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PROJET TUTORE\"/>
    </mc:Choice>
  </mc:AlternateContent>
  <xr:revisionPtr revIDLastSave="0" documentId="8_{A2899BAF-216B-4D61-A266-EFD7B48060C7}" xr6:coauthVersionLast="47" xr6:coauthVersionMax="47" xr10:uidLastSave="{00000000-0000-0000-0000-000000000000}"/>
  <bookViews>
    <workbookView xWindow="-110" yWindow="-110" windowWidth="19420" windowHeight="10420" activeTab="1" xr2:uid="{DC2F828E-1A7F-4D28-BC12-ABFBDEC2AD40}"/>
  </bookViews>
  <sheets>
    <sheet name="Feuil1" sheetId="1" r:id="rId1"/>
    <sheet name="Feuil2" sheetId="2" r:id="rId2"/>
  </sheets>
  <definedNames>
    <definedName name="DonnéesExternes_1" localSheetId="1" hidden="1">Feuil2!$A$1:$AF$54062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F74EE1-1C12-44F9-91C5-9B9CCA2E373C}" keepAlive="1" name="Requête - table_jointe_positif" description="Connexion à la requête « table_jointe_positif » dans le classeur." type="5" refreshedVersion="8" background="1" saveData="1">
    <dbPr connection="Provider=Microsoft.Mashup.OleDb.1;Data Source=$Workbook$;Location=table_jointe_positif;Extended Properties=&quot;&quot;" command="SELECT * FROM [table_jointe_positif]"/>
  </connection>
</connections>
</file>

<file path=xl/sharedStrings.xml><?xml version="1.0" encoding="utf-8"?>
<sst xmlns="http://schemas.openxmlformats.org/spreadsheetml/2006/main" count="6487460" uniqueCount="621008">
  <si>
    <t>Id_Police_Risque_Echeance</t>
  </si>
  <si>
    <t>ANNEE</t>
  </si>
  <si>
    <t>LIBTYPIN</t>
  </si>
  <si>
    <t>CODEINTE</t>
  </si>
  <si>
    <t>RAISOCIN</t>
  </si>
  <si>
    <t>CODEGARA</t>
  </si>
  <si>
    <t>FLOTTE</t>
  </si>
  <si>
    <t>CODECATE</t>
  </si>
  <si>
    <t>LIBECATE</t>
  </si>
  <si>
    <t>NUMEPOLI</t>
  </si>
  <si>
    <t>DATEEFFE</t>
  </si>
  <si>
    <t>DATEECHE</t>
  </si>
  <si>
    <t>PRIMNETT</t>
  </si>
  <si>
    <t>CODE_USAGE</t>
  </si>
  <si>
    <t>TYPEMOTE</t>
  </si>
  <si>
    <t>NOMBPLAC</t>
  </si>
  <si>
    <t>POIDVEHI</t>
  </si>
  <si>
    <t>CODEZONE</t>
  </si>
  <si>
    <t>DATE_MEC</t>
  </si>
  <si>
    <t>MARQVEHI</t>
  </si>
  <si>
    <t>TYPEVEHI</t>
  </si>
  <si>
    <t>CODGENAU</t>
  </si>
  <si>
    <t>PUISVEHICAT</t>
  </si>
  <si>
    <t>Id_unique</t>
  </si>
  <si>
    <t>NBSIN</t>
  </si>
  <si>
    <t>PAYE_NET</t>
  </si>
  <si>
    <t>SAP_NET</t>
  </si>
  <si>
    <t>CHARGE_NETTE</t>
  </si>
  <si>
    <t>cout_moyen_sinistre</t>
  </si>
  <si>
    <t>EXPOSITION</t>
  </si>
  <si>
    <t>GAIN_PAR_CONTRAT</t>
  </si>
  <si>
    <t>GROUPES</t>
  </si>
  <si>
    <t>3003_4000000231_104_2019-12-31</t>
  </si>
  <si>
    <t>Courtier</t>
  </si>
  <si>
    <t>Willis Towers Watson</t>
  </si>
  <si>
    <t>RC</t>
  </si>
  <si>
    <t>Flotte Automobile</t>
  </si>
  <si>
    <t>D</t>
  </si>
  <si>
    <t>ABG</t>
  </si>
  <si>
    <t>ENGIN DE CHANTIER</t>
  </si>
  <si>
    <t>EC</t>
  </si>
  <si>
    <t>NA</t>
  </si>
  <si>
    <t>39419.704109589</t>
  </si>
  <si>
    <t>groupe3</t>
  </si>
  <si>
    <t>3003_4000000231_31_2017-12-31</t>
  </si>
  <si>
    <t>38123.2657534247</t>
  </si>
  <si>
    <t>2541_4000000001_10_2018-02-22</t>
  </si>
  <si>
    <t>Agent GÃ©nÃ©ral</t>
  </si>
  <si>
    <t>LOA BI  ASSURANCE</t>
  </si>
  <si>
    <t>E</t>
  </si>
  <si>
    <t>ACCESS</t>
  </si>
  <si>
    <t>MOTO</t>
  </si>
  <si>
    <t>2R</t>
  </si>
  <si>
    <t>1</t>
  </si>
  <si>
    <t>21138.9260273973</t>
  </si>
  <si>
    <t>2541_4000000001_10_2019-02-22</t>
  </si>
  <si>
    <t>8823.75890410959</t>
  </si>
  <si>
    <t>2541_4000000001_11_2018-02-22</t>
  </si>
  <si>
    <t>2541_4000000001_116_2018-02-22</t>
  </si>
  <si>
    <t>2541_4000000001_12_2018-02-22</t>
  </si>
  <si>
    <t>2541_4000000001_132_2018-02-22</t>
  </si>
  <si>
    <t>2541_4000000001_133_2018-02-22</t>
  </si>
  <si>
    <t>2541_4000000001_15_2018-02-22</t>
  </si>
  <si>
    <t>2541_4000000001_17_2018-02-22</t>
  </si>
  <si>
    <t>2541_4000000001_17_2019-02-22</t>
  </si>
  <si>
    <t>2541_4000000001_18_2018-02-22</t>
  </si>
  <si>
    <t>2541_4000000001_18_2019-02-22</t>
  </si>
  <si>
    <t>2541_4000000001_20_2018-02-22</t>
  </si>
  <si>
    <t>2541_4000000001_20_2019-02-22</t>
  </si>
  <si>
    <t>2541_4000000001_22_2018-02-22</t>
  </si>
  <si>
    <t>2541_4000000001_24_2018-02-22</t>
  </si>
  <si>
    <t>2541_4000000001_30_2018-02-22</t>
  </si>
  <si>
    <t>2541_4000000001_32_2018-02-22</t>
  </si>
  <si>
    <t>2541_4000000001_38_2018-02-22</t>
  </si>
  <si>
    <t>2541_4000000001_38_2019-02-22</t>
  </si>
  <si>
    <t>2541_4000000001_38_2020-02-22</t>
  </si>
  <si>
    <t>2541_4000000001_38_2021-02-22</t>
  </si>
  <si>
    <t>8848</t>
  </si>
  <si>
    <t>2541_4000000001_42_2018-02-22</t>
  </si>
  <si>
    <t>2541_4000000001_44_2018-02-22</t>
  </si>
  <si>
    <t>2541_4000000001_47_2018-02-22</t>
  </si>
  <si>
    <t>2541_4000000001_56_2018-02-22</t>
  </si>
  <si>
    <t>2541_4000000001_6_2018-02-22</t>
  </si>
  <si>
    <t>2541_4000000001_6_2019-02-22</t>
  </si>
  <si>
    <t>2541_4000000001_63_2018-02-22</t>
  </si>
  <si>
    <t>2541_4000000001_70_2018-02-22</t>
  </si>
  <si>
    <t>2541_4000000001_73_2018-02-22</t>
  </si>
  <si>
    <t>2541_4000000001_8_2018-02-22</t>
  </si>
  <si>
    <t>2541_4000000001_8_2019-02-22</t>
  </si>
  <si>
    <t>2541_4000000001_80_2018-02-22</t>
  </si>
  <si>
    <t>2541_4000000001_80_2019-02-22</t>
  </si>
  <si>
    <t>2541_4000000001_82_2018-02-22</t>
  </si>
  <si>
    <t>2541_4000000001_9_2018-02-22</t>
  </si>
  <si>
    <t>2541_4000000001_97_2018-02-22</t>
  </si>
  <si>
    <t>20025.9835616438</t>
  </si>
  <si>
    <t>4506_4000000010_30_2018-01-04</t>
  </si>
  <si>
    <t>Agent mandataires</t>
  </si>
  <si>
    <t>Fayad Hani</t>
  </si>
  <si>
    <t>0</t>
  </si>
  <si>
    <t>4506_4000000010_31_2018-01-04</t>
  </si>
  <si>
    <t>4506_4000000010_32_2018-01-04</t>
  </si>
  <si>
    <t>15019.7369863014</t>
  </si>
  <si>
    <t>4506_4000000010_33_2018-01-04</t>
  </si>
  <si>
    <t>4506_4000000010_34_2018-01-04</t>
  </si>
  <si>
    <t>4506_4000000010_35_2018-01-04</t>
  </si>
  <si>
    <t>4506_4000000010_36_2018-01-04</t>
  </si>
  <si>
    <t>2509_4000000013_1231_2019-12-31</t>
  </si>
  <si>
    <t>Diallo Mouctar</t>
  </si>
  <si>
    <t>1204.38904109589</t>
  </si>
  <si>
    <t>2509_4000000017_412_2020-09-12</t>
  </si>
  <si>
    <t>6520</t>
  </si>
  <si>
    <t>2530_4000000025_16_2018-05-15</t>
  </si>
  <si>
    <t>Agence Benaja Assurance</t>
  </si>
  <si>
    <t>3049.29589041096</t>
  </si>
  <si>
    <t>1091_4000000032_232_2017-12-31</t>
  </si>
  <si>
    <t>Bureau Direct</t>
  </si>
  <si>
    <t>DÃ©lÃ©gation de San Pedro</t>
  </si>
  <si>
    <t>11681.9068493151</t>
  </si>
  <si>
    <t>3090_4000000035_1405_2017-12-31</t>
  </si>
  <si>
    <t>Sogeca</t>
  </si>
  <si>
    <t>6479.21917808219</t>
  </si>
  <si>
    <t>2509_4000000038_29_2021-01-31</t>
  </si>
  <si>
    <t>7062.53424657534</t>
  </si>
  <si>
    <t>2534_4000000085_1417_2020-12-31</t>
  </si>
  <si>
    <t>Fidere</t>
  </si>
  <si>
    <t>3938.39178082192</t>
  </si>
  <si>
    <t>2534_4000000085_1418_2020-12-31</t>
  </si>
  <si>
    <t>2534_4000000085_1419_2020-12-31</t>
  </si>
  <si>
    <t>2534_4000000085_1420_2020-12-31</t>
  </si>
  <si>
    <t>2534_4000000085_1421_2020-12-31</t>
  </si>
  <si>
    <t>2534_4000000085_1422_2020-12-31</t>
  </si>
  <si>
    <t>2534_4000000085_1423_2020-12-31</t>
  </si>
  <si>
    <t>2534_4000000085_1424_2020-12-31</t>
  </si>
  <si>
    <t>2534_4000000085_1425_2020-12-31</t>
  </si>
  <si>
    <t>2534_4000000085_1426_2020-12-31</t>
  </si>
  <si>
    <t>2534_4000000085_1427_2020-12-31</t>
  </si>
  <si>
    <t>2534_4000000085_1428_2020-12-31</t>
  </si>
  <si>
    <t>2534_4000000085_1429_2020-12-31</t>
  </si>
  <si>
    <t>2534_4000000085_1430_2020-12-31</t>
  </si>
  <si>
    <t>2534_4000000085_1431_2020-12-31</t>
  </si>
  <si>
    <t>2534_4000000085_1432_2020-12-31</t>
  </si>
  <si>
    <t>2534_4000000085_1433_2020-12-31</t>
  </si>
  <si>
    <t>2534_4000000085_1434_2020-12-31</t>
  </si>
  <si>
    <t>2534_4000000085_1435_2020-12-31</t>
  </si>
  <si>
    <t>2534_4000000085_1436_2020-12-31</t>
  </si>
  <si>
    <t>2534_4000000085_1437_2020-12-31</t>
  </si>
  <si>
    <t>2534_4000000085_1438_2020-12-31</t>
  </si>
  <si>
    <t>2534_4000000085_1439_2020-12-31</t>
  </si>
  <si>
    <t>2534_4000000085_1440_2020-12-31</t>
  </si>
  <si>
    <t>2534_4000000085_1441_2020-12-31</t>
  </si>
  <si>
    <t>2534_4000000085_1442_2020-12-31</t>
  </si>
  <si>
    <t>2534_4000000085_1443_2020-12-31</t>
  </si>
  <si>
    <t>2534_4000000085_1444_2020-12-31</t>
  </si>
  <si>
    <t>2534_4000000085_1445_2020-12-31</t>
  </si>
  <si>
    <t>2534_4000000085_1446_2020-12-31</t>
  </si>
  <si>
    <t>2534_4000000085_1447_2020-12-31</t>
  </si>
  <si>
    <t>2534_4000000085_1448_2020-12-31</t>
  </si>
  <si>
    <t>2534_4000000085_1449_2020-12-31</t>
  </si>
  <si>
    <t>2534_4000000085_1450_2020-12-31</t>
  </si>
  <si>
    <t>2534_4000000085_1451_2020-12-31</t>
  </si>
  <si>
    <t>2534_4000000085_1452_2020-12-31</t>
  </si>
  <si>
    <t>2534_4000000085_1453_2020-12-31</t>
  </si>
  <si>
    <t>2534_4000000085_1454_2020-12-31</t>
  </si>
  <si>
    <t>2534_4000000085_1455_2020-12-31</t>
  </si>
  <si>
    <t>2534_4000000085_1456_2020-12-31</t>
  </si>
  <si>
    <t>2534_4000000085_1457_2020-12-31</t>
  </si>
  <si>
    <t>2534_4000000085_1458_2020-12-31</t>
  </si>
  <si>
    <t>2534_4000000085_1459_2020-12-31</t>
  </si>
  <si>
    <t>2534_4000000085_1460_2020-12-31</t>
  </si>
  <si>
    <t>2534_4000000085_1461_2020-12-31</t>
  </si>
  <si>
    <t>2534_4000000085_1462_2020-12-31</t>
  </si>
  <si>
    <t>2534_4000000085_1463_2020-12-31</t>
  </si>
  <si>
    <t>2534_4000000085_1464_2020-12-31</t>
  </si>
  <si>
    <t>2534_4000000085_1465_2020-12-31</t>
  </si>
  <si>
    <t>2534_4000000085_1466_2020-12-31</t>
  </si>
  <si>
    <t>2534_4000000085_1467_2020-12-31</t>
  </si>
  <si>
    <t>2534_4000000085_1468_2020-12-31</t>
  </si>
  <si>
    <t>2534_4000000085_1469_2020-12-31</t>
  </si>
  <si>
    <t>2534_4000000085_1470_2020-12-31</t>
  </si>
  <si>
    <t>2534_4000000085_1471_2020-12-31</t>
  </si>
  <si>
    <t>2534_4000000085_1472_2020-12-31</t>
  </si>
  <si>
    <t>2534_4000000085_1473_2020-12-31</t>
  </si>
  <si>
    <t>2534_4000000085_1474_2020-12-31</t>
  </si>
  <si>
    <t>2534_4000000085_1475_2020-12-31</t>
  </si>
  <si>
    <t>2534_4000000085_1476_2020-12-31</t>
  </si>
  <si>
    <t>2534_4000000085_1477_2020-12-31</t>
  </si>
  <si>
    <t>2534_4000000085_1478_2020-12-31</t>
  </si>
  <si>
    <t>2534_4000000085_1479_2020-12-31</t>
  </si>
  <si>
    <t>2534_4000000085_1480_2020-12-31</t>
  </si>
  <si>
    <t>2534_4000000085_1481_2020-12-31</t>
  </si>
  <si>
    <t>2534_4000000085_1492_2020-12-31</t>
  </si>
  <si>
    <t>2534_4000000085_1493_2020-12-31</t>
  </si>
  <si>
    <t>2534_4000000085_1494_2020-12-31</t>
  </si>
  <si>
    <t>2534_4000000085_1495_2020-12-31</t>
  </si>
  <si>
    <t>2534_4000000085_1496_2020-12-31</t>
  </si>
  <si>
    <t>2534_4000000085_1571_2020-12-31</t>
  </si>
  <si>
    <t>3734.39452054795</t>
  </si>
  <si>
    <t>2534_4000000085_1572_2020-12-31</t>
  </si>
  <si>
    <t>2534_4000000085_1573_2020-12-31</t>
  </si>
  <si>
    <t>2534_4000000085_1574_2020-12-31</t>
  </si>
  <si>
    <t>2534_4000000085_1575_2020-12-31</t>
  </si>
  <si>
    <t>2534_4000000085_1576_2020-12-31</t>
  </si>
  <si>
    <t>2534_4000000085_1577_2020-12-31</t>
  </si>
  <si>
    <t>2534_4000000085_1578_2020-12-31</t>
  </si>
  <si>
    <t>2534_4000000085_1579_2020-12-31</t>
  </si>
  <si>
    <t>2534_4000000085_1580_2020-12-31</t>
  </si>
  <si>
    <t>2534_4000000085_1581_2020-12-31</t>
  </si>
  <si>
    <t>2534_4000000085_1582_2020-12-31</t>
  </si>
  <si>
    <t>2534_4000000085_1583_2020-12-31</t>
  </si>
  <si>
    <t>2534_4000000085_1584_2020-12-31</t>
  </si>
  <si>
    <t>2534_4000000085_1585_2020-12-31</t>
  </si>
  <si>
    <t>2534_4000000085_1586_2020-12-31</t>
  </si>
  <si>
    <t>2534_4000000085_1587_2020-12-31</t>
  </si>
  <si>
    <t>2534_4000000085_1588_2020-12-31</t>
  </si>
  <si>
    <t>2534_4000000085_1589_2020-12-31</t>
  </si>
  <si>
    <t>2534_4000000085_1590_2020-12-31</t>
  </si>
  <si>
    <t>2534_4000000085_1591_2020-12-31</t>
  </si>
  <si>
    <t>2534_4000000085_1592_2020-12-31</t>
  </si>
  <si>
    <t>2534_4000000085_1593_2020-12-31</t>
  </si>
  <si>
    <t>2534_4000000085_1594_2020-12-31</t>
  </si>
  <si>
    <t>2534_4000000085_646_2019-12-31</t>
  </si>
  <si>
    <t>961.679452054795</t>
  </si>
  <si>
    <t>2534_4000000085_646_2020-12-31</t>
  </si>
  <si>
    <t>4459</t>
  </si>
  <si>
    <t>2534_4000000085_647_2019-12-31</t>
  </si>
  <si>
    <t>2534_4000000085_647_2020-12-31</t>
  </si>
  <si>
    <t>2534_4000000085_648_2019-12-31</t>
  </si>
  <si>
    <t>2534_4000000085_648_2020-12-31</t>
  </si>
  <si>
    <t>2534_4000000085_649_2019-12-31</t>
  </si>
  <si>
    <t>2534_4000000085_649_2020-12-31</t>
  </si>
  <si>
    <t>2534_4000000085_650_2019-12-31</t>
  </si>
  <si>
    <t>2534_4000000085_650_2020-12-31</t>
  </si>
  <si>
    <t>2534_4000000085_651_2019-12-31</t>
  </si>
  <si>
    <t>2534_4000000085_651_2020-12-31</t>
  </si>
  <si>
    <t>2534_4000000085_652_2019-12-31</t>
  </si>
  <si>
    <t>2534_4000000085_652_2020-12-31</t>
  </si>
  <si>
    <t>2534_4000000085_653_2019-12-31</t>
  </si>
  <si>
    <t>2534_4000000085_653_2020-12-31</t>
  </si>
  <si>
    <t>2534_4000000085_654_2019-12-31</t>
  </si>
  <si>
    <t>2534_4000000085_654_2020-12-31</t>
  </si>
  <si>
    <t>2534_4000000085_655_2019-12-31</t>
  </si>
  <si>
    <t>2534_4000000085_655_2020-12-31</t>
  </si>
  <si>
    <t>2534_4000000085_656_2019-12-31</t>
  </si>
  <si>
    <t>2534_4000000085_656_2020-12-31</t>
  </si>
  <si>
    <t>2534_4000000085_657_2019-12-31</t>
  </si>
  <si>
    <t>2534_4000000085_657_2020-12-31</t>
  </si>
  <si>
    <t>2534_4000000085_658_2019-12-31</t>
  </si>
  <si>
    <t>2534_4000000085_658_2020-12-31</t>
  </si>
  <si>
    <t>2534_4000000085_659_2019-12-31</t>
  </si>
  <si>
    <t>2534_4000000085_659_2020-12-31</t>
  </si>
  <si>
    <t>2534_4000000085_660_2019-12-31</t>
  </si>
  <si>
    <t>2534_4000000085_660_2020-12-31</t>
  </si>
  <si>
    <t>2534_4000000085_661_2019-12-31</t>
  </si>
  <si>
    <t>2534_4000000085_661_2020-12-31</t>
  </si>
  <si>
    <t>2534_4000000085_662_2019-12-31</t>
  </si>
  <si>
    <t>2534_4000000085_662_2020-12-31</t>
  </si>
  <si>
    <t>2534_4000000085_663_2019-12-31</t>
  </si>
  <si>
    <t>2534_4000000085_663_2020-12-31</t>
  </si>
  <si>
    <t>2534_4000000085_664_2019-12-31</t>
  </si>
  <si>
    <t>2534_4000000085_664_2020-12-31</t>
  </si>
  <si>
    <t>2534_4000000085_665_2019-12-31</t>
  </si>
  <si>
    <t>2534_4000000085_665_2020-12-31</t>
  </si>
  <si>
    <t>2534_4000000085_666_2019-12-31</t>
  </si>
  <si>
    <t>2534_4000000085_666_2020-12-31</t>
  </si>
  <si>
    <t>2534_4000000085_667_2019-12-31</t>
  </si>
  <si>
    <t>2534_4000000085_667_2020-12-31</t>
  </si>
  <si>
    <t>2534_4000000085_668_2019-12-31</t>
  </si>
  <si>
    <t>2534_4000000085_668_2020-12-31</t>
  </si>
  <si>
    <t>2534_4000000085_669_2019-12-31</t>
  </si>
  <si>
    <t>1057.98630136986</t>
  </si>
  <si>
    <t>2534_4000000085_669_2020-12-31</t>
  </si>
  <si>
    <t>4906</t>
  </si>
  <si>
    <t>2534_4000000085_670_2019-12-31</t>
  </si>
  <si>
    <t>2534_4000000085_670_2020-12-31</t>
  </si>
  <si>
    <t>2534_4000000085_671_2019-12-31</t>
  </si>
  <si>
    <t>2534_4000000085_671_2020-12-31</t>
  </si>
  <si>
    <t>2534_4000000085_672_2019-12-31</t>
  </si>
  <si>
    <t>2534_4000000085_672_2020-12-31</t>
  </si>
  <si>
    <t>2534_4000000085_673_2019-12-31</t>
  </si>
  <si>
    <t>2534_4000000085_673_2020-12-31</t>
  </si>
  <si>
    <t>2534_4000000085_674_2019-12-31</t>
  </si>
  <si>
    <t>2534_4000000085_674_2020-12-31</t>
  </si>
  <si>
    <t>2534_4000000085_675_2019-12-31</t>
  </si>
  <si>
    <t>2534_4000000085_675_2020-12-31</t>
  </si>
  <si>
    <t>2534_4000000085_676_2019-12-31</t>
  </si>
  <si>
    <t>2534_4000000085_676_2020-12-31</t>
  </si>
  <si>
    <t>2534_4000000085_677_2019-12-31</t>
  </si>
  <si>
    <t>2534_4000000085_677_2020-12-31</t>
  </si>
  <si>
    <t>2534_4000000085_678_2019-12-31</t>
  </si>
  <si>
    <t>2534_4000000085_678_2020-12-31</t>
  </si>
  <si>
    <t>2534_4000000085_679_2019-12-31</t>
  </si>
  <si>
    <t>2534_4000000085_679_2020-12-31</t>
  </si>
  <si>
    <t>2534_4000000085_680_2019-12-31</t>
  </si>
  <si>
    <t>2534_4000000085_680_2020-12-31</t>
  </si>
  <si>
    <t>2534_4000000085_681_2019-12-31</t>
  </si>
  <si>
    <t>2534_4000000085_681_2020-12-31</t>
  </si>
  <si>
    <t>2534_4000000085_682_2019-12-31</t>
  </si>
  <si>
    <t>2534_4000000085_682_2020-12-31</t>
  </si>
  <si>
    <t>2534_4000000085_683_2019-12-31</t>
  </si>
  <si>
    <t>2534_4000000085_683_2020-12-31</t>
  </si>
  <si>
    <t>2534_4000000085_684_2019-12-31</t>
  </si>
  <si>
    <t>2534_4000000085_684_2020-12-31</t>
  </si>
  <si>
    <t>2534_4000000085_685_2019-12-31</t>
  </si>
  <si>
    <t>2534_4000000085_685_2020-12-31</t>
  </si>
  <si>
    <t>2534_4000000085_687_2019-12-31</t>
  </si>
  <si>
    <t>2534_4000000085_687_2020-12-31</t>
  </si>
  <si>
    <t>2534_4000000085_688_2019-12-31</t>
  </si>
  <si>
    <t>2534_4000000085_688_2020-12-31</t>
  </si>
  <si>
    <t>2534_4000000085_689_2019-12-31</t>
  </si>
  <si>
    <t>2534_4000000085_689_2020-12-31</t>
  </si>
  <si>
    <t>2534_4000000085_690_2019-12-31</t>
  </si>
  <si>
    <t>2534_4000000085_690_2020-12-31</t>
  </si>
  <si>
    <t>2534_4000000085_691_2019-12-31</t>
  </si>
  <si>
    <t>2534_4000000085_691_2020-12-31</t>
  </si>
  <si>
    <t>2534_4000000085_692_2019-12-31</t>
  </si>
  <si>
    <t>2534_4000000085_692_2020-12-31</t>
  </si>
  <si>
    <t>2534_4000000085_693_2019-12-31</t>
  </si>
  <si>
    <t>2534_4000000085_693_2020-12-31</t>
  </si>
  <si>
    <t>2534_4000000085_694_2019-12-31</t>
  </si>
  <si>
    <t>2534_4000000085_694_2020-12-31</t>
  </si>
  <si>
    <t>2534_4000000085_695_2019-12-31</t>
  </si>
  <si>
    <t>2534_4000000085_695_2020-12-31</t>
  </si>
  <si>
    <t>2534_4000000085_696_2019-12-31</t>
  </si>
  <si>
    <t>2534_4000000085_696_2020-12-31</t>
  </si>
  <si>
    <t>2534_4000000085_697_2019-12-31</t>
  </si>
  <si>
    <t>2534_4000000085_697_2020-12-31</t>
  </si>
  <si>
    <t>2534_4000000085_698_2019-12-31</t>
  </si>
  <si>
    <t>2534_4000000085_698_2020-12-31</t>
  </si>
  <si>
    <t>2534_4000000085_699_2019-12-31</t>
  </si>
  <si>
    <t>2534_4000000085_699_2020-12-31</t>
  </si>
  <si>
    <t>2534_4000000085_700_2019-12-31</t>
  </si>
  <si>
    <t>2534_4000000085_700_2020-12-31</t>
  </si>
  <si>
    <t>2534_4000000085_701_2019-12-31</t>
  </si>
  <si>
    <t>2534_4000000085_701_2020-12-31</t>
  </si>
  <si>
    <t>2534_4000000085_702_2019-12-31</t>
  </si>
  <si>
    <t>2534_4000000085_702_2020-12-31</t>
  </si>
  <si>
    <t>2534_4000000085_703_2019-12-31</t>
  </si>
  <si>
    <t>2534_4000000085_703_2020-12-31</t>
  </si>
  <si>
    <t>2534_4000000085_704_2019-12-31</t>
  </si>
  <si>
    <t>2534_4000000085_704_2020-12-31</t>
  </si>
  <si>
    <t>2534_4000000085_705_2019-12-31</t>
  </si>
  <si>
    <t>2534_4000000085_705_2020-12-31</t>
  </si>
  <si>
    <t>2534_4000000085_706_2019-12-31</t>
  </si>
  <si>
    <t>2534_4000000085_706_2020-12-31</t>
  </si>
  <si>
    <t>2534_4000000085_707_2019-12-31</t>
  </si>
  <si>
    <t>2534_4000000085_707_2020-12-31</t>
  </si>
  <si>
    <t>2534_4000000085_708_2019-12-31</t>
  </si>
  <si>
    <t>2534_4000000085_708_2020-12-31</t>
  </si>
  <si>
    <t>2534_4000000085_709_2019-12-31</t>
  </si>
  <si>
    <t>2534_4000000085_709_2020-12-31</t>
  </si>
  <si>
    <t>2534_4000000085_710_2019-12-31</t>
  </si>
  <si>
    <t>2534_4000000085_710_2020-12-31</t>
  </si>
  <si>
    <t>2534_4000000085_711_2019-12-31</t>
  </si>
  <si>
    <t>2534_4000000085_711_2020-12-31</t>
  </si>
  <si>
    <t>2534_4000000085_712_2019-12-31</t>
  </si>
  <si>
    <t>2534_4000000085_712_2020-12-31</t>
  </si>
  <si>
    <t>2534_4000000085_713_2019-12-31</t>
  </si>
  <si>
    <t>2534_4000000085_713_2020-12-31</t>
  </si>
  <si>
    <t>2534_4000000085_714_2019-12-31</t>
  </si>
  <si>
    <t>2534_4000000085_714_2020-12-31</t>
  </si>
  <si>
    <t>2534_4000000085_715_2019-12-31</t>
  </si>
  <si>
    <t>2534_4000000085_715_2020-12-31</t>
  </si>
  <si>
    <t>2534_4000000085_716_2019-12-31</t>
  </si>
  <si>
    <t>2534_4000000085_716_2020-12-31</t>
  </si>
  <si>
    <t>2534_4000000085_717_2019-12-31</t>
  </si>
  <si>
    <t>2534_4000000085_717_2020-12-31</t>
  </si>
  <si>
    <t>2534_4000000085_718_2019-12-31</t>
  </si>
  <si>
    <t>2534_4000000085_718_2020-12-31</t>
  </si>
  <si>
    <t>2534_4000000085_719_2019-12-31</t>
  </si>
  <si>
    <t>2534_4000000085_719_2020-12-31</t>
  </si>
  <si>
    <t>2534_4000000085_720_2019-12-31</t>
  </si>
  <si>
    <t>2534_4000000085_720_2020-12-31</t>
  </si>
  <si>
    <t>2534_4000000085_721_2019-12-31</t>
  </si>
  <si>
    <t>2534_4000000085_721_2020-12-31</t>
  </si>
  <si>
    <t>2534_4000000085_722_2019-12-31</t>
  </si>
  <si>
    <t>2534_4000000085_722_2020-12-31</t>
  </si>
  <si>
    <t>2534_4000000085_723_2019-12-31</t>
  </si>
  <si>
    <t>2534_4000000085_723_2020-12-31</t>
  </si>
  <si>
    <t>2534_4000000085_724_2019-12-31</t>
  </si>
  <si>
    <t>2534_4000000085_724_2020-12-31</t>
  </si>
  <si>
    <t>2534_4000000085_725_2019-12-31</t>
  </si>
  <si>
    <t>2534_4000000085_725_2020-12-31</t>
  </si>
  <si>
    <t>2534_4000000085_726_2019-12-31</t>
  </si>
  <si>
    <t>2534_4000000085_726_2020-12-31</t>
  </si>
  <si>
    <t>2534_4000000085_727_2019-12-31</t>
  </si>
  <si>
    <t>2534_4000000085_727_2020-12-31</t>
  </si>
  <si>
    <t>2534_4000000085_728_2019-12-31</t>
  </si>
  <si>
    <t>2534_4000000085_728_2020-12-31</t>
  </si>
  <si>
    <t>2534_4000000085_729_2019-12-31</t>
  </si>
  <si>
    <t>2534_4000000085_729_2020-12-31</t>
  </si>
  <si>
    <t>2534_4000000085_730_2019-12-31</t>
  </si>
  <si>
    <t>2534_4000000085_730_2020-12-31</t>
  </si>
  <si>
    <t>2534_4000000085_731_2019-12-31</t>
  </si>
  <si>
    <t>2534_4000000085_731_2020-12-31</t>
  </si>
  <si>
    <t>2534_4000000085_732_2019-12-31</t>
  </si>
  <si>
    <t>2534_4000000085_732_2020-12-31</t>
  </si>
  <si>
    <t>2534_4000000085_733_2019-12-31</t>
  </si>
  <si>
    <t>2534_4000000085_733_2020-12-31</t>
  </si>
  <si>
    <t>2534_4000000085_734_2019-12-31</t>
  </si>
  <si>
    <t>2534_4000000085_734_2020-12-31</t>
  </si>
  <si>
    <t>2534_4000000085_735_2019-12-31</t>
  </si>
  <si>
    <t>2534_4000000085_735_2020-12-31</t>
  </si>
  <si>
    <t>2534_4000000085_736_2019-12-31</t>
  </si>
  <si>
    <t>2534_4000000085_736_2020-12-31</t>
  </si>
  <si>
    <t>2534_4000000085_737_2019-12-31</t>
  </si>
  <si>
    <t>2534_4000000085_737_2020-12-31</t>
  </si>
  <si>
    <t>2534_4000000085_738_2019-12-31</t>
  </si>
  <si>
    <t>2534_4000000085_738_2020-12-31</t>
  </si>
  <si>
    <t>2534_4000000085_739_2019-12-31</t>
  </si>
  <si>
    <t>2534_4000000085_739_2020-12-31</t>
  </si>
  <si>
    <t>2534_4000000085_740_2019-12-31</t>
  </si>
  <si>
    <t>2534_4000000085_740_2020-12-31</t>
  </si>
  <si>
    <t>2534_4000000085_741_2019-12-31</t>
  </si>
  <si>
    <t>2534_4000000085_741_2020-12-31</t>
  </si>
  <si>
    <t>2534_4000000085_742_2019-12-31</t>
  </si>
  <si>
    <t>2534_4000000085_742_2020-12-31</t>
  </si>
  <si>
    <t>2534_4000000085_743_2019-12-31</t>
  </si>
  <si>
    <t>2534_4000000085_743_2020-12-31</t>
  </si>
  <si>
    <t>2534_4000000085_744_2019-12-31</t>
  </si>
  <si>
    <t>2534_4000000085_744_2020-12-31</t>
  </si>
  <si>
    <t>2534_4000000085_745_2019-12-31</t>
  </si>
  <si>
    <t>2534_4000000085_745_2020-12-31</t>
  </si>
  <si>
    <t>2534_4000000085_746_2019-12-31</t>
  </si>
  <si>
    <t>2534_4000000085_746_2020-12-31</t>
  </si>
  <si>
    <t>2534_4000000085_747_2019-12-31</t>
  </si>
  <si>
    <t>2534_4000000085_747_2020-12-31</t>
  </si>
  <si>
    <t>2534_4000000085_748_2019-12-31</t>
  </si>
  <si>
    <t>2534_4000000085_748_2020-12-31</t>
  </si>
  <si>
    <t>2534_4000000085_749_2019-12-31</t>
  </si>
  <si>
    <t>2534_4000000085_749_2020-12-31</t>
  </si>
  <si>
    <t>2534_4000000085_750_2019-12-31</t>
  </si>
  <si>
    <t>2534_4000000085_750_2020-12-31</t>
  </si>
  <si>
    <t>2534_4000000085_751_2019-12-31</t>
  </si>
  <si>
    <t>2534_4000000085_751_2020-12-31</t>
  </si>
  <si>
    <t>2534_4000000085_753_2019-12-31</t>
  </si>
  <si>
    <t>2534_4000000085_753_2020-12-31</t>
  </si>
  <si>
    <t>2534_4000000085_754_2019-12-31</t>
  </si>
  <si>
    <t>2534_4000000085_754_2020-12-31</t>
  </si>
  <si>
    <t>2534_4000000085_755_2019-12-31</t>
  </si>
  <si>
    <t>2534_4000000085_755_2020-12-31</t>
  </si>
  <si>
    <t>2534_4000000085_756_2019-12-31</t>
  </si>
  <si>
    <t>2534_4000000085_756_2020-12-31</t>
  </si>
  <si>
    <t>2534_4000000085_686_2019-12-31</t>
  </si>
  <si>
    <t>2534_4000000085_686_2020-12-31</t>
  </si>
  <si>
    <t>2534_4000000095_10_2020-12-31</t>
  </si>
  <si>
    <t>4344.38356164384</t>
  </si>
  <si>
    <t>2534_4000000095_11_2020-12-31</t>
  </si>
  <si>
    <t>2534_4000000095_12_2020-12-31</t>
  </si>
  <si>
    <t>2534_4000000095_13_2020-12-31</t>
  </si>
  <si>
    <t>2534_4000000095_14_2020-12-31</t>
  </si>
  <si>
    <t>2534_4000000095_15_2020-12-31</t>
  </si>
  <si>
    <t>2534_4000000095_16_2020-12-31</t>
  </si>
  <si>
    <t>2534_4000000095_17_2020-12-31</t>
  </si>
  <si>
    <t>2534_4000000095_18_2020-12-31</t>
  </si>
  <si>
    <t>2534_4000000095_19_2020-12-31</t>
  </si>
  <si>
    <t>2534_4000000095_20_2020-12-31</t>
  </si>
  <si>
    <t>2534_4000000095_21_2020-12-31</t>
  </si>
  <si>
    <t>2534_4000000095_22_2020-12-31</t>
  </si>
  <si>
    <t>2534_4000000095_23_2020-12-31</t>
  </si>
  <si>
    <t>2534_4000000095_24_2020-12-31</t>
  </si>
  <si>
    <t>2534_4000000095_25_2020-12-31</t>
  </si>
  <si>
    <t>2534_4000000095_26_2020-12-31</t>
  </si>
  <si>
    <t>2534_4000000095_27_2020-12-31</t>
  </si>
  <si>
    <t>2534_4000000095_28_2020-12-31</t>
  </si>
  <si>
    <t>2534_4000000095_29_2020-12-31</t>
  </si>
  <si>
    <t>2534_4000000095_30_2020-12-31</t>
  </si>
  <si>
    <t>2534_4000000095_31_2020-12-31</t>
  </si>
  <si>
    <t>2534_4000000095_32_2020-12-31</t>
  </si>
  <si>
    <t>2534_4000000095_33_2020-12-31</t>
  </si>
  <si>
    <t>2534_4000000095_34_2020-12-31</t>
  </si>
  <si>
    <t>2534_4000000095_35_2020-12-31</t>
  </si>
  <si>
    <t>2534_4000000095_36_2020-12-31</t>
  </si>
  <si>
    <t>2534_4000000095_37_2020-12-31</t>
  </si>
  <si>
    <t>2534_4000000095_38_2020-12-31</t>
  </si>
  <si>
    <t>2534_4000000095_4_2020-12-31</t>
  </si>
  <si>
    <t>2534_4000000095_5_2020-12-31</t>
  </si>
  <si>
    <t>12 et plus</t>
  </si>
  <si>
    <t>2534_4000000095_54_2020-12-31</t>
  </si>
  <si>
    <t>2534_4000000095_55_2020-12-31</t>
  </si>
  <si>
    <t>2534_4000000095_56_2020-12-31</t>
  </si>
  <si>
    <t>2534_4000000095_57_2020-12-31</t>
  </si>
  <si>
    <t>2534_4000000095_58_2020-12-31</t>
  </si>
  <si>
    <t>2534_4000000095_59_2020-12-31</t>
  </si>
  <si>
    <t>2534_4000000095_6_2020-12-31</t>
  </si>
  <si>
    <t>2534_4000000095_60_2020-12-31</t>
  </si>
  <si>
    <t>2534_4000000095_61_2020-12-31</t>
  </si>
  <si>
    <t>2534_4000000095_62_2020-12-31</t>
  </si>
  <si>
    <t>2534_4000000095_63_2020-12-31</t>
  </si>
  <si>
    <t>2534_4000000095_7_2020-12-31</t>
  </si>
  <si>
    <t>2534_4000000095_8_2020-12-31</t>
  </si>
  <si>
    <t>2534_4000000095_9_2020-12-31</t>
  </si>
  <si>
    <t>1090_4050000002_1_2018-01-18</t>
  </si>
  <si>
    <t>Bureau Direct BouakÃ©</t>
  </si>
  <si>
    <t>Deux Roues</t>
  </si>
  <si>
    <t>A150 GY</t>
  </si>
  <si>
    <t>12349.0739726027</t>
  </si>
  <si>
    <t>3044_4050000002_1_2018-06-15</t>
  </si>
  <si>
    <t>Olea CÃ´te d'Ivoire</t>
  </si>
  <si>
    <t>27814.5863013699</t>
  </si>
  <si>
    <t>3044_4050000002_1_2019-06-15</t>
  </si>
  <si>
    <t>4113_4050000002_1_2021-03-13</t>
  </si>
  <si>
    <t>OUEDRAOGO Ibrahima</t>
  </si>
  <si>
    <t>26423.4082191781</t>
  </si>
  <si>
    <t>3918_4050000003_1_2020-06-16</t>
  </si>
  <si>
    <t>OLEA CÃ´te d'Ivoire</t>
  </si>
  <si>
    <t>27891</t>
  </si>
  <si>
    <t>3918_4050000003_1_2021-06-16</t>
  </si>
  <si>
    <t>18079.3315068493</t>
  </si>
  <si>
    <t>2555_4050000018_1_2020-12-13</t>
  </si>
  <si>
    <t>KOUAME LOUKOU DANIEL</t>
  </si>
  <si>
    <t>A 125-SY</t>
  </si>
  <si>
    <t>6633.77534246575</t>
  </si>
  <si>
    <t>1001_4050000035_1_2020-06-13</t>
  </si>
  <si>
    <t>Espace Roume</t>
  </si>
  <si>
    <t>2541_4050000042_1_2018-03-09</t>
  </si>
  <si>
    <t>110</t>
  </si>
  <si>
    <t>8463.74794520548</t>
  </si>
  <si>
    <t>1090_4050000056_1_2018-12-04</t>
  </si>
  <si>
    <t>8069.8301369863</t>
  </si>
  <si>
    <t>1090_4050000056_1_2019-12-04</t>
  </si>
  <si>
    <t>7169.30410958904</t>
  </si>
  <si>
    <t>1091_4050000079_1_2018-03-14</t>
  </si>
  <si>
    <t>18914.0383561644</t>
  </si>
  <si>
    <t>4601_4050000093_1_2019-06-08</t>
  </si>
  <si>
    <t>Force de vente</t>
  </si>
  <si>
    <t>GNAOURE ZABIE VANESSA KLEH</t>
  </si>
  <si>
    <t>6597.32602739726</t>
  </si>
  <si>
    <t>2547_4050000098_1_2019-07-10</t>
  </si>
  <si>
    <t>Espace Conseils Vista</t>
  </si>
  <si>
    <t>10449.2931506849</t>
  </si>
  <si>
    <t>2511_4050000156_1_2018-02-10</t>
  </si>
  <si>
    <t>Socopad</t>
  </si>
  <si>
    <t>8040.9095890411</t>
  </si>
  <si>
    <t>1043_4050000228_1_2018-01-01</t>
  </si>
  <si>
    <t>Espace VGE</t>
  </si>
  <si>
    <t>11029.698630137</t>
  </si>
  <si>
    <t>1043_4050000228_1_2019-01-01</t>
  </si>
  <si>
    <t>1043_4050000228_1_2020-01-01</t>
  </si>
  <si>
    <t>1043_4050000228_1_2021-01-01</t>
  </si>
  <si>
    <t>7189</t>
  </si>
  <si>
    <t>2511_4050000236_1_2018-10-10</t>
  </si>
  <si>
    <t>1001_4050000309_1_2019-12-08</t>
  </si>
  <si>
    <t>2503_4050000310_1_2018-12-01</t>
  </si>
  <si>
    <t>Rizkallah Michel</t>
  </si>
  <si>
    <t>50</t>
  </si>
  <si>
    <t>7246.09315068493</t>
  </si>
  <si>
    <t>2503_4050000310_1_2019-12-10</t>
  </si>
  <si>
    <t>2503_4050000310_1_2020-12-10</t>
  </si>
  <si>
    <t>6811</t>
  </si>
  <si>
    <t>2503_4050000310_1_2021-12-16</t>
  </si>
  <si>
    <t>6792.3397260274</t>
  </si>
  <si>
    <t>1091_4050000334_1_2021-02-10</t>
  </si>
  <si>
    <t>25259</t>
  </si>
  <si>
    <t>2511_4050000370_1_2018-02-23</t>
  </si>
  <si>
    <t>1090_4050000580_1_2018-06-15</t>
  </si>
  <si>
    <t>10638.7726027397</t>
  </si>
  <si>
    <t>1090_4050000580_1_2019-07-03</t>
  </si>
  <si>
    <t>20277.2931506849</t>
  </si>
  <si>
    <t>1090_4050000580_1_2020-07-29</t>
  </si>
  <si>
    <t>16316</t>
  </si>
  <si>
    <t>1090_4050000580_1_2021-07-29</t>
  </si>
  <si>
    <t>11973.1068493151</t>
  </si>
  <si>
    <t>2518_4050000655_1_2018-02-19</t>
  </si>
  <si>
    <t>Sogodogo Siaka</t>
  </si>
  <si>
    <t>9430.09315068493</t>
  </si>
  <si>
    <t>1090_4050000767_1_2018-12-03</t>
  </si>
  <si>
    <t>1090_4050000767_1_2019-12-30</t>
  </si>
  <si>
    <t>16709.095890411</t>
  </si>
  <si>
    <t>2509_4050000917_1_2018-06-06</t>
  </si>
  <si>
    <t>7993.04109589041</t>
  </si>
  <si>
    <t>1090_4050000991_1_2018-02-09</t>
  </si>
  <si>
    <t>1090_4050001047_1_2018-03-02</t>
  </si>
  <si>
    <t>9783.12328767123</t>
  </si>
  <si>
    <t>2511_4050001174_1_2018-04-24</t>
  </si>
  <si>
    <t>14043.4191780822</t>
  </si>
  <si>
    <t>1090_4050001210_1_2018-09-26</t>
  </si>
  <si>
    <t>2509_4050001242_1_2021-07-22</t>
  </si>
  <si>
    <t>2518_4050001283_1_2018-05-31</t>
  </si>
  <si>
    <t>8487.68219178082</t>
  </si>
  <si>
    <t>2504_4050001337_1_2018-02-08</t>
  </si>
  <si>
    <t>Brou Florence Mouhia</t>
  </si>
  <si>
    <t>2511_4050001396_1_2017-08-09</t>
  </si>
  <si>
    <t>1899.12328767123</t>
  </si>
  <si>
    <t>2504_4050001444_1_2018-04-09</t>
  </si>
  <si>
    <t>2511_4050001460_1_2018-04-28</t>
  </si>
  <si>
    <t>2511_4050001460_1_2019-04-29</t>
  </si>
  <si>
    <t>1090_4050001488_1_2018-11-09</t>
  </si>
  <si>
    <t>2518_4050001629_1_2018-07-11</t>
  </si>
  <si>
    <t>A125-18</t>
  </si>
  <si>
    <t>2518_4050001629_1_2019-07-11</t>
  </si>
  <si>
    <t>8707.0794520548</t>
  </si>
  <si>
    <t>2518_4050001629_1_2020-07-12</t>
  </si>
  <si>
    <t>1090_4050001649_1_2018-02-01</t>
  </si>
  <si>
    <t>1090_4050001649_1_2019-03-14</t>
  </si>
  <si>
    <t>1090_4050001649_1_2020-04-01</t>
  </si>
  <si>
    <t>20333</t>
  </si>
  <si>
    <t>2506_4050001662_1_2019-10-19</t>
  </si>
  <si>
    <t>Bello Nee Gouin V.  Brigitte</t>
  </si>
  <si>
    <t>11610.104109589</t>
  </si>
  <si>
    <t>2511_4050001805_1_2020-01-02</t>
  </si>
  <si>
    <t>6003.40273972603</t>
  </si>
  <si>
    <t>2511_4050001805_1_2020-11-07</t>
  </si>
  <si>
    <t>1090_4050001931_1_2018-07-12</t>
  </si>
  <si>
    <t>MOTOCYCLETTE</t>
  </si>
  <si>
    <t>11496.4164383562</t>
  </si>
  <si>
    <t>1090_4050002041_1_2018-09-25</t>
  </si>
  <si>
    <t>A125-SY</t>
  </si>
  <si>
    <t>2504_4050002177_1_2020-10-24</t>
  </si>
  <si>
    <t>10478</t>
  </si>
  <si>
    <t>1090_4050002273_1_2019-03-19</t>
  </si>
  <si>
    <t>2518_4050002414_1_2018-03-02</t>
  </si>
  <si>
    <t>1090_4050002861_1_2020-07-31</t>
  </si>
  <si>
    <t>12006</t>
  </si>
  <si>
    <t>1090_4050002861_1_2021-08-16</t>
  </si>
  <si>
    <t>2518_4050004427_1_2018-03-31</t>
  </si>
  <si>
    <t>125</t>
  </si>
  <si>
    <t>2518_4050004427_1_2019-05-17</t>
  </si>
  <si>
    <t>7648.98630136986</t>
  </si>
  <si>
    <t>2518_4050004427_1_2020-06-11</t>
  </si>
  <si>
    <t>7858</t>
  </si>
  <si>
    <t>2518_4050004427_1_2021-06-11</t>
  </si>
  <si>
    <t>7836.47123287671</t>
  </si>
  <si>
    <t>2535_4090000010_1_2019-03-19</t>
  </si>
  <si>
    <t>Fourier's Insurance</t>
  </si>
  <si>
    <t>Engins de Chantier</t>
  </si>
  <si>
    <t>ACE CRANE</t>
  </si>
  <si>
    <t>A.C.E LTD 12 X W</t>
  </si>
  <si>
    <t>51387.8246575342</t>
  </si>
  <si>
    <t>groupe5</t>
  </si>
  <si>
    <t>2535_4090000010_1_2020-07-12</t>
  </si>
  <si>
    <t>46884</t>
  </si>
  <si>
    <t>2535_4000000041_6_2018-12-04</t>
  </si>
  <si>
    <t>ACE RHINO</t>
  </si>
  <si>
    <t>48001.1287671233</t>
  </si>
  <si>
    <t>2535_4000000041_6_2019-12-04</t>
  </si>
  <si>
    <t>59835.6164383562</t>
  </si>
  <si>
    <t>3940_4000000002_62_2017-12-31</t>
  </si>
  <si>
    <t>Assurland</t>
  </si>
  <si>
    <t>ACERBI</t>
  </si>
  <si>
    <t>SK</t>
  </si>
  <si>
    <t>SR</t>
  </si>
  <si>
    <t>3940_4000000002_65_2017-12-31</t>
  </si>
  <si>
    <t>ASZ</t>
  </si>
  <si>
    <t>3092_4000000004_88_2018-10-31</t>
  </si>
  <si>
    <t>Ivoirassur</t>
  </si>
  <si>
    <t>SEMI REMORQUE</t>
  </si>
  <si>
    <t>2554_4000000016_10_2020-12-31</t>
  </si>
  <si>
    <t>NANDO AXEL</t>
  </si>
  <si>
    <t>SEMI-REMORQUE</t>
  </si>
  <si>
    <t>3058_4000000022_75_2018-06-30</t>
  </si>
  <si>
    <t>KH Assureurs Conseils</t>
  </si>
  <si>
    <t>3058_4000000022_88_2018-12-31</t>
  </si>
  <si>
    <t>4506_4000000029_102_2018-12-02</t>
  </si>
  <si>
    <t>4506_4000000029_179_2020-12-02</t>
  </si>
  <si>
    <t>3090_4000000030_175_2018-06-05</t>
  </si>
  <si>
    <t>3090_4000000030_175_2018-09-05</t>
  </si>
  <si>
    <t>3090_4000000030_175_2019-03-05</t>
  </si>
  <si>
    <t>3090_4000000030_175_2019-06-05</t>
  </si>
  <si>
    <t>3090_4000000030_175_2019-09-05</t>
  </si>
  <si>
    <t>3090_4000000030_175_2020-03-05</t>
  </si>
  <si>
    <t>3090_4000000030_175_2020-06-05</t>
  </si>
  <si>
    <t>3090_4000000030_175_2020-09-05</t>
  </si>
  <si>
    <t>3090_4000000030_175_2021-03-05</t>
  </si>
  <si>
    <t>3090_4000000030_190_2018-09-05</t>
  </si>
  <si>
    <t>3090_4000000030_190_2019-03-05</t>
  </si>
  <si>
    <t>3090_4000000030_190_2019-06-05</t>
  </si>
  <si>
    <t>3090_4000000030_190_2019-09-05</t>
  </si>
  <si>
    <t>3090_4000000030_190_2020-03-05</t>
  </si>
  <si>
    <t>3090_4000000030_190_2020-06-05</t>
  </si>
  <si>
    <t>3090_4000000030_190_2020-09-05</t>
  </si>
  <si>
    <t>3090_4000000030_190_2021-03-05</t>
  </si>
  <si>
    <t>3090_4000000038_1468_2017-12-31</t>
  </si>
  <si>
    <t>3090_4000000038_1468_2018-12-31</t>
  </si>
  <si>
    <t>3090_4000000038_1468_2019-12-31</t>
  </si>
  <si>
    <t>3090_4000000038_1468_2020-12-31</t>
  </si>
  <si>
    <t>3132_4000000075_31_2019-12-31</t>
  </si>
  <si>
    <t>Premium Courtage Assur</t>
  </si>
  <si>
    <t>2502_4000000118_13_2019-08-23</t>
  </si>
  <si>
    <t>Zakpa Dakouri Okromo Josias</t>
  </si>
  <si>
    <t>2502_4000000118_13_2020-08-23</t>
  </si>
  <si>
    <t>2502_4000000118_13_2021-08-23</t>
  </si>
  <si>
    <t>1001_4000000131_34_2017-08-02</t>
  </si>
  <si>
    <t>1001_4000000131_34_2018-02-02</t>
  </si>
  <si>
    <t>1001_4000000131_34_2018-08-02</t>
  </si>
  <si>
    <t>1001_4000000131_34_2019-02-02</t>
  </si>
  <si>
    <t>1001_4000000131_34_2019-08-02</t>
  </si>
  <si>
    <t>1001_4000000131_34_2020-02-02</t>
  </si>
  <si>
    <t>1001_4000000131_34_2020-08-02</t>
  </si>
  <si>
    <t>1001_4000000131_34_2021-02-02</t>
  </si>
  <si>
    <t>1001_4000000131_35_2017-08-02</t>
  </si>
  <si>
    <t>1001_4000000131_35_2018-02-02</t>
  </si>
  <si>
    <t>1001_4000000131_35_2018-08-02</t>
  </si>
  <si>
    <t>1001_4000000131_35_2019-02-02</t>
  </si>
  <si>
    <t>1001_4000000131_35_2019-08-02</t>
  </si>
  <si>
    <t>3058_4000000159_432_2019-12-31</t>
  </si>
  <si>
    <t>3058_4000000159_567_2019-12-31</t>
  </si>
  <si>
    <t>9</t>
  </si>
  <si>
    <t>3058_4000000159_570_2019-12-31</t>
  </si>
  <si>
    <t>3058_4000000159_570_2020-12-31</t>
  </si>
  <si>
    <t>3058_4000000159_572_2019-12-31</t>
  </si>
  <si>
    <t>3058_4000000159_572_2020-12-31</t>
  </si>
  <si>
    <t>3058_4000000159_574_2019-12-31</t>
  </si>
  <si>
    <t>3058_4000000159_574_2020-12-31</t>
  </si>
  <si>
    <t>3058_4000000159_584_2019-12-31</t>
  </si>
  <si>
    <t>3058_4000000159_584_2020-12-31</t>
  </si>
  <si>
    <t>3058_4000000159_586_2019-12-31</t>
  </si>
  <si>
    <t>3058_4000000159_586_2020-12-31</t>
  </si>
  <si>
    <t>3058_4000000159_592_2019-12-31</t>
  </si>
  <si>
    <t>3058_4000000159_592_2020-12-31</t>
  </si>
  <si>
    <t>3922_4030000133_1_2020-07-05</t>
  </si>
  <si>
    <t>Barold SARL</t>
  </si>
  <si>
    <t>Transport Public de Marchandises</t>
  </si>
  <si>
    <t>2545_4030000007_2_2019-07-30</t>
  </si>
  <si>
    <t>ASSURE PLUS</t>
  </si>
  <si>
    <t>ACS</t>
  </si>
  <si>
    <t>groupe2</t>
  </si>
  <si>
    <t>2545_4030000007_2_2019-10-30</t>
  </si>
  <si>
    <t>2545_4030000007_2_2020-01-30</t>
  </si>
  <si>
    <t>2545_4030000007_2_2020-04-30</t>
  </si>
  <si>
    <t>2545_4030000007_2_2020-07-31</t>
  </si>
  <si>
    <t>2561_4030000012_2_2020-10-31</t>
  </si>
  <si>
    <t>FANE DJENEBOU</t>
  </si>
  <si>
    <t>2504_4050000920_1_2018-02-09</t>
  </si>
  <si>
    <t>ACTION</t>
  </si>
  <si>
    <t>CYCLO</t>
  </si>
  <si>
    <t>2504_4050000920_1_2019-04-10</t>
  </si>
  <si>
    <t>3002_492354_141_2017-12-31</t>
  </si>
  <si>
    <t>Ascoma CÃ´te d'Ivoire</t>
  </si>
  <si>
    <t>ACTM</t>
  </si>
  <si>
    <t>3002_492354_141_2018-12-31</t>
  </si>
  <si>
    <t>3002_492354_141_2019-12-31</t>
  </si>
  <si>
    <t>3002_492354_141_2020-12-31</t>
  </si>
  <si>
    <t>3044_4265318_137_2017-12-31</t>
  </si>
  <si>
    <t>3044_4265318_137_2018-12-31</t>
  </si>
  <si>
    <t>3044_4265318_137_2019-12-31</t>
  </si>
  <si>
    <t>3058_4391328_1040_2018-12-31</t>
  </si>
  <si>
    <t>3058_4391328_1040_2019-12-31</t>
  </si>
  <si>
    <t>3058_4391328_1040_2020-12-31</t>
  </si>
  <si>
    <t>3058_4391328_1086_2019-12-31</t>
  </si>
  <si>
    <t>3058_4391328_1086_2020-12-31</t>
  </si>
  <si>
    <t>3058_4391328_333_2017-12-31</t>
  </si>
  <si>
    <t>3058_4391328_333_2018-12-31</t>
  </si>
  <si>
    <t>3058_4391328_409_2017-12-31</t>
  </si>
  <si>
    <t>3058_4391328_409_2018-12-31</t>
  </si>
  <si>
    <t>3058_4391328_409_2019-12-31</t>
  </si>
  <si>
    <t>3058_4391328_409_2020-12-31</t>
  </si>
  <si>
    <t>3058_4391328_602_2017-12-31</t>
  </si>
  <si>
    <t>3058_4391328_602_2018-12-31</t>
  </si>
  <si>
    <t>3058_4391328_602_2019-12-31</t>
  </si>
  <si>
    <t>3058_4391328_602_2020-12-31</t>
  </si>
  <si>
    <t>3058_4391328_755_2017-12-31</t>
  </si>
  <si>
    <t>3058_4391328_755_2018-12-31</t>
  </si>
  <si>
    <t>3058_4391328_755_2019-12-31</t>
  </si>
  <si>
    <t>3058_4391328_755_2020-12-31</t>
  </si>
  <si>
    <t>2534_4000000011_51_2017-12-31</t>
  </si>
  <si>
    <t>2534_4000000011_51_2018-12-31</t>
  </si>
  <si>
    <t>3922_4000000021_67_2019-12-31</t>
  </si>
  <si>
    <t>NA_ACT</t>
  </si>
  <si>
    <t>3922_4000000021_67_2020-12-31</t>
  </si>
  <si>
    <t>3090_4000000026_928_2018-12-31</t>
  </si>
  <si>
    <t>3090_4000000026_928_2019-12-31</t>
  </si>
  <si>
    <t>3090_4000000026_928_2020-12-31</t>
  </si>
  <si>
    <t>3003_4000000076_20_2017-12-31</t>
  </si>
  <si>
    <t>3003_4000000076_20_2018-12-31</t>
  </si>
  <si>
    <t>3918_4000000078_25_2020-12-31</t>
  </si>
  <si>
    <t>3058_4000000159_666_2019-12-31</t>
  </si>
  <si>
    <t>3058_4000000163_118_2020-12-31</t>
  </si>
  <si>
    <t>S/R</t>
  </si>
  <si>
    <t>1001_4000000199_84_2019-10-25</t>
  </si>
  <si>
    <t>SEM-REMORQUE</t>
  </si>
  <si>
    <t>3003_4000000231_131_2017-12-31</t>
  </si>
  <si>
    <t>3003_4000000231_131_2018-12-31</t>
  </si>
  <si>
    <t>3003_4000000231_131_2019-12-31</t>
  </si>
  <si>
    <t>3002_4000000271_1139_2017-12-31</t>
  </si>
  <si>
    <t>SEMI  REMORQUE</t>
  </si>
  <si>
    <t>3002_4000000271_1139_2018-12-31</t>
  </si>
  <si>
    <t>3002_4000000271_1139_2019-12-31</t>
  </si>
  <si>
    <t>1001_4000000289_33_2017-12-31</t>
  </si>
  <si>
    <t>1001_4000000289_33_2018-12-31</t>
  </si>
  <si>
    <t>1001_4000000289_33_2019-12-31</t>
  </si>
  <si>
    <t>1001_4000000289_33_2020-12-31</t>
  </si>
  <si>
    <t>1001_4000000289_34_2017-12-31</t>
  </si>
  <si>
    <t>1001_4000000289_34_2018-12-31</t>
  </si>
  <si>
    <t>1001_4000000289_34_2019-12-31</t>
  </si>
  <si>
    <t>1001_4000000289_34_2020-12-31</t>
  </si>
  <si>
    <t>1001_4000000302_4_2018-03-01</t>
  </si>
  <si>
    <t>1001_4000000302_4_2018-09-01</t>
  </si>
  <si>
    <t>1001_4000000302_4_2019-03-01</t>
  </si>
  <si>
    <t>1001_4000000302_4_2019-09-01</t>
  </si>
  <si>
    <t>1001_4000000302_4_2020-03-01</t>
  </si>
  <si>
    <t>1001_4000000302_4_2020-09-01</t>
  </si>
  <si>
    <t>1001_4000000302_4_2021-09-01</t>
  </si>
  <si>
    <t>1001_4030000070_2_2017-06-04</t>
  </si>
  <si>
    <t>1001_4030000070_2_2017-09-04</t>
  </si>
  <si>
    <t>1043_4030000077_2_2020-05-21</t>
  </si>
  <si>
    <t>1043_4030000077_2_2021-05-21</t>
  </si>
  <si>
    <t>1001_4000000199_26_2019-10-25</t>
  </si>
  <si>
    <t>ACTROS</t>
  </si>
  <si>
    <t>TRACTEUR ROUTIER</t>
  </si>
  <si>
    <t>TR</t>
  </si>
  <si>
    <t>13468</t>
  </si>
  <si>
    <t>1001_4377429_380_2018-04-26</t>
  </si>
  <si>
    <t>ACURA</t>
  </si>
  <si>
    <t>RDX</t>
  </si>
  <si>
    <t>VP</t>
  </si>
  <si>
    <t>-1115991.86849315</t>
  </si>
  <si>
    <t>1135_4000000001_1176_2019-03-30</t>
  </si>
  <si>
    <t>MDX</t>
  </si>
  <si>
    <t>1316.18630136986</t>
  </si>
  <si>
    <t>2522_4000000001_578_2017-12-31</t>
  </si>
  <si>
    <t>Tokpa Guehi Roger</t>
  </si>
  <si>
    <t>40429.9287671233</t>
  </si>
  <si>
    <t>2522_4000000001_578_2018-12-31</t>
  </si>
  <si>
    <t>30457.3260273973</t>
  </si>
  <si>
    <t>2522_4000000001_578_2019-12-31</t>
  </si>
  <si>
    <t>18732.5369863014</t>
  </si>
  <si>
    <t>2522_4000000001_578_2020-12-31</t>
  </si>
  <si>
    <t>20269</t>
  </si>
  <si>
    <t>2544_4000000001_25_2020-12-31</t>
  </si>
  <si>
    <t>Ballo Moussa</t>
  </si>
  <si>
    <t>MDXAWD</t>
  </si>
  <si>
    <t>15398.4876712329</t>
  </si>
  <si>
    <t>3050_4000000001_58_2017-12-31</t>
  </si>
  <si>
    <t>Acr</t>
  </si>
  <si>
    <t>42552.8520547945</t>
  </si>
  <si>
    <t>2544_4000000002_75_2017-12-31</t>
  </si>
  <si>
    <t>3.2 TL</t>
  </si>
  <si>
    <t>8161.86301369863</t>
  </si>
  <si>
    <t>2544_4000000002_75_2018-12-31</t>
  </si>
  <si>
    <t>61159.9780821918</t>
  </si>
  <si>
    <t>2544_4000000002_75_2019-12-31</t>
  </si>
  <si>
    <t>68470.8931506849</t>
  </si>
  <si>
    <t>2544_4000000002_75_2020-12-31</t>
  </si>
  <si>
    <t>2544_4000000007_28_2020-09-11</t>
  </si>
  <si>
    <t>MDX AWD</t>
  </si>
  <si>
    <t>1924.25753424658</t>
  </si>
  <si>
    <t>2522_4000000011_738_2017-12-31</t>
  </si>
  <si>
    <t>726.484931506849</t>
  </si>
  <si>
    <t>4522_4000000012_6_2017-12-31</t>
  </si>
  <si>
    <t>Euloge Assi</t>
  </si>
  <si>
    <t>4522_4000000013_6_2018-01-09</t>
  </si>
  <si>
    <t>60694.2575342466</t>
  </si>
  <si>
    <t>4522_4000000013_6_2019-01-09</t>
  </si>
  <si>
    <t>54117.3260273973</t>
  </si>
  <si>
    <t>4522_4000000013_6_2020-01-09</t>
  </si>
  <si>
    <t>78252.0219178082</t>
  </si>
  <si>
    <t>2502_4000000020_3_2017-12-31</t>
  </si>
  <si>
    <t>83399.8794520548</t>
  </si>
  <si>
    <t>2502_4000000020_3_2018-12-31</t>
  </si>
  <si>
    <t>2502_4000000020_3_2019-12-31</t>
  </si>
  <si>
    <t>99037.9178082192</t>
  </si>
  <si>
    <t>2502_4000000020_3_2020-12-31</t>
  </si>
  <si>
    <t>93792</t>
  </si>
  <si>
    <t>1040_4010000004_1_2020-11-05</t>
  </si>
  <si>
    <t>Espace CAE</t>
  </si>
  <si>
    <t>Promenade et Affaires Personne Physique</t>
  </si>
  <si>
    <t>TSX</t>
  </si>
  <si>
    <t>816.246575342466</t>
  </si>
  <si>
    <t>2553_4010000004_1_2020-07-15</t>
  </si>
  <si>
    <t>YOBOUE AKISSI DORCAS</t>
  </si>
  <si>
    <t>79693</t>
  </si>
  <si>
    <t>4564_4010000009_1_2017-12-06</t>
  </si>
  <si>
    <t>KAMBOU ANGE EBEN-EZER</t>
  </si>
  <si>
    <t>3760.66849315068</t>
  </si>
  <si>
    <t>4564_4010000009_1_2018-06-06</t>
  </si>
  <si>
    <t>4626.65753424658</t>
  </si>
  <si>
    <t>4564_4010000009_1_2018-12-06</t>
  </si>
  <si>
    <t>13857.4301369863</t>
  </si>
  <si>
    <t>2548_4010000010_1_2018-11-09</t>
  </si>
  <si>
    <t>AGENCE ANATH ASSURANCE</t>
  </si>
  <si>
    <t>1007.75342465753</t>
  </si>
  <si>
    <t>2548_4010000010_1_2019-03-15</t>
  </si>
  <si>
    <t>859.191780821918</t>
  </si>
  <si>
    <t>4600_4010000046_1_2018-02-15</t>
  </si>
  <si>
    <t>ATCHADE JEAN CLAUDE</t>
  </si>
  <si>
    <t>773.260273972603</t>
  </si>
  <si>
    <t>2535_4010000065_1_2018-07-03</t>
  </si>
  <si>
    <t>80331.3095890411</t>
  </si>
  <si>
    <t>3944_4010000087_1_2020-01-10</t>
  </si>
  <si>
    <t>KAMS Assurance</t>
  </si>
  <si>
    <t>DMX</t>
  </si>
  <si>
    <t>5946.16438356164</t>
  </si>
  <si>
    <t>3944_4010000087_1_2020-04-10</t>
  </si>
  <si>
    <t>5880.82191780822</t>
  </si>
  <si>
    <t>3944_4010000087_1_2020-07-10</t>
  </si>
  <si>
    <t>2546_4010000088_1_2017-06-03</t>
  </si>
  <si>
    <t>BUREAU VRP</t>
  </si>
  <si>
    <t>954.657534246575</t>
  </si>
  <si>
    <t>2546_4010000088_1_2017-07-05</t>
  </si>
  <si>
    <t>922.835616438356</t>
  </si>
  <si>
    <t>2546_4010000088_1_2017-08-09</t>
  </si>
  <si>
    <t>3005_4010000104_1_2018-07-12</t>
  </si>
  <si>
    <t>BALOON COTE D'IVOIRE</t>
  </si>
  <si>
    <t>4284.24657534247</t>
  </si>
  <si>
    <t>3005_4010000104_1_2018-11-11</t>
  </si>
  <si>
    <t>3005_4010000104_1_2019-04-12</t>
  </si>
  <si>
    <t>4715.78082191781</t>
  </si>
  <si>
    <t>3005_4010000104_1_2019-07-12</t>
  </si>
  <si>
    <t>4768.76712328767</t>
  </si>
  <si>
    <t>3217_4010000143_1_2020-04-04</t>
  </si>
  <si>
    <t>SAINT RAPHAEL COURTAGE</t>
  </si>
  <si>
    <t>3217_4010000143_1_2020-05-05</t>
  </si>
  <si>
    <t>789.038356164384</t>
  </si>
  <si>
    <t>3217_4010000143_1_2020-06-05</t>
  </si>
  <si>
    <t>3217_4010000143_1_2020-07-05</t>
  </si>
  <si>
    <t>3217_4010000143_1_2020-08-05</t>
  </si>
  <si>
    <t>3217_4010000143_1_2020-09-05</t>
  </si>
  <si>
    <t>3217_4010000143_1_2020-10-05</t>
  </si>
  <si>
    <t>3217_4010000143_1_2020-12-05</t>
  </si>
  <si>
    <t>3217_4010000143_1_2021-01-05</t>
  </si>
  <si>
    <t>1091_4010000212_1_2018-03-02</t>
  </si>
  <si>
    <t>76449.9726027397</t>
  </si>
  <si>
    <t>3005_4010000247_1_2019-01-12</t>
  </si>
  <si>
    <t>4331.84931506849</t>
  </si>
  <si>
    <t>4522_4010000325_1_2019-12-06</t>
  </si>
  <si>
    <t>446.123287671233</t>
  </si>
  <si>
    <t>2537_4010000334_1_2018-06-12</t>
  </si>
  <si>
    <t>DOGOUA MICHEL LEOPOLD CESAR</t>
  </si>
  <si>
    <t>5911.01095890411</t>
  </si>
  <si>
    <t>2537_4010000360_1_2019-06-19</t>
  </si>
  <si>
    <t>89256.7890410959</t>
  </si>
  <si>
    <t>2548_4010000377_1_2020-08-09</t>
  </si>
  <si>
    <t>2550_4010000386_1_2020-08-23</t>
  </si>
  <si>
    <t>ALVYNN ASSURANCE</t>
  </si>
  <si>
    <t>87114</t>
  </si>
  <si>
    <t>2550_4010000386_1_2020-11-23</t>
  </si>
  <si>
    <t>6081.29315068493</t>
  </si>
  <si>
    <t>2550_4010000386_1_2021-02-23</t>
  </si>
  <si>
    <t>2554_4010000428_1_2020-10-06</t>
  </si>
  <si>
    <t>TB1822</t>
  </si>
  <si>
    <t>599.86301369863</t>
  </si>
  <si>
    <t>2539_4010000503_1_2017-04-22</t>
  </si>
  <si>
    <t>Obe-Live Assurances</t>
  </si>
  <si>
    <t>4920.60273972603</t>
  </si>
  <si>
    <t>2539_4010000503_1_2017-05-24</t>
  </si>
  <si>
    <t>670.654794520548</t>
  </si>
  <si>
    <t>2539_4010000503_1_2017-08-25</t>
  </si>
  <si>
    <t>5031.17808219178</t>
  </si>
  <si>
    <t>2539_4010000503_1_2017-11-25</t>
  </si>
  <si>
    <t>2539_4010000503_1_2018-02-27</t>
  </si>
  <si>
    <t>2539_4010000503_1_2018-06-07</t>
  </si>
  <si>
    <t>2539_4010000503_1_2018-07-07</t>
  </si>
  <si>
    <t>974.161643835616</t>
  </si>
  <si>
    <t>2539_4010000503_1_2018-11-19</t>
  </si>
  <si>
    <t>2539_4010000503_1_2018-12-21</t>
  </si>
  <si>
    <t>747.484931506849</t>
  </si>
  <si>
    <t>2539_4010000503_1_2019-01-21</t>
  </si>
  <si>
    <t>2539_4010000503_1_2019-02-21</t>
  </si>
  <si>
    <t>2539_4010000503_1_2019-03-21</t>
  </si>
  <si>
    <t>695.934246575343</t>
  </si>
  <si>
    <t>2539_4010000503_1_2019-04-21</t>
  </si>
  <si>
    <t>2539_4010000503_1_2019-05-21</t>
  </si>
  <si>
    <t>2539_4010000503_1_2019-06-21</t>
  </si>
  <si>
    <t>2539_4010000503_1_2019-07-24</t>
  </si>
  <si>
    <t>2539_4010000503_1_2019-08-25</t>
  </si>
  <si>
    <t>2539_4010000503_1_2019-09-25</t>
  </si>
  <si>
    <t>2539_4010000503_1_2019-10-25</t>
  </si>
  <si>
    <t>2539_4010000503_1_2019-12-25</t>
  </si>
  <si>
    <t>2539_4010000503_1_2020-01-29</t>
  </si>
  <si>
    <t>2539_4010000503_1_2020-02-28</t>
  </si>
  <si>
    <t>2539_4010000503_1_2020-04-01</t>
  </si>
  <si>
    <t>2539_4010000503_1_2020-05-03</t>
  </si>
  <si>
    <t>2539_4010000503_1_2020-06-03</t>
  </si>
  <si>
    <t>2539_4010000503_1_2020-07-03</t>
  </si>
  <si>
    <t>2539_4010000503_1_2020-08-03</t>
  </si>
  <si>
    <t>2539_4010000503_1_2020-10-03</t>
  </si>
  <si>
    <t>2539_4010000503_1_2020-11-03</t>
  </si>
  <si>
    <t>2539_4010000503_1_2020-12-03</t>
  </si>
  <si>
    <t>2539_4010000503_1_2021-01-03</t>
  </si>
  <si>
    <t>2542_4010000530_1_2018-09-22</t>
  </si>
  <si>
    <t>Niamkey Paul Antoine</t>
  </si>
  <si>
    <t>7482.44383561644</t>
  </si>
  <si>
    <t>2545_4010000602_1_2018-01-21</t>
  </si>
  <si>
    <t>627.205479452055</t>
  </si>
  <si>
    <t>2545_4010000602_1_2018-11-02</t>
  </si>
  <si>
    <t>2545_4010000602_1_2018-12-04</t>
  </si>
  <si>
    <t>3002_4010000637_1_2018-12-21</t>
  </si>
  <si>
    <t>69500.0657534247</t>
  </si>
  <si>
    <t>3002_4010000637_1_2019-12-21</t>
  </si>
  <si>
    <t>79474.6630136986</t>
  </si>
  <si>
    <t>3002_4010000637_1_2020-12-21</t>
  </si>
  <si>
    <t>3002_4010000637_1_2021-12-21</t>
  </si>
  <si>
    <t>3922_4010000686_1_2019-03-20</t>
  </si>
  <si>
    <t>29983.0684931507</t>
  </si>
  <si>
    <t>3005_4010000761_101_2019-04-12</t>
  </si>
  <si>
    <t>6237.07123287671</t>
  </si>
  <si>
    <t>2530_4010000798_1_2017-02-01</t>
  </si>
  <si>
    <t>2511_4010000811_1_2020-04-03</t>
  </si>
  <si>
    <t>2511_4010000811_1_2020-05-05</t>
  </si>
  <si>
    <t>2511_4010000811_1_2020-06-05</t>
  </si>
  <si>
    <t>2511_4010000811_1_2020-07-07</t>
  </si>
  <si>
    <t>2511_4010000811_1_2020-08-08</t>
  </si>
  <si>
    <t>2511_4010000811_1_2020-09-11</t>
  </si>
  <si>
    <t>2511_4010000811_1_2020-10-15</t>
  </si>
  <si>
    <t>2519_4010000881_1_2018-10-03</t>
  </si>
  <si>
    <t>Titoh Edgard Didier</t>
  </si>
  <si>
    <t>2545_4010000960_1_2018-08-01</t>
  </si>
  <si>
    <t>2545_4010001000_1_2019-07-15</t>
  </si>
  <si>
    <t>115833.775342466</t>
  </si>
  <si>
    <t>2545_4010001000_1_2020-07-15</t>
  </si>
  <si>
    <t>80337</t>
  </si>
  <si>
    <t>2539_4010001068_1_2017-08-16</t>
  </si>
  <si>
    <t>23224.4383561644</t>
  </si>
  <si>
    <t>2539_4010001068_1_2018-02-24</t>
  </si>
  <si>
    <t>23611.5123287671</t>
  </si>
  <si>
    <t>2539_4010001068_1_2018-09-01</t>
  </si>
  <si>
    <t>2507_4010001160_1_2018-06-01</t>
  </si>
  <si>
    <t>Cabinet Fadika</t>
  </si>
  <si>
    <t>11</t>
  </si>
  <si>
    <t>61764.3178082192</t>
  </si>
  <si>
    <t>2507_4010001160_1_2019-06-01</t>
  </si>
  <si>
    <t>2507_4010001160_1_2020-06-01</t>
  </si>
  <si>
    <t>69744</t>
  </si>
  <si>
    <t>2507_4010001160_1_2021-06-01</t>
  </si>
  <si>
    <t>65891.9780821918</t>
  </si>
  <si>
    <t>2526_4010001377_1_2017-03-14</t>
  </si>
  <si>
    <t>L'Aurore d'Assurance</t>
  </si>
  <si>
    <t>906.978082191781</t>
  </si>
  <si>
    <t>2508_4010001402_1_2018-04-17</t>
  </si>
  <si>
    <t>Bello Charles Henri Benjamin</t>
  </si>
  <si>
    <t>2508_4010001402_1_2019-04-17</t>
  </si>
  <si>
    <t>65638.6739726027</t>
  </si>
  <si>
    <t>2508_4010001402_1_2020-04-17</t>
  </si>
  <si>
    <t>75499</t>
  </si>
  <si>
    <t>2508_4010001402_1_2021-08-26</t>
  </si>
  <si>
    <t>-756740.846575342</t>
  </si>
  <si>
    <t>2544_4010001496_1_2019-12-30</t>
  </si>
  <si>
    <t>2544_4010001496_1_2020-01-30</t>
  </si>
  <si>
    <t>2544_4010001496_1_2020-03-03</t>
  </si>
  <si>
    <t>761.830136986301</t>
  </si>
  <si>
    <t>2532_4010001526_1_2019-06-17</t>
  </si>
  <si>
    <t>Dramane Konate</t>
  </si>
  <si>
    <t>2532_4010001526_1_2020-08-27</t>
  </si>
  <si>
    <t>2532_4010001526_1_2020-11-14</t>
  </si>
  <si>
    <t>2543_4010001560_1_2017-07-14</t>
  </si>
  <si>
    <t>Kouakou Yao Pierre</t>
  </si>
  <si>
    <t>871.58904109589</t>
  </si>
  <si>
    <t>2545_4010001657_1_2019-05-26</t>
  </si>
  <si>
    <t>2545_4010001657_1_2020-06-03</t>
  </si>
  <si>
    <t>116152</t>
  </si>
  <si>
    <t>2544_4010001662_1_2020-07-19</t>
  </si>
  <si>
    <t>830.591780821918</t>
  </si>
  <si>
    <t>3005_4010001761_101_2019-10-12</t>
  </si>
  <si>
    <t>8014.73150684932</t>
  </si>
  <si>
    <t>2505_4010002032_1_2018-07-05</t>
  </si>
  <si>
    <t>Ourebo Lehihonon Dorcas</t>
  </si>
  <si>
    <t>2507_4010002063_1_2019-12-11</t>
  </si>
  <si>
    <t>10</t>
  </si>
  <si>
    <t>108659.484931507</t>
  </si>
  <si>
    <t>2507_4010002063_1_2020-12-11</t>
  </si>
  <si>
    <t>103224</t>
  </si>
  <si>
    <t>2507_4010002063_1_2021-12-11</t>
  </si>
  <si>
    <t>102941.194520548</t>
  </si>
  <si>
    <t>2538_4010002142_1_2021-02-02</t>
  </si>
  <si>
    <t>Gnangadou Aminata</t>
  </si>
  <si>
    <t>27778.397260274</t>
  </si>
  <si>
    <t>2538_4010002146_1_2020-09-03</t>
  </si>
  <si>
    <t>668.301369863014</t>
  </si>
  <si>
    <t>2521_4010002175_1_2019-02-28</t>
  </si>
  <si>
    <t>Transcal Consulting</t>
  </si>
  <si>
    <t>2521_4010002175_1_2019-04-21</t>
  </si>
  <si>
    <t>2521_4010002175_1_2020-01-10</t>
  </si>
  <si>
    <t>2521_4010002175_1_2020-02-10</t>
  </si>
  <si>
    <t>2521_4010002175_1_2020-08-16</t>
  </si>
  <si>
    <t>2543_4010002298_1_2018-10-19</t>
  </si>
  <si>
    <t>8108.47397260274</t>
  </si>
  <si>
    <t>2512_4010002463_1_2020-01-14</t>
  </si>
  <si>
    <t>Tougma Therese</t>
  </si>
  <si>
    <t>75292.1534246575</t>
  </si>
  <si>
    <t>2528_4010002579_1_2019-11-25</t>
  </si>
  <si>
    <t>Kone Ramattou Mariame</t>
  </si>
  <si>
    <t>2521_4010002614_1_2020-03-24</t>
  </si>
  <si>
    <t>721.709589041096</t>
  </si>
  <si>
    <t>2521_4010002614_1_2020-04-24</t>
  </si>
  <si>
    <t>859.232876712329</t>
  </si>
  <si>
    <t>2528_4010002652_1_2020-06-30</t>
  </si>
  <si>
    <t>19842.5589041096</t>
  </si>
  <si>
    <t>2526_4010002800_1_2020-01-07</t>
  </si>
  <si>
    <t>2526_4010002800_1_2021-01-24</t>
  </si>
  <si>
    <t>54899</t>
  </si>
  <si>
    <t>2530_4010002932_1_2019-09-23</t>
  </si>
  <si>
    <t>2530_4010002932_1_2019-10-30</t>
  </si>
  <si>
    <t>2512_4010002995_1_2020-12-10</t>
  </si>
  <si>
    <t>2513_4010003042_1_2019-11-06</t>
  </si>
  <si>
    <t>Paraclet</t>
  </si>
  <si>
    <t>2530_4010003174_1_2020-04-06</t>
  </si>
  <si>
    <t>2530_4010003174_1_2020-05-06</t>
  </si>
  <si>
    <t>2530_4010003174_1_2020-06-06</t>
  </si>
  <si>
    <t>2530_4010003174_1_2020-07-06</t>
  </si>
  <si>
    <t>2530_4010003174_1_2020-09-07</t>
  </si>
  <si>
    <t>2530_4010003174_1_2020-11-07</t>
  </si>
  <si>
    <t>1001_4010003263_1_2017-06-08</t>
  </si>
  <si>
    <t>2543_4010003335_1_2020-07-24</t>
  </si>
  <si>
    <t>6014.46575342466</t>
  </si>
  <si>
    <t>2530_4010003379_1_2020-09-04</t>
  </si>
  <si>
    <t>2530_4010003379_1_2020-11-06</t>
  </si>
  <si>
    <t>2530_4010003379_1_2020-12-06</t>
  </si>
  <si>
    <t>2530_4010003379_1_2021-01-08</t>
  </si>
  <si>
    <t>2543_4010003391_1_2020-08-21</t>
  </si>
  <si>
    <t>2513_4010003434_1_2021-01-02</t>
  </si>
  <si>
    <t>2512_4010003548_1_2021-02-12</t>
  </si>
  <si>
    <t>5270.52054794521</t>
  </si>
  <si>
    <t>1001_4010004550_1_2021-01-11</t>
  </si>
  <si>
    <t>7704.58356164384</t>
  </si>
  <si>
    <t>2508_4010004611_1_2017-08-07</t>
  </si>
  <si>
    <t>2508_4010004611_1_2017-10-27</t>
  </si>
  <si>
    <t>1001_4120000232_1_2017-03-15</t>
  </si>
  <si>
    <t>Promenade et Affaires Personne Morale</t>
  </si>
  <si>
    <t>952.323287671233</t>
  </si>
  <si>
    <t>1001_4120000232_1_2017-04-15</t>
  </si>
  <si>
    <t>1058.13698630137</t>
  </si>
  <si>
    <t>1001_4120000232_1_2017-07-08</t>
  </si>
  <si>
    <t>1022.86575342466</t>
  </si>
  <si>
    <t>1001_4120000232_1_2017-08-08</t>
  </si>
  <si>
    <t>1001_4120000232_1_2017-09-08</t>
  </si>
  <si>
    <t>1002.41095890411</t>
  </si>
  <si>
    <t>3028_4000000022_77_2018-12-31</t>
  </si>
  <si>
    <t>Sifcom Assur</t>
  </si>
  <si>
    <t>ADIGE</t>
  </si>
  <si>
    <t>1001_4000000062_142_2018-01-03</t>
  </si>
  <si>
    <t>1001_4000000062_142_2019-01-03</t>
  </si>
  <si>
    <t>1001_4000000062_50_2018-01-03</t>
  </si>
  <si>
    <t>1001_4000000062_50_2019-01-03</t>
  </si>
  <si>
    <t>1001_4000000062_52_2017-12-31</t>
  </si>
  <si>
    <t>1001_4000000062_52_2018-01-03</t>
  </si>
  <si>
    <t>1001_4000000062_52_2019-01-03</t>
  </si>
  <si>
    <t>3058_4000000159_431_2019-12-31</t>
  </si>
  <si>
    <t>3058_4000000159_431_2020-12-31</t>
  </si>
  <si>
    <t>3058_4000000159_948_2019-12-31</t>
  </si>
  <si>
    <t>3058_4000000159_948_2020-12-31</t>
  </si>
  <si>
    <t>3058_4000000159_965_2019-12-31</t>
  </si>
  <si>
    <t>3058_4000000159_997_2019-12-31</t>
  </si>
  <si>
    <t>3058_4000000159_997_2020-12-31</t>
  </si>
  <si>
    <t>1001_4030000183_2_2017-10-10</t>
  </si>
  <si>
    <t>1043_4000000079_29_2017-12-29</t>
  </si>
  <si>
    <t>ADLY</t>
  </si>
  <si>
    <t>QUAD</t>
  </si>
  <si>
    <t>4R</t>
  </si>
  <si>
    <t>3548.78356164384</t>
  </si>
  <si>
    <t>1043_4000000079_29_2018-12-29</t>
  </si>
  <si>
    <t>14797.3479452055</t>
  </si>
  <si>
    <t>2518_4050007575_1_2018-04-14</t>
  </si>
  <si>
    <t>ADO</t>
  </si>
  <si>
    <t>3922_4000000021_69_2019-12-31</t>
  </si>
  <si>
    <t>ADOC</t>
  </si>
  <si>
    <t>3922_4000000021_69_2020-12-31</t>
  </si>
  <si>
    <t>3058_4000000115_422_2018-12-31</t>
  </si>
  <si>
    <t>3058_4000000142_95_2019-12-31</t>
  </si>
  <si>
    <t>3058_4000000142_95_2020-12-31</t>
  </si>
  <si>
    <t>2507_4020000069_1_2018-01-27</t>
  </si>
  <si>
    <t>Transport pour Propre Compte</t>
  </si>
  <si>
    <t>AFAC</t>
  </si>
  <si>
    <t>CE61A</t>
  </si>
  <si>
    <t>VU</t>
  </si>
  <si>
    <t>88215.6493150685</t>
  </si>
  <si>
    <t>2507_4000000121_159_2020-06-30</t>
  </si>
  <si>
    <t>AG55</t>
  </si>
  <si>
    <t>groupe4</t>
  </si>
  <si>
    <t>2507_4000000121_159_2021-06-30</t>
  </si>
  <si>
    <t>1091_4050000272_1_2020-03-03</t>
  </si>
  <si>
    <t>AGANANMA</t>
  </si>
  <si>
    <t>26496</t>
  </si>
  <si>
    <t>1091_4050000272_1_2021-03-08</t>
  </si>
  <si>
    <t>2547_4050000658_1_2021-04-16</t>
  </si>
  <si>
    <t>2504_4050002351_1_2021-09-16</t>
  </si>
  <si>
    <t>2518_4050012229_1_2020-07-23</t>
  </si>
  <si>
    <t>AG50-2</t>
  </si>
  <si>
    <t>2518_4050012229_1_2021-08-17</t>
  </si>
  <si>
    <t>2518_4050012284_1_2020-08-13</t>
  </si>
  <si>
    <t>2518_4050012321_1_2020-09-02</t>
  </si>
  <si>
    <t>9430</t>
  </si>
  <si>
    <t>2518_4050012325_1_2020-09-03</t>
  </si>
  <si>
    <t>1 CV</t>
  </si>
  <si>
    <t>2518_4050013092_1_2021-03-01</t>
  </si>
  <si>
    <t>7546.26849315068</t>
  </si>
  <si>
    <t>2518_4050013200_1_2021-03-11</t>
  </si>
  <si>
    <t>2518_4050013944_1_2021-06-04</t>
  </si>
  <si>
    <t>2518_4050014187_1_2021-06-29</t>
  </si>
  <si>
    <t>2518_4050014281_1_2021-08-13</t>
  </si>
  <si>
    <t>2518_4050014461_1_2021-09-04</t>
  </si>
  <si>
    <t>3003_4000000032_52_2017-12-31</t>
  </si>
  <si>
    <t>AGRIC</t>
  </si>
  <si>
    <t>42235.9671232877</t>
  </si>
  <si>
    <t>3003_4000000032_52_2018-12-31</t>
  </si>
  <si>
    <t>3914_4000000013_5_2018-11-10</t>
  </si>
  <si>
    <t>Cecc Assur</t>
  </si>
  <si>
    <t>AGROMASTER</t>
  </si>
  <si>
    <t>RAG</t>
  </si>
  <si>
    <t>3090_4000000026_1000_2018-12-31</t>
  </si>
  <si>
    <t>3090_4000000026_1000_2019-12-31</t>
  </si>
  <si>
    <t>3090_4000000026_1000_2020-12-31</t>
  </si>
  <si>
    <t>3090_4000000026_1001_2018-12-31</t>
  </si>
  <si>
    <t>3090_4000000026_1001_2019-12-31</t>
  </si>
  <si>
    <t>3090_4000000026_1001_2020-12-31</t>
  </si>
  <si>
    <t>3090_4000000026_1002_2018-12-31</t>
  </si>
  <si>
    <t>3090_4000000026_1002_2019-12-31</t>
  </si>
  <si>
    <t>3090_4000000026_1002_2020-12-31</t>
  </si>
  <si>
    <t>3090_4000000026_998_2018-12-31</t>
  </si>
  <si>
    <t>3090_4000000026_998_2019-12-31</t>
  </si>
  <si>
    <t>3090_4000000026_998_2020-12-31</t>
  </si>
  <si>
    <t>3090_4000000026_999_2018-12-31</t>
  </si>
  <si>
    <t>3090_4000000026_999_2019-12-31</t>
  </si>
  <si>
    <t>3090_4000000026_999_2020-12-31</t>
  </si>
  <si>
    <t>2546_4010000547_1_2019-01-07</t>
  </si>
  <si>
    <t>1060.76712328767</t>
  </si>
  <si>
    <t>2546_4010000547_1_2019-02-07</t>
  </si>
  <si>
    <t>2546_4010000547_1_2019-08-17</t>
  </si>
  <si>
    <t>2546_4010000547_1_2019-09-17</t>
  </si>
  <si>
    <t>2546_4010000547_1_2019-10-20</t>
  </si>
  <si>
    <t>1025.40821917808</t>
  </si>
  <si>
    <t>2546_4010000547_1_2019-12-03</t>
  </si>
  <si>
    <t>2546_4010000547_1_2020-01-03</t>
  </si>
  <si>
    <t>2546_4010000547_1_2020-02-03</t>
  </si>
  <si>
    <t>2546_4010000547_1_2020-04-05</t>
  </si>
  <si>
    <t>2546_4010000547_1_2020-05-06</t>
  </si>
  <si>
    <t>2546_4010000547_1_2020-06-06</t>
  </si>
  <si>
    <t>2546_4010000547_1_2020-07-31</t>
  </si>
  <si>
    <t>2546_4010000547_1_2020-08-31</t>
  </si>
  <si>
    <t>2546_4010000547_1_2020-09-30</t>
  </si>
  <si>
    <t>2546_4010000547_1_2020-10-31</t>
  </si>
  <si>
    <t>2546_4010000547_1_2020-12-05</t>
  </si>
  <si>
    <t>2546_4010000547_1_2021-01-05</t>
  </si>
  <si>
    <t>3132_4000000034_5_2017-12-31</t>
  </si>
  <si>
    <t>AGUSTA</t>
  </si>
  <si>
    <t>7</t>
  </si>
  <si>
    <t>20598.4109589041</t>
  </si>
  <si>
    <t>3132_4000000034_5_2018-12-31</t>
  </si>
  <si>
    <t>3132_4000000034_6_2017-12-31</t>
  </si>
  <si>
    <t>3132_4000000034_6_2018-12-31</t>
  </si>
  <si>
    <t>2541_4050000248_1_2020-07-14</t>
  </si>
  <si>
    <t>AHAOJIN</t>
  </si>
  <si>
    <t>17152</t>
  </si>
  <si>
    <t>2509_4050000471_1_2018-03-28</t>
  </si>
  <si>
    <t>2509_4050000660_1_2018-04-02</t>
  </si>
  <si>
    <t>2509_4050000660_1_2019-04-02</t>
  </si>
  <si>
    <t>5861.89589041096</t>
  </si>
  <si>
    <t>2540_4050001593_1_2020-06-28</t>
  </si>
  <si>
    <t>Coulibaly Djibril</t>
  </si>
  <si>
    <t>8</t>
  </si>
  <si>
    <t>4140_4386050_64_2018-03-22</t>
  </si>
  <si>
    <t>Oussama Halabi</t>
  </si>
  <si>
    <t>AJAX</t>
  </si>
  <si>
    <t>3090_4000000030_261_2020-09-05</t>
  </si>
  <si>
    <t>ALAMEN</t>
  </si>
  <si>
    <t>3090_4000000030_261_2021-03-05</t>
  </si>
  <si>
    <t>3058_4000000159_1019_2019-12-31</t>
  </si>
  <si>
    <t>3058_4000000159_1019_2020-12-31</t>
  </si>
  <si>
    <t>3058_4000000159_1020_2019-12-31</t>
  </si>
  <si>
    <t>3058_4000000159_1021_2019-12-31</t>
  </si>
  <si>
    <t>3058_4000000159_1021_2020-12-31</t>
  </si>
  <si>
    <t>3058_4000000159_1022_2019-12-31</t>
  </si>
  <si>
    <t>3058_4000000159_1022_2020-12-31</t>
  </si>
  <si>
    <t>3058_4000000159_1024_2019-12-31</t>
  </si>
  <si>
    <t>3058_4000000159_1292_2020-12-31</t>
  </si>
  <si>
    <t>3023_4000000050_9_2019-06-14</t>
  </si>
  <si>
    <t>ASSUREURS CONSEILS SERVICE</t>
  </si>
  <si>
    <t>ALBARET</t>
  </si>
  <si>
    <t>468.493150684931</t>
  </si>
  <si>
    <t>3023_4000000051_2_2019-06-27</t>
  </si>
  <si>
    <t>496.027397260274</t>
  </si>
  <si>
    <t>1135_4000000001_1041_2018-03-30</t>
  </si>
  <si>
    <t>ALFA ROMEO</t>
  </si>
  <si>
    <t>55124.5589041096</t>
  </si>
  <si>
    <t>1135_4000000001_1041_2019-03-30</t>
  </si>
  <si>
    <t>44897.6547945205</t>
  </si>
  <si>
    <t>4160_4000000001_981_2018-12-31</t>
  </si>
  <si>
    <t>Mondiro Ayiwoho Laurent</t>
  </si>
  <si>
    <t>156</t>
  </si>
  <si>
    <t>10703.2931506849</t>
  </si>
  <si>
    <t>4160_4000000001_981_2019-06-30</t>
  </si>
  <si>
    <t>15045.0410958904</t>
  </si>
  <si>
    <t>4160_4000000001_981_2019-12-31</t>
  </si>
  <si>
    <t>15295.7917808219</t>
  </si>
  <si>
    <t>2522_4000000002_81_2017-12-31</t>
  </si>
  <si>
    <t>26126.2246575342</t>
  </si>
  <si>
    <t>2545_4000000003_44_2017-12-31</t>
  </si>
  <si>
    <t>2542_4000000012_1_2017-09-22</t>
  </si>
  <si>
    <t>4962.36712328767</t>
  </si>
  <si>
    <t>2513_4000000024_146_2017-12-31</t>
  </si>
  <si>
    <t>37118.0273972603</t>
  </si>
  <si>
    <t>2513_4000000024_146_2018-12-31</t>
  </si>
  <si>
    <t>2513_4000000024_146_2019-12-31</t>
  </si>
  <si>
    <t>2513_4000000024_146_2020-12-31</t>
  </si>
  <si>
    <t>37220</t>
  </si>
  <si>
    <t>1043_4000000032_14_2017-08-12</t>
  </si>
  <si>
    <t>159</t>
  </si>
  <si>
    <t>11523.8219178082</t>
  </si>
  <si>
    <t>1043_4000000032_14_2018-02-12</t>
  </si>
  <si>
    <t>20789.802739726</t>
  </si>
  <si>
    <t>3090_4000000035_1929_2018-12-31</t>
  </si>
  <si>
    <t>3646.29589041096</t>
  </si>
  <si>
    <t>2522_4000000040_628_2020-12-31</t>
  </si>
  <si>
    <t>5912.89863013699</t>
  </si>
  <si>
    <t>1090_4000000045_15_2020-01-07</t>
  </si>
  <si>
    <t>18387.2109589041</t>
  </si>
  <si>
    <t>1090_4000000045_15_2021-01-07</t>
  </si>
  <si>
    <t>20889</t>
  </si>
  <si>
    <t>1043_4000000053_3_2017-06-30</t>
  </si>
  <si>
    <t>GIULIETTA</t>
  </si>
  <si>
    <t>12316.9315068493</t>
  </si>
  <si>
    <t>1043_4000000053_3_2017-12-31</t>
  </si>
  <si>
    <t>12522.2136986301</t>
  </si>
  <si>
    <t>1043_4000000053_3_2018-03-31</t>
  </si>
  <si>
    <t>3410.52876712329</t>
  </si>
  <si>
    <t>1043_4000000053_3_2018-06-30</t>
  </si>
  <si>
    <t>3448.84931506849</t>
  </si>
  <si>
    <t>1043_4000000053_3_2018-09-30</t>
  </si>
  <si>
    <t>4140.87397260274</t>
  </si>
  <si>
    <t>1043_4000000053_3_2019-03-31</t>
  </si>
  <si>
    <t>14707.6136986301</t>
  </si>
  <si>
    <t>1043_4000000053_3_2019-09-30</t>
  </si>
  <si>
    <t>14788.8712328767</t>
  </si>
  <si>
    <t>2536_4000000057_4_2017-05-16</t>
  </si>
  <si>
    <t>Sayegh Mohamad Ali</t>
  </si>
  <si>
    <t>3551.10136986301</t>
  </si>
  <si>
    <t>2507_4000000070_3_2018-02-17</t>
  </si>
  <si>
    <t>ALPHA ROMEO</t>
  </si>
  <si>
    <t>10007.8438356164</t>
  </si>
  <si>
    <t>2507_4000000070_3_2019-02-17</t>
  </si>
  <si>
    <t>37558.8164383562</t>
  </si>
  <si>
    <t>4558_4010000028_1_2017-06-28</t>
  </si>
  <si>
    <t>Guei Mireille Prisca</t>
  </si>
  <si>
    <t>3735.98630136986</t>
  </si>
  <si>
    <t>4558_4010000028_1_2017-09-28</t>
  </si>
  <si>
    <t>4558_4010000028_1_2017-12-28</t>
  </si>
  <si>
    <t>3694.93150684932</t>
  </si>
  <si>
    <t>4558_4010000028_1_2018-03-28</t>
  </si>
  <si>
    <t>3653.87671232877</t>
  </si>
  <si>
    <t>4558_4010000028_1_2018-06-29</t>
  </si>
  <si>
    <t>4558_4010000028_1_2018-10-02</t>
  </si>
  <si>
    <t>4381.96164383562</t>
  </si>
  <si>
    <t>4558_4010000028_1_2019-01-02</t>
  </si>
  <si>
    <t>3943.66575342466</t>
  </si>
  <si>
    <t>4558_4010000028_1_2019-04-02</t>
  </si>
  <si>
    <t>3856.99178082192</t>
  </si>
  <si>
    <t>4558_4010000028_1_2019-07-02</t>
  </si>
  <si>
    <t>3611.34246575342</t>
  </si>
  <si>
    <t>4558_4010000028_1_2019-10-02</t>
  </si>
  <si>
    <t>3651.46849315068</t>
  </si>
  <si>
    <t>4558_4010000028_1_2020-01-02</t>
  </si>
  <si>
    <t>4558_4010000028_1_2020-04-02</t>
  </si>
  <si>
    <t>4558_4010000028_1_2020-07-02</t>
  </si>
  <si>
    <t>4558_4010000028_1_2020-10-02</t>
  </si>
  <si>
    <t>4558_4010000028_1_2021-01-02</t>
  </si>
  <si>
    <t>2552_4010000050_1_2020-05-27</t>
  </si>
  <si>
    <t>YADAH ASSURANCE</t>
  </si>
  <si>
    <t>27129.6684931507</t>
  </si>
  <si>
    <t>3940_4010000050_1_2017-04-19</t>
  </si>
  <si>
    <t>ROMEO</t>
  </si>
  <si>
    <t>848.383561643836</t>
  </si>
  <si>
    <t>4590_4010000056_1_2018-03-27</t>
  </si>
  <si>
    <t>Apporteur</t>
  </si>
  <si>
    <t>Mme Ibehi Francoise</t>
  </si>
  <si>
    <t>93200</t>
  </si>
  <si>
    <t>3005_4010000086_1_2018-11-01</t>
  </si>
  <si>
    <t>4323.37260273973</t>
  </si>
  <si>
    <t>2546_4010000134_1_2017-07-05</t>
  </si>
  <si>
    <t>779.106849315069</t>
  </si>
  <si>
    <t>2546_4010000134_1_2017-08-05</t>
  </si>
  <si>
    <t>805.972602739726</t>
  </si>
  <si>
    <t>4153_4010000251_1_2018-08-25</t>
  </si>
  <si>
    <t>CECC</t>
  </si>
  <si>
    <t>15108.6575342466</t>
  </si>
  <si>
    <t>2546_4010000262_1_2018-01-27</t>
  </si>
  <si>
    <t>3446.30136986301</t>
  </si>
  <si>
    <t>2540_4010000288_1_2019-03-13</t>
  </si>
  <si>
    <t>147</t>
  </si>
  <si>
    <t>488.73698630137</t>
  </si>
  <si>
    <t>4554_4010000301_1_2019-09-04</t>
  </si>
  <si>
    <t>4868.62465753425</t>
  </si>
  <si>
    <t>2553_4010000308_1_2020-12-13</t>
  </si>
  <si>
    <t>448.824657534247</t>
  </si>
  <si>
    <t>2553_4010000308_1_2021-03-13</t>
  </si>
  <si>
    <t>1091_4010000388_1_2018-01-17</t>
  </si>
  <si>
    <t>1091_4010000388_1_2019-11-16</t>
  </si>
  <si>
    <t>13010.0465753425</t>
  </si>
  <si>
    <t>2541_4010000442_1_2017-10-26</t>
  </si>
  <si>
    <t>17004.2849315068</t>
  </si>
  <si>
    <t>2544_4010000527_1_2018-02-27</t>
  </si>
  <si>
    <t>ZAR115</t>
  </si>
  <si>
    <t>5158.8301369863</t>
  </si>
  <si>
    <t>2532_4010000530_1_2018-01-06</t>
  </si>
  <si>
    <t>52500.7671232877</t>
  </si>
  <si>
    <t>2546_4010000579_1_2019-01-21</t>
  </si>
  <si>
    <t>942.657534246575</t>
  </si>
  <si>
    <t>2546_4010000579_1_2019-04-21</t>
  </si>
  <si>
    <t>895.561643835616</t>
  </si>
  <si>
    <t>2546_4010000579_1_2019-05-22</t>
  </si>
  <si>
    <t>865.709589041096</t>
  </si>
  <si>
    <t>2546_4010000579_1_2019-07-06</t>
  </si>
  <si>
    <t>2546_4010000579_1_2019-08-14</t>
  </si>
  <si>
    <t>2546_4010000579_1_2019-09-16</t>
  </si>
  <si>
    <t>2546_4010000579_1_2019-10-16</t>
  </si>
  <si>
    <t>2546_4010000579_1_2019-12-04</t>
  </si>
  <si>
    <t>2546_4010000579_1_2020-01-04</t>
  </si>
  <si>
    <t>2546_4010000579_1_2020-02-09</t>
  </si>
  <si>
    <t>2546_4010000579_1_2020-03-09</t>
  </si>
  <si>
    <t>835.857534246575</t>
  </si>
  <si>
    <t>2546_4010000579_1_2020-07-03</t>
  </si>
  <si>
    <t>2546_4010000579_1_2020-08-09</t>
  </si>
  <si>
    <t>4153_4010000606_1_2020-02-04</t>
  </si>
  <si>
    <t>166</t>
  </si>
  <si>
    <t>7034.67397260274</t>
  </si>
  <si>
    <t>2511_4010000646_1_2018-07-21</t>
  </si>
  <si>
    <t>524.939726027397</t>
  </si>
  <si>
    <t>2544_4010000767_1_2018-08-22</t>
  </si>
  <si>
    <t>543.041095890411</t>
  </si>
  <si>
    <t>2544_4010000767_1_2019-01-10</t>
  </si>
  <si>
    <t>2509_4010000837_1_2018-02-27</t>
  </si>
  <si>
    <t>351.495890410959</t>
  </si>
  <si>
    <t>2509_4010000927_1_2019-02-09</t>
  </si>
  <si>
    <t>573.205479452055</t>
  </si>
  <si>
    <t>2509_4010000927_1_2019-04-04</t>
  </si>
  <si>
    <t>2545_4010000995_1_2018-08-12</t>
  </si>
  <si>
    <t>2507_4010001180_1_2017-08-18</t>
  </si>
  <si>
    <t>10937.5890410959</t>
  </si>
  <si>
    <t>2519_4010001292_1_2020-04-06</t>
  </si>
  <si>
    <t>2507_4010001349_1_2018-02-02</t>
  </si>
  <si>
    <t>41731.3534246575</t>
  </si>
  <si>
    <t>2507_4010001349_1_2019-02-02</t>
  </si>
  <si>
    <t>2535_4010001401_1_2018-08-12</t>
  </si>
  <si>
    <t>2529_4010001407_1_2017-06-29</t>
  </si>
  <si>
    <t>Atta Helene Epse Adjoumani</t>
  </si>
  <si>
    <t>439.890410958904</t>
  </si>
  <si>
    <t>2528_4010001409_1_2017-05-09</t>
  </si>
  <si>
    <t>598.671232876712</t>
  </si>
  <si>
    <t>3922_4010001502_1_2019-07-06</t>
  </si>
  <si>
    <t>17319.4520547945</t>
  </si>
  <si>
    <t>2543_4010001541_1_2017-08-30</t>
  </si>
  <si>
    <t>4961.3698630137</t>
  </si>
  <si>
    <t>2507_4010001685_1_2018-06-29</t>
  </si>
  <si>
    <t>2507_4010001685_1_2019-06-29</t>
  </si>
  <si>
    <t>69552.9205479452</t>
  </si>
  <si>
    <t>2507_4010001685_1_2020-06-29</t>
  </si>
  <si>
    <t>66073</t>
  </si>
  <si>
    <t>2507_4010001685_1_2021-06-30</t>
  </si>
  <si>
    <t>1090_4010001731_1_2019-05-18</t>
  </si>
  <si>
    <t>4460.27397260274</t>
  </si>
  <si>
    <t>2507_4010001773_1_2018-11-08</t>
  </si>
  <si>
    <t>39535.3863013699</t>
  </si>
  <si>
    <t>1043_4010001796_1_2018-01-05</t>
  </si>
  <si>
    <t>2529_4010001825_1_2018-03-11</t>
  </si>
  <si>
    <t>373.931506849315</t>
  </si>
  <si>
    <t>2545_4010001849_1_2019-09-12</t>
  </si>
  <si>
    <t>2545_4010001849_1_2019-10-13</t>
  </si>
  <si>
    <t>820.104109589041</t>
  </si>
  <si>
    <t>2545_4010001849_1_2019-11-13</t>
  </si>
  <si>
    <t>2545_4010001849_1_2020-02-15</t>
  </si>
  <si>
    <t>6485.18356164384</t>
  </si>
  <si>
    <t>2545_4010001849_1_2020-05-16</t>
  </si>
  <si>
    <t>6342.65205479452</t>
  </si>
  <si>
    <t>2545_4010001849_1_2020-08-16</t>
  </si>
  <si>
    <t>11580.6849315068</t>
  </si>
  <si>
    <t>2545_4010001849_1_2020-11-17</t>
  </si>
  <si>
    <t>2545_4010001849_1_2020-12-31</t>
  </si>
  <si>
    <t>725.506849315069</t>
  </si>
  <si>
    <t>2513_4010001870_1_2017-03-17</t>
  </si>
  <si>
    <t>500.128767123288</t>
  </si>
  <si>
    <t>1043_4010001872_1_2018-12-31</t>
  </si>
  <si>
    <t>1090_4010001943_1_2019-12-04</t>
  </si>
  <si>
    <t>2544_4010001962_1_2021-02-27</t>
  </si>
  <si>
    <t>ZAR93</t>
  </si>
  <si>
    <t>3459.24657534247</t>
  </si>
  <si>
    <t>2539_4010001984_1_2020-01-01</t>
  </si>
  <si>
    <t>1001_4010002085_1_2018-02-07</t>
  </si>
  <si>
    <t>17078.6630136986</t>
  </si>
  <si>
    <t>1001_4010002085_1_2018-08-07</t>
  </si>
  <si>
    <t>15271.397260274</t>
  </si>
  <si>
    <t>1001_4010002085_1_2019-02-07</t>
  </si>
  <si>
    <t>19120.2410958904</t>
  </si>
  <si>
    <t>1001_4010002085_1_2019-08-07</t>
  </si>
  <si>
    <t>18806.7945205479</t>
  </si>
  <si>
    <t>1001_4010002085_1_2020-02-07</t>
  </si>
  <si>
    <t>17754.5095890411</t>
  </si>
  <si>
    <t>1001_4010002085_1_2020-08-07</t>
  </si>
  <si>
    <t>17560.4712328767</t>
  </si>
  <si>
    <t>1001_4010002085_1_2021-02-07</t>
  </si>
  <si>
    <t>1043_4010002111_1_2019-01-21</t>
  </si>
  <si>
    <t>7606.10410958904</t>
  </si>
  <si>
    <t>1043_4010002111_1_2019-03-11</t>
  </si>
  <si>
    <t>806.005479452055</t>
  </si>
  <si>
    <t>2505_4010002119_1_2018-12-02</t>
  </si>
  <si>
    <t>2530_4010002142_1_2018-07-01</t>
  </si>
  <si>
    <t>498.720547945205</t>
  </si>
  <si>
    <t>2530_4010002142_1_2018-08-01</t>
  </si>
  <si>
    <t>2530_4010002142_1_2018-09-10</t>
  </si>
  <si>
    <t>2530_4010002142_1_2018-11-14</t>
  </si>
  <si>
    <t>2530_4010002142_1_2019-08-17</t>
  </si>
  <si>
    <t>2530_4010002142_1_2019-10-18</t>
  </si>
  <si>
    <t>2530_4010002142_1_2020-01-06</t>
  </si>
  <si>
    <t>515.917808219178</t>
  </si>
  <si>
    <t>2530_4010002142_1_2020-03-13</t>
  </si>
  <si>
    <t>481.523287671233</t>
  </si>
  <si>
    <t>2530_4010002142_1_2020-04-13</t>
  </si>
  <si>
    <t>2530_4010002142_1_2020-05-13</t>
  </si>
  <si>
    <t>2530_4010002142_1_2020-06-13</t>
  </si>
  <si>
    <t>2530_4010002142_1_2020-07-13</t>
  </si>
  <si>
    <t>2530_4010002142_1_2020-08-13</t>
  </si>
  <si>
    <t>464.301369863014</t>
  </si>
  <si>
    <t>2530_4010002142_1_2020-11-13</t>
  </si>
  <si>
    <t>2526_4010002248_1_2019-10-08</t>
  </si>
  <si>
    <t>2526_4010002248_1_2021-02-25</t>
  </si>
  <si>
    <t>20096</t>
  </si>
  <si>
    <t>2522_4010002284_1_2019-02-01</t>
  </si>
  <si>
    <t>146</t>
  </si>
  <si>
    <t>2513_4010002355_1_2018-04-24</t>
  </si>
  <si>
    <t>3110.12328767123</t>
  </si>
  <si>
    <t>2513_4010002431_1_2018-04-22</t>
  </si>
  <si>
    <t>396.41095890411</t>
  </si>
  <si>
    <t>2506_4010002487_1_2017-02-01</t>
  </si>
  <si>
    <t>2506_4010002487_1_2017-03-01</t>
  </si>
  <si>
    <t>2506_4010002487_1_2017-06-01</t>
  </si>
  <si>
    <t>2506_4010002487_1_2017-09-01</t>
  </si>
  <si>
    <t>2545_4010002495_1_2020-06-10</t>
  </si>
  <si>
    <t>2545_4010002495_1_2020-07-11</t>
  </si>
  <si>
    <t>2522_4010002531_1_2019-06-12</t>
  </si>
  <si>
    <t>2522_4010002531_1_2019-07-12</t>
  </si>
  <si>
    <t>2512_4010002541_1_2019-03-20</t>
  </si>
  <si>
    <t>366.608219178082</t>
  </si>
  <si>
    <t>2512_4010002541_1_2019-04-30</t>
  </si>
  <si>
    <t>393.764383561644</t>
  </si>
  <si>
    <t>2512_4010002541_1_2019-06-03</t>
  </si>
  <si>
    <t>407.342465753425</t>
  </si>
  <si>
    <t>2502_4010002847_1_2019-08-25</t>
  </si>
  <si>
    <t>2513_4010002890_1_2019-06-13</t>
  </si>
  <si>
    <t>2521_4010002934_1_2021-01-06</t>
  </si>
  <si>
    <t>2508_4010003084_1_2017-05-02</t>
  </si>
  <si>
    <t>3256</t>
  </si>
  <si>
    <t>2508_4010003084_1_2017-08-03</t>
  </si>
  <si>
    <t>3367</t>
  </si>
  <si>
    <t>2528_4010003105_1_2021-01-29</t>
  </si>
  <si>
    <t>671.671232876712</t>
  </si>
  <si>
    <t>2530_4010003347_1_2020-08-02</t>
  </si>
  <si>
    <t>2530_4010003347_1_2020-09-04</t>
  </si>
  <si>
    <t>2512_4010003440_1_2020-12-02</t>
  </si>
  <si>
    <t>2965.06849315068</t>
  </si>
  <si>
    <t>2512_4010003440_1_2021-03-13</t>
  </si>
  <si>
    <t>2932.12328767123</t>
  </si>
  <si>
    <t>2506_4010003463_1_2017-10-19</t>
  </si>
  <si>
    <t>2506_4010003463_1_2018-04-19</t>
  </si>
  <si>
    <t>4958.90410958904</t>
  </si>
  <si>
    <t>2506_4010003463_1_2018-05-19</t>
  </si>
  <si>
    <t>2506_4010003463_1_2018-06-19</t>
  </si>
  <si>
    <t>2506_4010003463_1_2018-07-19</t>
  </si>
  <si>
    <t>2506_4010003463_1_2018-08-19</t>
  </si>
  <si>
    <t>488.794520547945</t>
  </si>
  <si>
    <t>2506_4010003463_1_2018-09-19</t>
  </si>
  <si>
    <t>2506_4010003463_1_2018-10-20</t>
  </si>
  <si>
    <t>472.501369863014</t>
  </si>
  <si>
    <t>2506_4010003463_1_2018-11-20</t>
  </si>
  <si>
    <t>2506_4010003463_1_2018-12-20</t>
  </si>
  <si>
    <t>2506_4010003463_1_2019-01-20</t>
  </si>
  <si>
    <t>2506_4010003463_1_2019-02-21</t>
  </si>
  <si>
    <t>2506_4010003463_1_2019-03-21</t>
  </si>
  <si>
    <t>439.915068493151</t>
  </si>
  <si>
    <t>2506_4010003463_1_2019-04-21</t>
  </si>
  <si>
    <t>2506_4010003463_1_2019-05-21</t>
  </si>
  <si>
    <t>2506_4010003463_1_2019-06-21</t>
  </si>
  <si>
    <t>2506_4010003463_1_2019-07-21</t>
  </si>
  <si>
    <t>2506_4010003463_1_2019-08-23</t>
  </si>
  <si>
    <t>2506_4010003463_1_2019-09-23</t>
  </si>
  <si>
    <t>2506_4010003463_1_2019-10-23</t>
  </si>
  <si>
    <t>2506_4010003463_1_2019-11-23</t>
  </si>
  <si>
    <t>2506_4010003463_1_2019-12-23</t>
  </si>
  <si>
    <t>2506_4010003463_1_2020-01-23</t>
  </si>
  <si>
    <t>2506_4010003463_1_2020-02-23</t>
  </si>
  <si>
    <t>2506_4010003463_1_2020-03-23</t>
  </si>
  <si>
    <t>456.208219178082</t>
  </si>
  <si>
    <t>2506_4010003463_1_2020-04-23</t>
  </si>
  <si>
    <t>2506_4010003463_1_2020-05-23</t>
  </si>
  <si>
    <t>425.227397260274</t>
  </si>
  <si>
    <t>2506_4010003463_1_2020-06-23</t>
  </si>
  <si>
    <t>2506_4010003463_1_2020-08-09</t>
  </si>
  <si>
    <t>2506_4010003463_1_2020-09-10</t>
  </si>
  <si>
    <t>2506_4010003463_1_2020-10-10</t>
  </si>
  <si>
    <t>2506_4010003463_1_2020-11-10</t>
  </si>
  <si>
    <t>2506_4010003463_1_2020-12-10</t>
  </si>
  <si>
    <t>2506_4010003463_1_2021-01-10</t>
  </si>
  <si>
    <t>2506_4010004214_1_2017-07-02</t>
  </si>
  <si>
    <t>631.961643835616</t>
  </si>
  <si>
    <t>2506_4010004214_1_2018-01-28</t>
  </si>
  <si>
    <t>763.561643835616</t>
  </si>
  <si>
    <t>2506_4010004382_1_2017-12-20</t>
  </si>
  <si>
    <t>2843.50684931507</t>
  </si>
  <si>
    <t>2506_4010004382_1_2018-03-20</t>
  </si>
  <si>
    <t>2811.91232876712</t>
  </si>
  <si>
    <t>2508_4010004463_1_2017-06-01</t>
  </si>
  <si>
    <t>2508_4010004463_1_2017-09-10</t>
  </si>
  <si>
    <t>2508_4010004463_1_2017-10-28</t>
  </si>
  <si>
    <t>554.098630136986</t>
  </si>
  <si>
    <t>2508_4010004463_1_2017-11-28</t>
  </si>
  <si>
    <t>2506_4010005133_1_2019-02-22</t>
  </si>
  <si>
    <t>2506_4010005603_1_2019-11-13</t>
  </si>
  <si>
    <t>2506_4010005603_1_2020-02-13</t>
  </si>
  <si>
    <t>4612.32876712329</t>
  </si>
  <si>
    <t>2506_4010005603_1_2020-05-13</t>
  </si>
  <si>
    <t>4510.95890410959</t>
  </si>
  <si>
    <t>2506_4010005603_1_2020-08-13</t>
  </si>
  <si>
    <t>2506_4010006271_1_2020-04-30</t>
  </si>
  <si>
    <t>360.156164383562</t>
  </si>
  <si>
    <t>2530_4120000018_1_2017-02-13</t>
  </si>
  <si>
    <t>570.246575342466</t>
  </si>
  <si>
    <t>2530_4120000018_1_2017-03-13</t>
  </si>
  <si>
    <t>513.221917808219</t>
  </si>
  <si>
    <t>2530_4120000018_1_2017-06-08</t>
  </si>
  <si>
    <t>541.72602739726</t>
  </si>
  <si>
    <t>2530_4120000018_1_2017-07-09</t>
  </si>
  <si>
    <t>523.668493150685</t>
  </si>
  <si>
    <t>2530_4120000018_1_2017-08-09</t>
  </si>
  <si>
    <t>2530_4120000018_1_2017-10-24</t>
  </si>
  <si>
    <t>551.238356164384</t>
  </si>
  <si>
    <t>2530_4120000018_1_2017-12-18</t>
  </si>
  <si>
    <t>2530_4120000018_1_2018-01-18</t>
  </si>
  <si>
    <t>1043_4120000298_1_2020-03-31</t>
  </si>
  <si>
    <t>12579.9397260274</t>
  </si>
  <si>
    <t>1043_4120000298_1_2020-09-30</t>
  </si>
  <si>
    <t>2509_4000000028_93_2017-12-31</t>
  </si>
  <si>
    <t>ALIMA</t>
  </si>
  <si>
    <t>2509_4000000028_94_2017-12-31</t>
  </si>
  <si>
    <t>1091_4000000035_14_2017-12-31</t>
  </si>
  <si>
    <t>ALNOUR</t>
  </si>
  <si>
    <t>1091_4000000035_15_2017-12-31</t>
  </si>
  <si>
    <t>1091_4000000035_15_2018-12-31</t>
  </si>
  <si>
    <t>1091_4000000035_15_2019-12-31</t>
  </si>
  <si>
    <t>15854.4438356164</t>
  </si>
  <si>
    <t>1091_4000000035_15_2020-12-31</t>
  </si>
  <si>
    <t>15898</t>
  </si>
  <si>
    <t>1091_4000000035_17_2017-12-31</t>
  </si>
  <si>
    <t>1091_4000000035_17_2018-12-31</t>
  </si>
  <si>
    <t>1091_4000000035_17_2019-12-31</t>
  </si>
  <si>
    <t>1091_4000000035_17_2020-12-31</t>
  </si>
  <si>
    <t>1091_4000000035_21_2017-12-31</t>
  </si>
  <si>
    <t>1091_4000000035_21_2018-12-31</t>
  </si>
  <si>
    <t>1091_4000000035_21_2019-12-31</t>
  </si>
  <si>
    <t>1091_4000000035_21_2020-12-31</t>
  </si>
  <si>
    <t>1091_4000000035_69_2017-12-31</t>
  </si>
  <si>
    <t>1091_4000000035_69_2018-12-31</t>
  </si>
  <si>
    <t>1091_4000000035_69_2019-12-31</t>
  </si>
  <si>
    <t>1091_4000000035_69_2020-12-31</t>
  </si>
  <si>
    <t>2547_4050000595_1_2021-02-26</t>
  </si>
  <si>
    <t>ALOBA</t>
  </si>
  <si>
    <t>2547_4050000944_1_2021-12-07</t>
  </si>
  <si>
    <t>3002_4000000266_155_2017-12-31</t>
  </si>
  <si>
    <t>AMBK</t>
  </si>
  <si>
    <t>5851.92328767123</t>
  </si>
  <si>
    <t>3002_4000000266_155_2018-12-31</t>
  </si>
  <si>
    <t>3002_4000000266_156_2017-12-31</t>
  </si>
  <si>
    <t>3002_4000000266_156_2018-12-31</t>
  </si>
  <si>
    <t>3002_4000000253_138_2019-12-31</t>
  </si>
  <si>
    <t>AMCO</t>
  </si>
  <si>
    <t>3002_4000000253_138_2020-12-31</t>
  </si>
  <si>
    <t>3002_4000000253_139_2019-12-31</t>
  </si>
  <si>
    <t>3002_4000000253_139_2020-12-31</t>
  </si>
  <si>
    <t>3002_4000000253_140_2019-12-31</t>
  </si>
  <si>
    <t>3002_4000000253_140_2020-12-31</t>
  </si>
  <si>
    <t>3028_4000000022_236_2019-12-31</t>
  </si>
  <si>
    <t>AMG</t>
  </si>
  <si>
    <t>36569.5342465753</t>
  </si>
  <si>
    <t>3028_4000000029_1_2018-12-31</t>
  </si>
  <si>
    <t>283144.131506849</t>
  </si>
  <si>
    <t>3028_4000000029_15_2019-12-31</t>
  </si>
  <si>
    <t>44406.0821917808</t>
  </si>
  <si>
    <t>1091_4050000052_1_2018-01-03</t>
  </si>
  <si>
    <t>AMICO</t>
  </si>
  <si>
    <t>6336.81369863014</t>
  </si>
  <si>
    <t>2540_4050001368_1_2019-06-03</t>
  </si>
  <si>
    <t>3058_4000000159_292_2019-12-31</t>
  </si>
  <si>
    <t>AMMANN</t>
  </si>
  <si>
    <t>ENGIN</t>
  </si>
  <si>
    <t>43801.6657534247</t>
  </si>
  <si>
    <t>3058_4000000159_292_2020-12-31</t>
  </si>
  <si>
    <t>41725</t>
  </si>
  <si>
    <t>3058_4000000159_320_2019-12-31</t>
  </si>
  <si>
    <t>3058_4000000159_320_2020-12-31</t>
  </si>
  <si>
    <t>3058_4000000159_321_2019-12-31</t>
  </si>
  <si>
    <t>3058_4000000159_321_2020-12-31</t>
  </si>
  <si>
    <t>3058_4000000159_775_2019-12-31</t>
  </si>
  <si>
    <t>3058_4000000159_775_2020-12-31</t>
  </si>
  <si>
    <t>3058_4000000159_777_2019-12-31</t>
  </si>
  <si>
    <t>3058_4000000159_777_2020-12-31</t>
  </si>
  <si>
    <t>3058_4000000159_861_2019-12-31</t>
  </si>
  <si>
    <t>3058_4000000159_861_2020-12-31</t>
  </si>
  <si>
    <t>3058_4000000159_863_2019-12-31</t>
  </si>
  <si>
    <t>3058_4000000159_863_2020-12-31</t>
  </si>
  <si>
    <t>3058_4000000159_869_2019-12-31</t>
  </si>
  <si>
    <t>3058_4000000159_869_2020-12-31</t>
  </si>
  <si>
    <t>3058_4000000159_870_2019-12-31</t>
  </si>
  <si>
    <t>3058_4000000159_870_2020-12-31</t>
  </si>
  <si>
    <t>3058_4000000159_665_2019-12-31</t>
  </si>
  <si>
    <t>ANDREOLI</t>
  </si>
  <si>
    <t>3058_4000000159_665_2020-12-31</t>
  </si>
  <si>
    <t>3058_4000000159_673_2019-12-31</t>
  </si>
  <si>
    <t>3058_4000000159_673_2020-12-31</t>
  </si>
  <si>
    <t>3002_4000000085_67_2017-03-31</t>
  </si>
  <si>
    <t>ANTEO</t>
  </si>
  <si>
    <t>3002_4000000085_67_2017-06-30</t>
  </si>
  <si>
    <t>3002_4000000085_67_2017-09-30</t>
  </si>
  <si>
    <t>2518_4050004803_1_2018-05-28</t>
  </si>
  <si>
    <t>APACHE</t>
  </si>
  <si>
    <t>2518_4050006552_1_2018-01-12</t>
  </si>
  <si>
    <t>8934.45479452055</t>
  </si>
  <si>
    <t>2518_4050004024_1_2018-03-05</t>
  </si>
  <si>
    <t>2518_4050011387_1_2020-02-05</t>
  </si>
  <si>
    <t>2518_4050004024_1_2020-03-05</t>
  </si>
  <si>
    <t>RTR160</t>
  </si>
  <si>
    <t>8487</t>
  </si>
  <si>
    <t>2518_4050004024_1_2021-03-06</t>
  </si>
  <si>
    <t>2518_4050010259_1_2019-05-07</t>
  </si>
  <si>
    <t>2518_4050013840_1_2021-05-26</t>
  </si>
  <si>
    <t>2540_4050000611_1_2018-02-26</t>
  </si>
  <si>
    <t>10613.8410958904</t>
  </si>
  <si>
    <t>2540_4050000690_1_2018-05-16</t>
  </si>
  <si>
    <t>2518_4050013829_1_2021-05-25</t>
  </si>
  <si>
    <t>RTR180</t>
  </si>
  <si>
    <t>2518_4050005608_1_2021-12-23</t>
  </si>
  <si>
    <t>2540_4050001251_1_2018-12-08</t>
  </si>
  <si>
    <t>2522_4050000072_1_2018-02-12</t>
  </si>
  <si>
    <t>1090_4050002317_1_2019-04-25</t>
  </si>
  <si>
    <t>1090_4050002346_1_2019-05-14</t>
  </si>
  <si>
    <t>10639.7698630137</t>
  </si>
  <si>
    <t>2531_4050000745_1_2019-06-24</t>
  </si>
  <si>
    <t>Coulibaly Boubacar</t>
  </si>
  <si>
    <t>3044_4265093_785_2019-12-31</t>
  </si>
  <si>
    <t>177.917808219178</t>
  </si>
  <si>
    <t>4121_4391315_78_2017-03-31</t>
  </si>
  <si>
    <t>Moukoko Timba Erick David</t>
  </si>
  <si>
    <t>TVS</t>
  </si>
  <si>
    <t>1356.70136986301</t>
  </si>
  <si>
    <t>3058_4411779_124_2017-12-31</t>
  </si>
  <si>
    <t>14018.4876712329</t>
  </si>
  <si>
    <t>3058_4411779_125_2017-12-31</t>
  </si>
  <si>
    <t>3058_4411779_125_2018-12-31</t>
  </si>
  <si>
    <t>5454.01643835616</t>
  </si>
  <si>
    <t>3058_4411779_137_2017-12-31</t>
  </si>
  <si>
    <t>14193.0082191781</t>
  </si>
  <si>
    <t>3058_4411779_137_2018-12-31</t>
  </si>
  <si>
    <t>18022.4876712329</t>
  </si>
  <si>
    <t>3058_4411779_137_2019-12-31</t>
  </si>
  <si>
    <t>3058_4411779_154_2019-12-31</t>
  </si>
  <si>
    <t>21742.2684931507</t>
  </si>
  <si>
    <t>3058_4411779_154_2020-12-31</t>
  </si>
  <si>
    <t>2503_4000000004_230_2020-01-28</t>
  </si>
  <si>
    <t>2688.58630136986</t>
  </si>
  <si>
    <t>2503_4000000004_230_2021-01-28</t>
  </si>
  <si>
    <t>6244</t>
  </si>
  <si>
    <t>2511_4000000006_2_2017-12-31</t>
  </si>
  <si>
    <t>15576.2082191781</t>
  </si>
  <si>
    <t>2511_4000000006_29_2017-12-31</t>
  </si>
  <si>
    <t>2511_4000000006_29_2018-12-31</t>
  </si>
  <si>
    <t>2511_4000000006_29_2019-12-31</t>
  </si>
  <si>
    <t>2511_4000000006_29_2020-12-31</t>
  </si>
  <si>
    <t>14057</t>
  </si>
  <si>
    <t>2509_4000000013_1162_2019-12-31</t>
  </si>
  <si>
    <t>4877.15068493151</t>
  </si>
  <si>
    <t>2509_4000000013_1260_2019-12-31</t>
  </si>
  <si>
    <t>2225.68767123288</t>
  </si>
  <si>
    <t>2509_4000000013_572_2018-12-31</t>
  </si>
  <si>
    <t>2231.27671232877</t>
  </si>
  <si>
    <t>3090_4000000026_1110_2020-12-31</t>
  </si>
  <si>
    <t>14838</t>
  </si>
  <si>
    <t>2509_4000000031_64_2020-12-31</t>
  </si>
  <si>
    <t>6664.44657534247</t>
  </si>
  <si>
    <t>1091_4000000032_421_2017-12-31</t>
  </si>
  <si>
    <t>3822.07123287671</t>
  </si>
  <si>
    <t>1091_4000000032_422_2017-12-31</t>
  </si>
  <si>
    <t>1091_4000000032_464_2018-12-31</t>
  </si>
  <si>
    <t>1091_4000000032_464_2019-12-31</t>
  </si>
  <si>
    <t>1091_4000000032_464_2020-12-31</t>
  </si>
  <si>
    <t>11714</t>
  </si>
  <si>
    <t>1091_4000000032_524_2018-12-31</t>
  </si>
  <si>
    <t>11049.6493150685</t>
  </si>
  <si>
    <t>1091_4000000032_524_2019-12-31</t>
  </si>
  <si>
    <t>1091_4000000032_534_2018-12-31</t>
  </si>
  <si>
    <t>1091_4000000032_538_2018-12-31</t>
  </si>
  <si>
    <t>14205.5835616438</t>
  </si>
  <si>
    <t>1091_4000000032_597_2018-12-31</t>
  </si>
  <si>
    <t>7782.21369863014</t>
  </si>
  <si>
    <t>1091_4000000032_295_2017-12-31</t>
  </si>
  <si>
    <t>12516.6136986301</t>
  </si>
  <si>
    <t>1091_4000000032_299_2017-12-31</t>
  </si>
  <si>
    <t>1091_4000000032_299_2018-12-31</t>
  </si>
  <si>
    <t>1091_4000000032_329_2017-12-31</t>
  </si>
  <si>
    <t>1091_4000000032_409_2017-12-31</t>
  </si>
  <si>
    <t>7968.15068493151</t>
  </si>
  <si>
    <t>4608_4050000001_1_2021-02-02</t>
  </si>
  <si>
    <t>LAGO ANGE-ANSELME</t>
  </si>
  <si>
    <t>FLECHE 2</t>
  </si>
  <si>
    <t>-2723504</t>
  </si>
  <si>
    <t>1091_4000000032_680_2019-12-31</t>
  </si>
  <si>
    <t>1091_4000000032_701_2019-12-31</t>
  </si>
  <si>
    <t>15018.7397260274</t>
  </si>
  <si>
    <t>1091_4000000032_701_2020-12-31</t>
  </si>
  <si>
    <t>15060</t>
  </si>
  <si>
    <t>1091_4000000032_775_2019-12-31</t>
  </si>
  <si>
    <t>10254.2904109589</t>
  </si>
  <si>
    <t>1091_4000000032_856_2019-12-31</t>
  </si>
  <si>
    <t>185.424657534247</t>
  </si>
  <si>
    <t>1091_4000000032_856_2020-12-31</t>
  </si>
  <si>
    <t>1091_4000000043_4_2018-03-16</t>
  </si>
  <si>
    <t>17967.6383561644</t>
  </si>
  <si>
    <t>1091_4000000043_4_2019-03-16</t>
  </si>
  <si>
    <t>1090_4000000059_21_2020-07-29</t>
  </si>
  <si>
    <t>5066.08767123288</t>
  </si>
  <si>
    <t>3003_4000000076_28_2017-12-31</t>
  </si>
  <si>
    <t>17022.2356164384</t>
  </si>
  <si>
    <t>3003_4000000076_28_2018-12-31</t>
  </si>
  <si>
    <t>3918_4000000083_75_2020-06-30</t>
  </si>
  <si>
    <t>4978.7397260274</t>
  </si>
  <si>
    <t>3918_4000000083_75_2020-12-31</t>
  </si>
  <si>
    <t>5033.75342465753</t>
  </si>
  <si>
    <t>3002_4000000262_73_2018-12-31</t>
  </si>
  <si>
    <t>2139.12328767123</t>
  </si>
  <si>
    <t>3002_4000000262_73_2019-12-31</t>
  </si>
  <si>
    <t>16689.1506849315</t>
  </si>
  <si>
    <t>3002_4000000262_73_2020-12-31</t>
  </si>
  <si>
    <t>15619</t>
  </si>
  <si>
    <t>3002_4000000262_74_2018-12-31</t>
  </si>
  <si>
    <t>3002_4000000262_74_2019-12-31</t>
  </si>
  <si>
    <t>3002_4000000262_74_2020-12-31</t>
  </si>
  <si>
    <t>3002_4000000262_75_2018-12-31</t>
  </si>
  <si>
    <t>3002_4000000262_75_2019-12-31</t>
  </si>
  <si>
    <t>3002_4000000262_75_2020-12-31</t>
  </si>
  <si>
    <t>3002_4000000262_76_2018-12-31</t>
  </si>
  <si>
    <t>3002_4000000262_76_2019-12-31</t>
  </si>
  <si>
    <t>3002_4000000262_76_2020-12-31</t>
  </si>
  <si>
    <t>2555_4050000010_1_2020-11-18</t>
  </si>
  <si>
    <t>MB63</t>
  </si>
  <si>
    <t>11642</t>
  </si>
  <si>
    <t>3916_4050000012_1_2018-12-29</t>
  </si>
  <si>
    <t>Etoile Assurances</t>
  </si>
  <si>
    <t>20276.295890411</t>
  </si>
  <si>
    <t>3916_4050000012_1_2019-12-30</t>
  </si>
  <si>
    <t>18496.1863013699</t>
  </si>
  <si>
    <t>3916_4050000012_1_2020-12-30</t>
  </si>
  <si>
    <t>18547</t>
  </si>
  <si>
    <t>2545_4050000045_1_2018-07-09</t>
  </si>
  <si>
    <t>4329.86301369863</t>
  </si>
  <si>
    <t>3922_4050000075_1_2021-03-16</t>
  </si>
  <si>
    <t>8272.27397260274</t>
  </si>
  <si>
    <t>2505_4050000308_1_2018-05-14</t>
  </si>
  <si>
    <t>2505_4050000308_1_2019-05-22</t>
  </si>
  <si>
    <t>3922_4050000075_1_2019-02-28</t>
  </si>
  <si>
    <t>8356.04383561644</t>
  </si>
  <si>
    <t>2547_4050000114_1_2019-08-06</t>
  </si>
  <si>
    <t>2531_4050000153_1_2018-03-30</t>
  </si>
  <si>
    <t>7194.23561643836</t>
  </si>
  <si>
    <t>1091_4050000161_1_2018-06-27</t>
  </si>
  <si>
    <t>18023.4849315068</t>
  </si>
  <si>
    <t>3092_4050000169_1_2020-09-23</t>
  </si>
  <si>
    <t>1091_4050000183_1_2018-05-26</t>
  </si>
  <si>
    <t>5904.49315068493</t>
  </si>
  <si>
    <t>2522_4050000184_1_2021-07-20</t>
  </si>
  <si>
    <t>7314.90410958904</t>
  </si>
  <si>
    <t>2540_4050000189_1_2018-07-07</t>
  </si>
  <si>
    <t>2540_4050000189_1_2019-07-07</t>
  </si>
  <si>
    <t>2547_4050000333_1_2020-04-28</t>
  </si>
  <si>
    <t>2513_4050000385_1_2019-02-26</t>
  </si>
  <si>
    <t>21403.2</t>
  </si>
  <si>
    <t>2531_4050000443_1_2018-02-15</t>
  </si>
  <si>
    <t>2531_4050000443_1_2019-02-15</t>
  </si>
  <si>
    <t>2531_4050000443_1_2020-02-15</t>
  </si>
  <si>
    <t>2531_4050000443_1_2021-02-15</t>
  </si>
  <si>
    <t>7335</t>
  </si>
  <si>
    <t>2540_4050000468_1_2018-02-21</t>
  </si>
  <si>
    <t>2517_4050000492_1_2018-05-03</t>
  </si>
  <si>
    <t>Cisse Ousmane</t>
  </si>
  <si>
    <t>16446.8164383562</t>
  </si>
  <si>
    <t>2529_4050000495_1_2019-12-04</t>
  </si>
  <si>
    <t>1043_4050000574_1_2018-01-12</t>
  </si>
  <si>
    <t>2939.0301369863</t>
  </si>
  <si>
    <t>2508_4050000574_1_2019-08-25</t>
  </si>
  <si>
    <t>3042.7397260274</t>
  </si>
  <si>
    <t>2547_4050000600_1_2021-02-27</t>
  </si>
  <si>
    <t>3922_4050000630_1_2021-01-19</t>
  </si>
  <si>
    <t>30658</t>
  </si>
  <si>
    <t>1090_4050000780_1_2018-11-28</t>
  </si>
  <si>
    <t>9782.12602739726</t>
  </si>
  <si>
    <t>1090_4050000780_1_2020-02-24</t>
  </si>
  <si>
    <t>16802.8383561644</t>
  </si>
  <si>
    <t>1090_4050000780_1_2021-02-24</t>
  </si>
  <si>
    <t>3922_4050000794_1_2021-08-19</t>
  </si>
  <si>
    <t>2540_4050000893_1_2018-11-30</t>
  </si>
  <si>
    <t>2540_4050000893_1_2019-11-30</t>
  </si>
  <si>
    <t>2531_4050000955_1_2018-01-24</t>
  </si>
  <si>
    <t>2531_4050000959_1_2018-01-05</t>
  </si>
  <si>
    <t>2531_4050000959_1_2019-01-05</t>
  </si>
  <si>
    <t>2531_4050000974_1_2018-01-09</t>
  </si>
  <si>
    <t>2531_4050000974_1_2019-01-09</t>
  </si>
  <si>
    <t>2531_4050000974_1_2020-01-09</t>
  </si>
  <si>
    <t>2531_4050000974_1_2021-01-09</t>
  </si>
  <si>
    <t>2509_4050000976_1_2018-02-21</t>
  </si>
  <si>
    <t>2540_4050001021_1_2018-01-13</t>
  </si>
  <si>
    <t>2540_4050001021_1_2019-03-20</t>
  </si>
  <si>
    <t>2540_4050001035_1_2018-01-30</t>
  </si>
  <si>
    <t>2509_4050001060_1_2019-04-09</t>
  </si>
  <si>
    <t>6206.94794520548</t>
  </si>
  <si>
    <t>2509_4050001061_1_2019-04-09</t>
  </si>
  <si>
    <t>10160.0876712329</t>
  </si>
  <si>
    <t>2540_4050001077_1_2018-02-24</t>
  </si>
  <si>
    <t>2509_4050001093_1_2019-10-28</t>
  </si>
  <si>
    <t>25033.2273972603</t>
  </si>
  <si>
    <t>2540_4050001100_1_2018-03-14</t>
  </si>
  <si>
    <t>2540_4050001100_1_2019-05-03</t>
  </si>
  <si>
    <t>2540_4050001100_1_2020-05-10</t>
  </si>
  <si>
    <t>2540_4050001102_1_2018-03-18</t>
  </si>
  <si>
    <t>1090_4050001113_1_2018-03-29</t>
  </si>
  <si>
    <t>1090_4050001113_1_2019-03-29</t>
  </si>
  <si>
    <t>1090_4050001113_1_2019-09-29</t>
  </si>
  <si>
    <t>5402.76164383562</t>
  </si>
  <si>
    <t>1090_4050001113_1_2020-03-30</t>
  </si>
  <si>
    <t>5373.23835616438</t>
  </si>
  <si>
    <t>1090_4050001113_1_2021-03-30</t>
  </si>
  <si>
    <t>2509_4050001133_1_2020-04-11</t>
  </si>
  <si>
    <t>2509_4050001133_1_2021-04-11</t>
  </si>
  <si>
    <t>2509_4050001189_1_2020-12-08</t>
  </si>
  <si>
    <t>2511_4050001234_1_2018-05-30</t>
  </si>
  <si>
    <t>14870.1479452055</t>
  </si>
  <si>
    <t>2511_4050001234_1_2019-05-30</t>
  </si>
  <si>
    <t>2502_4050001240_1_2018-01-24</t>
  </si>
  <si>
    <t>19116.4821917808</t>
  </si>
  <si>
    <t>2502_4050001240_1_2019-02-04</t>
  </si>
  <si>
    <t>18054.4</t>
  </si>
  <si>
    <t>2502_4050001241_1_2018-01-24</t>
  </si>
  <si>
    <t>2509_4050001260_1_2021-12-08</t>
  </si>
  <si>
    <t>2502_4050001280_1_2017-08-16</t>
  </si>
  <si>
    <t>4731.78082191781</t>
  </si>
  <si>
    <t>2540_4050001283_1_2019-01-21</t>
  </si>
  <si>
    <t>2540_4050001283_1_2020-01-21</t>
  </si>
  <si>
    <t>2540_4050001293_1_2019-01-30</t>
  </si>
  <si>
    <t>2540_4050001364_1_2019-06-01</t>
  </si>
  <si>
    <t>2540_4050001364_1_2020-06-01</t>
  </si>
  <si>
    <t>2540_4050001364_1_2021-06-28</t>
  </si>
  <si>
    <t>2540_4050001373_1_2019-06-10</t>
  </si>
  <si>
    <t>9404.16438356164</t>
  </si>
  <si>
    <t>2511_4050001399_1_2018-02-13</t>
  </si>
  <si>
    <t>2511_4050001399_1_2019-02-13</t>
  </si>
  <si>
    <t>2511_4050001399_1_2020-02-13</t>
  </si>
  <si>
    <t>28965.4246575342</t>
  </si>
  <si>
    <t>2511_4050001400_1_2017-08-13</t>
  </si>
  <si>
    <t>2531_4050001409_1_2018-10-06</t>
  </si>
  <si>
    <t>2511_4050001445_1_2018-04-04</t>
  </si>
  <si>
    <t>2506_4050001446_1_2018-04-24</t>
  </si>
  <si>
    <t>2753.67945205479</t>
  </si>
  <si>
    <t>1090_4050001449_1_2018-11-04</t>
  </si>
  <si>
    <t>2540_4050001467_1_2019-11-15</t>
  </si>
  <si>
    <t>2531_4050001475_1_2019-03-13</t>
  </si>
  <si>
    <t>2531_4050001475_1_2020-07-25</t>
  </si>
  <si>
    <t>2531_4050001475_1_2021-08-11</t>
  </si>
  <si>
    <t>2504_4050001493_1_2018-05-08</t>
  </si>
  <si>
    <t>22318.6849315069</t>
  </si>
  <si>
    <t>2504_4050001499_1_2018-05-24</t>
  </si>
  <si>
    <t>2502_4050001358_1_2018-05-01</t>
  </si>
  <si>
    <t>2531_4050001520_1_2018-01-01</t>
  </si>
  <si>
    <t>2502_4050001523_1_2018-09-21</t>
  </si>
  <si>
    <t>2531_4050001527_1_2018-01-03</t>
  </si>
  <si>
    <t>2540_4050001537_1_2020-02-17</t>
  </si>
  <si>
    <t>2531_4050001546_1_2018-01-10</t>
  </si>
  <si>
    <t>2531_4050001546_1_2019-01-23</t>
  </si>
  <si>
    <t>2531_4050001546_1_2020-02-04</t>
  </si>
  <si>
    <t>2531_4050001546_1_2021-02-06</t>
  </si>
  <si>
    <t>2531_4050001552_1_2018-01-11</t>
  </si>
  <si>
    <t>2531_4050001573_1_2018-01-18</t>
  </si>
  <si>
    <t>2531_4050001578_1_2018-01-20</t>
  </si>
  <si>
    <t>2531_4050001578_1_2019-03-29</t>
  </si>
  <si>
    <t>2511_4050001586_1_2019-01-22</t>
  </si>
  <si>
    <t>2540_4050001597_1_2020-07-12</t>
  </si>
  <si>
    <t>2540_4050001604_1_2020-07-26</t>
  </si>
  <si>
    <t>2540_4050001607_1_2020-08-04</t>
  </si>
  <si>
    <t>1090_4050001608_1_2018-01-03</t>
  </si>
  <si>
    <t>2511_4050001625_1_2019-03-17</t>
  </si>
  <si>
    <t>2506_4050001513_1_2018-07-22</t>
  </si>
  <si>
    <t>2738.46575342466</t>
  </si>
  <si>
    <t>2540_4050001636_1_2020-10-13</t>
  </si>
  <si>
    <t>2504_4050001651_1_2018-10-19</t>
  </si>
  <si>
    <t>2531_4050001658_1_2018-02-15</t>
  </si>
  <si>
    <t>2531_4050001658_1_2019-03-08</t>
  </si>
  <si>
    <t>2531_4050001663_1_2018-02-23</t>
  </si>
  <si>
    <t>2531_4050001663_1_2019-02-23</t>
  </si>
  <si>
    <t>2531_4050001663_1_2020-02-23</t>
  </si>
  <si>
    <t>2531_4050001663_1_2021-02-23</t>
  </si>
  <si>
    <t>2531_4050001665_1_2018-02-15</t>
  </si>
  <si>
    <t>2531_4050001563_1_2018-01-15</t>
  </si>
  <si>
    <t>1090_4050001671_1_2018-02-14</t>
  </si>
  <si>
    <t>13659.4739726027</t>
  </si>
  <si>
    <t>2540_4050001682_1_2021-01-14</t>
  </si>
  <si>
    <t>2531_4050001693_1_2018-03-02</t>
  </si>
  <si>
    <t>2531_4050001693_1_2019-03-18</t>
  </si>
  <si>
    <t>2531_4050001741_1_2018-03-29</t>
  </si>
  <si>
    <t>2531_4050001742_1_2018-03-24</t>
  </si>
  <si>
    <t>2531_4050001742_1_2019-06-26</t>
  </si>
  <si>
    <t>2531_4050001764_1_2018-04-06</t>
  </si>
  <si>
    <t>2540_4050001765_1_2021-08-26</t>
  </si>
  <si>
    <t>2531_4050001768_1_2018-04-06</t>
  </si>
  <si>
    <t>2511_4050001772_1_2019-08-25</t>
  </si>
  <si>
    <t>8434.84931506849</t>
  </si>
  <si>
    <t>2540_4050001781_1_2021-09-28</t>
  </si>
  <si>
    <t>1090_4050001784_1_2018-04-09</t>
  </si>
  <si>
    <t>2531_4050001802_1_2018-04-28</t>
  </si>
  <si>
    <t>1090_4050001803_1_2018-04-18</t>
  </si>
  <si>
    <t>13677.4246575342</t>
  </si>
  <si>
    <t>2540_4050001816_1_2021-12-27</t>
  </si>
  <si>
    <t>2540_4050001822_1_2021-12-30</t>
  </si>
  <si>
    <t>1090_4050001836_1_2018-05-01</t>
  </si>
  <si>
    <t>1090_4050001836_1_2019-05-07</t>
  </si>
  <si>
    <t>1090_4050001836_1_2020-05-09</t>
  </si>
  <si>
    <t>12414</t>
  </si>
  <si>
    <t>2531_4050001851_1_2018-06-12</t>
  </si>
  <si>
    <t>2531_4050001855_1_2018-06-20</t>
  </si>
  <si>
    <t>2531_4050001855_1_2020-12-10</t>
  </si>
  <si>
    <t>2504_4050001879_1_2019-05-04</t>
  </si>
  <si>
    <t>17360.3068493151</t>
  </si>
  <si>
    <t>2511_4050001898_1_2021-03-01</t>
  </si>
  <si>
    <t>7591.56164383562</t>
  </si>
  <si>
    <t>2531_4050001913_1_2018-09-24</t>
  </si>
  <si>
    <t>2531_4050001913_1_2019-10-17</t>
  </si>
  <si>
    <t>2531_4050001913_1_2021-01-08</t>
  </si>
  <si>
    <t>1090_4050001920_1_2018-07-09</t>
  </si>
  <si>
    <t>1090_4050001920_1_2021-08-09</t>
  </si>
  <si>
    <t>2531_4050001936_1_2018-10-17</t>
  </si>
  <si>
    <t>2531_4050001936_1_2019-10-25</t>
  </si>
  <si>
    <t>2531_4050001936_1_2020-10-25</t>
  </si>
  <si>
    <t>2531_4050001936_1_2021-10-25</t>
  </si>
  <si>
    <t>2531_4050001957_1_2018-11-01</t>
  </si>
  <si>
    <t>2531_4050001973_1_2018-11-13</t>
  </si>
  <si>
    <t>2531_4050001973_1_2019-11-16</t>
  </si>
  <si>
    <t>1090_4050001989_1_2018-08-21</t>
  </si>
  <si>
    <t>2504_4050001994_1_2019-06-02</t>
  </si>
  <si>
    <t>8481.7095890411</t>
  </si>
  <si>
    <t>2504_4050001994_1_2019-12-06</t>
  </si>
  <si>
    <t>8528.5698630137</t>
  </si>
  <si>
    <t>2531_4050001994_1_2018-11-27</t>
  </si>
  <si>
    <t>2531_4050001999_1_2018-12-03</t>
  </si>
  <si>
    <t>2531_4050002018_1_2018-12-19</t>
  </si>
  <si>
    <t>2531_4050002018_1_2020-06-10</t>
  </si>
  <si>
    <t>1090_4050002033_1_2018-09-19</t>
  </si>
  <si>
    <t>1090_4050002033_1_2020-07-17</t>
  </si>
  <si>
    <t>17222</t>
  </si>
  <si>
    <t>1090_4050002090_1_2018-10-30</t>
  </si>
  <si>
    <t>1090_4050002097_1_2018-11-07</t>
  </si>
  <si>
    <t>1090_4050002143_1_2018-12-21</t>
  </si>
  <si>
    <t>12696.1205479452</t>
  </si>
  <si>
    <t>1090_4050002144_1_2018-12-21</t>
  </si>
  <si>
    <t>12352.0657534247</t>
  </si>
  <si>
    <t>1090_4050002144_1_2019-12-23</t>
  </si>
  <si>
    <t>32183.5835616438</t>
  </si>
  <si>
    <t>1090_4050002144_1_2020-12-23</t>
  </si>
  <si>
    <t>20977</t>
  </si>
  <si>
    <t>1090_4050002144_1_2021-12-23</t>
  </si>
  <si>
    <t>20919.5287671233</t>
  </si>
  <si>
    <t>1090_4050002183_1_2019-01-10</t>
  </si>
  <si>
    <t>1090_4050002235_1_2019-02-15</t>
  </si>
  <si>
    <t>12380.9863013699</t>
  </si>
  <si>
    <t>2531_4050002237_1_2019-04-24</t>
  </si>
  <si>
    <t>1090_4050002259_1_2019-02-28</t>
  </si>
  <si>
    <t>1090_4050002270_1_2019-03-13</t>
  </si>
  <si>
    <t>1090_4050002283_1_2019-03-26</t>
  </si>
  <si>
    <t>14927.9890410959</t>
  </si>
  <si>
    <t>2531_4050002292_1_2019-05-28</t>
  </si>
  <si>
    <t>1090_4050002294_1_2019-04-02</t>
  </si>
  <si>
    <t>1090_4050002294_1_2020-04-02</t>
  </si>
  <si>
    <t>1090_4050002304_1_2019-04-10</t>
  </si>
  <si>
    <t>1090_4050002318_1_2019-04-25</t>
  </si>
  <si>
    <t>2531_4050002330_1_2019-07-13</t>
  </si>
  <si>
    <t>2531_4050002363_1_2019-08-17</t>
  </si>
  <si>
    <t>1090_4050002365_1_2019-05-31</t>
  </si>
  <si>
    <t>12351.0684931507</t>
  </si>
  <si>
    <t>1090_4050002365_1_2020-08-04</t>
  </si>
  <si>
    <t>1090_4050002365_1_2021-08-04</t>
  </si>
  <si>
    <t>2531_4050002371_1_2019-08-26</t>
  </si>
  <si>
    <t>2531_4050002390_1_2019-09-28</t>
  </si>
  <si>
    <t>2531_4050002421_1_2019-11-12</t>
  </si>
  <si>
    <t>2531_4050002421_1_2020-11-12</t>
  </si>
  <si>
    <t>2531_4050002423_1_2019-11-16</t>
  </si>
  <si>
    <t>2531_4050002445_1_2019-11-29</t>
  </si>
  <si>
    <t>2531_4050002446_1_2019-11-30</t>
  </si>
  <si>
    <t>1090_4050002472_1_2019-05-15</t>
  </si>
  <si>
    <t>1090_4050002472_1_2019-11-15</t>
  </si>
  <si>
    <t>7718.08767123288</t>
  </si>
  <si>
    <t>1090_4050002478_1_2019-06-10</t>
  </si>
  <si>
    <t>6267.55890410959</t>
  </si>
  <si>
    <t>1090_4050002478_1_2019-12-10</t>
  </si>
  <si>
    <t>2531_4050002497_1_2020-01-17</t>
  </si>
  <si>
    <t>2531_4050002540_1_2020-04-14</t>
  </si>
  <si>
    <t>1090_4050002564_1_2020-03-06</t>
  </si>
  <si>
    <t>2531_4050002582_1_2020-06-10</t>
  </si>
  <si>
    <t>1090_4050002623_1_2020-05-30</t>
  </si>
  <si>
    <t>16809</t>
  </si>
  <si>
    <t>2531_4050002661_1_2020-11-13</t>
  </si>
  <si>
    <t>2531_4050002691_1_2021-01-05</t>
  </si>
  <si>
    <t>2531_4050002783_1_2021-06-08</t>
  </si>
  <si>
    <t>2531_4050002788_1_2021-06-23</t>
  </si>
  <si>
    <t>2531_4050002790_1_2021-06-25</t>
  </si>
  <si>
    <t>2531_4050002797_1_2021-07-03</t>
  </si>
  <si>
    <t>2531_4050002809_1_2021-08-05</t>
  </si>
  <si>
    <t>1090_4050002825_1_2020-07-28</t>
  </si>
  <si>
    <t>2531_4050002829_1_2021-09-17</t>
  </si>
  <si>
    <t>2531_4050002834_1_2021-09-25</t>
  </si>
  <si>
    <t>1090_4050002840_1_2020-07-29</t>
  </si>
  <si>
    <t>12864</t>
  </si>
  <si>
    <t>2531_4050002861_1_2021-11-24</t>
  </si>
  <si>
    <t>2531_4050002866_1_2021-11-26</t>
  </si>
  <si>
    <t>1090_4050002927_1_2020-08-18</t>
  </si>
  <si>
    <t>1090_4050003319_1_2021-02-19</t>
  </si>
  <si>
    <t>1090_4050003346_1_2021-03-01</t>
  </si>
  <si>
    <t>1090_4050003386_1_2021-03-12</t>
  </si>
  <si>
    <t>1090_4050003574_1_2021-07-02</t>
  </si>
  <si>
    <t>1090_4050003853_1_2021-12-29</t>
  </si>
  <si>
    <t>2</t>
  </si>
  <si>
    <t>2518_4050004712_1_2019-12-18</t>
  </si>
  <si>
    <t>2518_4050004712_1_2020-12-30</t>
  </si>
  <si>
    <t>2518_4050006559_1_2018-01-13</t>
  </si>
  <si>
    <t>2518_4050006911_1_2018-03-16</t>
  </si>
  <si>
    <t>2518_4050006993_1_2018-03-03</t>
  </si>
  <si>
    <t>2518_4050007825_1_2018-05-05</t>
  </si>
  <si>
    <t>2518_4050008185_1_2018-06-15</t>
  </si>
  <si>
    <t>2518_4050008267_1_2018-06-28</t>
  </si>
  <si>
    <t>2518_4050008890_1_2018-11-03</t>
  </si>
  <si>
    <t>2518_4050009020_1_2018-12-26</t>
  </si>
  <si>
    <t>2518_4050009329_1_2019-02-14</t>
  </si>
  <si>
    <t>2518_4050009329_1_2020-02-18</t>
  </si>
  <si>
    <t>2518_4050009418_1_2019-02-26</t>
  </si>
  <si>
    <t>2518_4050009418_1_2020-04-18</t>
  </si>
  <si>
    <t>2518_4050009418_1_2021-04-27</t>
  </si>
  <si>
    <t>2518_4050009510_1_2019-03-06</t>
  </si>
  <si>
    <t>2518_4050009780_1_2019-03-29</t>
  </si>
  <si>
    <t>2518_4050009780_1_2021-09-30</t>
  </si>
  <si>
    <t>2518_4050010429_1_2019-05-17</t>
  </si>
  <si>
    <t>6844.19726027397</t>
  </si>
  <si>
    <t>2518_4050011031_1_2019-11-21</t>
  </si>
  <si>
    <t>2518_4050011292_1_2020-04-02</t>
  </si>
  <si>
    <t>2518_4050011514_1_2020-02-24</t>
  </si>
  <si>
    <t>2518_4050011519_1_2020-02-28</t>
  </si>
  <si>
    <t>2518_4050011546_1_2020-03-03</t>
  </si>
  <si>
    <t>2518_4050011673_1_2020-03-25</t>
  </si>
  <si>
    <t>2518_4050011725_1_2020-04-03</t>
  </si>
  <si>
    <t>2518_4050011725_1_2021-04-08</t>
  </si>
  <si>
    <t>2518_4050011775_1_2020-04-14</t>
  </si>
  <si>
    <t>2518_4050011775_1_2021-05-10</t>
  </si>
  <si>
    <t>2518_4050011864_1_2020-04-26</t>
  </si>
  <si>
    <t>2518_4050012097_1_2021-06-21</t>
  </si>
  <si>
    <t>2518_4050012173_1_2020-06-28</t>
  </si>
  <si>
    <t>2518_4050012179_1_2020-07-01</t>
  </si>
  <si>
    <t>2518_4050012179_1_2021-07-01</t>
  </si>
  <si>
    <t>2518_4050012796_1_2021-01-24</t>
  </si>
  <si>
    <t>2518_4050012945_1_2021-02-13</t>
  </si>
  <si>
    <t>2518_4050013094_1_2021-03-10</t>
  </si>
  <si>
    <t>2518_4050014025_1_2021-06-10</t>
  </si>
  <si>
    <t>2518_4050014970_1_2021-12-16</t>
  </si>
  <si>
    <t>2509_4000000013_1170_2019-12-31</t>
  </si>
  <si>
    <t>RTR 160</t>
  </si>
  <si>
    <t>4696.23561643836</t>
  </si>
  <si>
    <t>2518_4050013483_1_2021-04-10</t>
  </si>
  <si>
    <t>2518_4050013614_1_2021-05-01</t>
  </si>
  <si>
    <t>2518_4050014704_1_2021-10-26</t>
  </si>
  <si>
    <t>RTR-160</t>
  </si>
  <si>
    <t>2518_4050014727_1_2021-10-27</t>
  </si>
  <si>
    <t>TVS180</t>
  </si>
  <si>
    <t>2518_4050011546_1_2021-03-03</t>
  </si>
  <si>
    <t>2518_4050011892_1_2020-05-01</t>
  </si>
  <si>
    <t>2518_4050013388_1_2021-03-30</t>
  </si>
  <si>
    <t>2518_4050012433_1_2020-10-14</t>
  </si>
  <si>
    <t>9535</t>
  </si>
  <si>
    <t>2518_4050012937_1_2021-02-13</t>
  </si>
  <si>
    <t>2518_4050013034_1_2021-02-22</t>
  </si>
  <si>
    <t>7567</t>
  </si>
  <si>
    <t>2518_4050013104_1_2021-03-02</t>
  </si>
  <si>
    <t>2518_4050013275_1_2021-03-17</t>
  </si>
  <si>
    <t>2518_4050013561_1_2021-04-23</t>
  </si>
  <si>
    <t>2518_4050013591_1_2021-04-27</t>
  </si>
  <si>
    <t>2518_4050013839_1_2021-05-26</t>
  </si>
  <si>
    <t>2518_4050014016_1_2021-06-09</t>
  </si>
  <si>
    <t>2518_4050014062_1_2021-06-15</t>
  </si>
  <si>
    <t>2518_4050014126_1_2021-06-22</t>
  </si>
  <si>
    <t>2518_4050014160_1_2021-06-25</t>
  </si>
  <si>
    <t>2518_4050014898_1_2021-12-03</t>
  </si>
  <si>
    <t>2518_4050014695_1_2021-10-24</t>
  </si>
  <si>
    <t>2518_4050009802_1_2019-03-31</t>
  </si>
  <si>
    <t>2518_4050010643_1_2019-06-28</t>
  </si>
  <si>
    <t>2518_4050010643_1_2020-06-28</t>
  </si>
  <si>
    <t>2518_4050010895_1_2019-09-10</t>
  </si>
  <si>
    <t>2518_4050006991_1_2018-03-03</t>
  </si>
  <si>
    <t>2518_4050006991_1_2019-03-09</t>
  </si>
  <si>
    <t>2518_4050000595_1_2018-03-03</t>
  </si>
  <si>
    <t>2518_4050000595_1_2019-03-19</t>
  </si>
  <si>
    <t>2518_4050000595_1_2020-05-17</t>
  </si>
  <si>
    <t>2518_4050000595_1_2021-05-17</t>
  </si>
  <si>
    <t>2518_4050000597_1_2018-01-11</t>
  </si>
  <si>
    <t>2518_4050000597_1_2019-01-11</t>
  </si>
  <si>
    <t>2518_4050000597_1_2020-02-12</t>
  </si>
  <si>
    <t>2518_4050002164_1_2018-03-03</t>
  </si>
  <si>
    <t>2518_4050003853_1_2018-12-26</t>
  </si>
  <si>
    <t>2518_4050003853_1_2020-01-03</t>
  </si>
  <si>
    <t>2518_4050004105_1_2018-02-05</t>
  </si>
  <si>
    <t>2518_4050004311_1_2018-03-06</t>
  </si>
  <si>
    <t>2518_4050005794_1_2018-08-24</t>
  </si>
  <si>
    <t>2518_4050005794_1_2020-02-13</t>
  </si>
  <si>
    <t>2518_4050006172_1_2020-10-15</t>
  </si>
  <si>
    <t>2518_4050006443_1_2019-03-15</t>
  </si>
  <si>
    <t>2518_4050006443_1_2020-03-31</t>
  </si>
  <si>
    <t>2518_4050006443_1_2021-03-31</t>
  </si>
  <si>
    <t>2518_4050009412_1_2019-02-26</t>
  </si>
  <si>
    <t>2518_4050009412_1_2020-02-26</t>
  </si>
  <si>
    <t>2518_4050009412_1_2021-02-26</t>
  </si>
  <si>
    <t>2518_4050009461_1_2021-03-02</t>
  </si>
  <si>
    <t>2518_4050010086_1_2019-04-24</t>
  </si>
  <si>
    <t>2518_4050010640_1_2019-06-28</t>
  </si>
  <si>
    <t>2518_4050010640_1_2020-07-03</t>
  </si>
  <si>
    <t>8317</t>
  </si>
  <si>
    <t>2518_4050011039_1_2019-11-30</t>
  </si>
  <si>
    <t>2518_4050011719_1_2020-04-03</t>
  </si>
  <si>
    <t>2518_4050012202_1_2020-07-15</t>
  </si>
  <si>
    <t>2518_4050012298_1_2021-08-18</t>
  </si>
  <si>
    <t>2518_4050003400_1_2018-09-04</t>
  </si>
  <si>
    <t>2518_4050003400_1_2019-10-16</t>
  </si>
  <si>
    <t>2518_4050003400_1_2020-10-16</t>
  </si>
  <si>
    <t>9640</t>
  </si>
  <si>
    <t>2518_4050003400_1_2021-11-15</t>
  </si>
  <si>
    <t>6248.83287671233</t>
  </si>
  <si>
    <t>2518_4050003911_1_2018-01-15</t>
  </si>
  <si>
    <t>2518_4050003911_1_2019-03-13</t>
  </si>
  <si>
    <t>2518_4050004293_1_2018-03-09</t>
  </si>
  <si>
    <t>2518_4050004345_1_2018-03-06</t>
  </si>
  <si>
    <t>2518_4050004345_1_2019-03-06</t>
  </si>
  <si>
    <t>2518_4050004490_1_2018-03-21</t>
  </si>
  <si>
    <t>2518_4050004490_1_2019-06-28</t>
  </si>
  <si>
    <t>2518_4050004490_1_2020-07-17</t>
  </si>
  <si>
    <t>2518_4050004490_1_2021-09-15</t>
  </si>
  <si>
    <t>2518_4050005469_1_2018-07-10</t>
  </si>
  <si>
    <t>2518_4050005469_1_2019-10-16</t>
  </si>
  <si>
    <t>2518_4050005469_1_2020-11-13</t>
  </si>
  <si>
    <t>2518_4050005469_1_2021-11-24</t>
  </si>
  <si>
    <t>2518_4050005752_1_2018-11-16</t>
  </si>
  <si>
    <t>2518_4050005884_1_2018-08-04</t>
  </si>
  <si>
    <t>2518_4050006529_1_2018-01-09</t>
  </si>
  <si>
    <t>2518_4050006635_1_2018-01-26</t>
  </si>
  <si>
    <t>2518_4050006773_1_2018-02-13</t>
  </si>
  <si>
    <t>2518_4050006773_1_2019-03-29</t>
  </si>
  <si>
    <t>2518_4050006773_1_2020-04-22</t>
  </si>
  <si>
    <t>2518_4050006876_1_2018-02-21</t>
  </si>
  <si>
    <t>2518_4050006876_1_2021-03-30</t>
  </si>
  <si>
    <t>2518_4050006997_1_2018-03-03</t>
  </si>
  <si>
    <t>2518_4050007177_1_2018-03-20</t>
  </si>
  <si>
    <t>2518_4050007236_1_2018-03-23</t>
  </si>
  <si>
    <t>2518_4050007268_1_2018-03-26</t>
  </si>
  <si>
    <t>2518_4050007303_1_2018-03-28</t>
  </si>
  <si>
    <t>2518_4050007458_1_2018-04-07</t>
  </si>
  <si>
    <t>2518_4050007495_1_2018-04-10</t>
  </si>
  <si>
    <t>2518_4050007495_1_2019-04-10</t>
  </si>
  <si>
    <t>2518_4050007540_1_2018-04-12</t>
  </si>
  <si>
    <t>2518_4050007975_1_2018-05-18</t>
  </si>
  <si>
    <t>2518_4050007975_1_2020-05-15</t>
  </si>
  <si>
    <t>2518_4050007975_1_2021-06-28</t>
  </si>
  <si>
    <t>2518_4050007990_1_2018-05-18</t>
  </si>
  <si>
    <t>2518_4050007990_1_2019-11-06</t>
  </si>
  <si>
    <t>2518_4050007990_1_2020-12-26</t>
  </si>
  <si>
    <t>8063</t>
  </si>
  <si>
    <t>2518_4050008012_1_2018-05-22</t>
  </si>
  <si>
    <t>2518_4050008012_1_2020-03-31</t>
  </si>
  <si>
    <t>2518_4050008185_1_2019-08-22</t>
  </si>
  <si>
    <t>2518_4050008216_1_2018-06-19</t>
  </si>
  <si>
    <t>2518_4050008230_1_2018-06-22</t>
  </si>
  <si>
    <t>2518_4050008595_1_2018-08-17</t>
  </si>
  <si>
    <t>2518_4050008600_1_2018-08-20</t>
  </si>
  <si>
    <t>2518_4050008714_1_2018-09-13</t>
  </si>
  <si>
    <t>2518_4050008826_1_2018-10-13</t>
  </si>
  <si>
    <t>2518_4050008826_1_2020-01-25</t>
  </si>
  <si>
    <t>2518_4050008884_1_2018-11-03</t>
  </si>
  <si>
    <t>2518_4050008884_1_2019-11-18</t>
  </si>
  <si>
    <t>2518_4050008884_1_2020-11-18</t>
  </si>
  <si>
    <t>2518_4050008988_1_2018-12-12</t>
  </si>
  <si>
    <t>2518_4050009167_1_2019-01-23</t>
  </si>
  <si>
    <t>2518_4050009167_1_2020-01-23</t>
  </si>
  <si>
    <t>2518_4050009167_1_2021-03-29</t>
  </si>
  <si>
    <t>2518_4050009223_1_2019-02-02</t>
  </si>
  <si>
    <t>6916</t>
  </si>
  <si>
    <t>2518_4050009223_1_2020-02-03</t>
  </si>
  <si>
    <t>2518_4050009223_1_2021-02-03</t>
  </si>
  <si>
    <t>2518_4050009236_1_2019-02-04</t>
  </si>
  <si>
    <t>2518_4050009290_1_2019-02-09</t>
  </si>
  <si>
    <t>2518_4050009336_1_2019-02-16</t>
  </si>
  <si>
    <t>2518_4050009855_1_2019-04-06</t>
  </si>
  <si>
    <t>2518_4050009909_1_2019-04-10</t>
  </si>
  <si>
    <t>2518_4050009928_1_2019-04-15</t>
  </si>
  <si>
    <t>2518_4050009928_1_2020-04-15</t>
  </si>
  <si>
    <t>2518_4050009928_1_2021-04-15</t>
  </si>
  <si>
    <t>6791.34246575342</t>
  </si>
  <si>
    <t>2518_4050009956_1_2019-04-15</t>
  </si>
  <si>
    <t>2518_4050010298_1_2019-05-08</t>
  </si>
  <si>
    <t>2518_4050010582_1_2019-06-15</t>
  </si>
  <si>
    <t>2518_4050010804_1_2019-08-03</t>
  </si>
  <si>
    <t>2518_4050010819_1_2019-08-08</t>
  </si>
  <si>
    <t>2518_4050010926_1_2019-09-28</t>
  </si>
  <si>
    <t>2518_4050010926_1_2020-11-26</t>
  </si>
  <si>
    <t>2518_4050011113_1_2019-12-26</t>
  </si>
  <si>
    <t>2518_4050011182_1_2020-01-07</t>
  </si>
  <si>
    <t>2518_4050011219_1_2020-01-11</t>
  </si>
  <si>
    <t>2518_4050011247_1_2020-01-15</t>
  </si>
  <si>
    <t>2518_4050011793_1_2021-04-16</t>
  </si>
  <si>
    <t>2518_4050011853_1_2020-04-26</t>
  </si>
  <si>
    <t>2518_4050011925_1_2020-05-06</t>
  </si>
  <si>
    <t>2518_4050011930_1_2020-05-06</t>
  </si>
  <si>
    <t>2518_4050011939_1_2020-05-07</t>
  </si>
  <si>
    <t>2518_4050012077_1_2020-05-30</t>
  </si>
  <si>
    <t>9221</t>
  </si>
  <si>
    <t>2518_4050012077_1_2021-09-30</t>
  </si>
  <si>
    <t>5977.57808219178</t>
  </si>
  <si>
    <t>2518_4050012078_1_2020-05-30</t>
  </si>
  <si>
    <t>2518_4050013097_1_2021-03-01</t>
  </si>
  <si>
    <t>2518_4050013248_1_2021-03-16</t>
  </si>
  <si>
    <t>2518_4050013249_1_2021-03-16</t>
  </si>
  <si>
    <t>2518_4050013714_1_2021-05-12</t>
  </si>
  <si>
    <t>2518_4050014264_1_2021-07-23</t>
  </si>
  <si>
    <t>2518_4050014342_1_2021-08-05</t>
  </si>
  <si>
    <t>2518_4050014523_1_2021-09-16</t>
  </si>
  <si>
    <t>2518_4050014543_1_2021-09-20</t>
  </si>
  <si>
    <t>2518_4050014744_1_2021-11-01</t>
  </si>
  <si>
    <t>2518_4050014889_1_2021-12-01</t>
  </si>
  <si>
    <t>2518_4050010919_1_2019-09-19</t>
  </si>
  <si>
    <t>2518_4050010919_1_2020-09-23</t>
  </si>
  <si>
    <t>2518_4050010505_1_2019-05-24</t>
  </si>
  <si>
    <t>2518_4050004526_1_2018-05-04</t>
  </si>
  <si>
    <t>2518_4050004526_1_2019-07-09</t>
  </si>
  <si>
    <t>2518_4050004267_1_2018-03-23</t>
  </si>
  <si>
    <t>2518_4050010958_1_2019-10-14</t>
  </si>
  <si>
    <t>2518_4050010958_1_2020-12-15</t>
  </si>
  <si>
    <t>2518_4050010398_1_2019-05-15</t>
  </si>
  <si>
    <t>2518_4050010763_1_2019-07-23</t>
  </si>
  <si>
    <t>2518_4050010763_1_2020-08-30</t>
  </si>
  <si>
    <t>2518_4050013599_1_2021-04-28</t>
  </si>
  <si>
    <t>2533_4050000196_1_2019-02-28</t>
  </si>
  <si>
    <t>OR Assur</t>
  </si>
  <si>
    <t>2540_4050001074_1_2018-02-21</t>
  </si>
  <si>
    <t>2509_4000000013_610_2018-12-31</t>
  </si>
  <si>
    <t>1211.26575342466</t>
  </si>
  <si>
    <t>2518_4050012082_1_2020-06-02</t>
  </si>
  <si>
    <t>2518_4050012097_1_2020-06-07</t>
  </si>
  <si>
    <t>2509_4000000038_28_2021-01-31</t>
  </si>
  <si>
    <t>17326.1506849315</t>
  </si>
  <si>
    <t>2509_4050001019_1_2018-11-17</t>
  </si>
  <si>
    <t>2518_4050012098_1_2020-06-06</t>
  </si>
  <si>
    <t>2518_4050007224_1_2018-03-22</t>
  </si>
  <si>
    <t>2518_4050009461_1_2019-03-02</t>
  </si>
  <si>
    <t>2518_4050009461_1_2020-03-02</t>
  </si>
  <si>
    <t>8382</t>
  </si>
  <si>
    <t>2518_4050012298_1_2020-08-18</t>
  </si>
  <si>
    <t>2518_4050014846_1_2021-11-22</t>
  </si>
  <si>
    <t>2518_4050012457_1_2020-10-21</t>
  </si>
  <si>
    <t>2518_4050009580_1_2019-03-13</t>
  </si>
  <si>
    <t>2518_4050007389_1_2018-04-05</t>
  </si>
  <si>
    <t>2518_4050007658_1_2018-04-20</t>
  </si>
  <si>
    <t>2518_4050010800_1_2019-08-01</t>
  </si>
  <si>
    <t>2518_4050011777_1_2020-04-14</t>
  </si>
  <si>
    <t>2518_4050011793_1_2020-04-16</t>
  </si>
  <si>
    <t>2518_4050014253_1_2021-07-20</t>
  </si>
  <si>
    <t>2518_4050008681_1_2018-09-04</t>
  </si>
  <si>
    <t>2518_4050008681_1_2019-09-04</t>
  </si>
  <si>
    <t>2518_4050010929_1_2019-09-29</t>
  </si>
  <si>
    <t>2518_4050012823_1_2021-01-31</t>
  </si>
  <si>
    <t>2518_4050007750_1_2018-04-26</t>
  </si>
  <si>
    <t>2531_4050000446_1_2019-02-28</t>
  </si>
  <si>
    <t>2531_4050000446_1_2020-02-29</t>
  </si>
  <si>
    <t>2531_4050000446_1_2021-03-03</t>
  </si>
  <si>
    <t>2531_4050001743_1_2018-03-24</t>
  </si>
  <si>
    <t>2531_4050001744_1_2018-03-26</t>
  </si>
  <si>
    <t>2504_4050001862_1_2019-04-16</t>
  </si>
  <si>
    <t>1090_4050002620_1_2020-05-23</t>
  </si>
  <si>
    <t>12349</t>
  </si>
  <si>
    <t>2531_4050002763_1_2021-04-15</t>
  </si>
  <si>
    <t>2518_4050009596_1_2019-03-13</t>
  </si>
  <si>
    <t>2518_4050009596_1_2021-05-27</t>
  </si>
  <si>
    <t>2518_4050014242_1_2021-07-19</t>
  </si>
  <si>
    <t>2518_4050014685_1_2021-10-21</t>
  </si>
  <si>
    <t>2518_4050005660_1_2018-06-28</t>
  </si>
  <si>
    <t>TVS RTR180</t>
  </si>
  <si>
    <t>2518_4050005660_1_2019-06-28</t>
  </si>
  <si>
    <t>2518_4050010466_1_2019-05-21</t>
  </si>
  <si>
    <t>2518_4050010484_1_2019-05-23</t>
  </si>
  <si>
    <t>2518_4050010511_1_2019-05-26</t>
  </si>
  <si>
    <t>2518_4050011218_1_2020-01-11</t>
  </si>
  <si>
    <t>2518_4050011583_1_2020-03-08</t>
  </si>
  <si>
    <t>2518_4050006613_1_2018-01-24</t>
  </si>
  <si>
    <t>2518_4050006614_1_2018-01-24</t>
  </si>
  <si>
    <t>2518_4050008372_1_2018-07-09</t>
  </si>
  <si>
    <t>2518_4050003804_1_2018-12-11</t>
  </si>
  <si>
    <t>2518_4050003996_1_2020-09-29</t>
  </si>
  <si>
    <t>2518_4050005663_1_2019-05-06</t>
  </si>
  <si>
    <t>2518_4050006633_1_2018-01-25</t>
  </si>
  <si>
    <t>2518_4050006633_1_2018-08-06</t>
  </si>
  <si>
    <t>2004.65753424658</t>
  </si>
  <si>
    <t>2518_4050006633_1_2019-05-18</t>
  </si>
  <si>
    <t>2464.76712328767</t>
  </si>
  <si>
    <t>2518_4050007310_1_2018-03-28</t>
  </si>
  <si>
    <t>2518_4050008516_1_2018-07-31</t>
  </si>
  <si>
    <t>2518_4050008516_1_2019-08-30</t>
  </si>
  <si>
    <t>2518_4050008751_1_2018-09-24</t>
  </si>
  <si>
    <t>2518_4050008798_1_2018-10-06</t>
  </si>
  <si>
    <t>2518_4050008798_1_2021-02-12</t>
  </si>
  <si>
    <t>2518_4050013221_1_2021-03-12</t>
  </si>
  <si>
    <t>2518_4050005934_1_2018-08-08</t>
  </si>
  <si>
    <t>2518_4050005934_1_2019-08-08</t>
  </si>
  <si>
    <t>2518_4050005934_1_2020-08-22</t>
  </si>
  <si>
    <t>2518_4050005934_1_2021-08-22</t>
  </si>
  <si>
    <t>2518_4050004526_1_2020-07-18</t>
  </si>
  <si>
    <t>TVS180 - 1CV</t>
  </si>
  <si>
    <t>2518_4050004526_1_2021-10-05</t>
  </si>
  <si>
    <t>2518_4050009965_1_2019-04-16</t>
  </si>
  <si>
    <t>TVS-RTR180</t>
  </si>
  <si>
    <t>2533_4050000189_1_2019-02-09</t>
  </si>
  <si>
    <t>2518_4050005608_1_2018-08-21</t>
  </si>
  <si>
    <t>2518_4050013742_1_2021-05-22</t>
  </si>
  <si>
    <t>2518_4050014216_1_2021-07-12</t>
  </si>
  <si>
    <t>2518_4050013650_1_2021-05-05</t>
  </si>
  <si>
    <t>2518_4050013095_1_2021-03-01</t>
  </si>
  <si>
    <t>2502_4050001339_1_2018-04-17</t>
  </si>
  <si>
    <t>19057.6438356164</t>
  </si>
  <si>
    <t>2518_4050010053_1_2019-04-22</t>
  </si>
  <si>
    <t>2518_4050010053_1_2021-02-27</t>
  </si>
  <si>
    <t>2518_4050007648_1_2018-04-19</t>
  </si>
  <si>
    <t>2518_4050007648_1_2019-05-31</t>
  </si>
  <si>
    <t>9926.72876712329</t>
  </si>
  <si>
    <t>2518_4050007648_1_2020-06-16</t>
  </si>
  <si>
    <t>2518_4050007648_1_2021-09-06</t>
  </si>
  <si>
    <t>2509_4000000017_334_2019-09-12</t>
  </si>
  <si>
    <t>8107.49863013699</t>
  </si>
  <si>
    <t>2531_4050000792_1_2018-09-05</t>
  </si>
  <si>
    <t>2531_4050000792_1_2020-07-30</t>
  </si>
  <si>
    <t>2540_4050001103_1_2018-03-20</t>
  </si>
  <si>
    <t>2531_4050001197_1_2018-04-12</t>
  </si>
  <si>
    <t>2531_4050001197_1_2019-07-15</t>
  </si>
  <si>
    <t>2540_4050001208_1_2018-09-28</t>
  </si>
  <si>
    <t>2540_4050001208_1_2019-10-08</t>
  </si>
  <si>
    <t>13854.9369863014</t>
  </si>
  <si>
    <t>2540_4050001208_1_2020-10-14</t>
  </si>
  <si>
    <t>2540_4050001208_1_2021-10-14</t>
  </si>
  <si>
    <t>2540_4050001295_1_2019-01-31</t>
  </si>
  <si>
    <t>6865.1397260274</t>
  </si>
  <si>
    <t>2540_4050001574_1_2020-04-30</t>
  </si>
  <si>
    <t>2531_4050001634_1_2018-02-06</t>
  </si>
  <si>
    <t>2531_4050001634_1_2019-02-06</t>
  </si>
  <si>
    <t>2531_4050001704_1_2018-03-07</t>
  </si>
  <si>
    <t>2531_4050001760_1_2018-04-05</t>
  </si>
  <si>
    <t>2531_4050001812_1_2018-05-05</t>
  </si>
  <si>
    <t>2531_4050001812_1_2019-05-05</t>
  </si>
  <si>
    <t>2531_4050001812_1_2020-05-09</t>
  </si>
  <si>
    <t>2531_4050001812_1_2021-05-17</t>
  </si>
  <si>
    <t>2531_4050001813_1_2018-05-05</t>
  </si>
  <si>
    <t>2531_4050001813_1_2019-05-05</t>
  </si>
  <si>
    <t>2531_4050001813_1_2020-05-05</t>
  </si>
  <si>
    <t>2531_4050001813_1_2021-11-30</t>
  </si>
  <si>
    <t>2531_4050001973_1_2020-12-17</t>
  </si>
  <si>
    <t>1090_4050001983_1_2018-08-16</t>
  </si>
  <si>
    <t>2531_4050002203_1_2019-03-13</t>
  </si>
  <si>
    <t>2531_4050002370_1_2019-08-23</t>
  </si>
  <si>
    <t>2531_4050002370_1_2020-09-15</t>
  </si>
  <si>
    <t>2531_4050002370_1_2021-10-09</t>
  </si>
  <si>
    <t>2531_4050002624_1_2020-09-12</t>
  </si>
  <si>
    <t>2531_4050002672_1_2020-12-05</t>
  </si>
  <si>
    <t>2531_4050002678_1_2020-12-17</t>
  </si>
  <si>
    <t>2531_4050002682_1_2020-12-22</t>
  </si>
  <si>
    <t>2531_4050002733_1_2021-02-27</t>
  </si>
  <si>
    <t>2531_4050002776_1_2021-05-31</t>
  </si>
  <si>
    <t>2531_4050002851_1_2021-10-27</t>
  </si>
  <si>
    <t>2531_4050002855_1_2021-11-08</t>
  </si>
  <si>
    <t>2518_4050012006_1_2020-05-31</t>
  </si>
  <si>
    <t>2518_4050013163_1_2021-03-08</t>
  </si>
  <si>
    <t>2518_4050013525_1_2021-04-13</t>
  </si>
  <si>
    <t>2518_4050013802_1_2021-05-21</t>
  </si>
  <si>
    <t>2518_4050013879_1_2021-05-28</t>
  </si>
  <si>
    <t>2518_4050014150_1_2021-06-24</t>
  </si>
  <si>
    <t>2518_4050014673_1_2021-10-18</t>
  </si>
  <si>
    <t>2518_4050014672_1_2021-10-18</t>
  </si>
  <si>
    <t>2518_4050013866_1_2021-05-27</t>
  </si>
  <si>
    <t>2518_4050009735_1_2019-03-29</t>
  </si>
  <si>
    <t>2518_4050011995_1_2020-05-16</t>
  </si>
  <si>
    <t>2518_4050012118_1_2020-06-12</t>
  </si>
  <si>
    <t>2518_4050012118_1_2021-06-14</t>
  </si>
  <si>
    <t>2556_4050000021_1_2020-09-26</t>
  </si>
  <si>
    <t>TID ASSURANCES</t>
  </si>
  <si>
    <t>2518_4050010008_1_2019-04-19</t>
  </si>
  <si>
    <t>2518_4050010024_1_2019-04-19</t>
  </si>
  <si>
    <t>2518_4050010024_1_2020-04-21</t>
  </si>
  <si>
    <t>2531_4050002724_1_2021-02-14</t>
  </si>
  <si>
    <t>2518_4050013128_1_2021-03-05</t>
  </si>
  <si>
    <t>3044_4360114_21_2017-05-13</t>
  </si>
  <si>
    <t>APOLLO</t>
  </si>
  <si>
    <t>1355.68219178082</t>
  </si>
  <si>
    <t>3044_4360114_21_2017-08-13</t>
  </si>
  <si>
    <t>1127.65205479452</t>
  </si>
  <si>
    <t>3124_4000000001_7_2017-06-30</t>
  </si>
  <si>
    <t>Afrique Conseil &amp; Management</t>
  </si>
  <si>
    <t>3465.86301369863</t>
  </si>
  <si>
    <t>3124_4000000001_7_2017-12-31</t>
  </si>
  <si>
    <t>3523.62739726027</t>
  </si>
  <si>
    <t>3124_4000000001_7_2018-06-30</t>
  </si>
  <si>
    <t>2509_4000000025_273_2021-11-18</t>
  </si>
  <si>
    <t>2998.20273972603</t>
  </si>
  <si>
    <t>4578_4000000046_16_2020-11-06</t>
  </si>
  <si>
    <t>Expertis Consulting</t>
  </si>
  <si>
    <t>556.668493150685</t>
  </si>
  <si>
    <t>1090_4000000049_11_2020-07-08</t>
  </si>
  <si>
    <t>7125</t>
  </si>
  <si>
    <t>2531_4050000002_1_2018-11-08</t>
  </si>
  <si>
    <t>2531_4050000002_1_2019-11-13</t>
  </si>
  <si>
    <t>2531_4050000002_1_2021-02-03</t>
  </si>
  <si>
    <t>4578_4050000016_1_2020-12-03</t>
  </si>
  <si>
    <t>LM</t>
  </si>
  <si>
    <t>763.643835616438</t>
  </si>
  <si>
    <t>2526_4050000152_1_2020-11-04</t>
  </si>
  <si>
    <t>2547_4050000337_1_2020-05-05</t>
  </si>
  <si>
    <t>2 ROUES</t>
  </si>
  <si>
    <t>2530_4050000394_1_2021-12-20</t>
  </si>
  <si>
    <t>TRICYCLE</t>
  </si>
  <si>
    <t>3R</t>
  </si>
  <si>
    <t>19817.5561643836</t>
  </si>
  <si>
    <t>2531_4050000500_1_2018-02-09</t>
  </si>
  <si>
    <t>2531_4050000500_1_2020-01-24</t>
  </si>
  <si>
    <t>2518_4050000857_1_2018-02-23</t>
  </si>
  <si>
    <t>AP125-22</t>
  </si>
  <si>
    <t>1090_4050000948_1_2018-01-22</t>
  </si>
  <si>
    <t>1090_4050000948_1_2019-01-23</t>
  </si>
  <si>
    <t>2503_4050001157_1_2020-11-05</t>
  </si>
  <si>
    <t>2509_4050001200_1_2021-02-05</t>
  </si>
  <si>
    <t>2509_4050001201_1_2021-02-05</t>
  </si>
  <si>
    <t>2509_4050001202_1_2021-02-05</t>
  </si>
  <si>
    <t>2502_4050001351_1_2018-04-24</t>
  </si>
  <si>
    <t>2502_4050001473_1_2018-02-09</t>
  </si>
  <si>
    <t>7040.73698630137</t>
  </si>
  <si>
    <t>2540_4050001815_1_2021-12-22</t>
  </si>
  <si>
    <t>2511_4050001849_1_2021-01-17</t>
  </si>
  <si>
    <t>2504_4050002241_1_2021-02-04</t>
  </si>
  <si>
    <t>2531_4050002245_1_2019-04-27</t>
  </si>
  <si>
    <t>1090_4050002470_1_2019-11-15</t>
  </si>
  <si>
    <t>YH150-5</t>
  </si>
  <si>
    <t>22530.104109589</t>
  </si>
  <si>
    <t>1090_4050002485_1_2019-12-19</t>
  </si>
  <si>
    <t>1090_4050002500_1_2020-01-06</t>
  </si>
  <si>
    <t>2531_4050002558_1_2020-05-09</t>
  </si>
  <si>
    <t>1090_4050002967_1_2020-08-28</t>
  </si>
  <si>
    <t>1090_4050002983_1_2020-09-02</t>
  </si>
  <si>
    <t>1090_4050003082_1_2020-10-15</t>
  </si>
  <si>
    <t>1090_4050003082_1_2021-11-17</t>
  </si>
  <si>
    <t>1090_4050003275_1_2021-01-28</t>
  </si>
  <si>
    <t>1090_4050003355_1_2021-03-03</t>
  </si>
  <si>
    <t>1090_4050003376_1_2021-03-10</t>
  </si>
  <si>
    <t>1090_4050003458_1_2021-04-23</t>
  </si>
  <si>
    <t>1090_4050003492_1_2021-05-11</t>
  </si>
  <si>
    <t>6384.4602739726</t>
  </si>
  <si>
    <t>1090_4050003578_1_2021-07-05</t>
  </si>
  <si>
    <t>1090_4050003766_1_2021-10-25</t>
  </si>
  <si>
    <t>1090_4050003808_1_2021-12-03</t>
  </si>
  <si>
    <t>1090_4050003839_1_2021-12-21</t>
  </si>
  <si>
    <t>1090_4050003850_1_2021-12-28</t>
  </si>
  <si>
    <t>AP50-3</t>
  </si>
  <si>
    <t>2518_4050011434_1_2020-02-12</t>
  </si>
  <si>
    <t>2518_4050011934_1_2020-05-07</t>
  </si>
  <si>
    <t>150-5 - 1CV</t>
  </si>
  <si>
    <t>2518_4050013113_1_2021-03-03</t>
  </si>
  <si>
    <t>AP125-8</t>
  </si>
  <si>
    <t>2518_4050013776_1_2021-05-19</t>
  </si>
  <si>
    <t>3044_4265093_665_2017-06-30</t>
  </si>
  <si>
    <t>APRILIA</t>
  </si>
  <si>
    <t>5941.97260273973</t>
  </si>
  <si>
    <t>3044_4265093_665_2017-12-31</t>
  </si>
  <si>
    <t>6041.00547945205</t>
  </si>
  <si>
    <t>3044_4265093_665_2018-06-30</t>
  </si>
  <si>
    <t>3044_4265093_665_2018-12-31</t>
  </si>
  <si>
    <t>6376.42191780822</t>
  </si>
  <si>
    <t>3044_4265093_665_2019-06-30</t>
  </si>
  <si>
    <t>6271.8904109589</t>
  </si>
  <si>
    <t>3044_4265093_665_2019-12-31</t>
  </si>
  <si>
    <t>3132_4000000034_7_2017-12-31</t>
  </si>
  <si>
    <t>3132_4000000034_7_2018-12-31</t>
  </si>
  <si>
    <t>3918_4000000083_58_2020-06-30</t>
  </si>
  <si>
    <t>6306.73424657534</t>
  </si>
  <si>
    <t>3918_4000000083_58_2020-12-31</t>
  </si>
  <si>
    <t>3058_4000000111_13_2017-12-31</t>
  </si>
  <si>
    <t>12014.9917808219</t>
  </si>
  <si>
    <t>3058_4000000111_13_2018-12-31</t>
  </si>
  <si>
    <t>1001_4050000038_1_2018-02-19</t>
  </si>
  <si>
    <t>RX 50</t>
  </si>
  <si>
    <t>1001_4050000038_1_2019-03-10</t>
  </si>
  <si>
    <t>1001_4050000038_1_2020-03-10</t>
  </si>
  <si>
    <t>11060</t>
  </si>
  <si>
    <t>1001_4050000038_1_2021-03-10</t>
  </si>
  <si>
    <t>3092_4050000114_1_2018-01-03</t>
  </si>
  <si>
    <t>42914.104109589</t>
  </si>
  <si>
    <t>3092_4050000114_1_2019-01-03</t>
  </si>
  <si>
    <t>3092_4050000114_1_2020-01-03</t>
  </si>
  <si>
    <t>42915.101369863</t>
  </si>
  <si>
    <t>2538_4050000311_1_2020-03-12</t>
  </si>
  <si>
    <t>11309.7726027397</t>
  </si>
  <si>
    <t>2538_4050000311_1_2021-04-01</t>
  </si>
  <si>
    <t>1043_4050000482_1_2018-07-26</t>
  </si>
  <si>
    <t>45298.5534246575</t>
  </si>
  <si>
    <t>1043_4050000482_1_2019-08-09</t>
  </si>
  <si>
    <t>31708.8876712329</t>
  </si>
  <si>
    <t>1043_4050000482_1_2020-08-13</t>
  </si>
  <si>
    <t>29525</t>
  </si>
  <si>
    <t>2506_4050001782_1_2019-11-10</t>
  </si>
  <si>
    <t>3093.45205479452</t>
  </si>
  <si>
    <t>2506_4050001854_1_2020-03-30</t>
  </si>
  <si>
    <t>3076.54794520548</t>
  </si>
  <si>
    <t>1090_4050003475_1_2021-05-05</t>
  </si>
  <si>
    <t>3002_492343_18_2017-12-31</t>
  </si>
  <si>
    <t>APSONIC</t>
  </si>
  <si>
    <t>3002_492343_18_2018-12-31</t>
  </si>
  <si>
    <t>3002_492343_18_2019-12-31</t>
  </si>
  <si>
    <t>16646.2684931507</t>
  </si>
  <si>
    <t>3002_492343_18_2020-12-31</t>
  </si>
  <si>
    <t>3002_492343_31_2020-12-31</t>
  </si>
  <si>
    <t>2556_4050000103_1_2021-12-23</t>
  </si>
  <si>
    <t>2531_4050001510_1_2018-12-25</t>
  </si>
  <si>
    <t>1090_4050002537_1_2020-02-11</t>
  </si>
  <si>
    <t>3058_4301026_147_2017-03-31</t>
  </si>
  <si>
    <t>642.750684931507</t>
  </si>
  <si>
    <t>3058_4301026_147_2017-06-30</t>
  </si>
  <si>
    <t>649.972602739726</t>
  </si>
  <si>
    <t>3058_4301026_147_2017-12-31</t>
  </si>
  <si>
    <t>1132.59452054795</t>
  </si>
  <si>
    <t>3058_4301026_188_2017-12-31</t>
  </si>
  <si>
    <t>1102.2904109589</t>
  </si>
  <si>
    <t>3058_4301026_188_2018-06-30</t>
  </si>
  <si>
    <t>3961.47945205479</t>
  </si>
  <si>
    <t>3058_4301026_188_2018-12-31</t>
  </si>
  <si>
    <t>3356.1698630137</t>
  </si>
  <si>
    <t>3058_4301026_188_2019-12-31</t>
  </si>
  <si>
    <t>3058_4301026_232_2019-12-31</t>
  </si>
  <si>
    <t>4209.78082191781</t>
  </si>
  <si>
    <t>3058_4301026_232_2020-12-31</t>
  </si>
  <si>
    <t>3058_4301026_235_2019-12-31</t>
  </si>
  <si>
    <t>1677.41095890411</t>
  </si>
  <si>
    <t>3058_4301026_235_2020-12-31</t>
  </si>
  <si>
    <t>3058_4301026_236_2019-12-31</t>
  </si>
  <si>
    <t>3058_4301026_236_2020-12-31</t>
  </si>
  <si>
    <t>3058_4301026_239_2019-12-31</t>
  </si>
  <si>
    <t>1207.2301369863</t>
  </si>
  <si>
    <t>3058_4301026_258_2020-12-31</t>
  </si>
  <si>
    <t>11267.6547945205</t>
  </si>
  <si>
    <t>3058_4301026_259_2020-12-31</t>
  </si>
  <si>
    <t>4921.47945205479</t>
  </si>
  <si>
    <t>3058_4301026_260_2020-12-31</t>
  </si>
  <si>
    <t>4140_4344643_166_2018-04-25</t>
  </si>
  <si>
    <t>4140_4344643_166_2019-04-25</t>
  </si>
  <si>
    <t>4140_4344643_166_2020-04-25</t>
  </si>
  <si>
    <t>12612</t>
  </si>
  <si>
    <t>4140_4344643_166_2021-04-25</t>
  </si>
  <si>
    <t>4140_4344643_176_2020-04-25</t>
  </si>
  <si>
    <t>1664.93150684932</t>
  </si>
  <si>
    <t>4140_4344643_176_2021-04-25</t>
  </si>
  <si>
    <t>6502.13698630137</t>
  </si>
  <si>
    <t>4140_4344643_184_2021-04-25</t>
  </si>
  <si>
    <t>1198.42191780822</t>
  </si>
  <si>
    <t>1135_4356095_41_2017-11-30</t>
  </si>
  <si>
    <t>3360.06575342466</t>
  </si>
  <si>
    <t>1135_4356095_41_2018-11-30</t>
  </si>
  <si>
    <t>5595.62739726027</t>
  </si>
  <si>
    <t>1135_4356095_41_2019-11-30</t>
  </si>
  <si>
    <t>5850.92602739726</t>
  </si>
  <si>
    <t>1135_4356095_41_2020-11-30</t>
  </si>
  <si>
    <t>5867</t>
  </si>
  <si>
    <t>3044_4359762_80_2017-03-31</t>
  </si>
  <si>
    <t>1456.67397260274</t>
  </si>
  <si>
    <t>3058_4374847_222_2019-12-31</t>
  </si>
  <si>
    <t>7442.41643835616</t>
  </si>
  <si>
    <t>3058_4374847_222_2020-12-31</t>
  </si>
  <si>
    <t>3058_4374847_223_2019-12-31</t>
  </si>
  <si>
    <t>-292557.583561644</t>
  </si>
  <si>
    <t>3058_4374847_223_2020-12-31</t>
  </si>
  <si>
    <t>3058_4374847_224_2019-12-31</t>
  </si>
  <si>
    <t>3058_4374847_224_2020-12-31</t>
  </si>
  <si>
    <t>3058_4374847_225_2019-12-31</t>
  </si>
  <si>
    <t>3058_4374847_225_2020-12-31</t>
  </si>
  <si>
    <t>3058_4374847_226_2019-12-31</t>
  </si>
  <si>
    <t>3058_4374847_226_2020-12-31</t>
  </si>
  <si>
    <t>3058_4374847_227_2019-12-31</t>
  </si>
  <si>
    <t>3058_4374847_227_2020-12-31</t>
  </si>
  <si>
    <t>3058_4374847_245_2020-12-31</t>
  </si>
  <si>
    <t>5351.4</t>
  </si>
  <si>
    <t>3058_4374847_246_2020-12-31</t>
  </si>
  <si>
    <t>3058_4374847_247_2020-12-31</t>
  </si>
  <si>
    <t>3058_4374847_248_2020-12-31</t>
  </si>
  <si>
    <t>3058_4374847_249_2020-12-31</t>
  </si>
  <si>
    <t>3058_4374847_250_2020-12-31</t>
  </si>
  <si>
    <t>3058_4374847_251_2020-12-31</t>
  </si>
  <si>
    <t>3058_4374847_252_2020-12-31</t>
  </si>
  <si>
    <t>3058_4374847_253_2020-12-31</t>
  </si>
  <si>
    <t>3058_4374847_254_2020-12-31</t>
  </si>
  <si>
    <t>4121_4391315_97_2019-12-31</t>
  </si>
  <si>
    <t>2302.32876712329</t>
  </si>
  <si>
    <t>4121_4391315_97_2020-03-31</t>
  </si>
  <si>
    <t>1444.19178082192</t>
  </si>
  <si>
    <t>4121_4391315_97_2020-06-30</t>
  </si>
  <si>
    <t>4121_4391315_97_2020-12-31</t>
  </si>
  <si>
    <t>2516.87671232877</t>
  </si>
  <si>
    <t>1135_4398107_15_2018-11-30</t>
  </si>
  <si>
    <t>12773.9068493151</t>
  </si>
  <si>
    <t>1135_4398107_15_2019-11-30</t>
  </si>
  <si>
    <t>1135_4398107_15_2020-11-30</t>
  </si>
  <si>
    <t>12652</t>
  </si>
  <si>
    <t>3002_4416238_43_2018-12-31</t>
  </si>
  <si>
    <t>2686.83835616438</t>
  </si>
  <si>
    <t>1043_4424791_33_2018-12-31</t>
  </si>
  <si>
    <t>AP125-30</t>
  </si>
  <si>
    <t>494.958904109589</t>
  </si>
  <si>
    <t>1043_4424791_33_2019-06-30</t>
  </si>
  <si>
    <t>4181.42465753425</t>
  </si>
  <si>
    <t>2504_4000000001_35_2018-05-05</t>
  </si>
  <si>
    <t>3 ROUES</t>
  </si>
  <si>
    <t>16142.6520547945</t>
  </si>
  <si>
    <t>2504_4000000001_35_2019-05-05</t>
  </si>
  <si>
    <t>2504_4000000001_38_2018-05-05</t>
  </si>
  <si>
    <t>12556.504109589</t>
  </si>
  <si>
    <t>2504_4000000001_38_2019-05-05</t>
  </si>
  <si>
    <t>2504_4000000001_46_2018-05-05</t>
  </si>
  <si>
    <t>12214.8520547945</t>
  </si>
  <si>
    <t>2504_4000000001_49_2019-05-05</t>
  </si>
  <si>
    <t>4990.66849315069</t>
  </si>
  <si>
    <t>2504_4000000001_49_2020-05-05</t>
  </si>
  <si>
    <t>1135_4000000001_1291_2020-03-30</t>
  </si>
  <si>
    <t>578.41095890411</t>
  </si>
  <si>
    <t>1135_4000000001_1291_2021-03-30</t>
  </si>
  <si>
    <t>11890.3342465753</t>
  </si>
  <si>
    <t>2559_4000000001_5_2020-12-31</t>
  </si>
  <si>
    <t>M'BE ETIENNE MARTIAL WILFRIED</t>
  </si>
  <si>
    <t>AP 50</t>
  </si>
  <si>
    <t>8959</t>
  </si>
  <si>
    <t>3011_4000000001_8_2020-12-31</t>
  </si>
  <si>
    <t>SEASECURE CI</t>
  </si>
  <si>
    <t>18017</t>
  </si>
  <si>
    <t>3011_4000000001_9_2020-12-31</t>
  </si>
  <si>
    <t>3124_4000000001_278_2018-12-31</t>
  </si>
  <si>
    <t>3719.66301369863</t>
  </si>
  <si>
    <t>3124_4000000001_278_2019-06-30</t>
  </si>
  <si>
    <t>3658.68493150685</t>
  </si>
  <si>
    <t>3124_4000000001_278_2019-12-31</t>
  </si>
  <si>
    <t>3124_4000000001_278_2020-06-30</t>
  </si>
  <si>
    <t>3679.01095890411</t>
  </si>
  <si>
    <t>3124_4000000001_278_2020-12-31</t>
  </si>
  <si>
    <t>3124_4000000001_304_2018-12-31</t>
  </si>
  <si>
    <t>680.583561643836</t>
  </si>
  <si>
    <t>3124_4000000001_304_2019-06-30</t>
  </si>
  <si>
    <t>1527.28767123288</t>
  </si>
  <si>
    <t>3124_4000000001_339_2019-12-31</t>
  </si>
  <si>
    <t>3124_4000000001_339_2020-06-30</t>
  </si>
  <si>
    <t>3124_4000000001_339_2020-12-31</t>
  </si>
  <si>
    <t>3219_4000000001_1_2019-12-31</t>
  </si>
  <si>
    <t>NAOURA ASSURANCES SA</t>
  </si>
  <si>
    <t>3219_4000000001_6_2019-12-31</t>
  </si>
  <si>
    <t>3921_4000000001_14_2019-08-19</t>
  </si>
  <si>
    <t>FILHET-ALLARD CI</t>
  </si>
  <si>
    <t>13676.797260274</t>
  </si>
  <si>
    <t>3124_4000000001_87_2017-06-30</t>
  </si>
  <si>
    <t>3124_4000000001_87_2017-12-31</t>
  </si>
  <si>
    <t>3124_4000000001_87_2018-06-30</t>
  </si>
  <si>
    <t>3124_4000000001_87_2018-12-31</t>
  </si>
  <si>
    <t>3124_4000000001_87_2019-06-30</t>
  </si>
  <si>
    <t>3920_4000000001_32_2018-12-31</t>
  </si>
  <si>
    <t>IACC</t>
  </si>
  <si>
    <t>6790.34520547945</t>
  </si>
  <si>
    <t>3920_4000000001_32_2019-12-31</t>
  </si>
  <si>
    <t>6687.62739726027</t>
  </si>
  <si>
    <t>3921_4000000001_17_2020-08-19</t>
  </si>
  <si>
    <t>7451</t>
  </si>
  <si>
    <t>3921_4000000001_17_2021-08-19</t>
  </si>
  <si>
    <t>7430.58630136986</t>
  </si>
  <si>
    <t>2540_4000000003_17_2018-06-30</t>
  </si>
  <si>
    <t>8006.00547945205</t>
  </si>
  <si>
    <t>2540_4000000003_17_2019-06-30</t>
  </si>
  <si>
    <t>12163.5835616438</t>
  </si>
  <si>
    <t>2540_4000000003_17_2020-06-30</t>
  </si>
  <si>
    <t>2540_4000000003_17_2021-07-09</t>
  </si>
  <si>
    <t>2540_4000000003_18_2018-06-30</t>
  </si>
  <si>
    <t>2540_4000000003_18_2019-06-30</t>
  </si>
  <si>
    <t>2540_4000000003_18_2020-06-30</t>
  </si>
  <si>
    <t>2540_4000000003_18_2021-07-09</t>
  </si>
  <si>
    <t>2540_4000000003_19_2018-06-30</t>
  </si>
  <si>
    <t>2540_4000000003_19_2019-06-30</t>
  </si>
  <si>
    <t>2540_4000000003_19_2020-06-30</t>
  </si>
  <si>
    <t>2540_4000000003_19_2021-07-09</t>
  </si>
  <si>
    <t>3921_4000000003_10_2019-12-31</t>
  </si>
  <si>
    <t>27179.3315068493</t>
  </si>
  <si>
    <t>3921_4000000003_10_2020-12-31</t>
  </si>
  <si>
    <t>27254</t>
  </si>
  <si>
    <t>3921_4000000003_15_2019-12-31</t>
  </si>
  <si>
    <t>3921_4000000003_15_2020-12-31</t>
  </si>
  <si>
    <t>16735</t>
  </si>
  <si>
    <t>3921_4000000003_45_2019-12-31</t>
  </si>
  <si>
    <t>6966.8602739726</t>
  </si>
  <si>
    <t>3921_4000000003_45_2020-12-31</t>
  </si>
  <si>
    <t>6986</t>
  </si>
  <si>
    <t>3921_4000000003_56_2019-12-31</t>
  </si>
  <si>
    <t>3921_4000000003_56_2020-12-31</t>
  </si>
  <si>
    <t>3921_4000000003_9_2019-12-31</t>
  </si>
  <si>
    <t>3921_4000000003_9_2020-12-31</t>
  </si>
  <si>
    <t>2534_4000000003_157_2019-12-31</t>
  </si>
  <si>
    <t>12103.898630137</t>
  </si>
  <si>
    <t>2534_4000000003_157_2020-12-31</t>
  </si>
  <si>
    <t>14780</t>
  </si>
  <si>
    <t>2534_4000000003_63_2017-12-31</t>
  </si>
  <si>
    <t>9948.66849315068</t>
  </si>
  <si>
    <t>2534_4000000003_63_2018-12-31</t>
  </si>
  <si>
    <t>2534_4000000003_63_2019-12-31</t>
  </si>
  <si>
    <t>3915_4000000003_777_2020-12-31</t>
  </si>
  <si>
    <t>Le Phare Sarl</t>
  </si>
  <si>
    <t>294.542465753425</t>
  </si>
  <si>
    <t>2504_4000000004_91_2019-11-30</t>
  </si>
  <si>
    <t>16631.095890411</t>
  </si>
  <si>
    <t>3028_4000000004_97_2019-12-31</t>
  </si>
  <si>
    <t>3768.87671232877</t>
  </si>
  <si>
    <t>3028_4000000004_97_2020-12-31</t>
  </si>
  <si>
    <t>25437</t>
  </si>
  <si>
    <t>3915_4000000004_327_2017-12-31</t>
  </si>
  <si>
    <t>3915_4000000004_328_2017-12-31</t>
  </si>
  <si>
    <t>3915_4000000004_338_2017-12-31</t>
  </si>
  <si>
    <t>18728.3287671233</t>
  </si>
  <si>
    <t>3915_4000000004_518_2018-12-31</t>
  </si>
  <si>
    <t>3915_4000000004_518_2019-12-31</t>
  </si>
  <si>
    <t>3915_4000000004_519_2018-12-31</t>
  </si>
  <si>
    <t>3915_4000000004_519_2019-12-31</t>
  </si>
  <si>
    <t>3915_4000000004_541_2018-12-31</t>
  </si>
  <si>
    <t>20024.9863013699</t>
  </si>
  <si>
    <t>3915_4000000004_676_2019-12-31</t>
  </si>
  <si>
    <t>3915_4000000004_676_2020-12-31</t>
  </si>
  <si>
    <t>3915_4000000004_795_2019-12-31</t>
  </si>
  <si>
    <t>12650.9150684932</t>
  </si>
  <si>
    <t>3915_4000000004_795_2020-12-31</t>
  </si>
  <si>
    <t>3915_4000000004_796_2019-12-31</t>
  </si>
  <si>
    <t>3915_4000000004_796_2020-12-31</t>
  </si>
  <si>
    <t>3916_4000000004_25_2020-12-31</t>
  </si>
  <si>
    <t>7069.01917808219</t>
  </si>
  <si>
    <t>3916_4000000004_26_2020-12-31</t>
  </si>
  <si>
    <t>4554_4000000004_32_2020-06-17</t>
  </si>
  <si>
    <t>3884.38356164384</t>
  </si>
  <si>
    <t>2503_4000000004_122_2019-01-28</t>
  </si>
  <si>
    <t>8065.6301369863</t>
  </si>
  <si>
    <t>2503_4000000004_122_2020-01-28</t>
  </si>
  <si>
    <t>9111.96712328767</t>
  </si>
  <si>
    <t>2503_4000000004_122_2021-01-28</t>
  </si>
  <si>
    <t>9137</t>
  </si>
  <si>
    <t>2503_4000000004_160_2019-01-28</t>
  </si>
  <si>
    <t>804.8</t>
  </si>
  <si>
    <t>2503_4000000004_166_2020-01-28</t>
  </si>
  <si>
    <t>6226.89315068493</t>
  </si>
  <si>
    <t>2503_4000000004_166_2021-01-28</t>
  </si>
  <si>
    <t>2503_4000000004_167_2020-01-28</t>
  </si>
  <si>
    <t>6571.94520547945</t>
  </si>
  <si>
    <t>2503_4000000004_167_2021-01-28</t>
  </si>
  <si>
    <t>6590</t>
  </si>
  <si>
    <t>2503_4000000004_184_2020-01-28</t>
  </si>
  <si>
    <t>6125.13150684931</t>
  </si>
  <si>
    <t>2503_4000000004_203_2020-01-28</t>
  </si>
  <si>
    <t>5634.82465753425</t>
  </si>
  <si>
    <t>2503_4000000004_203_2021-01-28</t>
  </si>
  <si>
    <t>2503_4000000004_287_2021-01-28</t>
  </si>
  <si>
    <t>4053.97808219178</t>
  </si>
  <si>
    <t>2503_4000000004_289_2021-01-28</t>
  </si>
  <si>
    <t>3730.12602739726</t>
  </si>
  <si>
    <t>2503_4000000004_297_2021-01-28</t>
  </si>
  <si>
    <t>2570.15342465753</t>
  </si>
  <si>
    <t>2503_4000000004_309_2021-01-28</t>
  </si>
  <si>
    <t>1358.60273972603</t>
  </si>
  <si>
    <t>2503_4000000004_44_2018-01-28</t>
  </si>
  <si>
    <t>2503_4000000004_44_2019-01-28</t>
  </si>
  <si>
    <t>2503_4000000004_73_2018-01-28</t>
  </si>
  <si>
    <t>6666.68493150685</t>
  </si>
  <si>
    <t>2503_4000000004_92_2018-01-28</t>
  </si>
  <si>
    <t>9618.57534246575</t>
  </si>
  <si>
    <t>2503_4000000004_92_2019-01-28</t>
  </si>
  <si>
    <t>7213.18356164384</t>
  </si>
  <si>
    <t>2503_4000000004_94_2018-01-28</t>
  </si>
  <si>
    <t>9136.89863013699</t>
  </si>
  <si>
    <t>2503_4000000004_94_2019-01-28</t>
  </si>
  <si>
    <t>6853.17260273973</t>
  </si>
  <si>
    <t>2503_4000000004_94_2020-01-28</t>
  </si>
  <si>
    <t>2503_4000000004_94_2021-01-28</t>
  </si>
  <si>
    <t>9645</t>
  </si>
  <si>
    <t>2504_4000000004_60_2017-11-30</t>
  </si>
  <si>
    <t>6849.64109589041</t>
  </si>
  <si>
    <t>2504_4000000004_60_2018-11-30</t>
  </si>
  <si>
    <t>9500.89863013699</t>
  </si>
  <si>
    <t>2504_4000000004_60_2019-11-30</t>
  </si>
  <si>
    <t>25747.2657534247</t>
  </si>
  <si>
    <t>2504_4000000004_64_2017-11-30</t>
  </si>
  <si>
    <t>5388.41643835616</t>
  </si>
  <si>
    <t>2504_4000000004_64_2018-11-30</t>
  </si>
  <si>
    <t>2504_4000000004_64_2019-11-30</t>
  </si>
  <si>
    <t>2504_4000000004_99_2019-11-30</t>
  </si>
  <si>
    <t>5990.00821917808</t>
  </si>
  <si>
    <t>2529_4000000004_96_2020-12-31</t>
  </si>
  <si>
    <t>536.498630136986</t>
  </si>
  <si>
    <t>4103_4000000004_10_2021-11-30</t>
  </si>
  <si>
    <t>ADJORLOLO AKOUYOU EDITH</t>
  </si>
  <si>
    <t>11215.1890410959</t>
  </si>
  <si>
    <t>2547_4000000005_1_2019-09-24</t>
  </si>
  <si>
    <t>2547_4000000005_1_2020-10-09</t>
  </si>
  <si>
    <t>13893</t>
  </si>
  <si>
    <t>2547_4000000005_1_2021-10-29</t>
  </si>
  <si>
    <t>2503_4000000005_25_2019-02-12</t>
  </si>
  <si>
    <t>6940.51780821918</t>
  </si>
  <si>
    <t>2503_4000000005_25_2020-02-12</t>
  </si>
  <si>
    <t>18308.701369863</t>
  </si>
  <si>
    <t>2503_4000000005_25_2021-02-12</t>
  </si>
  <si>
    <t>19506</t>
  </si>
  <si>
    <t>2540_4000000006_14_2018-03-14</t>
  </si>
  <si>
    <t>9489.92876712329</t>
  </si>
  <si>
    <t>2540_4000000006_3_2018-03-14</t>
  </si>
  <si>
    <t>4103_4000000006_6_2021-11-30</t>
  </si>
  <si>
    <t>4558_4000000006_1_2021-08-12</t>
  </si>
  <si>
    <t>4558_4000000006_2_2021-08-12</t>
  </si>
  <si>
    <t>4558_4000000006_3_2021-08-12</t>
  </si>
  <si>
    <t>7037.8602739726</t>
  </si>
  <si>
    <t>2511_4000000006_1_2017-12-31</t>
  </si>
  <si>
    <t>2511_4000000006_1_2018-12-31</t>
  </si>
  <si>
    <t>13239.6273972603</t>
  </si>
  <si>
    <t>2511_4000000006_1_2019-12-31</t>
  </si>
  <si>
    <t>2511_4000000006_1_2020-12-31</t>
  </si>
  <si>
    <t>2511_4000000006_11_2017-12-31</t>
  </si>
  <si>
    <t>2511_4000000006_11_2018-12-31</t>
  </si>
  <si>
    <t>2511_4000000006_11_2019-12-31</t>
  </si>
  <si>
    <t>2511_4000000006_11_2020-12-31</t>
  </si>
  <si>
    <t>2511_4000000006_12_2017-12-31</t>
  </si>
  <si>
    <t>2511_4000000006_13_2017-12-31</t>
  </si>
  <si>
    <t>2511_4000000006_13_2018-12-31</t>
  </si>
  <si>
    <t>2511_4000000006_13_2019-12-31</t>
  </si>
  <si>
    <t>2511_4000000006_13_2020-12-31</t>
  </si>
  <si>
    <t>2511_4000000006_14_2017-12-31</t>
  </si>
  <si>
    <t>2511_4000000006_14_2018-12-31</t>
  </si>
  <si>
    <t>2511_4000000006_14_2019-12-31</t>
  </si>
  <si>
    <t>2511_4000000006_14_2020-12-31</t>
  </si>
  <si>
    <t>2511_4000000006_188_2017-12-31</t>
  </si>
  <si>
    <t>12617.3369863014</t>
  </si>
  <si>
    <t>2511_4000000006_191_2017-12-31</t>
  </si>
  <si>
    <t>12410.4876712329</t>
  </si>
  <si>
    <t>2511_4000000006_193_2017-12-31</t>
  </si>
  <si>
    <t>11916.2630136986</t>
  </si>
  <si>
    <t>2511_4000000006_267_2018-12-31</t>
  </si>
  <si>
    <t>11850.7068493151</t>
  </si>
  <si>
    <t>2511_4000000006_267_2019-12-31</t>
  </si>
  <si>
    <t>2511_4000000006_267_2020-12-31</t>
  </si>
  <si>
    <t>2511_4000000006_482_2019-12-31</t>
  </si>
  <si>
    <t>118.347945205479</t>
  </si>
  <si>
    <t>2511_4000000006_482_2020-12-31</t>
  </si>
  <si>
    <t>1091_4000000007_52_2017-03-31</t>
  </si>
  <si>
    <t>631.219178082192</t>
  </si>
  <si>
    <t>1091_4000000007_52_2017-06-30</t>
  </si>
  <si>
    <t>1091_4000000007_52_2017-12-31</t>
  </si>
  <si>
    <t>1091_4000000007_52_2018-03-31</t>
  </si>
  <si>
    <t>1428.14520547945</t>
  </si>
  <si>
    <t>1091_4000000007_53_2017-03-31</t>
  </si>
  <si>
    <t>353.084931506849</t>
  </si>
  <si>
    <t>1091_4000000007_53_2017-06-30</t>
  </si>
  <si>
    <t>1091_4000000007_53_2017-12-31</t>
  </si>
  <si>
    <t>1091_4000000007_53_2018-03-31</t>
  </si>
  <si>
    <t>2518_4050006702_1_2018-02-02</t>
  </si>
  <si>
    <t>2518_4050006702_1_2019-02-23</t>
  </si>
  <si>
    <t>2518_4050006702_1_2020-02-28</t>
  </si>
  <si>
    <t>2518_4050005917_1_2018-08-11</t>
  </si>
  <si>
    <t>2540_4000000007_3_2018-07-27</t>
  </si>
  <si>
    <t>8087.78082191781</t>
  </si>
  <si>
    <t>2541_4000000007_91_2017-03-31</t>
  </si>
  <si>
    <t>717.364383561644</t>
  </si>
  <si>
    <t>2541_4000000007_91_2017-06-30</t>
  </si>
  <si>
    <t>725.424657534247</t>
  </si>
  <si>
    <t>2541_4000000007_91_2017-12-31</t>
  </si>
  <si>
    <t>1264.45479452055</t>
  </si>
  <si>
    <t>2541_4000000007_92_2017-03-31</t>
  </si>
  <si>
    <t>755.158904109589</t>
  </si>
  <si>
    <t>2541_4000000007_92_2017-06-30</t>
  </si>
  <si>
    <t>2541_4000000007_92_2017-12-31</t>
  </si>
  <si>
    <t>1330.63561643836</t>
  </si>
  <si>
    <t>2554_4000000007_13_2021-05-31</t>
  </si>
  <si>
    <t>3035.72054794521</t>
  </si>
  <si>
    <t>1090_4000000007_4_2018-01-31</t>
  </si>
  <si>
    <t>6352.54794520548</t>
  </si>
  <si>
    <t>1090_4000000007_4_2019-02-06</t>
  </si>
  <si>
    <t>2541_4000000007_187_2017-06-30</t>
  </si>
  <si>
    <t>64.9260273972603</t>
  </si>
  <si>
    <t>2541_4000000007_187_2017-12-31</t>
  </si>
  <si>
    <t>3028.77534246575</t>
  </si>
  <si>
    <t>2541_4000000007_188_2017-06-30</t>
  </si>
  <si>
    <t>2541_4000000007_188_2017-12-31</t>
  </si>
  <si>
    <t>2541_4000000007_189_2017-06-30</t>
  </si>
  <si>
    <t>2541_4000000007_189_2017-12-31</t>
  </si>
  <si>
    <t>2541_4000000007_190_2017-06-30</t>
  </si>
  <si>
    <t>68.3260273972603</t>
  </si>
  <si>
    <t>2541_4000000007_190_2017-12-31</t>
  </si>
  <si>
    <t>3188.21095890411</t>
  </si>
  <si>
    <t>3028_4000000007_40_2020-12-31</t>
  </si>
  <si>
    <t>1459.13424657534</t>
  </si>
  <si>
    <t>3944_4000000008_2_2021-07-12</t>
  </si>
  <si>
    <t>AP150X-II</t>
  </si>
  <si>
    <t>21402.202739726</t>
  </si>
  <si>
    <t>1090_4000000008_59_2017-12-31</t>
  </si>
  <si>
    <t>7499.39726027397</t>
  </si>
  <si>
    <t>1090_4000000008_59_2018-12-31</t>
  </si>
  <si>
    <t>9113.96164383562</t>
  </si>
  <si>
    <t>1090_4000000008_65_2017-12-31</t>
  </si>
  <si>
    <t>1090_4000000008_65_2018-12-31</t>
  </si>
  <si>
    <t>3094_4000000008_248_2019-12-31</t>
  </si>
  <si>
    <t>Cabinet Mouna</t>
  </si>
  <si>
    <t>3094_4000000008_248_2020-12-31</t>
  </si>
  <si>
    <t>4506_4000000008_80_2017-12-29</t>
  </si>
  <si>
    <t>14691.9452054795</t>
  </si>
  <si>
    <t>4506_4000000008_80_2018-12-29</t>
  </si>
  <si>
    <t>4506_4000000008_84_2017-12-29</t>
  </si>
  <si>
    <t>14126.7698630137</t>
  </si>
  <si>
    <t>4506_4000000008_84_2018-12-29</t>
  </si>
  <si>
    <t>4506_4000000008_85_2017-12-29</t>
  </si>
  <si>
    <t>4506_4000000008_85_2018-12-29</t>
  </si>
  <si>
    <t>4506_4000000008_87_2017-12-29</t>
  </si>
  <si>
    <t>10256.904109589</t>
  </si>
  <si>
    <t>4506_4000000008_87_2018-12-29</t>
  </si>
  <si>
    <t>4506_4000000008_88_2017-12-29</t>
  </si>
  <si>
    <t>4506_4000000008_88_2018-12-29</t>
  </si>
  <si>
    <t>4506_4000000008_89_2017-12-29</t>
  </si>
  <si>
    <t>4506_4000000008_89_2018-12-29</t>
  </si>
  <si>
    <t>4506_4000000008_90_2017-12-29</t>
  </si>
  <si>
    <t>4506_4000000008_90_2018-12-29</t>
  </si>
  <si>
    <t>4506_4000000008_91_2017-12-29</t>
  </si>
  <si>
    <t>3169.44657534247</t>
  </si>
  <si>
    <t>4506_4000000008_91_2018-12-29</t>
  </si>
  <si>
    <t>4506_4000000008_92_2017-12-29</t>
  </si>
  <si>
    <t>4506_4000000008_92_2018-12-29</t>
  </si>
  <si>
    <t>1090_4000000008_64_2017-12-31</t>
  </si>
  <si>
    <t>9641.51232876712</t>
  </si>
  <si>
    <t>1090_4000000008_64_2018-12-31</t>
  </si>
  <si>
    <t>11717.8082191781</t>
  </si>
  <si>
    <t>1090_4000000008_80_2017-12-31</t>
  </si>
  <si>
    <t>271.684931506849</t>
  </si>
  <si>
    <t>1090_4000000008_80_2018-12-31</t>
  </si>
  <si>
    <t>9832.98630136986</t>
  </si>
  <si>
    <t>2511_4000000009_10_2020-12-03</t>
  </si>
  <si>
    <t>16066</t>
  </si>
  <si>
    <t>2511_4000000009_11_2020-12-03</t>
  </si>
  <si>
    <t>2511_4000000009_12_2020-12-03</t>
  </si>
  <si>
    <t>2511_4000000009_13_2020-12-03</t>
  </si>
  <si>
    <t>2511_4000000009_14_2020-12-03</t>
  </si>
  <si>
    <t>2511_4000000009_15_2020-12-03</t>
  </si>
  <si>
    <t>2511_4000000009_16_2020-12-03</t>
  </si>
  <si>
    <t>2511_4000000009_17_2020-12-03</t>
  </si>
  <si>
    <t>12507.7150684932</t>
  </si>
  <si>
    <t>2511_4000000009_18_2020-12-03</t>
  </si>
  <si>
    <t>2511_4000000009_2_2020-12-03</t>
  </si>
  <si>
    <t>2511_4000000009_3_2020-12-03</t>
  </si>
  <si>
    <t>2511_4000000009_4_2020-12-03</t>
  </si>
  <si>
    <t>2511_4000000009_5_2020-12-03</t>
  </si>
  <si>
    <t>2511_4000000009_6_2020-12-03</t>
  </si>
  <si>
    <t>2511_4000000009_7_2020-12-03</t>
  </si>
  <si>
    <t>2511_4000000009_8_2020-12-03</t>
  </si>
  <si>
    <t>2511_4000000009_9_2020-12-03</t>
  </si>
  <si>
    <t>3094_4000000009_141_2018-12-31</t>
  </si>
  <si>
    <t>10941.5616438356</t>
  </si>
  <si>
    <t>3502_4000000009_58_2021-01-12</t>
  </si>
  <si>
    <t>Gcya-Assur</t>
  </si>
  <si>
    <t>3502_4000000009_61_2021-01-12</t>
  </si>
  <si>
    <t>2511_4000000009_1_2020-12-03</t>
  </si>
  <si>
    <t>3920_4000000009_22_2019-09-04</t>
  </si>
  <si>
    <t>14064.1479452055</t>
  </si>
  <si>
    <t>2540_4000000010_12_2020-10-01</t>
  </si>
  <si>
    <t>7917</t>
  </si>
  <si>
    <t>2540_4000000010_12_2021-10-01</t>
  </si>
  <si>
    <t>7895.3095890411</t>
  </si>
  <si>
    <t>2540_4000000010_15_2021-10-01</t>
  </si>
  <si>
    <t>2540_4000000010_16_2021-10-01</t>
  </si>
  <si>
    <t>4179.51780821918</t>
  </si>
  <si>
    <t>2540_4000000010_17_2021-10-01</t>
  </si>
  <si>
    <t>2540_4000000010_4_2020-10-01</t>
  </si>
  <si>
    <t>4453</t>
  </si>
  <si>
    <t>2540_4000000010_5_2020-10-01</t>
  </si>
  <si>
    <t>2540_4000000010_5_2021-10-01</t>
  </si>
  <si>
    <t>4440.8</t>
  </si>
  <si>
    <t>2540_4000000010_6_2020-10-01</t>
  </si>
  <si>
    <t>2540_4000000010_6_2021-10-01</t>
  </si>
  <si>
    <t>2540_4000000010_7_2020-10-01</t>
  </si>
  <si>
    <t>2540_4000000010_7_2021-10-01</t>
  </si>
  <si>
    <t>2540_4000000010_8_2020-10-01</t>
  </si>
  <si>
    <t>2540_4000000010_8_2021-10-01</t>
  </si>
  <si>
    <t>2511_4000000010_1_2021-12-20</t>
  </si>
  <si>
    <t>14643.7698630137</t>
  </si>
  <si>
    <t>2511_4000000010_3_2021-12-20</t>
  </si>
  <si>
    <t>2509_4000000011_480_2019-08-31</t>
  </si>
  <si>
    <t>6668.16438356164</t>
  </si>
  <si>
    <t>3920_4000000012_1_2019-12-31</t>
  </si>
  <si>
    <t>3920_4000000012_12_2019-12-31</t>
  </si>
  <si>
    <t>3920_4000000012_35_2019-12-31</t>
  </si>
  <si>
    <t>3920_4000000012_52_2019-12-31</t>
  </si>
  <si>
    <t>3920_4000000012_59_2019-12-31</t>
  </si>
  <si>
    <t>3920_4000000012_67_2019-12-31</t>
  </si>
  <si>
    <t>3920_4000000012_7_2019-12-31</t>
  </si>
  <si>
    <t>3920_4000000012_8_2019-12-31</t>
  </si>
  <si>
    <t>2536_4000000013_24_2018-12-31</t>
  </si>
  <si>
    <t>AP150ZH-1A</t>
  </si>
  <si>
    <t>14374.5095890411</t>
  </si>
  <si>
    <t>2536_4000000013_11_2017-12-31</t>
  </si>
  <si>
    <t>12816.7890410959</t>
  </si>
  <si>
    <t>2536_4000000013_12_2017-12-31</t>
  </si>
  <si>
    <t>2536_4000000013_13_2017-12-31</t>
  </si>
  <si>
    <t>2536_4000000013_14_2017-12-31</t>
  </si>
  <si>
    <t>2536_4000000013_15_2017-12-31</t>
  </si>
  <si>
    <t>2536_4000000013_17_2017-12-31</t>
  </si>
  <si>
    <t>2536_4000000013_18_2017-12-31</t>
  </si>
  <si>
    <t>2536_4000000013_19_2017-12-31</t>
  </si>
  <si>
    <t>2536_4000000013_20_2017-12-31</t>
  </si>
  <si>
    <t>2536_4000000013_21_2017-12-31</t>
  </si>
  <si>
    <t>2509_4000000013_1016_2019-12-31</t>
  </si>
  <si>
    <t>2632.76712328767</t>
  </si>
  <si>
    <t>2509_4000000013_1030_2019-12-31</t>
  </si>
  <si>
    <t>6308.66849315069</t>
  </si>
  <si>
    <t>2509_4000000013_1101_2019-12-31</t>
  </si>
  <si>
    <t>2547.19452054795</t>
  </si>
  <si>
    <t>2509_4000000013_1106_2019-12-31</t>
  </si>
  <si>
    <t>2509_4000000013_1108_2019-12-31</t>
  </si>
  <si>
    <t>6069</t>
  </si>
  <si>
    <t>2518_4050006481_1_2020-01-17</t>
  </si>
  <si>
    <t>2509_4000000013_1141_2019-12-31</t>
  </si>
  <si>
    <t>4786.26575342466</t>
  </si>
  <si>
    <t>2518_4050006481_1_2021-01-17</t>
  </si>
  <si>
    <t>2509_4000000013_1189_2019-12-31</t>
  </si>
  <si>
    <t>4118.41643835616</t>
  </si>
  <si>
    <t>2509_4000000013_1206_2019-12-31</t>
  </si>
  <si>
    <t>1558.79452054795</t>
  </si>
  <si>
    <t>2509_4000000013_1237_2019-12-31</t>
  </si>
  <si>
    <t>1165.57808219178</t>
  </si>
  <si>
    <t>2509_4000000013_1376_2020-12-31</t>
  </si>
  <si>
    <t>2509_4000000013_1388_2020-12-31</t>
  </si>
  <si>
    <t>2509_4000000013_1391_2020-12-31</t>
  </si>
  <si>
    <t>2509_4000000013_1413_2020-12-31</t>
  </si>
  <si>
    <t>5707.72602739726</t>
  </si>
  <si>
    <t>2518_4050009625_1_2019-03-15</t>
  </si>
  <si>
    <t>2509_4000000013_1487_2020-12-31</t>
  </si>
  <si>
    <t>1800.84383561644</t>
  </si>
  <si>
    <t>2509_4000000013_298_2017-12-31</t>
  </si>
  <si>
    <t>2500.83287671233</t>
  </si>
  <si>
    <t>2509_4000000013_319_2017-12-31</t>
  </si>
  <si>
    <t>869.424657534247</t>
  </si>
  <si>
    <t>2509_4000000013_321_2017-12-31</t>
  </si>
  <si>
    <t>895.046575342466</t>
  </si>
  <si>
    <t>2509_4000000013_470_2018-12-31</t>
  </si>
  <si>
    <t>5645.89315068493</t>
  </si>
  <si>
    <t>2509_4000000013_475_2018-12-31</t>
  </si>
  <si>
    <t>2343.57808219178</t>
  </si>
  <si>
    <t>2509_4000000013_482_2018-12-31</t>
  </si>
  <si>
    <t>5553.86301369863</t>
  </si>
  <si>
    <t>2509_4000000013_534_2018-12-31</t>
  </si>
  <si>
    <t>3126.82191780822</t>
  </si>
  <si>
    <t>2509_4000000013_581_2018-12-31</t>
  </si>
  <si>
    <t>2164.4301369863</t>
  </si>
  <si>
    <t>2509_4000000013_717_2018-12-31</t>
  </si>
  <si>
    <t>3920_4000000013_172_2020-12-31</t>
  </si>
  <si>
    <t>5116.05479452055</t>
  </si>
  <si>
    <t>2518_4050011210_1_2020-01-12</t>
  </si>
  <si>
    <t>2518_4050010145_1_2019-04-26</t>
  </si>
  <si>
    <t>2518_4050010805_1_2019-08-02</t>
  </si>
  <si>
    <t>2518_4050010805_1_2020-08-06</t>
  </si>
  <si>
    <t>3058_4000000015_87_2018-06-30</t>
  </si>
  <si>
    <t>4021.35068493151</t>
  </si>
  <si>
    <t>3058_4000000015_96_2018-12-31</t>
  </si>
  <si>
    <t>2509_4000000015_324_2017-08-31</t>
  </si>
  <si>
    <t>2509_4000000015_393_2018-08-31</t>
  </si>
  <si>
    <t>6746.46575342466</t>
  </si>
  <si>
    <t>2509_4000000015_429_2018-08-31</t>
  </si>
  <si>
    <t>2509_4000000015_471_2019-08-31</t>
  </si>
  <si>
    <t>4897.42465753425</t>
  </si>
  <si>
    <t>2509_4000000015_490_2020-08-31</t>
  </si>
  <si>
    <t>3919</t>
  </si>
  <si>
    <t>2509_4000000015_554_2021-08-31</t>
  </si>
  <si>
    <t>1636.50410958904</t>
  </si>
  <si>
    <t>1090_4000000016_107_2019-06-30</t>
  </si>
  <si>
    <t>2061.61643835616</t>
  </si>
  <si>
    <t>1090_4000000016_107_2019-12-31</t>
  </si>
  <si>
    <t>1090_4000000016_107_2020-06-30</t>
  </si>
  <si>
    <t>3276.34794520548</t>
  </si>
  <si>
    <t>1090_4000000016_107_2020-12-31</t>
  </si>
  <si>
    <t>2768.06301369863</t>
  </si>
  <si>
    <t>1090_4000000016_108_2019-06-30</t>
  </si>
  <si>
    <t>563.945205479452</t>
  </si>
  <si>
    <t>1090_4000000016_108_2019-12-31</t>
  </si>
  <si>
    <t>2524.89863013699</t>
  </si>
  <si>
    <t>1090_4000000016_108_2020-06-30</t>
  </si>
  <si>
    <t>4212.09315068493</t>
  </si>
  <si>
    <t>1090_4000000016_108_2020-12-31</t>
  </si>
  <si>
    <t>2153.38356164384</t>
  </si>
  <si>
    <t>1090_4000000016_111_2019-12-31</t>
  </si>
  <si>
    <t>TRYCLE</t>
  </si>
  <si>
    <t>4383.61643835616</t>
  </si>
  <si>
    <t>1090_4000000016_111_2020-06-30</t>
  </si>
  <si>
    <t>1090_4000000016_111_2020-12-31</t>
  </si>
  <si>
    <t>TRYCYLE</t>
  </si>
  <si>
    <t>1090_4000000016_112_2019-12-31</t>
  </si>
  <si>
    <t>1090_4000000016_112_2020-06-30</t>
  </si>
  <si>
    <t>1090_4000000016_112_2020-12-31</t>
  </si>
  <si>
    <t>1090_4000000016_113_2019-12-31</t>
  </si>
  <si>
    <t>346.060273972603</t>
  </si>
  <si>
    <t>1090_4000000016_113_2020-06-30</t>
  </si>
  <si>
    <t>1090_4000000016_113_2020-12-31</t>
  </si>
  <si>
    <t>1090_4000000016_114_2019-12-31</t>
  </si>
  <si>
    <t>1090_4000000016_114_2020-06-30</t>
  </si>
  <si>
    <t>1090_4000000016_114_2020-12-31</t>
  </si>
  <si>
    <t>1090_4000000016_115_2020-06-30</t>
  </si>
  <si>
    <t>1090_4000000016_115_2020-12-31</t>
  </si>
  <si>
    <t>1090_4000000016_116_2020-06-30</t>
  </si>
  <si>
    <t>1090_4000000016_116_2020-12-31</t>
  </si>
  <si>
    <t>1090_4000000016_120_2020-12-31</t>
  </si>
  <si>
    <t>1090_4000000016_26_2017-06-30</t>
  </si>
  <si>
    <t>3265.15068493151</t>
  </si>
  <si>
    <t>1090_4000000016_26_2017-12-31</t>
  </si>
  <si>
    <t>3272.94246575342</t>
  </si>
  <si>
    <t>1090_4000000016_30_2017-06-30</t>
  </si>
  <si>
    <t>1090_4000000016_30_2017-12-31</t>
  </si>
  <si>
    <t>1090_4000000016_30_2018-06-30</t>
  </si>
  <si>
    <t>3219.28767123288</t>
  </si>
  <si>
    <t>1090_4000000016_31_2017-06-30</t>
  </si>
  <si>
    <t>2539.72602739726</t>
  </si>
  <si>
    <t>1090_4000000016_31_2017-12-31</t>
  </si>
  <si>
    <t>2545.45479452055</t>
  </si>
  <si>
    <t>1090_4000000016_32_2017-06-30</t>
  </si>
  <si>
    <t>1090_4000000016_32_2017-12-31</t>
  </si>
  <si>
    <t>1090_4000000016_38_2017-06-30</t>
  </si>
  <si>
    <t>1090_4000000016_38_2017-12-31</t>
  </si>
  <si>
    <t>1090_4000000016_47_2017-06-30</t>
  </si>
  <si>
    <t>1336.83561643836</t>
  </si>
  <si>
    <t>1090_4000000016_47_2017-12-31</t>
  </si>
  <si>
    <t>1090_4000000016_47_2018-06-30</t>
  </si>
  <si>
    <t>1090_4000000016_47_2018-12-31</t>
  </si>
  <si>
    <t>2869.3397260274</t>
  </si>
  <si>
    <t>1090_4000000016_47_2019-06-30</t>
  </si>
  <si>
    <t>2822.30136986301</t>
  </si>
  <si>
    <t>1090_4000000016_47_2019-12-31</t>
  </si>
  <si>
    <t>4530.37808219178</t>
  </si>
  <si>
    <t>1090_4000000016_47_2020-06-30</t>
  </si>
  <si>
    <t>2369.36438356164</t>
  </si>
  <si>
    <t>1090_4000000016_50_2017-06-30</t>
  </si>
  <si>
    <t>725.671232876712</t>
  </si>
  <si>
    <t>1090_4000000016_50_2017-12-31</t>
  </si>
  <si>
    <t>3411.82191780822</t>
  </si>
  <si>
    <t>1090_4000000016_50_2018-06-30</t>
  </si>
  <si>
    <t>2897.2602739726</t>
  </si>
  <si>
    <t>1090_4000000016_50_2018-12-31</t>
  </si>
  <si>
    <t>1090_4000000016_50_2019-06-30</t>
  </si>
  <si>
    <t>1090_4000000016_50_2019-12-31</t>
  </si>
  <si>
    <t>1090_4000000016_50_2020-06-30</t>
  </si>
  <si>
    <t>1540.23561643836</t>
  </si>
  <si>
    <t>1090_4000000016_73_2018-06-30</t>
  </si>
  <si>
    <t>418.41095890411</t>
  </si>
  <si>
    <t>1090_4000000016_73_2018-12-31</t>
  </si>
  <si>
    <t>2231.59726027397</t>
  </si>
  <si>
    <t>1090_4000000016_73_2019-06-30</t>
  </si>
  <si>
    <t>2195.01369863014</t>
  </si>
  <si>
    <t>1090_4000000016_73_2019-12-31</t>
  </si>
  <si>
    <t>2521.38904109589</t>
  </si>
  <si>
    <t>1090_4000000016_73_2020-06-30</t>
  </si>
  <si>
    <t>1842.72876712329</t>
  </si>
  <si>
    <t>1090_4000000016_73_2020-12-31</t>
  </si>
  <si>
    <t>1211.3095890411</t>
  </si>
  <si>
    <t>1090_4000000016_74_2018-06-30</t>
  </si>
  <si>
    <t>1090_4000000016_75_2018-06-30</t>
  </si>
  <si>
    <t>1090_4000000016_75_2018-12-31</t>
  </si>
  <si>
    <t>1090_4000000016_75_2019-06-30</t>
  </si>
  <si>
    <t>1090_4000000016_75_2019-12-31</t>
  </si>
  <si>
    <t>3524.12876712329</t>
  </si>
  <si>
    <t>1090_4000000016_75_2020-06-30</t>
  </si>
  <si>
    <t>1090_4000000016_81_2018-12-31</t>
  </si>
  <si>
    <t>1090_4000000016_81_2019-06-30</t>
  </si>
  <si>
    <t>1090_4000000016_81_2019-12-31</t>
  </si>
  <si>
    <t>1090_4000000016_81_2020-06-30</t>
  </si>
  <si>
    <t>1090_4000000016_81_2020-12-31</t>
  </si>
  <si>
    <t>1557.25479452055</t>
  </si>
  <si>
    <t>1090_4000000016_82_2018-12-31</t>
  </si>
  <si>
    <t>1090_4000000016_82_2019-06-30</t>
  </si>
  <si>
    <t>1090_4000000016_82_2019-12-31</t>
  </si>
  <si>
    <t>1090_4000000016_82_2020-06-30</t>
  </si>
  <si>
    <t>1090_4000000016_82_2020-12-31</t>
  </si>
  <si>
    <t>1090_4000000016_84_2018-12-31</t>
  </si>
  <si>
    <t>1090_4000000016_84_2019-06-30</t>
  </si>
  <si>
    <t>1090_4000000016_84_2019-12-31</t>
  </si>
  <si>
    <t>1090_4000000016_84_2020-06-30</t>
  </si>
  <si>
    <t>2737.81095890411</t>
  </si>
  <si>
    <t>1090_4000000016_84_2020-12-31</t>
  </si>
  <si>
    <t>1090_4000000016_85_2018-12-31</t>
  </si>
  <si>
    <t>1090_4000000016_85_2019-06-30</t>
  </si>
  <si>
    <t>1090_4000000016_86_2018-12-31</t>
  </si>
  <si>
    <t>1090_4000000016_86_2019-06-30</t>
  </si>
  <si>
    <t>1090_4000000016_86_2019-12-31</t>
  </si>
  <si>
    <t>1090_4000000016_86_2020-06-30</t>
  </si>
  <si>
    <t>1090_4000000016_86_2020-12-31</t>
  </si>
  <si>
    <t>1090_4000000016_87_2018-12-31</t>
  </si>
  <si>
    <t>1090_4000000016_87_2019-06-30</t>
  </si>
  <si>
    <t>1090_4000000016_87_2019-12-31</t>
  </si>
  <si>
    <t>1090_4000000016_87_2020-06-30</t>
  </si>
  <si>
    <t>1090_4000000016_88_2018-12-31</t>
  </si>
  <si>
    <t>1090_4000000016_88_2019-06-30</t>
  </si>
  <si>
    <t>1090_4000000016_88_2019-12-31</t>
  </si>
  <si>
    <t>1090_4000000016_88_2020-06-30</t>
  </si>
  <si>
    <t>1090_4000000016_88_2020-12-31</t>
  </si>
  <si>
    <t>1090_4000000016_89_2018-12-31</t>
  </si>
  <si>
    <t>1090_4000000016_89_2019-06-30</t>
  </si>
  <si>
    <t>1090_4000000016_89_2019-12-31</t>
  </si>
  <si>
    <t>1090_4000000016_89_2020-06-30</t>
  </si>
  <si>
    <t>1090_4000000016_89_2020-12-31</t>
  </si>
  <si>
    <t>1090_4000000016_90_2018-12-31</t>
  </si>
  <si>
    <t>1090_4000000016_90_2019-06-30</t>
  </si>
  <si>
    <t>1090_4000000016_91_2018-12-31</t>
  </si>
  <si>
    <t>1090_4000000016_91_2019-06-30</t>
  </si>
  <si>
    <t>1090_4000000016_91_2019-12-31</t>
  </si>
  <si>
    <t>1090_4000000016_91_2020-06-30</t>
  </si>
  <si>
    <t>1090_4000000016_91_2020-12-31</t>
  </si>
  <si>
    <t>1090_4000000016_92_2018-12-31</t>
  </si>
  <si>
    <t>1090_4000000016_92_2019-06-30</t>
  </si>
  <si>
    <t>1090_4000000016_93_2018-12-31</t>
  </si>
  <si>
    <t>2807.23561643836</t>
  </si>
  <si>
    <t>1090_4000000016_93_2019-06-30</t>
  </si>
  <si>
    <t>1090_4000000016_94_2018-12-31</t>
  </si>
  <si>
    <t>1090_4000000016_94_2019-06-30</t>
  </si>
  <si>
    <t>1090_4000000016_96_2018-12-31</t>
  </si>
  <si>
    <t>643.041095890411</t>
  </si>
  <si>
    <t>1090_4000000016_96_2019-06-30</t>
  </si>
  <si>
    <t>1090_4000000016_96_2019-12-31</t>
  </si>
  <si>
    <t>1090_4000000016_96_2020-06-30</t>
  </si>
  <si>
    <t>1090_4000000016_96_2020-12-31</t>
  </si>
  <si>
    <t>1090_4000000016_106_2019-06-30</t>
  </si>
  <si>
    <t>2185.15616438356</t>
  </si>
  <si>
    <t>1090_4000000016_101_2019-06-30</t>
  </si>
  <si>
    <t>2146.72876712329</t>
  </si>
  <si>
    <t>1090_4000000016_101_2019-12-31</t>
  </si>
  <si>
    <t>1090_4000000016_101_2020-06-30</t>
  </si>
  <si>
    <t>1090_4000000016_101_2020-12-31</t>
  </si>
  <si>
    <t>1090_4000000016_103_2019-06-30</t>
  </si>
  <si>
    <t>3906.79452054795</t>
  </si>
  <si>
    <t>1090_4000000016_103_2019-12-31</t>
  </si>
  <si>
    <t>1090_4000000016_103_2020-06-30</t>
  </si>
  <si>
    <t>1090_4000000016_103_2020-12-31</t>
  </si>
  <si>
    <t>1090_4000000016_53_2017-12-31</t>
  </si>
  <si>
    <t>398.115068493151</t>
  </si>
  <si>
    <t>1090_4000000016_53_2018-06-30</t>
  </si>
  <si>
    <t>2253.69863013699</t>
  </si>
  <si>
    <t>1090_4000000016_53_2018-12-31</t>
  </si>
  <si>
    <t>1090_4000000016_53_2019-06-30</t>
  </si>
  <si>
    <t>1090_4000000016_53_2019-12-31</t>
  </si>
  <si>
    <t>1090_4000000016_53_2020-06-30</t>
  </si>
  <si>
    <t>1198.07123287671</t>
  </si>
  <si>
    <t>1090_4000000016_53_2020-12-31</t>
  </si>
  <si>
    <t>1090_4000000016_54_2017-12-31</t>
  </si>
  <si>
    <t>442.465753424658</t>
  </si>
  <si>
    <t>1090_4000000016_54_2018-06-30</t>
  </si>
  <si>
    <t>2503.72602739726</t>
  </si>
  <si>
    <t>1090_4000000016_54_2018-12-31</t>
  </si>
  <si>
    <t>1090_4000000016_54_2019-06-30</t>
  </si>
  <si>
    <t>1090_4000000016_67_2018-06-30</t>
  </si>
  <si>
    <t>1871.84657534247</t>
  </si>
  <si>
    <t>1090_4000000016_67_2018-12-31</t>
  </si>
  <si>
    <t>1090_4000000016_67_2019-06-30</t>
  </si>
  <si>
    <t>1090_4000000016_67_2019-12-31</t>
  </si>
  <si>
    <t>1090_4000000016_67_2020-06-30</t>
  </si>
  <si>
    <t>1090_4000000016_67_2020-12-31</t>
  </si>
  <si>
    <t>1090_4000000017_13_2018-01-04</t>
  </si>
  <si>
    <t>15319.9123287671</t>
  </si>
  <si>
    <t>1090_4000000017_13_2019-01-17</t>
  </si>
  <si>
    <t>14469.2493150685</t>
  </si>
  <si>
    <t>1090_4000000017_19_2018-01-04</t>
  </si>
  <si>
    <t>420.452054794521</t>
  </si>
  <si>
    <t>1090_4000000017_19_2019-01-17</t>
  </si>
  <si>
    <t>13022.2246575342</t>
  </si>
  <si>
    <t>1090_4000000017_23_2020-01-17</t>
  </si>
  <si>
    <t>9408.04383561644</t>
  </si>
  <si>
    <t>1090_4000000017_23_2021-01-17</t>
  </si>
  <si>
    <t>12425</t>
  </si>
  <si>
    <t>2509_4000000017_180_2018-09-12</t>
  </si>
  <si>
    <t>2956.87671232877</t>
  </si>
  <si>
    <t>2509_4000000017_335_2019-09-12</t>
  </si>
  <si>
    <t>3346.01917808219</t>
  </si>
  <si>
    <t>2509_4000000017_351_2019-09-12</t>
  </si>
  <si>
    <t>7187.82465753425</t>
  </si>
  <si>
    <t>2509_4000000017_371_2019-09-12</t>
  </si>
  <si>
    <t>6283.63835616438</t>
  </si>
  <si>
    <t>2509_4000000017_423_2020-09-12</t>
  </si>
  <si>
    <t>6168.24657534247</t>
  </si>
  <si>
    <t>2509_4000000017_424_2020-09-12</t>
  </si>
  <si>
    <t>2509_4000000017_434_2020-09-12</t>
  </si>
  <si>
    <t>5428.35616438356</t>
  </si>
  <si>
    <t>2509_4000000017_509_2021-09-12</t>
  </si>
  <si>
    <t>5740.91506849315</t>
  </si>
  <si>
    <t>3132_4000000018_38_2017-12-17</t>
  </si>
  <si>
    <t>11685.2794520548</t>
  </si>
  <si>
    <t>2538_4000000018_15_2021-03-31</t>
  </si>
  <si>
    <t>4989.23835616438</t>
  </si>
  <si>
    <t>2538_4000000018_16_2021-03-31</t>
  </si>
  <si>
    <t>4434.71780821918</t>
  </si>
  <si>
    <t>2538_4000000018_17_2021-03-31</t>
  </si>
  <si>
    <t>2518_4050010805_1_2021-09-28</t>
  </si>
  <si>
    <t>2518_4050011262_1_2020-01-18</t>
  </si>
  <si>
    <t>1048_4000000019_147_2018-12-31</t>
  </si>
  <si>
    <t>Espace Rue des Jardins</t>
  </si>
  <si>
    <t>385.821917808219</t>
  </si>
  <si>
    <t>1048_4000000019_148_2018-12-31</t>
  </si>
  <si>
    <t>2509_4000000019_145_2021-09-15</t>
  </si>
  <si>
    <t>1244.41643835616</t>
  </si>
  <si>
    <t>1043_4000000020_47_2019-11-24</t>
  </si>
  <si>
    <t>AP150ZH</t>
  </si>
  <si>
    <t>9943.86575342466</t>
  </si>
  <si>
    <t>1043_4000000020_47_2020-11-24</t>
  </si>
  <si>
    <t>16958</t>
  </si>
  <si>
    <t>3002_4000000020_100_2019-03-31</t>
  </si>
  <si>
    <t>506.717808219178</t>
  </si>
  <si>
    <t>3002_4000000020_100_2019-06-30</t>
  </si>
  <si>
    <t>1097.2602739726</t>
  </si>
  <si>
    <t>3002_4000000020_100_2019-09-30</t>
  </si>
  <si>
    <t>1121.66849315068</t>
  </si>
  <si>
    <t>3002_4000000020_100_2019-12-31</t>
  </si>
  <si>
    <t>3002_4000000020_100_2020-03-31</t>
  </si>
  <si>
    <t>1042.52054794521</t>
  </si>
  <si>
    <t>3002_4000000020_100_2020-06-30</t>
  </si>
  <si>
    <t>3002_4000000020_100_2020-09-30</t>
  </si>
  <si>
    <t>1065.57260273973</t>
  </si>
  <si>
    <t>3002_4000000020_100_2020-12-31</t>
  </si>
  <si>
    <t>2554_4000000022_25_2021-06-17</t>
  </si>
  <si>
    <t>AP-150</t>
  </si>
  <si>
    <t>7058.60821917808</t>
  </si>
  <si>
    <t>2547_4000000022_1_2021-02-09</t>
  </si>
  <si>
    <t>CYCLOMOTEUR</t>
  </si>
  <si>
    <t>2547_4000000022_2_2021-02-09</t>
  </si>
  <si>
    <t>2547_4000000022_3_2021-02-09</t>
  </si>
  <si>
    <t>3028_4000000022_218_2018-12-31</t>
  </si>
  <si>
    <t>4432.52054794521</t>
  </si>
  <si>
    <t>3028_4000000022_218_2019-12-31</t>
  </si>
  <si>
    <t>3028_4000000022_218_2020-12-31</t>
  </si>
  <si>
    <t>3028_4000000022_246_2020-12-31</t>
  </si>
  <si>
    <t>3090_4000000022_701_2017-12-31</t>
  </si>
  <si>
    <t>6364.65753424658</t>
  </si>
  <si>
    <t>3090_4000000022_716_2018-12-31</t>
  </si>
  <si>
    <t>10121.2712328767</t>
  </si>
  <si>
    <t>3090_4000000022_787_2019-12-31</t>
  </si>
  <si>
    <t>3090_4000000022_787_2020-12-31</t>
  </si>
  <si>
    <t>3090_4000000022_792_2019-12-31</t>
  </si>
  <si>
    <t>2014.77260273973</t>
  </si>
  <si>
    <t>3028_4000000022_247_2020-12-31</t>
  </si>
  <si>
    <t>3028_4000000022_44_2018-12-31</t>
  </si>
  <si>
    <t>3028_4000000022_44_2019-12-31</t>
  </si>
  <si>
    <t>3028_4000000022_44_2020-12-31</t>
  </si>
  <si>
    <t>3028_4000000022_45_2018-12-31</t>
  </si>
  <si>
    <t>3028_4000000022_45_2019-12-31</t>
  </si>
  <si>
    <t>3028_4000000022_45_2020-12-31</t>
  </si>
  <si>
    <t>3028_4000000022_46_2018-12-31</t>
  </si>
  <si>
    <t>3028_4000000022_46_2019-12-31</t>
  </si>
  <si>
    <t>3028_4000000022_46_2020-12-31</t>
  </si>
  <si>
    <t>4506_4000000023_240_2018-01-04</t>
  </si>
  <si>
    <t>4506_4000000023_240_2019-01-04</t>
  </si>
  <si>
    <t>4506_4000000023_240_2020-01-04</t>
  </si>
  <si>
    <t>4506_4000000023_241_2018-01-04</t>
  </si>
  <si>
    <t>4506_4000000023_241_2019-01-04</t>
  </si>
  <si>
    <t>4506_4000000023_241_2020-01-04</t>
  </si>
  <si>
    <t>4506_4000000023_242_2018-01-04</t>
  </si>
  <si>
    <t>4506_4000000023_242_2019-01-04</t>
  </si>
  <si>
    <t>4506_4000000023_242_2020-01-04</t>
  </si>
  <si>
    <t>4506_4000000023_253_2018-01-04</t>
  </si>
  <si>
    <t>4506_4000000023_254_2018-01-04</t>
  </si>
  <si>
    <t>4506_4000000023_254_2019-01-04</t>
  </si>
  <si>
    <t>4506_4000000023_254_2020-01-04</t>
  </si>
  <si>
    <t>4506_4000000023_255_2018-01-04</t>
  </si>
  <si>
    <t>4506_4000000023_255_2019-01-04</t>
  </si>
  <si>
    <t>4506_4000000023_255_2020-01-04</t>
  </si>
  <si>
    <t>4506_4000000023_266_2018-01-04</t>
  </si>
  <si>
    <t>9654.89863013699</t>
  </si>
  <si>
    <t>4506_4000000023_266_2019-01-04</t>
  </si>
  <si>
    <t>4506_4000000023_266_2020-01-04</t>
  </si>
  <si>
    <t>4506_4000000023_267_2018-01-04</t>
  </si>
  <si>
    <t>4506_4000000023_267_2019-01-04</t>
  </si>
  <si>
    <t>4506_4000000023_267_2020-01-04</t>
  </si>
  <si>
    <t>4506_4000000023_268_2018-01-04</t>
  </si>
  <si>
    <t>4506_4000000023_268_2019-01-04</t>
  </si>
  <si>
    <t>4506_4000000023_268_2020-01-04</t>
  </si>
  <si>
    <t>4506_4000000023_272_2018-01-04</t>
  </si>
  <si>
    <t>7950.50410958904</t>
  </si>
  <si>
    <t>4506_4000000023_272_2019-01-04</t>
  </si>
  <si>
    <t>4506_4000000023_272_2020-01-04</t>
  </si>
  <si>
    <t>4506_4000000023_279_2018-01-04</t>
  </si>
  <si>
    <t>-318900.816438356</t>
  </si>
  <si>
    <t>4506_4000000023_279_2019-01-04</t>
  </si>
  <si>
    <t>4506_4000000023_279_2020-01-04</t>
  </si>
  <si>
    <t>4506_4000000023_280_2018-01-04</t>
  </si>
  <si>
    <t>3749.18356164384</t>
  </si>
  <si>
    <t>4506_4000000023_280_2019-01-04</t>
  </si>
  <si>
    <t>4506_4000000023_280_2020-01-04</t>
  </si>
  <si>
    <t>4506_4000000023_281_2018-01-04</t>
  </si>
  <si>
    <t>4506_4000000023_281_2019-01-04</t>
  </si>
  <si>
    <t>4506_4000000023_281_2020-01-04</t>
  </si>
  <si>
    <t>4506_4000000023_294_2018-01-04</t>
  </si>
  <si>
    <t>902.860273972603</t>
  </si>
  <si>
    <t>4506_4000000023_294_2019-01-04</t>
  </si>
  <si>
    <t>4506_4000000023_294_2020-01-04</t>
  </si>
  <si>
    <t>4506_4000000023_296_2018-01-04</t>
  </si>
  <si>
    <t>4506_4000000023_296_2019-01-04</t>
  </si>
  <si>
    <t>4506_4000000023_296_2020-01-04</t>
  </si>
  <si>
    <t>4506_4000000023_297_2018-01-04</t>
  </si>
  <si>
    <t>4506_4000000023_297_2019-01-04</t>
  </si>
  <si>
    <t>4506_4000000023_297_2020-01-04</t>
  </si>
  <si>
    <t>4506_4000000023_298_2018-01-04</t>
  </si>
  <si>
    <t>4506_4000000023_298_2019-01-04</t>
  </si>
  <si>
    <t>4506_4000000023_298_2020-01-04</t>
  </si>
  <si>
    <t>4506_4000000023_310_2019-01-04</t>
  </si>
  <si>
    <t>6153.75342465753</t>
  </si>
  <si>
    <t>4506_4000000023_310_2020-01-04</t>
  </si>
  <si>
    <t>4506_4000000023_320_2020-01-04</t>
  </si>
  <si>
    <t>4506_4000000023_322_2020-01-04</t>
  </si>
  <si>
    <t>4506_4000000023_330_2020-01-04</t>
  </si>
  <si>
    <t>4506_4000000023_331_2020-01-04</t>
  </si>
  <si>
    <t>1090_4000000024_8_2018-01-18</t>
  </si>
  <si>
    <t>9336.35068493151</t>
  </si>
  <si>
    <t>1090_4000000024_8_2019-01-18</t>
  </si>
  <si>
    <t>10333.6109589041</t>
  </si>
  <si>
    <t>1090_4000000024_9_2018-01-18</t>
  </si>
  <si>
    <t>1090_4000000024_9_2019-01-18</t>
  </si>
  <si>
    <t>3916_4000000024_37_2020-03-31</t>
  </si>
  <si>
    <t>829.260273972603</t>
  </si>
  <si>
    <t>3916_4000000024_37_2021-03-31</t>
  </si>
  <si>
    <t>3441.54520547945</t>
  </si>
  <si>
    <t>4512_4000000024_3_2019-08-27</t>
  </si>
  <si>
    <t>Gbadie Freddy Anicet Hilaire</t>
  </si>
  <si>
    <t>8661.33698630137</t>
  </si>
  <si>
    <t>1090_4000000024_15_2018-01-18</t>
  </si>
  <si>
    <t>12977.3479452055</t>
  </si>
  <si>
    <t>2530_4000000025_17_2018-05-15</t>
  </si>
  <si>
    <t>1091_4000000025_259_2019-12-31</t>
  </si>
  <si>
    <t>1091_4000000025_259_2020-12-31</t>
  </si>
  <si>
    <t>1091_4000000025_260_2019-12-31</t>
  </si>
  <si>
    <t>1091_4000000025_261_2019-12-31</t>
  </si>
  <si>
    <t>1091_4000000025_261_2020-12-31</t>
  </si>
  <si>
    <t>1091_4000000025_263_2020-12-31</t>
  </si>
  <si>
    <t>1091_4000000025_278_2020-12-31</t>
  </si>
  <si>
    <t>3910_4000000025_2_2020-12-31</t>
  </si>
  <si>
    <t>Scconas Assurances</t>
  </si>
  <si>
    <t>3910_4000000025_9_2020-12-31</t>
  </si>
  <si>
    <t>1091_4000000025_219_2017-12-31</t>
  </si>
  <si>
    <t>4841.55616438356</t>
  </si>
  <si>
    <t>1091_4000000025_219_2018-12-31</t>
  </si>
  <si>
    <t>1091_4000000025_219_2019-12-31</t>
  </si>
  <si>
    <t>1091_4000000025_219_2020-12-31</t>
  </si>
  <si>
    <t>1091_4000000025_220_2017-12-31</t>
  </si>
  <si>
    <t>1091_4000000025_220_2018-12-31</t>
  </si>
  <si>
    <t>1091_4000000025_220_2019-12-31</t>
  </si>
  <si>
    <t>1091_4000000025_220_2020-12-31</t>
  </si>
  <si>
    <t>1091_4000000025_221_2017-12-31</t>
  </si>
  <si>
    <t>1091_4000000025_221_2018-12-31</t>
  </si>
  <si>
    <t>1091_4000000025_221_2019-12-31</t>
  </si>
  <si>
    <t>1091_4000000025_221_2020-12-31</t>
  </si>
  <si>
    <t>1091_4000000025_222_2017-12-31</t>
  </si>
  <si>
    <t>1091_4000000025_222_2018-12-31</t>
  </si>
  <si>
    <t>1091_4000000025_222_2019-12-31</t>
  </si>
  <si>
    <t>1091_4000000025_223_2017-12-31</t>
  </si>
  <si>
    <t>1091_4000000025_223_2018-12-31</t>
  </si>
  <si>
    <t>1091_4000000025_223_2019-12-31</t>
  </si>
  <si>
    <t>1091_4000000025_223_2020-12-31</t>
  </si>
  <si>
    <t>1091_4000000025_224_2017-12-31</t>
  </si>
  <si>
    <t>1091_4000000025_224_2018-12-31</t>
  </si>
  <si>
    <t>1091_4000000025_224_2019-12-31</t>
  </si>
  <si>
    <t>1091_4000000025_224_2020-12-31</t>
  </si>
  <si>
    <t>2509_4000000025_176_2018-11-18</t>
  </si>
  <si>
    <t>2509_4000000025_213_2019-11-18</t>
  </si>
  <si>
    <t>7104.24657534247</t>
  </si>
  <si>
    <t>2509_4000000025_247_2020-11-18</t>
  </si>
  <si>
    <t>2838.55890410959</t>
  </si>
  <si>
    <t>2509_4000000025_268_2021-11-18</t>
  </si>
  <si>
    <t>3134.38904109589</t>
  </si>
  <si>
    <t>2509_4000000025_270_2021-11-18</t>
  </si>
  <si>
    <t>3015.42739726027</t>
  </si>
  <si>
    <t>2509_4000000025_274_2021-11-18</t>
  </si>
  <si>
    <t>2643.81917808219</t>
  </si>
  <si>
    <t>3090_4000000025_782_2019-11-22</t>
  </si>
  <si>
    <t>1252.83287671233</t>
  </si>
  <si>
    <t>3090_4000000025_782_2020-05-22</t>
  </si>
  <si>
    <t>3090_4000000025_754_2020-11-22</t>
  </si>
  <si>
    <t>3090_4000000025_754_2021-05-22</t>
  </si>
  <si>
    <t>3090_4000000025_791_2019-11-22</t>
  </si>
  <si>
    <t>565.397260273973</t>
  </si>
  <si>
    <t>3090_4000000025_791_2020-05-22</t>
  </si>
  <si>
    <t>2299.44383561644</t>
  </si>
  <si>
    <t>3090_4000000026_1106_2020-12-31</t>
  </si>
  <si>
    <t>3090_4000000026_1107_2020-12-31</t>
  </si>
  <si>
    <t>3090_4000000026_1108_2020-12-31</t>
  </si>
  <si>
    <t>3090_4000000026_947_2018-12-31</t>
  </si>
  <si>
    <t>10843.2575342466</t>
  </si>
  <si>
    <t>3090_4000000026_947_2019-12-31</t>
  </si>
  <si>
    <t>10358.5424657534</t>
  </si>
  <si>
    <t>3090_4000000026_948_2018-12-31</t>
  </si>
  <si>
    <t>3090_4000000026_948_2019-12-31</t>
  </si>
  <si>
    <t>3090_4000000026_949_2018-12-31</t>
  </si>
  <si>
    <t>3090_4000000026_986_2018-12-31</t>
  </si>
  <si>
    <t>1241.25753424658</t>
  </si>
  <si>
    <t>3090_4000000026_986_2019-12-31</t>
  </si>
  <si>
    <t>3090_4000000026_987_2018-12-31</t>
  </si>
  <si>
    <t>3090_4000000026_988_2018-12-31</t>
  </si>
  <si>
    <t>3090_4000000026_988_2019-12-31</t>
  </si>
  <si>
    <t>3090_4000000026_989_2018-12-31</t>
  </si>
  <si>
    <t>3090_4000000026_989_2019-12-31</t>
  </si>
  <si>
    <t>3090_4000000026_990_2018-12-31</t>
  </si>
  <si>
    <t>3090_4000000026_990_2019-12-31</t>
  </si>
  <si>
    <t>3090_4000000026_990_2020-12-31</t>
  </si>
  <si>
    <t>3090_4000000026_991_2018-12-31</t>
  </si>
  <si>
    <t>3090_4000000026_991_2019-12-31</t>
  </si>
  <si>
    <t>3090_4000000026_992_2018-12-31</t>
  </si>
  <si>
    <t>3090_4000000026_992_2019-12-31</t>
  </si>
  <si>
    <t>3090_4000000026_993_2018-12-31</t>
  </si>
  <si>
    <t>3090_4000000026_993_2019-12-31</t>
  </si>
  <si>
    <t>2518_4050011262_1_2020-07-18</t>
  </si>
  <si>
    <t>2478.4602739726</t>
  </si>
  <si>
    <t>3090_4000000026_1079_2019-12-31</t>
  </si>
  <si>
    <t>2398.90684931507</t>
  </si>
  <si>
    <t>3090_4000000026_1079_2020-12-31</t>
  </si>
  <si>
    <t>6194</t>
  </si>
  <si>
    <t>3090_4000000026_1105_2019-12-31</t>
  </si>
  <si>
    <t>3090_4000000026_1105_2020-12-31</t>
  </si>
  <si>
    <t>3090_4000000026_1109_2020-12-31</t>
  </si>
  <si>
    <t>3090_4000000026_1111_2020-12-31</t>
  </si>
  <si>
    <t>3090_4000000026_1003_2018-12-31</t>
  </si>
  <si>
    <t>194.991780821918</t>
  </si>
  <si>
    <t>3090_4000000026_1003_2019-12-31</t>
  </si>
  <si>
    <t>3028_4000000027_84_2018-12-31</t>
  </si>
  <si>
    <t>3028_4000000027_84_2019-12-31</t>
  </si>
  <si>
    <t>6177.0301369863</t>
  </si>
  <si>
    <t>3028_4000000027_84_2020-12-31</t>
  </si>
  <si>
    <t>1091_4000000027_9_2019-12-31</t>
  </si>
  <si>
    <t>20213.4684931507</t>
  </si>
  <si>
    <t>2545_4000000028_55_2021-07-24</t>
  </si>
  <si>
    <t>5733.61643835616</t>
  </si>
  <si>
    <t>3028_4000000028_10_2018-12-31</t>
  </si>
  <si>
    <t>11026.7068493151</t>
  </si>
  <si>
    <t>3028_4000000028_10_2019-12-31</t>
  </si>
  <si>
    <t>3028_4000000028_10_2020-12-31</t>
  </si>
  <si>
    <t>3090_4000000029_705_2020-12-31</t>
  </si>
  <si>
    <t>488.671232876712</t>
  </si>
  <si>
    <t>1090_4000000030_4_2018-07-29</t>
  </si>
  <si>
    <t>1090_4000000030_1_2018-07-29</t>
  </si>
  <si>
    <t>15320.9095890411</t>
  </si>
  <si>
    <t>1090_4000000030_2_2018-07-29</t>
  </si>
  <si>
    <t>1090_4000000030_2_2019-07-29</t>
  </si>
  <si>
    <t>13085.0520547945</t>
  </si>
  <si>
    <t>1090_4000000030_3_2018-07-29</t>
  </si>
  <si>
    <t>1090_4000000030_3_2019-07-29</t>
  </si>
  <si>
    <t>1090_4000000030_8_2018-07-29</t>
  </si>
  <si>
    <t>13924.6821917808</t>
  </si>
  <si>
    <t>1090_4000000030_8_2019-07-29</t>
  </si>
  <si>
    <t>2509_4000000031_23_2017-12-31</t>
  </si>
  <si>
    <t>2810.70684931507</t>
  </si>
  <si>
    <t>2509_4000000031_29_2017-12-31</t>
  </si>
  <si>
    <t>2719.25479452055</t>
  </si>
  <si>
    <t>1091_4000000032_1027_2020-12-31</t>
  </si>
  <si>
    <t>1530.83835616438</t>
  </si>
  <si>
    <t>1091_4000000032_1074_2020-12-31</t>
  </si>
  <si>
    <t>1091_4000000032_1083_2020-12-31</t>
  </si>
  <si>
    <t>2518_4050011268_1_2020-01-20</t>
  </si>
  <si>
    <t>2518_4050011376_1_2020-02-04</t>
  </si>
  <si>
    <t>1091_4000000032_364_2017-12-31</t>
  </si>
  <si>
    <t>4280.71780821918</t>
  </si>
  <si>
    <t>1091_4000000032_368_2017-12-31</t>
  </si>
  <si>
    <t>4106.82739726027</t>
  </si>
  <si>
    <t>1091_4000000032_380_2017-12-31</t>
  </si>
  <si>
    <t>3961.16164383562</t>
  </si>
  <si>
    <t>1091_4000000032_616_2018-12-31</t>
  </si>
  <si>
    <t>2414.81643835616</t>
  </si>
  <si>
    <t>1091_4000000032_707_2019-12-31</t>
  </si>
  <si>
    <t>4876.60273972603</t>
  </si>
  <si>
    <t>1091_4000000032_714_2019-12-31</t>
  </si>
  <si>
    <t>4796.84931506849</t>
  </si>
  <si>
    <t>1091_4000000032_739_2019-12-31</t>
  </si>
  <si>
    <t>4690.88219178082</t>
  </si>
  <si>
    <t>1091_4000000032_739_2020-12-31</t>
  </si>
  <si>
    <t>4890</t>
  </si>
  <si>
    <t>1091_4000000032_741_2019-12-31</t>
  </si>
  <si>
    <t>1091_4000000032_760_2019-12-31</t>
  </si>
  <si>
    <t>4432.09315068493</t>
  </si>
  <si>
    <t>1091_4000000032_774_2019-12-31</t>
  </si>
  <si>
    <t>1091_4000000032_879_2020-12-31</t>
  </si>
  <si>
    <t>1091_4000000032_1007_2020-12-31</t>
  </si>
  <si>
    <t>5916.13150684931</t>
  </si>
  <si>
    <t>1091_4000000032_1021_2020-12-31</t>
  </si>
  <si>
    <t>4109.91780821918</t>
  </si>
  <si>
    <t>1091_4000000032_1038_2020-12-31</t>
  </si>
  <si>
    <t>2888.56164383562</t>
  </si>
  <si>
    <t>1091_4000000032_1075_2020-12-31</t>
  </si>
  <si>
    <t>206.202739726027</t>
  </si>
  <si>
    <t>1091_4000000032_1076_2020-12-31</t>
  </si>
  <si>
    <t>181.479452054795</t>
  </si>
  <si>
    <t>1091_4000000032_445_2018-12-31</t>
  </si>
  <si>
    <t>1091_4000000032_445_2019-12-31</t>
  </si>
  <si>
    <t>1091_4000000032_445_2020-12-31</t>
  </si>
  <si>
    <t>1091_4000000032_452_2018-12-31</t>
  </si>
  <si>
    <t>1091_4000000032_467_2018-12-31</t>
  </si>
  <si>
    <t>1091_4000000032_473_2018-12-31</t>
  </si>
  <si>
    <t>1091_4000000032_480_2018-12-31</t>
  </si>
  <si>
    <t>1091_4000000032_486_2018-12-31</t>
  </si>
  <si>
    <t>1091_4000000032_495_2018-12-31</t>
  </si>
  <si>
    <t>1091_4000000032_495_2019-12-31</t>
  </si>
  <si>
    <t>1091_4000000032_543_2018-12-31</t>
  </si>
  <si>
    <t>10679.3095890411</t>
  </si>
  <si>
    <t>1091_4000000032_556_2018-12-31</t>
  </si>
  <si>
    <t>1091_4000000032_556_2019-12-31</t>
  </si>
  <si>
    <t>1091_4000000032_567_2018-12-31</t>
  </si>
  <si>
    <t>10314.3452054795</t>
  </si>
  <si>
    <t>1091_4000000032_586_2018-12-31</t>
  </si>
  <si>
    <t>9315.47945205479</t>
  </si>
  <si>
    <t>1091_4000000032_592_2018-12-31</t>
  </si>
  <si>
    <t>8696.5095890411</t>
  </si>
  <si>
    <t>1091_4000000032_593_2018-12-31</t>
  </si>
  <si>
    <t>8641.37260273973</t>
  </si>
  <si>
    <t>1091_4000000032_596_2018-12-31</t>
  </si>
  <si>
    <t>8314.23287671233</t>
  </si>
  <si>
    <t>1091_4000000032_827_2019-12-31</t>
  </si>
  <si>
    <t>4159.26575342466</t>
  </si>
  <si>
    <t>1091_4000000032_911_2020-12-31</t>
  </si>
  <si>
    <t>11395.7260273973</t>
  </si>
  <si>
    <t>1091_4000000032_937_2020-12-31</t>
  </si>
  <si>
    <t>10895.6054794521</t>
  </si>
  <si>
    <t>1091_4000000032_976_2020-12-31</t>
  </si>
  <si>
    <t>9636.18082191781</t>
  </si>
  <si>
    <t>1091_4000000032_987_2020-12-31</t>
  </si>
  <si>
    <t>8291.83561643836</t>
  </si>
  <si>
    <t>1091_4000000032_997_2020-12-31</t>
  </si>
  <si>
    <t>8130.54246575342</t>
  </si>
  <si>
    <t>3916_4000000032_82_2020-12-31</t>
  </si>
  <si>
    <t>3916_4000000032_83_2020-12-31</t>
  </si>
  <si>
    <t>3916_4000000032_84_2020-12-31</t>
  </si>
  <si>
    <t>3916_4000000032_85_2020-12-31</t>
  </si>
  <si>
    <t>3916_4000000032_86_2020-12-31</t>
  </si>
  <si>
    <t>3916_4000000032_87_2020-12-31</t>
  </si>
  <si>
    <t>3916_4000000032_88_2020-12-31</t>
  </si>
  <si>
    <t>3916_4000000032_89_2020-12-31</t>
  </si>
  <si>
    <t>3916_4000000032_90_2020-12-31</t>
  </si>
  <si>
    <t>1091_4000000032_303_2017-12-31</t>
  </si>
  <si>
    <t>1091_4000000032_303_2018-12-31</t>
  </si>
  <si>
    <t>1091_4000000032_303_2019-12-31</t>
  </si>
  <si>
    <t>1091_4000000032_311_2017-12-31</t>
  </si>
  <si>
    <t>1091_4000000032_318_2017-12-31</t>
  </si>
  <si>
    <t>1091_4000000032_352_2017-12-31</t>
  </si>
  <si>
    <t>10987.4876712329</t>
  </si>
  <si>
    <t>1091_4000000032_358_2017-12-31</t>
  </si>
  <si>
    <t>1091_4000000032_358_2018-12-31</t>
  </si>
  <si>
    <t>1091_4000000032_358_2019-12-31</t>
  </si>
  <si>
    <t>1091_4000000032_358_2020-12-31</t>
  </si>
  <si>
    <t>1091_4000000032_386_2017-12-31</t>
  </si>
  <si>
    <t>8975.69863013699</t>
  </si>
  <si>
    <t>1091_4000000032_398_2017-12-31</t>
  </si>
  <si>
    <t>7522.4</t>
  </si>
  <si>
    <t>1091_4000000032_401_2017-12-31</t>
  </si>
  <si>
    <t>7066.47123287671</t>
  </si>
  <si>
    <t>1091_4000000032_432_2017-12-31</t>
  </si>
  <si>
    <t>1965.16712328767</t>
  </si>
  <si>
    <t>1091_4000000032_435_2017-12-31</t>
  </si>
  <si>
    <t>1810.41917808219</t>
  </si>
  <si>
    <t>1091_4000000032_435_2018-12-31</t>
  </si>
  <si>
    <t>1091_4000000032_437_2017-12-31</t>
  </si>
  <si>
    <t>1638.33424657534</t>
  </si>
  <si>
    <t>1091_4000000032_438_2017-12-31</t>
  </si>
  <si>
    <t>1474.48767123288</t>
  </si>
  <si>
    <t>1091_4000000032_659_2019-12-31</t>
  </si>
  <si>
    <t>1091_4000000032_668_2019-12-31</t>
  </si>
  <si>
    <t>1091_4000000032_692_2019-12-31</t>
  </si>
  <si>
    <t>1091_4000000032_695_2019-12-31</t>
  </si>
  <si>
    <t>1091_4000000032_718_2019-12-31</t>
  </si>
  <si>
    <t>11490.6794520548</t>
  </si>
  <si>
    <t>1091_4000000032_729_2019-12-31</t>
  </si>
  <si>
    <t>1091_4000000032_766_2019-12-31</t>
  </si>
  <si>
    <t>10617.2493150685</t>
  </si>
  <si>
    <t>1091_4000000032_771_2019-12-31</t>
  </si>
  <si>
    <t>10434.9808219178</t>
  </si>
  <si>
    <t>1091_4000000032_792_2019-12-31</t>
  </si>
  <si>
    <t>9431.03835616438</t>
  </si>
  <si>
    <t>1091_4000000032_867_2020-12-31</t>
  </si>
  <si>
    <t>1091_4000000032_876_2020-12-31</t>
  </si>
  <si>
    <t>1091_4000000032_884_2020-12-31</t>
  </si>
  <si>
    <t>1091_4000000032_895_2020-12-31</t>
  </si>
  <si>
    <t>2509_4000000032_20_2018-01-12</t>
  </si>
  <si>
    <t>956.931506849315</t>
  </si>
  <si>
    <t>2509_4000000032_24_2019-01-17</t>
  </si>
  <si>
    <t>3917.53424657534</t>
  </si>
  <si>
    <t>2509_4000000032_42_2020-01-17</t>
  </si>
  <si>
    <t>4042.75068493151</t>
  </si>
  <si>
    <t>2509_4000000032_42_2021-01-17</t>
  </si>
  <si>
    <t>3120</t>
  </si>
  <si>
    <t>2518_4050011376_1_2021-04-01</t>
  </si>
  <si>
    <t>2518_4050012489_1_2020-11-03</t>
  </si>
  <si>
    <t>2518_4050009595_1_2019-03-12</t>
  </si>
  <si>
    <t>2509_4000000032_54_2020-01-17</t>
  </si>
  <si>
    <t>4007.59452054795</t>
  </si>
  <si>
    <t>2509_4000000032_55_2020-01-17</t>
  </si>
  <si>
    <t>2509_4000000032_56_2021-01-17</t>
  </si>
  <si>
    <t>3520</t>
  </si>
  <si>
    <t>2509_4000000032_67_2021-01-17</t>
  </si>
  <si>
    <t>1090_4000000033_13_2020-01-02</t>
  </si>
  <si>
    <t>11260.1342465753</t>
  </si>
  <si>
    <t>1090_4000000033_13_2021-01-05</t>
  </si>
  <si>
    <t>1090_4000000033_11_2020-01-02</t>
  </si>
  <si>
    <t>16224.095890411</t>
  </si>
  <si>
    <t>1090_4000000033_15_2021-01-05</t>
  </si>
  <si>
    <t>11290.2410958904</t>
  </si>
  <si>
    <t>1090_4000000033_4_2019-01-01</t>
  </si>
  <si>
    <t>13788.1205479452</t>
  </si>
  <si>
    <t>1090_4000000033_4_2020-01-02</t>
  </si>
  <si>
    <t>16221.4356164384</t>
  </si>
  <si>
    <t>1090_4000000033_4_2021-01-05</t>
  </si>
  <si>
    <t>1090_4000000033_5_2019-01-01</t>
  </si>
  <si>
    <t>1090_4000000033_5_2020-01-02</t>
  </si>
  <si>
    <t>1090_4000000033_5_2021-01-05</t>
  </si>
  <si>
    <t>1090_4000000033_6_2019-01-01</t>
  </si>
  <si>
    <t>2509_4000000033_52_2020-07-01</t>
  </si>
  <si>
    <t>4409</t>
  </si>
  <si>
    <t>1090_4000000034_1_2018-02-12</t>
  </si>
  <si>
    <t>10460.2630136986</t>
  </si>
  <si>
    <t>1090_4000000034_1_2019-02-12</t>
  </si>
  <si>
    <t>9806.0602739726</t>
  </si>
  <si>
    <t>1090_4000000034_10_2018-02-12</t>
  </si>
  <si>
    <t>1090_4000000034_10_2019-02-12</t>
  </si>
  <si>
    <t>1090_4000000034_11_2018-02-12</t>
  </si>
  <si>
    <t>1090_4000000034_11_2019-02-12</t>
  </si>
  <si>
    <t>1090_4000000034_12_2018-02-12</t>
  </si>
  <si>
    <t>1090_4000000034_12_2019-02-12</t>
  </si>
  <si>
    <t>1090_4000000034_13_2018-02-12</t>
  </si>
  <si>
    <t>1090_4000000034_13_2019-02-12</t>
  </si>
  <si>
    <t>1090_4000000034_14_2018-02-12</t>
  </si>
  <si>
    <t>1090_4000000034_14_2019-02-12</t>
  </si>
  <si>
    <t>1090_4000000034_15_2018-02-12</t>
  </si>
  <si>
    <t>1090_4000000034_15_2019-02-12</t>
  </si>
  <si>
    <t>1090_4000000034_16_2018-02-12</t>
  </si>
  <si>
    <t>1090_4000000034_16_2019-02-12</t>
  </si>
  <si>
    <t>1090_4000000034_17_2018-02-12</t>
  </si>
  <si>
    <t>1090_4000000034_17_2019-02-12</t>
  </si>
  <si>
    <t>1090_4000000034_18_2018-02-12</t>
  </si>
  <si>
    <t>1090_4000000034_18_2019-02-12</t>
  </si>
  <si>
    <t>1090_4000000034_19_2018-02-12</t>
  </si>
  <si>
    <t>1090_4000000034_19_2019-02-12</t>
  </si>
  <si>
    <t>1090_4000000034_2_2018-02-12</t>
  </si>
  <si>
    <t>1090_4000000034_2_2019-02-12</t>
  </si>
  <si>
    <t>1090_4000000034_20_2018-02-12</t>
  </si>
  <si>
    <t>1090_4000000034_20_2019-02-12</t>
  </si>
  <si>
    <t>1090_4000000034_21_2018-02-12</t>
  </si>
  <si>
    <t>1090_4000000034_21_2019-02-12</t>
  </si>
  <si>
    <t>1090_4000000034_22_2018-02-12</t>
  </si>
  <si>
    <t>1090_4000000034_22_2019-02-12</t>
  </si>
  <si>
    <t>7119.44109589041</t>
  </si>
  <si>
    <t>1090_4000000034_23_2018-02-12</t>
  </si>
  <si>
    <t>159.550684931507</t>
  </si>
  <si>
    <t>1090_4000000034_23_2019-02-12</t>
  </si>
  <si>
    <t>1090_4000000034_24_2018-02-12</t>
  </si>
  <si>
    <t>1090_4000000034_24_2019-02-12</t>
  </si>
  <si>
    <t>1090_4000000034_25_2018-02-12</t>
  </si>
  <si>
    <t>1090_4000000034_25_2019-02-12</t>
  </si>
  <si>
    <t>1090_4000000034_26_2018-02-12</t>
  </si>
  <si>
    <t>1090_4000000034_26_2019-02-12</t>
  </si>
  <si>
    <t>1090_4000000034_27_2018-02-12</t>
  </si>
  <si>
    <t>1090_4000000034_27_2019-02-12</t>
  </si>
  <si>
    <t>1090_4000000034_28_2018-02-12</t>
  </si>
  <si>
    <t>1090_4000000034_28_2019-02-12</t>
  </si>
  <si>
    <t>1090_4000000034_29_2018-02-12</t>
  </si>
  <si>
    <t>1090_4000000034_29_2019-02-12</t>
  </si>
  <si>
    <t>1090_4000000034_3_2018-02-12</t>
  </si>
  <si>
    <t>1090_4000000034_3_2019-02-12</t>
  </si>
  <si>
    <t>1090_4000000034_30_2018-02-12</t>
  </si>
  <si>
    <t>1090_4000000034_30_2019-02-12</t>
  </si>
  <si>
    <t>1090_4000000034_31_2018-02-12</t>
  </si>
  <si>
    <t>1090_4000000034_31_2019-02-12</t>
  </si>
  <si>
    <t>1090_4000000034_32_2018-02-12</t>
  </si>
  <si>
    <t>1090_4000000034_32_2019-02-12</t>
  </si>
  <si>
    <t>1090_4000000034_33_2018-02-12</t>
  </si>
  <si>
    <t>1090_4000000034_33_2019-02-12</t>
  </si>
  <si>
    <t>1090_4000000034_34_2018-02-12</t>
  </si>
  <si>
    <t>1090_4000000034_34_2019-02-12</t>
  </si>
  <si>
    <t>1090_4000000034_35_2019-02-12</t>
  </si>
  <si>
    <t>649.602739726027</t>
  </si>
  <si>
    <t>1090_4000000034_4_2018-02-12</t>
  </si>
  <si>
    <t>1090_4000000034_4_2019-02-12</t>
  </si>
  <si>
    <t>1090_4000000034_5_2018-02-12</t>
  </si>
  <si>
    <t>1090_4000000034_5_2019-02-12</t>
  </si>
  <si>
    <t>1090_4000000034_6_2018-02-12</t>
  </si>
  <si>
    <t>1090_4000000034_6_2019-02-12</t>
  </si>
  <si>
    <t>1090_4000000034_7_2018-02-12</t>
  </si>
  <si>
    <t>1090_4000000034_7_2019-02-12</t>
  </si>
  <si>
    <t>1090_4000000034_8_2018-02-12</t>
  </si>
  <si>
    <t>1090_4000000034_8_2019-02-12</t>
  </si>
  <si>
    <t>1090_4000000034_9_2018-02-12</t>
  </si>
  <si>
    <t>1090_4000000034_9_2019-02-12</t>
  </si>
  <si>
    <t>1091_4000000035_75_2017-12-31</t>
  </si>
  <si>
    <t>1091_4000000035_75_2018-12-31</t>
  </si>
  <si>
    <t>1091_4000000035_75_2019-12-31</t>
  </si>
  <si>
    <t>6617.81917808219</t>
  </si>
  <si>
    <t>1091_4000000035_88_2018-12-31</t>
  </si>
  <si>
    <t>703.016438356164</t>
  </si>
  <si>
    <t>1091_4000000035_88_2019-12-31</t>
  </si>
  <si>
    <t>1091_4000000035_88_2020-12-31</t>
  </si>
  <si>
    <t>6636</t>
  </si>
  <si>
    <t>3090_4000000035_1330_2017-12-31</t>
  </si>
  <si>
    <t>8889.58904109589</t>
  </si>
  <si>
    <t>3090_4000000035_1450_2017-12-31</t>
  </si>
  <si>
    <t>5693.22739726027</t>
  </si>
  <si>
    <t>3090_4000000035_1457_2017-12-31</t>
  </si>
  <si>
    <t>2277.31506849315</t>
  </si>
  <si>
    <t>3090_4000000035_1595_2017-12-31</t>
  </si>
  <si>
    <t>256.578082191781</t>
  </si>
  <si>
    <t>3090_4000000035_1719_2018-12-31</t>
  </si>
  <si>
    <t>9243.39726027397</t>
  </si>
  <si>
    <t>3090_4000000035_1724_2018-12-31</t>
  </si>
  <si>
    <t>3090_4000000035_1820_2018-12-31</t>
  </si>
  <si>
    <t>6522.25753424658</t>
  </si>
  <si>
    <t>3090_4000000035_2086_2019-12-31</t>
  </si>
  <si>
    <t>5842.45479452055</t>
  </si>
  <si>
    <t>3090_4000000035_2140_2019-12-31</t>
  </si>
  <si>
    <t>3503.44657534247</t>
  </si>
  <si>
    <t>3090_4000000035_2140_2020-12-31</t>
  </si>
  <si>
    <t>3090_4000000035_2143_2019-12-31</t>
  </si>
  <si>
    <t>3402</t>
  </si>
  <si>
    <t>3090_4000000035_2169_2019-12-31</t>
  </si>
  <si>
    <t>3136.91780821918</t>
  </si>
  <si>
    <t>3090_4000000035_2227_2020-12-31</t>
  </si>
  <si>
    <t>14756.4602739726</t>
  </si>
  <si>
    <t>3090_4000000035_2246_2020-12-31</t>
  </si>
  <si>
    <t>18557.2602739726</t>
  </si>
  <si>
    <t>3090_4000000035_2285_2020-12-31</t>
  </si>
  <si>
    <t>12132.2465753425</t>
  </si>
  <si>
    <t>3090_4000000035_2313_2020-12-31</t>
  </si>
  <si>
    <t>3026.46575342466</t>
  </si>
  <si>
    <t>3058_4000000036_285_2020-12-31</t>
  </si>
  <si>
    <t>806.164383561644</t>
  </si>
  <si>
    <t>1091_4000000037_9_2017-06-29</t>
  </si>
  <si>
    <t>1758.31780821918</t>
  </si>
  <si>
    <t>1091_4000000037_9_2017-12-30</t>
  </si>
  <si>
    <t>5039.7698630137</t>
  </si>
  <si>
    <t>1091_4000000037_9_2018-06-29</t>
  </si>
  <si>
    <t>4957.15068493151</t>
  </si>
  <si>
    <t>1091_4000000037_9_2018-12-30</t>
  </si>
  <si>
    <t>5669.4904109589</t>
  </si>
  <si>
    <t>1091_4000000037_9_2019-06-29</t>
  </si>
  <si>
    <t>5576.54794520548</t>
  </si>
  <si>
    <t>1091_4000000037_9_2019-12-30</t>
  </si>
  <si>
    <t>1091_4000000037_9_2020-06-29</t>
  </si>
  <si>
    <t>5607.52876712329</t>
  </si>
  <si>
    <t>1091_4000000037_9_2020-12-30</t>
  </si>
  <si>
    <t>1091_4000000037_9_2021-06-29</t>
  </si>
  <si>
    <t>5297.91780821918</t>
  </si>
  <si>
    <t>3090_4000000038_1515_2017-12-31</t>
  </si>
  <si>
    <t>3669.26575342466</t>
  </si>
  <si>
    <t>3090_4000000038_1515_2018-12-31</t>
  </si>
  <si>
    <t>3901.28219178082</t>
  </si>
  <si>
    <t>3090_4000000038_1561_2017-12-31</t>
  </si>
  <si>
    <t>2093.21643835616</t>
  </si>
  <si>
    <t>3090_4000000038_1561_2018-12-31</t>
  </si>
  <si>
    <t>9345.32602739726</t>
  </si>
  <si>
    <t>3090_4000000038_1629_2017-12-31</t>
  </si>
  <si>
    <t>954.695890410959</t>
  </si>
  <si>
    <t>3090_4000000038_2476_2019-12-31</t>
  </si>
  <si>
    <t>3090_4000000038_2476_2020-12-31</t>
  </si>
  <si>
    <t>11870</t>
  </si>
  <si>
    <t>3090_4000000038_2608_2019-12-31</t>
  </si>
  <si>
    <t>3090_4000000038_2608_2020-12-31</t>
  </si>
  <si>
    <t>3090_4000000038_3054_2020-12-31</t>
  </si>
  <si>
    <t>3090_4000000038_3160_2020-12-31</t>
  </si>
  <si>
    <t>2509_4000000038_20_2021-01-31</t>
  </si>
  <si>
    <t>2518_4050010603_1_2019-06-21</t>
  </si>
  <si>
    <t>2509_4000000038_30_2021-01-31</t>
  </si>
  <si>
    <t>6894.77534246575</t>
  </si>
  <si>
    <t>2509_4000000038_35_2021-01-31</t>
  </si>
  <si>
    <t>6444.71232876712</t>
  </si>
  <si>
    <t>3090_4000000038_3263_2020-12-31</t>
  </si>
  <si>
    <t>10484.5232876712</t>
  </si>
  <si>
    <t>3090_4000000038_3302_2020-12-31</t>
  </si>
  <si>
    <t>8511.46849315069</t>
  </si>
  <si>
    <t>3090_4000000038_3308_2020-12-31</t>
  </si>
  <si>
    <t>8184.32054794521</t>
  </si>
  <si>
    <t>3090_4000000038_3449_2020-12-31</t>
  </si>
  <si>
    <t>1185.28767123288</t>
  </si>
  <si>
    <t>3090_4000000038_3461_2020-12-31</t>
  </si>
  <si>
    <t>862.131506849315</t>
  </si>
  <si>
    <t>3090_4000000038_3496_2020-12-31</t>
  </si>
  <si>
    <t>547.495890410959</t>
  </si>
  <si>
    <t>2519_4000000042_12_2017-12-13</t>
  </si>
  <si>
    <t>1955.58904109589</t>
  </si>
  <si>
    <t>2519_4000000042_12_2018-12-13</t>
  </si>
  <si>
    <t>2519_4000000042_13_2017-12-13</t>
  </si>
  <si>
    <t>2519_4000000042_13_2018-12-13</t>
  </si>
  <si>
    <t>2519_4000000042_14_2017-12-13</t>
  </si>
  <si>
    <t>2519_4000000042_14_2018-12-13</t>
  </si>
  <si>
    <t>2519_4000000042_14_2019-12-28</t>
  </si>
  <si>
    <t>2519_4000000042_14_2020-12-28</t>
  </si>
  <si>
    <t>21337</t>
  </si>
  <si>
    <t>2519_4000000042_14_2021-12-28</t>
  </si>
  <si>
    <t>2519_4000000042_15_2017-12-13</t>
  </si>
  <si>
    <t>2519_4000000042_15_2018-12-13</t>
  </si>
  <si>
    <t>2519_4000000042_15_2019-12-28</t>
  </si>
  <si>
    <t>2519_4000000042_15_2020-12-28</t>
  </si>
  <si>
    <t>2519_4000000042_15_2021-12-28</t>
  </si>
  <si>
    <t>2519_4000000042_16_2017-12-13</t>
  </si>
  <si>
    <t>2519_4000000042_16_2018-12-13</t>
  </si>
  <si>
    <t>2519_4000000042_16_2019-12-28</t>
  </si>
  <si>
    <t>2519_4000000042_18_2018-12-13</t>
  </si>
  <si>
    <t>16311.9726027397</t>
  </si>
  <si>
    <t>2519_4000000042_18_2019-12-28</t>
  </si>
  <si>
    <t>2519_4000000042_20_2019-12-28</t>
  </si>
  <si>
    <t>20813.9178082192</t>
  </si>
  <si>
    <t>2519_4000000042_21_2019-12-28</t>
  </si>
  <si>
    <t>2519_4000000042_21_2020-12-28</t>
  </si>
  <si>
    <t>2519_4000000042_21_2021-12-28</t>
  </si>
  <si>
    <t>1090_4000000044_7_2020-12-31</t>
  </si>
  <si>
    <t>1711.87397260274</t>
  </si>
  <si>
    <t>4578_4000000045_1_2021-06-28</t>
  </si>
  <si>
    <t>8437.81917808219</t>
  </si>
  <si>
    <t>4578_4000000045_2_2021-06-28</t>
  </si>
  <si>
    <t>4578_4000000045_3_2021-06-28</t>
  </si>
  <si>
    <t>4578_4000000045_4_2021-06-28</t>
  </si>
  <si>
    <t>4578_4000000045_5_2021-06-28</t>
  </si>
  <si>
    <t>4578_4000000045_6_2021-06-28</t>
  </si>
  <si>
    <t>1090_4000000045_14_2020-01-07</t>
  </si>
  <si>
    <t>7596.91232876712</t>
  </si>
  <si>
    <t>1090_4000000045_14_2021-01-07</t>
  </si>
  <si>
    <t>11735</t>
  </si>
  <si>
    <t>2519_4000000045_6_2018-01-14</t>
  </si>
  <si>
    <t>18192.0219178082</t>
  </si>
  <si>
    <t>2512_4000000046_17_2020-04-30</t>
  </si>
  <si>
    <t>DEUX ROUES</t>
  </si>
  <si>
    <t>3258.32328767123</t>
  </si>
  <si>
    <t>2512_4000000046_5_2020-04-30</t>
  </si>
  <si>
    <t>4578_4000000046_1_2020-11-06</t>
  </si>
  <si>
    <t>950.26301369863</t>
  </si>
  <si>
    <t>4578_4000000046_10_2020-11-06</t>
  </si>
  <si>
    <t>4578_4000000046_11_2020-11-06</t>
  </si>
  <si>
    <t>817.315068493151</t>
  </si>
  <si>
    <t>4578_4000000046_12_2020-11-06</t>
  </si>
  <si>
    <t>4578_4000000046_13_2020-11-06</t>
  </si>
  <si>
    <t>4578_4000000046_14_2020-11-06</t>
  </si>
  <si>
    <t>4578_4000000046_15_2020-11-06</t>
  </si>
  <si>
    <t>4578_4000000046_2_2020-11-06</t>
  </si>
  <si>
    <t>4578_4000000046_3_2020-11-06</t>
  </si>
  <si>
    <t>4578_4000000046_4_2020-11-06</t>
  </si>
  <si>
    <t>4578_4000000046_5_2020-11-06</t>
  </si>
  <si>
    <t>4578_4000000046_6_2020-11-06</t>
  </si>
  <si>
    <t>4578_4000000046_7_2020-11-06</t>
  </si>
  <si>
    <t>4578_4000000046_8_2020-11-06</t>
  </si>
  <si>
    <t>4578_4000000046_9_2020-11-06</t>
  </si>
  <si>
    <t>1090_4000000046_1_2020-03-04</t>
  </si>
  <si>
    <t>16953</t>
  </si>
  <si>
    <t>1090_4000000046_2_2020-03-04</t>
  </si>
  <si>
    <t>1090_4000000046_3_2020-03-04</t>
  </si>
  <si>
    <t>1090_4000000046_4_2020-03-04</t>
  </si>
  <si>
    <t>1090_4000000046_5_2020-03-04</t>
  </si>
  <si>
    <t>1090_4000000046_6_2020-03-04</t>
  </si>
  <si>
    <t>2534_4000000046_149_2018-12-31</t>
  </si>
  <si>
    <t>5805.56164383562</t>
  </si>
  <si>
    <t>2534_4000000046_150_2018-12-31</t>
  </si>
  <si>
    <t>2534_4000000046_151_2018-12-31</t>
  </si>
  <si>
    <t>2534_4000000046_159_2018-12-31</t>
  </si>
  <si>
    <t>680.630136986301</t>
  </si>
  <si>
    <t>1090_4000000047_1_2020-05-26</t>
  </si>
  <si>
    <t>8562</t>
  </si>
  <si>
    <t>4578_4000000047_1_2020-12-21</t>
  </si>
  <si>
    <t>488.712328767123</t>
  </si>
  <si>
    <t>4578_4000000047_10_2020-12-21</t>
  </si>
  <si>
    <t>4578_4000000047_11_2020-12-21</t>
  </si>
  <si>
    <t>4578_4000000047_12_2020-12-21</t>
  </si>
  <si>
    <t>4578_4000000047_13_2020-12-21</t>
  </si>
  <si>
    <t>4578_4000000047_14_2020-12-21</t>
  </si>
  <si>
    <t>4578_4000000047_15_2020-12-21</t>
  </si>
  <si>
    <t>4578_4000000047_16_2020-12-21</t>
  </si>
  <si>
    <t>4578_4000000047_17_2020-12-21</t>
  </si>
  <si>
    <t>4578_4000000047_18_2020-12-21</t>
  </si>
  <si>
    <t>4578_4000000047_19_2020-12-21</t>
  </si>
  <si>
    <t>4578_4000000047_2_2020-12-21</t>
  </si>
  <si>
    <t>4578_4000000047_20_2020-12-21</t>
  </si>
  <si>
    <t>4578_4000000047_21_2020-12-21</t>
  </si>
  <si>
    <t>4578_4000000047_22_2020-12-21</t>
  </si>
  <si>
    <t>4578_4000000047_23_2020-12-21</t>
  </si>
  <si>
    <t>4578_4000000047_24_2020-12-21</t>
  </si>
  <si>
    <t>4578_4000000047_25_2020-12-21</t>
  </si>
  <si>
    <t>4578_4000000047_26_2020-12-21</t>
  </si>
  <si>
    <t>4578_4000000047_27_2020-12-21</t>
  </si>
  <si>
    <t>4578_4000000047_28_2020-12-21</t>
  </si>
  <si>
    <t>4578_4000000047_29_2020-12-21</t>
  </si>
  <si>
    <t>4578_4000000047_3_2020-12-21</t>
  </si>
  <si>
    <t>4578_4000000047_30_2020-12-21</t>
  </si>
  <si>
    <t>4578_4000000047_4_2020-12-21</t>
  </si>
  <si>
    <t>4578_4000000047_5_2020-12-21</t>
  </si>
  <si>
    <t>4578_4000000047_6_2020-12-21</t>
  </si>
  <si>
    <t>4578_4000000047_7_2020-12-21</t>
  </si>
  <si>
    <t>4578_4000000047_8_2020-12-21</t>
  </si>
  <si>
    <t>4578_4000000047_9_2020-12-21</t>
  </si>
  <si>
    <t>3922_4000000047_1_2021-04-22</t>
  </si>
  <si>
    <t>12390.9589041096</t>
  </si>
  <si>
    <t>3922_4000000047_3_2021-04-22</t>
  </si>
  <si>
    <t>3922_4000000047_4_2021-04-22</t>
  </si>
  <si>
    <t>3922_4000000047_5_2021-04-22</t>
  </si>
  <si>
    <t>2534_4000000048_743_2020-09-30</t>
  </si>
  <si>
    <t>2534_4000000048_744_2020-09-30</t>
  </si>
  <si>
    <t>2534_4000000048_745_2020-09-30</t>
  </si>
  <si>
    <t>2534_4000000048_746_2020-09-30</t>
  </si>
  <si>
    <t>2534_4000000048_747_2020-09-30</t>
  </si>
  <si>
    <t>2534_4000000048_747_2021-09-30</t>
  </si>
  <si>
    <t>2534_4000000048_804_2020-09-30</t>
  </si>
  <si>
    <t>5644.6301369863</t>
  </si>
  <si>
    <t>2534_4000000048_804_2021-09-30</t>
  </si>
  <si>
    <t>2521_4000000048_2_2021-02-11</t>
  </si>
  <si>
    <t>4578_4000000048_1_2020-12-24</t>
  </si>
  <si>
    <t>618.41095890411</t>
  </si>
  <si>
    <t>4578_4000000048_2_2020-12-24</t>
  </si>
  <si>
    <t>4578_4000000048_3_2020-12-24</t>
  </si>
  <si>
    <t>4578_4000000048_4_2020-12-24</t>
  </si>
  <si>
    <t>4578_4000000048_5_2020-12-24</t>
  </si>
  <si>
    <t>2534_4000000048_743_2021-09-30</t>
  </si>
  <si>
    <t>2534_4000000048_744_2021-09-30</t>
  </si>
  <si>
    <t>2534_4000000048_745_2021-09-30</t>
  </si>
  <si>
    <t>2534_4000000048_746_2021-09-30</t>
  </si>
  <si>
    <t>2534_4000000048_907_2020-09-30</t>
  </si>
  <si>
    <t>221.243835616438</t>
  </si>
  <si>
    <t>2534_4000000048_907_2021-09-30</t>
  </si>
  <si>
    <t>2534_4000000048_908_2020-09-30</t>
  </si>
  <si>
    <t>2534_4000000048_908_2021-09-30</t>
  </si>
  <si>
    <t>2534_4000000048_909_2020-09-30</t>
  </si>
  <si>
    <t>2534_4000000048_909_2021-09-30</t>
  </si>
  <si>
    <t>2534_4000000048_910_2020-09-30</t>
  </si>
  <si>
    <t>2534_4000000048_910_2021-09-30</t>
  </si>
  <si>
    <t>2534_4000000048_911_2020-09-30</t>
  </si>
  <si>
    <t>2534_4000000048_911_2021-09-30</t>
  </si>
  <si>
    <t>2534_4000000048_912_2020-09-30</t>
  </si>
  <si>
    <t>2534_4000000048_912_2021-09-30</t>
  </si>
  <si>
    <t>2534_4000000048_913_2020-09-30</t>
  </si>
  <si>
    <t>2534_4000000048_913_2021-09-30</t>
  </si>
  <si>
    <t>2534_4000000048_914_2020-09-30</t>
  </si>
  <si>
    <t>2534_4000000048_914_2021-09-30</t>
  </si>
  <si>
    <t>2534_4000000048_915_2020-09-30</t>
  </si>
  <si>
    <t>2534_4000000048_915_2021-09-30</t>
  </si>
  <si>
    <t>2534_4000000048_916_2020-09-30</t>
  </si>
  <si>
    <t>2534_4000000048_916_2021-09-30</t>
  </si>
  <si>
    <t>1090_4000000049_12_2020-07-08</t>
  </si>
  <si>
    <t>4578_4000000049_1_2020-12-28</t>
  </si>
  <si>
    <t>4578_4000000049_2_2020-12-28</t>
  </si>
  <si>
    <t>4578_4000000049_3_2020-12-28</t>
  </si>
  <si>
    <t>4578_4000000049_4_2020-12-28</t>
  </si>
  <si>
    <t>4578_4000000049_5_2020-12-28</t>
  </si>
  <si>
    <t>4578_4000000050_1_2021-01-01</t>
  </si>
  <si>
    <t>590.627397260274</t>
  </si>
  <si>
    <t>4578_4000000050_10_2021-01-01</t>
  </si>
  <si>
    <t>4578_4000000050_11_2021-01-01</t>
  </si>
  <si>
    <t>525.057534246575</t>
  </si>
  <si>
    <t>4578_4000000050_12_2021-01-01</t>
  </si>
  <si>
    <t>4578_4000000050_13_2021-01-01</t>
  </si>
  <si>
    <t>4578_4000000050_14_2021-01-01</t>
  </si>
  <si>
    <t>4578_4000000050_15_2021-01-01</t>
  </si>
  <si>
    <t>4578_4000000050_2_2021-01-01</t>
  </si>
  <si>
    <t>4578_4000000050_3_2021-01-01</t>
  </si>
  <si>
    <t>4578_4000000050_4_2021-01-01</t>
  </si>
  <si>
    <t>4578_4000000050_5_2021-01-01</t>
  </si>
  <si>
    <t>4578_4000000050_6_2021-01-01</t>
  </si>
  <si>
    <t>4578_4000000050_7_2021-01-01</t>
  </si>
  <si>
    <t>4578_4000000050_8_2021-01-01</t>
  </si>
  <si>
    <t>4578_4000000050_9_2021-01-01</t>
  </si>
  <si>
    <t>1090_4000000051_3_2020-07-14</t>
  </si>
  <si>
    <t>8016</t>
  </si>
  <si>
    <t>1090_4000000055_3_2020-07-21</t>
  </si>
  <si>
    <t>5187</t>
  </si>
  <si>
    <t>3003_4000000058_104_2017-06-30</t>
  </si>
  <si>
    <t>4456.1095890411</t>
  </si>
  <si>
    <t>3003_4000000058_104_2017-12-31</t>
  </si>
  <si>
    <t>3003_4000000058_105_2017-06-30</t>
  </si>
  <si>
    <t>3003_4000000058_105_2017-12-31</t>
  </si>
  <si>
    <t>3003_4000000058_106_2017-06-30</t>
  </si>
  <si>
    <t>3003_4000000058_106_2017-12-31</t>
  </si>
  <si>
    <t>3003_4000000058_107_2017-06-30</t>
  </si>
  <si>
    <t>3003_4000000058_107_2017-12-31</t>
  </si>
  <si>
    <t>3003_4000000058_108_2017-06-30</t>
  </si>
  <si>
    <t>3003_4000000058_108_2017-12-31</t>
  </si>
  <si>
    <t>3003_4000000058_109_2017-06-30</t>
  </si>
  <si>
    <t>3003_4000000058_109_2017-12-31</t>
  </si>
  <si>
    <t>3090_4000000059_121_2017-12-31</t>
  </si>
  <si>
    <t>13971.402739726</t>
  </si>
  <si>
    <t>3090_4000000059_122_2017-12-31</t>
  </si>
  <si>
    <t>3090_4000000059_123_2017-12-31</t>
  </si>
  <si>
    <t>3090_4000000059_127_2017-12-31</t>
  </si>
  <si>
    <t>8962.81643835617</t>
  </si>
  <si>
    <t>3090_4000000059_128_2017-12-31</t>
  </si>
  <si>
    <t>3090_4000000059_129_2017-12-31</t>
  </si>
  <si>
    <t>3090_4000000059_130_2017-12-31</t>
  </si>
  <si>
    <t>3090_4000000059_131_2017-12-31</t>
  </si>
  <si>
    <t>3090_4000000059_132_2017-12-31</t>
  </si>
  <si>
    <t>3090_4000000059_133_2017-12-31</t>
  </si>
  <si>
    <t>3090_4000000059_134_2017-12-31</t>
  </si>
  <si>
    <t>3090_4000000059_135_2017-12-31</t>
  </si>
  <si>
    <t>1090_4000000059_14_2020-07-29</t>
  </si>
  <si>
    <t>6125</t>
  </si>
  <si>
    <t>1090_4000000059_15_2020-07-29</t>
  </si>
  <si>
    <t>1090_4000000059_20_2020-07-29</t>
  </si>
  <si>
    <t>1090_4000000059_22_2020-07-29</t>
  </si>
  <si>
    <t>1090_4000000059_23_2020-07-29</t>
  </si>
  <si>
    <t>1090_4000000059_25_2020-07-29</t>
  </si>
  <si>
    <t>1090_4000000059_32_2020-07-29</t>
  </si>
  <si>
    <t>7208.52328767123</t>
  </si>
  <si>
    <t>1090_4000000059_11_2020-07-29</t>
  </si>
  <si>
    <t>1090_4000000059_2_2020-07-29</t>
  </si>
  <si>
    <t>1090_4000000059_3_2020-07-29</t>
  </si>
  <si>
    <t>1090_4000000059_7_2020-07-29</t>
  </si>
  <si>
    <t>1090_4000000060_13_2020-08-04</t>
  </si>
  <si>
    <t>6220.21369863014</t>
  </si>
  <si>
    <t>1090_4000000060_1_2020-08-04</t>
  </si>
  <si>
    <t>1090_4000000060_11_2020-08-04</t>
  </si>
  <si>
    <t>6515.30410958904</t>
  </si>
  <si>
    <t>1090_4000000060_12_2020-08-04</t>
  </si>
  <si>
    <t>4770.19726027397</t>
  </si>
  <si>
    <t>1090_4000000060_15_2020-08-04</t>
  </si>
  <si>
    <t>5826.08219178082</t>
  </si>
  <si>
    <t>1090_4000000060_16_2020-08-04</t>
  </si>
  <si>
    <t>4933.39452054794</t>
  </si>
  <si>
    <t>1090_4000000060_2_2020-08-04</t>
  </si>
  <si>
    <t>1090_4000000060_3_2020-08-04</t>
  </si>
  <si>
    <t>4899</t>
  </si>
  <si>
    <t>1090_4000000060_4_2020-08-04</t>
  </si>
  <si>
    <t>1091_4000000060_11_2020-12-31</t>
  </si>
  <si>
    <t>3985.38904109589</t>
  </si>
  <si>
    <t>1091_4000000060_12_2019-06-30</t>
  </si>
  <si>
    <t>889.780821917808</t>
  </si>
  <si>
    <t>1091_4000000060_12_2019-12-31</t>
  </si>
  <si>
    <t>2786.11232876712</t>
  </si>
  <si>
    <t>1091_4000000060_12_2020-06-30</t>
  </si>
  <si>
    <t>2522.59452054795</t>
  </si>
  <si>
    <t>1091_4000000060_12_2020-12-31</t>
  </si>
  <si>
    <t>1091_4000000060_13_2019-06-30</t>
  </si>
  <si>
    <t>567.945205479452</t>
  </si>
  <si>
    <t>1091_4000000060_13_2019-12-31</t>
  </si>
  <si>
    <t>1091_4000000060_13_2020-06-30</t>
  </si>
  <si>
    <t>1091_4000000060_13_2020-12-31</t>
  </si>
  <si>
    <t>1091_4000000060_23_2019-06-30</t>
  </si>
  <si>
    <t>1091_4000000060_23_2019-12-31</t>
  </si>
  <si>
    <t>1091_4000000060_23_2020-06-30</t>
  </si>
  <si>
    <t>1091_4000000060_23_2020-12-31</t>
  </si>
  <si>
    <t>1091_4000000060_11_2019-06-30</t>
  </si>
  <si>
    <t>1177.8904109589</t>
  </si>
  <si>
    <t>1091_4000000060_11_2019-12-31</t>
  </si>
  <si>
    <t>1091_4000000060_11_2020-06-30</t>
  </si>
  <si>
    <t>2536_4000000060_1_2018-08-22</t>
  </si>
  <si>
    <t>12766.9260273973</t>
  </si>
  <si>
    <t>2536_4000000060_10_2018-08-22</t>
  </si>
  <si>
    <t>2536_4000000060_11_2018-08-22</t>
  </si>
  <si>
    <t>2536_4000000060_12_2018-08-22</t>
  </si>
  <si>
    <t>2536_4000000060_13_2018-08-22</t>
  </si>
  <si>
    <t>2536_4000000060_14_2018-08-22</t>
  </si>
  <si>
    <t>2536_4000000060_15_2018-08-22</t>
  </si>
  <si>
    <t>2536_4000000060_16_2018-08-22</t>
  </si>
  <si>
    <t>2536_4000000060_17_2018-08-22</t>
  </si>
  <si>
    <t>2536_4000000060_18_2018-08-22</t>
  </si>
  <si>
    <t>2536_4000000060_19_2018-08-22</t>
  </si>
  <si>
    <t>2536_4000000060_2_2018-08-22</t>
  </si>
  <si>
    <t>2536_4000000060_20_2018-08-22</t>
  </si>
  <si>
    <t>2536_4000000060_21_2018-08-22</t>
  </si>
  <si>
    <t>2536_4000000060_23_2018-08-22</t>
  </si>
  <si>
    <t>2536_4000000060_24_2018-08-22</t>
  </si>
  <si>
    <t>2536_4000000060_25_2018-08-22</t>
  </si>
  <si>
    <t>2536_4000000060_26_2018-08-22</t>
  </si>
  <si>
    <t>2536_4000000060_27_2018-08-22</t>
  </si>
  <si>
    <t>2536_4000000060_28_2018-08-22</t>
  </si>
  <si>
    <t>2536_4000000060_29_2018-08-22</t>
  </si>
  <si>
    <t>2536_4000000060_3_2018-08-22</t>
  </si>
  <si>
    <t>2536_4000000060_30_2018-08-22</t>
  </si>
  <si>
    <t>2536_4000000060_31_2018-08-22</t>
  </si>
  <si>
    <t>2536_4000000060_32_2018-08-22</t>
  </si>
  <si>
    <t>2536_4000000060_33_2018-08-22</t>
  </si>
  <si>
    <t>2536_4000000060_34_2018-08-22</t>
  </si>
  <si>
    <t>2536_4000000060_4_2018-08-22</t>
  </si>
  <si>
    <t>2536_4000000060_5_2018-08-22</t>
  </si>
  <si>
    <t>2536_4000000060_6_2018-08-22</t>
  </si>
  <si>
    <t>2536_4000000060_7_2018-08-22</t>
  </si>
  <si>
    <t>2536_4000000060_8_2018-08-22</t>
  </si>
  <si>
    <t>2536_4000000060_9_2018-08-22</t>
  </si>
  <si>
    <t>3058_4000000060_62_2017-03-31</t>
  </si>
  <si>
    <t>1371.08767123288</t>
  </si>
  <si>
    <t>3058_4000000060_62_2017-06-30</t>
  </si>
  <si>
    <t>1386.49315068493</t>
  </si>
  <si>
    <t>3058_4000000060_62_2017-12-31</t>
  </si>
  <si>
    <t>2416.10136986301</t>
  </si>
  <si>
    <t>3058_4000000060_62_2018-03-31</t>
  </si>
  <si>
    <t>1285.25753424658</t>
  </si>
  <si>
    <t>3058_4000000060_62_2018-06-30</t>
  </si>
  <si>
    <t>1299.69863013699</t>
  </si>
  <si>
    <t>3058_4000000060_62_2018-12-31</t>
  </si>
  <si>
    <t>2391.03287671233</t>
  </si>
  <si>
    <t>3058_4000000060_62_2019-03-31</t>
  </si>
  <si>
    <t>1447.16438356164</t>
  </si>
  <si>
    <t>3058_4000000060_62_2019-06-30</t>
  </si>
  <si>
    <t>1463.42465753425</t>
  </si>
  <si>
    <t>3058_4000000060_62_2019-12-31</t>
  </si>
  <si>
    <t>2550.46849315068</t>
  </si>
  <si>
    <t>3058_4000000060_63_2017-03-31</t>
  </si>
  <si>
    <t>3058_4000000060_63_2017-06-30</t>
  </si>
  <si>
    <t>3058_4000000060_63_2017-12-31</t>
  </si>
  <si>
    <t>3058_4000000060_63_2018-03-31</t>
  </si>
  <si>
    <t>3058_4000000060_63_2018-06-30</t>
  </si>
  <si>
    <t>3058_4000000060_63_2018-12-31</t>
  </si>
  <si>
    <t>3058_4000000060_63_2019-03-31</t>
  </si>
  <si>
    <t>3058_4000000060_63_2019-06-30</t>
  </si>
  <si>
    <t>3058_4000000060_63_2019-12-31</t>
  </si>
  <si>
    <t>1090_4000000067_3_2021-01-26</t>
  </si>
  <si>
    <t>TRICYLE</t>
  </si>
  <si>
    <t>11925</t>
  </si>
  <si>
    <t>2534_4000000067_15_2018-12-02</t>
  </si>
  <si>
    <t>23102.5315068493</t>
  </si>
  <si>
    <t>2534_4000000067_15_2019-12-02</t>
  </si>
  <si>
    <t>30802.3780821918</t>
  </si>
  <si>
    <t>3090_4000000070_69_2020-12-31</t>
  </si>
  <si>
    <t>388.778082191781</t>
  </si>
  <si>
    <t>3002_4000000072_61_2017-12-31</t>
  </si>
  <si>
    <t>3002_4000000072_61_2018-12-31</t>
  </si>
  <si>
    <t>3002_4000000072_65_2017-12-31</t>
  </si>
  <si>
    <t>6965.86301369863</t>
  </si>
  <si>
    <t>3002_4000000072_65_2018-12-31</t>
  </si>
  <si>
    <t>3002_4000000072_80_2017-12-31</t>
  </si>
  <si>
    <t>21456.0547945205</t>
  </si>
  <si>
    <t>3002_4000000072_80_2018-12-31</t>
  </si>
  <si>
    <t>25748.2630136986</t>
  </si>
  <si>
    <t>3002_4000000072_81_2017-12-31</t>
  </si>
  <si>
    <t>3002_4000000072_81_2018-12-31</t>
  </si>
  <si>
    <t>3918_4000000078_103_2020-12-31</t>
  </si>
  <si>
    <t>2800.48219178082</t>
  </si>
  <si>
    <t>3132_4000000081_277_2017-12-31</t>
  </si>
  <si>
    <t>239.769863013699</t>
  </si>
  <si>
    <t>3132_4000000081_277_2018-12-31</t>
  </si>
  <si>
    <t>3132_4000000081_278_2017-12-31</t>
  </si>
  <si>
    <t>3132_4000000081_278_2018-12-31</t>
  </si>
  <si>
    <t>2534_4000000085_1087_2020-12-31</t>
  </si>
  <si>
    <t>10220.9589041096</t>
  </si>
  <si>
    <t>2534_4000000085_1088_2020-12-31</t>
  </si>
  <si>
    <t>2534_4000000085_1093_2020-12-31</t>
  </si>
  <si>
    <t>2534_4000000085_1097_2020-12-31</t>
  </si>
  <si>
    <t>2534_4000000085_1098_2020-12-31</t>
  </si>
  <si>
    <t>2534_4000000085_1099_2020-12-31</t>
  </si>
  <si>
    <t>2534_4000000085_1101_2020-12-31</t>
  </si>
  <si>
    <t>2534_4000000085_1605_2020-12-31</t>
  </si>
  <si>
    <t>3959.50684931507</t>
  </si>
  <si>
    <t>2534_4000000085_274_2019-12-31</t>
  </si>
  <si>
    <t>10654.7287671233</t>
  </si>
  <si>
    <t>2534_4000000085_274_2020-12-31</t>
  </si>
  <si>
    <t>10684</t>
  </si>
  <si>
    <t>2534_4000000085_275_2019-12-31</t>
  </si>
  <si>
    <t>2534_4000000085_275_2020-12-31</t>
  </si>
  <si>
    <t>2534_4000000085_276_2019-12-31</t>
  </si>
  <si>
    <t>2534_4000000085_276_2020-12-31</t>
  </si>
  <si>
    <t>2534_4000000085_277_2019-12-31</t>
  </si>
  <si>
    <t>2534_4000000085_1083_2020-12-31</t>
  </si>
  <si>
    <t>10567.7753424658</t>
  </si>
  <si>
    <t>2534_4000000085_444_2019-12-31</t>
  </si>
  <si>
    <t>8288.83561643836</t>
  </si>
  <si>
    <t>2534_4000000085_444_2020-12-31</t>
  </si>
  <si>
    <t>8261</t>
  </si>
  <si>
    <t>2534_4000000085_445_2019-12-31</t>
  </si>
  <si>
    <t>2534_4000000085_445_2020-12-31</t>
  </si>
  <si>
    <t>2534_4000000085_446_2019-12-31</t>
  </si>
  <si>
    <t>2534_4000000085_446_2020-12-31</t>
  </si>
  <si>
    <t>2534_4000000085_447_2019-12-31</t>
  </si>
  <si>
    <t>2534_4000000085_447_2020-12-31</t>
  </si>
  <si>
    <t>2534_4000000085_448_2019-12-31</t>
  </si>
  <si>
    <t>2534_4000000085_448_2020-12-31</t>
  </si>
  <si>
    <t>2534_4000000085_449_2019-12-31</t>
  </si>
  <si>
    <t>2534_4000000085_449_2020-12-31</t>
  </si>
  <si>
    <t>2534_4000000085_450_2019-12-31</t>
  </si>
  <si>
    <t>2534_4000000085_450_2020-12-31</t>
  </si>
  <si>
    <t>2534_4000000085_451_2019-12-31</t>
  </si>
  <si>
    <t>2534_4000000085_451_2020-12-31</t>
  </si>
  <si>
    <t>2534_4000000085_452_2019-12-31</t>
  </si>
  <si>
    <t>2534_4000000085_452_2020-12-31</t>
  </si>
  <si>
    <t>2534_4000000085_453_2019-12-31</t>
  </si>
  <si>
    <t>2534_4000000085_453_2020-12-31</t>
  </si>
  <si>
    <t>2534_4000000085_454_2019-12-31</t>
  </si>
  <si>
    <t>2534_4000000085_454_2020-12-31</t>
  </si>
  <si>
    <t>2534_4000000085_455_2019-12-31</t>
  </si>
  <si>
    <t>2534_4000000085_455_2020-12-31</t>
  </si>
  <si>
    <t>2534_4000000085_456_2019-12-31</t>
  </si>
  <si>
    <t>2534_4000000085_456_2020-12-31</t>
  </si>
  <si>
    <t>2534_4000000085_457_2019-12-31</t>
  </si>
  <si>
    <t>2534_4000000085_457_2020-12-31</t>
  </si>
  <si>
    <t>2534_4000000085_458_2019-12-31</t>
  </si>
  <si>
    <t>2534_4000000085_458_2020-12-31</t>
  </si>
  <si>
    <t>2534_4000000085_459_2019-12-31</t>
  </si>
  <si>
    <t>2534_4000000085_459_2020-12-31</t>
  </si>
  <si>
    <t>2534_4000000085_460_2019-12-31</t>
  </si>
  <si>
    <t>2534_4000000085_460_2020-12-31</t>
  </si>
  <si>
    <t>2534_4000000085_461_2019-12-31</t>
  </si>
  <si>
    <t>2534_4000000085_461_2020-12-31</t>
  </si>
  <si>
    <t>2534_4000000085_462_2019-12-31</t>
  </si>
  <si>
    <t>2534_4000000085_462_2020-12-31</t>
  </si>
  <si>
    <t>2534_4000000085_463_2019-12-31</t>
  </si>
  <si>
    <t>2534_4000000085_463_2020-12-31</t>
  </si>
  <si>
    <t>2534_4000000085_464_2019-12-31</t>
  </si>
  <si>
    <t>2534_4000000085_464_2020-12-31</t>
  </si>
  <si>
    <t>2534_4000000085_465_2019-12-31</t>
  </si>
  <si>
    <t>2534_4000000085_465_2020-12-31</t>
  </si>
  <si>
    <t>2534_4000000085_466_2019-12-31</t>
  </si>
  <si>
    <t>2534_4000000085_466_2020-12-31</t>
  </si>
  <si>
    <t>2534_4000000085_467_2019-12-31</t>
  </si>
  <si>
    <t>2534_4000000085_467_2020-12-31</t>
  </si>
  <si>
    <t>2534_4000000085_468_2019-12-31</t>
  </si>
  <si>
    <t>2534_4000000085_468_2020-12-31</t>
  </si>
  <si>
    <t>2534_4000000085_469_2019-12-31</t>
  </si>
  <si>
    <t>2534_4000000085_469_2020-12-31</t>
  </si>
  <si>
    <t>2534_4000000085_470_2019-12-31</t>
  </si>
  <si>
    <t>2534_4000000085_470_2020-12-31</t>
  </si>
  <si>
    <t>2534_4000000085_471_2019-12-31</t>
  </si>
  <si>
    <t>2534_4000000085_471_2020-12-31</t>
  </si>
  <si>
    <t>2534_4000000085_472_2019-12-31</t>
  </si>
  <si>
    <t>2534_4000000085_472_2020-12-31</t>
  </si>
  <si>
    <t>2534_4000000085_473_2019-12-31</t>
  </si>
  <si>
    <t>2534_4000000085_473_2020-12-31</t>
  </si>
  <si>
    <t>2534_4000000085_474_2019-12-31</t>
  </si>
  <si>
    <t>2534_4000000085_474_2020-12-31</t>
  </si>
  <si>
    <t>2534_4000000085_475_2019-12-31</t>
  </si>
  <si>
    <t>2534_4000000085_475_2020-12-31</t>
  </si>
  <si>
    <t>2534_4000000085_479_2019-12-31</t>
  </si>
  <si>
    <t>4077.7397260274</t>
  </si>
  <si>
    <t>2534_4000000085_479_2020-12-31</t>
  </si>
  <si>
    <t>2534_4000000085_480_2019-12-31</t>
  </si>
  <si>
    <t>2534_4000000085_480_2020-12-31</t>
  </si>
  <si>
    <t>2534_4000000085_482_2019-12-31</t>
  </si>
  <si>
    <t>2534_4000000085_482_2020-12-31</t>
  </si>
  <si>
    <t>2534_4000000085_483_2019-12-31</t>
  </si>
  <si>
    <t>2534_4000000085_483_2020-12-31</t>
  </si>
  <si>
    <t>2534_4000000085_484_2019-12-31</t>
  </si>
  <si>
    <t>2534_4000000085_484_2020-12-31</t>
  </si>
  <si>
    <t>2534_4000000085_485_2019-12-31</t>
  </si>
  <si>
    <t>2534_4000000085_485_2020-12-31</t>
  </si>
  <si>
    <t>2534_4000000085_486_2019-12-31</t>
  </si>
  <si>
    <t>2534_4000000085_486_2020-12-31</t>
  </si>
  <si>
    <t>2534_4000000085_487_2019-12-31</t>
  </si>
  <si>
    <t>2534_4000000085_487_2020-12-31</t>
  </si>
  <si>
    <t>2534_4000000085_488_2019-12-31</t>
  </si>
  <si>
    <t>2534_4000000085_488_2020-12-31</t>
  </si>
  <si>
    <t>2534_4000000085_489_2019-12-31</t>
  </si>
  <si>
    <t>2534_4000000085_489_2020-12-31</t>
  </si>
  <si>
    <t>2534_4000000085_490_2019-12-31</t>
  </si>
  <si>
    <t>2534_4000000085_490_2020-12-31</t>
  </si>
  <si>
    <t>2534_4000000085_491_2019-12-31</t>
  </si>
  <si>
    <t>2534_4000000085_491_2020-12-31</t>
  </si>
  <si>
    <t>2534_4000000085_492_2019-12-31</t>
  </si>
  <si>
    <t>2534_4000000085_492_2020-12-31</t>
  </si>
  <si>
    <t>2534_4000000085_493_2019-12-31</t>
  </si>
  <si>
    <t>2534_4000000085_493_2020-12-31</t>
  </si>
  <si>
    <t>2534_4000000085_494_2019-12-31</t>
  </si>
  <si>
    <t>2534_4000000085_494_2020-12-31</t>
  </si>
  <si>
    <t>2534_4000000085_495_2019-12-31</t>
  </si>
  <si>
    <t>2534_4000000085_495_2020-12-31</t>
  </si>
  <si>
    <t>2534_4000000085_496_2019-12-31</t>
  </si>
  <si>
    <t>2534_4000000085_496_2020-12-31</t>
  </si>
  <si>
    <t>2534_4000000085_497_2019-12-31</t>
  </si>
  <si>
    <t>2534_4000000085_497_2020-12-31</t>
  </si>
  <si>
    <t>2534_4000000085_498_2019-12-31</t>
  </si>
  <si>
    <t>2534_4000000085_498_2020-12-31</t>
  </si>
  <si>
    <t>2534_4000000085_499_2019-12-31</t>
  </si>
  <si>
    <t>2534_4000000085_499_2020-12-31</t>
  </si>
  <si>
    <t>2534_4000000085_500_2019-12-31</t>
  </si>
  <si>
    <t>2534_4000000085_500_2020-12-31</t>
  </si>
  <si>
    <t>2534_4000000085_501_2019-12-31</t>
  </si>
  <si>
    <t>2534_4000000085_501_2020-12-31</t>
  </si>
  <si>
    <t>2534_4000000085_502_2019-12-31</t>
  </si>
  <si>
    <t>2534_4000000085_502_2020-12-31</t>
  </si>
  <si>
    <t>2534_4000000085_503_2019-12-31</t>
  </si>
  <si>
    <t>2534_4000000085_503_2020-12-31</t>
  </si>
  <si>
    <t>2534_4000000085_504_2019-12-31</t>
  </si>
  <si>
    <t>2534_4000000085_504_2020-12-31</t>
  </si>
  <si>
    <t>2534_4000000085_505_2019-12-31</t>
  </si>
  <si>
    <t>2534_4000000085_505_2020-12-31</t>
  </si>
  <si>
    <t>2534_4000000085_506_2019-12-31</t>
  </si>
  <si>
    <t>2534_4000000085_506_2020-12-31</t>
  </si>
  <si>
    <t>2534_4000000085_507_2019-12-31</t>
  </si>
  <si>
    <t>2534_4000000085_507_2020-12-31</t>
  </si>
  <si>
    <t>2534_4000000085_508_2019-12-31</t>
  </si>
  <si>
    <t>2534_4000000085_508_2020-12-31</t>
  </si>
  <si>
    <t>2534_4000000085_509_2019-12-31</t>
  </si>
  <si>
    <t>2534_4000000085_509_2020-12-31</t>
  </si>
  <si>
    <t>2534_4000000085_510_2019-12-31</t>
  </si>
  <si>
    <t>2534_4000000085_510_2020-12-31</t>
  </si>
  <si>
    <t>2534_4000000085_511_2019-12-31</t>
  </si>
  <si>
    <t>2534_4000000085_511_2020-12-31</t>
  </si>
  <si>
    <t>2534_4000000085_512_2019-12-31</t>
  </si>
  <si>
    <t>2534_4000000085_512_2020-12-31</t>
  </si>
  <si>
    <t>2534_4000000085_513_2019-12-31</t>
  </si>
  <si>
    <t>2534_4000000085_513_2020-12-31</t>
  </si>
  <si>
    <t>2534_4000000085_514_2019-12-31</t>
  </si>
  <si>
    <t>2534_4000000085_514_2020-12-31</t>
  </si>
  <si>
    <t>2534_4000000085_515_2019-12-31</t>
  </si>
  <si>
    <t>2534_4000000085_515_2020-12-31</t>
  </si>
  <si>
    <t>2534_4000000085_516_2019-12-31</t>
  </si>
  <si>
    <t>2534_4000000085_516_2020-12-31</t>
  </si>
  <si>
    <t>2534_4000000085_517_2019-12-31</t>
  </si>
  <si>
    <t>2534_4000000085_517_2020-12-31</t>
  </si>
  <si>
    <t>2534_4000000085_518_2019-12-31</t>
  </si>
  <si>
    <t>2534_4000000085_518_2020-12-31</t>
  </si>
  <si>
    <t>2534_4000000085_519_2019-12-31</t>
  </si>
  <si>
    <t>2534_4000000085_519_2020-12-31</t>
  </si>
  <si>
    <t>2534_4000000085_520_2019-12-31</t>
  </si>
  <si>
    <t>2534_4000000085_520_2020-12-31</t>
  </si>
  <si>
    <t>2534_4000000085_521_2019-12-31</t>
  </si>
  <si>
    <t>2534_4000000085_521_2020-12-31</t>
  </si>
  <si>
    <t>2534_4000000085_522_2019-12-31</t>
  </si>
  <si>
    <t>2534_4000000085_522_2020-12-31</t>
  </si>
  <si>
    <t>2534_4000000085_523_2019-12-31</t>
  </si>
  <si>
    <t>2534_4000000085_523_2020-12-31</t>
  </si>
  <si>
    <t>2534_4000000085_524_2019-12-31</t>
  </si>
  <si>
    <t>2534_4000000085_524_2020-12-31</t>
  </si>
  <si>
    <t>2534_4000000085_525_2019-12-31</t>
  </si>
  <si>
    <t>2534_4000000085_525_2020-12-31</t>
  </si>
  <si>
    <t>2534_4000000085_526_2019-12-31</t>
  </si>
  <si>
    <t>2534_4000000085_526_2020-12-31</t>
  </si>
  <si>
    <t>2534_4000000085_527_2019-12-31</t>
  </si>
  <si>
    <t>2534_4000000085_527_2020-12-31</t>
  </si>
  <si>
    <t>2534_4000000085_528_2019-12-31</t>
  </si>
  <si>
    <t>2534_4000000085_528_2020-12-31</t>
  </si>
  <si>
    <t>2534_4000000085_529_2019-12-31</t>
  </si>
  <si>
    <t>2534_4000000085_529_2020-12-31</t>
  </si>
  <si>
    <t>2534_4000000085_530_2019-12-31</t>
  </si>
  <si>
    <t>2534_4000000085_530_2020-12-31</t>
  </si>
  <si>
    <t>2534_4000000085_531_2019-12-31</t>
  </si>
  <si>
    <t>2534_4000000085_531_2020-12-31</t>
  </si>
  <si>
    <t>2534_4000000085_532_2019-12-31</t>
  </si>
  <si>
    <t>2534_4000000085_532_2020-12-31</t>
  </si>
  <si>
    <t>2534_4000000085_533_2019-12-31</t>
  </si>
  <si>
    <t>2534_4000000085_533_2020-12-31</t>
  </si>
  <si>
    <t>2534_4000000085_534_2019-12-31</t>
  </si>
  <si>
    <t>2534_4000000085_534_2020-12-31</t>
  </si>
  <si>
    <t>2534_4000000085_535_2019-12-31</t>
  </si>
  <si>
    <t>2534_4000000085_535_2020-12-31</t>
  </si>
  <si>
    <t>2534_4000000085_536_2019-12-31</t>
  </si>
  <si>
    <t>2534_4000000085_536_2020-12-31</t>
  </si>
  <si>
    <t>2534_4000000085_537_2019-12-31</t>
  </si>
  <si>
    <t>2534_4000000085_537_2020-12-31</t>
  </si>
  <si>
    <t>2534_4000000085_538_2019-12-31</t>
  </si>
  <si>
    <t>2534_4000000085_538_2020-12-31</t>
  </si>
  <si>
    <t>2534_4000000085_539_2019-12-31</t>
  </si>
  <si>
    <t>2534_4000000085_539_2020-12-31</t>
  </si>
  <si>
    <t>2534_4000000085_540_2019-12-31</t>
  </si>
  <si>
    <t>2534_4000000085_540_2020-12-31</t>
  </si>
  <si>
    <t>2534_4000000085_541_2019-12-31</t>
  </si>
  <si>
    <t>2534_4000000085_541_2020-12-31</t>
  </si>
  <si>
    <t>2534_4000000085_542_2019-12-31</t>
  </si>
  <si>
    <t>2534_4000000085_542_2020-12-31</t>
  </si>
  <si>
    <t>2534_4000000085_543_2019-12-31</t>
  </si>
  <si>
    <t>2534_4000000085_543_2020-12-31</t>
  </si>
  <si>
    <t>2534_4000000085_544_2019-12-31</t>
  </si>
  <si>
    <t>2534_4000000085_544_2020-12-31</t>
  </si>
  <si>
    <t>2534_4000000085_545_2019-12-31</t>
  </si>
  <si>
    <t>2534_4000000085_545_2020-12-31</t>
  </si>
  <si>
    <t>2534_4000000085_546_2019-12-31</t>
  </si>
  <si>
    <t>2534_4000000085_546_2020-12-31</t>
  </si>
  <si>
    <t>2534_4000000085_547_2019-12-31</t>
  </si>
  <si>
    <t>2534_4000000085_547_2020-12-31</t>
  </si>
  <si>
    <t>2534_4000000085_548_2019-12-31</t>
  </si>
  <si>
    <t>2534_4000000085_548_2020-12-31</t>
  </si>
  <si>
    <t>2534_4000000085_549_2019-12-31</t>
  </si>
  <si>
    <t>2534_4000000085_549_2020-12-31</t>
  </si>
  <si>
    <t>2534_4000000085_550_2019-12-31</t>
  </si>
  <si>
    <t>2534_4000000085_550_2020-12-31</t>
  </si>
  <si>
    <t>2534_4000000085_551_2019-12-31</t>
  </si>
  <si>
    <t>2534_4000000085_551_2020-12-31</t>
  </si>
  <si>
    <t>2534_4000000085_552_2019-12-31</t>
  </si>
  <si>
    <t>2534_4000000085_552_2020-12-31</t>
  </si>
  <si>
    <t>2534_4000000085_553_2019-12-31</t>
  </si>
  <si>
    <t>2534_4000000085_553_2020-12-31</t>
  </si>
  <si>
    <t>2534_4000000085_554_2019-12-31</t>
  </si>
  <si>
    <t>2534_4000000085_554_2020-12-31</t>
  </si>
  <si>
    <t>2534_4000000085_555_2019-12-31</t>
  </si>
  <si>
    <t>2534_4000000085_555_2020-12-31</t>
  </si>
  <si>
    <t>2534_4000000085_556_2019-12-31</t>
  </si>
  <si>
    <t>2534_4000000085_556_2020-12-31</t>
  </si>
  <si>
    <t>2534_4000000085_557_2019-12-31</t>
  </si>
  <si>
    <t>2534_4000000085_557_2020-12-31</t>
  </si>
  <si>
    <t>2534_4000000085_558_2019-12-31</t>
  </si>
  <si>
    <t>2534_4000000085_558_2020-12-31</t>
  </si>
  <si>
    <t>2534_4000000085_559_2019-12-31</t>
  </si>
  <si>
    <t>3969.84657534247</t>
  </si>
  <si>
    <t>2534_4000000085_559_2020-12-31</t>
  </si>
  <si>
    <t>2534_4000000085_560_2019-12-31</t>
  </si>
  <si>
    <t>2534_4000000085_560_2020-12-31</t>
  </si>
  <si>
    <t>2534_4000000085_561_2019-12-31</t>
  </si>
  <si>
    <t>2534_4000000085_561_2020-12-31</t>
  </si>
  <si>
    <t>2534_4000000085_562_2019-12-31</t>
  </si>
  <si>
    <t>2534_4000000085_562_2020-12-31</t>
  </si>
  <si>
    <t>2534_4000000085_563_2019-12-31</t>
  </si>
  <si>
    <t>2534_4000000085_563_2020-12-31</t>
  </si>
  <si>
    <t>2534_4000000085_564_2019-12-31</t>
  </si>
  <si>
    <t>2534_4000000085_564_2020-12-31</t>
  </si>
  <si>
    <t>2534_4000000085_565_2019-12-31</t>
  </si>
  <si>
    <t>2534_4000000085_565_2020-12-31</t>
  </si>
  <si>
    <t>2534_4000000085_566_2019-12-31</t>
  </si>
  <si>
    <t>2534_4000000085_566_2020-12-31</t>
  </si>
  <si>
    <t>2534_4000000085_567_2019-12-31</t>
  </si>
  <si>
    <t>2534_4000000085_567_2020-12-31</t>
  </si>
  <si>
    <t>2534_4000000085_568_2019-12-31</t>
  </si>
  <si>
    <t>2534_4000000085_568_2020-12-31</t>
  </si>
  <si>
    <t>2534_4000000085_569_2019-12-31</t>
  </si>
  <si>
    <t>2534_4000000085_569_2020-12-31</t>
  </si>
  <si>
    <t>2534_4000000085_570_2019-12-31</t>
  </si>
  <si>
    <t>2534_4000000085_570_2020-12-31</t>
  </si>
  <si>
    <t>2534_4000000085_571_2019-12-31</t>
  </si>
  <si>
    <t>2534_4000000085_571_2020-12-31</t>
  </si>
  <si>
    <t>2534_4000000085_572_2019-12-31</t>
  </si>
  <si>
    <t>2534_4000000085_572_2020-12-31</t>
  </si>
  <si>
    <t>2534_4000000085_573_2019-12-31</t>
  </si>
  <si>
    <t>2534_4000000085_573_2020-12-31</t>
  </si>
  <si>
    <t>2534_4000000085_574_2019-12-31</t>
  </si>
  <si>
    <t>2534_4000000085_574_2020-12-31</t>
  </si>
  <si>
    <t>2534_4000000085_575_2019-12-31</t>
  </si>
  <si>
    <t>2534_4000000085_575_2020-12-31</t>
  </si>
  <si>
    <t>2534_4000000085_576_2019-12-31</t>
  </si>
  <si>
    <t>2534_4000000085_576_2020-12-31</t>
  </si>
  <si>
    <t>2534_4000000085_577_2019-12-31</t>
  </si>
  <si>
    <t>2534_4000000085_577_2020-12-31</t>
  </si>
  <si>
    <t>2534_4000000085_578_2019-12-31</t>
  </si>
  <si>
    <t>2534_4000000085_578_2020-12-31</t>
  </si>
  <si>
    <t>2534_4000000085_579_2019-12-31</t>
  </si>
  <si>
    <t>4006.05753424658</t>
  </si>
  <si>
    <t>2534_4000000085_579_2020-12-31</t>
  </si>
  <si>
    <t>2534_4000000085_481_2019-12-31</t>
  </si>
  <si>
    <t>2534_4000000085_481_2020-12-31</t>
  </si>
  <si>
    <t>3918_4000000089_10_2020-12-31</t>
  </si>
  <si>
    <t>7371</t>
  </si>
  <si>
    <t>3918_4000000089_46_2020-12-31</t>
  </si>
  <si>
    <t>2507_4000000095_40_2019-09-02</t>
  </si>
  <si>
    <t>2798.19178082192</t>
  </si>
  <si>
    <t>3058_4000000095_54_2018-12-31</t>
  </si>
  <si>
    <t>2921.31506849315</t>
  </si>
  <si>
    <t>2507_4000000095_80_2020-09-02</t>
  </si>
  <si>
    <t>5629.51506849315</t>
  </si>
  <si>
    <t>3058_4000000118_97_2020-12-31</t>
  </si>
  <si>
    <t>415.857534246575</t>
  </si>
  <si>
    <t>1048_4000000122_1_2021-01-02</t>
  </si>
  <si>
    <t>1048_4000000122_2_2021-01-02</t>
  </si>
  <si>
    <t>1048_4000000122_4_2021-01-02</t>
  </si>
  <si>
    <t>2519_4050000005_1_2020-08-22</t>
  </si>
  <si>
    <t>18129</t>
  </si>
  <si>
    <t>2526_4050000093_1_2018-10-18</t>
  </si>
  <si>
    <t>2536_4000000060_22_2018-08-22</t>
  </si>
  <si>
    <t>2512_4050000267_1_2021-07-26</t>
  </si>
  <si>
    <t>16271.298630137</t>
  </si>
  <si>
    <t>3002_4000000227_2_2020-09-30</t>
  </si>
  <si>
    <t>89.1780821917808</t>
  </si>
  <si>
    <t>1001_4000000237_121_2018-12-06</t>
  </si>
  <si>
    <t>4764.48219178082</t>
  </si>
  <si>
    <t>1001_4000000237_121_2019-12-06</t>
  </si>
  <si>
    <t>6811.28767123288</t>
  </si>
  <si>
    <t>1001_4000000237_166_2019-12-06</t>
  </si>
  <si>
    <t>5268.64109589041</t>
  </si>
  <si>
    <t>1001_4000000237_166_2020-12-06</t>
  </si>
  <si>
    <t>1001_4000000237_167_2019-12-06</t>
  </si>
  <si>
    <t>1001_4000000237_167_2020-12-06</t>
  </si>
  <si>
    <t>1001_4000000237_167_2021-12-06</t>
  </si>
  <si>
    <t>1001_4000000237_194_2020-12-06</t>
  </si>
  <si>
    <t>10846.4876712329</t>
  </si>
  <si>
    <t>1001_4000000237_194_2021-12-06</t>
  </si>
  <si>
    <t>1001_4000000237_195_2020-12-06</t>
  </si>
  <si>
    <t>1001_4000000237_195_2021-12-06</t>
  </si>
  <si>
    <t>1001_4000000237_196_2020-12-06</t>
  </si>
  <si>
    <t>1001_4000000237_196_2021-12-06</t>
  </si>
  <si>
    <t>1001_4000000237_220_2020-12-06</t>
  </si>
  <si>
    <t>1507.36438356164</t>
  </si>
  <si>
    <t>1001_4000000237_220_2021-12-06</t>
  </si>
  <si>
    <t>1001_4000000237_44_2018-12-06</t>
  </si>
  <si>
    <t>1001_4000000237_44_2019-12-06</t>
  </si>
  <si>
    <t>1001_4000000237_44_2020-12-06</t>
  </si>
  <si>
    <t>1001_4000000237_45_2018-12-06</t>
  </si>
  <si>
    <t>1001_4000000237_45_2019-12-06</t>
  </si>
  <si>
    <t>1001_4000000237_46_2018-12-06</t>
  </si>
  <si>
    <t>1001_4000000237_46_2019-12-06</t>
  </si>
  <si>
    <t>10905.0410958904</t>
  </si>
  <si>
    <t>1001_4000000237_48_2018-12-06</t>
  </si>
  <si>
    <t>1001_4000000237_57_2018-12-06</t>
  </si>
  <si>
    <t>1001_4000000237_57_2019-12-06</t>
  </si>
  <si>
    <t>3002_4000000247_97_2018-12-31</t>
  </si>
  <si>
    <t>10759.7479452055</t>
  </si>
  <si>
    <t>3002_4000000247_97_2019-12-31</t>
  </si>
  <si>
    <t>16911.5397260274</t>
  </si>
  <si>
    <t>3002_4000000262_64_2018-12-31</t>
  </si>
  <si>
    <t>3002_4000000262_64_2019-12-31</t>
  </si>
  <si>
    <t>3002_4000000262_64_2020-12-31</t>
  </si>
  <si>
    <t>3002_4000000262_65_2018-12-31</t>
  </si>
  <si>
    <t>3002_4000000262_65_2019-12-31</t>
  </si>
  <si>
    <t>3002_4000000262_65_2020-12-31</t>
  </si>
  <si>
    <t>3002_4000000262_66_2018-12-31</t>
  </si>
  <si>
    <t>3002_4000000262_66_2019-12-31</t>
  </si>
  <si>
    <t>3002_4000000262_66_2020-12-31</t>
  </si>
  <si>
    <t>3002_4000000262_67_2018-12-31</t>
  </si>
  <si>
    <t>3002_4000000262_67_2019-12-31</t>
  </si>
  <si>
    <t>3002_4000000262_67_2020-12-31</t>
  </si>
  <si>
    <t>3002_4000000262_68_2018-12-31</t>
  </si>
  <si>
    <t>3002_4000000262_68_2019-12-31</t>
  </si>
  <si>
    <t>3002_4000000262_68_2020-12-31</t>
  </si>
  <si>
    <t>3002_4000000262_69_2018-12-31</t>
  </si>
  <si>
    <t>3002_4000000262_69_2019-12-31</t>
  </si>
  <si>
    <t>3002_4000000262_69_2020-12-31</t>
  </si>
  <si>
    <t>3002_4000000262_70_2018-12-31</t>
  </si>
  <si>
    <t>3002_4000000262_70_2019-12-31</t>
  </si>
  <si>
    <t>3002_4000000262_70_2020-12-31</t>
  </si>
  <si>
    <t>3002_4000000262_71_2018-12-31</t>
  </si>
  <si>
    <t>3002_4000000262_71_2019-12-31</t>
  </si>
  <si>
    <t>3002_4000000262_71_2020-12-31</t>
  </si>
  <si>
    <t>3002_4000000262_72_2018-12-31</t>
  </si>
  <si>
    <t>3002_4000000262_72_2019-12-31</t>
  </si>
  <si>
    <t>3002_4000000262_72_2020-12-31</t>
  </si>
  <si>
    <t>3002_4000000262_77_2018-12-31</t>
  </si>
  <si>
    <t>3002_4000000262_77_2019-12-31</t>
  </si>
  <si>
    <t>3002_4000000262_77_2020-12-31</t>
  </si>
  <si>
    <t>3002_4000000262_83_2019-12-31</t>
  </si>
  <si>
    <t>6046.45205479452</t>
  </si>
  <si>
    <t>3002_4000000262_83_2020-12-31</t>
  </si>
  <si>
    <t>3002_4000000262_84_2019-12-31</t>
  </si>
  <si>
    <t>3002_4000000262_84_2020-12-31</t>
  </si>
  <si>
    <t>3002_4000000300_200_2019-12-31</t>
  </si>
  <si>
    <t>2021.58904109589</t>
  </si>
  <si>
    <t>3002_4000000300_200_2020-12-31</t>
  </si>
  <si>
    <t>1001_4000000304_11_2017-12-31</t>
  </si>
  <si>
    <t>399.756164383562</t>
  </si>
  <si>
    <t>1001_4000000304_11_2018-12-31</t>
  </si>
  <si>
    <t>1001_4000000304_11_2019-12-31</t>
  </si>
  <si>
    <t>7351.80273972603</t>
  </si>
  <si>
    <t>3003_4000000323_14_2017-06-30</t>
  </si>
  <si>
    <t>3154.67945205479</t>
  </si>
  <si>
    <t>3003_4000000323_14_2017-12-31</t>
  </si>
  <si>
    <t>3003_4000000323_14_2018-03-31</t>
  </si>
  <si>
    <t>1086.53150684932</t>
  </si>
  <si>
    <t>3003_4000000323_14_2018-06-30</t>
  </si>
  <si>
    <t>1111.06849315068</t>
  </si>
  <si>
    <t>3003_4000000323_14_2018-09-30</t>
  </si>
  <si>
    <t>1198.95616438356</t>
  </si>
  <si>
    <t>3003_4000000323_14_2019-03-31</t>
  </si>
  <si>
    <t>1218.6904109589</t>
  </si>
  <si>
    <t>3003_4000000323_14_2019-06-30</t>
  </si>
  <si>
    <t>1245.94520547945</t>
  </si>
  <si>
    <t>3003_4000000323_14_2019-09-30</t>
  </si>
  <si>
    <t>1273.75068493151</t>
  </si>
  <si>
    <t>3003_4000000323_14_2019-12-31</t>
  </si>
  <si>
    <t>3002_4000000323_1_2018-12-29</t>
  </si>
  <si>
    <t>1281.07945205479</t>
  </si>
  <si>
    <t>3002_4000000323_1_2020-01-02</t>
  </si>
  <si>
    <t>13211.704109589</t>
  </si>
  <si>
    <t>3002_4000000343_1_2019-11-30</t>
  </si>
  <si>
    <t>AP 125-12</t>
  </si>
  <si>
    <t>3002_4000000343_1_2020-11-30</t>
  </si>
  <si>
    <t>3002_4000000343_1_2021-11-30</t>
  </si>
  <si>
    <t>2518_4050010802_1_2019-08-04</t>
  </si>
  <si>
    <t>2518_4050011386_1_2020-02-06</t>
  </si>
  <si>
    <t>2518_4050012689_1_2021-01-14</t>
  </si>
  <si>
    <t>2518_4050010314_1_2019-05-10</t>
  </si>
  <si>
    <t>2518_4050012465_1_2020-10-22</t>
  </si>
  <si>
    <t>2518_4050012787_1_2021-01-30</t>
  </si>
  <si>
    <t>2518_4050014579_1_2021-09-29</t>
  </si>
  <si>
    <t>2518_4050011406_1_2020-10-30</t>
  </si>
  <si>
    <t>AP125-12</t>
  </si>
  <si>
    <t>2553_4050000047_1_2021-08-21</t>
  </si>
  <si>
    <t>AP50</t>
  </si>
  <si>
    <t>2553_4050000017_1_2021-03-14</t>
  </si>
  <si>
    <t>AP50-A</t>
  </si>
  <si>
    <t>2518_4050006771_1_2018-02-13</t>
  </si>
  <si>
    <t>2518_4050007657_1_2018-04-20</t>
  </si>
  <si>
    <t>125-30A</t>
  </si>
  <si>
    <t>2518_4050004298_1_2018-04-25</t>
  </si>
  <si>
    <t>2518_4050004298_1_2019-04-25</t>
  </si>
  <si>
    <t>2518_4050004298_1_2020-04-25</t>
  </si>
  <si>
    <t>2518_4050004298_1_2021-04-26</t>
  </si>
  <si>
    <t>2518_4050008090_1_2018-05-30</t>
  </si>
  <si>
    <t>2518_4050009173_1_2020-04-22</t>
  </si>
  <si>
    <t>2518_4050009173_1_2021-04-22</t>
  </si>
  <si>
    <t>2518_4050010827_1_2019-08-11</t>
  </si>
  <si>
    <t>2518_4050010827_1_2021-03-15</t>
  </si>
  <si>
    <t>2518_4050012380_1_2020-09-22</t>
  </si>
  <si>
    <t>9325</t>
  </si>
  <si>
    <t>2518_4050014936_1_2021-12-11</t>
  </si>
  <si>
    <t>2518_4050000732_1_2019-02-11</t>
  </si>
  <si>
    <t>AP125-30A</t>
  </si>
  <si>
    <t>3002_4000000343_107_2019-11-30</t>
  </si>
  <si>
    <t>3002_4000000343_107_2020-11-30</t>
  </si>
  <si>
    <t>3002_4000000343_107_2021-11-30</t>
  </si>
  <si>
    <t>3002_4000000343_108_2019-11-30</t>
  </si>
  <si>
    <t>3002_4000000343_108_2020-11-30</t>
  </si>
  <si>
    <t>3002_4000000343_108_2021-11-30</t>
  </si>
  <si>
    <t>2518_4050000732_1_2020-02-11</t>
  </si>
  <si>
    <t>2518_4050002488_1_2018-03-17</t>
  </si>
  <si>
    <t>2518_4050002488_1_2019-03-17</t>
  </si>
  <si>
    <t>3002_4000000343_11_2019-11-30</t>
  </si>
  <si>
    <t>3002_4000000343_11_2020-11-30</t>
  </si>
  <si>
    <t>3002_4000000343_11_2021-11-30</t>
  </si>
  <si>
    <t>2518_4050002488_1_2020-03-17</t>
  </si>
  <si>
    <t>2518_4050006461_1_2021-09-30</t>
  </si>
  <si>
    <t>2518_4050007501_1_2018-04-10</t>
  </si>
  <si>
    <t>3002_4000000343_111_2019-11-30</t>
  </si>
  <si>
    <t>3002_4000000343_111_2020-11-30</t>
  </si>
  <si>
    <t>3002_4000000343_111_2021-11-30</t>
  </si>
  <si>
    <t>3002_4000000343_112_2019-11-30</t>
  </si>
  <si>
    <t>3002_4000000343_112_2020-11-30</t>
  </si>
  <si>
    <t>3002_4000000343_112_2021-11-30</t>
  </si>
  <si>
    <t>3002_4000000343_113_2019-11-30</t>
  </si>
  <si>
    <t>3002_4000000343_113_2020-11-30</t>
  </si>
  <si>
    <t>3002_4000000343_113_2021-11-30</t>
  </si>
  <si>
    <t>3002_4000000343_114_2019-11-30</t>
  </si>
  <si>
    <t>3002_4000000343_114_2020-11-30</t>
  </si>
  <si>
    <t>3002_4000000343_114_2021-11-30</t>
  </si>
  <si>
    <t>3002_4000000343_115_2019-11-30</t>
  </si>
  <si>
    <t>3002_4000000343_115_2020-11-30</t>
  </si>
  <si>
    <t>3002_4000000343_115_2021-11-30</t>
  </si>
  <si>
    <t>3002_4000000343_116_2019-11-30</t>
  </si>
  <si>
    <t>3002_4000000343_116_2020-11-30</t>
  </si>
  <si>
    <t>3002_4000000343_116_2021-11-30</t>
  </si>
  <si>
    <t>3002_4000000343_117_2019-11-30</t>
  </si>
  <si>
    <t>3002_4000000343_117_2020-11-30</t>
  </si>
  <si>
    <t>3002_4000000343_117_2021-11-30</t>
  </si>
  <si>
    <t>3002_4000000343_118_2019-11-30</t>
  </si>
  <si>
    <t>3002_4000000343_118_2020-11-30</t>
  </si>
  <si>
    <t>3002_4000000343_118_2021-11-30</t>
  </si>
  <si>
    <t>3002_4000000343_119_2019-11-30</t>
  </si>
  <si>
    <t>3002_4000000343_119_2020-11-30</t>
  </si>
  <si>
    <t>3002_4000000343_119_2021-11-30</t>
  </si>
  <si>
    <t>2518_4050007501_1_2020-02-20</t>
  </si>
  <si>
    <t>2518_4050009620_1_2019-03-15</t>
  </si>
  <si>
    <t>2518_4050010006_1_2019-05-08</t>
  </si>
  <si>
    <t>3002_4000000343_120_2019-11-30</t>
  </si>
  <si>
    <t>3002_4000000343_120_2020-11-30</t>
  </si>
  <si>
    <t>3002_4000000343_120_2021-11-30</t>
  </si>
  <si>
    <t>3002_4000000343_121_2019-11-30</t>
  </si>
  <si>
    <t>3002_4000000343_121_2020-11-30</t>
  </si>
  <si>
    <t>3002_4000000343_121_2021-11-30</t>
  </si>
  <si>
    <t>3002_4000000343_122_2019-11-30</t>
  </si>
  <si>
    <t>3002_4000000343_122_2020-11-30</t>
  </si>
  <si>
    <t>3002_4000000343_123_2019-11-30</t>
  </si>
  <si>
    <t>3002_4000000343_123_2020-11-30</t>
  </si>
  <si>
    <t>3002_4000000343_123_2021-11-30</t>
  </si>
  <si>
    <t>2518_4050010006_1_2020-05-16</t>
  </si>
  <si>
    <t>2518_4050010125_1_2020-05-12</t>
  </si>
  <si>
    <t>2518_4050010125_1_2021-05-24</t>
  </si>
  <si>
    <t>3002_4000000343_125_2019-11-30</t>
  </si>
  <si>
    <t>3002_4000000343_125_2020-11-30</t>
  </si>
  <si>
    <t>3002_4000000343_125_2021-11-30</t>
  </si>
  <si>
    <t>3002_4000000343_126_2019-11-30</t>
  </si>
  <si>
    <t>3002_4000000343_126_2020-11-30</t>
  </si>
  <si>
    <t>3002_4000000343_126_2021-11-30</t>
  </si>
  <si>
    <t>3002_4000000343_127_2019-11-30</t>
  </si>
  <si>
    <t>3002_4000000343_127_2020-11-30</t>
  </si>
  <si>
    <t>3002_4000000343_127_2021-11-30</t>
  </si>
  <si>
    <t>3002_4000000343_128_2019-11-30</t>
  </si>
  <si>
    <t>3002_4000000343_128_2020-11-30</t>
  </si>
  <si>
    <t>3002_4000000343_128_2021-11-30</t>
  </si>
  <si>
    <t>3002_4000000343_129_2019-11-30</t>
  </si>
  <si>
    <t>3002_4000000343_129_2020-11-30</t>
  </si>
  <si>
    <t>3002_4000000343_129_2021-11-30</t>
  </si>
  <si>
    <t>2518_4050010442_1_2019-05-18</t>
  </si>
  <si>
    <t>2518_4050010442_1_2020-10-02</t>
  </si>
  <si>
    <t>2518_4050010937_1_2019-10-02</t>
  </si>
  <si>
    <t>3002_4000000343_130_2019-11-30</t>
  </si>
  <si>
    <t>3002_4000000343_130_2020-11-30</t>
  </si>
  <si>
    <t>3002_4000000343_130_2021-11-30</t>
  </si>
  <si>
    <t>3002_4000000343_131_2019-11-30</t>
  </si>
  <si>
    <t>3002_4000000343_131_2020-11-30</t>
  </si>
  <si>
    <t>3002_4000000343_131_2021-11-30</t>
  </si>
  <si>
    <t>3002_4000000343_132_2019-11-30</t>
  </si>
  <si>
    <t>3002_4000000343_132_2020-11-30</t>
  </si>
  <si>
    <t>3002_4000000343_132_2021-11-30</t>
  </si>
  <si>
    <t>3002_4000000343_133_2019-11-30</t>
  </si>
  <si>
    <t>3002_4000000343_133_2020-11-30</t>
  </si>
  <si>
    <t>3002_4000000343_133_2021-11-30</t>
  </si>
  <si>
    <t>3002_4000000343_134_2019-11-30</t>
  </si>
  <si>
    <t>3002_4000000343_134_2020-11-30</t>
  </si>
  <si>
    <t>3002_4000000343_135_2019-11-30</t>
  </si>
  <si>
    <t>3002_4000000343_135_2020-11-30</t>
  </si>
  <si>
    <t>3002_4000000343_135_2021-11-30</t>
  </si>
  <si>
    <t>3002_4000000343_136_2019-11-30</t>
  </si>
  <si>
    <t>3002_4000000343_136_2020-11-30</t>
  </si>
  <si>
    <t>3002_4000000343_136_2021-11-30</t>
  </si>
  <si>
    <t>3002_4000000343_137_2019-11-30</t>
  </si>
  <si>
    <t>3002_4000000343_137_2020-11-30</t>
  </si>
  <si>
    <t>3002_4000000343_138_2019-11-30</t>
  </si>
  <si>
    <t>3002_4000000343_138_2020-11-30</t>
  </si>
  <si>
    <t>3002_4000000343_138_2021-11-30</t>
  </si>
  <si>
    <t>3002_4000000343_139_2019-11-30</t>
  </si>
  <si>
    <t>3002_4000000343_139_2020-11-30</t>
  </si>
  <si>
    <t>3002_4000000343_139_2021-11-30</t>
  </si>
  <si>
    <t>2518_4050010937_1_2020-10-04</t>
  </si>
  <si>
    <t>2518_4050010937_1_2021-11-02</t>
  </si>
  <si>
    <t>2518_4050014244_1_2021-07-19</t>
  </si>
  <si>
    <t>3002_4000000343_140_2019-11-30</t>
  </si>
  <si>
    <t>3002_4000000343_140_2020-11-30</t>
  </si>
  <si>
    <t>3002_4000000343_141_2019-11-30</t>
  </si>
  <si>
    <t>3002_4000000343_141_2020-11-30</t>
  </si>
  <si>
    <t>3002_4000000343_141_2021-11-30</t>
  </si>
  <si>
    <t>3002_4000000343_142_2019-11-30</t>
  </si>
  <si>
    <t>3002_4000000343_142_2020-11-30</t>
  </si>
  <si>
    <t>3002_4000000343_142_2021-11-30</t>
  </si>
  <si>
    <t>3002_4000000343_143_2019-11-30</t>
  </si>
  <si>
    <t>3002_4000000343_143_2020-11-30</t>
  </si>
  <si>
    <t>3002_4000000343_143_2021-11-30</t>
  </si>
  <si>
    <t>2518_4050013295_1_2021-03-18</t>
  </si>
  <si>
    <t>AP125-3A</t>
  </si>
  <si>
    <t>2518_4050008102_1_2018-05-31</t>
  </si>
  <si>
    <t>3002_4000000343_145_2019-11-30</t>
  </si>
  <si>
    <t>3002_4000000343_145_2020-11-30</t>
  </si>
  <si>
    <t>3002_4000000343_145_2021-11-30</t>
  </si>
  <si>
    <t>2518_4050014026_1_2021-06-11</t>
  </si>
  <si>
    <t>AP125-8A</t>
  </si>
  <si>
    <t>2518_4050007924_1_2018-05-12</t>
  </si>
  <si>
    <t>AP125-ZH-3</t>
  </si>
  <si>
    <t>2518_4050007142_1_2018-03-16</t>
  </si>
  <si>
    <t>125-30</t>
  </si>
  <si>
    <t>2518_4050007142_1_2019-03-22</t>
  </si>
  <si>
    <t>2518_4050007142_1_2020-03-25</t>
  </si>
  <si>
    <t>2518_4050009173_1_2019-01-24</t>
  </si>
  <si>
    <t>2518_4050008703_1_2018-09-08</t>
  </si>
  <si>
    <t>2518_4050010125_1_2019-04-26</t>
  </si>
  <si>
    <t>2518_4050012865_1_2021-02-11</t>
  </si>
  <si>
    <t>2518_4050004171_1_2018-02-14</t>
  </si>
  <si>
    <t>AP125-8-1CV</t>
  </si>
  <si>
    <t>3002_4000000343_76_2019-11-30</t>
  </si>
  <si>
    <t>125-12</t>
  </si>
  <si>
    <t>3002_4000000343_76_2020-11-30</t>
  </si>
  <si>
    <t>3002_4000000343_76_2021-11-30</t>
  </si>
  <si>
    <t>3002_4000000343_77_2019-11-30</t>
  </si>
  <si>
    <t>3002_4000000343_77_2020-11-30</t>
  </si>
  <si>
    <t>3002_4000000343_77_2021-11-30</t>
  </si>
  <si>
    <t>3002_4000000343_78_2019-11-30</t>
  </si>
  <si>
    <t>3002_4000000343_78_2020-11-30</t>
  </si>
  <si>
    <t>3002_4000000343_78_2021-11-30</t>
  </si>
  <si>
    <t>2518_4050009807_1_2019-03-31</t>
  </si>
  <si>
    <t>2518_4050008205_1_2018-06-18</t>
  </si>
  <si>
    <t>AP125-26</t>
  </si>
  <si>
    <t>2518_4050007084_1_2021-03-12</t>
  </si>
  <si>
    <t>2518_4050007197_1_2018-03-21</t>
  </si>
  <si>
    <t>2518_4050009817_1_2020-04-02</t>
  </si>
  <si>
    <t>3002_4000000343_154_2019-11-30</t>
  </si>
  <si>
    <t>3002_4000000343_154_2020-11-30</t>
  </si>
  <si>
    <t>3002_4000000343_154_2021-11-30</t>
  </si>
  <si>
    <t>2518_4050009817_1_2021-04-02</t>
  </si>
  <si>
    <t>2518_4050010434_1_2019-05-18</t>
  </si>
  <si>
    <t>2518_4050010822_1_2019-08-08</t>
  </si>
  <si>
    <t>2518_4050010988_1_2021-01-08</t>
  </si>
  <si>
    <t>2518_4050011015_1_2019-11-15</t>
  </si>
  <si>
    <t>2518_4050011246_1_2021-02-03</t>
  </si>
  <si>
    <t>2518_4050011492_1_2021-02-21</t>
  </si>
  <si>
    <t>7859</t>
  </si>
  <si>
    <t>2518_4050014019_1_2021-06-10</t>
  </si>
  <si>
    <t>2518_4050006098_1_2019-09-05</t>
  </si>
  <si>
    <t>AP170X</t>
  </si>
  <si>
    <t>2518_4050006098_1_2020-09-05</t>
  </si>
  <si>
    <t>2518_4050003809_1_2019-01-07</t>
  </si>
  <si>
    <t>AP200GY-3</t>
  </si>
  <si>
    <t>2518_4050014071_1_2021-06-17</t>
  </si>
  <si>
    <t>2518_4050008269_1_2018-06-29</t>
  </si>
  <si>
    <t>6188</t>
  </si>
  <si>
    <t>2502_4050001476_1_2018-08-13</t>
  </si>
  <si>
    <t>X-ONE</t>
  </si>
  <si>
    <t>7628.04383561644</t>
  </si>
  <si>
    <t>2518_4050006261_1_2019-10-16</t>
  </si>
  <si>
    <t>3002_4000000343_16_2019-11-30</t>
  </si>
  <si>
    <t>3002_4000000343_16_2020-11-30</t>
  </si>
  <si>
    <t>3002_4000000343_16_2021-11-30</t>
  </si>
  <si>
    <t>2518_4050006261_1_2018-10-16</t>
  </si>
  <si>
    <t>2518_4050008814_1_2019-01-02</t>
  </si>
  <si>
    <t>2518_4050009119_1_2019-01-16</t>
  </si>
  <si>
    <t>3002_4000000343_161_2019-11-30</t>
  </si>
  <si>
    <t>3002_4000000343_161_2020-11-30</t>
  </si>
  <si>
    <t>3002_4000000343_161_2021-11-30</t>
  </si>
  <si>
    <t>3002_4000000343_162_2019-11-30</t>
  </si>
  <si>
    <t>3002_4000000343_162_2020-11-30</t>
  </si>
  <si>
    <t>3002_4000000343_162_2021-11-30</t>
  </si>
  <si>
    <t>3002_4000000343_163_2019-11-30</t>
  </si>
  <si>
    <t>3002_4000000343_163_2020-11-30</t>
  </si>
  <si>
    <t>3002_4000000343_164_2019-11-30</t>
  </si>
  <si>
    <t>3002_4000000343_164_2020-11-30</t>
  </si>
  <si>
    <t>3002_4000000343_164_2021-11-30</t>
  </si>
  <si>
    <t>3002_4000000343_165_2019-11-30</t>
  </si>
  <si>
    <t>3002_4000000343_165_2020-11-30</t>
  </si>
  <si>
    <t>3002_4000000343_165_2021-11-30</t>
  </si>
  <si>
    <t>3002_4000000343_166_2019-11-30</t>
  </si>
  <si>
    <t>3002_4000000343_166_2020-11-30</t>
  </si>
  <si>
    <t>3002_4000000343_166_2021-11-30</t>
  </si>
  <si>
    <t>3002_4000000343_167_2019-11-30</t>
  </si>
  <si>
    <t>3002_4000000343_167_2020-11-30</t>
  </si>
  <si>
    <t>3002_4000000343_167_2021-11-30</t>
  </si>
  <si>
    <t>3002_4000000343_168_2019-11-30</t>
  </si>
  <si>
    <t>3002_4000000343_168_2020-11-30</t>
  </si>
  <si>
    <t>3002_4000000343_169_2019-11-30</t>
  </si>
  <si>
    <t>3002_4000000343_169_2020-11-30</t>
  </si>
  <si>
    <t>3002_4000000343_169_2021-11-30</t>
  </si>
  <si>
    <t>2518_4050009354_1_2019-02-18</t>
  </si>
  <si>
    <t>2518_4050009429_1_2019-02-28</t>
  </si>
  <si>
    <t>2518_4050009769_1_2020-07-25</t>
  </si>
  <si>
    <t>3002_4000000343_170_2019-11-30</t>
  </si>
  <si>
    <t>3002_4000000343_170_2020-11-30</t>
  </si>
  <si>
    <t>3002_4000000343_170_2021-11-30</t>
  </si>
  <si>
    <t>3002_4000000343_171_2019-11-30</t>
  </si>
  <si>
    <t>3002_4000000343_171_2020-11-30</t>
  </si>
  <si>
    <t>3002_4000000343_171_2021-11-30</t>
  </si>
  <si>
    <t>3002_4000000343_172_2019-11-30</t>
  </si>
  <si>
    <t>3002_4000000343_172_2020-11-30</t>
  </si>
  <si>
    <t>3002_4000000343_172_2021-11-30</t>
  </si>
  <si>
    <t>3002_4000000343_173_2019-11-30</t>
  </si>
  <si>
    <t>3002_4000000343_173_2020-11-30</t>
  </si>
  <si>
    <t>3002_4000000343_173_2021-11-30</t>
  </si>
  <si>
    <t>3002_4000000343_174_2019-11-30</t>
  </si>
  <si>
    <t>3002_4000000343_174_2020-11-30</t>
  </si>
  <si>
    <t>3002_4000000343_174_2021-11-30</t>
  </si>
  <si>
    <t>3002_4000000343_175_2019-11-30</t>
  </si>
  <si>
    <t>3002_4000000343_175_2020-11-30</t>
  </si>
  <si>
    <t>3002_4000000343_176_2019-11-30</t>
  </si>
  <si>
    <t>3002_4000000343_176_2020-11-30</t>
  </si>
  <si>
    <t>3002_4000000343_176_2021-11-30</t>
  </si>
  <si>
    <t>3002_4000000343_177_2019-11-30</t>
  </si>
  <si>
    <t>3002_4000000343_177_2020-11-30</t>
  </si>
  <si>
    <t>3002_4000000343_177_2021-11-30</t>
  </si>
  <si>
    <t>3002_4000000343_178_2019-11-30</t>
  </si>
  <si>
    <t>3002_4000000343_178_2020-11-30</t>
  </si>
  <si>
    <t>3002_4000000343_179_2019-11-30</t>
  </si>
  <si>
    <t>3002_4000000343_179_2020-11-30</t>
  </si>
  <si>
    <t>3002_4000000343_179_2021-11-30</t>
  </si>
  <si>
    <t>2518_4050010135_1_2019-04-27</t>
  </si>
  <si>
    <t>2518_4050010292_1_2019-05-06</t>
  </si>
  <si>
    <t>2518_4050012152_1_2020-06-23</t>
  </si>
  <si>
    <t>3002_4000000343_180_2019-11-30</t>
  </si>
  <si>
    <t>3002_4000000343_180_2020-11-30</t>
  </si>
  <si>
    <t>3002_4000000343_180_2021-11-30</t>
  </si>
  <si>
    <t>3002_4000000343_181_2019-11-30</t>
  </si>
  <si>
    <t>3002_4000000343_181_2020-11-30</t>
  </si>
  <si>
    <t>3002_4000000343_181_2021-11-30</t>
  </si>
  <si>
    <t>3002_4000000343_182_2019-11-30</t>
  </si>
  <si>
    <t>3002_4000000343_183_2019-11-30</t>
  </si>
  <si>
    <t>3002_4000000343_183_2020-11-30</t>
  </si>
  <si>
    <t>3002_4000000343_183_2021-11-30</t>
  </si>
  <si>
    <t>3002_4000000343_184_2019-11-30</t>
  </si>
  <si>
    <t>3002_4000000343_184_2020-11-30</t>
  </si>
  <si>
    <t>3002_4000000343_184_2021-11-30</t>
  </si>
  <si>
    <t>2503_4050000629_1_2020-04-27</t>
  </si>
  <si>
    <t>4311.65479452055</t>
  </si>
  <si>
    <t>3002_4000000343_124_2019-11-30</t>
  </si>
  <si>
    <t>3002_4000000343_124_2020-11-30</t>
  </si>
  <si>
    <t>3002_4000000343_124_2021-11-30</t>
  </si>
  <si>
    <t>3002_4000000343_46_2019-11-30</t>
  </si>
  <si>
    <t>3002_4000000343_46_2020-11-30</t>
  </si>
  <si>
    <t>3002_4000000343_46_2021-11-30</t>
  </si>
  <si>
    <t>2502_4050001661_1_2018-12-12</t>
  </si>
  <si>
    <t>150</t>
  </si>
  <si>
    <t>2502_4050001416_1_2018-06-27</t>
  </si>
  <si>
    <t>170</t>
  </si>
  <si>
    <t>2518_4050010889_1_2019-09-09</t>
  </si>
  <si>
    <t>170-ZONE</t>
  </si>
  <si>
    <t>2518_4050010889_1_2020-12-29</t>
  </si>
  <si>
    <t>2518_4050013717_1_2021-05-13</t>
  </si>
  <si>
    <t>2518_4050010118_1_2019-04-26</t>
  </si>
  <si>
    <t>10129.1726027397</t>
  </si>
  <si>
    <t>1091_4000000032_324_2017-12-31</t>
  </si>
  <si>
    <t>1091_4000000032_324_2018-12-31</t>
  </si>
  <si>
    <t>1091_4050000139_1_2018-01-19</t>
  </si>
  <si>
    <t>2518_4050012089_1_2021-06-09</t>
  </si>
  <si>
    <t>AP 125-30</t>
  </si>
  <si>
    <t>2518_4050012127_1_2020-06-16</t>
  </si>
  <si>
    <t>AP10-60</t>
  </si>
  <si>
    <t>2518_4050001692_1_2020-09-04</t>
  </si>
  <si>
    <t>AP110-1CV</t>
  </si>
  <si>
    <t>2518_4050012408_1_2020-10-06</t>
  </si>
  <si>
    <t>AP110-A</t>
  </si>
  <si>
    <t>2518_4050004102_1_2018-02-03</t>
  </si>
  <si>
    <t>AP1200GY-3</t>
  </si>
  <si>
    <t>2518_4050004102_1_2019-02-05</t>
  </si>
  <si>
    <t>2518_4050000501_1_2017-12-31</t>
  </si>
  <si>
    <t>AP1215-30</t>
  </si>
  <si>
    <t>2518_4050000501_1_2018-12-31</t>
  </si>
  <si>
    <t>2518_4050000501_1_2020-01-02</t>
  </si>
  <si>
    <t>2518_4050010896_1_2019-09-05</t>
  </si>
  <si>
    <t>AP125</t>
  </si>
  <si>
    <t>2518_4050002391_1_2020-04-05</t>
  </si>
  <si>
    <t>2518_4050004622_1_2018-04-03</t>
  </si>
  <si>
    <t>2518_4050004622_1_2020-04-08</t>
  </si>
  <si>
    <t>2518_4050004742_1_2018-07-09</t>
  </si>
  <si>
    <t>2518_4050004742_1_2019-07-09</t>
  </si>
  <si>
    <t>2518_4050005582_1_2018-07-09</t>
  </si>
  <si>
    <t>2518_4050005582_1_2019-07-31</t>
  </si>
  <si>
    <t>2518_4050006823_1_2018-02-17</t>
  </si>
  <si>
    <t>2518_4050006953_2_2019-03-02</t>
  </si>
  <si>
    <t>2518_4050006953_2_2020-03-02</t>
  </si>
  <si>
    <t>2518_4050008402_1_2019-08-10</t>
  </si>
  <si>
    <t>2518_4050008402_1_2020-08-21</t>
  </si>
  <si>
    <t>2518_4050008402_1_2021-08-24</t>
  </si>
  <si>
    <t>2518_4050008974_1_2018-12-06</t>
  </si>
  <si>
    <t>2518_4050009076_1_2019-01-09</t>
  </si>
  <si>
    <t>2518_4050009076_1_2020-01-20</t>
  </si>
  <si>
    <t>2518_4050009383_1_2019-02-20</t>
  </si>
  <si>
    <t>2518_4050009885_1_2019-04-09</t>
  </si>
  <si>
    <t>2518_4050010846_1_2019-08-16</t>
  </si>
  <si>
    <t>2518_4050010853_1_2019-08-19</t>
  </si>
  <si>
    <t>2518_4050010896_1_2020-09-05</t>
  </si>
  <si>
    <t>2518_4050010956_1_2019-10-15</t>
  </si>
  <si>
    <t>3002_4000000343_2_2019-11-30</t>
  </si>
  <si>
    <t>3002_4000000343_2_2020-11-30</t>
  </si>
  <si>
    <t>3002_4000000343_2_2021-11-30</t>
  </si>
  <si>
    <t>2518_4050011371_1_2020-02-03</t>
  </si>
  <si>
    <t>2518_4050012642_1_2021-01-01</t>
  </si>
  <si>
    <t>2518_4050012965_1_2021-02-17</t>
  </si>
  <si>
    <t>2518_4050013927_1_2021-06-02</t>
  </si>
  <si>
    <t>2518_4050014653_1_2021-10-14</t>
  </si>
  <si>
    <t>2518_4050012024_1_2021-05-23</t>
  </si>
  <si>
    <t>AP125 30</t>
  </si>
  <si>
    <t>2518_4050014389_1_2021-08-17</t>
  </si>
  <si>
    <t>2518_4050004998_1_2018-04-25</t>
  </si>
  <si>
    <t>2518_4050004998_1_2021-05-21</t>
  </si>
  <si>
    <t>2518_4050005088_1_2020-05-16</t>
  </si>
  <si>
    <t>2518_4050005089_1_2020-05-16</t>
  </si>
  <si>
    <t>2518_4050005211_1_2018-05-11</t>
  </si>
  <si>
    <t>2518_4050005492_1_2018-06-07</t>
  </si>
  <si>
    <t>2518_4050006546_1_2018-01-11</t>
  </si>
  <si>
    <t>2518_4050006571_1_2018-01-16</t>
  </si>
  <si>
    <t>2518_4050007320_1_2020-05-27</t>
  </si>
  <si>
    <t>2518_4050007433_1_2018-04-06</t>
  </si>
  <si>
    <t>2518_4050007498_1_2018-04-10</t>
  </si>
  <si>
    <t>2518_4050007548_1_2018-04-13</t>
  </si>
  <si>
    <t>2518_4050008327_1_2018-07-04</t>
  </si>
  <si>
    <t>2518_4050008409_1_2018-07-12</t>
  </si>
  <si>
    <t>2518_4050008625_1_2018-08-24</t>
  </si>
  <si>
    <t>2518_4050008938_1_2018-11-23</t>
  </si>
  <si>
    <t>2518_4050008951_1_2018-11-26</t>
  </si>
  <si>
    <t>2518_4050009286_1_2019-02-07</t>
  </si>
  <si>
    <t>2518_4050009300_1_2019-02-09</t>
  </si>
  <si>
    <t>2518_4050009312_1_2018-08-12</t>
  </si>
  <si>
    <t>2211.28767123288</t>
  </si>
  <si>
    <t>2518_4050009750_1_2019-03-26</t>
  </si>
  <si>
    <t>2518_4050009875_1_2019-04-08</t>
  </si>
  <si>
    <t>2518_4050009875_1_2020-04-23</t>
  </si>
  <si>
    <t>2518_4050009875_1_2021-04-23</t>
  </si>
  <si>
    <t>2518_4050010325_1_2019-05-11</t>
  </si>
  <si>
    <t>2518_4050010329_1_2019-05-11</t>
  </si>
  <si>
    <t>2518_4050010332_1_2019-05-11</t>
  </si>
  <si>
    <t>2518_4050010334_1_2019-05-11</t>
  </si>
  <si>
    <t>2518_4050010335_1_2019-05-11</t>
  </si>
  <si>
    <t>2518_4050010337_1_2019-05-11</t>
  </si>
  <si>
    <t>2518_4050010339_1_2020-09-03</t>
  </si>
  <si>
    <t>2518_4050010339_1_2021-09-03</t>
  </si>
  <si>
    <t>2518_4050010340_1_2019-05-11</t>
  </si>
  <si>
    <t>2518_4050010342_1_2019-05-11</t>
  </si>
  <si>
    <t>2518_4050010343_1_2019-05-11</t>
  </si>
  <si>
    <t>2518_4050010345_1_2019-05-11</t>
  </si>
  <si>
    <t>2518_4050010347_1_2019-05-11</t>
  </si>
  <si>
    <t>2518_4050010349_1_2019-05-11</t>
  </si>
  <si>
    <t>2518_4050010351_1_2019-05-11</t>
  </si>
  <si>
    <t>2518_4050010352_1_2019-05-11</t>
  </si>
  <si>
    <t>2518_4050010354_1_2019-05-11</t>
  </si>
  <si>
    <t>2518_4050010356_1_2019-05-11</t>
  </si>
  <si>
    <t>2518_4050010358_1_2019-05-11</t>
  </si>
  <si>
    <t>2518_4050010589_1_2019-06-19</t>
  </si>
  <si>
    <t>2518_4050010731_1_2019-07-15</t>
  </si>
  <si>
    <t>2518_4050010731_1_2020-07-18</t>
  </si>
  <si>
    <t>2518_4050010731_1_2021-07-21</t>
  </si>
  <si>
    <t>2518_4050010833_1_2019-08-12</t>
  </si>
  <si>
    <t>2518_4050011049_1_2019-12-03</t>
  </si>
  <si>
    <t>2518_4050011095_1_2019-12-13</t>
  </si>
  <si>
    <t>2518_4050011099_1_2019-12-17</t>
  </si>
  <si>
    <t>2518_4050011251_1_2020-01-16</t>
  </si>
  <si>
    <t>2518_4050011251_1_2021-03-10</t>
  </si>
  <si>
    <t>2518_4050011430_1_2020-02-12</t>
  </si>
  <si>
    <t>2518_4050011640_1_2020-03-18</t>
  </si>
  <si>
    <t>2518_4050012505_1_2020-11-13</t>
  </si>
  <si>
    <t>2518_4050012520_1_2020-11-19</t>
  </si>
  <si>
    <t>2518_4050012521_1_2020-11-18</t>
  </si>
  <si>
    <t>2518_4050012522_1_2020-11-19</t>
  </si>
  <si>
    <t>2518_4050012523_1_2020-11-19</t>
  </si>
  <si>
    <t>2518_4050013241_1_2021-03-16</t>
  </si>
  <si>
    <t>2518_4050013394_1_2021-03-30</t>
  </si>
  <si>
    <t>2518_4050013439_1_2021-04-05</t>
  </si>
  <si>
    <t>2518_4050013815_1_2021-05-24</t>
  </si>
  <si>
    <t>2518_4050013863_1_2021-05-27</t>
  </si>
  <si>
    <t>2518_4050013868_1_2021-05-27</t>
  </si>
  <si>
    <t>2518_4050013937_1_2021-06-03</t>
  </si>
  <si>
    <t>2518_4050014048_1_2021-06-14</t>
  </si>
  <si>
    <t>2518_4050014738_1_2021-10-30</t>
  </si>
  <si>
    <t>2518_4050015031_1_2021-12-28</t>
  </si>
  <si>
    <t>2518_4050002599_1_2018-04-18</t>
  </si>
  <si>
    <t>AP125-18</t>
  </si>
  <si>
    <t>2518_4050002599_1_2019-05-10</t>
  </si>
  <si>
    <t>2518_4050002599_1_2020-05-19</t>
  </si>
  <si>
    <t>2518_4050002599_1_2021-05-19</t>
  </si>
  <si>
    <t>2518_4050004791_1_2019-04-25</t>
  </si>
  <si>
    <t>2518_4050004791_1_2020-04-25</t>
  </si>
  <si>
    <t>2518_4050004791_1_2021-04-25</t>
  </si>
  <si>
    <t>2518_4050005077_1_2020-05-06</t>
  </si>
  <si>
    <t>2518_4050005077_1_2021-05-06</t>
  </si>
  <si>
    <t>2518_4050005598_1_2019-01-25</t>
  </si>
  <si>
    <t>2518_4050005598_1_2020-01-25</t>
  </si>
  <si>
    <t>2518_4050005598_1_2021-01-25</t>
  </si>
  <si>
    <t>2518_4050006449_1_2020-05-01</t>
  </si>
  <si>
    <t>2518_4050009322_1_2019-02-13</t>
  </si>
  <si>
    <t>2518_4050009322_1_2020-02-14</t>
  </si>
  <si>
    <t>2518_4050009322_1_2021-02-16</t>
  </si>
  <si>
    <t>2518_4050011698_1_2020-03-29</t>
  </si>
  <si>
    <t>2518_4050011953_1_2020-05-09</t>
  </si>
  <si>
    <t>2518_4050006792_1_2018-02-16</t>
  </si>
  <si>
    <t>2518_4050007308_1_2018-03-28</t>
  </si>
  <si>
    <t>2518_4050007308_1_2019-03-29</t>
  </si>
  <si>
    <t>2518_4050007906_1_2018-05-10</t>
  </si>
  <si>
    <t>2518_4050009315_1_2019-02-12</t>
  </si>
  <si>
    <t>2518_4050009817_1_2019-04-02</t>
  </si>
  <si>
    <t>2518_4050010984_1_2019-11-02</t>
  </si>
  <si>
    <t>2518_4050011325_1_2020-01-27</t>
  </si>
  <si>
    <t>2518_4050014201_1_2021-07-02</t>
  </si>
  <si>
    <t>2518_4050000276_1_2018-12-01</t>
  </si>
  <si>
    <t>2518_4050000276_1_2019-12-14</t>
  </si>
  <si>
    <t>2518_4050000276_1_2021-03-12</t>
  </si>
  <si>
    <t>2518_4050000466_1_2018-12-09</t>
  </si>
  <si>
    <t>2518_4050000466_1_2019-12-09</t>
  </si>
  <si>
    <t>2518_4050000466_1_2020-12-09</t>
  </si>
  <si>
    <t>2518_4050000466_1_2021-12-09</t>
  </si>
  <si>
    <t>2518_4050000574_1_2021-03-18</t>
  </si>
  <si>
    <t>2518_4050000599_1_2018-03-05</t>
  </si>
  <si>
    <t>2518_4050000599_1_2019-03-05</t>
  </si>
  <si>
    <t>2518_4050000605_1_2018-05-23</t>
  </si>
  <si>
    <t>2518_4050000658_1_2018-01-26</t>
  </si>
  <si>
    <t>2518_4050000658_1_2019-02-01</t>
  </si>
  <si>
    <t>2518_4050000658_1_2020-02-01</t>
  </si>
  <si>
    <t>2518_4050000658_1_2021-02-04</t>
  </si>
  <si>
    <t>2518_4050000690_1_2018-03-28</t>
  </si>
  <si>
    <t>2518_4050000690_1_2019-03-28</t>
  </si>
  <si>
    <t>2518_4050000690_1_2020-04-11</t>
  </si>
  <si>
    <t>2518_4050000690_1_2021-04-11</t>
  </si>
  <si>
    <t>2518_4050000763_1_2018-02-26</t>
  </si>
  <si>
    <t>2518_4050000763_1_2019-03-01</t>
  </si>
  <si>
    <t>2518_4050000763_1_2020-03-01</t>
  </si>
  <si>
    <t>2518_4050000763_1_2021-06-07</t>
  </si>
  <si>
    <t>2518_4050000801_1_2018-04-28</t>
  </si>
  <si>
    <t>2518_4050000801_1_2019-07-02</t>
  </si>
  <si>
    <t>2518_4050000801_1_2020-08-09</t>
  </si>
  <si>
    <t>2518_4050000801_1_2021-09-20</t>
  </si>
  <si>
    <t>2518_4050000871_1_2018-08-16</t>
  </si>
  <si>
    <t>2518_4050000924_1_2021-03-11</t>
  </si>
  <si>
    <t>2518_4050001017_1_2018-06-07</t>
  </si>
  <si>
    <t>2518_4050001017_1_2019-06-07</t>
  </si>
  <si>
    <t>8708.07671232877</t>
  </si>
  <si>
    <t>2518_4050001017_1_2020-11-04</t>
  </si>
  <si>
    <t>2518_4050001127_1_2018-05-13</t>
  </si>
  <si>
    <t>2518_4050001131_1_2020-08-05</t>
  </si>
  <si>
    <t>2518_4050001131_1_2021-08-20</t>
  </si>
  <si>
    <t>2518_4050001281_1_2019-05-24</t>
  </si>
  <si>
    <t>2518_4050001281_1_2020-09-01</t>
  </si>
  <si>
    <t>2518_4050001299_1_2021-03-22</t>
  </si>
  <si>
    <t>3002_4000000343_244_2019-11-30</t>
  </si>
  <si>
    <t>3002_4000000343_244_2020-11-30</t>
  </si>
  <si>
    <t>2518_4050001319_1_2018-05-30</t>
  </si>
  <si>
    <t>2518_4050001319_1_2019-05-30</t>
  </si>
  <si>
    <t>2518_4050001319_1_2020-06-04</t>
  </si>
  <si>
    <t>2518_4050001319_1_2021-06-06</t>
  </si>
  <si>
    <t>2518_4050001365_1_2020-07-08</t>
  </si>
  <si>
    <t>2518_4050001365_1_2021-07-15</t>
  </si>
  <si>
    <t>2518_4050001396_1_2020-01-11</t>
  </si>
  <si>
    <t>2518_4050001408_1_2018-07-29</t>
  </si>
  <si>
    <t>2518_4050001415_1_2018-06-28</t>
  </si>
  <si>
    <t>2518_4050001415_1_2020-12-08</t>
  </si>
  <si>
    <t>2518_4050001415_1_2021-12-11</t>
  </si>
  <si>
    <t>2518_4050001436_1_2018-06-01</t>
  </si>
  <si>
    <t>2518_4050001442_1_2018-06-10</t>
  </si>
  <si>
    <t>2518_4050001442_1_2021-11-12</t>
  </si>
  <si>
    <t>2518_4050001547_1_2018-02-03</t>
  </si>
  <si>
    <t>2518_4050001547_1_2019-02-03</t>
  </si>
  <si>
    <t>2518_4050001547_1_2020-02-03</t>
  </si>
  <si>
    <t>2518_4050001547_1_2021-02-03</t>
  </si>
  <si>
    <t>2518_4050001568_1_2018-01-20</t>
  </si>
  <si>
    <t>2518_4050001578_1_2018-08-09</t>
  </si>
  <si>
    <t>2518_4050001578_1_2019-08-10</t>
  </si>
  <si>
    <t>2518_4050001578_1_2021-10-01</t>
  </si>
  <si>
    <t>2518_4050001605_1_2019-02-11</t>
  </si>
  <si>
    <t>2518_4050001720_1_2018-03-28</t>
  </si>
  <si>
    <t>2518_4050001727_1_2018-08-18</t>
  </si>
  <si>
    <t>2518_4050001727_1_2019-08-23</t>
  </si>
  <si>
    <t>8126.67397260274</t>
  </si>
  <si>
    <t>2518_4050001727_1_2020-08-28</t>
  </si>
  <si>
    <t>2518_4050001727_1_2021-08-29</t>
  </si>
  <si>
    <t>2518_4050001823_1_2020-01-05</t>
  </si>
  <si>
    <t>2518_4050001823_1_2021-01-06</t>
  </si>
  <si>
    <t>2518_4050001901_1_2018-01-08</t>
  </si>
  <si>
    <t>2518_4050001901_1_2019-01-25</t>
  </si>
  <si>
    <t>2518_4050001901_1_2020-01-25</t>
  </si>
  <si>
    <t>2518_4050001901_1_2021-01-26</t>
  </si>
  <si>
    <t>2518_4050001929_1_2019-12-09</t>
  </si>
  <si>
    <t>2518_4050001929_1_2021-01-28</t>
  </si>
  <si>
    <t>2518_4050001948_1_2020-01-01</t>
  </si>
  <si>
    <t>2518_4050002075_1_2018-04-20</t>
  </si>
  <si>
    <t>2518_4050002075_1_2019-06-20</t>
  </si>
  <si>
    <t>2518_4050002075_1_2020-09-26</t>
  </si>
  <si>
    <t>2518_4050002079_1_2018-05-22</t>
  </si>
  <si>
    <t>2518_4050002118_1_2018-01-29</t>
  </si>
  <si>
    <t>2518_4050002163_1_2018-08-08</t>
  </si>
  <si>
    <t>2518_4050002163_1_2019-08-08</t>
  </si>
  <si>
    <t>2518_4050002163_1_2020-08-09</t>
  </si>
  <si>
    <t>2518_4050002180_1_2018-02-19</t>
  </si>
  <si>
    <t>10478.2136986301</t>
  </si>
  <si>
    <t>2518_4050002186_1_2018-05-26</t>
  </si>
  <si>
    <t>2518_4050002186_1_2019-05-26</t>
  </si>
  <si>
    <t>2518_4050002186_1_2020-05-26</t>
  </si>
  <si>
    <t>2518_4050002186_1_2021-05-26</t>
  </si>
  <si>
    <t>2518_4050002308_1_2019-05-14</t>
  </si>
  <si>
    <t>2518_4050002315_1_2018-02-26</t>
  </si>
  <si>
    <t>2518_4050002320_1_2018-02-06</t>
  </si>
  <si>
    <t>2518_4050002320_1_2019-02-19</t>
  </si>
  <si>
    <t>2518_4050002320_1_2020-02-20</t>
  </si>
  <si>
    <t>2518_4050002320_1_2021-02-20</t>
  </si>
  <si>
    <t>2518_4050002382_1_2018-02-20</t>
  </si>
  <si>
    <t>2518_4050002396_1_2018-03-02</t>
  </si>
  <si>
    <t>2518_4050002396_1_2019-03-04</t>
  </si>
  <si>
    <t>2518_4050002396_1_2020-03-18</t>
  </si>
  <si>
    <t>2518_4050002396_1_2021-03-23</t>
  </si>
  <si>
    <t>2518_4050002489_1_2018-03-17</t>
  </si>
  <si>
    <t>2518_4050002489_1_2019-04-02</t>
  </si>
  <si>
    <t>2518_4050002489_1_2020-04-09</t>
  </si>
  <si>
    <t>2518_4050002540_1_2019-06-24</t>
  </si>
  <si>
    <t>2518_4050002598_1_2018-04-14</t>
  </si>
  <si>
    <t>2518_4050002625_1_2018-03-29</t>
  </si>
  <si>
    <t>2518_4050002625_1_2020-03-22</t>
  </si>
  <si>
    <t>2518_4050002732_1_2018-04-03</t>
  </si>
  <si>
    <t>2518_4050002732_1_2019-04-03</t>
  </si>
  <si>
    <t>2518_4050002732_1_2020-04-03</t>
  </si>
  <si>
    <t>2518_4050002946_1_2021-04-13</t>
  </si>
  <si>
    <t>2518_4050002994_1_2018-07-09</t>
  </si>
  <si>
    <t>2518_4050003111_1_2021-09-20</t>
  </si>
  <si>
    <t>2518_4050003261_1_2018-10-25</t>
  </si>
  <si>
    <t>2518_4050003285_1_2019-08-25</t>
  </si>
  <si>
    <t>2518_4050003285_1_2020-08-27</t>
  </si>
  <si>
    <t>2518_4050003285_1_2021-08-27</t>
  </si>
  <si>
    <t>2518_4050003293_1_2019-08-14</t>
  </si>
  <si>
    <t>2518_4050003434_1_2019-04-09</t>
  </si>
  <si>
    <t>2518_4050003450_1_2018-08-20</t>
  </si>
  <si>
    <t>2518_4050003487_1_2019-11-22</t>
  </si>
  <si>
    <t>2518_4050003506_1_2020-10-15</t>
  </si>
  <si>
    <t>2518_4050003506_1_2021-10-15</t>
  </si>
  <si>
    <t>2518_4050003535_1_2020-02-18</t>
  </si>
  <si>
    <t>2518_4050003535_1_2021-02-18</t>
  </si>
  <si>
    <t>2518_4050003549_1_2018-10-01</t>
  </si>
  <si>
    <t>2518_4050003549_1_2019-10-02</t>
  </si>
  <si>
    <t>2518_4050003549_1_2020-10-04</t>
  </si>
  <si>
    <t>2518_4050003549_1_2021-10-23</t>
  </si>
  <si>
    <t>2518_4050003607_1_2018-10-15</t>
  </si>
  <si>
    <t>2518_4050003656_1_2018-11-07</t>
  </si>
  <si>
    <t>2518_4050003656_1_2020-11-07</t>
  </si>
  <si>
    <t>2518_4050003656_1_2021-11-22</t>
  </si>
  <si>
    <t>2518_4050003832_1_2020-12-29</t>
  </si>
  <si>
    <t>2518_4050003832_1_2021-12-29</t>
  </si>
  <si>
    <t>2518_4050003850_1_2019-01-17</t>
  </si>
  <si>
    <t>2518_4050003850_1_2020-01-20</t>
  </si>
  <si>
    <t>2518_4050003850_1_2021-03-08</t>
  </si>
  <si>
    <t>2518_4050003865_1_2019-01-11</t>
  </si>
  <si>
    <t>6896.05479452055</t>
  </si>
  <si>
    <t>2518_4050003865_1_2020-01-17</t>
  </si>
  <si>
    <t>2518_4050003885_1_2019-02-21</t>
  </si>
  <si>
    <t>2518_4050003885_1_2020-12-13</t>
  </si>
  <si>
    <t>2518_4050003885_1_2021-12-13</t>
  </si>
  <si>
    <t>2518_4050003896_1_2018-05-30</t>
  </si>
  <si>
    <t>2518_4050003943_1_2021-03-15</t>
  </si>
  <si>
    <t>2518_4050003943_1_2019-07-26</t>
  </si>
  <si>
    <t>2518_4050003998_1_2020-02-04</t>
  </si>
  <si>
    <t>2518_4050003998_1_2021-02-04</t>
  </si>
  <si>
    <t>2518_4050003998_1_2019-01-25</t>
  </si>
  <si>
    <t>2518_4050004035_1_2018-01-26</t>
  </si>
  <si>
    <t>2518_4050004035_1_2019-01-26</t>
  </si>
  <si>
    <t>2518_4050004064_1_2019-02-09</t>
  </si>
  <si>
    <t>2518_4050004082_1_2020-03-17</t>
  </si>
  <si>
    <t>2518_4050004084_1_2018-04-14</t>
  </si>
  <si>
    <t>2518_4050004093_1_2018-02-26</t>
  </si>
  <si>
    <t>2518_4050004095_1_2018-02-02</t>
  </si>
  <si>
    <t>2518_4050004095_1_2019-03-01</t>
  </si>
  <si>
    <t>2518_4050004095_1_2020-03-01</t>
  </si>
  <si>
    <t>2518_4050004113_1_2019-03-21</t>
  </si>
  <si>
    <t>2518_4050004116_1_2018-06-14</t>
  </si>
  <si>
    <t>2518_4050004135_1_2019-05-20</t>
  </si>
  <si>
    <t>2518_4050004162_1_2018-02-11</t>
  </si>
  <si>
    <t>2518_4050004219_1_2018-03-18</t>
  </si>
  <si>
    <t>2518_4050004219_1_2020-04-21</t>
  </si>
  <si>
    <t>2518_4050004223_1_2018-03-01</t>
  </si>
  <si>
    <t>2518_4050004223_1_2019-04-09</t>
  </si>
  <si>
    <t>2518_4050004223_1_2020-04-28</t>
  </si>
  <si>
    <t>2518_4050004223_1_2021-05-18</t>
  </si>
  <si>
    <t>2518_4050004262_1_2018-02-28</t>
  </si>
  <si>
    <t>2518_4050004262_1_2019-02-28</t>
  </si>
  <si>
    <t>2518_4050004262_1_2020-02-29</t>
  </si>
  <si>
    <t>2518_4050004262_1_2021-03-02</t>
  </si>
  <si>
    <t>2518_4050004280_1_2019-02-26</t>
  </si>
  <si>
    <t>2518_4050004280_1_2020-02-26</t>
  </si>
  <si>
    <t>2518_4050004280_1_2021-02-26</t>
  </si>
  <si>
    <t>2518_4050004297_1_2018-03-16</t>
  </si>
  <si>
    <t>2518_4050004307_1_2018-02-28</t>
  </si>
  <si>
    <t>2518_4050004307_1_2019-03-06</t>
  </si>
  <si>
    <t>2518_4050004316_1_2018-07-09</t>
  </si>
  <si>
    <t>2518_4050004341_1_2018-03-08</t>
  </si>
  <si>
    <t>2518_4050004343_1_2018-03-07</t>
  </si>
  <si>
    <t>2518_4050004343_1_2019-03-07</t>
  </si>
  <si>
    <t>2518_4050004408_1_2020-09-27</t>
  </si>
  <si>
    <t>2518_4050004416_1_2019-03-11</t>
  </si>
  <si>
    <t>2518_4050004416_1_2020-03-11</t>
  </si>
  <si>
    <t>2518_4050004416_1_2021-03-11</t>
  </si>
  <si>
    <t>2518_4050004433_1_2018-03-14</t>
  </si>
  <si>
    <t>2518_4050004458_1_2018-10-04</t>
  </si>
  <si>
    <t>2518_4050004458_1_2020-01-23</t>
  </si>
  <si>
    <t>2518_4050004458_1_2021-01-29</t>
  </si>
  <si>
    <t>2518_4050004475_1_2018-03-19</t>
  </si>
  <si>
    <t>2518_4050004475_1_2019-03-19</t>
  </si>
  <si>
    <t>2518_4050004477_1_2018-04-19</t>
  </si>
  <si>
    <t>2518_4050004477_1_2019-06-06</t>
  </si>
  <si>
    <t>2518_4050004477_1_2020-07-16</t>
  </si>
  <si>
    <t>2518_4050004477_1_2021-07-22</t>
  </si>
  <si>
    <t>2518_4050004610_1_2019-07-15</t>
  </si>
  <si>
    <t>2518_4050004610_1_2020-10-23</t>
  </si>
  <si>
    <t>2518_4050004629_1_2018-07-02</t>
  </si>
  <si>
    <t>2518_4050004629_1_2019-10-05</t>
  </si>
  <si>
    <t>2518_4050004629_1_2020-10-06</t>
  </si>
  <si>
    <t>2518_4050004629_1_2021-10-15</t>
  </si>
  <si>
    <t>2518_4050004635_1_2018-06-01</t>
  </si>
  <si>
    <t>2518_4050004643_1_2018-04-02</t>
  </si>
  <si>
    <t>2518_4050004643_1_2020-07-11</t>
  </si>
  <si>
    <t>2518_4050004643_1_2021-11-11</t>
  </si>
  <si>
    <t>2518_4050004658_1_2018-04-07</t>
  </si>
  <si>
    <t>2518_4050004658_1_2019-04-11</t>
  </si>
  <si>
    <t>2518_4050004658_1_2020-04-11</t>
  </si>
  <si>
    <t>2518_4050004658_1_2021-07-02</t>
  </si>
  <si>
    <t>2518_4050004670_1_2018-04-12</t>
  </si>
  <si>
    <t>2518_4050004670_1_2020-06-04</t>
  </si>
  <si>
    <t>2518_4050004732_1_2018-05-25</t>
  </si>
  <si>
    <t>2518_4050004790_1_2018-09-19</t>
  </si>
  <si>
    <t>3002_4000000343_3_2019-11-30</t>
  </si>
  <si>
    <t>3002_4000000343_3_2020-11-30</t>
  </si>
  <si>
    <t>3002_4000000343_3_2021-11-30</t>
  </si>
  <si>
    <t>2518_4050004836_1_2018-04-14</t>
  </si>
  <si>
    <t>2518_4050004836_1_2019-04-19</t>
  </si>
  <si>
    <t>2518_4050004917_1_2019-08-15</t>
  </si>
  <si>
    <t>2518_4050004917_1_2020-10-14</t>
  </si>
  <si>
    <t>2518_4050004917_1_2021-11-09</t>
  </si>
  <si>
    <t>2518_4050004920_1_2018-04-24</t>
  </si>
  <si>
    <t>2518_4050004920_1_2019-04-24</t>
  </si>
  <si>
    <t>2518_4050004957_1_2018-04-21</t>
  </si>
  <si>
    <t>2518_4050005038_1_2019-04-29</t>
  </si>
  <si>
    <t>2518_4050005038_1_2020-04-29</t>
  </si>
  <si>
    <t>2518_4050005038_1_2021-04-29</t>
  </si>
  <si>
    <t>2518_4050005040_1_2019-06-16</t>
  </si>
  <si>
    <t>2518_4050005040_1_2020-06-16</t>
  </si>
  <si>
    <t>2518_4050005062_1_2018-04-29</t>
  </si>
  <si>
    <t>2518_4050005090_1_2019-03-20</t>
  </si>
  <si>
    <t>2518_4050005115_1_2018-06-08</t>
  </si>
  <si>
    <t>2518_4050005115_1_2019-06-17</t>
  </si>
  <si>
    <t>2518_4050005214_1_2018-05-10</t>
  </si>
  <si>
    <t>2518_4050005250_1_2018-05-12</t>
  </si>
  <si>
    <t>3002_4000000343_306_2019-11-30</t>
  </si>
  <si>
    <t>3002_4000000343_306_2020-11-30</t>
  </si>
  <si>
    <t>3002_4000000343_306_2021-11-30</t>
  </si>
  <si>
    <t>3002_4000000343_307_2019-11-30</t>
  </si>
  <si>
    <t>3002_4000000343_307_2020-11-30</t>
  </si>
  <si>
    <t>3002_4000000343_307_2021-11-30</t>
  </si>
  <si>
    <t>2518_4050005337_1_2018-06-19</t>
  </si>
  <si>
    <t>2518_4050005337_1_2020-06-29</t>
  </si>
  <si>
    <t>2518_4050005343_1_2018-07-23</t>
  </si>
  <si>
    <t>2518_4050005399_1_2019-09-16</t>
  </si>
  <si>
    <t>2518_4050005399_1_2020-09-27</t>
  </si>
  <si>
    <t>2518_4050005399_1_2021-09-30</t>
  </si>
  <si>
    <t>2518_4050005404_1_2020-02-12</t>
  </si>
  <si>
    <t>2518_4050005429_1_2018-06-14</t>
  </si>
  <si>
    <t>2518_4050005445_1_2018-06-16</t>
  </si>
  <si>
    <t>2518_4050005445_1_2019-06-16</t>
  </si>
  <si>
    <t>2518_4050005476_1_2018-07-07</t>
  </si>
  <si>
    <t>2518_4050005476_1_2019-08-02</t>
  </si>
  <si>
    <t>2518_4050005540_1_2018-06-15</t>
  </si>
  <si>
    <t>2518_4050005540_1_2019-10-08</t>
  </si>
  <si>
    <t>2518_4050005551_1_2018-07-19</t>
  </si>
  <si>
    <t>2518_4050005559_1_2020-07-07</t>
  </si>
  <si>
    <t>2518_4050005576_1_2018-06-29</t>
  </si>
  <si>
    <t>2518_4050005576_1_2019-07-18</t>
  </si>
  <si>
    <t>2518_4050005576_1_2020-08-12</t>
  </si>
  <si>
    <t>2518_4050005576_1_2021-10-30</t>
  </si>
  <si>
    <t>2518_4050005603_1_2021-06-21</t>
  </si>
  <si>
    <t>2518_4050005620_1_2018-06-24</t>
  </si>
  <si>
    <t>2518_4050005620_1_2019-06-24</t>
  </si>
  <si>
    <t>2518_4050005620_1_2020-06-24</t>
  </si>
  <si>
    <t>2518_4050005620_1_2021-06-24</t>
  </si>
  <si>
    <t>2518_4050005736_1_2018-10-15</t>
  </si>
  <si>
    <t>2518_4050005736_1_2019-10-15</t>
  </si>
  <si>
    <t>2518_4050005736_1_2021-01-11</t>
  </si>
  <si>
    <t>2518_4050005754_1_2018-10-16</t>
  </si>
  <si>
    <t>2518_4050005754_1_2019-10-16</t>
  </si>
  <si>
    <t>2518_4050005754_1_2020-11-07</t>
  </si>
  <si>
    <t>2518_4050005765_1_2019-01-24</t>
  </si>
  <si>
    <t>2518_4050005770_1_2018-07-16</t>
  </si>
  <si>
    <t>2518_4050005823_1_2018-08-29</t>
  </si>
  <si>
    <t>2518_4050005823_1_2019-08-29</t>
  </si>
  <si>
    <t>2518_4050005823_1_2020-09-24</t>
  </si>
  <si>
    <t>2518_4050005823_1_2021-09-24</t>
  </si>
  <si>
    <t>2518_4050005878_1_2020-08-09</t>
  </si>
  <si>
    <t>2518_4050005878_1_2021-09-10</t>
  </si>
  <si>
    <t>2518_4050005888_1_2018-08-07</t>
  </si>
  <si>
    <t>2518_4050005911_1_2018-08-03</t>
  </si>
  <si>
    <t>2518_4050005911_1_2019-08-07</t>
  </si>
  <si>
    <t>2518_4050005911_1_2020-08-13</t>
  </si>
  <si>
    <t>2518_4050005911_1_2021-08-13</t>
  </si>
  <si>
    <t>2518_4050005914_1_2018-08-04</t>
  </si>
  <si>
    <t>2518_4050005914_1_2019-08-05</t>
  </si>
  <si>
    <t>2518_4050005914_1_2020-08-07</t>
  </si>
  <si>
    <t>2518_4050006042_1_2018-10-06</t>
  </si>
  <si>
    <t>2518_4050006042_1_2019-11-05</t>
  </si>
  <si>
    <t>2518_4050006042_1_2021-06-14</t>
  </si>
  <si>
    <t>2518_4050006079_1_2018-11-04</t>
  </si>
  <si>
    <t>2518_4050006079_1_2019-11-16</t>
  </si>
  <si>
    <t>2518_4050006079_1_2020-12-01</t>
  </si>
  <si>
    <t>2518_4050006079_1_2021-12-06</t>
  </si>
  <si>
    <t>2518_4050006088_1_2018-08-30</t>
  </si>
  <si>
    <t>2518_4050006088_1_2019-09-03</t>
  </si>
  <si>
    <t>2518_4050006088_1_2020-09-20</t>
  </si>
  <si>
    <t>2518_4050006088_1_2021-09-29</t>
  </si>
  <si>
    <t>6583.91232876712</t>
  </si>
  <si>
    <t>2518_4050006093_1_2019-02-12</t>
  </si>
  <si>
    <t>2518_4050006123_1_2018-10-12</t>
  </si>
  <si>
    <t>2518_4050006127_1_2018-09-08</t>
  </si>
  <si>
    <t>2518_4050006127_1_2020-03-26</t>
  </si>
  <si>
    <t>2518_4050006128_1_2018-10-30</t>
  </si>
  <si>
    <t>2518_4050006128_1_2019-10-30</t>
  </si>
  <si>
    <t>2518_4050006128_1_2021-02-11</t>
  </si>
  <si>
    <t>2518_4050006135_1_2018-09-28</t>
  </si>
  <si>
    <t>2518_4050006135_1_2019-10-30</t>
  </si>
  <si>
    <t>2518_4050006141_1_2019-02-16</t>
  </si>
  <si>
    <t>2518_4050006141_1_2020-02-26</t>
  </si>
  <si>
    <t>2518_4050006141_1_2021-03-17</t>
  </si>
  <si>
    <t>2518_4050006178_1_2018-10-23</t>
  </si>
  <si>
    <t>2518_4050006178_1_2020-11-04</t>
  </si>
  <si>
    <t>2518_4050006178_1_2021-11-05</t>
  </si>
  <si>
    <t>2518_4050006192_1_2018-09-27</t>
  </si>
  <si>
    <t>2518_4050006238_1_2018-11-08</t>
  </si>
  <si>
    <t>2518_4050006238_1_2020-08-18</t>
  </si>
  <si>
    <t>2518_4050006264_1_2020-08-01</t>
  </si>
  <si>
    <t>2518_4050006318_1_2018-10-28</t>
  </si>
  <si>
    <t>2518_4050006484_2_2020-02-01</t>
  </si>
  <si>
    <t>2518_4050006484_2_2021-02-01</t>
  </si>
  <si>
    <t>2518_4050006501_1_2020-01-04</t>
  </si>
  <si>
    <t>2518_4050006528_1_2018-01-08</t>
  </si>
  <si>
    <t>2518_4050006538_1_2018-01-10</t>
  </si>
  <si>
    <t>2518_4050006554_1_2018-01-12</t>
  </si>
  <si>
    <t>2518_4050006557_1_2018-01-13</t>
  </si>
  <si>
    <t>2518_4050006562_1_2018-01-15</t>
  </si>
  <si>
    <t>2518_4050006562_1_2019-01-19</t>
  </si>
  <si>
    <t>2518_4050006562_1_2020-01-22</t>
  </si>
  <si>
    <t>2518_4050006585_1_2018-01-18</t>
  </si>
  <si>
    <t>2518_4050006587_1_2018-01-18</t>
  </si>
  <si>
    <t>2518_4050006604_1_2018-01-22</t>
  </si>
  <si>
    <t>2518_4050006604_1_2019-01-25</t>
  </si>
  <si>
    <t>2518_4050006604_1_2020-05-07</t>
  </si>
  <si>
    <t>2518_4050006605_1_2018-01-22</t>
  </si>
  <si>
    <t>2518_4050006607_1_2018-01-23</t>
  </si>
  <si>
    <t>2518_4050006608_1_2018-01-23</t>
  </si>
  <si>
    <t>2518_4050006620_1_2018-01-24</t>
  </si>
  <si>
    <t>2518_4050006624_1_2018-01-24</t>
  </si>
  <si>
    <t>2518_4050006641_1_2018-01-26</t>
  </si>
  <si>
    <t>2518_4050006643_1_2018-01-26</t>
  </si>
  <si>
    <t>2518_4050006643_1_2019-02-04</t>
  </si>
  <si>
    <t>2518_4050006643_1_2020-03-20</t>
  </si>
  <si>
    <t>7638</t>
  </si>
  <si>
    <t>2518_4050006643_1_2021-03-20</t>
  </si>
  <si>
    <t>7617.07397260274</t>
  </si>
  <si>
    <t>2518_4050006669_1_2018-01-30</t>
  </si>
  <si>
    <t>2518_4050006670_1_2018-01-31</t>
  </si>
  <si>
    <t>2518_4050006670_1_2019-01-31</t>
  </si>
  <si>
    <t>2518_4050006670_1_2020-01-31</t>
  </si>
  <si>
    <t>2518_4050006670_1_2021-01-31</t>
  </si>
  <si>
    <t>2518_4050006675_1_2018-01-30</t>
  </si>
  <si>
    <t>2518_4050006679_1_2018-01-31</t>
  </si>
  <si>
    <t>2518_4050006683_1_2018-02-01</t>
  </si>
  <si>
    <t>2518_4050006687_1_2018-02-01</t>
  </si>
  <si>
    <t>2518_4050006688_1_2018-02-01</t>
  </si>
  <si>
    <t>2518_4050006690_1_2018-02-05</t>
  </si>
  <si>
    <t>2518_4050006695_1_2018-02-05</t>
  </si>
  <si>
    <t>2518_4050006696_1_2018-02-05</t>
  </si>
  <si>
    <t>2518_4050006697_1_2018-02-05</t>
  </si>
  <si>
    <t>2518_4050006717_1_2018-02-05</t>
  </si>
  <si>
    <t>2518_4050006721_1_2018-02-05</t>
  </si>
  <si>
    <t>2518_4050006748_1_2018-02-09</t>
  </si>
  <si>
    <t>2518_4050006754_1_2018-02-10</t>
  </si>
  <si>
    <t>2518_4050006762_1_2018-02-12</t>
  </si>
  <si>
    <t>2518_4050006763_1_2018-02-12</t>
  </si>
  <si>
    <t>2518_4050006765_1_2018-02-14</t>
  </si>
  <si>
    <t>2518_4050006783_1_2018-02-14</t>
  </si>
  <si>
    <t>2518_4050006793_1_2018-02-18</t>
  </si>
  <si>
    <t>2518_4050006805_1_2018-02-15</t>
  </si>
  <si>
    <t>2518_4050006806_1_2018-02-17</t>
  </si>
  <si>
    <t>2518_4050006820_1_2018-02-17</t>
  </si>
  <si>
    <t>2518_4050006831_1_2018-02-17</t>
  </si>
  <si>
    <t>2518_4050006833_1_2018-02-17</t>
  </si>
  <si>
    <t>2518_4050006843_1_2018-02-20</t>
  </si>
  <si>
    <t>2518_4050006845_1_2018-02-19</t>
  </si>
  <si>
    <t>2518_4050006853_1_2018-02-20</t>
  </si>
  <si>
    <t>3002_4000000343_35_2019-11-30</t>
  </si>
  <si>
    <t>3002_4000000343_35_2020-11-30</t>
  </si>
  <si>
    <t>3002_4000000343_35_2021-11-30</t>
  </si>
  <si>
    <t>2518_4050006853_1_2020-01-13</t>
  </si>
  <si>
    <t>2518_4050006859_1_2018-02-20</t>
  </si>
  <si>
    <t>2518_4050006861_1_2018-02-20</t>
  </si>
  <si>
    <t>2518_4050006864_1_2018-02-21</t>
  </si>
  <si>
    <t>2518_4050006872_1_2018-02-21</t>
  </si>
  <si>
    <t>2518_4050006893_1_2018-02-22</t>
  </si>
  <si>
    <t>2518_4050006905_1_2018-02-23</t>
  </si>
  <si>
    <t>2518_4050006925_1_2018-02-26</t>
  </si>
  <si>
    <t>2518_4050006931_1_2018-02-28</t>
  </si>
  <si>
    <t>2518_4050006932_1_2018-02-28</t>
  </si>
  <si>
    <t>2518_4050006947_1_2018-02-28</t>
  </si>
  <si>
    <t>2518_4050006947_1_2019-03-04</t>
  </si>
  <si>
    <t>3002_4000000343_354_2019-11-30</t>
  </si>
  <si>
    <t>3002_4000000343_354_2020-11-30</t>
  </si>
  <si>
    <t>3002_4000000343_354_2021-11-30</t>
  </si>
  <si>
    <t>2518_4050006947_1_2020-03-04</t>
  </si>
  <si>
    <t>2518_4050006947_1_2021-03-04</t>
  </si>
  <si>
    <t>2518_4050006948_1_2018-02-28</t>
  </si>
  <si>
    <t>2518_4050006957_1_2018-03-01</t>
  </si>
  <si>
    <t>2518_4050006957_1_2019-03-28</t>
  </si>
  <si>
    <t>2518_4050006957_1_2020-04-19</t>
  </si>
  <si>
    <t>2518_4050006957_1_2021-08-07</t>
  </si>
  <si>
    <t>2518_4050006964_1_2018-03-01</t>
  </si>
  <si>
    <t>2518_4050006967_1_2018-03-11</t>
  </si>
  <si>
    <t>3002_4000000343_358_2019-11-30</t>
  </si>
  <si>
    <t>3002_4000000343_358_2020-11-30</t>
  </si>
  <si>
    <t>3002_4000000343_358_2021-11-30</t>
  </si>
  <si>
    <t>3002_4000000343_359_2019-11-30</t>
  </si>
  <si>
    <t>3002_4000000343_359_2020-11-30</t>
  </si>
  <si>
    <t>3002_4000000343_359_2021-11-30</t>
  </si>
  <si>
    <t>2518_4050006979_1_2018-03-02</t>
  </si>
  <si>
    <t>2518_4050006980_1_2018-03-02</t>
  </si>
  <si>
    <t>2518_4050006981_1_2018-03-02</t>
  </si>
  <si>
    <t>2518_4050007000_1_2018-03-05</t>
  </si>
  <si>
    <t>2518_4050007000_1_2020-03-10</t>
  </si>
  <si>
    <t>2518_4050007000_1_2021-03-10</t>
  </si>
  <si>
    <t>2518_4050007005_1_2018-03-05</t>
  </si>
  <si>
    <t>2518_4050007006_1_2018-03-05</t>
  </si>
  <si>
    <t>2518_4050007017_1_2018-03-08</t>
  </si>
  <si>
    <t>2518_4050007034_1_2018-03-08</t>
  </si>
  <si>
    <t>2518_4050007034_1_2019-03-08</t>
  </si>
  <si>
    <t>2518_4050007054_1_2018-05-05</t>
  </si>
  <si>
    <t>2518_4050007062_1_2018-03-15</t>
  </si>
  <si>
    <t>2518_4050007083_1_2018-03-12</t>
  </si>
  <si>
    <t>2518_4050007089_1_2018-03-12</t>
  </si>
  <si>
    <t>2518_4050007089_1_2019-03-15</t>
  </si>
  <si>
    <t>2518_4050007089_1_2020-03-15</t>
  </si>
  <si>
    <t>2518_4050007089_1_2021-03-15</t>
  </si>
  <si>
    <t>2518_4050007092_1_2018-03-14</t>
  </si>
  <si>
    <t>2518_4050007098_1_2019-03-13</t>
  </si>
  <si>
    <t>2518_4050007098_1_2020-03-14</t>
  </si>
  <si>
    <t>2518_4050007113_1_2018-03-16</t>
  </si>
  <si>
    <t>2518_4050007115_1_2018-03-16</t>
  </si>
  <si>
    <t>2518_4050007121_1_2018-03-15</t>
  </si>
  <si>
    <t>2518_4050007137_1_2018-03-16</t>
  </si>
  <si>
    <t>2518_4050007151_1_2018-03-17</t>
  </si>
  <si>
    <t>2518_4050007158_1_2018-03-19</t>
  </si>
  <si>
    <t>2518_4050007158_1_2019-03-19</t>
  </si>
  <si>
    <t>2518_4050007158_1_2020-06-07</t>
  </si>
  <si>
    <t>2518_4050007158_1_2021-06-15</t>
  </si>
  <si>
    <t>2518_4050007189_1_2018-03-21</t>
  </si>
  <si>
    <t>2518_4050007214_1_2018-03-22</t>
  </si>
  <si>
    <t>3002_4000000343_37_2019-11-30</t>
  </si>
  <si>
    <t>3002_4000000343_37_2020-11-30</t>
  </si>
  <si>
    <t>3002_4000000343_37_2021-11-30</t>
  </si>
  <si>
    <t>2518_4050007215_1_2018-03-22</t>
  </si>
  <si>
    <t>2518_4050007217_1_2018-03-22</t>
  </si>
  <si>
    <t>2518_4050007217_1_2019-03-26</t>
  </si>
  <si>
    <t>2518_4050007217_1_2020-03-26</t>
  </si>
  <si>
    <t>2518_4050007217_1_2021-05-23</t>
  </si>
  <si>
    <t>6530.0602739726</t>
  </si>
  <si>
    <t>2518_4050007233_1_2018-03-22</t>
  </si>
  <si>
    <t>2518_4050007234_1_2018-03-22</t>
  </si>
  <si>
    <t>2518_4050007235_1_2018-03-23</t>
  </si>
  <si>
    <t>7594.13698630137</t>
  </si>
  <si>
    <t>2518_4050007242_1_2018-03-23</t>
  </si>
  <si>
    <t>2518_4050007256_1_2018-03-24</t>
  </si>
  <si>
    <t>2518_4050007270_1_2018-03-26</t>
  </si>
  <si>
    <t>2518_4050007277_1_2018-03-27</t>
  </si>
  <si>
    <t>2518_4050007294_1_2018-03-27</t>
  </si>
  <si>
    <t>2518_4050007295_1_2018-03-27</t>
  </si>
  <si>
    <t>2518_4050007306_1_2018-03-28</t>
  </si>
  <si>
    <t>2518_4050007307_1_2018-03-28</t>
  </si>
  <si>
    <t>2518_4050007311_1_2020-03-29</t>
  </si>
  <si>
    <t>8173</t>
  </si>
  <si>
    <t>2518_4050007314_1_2018-03-29</t>
  </si>
  <si>
    <t>2518_4050007314_1_2019-04-12</t>
  </si>
  <si>
    <t>2518_4050007327_1_2018-04-02</t>
  </si>
  <si>
    <t>2518_4050007383_1_2018-04-04</t>
  </si>
  <si>
    <t>2518_4050007386_1_2018-04-04</t>
  </si>
  <si>
    <t>2518_4050007408_1_2018-04-13</t>
  </si>
  <si>
    <t>2518_4050007414_1_2018-04-07</t>
  </si>
  <si>
    <t>2518_4050007418_1_2018-04-06</t>
  </si>
  <si>
    <t>2518_4050007418_1_2019-06-12</t>
  </si>
  <si>
    <t>2518_4050007436_1_2018-04-13</t>
  </si>
  <si>
    <t>2518_4050007436_1_2020-04-23</t>
  </si>
  <si>
    <t>2518_4050007454_1_2018-04-09</t>
  </si>
  <si>
    <t>2518_4050007455_1_2018-04-09</t>
  </si>
  <si>
    <t>2518_4050007456_1_2018-04-09</t>
  </si>
  <si>
    <t>2518_4050007468_1_2018-04-09</t>
  </si>
  <si>
    <t>2518_4050007468_1_2019-05-27</t>
  </si>
  <si>
    <t>2518_4050007471_1_2018-04-09</t>
  </si>
  <si>
    <t>2518_4050007471_1_2019-04-09</t>
  </si>
  <si>
    <t>2518_4050007472_1_2018-04-09</t>
  </si>
  <si>
    <t>2518_4050007472_1_2019-04-09</t>
  </si>
  <si>
    <t>2518_4050007478_1_2018-04-09</t>
  </si>
  <si>
    <t>2518_4050007491_1_2018-04-10</t>
  </si>
  <si>
    <t>2518_4050007497_1_2018-04-10</t>
  </si>
  <si>
    <t>2518_4050007514_1_2018-04-11</t>
  </si>
  <si>
    <t>2518_4050007515_1_2018-04-11</t>
  </si>
  <si>
    <t>2518_4050007522_1_2018-04-11</t>
  </si>
  <si>
    <t>2518_4050007529_1_2018-04-11</t>
  </si>
  <si>
    <t>2518_4050007531_1_2018-04-12</t>
  </si>
  <si>
    <t>2518_4050007531_1_2019-04-12</t>
  </si>
  <si>
    <t>2518_4050007531_1_2020-04-14</t>
  </si>
  <si>
    <t>2518_4050007532_1_2020-05-03</t>
  </si>
  <si>
    <t>2518_4050007539_1_2018-04-12</t>
  </si>
  <si>
    <t>2518_4050007544_1_2018-04-12</t>
  </si>
  <si>
    <t>2518_4050007549_1_2018-04-13</t>
  </si>
  <si>
    <t>2518_4050007576_1_2019-04-18</t>
  </si>
  <si>
    <t>2518_4050007576_1_2020-04-18</t>
  </si>
  <si>
    <t>2518_4050007576_1_2021-04-18</t>
  </si>
  <si>
    <t>7837.46849315068</t>
  </si>
  <si>
    <t>2518_4050007588_1_2020-04-16</t>
  </si>
  <si>
    <t>2518_4050007611_1_2018-04-18</t>
  </si>
  <si>
    <t>2518_4050007611_1_2019-05-07</t>
  </si>
  <si>
    <t>3002_4000000343_39_2019-11-30</t>
  </si>
  <si>
    <t>3002_4000000343_39_2020-11-30</t>
  </si>
  <si>
    <t>3002_4000000343_39_2021-11-30</t>
  </si>
  <si>
    <t>2518_4050007640_1_2018-04-19</t>
  </si>
  <si>
    <t>2518_4050007640_1_2020-04-18</t>
  </si>
  <si>
    <t>2518_4050007642_1_2019-04-24</t>
  </si>
  <si>
    <t>2518_4050007642_1_2020-07-28</t>
  </si>
  <si>
    <t>2518_4050007642_1_2021-08-14</t>
  </si>
  <si>
    <t>2518_4050007646_1_2018-04-20</t>
  </si>
  <si>
    <t>2518_4050007653_1_2018-04-19</t>
  </si>
  <si>
    <t>2518_4050007662_1_2018-04-20</t>
  </si>
  <si>
    <t>2518_4050007675_1_2018-04-21</t>
  </si>
  <si>
    <t>2518_4050007675_1_2019-04-24</t>
  </si>
  <si>
    <t>2518_4050007675_1_2020-05-06</t>
  </si>
  <si>
    <t>2518_4050007688_1_2018-04-22</t>
  </si>
  <si>
    <t>2518_4050007693_1_2018-04-25</t>
  </si>
  <si>
    <t>2518_4050007704_1_2018-04-23</t>
  </si>
  <si>
    <t>2518_4050007706_1_2018-05-11</t>
  </si>
  <si>
    <t>2518_4050007716_1_2018-04-24</t>
  </si>
  <si>
    <t>2518_4050007718_1_2018-04-24</t>
  </si>
  <si>
    <t>2518_4050007722_1_2018-04-24</t>
  </si>
  <si>
    <t>2518_4050007731_1_2018-04-25</t>
  </si>
  <si>
    <t>2518_4050007747_1_2018-04-27</t>
  </si>
  <si>
    <t>2518_4050007747_1_2019-04-30</t>
  </si>
  <si>
    <t>2518_4050007747_1_2020-05-01</t>
  </si>
  <si>
    <t>2518_4050007751_1_2018-04-26</t>
  </si>
  <si>
    <t>2518_4050007751_1_2019-04-27</t>
  </si>
  <si>
    <t>2518_4050007751_1_2020-05-01</t>
  </si>
  <si>
    <t>2518_4050007755_1_2018-04-28</t>
  </si>
  <si>
    <t>2518_4050007760_1_2018-04-27</t>
  </si>
  <si>
    <t>2518_4050007760_1_2021-04-12</t>
  </si>
  <si>
    <t>2518_4050007795_1_2018-05-02</t>
  </si>
  <si>
    <t>2518_4050007807_1_2018-05-02</t>
  </si>
  <si>
    <t>2518_4050007811_1_2018-05-02</t>
  </si>
  <si>
    <t>2518_4050007812_1_2018-05-02</t>
  </si>
  <si>
    <t>3002_4000000343_40_2019-11-30</t>
  </si>
  <si>
    <t>3002_4000000343_40_2020-11-30</t>
  </si>
  <si>
    <t>3002_4000000343_40_2021-11-30</t>
  </si>
  <si>
    <t>2518_4050007816_1_2021-09-09</t>
  </si>
  <si>
    <t>2518_4050007824_1_2018-05-04</t>
  </si>
  <si>
    <t>2518_4050007824_1_2019-05-04</t>
  </si>
  <si>
    <t>2518_4050007824_1_2020-05-08</t>
  </si>
  <si>
    <t>2518_4050007824_1_2021-06-07</t>
  </si>
  <si>
    <t>2518_4050007842_1_2018-05-05</t>
  </si>
  <si>
    <t>2518_4050007842_1_2019-05-05</t>
  </si>
  <si>
    <t>2518_4050007846_1_2018-05-05</t>
  </si>
  <si>
    <t>2518_4050007868_1_2018-05-08</t>
  </si>
  <si>
    <t>2518_4050007876_1_2018-05-08</t>
  </si>
  <si>
    <t>2518_4050007877_1_2018-05-08</t>
  </si>
  <si>
    <t>2518_4050007888_1_2018-05-10</t>
  </si>
  <si>
    <t>2518_4050007896_1_2019-05-10</t>
  </si>
  <si>
    <t>2518_4050007896_1_2020-06-16</t>
  </si>
  <si>
    <t>2518_4050007896_1_2021-06-17</t>
  </si>
  <si>
    <t>2518_4050007903_1_2018-05-10</t>
  </si>
  <si>
    <t>2518_4050007907_1_2018-05-10</t>
  </si>
  <si>
    <t>2518_4050007911_1_2018-05-11</t>
  </si>
  <si>
    <t>2518_4050007914_1_2018-05-11</t>
  </si>
  <si>
    <t>2518_4050007914_1_2019-07-12</t>
  </si>
  <si>
    <t>2518_4050007914_1_2020-08-19</t>
  </si>
  <si>
    <t>3002_4000000343_407_2019-11-30</t>
  </si>
  <si>
    <t>3002_4000000343_407_2020-11-30</t>
  </si>
  <si>
    <t>3002_4000000343_407_2021-11-30</t>
  </si>
  <si>
    <t>2518_4050007915_1_2018-05-11</t>
  </si>
  <si>
    <t>2518_4050007917_1_2018-05-11</t>
  </si>
  <si>
    <t>2518_4050007917_1_2020-06-24</t>
  </si>
  <si>
    <t>2518_4050007917_1_2021-06-28</t>
  </si>
  <si>
    <t>2518_4050007918_1_2018-05-11</t>
  </si>
  <si>
    <t>2518_4050007920_1_2018-05-31</t>
  </si>
  <si>
    <t>3002_4000000343_41_2019-11-30</t>
  </si>
  <si>
    <t>3002_4000000343_41_2020-11-30</t>
  </si>
  <si>
    <t>3002_4000000343_41_2021-11-30</t>
  </si>
  <si>
    <t>2518_4050007934_1_2018-05-16</t>
  </si>
  <si>
    <t>2518_4050007934_1_2020-05-30</t>
  </si>
  <si>
    <t>2518_4050007935_1_2018-05-31</t>
  </si>
  <si>
    <t>2518_4050007947_1_2018-05-17</t>
  </si>
  <si>
    <t>2518_4050007957_1_2018-05-20</t>
  </si>
  <si>
    <t>2518_4050007958_1_2018-05-17</t>
  </si>
  <si>
    <t>2518_4050007958_1_2019-05-17</t>
  </si>
  <si>
    <t>2518_4050007959_1_2018-05-17</t>
  </si>
  <si>
    <t>2518_4050007964_1_2018-05-17</t>
  </si>
  <si>
    <t>2518_4050008009_1_2018-05-22</t>
  </si>
  <si>
    <t>2518_4050008026_1_2018-05-22</t>
  </si>
  <si>
    <t>2518_4050008048_1_2019-06-28</t>
  </si>
  <si>
    <t>2518_4050008064_1_2018-05-28</t>
  </si>
  <si>
    <t>2518_4050008065_1_2018-05-28</t>
  </si>
  <si>
    <t>2518_4050008072_1_2018-05-28</t>
  </si>
  <si>
    <t>2518_4050008080_1_2018-05-30</t>
  </si>
  <si>
    <t>2518_4050008086_1_2018-05-30</t>
  </si>
  <si>
    <t>2518_4050008086_1_2019-05-30</t>
  </si>
  <si>
    <t>2518_4050008086_1_2020-07-04</t>
  </si>
  <si>
    <t>2518_4050008086_1_2021-07-29</t>
  </si>
  <si>
    <t>2518_4050008132_1_2018-06-05</t>
  </si>
  <si>
    <t>2518_4050008141_1_2018-06-07</t>
  </si>
  <si>
    <t>2518_4050008144_1_2018-06-07</t>
  </si>
  <si>
    <t>2518_4050008145_1_2018-06-09</t>
  </si>
  <si>
    <t>2518_4050008148_1_2018-06-08</t>
  </si>
  <si>
    <t>2518_4050008158_1_2018-06-11</t>
  </si>
  <si>
    <t>2518_4050008159_1_2018-09-03</t>
  </si>
  <si>
    <t>2518_4050008159_1_2019-09-03</t>
  </si>
  <si>
    <t>2518_4050008162_1_2018-06-11</t>
  </si>
  <si>
    <t>2518_4050008163_1_2018-06-11</t>
  </si>
  <si>
    <t>3002_4000000343_42_2019-11-30</t>
  </si>
  <si>
    <t>3002_4000000343_42_2020-11-30</t>
  </si>
  <si>
    <t>3002_4000000343_42_2021-11-30</t>
  </si>
  <si>
    <t>2518_4050008164_1_2018-06-11</t>
  </si>
  <si>
    <t>2518_4050008171_1_2018-06-12</t>
  </si>
  <si>
    <t>2518_4050008172_1_2018-06-12</t>
  </si>
  <si>
    <t>2518_4050008178_1_2018-06-13</t>
  </si>
  <si>
    <t>3002_4000000343_421_2020-11-30</t>
  </si>
  <si>
    <t>2518_4050008188_1_2018-06-14</t>
  </si>
  <si>
    <t>2518_4050008188_1_2019-06-21</t>
  </si>
  <si>
    <t>2518_4050008188_1_2020-06-28</t>
  </si>
  <si>
    <t>2518_4050008200_1_2021-06-29</t>
  </si>
  <si>
    <t>7720.78904109589</t>
  </si>
  <si>
    <t>2518_4050008218_1_2018-06-21</t>
  </si>
  <si>
    <t>2518_4050008228_1_2018-06-22</t>
  </si>
  <si>
    <t>2518_4050008237_1_2018-06-22</t>
  </si>
  <si>
    <t>2518_4050008238_1_2018-06-27</t>
  </si>
  <si>
    <t>2518_4050008239_1_2018-06-26</t>
  </si>
  <si>
    <t>2518_4050008241_1_2018-06-26</t>
  </si>
  <si>
    <t>2518_4050008252_1_2018-06-27</t>
  </si>
  <si>
    <t>2518_4050008279_1_2018-06-29</t>
  </si>
  <si>
    <t>2518_4050008279_1_2019-10-29</t>
  </si>
  <si>
    <t>2518_4050008279_1_2020-11-27</t>
  </si>
  <si>
    <t>2518_4050008283_1_2018-06-30</t>
  </si>
  <si>
    <t>2518_4050008286_1_2018-06-30</t>
  </si>
  <si>
    <t>2518_4050008296_1_2018-06-30</t>
  </si>
  <si>
    <t>2518_4050008324_1_2018-07-04</t>
  </si>
  <si>
    <t>2518_4050008324_1_2019-07-10</t>
  </si>
  <si>
    <t>2518_4050008324_1_2020-07-10</t>
  </si>
  <si>
    <t>2518_4050008352_1_2018-07-07</t>
  </si>
  <si>
    <t>2518_4050008374_1_2018-07-09</t>
  </si>
  <si>
    <t>2518_4050008376_1_2018-07-09</t>
  </si>
  <si>
    <t>2518_4050008405_1_2018-07-12</t>
  </si>
  <si>
    <t>3002_4000000343_43_2019-11-30</t>
  </si>
  <si>
    <t>3002_4000000343_43_2020-11-30</t>
  </si>
  <si>
    <t>3002_4000000343_43_2021-11-30</t>
  </si>
  <si>
    <t>2518_4050008430_1_2018-07-14</t>
  </si>
  <si>
    <t>2518_4050008447_1_2020-04-04</t>
  </si>
  <si>
    <t>2518_4050008447_1_2021-09-10</t>
  </si>
  <si>
    <t>2518_4050008448_1_2018-07-17</t>
  </si>
  <si>
    <t>2518_4050008451_1_2018-07-18</t>
  </si>
  <si>
    <t>2518_4050008468_1_2018-07-21</t>
  </si>
  <si>
    <t>2518_4050008485_1_2018-07-24</t>
  </si>
  <si>
    <t>2518_4050008485_1_2019-07-25</t>
  </si>
  <si>
    <t>2518_4050008485_1_2020-07-25</t>
  </si>
  <si>
    <t>2518_4050008485_1_2021-08-13</t>
  </si>
  <si>
    <t>2518_4050008488_1_2018-07-25</t>
  </si>
  <si>
    <t>2518_4050008506_1_2020-10-02</t>
  </si>
  <si>
    <t>3002_4000000343_434_2019-11-30</t>
  </si>
  <si>
    <t>10589.9068493151</t>
  </si>
  <si>
    <t>3002_4000000343_434_2020-11-30</t>
  </si>
  <si>
    <t>3002_4000000343_434_2021-11-30</t>
  </si>
  <si>
    <t>3002_4000000343_435_2019-11-30</t>
  </si>
  <si>
    <t>3002_4000000343_435_2020-11-30</t>
  </si>
  <si>
    <t>3002_4000000343_435_2021-11-30</t>
  </si>
  <si>
    <t>2518_4050008538_1_2018-08-07</t>
  </si>
  <si>
    <t>2518_4050008552_1_2018-08-09</t>
  </si>
  <si>
    <t>2518_4050008570_1_2019-08-13</t>
  </si>
  <si>
    <t>2518_4050008571_1_2018-08-13</t>
  </si>
  <si>
    <t>2518_4050008575_1_2019-10-01</t>
  </si>
  <si>
    <t>2518_4050008575_1_2020-10-11</t>
  </si>
  <si>
    <t>2518_4050008575_1_2021-11-23</t>
  </si>
  <si>
    <t>2518_4050008578_1_2018-08-15</t>
  </si>
  <si>
    <t>2518_4050008584_1_2018-08-16</t>
  </si>
  <si>
    <t>3002_4000000343_439_2019-11-30</t>
  </si>
  <si>
    <t>3002_4000000343_439_2020-11-30</t>
  </si>
  <si>
    <t>3002_4000000343_439_2021-11-30</t>
  </si>
  <si>
    <t>3002_4000000343_44_2019-11-30</t>
  </si>
  <si>
    <t>3002_4000000343_44_2020-11-30</t>
  </si>
  <si>
    <t>3002_4000000343_44_2021-11-30</t>
  </si>
  <si>
    <t>3002_4000000343_440_2019-11-30</t>
  </si>
  <si>
    <t>3002_4000000343_440_2020-11-30</t>
  </si>
  <si>
    <t>3002_4000000343_441_2019-11-30</t>
  </si>
  <si>
    <t>3002_4000000343_441_2020-11-30</t>
  </si>
  <si>
    <t>3002_4000000343_441_2021-11-30</t>
  </si>
  <si>
    <t>3002_4000000343_442_2019-11-30</t>
  </si>
  <si>
    <t>3002_4000000343_442_2020-11-30</t>
  </si>
  <si>
    <t>3002_4000000343_442_2021-11-30</t>
  </si>
  <si>
    <t>3002_4000000343_443_2019-11-30</t>
  </si>
  <si>
    <t>3002_4000000343_443_2020-11-30</t>
  </si>
  <si>
    <t>3002_4000000343_443_2021-11-30</t>
  </si>
  <si>
    <t>3002_4000000343_444_2019-11-30</t>
  </si>
  <si>
    <t>3002_4000000343_444_2020-11-30</t>
  </si>
  <si>
    <t>3002_4000000343_444_2021-11-30</t>
  </si>
  <si>
    <t>3002_4000000343_445_2019-11-30</t>
  </si>
  <si>
    <t>3002_4000000343_445_2020-11-30</t>
  </si>
  <si>
    <t>3002_4000000343_445_2021-11-30</t>
  </si>
  <si>
    <t>3002_4000000343_446_2019-11-30</t>
  </si>
  <si>
    <t>3002_4000000343_446_2020-11-30</t>
  </si>
  <si>
    <t>3002_4000000343_446_2021-11-30</t>
  </si>
  <si>
    <t>3002_4000000343_447_2019-11-30</t>
  </si>
  <si>
    <t>3002_4000000343_447_2020-11-30</t>
  </si>
  <si>
    <t>3002_4000000343_447_2021-11-30</t>
  </si>
  <si>
    <t>3002_4000000343_448_2019-11-30</t>
  </si>
  <si>
    <t>3002_4000000343_448_2020-11-30</t>
  </si>
  <si>
    <t>3002_4000000343_448_2021-11-30</t>
  </si>
  <si>
    <t>3002_4000000343_449_2019-11-30</t>
  </si>
  <si>
    <t>3002_4000000343_449_2020-11-30</t>
  </si>
  <si>
    <t>3002_4000000343_449_2021-11-30</t>
  </si>
  <si>
    <t>3002_4000000343_45_2019-11-30</t>
  </si>
  <si>
    <t>3002_4000000343_45_2020-11-30</t>
  </si>
  <si>
    <t>3002_4000000343_45_2021-11-30</t>
  </si>
  <si>
    <t>3002_4000000343_450_2019-11-30</t>
  </si>
  <si>
    <t>3002_4000000343_450_2020-11-30</t>
  </si>
  <si>
    <t>3002_4000000343_450_2021-11-30</t>
  </si>
  <si>
    <t>3002_4000000343_451_2019-11-30</t>
  </si>
  <si>
    <t>3002_4000000343_451_2020-11-30</t>
  </si>
  <si>
    <t>3002_4000000343_451_2021-11-30</t>
  </si>
  <si>
    <t>3002_4000000343_452_2019-11-30</t>
  </si>
  <si>
    <t>3002_4000000343_452_2020-11-30</t>
  </si>
  <si>
    <t>3002_4000000343_452_2021-11-30</t>
  </si>
  <si>
    <t>3002_4000000343_453_2019-11-30</t>
  </si>
  <si>
    <t>3002_4000000343_453_2020-11-30</t>
  </si>
  <si>
    <t>3002_4000000343_453_2021-11-30</t>
  </si>
  <si>
    <t>3002_4000000343_454_2019-11-30</t>
  </si>
  <si>
    <t>3002_4000000343_454_2020-11-30</t>
  </si>
  <si>
    <t>3002_4000000343_455_2019-11-30</t>
  </si>
  <si>
    <t>3002_4000000343_455_2020-11-30</t>
  </si>
  <si>
    <t>3002_4000000343_455_2021-11-30</t>
  </si>
  <si>
    <t>3002_4000000343_456_2019-11-30</t>
  </si>
  <si>
    <t>3002_4000000343_456_2020-11-30</t>
  </si>
  <si>
    <t>3002_4000000343_457_2019-11-30</t>
  </si>
  <si>
    <t>3002_4000000343_457_2020-11-30</t>
  </si>
  <si>
    <t>3002_4000000343_458_2019-11-30</t>
  </si>
  <si>
    <t>3002_4000000343_458_2020-11-30</t>
  </si>
  <si>
    <t>3002_4000000343_459_2019-11-30</t>
  </si>
  <si>
    <t>3002_4000000343_459_2020-11-30</t>
  </si>
  <si>
    <t>2518_4050008584_1_2019-08-16</t>
  </si>
  <si>
    <t>2518_4050008584_1_2020-02-16</t>
  </si>
  <si>
    <t>2505.84657534247</t>
  </si>
  <si>
    <t>2518_4050008586_1_2018-08-16</t>
  </si>
  <si>
    <t>3002_4000000343_460_2019-11-30</t>
  </si>
  <si>
    <t>3002_4000000343_460_2020-11-30</t>
  </si>
  <si>
    <t>3002_4000000343_461_2019-11-30</t>
  </si>
  <si>
    <t>3002_4000000343_461_2020-11-30</t>
  </si>
  <si>
    <t>3002_4000000343_462_2019-11-30</t>
  </si>
  <si>
    <t>3002_4000000343_462_2020-11-30</t>
  </si>
  <si>
    <t>10673</t>
  </si>
  <si>
    <t>3002_4000000343_463_2019-11-30</t>
  </si>
  <si>
    <t>3002_4000000343_464_2019-11-30</t>
  </si>
  <si>
    <t>3002_4000000343_465_2019-11-30</t>
  </si>
  <si>
    <t>3002_4000000343_466_2019-11-30</t>
  </si>
  <si>
    <t>3002_4000000343_467_2019-11-30</t>
  </si>
  <si>
    <t>3002_4000000343_468_2019-11-30</t>
  </si>
  <si>
    <t>3002_4000000343_469_2019-11-30</t>
  </si>
  <si>
    <t>3002_4000000343_47_2019-11-30</t>
  </si>
  <si>
    <t>3002_4000000343_47_2020-11-30</t>
  </si>
  <si>
    <t>3002_4000000343_47_2021-11-30</t>
  </si>
  <si>
    <t>3002_4000000343_470_2019-11-30</t>
  </si>
  <si>
    <t>3002_4000000343_471_2019-11-30</t>
  </si>
  <si>
    <t>3002_4000000343_472_2019-11-30</t>
  </si>
  <si>
    <t>3002_4000000343_473_2019-11-30</t>
  </si>
  <si>
    <t>3002_4000000343_474_2019-11-30</t>
  </si>
  <si>
    <t>3002_4000000343_475_2019-11-30</t>
  </si>
  <si>
    <t>3002_4000000343_476_2019-11-30</t>
  </si>
  <si>
    <t>3002_4000000343_477_2019-11-30</t>
  </si>
  <si>
    <t>3002_4000000343_478_2019-11-30</t>
  </si>
  <si>
    <t>3002_4000000343_479_2019-11-30</t>
  </si>
  <si>
    <t>3002_4000000343_48_2019-11-30</t>
  </si>
  <si>
    <t>3002_4000000343_48_2020-11-30</t>
  </si>
  <si>
    <t>3002_4000000343_48_2021-11-30</t>
  </si>
  <si>
    <t>3002_4000000343_480_2019-11-30</t>
  </si>
  <si>
    <t>2518_4050008586_1_2019-08-22</t>
  </si>
  <si>
    <t>2518_4050008586_1_2020-08-22</t>
  </si>
  <si>
    <t>2518_4050008586_1_2021-08-22</t>
  </si>
  <si>
    <t>2518_4050008603_1_2018-08-20</t>
  </si>
  <si>
    <t>2518_4050008620_1_2018-08-23</t>
  </si>
  <si>
    <t>3002_4000000343_486_2019-11-30</t>
  </si>
  <si>
    <t>6837.13698630137</t>
  </si>
  <si>
    <t>3002_4000000343_487_2019-11-30</t>
  </si>
  <si>
    <t>3002_4000000343_488_2019-11-30</t>
  </si>
  <si>
    <t>3002_4000000343_489_2019-11-30</t>
  </si>
  <si>
    <t>3002_4000000343_49_2019-11-30</t>
  </si>
  <si>
    <t>3002_4000000343_49_2020-11-30</t>
  </si>
  <si>
    <t>3002_4000000343_49_2021-11-30</t>
  </si>
  <si>
    <t>3002_4000000343_490_2019-11-30</t>
  </si>
  <si>
    <t>3002_4000000343_491_2019-11-30</t>
  </si>
  <si>
    <t>3002_4000000343_492_2019-11-30</t>
  </si>
  <si>
    <t>3002_4000000343_493_2019-11-30</t>
  </si>
  <si>
    <t>3002_4000000343_494_2019-11-30</t>
  </si>
  <si>
    <t>3002_4000000343_495_2020-11-30</t>
  </si>
  <si>
    <t>6392.49863013699</t>
  </si>
  <si>
    <t>3002_4000000343_495_2021-11-30</t>
  </si>
  <si>
    <t>3002_4000000343_496_2020-11-30</t>
  </si>
  <si>
    <t>7512.86575342466</t>
  </si>
  <si>
    <t>3002_4000000343_496_2021-11-30</t>
  </si>
  <si>
    <t>3002_4000000343_497_2020-11-30</t>
  </si>
  <si>
    <t>3002_4000000343_498_2021-11-30</t>
  </si>
  <si>
    <t>13230.6739726027</t>
  </si>
  <si>
    <t>3002_4000000343_499_2021-11-30</t>
  </si>
  <si>
    <t>3002_4000000343_5_2019-11-30</t>
  </si>
  <si>
    <t>3002_4000000343_5_2020-11-30</t>
  </si>
  <si>
    <t>3002_4000000343_5_2021-11-30</t>
  </si>
  <si>
    <t>3002_4000000343_50_2019-11-30</t>
  </si>
  <si>
    <t>3002_4000000343_50_2020-11-30</t>
  </si>
  <si>
    <t>3002_4000000343_50_2021-11-30</t>
  </si>
  <si>
    <t>3002_4000000343_500_2021-11-30</t>
  </si>
  <si>
    <t>3002_4000000343_501_2021-11-30</t>
  </si>
  <si>
    <t>3002_4000000343_502_2021-11-30</t>
  </si>
  <si>
    <t>3002_4000000343_503_2021-11-30</t>
  </si>
  <si>
    <t>3002_4000000343_504_2021-11-30</t>
  </si>
  <si>
    <t>3002_4000000343_505_2021-11-30</t>
  </si>
  <si>
    <t>3002_4000000343_506_2021-11-30</t>
  </si>
  <si>
    <t>3002_4000000343_507_2021-11-30</t>
  </si>
  <si>
    <t>13229.7205479452</t>
  </si>
  <si>
    <t>3002_4000000343_508_2021-11-30</t>
  </si>
  <si>
    <t>3002_4000000343_509_2021-11-30</t>
  </si>
  <si>
    <t>3002_4000000343_51_2019-11-30</t>
  </si>
  <si>
    <t>3002_4000000343_51_2020-11-30</t>
  </si>
  <si>
    <t>3002_4000000343_51_2021-11-30</t>
  </si>
  <si>
    <t>3002_4000000343_510_2021-11-30</t>
  </si>
  <si>
    <t>3002_4000000343_511_2021-11-30</t>
  </si>
  <si>
    <t>3002_4000000343_512_2021-11-30</t>
  </si>
  <si>
    <t>3002_4000000343_513_2021-11-30</t>
  </si>
  <si>
    <t>3002_4000000343_514_2021-11-30</t>
  </si>
  <si>
    <t>3002_4000000343_515_2021-11-30</t>
  </si>
  <si>
    <t>3002_4000000343_516_2021-11-30</t>
  </si>
  <si>
    <t>3002_4000000343_517_2021-11-30</t>
  </si>
  <si>
    <t>3002_4000000343_518_2021-11-30</t>
  </si>
  <si>
    <t>3002_4000000343_519_2021-11-30</t>
  </si>
  <si>
    <t>3002_4000000343_52_2019-11-30</t>
  </si>
  <si>
    <t>3002_4000000343_52_2020-11-30</t>
  </si>
  <si>
    <t>3002_4000000343_52_2021-11-30</t>
  </si>
  <si>
    <t>3002_4000000343_520_2021-11-30</t>
  </si>
  <si>
    <t>3002_4000000343_521_2021-11-30</t>
  </si>
  <si>
    <t>3002_4000000343_522_2021-11-30</t>
  </si>
  <si>
    <t>3002_4000000343_523_2021-11-30</t>
  </si>
  <si>
    <t>3002_4000000343_524_2021-11-30</t>
  </si>
  <si>
    <t>3002_4000000343_525_2021-11-30</t>
  </si>
  <si>
    <t>3002_4000000343_526_2021-11-30</t>
  </si>
  <si>
    <t>3002_4000000343_527_2021-11-30</t>
  </si>
  <si>
    <t>3002_4000000343_528_2021-11-30</t>
  </si>
  <si>
    <t>3002_4000000343_529_2021-11-30</t>
  </si>
  <si>
    <t>3002_4000000343_53_2019-11-30</t>
  </si>
  <si>
    <t>3002_4000000343_53_2020-11-30</t>
  </si>
  <si>
    <t>3002_4000000343_53_2021-11-30</t>
  </si>
  <si>
    <t>3002_4000000343_530_2021-11-30</t>
  </si>
  <si>
    <t>3002_4000000343_531_2021-11-30</t>
  </si>
  <si>
    <t>3002_4000000343_532_2021-11-30</t>
  </si>
  <si>
    <t>3002_4000000343_533_2021-11-30</t>
  </si>
  <si>
    <t>3002_4000000343_534_2021-11-30</t>
  </si>
  <si>
    <t>3002_4000000343_535_2021-11-30</t>
  </si>
  <si>
    <t>3002_4000000343_536_2021-11-30</t>
  </si>
  <si>
    <t>3002_4000000343_537_2021-11-30</t>
  </si>
  <si>
    <t>3002_4000000343_538_2021-11-30</t>
  </si>
  <si>
    <t>3002_4000000343_539_2021-11-30</t>
  </si>
  <si>
    <t>3002_4000000343_54_2019-11-30</t>
  </si>
  <si>
    <t>3002_4000000343_54_2020-11-30</t>
  </si>
  <si>
    <t>3002_4000000343_54_2021-11-30</t>
  </si>
  <si>
    <t>3002_4000000343_540_2021-11-30</t>
  </si>
  <si>
    <t>3002_4000000343_541_2021-11-30</t>
  </si>
  <si>
    <t>3002_4000000343_542_2021-11-30</t>
  </si>
  <si>
    <t>3002_4000000343_543_2021-11-30</t>
  </si>
  <si>
    <t>3002_4000000343_544_2021-11-30</t>
  </si>
  <si>
    <t>3002_4000000343_545_2021-11-30</t>
  </si>
  <si>
    <t>3002_4000000343_546_2021-11-30</t>
  </si>
  <si>
    <t>3002_4000000343_547_2021-11-30</t>
  </si>
  <si>
    <t>3002_4000000343_548_2021-11-30</t>
  </si>
  <si>
    <t>3002_4000000343_549_2021-11-30</t>
  </si>
  <si>
    <t>3002_4000000343_55_2019-11-30</t>
  </si>
  <si>
    <t>3002_4000000343_55_2020-11-30</t>
  </si>
  <si>
    <t>3002_4000000343_55_2021-11-30</t>
  </si>
  <si>
    <t>3002_4000000343_550_2021-11-30</t>
  </si>
  <si>
    <t>3002_4000000343_551_2021-11-30</t>
  </si>
  <si>
    <t>3002_4000000343_552_2021-11-30</t>
  </si>
  <si>
    <t>3002_4000000343_553_2021-11-30</t>
  </si>
  <si>
    <t>3002_4000000343_554_2021-11-30</t>
  </si>
  <si>
    <t>3002_4000000343_555_2021-11-30</t>
  </si>
  <si>
    <t>3002_4000000343_556_2021-11-30</t>
  </si>
  <si>
    <t>3002_4000000343_557_2021-11-30</t>
  </si>
  <si>
    <t>3002_4000000343_558_2021-11-30</t>
  </si>
  <si>
    <t>3002_4000000343_559_2021-11-30</t>
  </si>
  <si>
    <t>3002_4000000343_56_2019-11-30</t>
  </si>
  <si>
    <t>3002_4000000343_56_2020-11-30</t>
  </si>
  <si>
    <t>3002_4000000343_56_2021-11-30</t>
  </si>
  <si>
    <t>3002_4000000343_560_2021-11-30</t>
  </si>
  <si>
    <t>3002_4000000343_561_2021-11-30</t>
  </si>
  <si>
    <t>3002_4000000343_562_2021-11-30</t>
  </si>
  <si>
    <t>3002_4000000343_563_2021-11-30</t>
  </si>
  <si>
    <t>3002_4000000343_564_2021-11-30</t>
  </si>
  <si>
    <t>3002_4000000343_565_2021-11-30</t>
  </si>
  <si>
    <t>3002_4000000343_566_2021-11-30</t>
  </si>
  <si>
    <t>3002_4000000343_567_2021-11-30</t>
  </si>
  <si>
    <t>3002_4000000343_568_2021-11-30</t>
  </si>
  <si>
    <t>3002_4000000343_569_2021-11-30</t>
  </si>
  <si>
    <t>3002_4000000343_57_2019-11-30</t>
  </si>
  <si>
    <t>3002_4000000343_57_2020-11-30</t>
  </si>
  <si>
    <t>3002_4000000343_57_2021-11-30</t>
  </si>
  <si>
    <t>3002_4000000343_570_2021-11-30</t>
  </si>
  <si>
    <t>3002_4000000343_571_2021-11-30</t>
  </si>
  <si>
    <t>3002_4000000343_572_2021-11-30</t>
  </si>
  <si>
    <t>3002_4000000343_573_2021-11-30</t>
  </si>
  <si>
    <t>3002_4000000343_574_2021-11-30</t>
  </si>
  <si>
    <t>3002_4000000343_575_2021-11-30</t>
  </si>
  <si>
    <t>3002_4000000343_576_2021-11-30</t>
  </si>
  <si>
    <t>3002_4000000343_577_2021-11-30</t>
  </si>
  <si>
    <t>3002_4000000343_578_2021-11-30</t>
  </si>
  <si>
    <t>3002_4000000343_579_2021-11-30</t>
  </si>
  <si>
    <t>3002_4000000343_58_2019-11-30</t>
  </si>
  <si>
    <t>3002_4000000343_58_2020-11-30</t>
  </si>
  <si>
    <t>3002_4000000343_58_2021-11-30</t>
  </si>
  <si>
    <t>3002_4000000343_580_2021-11-30</t>
  </si>
  <si>
    <t>3002_4000000343_581_2021-11-30</t>
  </si>
  <si>
    <t>3002_4000000343_582_2021-11-30</t>
  </si>
  <si>
    <t>3002_4000000343_583_2021-11-30</t>
  </si>
  <si>
    <t>3002_4000000343_584_2021-11-30</t>
  </si>
  <si>
    <t>3002_4000000343_585_2021-11-30</t>
  </si>
  <si>
    <t>3002_4000000343_586_2021-11-30</t>
  </si>
  <si>
    <t>3002_4000000343_587_2021-11-30</t>
  </si>
  <si>
    <t>3002_4000000343_588_2021-11-30</t>
  </si>
  <si>
    <t>3002_4000000343_589_2021-11-30</t>
  </si>
  <si>
    <t>3002_4000000343_59_2019-11-30</t>
  </si>
  <si>
    <t>3002_4000000343_59_2020-11-30</t>
  </si>
  <si>
    <t>3002_4000000343_59_2021-11-30</t>
  </si>
  <si>
    <t>3002_4000000343_590_2021-11-30</t>
  </si>
  <si>
    <t>3002_4000000343_591_2021-11-30</t>
  </si>
  <si>
    <t>3002_4000000343_592_2021-11-30</t>
  </si>
  <si>
    <t>3002_4000000343_593_2021-11-30</t>
  </si>
  <si>
    <t>2518_4050008620_1_2019-08-23</t>
  </si>
  <si>
    <t>2518_4050008620_1_2020-08-30</t>
  </si>
  <si>
    <t>2518_4050008620_1_2021-08-31</t>
  </si>
  <si>
    <t>3002_4000000343_60_2019-11-30</t>
  </si>
  <si>
    <t>3002_4000000343_60_2020-11-30</t>
  </si>
  <si>
    <t>3002_4000000343_60_2021-11-30</t>
  </si>
  <si>
    <t>3002_4000000343_61_2019-11-30</t>
  </si>
  <si>
    <t>3002_4000000343_61_2020-11-30</t>
  </si>
  <si>
    <t>3002_4000000343_61_2021-11-30</t>
  </si>
  <si>
    <t>3002_4000000343_62_2019-11-30</t>
  </si>
  <si>
    <t>3002_4000000343_62_2020-11-30</t>
  </si>
  <si>
    <t>3002_4000000343_62_2021-11-30</t>
  </si>
  <si>
    <t>3002_4000000343_63_2019-11-30</t>
  </si>
  <si>
    <t>3002_4000000343_63_2020-11-30</t>
  </si>
  <si>
    <t>3002_4000000343_63_2021-11-30</t>
  </si>
  <si>
    <t>3002_4000000343_64_2019-11-30</t>
  </si>
  <si>
    <t>3002_4000000343_64_2020-11-30</t>
  </si>
  <si>
    <t>-984381</t>
  </si>
  <si>
    <t>3002_4000000343_64_2021-11-30</t>
  </si>
  <si>
    <t>3002_4000000343_65_2019-11-30</t>
  </si>
  <si>
    <t>3002_4000000343_65_2020-11-30</t>
  </si>
  <si>
    <t>3002_4000000343_65_2021-11-30</t>
  </si>
  <si>
    <t>3002_4000000343_66_2019-11-30</t>
  </si>
  <si>
    <t>3002_4000000343_66_2020-11-30</t>
  </si>
  <si>
    <t>3002_4000000343_66_2021-11-30</t>
  </si>
  <si>
    <t>3002_4000000343_67_2019-11-30</t>
  </si>
  <si>
    <t>3002_4000000343_67_2020-11-30</t>
  </si>
  <si>
    <t>3002_4000000343_67_2021-11-30</t>
  </si>
  <si>
    <t>3002_4000000343_68_2019-11-30</t>
  </si>
  <si>
    <t>3002_4000000343_68_2020-11-30</t>
  </si>
  <si>
    <t>3002_4000000343_68_2021-11-30</t>
  </si>
  <si>
    <t>3002_4000000343_69_2019-11-30</t>
  </si>
  <si>
    <t>3002_4000000343_69_2020-11-30</t>
  </si>
  <si>
    <t>3002_4000000343_69_2021-11-30</t>
  </si>
  <si>
    <t>2518_4050008621_1_2018-08-23</t>
  </si>
  <si>
    <t>2518_4050008628_1_2018-08-24</t>
  </si>
  <si>
    <t>2518_4050008646_1_2018-08-27</t>
  </si>
  <si>
    <t>3002_4000000343_70_2019-11-30</t>
  </si>
  <si>
    <t>3002_4000000343_70_2020-11-30</t>
  </si>
  <si>
    <t>3002_4000000343_70_2021-11-30</t>
  </si>
  <si>
    <t>3002_4000000343_71_2019-11-30</t>
  </si>
  <si>
    <t>3002_4000000343_71_2020-11-30</t>
  </si>
  <si>
    <t>3002_4000000343_71_2021-11-30</t>
  </si>
  <si>
    <t>3002_4000000343_72_2019-11-30</t>
  </si>
  <si>
    <t>3002_4000000343_72_2020-11-30</t>
  </si>
  <si>
    <t>3002_4000000343_72_2021-11-30</t>
  </si>
  <si>
    <t>3002_4000000343_73_2019-11-30</t>
  </si>
  <si>
    <t>3002_4000000343_73_2020-11-30</t>
  </si>
  <si>
    <t>3002_4000000343_73_2021-11-30</t>
  </si>
  <si>
    <t>3002_4000000343_74_2019-11-30</t>
  </si>
  <si>
    <t>3002_4000000343_74_2020-11-30</t>
  </si>
  <si>
    <t>3002_4000000343_74_2021-11-30</t>
  </si>
  <si>
    <t>3002_4000000343_75_2019-11-30</t>
  </si>
  <si>
    <t>3002_4000000343_75_2020-11-30</t>
  </si>
  <si>
    <t>3002_4000000343_75_2021-11-30</t>
  </si>
  <si>
    <t>2518_4050008671_1_2018-09-04</t>
  </si>
  <si>
    <t>2518_4050008673_1_2018-09-05</t>
  </si>
  <si>
    <t>2518_4050008706_1_2018-09-11</t>
  </si>
  <si>
    <t>2518_4050008706_1_2019-09-11</t>
  </si>
  <si>
    <t>2518_4050008738_1_2018-09-20</t>
  </si>
  <si>
    <t>2518_4050008738_1_2021-08-05</t>
  </si>
  <si>
    <t>2518_4050008747_1_2018-09-24</t>
  </si>
  <si>
    <t>2518_4050008747_1_2019-10-01</t>
  </si>
  <si>
    <t>2518_4050008747_1_2020-10-17</t>
  </si>
  <si>
    <t>3002_4000000343_79_2019-11-30</t>
  </si>
  <si>
    <t>3002_4000000343_79_2020-11-30</t>
  </si>
  <si>
    <t>3002_4000000343_79_2021-11-30</t>
  </si>
  <si>
    <t>2518_4050008756_1_2018-09-26</t>
  </si>
  <si>
    <t>2518_4050008812_1_2018-10-10</t>
  </si>
  <si>
    <t>2518_4050008812_1_2019-10-10</t>
  </si>
  <si>
    <t>3002_4000000343_80_2019-11-30</t>
  </si>
  <si>
    <t>3002_4000000343_80_2020-11-30</t>
  </si>
  <si>
    <t>3002_4000000343_80_2021-11-30</t>
  </si>
  <si>
    <t>2518_4050008812_1_2020-10-13</t>
  </si>
  <si>
    <t>2518_4050008812_1_2021-10-13</t>
  </si>
  <si>
    <t>2518_4050008832_1_2018-10-17</t>
  </si>
  <si>
    <t>2518_4050008844_1_2018-10-19</t>
  </si>
  <si>
    <t>2518_4050008854_1_2018-10-22</t>
  </si>
  <si>
    <t>2518_4050008859_1_2018-10-24</t>
  </si>
  <si>
    <t>3002_4000000343_83_2019-11-30</t>
  </si>
  <si>
    <t>3002_4000000343_83_2020-11-30</t>
  </si>
  <si>
    <t>3002_4000000343_83_2021-11-30</t>
  </si>
  <si>
    <t>3002_4000000343_84_2019-11-30</t>
  </si>
  <si>
    <t>3002_4000000343_84_2020-11-30</t>
  </si>
  <si>
    <t>3002_4000000343_84_2021-11-30</t>
  </si>
  <si>
    <t>3002_4000000343_85_2019-11-30</t>
  </si>
  <si>
    <t>3002_4000000343_85_2020-11-30</t>
  </si>
  <si>
    <t>3002_4000000343_85_2021-11-30</t>
  </si>
  <si>
    <t>3002_4000000343_86_2019-11-30</t>
  </si>
  <si>
    <t>3002_4000000343_86_2020-11-30</t>
  </si>
  <si>
    <t>3002_4000000343_86_2021-11-30</t>
  </si>
  <si>
    <t>2518_4050008864_1_2018-10-26</t>
  </si>
  <si>
    <t>2518_4050008864_1_2019-10-26</t>
  </si>
  <si>
    <t>2518_4050008864_1_2020-10-30</t>
  </si>
  <si>
    <t>3002_4000000343_88_2019-11-30</t>
  </si>
  <si>
    <t>3002_4000000343_88_2020-11-30</t>
  </si>
  <si>
    <t>3002_4000000343_88_2021-11-30</t>
  </si>
  <si>
    <t>3002_4000000343_89_2019-11-30</t>
  </si>
  <si>
    <t>3002_4000000343_89_2020-11-30</t>
  </si>
  <si>
    <t>3002_4000000343_89_2021-11-30</t>
  </si>
  <si>
    <t>2518_4050008877_1_2018-10-30</t>
  </si>
  <si>
    <t>2518_4050008881_1_2018-11-02</t>
  </si>
  <si>
    <t>2518_4050008881_1_2019-11-02</t>
  </si>
  <si>
    <t>3002_4000000343_90_2019-11-30</t>
  </si>
  <si>
    <t>3002_4000000343_90_2020-11-30</t>
  </si>
  <si>
    <t>3002_4000000343_90_2021-11-30</t>
  </si>
  <si>
    <t>3002_4000000343_91_2019-11-30</t>
  </si>
  <si>
    <t>3002_4000000343_91_2020-11-30</t>
  </si>
  <si>
    <t>3002_4000000343_91_2021-11-30</t>
  </si>
  <si>
    <t>2518_4050008881_1_2020-11-02</t>
  </si>
  <si>
    <t>2518_4050008889_1_2018-11-03</t>
  </si>
  <si>
    <t>2518_4050008894_1_2018-11-09</t>
  </si>
  <si>
    <t>2518_4050008901_1_2018-11-08</t>
  </si>
  <si>
    <t>2518_4050008901_1_2019-11-08</t>
  </si>
  <si>
    <t>2518_4050008901_1_2020-11-08</t>
  </si>
  <si>
    <t>2518_4050008901_1_2021-11-08</t>
  </si>
  <si>
    <t>2518_4050008906_1_2018-11-12</t>
  </si>
  <si>
    <t>2518_4050008941_1_2018-05-23</t>
  </si>
  <si>
    <t>2457.3698630137</t>
  </si>
  <si>
    <t>3002_4000000343_95_2019-11-30</t>
  </si>
  <si>
    <t>3002_4000000343_95_2020-11-30</t>
  </si>
  <si>
    <t>3002_4000000343_95_2021-11-30</t>
  </si>
  <si>
    <t>2518_4050008958_1_2018-11-28</t>
  </si>
  <si>
    <t>2518_4050008958_1_2019-12-20</t>
  </si>
  <si>
    <t>2518_4050008958_1_2021-02-07</t>
  </si>
  <si>
    <t>3002_4000000343_97_2019-11-30</t>
  </si>
  <si>
    <t>3002_4000000343_97_2020-11-30</t>
  </si>
  <si>
    <t>3002_4000000343_97_2021-11-30</t>
  </si>
  <si>
    <t>2518_4050008967_1_2018-12-01</t>
  </si>
  <si>
    <t>2518_4050008967_1_2020-01-06</t>
  </si>
  <si>
    <t>2518_4050008967_1_2021-01-19</t>
  </si>
  <si>
    <t>2518_4050008972_1_2018-12-05</t>
  </si>
  <si>
    <t>2518_4050008985_1_2018-12-11</t>
  </si>
  <si>
    <t>2518_4050008986_1_2018-12-12</t>
  </si>
  <si>
    <t>3002_4000000372_1_2021-02-10</t>
  </si>
  <si>
    <t>3002_4000000372_10_2021-02-10</t>
  </si>
  <si>
    <t>3002_4000000372_100_2021-02-10</t>
  </si>
  <si>
    <t>3002_4000000372_101_2021-02-10</t>
  </si>
  <si>
    <t>3002_4000000372_102_2021-02-10</t>
  </si>
  <si>
    <t>3002_4000000372_103_2021-02-10</t>
  </si>
  <si>
    <t>3002_4000000372_104_2021-02-10</t>
  </si>
  <si>
    <t>3002_4000000372_105_2021-02-10</t>
  </si>
  <si>
    <t>3002_4000000372_106_2021-02-10</t>
  </si>
  <si>
    <t>3002_4000000372_107_2021-02-10</t>
  </si>
  <si>
    <t>3002_4000000372_108_2021-02-10</t>
  </si>
  <si>
    <t>3002_4000000372_109_2021-02-10</t>
  </si>
  <si>
    <t>3002_4000000372_11_2021-02-10</t>
  </si>
  <si>
    <t>3002_4000000372_110_2021-02-10</t>
  </si>
  <si>
    <t>3002_4000000372_111_2021-02-10</t>
  </si>
  <si>
    <t>3002_4000000372_112_2021-02-10</t>
  </si>
  <si>
    <t>3002_4000000372_113_2021-02-10</t>
  </si>
  <si>
    <t>3002_4000000372_114_2021-02-10</t>
  </si>
  <si>
    <t>3002_4000000372_115_2021-02-10</t>
  </si>
  <si>
    <t>3002_4000000372_116_2021-02-10</t>
  </si>
  <si>
    <t>3002_4000000372_117_2021-02-10</t>
  </si>
  <si>
    <t>3002_4000000372_118_2021-02-10</t>
  </si>
  <si>
    <t>3002_4000000372_119_2021-02-10</t>
  </si>
  <si>
    <t>3002_4000000372_12_2021-02-10</t>
  </si>
  <si>
    <t>3002_4000000372_120_2021-02-10</t>
  </si>
  <si>
    <t>3002_4000000372_121_2021-02-10</t>
  </si>
  <si>
    <t>3002_4000000372_122_2021-02-10</t>
  </si>
  <si>
    <t>3002_4000000372_123_2021-02-10</t>
  </si>
  <si>
    <t>3002_4000000372_124_2021-02-10</t>
  </si>
  <si>
    <t>3002_4000000372_125_2021-02-10</t>
  </si>
  <si>
    <t>3002_4000000372_126_2021-02-10</t>
  </si>
  <si>
    <t>3002_4000000372_127_2021-02-10</t>
  </si>
  <si>
    <t>3002_4000000372_128_2021-02-10</t>
  </si>
  <si>
    <t>3002_4000000372_129_2021-02-10</t>
  </si>
  <si>
    <t>3002_4000000372_13_2021-02-10</t>
  </si>
  <si>
    <t>3002_4000000372_130_2021-02-10</t>
  </si>
  <si>
    <t>3002_4000000372_131_2021-02-10</t>
  </si>
  <si>
    <t>3002_4000000372_132_2021-02-10</t>
  </si>
  <si>
    <t>3002_4000000372_133_2021-02-10</t>
  </si>
  <si>
    <t>3002_4000000372_134_2021-02-10</t>
  </si>
  <si>
    <t>3002_4000000372_135_2021-02-10</t>
  </si>
  <si>
    <t>3002_4000000372_136_2021-02-10</t>
  </si>
  <si>
    <t>3002_4000000372_137_2021-02-10</t>
  </si>
  <si>
    <t>3002_4000000372_138_2021-02-10</t>
  </si>
  <si>
    <t>3002_4000000372_139_2021-02-10</t>
  </si>
  <si>
    <t>3002_4000000372_14_2021-02-10</t>
  </si>
  <si>
    <t>3002_4000000372_140_2021-02-10</t>
  </si>
  <si>
    <t>3002_4000000372_141_2021-02-10</t>
  </si>
  <si>
    <t>3002_4000000372_142_2021-02-10</t>
  </si>
  <si>
    <t>3002_4000000372_143_2021-02-10</t>
  </si>
  <si>
    <t>3002_4000000372_144_2021-02-10</t>
  </si>
  <si>
    <t>3002_4000000372_145_2021-02-10</t>
  </si>
  <si>
    <t>3002_4000000372_146_2021-02-10</t>
  </si>
  <si>
    <t>11669.6712328767</t>
  </si>
  <si>
    <t>3002_4000000372_147_2021-02-10</t>
  </si>
  <si>
    <t>3002_4000000372_148_2021-02-10</t>
  </si>
  <si>
    <t>3002_4000000372_149_2021-02-10</t>
  </si>
  <si>
    <t>3002_4000000372_15_2021-02-10</t>
  </si>
  <si>
    <t>3002_4000000372_150_2021-02-10</t>
  </si>
  <si>
    <t>3002_4000000372_151_2021-02-10</t>
  </si>
  <si>
    <t>3002_4000000372_16_2021-02-10</t>
  </si>
  <si>
    <t>3002_4000000372_17_2021-02-10</t>
  </si>
  <si>
    <t>3002_4000000372_18_2021-02-10</t>
  </si>
  <si>
    <t>3002_4000000372_19_2021-02-10</t>
  </si>
  <si>
    <t>3002_4000000372_2_2021-02-10</t>
  </si>
  <si>
    <t>3002_4000000372_20_2021-02-10</t>
  </si>
  <si>
    <t>3002_4000000372_21_2021-02-10</t>
  </si>
  <si>
    <t>3002_4000000372_22_2021-02-10</t>
  </si>
  <si>
    <t>3002_4000000372_23_2021-02-10</t>
  </si>
  <si>
    <t>3002_4000000372_24_2021-02-10</t>
  </si>
  <si>
    <t>3002_4000000372_25_2021-02-10</t>
  </si>
  <si>
    <t>3002_4000000372_26_2021-02-10</t>
  </si>
  <si>
    <t>3002_4000000372_27_2021-02-10</t>
  </si>
  <si>
    <t>3002_4000000372_28_2021-02-10</t>
  </si>
  <si>
    <t>3002_4000000372_29_2021-02-10</t>
  </si>
  <si>
    <t>3002_4000000372_3_2021-02-10</t>
  </si>
  <si>
    <t>3002_4000000372_30_2021-02-10</t>
  </si>
  <si>
    <t>3002_4000000372_31_2021-02-10</t>
  </si>
  <si>
    <t>3002_4000000372_32_2021-02-10</t>
  </si>
  <si>
    <t>3002_4000000372_33_2021-02-10</t>
  </si>
  <si>
    <t>3002_4000000372_34_2021-02-10</t>
  </si>
  <si>
    <t>3002_4000000372_35_2021-02-10</t>
  </si>
  <si>
    <t>3002_4000000372_36_2021-02-10</t>
  </si>
  <si>
    <t>3002_4000000372_37_2021-02-10</t>
  </si>
  <si>
    <t>3002_4000000372_38_2021-02-10</t>
  </si>
  <si>
    <t>3002_4000000372_39_2021-02-10</t>
  </si>
  <si>
    <t>3002_4000000372_4_2021-02-10</t>
  </si>
  <si>
    <t>3002_4000000372_40_2021-02-10</t>
  </si>
  <si>
    <t>3002_4000000372_41_2021-02-10</t>
  </si>
  <si>
    <t>3002_4000000372_42_2021-02-10</t>
  </si>
  <si>
    <t>3002_4000000372_43_2021-02-10</t>
  </si>
  <si>
    <t>3002_4000000372_44_2021-02-10</t>
  </si>
  <si>
    <t>3002_4000000372_45_2021-02-10</t>
  </si>
  <si>
    <t>3002_4000000372_46_2021-02-10</t>
  </si>
  <si>
    <t>3002_4000000372_47_2021-02-10</t>
  </si>
  <si>
    <t>3002_4000000372_48_2021-02-10</t>
  </si>
  <si>
    <t>3002_4000000372_49_2021-02-10</t>
  </si>
  <si>
    <t>3002_4000000372_5_2021-02-10</t>
  </si>
  <si>
    <t>3002_4000000372_50_2021-02-10</t>
  </si>
  <si>
    <t>3002_4000000372_51_2021-02-10</t>
  </si>
  <si>
    <t>3002_4000000372_52_2021-02-10</t>
  </si>
  <si>
    <t>3002_4000000372_53_2021-02-10</t>
  </si>
  <si>
    <t>3002_4000000372_54_2021-02-10</t>
  </si>
  <si>
    <t>3002_4000000372_55_2021-02-10</t>
  </si>
  <si>
    <t>3002_4000000372_56_2021-02-10</t>
  </si>
  <si>
    <t>3002_4000000372_57_2021-02-10</t>
  </si>
  <si>
    <t>3002_4000000372_58_2021-02-10</t>
  </si>
  <si>
    <t>3002_4000000372_59_2021-02-10</t>
  </si>
  <si>
    <t>3002_4000000372_6_2021-02-10</t>
  </si>
  <si>
    <t>3002_4000000372_60_2021-02-10</t>
  </si>
  <si>
    <t>3002_4000000372_61_2021-02-10</t>
  </si>
  <si>
    <t>3002_4000000372_62_2021-02-10</t>
  </si>
  <si>
    <t>3002_4000000372_63_2021-02-10</t>
  </si>
  <si>
    <t>3002_4000000372_64_2021-02-10</t>
  </si>
  <si>
    <t>3002_4000000372_65_2021-02-10</t>
  </si>
  <si>
    <t>3002_4000000372_66_2021-02-10</t>
  </si>
  <si>
    <t>3002_4000000372_67_2021-02-10</t>
  </si>
  <si>
    <t>3002_4000000372_68_2021-02-10</t>
  </si>
  <si>
    <t>3002_4000000372_69_2021-02-10</t>
  </si>
  <si>
    <t>3002_4000000372_7_2021-02-10</t>
  </si>
  <si>
    <t>3002_4000000372_70_2021-02-10</t>
  </si>
  <si>
    <t>3002_4000000372_71_2021-02-10</t>
  </si>
  <si>
    <t>3002_4000000372_72_2021-02-10</t>
  </si>
  <si>
    <t>3002_4000000372_73_2021-02-10</t>
  </si>
  <si>
    <t>3002_4000000372_74_2021-02-10</t>
  </si>
  <si>
    <t>3002_4000000372_75_2021-02-10</t>
  </si>
  <si>
    <t>3002_4000000372_76_2021-02-10</t>
  </si>
  <si>
    <t>3002_4000000372_77_2021-02-10</t>
  </si>
  <si>
    <t>3002_4000000372_78_2021-02-10</t>
  </si>
  <si>
    <t>3002_4000000372_79_2021-02-10</t>
  </si>
  <si>
    <t>3002_4000000372_8_2021-02-10</t>
  </si>
  <si>
    <t>3002_4000000372_80_2021-02-10</t>
  </si>
  <si>
    <t>3002_4000000372_81_2021-02-10</t>
  </si>
  <si>
    <t>3002_4000000372_82_2021-02-10</t>
  </si>
  <si>
    <t>3002_4000000372_83_2021-02-10</t>
  </si>
  <si>
    <t>3002_4000000372_84_2021-02-10</t>
  </si>
  <si>
    <t>3002_4000000372_85_2021-02-10</t>
  </si>
  <si>
    <t>3002_4000000372_86_2021-02-10</t>
  </si>
  <si>
    <t>3002_4000000372_87_2021-02-10</t>
  </si>
  <si>
    <t>3002_4000000372_88_2021-02-10</t>
  </si>
  <si>
    <t>3002_4000000372_89_2021-02-10</t>
  </si>
  <si>
    <t>3002_4000000372_9_2021-02-10</t>
  </si>
  <si>
    <t>3002_4000000372_90_2021-02-10</t>
  </si>
  <si>
    <t>3002_4000000372_91_2021-02-10</t>
  </si>
  <si>
    <t>3002_4000000372_92_2021-02-10</t>
  </si>
  <si>
    <t>3002_4000000372_93_2021-02-10</t>
  </si>
  <si>
    <t>3002_4000000372_94_2021-02-10</t>
  </si>
  <si>
    <t>3002_4000000372_95_2021-02-10</t>
  </si>
  <si>
    <t>3002_4000000372_96_2021-02-10</t>
  </si>
  <si>
    <t>3002_4000000372_97_2021-02-10</t>
  </si>
  <si>
    <t>3002_4000000372_98_2021-02-10</t>
  </si>
  <si>
    <t>3002_4000000372_99_2021-02-10</t>
  </si>
  <si>
    <t>3002_4000000386_1_2020-10-24</t>
  </si>
  <si>
    <t>3002_4000000386_2_2020-10-24</t>
  </si>
  <si>
    <t>3002_4000000386_2_2021-10-24</t>
  </si>
  <si>
    <t>3002_4000000386_3_2021-10-24</t>
  </si>
  <si>
    <t>3002_4000000386_4_2021-10-24</t>
  </si>
  <si>
    <t>5512.85479452055</t>
  </si>
  <si>
    <t>3003_4000000923_6_2018-12-31</t>
  </si>
  <si>
    <t>1135.6301369863</t>
  </si>
  <si>
    <t>3944_4050000001_1_2020-09-25</t>
  </si>
  <si>
    <t>20918</t>
  </si>
  <si>
    <t>2552_4050000001_1_2020-07-25</t>
  </si>
  <si>
    <t>25102</t>
  </si>
  <si>
    <t>4607_4050000001_1_2021-09-06</t>
  </si>
  <si>
    <t>KOUAKOU KOUAKOU ALAIN</t>
  </si>
  <si>
    <t>4562_4050000001_1_2020-03-21</t>
  </si>
  <si>
    <t>Koffi Kofie</t>
  </si>
  <si>
    <t>4603_4050000002_1_2020-07-31</t>
  </si>
  <si>
    <t>COULIBALY DAYERE</t>
  </si>
  <si>
    <t>2562_4050000002_1_2021-08-24</t>
  </si>
  <si>
    <t>GOHI LADJI FRANCK HILAIRE</t>
  </si>
  <si>
    <t>2518_4050008999_1_2018-12-18</t>
  </si>
  <si>
    <t>2564_4050000002_1_2021-12-13</t>
  </si>
  <si>
    <t>AFRICA EASY INSURANCE</t>
  </si>
  <si>
    <t>APSON</t>
  </si>
  <si>
    <t>4608_4050000002_1_2021-04-27</t>
  </si>
  <si>
    <t>4609_4050000003_1_2020-07-20</t>
  </si>
  <si>
    <t>BANDAMA KONAN DESIRE</t>
  </si>
  <si>
    <t>8952.80547945205</t>
  </si>
  <si>
    <t>4609_4050000003_1_2021-01-20</t>
  </si>
  <si>
    <t>9051.73150684932</t>
  </si>
  <si>
    <t>2555_4050000003_1_2020-08-07</t>
  </si>
  <si>
    <t>AP 150ZH-20</t>
  </si>
  <si>
    <t>2518_4050009004_1_2018-12-20</t>
  </si>
  <si>
    <t>4601_4050000003_1_2017-12-06</t>
  </si>
  <si>
    <t>3940.67397260274</t>
  </si>
  <si>
    <t>4601_4050000003_1_2018-12-13</t>
  </si>
  <si>
    <t>2562_4050000004_1_2021-04-13</t>
  </si>
  <si>
    <t>2563_4050000004_1_2021-12-10</t>
  </si>
  <si>
    <t>N'GUETTA N'GOUAN</t>
  </si>
  <si>
    <t>17105.0082191781</t>
  </si>
  <si>
    <t>1091_4050000004_1_2018-04-19</t>
  </si>
  <si>
    <t>2518_4050009007_1_2018-12-21</t>
  </si>
  <si>
    <t>4603_4050000004_1_2021-08-21</t>
  </si>
  <si>
    <t>2547_4050000005_1_2019-01-03</t>
  </si>
  <si>
    <t>2547_4050000005_1_2020-01-03</t>
  </si>
  <si>
    <t>3914_4050000006_1_2018-04-17</t>
  </si>
  <si>
    <t>2560_4050000006_1_2021-12-10</t>
  </si>
  <si>
    <t>ABOUA DIBY EVELYNE</t>
  </si>
  <si>
    <t>AP 50-A</t>
  </si>
  <si>
    <t>2561_4050000006_1_2021-07-26</t>
  </si>
  <si>
    <t>2547_4050000007_1_2019-01-14</t>
  </si>
  <si>
    <t>2554_4050000007_1_2020-08-24</t>
  </si>
  <si>
    <t>5640.75342465753</t>
  </si>
  <si>
    <t>2552_4050000007_1_2020-11-03</t>
  </si>
  <si>
    <t>6670.22465753425</t>
  </si>
  <si>
    <t>2518_4050009012_1_2018-12-22</t>
  </si>
  <si>
    <t>2547_4050000008_1_2019-01-14</t>
  </si>
  <si>
    <t>11288.9863013699</t>
  </si>
  <si>
    <t>2551_4050000008_1_2019-06-18</t>
  </si>
  <si>
    <t>Agence Generale Fleming-Sarl</t>
  </si>
  <si>
    <t>AP</t>
  </si>
  <si>
    <t>4609_4050000008_1_2021-11-30</t>
  </si>
  <si>
    <t>AP 150-ZH</t>
  </si>
  <si>
    <t>2518_4050009061_1_2019-01-03</t>
  </si>
  <si>
    <t>3217_4050000009_1_2021-07-16</t>
  </si>
  <si>
    <t>3023_4050000009_1_2020-02-03</t>
  </si>
  <si>
    <t>AP 50 A</t>
  </si>
  <si>
    <t>2555_4050000009_1_2020-05-12</t>
  </si>
  <si>
    <t>LD3PCJ</t>
  </si>
  <si>
    <t>5008.98904109589</t>
  </si>
  <si>
    <t>2534_4050000009_1_2021-01-20</t>
  </si>
  <si>
    <t>2552_4050000009_1_2021-08-17</t>
  </si>
  <si>
    <t>2557_4050000009_1_2020-12-25</t>
  </si>
  <si>
    <t>DODO HONORA</t>
  </si>
  <si>
    <t>MOTO CYCLETTE</t>
  </si>
  <si>
    <t>2542_4050000009_1_2018-02-17</t>
  </si>
  <si>
    <t>19150.3890410959</t>
  </si>
  <si>
    <t>2518_4050009063_1_2019-01-03</t>
  </si>
  <si>
    <t>2561_4050000009_1_2021-08-23</t>
  </si>
  <si>
    <t>4578_4050000009_1_2021-02-04</t>
  </si>
  <si>
    <t>AP 150 ZK</t>
  </si>
  <si>
    <t>3217_4050000010_1_2021-12-21</t>
  </si>
  <si>
    <t>4554_4050000010_1_2018-12-10</t>
  </si>
  <si>
    <t>6302.18630136986</t>
  </si>
  <si>
    <t>4554_4050000010_1_2019-07-07</t>
  </si>
  <si>
    <t>6232.43835616438</t>
  </si>
  <si>
    <t>4554_4050000010_1_2020-02-05</t>
  </si>
  <si>
    <t>6336.31232876712</t>
  </si>
  <si>
    <t>2561_4050000010_1_2021-09-02</t>
  </si>
  <si>
    <t>3217_4050000011_1_2021-12-21</t>
  </si>
  <si>
    <t>3502_4050000011_1_2021-08-23</t>
  </si>
  <si>
    <t>2552_4050000012_1_2021-10-22</t>
  </si>
  <si>
    <t>MOTOCYCLE</t>
  </si>
  <si>
    <t>2518_4050009072_1_2019-01-05</t>
  </si>
  <si>
    <t>2561_4050000012_1_2021-09-10</t>
  </si>
  <si>
    <t>3037_4050000013_1_2018-07-02</t>
  </si>
  <si>
    <t>Cabinet Inter Assur</t>
  </si>
  <si>
    <t>2601.86301369863</t>
  </si>
  <si>
    <t>2547_4050000013_1_2019-02-02</t>
  </si>
  <si>
    <t>11203.2219178082</t>
  </si>
  <si>
    <t>4578_4050000013_1_2021-05-13</t>
  </si>
  <si>
    <t>AP-50</t>
  </si>
  <si>
    <t>2518_4050009083_1_2019-01-09</t>
  </si>
  <si>
    <t>2551_4050000013_1_2019-12-20</t>
  </si>
  <si>
    <t>APISOZH20A</t>
  </si>
  <si>
    <t>2561_4050000014_1_2021-09-13</t>
  </si>
  <si>
    <t>AP50-1</t>
  </si>
  <si>
    <t>2552_4050000014_1_2021-12-03</t>
  </si>
  <si>
    <t>2554_4050000014_1_2021-06-08</t>
  </si>
  <si>
    <t>2518_4050009084_1_2019-01-09</t>
  </si>
  <si>
    <t>2557_4050000015_1_2021-01-21</t>
  </si>
  <si>
    <t>2561_4050000015_1_2021-09-21</t>
  </si>
  <si>
    <t>2518_4050009094_1_2019-01-11</t>
  </si>
  <si>
    <t>3914_4050000016_1_2020-12-17</t>
  </si>
  <si>
    <t>3941_4050000016_1_2017-08-05</t>
  </si>
  <si>
    <t>CAP ASSURANCE</t>
  </si>
  <si>
    <t>MOTO TRICYCLE</t>
  </si>
  <si>
    <t>4847.67123287671</t>
  </si>
  <si>
    <t>2561_4050000016_1_2021-09-21</t>
  </si>
  <si>
    <t>2518_4050009098_1_2018-07-11</t>
  </si>
  <si>
    <t>1990.35616438356</t>
  </si>
  <si>
    <t>4578_4050000017_1_2021-11-10</t>
  </si>
  <si>
    <t>AP150ZH-200</t>
  </si>
  <si>
    <t>2537_4050000017_1_2018-01-27</t>
  </si>
  <si>
    <t>2537_4050000017_1_2019-01-27</t>
  </si>
  <si>
    <t>2537_4050000017_1_2020-01-27</t>
  </si>
  <si>
    <t>2548_4050000017_1_2021-04-23</t>
  </si>
  <si>
    <t>2550_4050000017_1_2020-07-22</t>
  </si>
  <si>
    <t>2557_4050000017_1_2021-02-24</t>
  </si>
  <si>
    <t>2561_4050000017_1_2021-09-24</t>
  </si>
  <si>
    <t>3023_4050000017_1_2021-11-17</t>
  </si>
  <si>
    <t>2539_4050000018_1_2020-05-01</t>
  </si>
  <si>
    <t>2518_4050009098_1_2019-01-11</t>
  </si>
  <si>
    <t>2320.3397260274</t>
  </si>
  <si>
    <t>2557_4050000018_1_2021-03-03</t>
  </si>
  <si>
    <t>2544_4050000019_1_2018-11-08</t>
  </si>
  <si>
    <t>15533.3260273973</t>
  </si>
  <si>
    <t>2518_4050009098_1_2019-07-11</t>
  </si>
  <si>
    <t>2518_4050009098_1_2020-10-06</t>
  </si>
  <si>
    <t>2518_4050009099_1_2019-01-11</t>
  </si>
  <si>
    <t>2518_4050009099_1_2020-03-13</t>
  </si>
  <si>
    <t>3944_4050000020_1_2021-01-22</t>
  </si>
  <si>
    <t>2547_4050000020_1_2019-02-15</t>
  </si>
  <si>
    <t>2561_4050000020_1_2021-11-05</t>
  </si>
  <si>
    <t>AP-25-30</t>
  </si>
  <si>
    <t>2554_4050000020_1_2021-04-12</t>
  </si>
  <si>
    <t>3002_4050000020_1_2021-01-02</t>
  </si>
  <si>
    <t>13248</t>
  </si>
  <si>
    <t>3922_4050000021_1_2018-12-18</t>
  </si>
  <si>
    <t>2542_4050000022_1_2018-01-29</t>
  </si>
  <si>
    <t>2542_4050000022_1_2019-01-29</t>
  </si>
  <si>
    <t>2542_4050000022_1_2020-02-12</t>
  </si>
  <si>
    <t>2542_4050000022_1_2021-08-26</t>
  </si>
  <si>
    <t>18774.4219178082</t>
  </si>
  <si>
    <t>2553_4050000022_1_2021-03-16</t>
  </si>
  <si>
    <t>3037_4050000023_1_2019-01-24</t>
  </si>
  <si>
    <t>AP150GY01</t>
  </si>
  <si>
    <t>7411.24931506849</t>
  </si>
  <si>
    <t>2546_4050000023_1_2019-01-09</t>
  </si>
  <si>
    <t>3922_4050000023_1_2018-11-27</t>
  </si>
  <si>
    <t>2518_4050009099_1_2021-03-16</t>
  </si>
  <si>
    <t>2555_4050000024_1_2021-07-20</t>
  </si>
  <si>
    <t>3037_4050000024_1_2018-11-16</t>
  </si>
  <si>
    <t>AP50-17</t>
  </si>
  <si>
    <t>1044.87945205479</t>
  </si>
  <si>
    <t>3037_4050000024_1_2019-05-16</t>
  </si>
  <si>
    <t>2547_4050000024_1_2019-02-20</t>
  </si>
  <si>
    <t>10725.5342465753</t>
  </si>
  <si>
    <t>2553_4050000024_1_2021-04-06</t>
  </si>
  <si>
    <t>2553_4050000025_1_2021-04-24</t>
  </si>
  <si>
    <t>4601_4050000025_1_2019-06-26</t>
  </si>
  <si>
    <t>15270.0493150685</t>
  </si>
  <si>
    <t>2518_4050009124_1_2019-01-16</t>
  </si>
  <si>
    <t>2548_4050000028_1_2021-06-18</t>
  </si>
  <si>
    <t>2556_4050000028_1_2020-11-11</t>
  </si>
  <si>
    <t>AP150ZH-20A</t>
  </si>
  <si>
    <t>2545_4050000028_1_2018-08-23</t>
  </si>
  <si>
    <t>X1</t>
  </si>
  <si>
    <t>2555_4050000029_1_2021-10-04</t>
  </si>
  <si>
    <t>AP-125-12</t>
  </si>
  <si>
    <t>2541_4050000029_1_2018-08-20</t>
  </si>
  <si>
    <t>2541_4050000029_1_2019-08-20</t>
  </si>
  <si>
    <t>2541_4050000029_1_2020-08-20</t>
  </si>
  <si>
    <t>8295</t>
  </si>
  <si>
    <t>2541_4050000029_1_2021-08-20</t>
  </si>
  <si>
    <t>2518_4050009142_1_2021-01-24</t>
  </si>
  <si>
    <t>2561_4050000029_1_2021-12-06</t>
  </si>
  <si>
    <t>2555_4050000030_1_2021-10-19</t>
  </si>
  <si>
    <t>2518_4050009153_1_2019-01-21</t>
  </si>
  <si>
    <t>2536_4050000033_1_2019-03-05</t>
  </si>
  <si>
    <t>2553_4050000033_1_2021-06-04</t>
  </si>
  <si>
    <t>2553_4050000034_1_2021-06-08</t>
  </si>
  <si>
    <t>3037_4050000034_1_2018-11-13</t>
  </si>
  <si>
    <t>1946.90136986301</t>
  </si>
  <si>
    <t>2543_4050000034_1_2018-01-02</t>
  </si>
  <si>
    <t>17235.6493150685</t>
  </si>
  <si>
    <t>2550_4050000034_1_2020-06-17</t>
  </si>
  <si>
    <t>2518_4050009168_1_2019-01-23</t>
  </si>
  <si>
    <t>2550_4050000035_1_2020-07-09</t>
  </si>
  <si>
    <t>2553_4050000035_1_2021-06-11</t>
  </si>
  <si>
    <t>2518_4050009168_1_2020-01-23</t>
  </si>
  <si>
    <t>2518_4050009168_1_2021-02-05</t>
  </si>
  <si>
    <t>3037_4050000036_1_2019-03-10</t>
  </si>
  <si>
    <t>7289.75342465753</t>
  </si>
  <si>
    <t>3944_4050000036_1_2021-07-20</t>
  </si>
  <si>
    <t>4121_4050000036_1_2018-06-07</t>
  </si>
  <si>
    <t>25032.2301369863</t>
  </si>
  <si>
    <t>4121_4050000036_1_2019-06-07</t>
  </si>
  <si>
    <t>4121_4050000036_1_2020-06-07</t>
  </si>
  <si>
    <t>23846</t>
  </si>
  <si>
    <t>2550_4050000036_1_2020-07-12</t>
  </si>
  <si>
    <t>2553_4050000036_1_2021-06-11</t>
  </si>
  <si>
    <t>2547_4050000037_1_2019-03-07</t>
  </si>
  <si>
    <t>3037_4050000037_1_2019-02-08</t>
  </si>
  <si>
    <t>2544_4050000037_1_2019-11-30</t>
  </si>
  <si>
    <t>2544_4050000037_1_2020-11-30</t>
  </si>
  <si>
    <t>18826</t>
  </si>
  <si>
    <t>2544_4050000037_1_2021-11-30</t>
  </si>
  <si>
    <t>2518_4050009176_1_2019-01-25</t>
  </si>
  <si>
    <t>2518_4050009177_1_2019-01-25</t>
  </si>
  <si>
    <t>2518_4050009177_1_2020-01-25</t>
  </si>
  <si>
    <t>2553_4050000039_1_2021-01-02</t>
  </si>
  <si>
    <t>2518_4050009196_1_2019-01-29</t>
  </si>
  <si>
    <t>2545_4050000040_1_2018-11-21</t>
  </si>
  <si>
    <t>16521.6109589041</t>
  </si>
  <si>
    <t>2545_4050000040_1_2019-12-11</t>
  </si>
  <si>
    <t>12826.7616438356</t>
  </si>
  <si>
    <t>3037_4050000041_1_2019-03-16</t>
  </si>
  <si>
    <t>2546_4050000042_1_2019-09-19</t>
  </si>
  <si>
    <t>2549_4050000042_1_2021-02-10</t>
  </si>
  <si>
    <t>NBC GROUP SARL</t>
  </si>
  <si>
    <t>2518_4050009202_1_2019-01-29</t>
  </si>
  <si>
    <t>2518_4050009211_1_2019-01-31</t>
  </si>
  <si>
    <t>2518_4050009213_1_2019-02-01</t>
  </si>
  <si>
    <t>2537_4050000046_1_2019-11-28</t>
  </si>
  <si>
    <t>AP150ZH-175</t>
  </si>
  <si>
    <t>2537_4050000046_1_2020-12-10</t>
  </si>
  <si>
    <t>4601_4050000046_1_2019-07-31</t>
  </si>
  <si>
    <t>2518_4050009217_1_2019-02-01</t>
  </si>
  <si>
    <t>2518_4050009229_1_2020-02-12</t>
  </si>
  <si>
    <t>2543_4050000047_1_2018-09-15</t>
  </si>
  <si>
    <t>AP150-ZH1A</t>
  </si>
  <si>
    <t>4601_4050000047_1_2019-07-24</t>
  </si>
  <si>
    <t>17522.8602739726</t>
  </si>
  <si>
    <t>2518_4050009229_1_2021-02-14</t>
  </si>
  <si>
    <t>3037_4050000048_1_2019-10-03</t>
  </si>
  <si>
    <t>2551_4050000048_1_2020-01-11</t>
  </si>
  <si>
    <t>2542_4050000048_1_2020-05-12</t>
  </si>
  <si>
    <t>2542_4050000048_1_2021-07-21</t>
  </si>
  <si>
    <t>2518_4050009230_1_2019-02-02</t>
  </si>
  <si>
    <t>3922_4050000048_1_2018-12-14</t>
  </si>
  <si>
    <t>2547_4050000049_1_2019-04-15</t>
  </si>
  <si>
    <t>3037_4050000049_1_2019-10-04</t>
  </si>
  <si>
    <t>3037_4050000049_1_2020-10-13</t>
  </si>
  <si>
    <t>-472109</t>
  </si>
  <si>
    <t>2544_4050000049_1_2020-05-10</t>
  </si>
  <si>
    <t>2518_4050009235_1_2019-02-04</t>
  </si>
  <si>
    <t>2547_4050000052_1_2019-04-19</t>
  </si>
  <si>
    <t>14823.2767123288</t>
  </si>
  <si>
    <t>2553_4050000052_1_2021-03-18</t>
  </si>
  <si>
    <t>3922_4050000053_1_2018-12-10</t>
  </si>
  <si>
    <t>2518_4050009238_1_2019-02-04</t>
  </si>
  <si>
    <t>2537_4050000054_1_2020-03-06</t>
  </si>
  <si>
    <t>AP150ZH-Q</t>
  </si>
  <si>
    <t>2519_4050000054_1_2019-01-15</t>
  </si>
  <si>
    <t>2519_4050000054_1_2020-01-15</t>
  </si>
  <si>
    <t>2519_4050000054_1_2021-01-15</t>
  </si>
  <si>
    <t>19524</t>
  </si>
  <si>
    <t>3922_4050000054_1_2018-12-10</t>
  </si>
  <si>
    <t>2553_4050000054_1_2021-03-27</t>
  </si>
  <si>
    <t>3037_4050000056_1_2019-11-05</t>
  </si>
  <si>
    <t>2549_4050000056_1_2021-04-06</t>
  </si>
  <si>
    <t>6963.78904109589</t>
  </si>
  <si>
    <t>2553_4050000056_1_2021-10-06</t>
  </si>
  <si>
    <t>3037_4050000057_1_2019-11-12</t>
  </si>
  <si>
    <t>2549_4050000057_1_2021-05-15</t>
  </si>
  <si>
    <t>AP150</t>
  </si>
  <si>
    <t>2546_4050000057_1_2021-01-05</t>
  </si>
  <si>
    <t>3922_4050000057_1_2018-12-06</t>
  </si>
  <si>
    <t>2550_4050000057_1_2021-11-09</t>
  </si>
  <si>
    <t>2556_4050000057_1_2021-04-11</t>
  </si>
  <si>
    <t>2547_4050000058_1_2019-05-03</t>
  </si>
  <si>
    <t>2547_4050000058_1_2020-08-08</t>
  </si>
  <si>
    <t>2518_4050009239_1_2019-02-04</t>
  </si>
  <si>
    <t>2556_4050000058_1_2021-04-11</t>
  </si>
  <si>
    <t>2547_4050000060_1_2019-05-04</t>
  </si>
  <si>
    <t>2550_4050000060_1_2021-05-26</t>
  </si>
  <si>
    <t>6560.87671232877</t>
  </si>
  <si>
    <t>3037_4050000061_1_2019-12-09</t>
  </si>
  <si>
    <t>3037_4050000061_1_2021-05-21</t>
  </si>
  <si>
    <t>2542_4050000061_1_2021-03-02</t>
  </si>
  <si>
    <t>3922_4050000061_1_2018-12-27</t>
  </si>
  <si>
    <t>3922_4050000061_1_2019-12-27</t>
  </si>
  <si>
    <t>3037_4050000062_1_2019-12-10</t>
  </si>
  <si>
    <t>AP 50 - A</t>
  </si>
  <si>
    <t>2532_4050000062_1_2018-03-20</t>
  </si>
  <si>
    <t>2542_4050000062_1_2021-05-10</t>
  </si>
  <si>
    <t>2547_4050000063_1_2019-05-10</t>
  </si>
  <si>
    <t>23559.2767123288</t>
  </si>
  <si>
    <t>2518_4050009245_1_2019-02-06</t>
  </si>
  <si>
    <t>3037_4050000064_1_2019-06-14</t>
  </si>
  <si>
    <t>7330.25205479452</t>
  </si>
  <si>
    <t>3037_4050000064_1_2020-09-15</t>
  </si>
  <si>
    <t>2550_4050000064_1_2021-12-14</t>
  </si>
  <si>
    <t>2518_4050009247_1_2019-02-05</t>
  </si>
  <si>
    <t>2547_4050000065_1_2019-05-11</t>
  </si>
  <si>
    <t>2537_4050000065_1_2020-07-10</t>
  </si>
  <si>
    <t>2518_4050009248_1_2019-02-11</t>
  </si>
  <si>
    <t>2542_4050000065_1_2021-09-07</t>
  </si>
  <si>
    <t>2547_4050000066_1_2019-05-14</t>
  </si>
  <si>
    <t>2542_4050000066_1_2021-09-07</t>
  </si>
  <si>
    <t>2518_4050009249_1_2019-02-05</t>
  </si>
  <si>
    <t>2537_4050000067_1_2020-07-17</t>
  </si>
  <si>
    <t>3037_4050000068_1_2019-07-02</t>
  </si>
  <si>
    <t>2546_4050000068_1_2021-08-09</t>
  </si>
  <si>
    <t>35759.7589041096</t>
  </si>
  <si>
    <t>2518_4050009251_1_2019-02-05</t>
  </si>
  <si>
    <t>2537_4050000068_1_2020-08-07</t>
  </si>
  <si>
    <t>2551_4050000069_1_2020-01-21</t>
  </si>
  <si>
    <t>2542_4050000069_1_2021-12-21</t>
  </si>
  <si>
    <t>2556_4050000070_1_2021-06-10</t>
  </si>
  <si>
    <t>2539_4050000070_1_2018-01-08</t>
  </si>
  <si>
    <t>2539_4050000070_1_2019-01-08</t>
  </si>
  <si>
    <t>5329.35890410959</t>
  </si>
  <si>
    <t>2541_4050000070_1_2018-03-26</t>
  </si>
  <si>
    <t>17258.5863013699</t>
  </si>
  <si>
    <t>2541_4050000070_1_2019-04-22</t>
  </si>
  <si>
    <t>2541_4050000070_1_2020-08-02</t>
  </si>
  <si>
    <t>2541_4050000070_1_2021-09-02</t>
  </si>
  <si>
    <t>2518_4050009251_1_2020-02-05</t>
  </si>
  <si>
    <t>3092_4050000071_1_2018-05-04</t>
  </si>
  <si>
    <t>3092_4050000071_1_2019-05-04</t>
  </si>
  <si>
    <t>3092_4050000071_1_2020-06-08</t>
  </si>
  <si>
    <t>25101</t>
  </si>
  <si>
    <t>2556_4050000071_1_2021-06-17</t>
  </si>
  <si>
    <t>2547_4050000072_1_2019-05-19</t>
  </si>
  <si>
    <t>AP 150-20A</t>
  </si>
  <si>
    <t>3092_4050000072_1_2018-05-04</t>
  </si>
  <si>
    <t>3092_4050000072_1_2019-05-04</t>
  </si>
  <si>
    <t>3092_4050000072_1_2020-06-08</t>
  </si>
  <si>
    <t>2518_4050009251_1_2021-02-05</t>
  </si>
  <si>
    <t>4601_4050000072_1_2019-02-27</t>
  </si>
  <si>
    <t>TRICYCLES</t>
  </si>
  <si>
    <t>3037_4050000074_1_2020-01-07</t>
  </si>
  <si>
    <t>3037_4050000074_1_2021-01-07</t>
  </si>
  <si>
    <t>2535_4050000075_1_2019-03-07</t>
  </si>
  <si>
    <t>8051.87945205479</t>
  </si>
  <si>
    <t>1090_4050000075_1_2018-10-01</t>
  </si>
  <si>
    <t>1090_4050000075_1_2019-10-09</t>
  </si>
  <si>
    <t>4601_4050000076_1_2019-09-17</t>
  </si>
  <si>
    <t>2537_4050000077_1_2021-06-17</t>
  </si>
  <si>
    <t>KTM</t>
  </si>
  <si>
    <t>2518_4050009252_1_2019-02-06</t>
  </si>
  <si>
    <t>2518_4050009253_1_2019-02-05</t>
  </si>
  <si>
    <t>2518_4050009253_1_2020-02-12</t>
  </si>
  <si>
    <t>2522_4050000079_1_2018-03-27</t>
  </si>
  <si>
    <t>2518_4050009253_1_2021-03-30</t>
  </si>
  <si>
    <t>4601_4050000080_1_2019-10-10</t>
  </si>
  <si>
    <t>2518_4050009256_1_2019-02-05</t>
  </si>
  <si>
    <t>3037_4050000081_1_2020-01-16</t>
  </si>
  <si>
    <t>3922_4050000081_1_2018-12-13</t>
  </si>
  <si>
    <t>2518_4050009257_1_2019-02-05</t>
  </si>
  <si>
    <t>2530_4050000082_1_2018-08-27</t>
  </si>
  <si>
    <t>2518_4050009265_1_2019-02-06</t>
  </si>
  <si>
    <t>2535_4050000083_1_2019-10-10</t>
  </si>
  <si>
    <t>TRYCYCLE</t>
  </si>
  <si>
    <t>2518_4050009269_1_2019-02-06</t>
  </si>
  <si>
    <t>4601_4050000083_1_2019-10-29</t>
  </si>
  <si>
    <t>33971.6712328767</t>
  </si>
  <si>
    <t>2526_4050000084_1_2018-05-25</t>
  </si>
  <si>
    <t>2535_4050000084_1_2019-04-23</t>
  </si>
  <si>
    <t>7256.8602739726</t>
  </si>
  <si>
    <t>2535_4050000084_1_2020-06-18</t>
  </si>
  <si>
    <t>2741.46849315068</t>
  </si>
  <si>
    <t>2518_4050009277_1_2019-02-06</t>
  </si>
  <si>
    <t>2544_4050000086_1_2021-06-21</t>
  </si>
  <si>
    <t>22528.1095890411</t>
  </si>
  <si>
    <t>2556_4050000086_1_2021-09-02</t>
  </si>
  <si>
    <t>2507_4050000087_1_2018-02-16</t>
  </si>
  <si>
    <t>2526_4050000088_1_2018-07-12</t>
  </si>
  <si>
    <t>2518_4050009278_1_2019-02-07</t>
  </si>
  <si>
    <t>2556_4050000089_1_2021-09-13</t>
  </si>
  <si>
    <t>2526_4050000090_1_2018-09-17</t>
  </si>
  <si>
    <t>4601_4050000090_1_2019-05-15</t>
  </si>
  <si>
    <t>6925.31506849315</t>
  </si>
  <si>
    <t>2526_4050000091_1_2018-09-24</t>
  </si>
  <si>
    <t>22459.298630137</t>
  </si>
  <si>
    <t>2522_4050000091_1_2018-10-16</t>
  </si>
  <si>
    <t>2518_4050009291_1_2021-02-09</t>
  </si>
  <si>
    <t>4601_4050000092_1_2019-11-27</t>
  </si>
  <si>
    <t>2526_4050000094_1_2018-10-19</t>
  </si>
  <si>
    <t>2551_4050000095_1_2020-02-11</t>
  </si>
  <si>
    <t>3922_4050000095_1_2019-01-07</t>
  </si>
  <si>
    <t>2544_4050000096_1_2021-02-16</t>
  </si>
  <si>
    <t>1949.32602739726</t>
  </si>
  <si>
    <t>3092_4050000096_1_2018-09-14</t>
  </si>
  <si>
    <t>3092_4050000096_1_2020-06-27</t>
  </si>
  <si>
    <t>21462</t>
  </si>
  <si>
    <t>2518_4050009292_1_2019-02-08</t>
  </si>
  <si>
    <t>2544_4050000097_1_2021-02-16</t>
  </si>
  <si>
    <t>2535_4050000097_1_2020-04-15</t>
  </si>
  <si>
    <t>2535_4050000097_1_2021-07-09</t>
  </si>
  <si>
    <t>2544_4050000098_1_2021-02-17</t>
  </si>
  <si>
    <t>2530_4050000099_1_2018-01-30</t>
  </si>
  <si>
    <t>23780.6684931507</t>
  </si>
  <si>
    <t>2518_4050009296_1_2019-02-08</t>
  </si>
  <si>
    <t>4601_4050000099_1_2020-02-11</t>
  </si>
  <si>
    <t>2532_4050000100_1_2021-03-26</t>
  </si>
  <si>
    <t>2518_4050009303_1_2019-02-11</t>
  </si>
  <si>
    <t>2556_4050000101_1_2021-12-16</t>
  </si>
  <si>
    <t>2549_4050000021_1_2020-05-04</t>
  </si>
  <si>
    <t>2544_4050000102_1_2021-10-06</t>
  </si>
  <si>
    <t>2518_4050009310_1_2019-02-12</t>
  </si>
  <si>
    <t>2507_4050000105_1_2018-09-26</t>
  </si>
  <si>
    <t>19289.0082191781</t>
  </si>
  <si>
    <t>2507_4050000105_1_2019-09-26</t>
  </si>
  <si>
    <t>2507_4050000105_1_2020-09-30</t>
  </si>
  <si>
    <t>22592</t>
  </si>
  <si>
    <t>2532_4050000106_1_2021-07-22</t>
  </si>
  <si>
    <t>3092_4050000106_1_2018-10-17</t>
  </si>
  <si>
    <t>3092_4050000106_1_2019-12-30</t>
  </si>
  <si>
    <t>3092_4050000106_1_2020-12-31</t>
  </si>
  <si>
    <t>3922_4050000106_1_2019-03-06</t>
  </si>
  <si>
    <t>3037_4050000107_1_2019-09-04</t>
  </si>
  <si>
    <t>2518_4050009325_1_2019-02-13</t>
  </si>
  <si>
    <t>2507_4050000109_1_2019-02-23</t>
  </si>
  <si>
    <t>MOBYLETTE</t>
  </si>
  <si>
    <t>2507_4050000109_1_2020-02-23</t>
  </si>
  <si>
    <t>2530_4050000109_1_2018-03-27</t>
  </si>
  <si>
    <t>2544_4050000109_1_2021-11-05</t>
  </si>
  <si>
    <t>Z-ONE 170</t>
  </si>
  <si>
    <t>2544_4050000112_1_2021-05-31</t>
  </si>
  <si>
    <t>2519_4050000112_1_2018-03-23</t>
  </si>
  <si>
    <t>2547_4050000112_1_2019-08-06</t>
  </si>
  <si>
    <t>3037_4050000113_1_2020-03-31</t>
  </si>
  <si>
    <t>2507_4050000113_1_2019-03-23</t>
  </si>
  <si>
    <t>2507_4050000113_1_2020-08-25</t>
  </si>
  <si>
    <t>2507_4050000113_1_2021-08-26</t>
  </si>
  <si>
    <t>1090_4050000113_1_2018-09-07</t>
  </si>
  <si>
    <t>1090_4050000113_1_2019-03-07</t>
  </si>
  <si>
    <t>4592.71232876712</t>
  </si>
  <si>
    <t>1090_4050000113_1_2020-01-14</t>
  </si>
  <si>
    <t>4090.17534246575</t>
  </si>
  <si>
    <t>2505_4050000114_1_2021-07-21</t>
  </si>
  <si>
    <t>2541_4050000114_1_2019-02-22</t>
  </si>
  <si>
    <t>2541_4050000114_1_2020-02-29</t>
  </si>
  <si>
    <t>2541_4050000114_1_2021-04-17</t>
  </si>
  <si>
    <t>2535_4050000115_1_2021-05-10</t>
  </si>
  <si>
    <t>CARGO</t>
  </si>
  <si>
    <t>2519_4050000115_1_2018-04-18</t>
  </si>
  <si>
    <t>2518_4050009325_1_2020-03-06</t>
  </si>
  <si>
    <t>2545_4050000119_1_2020-01-23</t>
  </si>
  <si>
    <t>2545_4050000119_1_2021-12-14</t>
  </si>
  <si>
    <t>2522_4050000120_1_2019-10-22</t>
  </si>
  <si>
    <t>3037_4050000120_1_2020-04-14</t>
  </si>
  <si>
    <t>3092_4050000121_1_2018-02-26</t>
  </si>
  <si>
    <t>3092_4050000121_1_2019-10-16</t>
  </si>
  <si>
    <t>3922_4050000121_1_2019-01-08</t>
  </si>
  <si>
    <t>2533_4050000121_1_2018-02-26</t>
  </si>
  <si>
    <t>3037_4050000122_1_2020-04-25</t>
  </si>
  <si>
    <t>3037_4050000122_1_2021-06-01</t>
  </si>
  <si>
    <t>2507_4050000123_1_2020-02-19</t>
  </si>
  <si>
    <t>2535_4050000123_1_2021-09-14</t>
  </si>
  <si>
    <t>2545_4050000124_1_2019-08-04</t>
  </si>
  <si>
    <t>50-A</t>
  </si>
  <si>
    <t>2512_4050000124_1_2018-07-18</t>
  </si>
  <si>
    <t>18273.797260274</t>
  </si>
  <si>
    <t>2512_4050000124_1_2019-07-18</t>
  </si>
  <si>
    <t>23531.3534246575</t>
  </si>
  <si>
    <t>2512_4050000124_1_2020-08-18</t>
  </si>
  <si>
    <t>2541_4050000124_1_2018-01-22</t>
  </si>
  <si>
    <t>2535_4050000125_1_2021-09-29</t>
  </si>
  <si>
    <t>2535_4050000126_1_2021-09-29</t>
  </si>
  <si>
    <t>2526_4050000126_1_2019-08-16</t>
  </si>
  <si>
    <t>2526_4050000126_1_2020-09-03</t>
  </si>
  <si>
    <t>3037_4050000127_1_2020-05-05</t>
  </si>
  <si>
    <t>2535_4050000127_1_2021-10-12</t>
  </si>
  <si>
    <t>2545_4050000128_1_2020-02-22</t>
  </si>
  <si>
    <t>2545_4050000128_1_2021-02-23</t>
  </si>
  <si>
    <t>3922_4050000128_1_2018-12-14</t>
  </si>
  <si>
    <t>2526_4050000128_1_2019-08-27</t>
  </si>
  <si>
    <t>2530_4050000128_1_2018-07-07</t>
  </si>
  <si>
    <t>2530_4050000128_1_2019-07-07</t>
  </si>
  <si>
    <t>2522_4050000129_1_2020-01-10</t>
  </si>
  <si>
    <t>2526_4050000129_1_2019-08-27</t>
  </si>
  <si>
    <t>2533_4050000129_1_2018-04-24</t>
  </si>
  <si>
    <t>13684.4054794521</t>
  </si>
  <si>
    <t>3037_4050000130_1_2020-05-26</t>
  </si>
  <si>
    <t>2518_4050009328_1_2019-02-14</t>
  </si>
  <si>
    <t>2545_4050000131_1_2020-03-26</t>
  </si>
  <si>
    <t>2518_4050009328_1_2020-02-18</t>
  </si>
  <si>
    <t>3037_4050000132_1_2020-05-30</t>
  </si>
  <si>
    <t>2518_4050009328_1_2021-02-18</t>
  </si>
  <si>
    <t>3037_4050000133_1_2020-05-30</t>
  </si>
  <si>
    <t>2530_4050000133_1_2018-07-26</t>
  </si>
  <si>
    <t>2518_4050009337_1_2019-02-14</t>
  </si>
  <si>
    <t>3037_4050000134_1_2020-06-04</t>
  </si>
  <si>
    <t>3922_4050000134_1_2018-12-19</t>
  </si>
  <si>
    <t>2518_4050009345_1_2019-02-15</t>
  </si>
  <si>
    <t>3037_4050000135_1_2020-06-04</t>
  </si>
  <si>
    <t>3922_4050000135_1_2018-12-19</t>
  </si>
  <si>
    <t>2526_4050000135_1_2019-11-13</t>
  </si>
  <si>
    <t>TRYCICLE</t>
  </si>
  <si>
    <t>2543_4050000135_1_2020-12-31</t>
  </si>
  <si>
    <t>19597.0082191781</t>
  </si>
  <si>
    <t>1091_4050000137_1_2018-01-15</t>
  </si>
  <si>
    <t>3037_4050000138_1_2020-06-13</t>
  </si>
  <si>
    <t>AP 125</t>
  </si>
  <si>
    <t>2543_4050000138_1_2020-08-13</t>
  </si>
  <si>
    <t>4287.96438356164</t>
  </si>
  <si>
    <t>2543_4050000138_1_2021-02-16</t>
  </si>
  <si>
    <t>4335.34520547945</t>
  </si>
  <si>
    <t>2551_4050000139_1_2020-03-15</t>
  </si>
  <si>
    <t>2518_4050009345_1_2021-09-17</t>
  </si>
  <si>
    <t>2540_4050000139_1_2018-04-25</t>
  </si>
  <si>
    <t>3092_4050000139_1_2019-03-02</t>
  </si>
  <si>
    <t>3092_4050000139_1_2020-03-02</t>
  </si>
  <si>
    <t>2512_4050000140_1_2019-12-21</t>
  </si>
  <si>
    <t>2512_4050000140_1_2020-12-23</t>
  </si>
  <si>
    <t>14684</t>
  </si>
  <si>
    <t>3092_4050000140_1_2019-03-02</t>
  </si>
  <si>
    <t>3092_4050000140_1_2020-03-02</t>
  </si>
  <si>
    <t>3922_4050000140_1_2018-12-06</t>
  </si>
  <si>
    <t>2507_4050000141_1_2021-08-30</t>
  </si>
  <si>
    <t>2526_4050000142_1_2020-02-13</t>
  </si>
  <si>
    <t>2533_4050000142_1_2018-06-16</t>
  </si>
  <si>
    <t>TROIS ROUE</t>
  </si>
  <si>
    <t>2543_4050000143_1_2020-08-30</t>
  </si>
  <si>
    <t>5002.66849315069</t>
  </si>
  <si>
    <t>2512_4050000143_1_2018-01-10</t>
  </si>
  <si>
    <t>TROIS ROUES</t>
  </si>
  <si>
    <t>2512_4050000143_1_2019-09-02</t>
  </si>
  <si>
    <t>3037_4050000144_1_2020-07-16</t>
  </si>
  <si>
    <t>3092_4050000144_1_2019-02-08</t>
  </si>
  <si>
    <t>3092_4050000144_1_2020-06-08</t>
  </si>
  <si>
    <t>3092_4050000145_1_2019-01-11</t>
  </si>
  <si>
    <t>3092_4050000145_1_2020-01-11</t>
  </si>
  <si>
    <t>2518_4050009348_1_2019-02-15</t>
  </si>
  <si>
    <t>1001_4050000147_1_2018-10-02</t>
  </si>
  <si>
    <t>1001_4050000147_1_2019-10-02</t>
  </si>
  <si>
    <t>1001_4050000147_1_2020-10-02</t>
  </si>
  <si>
    <t>2512_4050000148_1_2018-02-24</t>
  </si>
  <si>
    <t>18324.6575342466</t>
  </si>
  <si>
    <t>1090_4050000148_1_2018-08-25</t>
  </si>
  <si>
    <t>1090_4050000148_1_2019-02-27</t>
  </si>
  <si>
    <t>4618.22739726027</t>
  </si>
  <si>
    <t>1090_4050000148_1_2020-10-03</t>
  </si>
  <si>
    <t>17571</t>
  </si>
  <si>
    <t>1090_4050000148_1_2021-10-03</t>
  </si>
  <si>
    <t>2512_4050000149_1_2018-02-24</t>
  </si>
  <si>
    <t>2530_4050000149_1_2018-04-24</t>
  </si>
  <si>
    <t>2545_4050000151_1_2020-07-17</t>
  </si>
  <si>
    <t>2545_4050000151_1_2020-12-31</t>
  </si>
  <si>
    <t>1422.60273972603</t>
  </si>
  <si>
    <t>2533_4050000151_1_2018-01-28</t>
  </si>
  <si>
    <t>2526_4050000151_1_2020-10-09</t>
  </si>
  <si>
    <t>2526_4050000151_1_2021-10-12</t>
  </si>
  <si>
    <t>3922_4050000151_1_2019-05-06</t>
  </si>
  <si>
    <t>3037_4050000154_1_2020-09-22</t>
  </si>
  <si>
    <t>3922_4050000155_1_2019-09-07</t>
  </si>
  <si>
    <t>2526_4050000155_1_2020-05-11</t>
  </si>
  <si>
    <t>2551_4050000156_1_2020-03-29</t>
  </si>
  <si>
    <t>1091_4050000156_1_2018-05-07</t>
  </si>
  <si>
    <t>3092_4050000159_1_2020-01-02</t>
  </si>
  <si>
    <t>2526_4050000160_1_2021-01-17</t>
  </si>
  <si>
    <t>2533_4050000161_1_2018-08-30</t>
  </si>
  <si>
    <t>2518_4050009348_1_2020-02-18</t>
  </si>
  <si>
    <t>3037_4050000165_1_2020-10-24</t>
  </si>
  <si>
    <t>1091_4050000166_1_2018-08-30</t>
  </si>
  <si>
    <t>22460.295890411</t>
  </si>
  <si>
    <t>1091_4050000166_1_2019-12-18</t>
  </si>
  <si>
    <t>3092_4050000166_1_2020-06-08</t>
  </si>
  <si>
    <t>2526_4050000166_1_2021-03-01</t>
  </si>
  <si>
    <t>10287.7369863014</t>
  </si>
  <si>
    <t>2512_4050000167_1_2018-08-30</t>
  </si>
  <si>
    <t>19262.0821917808</t>
  </si>
  <si>
    <t>2512_4050000167_1_2019-09-23</t>
  </si>
  <si>
    <t>2519_4050000167_1_2019-05-24</t>
  </si>
  <si>
    <t>X1 CYCLOMOTEUR</t>
  </si>
  <si>
    <t>2522_4050000169_1_2021-03-29</t>
  </si>
  <si>
    <t>3037_4050000169_1_2020-04-29</t>
  </si>
  <si>
    <t>2526_4050000169_1_2021-03-26</t>
  </si>
  <si>
    <t>2530_4050000170_1_2018-07-23</t>
  </si>
  <si>
    <t>5904.98630136986</t>
  </si>
  <si>
    <t>2512_4050000170_1_2018-10-09</t>
  </si>
  <si>
    <t>13475.9780821918</t>
  </si>
  <si>
    <t>2522_4050000170_1_2021-04-05</t>
  </si>
  <si>
    <t>2512_4050000171_1_2018-10-26</t>
  </si>
  <si>
    <t>3ROUES</t>
  </si>
  <si>
    <t>2549_4050000021_1_2021-05-04</t>
  </si>
  <si>
    <t>2518_4050009360_1_2019-02-18</t>
  </si>
  <si>
    <t>2522_4050000172_1_2021-04-28</t>
  </si>
  <si>
    <t>XX</t>
  </si>
  <si>
    <t>2518_4050009375_1_2020-04-17</t>
  </si>
  <si>
    <t>3922_4050000173_1_2019-06-21</t>
  </si>
  <si>
    <t>3092_4050000173_1_2021-02-04</t>
  </si>
  <si>
    <t>3037_4050000174_1_2020-12-10</t>
  </si>
  <si>
    <t>AP150ZH-20</t>
  </si>
  <si>
    <t>3037_4050000174_1_2021-12-20</t>
  </si>
  <si>
    <t>3037_4050000175_1_2020-12-25</t>
  </si>
  <si>
    <t>2543_4050000178_1_2021-08-03</t>
  </si>
  <si>
    <t>3037_4050000178_1_2021-01-05</t>
  </si>
  <si>
    <t>1091_4050000178_1_2018-05-15</t>
  </si>
  <si>
    <t>1091_4050000178_1_2019-10-23</t>
  </si>
  <si>
    <t>6301.68767123288</t>
  </si>
  <si>
    <t>2518_4050009378_1_2019-02-21</t>
  </si>
  <si>
    <t>2526_4050000179_1_2021-08-15</t>
  </si>
  <si>
    <t>3037_4050000180_1_2021-01-14</t>
  </si>
  <si>
    <t>3037_4050000181_1_2021-01-19</t>
  </si>
  <si>
    <t>2551_4050000181_1_2020-04-14</t>
  </si>
  <si>
    <t>2512_4050000181_1_2019-02-15</t>
  </si>
  <si>
    <t>2512_4050000181_1_2020-02-17</t>
  </si>
  <si>
    <t>2543_4050000184_1_2021-03-04</t>
  </si>
  <si>
    <t>2543_4050000185_1_2021-03-07</t>
  </si>
  <si>
    <t>2518_4050009384_1_2019-02-20</t>
  </si>
  <si>
    <t>2522_4050000187_1_2021-08-05</t>
  </si>
  <si>
    <t>2529_4050000188_1_2018-11-28</t>
  </si>
  <si>
    <t>2540_4050000188_1_2018-09-28</t>
  </si>
  <si>
    <t>11237.1287671233</t>
  </si>
  <si>
    <t>2540_4050000188_1_2019-11-01</t>
  </si>
  <si>
    <t>13541.797260274</t>
  </si>
  <si>
    <t>2540_4050000188_1_2020-11-01</t>
  </si>
  <si>
    <t>13579</t>
  </si>
  <si>
    <t>2522_4050000189_1_2021-08-20</t>
  </si>
  <si>
    <t>1091_4050000189_1_2019-01-15</t>
  </si>
  <si>
    <t>22529.1068493151</t>
  </si>
  <si>
    <t>2522_4050000191_1_2021-09-06</t>
  </si>
  <si>
    <t>2528_4050000191_1_2018-04-04</t>
  </si>
  <si>
    <t>2518_4050009385_1_2019-02-21</t>
  </si>
  <si>
    <t>2551_4050000192_1_2020-04-22</t>
  </si>
  <si>
    <t>2551_4050000192_1_2021-05-05</t>
  </si>
  <si>
    <t>1091_4050000193_1_2019-01-18</t>
  </si>
  <si>
    <t>19280.0328767123</t>
  </si>
  <si>
    <t>3037_4050000194_1_2020-09-01</t>
  </si>
  <si>
    <t>AP125-30N</t>
  </si>
  <si>
    <t>2533_4050000194_1_2019-02-23</t>
  </si>
  <si>
    <t>DEUX ROUEX</t>
  </si>
  <si>
    <t>2521_4050000194_1_2018-05-10</t>
  </si>
  <si>
    <t>6483.18904109589</t>
  </si>
  <si>
    <t>2528_4050000194_1_2018-04-11</t>
  </si>
  <si>
    <t>2545_4050000194_1_2021-01-13</t>
  </si>
  <si>
    <t>X-1</t>
  </si>
  <si>
    <t>2545_4050000195_1_2021-01-15</t>
  </si>
  <si>
    <t>2521_4050000195_1_2018-06-29</t>
  </si>
  <si>
    <t>2521_4050000195_1_2019-06-29</t>
  </si>
  <si>
    <t>2521_4050000195_1_2020-06-29</t>
  </si>
  <si>
    <t>2521_4050000195_1_2021-06-29</t>
  </si>
  <si>
    <t>2545_4050000196_1_2021-01-15</t>
  </si>
  <si>
    <t>2522_4050000196_1_2021-11-25</t>
  </si>
  <si>
    <t>2522_4050000197_1_2021-12-22</t>
  </si>
  <si>
    <t>2545_4050000197_1_2021-01-16</t>
  </si>
  <si>
    <t>2518_4050009385_1_2021-02-20</t>
  </si>
  <si>
    <t>2528_4050000198_1_2018-06-27</t>
  </si>
  <si>
    <t>FLECHE</t>
  </si>
  <si>
    <t>2545_4050000200_1_2021-01-20</t>
  </si>
  <si>
    <t>2521_4050000200_1_2018-07-28</t>
  </si>
  <si>
    <t>2521_4050000200_1_2019-07-28</t>
  </si>
  <si>
    <t>2521_4050000200_1_2020-07-28</t>
  </si>
  <si>
    <t>2541_4050000202_1_2019-10-15</t>
  </si>
  <si>
    <t>2541_4050000202_1_2020-10-15</t>
  </si>
  <si>
    <t>2541_4050000202_1_2021-10-15</t>
  </si>
  <si>
    <t>2512_4050000203_1_2019-12-06</t>
  </si>
  <si>
    <t>2518_4050009386_1_2019-02-20</t>
  </si>
  <si>
    <t>2518_4050009392_1_2019-02-22</t>
  </si>
  <si>
    <t>3037_4050000206_1_2021-06-03</t>
  </si>
  <si>
    <t>2518_4050009426_1_2019-02-26</t>
  </si>
  <si>
    <t>2521_4050000209_1_2018-10-26</t>
  </si>
  <si>
    <t>2512_4050000209_1_2020-02-03</t>
  </si>
  <si>
    <t>2518_4050009432_1_2018-08-30</t>
  </si>
  <si>
    <t>1916.73698630137</t>
  </si>
  <si>
    <t>3037_4050000212_1_2021-06-17</t>
  </si>
  <si>
    <t>2551_4050000212_1_2020-05-13</t>
  </si>
  <si>
    <t>2547_4050000212_1_2019-11-05</t>
  </si>
  <si>
    <t>2547_4050000213_1_2019-11-05</t>
  </si>
  <si>
    <t>2547_4050000214_1_2019-11-05</t>
  </si>
  <si>
    <t>2547_4050000215_1_2019-11-05</t>
  </si>
  <si>
    <t>2533_4050000215_1_2019-06-04</t>
  </si>
  <si>
    <t>18055.397260274</t>
  </si>
  <si>
    <t>2518_4050009434_1_2020-04-18</t>
  </si>
  <si>
    <t>2528_4050000216_1_2018-03-17</t>
  </si>
  <si>
    <t>3272.54794520548</t>
  </si>
  <si>
    <t>1001_4050000216_1_2018-12-21</t>
  </si>
  <si>
    <t>1001_4050000216_1_2020-01-13</t>
  </si>
  <si>
    <t>1001_4050000216_1_2021-01-13</t>
  </si>
  <si>
    <t>2541_4050000216_1_2019-12-13</t>
  </si>
  <si>
    <t>2518_4050009434_1_2021-04-18</t>
  </si>
  <si>
    <t>2547_4050000219_1_2019-11-15</t>
  </si>
  <si>
    <t>3922_4050000219_1_2019-09-07</t>
  </si>
  <si>
    <t>2547_4050000220_1_2019-11-16</t>
  </si>
  <si>
    <t>2518_4050009445_1_2019-02-28</t>
  </si>
  <si>
    <t>2547_4050000221_1_2019-11-16</t>
  </si>
  <si>
    <t>2518_4050009448_1_2019-02-28</t>
  </si>
  <si>
    <t>3037_4050000223_1_2021-03-30</t>
  </si>
  <si>
    <t>2519_4050000223_1_2020-06-08</t>
  </si>
  <si>
    <t>1001_4050000223_1_2018-03-02</t>
  </si>
  <si>
    <t>2521_4050000223_1_2018-12-29</t>
  </si>
  <si>
    <t>MOTO SOLO</t>
  </si>
  <si>
    <t>3037_4050000224_1_2021-10-11</t>
  </si>
  <si>
    <t>2512_4050000224_1_2020-07-14</t>
  </si>
  <si>
    <t>1001_4050000224_1_2017-09-05</t>
  </si>
  <si>
    <t>2547_4050000226_1_2019-11-29</t>
  </si>
  <si>
    <t>3037_4050000228_1_2021-12-13</t>
  </si>
  <si>
    <t>3922_4050000228_1_2019-10-29</t>
  </si>
  <si>
    <t>1091_4050000228_1_2019-02-12</t>
  </si>
  <si>
    <t>1090_4050000230_1_2020-05-01</t>
  </si>
  <si>
    <t>12400</t>
  </si>
  <si>
    <t>2529_4050000230_1_2018-12-19</t>
  </si>
  <si>
    <t>3037_4050000231_1_2021-06-21</t>
  </si>
  <si>
    <t>2906.9095890411</t>
  </si>
  <si>
    <t>1091_4050000231_1_2019-08-16</t>
  </si>
  <si>
    <t>2547_4050000232_1_2019-12-05</t>
  </si>
  <si>
    <t>2518_4050009448_1_2020-02-29</t>
  </si>
  <si>
    <t>1091_4050000232_1_2019-02-21</t>
  </si>
  <si>
    <t>2530_4050000233_1_2020-02-25</t>
  </si>
  <si>
    <t>2530_4050000233_1_2021-03-11</t>
  </si>
  <si>
    <t>17174.8164383562</t>
  </si>
  <si>
    <t>1001_4050000234_1_2018-06-27</t>
  </si>
  <si>
    <t>1001_4050000234_1_2019-06-27</t>
  </si>
  <si>
    <t>1001_4050000234_1_2020-07-15</t>
  </si>
  <si>
    <t>2518_4050009455_1_2019-03-03</t>
  </si>
  <si>
    <t>2521_4050000236_1_2019-02-08</t>
  </si>
  <si>
    <t>2512_4050000238_1_2020-11-08</t>
  </si>
  <si>
    <t>2545_4050000238_1_2020-12-17</t>
  </si>
  <si>
    <t>2768.89315068493</t>
  </si>
  <si>
    <t>2533_4050000241_1_2019-11-02</t>
  </si>
  <si>
    <t>2533_4050000241_1_2020-11-04</t>
  </si>
  <si>
    <t>2533_4050000241_1_2021-11-04</t>
  </si>
  <si>
    <t>2541_4050000244_1_2020-06-15</t>
  </si>
  <si>
    <t>2545_4050000244_1_2021-07-14</t>
  </si>
  <si>
    <t>2545_4050000247_1_2021-08-02</t>
  </si>
  <si>
    <t>1001_4050000247_1_2018-07-15</t>
  </si>
  <si>
    <t>2530_4050000247_1_2019-11-05</t>
  </si>
  <si>
    <t>2512_4050000247_1_2021-02-03</t>
  </si>
  <si>
    <t>2547_4050000248_1_2020-01-08</t>
  </si>
  <si>
    <t>1090_4050000249_1_2018-08-08</t>
  </si>
  <si>
    <t>2547_4050000251_1_2020-01-14</t>
  </si>
  <si>
    <t>3922_4050000251_1_2019-11-02</t>
  </si>
  <si>
    <t>2545_4050000252_1_2021-08-17</t>
  </si>
  <si>
    <t>2541_4050000252_1_2020-07-23</t>
  </si>
  <si>
    <t>2545_4050000254_1_2021-08-24</t>
  </si>
  <si>
    <t>AP50 A</t>
  </si>
  <si>
    <t>2547_4050000255_1_2020-01-21</t>
  </si>
  <si>
    <t>2547_4050000257_1_2020-01-21</t>
  </si>
  <si>
    <t>2547_4050000258_1_2020-01-21</t>
  </si>
  <si>
    <t>2529_4050000259_1_2018-12-28</t>
  </si>
  <si>
    <t>2547_4050000260_1_2020-01-22</t>
  </si>
  <si>
    <t>1090_4050000260_1_2018-02-08</t>
  </si>
  <si>
    <t>1090_4050000260_1_2019-02-13</t>
  </si>
  <si>
    <t>1090_4050000260_1_2020-02-13</t>
  </si>
  <si>
    <t>1090_4050000260_1_2021-02-26</t>
  </si>
  <si>
    <t>11149</t>
  </si>
  <si>
    <t>2512_4050000261_1_2021-05-10</t>
  </si>
  <si>
    <t>2518_4050009455_1_2020-03-22</t>
  </si>
  <si>
    <t>2518_4050009455_1_2021-06-18</t>
  </si>
  <si>
    <t>2547_4050000261_1_2020-01-22</t>
  </si>
  <si>
    <t>2545_4050000261_1_2021-03-10</t>
  </si>
  <si>
    <t>2547_4050000262_1_2020-01-24</t>
  </si>
  <si>
    <t>2545_4050000262_1_2021-09-16</t>
  </si>
  <si>
    <t>MOOBYLETTE</t>
  </si>
  <si>
    <t>3922_4050000263_1_2020-01-26</t>
  </si>
  <si>
    <t>2521_4050000263_1_2019-04-20</t>
  </si>
  <si>
    <t>2547_4050000264_1_2020-01-27</t>
  </si>
  <si>
    <t>2545_4050000264_1_2021-03-20</t>
  </si>
  <si>
    <t>2512_4050000264_1_2021-07-07</t>
  </si>
  <si>
    <t>2547_4050000265_1_2020-01-29</t>
  </si>
  <si>
    <t>1091_4050000266_1_2019-08-06</t>
  </si>
  <si>
    <t>2528_4050000266_1_2019-04-07</t>
  </si>
  <si>
    <t>1091_4050000267_1_2020-02-16</t>
  </si>
  <si>
    <t>1091_4050000267_1_2021-02-16</t>
  </si>
  <si>
    <t>2518_4050009456_1_2019-03-01</t>
  </si>
  <si>
    <t>1001_4050000269_1_2019-08-19</t>
  </si>
  <si>
    <t>-149425.994520548</t>
  </si>
  <si>
    <t>2512_4050000269_1_2021-08-19</t>
  </si>
  <si>
    <t>2533_4050000270_1_2020-03-18</t>
  </si>
  <si>
    <t>2533_4050000270_1_2021-03-18</t>
  </si>
  <si>
    <t>1001_4050000271_1_2019-08-27</t>
  </si>
  <si>
    <t>2528_4050000271_1_2019-11-05</t>
  </si>
  <si>
    <t>2528_4050000271_1_2021-02-27</t>
  </si>
  <si>
    <t>2528_4050000273_1_2019-11-13</t>
  </si>
  <si>
    <t>2521_4050000273_1_2019-07-19</t>
  </si>
  <si>
    <t>1091_4050000274_1_2020-03-05</t>
  </si>
  <si>
    <t>1091_4050000274_1_2020-09-16</t>
  </si>
  <si>
    <t>2545_4050000274_1_2021-11-11</t>
  </si>
  <si>
    <t>2541_4050000275_1_2020-12-22</t>
  </si>
  <si>
    <t>17192</t>
  </si>
  <si>
    <t>2521_4050000275_1_2019-07-23</t>
  </si>
  <si>
    <t>2521_4050000275_1_2020-10-03</t>
  </si>
  <si>
    <t>2539_4050000275_1_2020-08-12</t>
  </si>
  <si>
    <t>2539_4050000275_1_2021-09-30</t>
  </si>
  <si>
    <t>2518_4050009465_1_2019-03-02</t>
  </si>
  <si>
    <t>2518_4050009465_1_2020-03-03</t>
  </si>
  <si>
    <t>2518_4050009465_1_2021-03-03</t>
  </si>
  <si>
    <t>2547_4050000277_1_2020-02-11</t>
  </si>
  <si>
    <t>2547_4050000277_1_2021-02-11</t>
  </si>
  <si>
    <t>2518_4050009466_1_2020-03-02</t>
  </si>
  <si>
    <t>2512_4050000278_1_2021-11-25</t>
  </si>
  <si>
    <t>2529_4050000279_1_2018-02-03</t>
  </si>
  <si>
    <t>2547_4050000281_1_2020-02-13</t>
  </si>
  <si>
    <t>3922_4050000281_1_2020-02-04</t>
  </si>
  <si>
    <t>2547_4050000282_1_2020-02-14</t>
  </si>
  <si>
    <t>2533_4050000283_1_2020-05-07</t>
  </si>
  <si>
    <t>2533_4050000284_1_2019-11-16</t>
  </si>
  <si>
    <t>2521_4050000285_1_2019-09-11</t>
  </si>
  <si>
    <t>1001_4050000286_1_2019-12-13</t>
  </si>
  <si>
    <t>2521_4050000286_1_2019-09-12</t>
  </si>
  <si>
    <t>2521_4050000286_1_2020-09-12</t>
  </si>
  <si>
    <t>2521_4050000286_1_2021-09-12</t>
  </si>
  <si>
    <t>1001_4050000289_1_2019-12-31</t>
  </si>
  <si>
    <t>24088.2739726027</t>
  </si>
  <si>
    <t>2530_4050000291_1_2020-11-12</t>
  </si>
  <si>
    <t>2533_4050000291_1_2020-06-07</t>
  </si>
  <si>
    <t>2533_4050000291_1_2021-06-08</t>
  </si>
  <si>
    <t>2547_4050000292_1_2020-02-29</t>
  </si>
  <si>
    <t>2533_4050000292_1_2019-12-12</t>
  </si>
  <si>
    <t>2513_4050000293_1_2018-03-31</t>
  </si>
  <si>
    <t>2513_4050000293_1_2019-03-31</t>
  </si>
  <si>
    <t>2513_4050000293_1_2020-03-31</t>
  </si>
  <si>
    <t>2513_4050000293_1_2021-03-31</t>
  </si>
  <si>
    <t>2547_4050000293_1_2020-03-01</t>
  </si>
  <si>
    <t>2505_4050000294_1_2018-09-04</t>
  </si>
  <si>
    <t>6552</t>
  </si>
  <si>
    <t>2518_4050009467_1_2019-03-02</t>
  </si>
  <si>
    <t>2518_4050009467_1_2021-10-11</t>
  </si>
  <si>
    <t>2518_4050009468_1_2019-03-02</t>
  </si>
  <si>
    <t>2547_4050000295_1_2020-03-03</t>
  </si>
  <si>
    <t>2519_4050000295_1_2021-02-25</t>
  </si>
  <si>
    <t>2784.10684931507</t>
  </si>
  <si>
    <t>2518_4050009468_1_2020-06-17</t>
  </si>
  <si>
    <t>1091_4050000296_1_2019-12-27</t>
  </si>
  <si>
    <t>7002.26301369863</t>
  </si>
  <si>
    <t>1091_4050000296_1_2021-01-02</t>
  </si>
  <si>
    <t>20976</t>
  </si>
  <si>
    <t>2541_4050000296_1_2021-05-24</t>
  </si>
  <si>
    <t>2547_4050000297_1_2020-03-03</t>
  </si>
  <si>
    <t>2 ROUES AP 125-30</t>
  </si>
  <si>
    <t>3922_4050000297_1_2020-03-07</t>
  </si>
  <si>
    <t>2519_4050000297_1_2021-08-27</t>
  </si>
  <si>
    <t>2518_4050009468_1_2021-11-06</t>
  </si>
  <si>
    <t>2518_4050009469_1_2019-03-02</t>
  </si>
  <si>
    <t>2551_4050000299_1_2020-09-15</t>
  </si>
  <si>
    <t>2518_4050009470_1_2019-03-02</t>
  </si>
  <si>
    <t>3922_4050000302_1_2020-01-31</t>
  </si>
  <si>
    <t>2508_4050000302_1_2018-03-24</t>
  </si>
  <si>
    <t>2551_4050000303_1_2020-09-20</t>
  </si>
  <si>
    <t>1090_4050000303_1_2018-02-07</t>
  </si>
  <si>
    <t>1090_4050000303_1_2020-04-25</t>
  </si>
  <si>
    <t>16755</t>
  </si>
  <si>
    <t>2518_4050009478_1_2019-03-04</t>
  </si>
  <si>
    <t>3922_4050000304_1_2020-02-08</t>
  </si>
  <si>
    <t>2518_4050009479_1_2019-03-04</t>
  </si>
  <si>
    <t>2518_4050009479_1_2020-03-18</t>
  </si>
  <si>
    <t>2519_4050000305_1_2021-04-22</t>
  </si>
  <si>
    <t>1001_4050000306_1_2020-05-16</t>
  </si>
  <si>
    <t>1001_4050000306_1_2021-07-05</t>
  </si>
  <si>
    <t>2529_4050000307_1_2018-04-14</t>
  </si>
  <si>
    <t>2529_4050000307_1_2019-04-14</t>
  </si>
  <si>
    <t>2529_4050000307_1_2020-04-26</t>
  </si>
  <si>
    <t>2529_4050000307_1_2021-04-26</t>
  </si>
  <si>
    <t>2530_4050000307_1_2021-01-07</t>
  </si>
  <si>
    <t>2518_4050009479_1_2021-03-18</t>
  </si>
  <si>
    <t>2521_4050000307_1_2019-06-29</t>
  </si>
  <si>
    <t>5937.79178082192</t>
  </si>
  <si>
    <t>2519_4050000308_1_2021-11-11</t>
  </si>
  <si>
    <t>3922_4050000308_1_2020-01-24</t>
  </si>
  <si>
    <t>2518_4050009483_1_2019-03-05</t>
  </si>
  <si>
    <t>2511_4050000308_1_2018-01-08</t>
  </si>
  <si>
    <t>2511_4050000308_1_2019-01-10</t>
  </si>
  <si>
    <t>2511_4050000308_1_2020-01-17</t>
  </si>
  <si>
    <t>2533_4050000308_1_2020-03-31</t>
  </si>
  <si>
    <t>2518_4050009485_1_2019-03-05</t>
  </si>
  <si>
    <t>2505_4050000310_1_2018-07-05</t>
  </si>
  <si>
    <t>3922_4050000310_1_2020-01-25</t>
  </si>
  <si>
    <t>2518_4050009498_1_2019-03-06</t>
  </si>
  <si>
    <t>2518_4050009519_1_2019-03-08</t>
  </si>
  <si>
    <t>2505_4050000312_1_2018-08-03</t>
  </si>
  <si>
    <t>150 NW</t>
  </si>
  <si>
    <t>15695.8794520548</t>
  </si>
  <si>
    <t>2505_4050000312_1_2019-08-22</t>
  </si>
  <si>
    <t>2518_4050009522_1_2019-03-07</t>
  </si>
  <si>
    <t>2505_4050000313_1_2018-09-10</t>
  </si>
  <si>
    <t>7204.20821917808</t>
  </si>
  <si>
    <t>2547_4050000314_1_2020-03-22</t>
  </si>
  <si>
    <t>2533_4050000314_1_2020-10-19</t>
  </si>
  <si>
    <t>5967</t>
  </si>
  <si>
    <t>2541_4050000314_1_2021-08-04</t>
  </si>
  <si>
    <t>2547_4050000315_1_2020-03-24</t>
  </si>
  <si>
    <t>3922_4050000316_1_2020-01-27</t>
  </si>
  <si>
    <t>2547_4050000316_1_2020-03-24</t>
  </si>
  <si>
    <t>2540_4050000317_1_2018-10-30</t>
  </si>
  <si>
    <t>2540_4050000317_1_2019-10-30</t>
  </si>
  <si>
    <t>2540_4050000317_1_2020-10-30</t>
  </si>
  <si>
    <t>2530_4050000318_1_2021-03-05</t>
  </si>
  <si>
    <t>2518_4050009524_1_2019-03-07</t>
  </si>
  <si>
    <t>2518_4050009532_1_2020-05-12</t>
  </si>
  <si>
    <t>2539_4050000318_1_2021-09-23</t>
  </si>
  <si>
    <t>2541_4050000318_1_2021-08-25</t>
  </si>
  <si>
    <t>2528_4050000319_1_2020-06-25</t>
  </si>
  <si>
    <t>2630.77260273973</t>
  </si>
  <si>
    <t>2528_4050000319_1_2021-02-16</t>
  </si>
  <si>
    <t>2645.22739726027</t>
  </si>
  <si>
    <t>3922_4050000320_1_2019-11-05</t>
  </si>
  <si>
    <t>2541_4050000320_1_2021-08-26</t>
  </si>
  <si>
    <t>2518_4050009532_1_2021-05-12</t>
  </si>
  <si>
    <t>2547_4050000321_1_2020-04-01</t>
  </si>
  <si>
    <t>2530_4050000321_1_2021-03-15</t>
  </si>
  <si>
    <t>2539_4050000321_1_2021-03-28</t>
  </si>
  <si>
    <t>2503_4050000322_1_2019-02-05</t>
  </si>
  <si>
    <t>2503_4050000322_1_2020-09-25</t>
  </si>
  <si>
    <t>1001_4050000323_1_2020-10-07</t>
  </si>
  <si>
    <t>2521_4050000323_1_2019-10-08</t>
  </si>
  <si>
    <t>4975.33150684931</t>
  </si>
  <si>
    <t>2539_4050000323_1_2021-10-06</t>
  </si>
  <si>
    <t>2547_4050000324_1_2020-04-07</t>
  </si>
  <si>
    <t>2547_4050000324_1_2021-04-13</t>
  </si>
  <si>
    <t>2539_4050000324_1_2021-04-11</t>
  </si>
  <si>
    <t>2521_4050000324_1_2020-04-16</t>
  </si>
  <si>
    <t>2518_4050009539_1_2019-03-08</t>
  </si>
  <si>
    <t>2518_4050009560_1_2019-03-13</t>
  </si>
  <si>
    <t>2505_4050000325_1_2019-03-20</t>
  </si>
  <si>
    <t>2547_4050000326_1_2020-04-15</t>
  </si>
  <si>
    <t>2529_4050000326_1_2018-07-05</t>
  </si>
  <si>
    <t>2529_4050000326_1_2019-11-30</t>
  </si>
  <si>
    <t>2505_4050000326_1_2019-03-29</t>
  </si>
  <si>
    <t>2505_4050000326_1_2020-11-06</t>
  </si>
  <si>
    <t>2518_4050009589_1_2019-03-13</t>
  </si>
  <si>
    <t>2541_4050000327_1_2021-10-07</t>
  </si>
  <si>
    <t>2505_4050000328_1_2018-11-08</t>
  </si>
  <si>
    <t>2828.22739726027</t>
  </si>
  <si>
    <t>1001_4050000328_1_2020-11-18</t>
  </si>
  <si>
    <t>1001_4050000330_1_2020-12-01</t>
  </si>
  <si>
    <t>2518_4050009589_1_2021-11-19</t>
  </si>
  <si>
    <t>3922_4050000331_1_2019-10-31</t>
  </si>
  <si>
    <t>2528_4050000332_1_2021-04-28</t>
  </si>
  <si>
    <t>1091_4050000333_1_2021-01-12</t>
  </si>
  <si>
    <t>2533_4050000333_1_2020-12-26</t>
  </si>
  <si>
    <t>2528_4050000333_1_2021-05-03</t>
  </si>
  <si>
    <t>2518_4050009593_1_2020-03-15</t>
  </si>
  <si>
    <t>1001_4050000335_1_2021-01-09</t>
  </si>
  <si>
    <t>2513_4050000335_1_2018-10-08</t>
  </si>
  <si>
    <t>2533_4050000336_1_2021-01-08</t>
  </si>
  <si>
    <t>1001_4050000337_1_2021-01-15</t>
  </si>
  <si>
    <t>2505_4050000337_1_2019-08-17</t>
  </si>
  <si>
    <t>2538_4050000337_1_2021-02-12</t>
  </si>
  <si>
    <t>2547_4050000338_1_2020-05-05</t>
  </si>
  <si>
    <t>2547_4050000339_1_2020-05-11</t>
  </si>
  <si>
    <t>1001_4050000340_1_2021-02-12</t>
  </si>
  <si>
    <t>2518_4050009598_1_2019-03-12</t>
  </si>
  <si>
    <t>1001_4050000341_1_2021-02-12</t>
  </si>
  <si>
    <t>2530_4050000341_1_2020-11-21</t>
  </si>
  <si>
    <t>2531_4050000341_1_2018-11-03</t>
  </si>
  <si>
    <t>2531_4050000341_1_2019-11-06</t>
  </si>
  <si>
    <t>2531_4050000341_1_2020-12-29</t>
  </si>
  <si>
    <t>2518_4050009604_1_2019-03-13</t>
  </si>
  <si>
    <t>1001_4050000343_1_2021-03-12</t>
  </si>
  <si>
    <t>2547_4050000343_1_2020-05-13</t>
  </si>
  <si>
    <t>2547_4050000344_1_2020-05-13</t>
  </si>
  <si>
    <t>2528_4050000344_1_2021-09-23</t>
  </si>
  <si>
    <t>1001_4050000345_1_2021-03-23</t>
  </si>
  <si>
    <t>2533_4050000346_1_2021-02-10</t>
  </si>
  <si>
    <t>2551_4050000346_1_2020-11-12</t>
  </si>
  <si>
    <t>1001_4050000347_1_2021-05-04</t>
  </si>
  <si>
    <t>1001_4050000349_1_2021-05-13</t>
  </si>
  <si>
    <t>2533_4050000350_1_2021-02-14</t>
  </si>
  <si>
    <t>MIOTOCYCLETTE</t>
  </si>
  <si>
    <t>1001_4050000350_1_2021-05-26</t>
  </si>
  <si>
    <t>2530_4050000352_1_2021-06-30</t>
  </si>
  <si>
    <t>2518_4050009633_1_2019-03-16</t>
  </si>
  <si>
    <t>2521_4050000353_1_2020-12-01</t>
  </si>
  <si>
    <t>2547_4050000355_1_2020-06-02</t>
  </si>
  <si>
    <t>2533_4050000355_1_2021-02-24</t>
  </si>
  <si>
    <t>2547_4050000356_1_2020-06-04</t>
  </si>
  <si>
    <t>1001_4050000358_1_2021-07-09</t>
  </si>
  <si>
    <t>5805.05205479452</t>
  </si>
  <si>
    <t>3922_4050000359_1_2019-11-04</t>
  </si>
  <si>
    <t>2530_4050000360_1_2021-08-09</t>
  </si>
  <si>
    <t>2530_4050000361_1_2021-08-10</t>
  </si>
  <si>
    <t>1090_4050000362_1_2018-01-09</t>
  </si>
  <si>
    <t>2533_4050000362_1_2021-03-10</t>
  </si>
  <si>
    <t>2530_4050000363_1_2021-08-19</t>
  </si>
  <si>
    <t>2533_4050000363_1_2021-03-10</t>
  </si>
  <si>
    <t>2518_4050009647_1_2019-03-18</t>
  </si>
  <si>
    <t>2530_4050000364_1_2021-08-30</t>
  </si>
  <si>
    <t>2521_4050000365_1_2021-01-06</t>
  </si>
  <si>
    <t>2518_4050009648_1_2019-03-18</t>
  </si>
  <si>
    <t>2547_4050000366_1_2020-07-04</t>
  </si>
  <si>
    <t>2530_4050000366_1_2021-09-09</t>
  </si>
  <si>
    <t>2538_4050000366_1_2021-08-03</t>
  </si>
  <si>
    <t>2505_4050000366_1_2021-01-12</t>
  </si>
  <si>
    <t>TRICYCLE 13020A</t>
  </si>
  <si>
    <t>3922_4050000367_1_2019-12-07</t>
  </si>
  <si>
    <t>3922_4050000367_1_2021-04-03</t>
  </si>
  <si>
    <t>1001_4050000367_1_2021-08-25</t>
  </si>
  <si>
    <t>2531_4050000367_1_2018-08-22</t>
  </si>
  <si>
    <t>2518_4050009650_1_2019-03-18</t>
  </si>
  <si>
    <t>2513_4050000369_1_2019-01-28</t>
  </si>
  <si>
    <t>2513_4050000369_1_2020-03-17</t>
  </si>
  <si>
    <t>2513_4050000369_1_2021-05-01</t>
  </si>
  <si>
    <t>2521_4050000369_1_2021-01-14</t>
  </si>
  <si>
    <t>2518_4050009656_1_2020-03-20</t>
  </si>
  <si>
    <t>1091_4050000370_1_2021-11-24</t>
  </si>
  <si>
    <t>3922_4050000370_1_2020-01-08</t>
  </si>
  <si>
    <t>2521_4050000370_1_2021-01-14</t>
  </si>
  <si>
    <t>2518_4050009658_1_2019-03-19</t>
  </si>
  <si>
    <t>2538_4050000371_1_2021-02-27</t>
  </si>
  <si>
    <t>3922_4050000372_1_2020-01-30</t>
  </si>
  <si>
    <t>3922_4050000374_1_2020-01-06</t>
  </si>
  <si>
    <t>1001_4050000374_1_2021-09-14</t>
  </si>
  <si>
    <t>2530_4050000374_1_2021-05-10</t>
  </si>
  <si>
    <t>2341.47945205479</t>
  </si>
  <si>
    <t>1001_4050000375_1_2021-10-01</t>
  </si>
  <si>
    <t>2533_4050000375_1_2021-04-08</t>
  </si>
  <si>
    <t>2518_4050009665_1_2019-03-20</t>
  </si>
  <si>
    <t>2530_4050000376_1_2021-11-19</t>
  </si>
  <si>
    <t>2540_4050000377_1_2018-01-15</t>
  </si>
  <si>
    <t>2518_4050009666_1_2019-03-19</t>
  </si>
  <si>
    <t>3922_4050000377_1_2020-01-17</t>
  </si>
  <si>
    <t>1001_4050000378_1_2021-10-14</t>
  </si>
  <si>
    <t>2518_4050009676_1_2019-03-20</t>
  </si>
  <si>
    <t>2505_4050000382_1_2021-10-13</t>
  </si>
  <si>
    <t>3922_4050000382_1_2020-01-10</t>
  </si>
  <si>
    <t>2505_4050000383_1_2021-11-02</t>
  </si>
  <si>
    <t>2505_4050000384_1_2021-11-17</t>
  </si>
  <si>
    <t>2521_4050000386_1_2021-03-25</t>
  </si>
  <si>
    <t>2518_4050009676_1_2020-06-02</t>
  </si>
  <si>
    <t>2518_4050009679_1_2019-03-20</t>
  </si>
  <si>
    <t>3922_4050000393_1_2019-12-02</t>
  </si>
  <si>
    <t>3922_4050000396_1_2019-12-04</t>
  </si>
  <si>
    <t>3922_4050000397_1_2019-12-04</t>
  </si>
  <si>
    <t>1043_4050000397_1_2018-09-27</t>
  </si>
  <si>
    <t>YOROBO 150</t>
  </si>
  <si>
    <t>2518_4050009679_1_2020-03-20</t>
  </si>
  <si>
    <t>2521_4050000399_1_2021-05-29</t>
  </si>
  <si>
    <t>3922_4050000400_1_2019-12-07</t>
  </si>
  <si>
    <t>3922_4050000402_1_2019-12-09</t>
  </si>
  <si>
    <t>2511_4050000403_1_2018-04-12</t>
  </si>
  <si>
    <t>2511_4050000403_1_2019-04-12</t>
  </si>
  <si>
    <t>2511_4050000403_1_2020-04-12</t>
  </si>
  <si>
    <t>2518_4050009682_1_2019-03-21</t>
  </si>
  <si>
    <t>2518_4050009685_1_2019-03-21</t>
  </si>
  <si>
    <t>2521_4050000405_1_2021-07-06</t>
  </si>
  <si>
    <t>2529_4050000406_1_2019-02-05</t>
  </si>
  <si>
    <t>2518_4050009687_1_2019-03-21</t>
  </si>
  <si>
    <t>3922_4050000407_1_2019-12-13</t>
  </si>
  <si>
    <t>2518_4050009707_1_2019-03-22</t>
  </si>
  <si>
    <t>1090_4050000410_1_2018-03-05</t>
  </si>
  <si>
    <t>1090_4050000410_1_2019-03-05</t>
  </si>
  <si>
    <t>2533_4050000410_1_2021-02-23</t>
  </si>
  <si>
    <t>2551_4050000411_1_2021-02-02</t>
  </si>
  <si>
    <t>AP170 Z-ONE</t>
  </si>
  <si>
    <t>2521_4050000414_1_2021-10-16</t>
  </si>
  <si>
    <t>3922_4050000415_1_2019-12-17</t>
  </si>
  <si>
    <t>2533_4050000415_1_2021-09-16</t>
  </si>
  <si>
    <t>3922_4050000416_1_2019-11-30</t>
  </si>
  <si>
    <t>2547_4050000416_1_2020-09-16</t>
  </si>
  <si>
    <t>FLECHE2</t>
  </si>
  <si>
    <t>2513_4050000416_1_2019-07-15</t>
  </si>
  <si>
    <t>2513_4050000416_1_2020-07-15</t>
  </si>
  <si>
    <t>2518_4050009707_1_2020-03-22</t>
  </si>
  <si>
    <t>2518_4050009707_1_2021-03-24</t>
  </si>
  <si>
    <t>3922_4050000418_1_2019-12-08</t>
  </si>
  <si>
    <t>2518_4050009712_1_2020-05-09</t>
  </si>
  <si>
    <t>2547_4050000422_1_2020-09-27</t>
  </si>
  <si>
    <t>FLECHE II</t>
  </si>
  <si>
    <t>2508_4050000424_1_2018-01-27</t>
  </si>
  <si>
    <t>2508_4050000424_1_2018-08-01</t>
  </si>
  <si>
    <t>2508_4050000424_1_2019-03-11</t>
  </si>
  <si>
    <t>2508_4050000424_1_2019-10-11</t>
  </si>
  <si>
    <t>2518_4050009712_1_2021-05-21</t>
  </si>
  <si>
    <t>1043_4050000426_1_2017-07-31</t>
  </si>
  <si>
    <t>AP125-9</t>
  </si>
  <si>
    <t>2257.64383561644</t>
  </si>
  <si>
    <t>2529_4050000427_1_2019-03-08</t>
  </si>
  <si>
    <t>2529_4050000427_1_2020-03-08</t>
  </si>
  <si>
    <t>3922_4050000430_1_2019-12-09</t>
  </si>
  <si>
    <t>1090_4050000430_1_2018-03-02</t>
  </si>
  <si>
    <t>2518_4050009721_1_2019-05-03</t>
  </si>
  <si>
    <t>2547_4050000432_1_2020-10-29</t>
  </si>
  <si>
    <t>2551_4050000433_1_2021-03-05</t>
  </si>
  <si>
    <t>2547_4050000434_1_2020-10-30</t>
  </si>
  <si>
    <t>2547_4050000435_1_2020-10-30</t>
  </si>
  <si>
    <t>2518_4050009721_1_2020-05-03</t>
  </si>
  <si>
    <t>3922_4050000440_1_2019-12-21</t>
  </si>
  <si>
    <t>3922_4050000440_1_2021-06-12</t>
  </si>
  <si>
    <t>3922_4050000441_1_2019-12-28</t>
  </si>
  <si>
    <t>2547_4050000441_1_2020-11-04</t>
  </si>
  <si>
    <t>2547_4050000442_1_2020-11-05</t>
  </si>
  <si>
    <t>2529_4050000442_1_2019-04-02</t>
  </si>
  <si>
    <t>2529_4050000442_1_2020-04-02</t>
  </si>
  <si>
    <t>2547_4050000443_1_2020-11-05</t>
  </si>
  <si>
    <t>3922_4050000444_1_2020-01-01</t>
  </si>
  <si>
    <t>3922_4050000445_1_2020-01-04</t>
  </si>
  <si>
    <t>2547_4050000449_1_2020-11-15</t>
  </si>
  <si>
    <t>3922_4050000449_1_2020-01-07</t>
  </si>
  <si>
    <t>2547_4050000452_1_2020-11-11</t>
  </si>
  <si>
    <t>3922_4050000452_1_2020-02-07</t>
  </si>
  <si>
    <t>2547_4050000453_1_2020-11-10</t>
  </si>
  <si>
    <t>2518_4050009727_1_2019-03-25</t>
  </si>
  <si>
    <t>2547_4050000455_1_2020-11-10</t>
  </si>
  <si>
    <t>2508_4050000455_1_2018-04-29</t>
  </si>
  <si>
    <t>2508_4050000455_1_2021-03-02</t>
  </si>
  <si>
    <t>5467.56164383562</t>
  </si>
  <si>
    <t>2547_4050000457_1_2020-11-11</t>
  </si>
  <si>
    <t>2547_4050000458_1_2020-11-11</t>
  </si>
  <si>
    <t>3922_4050000460_1_2020-01-15</t>
  </si>
  <si>
    <t>2547_4050000462_1_2020-11-17</t>
  </si>
  <si>
    <t>2518_4050009728_1_2019-03-25</t>
  </si>
  <si>
    <t>2518_4050009732_1_2019-03-25</t>
  </si>
  <si>
    <t>2518_4050009732_1_2020-03-25</t>
  </si>
  <si>
    <t>2518_4050009736_1_2019-03-25</t>
  </si>
  <si>
    <t>2547_4050000468_1_2020-11-20</t>
  </si>
  <si>
    <t>3922_4050000471_1_2020-09-05</t>
  </si>
  <si>
    <t>2529_4050000476_1_2019-06-24</t>
  </si>
  <si>
    <t>2529_4050000476_1_2020-06-24</t>
  </si>
  <si>
    <t>2540_4050000478_1_2018-01-25</t>
  </si>
  <si>
    <t>2518_4050009753_1_2020-05-02</t>
  </si>
  <si>
    <t>3922_4050000480_1_2020-01-16</t>
  </si>
  <si>
    <t>3922_4050000483_1_2020-01-16</t>
  </si>
  <si>
    <t>2551_4050000485_1_2021-05-07</t>
  </si>
  <si>
    <t>2547_4050000489_1_2020-12-03</t>
  </si>
  <si>
    <t>2540_4050000489_1_2018-01-02</t>
  </si>
  <si>
    <t>2540_4050000489_1_2020-01-17</t>
  </si>
  <si>
    <t>2540_4050000489_1_2021-05-29</t>
  </si>
  <si>
    <t>1090_4050000490_1_2018-06-29</t>
  </si>
  <si>
    <t>1090_4050000490_1_2020-07-04</t>
  </si>
  <si>
    <t>3922_4050000492_1_2019-12-14</t>
  </si>
  <si>
    <t>3922_4050000493_1_2020-01-04</t>
  </si>
  <si>
    <t>2529_4050000496_1_2019-12-06</t>
  </si>
  <si>
    <t>2547_4050000497_1_2020-12-09</t>
  </si>
  <si>
    <t>2551_4050000497_1_2021-05-21</t>
  </si>
  <si>
    <t>PCJ6J1</t>
  </si>
  <si>
    <t>2518_4050009755_1_2019-03-27</t>
  </si>
  <si>
    <t>2508_4050000500_1_2018-10-04</t>
  </si>
  <si>
    <t>2518_4050009761_1_2019-03-27</t>
  </si>
  <si>
    <t>2518_4050009762_1_2019-03-27</t>
  </si>
  <si>
    <t>2518_4050009774_1_2019-03-28</t>
  </si>
  <si>
    <t>3922_4050000503_1_2019-10-14</t>
  </si>
  <si>
    <t>2518_4050009784_1_2019-03-29</t>
  </si>
  <si>
    <t>2518_4050009788_1_2019-03-29</t>
  </si>
  <si>
    <t>2518_4050009796_1_2019-04-01</t>
  </si>
  <si>
    <t>2518_4050009828_1_2019-04-02</t>
  </si>
  <si>
    <t>2513_4050000509_1_2020-07-29</t>
  </si>
  <si>
    <t>2547_4050000510_1_2020-12-22</t>
  </si>
  <si>
    <t>2513_4050000511_1_2020-08-04</t>
  </si>
  <si>
    <t>2547_4050000521_1_2020-12-29</t>
  </si>
  <si>
    <t>2508_4050000521_1_2019-07-19</t>
  </si>
  <si>
    <t>2508_4050000522_1_2019-01-22</t>
  </si>
  <si>
    <t>3922_4050000524_1_2019-10-25</t>
  </si>
  <si>
    <t>2547_4050000525_1_2021-01-05</t>
  </si>
  <si>
    <t>2547_4050000527_1_2021-01-06</t>
  </si>
  <si>
    <t>2547_4050000528_1_2021-01-06</t>
  </si>
  <si>
    <t>2ROUES</t>
  </si>
  <si>
    <t>2551_4050000529_1_2020-12-31</t>
  </si>
  <si>
    <t>2540_4050000530_1_2018-01-15</t>
  </si>
  <si>
    <t>2540_4050000530_1_2019-01-15</t>
  </si>
  <si>
    <t>2540_4050000530_1_2020-01-15</t>
  </si>
  <si>
    <t>2540_4050000530_1_2021-01-15</t>
  </si>
  <si>
    <t>2551_4050000530_1_2021-01-01</t>
  </si>
  <si>
    <t>X50</t>
  </si>
  <si>
    <t>2540_4050000533_1_2018-10-19</t>
  </si>
  <si>
    <t>2540_4050000533_1_2019-10-28</t>
  </si>
  <si>
    <t>2540_4050000533_1_2020-10-28</t>
  </si>
  <si>
    <t>2540_4050000533_1_2021-11-03</t>
  </si>
  <si>
    <t>2508_4050000534_1_2019-03-13</t>
  </si>
  <si>
    <t>9372.32876712329</t>
  </si>
  <si>
    <t>2547_4050000535_1_2021-01-14</t>
  </si>
  <si>
    <t>2547_4050000537_1_2021-01-20</t>
  </si>
  <si>
    <t>2529_4050000537_1_2020-07-08</t>
  </si>
  <si>
    <t>2529_4050000537_1_2021-08-17</t>
  </si>
  <si>
    <t>1043_4050000538_1_2017-09-08</t>
  </si>
  <si>
    <t>2547_4050000539_1_2021-01-21</t>
  </si>
  <si>
    <t>1043_4050000539_1_2017-09-08</t>
  </si>
  <si>
    <t>2529_4050000541_1_2020-08-15</t>
  </si>
  <si>
    <t>2547_4050000542_1_2021-01-22</t>
  </si>
  <si>
    <t>2547_4050000543_1_2021-01-27</t>
  </si>
  <si>
    <t>2551_4050000543_1_2021-07-19</t>
  </si>
  <si>
    <t>3922_4050000546_1_2019-10-24</t>
  </si>
  <si>
    <t>2547_4050000547_1_2021-01-26</t>
  </si>
  <si>
    <t>2551_4050000547_1_2021-01-22</t>
  </si>
  <si>
    <t>2547_4050000550_1_2021-02-03</t>
  </si>
  <si>
    <t>2551_4050000552_1_2021-08-04</t>
  </si>
  <si>
    <t>2518_4050009831_1_2019-04-02</t>
  </si>
  <si>
    <t>2518_4050009834_1_2019-04-02</t>
  </si>
  <si>
    <t>2518_4050009839_1_2019-04-04</t>
  </si>
  <si>
    <t>2518_4050009843_1_2021-04-29</t>
  </si>
  <si>
    <t>2518_4050009853_1_2019-04-05</t>
  </si>
  <si>
    <t>2529_4050000553_1_2020-10-06</t>
  </si>
  <si>
    <t>2518_4050009856_1_2019-04-06</t>
  </si>
  <si>
    <t>3922_4050000557_1_2019-10-04</t>
  </si>
  <si>
    <t>1048_4050000558_1_2018-11-28</t>
  </si>
  <si>
    <t>1048_4050000558_1_2020-02-07</t>
  </si>
  <si>
    <t>2551_4050000558_1_2021-08-25</t>
  </si>
  <si>
    <t>2518_4050009857_1_2019-04-06</t>
  </si>
  <si>
    <t>3922_4050000559_1_2019-10-03</t>
  </si>
  <si>
    <t>2529_4050000560_1_2021-11-22</t>
  </si>
  <si>
    <t>2518_4050009860_1_2019-04-06</t>
  </si>
  <si>
    <t>2551_4050000562_1_2021-09-07</t>
  </si>
  <si>
    <t>2513_4050000562_1_2020-11-13</t>
  </si>
  <si>
    <t>2547_4050000563_1_2021-02-06</t>
  </si>
  <si>
    <t>2508_4050000565_1_2020-01-15</t>
  </si>
  <si>
    <t>3922_4050000565_1_2020-01-08</t>
  </si>
  <si>
    <t>2529_4050000566_1_2020-11-05</t>
  </si>
  <si>
    <t>2508_4050000566_1_2020-01-18</t>
  </si>
  <si>
    <t>2547_4050000568_1_2021-03-12</t>
  </si>
  <si>
    <t>2513_4050000568_1_2021-06-29</t>
  </si>
  <si>
    <t>2547_4050000569_1_2021-02-10</t>
  </si>
  <si>
    <t>2547_4050000570_1_2021-02-10</t>
  </si>
  <si>
    <t>3922_4050000570_1_2019-12-31</t>
  </si>
  <si>
    <t>2513_4050000571_1_2021-02-03</t>
  </si>
  <si>
    <t>2531_4050000572_1_2019-02-15</t>
  </si>
  <si>
    <t>3922_4050000572_1_2020-01-06</t>
  </si>
  <si>
    <t>2513_4050000573_1_2021-08-16</t>
  </si>
  <si>
    <t>2529_4050000573_1_2020-11-22</t>
  </si>
  <si>
    <t>2547_4050000574_1_2021-02-12</t>
  </si>
  <si>
    <t>2518_4050009862_1_2019-04-08</t>
  </si>
  <si>
    <t>2547_4050000575_1_2021-02-14</t>
  </si>
  <si>
    <t>2513_4050000580_1_2021-03-13</t>
  </si>
  <si>
    <t>TD</t>
  </si>
  <si>
    <t>7060.93150684932</t>
  </si>
  <si>
    <t>2529_4050000580_1_2020-12-06</t>
  </si>
  <si>
    <t>2529_4050000580_1_2021-12-09</t>
  </si>
  <si>
    <t>3922_4050000580_1_2020-01-09</t>
  </si>
  <si>
    <t>1090_4050000581_1_2018-12-07</t>
  </si>
  <si>
    <t>2531_4050000581_1_2018-06-06</t>
  </si>
  <si>
    <t>2531_4050000581_1_2019-06-06</t>
  </si>
  <si>
    <t>2531_4050000581_1_2020-06-23</t>
  </si>
  <si>
    <t>2531_4050000581_1_2021-07-08</t>
  </si>
  <si>
    <t>2518_4050009870_1_2019-04-10</t>
  </si>
  <si>
    <t>1048_4050000585_1_2019-03-13</t>
  </si>
  <si>
    <t>2513_4050000586_1_2021-10-11</t>
  </si>
  <si>
    <t>2547_4050000587_1_2021-02-23</t>
  </si>
  <si>
    <t>2551_4050000589_1_2021-11-12</t>
  </si>
  <si>
    <t>1043_4050000590_1_2018-08-29</t>
  </si>
  <si>
    <t>AP150ZH175</t>
  </si>
  <si>
    <t>2551_4050000590_1_2021-11-16</t>
  </si>
  <si>
    <t>2508_4050000592_1_2020-04-25</t>
  </si>
  <si>
    <t>35858</t>
  </si>
  <si>
    <t>3922_4050000592_1_2021-04-22</t>
  </si>
  <si>
    <t>2518_4050009872_1_2019-04-08</t>
  </si>
  <si>
    <t>2529_4050000593_1_2021-02-16</t>
  </si>
  <si>
    <t>2513_4050000593_1_2021-11-26</t>
  </si>
  <si>
    <t>2504_4050000595_1_2018-01-15</t>
  </si>
  <si>
    <t>2504_4050000595_1_2019-01-24</t>
  </si>
  <si>
    <t>2504_4050000595_1_2020-01-31</t>
  </si>
  <si>
    <t>2504_4050000595_1_2021-01-31</t>
  </si>
  <si>
    <t>2513_4050000595_1_2021-06-06</t>
  </si>
  <si>
    <t>2547_4050000598_1_2021-02-27</t>
  </si>
  <si>
    <t>2518_4050009873_1_2019-04-08</t>
  </si>
  <si>
    <t>2518_4050009886_1_2020-04-19</t>
  </si>
  <si>
    <t>2518_4050009911_1_2019-04-10</t>
  </si>
  <si>
    <t>2518_4050009916_1_2019-04-11</t>
  </si>
  <si>
    <t>1090_4050000601_1_2018-07-11</t>
  </si>
  <si>
    <t>11165.3260273973</t>
  </si>
  <si>
    <t>2547_4050000602_1_2021-02-27</t>
  </si>
  <si>
    <t>3922_4050000602_1_2021-04-28</t>
  </si>
  <si>
    <t>2529_4050000604_1_2021-04-23</t>
  </si>
  <si>
    <t>2518_4050009926_1_2019-04-12</t>
  </si>
  <si>
    <t>2518_4050009929_1_2019-04-15</t>
  </si>
  <si>
    <t>2518_4050009930_1_2019-04-15</t>
  </si>
  <si>
    <t>1090_4050000607_1_2019-11-29</t>
  </si>
  <si>
    <t>1090_4050000607_1_2020-11-29</t>
  </si>
  <si>
    <t>1090_4050000607_1_2021-12-07</t>
  </si>
  <si>
    <t>12828.7561643836</t>
  </si>
  <si>
    <t>3922_4050000608_1_2021-04-02</t>
  </si>
  <si>
    <t>2547_4050000609_1_2021-03-02</t>
  </si>
  <si>
    <t>2547_4050000610_1_2021-03-03</t>
  </si>
  <si>
    <t>2518_4050009930_1_2020-04-21</t>
  </si>
  <si>
    <t>2518_4050009930_1_2021-05-12</t>
  </si>
  <si>
    <t>2518_4050009932_1_2020-04-12</t>
  </si>
  <si>
    <t>1090_4050000613_1_2018-07-06</t>
  </si>
  <si>
    <t>2547_4050000614_1_2021-03-03</t>
  </si>
  <si>
    <t>2518_4050009936_1_2019-04-12</t>
  </si>
  <si>
    <t>3922_4050000615_1_2021-02-08</t>
  </si>
  <si>
    <t>2547_4050000617_1_2021-03-06</t>
  </si>
  <si>
    <t>2547_4050000620_1_2021-03-08</t>
  </si>
  <si>
    <t>2502_4050000620_1_2018-01-15</t>
  </si>
  <si>
    <t>2529_4050000620_1_2021-08-09</t>
  </si>
  <si>
    <t>2517_4050000621_1_2018-06-03</t>
  </si>
  <si>
    <t>2508_4050000622_1_2020-06-01</t>
  </si>
  <si>
    <t>7370.75068493151</t>
  </si>
  <si>
    <t>2529_4050000622_1_2021-08-10</t>
  </si>
  <si>
    <t>2518_4050009937_1_2019-04-12</t>
  </si>
  <si>
    <t>2529_4050000624_1_2021-08-26</t>
  </si>
  <si>
    <t>1090_4050000625_1_2019-02-02</t>
  </si>
  <si>
    <t>1090_4050000625_1_2019-08-03</t>
  </si>
  <si>
    <t>5314.19178082192</t>
  </si>
  <si>
    <t>1090_4050000625_1_2020-08-07</t>
  </si>
  <si>
    <t>2529_4050000625_1_2021-08-26</t>
  </si>
  <si>
    <t>2518_4050009937_1_2020-04-12</t>
  </si>
  <si>
    <t>2518_4050009945_1_2019-04-13</t>
  </si>
  <si>
    <t>2529_4050000628_1_2021-09-29</t>
  </si>
  <si>
    <t>2547_4050000629_1_2021-03-10</t>
  </si>
  <si>
    <t>2518_4050009947_1_2019-04-13</t>
  </si>
  <si>
    <t>2511_4050000629_1_2020-12-05</t>
  </si>
  <si>
    <t>2547_4050000633_1_2021-03-15</t>
  </si>
  <si>
    <t>2508_4050000633_1_2021-02-22</t>
  </si>
  <si>
    <t>1090_4050000633_1_2018-09-03</t>
  </si>
  <si>
    <t>1090_4050000633_1_2020-02-14</t>
  </si>
  <si>
    <t>2518_4050009964_1_2020-04-16</t>
  </si>
  <si>
    <t>2508_4050000634_1_2021-02-23</t>
  </si>
  <si>
    <t>2518_4050009975_1_2019-04-16</t>
  </si>
  <si>
    <t>3922_4050000639_1_2021-02-24</t>
  </si>
  <si>
    <t>2540_4050000640_1_2018-02-27</t>
  </si>
  <si>
    <t>9595.63835616438</t>
  </si>
  <si>
    <t>3922_4050000640_1_2021-02-24</t>
  </si>
  <si>
    <t>2547_4050000641_1_2021-03-20</t>
  </si>
  <si>
    <t>2529_4050000642_1_2021-12-06</t>
  </si>
  <si>
    <t>2529_4050000643_1_2021-12-06</t>
  </si>
  <si>
    <t>2529_4050000644_1_2021-12-13</t>
  </si>
  <si>
    <t>2547_4050000645_1_2021-04-15</t>
  </si>
  <si>
    <t>2508_4050000645_1_2020-11-05</t>
  </si>
  <si>
    <t>2508_4050000645_1_2021-11-06</t>
  </si>
  <si>
    <t>2547_4050000646_1_2021-04-01</t>
  </si>
  <si>
    <t>2531_4050000646_1_2019-02-26</t>
  </si>
  <si>
    <t>2531_4050000649_1_2018-02-07</t>
  </si>
  <si>
    <t>2547_4050000650_1_2021-04-07</t>
  </si>
  <si>
    <t>2508_4050000651_1_2021-06-11</t>
  </si>
  <si>
    <t>3922_4050000652_1_2021-03-19</t>
  </si>
  <si>
    <t>2518_4050009976_1_2019-04-16</t>
  </si>
  <si>
    <t>2518_4050010018_1_2019-04-19</t>
  </si>
  <si>
    <t>1048_4050000656_1_2020-05-21</t>
  </si>
  <si>
    <t>2518_4050010023_1_2019-04-19</t>
  </si>
  <si>
    <t>2518_4050010023_1_2020-04-21</t>
  </si>
  <si>
    <t>2518_4050010026_1_2019-04-22</t>
  </si>
  <si>
    <t>2518_4050010026_1_2020-04-22</t>
  </si>
  <si>
    <t>2518_4050010035_1_2019-04-20</t>
  </si>
  <si>
    <t>2508_4050000660_1_2021-07-07</t>
  </si>
  <si>
    <t>1043_4050000660_1_2018-09-15</t>
  </si>
  <si>
    <t>4811.14520547945</t>
  </si>
  <si>
    <t>2540_4050000661_1_2018-03-26</t>
  </si>
  <si>
    <t>2540_4050000661_1_2020-02-29</t>
  </si>
  <si>
    <t>2540_4050000661_1_2021-03-12</t>
  </si>
  <si>
    <t>2503_4050000661_1_2018-10-17</t>
  </si>
  <si>
    <t>2503_4050000661_1_2019-11-07</t>
  </si>
  <si>
    <t>2503_4050000661_1_2020-11-22</t>
  </si>
  <si>
    <t>2503_4050000661_1_2021-11-22</t>
  </si>
  <si>
    <t>2518_4050010038_1_2019-04-20</t>
  </si>
  <si>
    <t>2508_4050000666_1_2021-07-27</t>
  </si>
  <si>
    <t>2547_4050000666_1_2021-04-21</t>
  </si>
  <si>
    <t>2540_4050000672_1_2018-03-15</t>
  </si>
  <si>
    <t>2540_4050000673_1_2018-03-15</t>
  </si>
  <si>
    <t>1048_4050000674_1_2020-10-01</t>
  </si>
  <si>
    <t>1090_4050000674_1_2018-03-30</t>
  </si>
  <si>
    <t>1090_4050000674_1_2020-01-10</t>
  </si>
  <si>
    <t>2540_4050000675_1_2018-03-15</t>
  </si>
  <si>
    <t>2547_4050000675_1_2021-04-27</t>
  </si>
  <si>
    <t>1090_4050000676_1_2018-09-19</t>
  </si>
  <si>
    <t>2547_4050000677_1_2021-04-29</t>
  </si>
  <si>
    <t>2504_4050000678_1_2018-04-11</t>
  </si>
  <si>
    <t>4334.57808219178</t>
  </si>
  <si>
    <t>2504_4050000678_1_2019-04-11</t>
  </si>
  <si>
    <t>2504_4050000678_1_2020-04-11</t>
  </si>
  <si>
    <t>2504_4050000678_1_2020-10-11</t>
  </si>
  <si>
    <t>5970.59726027397</t>
  </si>
  <si>
    <t>2547_4050000680_1_2021-05-01</t>
  </si>
  <si>
    <t>2547_4050000682_1_2021-05-11</t>
  </si>
  <si>
    <t>1090_4050000683_1_2019-11-15</t>
  </si>
  <si>
    <t>2547_4050000686_1_2021-05-07</t>
  </si>
  <si>
    <t>2508_4050000686_1_2021-04-12</t>
  </si>
  <si>
    <t>1048_4050000689_1_2020-11-19</t>
  </si>
  <si>
    <t>1048_4050000689_1_2021-11-22</t>
  </si>
  <si>
    <t>2531_4050000689_1_2018-04-25</t>
  </si>
  <si>
    <t>1090_4050000690_1_2018-09-30</t>
  </si>
  <si>
    <t>APSONCI</t>
  </si>
  <si>
    <t>10239.8684931507</t>
  </si>
  <si>
    <t>2502_4050000690_1_2018-07-24</t>
  </si>
  <si>
    <t>2518_4050010047_1_2019-04-20</t>
  </si>
  <si>
    <t>2518_4050010056_1_2019-04-22</t>
  </si>
  <si>
    <t>2518_4050010060_1_2019-04-24</t>
  </si>
  <si>
    <t>2518_4050010063_1_2019-04-22</t>
  </si>
  <si>
    <t>2518_4050010064_1_2019-04-22</t>
  </si>
  <si>
    <t>2547_4050000692_1_2021-05-10</t>
  </si>
  <si>
    <t>1090_4050000695_1_2018-09-29</t>
  </si>
  <si>
    <t>1090_4050000695_1_2019-10-02</t>
  </si>
  <si>
    <t>14153.1178082192</t>
  </si>
  <si>
    <t>1090_4050000695_1_2020-10-02</t>
  </si>
  <si>
    <t>1090_4050000695_1_2021-12-29</t>
  </si>
  <si>
    <t>2518_4050010088_1_2019-04-24</t>
  </si>
  <si>
    <t>2518_4050010093_1_2019-04-24</t>
  </si>
  <si>
    <t>3922_4050000700_1_2021-05-12</t>
  </si>
  <si>
    <t>1048_4050000701_1_2020-07-07</t>
  </si>
  <si>
    <t>3059.64383561644</t>
  </si>
  <si>
    <t>1048_4050000701_1_2021-01-07</t>
  </si>
  <si>
    <t>3922_4050000704_1_2021-05-26</t>
  </si>
  <si>
    <t>2508_4050000704_1_2021-05-30</t>
  </si>
  <si>
    <t>2518_4050010097_1_2019-04-25</t>
  </si>
  <si>
    <t>1090_4050000705_1_2018-11-05</t>
  </si>
  <si>
    <t>1090_4050000705_1_2020-07-29</t>
  </si>
  <si>
    <t>1090_4050000705_1_2021-08-10</t>
  </si>
  <si>
    <t>2518_4050010098_1_2019-04-25</t>
  </si>
  <si>
    <t>2518_4050010099_1_2019-04-26</t>
  </si>
  <si>
    <t>2518_4050010101_1_2019-04-26</t>
  </si>
  <si>
    <t>1043_4050000710_1_2019-08-01</t>
  </si>
  <si>
    <t>2547_4050000712_1_2021-06-02</t>
  </si>
  <si>
    <t>3922_4050000712_1_2020-12-13</t>
  </si>
  <si>
    <t>6788.36438356164</t>
  </si>
  <si>
    <t>1048_4050000713_1_2020-10-16</t>
  </si>
  <si>
    <t>2518_4050010110_1_2019-04-25</t>
  </si>
  <si>
    <t>3922_4050000714_1_2021-05-25</t>
  </si>
  <si>
    <t>1048_4050000715_1_2021-04-26</t>
  </si>
  <si>
    <t>2518_4050010110_1_2021-04-06</t>
  </si>
  <si>
    <t>3922_4050000715_1_2021-05-25</t>
  </si>
  <si>
    <t>2506_4050000715_1_2018-03-06</t>
  </si>
  <si>
    <t>2506_4050000715_1_2019-03-06</t>
  </si>
  <si>
    <t>2506_4050000715_1_2020-03-06</t>
  </si>
  <si>
    <t>2506_4050000715_1_2021-04-29</t>
  </si>
  <si>
    <t>2547_4050000716_1_2021-06-03</t>
  </si>
  <si>
    <t>1048_4050000718_1_2021-05-26</t>
  </si>
  <si>
    <t>2547_4050000718_1_2021-06-08</t>
  </si>
  <si>
    <t>2547_4050000719_1_2021-06-08</t>
  </si>
  <si>
    <t>2547_4050000720_1_2021-06-08</t>
  </si>
  <si>
    <t>2547_4050000721_1_2021-06-08</t>
  </si>
  <si>
    <t>2547_4050000722_1_2021-06-08</t>
  </si>
  <si>
    <t>2547_4050000723_1_2021-06-08</t>
  </si>
  <si>
    <t>3922_4050000723_1_2021-05-25</t>
  </si>
  <si>
    <t>2547_4050000724_1_2021-06-08</t>
  </si>
  <si>
    <t>2503_4050000724_1_2018-02-14</t>
  </si>
  <si>
    <t>2547_4050000725_1_2021-06-08</t>
  </si>
  <si>
    <t>2547_4050000726_1_2021-06-08</t>
  </si>
  <si>
    <t>3922_4050000726_1_2021-06-02</t>
  </si>
  <si>
    <t>2547_4050000727_1_2021-06-08</t>
  </si>
  <si>
    <t>2547_4050000728_1_2021-06-08</t>
  </si>
  <si>
    <t>3922_4050000728_1_2021-06-29</t>
  </si>
  <si>
    <t>2547_4050000729_1_2021-06-08</t>
  </si>
  <si>
    <t>2547_4050000730_1_2021-06-08</t>
  </si>
  <si>
    <t>3922_4050000730_1_2021-06-08</t>
  </si>
  <si>
    <t>2547_4050000731_1_2021-06-08</t>
  </si>
  <si>
    <t>2547_4050000732_1_2021-06-08</t>
  </si>
  <si>
    <t>2518_4050010142_1_2019-04-26</t>
  </si>
  <si>
    <t>2518_4050010146_1_2019-04-28</t>
  </si>
  <si>
    <t>2547_4050000733_1_2021-06-08</t>
  </si>
  <si>
    <t>2547_4050000734_1_2021-06-08</t>
  </si>
  <si>
    <t>2547_4050000735_1_2021-06-08</t>
  </si>
  <si>
    <t>2547_4050000736_1_2021-06-08</t>
  </si>
  <si>
    <t>3922_4050000736_1_2021-05-31</t>
  </si>
  <si>
    <t>2547_4050000737_1_2021-06-08</t>
  </si>
  <si>
    <t>2547_4050000738_1_2021-06-08</t>
  </si>
  <si>
    <t>2547_4050000739_1_2021-06-08</t>
  </si>
  <si>
    <t>3922_4050000739_1_2021-06-17</t>
  </si>
  <si>
    <t>2547_4050000740_1_2021-06-08</t>
  </si>
  <si>
    <t>2547_4050000741_1_2021-06-08</t>
  </si>
  <si>
    <t>2547_4050000742_1_2021-06-08</t>
  </si>
  <si>
    <t>2547_4050000743_1_2021-06-08</t>
  </si>
  <si>
    <t>2547_4050000744_1_2021-06-08</t>
  </si>
  <si>
    <t>2547_4050000745_1_2021-06-08</t>
  </si>
  <si>
    <t>2547_4050000746_1_2021-06-08</t>
  </si>
  <si>
    <t>2504_4050000747_1_2018-01-25</t>
  </si>
  <si>
    <t>2504_4050000747_1_2019-02-18</t>
  </si>
  <si>
    <t>2504_4050000747_1_2019-09-28</t>
  </si>
  <si>
    <t>4669.25753424658</t>
  </si>
  <si>
    <t>2504_4050000747_1_2020-04-19</t>
  </si>
  <si>
    <t>4643.74246575342</t>
  </si>
  <si>
    <t>2547_4050000748_1_2021-06-08</t>
  </si>
  <si>
    <t>3922_4050000748_1_2021-06-04</t>
  </si>
  <si>
    <t>2547_4050000750_1_2021-06-10</t>
  </si>
  <si>
    <t>2509_4050000750_1_2019-05-01</t>
  </si>
  <si>
    <t>2518_4050010147_1_2019-04-28</t>
  </si>
  <si>
    <t>3922_4050000751_1_2021-06-08</t>
  </si>
  <si>
    <t>1048_4050000752_1_2021-12-21</t>
  </si>
  <si>
    <t>2547_4050000752_1_2021-06-12</t>
  </si>
  <si>
    <t>3922_4050000752_1_2021-06-15</t>
  </si>
  <si>
    <t>2547_4050000753_1_2021-06-12</t>
  </si>
  <si>
    <t>3922_4050000753_1_2021-05-31</t>
  </si>
  <si>
    <t>2547_4050000754_1_2021-06-12</t>
  </si>
  <si>
    <t>3922_4050000754_1_2021-07-23</t>
  </si>
  <si>
    <t>2540_4050000755_1_2018-05-08</t>
  </si>
  <si>
    <t>2547_4050000755_1_2021-06-12</t>
  </si>
  <si>
    <t>2547_4050000756_1_2021-06-12</t>
  </si>
  <si>
    <t>2547_4050000757_1_2021-06-12</t>
  </si>
  <si>
    <t>2547_4050000758_1_2021-06-12</t>
  </si>
  <si>
    <t>2547_4050000759_1_2021-06-12</t>
  </si>
  <si>
    <t>2547_4050000760_1_2021-06-12</t>
  </si>
  <si>
    <t>2547_4050000761_1_2021-06-12</t>
  </si>
  <si>
    <t>2547_4050000762_1_2021-06-12</t>
  </si>
  <si>
    <t>3922_4050000762_1_2021-07-03</t>
  </si>
  <si>
    <t>2547_4050000763_1_2021-06-12</t>
  </si>
  <si>
    <t>2518_4050010148_1_2019-04-27</t>
  </si>
  <si>
    <t>2518_4050010151_1_2019-04-28</t>
  </si>
  <si>
    <t>2518_4050010160_1_2019-04-29</t>
  </si>
  <si>
    <t>2518_4050010161_1_2019-04-29</t>
  </si>
  <si>
    <t>2547_4050000764_1_2021-06-12</t>
  </si>
  <si>
    <t>3922_4050000764_1_2021-07-22</t>
  </si>
  <si>
    <t>2547_4050000765_1_2021-06-12</t>
  </si>
  <si>
    <t>2547_4050000766_1_2021-06-12</t>
  </si>
  <si>
    <t>2547_4050000767_1_2021-06-12</t>
  </si>
  <si>
    <t>2547_4050000768_1_2021-06-12</t>
  </si>
  <si>
    <t>2540_4050000768_1_2020-02-21</t>
  </si>
  <si>
    <t>3922_4050000775_1_2021-08-13</t>
  </si>
  <si>
    <t>2518_4050010163_1_2020-05-09</t>
  </si>
  <si>
    <t>2503_4050000776_1_2018-10-23</t>
  </si>
  <si>
    <t>12430.8493150685</t>
  </si>
  <si>
    <t>2503_4050000776_1_2019-11-01</t>
  </si>
  <si>
    <t>3922_4050000777_1_2021-08-17</t>
  </si>
  <si>
    <t>3922_4050000778_1_2021-08-02</t>
  </si>
  <si>
    <t>2518_4050010165_1_2019-04-29</t>
  </si>
  <si>
    <t>2518_4050010166_1_2020-04-29</t>
  </si>
  <si>
    <t>2518_4050010167_1_2019-04-29</t>
  </si>
  <si>
    <t>2518_4050010168_1_2019-04-29</t>
  </si>
  <si>
    <t>3922_4050000784_1_2021-08-27</t>
  </si>
  <si>
    <t>2503_4050000784_1_2018-11-07</t>
  </si>
  <si>
    <t>12468.7452054795</t>
  </si>
  <si>
    <t>2503_4050000784_1_2020-11-10</t>
  </si>
  <si>
    <t>3922_4050000785_1_2021-08-26</t>
  </si>
  <si>
    <t>2503_4050000785_1_2018-11-02</t>
  </si>
  <si>
    <t>11776.6465753425</t>
  </si>
  <si>
    <t>2503_4050000785_1_2019-11-08</t>
  </si>
  <si>
    <t>15394.7068493151</t>
  </si>
  <si>
    <t>2511_4050000785_1_2018-02-13</t>
  </si>
  <si>
    <t>2511_4050000785_1_2019-02-13</t>
  </si>
  <si>
    <t>2511_4050000785_1_2020-02-13</t>
  </si>
  <si>
    <t>2518_4050010179_1_2019-04-29</t>
  </si>
  <si>
    <t>2547_4050000792_1_2021-07-04</t>
  </si>
  <si>
    <t>2540_4050000793_1_2018-10-30</t>
  </si>
  <si>
    <t>2540_4050000793_1_2019-11-11</t>
  </si>
  <si>
    <t>2540_4050000793_1_2021-01-12</t>
  </si>
  <si>
    <t>3922_4050000793_1_2021-08-19</t>
  </si>
  <si>
    <t>Z-ONE</t>
  </si>
  <si>
    <t>2518_4050010179_1_2020-04-29</t>
  </si>
  <si>
    <t>2518_4050010179_1_2021-04-29</t>
  </si>
  <si>
    <t>2547_4050000799_1_2021-07-08</t>
  </si>
  <si>
    <t>1090_4050000799_1_2018-11-07</t>
  </si>
  <si>
    <t>2518_4050010189_1_2019-05-02</t>
  </si>
  <si>
    <t>2518_4050010189_1_2020-05-02</t>
  </si>
  <si>
    <t>2518_4050010196_1_2019-05-02</t>
  </si>
  <si>
    <t>2518_4050010197_1_2019-05-02</t>
  </si>
  <si>
    <t>2518_4050010198_1_2019-05-02</t>
  </si>
  <si>
    <t>3922_4050000802_1_2021-09-23</t>
  </si>
  <si>
    <t>2547_4050000803_1_2021-07-12</t>
  </si>
  <si>
    <t>3922_4050000806_1_2021-05-26</t>
  </si>
  <si>
    <t>2518_4050010201_1_2019-05-02</t>
  </si>
  <si>
    <t>3922_4050000813_1_2021-10-04</t>
  </si>
  <si>
    <t>2518_4050010204_1_2019-05-02</t>
  </si>
  <si>
    <t>2518_4050010206_1_2019-05-01</t>
  </si>
  <si>
    <t>2518_4050010206_1_2020-06-25</t>
  </si>
  <si>
    <t>1043_4050000813_1_2020-07-25</t>
  </si>
  <si>
    <t>TM50</t>
  </si>
  <si>
    <t>1043_4050000813_1_2021-08-24</t>
  </si>
  <si>
    <t>2518_4050010207_1_2019-05-01</t>
  </si>
  <si>
    <t>2540_4050000814_1_2018-06-27</t>
  </si>
  <si>
    <t>3922_4050000814_1_2021-10-23</t>
  </si>
  <si>
    <t>2540_4050000814_1_2019-07-04</t>
  </si>
  <si>
    <t>MOTO 125</t>
  </si>
  <si>
    <t>2540_4050000814_1_2020-07-04</t>
  </si>
  <si>
    <t>2518_4050010221_1_2019-05-04</t>
  </si>
  <si>
    <t>2547_4050000816_1_2021-08-04</t>
  </si>
  <si>
    <t>1043_4050000816_1_2020-01-31</t>
  </si>
  <si>
    <t>1043_4050000816_1_2020-07-31</t>
  </si>
  <si>
    <t>1043_4050000816_1_2021-02-02</t>
  </si>
  <si>
    <t>2511_4050000816_1_2019-05-30</t>
  </si>
  <si>
    <t>2511_4050000816_1_2020-05-30</t>
  </si>
  <si>
    <t>22590</t>
  </si>
  <si>
    <t>2503_4050000816_1_2018-01-04</t>
  </si>
  <si>
    <t>2503_4050000816_1_2019-01-04</t>
  </si>
  <si>
    <t>2503_4050000816_1_2020-01-04</t>
  </si>
  <si>
    <t>2503_4050000816_1_2021-01-04</t>
  </si>
  <si>
    <t>15437</t>
  </si>
  <si>
    <t>2511_4050000816_1_2018-05-30</t>
  </si>
  <si>
    <t>2547_4050000817_1_2021-08-04</t>
  </si>
  <si>
    <t>2503_4050000817_1_2018-01-03</t>
  </si>
  <si>
    <t>2503_4050000817_1_2019-01-12</t>
  </si>
  <si>
    <t>2547_4050000818_1_2021-08-04</t>
  </si>
  <si>
    <t>2540_4050000819_1_2019-02-11</t>
  </si>
  <si>
    <t>2547_4050000820_1_2021-08-04</t>
  </si>
  <si>
    <t>2547_4050000821_1_2021-08-04</t>
  </si>
  <si>
    <t>2503_4050000821_1_2018-01-08</t>
  </si>
  <si>
    <t>2511_4050000821_1_2018-02-22</t>
  </si>
  <si>
    <t>2547_4050000822_1_2021-08-04</t>
  </si>
  <si>
    <t>2511_4050000822_1_2018-02-27</t>
  </si>
  <si>
    <t>2511_4050000822_1_2019-02-27</t>
  </si>
  <si>
    <t>2547_4050000823_1_2021-08-04</t>
  </si>
  <si>
    <t>2531_4050000823_1_2018-10-16</t>
  </si>
  <si>
    <t>2531_4050000823_1_2019-10-23</t>
  </si>
  <si>
    <t>2531_4050000823_1_2020-11-01</t>
  </si>
  <si>
    <t>2518_4050010222_1_2019-05-03</t>
  </si>
  <si>
    <t>1090_4050000827_1_2018-11-23</t>
  </si>
  <si>
    <t>1090_4050000827_1_2019-11-23</t>
  </si>
  <si>
    <t>2547_4050000829_1_2021-08-17</t>
  </si>
  <si>
    <t>2518_4050010225_1_2019-05-01</t>
  </si>
  <si>
    <t>2503_4050000830_1_2018-01-27</t>
  </si>
  <si>
    <t>2504_4050000830_1_2018-03-24</t>
  </si>
  <si>
    <t>2503_4050000832_1_2018-01-29</t>
  </si>
  <si>
    <t>11320.898630137</t>
  </si>
  <si>
    <t>2503_4050000832_1_2019-01-30</t>
  </si>
  <si>
    <t>2518_4050010228_1_2019-05-03</t>
  </si>
  <si>
    <t>2518_4050010232_1_2019-05-04</t>
  </si>
  <si>
    <t>2503_4050000837_1_2018-02-02</t>
  </si>
  <si>
    <t>13812.0547945205</t>
  </si>
  <si>
    <t>2518_4050010245_1_2019-05-06</t>
  </si>
  <si>
    <t>2518_4050010246_1_2019-05-06</t>
  </si>
  <si>
    <t>2518_4050010246_1_2020-05-17</t>
  </si>
  <si>
    <t>2518_4050010246_1_2021-05-17</t>
  </si>
  <si>
    <t>2503_4050000845_1_2018-02-14</t>
  </si>
  <si>
    <t>2518_4050010273_1_2019-05-07</t>
  </si>
  <si>
    <t>2503_4050000846_1_2018-02-09</t>
  </si>
  <si>
    <t>11862.4109589041</t>
  </si>
  <si>
    <t>2518_4050010279_1_2019-05-07</t>
  </si>
  <si>
    <t>2503_4050000849_1_2018-02-16</t>
  </si>
  <si>
    <t>2547_4050000850_1_2021-09-06</t>
  </si>
  <si>
    <t>2503_4050000851_1_2018-02-16</t>
  </si>
  <si>
    <t>13162.8383561644</t>
  </si>
  <si>
    <t>2503_4050000851_1_2018-10-17</t>
  </si>
  <si>
    <t>2812.77260273973</t>
  </si>
  <si>
    <t>2503_4050000852_1_2018-02-19</t>
  </si>
  <si>
    <t>2503_4050000852_1_2019-09-17</t>
  </si>
  <si>
    <t>3418.3397260274</t>
  </si>
  <si>
    <t>2503_4050000852_1_2020-09-23</t>
  </si>
  <si>
    <t>2503_4050000852_1_2021-10-05</t>
  </si>
  <si>
    <t>2518_4050010280_1_2019-05-07</t>
  </si>
  <si>
    <t>2518_4050010299_1_2019-05-09</t>
  </si>
  <si>
    <t>2509_4050000856_1_2018-02-16</t>
  </si>
  <si>
    <t>2540_4050000857_1_2018-12-01</t>
  </si>
  <si>
    <t>2540_4050000857_1_2020-08-07</t>
  </si>
  <si>
    <t>2503_4050000857_1_2018-02-23</t>
  </si>
  <si>
    <t>2503_4050000857_1_2019-02-23</t>
  </si>
  <si>
    <t>2503_4050000857_1_2020-02-23</t>
  </si>
  <si>
    <t>2503_4050000857_1_2021-02-23</t>
  </si>
  <si>
    <t>2511_4050000858_1_2018-03-30</t>
  </si>
  <si>
    <t>2531_4050000858_1_2018-11-20</t>
  </si>
  <si>
    <t>2503_4050000859_1_2018-02-26</t>
  </si>
  <si>
    <t>2540_4050000860_1_2018-10-15</t>
  </si>
  <si>
    <t>2540_4050000860_1_2020-01-10</t>
  </si>
  <si>
    <t>2540_4050000860_1_2021-03-08</t>
  </si>
  <si>
    <t>2503_4050000860_1_2018-02-26</t>
  </si>
  <si>
    <t>2518_4050010306_1_2019-05-10</t>
  </si>
  <si>
    <t>2518_4050010306_1_2020-05-10</t>
  </si>
  <si>
    <t>2518_4050010362_1_2019-05-13</t>
  </si>
  <si>
    <t>2518_4050010366_1_2021-05-26</t>
  </si>
  <si>
    <t>2503_4050000867_1_2018-03-14</t>
  </si>
  <si>
    <t>2518_4050010371_1_2019-05-15</t>
  </si>
  <si>
    <t>2518_4050010372_1_2019-05-15</t>
  </si>
  <si>
    <t>2518_4050010377_1_2019-05-13</t>
  </si>
  <si>
    <t>1090_4050000872_1_2018-12-26</t>
  </si>
  <si>
    <t>2503_4050000872_1_2018-04-05</t>
  </si>
  <si>
    <t>2518_4050010385_1_2019-05-14</t>
  </si>
  <si>
    <t>2518_4050010392_1_2020-12-12</t>
  </si>
  <si>
    <t>2518_4050010393_1_2019-05-14</t>
  </si>
  <si>
    <t>2518_4050010394_1_2019-05-14</t>
  </si>
  <si>
    <t>2540_4050000877_1_2019-12-14</t>
  </si>
  <si>
    <t>2540_4050000877_1_2020-12-14</t>
  </si>
  <si>
    <t>2503_4050000878_1_2018-04-16</t>
  </si>
  <si>
    <t>2518_4050010422_1_2019-05-16</t>
  </si>
  <si>
    <t>2511_4050000883_1_2018-06-22</t>
  </si>
  <si>
    <t>2518_4050010430_1_2020-05-17</t>
  </si>
  <si>
    <t>2503_4050000888_1_2018-06-02</t>
  </si>
  <si>
    <t>2518_4050010431_1_2019-05-17</t>
  </si>
  <si>
    <t>2518_4050010439_1_2019-05-17</t>
  </si>
  <si>
    <t>2540_4050000890_1_2018-10-26</t>
  </si>
  <si>
    <t>2540_4050000890_1_2019-12-18</t>
  </si>
  <si>
    <t>2540_4050000890_1_2020-12-23</t>
  </si>
  <si>
    <t>2540_4050000890_1_2021-12-23</t>
  </si>
  <si>
    <t>2518_4050010440_1_2019-05-17</t>
  </si>
  <si>
    <t>2547_4050000893_1_2021-11-10</t>
  </si>
  <si>
    <t>2518_4050010465_1_2019-05-23</t>
  </si>
  <si>
    <t>2518_4050010467_1_2019-05-22</t>
  </si>
  <si>
    <t>2504_4050000900_1_2018-02-19</t>
  </si>
  <si>
    <t>2503_4050000902_1_2018-07-09</t>
  </si>
  <si>
    <t>2518_4050010468_1_2019-05-21</t>
  </si>
  <si>
    <t>2518_4050010468_1_2021-05-29</t>
  </si>
  <si>
    <t>1043_4050000906_1_2021-05-07</t>
  </si>
  <si>
    <t>2502_4050000906_1_2018-04-04</t>
  </si>
  <si>
    <t>2518_4050010470_1_2021-07-13</t>
  </si>
  <si>
    <t>2518_4050010473_1_2019-05-22</t>
  </si>
  <si>
    <t>2518_4050010497_1_2019-05-24</t>
  </si>
  <si>
    <t>2518_4050010504_1_2019-05-24</t>
  </si>
  <si>
    <t>2518_4050010504_1_2020-06-08</t>
  </si>
  <si>
    <t>2518_4050010518_1_2019-05-27</t>
  </si>
  <si>
    <t>2518_4050010525_1_2019-05-29</t>
  </si>
  <si>
    <t>2547_4050000912_1_2021-11-22</t>
  </si>
  <si>
    <t>2518_4050010526_1_2019-05-29</t>
  </si>
  <si>
    <t>2518_4050010527_1_2019-05-28</t>
  </si>
  <si>
    <t>2509_4050000916_1_2018-06-13</t>
  </si>
  <si>
    <t>2518_4050010527_1_2020-06-02</t>
  </si>
  <si>
    <t>2503_4050000917_1_2018-08-21</t>
  </si>
  <si>
    <t>2518_4050010529_1_2019-06-16</t>
  </si>
  <si>
    <t>1090_4050000918_1_2019-02-20</t>
  </si>
  <si>
    <t>1090_4050000918_1_2020-08-15</t>
  </si>
  <si>
    <t>1090_4050000918_1_2021-08-15</t>
  </si>
  <si>
    <t>2518_4050010543_1_2019-05-31</t>
  </si>
  <si>
    <t>1090_4050000919_1_2018-09-10</t>
  </si>
  <si>
    <t>2503_4050000919_1_2018-08-24</t>
  </si>
  <si>
    <t>2503_4050000921_1_2018-09-15</t>
  </si>
  <si>
    <t>2511_4050000921_1_2018-11-13</t>
  </si>
  <si>
    <t>2511_4050000921_1_2020-03-07</t>
  </si>
  <si>
    <t>2511_4050000921_1_2021-12-02</t>
  </si>
  <si>
    <t>1090_4050000922_1_2019-02-14</t>
  </si>
  <si>
    <t>2503_4050000923_1_2018-09-17</t>
  </si>
  <si>
    <t>2511_4050000923_1_2018-08-15</t>
  </si>
  <si>
    <t>2511_4050000923_1_2019-09-09</t>
  </si>
  <si>
    <t>2511_4050000923_1_2020-09-09</t>
  </si>
  <si>
    <t>2511_4050000923_1_2021-09-20</t>
  </si>
  <si>
    <t>2518_4050010551_1_2019-06-01</t>
  </si>
  <si>
    <t>2518_4050010567_1_2019-06-06</t>
  </si>
  <si>
    <t>2503_4050000926_1_2018-09-21</t>
  </si>
  <si>
    <t>2503_4050000926_1_2019-09-21</t>
  </si>
  <si>
    <t>1090_4050000927_1_2018-01-06</t>
  </si>
  <si>
    <t>1090_4050000927_1_2019-01-06</t>
  </si>
  <si>
    <t>1043_4050000928_1_2021-08-25</t>
  </si>
  <si>
    <t>2540_4050000930_1_2018-11-28</t>
  </si>
  <si>
    <t>2503_4050000930_1_2018-09-28</t>
  </si>
  <si>
    <t>2503_4050000930_1_2019-09-28</t>
  </si>
  <si>
    <t>2503_4050000930_1_2020-09-28</t>
  </si>
  <si>
    <t>2518_4050010577_1_2019-06-12</t>
  </si>
  <si>
    <t>2503_4050000932_1_2018-01-28</t>
  </si>
  <si>
    <t>1792.11780821918</t>
  </si>
  <si>
    <t>2518_4050010578_1_2019-06-12</t>
  </si>
  <si>
    <t>2503_4050000933_1_2019-10-11</t>
  </si>
  <si>
    <t>2518_4050010578_1_2021-06-23</t>
  </si>
  <si>
    <t>2504_4050000934_1_2018-03-02</t>
  </si>
  <si>
    <t>2504_4050000934_1_2019-03-07</t>
  </si>
  <si>
    <t>2504_4050000934_1_2020-03-11</t>
  </si>
  <si>
    <t>2504_4050000934_1_2021-03-12</t>
  </si>
  <si>
    <t>1090_4050000935_1_2018-01-22</t>
  </si>
  <si>
    <t>1090_4050000935_1_2019-01-22</t>
  </si>
  <si>
    <t>1090_4050000935_1_2020-01-24</t>
  </si>
  <si>
    <t>1090_4050000935_1_2021-01-28</t>
  </si>
  <si>
    <t>12386</t>
  </si>
  <si>
    <t>1043_4050000936_1_2021-10-04</t>
  </si>
  <si>
    <t>2504_4050000937_1_2018-05-16</t>
  </si>
  <si>
    <t>4549.80821917808</t>
  </si>
  <si>
    <t>1043_4050000940_1_2021-11-12</t>
  </si>
  <si>
    <t>25479.002739726</t>
  </si>
  <si>
    <t>2518_4050010580_1_2019-06-15</t>
  </si>
  <si>
    <t>1043_4050000943_1_2021-05-27</t>
  </si>
  <si>
    <t>2503_4050000943_1_2018-11-02</t>
  </si>
  <si>
    <t>2504_4050000943_1_2018-07-28</t>
  </si>
  <si>
    <t>4310.6301369863</t>
  </si>
  <si>
    <t>2504_4050000943_1_2019-08-31</t>
  </si>
  <si>
    <t>5703.08219178082</t>
  </si>
  <si>
    <t>2504_4050000943_1_2020-05-05</t>
  </si>
  <si>
    <t>5343.71506849315</t>
  </si>
  <si>
    <t>2547_4050000943_1_2021-12-06</t>
  </si>
  <si>
    <t>2503_4050000947_1_2018-11-21</t>
  </si>
  <si>
    <t>2509_4050000947_1_2018-11-17</t>
  </si>
  <si>
    <t>2518_4050010583_1_2019-06-16</t>
  </si>
  <si>
    <t>2518_4050010585_1_2019-06-15</t>
  </si>
  <si>
    <t>2518_4050010614_1_2019-06-25</t>
  </si>
  <si>
    <t>2503_4050000953_1_2018-12-04</t>
  </si>
  <si>
    <t>2503_4050000955_1_2018-12-11</t>
  </si>
  <si>
    <t>2518_4050010621_1_2019-06-28</t>
  </si>
  <si>
    <t>2547_4050000958_1_2021-12-13</t>
  </si>
  <si>
    <t>2503_4050000958_1_2018-12-26</t>
  </si>
  <si>
    <t>2503_4050000958_1_2020-01-06</t>
  </si>
  <si>
    <t>2503_4050000958_1_2021-01-06</t>
  </si>
  <si>
    <t>2503_4050000959_1_2018-12-12</t>
  </si>
  <si>
    <t>2547_4050000964_1_2021-12-17</t>
  </si>
  <si>
    <t>2509_4050000965_1_2017-06-30</t>
  </si>
  <si>
    <t>2094.90410958904</t>
  </si>
  <si>
    <t>2509_4050000965_1_2018-07-29</t>
  </si>
  <si>
    <t>1699.39726027397</t>
  </si>
  <si>
    <t>2518_4050010623_1_2019-06-26</t>
  </si>
  <si>
    <t>2503_4050000971_1_2019-01-07</t>
  </si>
  <si>
    <t>2518_4050010629_1_2019-06-26</t>
  </si>
  <si>
    <t>2518_4050010633_1_2020-06-27</t>
  </si>
  <si>
    <t>2518_4050010647_1_2019-07-01</t>
  </si>
  <si>
    <t>2518_4050010647_1_2020-08-08</t>
  </si>
  <si>
    <t>2509_4050000973_1_2018-02-15</t>
  </si>
  <si>
    <t>2511_4050000974_1_2018-10-14</t>
  </si>
  <si>
    <t>1090_4050000976_1_2018-02-02</t>
  </si>
  <si>
    <t>1090_4050000976_1_2019-02-02</t>
  </si>
  <si>
    <t>1090_4050000976_1_2020-02-04</t>
  </si>
  <si>
    <t>1090_4050000976_1_2021-02-04</t>
  </si>
  <si>
    <t>2506_4050000976_1_2018-06-19</t>
  </si>
  <si>
    <t>2506_4050000976_1_2019-06-19</t>
  </si>
  <si>
    <t>2506_4050000976_1_2020-07-31</t>
  </si>
  <si>
    <t>2518_4050010647_1_2021-12-27</t>
  </si>
  <si>
    <t>2509_4050000978_1_2018-03-02</t>
  </si>
  <si>
    <t>2503_4050000979_1_2019-01-21</t>
  </si>
  <si>
    <t>2503_4050000979_1_2020-01-21</t>
  </si>
  <si>
    <t>2509_4050000982_1_2018-03-16</t>
  </si>
  <si>
    <t>2547_4050000989_1_2021-12-28</t>
  </si>
  <si>
    <t>2509_4050000989_1_2018-04-09</t>
  </si>
  <si>
    <t>2531_4050000989_1_2018-01-12</t>
  </si>
  <si>
    <t>2531_4050000989_1_2019-01-12</t>
  </si>
  <si>
    <t>2531_4050000989_1_2020-01-12</t>
  </si>
  <si>
    <t>2503_4050000990_1_2019-02-19</t>
  </si>
  <si>
    <t>2511_4050000990_1_2018-02-02</t>
  </si>
  <si>
    <t>2511_4050000990_1_2018-12-28</t>
  </si>
  <si>
    <t>2509_4050000994_1_2018-06-15</t>
  </si>
  <si>
    <t>2509_4050000995_1_2018-06-15</t>
  </si>
  <si>
    <t>2503_4050000998_1_2019-03-14</t>
  </si>
  <si>
    <t>2503_4050000998_1_2020-03-14</t>
  </si>
  <si>
    <t>1090_4050000999_1_2018-03-16</t>
  </si>
  <si>
    <t>2509_4050000999_1_2018-07-19</t>
  </si>
  <si>
    <t>2540_4050001001_1_2018-01-05</t>
  </si>
  <si>
    <t>2540_4050001001_1_2019-01-11</t>
  </si>
  <si>
    <t>2540_4050001001_1_2020-02-07</t>
  </si>
  <si>
    <t>1090_4050001001_1_2018-03-02</t>
  </si>
  <si>
    <t>1090_4050001001_1_2019-03-21</t>
  </si>
  <si>
    <t>1090_4050001001_1_2020-03-21</t>
  </si>
  <si>
    <t>16826</t>
  </si>
  <si>
    <t>1090_4050001001_1_2021-03-29</t>
  </si>
  <si>
    <t>2509_4050001002_1_2018-07-25</t>
  </si>
  <si>
    <t>2518_4050010654_1_2019-07-01</t>
  </si>
  <si>
    <t>2540_4050001004_1_2018-01-08</t>
  </si>
  <si>
    <t>2509_4050001004_1_2018-08-09</t>
  </si>
  <si>
    <t>2540_4050001006_1_2018-01-09</t>
  </si>
  <si>
    <t>2503_4050001006_1_2019-03-19</t>
  </si>
  <si>
    <t>2511_4050001006_1_2018-11-16</t>
  </si>
  <si>
    <t>2503_4050001007_1_2019-03-19</t>
  </si>
  <si>
    <t>2503_4050001008_1_2019-03-20</t>
  </si>
  <si>
    <t>2503_4050001008_1_2020-07-25</t>
  </si>
  <si>
    <t>2531_4050001009_1_2018-02-08</t>
  </si>
  <si>
    <t>2531_4050001009_1_2020-04-05</t>
  </si>
  <si>
    <t>2540_4050001010_1_2018-01-13</t>
  </si>
  <si>
    <t>1090_4050001010_1_2018-02-14</t>
  </si>
  <si>
    <t>1090_4050001010_1_2018-09-18</t>
  </si>
  <si>
    <t>2834.74520547945</t>
  </si>
  <si>
    <t>1090_4050001010_1_2019-03-25</t>
  </si>
  <si>
    <t>1090_4050001010_1_2020-03-26</t>
  </si>
  <si>
    <t>14953</t>
  </si>
  <si>
    <t>2503_4050001010_1_2019-03-26</t>
  </si>
  <si>
    <t>2509_4050001010_1_2018-03-31</t>
  </si>
  <si>
    <t>3919.02191780822</t>
  </si>
  <si>
    <t>1090_4050001011_1_2018-05-09</t>
  </si>
  <si>
    <t>2503_4050001011_1_2019-03-30</t>
  </si>
  <si>
    <t>2503_4050001012_1_2019-04-04</t>
  </si>
  <si>
    <t>2540_4050001015_1_2018-01-11</t>
  </si>
  <si>
    <t>2540_4050001015_1_2019-01-18</t>
  </si>
  <si>
    <t>2540_4050001015_1_2020-01-27</t>
  </si>
  <si>
    <t>2540_4050001015_1_2021-03-02</t>
  </si>
  <si>
    <t>2509_4050001016_1_2018-04-29</t>
  </si>
  <si>
    <t>3680.87671232877</t>
  </si>
  <si>
    <t>2518_4050010660_1_2019-07-03</t>
  </si>
  <si>
    <t>2518_4050010664_1_2019-07-04</t>
  </si>
  <si>
    <t>2518_4050010669_1_2019-07-06</t>
  </si>
  <si>
    <t>2518_4050010669_1_2020-07-06</t>
  </si>
  <si>
    <t>2518_4050010674_1_2019-07-06</t>
  </si>
  <si>
    <t>2518_4050010676_1_2019-07-05</t>
  </si>
  <si>
    <t>2518_4050010676_1_2020-07-12</t>
  </si>
  <si>
    <t>1090_4050001020_1_2018-02-20</t>
  </si>
  <si>
    <t>2506_4050001020_1_2017-10-24</t>
  </si>
  <si>
    <t>2509_4050001022_1_2018-11-28</t>
  </si>
  <si>
    <t>2511_4050001023_1_2018-12-25</t>
  </si>
  <si>
    <t>1090_4050001024_1_2018-03-12</t>
  </si>
  <si>
    <t>2506_4050001025_1_2017-10-23</t>
  </si>
  <si>
    <t>2506_4050001025_1_2018-06-25</t>
  </si>
  <si>
    <t>2506_4050001025_1_2019-07-29</t>
  </si>
  <si>
    <t>2506_4050001025_1_2020-08-25</t>
  </si>
  <si>
    <t>2518_4050010676_1_2021-07-14</t>
  </si>
  <si>
    <t>2518_4050010677_1_2019-07-06</t>
  </si>
  <si>
    <t>2518_4050010682_1_2019-07-06</t>
  </si>
  <si>
    <t>2518_4050010692_1_2019-07-08</t>
  </si>
  <si>
    <t>1090_4050001030_1_2018-03-05</t>
  </si>
  <si>
    <t>1090_4050001030_1_2019-03-14</t>
  </si>
  <si>
    <t>1090_4050001030_1_2019-09-14</t>
  </si>
  <si>
    <t>1090_4050001030_1_2020-03-14</t>
  </si>
  <si>
    <t>4947.99452054795</t>
  </si>
  <si>
    <t>2503_4050001030_1_2019-05-25</t>
  </si>
  <si>
    <t>2503_4050001030_1_2020-07-03</t>
  </si>
  <si>
    <t>2503_4050001030_1_2021-07-03</t>
  </si>
  <si>
    <t>2509_4050001032_1_2019-01-29</t>
  </si>
  <si>
    <t>2511_4050001032_1_2018-02-07</t>
  </si>
  <si>
    <t>2509_4050001034_1_2019-01-30</t>
  </si>
  <si>
    <t>2503_4050001038_1_2019-06-03</t>
  </si>
  <si>
    <t>14539.0575342466</t>
  </si>
  <si>
    <t>2509_4050001038_1_2019-02-16</t>
  </si>
  <si>
    <t>MOTOCYCLISTE</t>
  </si>
  <si>
    <t>2518_4050010699_1_2019-07-09</t>
  </si>
  <si>
    <t>2531_4050001042_1_2018-02-27</t>
  </si>
  <si>
    <t>1090_4050001044_1_2018-09-28</t>
  </si>
  <si>
    <t>8257.31506849315</t>
  </si>
  <si>
    <t>2540_4050001045_1_2018-01-29</t>
  </si>
  <si>
    <t>2511_4050001047_1_2018-01-04</t>
  </si>
  <si>
    <t>2503_4050001048_1_2019-07-01</t>
  </si>
  <si>
    <t>2503_4050001048_1_2020-10-24</t>
  </si>
  <si>
    <t>2518_4050010711_1_2020-07-15</t>
  </si>
  <si>
    <t>2518_4050010711_1_2021-07-17</t>
  </si>
  <si>
    <t>2503_4050001049_1_2019-07-01</t>
  </si>
  <si>
    <t>2509_4050001049_1_2019-03-07</t>
  </si>
  <si>
    <t>6582.91506849315</t>
  </si>
  <si>
    <t>2511_4050001050_1_2018-12-21</t>
  </si>
  <si>
    <t>1090_4050001051_1_2018-02-28</t>
  </si>
  <si>
    <t>1090_4050001051_1_2019-02-28</t>
  </si>
  <si>
    <t>2503_4050001052_1_2019-07-29</t>
  </si>
  <si>
    <t>2509_4050001053_1_2019-03-21</t>
  </si>
  <si>
    <t>2540_4050001056_1_2018-02-07</t>
  </si>
  <si>
    <t>2540_4050001056_1_2019-02-07</t>
  </si>
  <si>
    <t>2509_4050001058_1_2019-04-03</t>
  </si>
  <si>
    <t>2503_4050001059_1_2019-08-20</t>
  </si>
  <si>
    <t>2503_4050001059_1_2020-08-20</t>
  </si>
  <si>
    <t>2504_4050001061_1_2018-03-10</t>
  </si>
  <si>
    <t>2503_4050001061_1_2019-08-26</t>
  </si>
  <si>
    <t>TANDEM</t>
  </si>
  <si>
    <t>2540_4050001062_1_2018-02-12</t>
  </si>
  <si>
    <t>2531_4050001064_1_2018-02-04</t>
  </si>
  <si>
    <t>2503_4050001064_1_2019-09-09</t>
  </si>
  <si>
    <t>2503_4050001064_1_2020-09-09</t>
  </si>
  <si>
    <t>2503_4050001064_1_2021-09-09</t>
  </si>
  <si>
    <t>2511_4050001066_1_2018-01-08</t>
  </si>
  <si>
    <t>2511_4050001066_1_2019-01-10</t>
  </si>
  <si>
    <t>2511_4050001066_1_2020-01-10</t>
  </si>
  <si>
    <t>20860.6904109589</t>
  </si>
  <si>
    <t>2511_4050001066_1_2021-01-10</t>
  </si>
  <si>
    <t>19872</t>
  </si>
  <si>
    <t>2540_4050001070_1_2018-02-16</t>
  </si>
  <si>
    <t>2503_4050001073_1_2019-11-17</t>
  </si>
  <si>
    <t>2503_4050001073_1_2020-11-17</t>
  </si>
  <si>
    <t>2503_4050001073_1_2021-11-17</t>
  </si>
  <si>
    <t>2518_4050010717_1_2019-07-11</t>
  </si>
  <si>
    <t>2518_4050010735_1_2019-07-17</t>
  </si>
  <si>
    <t>2511_4050001076_1_2018-01-09</t>
  </si>
  <si>
    <t>2503_4050001077_1_2019-11-08</t>
  </si>
  <si>
    <t>2511_4050001080_1_2018-01-10</t>
  </si>
  <si>
    <t>2509_4050001081_1_2019-07-29</t>
  </si>
  <si>
    <t>2509_4050001081_1_2020-07-30</t>
  </si>
  <si>
    <t>2509_4050001081_1_2021-08-04</t>
  </si>
  <si>
    <t>2509_4050001082_1_2019-01-31</t>
  </si>
  <si>
    <t>2509_4050001082_1_2019-08-13</t>
  </si>
  <si>
    <t>2509_4050001082_1_2020-02-15</t>
  </si>
  <si>
    <t>2540_4050001084_1_2018-03-01</t>
  </si>
  <si>
    <t>2540_4050001084_1_2019-04-27</t>
  </si>
  <si>
    <t>2503_4050001084_1_2019-12-03</t>
  </si>
  <si>
    <t>2509_4050001084_1_2019-08-07</t>
  </si>
  <si>
    <t>2504_4050001085_1_2018-04-03</t>
  </si>
  <si>
    <t>2509_4050001085_1_2019-08-15</t>
  </si>
  <si>
    <t>2509_4050001086_1_2019-08-28</t>
  </si>
  <si>
    <t>2503_4050001087_1_2019-12-11</t>
  </si>
  <si>
    <t>2503_4050001087_1_2020-12-11</t>
  </si>
  <si>
    <t>2503_4050001087_1_2021-12-11</t>
  </si>
  <si>
    <t>2518_4050010735_1_2021-03-17</t>
  </si>
  <si>
    <t>1090_4050001091_1_2018-04-13</t>
  </si>
  <si>
    <t>1090_4050001091_1_2019-04-13</t>
  </si>
  <si>
    <t>2511_4050001093_1_2018-01-19</t>
  </si>
  <si>
    <t>2511_4050001093_1_2019-01-19</t>
  </si>
  <si>
    <t>2511_4050001093_1_2019-07-19</t>
  </si>
  <si>
    <t>2531_4050001093_1_2018-04-21</t>
  </si>
  <si>
    <t>2503_4050001094_1_2019-12-27</t>
  </si>
  <si>
    <t>2511_4050001094_1_2018-02-12</t>
  </si>
  <si>
    <t>2511_4050001094_1_2019-02-14</t>
  </si>
  <si>
    <t>2503_4050001096_1_2019-12-30</t>
  </si>
  <si>
    <t>2531_4050001097_1_2018-02-21</t>
  </si>
  <si>
    <t>2531_4050001097_1_2019-03-04</t>
  </si>
  <si>
    <t>2531_4050001097_1_2020-04-10</t>
  </si>
  <si>
    <t>2518_4050010736_1_2019-07-16</t>
  </si>
  <si>
    <t>2518_4050010736_1_2020-07-16</t>
  </si>
  <si>
    <t>9954</t>
  </si>
  <si>
    <t>2518_4050010736_1_2021-07-24</t>
  </si>
  <si>
    <t>6452.27397260274</t>
  </si>
  <si>
    <t>2518_4050010740_1_2019-07-17</t>
  </si>
  <si>
    <t>2518_4050010746_1_2019-07-19</t>
  </si>
  <si>
    <t>2503_4050001098_1_2020-01-02</t>
  </si>
  <si>
    <t>2511_4050001098_1_2018-01-23</t>
  </si>
  <si>
    <t>2503_4050001099_1_2020-01-02</t>
  </si>
  <si>
    <t>2503_4050001100_1_2020-01-06</t>
  </si>
  <si>
    <t>1090_4050001102_1_2018-04-19</t>
  </si>
  <si>
    <t>1090_4050001102_1_2019-05-13</t>
  </si>
  <si>
    <t>2504_4050001109_1_2018-05-04</t>
  </si>
  <si>
    <t>2503_4050001109_1_2019-07-27</t>
  </si>
  <si>
    <t>4483.23287671233</t>
  </si>
  <si>
    <t>2509_4050001109_1_2019-08-07</t>
  </si>
  <si>
    <t>2518_4050010751_1_2019-07-20</t>
  </si>
  <si>
    <t>2518_4050010751_1_2020-07-22</t>
  </si>
  <si>
    <t>2540_4050001114_1_2018-04-14</t>
  </si>
  <si>
    <t>2509_4050001114_1_2020-02-26</t>
  </si>
  <si>
    <t>2503_4050001116_1_2019-08-22</t>
  </si>
  <si>
    <t>2503_4050001119_1_2020-03-04</t>
  </si>
  <si>
    <t>2503_4050001119_1_2021-03-04</t>
  </si>
  <si>
    <t>1090_4050001120_1_2018-03-31</t>
  </si>
  <si>
    <t>1090_4050001120_1_2019-03-31</t>
  </si>
  <si>
    <t>1090_4050001120_1_2020-03-31</t>
  </si>
  <si>
    <t>16693</t>
  </si>
  <si>
    <t>1090_4050001120_1_2021-03-31</t>
  </si>
  <si>
    <t>2504_4050001120_1_2018-05-30</t>
  </si>
  <si>
    <t>2504_4050001120_1_2019-11-21</t>
  </si>
  <si>
    <t>1090_4050001121_1_2018-03-31</t>
  </si>
  <si>
    <t>1090_4050001121_1_2019-04-02</t>
  </si>
  <si>
    <t>1090_4050001121_1_2020-04-14</t>
  </si>
  <si>
    <t>20130</t>
  </si>
  <si>
    <t>1090_4050001121_1_2021-04-14</t>
  </si>
  <si>
    <t>2503_4050001122_1_2020-03-10</t>
  </si>
  <si>
    <t>2503_4050001122_1_2021-03-10</t>
  </si>
  <si>
    <t>2511_4050001122_1_2021-04-28</t>
  </si>
  <si>
    <t>2540_4050001124_1_2018-04-30</t>
  </si>
  <si>
    <t>2518_4050010751_1_2021-07-22</t>
  </si>
  <si>
    <t>2504_4050001130_1_2018-06-06</t>
  </si>
  <si>
    <t>2503_4050001131_1_2020-04-23</t>
  </si>
  <si>
    <t>2503_4050001131_1_2021-04-23</t>
  </si>
  <si>
    <t>2518_4050010753_1_2019-07-23</t>
  </si>
  <si>
    <t>2518_4050010754_1_2019-07-22</t>
  </si>
  <si>
    <t>2511_4050001132_1_2018-02-12</t>
  </si>
  <si>
    <t>2503_4050001135_1_2020-05-19</t>
  </si>
  <si>
    <t>2503_4050001136_1_2020-06-02</t>
  </si>
  <si>
    <t>2503_4050001136_1_2021-06-02</t>
  </si>
  <si>
    <t>2503_4050001138_1_2020-06-11</t>
  </si>
  <si>
    <t>2503_4050001138_1_2021-06-11</t>
  </si>
  <si>
    <t>2509_4050001140_1_2020-05-05</t>
  </si>
  <si>
    <t>2518_4050010758_1_2019-07-22</t>
  </si>
  <si>
    <t>2518_4050010768_1_2019-07-24</t>
  </si>
  <si>
    <t>2540_4050001142_1_2017-11-21</t>
  </si>
  <si>
    <t>2503_4050001144_1_2020-01-28</t>
  </si>
  <si>
    <t>4148.38630136986</t>
  </si>
  <si>
    <t>2503_4050001144_1_2021-02-20</t>
  </si>
  <si>
    <t>2506_4050001144_1_2019-04-11</t>
  </si>
  <si>
    <t>2506_4050001144_1_2020-04-11</t>
  </si>
  <si>
    <t>8731</t>
  </si>
  <si>
    <t>2531_4050001144_1_2018-12-14</t>
  </si>
  <si>
    <t>2531_4050001144_1_2019-12-28</t>
  </si>
  <si>
    <t>2531_4050001144_1_2021-02-14</t>
  </si>
  <si>
    <t>1090_4050001145_1_2018-04-11</t>
  </si>
  <si>
    <t>1090_4050001145_1_2019-04-11</t>
  </si>
  <si>
    <t>1090_4050001145_1_2020-04-11</t>
  </si>
  <si>
    <t>1090_4050001145_1_2021-04-11</t>
  </si>
  <si>
    <t>12638.2794520548</t>
  </si>
  <si>
    <t>2540_4050001145_1_2018-05-26</t>
  </si>
  <si>
    <t>2509_4050001149_1_2020-07-02</t>
  </si>
  <si>
    <t>2518_4050010768_1_2020-07-28</t>
  </si>
  <si>
    <t>2518_4050010770_1_2019-07-25</t>
  </si>
  <si>
    <t>2518_4050010770_1_2020-09-04</t>
  </si>
  <si>
    <t>2518_4050010771_1_2019-07-25</t>
  </si>
  <si>
    <t>2511_4050001156_1_2018-03-01</t>
  </si>
  <si>
    <t>2509_4050001157_1_2020-07-24</t>
  </si>
  <si>
    <t>2503_4050001160_1_2020-11-24</t>
  </si>
  <si>
    <t>2503_4050001161_1_2020-11-26</t>
  </si>
  <si>
    <t>2503_4050001164_1_2020-06-10</t>
  </si>
  <si>
    <t>4533.04657534247</t>
  </si>
  <si>
    <t>2511_4050001165_1_2018-03-11</t>
  </si>
  <si>
    <t>2540_4050001166_1_2018-07-04</t>
  </si>
  <si>
    <t>2503_4050001166_1_2020-12-19</t>
  </si>
  <si>
    <t>2511_4050001166_1_2018-03-08</t>
  </si>
  <si>
    <t>2511_4050001166_1_2020-05-09</t>
  </si>
  <si>
    <t>2509_4050001169_1_2020-10-06</t>
  </si>
  <si>
    <t>2540_4050001170_1_2018-07-07</t>
  </si>
  <si>
    <t>2540_4050001172_1_2018-07-10</t>
  </si>
  <si>
    <t>2518_4050010771_1_2020-09-04</t>
  </si>
  <si>
    <t>2518_4050010772_1_2019-07-25</t>
  </si>
  <si>
    <t>2540_4050001184_1_2018-07-26</t>
  </si>
  <si>
    <t>2540_4050001184_1_2019-08-19</t>
  </si>
  <si>
    <t>2503_4050001188_1_2021-03-05</t>
  </si>
  <si>
    <t>2503_4050001189_1_2021-03-05</t>
  </si>
  <si>
    <t>2540_4050001192_1_2018-08-22</t>
  </si>
  <si>
    <t>2540_4050001192_1_2020-09-13</t>
  </si>
  <si>
    <t>2518_4050010772_1_2020-08-21</t>
  </si>
  <si>
    <t>2518_4050010776_1_2019-07-27</t>
  </si>
  <si>
    <t>2518_4050010776_1_2020-09-25</t>
  </si>
  <si>
    <t>7978</t>
  </si>
  <si>
    <t>2503_4050001199_1_2021-04-14</t>
  </si>
  <si>
    <t>2518_4050010789_1_2019-08-15</t>
  </si>
  <si>
    <t>2503_4050001200_1_2020-10-14</t>
  </si>
  <si>
    <t>2504_4050001200_1_2017-09-22</t>
  </si>
  <si>
    <t>4625.63835616438</t>
  </si>
  <si>
    <t>2504_4050001200_1_2018-03-22</t>
  </si>
  <si>
    <t>2540_4050001204_1_2018-09-24</t>
  </si>
  <si>
    <t>2540_4050001204_1_2020-09-29</t>
  </si>
  <si>
    <t>2540_4050001204_1_2021-09-29</t>
  </si>
  <si>
    <t>2503_4050001204_1_2021-04-27</t>
  </si>
  <si>
    <t>2509_4050001204_1_2021-02-09</t>
  </si>
  <si>
    <t>2502_4050001206_1_2018-01-08</t>
  </si>
  <si>
    <t>-471423.868493151</t>
  </si>
  <si>
    <t>2509_4050001206_1_2021-02-10</t>
  </si>
  <si>
    <t>2503_4050001207_1_2021-05-15</t>
  </si>
  <si>
    <t>2509_4050001209_1_2020-09-26</t>
  </si>
  <si>
    <t>2502_4050001210_1_2018-01-10</t>
  </si>
  <si>
    <t>2502_4050001211_1_2018-01-09</t>
  </si>
  <si>
    <t>2509_4050001212_1_2021-04-07</t>
  </si>
  <si>
    <t>2502_4050001213_1_2018-01-12</t>
  </si>
  <si>
    <t>2502_4050001214_1_2018-01-12</t>
  </si>
  <si>
    <t>2518_4050010802_1_2020-08-22</t>
  </si>
  <si>
    <t>2540_4050001216_1_2018-10-12</t>
  </si>
  <si>
    <t>2540_4050001216_1_2019-12-13</t>
  </si>
  <si>
    <t>2509_4050001217_1_2021-04-22</t>
  </si>
  <si>
    <t>2503_4050001217_1_2021-06-07</t>
  </si>
  <si>
    <t>2503_4050001218_1_2021-06-08</t>
  </si>
  <si>
    <t>2509_4050001219_1_2021-04-22</t>
  </si>
  <si>
    <t>2509_4050001220_1_2021-04-22</t>
  </si>
  <si>
    <t>2509_4050001221_1_2021-04-22</t>
  </si>
  <si>
    <t>2504_4050001222_1_2019-02-08</t>
  </si>
  <si>
    <t>2504_4050001222_1_2020-02-08</t>
  </si>
  <si>
    <t>2504_4050001222_1_2021-03-02</t>
  </si>
  <si>
    <t>2509_4050001223_1_2021-04-26</t>
  </si>
  <si>
    <t>2540_4050001224_1_2018-10-24</t>
  </si>
  <si>
    <t>2509_4050001224_1_2021-04-27</t>
  </si>
  <si>
    <t>2511_4050001224_1_2018-07-09</t>
  </si>
  <si>
    <t>2509_4050001225_1_2021-05-06</t>
  </si>
  <si>
    <t>2540_4050001226_1_2018-11-06</t>
  </si>
  <si>
    <t>2540_4050001229_1_2018-11-07</t>
  </si>
  <si>
    <t>1090_4050001230_1_2018-06-15</t>
  </si>
  <si>
    <t>2503_4050001230_1_2021-08-04</t>
  </si>
  <si>
    <t>2502_4050001231_1_2018-01-22</t>
  </si>
  <si>
    <t>2503_4050001231_1_2021-08-05</t>
  </si>
  <si>
    <t>2540_4050001232_1_2018-11-16</t>
  </si>
  <si>
    <t>2540_4050001232_1_2020-07-09</t>
  </si>
  <si>
    <t>2540_4050001232_1_2021-12-02</t>
  </si>
  <si>
    <t>2502_4050001235_1_2018-01-23</t>
  </si>
  <si>
    <t>2502_4050001236_1_2018-01-23</t>
  </si>
  <si>
    <t>2502_4050001236_1_2019-01-23</t>
  </si>
  <si>
    <t>2502_4050001237_1_2018-01-23</t>
  </si>
  <si>
    <t>2509_4050001237_1_2021-06-24</t>
  </si>
  <si>
    <t>2540_4050001240_1_2018-11-27</t>
  </si>
  <si>
    <t>2506_4050001240_1_2018-09-15</t>
  </si>
  <si>
    <t>2506_4050001240_1_2019-09-15</t>
  </si>
  <si>
    <t>2506_4050001240_1_2020-09-15</t>
  </si>
  <si>
    <t>2509_4050001241_1_2021-07-08</t>
  </si>
  <si>
    <t>2502_4050001243_1_2018-01-25</t>
  </si>
  <si>
    <t>2540_4050001243_1_2018-11-29</t>
  </si>
  <si>
    <t>2540_4050001243_1_2019-11-29</t>
  </si>
  <si>
    <t>2540_4050001243_1_2021-01-01</t>
  </si>
  <si>
    <t>2511_4050001243_1_2018-06-06</t>
  </si>
  <si>
    <t>2511_4050001243_1_2019-06-06</t>
  </si>
  <si>
    <t>2511_4050001244_1_2018-06-09</t>
  </si>
  <si>
    <t>2511_4050001244_1_2019-06-17</t>
  </si>
  <si>
    <t>2511_4050001244_1_2020-07-03</t>
  </si>
  <si>
    <t>2518_4050010810_1_2019-08-05</t>
  </si>
  <si>
    <t>2503_4050001245_1_2021-11-13</t>
  </si>
  <si>
    <t>2509_4050001245_1_2021-07-19</t>
  </si>
  <si>
    <t>1090_4050001246_1_2019-06-19</t>
  </si>
  <si>
    <t>10637.7753424658</t>
  </si>
  <si>
    <t>1090_4050001246_1_2020-06-23</t>
  </si>
  <si>
    <t>10677</t>
  </si>
  <si>
    <t>1090_4050001246_1_2021-07-01</t>
  </si>
  <si>
    <t>2503_4050001247_1_2021-11-17</t>
  </si>
  <si>
    <t>2503_4050001248_1_2021-05-20</t>
  </si>
  <si>
    <t>2509_4050001251_1_2021-09-06</t>
  </si>
  <si>
    <t>2502_4050001253_1_2018-01-26</t>
  </si>
  <si>
    <t>2509_4050001253_1_2021-04-04</t>
  </si>
  <si>
    <t>2502_4050001256_1_2018-01-29</t>
  </si>
  <si>
    <t>2518_4050010814_1_2019-08-07</t>
  </si>
  <si>
    <t>2540_4050001258_1_2018-12-21</t>
  </si>
  <si>
    <t>2540_4050001259_1_2018-12-21</t>
  </si>
  <si>
    <t>2518_4050010815_1_2019-08-07</t>
  </si>
  <si>
    <t>2502_4050001266_1_2018-02-06</t>
  </si>
  <si>
    <t>1090_4050001268_1_2018-06-26</t>
  </si>
  <si>
    <t>1090_4050001268_1_2019-06-26</t>
  </si>
  <si>
    <t>2540_4050001271_1_2019-01-02</t>
  </si>
  <si>
    <t>2540_4050001271_1_2020-01-03</t>
  </si>
  <si>
    <t>2540_4050001271_1_2021-01-13</t>
  </si>
  <si>
    <t>2540_4050001275_1_2019-01-15</t>
  </si>
  <si>
    <t>2540_4050001275_1_2020-01-15</t>
  </si>
  <si>
    <t>2540_4050001275_1_2021-01-15</t>
  </si>
  <si>
    <t>1090_4050001276_1_2018-06-29</t>
  </si>
  <si>
    <t>1090_4050001276_1_2018-12-30</t>
  </si>
  <si>
    <t>2518_4050010820_1_2020-08-27</t>
  </si>
  <si>
    <t>2518_4050010820_1_2021-10-07</t>
  </si>
  <si>
    <t>2540_4050001280_1_2019-01-17</t>
  </si>
  <si>
    <t>1090_4050001281_1_2018-08-08</t>
  </si>
  <si>
    <t>2518_4050010821_1_2019-08-08</t>
  </si>
  <si>
    <t>2518_4050010831_1_2019-08-12</t>
  </si>
  <si>
    <t>2518_4050010844_1_2019-08-16</t>
  </si>
  <si>
    <t>2518_4050010853_1_2020-09-15</t>
  </si>
  <si>
    <t>2504_4050001287_1_2018-01-13</t>
  </si>
  <si>
    <t>1090_4050001287_1_2018-07-25</t>
  </si>
  <si>
    <t>1090_4050001287_1_2019-01-25</t>
  </si>
  <si>
    <t>3401.79452054795</t>
  </si>
  <si>
    <t>1090_4050001287_1_2019-07-27</t>
  </si>
  <si>
    <t>3409.15068493151</t>
  </si>
  <si>
    <t>2504_4050001288_1_2018-01-13</t>
  </si>
  <si>
    <t>2504_4050001288_1_2019-04-09</t>
  </si>
  <si>
    <t>2504_4050001289_1_2018-01-15</t>
  </si>
  <si>
    <t>2504_4050001290_1_2018-01-15</t>
  </si>
  <si>
    <t>2540_4050001292_1_2019-02-02</t>
  </si>
  <si>
    <t>1090_4050001294_1_2018-07-07</t>
  </si>
  <si>
    <t>1090_4050001294_1_2019-12-02</t>
  </si>
  <si>
    <t>17917.7397260274</t>
  </si>
  <si>
    <t>2540_4050001294_1_2019-01-30</t>
  </si>
  <si>
    <t>2502_4050001295_1_2018-03-02</t>
  </si>
  <si>
    <t>2531_4050001296_1_2018-06-29</t>
  </si>
  <si>
    <t>2531_4050001296_1_2019-06-29</t>
  </si>
  <si>
    <t>2531_4050001296_1_2020-06-29</t>
  </si>
  <si>
    <t>2531_4050001296_1_2021-06-29</t>
  </si>
  <si>
    <t>2511_4050001297_1_2018-04-13</t>
  </si>
  <si>
    <t>3701.32602739726</t>
  </si>
  <si>
    <t>2511_4050001297_1_2019-10-30</t>
  </si>
  <si>
    <t>2540_4050001298_1_2019-02-09</t>
  </si>
  <si>
    <t>2518_4050010853_1_2021-09-15</t>
  </si>
  <si>
    <t>2511_4050001306_1_2018-11-02</t>
  </si>
  <si>
    <t>2511_4050001306_1_2019-11-06</t>
  </si>
  <si>
    <t>2511_4050001306_1_2021-08-05</t>
  </si>
  <si>
    <t>2502_4050001308_1_2017-09-12</t>
  </si>
  <si>
    <t>4810.64383561644</t>
  </si>
  <si>
    <t>2518_4050010861_1_2019-08-26</t>
  </si>
  <si>
    <t>2540_4050001313_1_2019-03-11</t>
  </si>
  <si>
    <t>2540_4050001313_1_2020-09-08</t>
  </si>
  <si>
    <t>2540_4050001313_1_2021-09-08</t>
  </si>
  <si>
    <t>2540_4050001314_1_2018-09-13</t>
  </si>
  <si>
    <t>2518_4050010866_1_2020-08-24</t>
  </si>
  <si>
    <t>2511_4050001319_1_2017-12-08</t>
  </si>
  <si>
    <t>3721.77534246575</t>
  </si>
  <si>
    <t>2511_4050001319_1_2018-06-10</t>
  </si>
  <si>
    <t>2511_4050001319_1_2018-12-11</t>
  </si>
  <si>
    <t>2518_4050010873_1_2021-11-24</t>
  </si>
  <si>
    <t>2518_4050010891_1_2019-09-09</t>
  </si>
  <si>
    <t>2518_4050010897_1_2019-09-11</t>
  </si>
  <si>
    <t>2518_4050010897_1_2020-09-15</t>
  </si>
  <si>
    <t>2540_4050001322_1_2019-04-30</t>
  </si>
  <si>
    <t>2502_4050001324_1_2018-04-05</t>
  </si>
  <si>
    <t>2504_4050001326_1_2018-02-09</t>
  </si>
  <si>
    <t>2504_4050001326_1_2019-02-13</t>
  </si>
  <si>
    <t>2504_4050001326_1_2019-12-18</t>
  </si>
  <si>
    <t>2504_4050001326_1_2020-06-18</t>
  </si>
  <si>
    <t>2504_4050001326_1_2021-01-09</t>
  </si>
  <si>
    <t>2511_4050001326_1_2018-11-24</t>
  </si>
  <si>
    <t>2511_4050001326_1_2019-11-24</t>
  </si>
  <si>
    <t>2511_4050001326_1_2021-11-24</t>
  </si>
  <si>
    <t>2531_4050001326_1_2018-07-04</t>
  </si>
  <si>
    <t>2531_4050001326_1_2019-07-04</t>
  </si>
  <si>
    <t>2518_4050010897_1_2021-09-15</t>
  </si>
  <si>
    <t>1090_4050001327_1_2018-08-21</t>
  </si>
  <si>
    <t>1090_4050001328_1_2018-11-12</t>
  </si>
  <si>
    <t>2540_4050001330_1_2019-04-05</t>
  </si>
  <si>
    <t>2502_4050001332_1_2018-04-11</t>
  </si>
  <si>
    <t>2540_4050001336_1_2019-04-09</t>
  </si>
  <si>
    <t>2518_4050010908_1_2019-09-14</t>
  </si>
  <si>
    <t>2540_4050001339_1_2019-04-10</t>
  </si>
  <si>
    <t>1090_4050001340_1_2018-08-10</t>
  </si>
  <si>
    <t>2540_4050001340_1_2019-04-11</t>
  </si>
  <si>
    <t>2540_4050001340_1_2020-04-11</t>
  </si>
  <si>
    <t>1090_4050001342_1_2018-08-27</t>
  </si>
  <si>
    <t>2502_4050001343_1_2018-04-19</t>
  </si>
  <si>
    <t>2540_4050001343_1_2019-04-19</t>
  </si>
  <si>
    <t>2540_4050001343_1_2020-04-23</t>
  </si>
  <si>
    <t>2506_4050001345_1_2017-10-06</t>
  </si>
  <si>
    <t>2511_4050001348_1_2018-12-13</t>
  </si>
  <si>
    <t>1090_4050001350_1_2018-08-08</t>
  </si>
  <si>
    <t>1090_4050001350_1_2020-01-07</t>
  </si>
  <si>
    <t>1090_4050001350_1_2021-01-07</t>
  </si>
  <si>
    <t>2502_4050001350_1_2018-04-24</t>
  </si>
  <si>
    <t>1090_4050001351_1_2020-07-28</t>
  </si>
  <si>
    <t>2506_4050001351_1_2018-04-24</t>
  </si>
  <si>
    <t>1090_4050001353_1_2020-11-24</t>
  </si>
  <si>
    <t>1090_4050001353_1_2021-11-26</t>
  </si>
  <si>
    <t>2540_4050001358_1_2019-05-06</t>
  </si>
  <si>
    <t>2506_4050001359_1_2017-11-22</t>
  </si>
  <si>
    <t>2540_4050001362_1_2019-05-17</t>
  </si>
  <si>
    <t>2518_4050010910_1_2019-09-16</t>
  </si>
  <si>
    <t>2518_4050010916_1_2019-09-18</t>
  </si>
  <si>
    <t>2518_4050010931_1_2019-09-30</t>
  </si>
  <si>
    <t>2518_4050010932_1_2019-10-01</t>
  </si>
  <si>
    <t>2531_4050001365_1_2018-08-10</t>
  </si>
  <si>
    <t>2502_4050001367_1_2018-05-11</t>
  </si>
  <si>
    <t>2502_4050001368_1_2018-05-11</t>
  </si>
  <si>
    <t>2540_4050001369_1_2019-06-04</t>
  </si>
  <si>
    <t>2506_4050001371_1_2018-06-20</t>
  </si>
  <si>
    <t>2506_4050001371_1_2018-12-25</t>
  </si>
  <si>
    <t>2511_4050001371_1_2018-01-10</t>
  </si>
  <si>
    <t>2506_4050001371_1_2017-12-20</t>
  </si>
  <si>
    <t>MPOTOCYCLETTE</t>
  </si>
  <si>
    <t>2502_4050001374_1_2018-05-16</t>
  </si>
  <si>
    <t>2511_4050001376_1_2018-01-19</t>
  </si>
  <si>
    <t>2518_4050010945_1_2019-10-09</t>
  </si>
  <si>
    <t>2511_4050001378_1_2018-01-17</t>
  </si>
  <si>
    <t>2502_4050001379_1_2018-05-21</t>
  </si>
  <si>
    <t>2504_4050001379_1_2017-09-06</t>
  </si>
  <si>
    <t>2511_4050001379_1_2018-01-20</t>
  </si>
  <si>
    <t>2511_4050001379_1_2019-01-20</t>
  </si>
  <si>
    <t>2540_4050001380_1_2019-06-28</t>
  </si>
  <si>
    <t>2540_4050001380_1_2020-06-28</t>
  </si>
  <si>
    <t>1090_4050001381_1_2018-08-29</t>
  </si>
  <si>
    <t>2502_4050001383_1_2018-05-22</t>
  </si>
  <si>
    <t>2511_4050001383_1_2018-01-22</t>
  </si>
  <si>
    <t>2511_4050001383_1_2021-01-21</t>
  </si>
  <si>
    <t>2540_4050001385_1_2019-07-08</t>
  </si>
  <si>
    <t>2504_4050001387_1_2018-03-07</t>
  </si>
  <si>
    <t>2540_4050001387_1_2019-07-08</t>
  </si>
  <si>
    <t>2511_4050001388_1_2018-01-29</t>
  </si>
  <si>
    <t>2511_4050001392_1_2018-02-06</t>
  </si>
  <si>
    <t>2511_4050001393_1_2018-02-06</t>
  </si>
  <si>
    <t>2518_4050010947_1_2019-10-09</t>
  </si>
  <si>
    <t>2511_4050001397_1_2018-02-12</t>
  </si>
  <si>
    <t>1090_4050001400_1_2018-08-31</t>
  </si>
  <si>
    <t>1090_4050001400_1_2019-08-31</t>
  </si>
  <si>
    <t>1090_4050001400_1_2020-09-01</t>
  </si>
  <si>
    <t>1090_4050001400_1_2021-09-01</t>
  </si>
  <si>
    <t>2511_4050001401_1_2018-02-14</t>
  </si>
  <si>
    <t>2540_4050001403_1_2019-08-14</t>
  </si>
  <si>
    <t>2540_4050001403_1_2020-10-29</t>
  </si>
  <si>
    <t>2540_4050001404_1_2019-08-10</t>
  </si>
  <si>
    <t>2511_4050001404_1_2018-02-14</t>
  </si>
  <si>
    <t>2504_4050001406_1_2018-03-16</t>
  </si>
  <si>
    <t>1090_4050001408_1_2019-03-06</t>
  </si>
  <si>
    <t>2504_4050001408_1_2018-03-19</t>
  </si>
  <si>
    <t>2518_4050010954_1_2019-11-01</t>
  </si>
  <si>
    <t>2540_4050001410_1_2019-09-03</t>
  </si>
  <si>
    <t>2504_4050001411_1_2018-03-19</t>
  </si>
  <si>
    <t>2504_4050001412_1_2018-03-19</t>
  </si>
  <si>
    <t>2511_4050001413_1_2018-02-23</t>
  </si>
  <si>
    <t>1090_4050001414_1_2018-02-02</t>
  </si>
  <si>
    <t>1930.77534246575</t>
  </si>
  <si>
    <t>1090_4050001414_1_2018-08-02</t>
  </si>
  <si>
    <t>1090_4050001415_1_2018-09-18</t>
  </si>
  <si>
    <t>8098.75068493151</t>
  </si>
  <si>
    <t>1090_4050001415_1_2019-03-18</t>
  </si>
  <si>
    <t>2518_4050010955_1_2019-10-11</t>
  </si>
  <si>
    <t>2518_4050010972_1_2019-10-21</t>
  </si>
  <si>
    <t>2518_4050010975_1_2019-10-25</t>
  </si>
  <si>
    <t>2518_4050010975_1_2020-10-25</t>
  </si>
  <si>
    <t>2540_4050001416_1_2019-09-06</t>
  </si>
  <si>
    <t>1090_4050001417_1_2019-05-28</t>
  </si>
  <si>
    <t>11238.1260273973</t>
  </si>
  <si>
    <t>2540_4050001417_1_2019-03-06</t>
  </si>
  <si>
    <t>2502_4050001418_1_2018-07-02</t>
  </si>
  <si>
    <t>2540_4050001418_1_2019-09-07</t>
  </si>
  <si>
    <t>2511_4050001418_1_2018-03-02</t>
  </si>
  <si>
    <t>2540_4050001420_1_2019-09-10</t>
  </si>
  <si>
    <t>2531_4050001420_1_2018-10-18</t>
  </si>
  <si>
    <t>2504_4050001421_1_2018-03-22</t>
  </si>
  <si>
    <t>2531_4050001423_1_2018-11-16</t>
  </si>
  <si>
    <t>2540_4050001425_1_2019-09-19</t>
  </si>
  <si>
    <t>2511_4050001425_1_2018-03-19</t>
  </si>
  <si>
    <t>2531_4050001425_1_2018-11-05</t>
  </si>
  <si>
    <t>1090_4050001426_1_2018-11-01</t>
  </si>
  <si>
    <t>1090_4050001426_1_2019-11-01</t>
  </si>
  <si>
    <t>1090_4050001426_1_2020-11-01</t>
  </si>
  <si>
    <t>1090_4050001426_1_2021-11-01</t>
  </si>
  <si>
    <t>2540_4050001430_1_2019-09-27</t>
  </si>
  <si>
    <t>2506_4050001431_1_2018-04-02</t>
  </si>
  <si>
    <t>2511_4050001431_1_2018-03-24</t>
  </si>
  <si>
    <t>2502_4050001432_1_2018-07-13</t>
  </si>
  <si>
    <t>2502_4050001433_1_2018-01-16</t>
  </si>
  <si>
    <t>2502_4050001433_1_2018-08-05</t>
  </si>
  <si>
    <t>-1079906.50684932</t>
  </si>
  <si>
    <t>2531_4050001433_1_2019-01-21</t>
  </si>
  <si>
    <t>2531_4050001433_1_2020-08-18</t>
  </si>
  <si>
    <t>2531_4050001433_1_2021-09-11</t>
  </si>
  <si>
    <t>2540_4050001434_1_2019-10-04</t>
  </si>
  <si>
    <t>2540_4050001435_1_2019-10-04</t>
  </si>
  <si>
    <t>2531_4050001435_1_2018-11-11</t>
  </si>
  <si>
    <t>2518_4050010975_1_2021-11-04</t>
  </si>
  <si>
    <t>2540_4050001438_1_2019-10-08</t>
  </si>
  <si>
    <t>2511_4050001441_1_2018-03-29</t>
  </si>
  <si>
    <t>2540_4050001442_1_2019-10-15</t>
  </si>
  <si>
    <t>2511_4050001442_1_2018-03-30</t>
  </si>
  <si>
    <t>2518_4050010976_1_2019-10-25</t>
  </si>
  <si>
    <t>2518_4050010977_1_2019-10-25</t>
  </si>
  <si>
    <t>2502_4050001443_1_2018-07-18</t>
  </si>
  <si>
    <t>2511_4050001444_1_2018-04-05</t>
  </si>
  <si>
    <t>2531_4050001444_1_2018-11-18</t>
  </si>
  <si>
    <t>2531_4050001444_1_2019-11-23</t>
  </si>
  <si>
    <t>2531_4050001444_1_2020-11-29</t>
  </si>
  <si>
    <t>2531_4050001444_1_2021-12-21</t>
  </si>
  <si>
    <t>2540_4050001446_1_2019-10-23</t>
  </si>
  <si>
    <t>1090_4050001447_1_2018-10-04</t>
  </si>
  <si>
    <t>2511_4050001447_1_2018-04-28</t>
  </si>
  <si>
    <t>1090_4050001448_1_2018-10-04</t>
  </si>
  <si>
    <t>11374.7506849315</t>
  </si>
  <si>
    <t>2518_4050010980_1_2019-10-30</t>
  </si>
  <si>
    <t>2518_4050010991_1_2021-11-25</t>
  </si>
  <si>
    <t>2540_4050001450_1_2019-10-28</t>
  </si>
  <si>
    <t>2511_4050001450_1_2018-04-10</t>
  </si>
  <si>
    <t>2511_4050001451_1_2018-04-12</t>
  </si>
  <si>
    <t>2511_4050001451_1_2019-04-19</t>
  </si>
  <si>
    <t>2518_4050010994_1_2019-11-07</t>
  </si>
  <si>
    <t>2506_4050001453_1_2018-05-01</t>
  </si>
  <si>
    <t>2540_4050001454_1_2019-10-30</t>
  </si>
  <si>
    <t>2540_4050001454_1_2020-10-30</t>
  </si>
  <si>
    <t>2518_4050010994_1_2021-01-24</t>
  </si>
  <si>
    <t>2518_4050011002_1_2019-11-09</t>
  </si>
  <si>
    <t>2518_4050011003_1_2019-11-09</t>
  </si>
  <si>
    <t>2540_4050001457_1_2019-11-02</t>
  </si>
  <si>
    <t>2511_4050001458_1_2018-04-30</t>
  </si>
  <si>
    <t>2511_4050001461_1_2018-05-01</t>
  </si>
  <si>
    <t>2511_4050001461_1_2019-05-02</t>
  </si>
  <si>
    <t>2511_4050001461_1_2019-11-02</t>
  </si>
  <si>
    <t>2511_4050001461_1_2020-11-04</t>
  </si>
  <si>
    <t>2540_4050001462_1_2019-11-09</t>
  </si>
  <si>
    <t>1090_4050001465_1_2018-11-01</t>
  </si>
  <si>
    <t>2511_4050001467_1_2018-05-22</t>
  </si>
  <si>
    <t>2511_4050001467_1_2019-05-22</t>
  </si>
  <si>
    <t>2518_4050011004_1_2019-11-09</t>
  </si>
  <si>
    <t>2540_4050001470_1_2019-11-18</t>
  </si>
  <si>
    <t>2506_4050001470_1_2018-06-01</t>
  </si>
  <si>
    <t>2506_4050001470_1_2018-12-01</t>
  </si>
  <si>
    <t>2511_4050001470_1_2018-05-28</t>
  </si>
  <si>
    <t>2540_4050001471_1_2019-11-19</t>
  </si>
  <si>
    <t>2502_4050001472_1_2018-08-07</t>
  </si>
  <si>
    <t>2504_4050001472_1_2017-10-24</t>
  </si>
  <si>
    <t>4600.36164383562</t>
  </si>
  <si>
    <t>2518_4050011045_1_2019-12-02</t>
  </si>
  <si>
    <t>2504_4050001473_1_2018-04-25</t>
  </si>
  <si>
    <t>2540_4050001474_1_2019-11-29</t>
  </si>
  <si>
    <t>2531_4050001474_1_2018-12-12</t>
  </si>
  <si>
    <t>2531_4050001474_1_2020-02-29</t>
  </si>
  <si>
    <t>2540_4050001476_1_2019-12-02</t>
  </si>
  <si>
    <t>2518_4050011079_1_2020-12-20</t>
  </si>
  <si>
    <t>2511_4050001478_1_2018-06-13</t>
  </si>
  <si>
    <t>2540_4050001482_1_2019-12-09</t>
  </si>
  <si>
    <t>2502_4050001482_1_2018-08-15</t>
  </si>
  <si>
    <t>2511_4050001484_1_2018-06-27</t>
  </si>
  <si>
    <t>2518_4050011086_1_2019-12-12</t>
  </si>
  <si>
    <t>2518_4050011104_1_2019-12-20</t>
  </si>
  <si>
    <t>2518_4050011104_1_2021-02-11</t>
  </si>
  <si>
    <t>1090_4050001486_1_2018-10-25</t>
  </si>
  <si>
    <t>1090_4050001486_1_2019-07-10</t>
  </si>
  <si>
    <t>2540_4050001487_1_2019-12-21</t>
  </si>
  <si>
    <t>2502_4050001487_1_2018-08-22</t>
  </si>
  <si>
    <t>2540_4050001488_1_2019-12-23</t>
  </si>
  <si>
    <t>2540_4050001490_1_2019-12-30</t>
  </si>
  <si>
    <t>2531_4050001490_1_2018-12-12</t>
  </si>
  <si>
    <t>2531_4050001491_1_2018-12-09</t>
  </si>
  <si>
    <t>2540_4050001492_1_2019-12-30</t>
  </si>
  <si>
    <t>1090_4050001494_1_2018-11-02</t>
  </si>
  <si>
    <t>2511_4050001494_1_2018-01-17</t>
  </si>
  <si>
    <t>3742.22465753425</t>
  </si>
  <si>
    <t>2504_4050001495_1_2018-05-11</t>
  </si>
  <si>
    <t>2504_4050001495_1_2019-05-11</t>
  </si>
  <si>
    <t>2511_4050001495_1_2018-01-17</t>
  </si>
  <si>
    <t>3962.32602739726</t>
  </si>
  <si>
    <t>2511_4050001495_1_2018-07-17</t>
  </si>
  <si>
    <t>3897.3698630137</t>
  </si>
  <si>
    <t>2511_4050001495_1_2019-01-17</t>
  </si>
  <si>
    <t>2511_4050001495_1_2019-07-17</t>
  </si>
  <si>
    <t>2511_4050001495_1_2020-01-17</t>
  </si>
  <si>
    <t>2531_4050001495_1_2018-12-11</t>
  </si>
  <si>
    <t>2531_4050001495_1_2019-12-11</t>
  </si>
  <si>
    <t>2531_4050001495_1_2020-12-15</t>
  </si>
  <si>
    <t>2540_4050001496_1_2020-01-02</t>
  </si>
  <si>
    <t>2540_4050001498_1_2020-01-02</t>
  </si>
  <si>
    <t>2511_4050001498_1_2018-01-23</t>
  </si>
  <si>
    <t>2511_4050001498_1_2018-08-01</t>
  </si>
  <si>
    <t>2502_4050001499_1_2018-09-10</t>
  </si>
  <si>
    <t>apsonic</t>
  </si>
  <si>
    <t>200</t>
  </si>
  <si>
    <t>2540_4050001499_1_2020-01-02</t>
  </si>
  <si>
    <t>2531_4050001499_1_2018-12-17</t>
  </si>
  <si>
    <t>2531_4050001499_1_2020-01-17</t>
  </si>
  <si>
    <t>2511_4050001500_1_2018-07-31</t>
  </si>
  <si>
    <t>2511_4050001500_1_2019-07-31</t>
  </si>
  <si>
    <t>2511_4050001500_1_2020-07-31</t>
  </si>
  <si>
    <t>2540_4050001503_1_2020-01-06</t>
  </si>
  <si>
    <t>2540_4050001504_1_2020-01-07</t>
  </si>
  <si>
    <t>2511_4050001505_1_2018-02-17</t>
  </si>
  <si>
    <t>2506_4050001509_1_2018-07-17</t>
  </si>
  <si>
    <t>1090_4050001510_1_2018-12-04</t>
  </si>
  <si>
    <t>1090_4050001510_1_2019-12-05</t>
  </si>
  <si>
    <t>16632.3068493151</t>
  </si>
  <si>
    <t>1090_4050001510_1_2020-12-06</t>
  </si>
  <si>
    <t>2518_4050011105_1_2020-12-24</t>
  </si>
  <si>
    <t>2540_4050001512_1_2020-01-15</t>
  </si>
  <si>
    <t>2502_4050001513_1_2018-09-18</t>
  </si>
  <si>
    <t>2504_4050001515_1_2018-05-28</t>
  </si>
  <si>
    <t>2540_4050001515_1_2020-01-23</t>
  </si>
  <si>
    <t>2540_4050001515_1_2021-01-23</t>
  </si>
  <si>
    <t>2511_4050001515_1_2018-03-11</t>
  </si>
  <si>
    <t>2511_4050001515_1_2018-10-11</t>
  </si>
  <si>
    <t>2511_4050001515_1_2019-04-11</t>
  </si>
  <si>
    <t>2511_4050001516_1_2018-09-12</t>
  </si>
  <si>
    <t>2540_4050001517_1_2020-01-24</t>
  </si>
  <si>
    <t>2540_4050001517_1_2021-08-02</t>
  </si>
  <si>
    <t>2504_4050001518_1_2018-05-28</t>
  </si>
  <si>
    <t>2511_4050001518_1_2018-09-26</t>
  </si>
  <si>
    <t>2504_4050001522_1_2018-05-31</t>
  </si>
  <si>
    <t>2540_4050001524_1_2020-02-06</t>
  </si>
  <si>
    <t>2540_4050001524_1_2021-03-09</t>
  </si>
  <si>
    <t>2540_4050001525_1_2020-02-06</t>
  </si>
  <si>
    <t>2540_4050001525_1_2021-03-05</t>
  </si>
  <si>
    <t>2511_4050001527_1_2018-11-01</t>
  </si>
  <si>
    <t>2531_4050001533_1_2018-01-05</t>
  </si>
  <si>
    <t>1090_4050001535_1_2018-01-03</t>
  </si>
  <si>
    <t>2874.85479452055</t>
  </si>
  <si>
    <t>2511_4050001535_1_2018-11-15</t>
  </si>
  <si>
    <t>2511_4050001535_1_2019-12-12</t>
  </si>
  <si>
    <t>2511_4050001535_1_2020-12-15</t>
  </si>
  <si>
    <t>2511_4050001535_1_2021-12-15</t>
  </si>
  <si>
    <t>2531_4050001535_1_2018-01-05</t>
  </si>
  <si>
    <t>2506_4050001536_1_2019-02-28</t>
  </si>
  <si>
    <t>2506_4050001536_1_2020-06-25</t>
  </si>
  <si>
    <t>2511_4050001538_1_2018-11-20</t>
  </si>
  <si>
    <t>2531_4050001538_1_2018-01-08</t>
  </si>
  <si>
    <t>1090_4050001540_1_2019-01-08</t>
  </si>
  <si>
    <t>2531_4050001545_1_2018-01-09</t>
  </si>
  <si>
    <t>2502_4050001546_1_2018-10-02</t>
  </si>
  <si>
    <t>2518_4050011105_1_2021-12-24</t>
  </si>
  <si>
    <t>2518_4050011125_1_2020-01-01</t>
  </si>
  <si>
    <t>2518_4050011125_1_2021-01-08</t>
  </si>
  <si>
    <t>2518_4050011160_1_2020-01-04</t>
  </si>
  <si>
    <t>2511_4050001548_1_2018-12-03</t>
  </si>
  <si>
    <t>2531_4050001551_1_2018-01-11</t>
  </si>
  <si>
    <t>2540_4050001552_1_2020-03-17</t>
  </si>
  <si>
    <t>2506_4050001552_1_2018-09-15</t>
  </si>
  <si>
    <t>2506_4050001552_1_2019-03-18</t>
  </si>
  <si>
    <t>2502_4050001553_1_2018-10-08</t>
  </si>
  <si>
    <t>2511_4050001553_1_2018-12-05</t>
  </si>
  <si>
    <t>2531_4050001553_1_2018-01-11</t>
  </si>
  <si>
    <t>2504_4050001554_1_2018-06-28</t>
  </si>
  <si>
    <t>2504_4050001554_1_2019-07-03</t>
  </si>
  <si>
    <t>2531_4050001556_1_2018-01-12</t>
  </si>
  <si>
    <t>2511_4050001557_1_2018-06-14</t>
  </si>
  <si>
    <t>2511_4050001557_1_2018-12-17</t>
  </si>
  <si>
    <t>2511_4050001557_1_2019-06-17</t>
  </si>
  <si>
    <t>2511_4050001557_1_2019-12-17</t>
  </si>
  <si>
    <t>2511_4050001557_1_2020-06-23</t>
  </si>
  <si>
    <t>2511_4050001557_1_2021-01-05</t>
  </si>
  <si>
    <t>2504_4050001560_1_2018-07-02</t>
  </si>
  <si>
    <t>2518_4050011160_1_2021-02-26</t>
  </si>
  <si>
    <t>2518_4050011166_1_2020-01-06</t>
  </si>
  <si>
    <t>2518_4050011185_1_2020-01-07</t>
  </si>
  <si>
    <t>2518_4050011185_1_2021-01-07</t>
  </si>
  <si>
    <t>2540_4050001562_1_2020-04-03</t>
  </si>
  <si>
    <t>2540_4050001562_1_2021-04-09</t>
  </si>
  <si>
    <t>2511_4050001562_1_2018-12-21</t>
  </si>
  <si>
    <t>2502_4050001563_1_2018-10-11</t>
  </si>
  <si>
    <t>2540_4050001563_1_2020-04-09</t>
  </si>
  <si>
    <t>2504_4050001563_1_2018-07-06</t>
  </si>
  <si>
    <t>2504_4050001563_1_2020-03-07</t>
  </si>
  <si>
    <t>2518_4050011207_1_2020-01-09</t>
  </si>
  <si>
    <t>2518_4050011226_1_2020-01-14</t>
  </si>
  <si>
    <t>2504_4050001565_1_2018-07-06</t>
  </si>
  <si>
    <t>2511_4050001565_1_2018-12-25</t>
  </si>
  <si>
    <t>2511_4050001566_1_2018-12-26</t>
  </si>
  <si>
    <t>2502_4050001568_1_2018-10-15</t>
  </si>
  <si>
    <t>2518_4050011226_1_2021-01-15</t>
  </si>
  <si>
    <t>2540_4050001568_1_2021-04-16</t>
  </si>
  <si>
    <t>2518_4050011235_1_2020-01-15</t>
  </si>
  <si>
    <t>2531_4050001569_1_2018-01-16</t>
  </si>
  <si>
    <t>2540_4050001570_1_2020-04-21</t>
  </si>
  <si>
    <t>2502_4050001570_1_2018-10-17</t>
  </si>
  <si>
    <t>2540_4050001571_1_2020-05-03</t>
  </si>
  <si>
    <t>2511_4050001572_1_2019-01-17</t>
  </si>
  <si>
    <t>2540_4050001573_1_2020-04-26</t>
  </si>
  <si>
    <t>2540_4050001573_1_2021-10-04</t>
  </si>
  <si>
    <t>2511_4050001575_1_2019-01-15</t>
  </si>
  <si>
    <t>2540_4050001577_1_2020-05-03</t>
  </si>
  <si>
    <t>1090_4050001577_1_2019-01-03</t>
  </si>
  <si>
    <t>1090_4050001577_1_2020-01-13</t>
  </si>
  <si>
    <t>1090_4050001577_1_2021-01-16</t>
  </si>
  <si>
    <t>2540_4050001578_1_2020-05-24</t>
  </si>
  <si>
    <t>2540_4050001578_1_2021-05-24</t>
  </si>
  <si>
    <t>2518_4050011278_1_2020-01-20</t>
  </si>
  <si>
    <t>2518_4050011281_1_2020-01-20</t>
  </si>
  <si>
    <t>2518_4050011284_1_2020-01-31</t>
  </si>
  <si>
    <t>2504_4050001579_1_2018-07-20</t>
  </si>
  <si>
    <t>2504_4050001579_1_2020-01-02</t>
  </si>
  <si>
    <t>2531_4050001582_1_2018-01-24</t>
  </si>
  <si>
    <t>2511_4050001584_1_2019-01-22</t>
  </si>
  <si>
    <t>2511_4050001585_1_2018-07-22</t>
  </si>
  <si>
    <t>2511_4050001587_1_2018-07-25</t>
  </si>
  <si>
    <t>2531_4050001587_1_2018-01-25</t>
  </si>
  <si>
    <t>2502_4050001588_1_2018-10-29</t>
  </si>
  <si>
    <t>2511_4050001588_1_2019-01-26</t>
  </si>
  <si>
    <t>2511_4050001589_1_2018-07-28</t>
  </si>
  <si>
    <t>1090_4050001591_1_2019-06-19</t>
  </si>
  <si>
    <t>2511_4050001591_1_2019-01-28</t>
  </si>
  <si>
    <t>2531_4050001591_1_2018-01-26</t>
  </si>
  <si>
    <t>2511_4050001592_1_2019-01-28</t>
  </si>
  <si>
    <t>2511_4050001592_1_2020-01-28</t>
  </si>
  <si>
    <t>2511_4050001592_1_2021-01-28</t>
  </si>
  <si>
    <t>2531_4050001592_1_2018-01-28</t>
  </si>
  <si>
    <t>1090_4050001593_1_2020-07-29</t>
  </si>
  <si>
    <t>2504_4050001596_1_2018-08-03</t>
  </si>
  <si>
    <t>1090_4050001597_1_2018-12-29</t>
  </si>
  <si>
    <t>1090_4050001599_1_2019-01-01</t>
  </si>
  <si>
    <t>1090_4050001602_1_2018-01-01</t>
  </si>
  <si>
    <t>2540_4050001603_1_2020-07-26</t>
  </si>
  <si>
    <t>2540_4050001603_1_2021-08-05</t>
  </si>
  <si>
    <t>2531_4050001603_1_2018-01-27</t>
  </si>
  <si>
    <t>2518_4050011314_1_2020-01-23</t>
  </si>
  <si>
    <t>2531_4050001609_1_2018-01-30</t>
  </si>
  <si>
    <t>2504_4050001610_1_2018-08-30</t>
  </si>
  <si>
    <t>2531_4050001610_1_2018-01-29</t>
  </si>
  <si>
    <t>2502_4050001611_1_2018-11-08</t>
  </si>
  <si>
    <t>2531_4050001611_1_2018-01-29</t>
  </si>
  <si>
    <t>2531_4050001611_1_2019-12-04</t>
  </si>
  <si>
    <t>1090_4050001613_1_2018-01-04</t>
  </si>
  <si>
    <t>2531_4050001613_1_2018-01-29</t>
  </si>
  <si>
    <t>1090_4050001614_1_2018-01-04</t>
  </si>
  <si>
    <t>2540_4050001616_1_2020-09-01</t>
  </si>
  <si>
    <t>2540_4050001616_1_2021-10-02</t>
  </si>
  <si>
    <t>1090_4050001619_1_2018-01-09</t>
  </si>
  <si>
    <t>2540_4050001620_1_2020-09-19</t>
  </si>
  <si>
    <t>2540_4050001620_1_2021-09-19</t>
  </si>
  <si>
    <t>2502_4050001620_1_2018-11-15</t>
  </si>
  <si>
    <t>2540_4050001624_1_2020-09-29</t>
  </si>
  <si>
    <t>2540_4050001624_1_2021-11-30</t>
  </si>
  <si>
    <t>1090_4050001624_1_2018-01-17</t>
  </si>
  <si>
    <t>1090_4050001624_1_2020-07-10</t>
  </si>
  <si>
    <t>2531_4050001624_1_2018-01-31</t>
  </si>
  <si>
    <t>2540_4050001625_1_2020-09-29</t>
  </si>
  <si>
    <t>2540_4050001625_1_2021-10-28</t>
  </si>
  <si>
    <t>2504_4050001626_1_2018-09-27</t>
  </si>
  <si>
    <t>2540_4050001626_1_2020-10-01</t>
  </si>
  <si>
    <t>2540_4050001627_1_2020-10-01</t>
  </si>
  <si>
    <t>2540_4050001628_1_2020-10-01</t>
  </si>
  <si>
    <t>2540_4050001629_1_2020-10-01</t>
  </si>
  <si>
    <t>1090_4050001630_1_2018-01-22</t>
  </si>
  <si>
    <t>2511_4050001630_1_2019-04-24</t>
  </si>
  <si>
    <t>2518_4050011327_1_2020-01-27</t>
  </si>
  <si>
    <t>2540_4050001632_1_2020-10-06</t>
  </si>
  <si>
    <t>2540_4050001632_1_2021-10-16</t>
  </si>
  <si>
    <t>1090_4050001634_1_2018-02-09</t>
  </si>
  <si>
    <t>16629.3150684931</t>
  </si>
  <si>
    <t>2540_4050001635_1_2020-10-11</t>
  </si>
  <si>
    <t>1090_4050001635_1_2018-01-24</t>
  </si>
  <si>
    <t>1090_4050001636_1_2018-01-24</t>
  </si>
  <si>
    <t>1090_4050001637_1_2018-01-25</t>
  </si>
  <si>
    <t>14062.3671232877</t>
  </si>
  <si>
    <t>2511_4050001637_1_2019-04-30</t>
  </si>
  <si>
    <t>2511_4050001639_1_2019-04-10</t>
  </si>
  <si>
    <t>2506_4050001640_1_2019-09-02</t>
  </si>
  <si>
    <t>2506_4050001640_1_2020-09-02</t>
  </si>
  <si>
    <t>2506_4050001640_1_2021-09-02</t>
  </si>
  <si>
    <t>1090_4050001643_1_2018-01-30</t>
  </si>
  <si>
    <t>2511_4050001644_1_2019-04-18</t>
  </si>
  <si>
    <t>1090_4050001645_1_2018-01-31</t>
  </si>
  <si>
    <t>1090_4050001646_1_2018-01-31</t>
  </si>
  <si>
    <t>1090_4050001646_1_2019-01-31</t>
  </si>
  <si>
    <t>2540_4050001646_1_2020-11-04</t>
  </si>
  <si>
    <t>2531_4050001649_1_2018-02-15</t>
  </si>
  <si>
    <t>2540_4050001650_1_2020-11-18</t>
  </si>
  <si>
    <t>2540_4050001650_1_2021-11-18</t>
  </si>
  <si>
    <t>2531_4050001650_1_2018-02-15</t>
  </si>
  <si>
    <t>2540_4050001651_1_2020-11-18</t>
  </si>
  <si>
    <t>2540_4050001651_1_2021-11-18</t>
  </si>
  <si>
    <t>1090_4050001652_1_2018-02-01</t>
  </si>
  <si>
    <t>2531_4050001652_1_2018-02-15</t>
  </si>
  <si>
    <t>2531_4050001654_1_2018-02-15</t>
  </si>
  <si>
    <t>2511_4050001655_1_2019-05-03</t>
  </si>
  <si>
    <t>2518_4050011327_1_2021-09-08</t>
  </si>
  <si>
    <t>2511_4050001656_1_2019-05-08</t>
  </si>
  <si>
    <t>2511_4050001656_1_2020-01-04</t>
  </si>
  <si>
    <t>2511_4050001656_1_2021-01-19</t>
  </si>
  <si>
    <t>1090_4050001659_1_2018-02-09</t>
  </si>
  <si>
    <t>2540_4050001659_1_2020-12-05</t>
  </si>
  <si>
    <t>1090_4050001660_1_2018-02-12</t>
  </si>
  <si>
    <t>1090_4050001661_1_2018-02-13</t>
  </si>
  <si>
    <t>14918.0164383562</t>
  </si>
  <si>
    <t>2518_4050011328_1_2020-01-27</t>
  </si>
  <si>
    <t>2531_4050001661_1_2018-02-15</t>
  </si>
  <si>
    <t>2540_4050001662_1_2020-12-12</t>
  </si>
  <si>
    <t>2531_4050001662_1_2018-02-15</t>
  </si>
  <si>
    <t>1090_4050001663_1_2018-02-12</t>
  </si>
  <si>
    <t>14919.0136986301</t>
  </si>
  <si>
    <t>1090_4050001664_1_2018-02-12</t>
  </si>
  <si>
    <t>1090_4050001664_1_2020-08-29</t>
  </si>
  <si>
    <t>1090_4050001664_1_2021-12-23</t>
  </si>
  <si>
    <t>2518_4050011329_1_2020-01-28</t>
  </si>
  <si>
    <t>1090_4050001666_1_2018-02-13</t>
  </si>
  <si>
    <t>9786.11506849315</t>
  </si>
  <si>
    <t>2540_4050001667_1_2020-12-23</t>
  </si>
  <si>
    <t>2540_4050001668_1_2021-01-03</t>
  </si>
  <si>
    <t>1090_4050001670_1_2018-02-13</t>
  </si>
  <si>
    <t>2511_4050001671_1_2018-12-06</t>
  </si>
  <si>
    <t>2511_4050001671_1_2019-11-29</t>
  </si>
  <si>
    <t>2511_4050001674_1_2019-06-09</t>
  </si>
  <si>
    <t>2540_4050001675_1_2021-01-10</t>
  </si>
  <si>
    <t>2504_4050001676_1_2018-11-13</t>
  </si>
  <si>
    <t>2540_4050001677_1_2021-01-08</t>
  </si>
  <si>
    <t>2504_4050001677_1_2018-11-14</t>
  </si>
  <si>
    <t>2540_4050001678_1_2021-01-09</t>
  </si>
  <si>
    <t>2511_4050001680_1_2019-06-25</t>
  </si>
  <si>
    <t>2511_4050001680_1_2020-06-25</t>
  </si>
  <si>
    <t>2518_4050011378_1_2020-02-04</t>
  </si>
  <si>
    <t>2540_4050001681_1_2021-01-12</t>
  </si>
  <si>
    <t>2531_4050001683_1_2018-02-27</t>
  </si>
  <si>
    <t>2540_4050001684_1_2021-01-19</t>
  </si>
  <si>
    <t>1090_4050001686_1_2018-02-23</t>
  </si>
  <si>
    <t>1090_4050001686_1_2019-02-23</t>
  </si>
  <si>
    <t>2511_4050001686_1_2019-07-05</t>
  </si>
  <si>
    <t>2518_4050011398_1_2021-02-09</t>
  </si>
  <si>
    <t>2531_4050001687_1_2018-03-01</t>
  </si>
  <si>
    <t>2531_4050001687_1_2019-09-18</t>
  </si>
  <si>
    <t>2531_4050001687_1_2021-11-23</t>
  </si>
  <si>
    <t>2531_4050001688_1_2018-03-02</t>
  </si>
  <si>
    <t>1090_4050001689_1_2018-02-26</t>
  </si>
  <si>
    <t>1090_4050001690_1_2018-02-26</t>
  </si>
  <si>
    <t>2506_4050001690_1_2019-05-27</t>
  </si>
  <si>
    <t>2506_4050001690_1_2020-02-12</t>
  </si>
  <si>
    <t>2506_4050001690_1_2020-09-04</t>
  </si>
  <si>
    <t>2504_4050001691_1_2018-11-21</t>
  </si>
  <si>
    <t>2511_4050001691_1_2019-07-17</t>
  </si>
  <si>
    <t>2511_4050001692_1_2019-07-18</t>
  </si>
  <si>
    <t>2518_4050011409_1_2020-02-08</t>
  </si>
  <si>
    <t>2518_4050011409_1_2021-02-10</t>
  </si>
  <si>
    <t>2540_4050001695_1_2021-02-06</t>
  </si>
  <si>
    <t>2531_4050001696_1_2018-03-05</t>
  </si>
  <si>
    <t>2540_4050001700_1_2021-02-16</t>
  </si>
  <si>
    <t>1090_4050001701_1_2018-03-02</t>
  </si>
  <si>
    <t>2518_4050011435_1_2020-02-12</t>
  </si>
  <si>
    <t>1090_4050001703_1_2018-03-02</t>
  </si>
  <si>
    <t>1090_4050001703_1_2019-03-06</t>
  </si>
  <si>
    <t>1090_4050001703_1_2020-03-06</t>
  </si>
  <si>
    <t>16673</t>
  </si>
  <si>
    <t>1090_4050001703_1_2021-03-26</t>
  </si>
  <si>
    <t>2511_4050001707_1_2019-03-04</t>
  </si>
  <si>
    <t>2531_4050001707_1_2018-03-08</t>
  </si>
  <si>
    <t>2511_4050001708_1_2019-03-10</t>
  </si>
  <si>
    <t>2511_4050001708_1_2020-03-28</t>
  </si>
  <si>
    <t>32272</t>
  </si>
  <si>
    <t>2540_4050001709_1_2021-03-10</t>
  </si>
  <si>
    <t>2518_4050011435_1_2021-02-12</t>
  </si>
  <si>
    <t>2531_4050001709_1_2018-03-08</t>
  </si>
  <si>
    <t>2511_4050001710_1_2019-10-04</t>
  </si>
  <si>
    <t>2531_4050001710_1_2018-03-14</t>
  </si>
  <si>
    <t>2540_4050001713_1_2021-03-21</t>
  </si>
  <si>
    <t>2511_4050001713_1_2019-10-14</t>
  </si>
  <si>
    <t>1090_4050001716_1_2018-03-07</t>
  </si>
  <si>
    <t>16631.3095890411</t>
  </si>
  <si>
    <t>2540_4050001716_1_2021-03-26</t>
  </si>
  <si>
    <t>2540_4050001719_1_2021-04-22</t>
  </si>
  <si>
    <t>2518_4050011442_1_2020-02-12</t>
  </si>
  <si>
    <t>2540_4050001721_1_2021-04-14</t>
  </si>
  <si>
    <t>1090_4050001721_1_2018-03-12</t>
  </si>
  <si>
    <t>2506_4050001721_1_2020-01-11</t>
  </si>
  <si>
    <t>1090_4050001723_1_2018-03-13</t>
  </si>
  <si>
    <t>2511_4050001724_1_2019-05-05</t>
  </si>
  <si>
    <t>2540_4050001726_1_2021-04-29</t>
  </si>
  <si>
    <t>2511_4050001726_1_2019-11-11</t>
  </si>
  <si>
    <t>2531_4050001726_1_2018-03-16</t>
  </si>
  <si>
    <t>2518_4050011445_1_2020-02-19</t>
  </si>
  <si>
    <t>8881.6</t>
  </si>
  <si>
    <t>2518_4050011445_1_2021-02-27</t>
  </si>
  <si>
    <t>2518_4050011456_1_2020-02-14</t>
  </si>
  <si>
    <t>2518_4050011459_1_2020-02-14</t>
  </si>
  <si>
    <t>2502_4050001728_1_2019-01-16</t>
  </si>
  <si>
    <t>1090_4050001733_1_2018-03-15</t>
  </si>
  <si>
    <t>2511_4050001733_1_2019-11-20</t>
  </si>
  <si>
    <t>2531_4050001733_1_2018-03-20</t>
  </si>
  <si>
    <t>2511_4050001737_1_2019-11-29</t>
  </si>
  <si>
    <t>2511_4050001738_1_2019-11-29</t>
  </si>
  <si>
    <t>2531_4050001738_1_2018-03-22</t>
  </si>
  <si>
    <t>1090_4050001739_1_2018-03-16</t>
  </si>
  <si>
    <t>2511_4050001739_1_2019-11-30</t>
  </si>
  <si>
    <t>2540_4050001740_1_2021-06-09</t>
  </si>
  <si>
    <t>2511_4050001740_1_2019-12-03</t>
  </si>
  <si>
    <t>2531_4050001740_1_2018-03-23</t>
  </si>
  <si>
    <t>2540_4050001742_1_2021-06-28</t>
  </si>
  <si>
    <t>1090_4050001742_1_2018-03-19</t>
  </si>
  <si>
    <t>1090_4050001742_1_2019-04-06</t>
  </si>
  <si>
    <t>2511_4050001742_1_2019-06-07</t>
  </si>
  <si>
    <t>6267.06301369863</t>
  </si>
  <si>
    <t>2502_4050001743_1_2019-01-21</t>
  </si>
  <si>
    <t>2540_4050001744_1_2021-06-28</t>
  </si>
  <si>
    <t>1090_4050001744_1_2018-03-21</t>
  </si>
  <si>
    <t>2504_4050001746_1_2019-01-14</t>
  </si>
  <si>
    <t>1090_4050001747_1_2018-03-23</t>
  </si>
  <si>
    <t>2531_4050001749_1_2018-03-30</t>
  </si>
  <si>
    <t>2506_4050001751_1_2019-09-07</t>
  </si>
  <si>
    <t>2540_4050001751_1_2021-07-22</t>
  </si>
  <si>
    <t>2504_4050001751_1_2019-01-18</t>
  </si>
  <si>
    <t>1090_4050001752_1_2018-03-27</t>
  </si>
  <si>
    <t>1090_4050001752_1_2020-07-10</t>
  </si>
  <si>
    <t>12402</t>
  </si>
  <si>
    <t>1090_4050001752_1_2021-07-10</t>
  </si>
  <si>
    <t>2518_4050011463_1_2020-02-14</t>
  </si>
  <si>
    <t>2506_4050001753_1_2019-09-10</t>
  </si>
  <si>
    <t>1090_4050001753_1_2018-03-27</t>
  </si>
  <si>
    <t>1090_4050001753_1_2019-03-27</t>
  </si>
  <si>
    <t>1090_4050001753_1_2020-03-31</t>
  </si>
  <si>
    <t>1090_4050001753_1_2021-03-31</t>
  </si>
  <si>
    <t>1090_4050001756_1_2018-03-27</t>
  </si>
  <si>
    <t>2518_4050011463_1_2021-02-17</t>
  </si>
  <si>
    <t>2502_4050001757_1_2019-01-29</t>
  </si>
  <si>
    <t>2540_4050001758_1_2021-08-19</t>
  </si>
  <si>
    <t>2531_4050001758_1_2018-04-04</t>
  </si>
  <si>
    <t>2540_4050001759_1_2021-08-21</t>
  </si>
  <si>
    <t>2540_4050001760_1_2021-08-21</t>
  </si>
  <si>
    <t>1090_4050001760_1_2018-03-29</t>
  </si>
  <si>
    <t>1090_4050001760_1_2019-03-29</t>
  </si>
  <si>
    <t>1090_4050001760_1_2020-11-05</t>
  </si>
  <si>
    <t>2518_4050011473_1_2020-02-17</t>
  </si>
  <si>
    <t>2518_4050011479_1_2020-02-18</t>
  </si>
  <si>
    <t>1090_4050001764_1_2018-03-30</t>
  </si>
  <si>
    <t>1090_4050001764_1_2021-07-06</t>
  </si>
  <si>
    <t>10655.7260273973</t>
  </si>
  <si>
    <t>2540_4050001766_1_2021-08-27</t>
  </si>
  <si>
    <t>2531_4050001766_1_2018-04-06</t>
  </si>
  <si>
    <t>2506_4050001767_1_2019-10-11</t>
  </si>
  <si>
    <t>2506_4050001770_1_2020-04-16</t>
  </si>
  <si>
    <t>2518_4050011483_1_2020-02-19</t>
  </si>
  <si>
    <t>2540_4050001772_1_2021-09-04</t>
  </si>
  <si>
    <t>1090_4050001774_1_2018-04-05</t>
  </si>
  <si>
    <t>1090_4050001774_1_2020-02-18</t>
  </si>
  <si>
    <t>2502_4050001775_1_2019-02-06</t>
  </si>
  <si>
    <t>2511_4050001775_1_2019-09-03</t>
  </si>
  <si>
    <t>8575.4301369863</t>
  </si>
  <si>
    <t>2502_4050001778_1_2019-02-06</t>
  </si>
  <si>
    <t>1090_4050001778_1_2018-04-06</t>
  </si>
  <si>
    <t>2540_4050001782_1_2021-10-09</t>
  </si>
  <si>
    <t>1090_4050001783_1_2018-04-09</t>
  </si>
  <si>
    <t>2511_4050001783_1_2019-09-12</t>
  </si>
  <si>
    <t>2511_4050001783_1_2020-03-12</t>
  </si>
  <si>
    <t>2518_4050011532_1_2021-03-01</t>
  </si>
  <si>
    <t>1090_4050001787_1_2018-04-10</t>
  </si>
  <si>
    <t>2502_4050001787_1_2019-02-08</t>
  </si>
  <si>
    <t>2502_4050001788_1_2019-02-08</t>
  </si>
  <si>
    <t>2502_4050001788_1_2020-03-06</t>
  </si>
  <si>
    <t>20082</t>
  </si>
  <si>
    <t>2502_4050001788_1_2021-03-08</t>
  </si>
  <si>
    <t>18775.4191780822</t>
  </si>
  <si>
    <t>2511_4050001792_1_2019-11-19</t>
  </si>
  <si>
    <t>1090_4050001792_1_2018-04-11</t>
  </si>
  <si>
    <t>2540_4050001793_1_2021-11-03</t>
  </si>
  <si>
    <t>2506_4050001794_1_2020-05-27</t>
  </si>
  <si>
    <t>2540_4050001797_1_2021-11-15</t>
  </si>
  <si>
    <t>1090_4050001798_1_2018-04-13</t>
  </si>
  <si>
    <t>1090_4050001799_1_2018-04-13</t>
  </si>
  <si>
    <t>1090_4050001801_1_2018-04-17</t>
  </si>
  <si>
    <t>2531_4050001801_1_2018-04-27</t>
  </si>
  <si>
    <t>2540_4050001802_1_2021-11-27</t>
  </si>
  <si>
    <t>1090_4050001804_1_2018-04-19</t>
  </si>
  <si>
    <t>2518_4050011538_1_2020-02-29</t>
  </si>
  <si>
    <t>2518_4050011547_1_2020-03-03</t>
  </si>
  <si>
    <t>2540_4050001805_1_2021-12-02</t>
  </si>
  <si>
    <t>2518_4050011547_1_2021-03-03</t>
  </si>
  <si>
    <t>2531_4050001806_1_2018-04-30</t>
  </si>
  <si>
    <t>2506_4050001807_1_2020-06-17</t>
  </si>
  <si>
    <t>2 TROUES</t>
  </si>
  <si>
    <t>2531_4050001808_1_2018-05-02</t>
  </si>
  <si>
    <t>2540_4050001809_1_2021-12-06</t>
  </si>
  <si>
    <t>2518_4050011562_1_2020-04-04</t>
  </si>
  <si>
    <t>1090_4050001812_1_2018-04-23</t>
  </si>
  <si>
    <t>2511_4050001812_1_2020-08-15</t>
  </si>
  <si>
    <t>2540_4050001814_1_2021-12-21</t>
  </si>
  <si>
    <t>2540_4050001818_1_2021-12-27</t>
  </si>
  <si>
    <t>2540_4050001819_1_2021-12-29</t>
  </si>
  <si>
    <t>2511_4050001819_1_2020-09-18</t>
  </si>
  <si>
    <t>2511_4050001819_1_2021-09-20</t>
  </si>
  <si>
    <t>2531_4050001820_1_2018-05-10</t>
  </si>
  <si>
    <t>2511_4050001821_1_2020-09-24</t>
  </si>
  <si>
    <t>2531_4050001821_1_2018-05-10</t>
  </si>
  <si>
    <t>2511_4050001822_1_2020-09-25</t>
  </si>
  <si>
    <t>2531_4050001822_1_2018-05-11</t>
  </si>
  <si>
    <t>2531_4050001822_1_2019-05-14</t>
  </si>
  <si>
    <t>2531_4050001822_1_2020-05-14</t>
  </si>
  <si>
    <t>1090_4050001823_1_2018-04-26</t>
  </si>
  <si>
    <t>2518_4050011563_1_2020-03-05</t>
  </si>
  <si>
    <t>2518_4050011563_1_2021-05-21</t>
  </si>
  <si>
    <t>2518_4050011565_1_2020-03-05</t>
  </si>
  <si>
    <t>1090_4050001833_1_2018-05-01</t>
  </si>
  <si>
    <t>1090_4050001833_1_2019-05-27</t>
  </si>
  <si>
    <t>2531_4050001834_1_2018-05-24</t>
  </si>
  <si>
    <t>2531_4050001834_1_2019-06-24</t>
  </si>
  <si>
    <t>2506_4050001835_1_2020-02-21</t>
  </si>
  <si>
    <t>2531_4050001835_1_2018-05-25</t>
  </si>
  <si>
    <t>2531_4050001835_1_2019-05-31</t>
  </si>
  <si>
    <t>2531_4050001835_1_2020-08-07</t>
  </si>
  <si>
    <t>2531_4050001837_1_2018-05-29</t>
  </si>
  <si>
    <t>2518_4050011566_1_2020-03-05</t>
  </si>
  <si>
    <t>2531_4050001838_1_2018-05-28</t>
  </si>
  <si>
    <t>2531_4050001839_1_2018-05-28</t>
  </si>
  <si>
    <t>2506_4050001840_1_2020-03-09</t>
  </si>
  <si>
    <t>2506_4050001841_1_2020-03-09</t>
  </si>
  <si>
    <t>1090_4050001841_1_2018-05-04</t>
  </si>
  <si>
    <t>2511_4050001841_1_2020-12-18</t>
  </si>
  <si>
    <t>1090_4050001842_1_2018-05-07</t>
  </si>
  <si>
    <t>16634.301369863</t>
  </si>
  <si>
    <t>1090_4050001847_1_2018-05-09</t>
  </si>
  <si>
    <t>1090_4050001851_1_2018-05-10</t>
  </si>
  <si>
    <t>AP170Z-ONE</t>
  </si>
  <si>
    <t>1090_4050001852_1_2018-05-10</t>
  </si>
  <si>
    <t>10776.3945205479</t>
  </si>
  <si>
    <t>1043_4050000919_1_2021-01-12</t>
  </si>
  <si>
    <t>2506_4050001855_1_2020-02-29</t>
  </si>
  <si>
    <t>2504_4050001856_1_2019-04-12</t>
  </si>
  <si>
    <t>2511_4050001856_1_2021-02-12</t>
  </si>
  <si>
    <t>1090_4050001857_1_2018-05-17</t>
  </si>
  <si>
    <t>2502_4050001858_1_2019-03-15</t>
  </si>
  <si>
    <t>2511_4050001864_1_2021-04-05</t>
  </si>
  <si>
    <t>2504_4050001866_1_2019-04-18</t>
  </si>
  <si>
    <t>2502_4050001867_1_2019-03-21</t>
  </si>
  <si>
    <t>2531_4050001869_1_2018-07-09</t>
  </si>
  <si>
    <t>1090_4050001871_1_2018-05-28</t>
  </si>
  <si>
    <t>2511_4050001871_1_2020-12-01</t>
  </si>
  <si>
    <t>2518_4050011568_1_2021-10-13</t>
  </si>
  <si>
    <t>2518_4050011585_1_2020-03-10</t>
  </si>
  <si>
    <t>2518_4050011591_1_2020-03-12</t>
  </si>
  <si>
    <t>2518_4050011591_1_2021-03-12</t>
  </si>
  <si>
    <t>2518_4050011592_1_2020-03-12</t>
  </si>
  <si>
    <t>2518_4050011592_1_2021-03-12</t>
  </si>
  <si>
    <t>2502_4050001879_1_2019-03-26</t>
  </si>
  <si>
    <t>1090_4050001879_1_2018-06-01</t>
  </si>
  <si>
    <t>1090_4050001879_1_2019-06-01</t>
  </si>
  <si>
    <t>1090_4050001882_1_2018-06-05</t>
  </si>
  <si>
    <t>2531_4050001883_1_2018-07-31</t>
  </si>
  <si>
    <t>2511_4050001885_1_2021-01-19</t>
  </si>
  <si>
    <t>2511_4050001886_1_2021-07-14</t>
  </si>
  <si>
    <t>2531_4050001886_1_2018-08-02</t>
  </si>
  <si>
    <t>1090_4050001887_1_2018-06-07</t>
  </si>
  <si>
    <t>14920.0109589041</t>
  </si>
  <si>
    <t>2502_4050001887_1_2019-03-27</t>
  </si>
  <si>
    <t>2511_4050001888_1_2021-01-23</t>
  </si>
  <si>
    <t>1090_4050001890_1_2018-06-08</t>
  </si>
  <si>
    <t>1090_4050001890_1_2020-07-28</t>
  </si>
  <si>
    <t>2531_4050001893_1_2018-08-15</t>
  </si>
  <si>
    <t>2531_4050001894_1_2018-08-18</t>
  </si>
  <si>
    <t>1090_4050001895_1_2018-06-11</t>
  </si>
  <si>
    <t>2511_4050001899_1_2021-09-03</t>
  </si>
  <si>
    <t>1090_4050001900_1_2018-06-18</t>
  </si>
  <si>
    <t>16636.295890411</t>
  </si>
  <si>
    <t>2518_4050011594_1_2020-03-12</t>
  </si>
  <si>
    <t>2502_4050001901_1_2019-04-04</t>
  </si>
  <si>
    <t>2531_4050001901_1_2018-09-10</t>
  </si>
  <si>
    <t>2531_4050001901_1_2019-09-10</t>
  </si>
  <si>
    <t>2531_4050001901_1_2020-09-10</t>
  </si>
  <si>
    <t>2531_4050001901_1_2021-09-27</t>
  </si>
  <si>
    <t>2518_4050011595_1_2020-03-12</t>
  </si>
  <si>
    <t>2518_4050011598_1_2020-03-12</t>
  </si>
  <si>
    <t>2518_4050011641_1_2020-03-18</t>
  </si>
  <si>
    <t>2518_4050011651_1_2020-03-19</t>
  </si>
  <si>
    <t>1090_4050001902_1_2018-06-19</t>
  </si>
  <si>
    <t>16630.3123287671</t>
  </si>
  <si>
    <t>1090_4050001902_1_2019-11-26</t>
  </si>
  <si>
    <t>2531_4050001902_1_2018-09-12</t>
  </si>
  <si>
    <t>2502_4050001903_1_2019-04-04</t>
  </si>
  <si>
    <t>19117.4794520548</t>
  </si>
  <si>
    <t>1090_4050001903_1_2018-06-22</t>
  </si>
  <si>
    <t>2504_4050001905_1_2019-06-11</t>
  </si>
  <si>
    <t>1090_4050001905_1_2018-06-27</t>
  </si>
  <si>
    <t>2511_4050001905_1_2021-10-07</t>
  </si>
  <si>
    <t>2531_4050001905_1_2018-09-16</t>
  </si>
  <si>
    <t>2504_4050001906_1_2019-06-11</t>
  </si>
  <si>
    <t>SOLO</t>
  </si>
  <si>
    <t>1090_4050001912_1_2018-07-04</t>
  </si>
  <si>
    <t>2531_4050001912_1_2018-09-19</t>
  </si>
  <si>
    <t>2531_4050001912_1_2019-09-25</t>
  </si>
  <si>
    <t>2504_4050001917_1_2018-12-27</t>
  </si>
  <si>
    <t>2518_4050011651_1_2021-03-19</t>
  </si>
  <si>
    <t>1090_4050001919_1_2018-07-09</t>
  </si>
  <si>
    <t>1090_4050001923_1_2018-07-10</t>
  </si>
  <si>
    <t>2511_4050001923_1_2021-12-22</t>
  </si>
  <si>
    <t>1090_4050001924_1_2018-07-10</t>
  </si>
  <si>
    <t>2518_4050011681_1_2020-03-30</t>
  </si>
  <si>
    <t>2518_4050011683_1_2020-03-26</t>
  </si>
  <si>
    <t>2518_4050011683_1_2021-03-26</t>
  </si>
  <si>
    <t>1090_4050001930_1_2018-07-11</t>
  </si>
  <si>
    <t>2506_4050001931_1_2021-01-05</t>
  </si>
  <si>
    <t>1090_4050001932_1_2018-07-12</t>
  </si>
  <si>
    <t>2504_4050001932_1_2019-07-24</t>
  </si>
  <si>
    <t>1090_4050001933_1_2018-07-12</t>
  </si>
  <si>
    <t>2504_4050001933_1_2019-07-24</t>
  </si>
  <si>
    <t>2506_4050001935_1_2021-01-22</t>
  </si>
  <si>
    <t>2502_4050001936_1_2019-04-25</t>
  </si>
  <si>
    <t>2518_4050011690_1_2020-03-28</t>
  </si>
  <si>
    <t>1090_4050001937_1_2018-07-16</t>
  </si>
  <si>
    <t>2518_4050011724_1_2020-04-02</t>
  </si>
  <si>
    <t>2502_4050001944_1_2019-05-03</t>
  </si>
  <si>
    <t>2504_4050001945_1_2019-09-09</t>
  </si>
  <si>
    <t>1090_4050001946_1_2018-07-23</t>
  </si>
  <si>
    <t>2518_4050011724_1_2021-04-02</t>
  </si>
  <si>
    <t>2531_4050001948_1_2018-10-27</t>
  </si>
  <si>
    <t>2531_4050001949_1_2018-10-01</t>
  </si>
  <si>
    <t>2504_4050001954_1_2019-03-14</t>
  </si>
  <si>
    <t>2531_4050001955_1_2018-10-31</t>
  </si>
  <si>
    <t>1090_4050001957_1_2018-08-09</t>
  </si>
  <si>
    <t>1090_4050001957_1_2019-08-09</t>
  </si>
  <si>
    <t>2531_4050001959_1_2018-11-01</t>
  </si>
  <si>
    <t>2531_4050001959_1_2019-11-02</t>
  </si>
  <si>
    <t>1090_4050001960_1_2018-07-30</t>
  </si>
  <si>
    <t>2518_4050011740_1_2020-04-09</t>
  </si>
  <si>
    <t>1090_4050001962_1_2018-07-31</t>
  </si>
  <si>
    <t>2506_4050001963_1_2021-03-24</t>
  </si>
  <si>
    <t>2502_4050001966_1_2019-05-13</t>
  </si>
  <si>
    <t>2506_4050001967_1_2020-10-01</t>
  </si>
  <si>
    <t>1090_4050001969_1_2018-08-02</t>
  </si>
  <si>
    <t>2531_4050001969_1_2018-11-12</t>
  </si>
  <si>
    <t>2531_4050001969_1_2019-12-27</t>
  </si>
  <si>
    <t>2531_4050001969_1_2020-12-29</t>
  </si>
  <si>
    <t>2531_4050001970_1_2018-11-12</t>
  </si>
  <si>
    <t>1090_4050001972_1_2018-08-03</t>
  </si>
  <si>
    <t>1090_4050001975_1_2018-08-07</t>
  </si>
  <si>
    <t>1090_4050001976_1_2018-08-07</t>
  </si>
  <si>
    <t>1090_4050001977_1_2018-08-08</t>
  </si>
  <si>
    <t>2531_4050001977_1_2018-11-15</t>
  </si>
  <si>
    <t>2531_4050001977_1_2019-11-15</t>
  </si>
  <si>
    <t>2518_4050011745_1_2021-04-08</t>
  </si>
  <si>
    <t>2531_4050001981_1_2018-11-19</t>
  </si>
  <si>
    <t>2531_4050001981_1_2019-12-02</t>
  </si>
  <si>
    <t>1090_4050001982_1_2018-08-16</t>
  </si>
  <si>
    <t>2518_4050011750_1_2020-04-08</t>
  </si>
  <si>
    <t>2531_4050001987_1_2018-11-24</t>
  </si>
  <si>
    <t>2531_4050001988_1_2018-11-24</t>
  </si>
  <si>
    <t>1090_4050001990_1_2018-08-22</t>
  </si>
  <si>
    <t>1090_4050001991_1_2018-08-22</t>
  </si>
  <si>
    <t>1090_4050001991_1_2019-09-03</t>
  </si>
  <si>
    <t>2531_4050001991_1_2018-11-26</t>
  </si>
  <si>
    <t>1090_4050001992_1_2018-08-22</t>
  </si>
  <si>
    <t>2531_4050001992_1_2018-11-26</t>
  </si>
  <si>
    <t>2506_4050001995_1_2021-01-06</t>
  </si>
  <si>
    <t>2506_4050002004_1_2021-02-16</t>
  </si>
  <si>
    <t>2531_4050002005_1_2018-12-05</t>
  </si>
  <si>
    <t>2531_4050002006_1_2018-12-06</t>
  </si>
  <si>
    <t>1090_4050002007_1_2018-08-30</t>
  </si>
  <si>
    <t>2518_4050011767_1_2020-04-11</t>
  </si>
  <si>
    <t>2506_4050002008_1_2021-02-18</t>
  </si>
  <si>
    <t>2531_4050002008_1_2018-12-08</t>
  </si>
  <si>
    <t>2506_4050002009_1_2021-02-26</t>
  </si>
  <si>
    <t>2506_4050002010_1_2021-02-26</t>
  </si>
  <si>
    <t>1090_4050002011_1_2018-09-05</t>
  </si>
  <si>
    <t>2531_4050002012_1_2018-12-12</t>
  </si>
  <si>
    <t>2531_4050002012_1_2020-12-11</t>
  </si>
  <si>
    <t>2531_4050002012_1_2021-12-27</t>
  </si>
  <si>
    <t>2506_4050002014_1_2021-03-03</t>
  </si>
  <si>
    <t>1090_4050002014_1_2018-09-05</t>
  </si>
  <si>
    <t>1090_4050002015_1_2018-09-06</t>
  </si>
  <si>
    <t>1090_4050002017_1_2018-09-07</t>
  </si>
  <si>
    <t>2531_4050002020_1_2018-12-19</t>
  </si>
  <si>
    <t>2502_4050002021_1_2019-07-16</t>
  </si>
  <si>
    <t>1090_4050002021_1_2018-09-07</t>
  </si>
  <si>
    <t>2504_4050002022_1_2020-01-03</t>
  </si>
  <si>
    <t>2531_4050002022_1_2018-12-20</t>
  </si>
  <si>
    <t>1090_4050002024_1_2018-09-11</t>
  </si>
  <si>
    <t>1090_4050002024_1_2019-07-02</t>
  </si>
  <si>
    <t>1090_4050002024_1_2020-10-01</t>
  </si>
  <si>
    <t>2506_4050002025_1_2021-09-29</t>
  </si>
  <si>
    <t>2506_4050002026_1_2021-10-01</t>
  </si>
  <si>
    <t>1090_4050002026_1_2018-09-11</t>
  </si>
  <si>
    <t>1090_4050002028_1_2018-09-15</t>
  </si>
  <si>
    <t>1090_4050002028_1_2019-09-27</t>
  </si>
  <si>
    <t>2504_4050002034_1_2019-07-14</t>
  </si>
  <si>
    <t>1090_4050002035_1_2018-09-19</t>
  </si>
  <si>
    <t>12316.1643835616</t>
  </si>
  <si>
    <t>2504_4050002040_1_2020-01-15</t>
  </si>
  <si>
    <t>2518_4050011768_1_2020-04-12</t>
  </si>
  <si>
    <t>2518_4050011769_1_2020-04-12</t>
  </si>
  <si>
    <t>2518_4050011790_1_2020-04-17</t>
  </si>
  <si>
    <t>2518_4050011803_1_2020-04-18</t>
  </si>
  <si>
    <t>1090_4050002042_1_2018-09-26</t>
  </si>
  <si>
    <t>2531_4050002044_1_2019-01-04</t>
  </si>
  <si>
    <t>1090_4050002045_1_2018-09-27</t>
  </si>
  <si>
    <t>12469.7424657534</t>
  </si>
  <si>
    <t>2506_4050002048_1_2021-06-07</t>
  </si>
  <si>
    <t>2531_4050002049_1_2019-01-07</t>
  </si>
  <si>
    <t>2502_4050002050_1_2019-11-02</t>
  </si>
  <si>
    <t>2502_4050002050_1_2021-05-26</t>
  </si>
  <si>
    <t>2504_4050002051_1_2020-02-10</t>
  </si>
  <si>
    <t>2504_4050002052_1_2020-02-10</t>
  </si>
  <si>
    <t>2504_4050002052_1_2021-03-08</t>
  </si>
  <si>
    <t>1090_4050002053_1_2018-10-03</t>
  </si>
  <si>
    <t>1090_4050002054_1_2018-10-03</t>
  </si>
  <si>
    <t>1090_4050002054_1_2019-10-03</t>
  </si>
  <si>
    <t>1090_4050002054_1_2020-10-03</t>
  </si>
  <si>
    <t>1090_4050002054_1_2021-10-04</t>
  </si>
  <si>
    <t>1090_4050002055_1_2018-10-04</t>
  </si>
  <si>
    <t>AP150-66</t>
  </si>
  <si>
    <t>12358.0493150685</t>
  </si>
  <si>
    <t>1090_4050002056_1_2018-10-05</t>
  </si>
  <si>
    <t>1090_4050002057_1_2018-10-05</t>
  </si>
  <si>
    <t>2502_4050002060_1_2019-12-19</t>
  </si>
  <si>
    <t>19776.6684931507</t>
  </si>
  <si>
    <t>1090_4050002061_1_2018-10-10</t>
  </si>
  <si>
    <t>14163.0904109589</t>
  </si>
  <si>
    <t>2518_4050011804_1_2020-04-18</t>
  </si>
  <si>
    <t>2531_4050002066_1_2019-01-15</t>
  </si>
  <si>
    <t>2531_4050002070_1_2019-01-17</t>
  </si>
  <si>
    <t>1090_4050002073_1_2018-10-17</t>
  </si>
  <si>
    <t>9784.12054794521</t>
  </si>
  <si>
    <t>2518_4050011857_1_2020-04-24</t>
  </si>
  <si>
    <t>2518_4050011858_1_2020-04-24</t>
  </si>
  <si>
    <t>2518_4050011858_1_2021-04-26</t>
  </si>
  <si>
    <t>2504_4050002078_1_2019-09-14</t>
  </si>
  <si>
    <t>2504_4050002078_1_2020-05-06</t>
  </si>
  <si>
    <t>2504_4050002078_1_2020-11-21</t>
  </si>
  <si>
    <t>2518_4050011866_1_2020-04-25</t>
  </si>
  <si>
    <t>1090_4050002080_1_2018-10-24</t>
  </si>
  <si>
    <t>1090_4050002080_1_2020-09-22</t>
  </si>
  <si>
    <t>2504_4050002080_1_2020-03-19</t>
  </si>
  <si>
    <t>2504_4050002080_1_2021-03-19</t>
  </si>
  <si>
    <t>2531_4050002082_1_2019-01-21</t>
  </si>
  <si>
    <t>2531_4050002082_1_2020-01-21</t>
  </si>
  <si>
    <t>2531_4050002082_1_2021-01-21</t>
  </si>
  <si>
    <t>1090_4050002084_1_2018-10-26</t>
  </si>
  <si>
    <t>1090_4050002085_1_2018-10-29</t>
  </si>
  <si>
    <t>1090_4050002085_1_2020-07-22</t>
  </si>
  <si>
    <t>2504_4050002087_1_2020-04-09</t>
  </si>
  <si>
    <t>2504_4050002087_1_2021-04-09</t>
  </si>
  <si>
    <t>4183.50684931507</t>
  </si>
  <si>
    <t>2531_4050002087_1_2019-01-22</t>
  </si>
  <si>
    <t>1090_4050002089_1_2018-10-30</t>
  </si>
  <si>
    <t>2504_4050002090_1_2020-04-15</t>
  </si>
  <si>
    <t>1090_4050002093_1_2018-11-06</t>
  </si>
  <si>
    <t>8246.34520547945</t>
  </si>
  <si>
    <t>2504_4050002094_1_2020-04-19</t>
  </si>
  <si>
    <t>1090_4050002094_1_2018-11-06</t>
  </si>
  <si>
    <t>9172.8</t>
  </si>
  <si>
    <t>2504_4050002095_1_2020-04-28</t>
  </si>
  <si>
    <t>2504_4050002095_1_2021-04-04</t>
  </si>
  <si>
    <t>2504_4050002096_1_2020-05-06</t>
  </si>
  <si>
    <t>2531_4050002098_1_2019-01-26</t>
  </si>
  <si>
    <t>2502_4050002101_1_2020-05-20</t>
  </si>
  <si>
    <t>1090_4050002102_1_2018-11-08</t>
  </si>
  <si>
    <t>2531_4050002105_1_2019-01-31</t>
  </si>
  <si>
    <t>2504_4050002109_1_2020-06-10</t>
  </si>
  <si>
    <t>2531_4050002110_1_2019-02-01</t>
  </si>
  <si>
    <t>1090_4050002112_1_2018-11-16</t>
  </si>
  <si>
    <t>AP150ZH200</t>
  </si>
  <si>
    <t>1090_4050002112_1_2020-07-22</t>
  </si>
  <si>
    <t>1090_4050002112_1_2021-08-24</t>
  </si>
  <si>
    <t>2502_4050002115_1_2020-01-30</t>
  </si>
  <si>
    <t>1090_4050002117_1_2018-11-21</t>
  </si>
  <si>
    <t>2518_4050011878_1_2020-04-28</t>
  </si>
  <si>
    <t>1090_4050002120_1_2018-11-23</t>
  </si>
  <si>
    <t>1090_4050002122_1_2018-11-26</t>
  </si>
  <si>
    <t>1090_4050002124_1_2018-11-27</t>
  </si>
  <si>
    <t>1090_4050002125_1_2018-12-05</t>
  </si>
  <si>
    <t>1090_4050002126_1_2018-11-28</t>
  </si>
  <si>
    <t>2531_4050002130_1_2019-02-12</t>
  </si>
  <si>
    <t>1090_4050002134_1_2018-12-03</t>
  </si>
  <si>
    <t>2531_4050002135_1_2019-02-13</t>
  </si>
  <si>
    <t>1090_4050002138_1_2018-12-11</t>
  </si>
  <si>
    <t>1090_4050002139_1_2018-12-12</t>
  </si>
  <si>
    <t>2531_4050002141_1_2019-02-16</t>
  </si>
  <si>
    <t>1090_4050002142_1_2018-12-21</t>
  </si>
  <si>
    <t>2531_4050002144_1_2019-02-23</t>
  </si>
  <si>
    <t>2504_4050002149_1_2020-09-23</t>
  </si>
  <si>
    <t>1090_4050002152_1_2018-12-27</t>
  </si>
  <si>
    <t>1090_4050002153_1_2018-12-27</t>
  </si>
  <si>
    <t>2518_4050011878_1_2021-04-28</t>
  </si>
  <si>
    <t>1090_4050002157_1_2018-12-28</t>
  </si>
  <si>
    <t>2502_4050002160_1_2021-05-07</t>
  </si>
  <si>
    <t>2504_4050002160_1_2020-10-07</t>
  </si>
  <si>
    <t>2531_4050002161_1_2019-02-25</t>
  </si>
  <si>
    <t>2518_4050011879_1_2020-04-28</t>
  </si>
  <si>
    <t>2518_4050011885_1_2020-05-02</t>
  </si>
  <si>
    <t>2518_4050011886_1_2020-04-29</t>
  </si>
  <si>
    <t>2502_4050002168_1_2021-08-23</t>
  </si>
  <si>
    <t>2504_4050002169_1_2020-10-17</t>
  </si>
  <si>
    <t>2531_4050002171_1_2019-02-28</t>
  </si>
  <si>
    <t>1090_4050002172_1_2019-01-07</t>
  </si>
  <si>
    <t>2502_4050002177_1_2021-10-11</t>
  </si>
  <si>
    <t>2531_4050002178_1_2019-03-04</t>
  </si>
  <si>
    <t>2502_4050002179_1_2021-11-12</t>
  </si>
  <si>
    <t>2502_4050002180_1_2021-11-12</t>
  </si>
  <si>
    <t>2518_4050011894_1_2020-05-10</t>
  </si>
  <si>
    <t>2502_4050002181_1_2021-11-12</t>
  </si>
  <si>
    <t>2518_4050011907_1_2020-05-02</t>
  </si>
  <si>
    <t>2531_4050002184_1_2019-03-05</t>
  </si>
  <si>
    <t>2531_4050002185_1_2019-03-07</t>
  </si>
  <si>
    <t>2518_4050011916_1_2020-05-09</t>
  </si>
  <si>
    <t>2518_4050011918_1_2020-05-05</t>
  </si>
  <si>
    <t>2518_4050011921_1_2020-05-10</t>
  </si>
  <si>
    <t>2518_4050011942_1_2020-05-07</t>
  </si>
  <si>
    <t>1090_4050002187_1_2019-01-16</t>
  </si>
  <si>
    <t>2531_4050002188_1_2019-03-07</t>
  </si>
  <si>
    <t>2518_4050011946_1_2020-05-08</t>
  </si>
  <si>
    <t>2531_4050002190_1_2019-03-08</t>
  </si>
  <si>
    <t>1090_4050002193_1_2019-01-22</t>
  </si>
  <si>
    <t>1090_4050002193_1_2020-01-22</t>
  </si>
  <si>
    <t>1090_4050002193_1_2021-01-22</t>
  </si>
  <si>
    <t>2531_4050002193_1_2019-03-08</t>
  </si>
  <si>
    <t>2531_4050002196_1_2019-03-09</t>
  </si>
  <si>
    <t>1090_4050002197_1_2019-01-24</t>
  </si>
  <si>
    <t>1090_4050002197_1_2020-02-14</t>
  </si>
  <si>
    <t>2531_4050002198_1_2019-03-11</t>
  </si>
  <si>
    <t>1090_4050002202_1_2019-01-28</t>
  </si>
  <si>
    <t>2531_4050002206_1_2019-03-18</t>
  </si>
  <si>
    <t>2504_4050002210_1_2020-06-06</t>
  </si>
  <si>
    <t>1090_4050002211_1_2019-02-01</t>
  </si>
  <si>
    <t>2518_4050011946_1_2021-05-08</t>
  </si>
  <si>
    <t>2518_4050011947_1_2020-05-08</t>
  </si>
  <si>
    <t>2518_4050011947_1_2021-05-08</t>
  </si>
  <si>
    <t>2518_4050011950_1_2020-05-09</t>
  </si>
  <si>
    <t>1090_4050002214_1_2019-02-04</t>
  </si>
  <si>
    <t>1090_4050002214_1_2019-08-05</t>
  </si>
  <si>
    <t>2531_4050002219_1_2019-03-28</t>
  </si>
  <si>
    <t>1090_4050002223_1_2019-02-11</t>
  </si>
  <si>
    <t>1090_4050002225_1_2019-02-11</t>
  </si>
  <si>
    <t>1090_4050002225_1_2020-02-15</t>
  </si>
  <si>
    <t>1090_4050002225_1_2021-02-16</t>
  </si>
  <si>
    <t>2531_4050002229_1_2019-04-12</t>
  </si>
  <si>
    <t>2518_4050011958_1_2020-05-13</t>
  </si>
  <si>
    <t>2518_4050011980_1_2021-05-21</t>
  </si>
  <si>
    <t>2518_4050012011_1_2021-06-11</t>
  </si>
  <si>
    <t>2531_4050002231_1_2019-04-18</t>
  </si>
  <si>
    <t>2531_4050002231_1_2020-04-18</t>
  </si>
  <si>
    <t>1090_4050002232_1_2019-02-14</t>
  </si>
  <si>
    <t>12377.9945205479</t>
  </si>
  <si>
    <t>2531_4050002233_1_2019-04-20</t>
  </si>
  <si>
    <t>1090_4050002234_1_2019-02-15</t>
  </si>
  <si>
    <t>13075.0794520548</t>
  </si>
  <si>
    <t>1090_4050002236_1_2019-02-18</t>
  </si>
  <si>
    <t>2504_4050002246_1_2020-08-12</t>
  </si>
  <si>
    <t>2531_4050002247_1_2019-04-29</t>
  </si>
  <si>
    <t>2531_4050002248_1_2019-04-29</t>
  </si>
  <si>
    <t>2531_4050002248_1_2020-05-05</t>
  </si>
  <si>
    <t>1090_4050002251_1_2019-02-22</t>
  </si>
  <si>
    <t>1090_4050002252_1_2019-02-22</t>
  </si>
  <si>
    <t>2531_4050002252_1_2019-04-29</t>
  </si>
  <si>
    <t>2531_4050002253_1_2019-04-30</t>
  </si>
  <si>
    <t>2531_4050002253_1_2020-05-05</t>
  </si>
  <si>
    <t>2518_4050012021_1_2021-06-21</t>
  </si>
  <si>
    <t>1090_4050002256_1_2019-02-28</t>
  </si>
  <si>
    <t>2531_4050002257_1_2019-05-01</t>
  </si>
  <si>
    <t>2504_4050002259_1_2021-03-02</t>
  </si>
  <si>
    <t>2518_4050012085_1_2020-06-05</t>
  </si>
  <si>
    <t>1090_4050002260_1_2019-03-01</t>
  </si>
  <si>
    <t>1090_4050002260_1_2020-03-04</t>
  </si>
  <si>
    <t>20960</t>
  </si>
  <si>
    <t>2531_4050002260_1_2019-05-03</t>
  </si>
  <si>
    <t>2531_4050002261_1_2019-05-04</t>
  </si>
  <si>
    <t>1090_4050002263_1_2019-03-04</t>
  </si>
  <si>
    <t>1090_4050002268_1_2019-03-12</t>
  </si>
  <si>
    <t>2504_4050002271_1_2021-03-19</t>
  </si>
  <si>
    <t>1090_4050002271_1_2019-03-15</t>
  </si>
  <si>
    <t>2531_4050002272_1_2019-05-10</t>
  </si>
  <si>
    <t>2504_4050002275_1_2021-04-04</t>
  </si>
  <si>
    <t>1090_4050002277_1_2019-03-20</t>
  </si>
  <si>
    <t>1090_4050002277_1_2020-03-21</t>
  </si>
  <si>
    <t>16692</t>
  </si>
  <si>
    <t>2531_4050002282_1_2019-05-20</t>
  </si>
  <si>
    <t>2531_4050002282_1_2021-08-20</t>
  </si>
  <si>
    <t>2531_4050002284_1_2019-05-22</t>
  </si>
  <si>
    <t>2531_4050002288_1_2019-05-24</t>
  </si>
  <si>
    <t>2504_4050002289_1_2021-05-04</t>
  </si>
  <si>
    <t>1090_4050002289_1_2019-03-27</t>
  </si>
  <si>
    <t>1090_4050002289_1_2020-03-28</t>
  </si>
  <si>
    <t>20992</t>
  </si>
  <si>
    <t>1090_4050002289_1_2021-03-31</t>
  </si>
  <si>
    <t>1090_4050002291_1_2019-03-28</t>
  </si>
  <si>
    <t>2531_4050002294_1_2019-06-03</t>
  </si>
  <si>
    <t>OTOCYCLETTE</t>
  </si>
  <si>
    <t>1090_4050002295_1_2019-04-03</t>
  </si>
  <si>
    <t>10640.7671232877</t>
  </si>
  <si>
    <t>1090_4050002299_1_2019-04-08</t>
  </si>
  <si>
    <t>2531_4050002299_1_2019-06-10</t>
  </si>
  <si>
    <t>1090_4050002300_1_2019-04-08</t>
  </si>
  <si>
    <t>1090_4050002301_1_2019-04-08</t>
  </si>
  <si>
    <t>2531_4050002301_1_2019-06-15</t>
  </si>
  <si>
    <t>2531_4050002301_1_2021-09-23</t>
  </si>
  <si>
    <t>2531_4050002302_1_2019-06-27</t>
  </si>
  <si>
    <t>2531_4050002302_1_2020-06-27</t>
  </si>
  <si>
    <t>2531_4050002302_1_2021-06-27</t>
  </si>
  <si>
    <t>2504_4050002303_1_2020-11-27</t>
  </si>
  <si>
    <t>2531_4050002304_1_2019-06-17</t>
  </si>
  <si>
    <t>1090_4050002307_1_2019-04-12</t>
  </si>
  <si>
    <t>2518_4050012085_1_2021-06-14</t>
  </si>
  <si>
    <t>1090_4050002309_1_2019-04-15</t>
  </si>
  <si>
    <t>1090_4050002309_1_2020-04-29</t>
  </si>
  <si>
    <t>21011</t>
  </si>
  <si>
    <t>1090_4050002309_1_2021-04-29</t>
  </si>
  <si>
    <t>2518_4050012086_1_2021-10-06</t>
  </si>
  <si>
    <t>2531_4050002312_1_2019-07-01</t>
  </si>
  <si>
    <t>2504_4050002313_1_2020-12-22</t>
  </si>
  <si>
    <t>2504_4050002313_1_2021-06-22</t>
  </si>
  <si>
    <t>1090_4050002313_1_2019-04-22</t>
  </si>
  <si>
    <t>2518_4050012093_1_2021-06-05</t>
  </si>
  <si>
    <t>2518_4050012110_1_2020-06-12</t>
  </si>
  <si>
    <t>2531_4050002315_1_2019-06-29</t>
  </si>
  <si>
    <t>2518_4050012122_1_2020-06-13</t>
  </si>
  <si>
    <t>2518_4050012160_1_2020-06-30</t>
  </si>
  <si>
    <t>2518_4050012168_1_2021-07-02</t>
  </si>
  <si>
    <t>2518_4050012170_1_2020-06-27</t>
  </si>
  <si>
    <t>2504_4050002321_1_2021-07-12</t>
  </si>
  <si>
    <t>1090_4050002321_1_2019-05-01</t>
  </si>
  <si>
    <t>1090_4050002326_1_2019-05-03</t>
  </si>
  <si>
    <t>1090_4050002326_1_2020-05-09</t>
  </si>
  <si>
    <t>12393</t>
  </si>
  <si>
    <t>1090_4050002326_1_2021-05-10</t>
  </si>
  <si>
    <t>2531_4050002326_1_2019-07-10</t>
  </si>
  <si>
    <t>2531_4050002326_1_2020-07-30</t>
  </si>
  <si>
    <t>2518_4050012172_1_2020-06-28</t>
  </si>
  <si>
    <t>2504_4050002328_1_2021-01-21</t>
  </si>
  <si>
    <t>1090_4050002329_1_2019-05-06</t>
  </si>
  <si>
    <t>1090_4050002331_1_2019-05-07</t>
  </si>
  <si>
    <t>1090_4050002331_1_2020-05-07</t>
  </si>
  <si>
    <t>1090_4050002331_1_2021-05-14</t>
  </si>
  <si>
    <t>2504_4050002335_1_2021-08-02</t>
  </si>
  <si>
    <t>1090_4050002336_1_2019-05-10</t>
  </si>
  <si>
    <t>2531_4050002336_1_2019-07-28</t>
  </si>
  <si>
    <t>1090_4050002340_1_2019-05-13</t>
  </si>
  <si>
    <t>2531_4050002340_1_2019-07-30</t>
  </si>
  <si>
    <t>2504_4050002342_1_2021-02-24</t>
  </si>
  <si>
    <t>2531_4050002345_1_2019-07-30</t>
  </si>
  <si>
    <t>2504_4050002346_1_2021-09-02</t>
  </si>
  <si>
    <t>1090_4050002347_1_2018-11-15</t>
  </si>
  <si>
    <t>2531_4050002347_1_2019-07-31</t>
  </si>
  <si>
    <t>1090_4050002350_1_2019-05-16</t>
  </si>
  <si>
    <t>2518_4050012178_1_2020-07-01</t>
  </si>
  <si>
    <t>2518_4050012178_1_2021-07-01</t>
  </si>
  <si>
    <t>2518_4050012189_1_2020-07-05</t>
  </si>
  <si>
    <t>2518_4050012190_1_2020-07-05</t>
  </si>
  <si>
    <t>2531_4050002356_1_2019-08-08</t>
  </si>
  <si>
    <t>2504_4050002361_1_2021-04-18</t>
  </si>
  <si>
    <t>1090_4050002364_1_2019-05-29</t>
  </si>
  <si>
    <t>1090_4050002366_1_2019-05-30</t>
  </si>
  <si>
    <t>2504_4050002371_1_2021-11-08</t>
  </si>
  <si>
    <t>2531_4050002375_1_2019-08-29</t>
  </si>
  <si>
    <t>1090_4050002376_1_2019-06-05</t>
  </si>
  <si>
    <t>2518_4050012191_1_2020-07-07</t>
  </si>
  <si>
    <t>2531_4050002377_1_2019-08-30</t>
  </si>
  <si>
    <t>2531_4050002377_1_2020-10-03</t>
  </si>
  <si>
    <t>1090_4050002378_1_2019-06-07</t>
  </si>
  <si>
    <t>11264.0547945205</t>
  </si>
  <si>
    <t>2531_4050002379_1_2019-08-31</t>
  </si>
  <si>
    <t>2531_4050002381_1_2019-09-11</t>
  </si>
  <si>
    <t>1090_4050002382_1_2019-06-11</t>
  </si>
  <si>
    <t>1090_4050002382_1_2020-06-11</t>
  </si>
  <si>
    <t>2518_4050012201_1_2020-07-12</t>
  </si>
  <si>
    <t>2531_4050002384_1_2019-09-17</t>
  </si>
  <si>
    <t>2531_4050002384_1_2020-10-01</t>
  </si>
  <si>
    <t>2504_4050002386_1_2021-12-15</t>
  </si>
  <si>
    <t>2518_4050012203_1_2020-07-14</t>
  </si>
  <si>
    <t>2518_4050012246_1_2020-07-30</t>
  </si>
  <si>
    <t>1090_4050002393_1_2019-06-24</t>
  </si>
  <si>
    <t>1090_4050002395_1_2019-06-29</t>
  </si>
  <si>
    <t>12350.0712328767</t>
  </si>
  <si>
    <t>1090_4050002395_1_2020-07-25</t>
  </si>
  <si>
    <t>1090_4050002395_1_2021-07-27</t>
  </si>
  <si>
    <t>2518_4050012305_1_2020-08-20</t>
  </si>
  <si>
    <t>2518_4050012305_1_2021-10-07</t>
  </si>
  <si>
    <t>2518_4050012308_1_2020-08-22</t>
  </si>
  <si>
    <t>2518_4050012315_1_2021-08-27</t>
  </si>
  <si>
    <t>2531_4050002398_1_2019-10-17</t>
  </si>
  <si>
    <t>2531_4050002398_1_2020-11-19</t>
  </si>
  <si>
    <t>2531_4050002398_1_2021-12-03</t>
  </si>
  <si>
    <t>1090_4050002401_1_2018-12-28</t>
  </si>
  <si>
    <t>2531_4050002403_1_2019-10-23</t>
  </si>
  <si>
    <t>2531_4050002404_1_2019-10-23</t>
  </si>
  <si>
    <t>1090_4050002406_1_2019-07-15</t>
  </si>
  <si>
    <t>1090_4050002407_1_2019-07-16</t>
  </si>
  <si>
    <t>1090_4050002407_1_2020-07-16</t>
  </si>
  <si>
    <t>1090_4050002407_1_2021-07-16</t>
  </si>
  <si>
    <t>2531_4050002407_1_2019-10-25</t>
  </si>
  <si>
    <t>1090_4050002408_1_2019-07-16</t>
  </si>
  <si>
    <t>2531_4050002410_1_2019-10-28</t>
  </si>
  <si>
    <t>2531_4050002410_1_2020-11-01</t>
  </si>
  <si>
    <t>2531_4050002410_1_2021-11-03</t>
  </si>
  <si>
    <t>2531_4050002411_1_2019-10-29</t>
  </si>
  <si>
    <t>1090_4050002411_1_2019-07-26</t>
  </si>
  <si>
    <t>2531_4050002416_1_2019-11-14</t>
  </si>
  <si>
    <t>1090_4050002417_1_2019-02-24</t>
  </si>
  <si>
    <t>2531_4050002418_1_2019-11-05</t>
  </si>
  <si>
    <t>1090_4050002422_1_2019-09-03</t>
  </si>
  <si>
    <t>1090_4050002424_1_2019-09-09</t>
  </si>
  <si>
    <t>1090_4050002424_1_2020-03-09</t>
  </si>
  <si>
    <t>1090_4050002424_1_2021-03-09</t>
  </si>
  <si>
    <t>2531_4050002424_1_2019-11-20</t>
  </si>
  <si>
    <t>2531_4050002424_1_2020-11-27</t>
  </si>
  <si>
    <t>2531_4050002425_1_2019-11-20</t>
  </si>
  <si>
    <t>2531_4050002427_1_2019-11-25</t>
  </si>
  <si>
    <t>1090_4050002428_1_2019-09-13</t>
  </si>
  <si>
    <t>1090_4050002428_1_2020-09-13</t>
  </si>
  <si>
    <t>1090_4050002431_1_2019-09-18</t>
  </si>
  <si>
    <t>1090_4050002431_1_2020-10-06</t>
  </si>
  <si>
    <t>1090_4050002431_1_2021-11-04</t>
  </si>
  <si>
    <t>2531_4050002433_1_2019-11-27</t>
  </si>
  <si>
    <t>2531_4050002436_1_2019-11-30</t>
  </si>
  <si>
    <t>2531_4050002436_1_2020-12-05</t>
  </si>
  <si>
    <t>2531_4050002437_1_2019-11-27</t>
  </si>
  <si>
    <t>2531_4050002438_1_2019-11-27</t>
  </si>
  <si>
    <t>1090_4050002439_1_2019-10-04</t>
  </si>
  <si>
    <t>21028.2301369863</t>
  </si>
  <si>
    <t>1090_4050002439_1_2020-10-24</t>
  </si>
  <si>
    <t>2531_4050002439_1_2019-11-28</t>
  </si>
  <si>
    <t>2531_4050002441_1_2019-11-28</t>
  </si>
  <si>
    <t>2531_4050002441_1_2020-11-28</t>
  </si>
  <si>
    <t>2531_4050002442_1_2019-11-28</t>
  </si>
  <si>
    <t>2531_4050002443_1_2019-11-28</t>
  </si>
  <si>
    <t>2518_4050012323_1_2020-09-01</t>
  </si>
  <si>
    <t>1090_4050002452_1_2019-10-28</t>
  </si>
  <si>
    <t>1090_4050002452_1_2020-10-28</t>
  </si>
  <si>
    <t>1090_4050002454_1_2019-10-29</t>
  </si>
  <si>
    <t>1090_4050002455_1_2019-10-29</t>
  </si>
  <si>
    <t>1090_4050002455_1_2020-10-29</t>
  </si>
  <si>
    <t>1090_4050002455_1_2021-10-29</t>
  </si>
  <si>
    <t>2531_4050002455_1_2019-12-10</t>
  </si>
  <si>
    <t>2531_4050002458_1_2019-12-21</t>
  </si>
  <si>
    <t>1090_4050002459_1_2019-05-01</t>
  </si>
  <si>
    <t>2531_4050002460_1_2019-12-23</t>
  </si>
  <si>
    <t>2531_4050002461_1_2019-12-24</t>
  </si>
  <si>
    <t>1090_4050002462_1_2019-11-01</t>
  </si>
  <si>
    <t>20777.9178082192</t>
  </si>
  <si>
    <t>1090_4050002462_1_2020-11-26</t>
  </si>
  <si>
    <t>1090_4050002462_1_2021-12-03</t>
  </si>
  <si>
    <t>2531_4050002462_1_2019-12-25</t>
  </si>
  <si>
    <t>2518_4050012363_1_2020-09-15</t>
  </si>
  <si>
    <t>2518_4050012363_1_2021-09-21</t>
  </si>
  <si>
    <t>6181.01917808219</t>
  </si>
  <si>
    <t>1090_4050002473_1_2019-11-20</t>
  </si>
  <si>
    <t>2531_4050002473_1_2020-01-03</t>
  </si>
  <si>
    <t>2531_4050002473_1_2021-02-06</t>
  </si>
  <si>
    <t>1090_4050002474_1_2019-11-22</t>
  </si>
  <si>
    <t>2531_4050002474_1_2020-01-03</t>
  </si>
  <si>
    <t>1090_4050002477_1_2019-06-03</t>
  </si>
  <si>
    <t>2531_4050002478_1_2020-01-06</t>
  </si>
  <si>
    <t>2531_4050002479_1_2020-01-07</t>
  </si>
  <si>
    <t>1090_4050002480_1_2020-12-10</t>
  </si>
  <si>
    <t>8611</t>
  </si>
  <si>
    <t>1090_4050002480_1_2021-12-10</t>
  </si>
  <si>
    <t>8587.40821917808</t>
  </si>
  <si>
    <t>2531_4050002482_1_2020-01-08</t>
  </si>
  <si>
    <t>2518_4050012370_1_2020-09-16</t>
  </si>
  <si>
    <t>2518_4050012370_1_2021-10-16</t>
  </si>
  <si>
    <t>2518_4050012372_1_2020-09-16</t>
  </si>
  <si>
    <t>2518_4050012374_1_2020-09-18</t>
  </si>
  <si>
    <t>2518_4050012388_1_2020-09-27</t>
  </si>
  <si>
    <t>2518_4050012393_1_2020-09-30</t>
  </si>
  <si>
    <t>2531_4050002490_1_2020-01-13</t>
  </si>
  <si>
    <t>2531_4050002490_1_2021-01-13</t>
  </si>
  <si>
    <t>2531_4050002494_1_2020-01-14</t>
  </si>
  <si>
    <t>2531_4050002494_1_2021-01-15</t>
  </si>
  <si>
    <t>2531_4050002495_1_2020-01-15</t>
  </si>
  <si>
    <t>2518_4050012393_1_2021-09-30</t>
  </si>
  <si>
    <t>2518_4050012434_1_2020-10-20</t>
  </si>
  <si>
    <t>2531_4050002498_1_2020-01-18</t>
  </si>
  <si>
    <t>2531_4050002500_1_2020-01-28</t>
  </si>
  <si>
    <t>1090_4050002506_1_2020-01-09</t>
  </si>
  <si>
    <t>2531_4050002507_1_2020-02-06</t>
  </si>
  <si>
    <t>2531_4050002508_1_2020-02-08</t>
  </si>
  <si>
    <t>2531_4050002514_1_2020-02-19</t>
  </si>
  <si>
    <t>2531_4050002515_1_2020-02-20</t>
  </si>
  <si>
    <t>1090_4050002519_1_2020-01-29</t>
  </si>
  <si>
    <t>2531_4050002521_1_2020-02-29</t>
  </si>
  <si>
    <t>2531_4050002521_1_2021-07-01</t>
  </si>
  <si>
    <t>1090_4050002526_1_2020-02-07</t>
  </si>
  <si>
    <t>1090_4050002527_1_2020-02-07</t>
  </si>
  <si>
    <t>1090_4050002528_1_2019-08-10</t>
  </si>
  <si>
    <t>1090_4050002528_1_2020-08-17</t>
  </si>
  <si>
    <t>3155.35068493151</t>
  </si>
  <si>
    <t>1090_4050002531_1_2019-08-10</t>
  </si>
  <si>
    <t>1090_4050002533_1_2020-02-10</t>
  </si>
  <si>
    <t>1090_4050002533_1_2021-02-25</t>
  </si>
  <si>
    <t>2531_4050002536_1_2020-04-14</t>
  </si>
  <si>
    <t>2518_4050012440_1_2020-10-16</t>
  </si>
  <si>
    <t>1090_4050002547_1_2020-02-20</t>
  </si>
  <si>
    <t>20927.5068493151</t>
  </si>
  <si>
    <t>2531_4050002550_1_2020-04-28</t>
  </si>
  <si>
    <t>1090_4050002551_1_2020-02-25</t>
  </si>
  <si>
    <t>1090_4050002551_1_2021-02-25</t>
  </si>
  <si>
    <t>2531_4050002551_1_2020-04-29</t>
  </si>
  <si>
    <t>2531_4050002551_1_2021-04-29</t>
  </si>
  <si>
    <t>1090_4050002552_1_2020-02-25</t>
  </si>
  <si>
    <t>1090_4050002552_1_2021-02-25</t>
  </si>
  <si>
    <t>1090_4050002553_1_2020-02-28</t>
  </si>
  <si>
    <t>1090_4050002553_1_2021-02-27</t>
  </si>
  <si>
    <t>1090_4050002560_1_2020-03-04</t>
  </si>
  <si>
    <t>16690</t>
  </si>
  <si>
    <t>2531_4050002561_1_2020-05-13</t>
  </si>
  <si>
    <t>2531_4050002561_1_2021-07-02</t>
  </si>
  <si>
    <t>2518_4050012441_1_2020-10-17</t>
  </si>
  <si>
    <t>2518_4050012441_1_2021-10-17</t>
  </si>
  <si>
    <t>1090_4050002563_1_2020-03-05</t>
  </si>
  <si>
    <t>2518_4050012442_1_2020-10-17</t>
  </si>
  <si>
    <t>2518_4050012478_1_2020-10-30</t>
  </si>
  <si>
    <t>2518_4050012493_1_2020-11-03</t>
  </si>
  <si>
    <t>1090_4050002568_1_2020-03-12</t>
  </si>
  <si>
    <t>16670</t>
  </si>
  <si>
    <t>1090_4050002571_1_2020-03-21</t>
  </si>
  <si>
    <t>16702</t>
  </si>
  <si>
    <t>1090_4050002572_1_2020-03-21</t>
  </si>
  <si>
    <t>9001</t>
  </si>
  <si>
    <t>2531_4050002573_1_2020-05-28</t>
  </si>
  <si>
    <t>2531_4050002574_1_2020-05-28</t>
  </si>
  <si>
    <t>2531_4050002574_1_2021-05-28</t>
  </si>
  <si>
    <t>1090_4050002577_1_2020-03-31</t>
  </si>
  <si>
    <t>16818</t>
  </si>
  <si>
    <t>2518_4050012503_1_2020-11-06</t>
  </si>
  <si>
    <t>1090_4050002582_1_2020-04-02</t>
  </si>
  <si>
    <t>21033</t>
  </si>
  <si>
    <t>1090_4050002588_1_2020-04-15</t>
  </si>
  <si>
    <t>16802</t>
  </si>
  <si>
    <t>2518_4050012507_1_2020-11-11</t>
  </si>
  <si>
    <t>2531_4050002589_1_2020-06-19</t>
  </si>
  <si>
    <t>1090_4050002590_1_2020-04-18</t>
  </si>
  <si>
    <t>1090_4050002590_1_2021-04-18</t>
  </si>
  <si>
    <t>1090_4050002592_1_2020-04-23</t>
  </si>
  <si>
    <t>1090_4050002592_1_2021-04-23</t>
  </si>
  <si>
    <t>2531_4050002594_1_2020-07-05</t>
  </si>
  <si>
    <t>2531_4050002594_1_2021-07-31</t>
  </si>
  <si>
    <t>1090_4050002598_1_2020-04-25</t>
  </si>
  <si>
    <t>14048</t>
  </si>
  <si>
    <t>1090_4050002598_1_2021-04-26</t>
  </si>
  <si>
    <t>2518_4050012507_1_2021-11-11</t>
  </si>
  <si>
    <t>2518_4050012517_1_2021-12-09</t>
  </si>
  <si>
    <t>2518_4050012536_1_2021-12-20</t>
  </si>
  <si>
    <t>2518_4050012539_1_2020-11-24</t>
  </si>
  <si>
    <t>2518_4050012541_1_2020-11-25</t>
  </si>
  <si>
    <t>2531_4050002600_1_2020-07-14</t>
  </si>
  <si>
    <t>1090_4050002606_1_2020-05-02</t>
  </si>
  <si>
    <t>1090_4050002607_1_2020-05-03</t>
  </si>
  <si>
    <t>1090_4050002607_1_2021-06-02</t>
  </si>
  <si>
    <t>1090_4050002608_1_2020-05-02</t>
  </si>
  <si>
    <t>14150</t>
  </si>
  <si>
    <t>2531_4050002608_1_2020-08-18</t>
  </si>
  <si>
    <t>2531_4050002608_1_2021-09-16</t>
  </si>
  <si>
    <t>2531_4050002616_1_2020-09-04</t>
  </si>
  <si>
    <t>1090_4050002621_1_2020-05-23</t>
  </si>
  <si>
    <t>2531_4050002622_1_2020-09-11</t>
  </si>
  <si>
    <t>1090_4050002625_1_2020-06-02</t>
  </si>
  <si>
    <t>2518_4050012547_1_2020-11-26</t>
  </si>
  <si>
    <t>2518_4050012554_1_2020-11-29</t>
  </si>
  <si>
    <t>2531_4050002630_1_2020-09-24</t>
  </si>
  <si>
    <t>2531_4050002631_1_2020-09-25</t>
  </si>
  <si>
    <t>2531_4050002631_1_2021-09-28</t>
  </si>
  <si>
    <t>2531_4050002632_1_2020-09-25</t>
  </si>
  <si>
    <t>1090_4050002633_1_2020-06-10</t>
  </si>
  <si>
    <t>1090_4050002633_1_2021-06-10</t>
  </si>
  <si>
    <t>1090_4050002636_1_2020-06-11</t>
  </si>
  <si>
    <t>14974</t>
  </si>
  <si>
    <t>1090_4050002636_1_2021-07-05</t>
  </si>
  <si>
    <t>2531_4050002638_1_2020-10-08</t>
  </si>
  <si>
    <t>1090_4050002638_1_2020-06-16</t>
  </si>
  <si>
    <t>21031</t>
  </si>
  <si>
    <t>1090_4050002638_1_2021-06-22</t>
  </si>
  <si>
    <t>2531_4050002639_1_2020-10-08</t>
  </si>
  <si>
    <t>2531_4050002641_1_2020-10-15</t>
  </si>
  <si>
    <t>2531_4050002644_1_2020-10-27</t>
  </si>
  <si>
    <t>1090_4050002647_1_2020-06-27</t>
  </si>
  <si>
    <t>1090_4050002647_1_2021-06-29</t>
  </si>
  <si>
    <t>2531_4050002647_1_2020-10-29</t>
  </si>
  <si>
    <t>2531_4050002647_1_2021-11-04</t>
  </si>
  <si>
    <t>1090_4050002648_1_2020-07-01</t>
  </si>
  <si>
    <t>2518_4050012558_1_2020-12-01</t>
  </si>
  <si>
    <t>2531_4050002648_1_2020-10-29</t>
  </si>
  <si>
    <t>1090_4050002649_1_2020-07-01</t>
  </si>
  <si>
    <t>12673</t>
  </si>
  <si>
    <t>1090_4050002653_1_2020-07-04</t>
  </si>
  <si>
    <t>1090_4050002654_1_2020-01-04</t>
  </si>
  <si>
    <t>1090_4050002655_1_2020-07-07</t>
  </si>
  <si>
    <t>1090_4050002655_1_2021-07-29</t>
  </si>
  <si>
    <t>1090_4050002657_1_2020-07-07</t>
  </si>
  <si>
    <t>12351</t>
  </si>
  <si>
    <t>2531_4050002657_1_2020-11-05</t>
  </si>
  <si>
    <t>1090_4050002658_1_2020-07-08</t>
  </si>
  <si>
    <t>12388</t>
  </si>
  <si>
    <t>1090_4050002658_1_2021-07-08</t>
  </si>
  <si>
    <t>12354.0602739726</t>
  </si>
  <si>
    <t>2531_4050002658_1_2020-11-08</t>
  </si>
  <si>
    <t>2531_4050002658_1_2021-11-08</t>
  </si>
  <si>
    <t>1090_4050002662_1_2020-07-08</t>
  </si>
  <si>
    <t>1090_4050002662_1_2021-09-14</t>
  </si>
  <si>
    <t>11118.4547945205</t>
  </si>
  <si>
    <t>2531_4050002663_1_2020-11-19</t>
  </si>
  <si>
    <t>1090_4050002665_1_2020-07-09</t>
  </si>
  <si>
    <t>TRYICYCLE</t>
  </si>
  <si>
    <t>2531_4050002666_1_2020-11-26</t>
  </si>
  <si>
    <t>2531_4050002666_1_2021-11-27</t>
  </si>
  <si>
    <t>2518_4050012566_1_2021-12-02</t>
  </si>
  <si>
    <t>2531_4050002669_1_2020-12-03</t>
  </si>
  <si>
    <t>2531_4050002669_1_2021-12-03</t>
  </si>
  <si>
    <t>2531_4050002670_1_2020-12-01</t>
  </si>
  <si>
    <t>1090_4050002673_1_2020-07-11</t>
  </si>
  <si>
    <t>1090_4050002673_1_2021-07-11</t>
  </si>
  <si>
    <t>1090_4050002678_1_2020-07-15</t>
  </si>
  <si>
    <t>12458</t>
  </si>
  <si>
    <t>2531_4050002679_1_2020-12-17</t>
  </si>
  <si>
    <t>2531_4050002683_1_2020-12-24</t>
  </si>
  <si>
    <t>1090_4050002684_1_2020-01-15</t>
  </si>
  <si>
    <t>4102.20821917808</t>
  </si>
  <si>
    <t>2531_4050002684_1_2020-12-25</t>
  </si>
  <si>
    <t>2531_4050002690_1_2021-01-05</t>
  </si>
  <si>
    <t>2531_4050002692_1_2021-01-05</t>
  </si>
  <si>
    <t>AP FLECHE</t>
  </si>
  <si>
    <t>1090_4050002692_1_2020-07-15</t>
  </si>
  <si>
    <t>24204</t>
  </si>
  <si>
    <t>1090_4050002702_1_2020-07-16</t>
  </si>
  <si>
    <t>2531_4050002702_1_2021-01-20</t>
  </si>
  <si>
    <t>1090_4050002710_1_2020-07-17</t>
  </si>
  <si>
    <t>2531_4050002718_1_2021-02-04</t>
  </si>
  <si>
    <t>1090_4050002719_1_2020-07-18</t>
  </si>
  <si>
    <t>2518_4050012581_1_2020-12-08</t>
  </si>
  <si>
    <t>2531_4050002728_1_2021-02-19</t>
  </si>
  <si>
    <t>1090_4050002731_1_2020-07-21</t>
  </si>
  <si>
    <t>2531_4050002731_1_2021-02-26</t>
  </si>
  <si>
    <t>2518_4050012587_1_2020-12-12</t>
  </si>
  <si>
    <t>2518_4050012587_1_2021-12-13</t>
  </si>
  <si>
    <t>2518_4050012602_1_2020-06-15</t>
  </si>
  <si>
    <t>1800.05479452055</t>
  </si>
  <si>
    <t>2518_4050012604_1_2020-12-16</t>
  </si>
  <si>
    <t>2531_4050002739_1_2021-03-10</t>
  </si>
  <si>
    <t>1090_4050002740_1_2020-07-21</t>
  </si>
  <si>
    <t>1090_4050002740_1_2021-07-29</t>
  </si>
  <si>
    <t>2531_4050002742_1_2021-03-20</t>
  </si>
  <si>
    <t>2531_4050002743_1_2021-03-20</t>
  </si>
  <si>
    <t>2518_4050012610_1_2020-12-22</t>
  </si>
  <si>
    <t>1090_4050002765_1_2020-07-22</t>
  </si>
  <si>
    <t>AP-125-30</t>
  </si>
  <si>
    <t>2531_4050002765_1_2021-05-15</t>
  </si>
  <si>
    <t>1090_4050002767_1_2020-07-22</t>
  </si>
  <si>
    <t>2531_4050002768_1_2021-05-18</t>
  </si>
  <si>
    <t>1090_4050002770_1_2020-07-22</t>
  </si>
  <si>
    <t>1090_4050002770_1_2021-08-02</t>
  </si>
  <si>
    <t>2531_4050002770_1_2021-05-25</t>
  </si>
  <si>
    <t>1090_4050002772_1_2020-07-23</t>
  </si>
  <si>
    <t>2531_4050002774_1_2021-05-28</t>
  </si>
  <si>
    <t>2531_4050002777_1_2021-06-01</t>
  </si>
  <si>
    <t>1090_4050002780_1_2020-07-23</t>
  </si>
  <si>
    <t>2531_4050002780_1_2021-06-03</t>
  </si>
  <si>
    <t>2531_4050002782_1_2021-06-07</t>
  </si>
  <si>
    <t>1090_4050002783_1_2020-07-24</t>
  </si>
  <si>
    <t>1090_4050002784_1_2020-07-24</t>
  </si>
  <si>
    <t>11768</t>
  </si>
  <si>
    <t>2531_4050002784_1_2021-06-15</t>
  </si>
  <si>
    <t>2531_4050002789_1_2021-06-25</t>
  </si>
  <si>
    <t>1090_4050002789_1_2020-07-24</t>
  </si>
  <si>
    <t>1090_4050002790_1_2020-07-24</t>
  </si>
  <si>
    <t>2531_4050002793_1_2021-06-28</t>
  </si>
  <si>
    <t>2531_4050002798_1_2021-07-08</t>
  </si>
  <si>
    <t>1090_4050002800_1_2020-07-25</t>
  </si>
  <si>
    <t>2531_4050002800_1_2021-07-16</t>
  </si>
  <si>
    <t>2531_4050002805_1_2021-08-04</t>
  </si>
  <si>
    <t>1090_4050002806_1_2020-07-25</t>
  </si>
  <si>
    <t>AP152-30</t>
  </si>
  <si>
    <t>2531_4050002810_1_2021-08-05</t>
  </si>
  <si>
    <t>1090_4050002816_1_2020-07-28</t>
  </si>
  <si>
    <t>1090_4050002816_1_2021-07-31</t>
  </si>
  <si>
    <t>2531_4050002817_1_2021-08-16</t>
  </si>
  <si>
    <t>2531_4050002819_1_2021-08-18</t>
  </si>
  <si>
    <t>1090_4050002828_1_2020-07-28</t>
  </si>
  <si>
    <t>1090_4050002830_1_2020-07-28</t>
  </si>
  <si>
    <t>2531_4050002831_1_2021-09-22</t>
  </si>
  <si>
    <t>2531_4050002835_1_2021-09-25</t>
  </si>
  <si>
    <t>2531_4050002839_1_2021-09-30</t>
  </si>
  <si>
    <t>2518_4050012614_1_2020-12-22</t>
  </si>
  <si>
    <t>1090_4050002842_1_2020-07-29</t>
  </si>
  <si>
    <t>1090_4050002844_1_2020-07-30</t>
  </si>
  <si>
    <t>2518_4050012618_1_2020-12-23</t>
  </si>
  <si>
    <t>2531_4050002850_1_2021-10-25</t>
  </si>
  <si>
    <t>1090_4050002862_1_2020-01-31</t>
  </si>
  <si>
    <t>2531_4050002863_1_2021-11-26</t>
  </si>
  <si>
    <t>2531_4050002864_1_2021-11-26</t>
  </si>
  <si>
    <t>2531_4050002868_1_2021-11-29</t>
  </si>
  <si>
    <t>2531_4050002869_1_2021-11-29</t>
  </si>
  <si>
    <t>1090_4050002873_1_2020-07-31</t>
  </si>
  <si>
    <t>1090_4050002873_1_2021-07-31</t>
  </si>
  <si>
    <t>2531_4050002878_1_2021-12-08</t>
  </si>
  <si>
    <t>2531_4050002880_1_2021-12-10</t>
  </si>
  <si>
    <t>2531_4050002889_1_2021-12-22</t>
  </si>
  <si>
    <t>2531_4050002893_1_2021-12-27</t>
  </si>
  <si>
    <t>2531_4050002895_1_2021-12-27</t>
  </si>
  <si>
    <t>1090_4050002896_1_2020-08-05</t>
  </si>
  <si>
    <t>1090_4050002896_1_2021-08-05</t>
  </si>
  <si>
    <t>2531_4050002896_1_2021-12-27</t>
  </si>
  <si>
    <t>1090_4050002899_1_2020-08-07</t>
  </si>
  <si>
    <t>1090_4050002899_1_2021-08-10</t>
  </si>
  <si>
    <t>1090_4050002909_1_2020-08-12</t>
  </si>
  <si>
    <t>2518_4050012624_1_2020-12-26</t>
  </si>
  <si>
    <t>1090_4050002920_1_2020-08-15</t>
  </si>
  <si>
    <t>1090_4050002920_1_2021-09-27</t>
  </si>
  <si>
    <t>2518_4050012627_1_2021-01-02</t>
  </si>
  <si>
    <t>2518_4050012636_1_2020-12-29</t>
  </si>
  <si>
    <t>2518_4050012649_1_2021-01-01</t>
  </si>
  <si>
    <t>2518_4050012660_1_2021-01-24</t>
  </si>
  <si>
    <t>1090_4050002925_1_2020-08-18</t>
  </si>
  <si>
    <t>1090_4050002928_1_2020-08-18</t>
  </si>
  <si>
    <t>1090_4050002936_1_2020-08-19</t>
  </si>
  <si>
    <t>1090_4050002936_1_2021-08-19</t>
  </si>
  <si>
    <t>12864.6575342466</t>
  </si>
  <si>
    <t>1090_4050002938_1_2020-08-19</t>
  </si>
  <si>
    <t>2518_4050012664_1_2021-01-08</t>
  </si>
  <si>
    <t>1090_4050002955_1_2020-08-25</t>
  </si>
  <si>
    <t>1090_4050002956_1_2020-08-25</t>
  </si>
  <si>
    <t>1090_4050002956_1_2021-08-25</t>
  </si>
  <si>
    <t>1090_4050002957_1_2020-08-25</t>
  </si>
  <si>
    <t>1090_4050002968_1_2020-08-29</t>
  </si>
  <si>
    <t>1090_4050002968_1_2021-08-29</t>
  </si>
  <si>
    <t>1090_4050002969_1_2020-08-29</t>
  </si>
  <si>
    <t>1090_4050002986_1_2020-09-03</t>
  </si>
  <si>
    <t>1090_4050002993_1_2020-09-04</t>
  </si>
  <si>
    <t>1090_4050002994_1_2020-03-04</t>
  </si>
  <si>
    <t>2930.21643835616</t>
  </si>
  <si>
    <t>1090_4050002994_1_2020-09-04</t>
  </si>
  <si>
    <t>2962.59452054795</t>
  </si>
  <si>
    <t>1090_4050002994_1_2021-03-04</t>
  </si>
  <si>
    <t>2622.57534246575</t>
  </si>
  <si>
    <t>2518_4050012670_1_2021-01-07</t>
  </si>
  <si>
    <t>1090_4050002998_1_2021-09-15</t>
  </si>
  <si>
    <t>1090_4050002998_1_2020-09-05</t>
  </si>
  <si>
    <t>1090_4050003001_1_2020-09-05</t>
  </si>
  <si>
    <t>1090_4050003001_1_2021-09-07</t>
  </si>
  <si>
    <t>1090_4050003002_1_2020-09-05</t>
  </si>
  <si>
    <t>1090_4050003008_1_2020-09-09</t>
  </si>
  <si>
    <t>1090_4050003008_1_2021-09-20</t>
  </si>
  <si>
    <t>1090_4050003034_1_2020-09-22</t>
  </si>
  <si>
    <t>1090_4050003039_1_2020-09-23</t>
  </si>
  <si>
    <t>1090_4050003039_1_2021-09-28</t>
  </si>
  <si>
    <t>1090_4050003040_1_2020-09-23</t>
  </si>
  <si>
    <t>1090_4050003041_1_2020-09-24</t>
  </si>
  <si>
    <t>1090_4050003046_1_2020-09-26</t>
  </si>
  <si>
    <t>1090_4050003049_1_2020-09-29</t>
  </si>
  <si>
    <t>1090_4050003050_1_2020-09-29</t>
  </si>
  <si>
    <t>1090_4050003052_1_2020-09-30</t>
  </si>
  <si>
    <t>1090_4050003053_1_2020-09-30</t>
  </si>
  <si>
    <t>45</t>
  </si>
  <si>
    <t>1090_4050003053_1_2021-09-30</t>
  </si>
  <si>
    <t>1090_4050003054_1_2020-10-03</t>
  </si>
  <si>
    <t>1090_4050003055_1_2021-01-06</t>
  </si>
  <si>
    <t>1090_4050003062_1_2020-10-03</t>
  </si>
  <si>
    <t>1090_4050003067_1_2020-10-07</t>
  </si>
  <si>
    <t>1090_4050003069_1_2020-10-08</t>
  </si>
  <si>
    <t>1090_4050003070_1_2020-10-09</t>
  </si>
  <si>
    <t>1090_4050003073_1_2020-10-09</t>
  </si>
  <si>
    <t>1090_4050003074_1_2020-10-09</t>
  </si>
  <si>
    <t>1090_4050003076_1_2020-10-10</t>
  </si>
  <si>
    <t>1090_4050003080_1_2020-10-14</t>
  </si>
  <si>
    <t>1090_4050003090_1_2020-10-23</t>
  </si>
  <si>
    <t>1090_4050003091_1_2020-10-23</t>
  </si>
  <si>
    <t>1090_4050003094_1_2020-10-24</t>
  </si>
  <si>
    <t>1090_4050003094_1_2021-10-26</t>
  </si>
  <si>
    <t>1090_4050003096_1_2020-11-07</t>
  </si>
  <si>
    <t>1090_4050003101_1_2020-10-29</t>
  </si>
  <si>
    <t>1090_4050003101_1_2021-12-02</t>
  </si>
  <si>
    <t>2518_4050012695_1_2021-01-13</t>
  </si>
  <si>
    <t>2518_4050012698_1_2021-01-13</t>
  </si>
  <si>
    <t>1090_4050003113_1_2020-11-03</t>
  </si>
  <si>
    <t>1090_4050003113_1_2021-11-03</t>
  </si>
  <si>
    <t>1090_4050003115_1_2020-11-03</t>
  </si>
  <si>
    <t>1090_4050003116_1_2020-11-04</t>
  </si>
  <si>
    <t>1090_4050003117_1_2020-11-04</t>
  </si>
  <si>
    <t>1090_4050003120_1_2020-11-05</t>
  </si>
  <si>
    <t>1090_4050003139_1_2020-11-11</t>
  </si>
  <si>
    <t>1090_4050003140_1_2020-11-11</t>
  </si>
  <si>
    <t>1090_4050003141_1_2020-11-11</t>
  </si>
  <si>
    <t>1090_4050003143_1_2020-11-12</t>
  </si>
  <si>
    <t>2518_4050012704_1_2021-01-14</t>
  </si>
  <si>
    <t>1090_4050003148_1_2020-11-17</t>
  </si>
  <si>
    <t>1090_4050003150_1_2020-11-18</t>
  </si>
  <si>
    <t>1090_4050003157_1_2020-11-24</t>
  </si>
  <si>
    <t>1090_4050003158_1_2020-11-24</t>
  </si>
  <si>
    <t>1090_4050003165_1_2020-11-27</t>
  </si>
  <si>
    <t>1090_4050003168_1_2020-11-28</t>
  </si>
  <si>
    <t>1090_4050003171_1_2020-12-01</t>
  </si>
  <si>
    <t>1090_4050003174_1_2020-12-03</t>
  </si>
  <si>
    <t>1090_4050003181_1_2020-12-10</t>
  </si>
  <si>
    <t>1090_4050003181_1_2021-12-15</t>
  </si>
  <si>
    <t>2518_4050012734_1_2021-01-17</t>
  </si>
  <si>
    <t>1090_4050003187_1_2020-12-12</t>
  </si>
  <si>
    <t>1090_4050003189_1_2020-12-15</t>
  </si>
  <si>
    <t>1090_4050003196_1_2020-12-16</t>
  </si>
  <si>
    <t>1090_4050003197_1_2020-12-19</t>
  </si>
  <si>
    <t>1090_4050003204_1_2020-12-25</t>
  </si>
  <si>
    <t>1090_4050003207_1_2020-12-26</t>
  </si>
  <si>
    <t>1090_4050003213_1_2020-12-29</t>
  </si>
  <si>
    <t>1090_4050003216_1_2020-12-30</t>
  </si>
  <si>
    <t>1090_4050003218_1_2021-01-01</t>
  </si>
  <si>
    <t>1090_4050003224_1_2021-01-06</t>
  </si>
  <si>
    <t>1090_4050003225_1_2021-01-06</t>
  </si>
  <si>
    <t>2518_4050012749_1_2021-01-21</t>
  </si>
  <si>
    <t>1090_4050003229_1_2021-01-07</t>
  </si>
  <si>
    <t>1090_4050003231_1_2021-01-08</t>
  </si>
  <si>
    <t>1090_4050003233_1_2021-01-09</t>
  </si>
  <si>
    <t>1090_4050003246_1_2021-01-16</t>
  </si>
  <si>
    <t>1090_4050003251_1_2021-01-19</t>
  </si>
  <si>
    <t>1090_4050003253_1_2021-01-20</t>
  </si>
  <si>
    <t>1090_4050003257_1_2021-01-20</t>
  </si>
  <si>
    <t>1090_4050003258_1_2021-01-20</t>
  </si>
  <si>
    <t>1090_4050003260_1_2021-01-21</t>
  </si>
  <si>
    <t>1090_4050003261_1_2021-01-22</t>
  </si>
  <si>
    <t>2518_4050012756_1_2021-01-21</t>
  </si>
  <si>
    <t>1090_4050003262_1_2021-01-22</t>
  </si>
  <si>
    <t>1090_4050003265_1_2021-01-23</t>
  </si>
  <si>
    <t>1090_4050003269_1_2021-01-23</t>
  </si>
  <si>
    <t>1090_4050003277_1_2021-01-28</t>
  </si>
  <si>
    <t>1090_4050003279_1_2021-02-02</t>
  </si>
  <si>
    <t>1090_4050003280_1_2021-02-02</t>
  </si>
  <si>
    <t>2518_4050012758_1_2021-01-21</t>
  </si>
  <si>
    <t>2518_4050012849_1_2021-02-03</t>
  </si>
  <si>
    <t>2518_4050012859_1_2021-02-04</t>
  </si>
  <si>
    <t>1090_4050003291_1_2021-02-08</t>
  </si>
  <si>
    <t>1090_4050003293_1_2021-02-09</t>
  </si>
  <si>
    <t>2518_4050012870_1_2021-02-04</t>
  </si>
  <si>
    <t>1090_4050003295_1_2021-02-09</t>
  </si>
  <si>
    <t>1090_4050003296_1_2021-02-09</t>
  </si>
  <si>
    <t>1090_4050003297_1_2021-02-10</t>
  </si>
  <si>
    <t>1090_4050003302_1_2021-02-10</t>
  </si>
  <si>
    <t>1090_4050003304_1_2021-02-11</t>
  </si>
  <si>
    <t>1090_4050003315_1_2021-02-18</t>
  </si>
  <si>
    <t>1090_4050003316_1_2021-02-18</t>
  </si>
  <si>
    <t>1090_4050003321_1_2021-02-20</t>
  </si>
  <si>
    <t>1090_4050003322_1_2021-02-20</t>
  </si>
  <si>
    <t>1090_4050003327_1_2021-02-23</t>
  </si>
  <si>
    <t>1090_4050003330_1_2021-02-24</t>
  </si>
  <si>
    <t>2518_4050012886_1_2021-02-05</t>
  </si>
  <si>
    <t>2518_4050012887_1_2021-02-05</t>
  </si>
  <si>
    <t>2518_4050012898_1_2021-02-09</t>
  </si>
  <si>
    <t>2518_4050012904_1_2021-02-09</t>
  </si>
  <si>
    <t>1090_4050003339_1_2021-02-27</t>
  </si>
  <si>
    <t>1090_4050003347_1_2021-03-01</t>
  </si>
  <si>
    <t>1090_4050003350_1_2021-03-02</t>
  </si>
  <si>
    <t>1090_4050003352_1_2021-03-02</t>
  </si>
  <si>
    <t>1090_4050003359_1_2021-03-04</t>
  </si>
  <si>
    <t>1090_4050003360_1_2021-03-04</t>
  </si>
  <si>
    <t>1090_4050003362_1_2021-03-05</t>
  </si>
  <si>
    <t>1090_4050003364_1_2021-03-08</t>
  </si>
  <si>
    <t>1090_4050003367_1_2021-03-08</t>
  </si>
  <si>
    <t>1090_4050003368_1_2021-03-08</t>
  </si>
  <si>
    <t>1090_4050003370_1_2021-03-08</t>
  </si>
  <si>
    <t>1090_4050003374_1_2021-03-10</t>
  </si>
  <si>
    <t>1090_4050003377_1_2021-03-10</t>
  </si>
  <si>
    <t>1090_4050003378_1_2021-03-10</t>
  </si>
  <si>
    <t>1090_4050003381_1_2021-03-11</t>
  </si>
  <si>
    <t>1090_4050003385_1_2021-03-12</t>
  </si>
  <si>
    <t>1090_4050003395_1_2021-03-16</t>
  </si>
  <si>
    <t>1090_4050003399_1_2021-03-17</t>
  </si>
  <si>
    <t>1090_4050003402_1_2021-03-18</t>
  </si>
  <si>
    <t>1090_4050003404_1_2021-03-18</t>
  </si>
  <si>
    <t>1090_4050003406_1_2021-03-18</t>
  </si>
  <si>
    <t>1090_4050003414_1_2021-03-25</t>
  </si>
  <si>
    <t>1090_4050003419_1_2021-03-29</t>
  </si>
  <si>
    <t>1090_4050003423_1_2021-04-01</t>
  </si>
  <si>
    <t>1090_4050003424_1_2021-04-02</t>
  </si>
  <si>
    <t>1090_4050003425_1_2021-04-05</t>
  </si>
  <si>
    <t>1090_4050003431_1_2021-04-05</t>
  </si>
  <si>
    <t>1090_4050003432_1_2021-04-06</t>
  </si>
  <si>
    <t>1090_4050003433_1_2021-04-07</t>
  </si>
  <si>
    <t>2518_4050012924_1_2021-02-11</t>
  </si>
  <si>
    <t>2518_4050012941_1_2021-02-13</t>
  </si>
  <si>
    <t>1090_4050003436_1_2021-04-07</t>
  </si>
  <si>
    <t>1090_4050003440_1_2021-04-09</t>
  </si>
  <si>
    <t>1090_4050003441_1_2021-04-13</t>
  </si>
  <si>
    <t>1090_4050003442_1_2021-04-13</t>
  </si>
  <si>
    <t>1090_4050003443_1_2021-04-13</t>
  </si>
  <si>
    <t>1090_4050003445_1_2021-04-15</t>
  </si>
  <si>
    <t>1090_4050003449_1_2021-04-19</t>
  </si>
  <si>
    <t>2518_4050012948_1_2021-02-15</t>
  </si>
  <si>
    <t>1090_4050003451_1_2021-04-19</t>
  </si>
  <si>
    <t>1090_4050003452_1_2021-04-19</t>
  </si>
  <si>
    <t>1090_4050003456_1_2021-04-23</t>
  </si>
  <si>
    <t>1090_4050003468_1_2021-05-31</t>
  </si>
  <si>
    <t>1090_4050003469_1_2021-05-03</t>
  </si>
  <si>
    <t>1090_4050003470_1_2021-05-18</t>
  </si>
  <si>
    <t>1090_4050003472_1_2021-05-04</t>
  </si>
  <si>
    <t>1090_4050003478_1_2021-05-06</t>
  </si>
  <si>
    <t>1090_4050003479_1_2021-05-06</t>
  </si>
  <si>
    <t>1090_4050003481_1_2021-05-07</t>
  </si>
  <si>
    <t>1090_4050003485_1_2021-05-10</t>
  </si>
  <si>
    <t>2518_4050012966_1_2021-02-18</t>
  </si>
  <si>
    <t>1090_4050003488_1_2021-05-10</t>
  </si>
  <si>
    <t>1090_4050003495_1_2021-05-12</t>
  </si>
  <si>
    <t>1090_4050003499_1_2021-05-14</t>
  </si>
  <si>
    <t>1090_4050003503_1_2021-05-31</t>
  </si>
  <si>
    <t>1090_4050003506_1_2021-05-25</t>
  </si>
  <si>
    <t>2518_4050012974_1_2021-02-16</t>
  </si>
  <si>
    <t>2518_4050012988_1_2021-02-17</t>
  </si>
  <si>
    <t>2518_4050012995_1_2021-02-24</t>
  </si>
  <si>
    <t>2518_4050013006_1_2021-02-19</t>
  </si>
  <si>
    <t>1090_4050003507_1_2021-05-25</t>
  </si>
  <si>
    <t>1090_4050003508_1_2021-05-25</t>
  </si>
  <si>
    <t>1090_4050003511_1_2021-05-27</t>
  </si>
  <si>
    <t>1090_4050003512_1_2021-05-26</t>
  </si>
  <si>
    <t>1090_4050003517_1_2021-06-01</t>
  </si>
  <si>
    <t>1090_4050003520_1_2021-06-02</t>
  </si>
  <si>
    <t>1090_4050003524_1_2021-06-04</t>
  </si>
  <si>
    <t>1090_4050003526_1_2021-06-04</t>
  </si>
  <si>
    <t>1090_4050003528_1_2021-06-04</t>
  </si>
  <si>
    <t>1090_4050003529_1_2021-06-04</t>
  </si>
  <si>
    <t>1090_4050003533_1_2021-06-08</t>
  </si>
  <si>
    <t>1090_4050003535_1_2021-06-09</t>
  </si>
  <si>
    <t>2518_4050013014_1_2021-02-19</t>
  </si>
  <si>
    <t>2518_4050013018_1_2021-02-26</t>
  </si>
  <si>
    <t>1090_4050003539_1_2021-06-14</t>
  </si>
  <si>
    <t>1090_4050003543_1_2021-06-16</t>
  </si>
  <si>
    <t>1090_4050003544_1_2021-06-16</t>
  </si>
  <si>
    <t>2518_4050013049_1_2021-02-24</t>
  </si>
  <si>
    <t>2518_4050013050_1_2021-02-24</t>
  </si>
  <si>
    <t>2518_4050013070_1_2021-02-27</t>
  </si>
  <si>
    <t>2518_4050013074_1_2021-02-28</t>
  </si>
  <si>
    <t>1090_4050003548_1_2021-06-18</t>
  </si>
  <si>
    <t>2518_4050013085_1_2021-02-27</t>
  </si>
  <si>
    <t>2518_4050013086_1_2021-02-27</t>
  </si>
  <si>
    <t>2518_4050013127_1_2021-03-04</t>
  </si>
  <si>
    <t>2518_4050013134_1_2021-03-05</t>
  </si>
  <si>
    <t>1090_4050003562_1_2021-06-28</t>
  </si>
  <si>
    <t>1090_4050003566_1_2021-06-29</t>
  </si>
  <si>
    <t>1090_4050003567_1_2021-06-30</t>
  </si>
  <si>
    <t>1090_4050003573_1_2021-07-02</t>
  </si>
  <si>
    <t>1090_4050003575_1_2021-07-02</t>
  </si>
  <si>
    <t>1090_4050003581_1_2021-07-05</t>
  </si>
  <si>
    <t>1090_4050003583_1_2021-07-06</t>
  </si>
  <si>
    <t>1090_4050003586_1_2021-07-07</t>
  </si>
  <si>
    <t>2518_4050013139_1_2021-03-05</t>
  </si>
  <si>
    <t>2518_4050013140_1_2021-03-05</t>
  </si>
  <si>
    <t>2518_4050013150_1_2021-03-06</t>
  </si>
  <si>
    <t>2518_4050013155_1_2021-03-06</t>
  </si>
  <si>
    <t>1090_4050003589_1_2021-07-08</t>
  </si>
  <si>
    <t>1090_4050003593_1_2021-07-09</t>
  </si>
  <si>
    <t>1090_4050003594_1_2021-07-10</t>
  </si>
  <si>
    <t>2518_4050013156_1_2021-03-07</t>
  </si>
  <si>
    <t>1090_4050003599_1_2021-07-14</t>
  </si>
  <si>
    <t>8607.35342465753</t>
  </si>
  <si>
    <t>1090_4050003607_1_2021-07-16</t>
  </si>
  <si>
    <t>2518_4050013190_1_2021-03-10</t>
  </si>
  <si>
    <t>1090_4050003609_1_2021-07-19</t>
  </si>
  <si>
    <t>1090_4050003617_1_2021-07-23</t>
  </si>
  <si>
    <t>1090_4050003624_1_2021-07-26</t>
  </si>
  <si>
    <t>1090_4050003627_1_2021-01-26</t>
  </si>
  <si>
    <t>2088.20547945205</t>
  </si>
  <si>
    <t>1090_4050003630_1_2021-07-28</t>
  </si>
  <si>
    <t>1090_4050003631_1_2021-07-29</t>
  </si>
  <si>
    <t>1090_4050003636_1_2021-08-03</t>
  </si>
  <si>
    <t>1090_4050003642_1_2021-08-04</t>
  </si>
  <si>
    <t>1090_4050003646_1_2021-08-05</t>
  </si>
  <si>
    <t>1090_4050003648_1_2021-08-09</t>
  </si>
  <si>
    <t>1090_4050003653_1_2021-08-09</t>
  </si>
  <si>
    <t>1090_4050003654_1_2021-08-09</t>
  </si>
  <si>
    <t>2518_4050013196_1_2021-03-15</t>
  </si>
  <si>
    <t>2518_4050013209_1_2021-03-13</t>
  </si>
  <si>
    <t>2518_4050013219_1_2021-03-12</t>
  </si>
  <si>
    <t>1090_4050003657_1_2021-08-11</t>
  </si>
  <si>
    <t>1090_4050003658_1_2021-08-11</t>
  </si>
  <si>
    <t>1090_4050003670_1_2021-08-16</t>
  </si>
  <si>
    <t>APS-30</t>
  </si>
  <si>
    <t>1090_4050003672_1_2021-08-17</t>
  </si>
  <si>
    <t>1090_4050003673_1_2021-08-19</t>
  </si>
  <si>
    <t>2518_4050003674_1_2020-03-17</t>
  </si>
  <si>
    <t>1090_4050003675_1_2021-08-20</t>
  </si>
  <si>
    <t>10673.6767123288</t>
  </si>
  <si>
    <t>1090_4050003679_1_2021-08-23</t>
  </si>
  <si>
    <t>1090_4050003681_1_2021-08-25</t>
  </si>
  <si>
    <t>1090_4050003685_1_2021-08-30</t>
  </si>
  <si>
    <t>1090_4050003689_1_2021-08-31</t>
  </si>
  <si>
    <t>1090_4050003696_1_2021-09-03</t>
  </si>
  <si>
    <t>1090_4050003698_1_2021-09-06</t>
  </si>
  <si>
    <t>1090_4050003699_1_2021-09-06</t>
  </si>
  <si>
    <t>1090_4050003709_1_2021-09-13</t>
  </si>
  <si>
    <t>1090_4050003720_1_2021-09-24</t>
  </si>
  <si>
    <t>1090_4050003723_1_2021-03-28</t>
  </si>
  <si>
    <t>3137.91780821918</t>
  </si>
  <si>
    <t>1090_4050003724_1_2021-09-28</t>
  </si>
  <si>
    <t>1090_4050003731_1_2021-10-01</t>
  </si>
  <si>
    <t>1090_4050003743_1_2021-10-11</t>
  </si>
  <si>
    <t>1090_4050003747_1_2021-10-13</t>
  </si>
  <si>
    <t>1090_4050003748_1_2021-10-14</t>
  </si>
  <si>
    <t>1090_4050003751_1_2021-10-15</t>
  </si>
  <si>
    <t>1090_4050003756_1_2021-10-20</t>
  </si>
  <si>
    <t>1090_4050003760_1_2021-10-22</t>
  </si>
  <si>
    <t>1090_4050003761_1_2021-10-22</t>
  </si>
  <si>
    <t>2518_4050013247_1_2021-03-16</t>
  </si>
  <si>
    <t>2518_4050013252_1_2021-03-17</t>
  </si>
  <si>
    <t>2518_4050013271_1_2021-03-17</t>
  </si>
  <si>
    <t>1090_4050003762_1_2021-10-22</t>
  </si>
  <si>
    <t>2518_4050013274_1_2021-03-17</t>
  </si>
  <si>
    <t>2518_4050013285_1_2021-03-18</t>
  </si>
  <si>
    <t>2518_4050013291_1_2021-03-18</t>
  </si>
  <si>
    <t>2518_4050013298_1_2021-03-20</t>
  </si>
  <si>
    <t>1090_4050003770_1_2021-11-01</t>
  </si>
  <si>
    <t>2518_4050013299_1_2021-03-20</t>
  </si>
  <si>
    <t>2518_4050013311_1_2021-03-22</t>
  </si>
  <si>
    <t>1090_4050003774_1_2021-11-02</t>
  </si>
  <si>
    <t>1090_4050003782_1_2021-11-29</t>
  </si>
  <si>
    <t>1090_4050003785_1_2021-11-17</t>
  </si>
  <si>
    <t>1090_4050003786_1_2021-11-17</t>
  </si>
  <si>
    <t>1090_4050003787_1_2021-11-17</t>
  </si>
  <si>
    <t>1090_4050003797_1_2021-11-24</t>
  </si>
  <si>
    <t>1090_4050003799_1_2021-11-25</t>
  </si>
  <si>
    <t>2518_4050013337_1_2021-03-23</t>
  </si>
  <si>
    <t>1090_4050003800_1_2021-11-25</t>
  </si>
  <si>
    <t>1090_4050003801_1_2021-11-26</t>
  </si>
  <si>
    <t>1090_4050003802_1_2021-11-29</t>
  </si>
  <si>
    <t>2518_4050013350_1_2021-03-25</t>
  </si>
  <si>
    <t>1090_4050003815_1_2021-12-06</t>
  </si>
  <si>
    <t>1090_4050003816_1_2021-12-06</t>
  </si>
  <si>
    <t>1090_4050003817_1_2021-12-07</t>
  </si>
  <si>
    <t>1090_4050003832_1_2021-12-17</t>
  </si>
  <si>
    <t>2518_4050013352_1_2021-04-01</t>
  </si>
  <si>
    <t>2518_4050013354_1_2021-03-26</t>
  </si>
  <si>
    <t>2518_4050013357_1_2021-03-31</t>
  </si>
  <si>
    <t>2518_4050013377_1_2021-03-29</t>
  </si>
  <si>
    <t>2518_4050013400_1_2021-04-05</t>
  </si>
  <si>
    <t>1090_4050003840_1_2021-12-22</t>
  </si>
  <si>
    <t>1090_4050003842_1_2021-12-22</t>
  </si>
  <si>
    <t>1090_4050003844_1_2021-12-23</t>
  </si>
  <si>
    <t>1090_4050003845_1_2021-12-27</t>
  </si>
  <si>
    <t>2518_4050013422_1_2021-04-02</t>
  </si>
  <si>
    <t>2518_4050013429_1_2021-04-03</t>
  </si>
  <si>
    <t>2518_4050013433_1_2021-04-06</t>
  </si>
  <si>
    <t>2518_4050013441_1_2021-04-05</t>
  </si>
  <si>
    <t>2518_4050013442_1_2021-04-05</t>
  </si>
  <si>
    <t>2518_4050013450_1_2021-04-06</t>
  </si>
  <si>
    <t>2518_4050013455_1_2021-04-06</t>
  </si>
  <si>
    <t>2518_4050013472_1_2021-04-08</t>
  </si>
  <si>
    <t>2518_4050013478_1_2021-04-08</t>
  </si>
  <si>
    <t>2518_4050013527_1_2021-04-13</t>
  </si>
  <si>
    <t>2518_4050013532_1_2021-04-15</t>
  </si>
  <si>
    <t>2518_4050013546_1_2021-04-15</t>
  </si>
  <si>
    <t>2518_4050013547_1_2021-04-15</t>
  </si>
  <si>
    <t>2518_4050013563_1_2021-04-24</t>
  </si>
  <si>
    <t>2518_4050013568_1_2021-04-26</t>
  </si>
  <si>
    <t>2518_4050013603_1_2021-05-01</t>
  </si>
  <si>
    <t>2518_4050013625_1_2021-05-03</t>
  </si>
  <si>
    <t>2518_4050013628_1_2021-05-03</t>
  </si>
  <si>
    <t>2518_4050013632_1_2021-05-03</t>
  </si>
  <si>
    <t>2518_4050013636_1_2021-05-03</t>
  </si>
  <si>
    <t>2518_4050013649_1_2021-05-06</t>
  </si>
  <si>
    <t>2518_4050013660_1_2021-05-05</t>
  </si>
  <si>
    <t>2518_4050013668_1_2021-05-06</t>
  </si>
  <si>
    <t>2518_4050013680_1_2021-05-08</t>
  </si>
  <si>
    <t>2518_4050013691_1_2021-05-10</t>
  </si>
  <si>
    <t>2518_4050013693_1_2021-05-11</t>
  </si>
  <si>
    <t>2518_4050013695_1_2021-05-11</t>
  </si>
  <si>
    <t>2518_4050013698_1_2021-05-11</t>
  </si>
  <si>
    <t>2518_4050013725_1_2021-05-16</t>
  </si>
  <si>
    <t>2518_4050013750_1_2021-05-17</t>
  </si>
  <si>
    <t>2518_4050013751_1_2021-05-17</t>
  </si>
  <si>
    <t>2518_4050013772_1_2021-05-18</t>
  </si>
  <si>
    <t>2518_4050013778_1_2021-05-18</t>
  </si>
  <si>
    <t>2518_4050013779_1_2021-05-18</t>
  </si>
  <si>
    <t>2518_4050013784_1_2021-05-21</t>
  </si>
  <si>
    <t>2518_4050013791_1_2021-06-12</t>
  </si>
  <si>
    <t>2518_4050013795_1_2021-05-21</t>
  </si>
  <si>
    <t>2518_4050013796_1_2021-05-24</t>
  </si>
  <si>
    <t>2518_4050013810_1_2021-05-25</t>
  </si>
  <si>
    <t>2518_4050013817_1_2021-05-25</t>
  </si>
  <si>
    <t>2518_4050013826_1_2021-06-14</t>
  </si>
  <si>
    <t>2518_4050013833_1_2021-05-25</t>
  </si>
  <si>
    <t>2518_4050013834_1_2021-05-26</t>
  </si>
  <si>
    <t>2518_4050013835_1_2021-05-26</t>
  </si>
  <si>
    <t>2518_4050013836_1_2021-05-26</t>
  </si>
  <si>
    <t>2518_4050013875_1_2021-05-28</t>
  </si>
  <si>
    <t>2518_4050013885_1_2021-05-28</t>
  </si>
  <si>
    <t>2518_4050013897_1_2021-06-05</t>
  </si>
  <si>
    <t>2518_4050013911_1_2021-06-01</t>
  </si>
  <si>
    <t>2518_4050013917_1_2021-06-01</t>
  </si>
  <si>
    <t>2518_4050013920_1_2021-06-01</t>
  </si>
  <si>
    <t>2518_4050013925_1_2021-06-04</t>
  </si>
  <si>
    <t>2518_4050013942_1_2021-06-04</t>
  </si>
  <si>
    <t>2518_4050013947_1_2021-06-05</t>
  </si>
  <si>
    <t>2518_4050013968_1_2021-06-06</t>
  </si>
  <si>
    <t>2518_4050013987_1_2021-06-05</t>
  </si>
  <si>
    <t>2518_4050013996_1_2021-06-06</t>
  </si>
  <si>
    <t>2518_4050013998_1_2021-06-07</t>
  </si>
  <si>
    <t>2518_4050014009_1_2021-06-07</t>
  </si>
  <si>
    <t>2518_4050014014_1_2021-06-11</t>
  </si>
  <si>
    <t>2518_4050014017_1_2021-06-10</t>
  </si>
  <si>
    <t>2518_4050014018_1_2021-06-10</t>
  </si>
  <si>
    <t>2518_4050014020_1_2021-06-10</t>
  </si>
  <si>
    <t>2518_4050014032_1_2021-06-11</t>
  </si>
  <si>
    <t>2518_4050014034_1_2021-06-11</t>
  </si>
  <si>
    <t>2518_4050014037_1_2021-06-12</t>
  </si>
  <si>
    <t>2518_4050014039_1_2021-06-12</t>
  </si>
  <si>
    <t>2518_4050014046_1_2021-06-14</t>
  </si>
  <si>
    <t>2518_4050014052_1_2021-06-19</t>
  </si>
  <si>
    <t>2518_4050014053_1_2021-06-14</t>
  </si>
  <si>
    <t>2518_4050014088_1_2021-06-17</t>
  </si>
  <si>
    <t>2518_4050014100_1_2021-06-19</t>
  </si>
  <si>
    <t>2518_4050014102_1_2021-06-20</t>
  </si>
  <si>
    <t>2518_4050014106_1_2021-06-21</t>
  </si>
  <si>
    <t>2518_4050004413_1_2018-03-21</t>
  </si>
  <si>
    <t>2518_4050014107_1_2021-06-21</t>
  </si>
  <si>
    <t>2518_4050014115_1_2021-06-24</t>
  </si>
  <si>
    <t>2518_4050014124_1_2021-06-23</t>
  </si>
  <si>
    <t>2518_4050014125_1_2021-06-22</t>
  </si>
  <si>
    <t>2518_4050014127_1_2021-06-23</t>
  </si>
  <si>
    <t>2518_4050014130_1_2021-06-25</t>
  </si>
  <si>
    <t>2518_4050014154_1_2021-06-25</t>
  </si>
  <si>
    <t>2518_4050014155_1_2021-06-25</t>
  </si>
  <si>
    <t>2518_4050014174_1_2021-06-28</t>
  </si>
  <si>
    <t>2518_4050014176_1_2021-06-28</t>
  </si>
  <si>
    <t>2518_4050014180_1_2021-06-28</t>
  </si>
  <si>
    <t>2518_4050014185_1_2021-06-29</t>
  </si>
  <si>
    <t>2518_4050014213_1_2021-07-05</t>
  </si>
  <si>
    <t>2518_4050014218_1_2021-07-12</t>
  </si>
  <si>
    <t>2518_4050014220_1_2021-07-12</t>
  </si>
  <si>
    <t>2518_4050014239_1_2021-07-18</t>
  </si>
  <si>
    <t>2518_4050014248_1_2021-07-19</t>
  </si>
  <si>
    <t>2518_4050014249_1_2021-07-20</t>
  </si>
  <si>
    <t>2518_4050014260_1_2021-07-21</t>
  </si>
  <si>
    <t>2518_4050014266_1_2021-07-21</t>
  </si>
  <si>
    <t>2518_4050014269_1_2021-07-21</t>
  </si>
  <si>
    <t>2518_4050014271_1_2021-07-21</t>
  </si>
  <si>
    <t>2518_4050014310_1_2021-07-27</t>
  </si>
  <si>
    <t>2518_4050014334_1_2021-08-06</t>
  </si>
  <si>
    <t>2518_4050014338_1_2021-08-04</t>
  </si>
  <si>
    <t>2518_4050014353_1_2021-08-10</t>
  </si>
  <si>
    <t>2518_4050014356_1_2021-08-11</t>
  </si>
  <si>
    <t>2518_4050014413_1_2021-08-20</t>
  </si>
  <si>
    <t>2518_4050014423_1_2021-08-25</t>
  </si>
  <si>
    <t>2518_4050014460_1_2021-09-08</t>
  </si>
  <si>
    <t>2518_4050014489_1_2021-09-10</t>
  </si>
  <si>
    <t>2518_4050014505_1_2021-09-13</t>
  </si>
  <si>
    <t>2518_4050014509_1_2021-09-15</t>
  </si>
  <si>
    <t>2518_4050014542_1_2021-09-23</t>
  </si>
  <si>
    <t>2518_4050014561_1_2021-09-24</t>
  </si>
  <si>
    <t>2518_4050014562_1_2021-09-24</t>
  </si>
  <si>
    <t>2518_4050014577_1_2021-09-29</t>
  </si>
  <si>
    <t>2518_4050014578_1_2021-09-28</t>
  </si>
  <si>
    <t>2518_4050014597_1_2021-10-02</t>
  </si>
  <si>
    <t>2518_4050014611_1_2021-10-05</t>
  </si>
  <si>
    <t>2518_4050014612_1_2021-10-06</t>
  </si>
  <si>
    <t>2518_4050014645_1_2021-10-11</t>
  </si>
  <si>
    <t>2518_4050014659_1_2021-10-18</t>
  </si>
  <si>
    <t>2518_4050014664_1_2021-10-19</t>
  </si>
  <si>
    <t>2518_4050014671_1_2021-10-18</t>
  </si>
  <si>
    <t>2518_4050014684_1_2021-10-21</t>
  </si>
  <si>
    <t>2518_4050014719_1_2021-10-27</t>
  </si>
  <si>
    <t>2518_4050014721_1_2021-11-04</t>
  </si>
  <si>
    <t>2518_4050014722_1_2021-10-27</t>
  </si>
  <si>
    <t>2518_4050014731_1_2021-10-30</t>
  </si>
  <si>
    <t>2518_4050014732_1_2021-10-29</t>
  </si>
  <si>
    <t>2518_4050014734_1_2021-10-29</t>
  </si>
  <si>
    <t>2518_4050014736_1_2021-10-29</t>
  </si>
  <si>
    <t>2518_4050014737_1_2021-10-30</t>
  </si>
  <si>
    <t>2518_4050014756_1_2021-11-04</t>
  </si>
  <si>
    <t>2518_4050014757_1_2021-11-03</t>
  </si>
  <si>
    <t>2518_4050014766_1_2021-11-06</t>
  </si>
  <si>
    <t>2518_4050014811_1_2021-11-15</t>
  </si>
  <si>
    <t>2518_4050014825_1_2021-11-18</t>
  </si>
  <si>
    <t>2518_4050014826_1_2021-11-18</t>
  </si>
  <si>
    <t>2518_4050014828_1_2021-11-18</t>
  </si>
  <si>
    <t>2518_4050014832_1_2021-11-19</t>
  </si>
  <si>
    <t>2518_4050014837_1_2021-11-22</t>
  </si>
  <si>
    <t>2518_4050014854_1_2021-11-24</t>
  </si>
  <si>
    <t>2518_4050014863_1_2021-11-25</t>
  </si>
  <si>
    <t>2518_4050014876_1_2021-11-29</t>
  </si>
  <si>
    <t>2518_4050014900_1_2021-12-03</t>
  </si>
  <si>
    <t>2518_4050014917_1_2021-12-13</t>
  </si>
  <si>
    <t>2518_4050014924_1_2021-12-10</t>
  </si>
  <si>
    <t>2518_4050014925_1_2021-12-10</t>
  </si>
  <si>
    <t>2518_4050014931_1_2021-12-10</t>
  </si>
  <si>
    <t>2518_4050014935_1_2021-12-10</t>
  </si>
  <si>
    <t>2518_4050014938_1_2021-12-11</t>
  </si>
  <si>
    <t>2518_4050014940_1_2021-12-12</t>
  </si>
  <si>
    <t>2518_4050014941_1_2021-12-13</t>
  </si>
  <si>
    <t>2518_4050014952_1_2021-12-14</t>
  </si>
  <si>
    <t>2518_4050014961_1_2021-12-14</t>
  </si>
  <si>
    <t>2518_4050015026_1_2021-12-27</t>
  </si>
  <si>
    <t>2518_4050010513_1_2019-05-25</t>
  </si>
  <si>
    <t>2518_4050013674_1_2021-05-07</t>
  </si>
  <si>
    <t>2518_4050014070_1_2021-06-16</t>
  </si>
  <si>
    <t>2518_4050003761_1_2018-05-10</t>
  </si>
  <si>
    <t>2518_4050005408_1_2018-06-04</t>
  </si>
  <si>
    <t>2518_4050003761_1_2020-03-25</t>
  </si>
  <si>
    <t>2518_4050003761_1_2021-03-25</t>
  </si>
  <si>
    <t>2518_4050009313_1_2019-02-12</t>
  </si>
  <si>
    <t>2518_4050012841_1_2021-02-04</t>
  </si>
  <si>
    <t>2518_4050000971_1_2018-07-05</t>
  </si>
  <si>
    <t>2518_4050000971_1_2019-07-07</t>
  </si>
  <si>
    <t>2518_4050000971_1_2020-07-19</t>
  </si>
  <si>
    <t>2518_4050000971_1_2021-09-10</t>
  </si>
  <si>
    <t>2518_4050001561_1_2018-03-20</t>
  </si>
  <si>
    <t>2518_4050001561_1_2019-03-20</t>
  </si>
  <si>
    <t>2518_4050001561_1_2020-03-20</t>
  </si>
  <si>
    <t>2518_4050001561_1_2021-04-06</t>
  </si>
  <si>
    <t>2518_4050001874_1_2018-09-22</t>
  </si>
  <si>
    <t>2518_4050004335_1_2019-03-08</t>
  </si>
  <si>
    <t>2518_4050006834_1_2018-02-19</t>
  </si>
  <si>
    <t>2518_4050006924_1_2018-02-24</t>
  </si>
  <si>
    <t>2518_4050006988_1_2018-03-03</t>
  </si>
  <si>
    <t>2518_4050008271_1_2018-06-29</t>
  </si>
  <si>
    <t>2518_4050008684_1_2018-09-05</t>
  </si>
  <si>
    <t>2518_4050008771_1_2018-09-28</t>
  </si>
  <si>
    <t>2518_4050012168_1_2020-06-27</t>
  </si>
  <si>
    <t>AP125-30X</t>
  </si>
  <si>
    <t>2518_4050014277_1_2021-07-22</t>
  </si>
  <si>
    <t>2518_4050013083_1_2021-02-27</t>
  </si>
  <si>
    <t>AP125-350</t>
  </si>
  <si>
    <t>2518_4050002588_1_2018-03-20</t>
  </si>
  <si>
    <t>2518_4050002924_1_2018-05-13</t>
  </si>
  <si>
    <t>AP125-3D</t>
  </si>
  <si>
    <t>2518_4050002924_1_2019-05-13</t>
  </si>
  <si>
    <t>2518_4050002924_1_2020-05-13</t>
  </si>
  <si>
    <t>2518_4050002924_1_2021-05-14</t>
  </si>
  <si>
    <t>2518_4050013296_1_2021-03-18</t>
  </si>
  <si>
    <t>AP125-50</t>
  </si>
  <si>
    <t>2518_4050013315_1_2021-03-22</t>
  </si>
  <si>
    <t>2518_4050013712_1_2021-05-12</t>
  </si>
  <si>
    <t>2518_4050013941_1_2021-06-03</t>
  </si>
  <si>
    <t>2518_4050014082_1_2021-06-17</t>
  </si>
  <si>
    <t>2518_4050014123_1_2021-06-22</t>
  </si>
  <si>
    <t>2518_4050014132_1_2021-06-24</t>
  </si>
  <si>
    <t>2518_4050014133_1_2021-06-24</t>
  </si>
  <si>
    <t>2518_4050014135_1_2021-06-24</t>
  </si>
  <si>
    <t>2518_4050005810_1_2018-07-19</t>
  </si>
  <si>
    <t>2518_4050014136_1_2021-06-25</t>
  </si>
  <si>
    <t>2518_4050014137_1_2021-06-24</t>
  </si>
  <si>
    <t>2518_4050014138_1_2021-06-24</t>
  </si>
  <si>
    <t>2518_4050014139_1_2021-06-24</t>
  </si>
  <si>
    <t>2518_4050014140_1_2021-06-24</t>
  </si>
  <si>
    <t>2518_4050014141_1_2021-06-24</t>
  </si>
  <si>
    <t>2518_4050014499_1_2021-09-10</t>
  </si>
  <si>
    <t>2518_4050014691_1_2021-10-22</t>
  </si>
  <si>
    <t>2518_4050015009_1_2021-12-22</t>
  </si>
  <si>
    <t>2518_4050015042_1_2021-12-30</t>
  </si>
  <si>
    <t>2518_4050005534_1_2018-06-13</t>
  </si>
  <si>
    <t>AP125-67</t>
  </si>
  <si>
    <t>2518_4050005534_1_2019-06-17</t>
  </si>
  <si>
    <t>2518_4050010239_1_2020-07-07</t>
  </si>
  <si>
    <t>2518_4050007432_1_2018-04-07</t>
  </si>
  <si>
    <t>2518_4050007651_1_2018-04-19</t>
  </si>
  <si>
    <t>2518_4050007923_1_2018-05-11</t>
  </si>
  <si>
    <t>2518_4050009206_1_2019-01-30</t>
  </si>
  <si>
    <t>2518_4050009448_1_2021-02-28</t>
  </si>
  <si>
    <t>2518_4050009689_1_2019-03-21</t>
  </si>
  <si>
    <t>2518_4050009689_1_2020-03-21</t>
  </si>
  <si>
    <t>2518_4050009689_1_2021-03-24</t>
  </si>
  <si>
    <t>2518_4050009777_1_2019-03-28</t>
  </si>
  <si>
    <t>2518_4050010113_1_2019-04-25</t>
  </si>
  <si>
    <t>2518_4050006010_1_2018-08-16</t>
  </si>
  <si>
    <t>2518_4050010113_1_2020-04-25</t>
  </si>
  <si>
    <t>2518_4050010113_1_2021-04-25</t>
  </si>
  <si>
    <t>2518_4050010464_1_2019-05-21</t>
  </si>
  <si>
    <t>2518_4050010464_1_2021-06-23</t>
  </si>
  <si>
    <t>2518_4050010481_1_2019-05-21</t>
  </si>
  <si>
    <t>2518_4050010538_1_2019-05-29</t>
  </si>
  <si>
    <t>2518_4050010712_1_2019-07-16</t>
  </si>
  <si>
    <t>2518_4050010779_1_2019-07-26</t>
  </si>
  <si>
    <t>2518_4050010779_1_2020-07-28</t>
  </si>
  <si>
    <t>2518_4050011203_1_2021-01-09</t>
  </si>
  <si>
    <t>2518_4050013075_1_2021-02-28</t>
  </si>
  <si>
    <t>2518_4050013202_1_2021-03-11</t>
  </si>
  <si>
    <t>2518_4050013251_1_2021-03-17</t>
  </si>
  <si>
    <t>2518_4050013460_1_2021-04-09</t>
  </si>
  <si>
    <t>2518_4050014774_1_2021-11-08</t>
  </si>
  <si>
    <t>2518_4050001097_1_2018-05-14</t>
  </si>
  <si>
    <t>2518_4050001097_1_2019-05-14</t>
  </si>
  <si>
    <t>2518_4050001097_1_2020-05-14</t>
  </si>
  <si>
    <t>2518_4050001097_1_2021-05-14</t>
  </si>
  <si>
    <t>2518_4050001875_1_2018-10-19</t>
  </si>
  <si>
    <t>2518_4050001875_1_2021-11-03</t>
  </si>
  <si>
    <t>2518_4050002915_1_2019-07-01</t>
  </si>
  <si>
    <t>2518_4050003587_1_2018-10-15</t>
  </si>
  <si>
    <t>2518_4050003587_1_2019-10-21</t>
  </si>
  <si>
    <t>2518_4050003587_1_2020-10-21</t>
  </si>
  <si>
    <t>2518_4050003587_1_2021-11-08</t>
  </si>
  <si>
    <t>2518_4050006798_1_2021-02-18</t>
  </si>
  <si>
    <t>2518_4050007290_1_2018-03-27</t>
  </si>
  <si>
    <t>2518_4050007290_1_2020-04-12</t>
  </si>
  <si>
    <t>2518_4050009351_1_2019-02-16</t>
  </si>
  <si>
    <t>2518_4050009351_1_2020-03-20</t>
  </si>
  <si>
    <t>2518_4050014984_1_2021-12-20</t>
  </si>
  <si>
    <t>2518_4050006197_1_2018-10-02</t>
  </si>
  <si>
    <t>2518_4050006990_1_2019-04-10</t>
  </si>
  <si>
    <t>AP125-9G</t>
  </si>
  <si>
    <t>2518_4050006990_1_2020-04-10</t>
  </si>
  <si>
    <t>2518_4050009452_1_2019-03-01</t>
  </si>
  <si>
    <t>2518_4050008177_1_2018-06-13</t>
  </si>
  <si>
    <t>AP125-9X</t>
  </si>
  <si>
    <t>2518_4050005916_1_2018-08-21</t>
  </si>
  <si>
    <t>AP125-A</t>
  </si>
  <si>
    <t>2518_4050006244_1_2021-10-26</t>
  </si>
  <si>
    <t>2518_4050005916_1_2019-08-22</t>
  </si>
  <si>
    <t>2518_4050005916_1_2020-09-24</t>
  </si>
  <si>
    <t>2518_4050005916_1_2021-10-12</t>
  </si>
  <si>
    <t>2518_4050006308_1_2018-10-27</t>
  </si>
  <si>
    <t>2518_4050006308_1_2019-10-28</t>
  </si>
  <si>
    <t>2518_4050007216_1_2018-03-23</t>
  </si>
  <si>
    <t>2518_4050007218_1_2018-03-22</t>
  </si>
  <si>
    <t>2518_4050007218_1_2019-03-22</t>
  </si>
  <si>
    <t>2518_4050007881_1_2018-05-08</t>
  </si>
  <si>
    <t>2518_4050006432_1_2019-01-11</t>
  </si>
  <si>
    <t>2518_4050006432_1_2020-01-17</t>
  </si>
  <si>
    <t>2518_4050006432_1_2021-02-11</t>
  </si>
  <si>
    <t>2518_4050009163_1_2019-01-24</t>
  </si>
  <si>
    <t>2518_4050003545_1_2020-01-17</t>
  </si>
  <si>
    <t>AP125X</t>
  </si>
  <si>
    <t>2518_4050006481_1_2018-12-28</t>
  </si>
  <si>
    <t>2518_4050003545_1_2021-01-26</t>
  </si>
  <si>
    <t>2518_4050006855_1_2018-02-20</t>
  </si>
  <si>
    <t>2518_4050006484_1_2019-01-15</t>
  </si>
  <si>
    <t>2518_4050006953_1_2018-03-01</t>
  </si>
  <si>
    <t>2518_4050009276_1_2019-02-06</t>
  </si>
  <si>
    <t>2518_4050010877_1_2020-09-22</t>
  </si>
  <si>
    <t>2518_4050010877_1_2021-09-22</t>
  </si>
  <si>
    <t>2518_4050007661_1_2018-04-20</t>
  </si>
  <si>
    <t>2518_4050010456_1_2019-05-28</t>
  </si>
  <si>
    <t>AP125ZH</t>
  </si>
  <si>
    <t>2518_4050010456_1_2020-05-28</t>
  </si>
  <si>
    <t>2518_4050001002_1_2018-04-17</t>
  </si>
  <si>
    <t>2518_4050001655_1_2018-05-23</t>
  </si>
  <si>
    <t>2518_4050003763_1_2019-01-09</t>
  </si>
  <si>
    <t>2518_4050006548_1_2018-01-12</t>
  </si>
  <si>
    <t>2518_4050003763_1_2020-01-14</t>
  </si>
  <si>
    <t>2518_4050003763_1_2021-01-20</t>
  </si>
  <si>
    <t>2518_4050004213_1_2018-02-20</t>
  </si>
  <si>
    <t>2518_4050004213_1_2019-02-23</t>
  </si>
  <si>
    <t>2518_4050004213_1_2020-02-23</t>
  </si>
  <si>
    <t>2518_4050004213_1_2021-02-23</t>
  </si>
  <si>
    <t>2518_4050008754_1_2018-09-26</t>
  </si>
  <si>
    <t>2518_4050009517_1_2019-03-08</t>
  </si>
  <si>
    <t>2518_4050009517_1_2020-05-28</t>
  </si>
  <si>
    <t>2518_4050013798_1_2021-05-21</t>
  </si>
  <si>
    <t>AP150-20</t>
  </si>
  <si>
    <t>2518_4050003334_1_2018-09-03</t>
  </si>
  <si>
    <t>2518_4050003334_1_2019-09-12</t>
  </si>
  <si>
    <t>2518_4050003334_1_2020-09-12</t>
  </si>
  <si>
    <t>2518_4050003334_1_2021-09-22</t>
  </si>
  <si>
    <t>2518_4050004143_1_2021-06-30</t>
  </si>
  <si>
    <t>2518_4050007248_1_2018-03-24</t>
  </si>
  <si>
    <t>2518_4050007248_1_2019-04-02</t>
  </si>
  <si>
    <t>2518_4050007248_1_2020-04-02</t>
  </si>
  <si>
    <t>2518_4050007248_1_2021-04-08</t>
  </si>
  <si>
    <t>2518_4050006590_1_2018-01-18</t>
  </si>
  <si>
    <t>2518_4050007610_1_2018-04-19</t>
  </si>
  <si>
    <t>2518_4050007610_1_2019-05-03</t>
  </si>
  <si>
    <t>2518_4050008183_1_2018-06-14</t>
  </si>
  <si>
    <t>2518_4050008183_1_2019-06-24</t>
  </si>
  <si>
    <t>2518_4050010252_1_2019-05-06</t>
  </si>
  <si>
    <t>2518_4050012613_1_2020-12-22</t>
  </si>
  <si>
    <t>2518_4050011966_1_2020-05-13</t>
  </si>
  <si>
    <t>AP150-A</t>
  </si>
  <si>
    <t>2518_4050011966_1_2021-05-18</t>
  </si>
  <si>
    <t>2518_4050008263_1_2018-06-28</t>
  </si>
  <si>
    <t>AP150N</t>
  </si>
  <si>
    <t>2518_4050010918_1_2019-09-19</t>
  </si>
  <si>
    <t>2518_4050012348_1_2020-09-10</t>
  </si>
  <si>
    <t>AP150X</t>
  </si>
  <si>
    <t>2518_4050006566_1_2018-01-15</t>
  </si>
  <si>
    <t>2518_4050010704_1_2019-07-09</t>
  </si>
  <si>
    <t>2518_4050012344_1_2020-09-13</t>
  </si>
  <si>
    <t>2518_4050012344_1_2021-09-13</t>
  </si>
  <si>
    <t>2518_4050012652_1_2021-01-03</t>
  </si>
  <si>
    <t>2518_4050003143_1_2018-07-21</t>
  </si>
  <si>
    <t>15113.4794520548</t>
  </si>
  <si>
    <t>2518_4050004440_1_2019-02-13</t>
  </si>
  <si>
    <t>2518_4050006597_1_2018-01-24</t>
  </si>
  <si>
    <t>2518_4050006654_1_2018-01-31</t>
  </si>
  <si>
    <t>2518_4050006802_1_2018-02-15</t>
  </si>
  <si>
    <t>2518_4050007671_1_2018-04-21</t>
  </si>
  <si>
    <t>2518_4050007786_1_2018-05-01</t>
  </si>
  <si>
    <t>2518_4050008067_1_2018-05-28</t>
  </si>
  <si>
    <t>2518_4050008152_1_2018-06-09</t>
  </si>
  <si>
    <t>2518_4050008206_1_2018-06-18</t>
  </si>
  <si>
    <t>2518_4050008318_1_2018-07-03</t>
  </si>
  <si>
    <t>2518_4050009320_1_2019-02-13</t>
  </si>
  <si>
    <t>2518_4050010675_1_2019-07-05</t>
  </si>
  <si>
    <t>2518_4050010951_1_2019-10-11</t>
  </si>
  <si>
    <t>2518_4050011110_1_2019-12-23</t>
  </si>
  <si>
    <t>2518_4050013009_1_2021-02-19</t>
  </si>
  <si>
    <t>2518_4050006549_1_2018-01-12</t>
  </si>
  <si>
    <t>AP150ZH-17</t>
  </si>
  <si>
    <t>2518_4050008135_1_2018-06-06</t>
  </si>
  <si>
    <t>2518_4050010541_1_2019-05-30</t>
  </si>
  <si>
    <t>2518_4050006586_1_2018-01-18</t>
  </si>
  <si>
    <t>2518_4050006603_1_2018-01-21</t>
  </si>
  <si>
    <t>2518_4050006789_1_2018-02-15</t>
  </si>
  <si>
    <t>2518_4050006888_1_2018-02-22</t>
  </si>
  <si>
    <t>2518_4050006940_1_2018-02-26</t>
  </si>
  <si>
    <t>2518_4050006952_1_2018-03-01</t>
  </si>
  <si>
    <t>2518_4050007087_1_2018-03-12</t>
  </si>
  <si>
    <t>2518_4050007387_1_2018-04-04</t>
  </si>
  <si>
    <t>2518_4050006716_1_2018-02-05</t>
  </si>
  <si>
    <t>2518_4050008130_1_2018-06-05</t>
  </si>
  <si>
    <t>2518_4050008337_1_2018-07-04</t>
  </si>
  <si>
    <t>2518_4050008341_1_2018-07-05</t>
  </si>
  <si>
    <t>2518_4050006738_1_2018-02-18</t>
  </si>
  <si>
    <t>2518_4050006738_1_2020-02-12</t>
  </si>
  <si>
    <t>2518_4050006741_1_2018-02-08</t>
  </si>
  <si>
    <t>2518_4050008478_1_2018-07-24</t>
  </si>
  <si>
    <t>2518_4050009035_1_2018-12-29</t>
  </si>
  <si>
    <t>2518_4050009056_1_2019-01-03</t>
  </si>
  <si>
    <t>2518_4050009160_1_2019-01-28</t>
  </si>
  <si>
    <t>2518_4050009254_1_2019-02-05</t>
  </si>
  <si>
    <t>10724.5369863014</t>
  </si>
  <si>
    <t>2518_4050009274_1_2019-02-08</t>
  </si>
  <si>
    <t>2518_4050009324_1_2019-02-14</t>
  </si>
  <si>
    <t>2518_4050009324_1_2020-02-17</t>
  </si>
  <si>
    <t>2518_4050009526_1_2019-03-07</t>
  </si>
  <si>
    <t>2518_4050010227_1_2019-05-01</t>
  </si>
  <si>
    <t>2518_4050010536_1_2019-05-29</t>
  </si>
  <si>
    <t>2518_4050010590_1_2019-06-18</t>
  </si>
  <si>
    <t>2518_4050010599_1_2019-06-20</t>
  </si>
  <si>
    <t>2518_4050010645_1_2019-06-29</t>
  </si>
  <si>
    <t>2518_4050010681_1_2019-07-06</t>
  </si>
  <si>
    <t>2518_4050010757_1_2019-07-22</t>
  </si>
  <si>
    <t>2518_4050010761_1_2019-07-22</t>
  </si>
  <si>
    <t>2518_4050010907_1_2019-09-14</t>
  </si>
  <si>
    <t>2518_4050011098_1_2019-12-18</t>
  </si>
  <si>
    <t>2518_4050011260_1_2020-01-17</t>
  </si>
  <si>
    <t>2518_4050011455_1_2020-02-14</t>
  </si>
  <si>
    <t>2518_4050006810_1_2018-02-16</t>
  </si>
  <si>
    <t>2518_4050011639_1_2020-03-17</t>
  </si>
  <si>
    <t>2518_4050011671_1_2020-03-25</t>
  </si>
  <si>
    <t>2518_4050011671_1_2021-03-25</t>
  </si>
  <si>
    <t>2518_4050011923_1_2020-05-05</t>
  </si>
  <si>
    <t>2518_4050011928_1_2020-05-06</t>
  </si>
  <si>
    <t>2518_4050011949_1_2020-05-09</t>
  </si>
  <si>
    <t>2518_4050012200_1_2020-07-11</t>
  </si>
  <si>
    <t>2518_4050012603_1_2020-12-16</t>
  </si>
  <si>
    <t>2518_4050012622_1_2020-12-25</t>
  </si>
  <si>
    <t>2518_4050006848_1_2018-02-19</t>
  </si>
  <si>
    <t>2518_4050013243_1_2021-03-16</t>
  </si>
  <si>
    <t>2518_4050014599_1_2021-10-01</t>
  </si>
  <si>
    <t>2518_4050014875_1_2021-11-27</t>
  </si>
  <si>
    <t>2518_4050006909_1_2018-02-23</t>
  </si>
  <si>
    <t>2518_4050008526_1_2018-08-03</t>
  </si>
  <si>
    <t>2518_4050014257_1_2021-07-20</t>
  </si>
  <si>
    <t>AP150ZH20A</t>
  </si>
  <si>
    <t>2518_4050011401_1_2020-02-07</t>
  </si>
  <si>
    <t>AP150ZK</t>
  </si>
  <si>
    <t>2518_4050006885_1_2018-02-22</t>
  </si>
  <si>
    <t>2518_4050008447_1_2018-07-17</t>
  </si>
  <si>
    <t>AP15-30</t>
  </si>
  <si>
    <t>2518_4050006890_1_2018-02-22</t>
  </si>
  <si>
    <t>2518_4050014134_1_2021-06-24</t>
  </si>
  <si>
    <t>AP15-50</t>
  </si>
  <si>
    <t>2518_4050006898_1_2018-02-22</t>
  </si>
  <si>
    <t>2518_4050006903_1_2018-02-23</t>
  </si>
  <si>
    <t>2518_4050006903_1_2019-04-06</t>
  </si>
  <si>
    <t>2518_4050006903_1_2020-04-06</t>
  </si>
  <si>
    <t>2518_4050009407_1_2019-02-25</t>
  </si>
  <si>
    <t>AP170</t>
  </si>
  <si>
    <t>2518_4050009407_1_2020-02-28</t>
  </si>
  <si>
    <t>2518_4050009407_1_2021-06-14</t>
  </si>
  <si>
    <t>6867.13424657534</t>
  </si>
  <si>
    <t>2518_4050012307_1_2020-08-21</t>
  </si>
  <si>
    <t>2518_4050000783_1_2018-02-25</t>
  </si>
  <si>
    <t>AP170-X</t>
  </si>
  <si>
    <t>2518_4050006916_1_2018-02-24</t>
  </si>
  <si>
    <t>2518_4050006916_1_2021-03-01</t>
  </si>
  <si>
    <t>2518_4050000783_1_2019-03-05</t>
  </si>
  <si>
    <t>2518_4050000783_1_2020-03-14</t>
  </si>
  <si>
    <t>2518_4050001048_1_2020-04-04</t>
  </si>
  <si>
    <t>2518_4050001048_1_2021-05-27</t>
  </si>
  <si>
    <t>2518_4050001630_1_2018-04-18</t>
  </si>
  <si>
    <t>2518_4050001763_1_2020-01-20</t>
  </si>
  <si>
    <t>2518_4050001763_1_2021-02-07</t>
  </si>
  <si>
    <t>2518_4050001937_1_2018-05-11</t>
  </si>
  <si>
    <t>2518_4050002213_1_2019-01-16</t>
  </si>
  <si>
    <t>2518_4050002213_1_2020-01-20</t>
  </si>
  <si>
    <t>2518_4050002213_1_2021-01-22</t>
  </si>
  <si>
    <t>2518_4050006551_1_2018-01-12</t>
  </si>
  <si>
    <t>2518_4050006551_1_2019-02-09</t>
  </si>
  <si>
    <t>2518_4050006551_1_2020-02-11</t>
  </si>
  <si>
    <t>2518_4050006551_1_2021-03-03</t>
  </si>
  <si>
    <t>2518_4050008931_1_2018-11-22</t>
  </si>
  <si>
    <t>2518_4050010705_1_2019-07-10</t>
  </si>
  <si>
    <t>2518_4050010808_1_2019-08-05</t>
  </si>
  <si>
    <t>2518_4050010808_1_2020-08-18</t>
  </si>
  <si>
    <t>2518_4050012124_1_2020-06-23</t>
  </si>
  <si>
    <t>2518_4050013516_1_2021-04-13</t>
  </si>
  <si>
    <t>2518_4050015037_1_2021-12-29</t>
  </si>
  <si>
    <t>2518_4050000552_1_2018-03-13</t>
  </si>
  <si>
    <t>2518_4050006984_1_2018-03-03</t>
  </si>
  <si>
    <t>2518_4050000552_1_2019-03-13</t>
  </si>
  <si>
    <t>2518_4050006990_1_2018-04-10</t>
  </si>
  <si>
    <t>2518_4050000552_1_2020-10-11</t>
  </si>
  <si>
    <t>2518_4050000552_1_2021-10-14</t>
  </si>
  <si>
    <t>2518_4050001484_1_2018-10-10</t>
  </si>
  <si>
    <t>AP170X-1CV</t>
  </si>
  <si>
    <t>2518_4050001484_1_2019-12-04</t>
  </si>
  <si>
    <t>2518_4050001484_1_2020-12-15</t>
  </si>
  <si>
    <t>2518_4050013957_1_2021-06-04</t>
  </si>
  <si>
    <t>AP170Z-1</t>
  </si>
  <si>
    <t>2518_4050014803_1_2021-11-13</t>
  </si>
  <si>
    <t>2518_4050011711_1_2020-03-31</t>
  </si>
  <si>
    <t>2518_4050003547_1_2021-10-18</t>
  </si>
  <si>
    <t>2518_4050010601_1_2019-06-21</t>
  </si>
  <si>
    <t>2518_4050012448_1_2020-10-17</t>
  </si>
  <si>
    <t>2518_4050008780_1_2018-10-01</t>
  </si>
  <si>
    <t>2518_4050007913_1_2018-05-10</t>
  </si>
  <si>
    <t>2518_4050010530_1_2019-05-30</t>
  </si>
  <si>
    <t>2518_4050010530_1_2020-07-08</t>
  </si>
  <si>
    <t>2518_4050011307_1_2020-01-22</t>
  </si>
  <si>
    <t>2518_4050011408_1_2020-02-08</t>
  </si>
  <si>
    <t>2518_4050011408_1_2021-02-08</t>
  </si>
  <si>
    <t>2518_4050007084_1_2018-03-12</t>
  </si>
  <si>
    <t>2518_4050007084_1_2019-03-12</t>
  </si>
  <si>
    <t>2518_4050007084_1_2020-03-12</t>
  </si>
  <si>
    <t>2518_4050011427_1_2020-02-12</t>
  </si>
  <si>
    <t>2518_4050012621_1_2020-12-25</t>
  </si>
  <si>
    <t>2518_4050012640_1_2020-12-30</t>
  </si>
  <si>
    <t>2518_4050013658_1_2021-05-05</t>
  </si>
  <si>
    <t>2518_4050013894_1_2021-05-29</t>
  </si>
  <si>
    <t>2518_4050014145_1_2021-06-24</t>
  </si>
  <si>
    <t>2518_4050014199_1_2021-07-02</t>
  </si>
  <si>
    <t>2518_4050014272_1_2021-07-22</t>
  </si>
  <si>
    <t>2518_4050014316_1_2021-07-28</t>
  </si>
  <si>
    <t>2518_4050014412_1_2021-08-20</t>
  </si>
  <si>
    <t>2518_4050014897_1_2021-12-03</t>
  </si>
  <si>
    <t>2518_4050010630_1_2019-06-26</t>
  </si>
  <si>
    <t>2518_4050012626_1_2020-12-27</t>
  </si>
  <si>
    <t>2518_4050013631_1_2021-05-03</t>
  </si>
  <si>
    <t>2518_4050006800_1_2018-02-15</t>
  </si>
  <si>
    <t>2518_4050007363_1_2018-04-03</t>
  </si>
  <si>
    <t>2518_4050007516_1_2018-04-11</t>
  </si>
  <si>
    <t>2518_4050007799_1_2018-05-03</t>
  </si>
  <si>
    <t>2518_4050008335_1_2018-07-04</t>
  </si>
  <si>
    <t>2518_4050009413_1_2019-02-26</t>
  </si>
  <si>
    <t>2518_4050009546_1_2019-03-10</t>
  </si>
  <si>
    <t>2518_4050009659_1_2019-03-19</t>
  </si>
  <si>
    <t>2518_4050009940_1_2019-04-13</t>
  </si>
  <si>
    <t>2518_4050009940_1_2020-10-27</t>
  </si>
  <si>
    <t>2518_4050009940_1_2021-12-21</t>
  </si>
  <si>
    <t>2518_4050010100_1_2019-04-26</t>
  </si>
  <si>
    <t>2518_4050010119_1_2019-04-25</t>
  </si>
  <si>
    <t>2518_4050010235_1_2019-05-01</t>
  </si>
  <si>
    <t>2518_4050010530_1_2021-08-11</t>
  </si>
  <si>
    <t>2518_4050010535_1_2019-05-29</t>
  </si>
  <si>
    <t>2518_4050010608_1_2019-06-24</t>
  </si>
  <si>
    <t>2518_4050010624_1_2019-06-26</t>
  </si>
  <si>
    <t>2518_4050010769_1_2019-07-25</t>
  </si>
  <si>
    <t>2518_4050011190_1_2020-01-07</t>
  </si>
  <si>
    <t>2518_4050011503_1_2020-02-22</t>
  </si>
  <si>
    <t>2518_4050011521_1_2020-02-25</t>
  </si>
  <si>
    <t>2518_4050011956_1_2020-05-09</t>
  </si>
  <si>
    <t>2518_4050012180_1_2020-07-02</t>
  </si>
  <si>
    <t>2518_4050012269_1_2020-08-08</t>
  </si>
  <si>
    <t>2518_4050007221_1_2018-03-22</t>
  </si>
  <si>
    <t>2518_4050012322_1_2021-10-03</t>
  </si>
  <si>
    <t>2518_4050012383_1_2020-09-23</t>
  </si>
  <si>
    <t>2518_4050012591_1_2020-12-11</t>
  </si>
  <si>
    <t>2518_4050012681_1_2021-01-09</t>
  </si>
  <si>
    <t>2518_4050012854_1_2021-02-03</t>
  </si>
  <si>
    <t>2518_4050013024_1_2021-02-20</t>
  </si>
  <si>
    <t>2518_4050013171_1_2021-03-08</t>
  </si>
  <si>
    <t>2518_4050013566_1_2021-04-26</t>
  </si>
  <si>
    <t>2518_4050014028_1_2021-06-10</t>
  </si>
  <si>
    <t>2518_4050014045_1_2021-06-15</t>
  </si>
  <si>
    <t>2518_4050014060_1_2021-06-15</t>
  </si>
  <si>
    <t>2518_4050014061_1_2021-06-15</t>
  </si>
  <si>
    <t>2518_4050014400_1_2021-08-18</t>
  </si>
  <si>
    <t>2518_4050014402_1_2021-08-18</t>
  </si>
  <si>
    <t>2518_4050014437_1_2021-08-31</t>
  </si>
  <si>
    <t>2518_4050014472_1_2021-09-07</t>
  </si>
  <si>
    <t>2518_4050014525_1_2021-09-16</t>
  </si>
  <si>
    <t>2518_4050014537_1_2021-09-18</t>
  </si>
  <si>
    <t>2518_4050014812_1_2021-11-16</t>
  </si>
  <si>
    <t>2518_4050014880_1_2021-12-01</t>
  </si>
  <si>
    <t>2518_4050007301_1_2018-03-28</t>
  </si>
  <si>
    <t>2518_4050007301_1_2019-03-28</t>
  </si>
  <si>
    <t>2518_4050007301_1_2020-03-31</t>
  </si>
  <si>
    <t>2518_4050007301_1_2021-03-31</t>
  </si>
  <si>
    <t>2518_4050007304_1_2018-03-28</t>
  </si>
  <si>
    <t>2518_4050015036_1_2021-12-29</t>
  </si>
  <si>
    <t>2518_4050008425_1_2018-07-13</t>
  </si>
  <si>
    <t>P125-30</t>
  </si>
  <si>
    <t>2518_4050008425_1_2021-02-27</t>
  </si>
  <si>
    <t>2502_4050001377_1_2018-05-17</t>
  </si>
  <si>
    <t>X1-AP50A</t>
  </si>
  <si>
    <t>2518_4050014301_1_2021-07-26</t>
  </si>
  <si>
    <t>2518_4050011914_1_2020-05-03</t>
  </si>
  <si>
    <t>Z-ONE170</t>
  </si>
  <si>
    <t>2518_4050010080_1_2019-04-24</t>
  </si>
  <si>
    <t>2518_4050010860_1_2019-08-22</t>
  </si>
  <si>
    <t>2518_4050011432_1_2020-02-11</t>
  </si>
  <si>
    <t>2556_4050000007_1_2020-08-27</t>
  </si>
  <si>
    <t>2556_4050000008_1_2020-08-27</t>
  </si>
  <si>
    <t>01 150ZH20</t>
  </si>
  <si>
    <t>2540_4050001200_1_2018-09-06</t>
  </si>
  <si>
    <t>2540_4000000007_1_2018-07-27</t>
  </si>
  <si>
    <t>2540_4000000007_11_2018-07-27</t>
  </si>
  <si>
    <t>2540_4000000007_12_2018-07-27</t>
  </si>
  <si>
    <t>2540_4000000007_2_2018-07-27</t>
  </si>
  <si>
    <t>2543_4050000058_1_2018-08-23</t>
  </si>
  <si>
    <t>2530_4050000222_1_2019-06-06</t>
  </si>
  <si>
    <t>2517_4050000236_1_2018-04-27</t>
  </si>
  <si>
    <t>3922_4050000268_1_2020-02-05</t>
  </si>
  <si>
    <t>2530_4050000310_1_2021-01-20</t>
  </si>
  <si>
    <t>2518_4050007393_1_2018-04-06</t>
  </si>
  <si>
    <t>2518_4050007393_1_2019-04-06</t>
  </si>
  <si>
    <t>2518_4050007393_1_2020-04-15</t>
  </si>
  <si>
    <t>2518_4050007393_1_2021-04-26</t>
  </si>
  <si>
    <t>3922_4050000342_1_2020-02-18</t>
  </si>
  <si>
    <t>2518_4050007402_1_2018-04-20</t>
  </si>
  <si>
    <t>2547_4050000368_1_2020-07-07</t>
  </si>
  <si>
    <t>2547_4050000437_1_2020-11-01</t>
  </si>
  <si>
    <t>2547_4050000499_1_2020-12-12</t>
  </si>
  <si>
    <t>2547_4050000562_1_2021-02-06</t>
  </si>
  <si>
    <t>2547_4050000593_1_2021-03-06</t>
  </si>
  <si>
    <t>2547_4050000599_1_2021-02-27</t>
  </si>
  <si>
    <t>2547_4050000607_1_2021-03-04</t>
  </si>
  <si>
    <t>2547_4050000615_1_2021-03-03</t>
  </si>
  <si>
    <t>2547_4050000626_1_2021-03-08</t>
  </si>
  <si>
    <t>2517_4050000627_1_2018-06-08</t>
  </si>
  <si>
    <t>2547_4050000637_1_2021-03-17</t>
  </si>
  <si>
    <t>2518_4050007441_1_2018-04-07</t>
  </si>
  <si>
    <t>2547_4050000659_1_2021-04-16</t>
  </si>
  <si>
    <t>2547_4050000715_1_2021-06-04</t>
  </si>
  <si>
    <t>2547_4050000798_1_2021-07-07</t>
  </si>
  <si>
    <t>2540_4050000854_1_2018-09-29</t>
  </si>
  <si>
    <t>2518_4050007460_1_2018-04-09</t>
  </si>
  <si>
    <t>2540_4050000854_1_2019-10-02</t>
  </si>
  <si>
    <t>2503_4050000911_1_2018-08-03</t>
  </si>
  <si>
    <t>2540_4050001089_1_2018-03-06</t>
  </si>
  <si>
    <t>2503_4050001141_1_2020-07-03</t>
  </si>
  <si>
    <t>2503_4050001141_1_2021-11-22</t>
  </si>
  <si>
    <t>2540_4050001455_1_2019-10-31</t>
  </si>
  <si>
    <t>2540_4050001455_1_2020-10-31</t>
  </si>
  <si>
    <t>2540_4050001455_1_2021-11-02</t>
  </si>
  <si>
    <t>2511_4050001472_1_2018-05-30</t>
  </si>
  <si>
    <t>2540_4050001665_1_2020-12-26</t>
  </si>
  <si>
    <t>2511_4050001709_1_2019-10-03</t>
  </si>
  <si>
    <t>2531_4050002720_1_2021-02-05</t>
  </si>
  <si>
    <t>2531_4050002750_1_2021-03-21</t>
  </si>
  <si>
    <t>2518_4050010030_1_2019-04-19</t>
  </si>
  <si>
    <t>2518_4050010993_1_2019-11-06</t>
  </si>
  <si>
    <t>2518_4050011454_1_2020-02-14</t>
  </si>
  <si>
    <t>2518_4050013678_1_2021-05-07</t>
  </si>
  <si>
    <t>2547_4050000612_1_2021-03-08</t>
  </si>
  <si>
    <t>2540_4050001042_1_2018-01-26</t>
  </si>
  <si>
    <t>125 -30</t>
  </si>
  <si>
    <t>3002_4000000343_10_2019-11-30</t>
  </si>
  <si>
    <t>3002_4000000343_10_2020-11-30</t>
  </si>
  <si>
    <t>3002_4000000343_10_2021-11-30</t>
  </si>
  <si>
    <t>3002_4000000343_100_2019-11-30</t>
  </si>
  <si>
    <t>3002_4000000343_100_2020-11-30</t>
  </si>
  <si>
    <t>3002_4000000343_100_2021-11-30</t>
  </si>
  <si>
    <t>3002_4000000343_101_2019-11-30</t>
  </si>
  <si>
    <t>3002_4000000343_101_2020-11-30</t>
  </si>
  <si>
    <t>3002_4000000343_101_2021-11-30</t>
  </si>
  <si>
    <t>3002_4000000343_102_2019-11-30</t>
  </si>
  <si>
    <t>3002_4000000343_102_2020-11-30</t>
  </si>
  <si>
    <t>3002_4000000343_102_2021-11-30</t>
  </si>
  <si>
    <t>3002_4000000343_103_2019-11-30</t>
  </si>
  <si>
    <t>3002_4000000343_103_2020-11-30</t>
  </si>
  <si>
    <t>3002_4000000343_103_2021-11-30</t>
  </si>
  <si>
    <t>3002_4000000343_104_2019-11-30</t>
  </si>
  <si>
    <t>2518_4050007532_1_2018-04-12</t>
  </si>
  <si>
    <t>3002_4000000343_104_2020-11-30</t>
  </si>
  <si>
    <t>3002_4000000343_104_2021-11-30</t>
  </si>
  <si>
    <t>3002_4000000343_105_2019-11-30</t>
  </si>
  <si>
    <t>3002_4000000343_105_2020-11-30</t>
  </si>
  <si>
    <t>3002_4000000343_105_2021-11-30</t>
  </si>
  <si>
    <t>3002_4000000343_106_2019-11-30</t>
  </si>
  <si>
    <t>2518_4050007565_1_2018-04-14</t>
  </si>
  <si>
    <t>3002_4000000343_106_2020-11-30</t>
  </si>
  <si>
    <t>3002_4000000343_106_2021-11-30</t>
  </si>
  <si>
    <t>3002_4000000343_109_2019-11-30</t>
  </si>
  <si>
    <t>3002_4000000343_109_2020-11-30</t>
  </si>
  <si>
    <t>3002_4000000343_109_2021-11-30</t>
  </si>
  <si>
    <t>3002_4000000343_110_2019-11-30</t>
  </si>
  <si>
    <t>3002_4000000343_110_2020-11-30</t>
  </si>
  <si>
    <t>3002_4000000343_110_2021-11-30</t>
  </si>
  <si>
    <t>3002_4000000343_12_2019-11-30</t>
  </si>
  <si>
    <t>3002_4000000343_12_2020-11-30</t>
  </si>
  <si>
    <t>3002_4000000343_12_2021-11-30</t>
  </si>
  <si>
    <t>3002_4000000343_13_2019-11-30</t>
  </si>
  <si>
    <t>3002_4000000343_13_2020-11-30</t>
  </si>
  <si>
    <t>3002_4000000343_13_2021-11-30</t>
  </si>
  <si>
    <t>2518_4050007612_1_2018-04-18</t>
  </si>
  <si>
    <t>3002_4000000343_14_2019-11-30</t>
  </si>
  <si>
    <t>3002_4000000343_14_2020-11-30</t>
  </si>
  <si>
    <t>3002_4000000343_14_2021-11-30</t>
  </si>
  <si>
    <t>3002_4000000343_144_2019-11-30</t>
  </si>
  <si>
    <t>3002_4000000343_144_2020-11-30</t>
  </si>
  <si>
    <t>3002_4000000343_146_2019-11-30</t>
  </si>
  <si>
    <t>3002_4000000343_146_2020-11-30</t>
  </si>
  <si>
    <t>3002_4000000343_146_2021-11-30</t>
  </si>
  <si>
    <t>2518_4050007645_1_2018-04-19</t>
  </si>
  <si>
    <t>3002_4000000343_147_2019-11-30</t>
  </si>
  <si>
    <t>2518_4050007650_1_2018-04-19</t>
  </si>
  <si>
    <t>3002_4000000343_147_2020-11-30</t>
  </si>
  <si>
    <t>3002_4000000343_147_2021-11-30</t>
  </si>
  <si>
    <t>3002_4000000343_148_2019-11-30</t>
  </si>
  <si>
    <t>3002_4000000343_148_2020-11-30</t>
  </si>
  <si>
    <t>3002_4000000343_148_2021-11-30</t>
  </si>
  <si>
    <t>3002_4000000343_149_2019-11-30</t>
  </si>
  <si>
    <t>3002_4000000343_149_2020-11-30</t>
  </si>
  <si>
    <t>3002_4000000343_15_2019-11-30</t>
  </si>
  <si>
    <t>3002_4000000343_15_2020-11-30</t>
  </si>
  <si>
    <t>3002_4000000343_15_2021-11-30</t>
  </si>
  <si>
    <t>3002_4000000343_150_2019-11-30</t>
  </si>
  <si>
    <t>3002_4000000343_150_2020-11-30</t>
  </si>
  <si>
    <t>3002_4000000343_151_2019-11-30</t>
  </si>
  <si>
    <t>3002_4000000343_151_2020-11-30</t>
  </si>
  <si>
    <t>3002_4000000343_151_2021-11-30</t>
  </si>
  <si>
    <t>3002_4000000343_152_2019-11-30</t>
  </si>
  <si>
    <t>3002_4000000343_152_2020-11-30</t>
  </si>
  <si>
    <t>3002_4000000343_153_2019-11-30</t>
  </si>
  <si>
    <t>3002_4000000343_153_2020-11-30</t>
  </si>
  <si>
    <t>3002_4000000343_153_2021-11-30</t>
  </si>
  <si>
    <t>3002_4000000343_155_2019-11-30</t>
  </si>
  <si>
    <t>3002_4000000343_155_2020-11-30</t>
  </si>
  <si>
    <t>3002_4000000343_155_2021-11-30</t>
  </si>
  <si>
    <t>2518_4050007742_1_2018-04-26</t>
  </si>
  <si>
    <t>3002_4000000343_156_2019-11-30</t>
  </si>
  <si>
    <t>3002_4000000343_156_2020-11-30</t>
  </si>
  <si>
    <t>3002_4000000343_156_2021-11-30</t>
  </si>
  <si>
    <t>3002_4000000343_157_2019-11-30</t>
  </si>
  <si>
    <t>3002_4000000343_157_2020-11-30</t>
  </si>
  <si>
    <t>3002_4000000343_157_2021-11-30</t>
  </si>
  <si>
    <t>3002_4000000343_158_2019-11-30</t>
  </si>
  <si>
    <t>3002_4000000343_158_2020-11-30</t>
  </si>
  <si>
    <t>3002_4000000343_158_2021-11-30</t>
  </si>
  <si>
    <t>3002_4000000343_159_2019-11-30</t>
  </si>
  <si>
    <t>3002_4000000343_159_2020-11-30</t>
  </si>
  <si>
    <t>3002_4000000343_159_2021-11-30</t>
  </si>
  <si>
    <t>3002_4000000343_160_2019-11-30</t>
  </si>
  <si>
    <t>3002_4000000343_160_2020-11-30</t>
  </si>
  <si>
    <t>3002_4000000343_160_2021-11-30</t>
  </si>
  <si>
    <t>3002_4000000343_17_2019-11-30</t>
  </si>
  <si>
    <t>3002_4000000343_17_2020-11-30</t>
  </si>
  <si>
    <t>2518_4050007808_1_2018-05-02</t>
  </si>
  <si>
    <t>3002_4000000343_17_2021-11-30</t>
  </si>
  <si>
    <t>3002_4000000343_18_2019-11-30</t>
  </si>
  <si>
    <t>2518_4050007816_1_2018-03-29</t>
  </si>
  <si>
    <t>4818.90410958904</t>
  </si>
  <si>
    <t>3002_4000000343_18_2020-11-30</t>
  </si>
  <si>
    <t>3002_4000000343_18_2021-11-30</t>
  </si>
  <si>
    <t>3002_4000000343_19_2019-11-30</t>
  </si>
  <si>
    <t>3002_4000000343_19_2020-11-30</t>
  </si>
  <si>
    <t>3002_4000000343_19_2021-11-30</t>
  </si>
  <si>
    <t>3002_4000000343_20_2019-11-30</t>
  </si>
  <si>
    <t>3002_4000000343_20_2020-11-30</t>
  </si>
  <si>
    <t>3002_4000000343_20_2021-11-30</t>
  </si>
  <si>
    <t>3002_4000000343_21_2019-11-30</t>
  </si>
  <si>
    <t>3002_4000000343_21_2020-11-30</t>
  </si>
  <si>
    <t>2518_4050007862_1_2018-05-08</t>
  </si>
  <si>
    <t>3002_4000000343_21_2021-11-30</t>
  </si>
  <si>
    <t>3002_4000000343_22_2019-11-30</t>
  </si>
  <si>
    <t>3002_4000000343_23_2019-11-30</t>
  </si>
  <si>
    <t>3002_4000000343_23_2020-11-30</t>
  </si>
  <si>
    <t>3002_4000000343_23_2021-11-30</t>
  </si>
  <si>
    <t>3002_4000000343_24_2019-11-30</t>
  </si>
  <si>
    <t>2518_4050007882_1_2018-05-08</t>
  </si>
  <si>
    <t>3002_4000000343_24_2020-11-30</t>
  </si>
  <si>
    <t>3002_4000000343_24_2021-11-30</t>
  </si>
  <si>
    <t>3002_4000000343_25_2019-11-30</t>
  </si>
  <si>
    <t>3002_4000000343_25_2020-11-30</t>
  </si>
  <si>
    <t>3002_4000000343_25_2021-11-30</t>
  </si>
  <si>
    <t>3002_4000000343_26_2019-11-30</t>
  </si>
  <si>
    <t>3002_4000000343_26_2020-11-30</t>
  </si>
  <si>
    <t>3002_4000000343_26_2021-11-30</t>
  </si>
  <si>
    <t>3002_4000000343_27_2019-11-30</t>
  </si>
  <si>
    <t>3002_4000000343_27_2020-11-30</t>
  </si>
  <si>
    <t>3002_4000000343_27_2021-11-30</t>
  </si>
  <si>
    <t>3002_4000000343_28_2019-11-30</t>
  </si>
  <si>
    <t>3002_4000000343_28_2020-11-30</t>
  </si>
  <si>
    <t>3002_4000000343_28_2021-11-30</t>
  </si>
  <si>
    <t>3002_4000000343_29_2019-11-30</t>
  </si>
  <si>
    <t>3002_4000000343_29_2020-11-30</t>
  </si>
  <si>
    <t>3002_4000000343_29_2021-11-30</t>
  </si>
  <si>
    <t>3002_4000000343_30_2019-11-30</t>
  </si>
  <si>
    <t>3002_4000000343_30_2020-11-30</t>
  </si>
  <si>
    <t>3002_4000000343_30_2021-11-30</t>
  </si>
  <si>
    <t>3002_4000000343_31_2019-11-30</t>
  </si>
  <si>
    <t>3002_4000000343_31_2020-11-30</t>
  </si>
  <si>
    <t>3002_4000000343_31_2021-11-30</t>
  </si>
  <si>
    <t>3002_4000000343_32_2019-11-30</t>
  </si>
  <si>
    <t>3002_4000000343_32_2020-11-30</t>
  </si>
  <si>
    <t>3002_4000000343_32_2021-11-30</t>
  </si>
  <si>
    <t>3002_4000000343_33_2019-11-30</t>
  </si>
  <si>
    <t>2518_4050007943_1_2018-05-17</t>
  </si>
  <si>
    <t>3002_4000000343_33_2020-11-30</t>
  </si>
  <si>
    <t>3002_4000000343_33_2021-11-30</t>
  </si>
  <si>
    <t>3002_4000000343_34_2019-11-30</t>
  </si>
  <si>
    <t>3002_4000000343_34_2020-11-30</t>
  </si>
  <si>
    <t>3002_4000000343_34_2021-11-30</t>
  </si>
  <si>
    <t>3002_4000000343_36_2019-11-30</t>
  </si>
  <si>
    <t>2518_4050008007_1_2018-05-24</t>
  </si>
  <si>
    <t>3002_4000000343_36_2020-11-30</t>
  </si>
  <si>
    <t>3002_4000000343_36_2021-11-30</t>
  </si>
  <si>
    <t>3002_4000000343_38_2019-11-30</t>
  </si>
  <si>
    <t>2518_4050008023_1_2018-05-31</t>
  </si>
  <si>
    <t>3002_4000000343_38_2020-11-30</t>
  </si>
  <si>
    <t>3002_4000000343_38_2021-11-30</t>
  </si>
  <si>
    <t>3002_4000000343_4_2019-11-30</t>
  </si>
  <si>
    <t>3002_4000000343_4_2020-11-30</t>
  </si>
  <si>
    <t>3002_4000000343_4_2021-11-30</t>
  </si>
  <si>
    <t>3002_4000000343_436_2019-11-30</t>
  </si>
  <si>
    <t>3002_4000000343_436_2020-11-30</t>
  </si>
  <si>
    <t>3002_4000000343_436_2021-11-30</t>
  </si>
  <si>
    <t>3002_4000000343_437_2019-11-30</t>
  </si>
  <si>
    <t>3002_4000000343_437_2020-11-30</t>
  </si>
  <si>
    <t>3002_4000000343_437_2021-11-30</t>
  </si>
  <si>
    <t>3002_4000000343_438_2019-11-30</t>
  </si>
  <si>
    <t>3002_4000000343_438_2020-11-30</t>
  </si>
  <si>
    <t>3002_4000000343_438_2021-11-30</t>
  </si>
  <si>
    <t>3002_4000000343_481_2019-11-30</t>
  </si>
  <si>
    <t>3002_4000000343_482_2019-11-30</t>
  </si>
  <si>
    <t>2518_4050008093_1_2018-06-04</t>
  </si>
  <si>
    <t>3002_4000000343_483_2019-11-30</t>
  </si>
  <si>
    <t>3002_4000000343_484_2019-11-30</t>
  </si>
  <si>
    <t>3002_4000000343_485_2019-11-30</t>
  </si>
  <si>
    <t>3002_4000000343_6_2019-11-30</t>
  </si>
  <si>
    <t>3002_4000000343_6_2020-11-30</t>
  </si>
  <si>
    <t>3002_4000000343_6_2021-11-30</t>
  </si>
  <si>
    <t>3002_4000000343_7_2019-11-30</t>
  </si>
  <si>
    <t>3002_4000000343_7_2020-11-30</t>
  </si>
  <si>
    <t>3002_4000000343_7_2021-11-30</t>
  </si>
  <si>
    <t>3002_4000000343_8_2019-11-30</t>
  </si>
  <si>
    <t>3002_4000000343_8_2020-11-30</t>
  </si>
  <si>
    <t>3002_4000000343_8_2021-11-30</t>
  </si>
  <si>
    <t>3002_4000000343_81_2019-11-30</t>
  </si>
  <si>
    <t>3002_4000000343_81_2020-11-30</t>
  </si>
  <si>
    <t>3002_4000000343_81_2021-11-30</t>
  </si>
  <si>
    <t>3002_4000000343_82_2019-11-30</t>
  </si>
  <si>
    <t>3002_4000000343_82_2020-11-30</t>
  </si>
  <si>
    <t>3002_4000000343_82_2021-11-30</t>
  </si>
  <si>
    <t>3002_4000000343_87_2019-11-30</t>
  </si>
  <si>
    <t>3002_4000000343_87_2020-11-30</t>
  </si>
  <si>
    <t>3002_4000000343_87_2021-11-30</t>
  </si>
  <si>
    <t>3002_4000000343_9_2019-11-30</t>
  </si>
  <si>
    <t>3002_4000000343_9_2020-11-30</t>
  </si>
  <si>
    <t>3002_4000000343_9_2021-11-30</t>
  </si>
  <si>
    <t>3002_4000000343_92_2019-11-30</t>
  </si>
  <si>
    <t>3002_4000000343_92_2020-11-30</t>
  </si>
  <si>
    <t>3002_4000000343_92_2021-11-30</t>
  </si>
  <si>
    <t>3002_4000000343_93_2019-11-30</t>
  </si>
  <si>
    <t>3002_4000000343_93_2020-11-30</t>
  </si>
  <si>
    <t>3002_4000000343_93_2021-11-30</t>
  </si>
  <si>
    <t>3002_4000000343_94_2019-11-30</t>
  </si>
  <si>
    <t>3002_4000000343_94_2020-11-30</t>
  </si>
  <si>
    <t>3002_4000000343_94_2021-11-30</t>
  </si>
  <si>
    <t>2518_4050008233_1_2018-06-22</t>
  </si>
  <si>
    <t>3002_4000000343_96_2019-11-30</t>
  </si>
  <si>
    <t>3002_4000000343_96_2020-11-30</t>
  </si>
  <si>
    <t>3002_4000000343_96_2021-11-30</t>
  </si>
  <si>
    <t>3002_4000000343_98_2019-11-30</t>
  </si>
  <si>
    <t>2518_4050008242_1_2018-06-27</t>
  </si>
  <si>
    <t>3002_4000000343_98_2020-11-30</t>
  </si>
  <si>
    <t>3002_4000000343_98_2021-11-30</t>
  </si>
  <si>
    <t>3002_4000000343_99_2019-11-30</t>
  </si>
  <si>
    <t>3002_4000000343_99_2020-11-30</t>
  </si>
  <si>
    <t>3002_4000000343_99_2021-11-30</t>
  </si>
  <si>
    <t>2517_4050000598_1_2018-03-15</t>
  </si>
  <si>
    <t>2503_4050000933_1_2018-10-09</t>
  </si>
  <si>
    <t>2518_4050009532_1_2019-03-08</t>
  </si>
  <si>
    <t>2518_4050012080_1_2020-06-03</t>
  </si>
  <si>
    <t>2518_4050008290_1_2018-06-30</t>
  </si>
  <si>
    <t>2518_4050012154_1_2020-06-23</t>
  </si>
  <si>
    <t>3002_4000000343_217_2019-11-30</t>
  </si>
  <si>
    <t>125-A</t>
  </si>
  <si>
    <t>3002_4000000343_217_2020-11-30</t>
  </si>
  <si>
    <t>3002_4000000343_217_2021-11-30</t>
  </si>
  <si>
    <t>3002_4000000343_218_2019-11-30</t>
  </si>
  <si>
    <t>3002_4000000343_218_2020-11-30</t>
  </si>
  <si>
    <t>3002_4000000343_218_2021-11-30</t>
  </si>
  <si>
    <t>3002_4000000343_219_2019-11-30</t>
  </si>
  <si>
    <t>3002_4000000343_219_2020-11-30</t>
  </si>
  <si>
    <t>3002_4000000343_219_2021-11-30</t>
  </si>
  <si>
    <t>3002_4000000343_220_2019-11-30</t>
  </si>
  <si>
    <t>3002_4000000343_220_2020-11-30</t>
  </si>
  <si>
    <t>3002_4000000343_220_2021-11-30</t>
  </si>
  <si>
    <t>3002_4000000343_221_2019-11-30</t>
  </si>
  <si>
    <t>3002_4000000343_221_2020-11-30</t>
  </si>
  <si>
    <t>3002_4000000343_221_2021-11-30</t>
  </si>
  <si>
    <t>3002_4000000343_222_2019-11-30</t>
  </si>
  <si>
    <t>3002_4000000343_222_2020-11-30</t>
  </si>
  <si>
    <t>3002_4000000343_223_2019-11-30</t>
  </si>
  <si>
    <t>3002_4000000343_223_2020-11-30</t>
  </si>
  <si>
    <t>3002_4000000343_223_2021-11-30</t>
  </si>
  <si>
    <t>3002_4000000343_224_2019-11-30</t>
  </si>
  <si>
    <t>3002_4000000343_224_2020-11-30</t>
  </si>
  <si>
    <t>3002_4000000343_224_2021-11-30</t>
  </si>
  <si>
    <t>3002_4000000343_225_2019-11-30</t>
  </si>
  <si>
    <t>2518_4050008413_1_2018-07-12</t>
  </si>
  <si>
    <t>3002_4000000343_225_2020-11-30</t>
  </si>
  <si>
    <t>2518_4050008421_1_2018-07-13</t>
  </si>
  <si>
    <t>3002_4000000343_225_2021-11-30</t>
  </si>
  <si>
    <t>3002_4000000343_226_2019-11-30</t>
  </si>
  <si>
    <t>3002_4000000343_226_2020-11-30</t>
  </si>
  <si>
    <t>3002_4000000343_226_2021-11-30</t>
  </si>
  <si>
    <t>3002_4000000343_227_2019-11-30</t>
  </si>
  <si>
    <t>3002_4000000343_227_2020-11-30</t>
  </si>
  <si>
    <t>3002_4000000343_227_2021-11-30</t>
  </si>
  <si>
    <t>3002_4000000343_228_2019-11-30</t>
  </si>
  <si>
    <t>3002_4000000343_228_2020-11-30</t>
  </si>
  <si>
    <t>3002_4000000343_228_2021-11-30</t>
  </si>
  <si>
    <t>3002_4000000343_229_2019-11-30</t>
  </si>
  <si>
    <t>3002_4000000343_229_2020-11-30</t>
  </si>
  <si>
    <t>3002_4000000343_229_2021-11-30</t>
  </si>
  <si>
    <t>3002_4000000343_230_2019-11-30</t>
  </si>
  <si>
    <t>3002_4000000343_230_2020-11-30</t>
  </si>
  <si>
    <t>3002_4000000343_231_2019-11-30</t>
  </si>
  <si>
    <t>3002_4000000343_231_2020-11-30</t>
  </si>
  <si>
    <t>3002_4000000343_231_2021-11-30</t>
  </si>
  <si>
    <t>3002_4000000343_232_2019-11-30</t>
  </si>
  <si>
    <t>3002_4000000343_232_2020-11-30</t>
  </si>
  <si>
    <t>3002_4000000343_232_2021-11-30</t>
  </si>
  <si>
    <t>3002_4000000343_233_2019-11-30</t>
  </si>
  <si>
    <t>3002_4000000343_233_2020-11-30</t>
  </si>
  <si>
    <t>3002_4000000343_233_2021-11-30</t>
  </si>
  <si>
    <t>3002_4000000343_234_2019-11-30</t>
  </si>
  <si>
    <t>3002_4000000343_234_2020-11-30</t>
  </si>
  <si>
    <t>3002_4000000343_234_2021-11-30</t>
  </si>
  <si>
    <t>3002_4000000343_235_2019-11-30</t>
  </si>
  <si>
    <t>3002_4000000343_235_2020-11-30</t>
  </si>
  <si>
    <t>2518_4050008540_1_2018-08-07</t>
  </si>
  <si>
    <t>2518_4050008540_1_2019-08-15</t>
  </si>
  <si>
    <t>3002_4000000343_235_2021-11-30</t>
  </si>
  <si>
    <t>2518_4050008570_1_2018-08-13</t>
  </si>
  <si>
    <t>3002_4000000343_236_2019-11-30</t>
  </si>
  <si>
    <t>3002_4000000343_236_2020-11-30</t>
  </si>
  <si>
    <t>2518_4050008573_1_2018-08-15</t>
  </si>
  <si>
    <t>3002_4000000343_236_2021-11-30</t>
  </si>
  <si>
    <t>3002_4000000343_237_2019-11-30</t>
  </si>
  <si>
    <t>3002_4000000343_237_2020-11-30</t>
  </si>
  <si>
    <t>3002_4000000343_237_2021-11-30</t>
  </si>
  <si>
    <t>3002_4000000343_238_2019-11-30</t>
  </si>
  <si>
    <t>3002_4000000343_238_2020-11-30</t>
  </si>
  <si>
    <t>3002_4000000343_238_2021-11-30</t>
  </si>
  <si>
    <t>3002_4000000343_239_2019-11-30</t>
  </si>
  <si>
    <t>3002_4000000343_239_2020-11-30</t>
  </si>
  <si>
    <t>3002_4000000343_239_2021-11-30</t>
  </si>
  <si>
    <t>3002_4000000343_240_2019-11-30</t>
  </si>
  <si>
    <t>3002_4000000343_240_2020-11-30</t>
  </si>
  <si>
    <t>2518_4050008594_1_2018-08-17</t>
  </si>
  <si>
    <t>3002_4000000343_240_2021-11-30</t>
  </si>
  <si>
    <t>3002_4000000343_241_2019-11-30</t>
  </si>
  <si>
    <t>3002_4000000343_241_2020-11-30</t>
  </si>
  <si>
    <t>3002_4000000343_241_2021-11-30</t>
  </si>
  <si>
    <t>3002_4000000343_242_2019-11-30</t>
  </si>
  <si>
    <t>3002_4000000343_242_2020-11-30</t>
  </si>
  <si>
    <t>3002_4000000343_242_2021-11-30</t>
  </si>
  <si>
    <t>3002_4000000343_243_2019-11-30</t>
  </si>
  <si>
    <t>3002_4000000343_243_2020-11-30</t>
  </si>
  <si>
    <t>2518_4050008635_1_2018-08-29</t>
  </si>
  <si>
    <t>2518_4050008645_1_2018-08-29</t>
  </si>
  <si>
    <t>3002_4000000343_243_2021-11-30</t>
  </si>
  <si>
    <t>3002_4000000343_245_2019-11-30</t>
  </si>
  <si>
    <t>3002_4000000343_245_2020-11-30</t>
  </si>
  <si>
    <t>3002_4000000343_245_2021-11-30</t>
  </si>
  <si>
    <t>2518_4050008689_1_2018-09-06</t>
  </si>
  <si>
    <t>3002_4000000343_246_2019-11-30</t>
  </si>
  <si>
    <t>3002_4000000343_246_2020-11-30</t>
  </si>
  <si>
    <t>3002_4000000343_246_2021-11-30</t>
  </si>
  <si>
    <t>2518_4050008719_1_2018-09-14</t>
  </si>
  <si>
    <t>2518_4050008731_1_2018-09-19</t>
  </si>
  <si>
    <t>3002_4000000343_247_2019-11-30</t>
  </si>
  <si>
    <t>3002_4000000343_247_2020-11-30</t>
  </si>
  <si>
    <t>3002_4000000343_247_2021-11-30</t>
  </si>
  <si>
    <t>3002_4000000343_248_2019-11-30</t>
  </si>
  <si>
    <t>3002_4000000343_248_2020-11-30</t>
  </si>
  <si>
    <t>3002_4000000343_248_2021-11-30</t>
  </si>
  <si>
    <t>3002_4000000343_249_2019-11-30</t>
  </si>
  <si>
    <t>3002_4000000343_249_2020-11-30</t>
  </si>
  <si>
    <t>3002_4000000343_249_2021-11-30</t>
  </si>
  <si>
    <t>3002_4000000343_250_2019-11-30</t>
  </si>
  <si>
    <t>3002_4000000343_250_2020-11-30</t>
  </si>
  <si>
    <t>3002_4000000343_250_2021-11-30</t>
  </si>
  <si>
    <t>3002_4000000343_251_2019-11-30</t>
  </si>
  <si>
    <t>3002_4000000343_251_2020-11-30</t>
  </si>
  <si>
    <t>2518_4050008810_1_2018-10-11</t>
  </si>
  <si>
    <t>3002_4000000343_251_2021-11-30</t>
  </si>
  <si>
    <t>3002_4000000343_252_2019-11-30</t>
  </si>
  <si>
    <t>3002_4000000343_252_2020-11-30</t>
  </si>
  <si>
    <t>3002_4000000343_252_2021-11-30</t>
  </si>
  <si>
    <t>3002_4000000343_253_2019-11-30</t>
  </si>
  <si>
    <t>3002_4000000343_253_2020-11-30</t>
  </si>
  <si>
    <t>2518_4050008817_1_2018-10-12</t>
  </si>
  <si>
    <t>3002_4000000343_253_2021-11-30</t>
  </si>
  <si>
    <t>3002_4000000343_254_2019-11-30</t>
  </si>
  <si>
    <t>2518_4050008833_1_2018-10-17</t>
  </si>
  <si>
    <t>3002_4000000343_254_2020-11-30</t>
  </si>
  <si>
    <t>2518_4050008845_1_2018-10-19</t>
  </si>
  <si>
    <t>3002_4000000343_254_2021-11-30</t>
  </si>
  <si>
    <t>2518_4050008848_1_2018-10-22</t>
  </si>
  <si>
    <t>3002_4000000343_255_2019-11-30</t>
  </si>
  <si>
    <t>3002_4000000343_255_2020-11-30</t>
  </si>
  <si>
    <t>3002_4000000343_255_2021-11-30</t>
  </si>
  <si>
    <t>3002_4000000343_256_2019-11-30</t>
  </si>
  <si>
    <t>3002_4000000343_256_2020-11-30</t>
  </si>
  <si>
    <t>3002_4000000343_256_2021-11-30</t>
  </si>
  <si>
    <t>3002_4000000343_257_2019-11-30</t>
  </si>
  <si>
    <t>3002_4000000343_257_2020-11-30</t>
  </si>
  <si>
    <t>3002_4000000343_257_2021-11-30</t>
  </si>
  <si>
    <t>3002_4000000343_258_2019-11-30</t>
  </si>
  <si>
    <t>3002_4000000343_258_2020-11-30</t>
  </si>
  <si>
    <t>3002_4000000343_258_2021-11-30</t>
  </si>
  <si>
    <t>2518_4050008893_1_2018-11-06</t>
  </si>
  <si>
    <t>3002_4000000343_259_2019-11-30</t>
  </si>
  <si>
    <t>3002_4000000343_259_2020-11-30</t>
  </si>
  <si>
    <t>3002_4000000343_259_2021-11-30</t>
  </si>
  <si>
    <t>3002_4000000343_260_2019-11-30</t>
  </si>
  <si>
    <t>3002_4000000343_260_2020-11-30</t>
  </si>
  <si>
    <t>3002_4000000343_260_2021-11-30</t>
  </si>
  <si>
    <t>3002_4000000343_261_2019-11-30</t>
  </si>
  <si>
    <t>3002_4000000343_261_2020-11-30</t>
  </si>
  <si>
    <t>3002_4000000343_261_2021-11-30</t>
  </si>
  <si>
    <t>3002_4000000343_262_2019-11-30</t>
  </si>
  <si>
    <t>3002_4000000343_262_2020-11-30</t>
  </si>
  <si>
    <t>3002_4000000343_263_2019-11-30</t>
  </si>
  <si>
    <t>3002_4000000343_263_2020-11-30</t>
  </si>
  <si>
    <t>3002_4000000343_263_2021-11-30</t>
  </si>
  <si>
    <t>3002_4000000343_264_2019-11-30</t>
  </si>
  <si>
    <t>3002_4000000343_264_2020-11-30</t>
  </si>
  <si>
    <t>3002_4000000343_265_2019-11-30</t>
  </si>
  <si>
    <t>3002_4000000343_265_2020-11-30</t>
  </si>
  <si>
    <t>3002_4000000343_265_2021-11-30</t>
  </si>
  <si>
    <t>3002_4000000343_266_2019-11-30</t>
  </si>
  <si>
    <t>3002_4000000343_266_2020-11-30</t>
  </si>
  <si>
    <t>3002_4000000343_266_2021-11-30</t>
  </si>
  <si>
    <t>3002_4000000343_267_2019-11-30</t>
  </si>
  <si>
    <t>3002_4000000343_267_2020-11-30</t>
  </si>
  <si>
    <t>3002_4000000343_267_2021-11-30</t>
  </si>
  <si>
    <t>3002_4000000343_268_2019-11-30</t>
  </si>
  <si>
    <t>3002_4000000343_268_2020-11-30</t>
  </si>
  <si>
    <t>3002_4000000343_268_2021-11-30</t>
  </si>
  <si>
    <t>2518_4050009001_1_2018-12-19</t>
  </si>
  <si>
    <t>3002_4000000343_269_2019-11-30</t>
  </si>
  <si>
    <t>3002_4000000343_269_2020-11-30</t>
  </si>
  <si>
    <t>3002_4000000343_270_2019-11-30</t>
  </si>
  <si>
    <t>3002_4000000343_270_2020-11-30</t>
  </si>
  <si>
    <t>3002_4000000343_270_2021-11-30</t>
  </si>
  <si>
    <t>3002_4000000343_271_2019-11-30</t>
  </si>
  <si>
    <t>3002_4000000343_271_2020-11-30</t>
  </si>
  <si>
    <t>2518_4050009032_1_2018-12-29</t>
  </si>
  <si>
    <t>3002_4000000343_271_2021-11-30</t>
  </si>
  <si>
    <t>3002_4000000343_272_2019-11-30</t>
  </si>
  <si>
    <t>2518_4050009036_1_2019-01-02</t>
  </si>
  <si>
    <t>3002_4000000343_272_2020-11-30</t>
  </si>
  <si>
    <t>3002_4000000343_272_2021-11-30</t>
  </si>
  <si>
    <t>3002_4000000343_273_2019-11-30</t>
  </si>
  <si>
    <t>3002_4000000343_273_2020-11-30</t>
  </si>
  <si>
    <t>3002_4000000343_273_2021-11-30</t>
  </si>
  <si>
    <t>3002_4000000343_274_2019-11-30</t>
  </si>
  <si>
    <t>3002_4000000343_274_2020-11-30</t>
  </si>
  <si>
    <t>3002_4000000343_274_2021-11-30</t>
  </si>
  <si>
    <t>3002_4000000343_275_2019-11-30</t>
  </si>
  <si>
    <t>3002_4000000343_275_2020-11-30</t>
  </si>
  <si>
    <t>3002_4000000343_275_2021-11-30</t>
  </si>
  <si>
    <t>3002_4000000343_276_2019-11-30</t>
  </si>
  <si>
    <t>3002_4000000343_276_2020-11-30</t>
  </si>
  <si>
    <t>3002_4000000343_276_2021-11-30</t>
  </si>
  <si>
    <t>2518_4050009095_1_2019-01-11</t>
  </si>
  <si>
    <t>3002_4000000343_277_2019-11-30</t>
  </si>
  <si>
    <t>3002_4000000343_277_2020-11-30</t>
  </si>
  <si>
    <t>3002_4000000343_277_2021-11-30</t>
  </si>
  <si>
    <t>3002_4000000343_278_2019-11-30</t>
  </si>
  <si>
    <t>3002_4000000343_278_2020-11-30</t>
  </si>
  <si>
    <t>3002_4000000343_279_2019-11-30</t>
  </si>
  <si>
    <t>3002_4000000343_279_2020-11-30</t>
  </si>
  <si>
    <t>3002_4000000343_279_2021-11-30</t>
  </si>
  <si>
    <t>3002_4000000343_280_2019-11-30</t>
  </si>
  <si>
    <t>3002_4000000343_280_2020-11-30</t>
  </si>
  <si>
    <t>2518_4050009133_1_2019-01-17</t>
  </si>
  <si>
    <t>3002_4000000343_280_2021-11-30</t>
  </si>
  <si>
    <t>3002_4000000343_281_2019-11-30</t>
  </si>
  <si>
    <t>3002_4000000343_281_2020-11-30</t>
  </si>
  <si>
    <t>3002_4000000343_281_2021-11-30</t>
  </si>
  <si>
    <t>2518_4050009154_1_2019-01-22</t>
  </si>
  <si>
    <t>2518_4050009155_1_2019-01-22</t>
  </si>
  <si>
    <t>3002_4000000343_282_2019-11-30</t>
  </si>
  <si>
    <t>3002_4000000343_282_2020-11-30</t>
  </si>
  <si>
    <t>3002_4000000343_282_2021-11-30</t>
  </si>
  <si>
    <t>3002_4000000343_283_2019-11-30</t>
  </si>
  <si>
    <t>3002_4000000343_283_2020-11-30</t>
  </si>
  <si>
    <t>3002_4000000343_283_2021-11-30</t>
  </si>
  <si>
    <t>3002_4000000343_284_2019-11-30</t>
  </si>
  <si>
    <t>3002_4000000343_284_2020-11-30</t>
  </si>
  <si>
    <t>3002_4000000343_284_2021-11-30</t>
  </si>
  <si>
    <t>3002_4000000343_285_2019-11-30</t>
  </si>
  <si>
    <t>3002_4000000343_285_2020-11-30</t>
  </si>
  <si>
    <t>3002_4000000343_285_2021-11-30</t>
  </si>
  <si>
    <t>2518_4050009192_1_2019-02-02</t>
  </si>
  <si>
    <t>3002_4000000343_286_2019-11-30</t>
  </si>
  <si>
    <t>3002_4000000343_286_2020-11-30</t>
  </si>
  <si>
    <t>3002_4000000343_286_2021-11-30</t>
  </si>
  <si>
    <t>3002_4000000343_287_2019-11-30</t>
  </si>
  <si>
    <t>2518_4050009207_1_2019-02-02</t>
  </si>
  <si>
    <t>2518_4050009207_1_2020-02-10</t>
  </si>
  <si>
    <t>2518_4050009207_1_2021-02-19</t>
  </si>
  <si>
    <t>2518_4050009210_1_2019-02-02</t>
  </si>
  <si>
    <t>2518_4050009210_1_2020-02-02</t>
  </si>
  <si>
    <t>3002_4000000343_287_2020-11-30</t>
  </si>
  <si>
    <t>3002_4000000343_287_2021-11-30</t>
  </si>
  <si>
    <t>3002_4000000343_288_2019-11-30</t>
  </si>
  <si>
    <t>2518_4050009225_1_2019-02-04</t>
  </si>
  <si>
    <t>2518_4050009228_1_2019-02-02</t>
  </si>
  <si>
    <t>3002_4000000343_288_2020-11-30</t>
  </si>
  <si>
    <t>3002_4000000343_288_2021-11-30</t>
  </si>
  <si>
    <t>3002_4000000343_289_2019-11-30</t>
  </si>
  <si>
    <t>3002_4000000343_289_2020-11-30</t>
  </si>
  <si>
    <t>2518_4050009231_1_2019-02-04</t>
  </si>
  <si>
    <t>3002_4000000343_289_2021-11-30</t>
  </si>
  <si>
    <t>3002_4000000343_290_2019-11-30</t>
  </si>
  <si>
    <t>3002_4000000343_290_2020-11-30</t>
  </si>
  <si>
    <t>3002_4000000343_290_2021-11-30</t>
  </si>
  <si>
    <t>3002_4000000343_291_2019-11-30</t>
  </si>
  <si>
    <t>3002_4000000343_291_2020-11-30</t>
  </si>
  <si>
    <t>3002_4000000343_291_2021-11-30</t>
  </si>
  <si>
    <t>3002_4000000343_292_2019-11-30</t>
  </si>
  <si>
    <t>3002_4000000343_292_2020-11-30</t>
  </si>
  <si>
    <t>3002_4000000343_292_2021-11-30</t>
  </si>
  <si>
    <t>3002_4000000343_293_2019-11-30</t>
  </si>
  <si>
    <t>3002_4000000343_293_2020-11-30</t>
  </si>
  <si>
    <t>3002_4000000343_293_2021-11-30</t>
  </si>
  <si>
    <t>3002_4000000343_294_2019-11-30</t>
  </si>
  <si>
    <t>3002_4000000343_294_2020-11-30</t>
  </si>
  <si>
    <t>3002_4000000343_294_2021-11-30</t>
  </si>
  <si>
    <t>3002_4000000343_295_2019-11-30</t>
  </si>
  <si>
    <t>3002_4000000343_295_2020-11-30</t>
  </si>
  <si>
    <t>2518_4050009266_1_2019-02-06</t>
  </si>
  <si>
    <t>3002_4000000343_295_2021-11-30</t>
  </si>
  <si>
    <t>2518_4050009271_1_2019-02-06</t>
  </si>
  <si>
    <t>3002_4000000343_296_2019-11-30</t>
  </si>
  <si>
    <t>3002_4000000343_296_2020-11-30</t>
  </si>
  <si>
    <t>3002_4000000343_296_2021-11-30</t>
  </si>
  <si>
    <t>3002_4000000343_297_2019-11-30</t>
  </si>
  <si>
    <t>2518_4050009282_1_2019-02-07</t>
  </si>
  <si>
    <t>3002_4000000343_297_2020-11-30</t>
  </si>
  <si>
    <t>3002_4000000343_298_2019-11-30</t>
  </si>
  <si>
    <t>2518_4050009291_1_2019-02-09</t>
  </si>
  <si>
    <t>3002_4000000343_298_2020-11-30</t>
  </si>
  <si>
    <t>3002_4000000343_298_2021-11-30</t>
  </si>
  <si>
    <t>3002_4000000343_299_2019-11-30</t>
  </si>
  <si>
    <t>3002_4000000343_299_2020-11-30</t>
  </si>
  <si>
    <t>3002_4000000343_299_2021-11-30</t>
  </si>
  <si>
    <t>3002_4000000343_300_2019-11-30</t>
  </si>
  <si>
    <t>3002_4000000343_300_2020-11-30</t>
  </si>
  <si>
    <t>3002_4000000343_301_2019-11-30</t>
  </si>
  <si>
    <t>2518_4050009311_1_2019-02-12</t>
  </si>
  <si>
    <t>3002_4000000343_301_2020-11-30</t>
  </si>
  <si>
    <t>3002_4000000343_301_2021-11-30</t>
  </si>
  <si>
    <t>3002_4000000343_302_2019-11-30</t>
  </si>
  <si>
    <t>3002_4000000343_302_2020-11-30</t>
  </si>
  <si>
    <t>3002_4000000343_302_2021-11-30</t>
  </si>
  <si>
    <t>3002_4000000343_303_2019-11-30</t>
  </si>
  <si>
    <t>3002_4000000343_303_2020-11-30</t>
  </si>
  <si>
    <t>3002_4000000343_303_2021-11-30</t>
  </si>
  <si>
    <t>3002_4000000343_304_2019-11-30</t>
  </si>
  <si>
    <t>3002_4000000343_304_2020-11-30</t>
  </si>
  <si>
    <t>3002_4000000343_305_2019-11-30</t>
  </si>
  <si>
    <t>3002_4000000343_305_2020-11-30</t>
  </si>
  <si>
    <t>3002_4000000343_305_2021-11-30</t>
  </si>
  <si>
    <t>3002_4000000343_308_2019-11-30</t>
  </si>
  <si>
    <t>3002_4000000343_308_2020-11-30</t>
  </si>
  <si>
    <t>3002_4000000343_308_2021-11-30</t>
  </si>
  <si>
    <t>2518_4050009344_1_2019-02-15</t>
  </si>
  <si>
    <t>2518_4050009344_1_2020-03-06</t>
  </si>
  <si>
    <t>3002_4000000343_309_2019-11-30</t>
  </si>
  <si>
    <t>3002_4000000343_309_2020-11-30</t>
  </si>
  <si>
    <t>3002_4000000343_309_2021-11-30</t>
  </si>
  <si>
    <t>3002_4000000343_310_2019-11-30</t>
  </si>
  <si>
    <t>2518_4050009349_1_2019-02-15</t>
  </si>
  <si>
    <t>3002_4000000343_310_2020-11-30</t>
  </si>
  <si>
    <t>3002_4000000343_310_2021-11-30</t>
  </si>
  <si>
    <t>3002_4000000343_311_2019-11-30</t>
  </si>
  <si>
    <t>3002_4000000343_311_2020-11-30</t>
  </si>
  <si>
    <t>3002_4000000343_311_2021-11-30</t>
  </si>
  <si>
    <t>2518_4050009374_1_2019-02-19</t>
  </si>
  <si>
    <t>3002_4000000343_312_2019-11-30</t>
  </si>
  <si>
    <t>3002_4000000343_312_2020-11-30</t>
  </si>
  <si>
    <t>3002_4000000343_312_2021-11-30</t>
  </si>
  <si>
    <t>3002_4000000343_313_2019-11-30</t>
  </si>
  <si>
    <t>3002_4000000343_313_2020-11-30</t>
  </si>
  <si>
    <t>3002_4000000343_313_2021-11-30</t>
  </si>
  <si>
    <t>3002_4000000343_314_2019-11-30</t>
  </si>
  <si>
    <t>3002_4000000343_314_2020-11-30</t>
  </si>
  <si>
    <t>3002_4000000343_314_2021-11-30</t>
  </si>
  <si>
    <t>2518_4050009388_1_2019-02-22</t>
  </si>
  <si>
    <t>3002_4000000343_315_2019-11-30</t>
  </si>
  <si>
    <t>2518_4050009398_1_2019-02-24</t>
  </si>
  <si>
    <t>3002_4000000343_315_2020-11-30</t>
  </si>
  <si>
    <t>3002_4000000343_315_2021-11-30</t>
  </si>
  <si>
    <t>3002_4000000343_316_2019-11-30</t>
  </si>
  <si>
    <t>2518_4050009411_1_2019-02-26</t>
  </si>
  <si>
    <t>3002_4000000343_316_2020-11-30</t>
  </si>
  <si>
    <t>3002_4000000343_316_2021-11-30</t>
  </si>
  <si>
    <t>3002_4000000343_317_2019-11-30</t>
  </si>
  <si>
    <t>3002_4000000343_317_2020-11-30</t>
  </si>
  <si>
    <t>3002_4000000343_317_2021-11-30</t>
  </si>
  <si>
    <t>3002_4000000343_318_2019-11-30</t>
  </si>
  <si>
    <t>3002_4000000343_318_2020-11-30</t>
  </si>
  <si>
    <t>3002_4000000343_318_2021-11-30</t>
  </si>
  <si>
    <t>2518_4050009444_1_2019-02-28</t>
  </si>
  <si>
    <t>3002_4000000343_319_2019-11-30</t>
  </si>
  <si>
    <t>3002_4000000343_319_2020-11-30</t>
  </si>
  <si>
    <t>3002_4000000343_319_2021-11-30</t>
  </si>
  <si>
    <t>3002_4000000343_320_2019-11-30</t>
  </si>
  <si>
    <t>3002_4000000343_320_2020-11-30</t>
  </si>
  <si>
    <t>3002_4000000343_320_2021-11-30</t>
  </si>
  <si>
    <t>3002_4000000343_321_2019-11-30</t>
  </si>
  <si>
    <t>3002_4000000343_321_2020-11-30</t>
  </si>
  <si>
    <t>3002_4000000343_322_2019-11-30</t>
  </si>
  <si>
    <t>3002_4000000343_322_2020-11-30</t>
  </si>
  <si>
    <t>3002_4000000343_322_2021-11-30</t>
  </si>
  <si>
    <t>3002_4000000343_323_2019-11-30</t>
  </si>
  <si>
    <t>3002_4000000343_323_2020-11-30</t>
  </si>
  <si>
    <t>3002_4000000343_323_2021-11-30</t>
  </si>
  <si>
    <t>3002_4000000343_324_2019-11-30</t>
  </si>
  <si>
    <t>3002_4000000343_324_2020-11-30</t>
  </si>
  <si>
    <t>3002_4000000343_324_2021-11-30</t>
  </si>
  <si>
    <t>3002_4000000343_325_2019-11-30</t>
  </si>
  <si>
    <t>3002_4000000343_325_2020-11-30</t>
  </si>
  <si>
    <t>3002_4000000343_325_2021-11-30</t>
  </si>
  <si>
    <t>3002_4000000343_326_2019-11-30</t>
  </si>
  <si>
    <t>3002_4000000343_326_2020-11-30</t>
  </si>
  <si>
    <t>3002_4000000343_326_2021-11-30</t>
  </si>
  <si>
    <t>3002_4000000343_327_2019-11-30</t>
  </si>
  <si>
    <t>3002_4000000343_327_2020-11-30</t>
  </si>
  <si>
    <t>3002_4000000343_327_2021-11-30</t>
  </si>
  <si>
    <t>3002_4000000343_328_2019-11-30</t>
  </si>
  <si>
    <t>3002_4000000343_328_2020-11-30</t>
  </si>
  <si>
    <t>3002_4000000343_328_2021-11-30</t>
  </si>
  <si>
    <t>3002_4000000343_329_2019-11-30</t>
  </si>
  <si>
    <t>2518_4050009488_1_2019-03-06</t>
  </si>
  <si>
    <t>3002_4000000343_329_2020-11-30</t>
  </si>
  <si>
    <t>3002_4000000343_329_2021-11-30</t>
  </si>
  <si>
    <t>3002_4000000343_330_2019-11-30</t>
  </si>
  <si>
    <t>3002_4000000343_330_2020-11-30</t>
  </si>
  <si>
    <t>2518_4050009518_1_2019-03-08</t>
  </si>
  <si>
    <t>2518_4050009518_1_2020-09-30</t>
  </si>
  <si>
    <t>3002_4000000343_330_2021-11-30</t>
  </si>
  <si>
    <t>3002_4000000343_331_2019-11-30</t>
  </si>
  <si>
    <t>2518_4050009523_1_2019-03-07</t>
  </si>
  <si>
    <t>3002_4000000343_331_2020-11-30</t>
  </si>
  <si>
    <t>3002_4000000343_331_2021-11-30</t>
  </si>
  <si>
    <t>2518_4050009531_1_2019-03-08</t>
  </si>
  <si>
    <t>3002_4000000343_332_2019-11-30</t>
  </si>
  <si>
    <t>3002_4000000343_332_2020-11-30</t>
  </si>
  <si>
    <t>3002_4000000343_332_2021-11-30</t>
  </si>
  <si>
    <t>2518_4050009533_1_2019-03-11</t>
  </si>
  <si>
    <t>3002_4000000343_333_2019-11-30</t>
  </si>
  <si>
    <t>2518_4050009545_1_2019-03-08</t>
  </si>
  <si>
    <t>3002_4000000343_333_2020-11-30</t>
  </si>
  <si>
    <t>2518_4050009552_1_2019-03-09</t>
  </si>
  <si>
    <t>3002_4000000343_333_2021-11-30</t>
  </si>
  <si>
    <t>3002_4000000343_334_2019-11-30</t>
  </si>
  <si>
    <t>3002_4000000343_334_2020-11-30</t>
  </si>
  <si>
    <t>2518_4050009562_1_2019-03-11</t>
  </si>
  <si>
    <t>3002_4000000343_334_2021-11-30</t>
  </si>
  <si>
    <t>3002_4000000343_335_2019-11-30</t>
  </si>
  <si>
    <t>3002_4000000343_335_2020-11-30</t>
  </si>
  <si>
    <t>3002_4000000343_336_2019-11-30</t>
  </si>
  <si>
    <t>2518_4050009587_1_2019-03-12</t>
  </si>
  <si>
    <t>3002_4000000343_336_2020-11-30</t>
  </si>
  <si>
    <t>3002_4000000343_336_2021-11-30</t>
  </si>
  <si>
    <t>2518_4050009593_1_2019-03-15</t>
  </si>
  <si>
    <t>3002_4000000343_337_2019-11-30</t>
  </si>
  <si>
    <t>3002_4000000343_337_2020-11-30</t>
  </si>
  <si>
    <t>3002_4000000343_337_2021-11-30</t>
  </si>
  <si>
    <t>3002_4000000343_338_2019-11-30</t>
  </si>
  <si>
    <t>3002_4000000343_338_2020-11-30</t>
  </si>
  <si>
    <t>3002_4000000343_338_2021-11-30</t>
  </si>
  <si>
    <t>3002_4000000343_339_2019-11-30</t>
  </si>
  <si>
    <t>2518_4050009605_1_2019-03-13</t>
  </si>
  <si>
    <t>3002_4000000343_339_2020-11-30</t>
  </si>
  <si>
    <t>3002_4000000343_339_2021-11-30</t>
  </si>
  <si>
    <t>3002_4000000343_340_2019-11-30</t>
  </si>
  <si>
    <t>3002_4000000343_340_2020-11-30</t>
  </si>
  <si>
    <t>3002_4000000343_341_2019-11-30</t>
  </si>
  <si>
    <t>3002_4000000343_341_2020-11-30</t>
  </si>
  <si>
    <t>2518_4050009641_1_2019-03-18</t>
  </si>
  <si>
    <t>3002_4000000343_342_2019-11-30</t>
  </si>
  <si>
    <t>3002_4000000343_342_2020-11-30</t>
  </si>
  <si>
    <t>3002_4000000343_342_2021-11-30</t>
  </si>
  <si>
    <t>2518_4050009656_1_2019-03-20</t>
  </si>
  <si>
    <t>3002_4000000343_343_2019-11-30</t>
  </si>
  <si>
    <t>3002_4000000343_343_2020-11-30</t>
  </si>
  <si>
    <t>3002_4000000343_343_2021-11-30</t>
  </si>
  <si>
    <t>3002_4000000343_344_2019-11-30</t>
  </si>
  <si>
    <t>3002_4000000343_344_2020-11-30</t>
  </si>
  <si>
    <t>2518_4050009670_1_2019-03-20</t>
  </si>
  <si>
    <t>3002_4000000343_344_2021-11-30</t>
  </si>
  <si>
    <t>3002_4000000343_345_2019-11-30</t>
  </si>
  <si>
    <t>3002_4000000343_345_2020-11-30</t>
  </si>
  <si>
    <t>3002_4000000343_345_2021-11-30</t>
  </si>
  <si>
    <t>3002_4000000343_346_2019-11-30</t>
  </si>
  <si>
    <t>3002_4000000343_346_2020-11-30</t>
  </si>
  <si>
    <t>3002_4000000343_346_2021-11-30</t>
  </si>
  <si>
    <t>3002_4000000343_347_2019-11-30</t>
  </si>
  <si>
    <t>3002_4000000343_347_2020-11-30</t>
  </si>
  <si>
    <t>3002_4000000343_347_2021-11-30</t>
  </si>
  <si>
    <t>3002_4000000343_348_2019-11-30</t>
  </si>
  <si>
    <t>3002_4000000343_348_2020-11-30</t>
  </si>
  <si>
    <t>3002_4000000343_348_2021-11-30</t>
  </si>
  <si>
    <t>3002_4000000343_349_2019-11-30</t>
  </si>
  <si>
    <t>3002_4000000343_349_2020-11-30</t>
  </si>
  <si>
    <t>3002_4000000343_349_2021-11-30</t>
  </si>
  <si>
    <t>3002_4000000343_350_2019-11-30</t>
  </si>
  <si>
    <t>2518_4050009715_1_2019-03-23</t>
  </si>
  <si>
    <t>2518_4050009715_1_2020-03-23</t>
  </si>
  <si>
    <t>3002_4000000343_350_2020-11-30</t>
  </si>
  <si>
    <t>3002_4000000343_350_2021-11-30</t>
  </si>
  <si>
    <t>3002_4000000343_351_2019-11-30</t>
  </si>
  <si>
    <t>3002_4000000343_351_2020-11-30</t>
  </si>
  <si>
    <t>3002_4000000343_351_2021-11-30</t>
  </si>
  <si>
    <t>3002_4000000343_352_2019-11-30</t>
  </si>
  <si>
    <t>3002_4000000343_352_2020-11-30</t>
  </si>
  <si>
    <t>3002_4000000343_352_2021-11-30</t>
  </si>
  <si>
    <t>3002_4000000343_353_2019-11-30</t>
  </si>
  <si>
    <t>3002_4000000343_353_2020-11-30</t>
  </si>
  <si>
    <t>3002_4000000343_353_2021-11-30</t>
  </si>
  <si>
    <t>3002_4000000343_355_2019-11-30</t>
  </si>
  <si>
    <t>2518_4050009741_1_2019-03-26</t>
  </si>
  <si>
    <t>2518_4050009743_1_2019-03-26</t>
  </si>
  <si>
    <t>2518_4050009745_1_2019-03-26</t>
  </si>
  <si>
    <t>3002_4000000343_355_2020-11-30</t>
  </si>
  <si>
    <t>3002_4000000343_355_2021-11-30</t>
  </si>
  <si>
    <t>3002_4000000343_356_2019-11-30</t>
  </si>
  <si>
    <t>3002_4000000343_356_2020-11-30</t>
  </si>
  <si>
    <t>3002_4000000343_356_2021-11-30</t>
  </si>
  <si>
    <t>3002_4000000343_357_2019-11-30</t>
  </si>
  <si>
    <t>3002_4000000343_357_2020-11-30</t>
  </si>
  <si>
    <t>3002_4000000343_357_2021-11-30</t>
  </si>
  <si>
    <t>2518_4050009764_1_2019-03-27</t>
  </si>
  <si>
    <t>2518_4050009769_1_2019-03-28</t>
  </si>
  <si>
    <t>3002_4000000343_360_2019-11-30</t>
  </si>
  <si>
    <t>3002_4000000343_360_2020-11-30</t>
  </si>
  <si>
    <t>3002_4000000343_360_2021-11-30</t>
  </si>
  <si>
    <t>3002_4000000343_361_2019-11-30</t>
  </si>
  <si>
    <t>3002_4000000343_361_2020-11-30</t>
  </si>
  <si>
    <t>3002_4000000343_361_2021-11-30</t>
  </si>
  <si>
    <t>3002_4000000343_362_2019-11-30</t>
  </si>
  <si>
    <t>3002_4000000343_362_2020-11-30</t>
  </si>
  <si>
    <t>3002_4000000343_362_2021-11-30</t>
  </si>
  <si>
    <t>2518_4050009798_1_2019-04-01</t>
  </si>
  <si>
    <t>2518_4050009799_1_2019-04-01</t>
  </si>
  <si>
    <t>3002_4000000343_363_2019-11-30</t>
  </si>
  <si>
    <t>3002_4000000343_363_2020-11-30</t>
  </si>
  <si>
    <t>2518_4050009806_1_2019-03-29</t>
  </si>
  <si>
    <t>3002_4000000343_363_2021-11-30</t>
  </si>
  <si>
    <t>3002_4000000343_364_2019-11-30</t>
  </si>
  <si>
    <t>3002_4000000343_364_2020-11-30</t>
  </si>
  <si>
    <t>3002_4000000343_365_2019-11-30</t>
  </si>
  <si>
    <t>3002_4000000343_365_2020-11-30</t>
  </si>
  <si>
    <t>2518_4050009820_1_2019-04-02</t>
  </si>
  <si>
    <t>2518_4050009824_1_2019-04-02</t>
  </si>
  <si>
    <t>2518_4050009824_1_2020-06-20</t>
  </si>
  <si>
    <t>2518_4050009824_1_2021-08-20</t>
  </si>
  <si>
    <t>3002_4000000343_365_2021-11-30</t>
  </si>
  <si>
    <t>3002_4000000343_366_2019-11-30</t>
  </si>
  <si>
    <t>3002_4000000343_366_2020-11-30</t>
  </si>
  <si>
    <t>3002_4000000343_366_2021-11-30</t>
  </si>
  <si>
    <t>3002_4000000343_367_2019-11-30</t>
  </si>
  <si>
    <t>3002_4000000343_367_2020-11-30</t>
  </si>
  <si>
    <t>2518_4050009843_1_2019-04-04</t>
  </si>
  <si>
    <t>3002_4000000343_367_2021-11-30</t>
  </si>
  <si>
    <t>3002_4000000343_368_2019-11-30</t>
  </si>
  <si>
    <t>3002_4000000343_368_2020-11-30</t>
  </si>
  <si>
    <t>3002_4000000343_368_2021-11-30</t>
  </si>
  <si>
    <t>3002_4000000343_369_2019-11-30</t>
  </si>
  <si>
    <t>3002_4000000343_369_2020-11-30</t>
  </si>
  <si>
    <t>3002_4000000343_369_2021-11-30</t>
  </si>
  <si>
    <t>2518_4050009861_1_2019-04-06</t>
  </si>
  <si>
    <t>3002_4000000343_370_2019-11-30</t>
  </si>
  <si>
    <t>2518_4050009863_1_2019-04-09</t>
  </si>
  <si>
    <t>3002_4000000343_370_2020-11-30</t>
  </si>
  <si>
    <t>3002_4000000343_370_2021-11-30</t>
  </si>
  <si>
    <t>3002_4000000343_371_2019-11-30</t>
  </si>
  <si>
    <t>3002_4000000343_371_2020-11-30</t>
  </si>
  <si>
    <t>3002_4000000343_372_2019-11-30</t>
  </si>
  <si>
    <t>3002_4000000343_372_2020-11-30</t>
  </si>
  <si>
    <t>3002_4000000343_373_2019-11-30</t>
  </si>
  <si>
    <t>3002_4000000343_373_2020-11-30</t>
  </si>
  <si>
    <t>3002_4000000343_373_2021-11-30</t>
  </si>
  <si>
    <t>3002_4000000343_374_2019-11-30</t>
  </si>
  <si>
    <t>3002_4000000343_374_2020-11-30</t>
  </si>
  <si>
    <t>2518_4050009892_1_2019-04-10</t>
  </si>
  <si>
    <t>3002_4000000343_374_2021-11-30</t>
  </si>
  <si>
    <t>3002_4000000343_375_2019-11-30</t>
  </si>
  <si>
    <t>3002_4000000343_375_2020-11-30</t>
  </si>
  <si>
    <t>3002_4000000343_376_2019-11-30</t>
  </si>
  <si>
    <t>3002_4000000343_376_2020-11-30</t>
  </si>
  <si>
    <t>3002_4000000343_376_2021-11-30</t>
  </si>
  <si>
    <t>3002_4000000343_377_2019-11-30</t>
  </si>
  <si>
    <t>3002_4000000343_377_2020-11-30</t>
  </si>
  <si>
    <t>3002_4000000343_377_2021-11-30</t>
  </si>
  <si>
    <t>3002_4000000343_378_2019-11-30</t>
  </si>
  <si>
    <t>3002_4000000343_378_2020-11-30</t>
  </si>
  <si>
    <t>2518_4050009932_1_2019-04-12</t>
  </si>
  <si>
    <t>3002_4000000343_378_2021-11-30</t>
  </si>
  <si>
    <t>3002_4000000343_379_2019-11-30</t>
  </si>
  <si>
    <t>3002_4000000343_379_2020-11-30</t>
  </si>
  <si>
    <t>3002_4000000343_379_2021-11-30</t>
  </si>
  <si>
    <t>3002_4000000343_380_2019-11-30</t>
  </si>
  <si>
    <t>3002_4000000343_380_2020-11-30</t>
  </si>
  <si>
    <t>3002_4000000343_380_2021-11-30</t>
  </si>
  <si>
    <t>3002_4000000343_381_2019-11-30</t>
  </si>
  <si>
    <t>3002_4000000343_381_2020-11-30</t>
  </si>
  <si>
    <t>3002_4000000343_382_2019-11-30</t>
  </si>
  <si>
    <t>3002_4000000343_382_2020-11-30</t>
  </si>
  <si>
    <t>2518_4050009957_1_2019-04-18</t>
  </si>
  <si>
    <t>2518_4050009963_1_2019-04-16</t>
  </si>
  <si>
    <t>2518_4050009964_1_2019-04-16</t>
  </si>
  <si>
    <t>3002_4000000343_383_2019-11-30</t>
  </si>
  <si>
    <t>2518_4050009970_1_2019-04-16</t>
  </si>
  <si>
    <t>2518_4050009973_1_2019-04-19</t>
  </si>
  <si>
    <t>2518_4050009973_1_2020-04-25</t>
  </si>
  <si>
    <t>2518_4050009973_1_2021-04-26</t>
  </si>
  <si>
    <t>3002_4000000343_383_2020-11-30</t>
  </si>
  <si>
    <t>3002_4000000343_383_2021-11-30</t>
  </si>
  <si>
    <t>3002_4000000343_384_2019-11-30</t>
  </si>
  <si>
    <t>2518_4050009989_1_2019-04-17</t>
  </si>
  <si>
    <t>2518_4050009991_1_2019-04-17</t>
  </si>
  <si>
    <t>3002_4000000343_384_2020-11-30</t>
  </si>
  <si>
    <t>2518_4050009994_1_2019-04-17</t>
  </si>
  <si>
    <t>3002_4000000343_384_2021-11-30</t>
  </si>
  <si>
    <t>3002_4000000343_385_2019-11-30</t>
  </si>
  <si>
    <t>3002_4000000343_385_2020-11-30</t>
  </si>
  <si>
    <t>3002_4000000343_385_2021-11-30</t>
  </si>
  <si>
    <t>3002_4000000343_386_2019-11-30</t>
  </si>
  <si>
    <t>3002_4000000343_386_2020-11-30</t>
  </si>
  <si>
    <t>3002_4000000343_386_2021-11-30</t>
  </si>
  <si>
    <t>3002_4000000343_387_2019-11-30</t>
  </si>
  <si>
    <t>2518_4050010016_1_2019-04-18</t>
  </si>
  <si>
    <t>3002_4000000343_387_2020-11-30</t>
  </si>
  <si>
    <t>3002_4000000343_387_2021-11-30</t>
  </si>
  <si>
    <t>3002_4000000343_388_2019-11-30</t>
  </si>
  <si>
    <t>3002_4000000343_388_2020-11-30</t>
  </si>
  <si>
    <t>3002_4000000343_389_2019-11-30</t>
  </si>
  <si>
    <t>3002_4000000343_389_2020-11-30</t>
  </si>
  <si>
    <t>2518_4050010031_1_2019-05-09</t>
  </si>
  <si>
    <t>2518_4050010031_1_2020-06-30</t>
  </si>
  <si>
    <t>3002_4000000343_389_2021-11-30</t>
  </si>
  <si>
    <t>3002_4000000343_390_2019-11-30</t>
  </si>
  <si>
    <t>3002_4000000343_390_2020-11-30</t>
  </si>
  <si>
    <t>3002_4000000343_390_2021-11-30</t>
  </si>
  <si>
    <t>3002_4000000343_391_2019-11-30</t>
  </si>
  <si>
    <t>3002_4000000343_391_2020-11-30</t>
  </si>
  <si>
    <t>3002_4000000343_391_2021-11-30</t>
  </si>
  <si>
    <t>3002_4000000343_392_2019-11-30</t>
  </si>
  <si>
    <t>3002_4000000343_392_2020-11-30</t>
  </si>
  <si>
    <t>3002_4000000343_393_2019-11-30</t>
  </si>
  <si>
    <t>2518_4050010074_1_2019-04-23</t>
  </si>
  <si>
    <t>2518_4050010074_1_2021-12-22</t>
  </si>
  <si>
    <t>2518_4050010076_1_2019-04-24</t>
  </si>
  <si>
    <t>3002_4000000343_393_2020-11-30</t>
  </si>
  <si>
    <t>3002_4000000343_393_2021-11-30</t>
  </si>
  <si>
    <t>3002_4000000343_394_2019-11-30</t>
  </si>
  <si>
    <t>3002_4000000343_394_2020-11-30</t>
  </si>
  <si>
    <t>3002_4000000343_394_2021-11-30</t>
  </si>
  <si>
    <t>3002_4000000343_395_2019-11-30</t>
  </si>
  <si>
    <t>3002_4000000343_395_2020-11-30</t>
  </si>
  <si>
    <t>3002_4000000343_395_2021-11-30</t>
  </si>
  <si>
    <t>3002_4000000343_396_2019-11-30</t>
  </si>
  <si>
    <t>3002_4000000343_396_2020-11-30</t>
  </si>
  <si>
    <t>3002_4000000343_396_2021-11-30</t>
  </si>
  <si>
    <t>3002_4000000343_397_2019-11-30</t>
  </si>
  <si>
    <t>3002_4000000343_397_2020-11-30</t>
  </si>
  <si>
    <t>3002_4000000343_397_2021-11-30</t>
  </si>
  <si>
    <t>3002_4000000343_398_2019-11-30</t>
  </si>
  <si>
    <t>3002_4000000343_398_2020-11-30</t>
  </si>
  <si>
    <t>2518_4050010122_1_2019-04-26</t>
  </si>
  <si>
    <t>3002_4000000343_398_2021-11-30</t>
  </si>
  <si>
    <t>3002_4000000343_399_2019-11-30</t>
  </si>
  <si>
    <t>3002_4000000343_399_2020-11-30</t>
  </si>
  <si>
    <t>2518_4050010130_1_2019-04-26</t>
  </si>
  <si>
    <t>2518_4050010132_1_2019-04-26</t>
  </si>
  <si>
    <t>3002_4000000343_399_2021-11-30</t>
  </si>
  <si>
    <t>3002_4000000343_400_2019-11-30</t>
  </si>
  <si>
    <t>3002_4000000343_400_2020-11-30</t>
  </si>
  <si>
    <t>2518_4050010144_1_2019-04-26</t>
  </si>
  <si>
    <t>3002_4000000343_400_2021-11-30</t>
  </si>
  <si>
    <t>3002_4000000343_401_2019-11-30</t>
  </si>
  <si>
    <t>3002_4000000343_401_2020-11-30</t>
  </si>
  <si>
    <t>3002_4000000343_401_2021-11-30</t>
  </si>
  <si>
    <t>2518_4050010150_1_2019-04-28</t>
  </si>
  <si>
    <t>3002_4000000343_402_2019-11-30</t>
  </si>
  <si>
    <t>3002_4000000343_402_2020-11-30</t>
  </si>
  <si>
    <t>3002_4000000343_402_2021-11-30</t>
  </si>
  <si>
    <t>3002_4000000343_403_2019-11-30</t>
  </si>
  <si>
    <t>3002_4000000343_403_2020-11-30</t>
  </si>
  <si>
    <t>3002_4000000343_403_2021-11-30</t>
  </si>
  <si>
    <t>3002_4000000343_404_2019-11-30</t>
  </si>
  <si>
    <t>2518_4050010162_1_2019-04-29</t>
  </si>
  <si>
    <t>3002_4000000343_404_2020-11-30</t>
  </si>
  <si>
    <t>3002_4000000343_404_2021-11-30</t>
  </si>
  <si>
    <t>3002_4000000343_405_2019-11-30</t>
  </si>
  <si>
    <t>3002_4000000343_405_2020-11-30</t>
  </si>
  <si>
    <t>3002_4000000343_405_2021-11-30</t>
  </si>
  <si>
    <t>3002_4000000343_406_2019-11-30</t>
  </si>
  <si>
    <t>3002_4000000343_406_2020-11-30</t>
  </si>
  <si>
    <t>2518_4050010171_1_2019-04-29</t>
  </si>
  <si>
    <t>2518_4050010171_1_2020-05-10</t>
  </si>
  <si>
    <t>3002_4000000343_406_2021-11-30</t>
  </si>
  <si>
    <t>3002_4000000343_408_2019-11-30</t>
  </si>
  <si>
    <t>3002_4000000343_408_2020-11-30</t>
  </si>
  <si>
    <t>3002_4000000343_408_2021-11-30</t>
  </si>
  <si>
    <t>3002_4000000343_409_2019-11-30</t>
  </si>
  <si>
    <t>3002_4000000343_409_2020-11-30</t>
  </si>
  <si>
    <t>3002_4000000343_409_2021-11-30</t>
  </si>
  <si>
    <t>3002_4000000343_410_2019-11-30</t>
  </si>
  <si>
    <t>3002_4000000343_410_2020-11-30</t>
  </si>
  <si>
    <t>3002_4000000343_410_2021-11-30</t>
  </si>
  <si>
    <t>3002_4000000343_411_2019-11-30</t>
  </si>
  <si>
    <t>3002_4000000343_411_2020-11-30</t>
  </si>
  <si>
    <t>3002_4000000343_411_2021-11-30</t>
  </si>
  <si>
    <t>3002_4000000343_412_2019-11-30</t>
  </si>
  <si>
    <t>3002_4000000343_412_2020-11-30</t>
  </si>
  <si>
    <t>3002_4000000343_412_2021-11-30</t>
  </si>
  <si>
    <t>3002_4000000343_413_2019-11-30</t>
  </si>
  <si>
    <t>3002_4000000343_413_2020-11-30</t>
  </si>
  <si>
    <t>3002_4000000343_413_2021-11-30</t>
  </si>
  <si>
    <t>3002_4000000343_414_2019-11-30</t>
  </si>
  <si>
    <t>3002_4000000343_414_2020-11-30</t>
  </si>
  <si>
    <t>3002_4000000343_414_2021-11-30</t>
  </si>
  <si>
    <t>3002_4000000343_415_2019-11-30</t>
  </si>
  <si>
    <t>3002_4000000343_415_2020-11-30</t>
  </si>
  <si>
    <t>3002_4000000343_415_2021-11-30</t>
  </si>
  <si>
    <t>3002_4000000343_416_2019-11-30</t>
  </si>
  <si>
    <t>3002_4000000343_416_2020-11-30</t>
  </si>
  <si>
    <t>3002_4000000343_416_2021-11-30</t>
  </si>
  <si>
    <t>3002_4000000343_417_2019-11-30</t>
  </si>
  <si>
    <t>3002_4000000343_417_2020-11-30</t>
  </si>
  <si>
    <t>3002_4000000343_417_2021-11-30</t>
  </si>
  <si>
    <t>3002_4000000343_418_2019-11-30</t>
  </si>
  <si>
    <t>3002_4000000343_418_2020-11-30</t>
  </si>
  <si>
    <t>3002_4000000343_418_2021-11-30</t>
  </si>
  <si>
    <t>3002_4000000343_419_2019-11-30</t>
  </si>
  <si>
    <t>3002_4000000343_419_2020-11-30</t>
  </si>
  <si>
    <t>3002_4000000343_419_2021-11-30</t>
  </si>
  <si>
    <t>3002_4000000343_420_2019-11-30</t>
  </si>
  <si>
    <t>3002_4000000343_420_2020-11-30</t>
  </si>
  <si>
    <t>3002_4000000343_420_2021-11-30</t>
  </si>
  <si>
    <t>3002_4000000343_421_2019-11-30</t>
  </si>
  <si>
    <t>3002_4000000343_422_2019-11-30</t>
  </si>
  <si>
    <t>3002_4000000343_422_2020-11-30</t>
  </si>
  <si>
    <t>3002_4000000343_422_2021-11-30</t>
  </si>
  <si>
    <t>3002_4000000343_423_2019-11-30</t>
  </si>
  <si>
    <t>3002_4000000343_423_2020-11-30</t>
  </si>
  <si>
    <t>3002_4000000343_423_2021-11-30</t>
  </si>
  <si>
    <t>3002_4000000343_424_2019-11-30</t>
  </si>
  <si>
    <t>3002_4000000343_424_2020-11-30</t>
  </si>
  <si>
    <t>3002_4000000343_424_2021-11-30</t>
  </si>
  <si>
    <t>3002_4000000343_425_2019-11-30</t>
  </si>
  <si>
    <t>3002_4000000343_425_2020-11-30</t>
  </si>
  <si>
    <t>3002_4000000343_425_2021-11-30</t>
  </si>
  <si>
    <t>3002_4000000343_426_2019-11-30</t>
  </si>
  <si>
    <t>14174.0602739726</t>
  </si>
  <si>
    <t>3002_4000000343_426_2020-11-30</t>
  </si>
  <si>
    <t>3002_4000000343_426_2021-11-30</t>
  </si>
  <si>
    <t>3002_4000000343_427_2019-11-30</t>
  </si>
  <si>
    <t>2518_4050010316_1_2019-05-11</t>
  </si>
  <si>
    <t>3002_4000000343_427_2020-11-30</t>
  </si>
  <si>
    <t>3002_4000000343_427_2021-11-30</t>
  </si>
  <si>
    <t>3002_4000000343_428_2019-11-30</t>
  </si>
  <si>
    <t>3002_4000000343_428_2020-11-30</t>
  </si>
  <si>
    <t>3002_4000000343_428_2021-11-30</t>
  </si>
  <si>
    <t>3002_4000000343_429_2019-11-30</t>
  </si>
  <si>
    <t>3002_4000000343_429_2020-11-30</t>
  </si>
  <si>
    <t>3002_4000000343_429_2021-11-30</t>
  </si>
  <si>
    <t>3002_4000000343_430_2019-11-30</t>
  </si>
  <si>
    <t>3002_4000000343_430_2020-11-30</t>
  </si>
  <si>
    <t>3002_4000000343_430_2021-11-30</t>
  </si>
  <si>
    <t>3002_4000000343_431_2019-11-30</t>
  </si>
  <si>
    <t>3002_4000000343_431_2020-11-30</t>
  </si>
  <si>
    <t>3002_4000000343_431_2021-11-30</t>
  </si>
  <si>
    <t>3002_4000000343_432_2019-11-30</t>
  </si>
  <si>
    <t>3002_4000000343_432_2020-11-30</t>
  </si>
  <si>
    <t>3002_4000000343_432_2021-11-30</t>
  </si>
  <si>
    <t>3002_4000000343_433_2019-11-30</t>
  </si>
  <si>
    <t>3002_4000000343_433_2020-11-30</t>
  </si>
  <si>
    <t>3002_4000000343_433_2021-11-30</t>
  </si>
  <si>
    <t>2530_4000000018_130_2019-12-31</t>
  </si>
  <si>
    <t>125.983561643836</t>
  </si>
  <si>
    <t>2530_4000000018_139_2020-12-31</t>
  </si>
  <si>
    <t>2548_4050000012_1_2020-10-13</t>
  </si>
  <si>
    <t>2548_4050000034_1_2021-04-22</t>
  </si>
  <si>
    <t>2548_4050000035_1_2021-04-22</t>
  </si>
  <si>
    <t>2548_4050000039_1_2021-05-30</t>
  </si>
  <si>
    <t>2547_4050000584_1_2021-02-20</t>
  </si>
  <si>
    <t>2547_4050000940_1_2021-12-05</t>
  </si>
  <si>
    <t>2540_4050001453_1_2019-10-30</t>
  </si>
  <si>
    <t>2504_4050001838_1_2019-03-23</t>
  </si>
  <si>
    <t>2509_4000000013_1450_2020-12-31</t>
  </si>
  <si>
    <t>150 ZH-200</t>
  </si>
  <si>
    <t>9692.67945205479</t>
  </si>
  <si>
    <t>2517_4050000430_1_2018-04-24</t>
  </si>
  <si>
    <t>150-66</t>
  </si>
  <si>
    <t>2556_4050000045_1_2021-03-10</t>
  </si>
  <si>
    <t>150X-11</t>
  </si>
  <si>
    <t>2518_4050014516_1_2021-09-15</t>
  </si>
  <si>
    <t>2518_4050007606_1_2018-04-17</t>
  </si>
  <si>
    <t>150-ZH</t>
  </si>
  <si>
    <t>2518_4050008977_1_2018-12-06</t>
  </si>
  <si>
    <t>150ZH-20</t>
  </si>
  <si>
    <t>2502_4050001245_1_2018-01-25</t>
  </si>
  <si>
    <t>2518_4050010369_1_2019-05-14</t>
  </si>
  <si>
    <t>2502_4050001261_1_2018-02-01</t>
  </si>
  <si>
    <t>2518_4050010668_1_2019-07-04</t>
  </si>
  <si>
    <t>2532_4050000065_1_2018-05-04</t>
  </si>
  <si>
    <t>170X</t>
  </si>
  <si>
    <t>2518_4050010382_1_2019-05-14</t>
  </si>
  <si>
    <t>1090_4050001282_1_2018-07-02</t>
  </si>
  <si>
    <t>2547_4050000691_1_2021-05-10</t>
  </si>
  <si>
    <t>2526_4050000164_1_2020-07-31</t>
  </si>
  <si>
    <t>30</t>
  </si>
  <si>
    <t>2509_4000000013_1109_2019-12-31</t>
  </si>
  <si>
    <t>2532.25479452055</t>
  </si>
  <si>
    <t>2509_4000000032_48_2020-01-17</t>
  </si>
  <si>
    <t>4323.18082191781</t>
  </si>
  <si>
    <t>2509_4000000032_48_2021-01-17</t>
  </si>
  <si>
    <t>2509_4000000032_49_2020-01-17</t>
  </si>
  <si>
    <t>2509_4000000038_23_2021-01-31</t>
  </si>
  <si>
    <t>8153.75342465753</t>
  </si>
  <si>
    <t>2549_4050000019_1_2020-04-17</t>
  </si>
  <si>
    <t>2549_4050000019_1_2021-06-09</t>
  </si>
  <si>
    <t>2553_4050000044_1_2021-08-11</t>
  </si>
  <si>
    <t>2526_4050000186_1_2021-11-18</t>
  </si>
  <si>
    <t>2530_4050000304_1_2021-01-01</t>
  </si>
  <si>
    <t>2541_4050000308_1_2021-07-19</t>
  </si>
  <si>
    <t>2530_4050000320_1_2021-03-15</t>
  </si>
  <si>
    <t>2530_4050000334_1_2021-05-08</t>
  </si>
  <si>
    <t>2530_4050000371_1_2021-04-08</t>
  </si>
  <si>
    <t>2533_4050000420_1_2021-04-19</t>
  </si>
  <si>
    <t>2533_4050000425_1_2021-12-08</t>
  </si>
  <si>
    <t>2518_4050010457_1_2019-05-21</t>
  </si>
  <si>
    <t>2547_4050000559_1_2021-02-05</t>
  </si>
  <si>
    <t>2547_4050000605_1_2021-03-01</t>
  </si>
  <si>
    <t>2547_4050000623_1_2021-03-08</t>
  </si>
  <si>
    <t>2547_4050000705_1_2021-05-21</t>
  </si>
  <si>
    <t>2547_4050000706_1_2021-05-26</t>
  </si>
  <si>
    <t>2547_4050000714_1_2021-06-02</t>
  </si>
  <si>
    <t>2518_4050010470_1_2019-05-22</t>
  </si>
  <si>
    <t>2518_4050010470_1_2020-06-18</t>
  </si>
  <si>
    <t>2547_4050000837_1_2021-08-27</t>
  </si>
  <si>
    <t>2547_4050000873_1_2021-10-09</t>
  </si>
  <si>
    <t>2547_4050000878_1_2021-10-16</t>
  </si>
  <si>
    <t>2540_4050000910_1_2018-12-05</t>
  </si>
  <si>
    <t>2540_4050000910_1_2020-01-10</t>
  </si>
  <si>
    <t>2540_4050001076_1_2018-02-23</t>
  </si>
  <si>
    <t>2540_4050001098_1_2018-03-12</t>
  </si>
  <si>
    <t>2540_4050001327_1_2019-03-29</t>
  </si>
  <si>
    <t>2518_4050010500_1_2019-05-25</t>
  </si>
  <si>
    <t>2518_4050010500_1_2021-02-19</t>
  </si>
  <si>
    <t>2511_4050001468_1_2018-05-23</t>
  </si>
  <si>
    <t>2511_4050001804_1_2020-07-01</t>
  </si>
  <si>
    <t>2511_4050001804_1_2021-09-08</t>
  </si>
  <si>
    <t>2506_4050001919_1_2020-12-10</t>
  </si>
  <si>
    <t>2506_4050001925_1_2020-12-22</t>
  </si>
  <si>
    <t>2531_4050002255_1_2019-05-03</t>
  </si>
  <si>
    <t>1091_4050000220_1_2019-06-06</t>
  </si>
  <si>
    <t>2518_4050010515_1_2019-05-28</t>
  </si>
  <si>
    <t>2518_4050010515_1_2020-05-28</t>
  </si>
  <si>
    <t>2547_4050000874_1_2021-10-11</t>
  </si>
  <si>
    <t>2518_4050010295_1_2019-05-08</t>
  </si>
  <si>
    <t>2518_4050010295_1_2021-05-08</t>
  </si>
  <si>
    <t>2531_4050002845_1_2021-10-18</t>
  </si>
  <si>
    <t>AP -125</t>
  </si>
  <si>
    <t>2518_4050012157_1_2020-06-25</t>
  </si>
  <si>
    <t>2556_4050000019_1_2020-09-22</t>
  </si>
  <si>
    <t>2556_4050000023_1_2020-10-21</t>
  </si>
  <si>
    <t>2556_4050000035_1_2021-01-09</t>
  </si>
  <si>
    <t>2556_4050000044_1_2021-03-10</t>
  </si>
  <si>
    <t>2518_4050012089_1_2020-06-05</t>
  </si>
  <si>
    <t>2518_4050010532_1_2019-05-29</t>
  </si>
  <si>
    <t>2518_4050012094_1_2020-06-05</t>
  </si>
  <si>
    <t>2518_4050012095_1_2020-06-05</t>
  </si>
  <si>
    <t>2518_4050012120_1_2020-06-12</t>
  </si>
  <si>
    <t>2518_4050012135_1_2020-06-17</t>
  </si>
  <si>
    <t>AP 125-30A</t>
  </si>
  <si>
    <t>2518_4050012016_1_2020-05-21</t>
  </si>
  <si>
    <t>AP 125-30X</t>
  </si>
  <si>
    <t>2553_4050000002_1_2020-04-13</t>
  </si>
  <si>
    <t>AP 150</t>
  </si>
  <si>
    <t>1091_4050000307_1_2020-02-12</t>
  </si>
  <si>
    <t>2504_4050001961_1_2019-09-27</t>
  </si>
  <si>
    <t>2540_4050001027_1_2018-01-19</t>
  </si>
  <si>
    <t>AP 150 X-II</t>
  </si>
  <si>
    <t>2540_4050001027_1_2019-01-19</t>
  </si>
  <si>
    <t>2540_4050001027_1_2020-01-19</t>
  </si>
  <si>
    <t>2540_4050001027_1_2021-01-19</t>
  </si>
  <si>
    <t>2553_4050000018_1_2021-03-14</t>
  </si>
  <si>
    <t>2553_4050000019_1_2021-03-14</t>
  </si>
  <si>
    <t>2553_4050000016_1_2021-03-14</t>
  </si>
  <si>
    <t>2509_4050001110_1_2020-02-20</t>
  </si>
  <si>
    <t>2509_4050001110_1_2021-02-25</t>
  </si>
  <si>
    <t>2518_4050010581_1_2019-06-17</t>
  </si>
  <si>
    <t>2518_4050001692_1_2019-03-30</t>
  </si>
  <si>
    <t>2518_4050007143_1_2018-03-16</t>
  </si>
  <si>
    <t>AP110-60</t>
  </si>
  <si>
    <t>2518_4050010588_1_2019-06-17</t>
  </si>
  <si>
    <t>2518_4050013479_1_2021-04-09</t>
  </si>
  <si>
    <t>2530_4050000294_1_2020-05-21</t>
  </si>
  <si>
    <t>2530_4050000294_1_2020-12-07</t>
  </si>
  <si>
    <t>2518_4050010597_1_2019-06-20</t>
  </si>
  <si>
    <t>2530_4050000294_1_2021-06-09</t>
  </si>
  <si>
    <t>2518_4050008887_1_2018-11-03</t>
  </si>
  <si>
    <t>2518_4050008887_1_2019-11-03</t>
  </si>
  <si>
    <t>2518_4050010544_1_2019-06-01</t>
  </si>
  <si>
    <t>2518_4050010780_1_2019-07-26</t>
  </si>
  <si>
    <t>2518_4050010780_1_2020-08-19</t>
  </si>
  <si>
    <t>2518_4050012721_1_2021-01-16</t>
  </si>
  <si>
    <t>2518_4050012024_1_2020-05-23</t>
  </si>
  <si>
    <t>2518_4050014435_1_2021-08-30</t>
  </si>
  <si>
    <t>AP125 X</t>
  </si>
  <si>
    <t>2518_4050007320_1_2018-04-02</t>
  </si>
  <si>
    <t>2518_4050007530_1_2018-04-24</t>
  </si>
  <si>
    <t>2518_4050008400_1_2018-07-12</t>
  </si>
  <si>
    <t>2518_4050009380_1_2019-02-21</t>
  </si>
  <si>
    <t>2518_4050009613_1_2019-03-14</t>
  </si>
  <si>
    <t>2518_4050009840_1_2019-04-03</t>
  </si>
  <si>
    <t>2518_4050010002_1_2019-04-18</t>
  </si>
  <si>
    <t>2518_4050010639_1_2019-06-28</t>
  </si>
  <si>
    <t>2518_4050010639_1_2020-07-07</t>
  </si>
  <si>
    <t>2518_4050010003_1_2019-04-18</t>
  </si>
  <si>
    <t>2518_4050010004_1_2019-04-18</t>
  </si>
  <si>
    <t>2518_4050010114_1_2019-04-25</t>
  </si>
  <si>
    <t>2518_4050010296_1_2019-05-08</t>
  </si>
  <si>
    <t>2518_4050010313_1_2019-05-10</t>
  </si>
  <si>
    <t>2518_4050010328_1_2019-05-11</t>
  </si>
  <si>
    <t>2518_4050010333_1_2019-05-11</t>
  </si>
  <si>
    <t>2518_4050010336_1_2019-05-11</t>
  </si>
  <si>
    <t>2518_4050010338_1_2019-05-11</t>
  </si>
  <si>
    <t>2518_4050010339_1_2019-05-11</t>
  </si>
  <si>
    <t>2518_4050010341_1_2019-05-11</t>
  </si>
  <si>
    <t>2518_4050010344_1_2019-05-11</t>
  </si>
  <si>
    <t>2518_4050010346_1_2019-05-11</t>
  </si>
  <si>
    <t>2518_4050010348_1_2019-05-11</t>
  </si>
  <si>
    <t>2518_4050010350_1_2019-05-11</t>
  </si>
  <si>
    <t>2518_4050010353_1_2019-05-11</t>
  </si>
  <si>
    <t>2518_4050010355_1_2019-05-11</t>
  </si>
  <si>
    <t>2518_4050010357_1_2019-05-11</t>
  </si>
  <si>
    <t>2518_4050010603_1_2020-06-26</t>
  </si>
  <si>
    <t>2518_4050010603_1_2021-06-26</t>
  </si>
  <si>
    <t>2518_4050010684_1_2019-07-08</t>
  </si>
  <si>
    <t>2518_4050011624_1_2020-03-19</t>
  </si>
  <si>
    <t>2518_4050011624_1_2021-03-26</t>
  </si>
  <si>
    <t>2518_4050012073_1_2020-05-28</t>
  </si>
  <si>
    <t>2518_4050012241_1_2020-07-28</t>
  </si>
  <si>
    <t>2518_4050012242_1_2020-07-28</t>
  </si>
  <si>
    <t>2518_4050010709_1_2019-07-11</t>
  </si>
  <si>
    <t>2518_4050010711_1_2019-07-11</t>
  </si>
  <si>
    <t>2518_4050012525_1_2020-11-18</t>
  </si>
  <si>
    <t>2518_4050012537_1_2020-11-25</t>
  </si>
  <si>
    <t>2518_4050012736_1_2021-01-19</t>
  </si>
  <si>
    <t>2518_4050010713_1_2019-07-11</t>
  </si>
  <si>
    <t>2518_4050012804_1_2021-01-27</t>
  </si>
  <si>
    <t>2518_4050010718_1_2019-07-12</t>
  </si>
  <si>
    <t>2518_4050012917_1_2021-02-11</t>
  </si>
  <si>
    <t>2518_4050013166_1_2021-03-08</t>
  </si>
  <si>
    <t>2518_4050013706_1_2021-05-12</t>
  </si>
  <si>
    <t>2518_4050013716_1_2021-05-13</t>
  </si>
  <si>
    <t>2518_4050014845_1_2021-11-22</t>
  </si>
  <si>
    <t>2518_4050014962_1_2021-12-16</t>
  </si>
  <si>
    <t>2518_4050004791_1_2018-04-25</t>
  </si>
  <si>
    <t>2518_4050005077_1_2018-05-05</t>
  </si>
  <si>
    <t>2518_4050005077_1_2019-05-06</t>
  </si>
  <si>
    <t>2518_4050009979_1_2019-04-20</t>
  </si>
  <si>
    <t>2518_4050011602_1_2020-03-14</t>
  </si>
  <si>
    <t>2518_4050010747_1_2019-07-19</t>
  </si>
  <si>
    <t>2518_4050002497_1_2018-11-21</t>
  </si>
  <si>
    <t>AP125-1CV</t>
  </si>
  <si>
    <t>2518_4050002497_1_2019-12-13</t>
  </si>
  <si>
    <t>2518_4050005913_1_2019-01-25</t>
  </si>
  <si>
    <t>2518_4050005913_1_2021-05-06</t>
  </si>
  <si>
    <t>2518_4050008402_1_2018-07-12</t>
  </si>
  <si>
    <t>2518_4050008416_1_2018-07-12</t>
  </si>
  <si>
    <t>2518_4050012303_1_2020-08-20</t>
  </si>
  <si>
    <t>2518_4050012824_1_2021-01-30</t>
  </si>
  <si>
    <t>2518_4050012873_1_2021-02-04</t>
  </si>
  <si>
    <t>2518_4050013323_1_2021-03-23</t>
  </si>
  <si>
    <t>2518_4050014179_1_2021-06-28</t>
  </si>
  <si>
    <t>2518_4050014802_1_2021-11-11</t>
  </si>
  <si>
    <t>AP125-27</t>
  </si>
  <si>
    <t>2509_4000000013_1152_2019-12-31</t>
  </si>
  <si>
    <t>5093.13698630137</t>
  </si>
  <si>
    <t>2556_4050000027_1_2020-11-09</t>
  </si>
  <si>
    <t>2556_4050000032_1_2020-12-17</t>
  </si>
  <si>
    <t>2556_4050000038_1_2021-01-15</t>
  </si>
  <si>
    <t>2556_4050000064_1_2021-04-30</t>
  </si>
  <si>
    <t>2556_4050000077_1_2021-07-20</t>
  </si>
  <si>
    <t>2556_4050000078_1_2021-07-22</t>
  </si>
  <si>
    <t>2556_4050000080_1_2021-07-28</t>
  </si>
  <si>
    <t>2556_4050000083_1_2021-08-17</t>
  </si>
  <si>
    <t>2556_4050000084_1_2021-08-18</t>
  </si>
  <si>
    <t>2556_4050000099_1_2021-11-26</t>
  </si>
  <si>
    <t>2556_4050000102_1_2021-12-18</t>
  </si>
  <si>
    <t>2518_4050000556_1_2018-02-01</t>
  </si>
  <si>
    <t>2518_4050000924_1_2019-11-01</t>
  </si>
  <si>
    <t>2540_4050001568_1_2020-04-16</t>
  </si>
  <si>
    <t>2518_4050010793_1_2019-07-30</t>
  </si>
  <si>
    <t>2540_4050001687_1_2021-01-26</t>
  </si>
  <si>
    <t>2518_4050001805_1_2018-10-18</t>
  </si>
  <si>
    <t>2518_4050002189_1_2018-01-09</t>
  </si>
  <si>
    <t>2518_4050002564_1_2019-03-23</t>
  </si>
  <si>
    <t>2518_4050002564_1_2020-04-11</t>
  </si>
  <si>
    <t>2518_4050002564_1_2021-04-11</t>
  </si>
  <si>
    <t>2518_4050002648_1_2018-07-12</t>
  </si>
  <si>
    <t>2518_4050010809_1_2019-08-06</t>
  </si>
  <si>
    <t>2518_4050010809_1_2020-08-13</t>
  </si>
  <si>
    <t>2518_4050003106_1_2020-03-07</t>
  </si>
  <si>
    <t>2518_4050010811_1_2019-08-05</t>
  </si>
  <si>
    <t>2518_4050003186_1_2018-07-09</t>
  </si>
  <si>
    <t>2518_4050003799_1_2020-01-31</t>
  </si>
  <si>
    <t>2518_4050003832_1_2018-12-28</t>
  </si>
  <si>
    <t>2518_4050003832_1_2019-12-28</t>
  </si>
  <si>
    <t>2518_4050003833_1_2018-12-28</t>
  </si>
  <si>
    <t>2518_4050003865_1_2018-01-04</t>
  </si>
  <si>
    <t>2518_4050003943_1_2018-06-02</t>
  </si>
  <si>
    <t>2518_4050004185_1_2018-02-14</t>
  </si>
  <si>
    <t>2518_4050004226_1_2018-02-19</t>
  </si>
  <si>
    <t>2518_4050004237_1_2018-02-20</t>
  </si>
  <si>
    <t>2518_4050004237_1_2020-02-20</t>
  </si>
  <si>
    <t>2518_4050010829_1_2019-08-15</t>
  </si>
  <si>
    <t>2518_4050004362_1_2018-03-16</t>
  </si>
  <si>
    <t>2518_4050004383_1_2018-07-10</t>
  </si>
  <si>
    <t>2518_4050010834_1_2019-08-12</t>
  </si>
  <si>
    <t>2518_4050004407_1_2018-03-10</t>
  </si>
  <si>
    <t>2518_4050010841_1_2019-08-15</t>
  </si>
  <si>
    <t>2518_4050004545_1_2018-10-24</t>
  </si>
  <si>
    <t>2518_4050004574_1_2019-03-30</t>
  </si>
  <si>
    <t>2518_4050010848_1_2019-08-16</t>
  </si>
  <si>
    <t>2518_4050010848_1_2020-09-04</t>
  </si>
  <si>
    <t>2518_4050004917_1_2018-05-26</t>
  </si>
  <si>
    <t>2518_4050004947_1_2018-05-21</t>
  </si>
  <si>
    <t>2518_4050005015_1_2018-05-23</t>
  </si>
  <si>
    <t>2518_4050005501_1_2018-12-12</t>
  </si>
  <si>
    <t>2518_4050005665_1_2018-06-28</t>
  </si>
  <si>
    <t>2518_4050005905_1_2018-08-23</t>
  </si>
  <si>
    <t>2518_4050006061_1_2018-09-03</t>
  </si>
  <si>
    <t>2518_4050010870_1_2019-08-28</t>
  </si>
  <si>
    <t>2518_4050006163_1_2019-01-12</t>
  </si>
  <si>
    <t>2518_4050006204_1_2018-09-28</t>
  </si>
  <si>
    <t>2518_4050006204_1_2019-09-28</t>
  </si>
  <si>
    <t>2518_4050006236_1_2019-04-24</t>
  </si>
  <si>
    <t>2518_4050006373_1_2018-11-27</t>
  </si>
  <si>
    <t>2518_4050006373_1_2020-03-22</t>
  </si>
  <si>
    <t>2518_4050006494_1_2018-01-01</t>
  </si>
  <si>
    <t>2518_4050010888_1_2019-09-07</t>
  </si>
  <si>
    <t>2518_4050010888_1_2021-01-07</t>
  </si>
  <si>
    <t>2518_4050006501_1_2018-01-02</t>
  </si>
  <si>
    <t>2518_4050006539_1_2018-01-10</t>
  </si>
  <si>
    <t>2518_4050006579_1_2018-01-17</t>
  </si>
  <si>
    <t>2518_4050006583_1_2018-01-18</t>
  </si>
  <si>
    <t>2518_4050006610_1_2018-01-28</t>
  </si>
  <si>
    <t>2518_4050006610_1_2019-02-25</t>
  </si>
  <si>
    <t>2518_4050006631_1_2018-01-25</t>
  </si>
  <si>
    <t>2518_4050006636_1_2018-01-26</t>
  </si>
  <si>
    <t>2518_4050006667_1_2018-01-29</t>
  </si>
  <si>
    <t>2518_4050006668_1_2018-01-30</t>
  </si>
  <si>
    <t>2518_4050006692_1_2018-02-05</t>
  </si>
  <si>
    <t>2518_4050006694_1_2018-02-05</t>
  </si>
  <si>
    <t>2518_4050006791_1_2018-02-17</t>
  </si>
  <si>
    <t>2518_4050006794_1_2018-02-16</t>
  </si>
  <si>
    <t>2518_4050006816_1_2018-02-16</t>
  </si>
  <si>
    <t>2518_4050007028_1_2018-03-07</t>
  </si>
  <si>
    <t>2518_4050007032_1_2018-03-08</t>
  </si>
  <si>
    <t>2518_4050007068_1_2018-03-10</t>
  </si>
  <si>
    <t>2518_4050007094_1_2018-03-14</t>
  </si>
  <si>
    <t>2518_4050010944_1_2019-10-09</t>
  </si>
  <si>
    <t>2518_4050007107_1_2018-03-20</t>
  </si>
  <si>
    <t>2518_4050007138_1_2018-03-16</t>
  </si>
  <si>
    <t>2518_4050007163_1_2018-03-19</t>
  </si>
  <si>
    <t>2518_4050007191_1_2018-03-20</t>
  </si>
  <si>
    <t>2518_4050007254_1_2018-03-24</t>
  </si>
  <si>
    <t>2518_4050007286_1_2018-03-29</t>
  </si>
  <si>
    <t>2518_4050007299_1_2018-03-31</t>
  </si>
  <si>
    <t>2518_4050010971_1_2019-10-21</t>
  </si>
  <si>
    <t>2518_4050007300_1_2018-03-31</t>
  </si>
  <si>
    <t>2518_4050007311_1_2018-03-28</t>
  </si>
  <si>
    <t>2518_4050007366_1_2018-04-04</t>
  </si>
  <si>
    <t>2518_4050007398_1_2018-04-05</t>
  </si>
  <si>
    <t>2518_4050007435_1_2018-04-06</t>
  </si>
  <si>
    <t>2518_4050007439_1_2018-04-07</t>
  </si>
  <si>
    <t>2518_4050007469_1_2018-04-09</t>
  </si>
  <si>
    <t>2518_4050010982_1_2019-10-30</t>
  </si>
  <si>
    <t>2518_4050010982_1_2021-06-09</t>
  </si>
  <si>
    <t>2518_4050007469_1_2019-04-09</t>
  </si>
  <si>
    <t>2518_4050007474_1_2018-04-09</t>
  </si>
  <si>
    <t>2518_4050010988_1_2019-11-04</t>
  </si>
  <si>
    <t>2518_4050007474_1_2019-04-09</t>
  </si>
  <si>
    <t>2518_4050007476_1_2018-04-09</t>
  </si>
  <si>
    <t>2518_4050007480_1_2018-04-10</t>
  </si>
  <si>
    <t>2518_4050007482_1_2018-04-10</t>
  </si>
  <si>
    <t>2518_4050007502_1_2018-04-10</t>
  </si>
  <si>
    <t>2518_4050010992_1_2019-11-07</t>
  </si>
  <si>
    <t>2518_4050010992_1_2021-02-06</t>
  </si>
  <si>
    <t>2518_4050007503_1_2018-04-10</t>
  </si>
  <si>
    <t>2518_4050007505_1_2018-04-10</t>
  </si>
  <si>
    <t>2518_4050007524_1_2018-04-11</t>
  </si>
  <si>
    <t>2518_4050011001_1_2019-11-08</t>
  </si>
  <si>
    <t>2518_4050007525_1_2018-04-11</t>
  </si>
  <si>
    <t>2518_4050007532_1_2019-05-03</t>
  </si>
  <si>
    <t>2518_4050007570_1_2018-04-14</t>
  </si>
  <si>
    <t>2518_4050007576_1_2018-04-14</t>
  </si>
  <si>
    <t>2518_4050007588_1_2018-04-16</t>
  </si>
  <si>
    <t>2518_4050007616_1_2018-04-18</t>
  </si>
  <si>
    <t>2518_4050007642_1_2018-04-19</t>
  </si>
  <si>
    <t>2518_4050007659_1_2018-04-20</t>
  </si>
  <si>
    <t>2518_4050007674_1_2018-04-21</t>
  </si>
  <si>
    <t>2518_4050011021_1_2019-11-18</t>
  </si>
  <si>
    <t>2518_4050011033_1_2019-11-23</t>
  </si>
  <si>
    <t>2518_4050007727_1_2018-04-25</t>
  </si>
  <si>
    <t>2518_4050007734_1_2018-04-26</t>
  </si>
  <si>
    <t>2518_4050007797_1_2018-05-01</t>
  </si>
  <si>
    <t>2518_4050007797_1_2019-09-13</t>
  </si>
  <si>
    <t>2518_4050007858_1_2018-05-07</t>
  </si>
  <si>
    <t>2518_4050007860_1_2018-05-07</t>
  </si>
  <si>
    <t>2518_4050007872_1_2018-05-08</t>
  </si>
  <si>
    <t>2518_4050011093_1_2019-12-14</t>
  </si>
  <si>
    <t>2518_4050007880_1_2018-05-08</t>
  </si>
  <si>
    <t>2518_4050007891_1_2018-05-09</t>
  </si>
  <si>
    <t>2518_4050007896_1_2018-05-09</t>
  </si>
  <si>
    <t>2518_4050008010_1_2018-05-26</t>
  </si>
  <si>
    <t>2518_4050008048_1_2018-05-25</t>
  </si>
  <si>
    <t>2518_4050008054_1_2018-05-26</t>
  </si>
  <si>
    <t>2518_4050008055_1_2018-05-26</t>
  </si>
  <si>
    <t>2518_4050008060_1_2018-05-26</t>
  </si>
  <si>
    <t>2518_4050008094_1_2018-06-04</t>
  </si>
  <si>
    <t>2518_4050008198_1_2018-06-16</t>
  </si>
  <si>
    <t>2518_4050008200_1_2018-06-17</t>
  </si>
  <si>
    <t>2518_4050008299_1_2018-07-03</t>
  </si>
  <si>
    <t>2518_4050008358_1_2018-07-06</t>
  </si>
  <si>
    <t>2518_4050008395_1_2018-07-12</t>
  </si>
  <si>
    <t>2518_4050008424_1_2018-07-13</t>
  </si>
  <si>
    <t>2518_4050008496_1_2018-07-26</t>
  </si>
  <si>
    <t>2518_4050008506_1_2018-07-28</t>
  </si>
  <si>
    <t>2518_4050008521_1_2018-08-01</t>
  </si>
  <si>
    <t>2518_4050011163_1_2020-01-16</t>
  </si>
  <si>
    <t>2518_4050008521_1_2019-11-05</t>
  </si>
  <si>
    <t>2518_4050008521_1_2020-11-05</t>
  </si>
  <si>
    <t>2518_4050008537_1_2018-08-07</t>
  </si>
  <si>
    <t>2518_4050008575_1_2018-08-15</t>
  </si>
  <si>
    <t>2518_4050008761_1_2018-09-26</t>
  </si>
  <si>
    <t>2518_4050008778_1_2018-10-01</t>
  </si>
  <si>
    <t>2518_4050008796_1_2018-10-06</t>
  </si>
  <si>
    <t>2518_4050008797_1_2018-10-06</t>
  </si>
  <si>
    <t>2518_4050008797_1_2019-11-01</t>
  </si>
  <si>
    <t>2518_4050008813_1_2018-10-10</t>
  </si>
  <si>
    <t>2518_4050008845_1_2019-11-01</t>
  </si>
  <si>
    <t>2518_4050008916_1_2018-11-16</t>
  </si>
  <si>
    <t>2518_4050011230_1_2020-01-14</t>
  </si>
  <si>
    <t>2518_4050008929_1_2018-11-21</t>
  </si>
  <si>
    <t>2518_4050011244_1_2020-01-15</t>
  </si>
  <si>
    <t>2518_4050011244_1_2021-05-10</t>
  </si>
  <si>
    <t>2518_4050008956_1_2018-11-27</t>
  </si>
  <si>
    <t>2518_4050009005_1_2018-12-20</t>
  </si>
  <si>
    <t>2518_4050009019_1_2018-12-25</t>
  </si>
  <si>
    <t>2518_4050009019_1_2019-12-30</t>
  </si>
  <si>
    <t>2518_4050009019_1_2021-01-19</t>
  </si>
  <si>
    <t>2518_4050009048_1_2019-01-02</t>
  </si>
  <si>
    <t>2518_4050009055_1_2019-01-03</t>
  </si>
  <si>
    <t>2518_4050009092_1_2019-01-10</t>
  </si>
  <si>
    <t>2518_4050009092_1_2020-01-11</t>
  </si>
  <si>
    <t>2518_4050009142_1_2019-01-18</t>
  </si>
  <si>
    <t>2518_4050011265_1_2020-01-18</t>
  </si>
  <si>
    <t>2518_4050009142_1_2020-01-24</t>
  </si>
  <si>
    <t>2518_4050011271_1_2020-01-20</t>
  </si>
  <si>
    <t>2518_4050011273_1_2020-02-10</t>
  </si>
  <si>
    <t>2518_4050009180_1_2019-01-25</t>
  </si>
  <si>
    <t>2518_4050009204_1_2019-01-30</t>
  </si>
  <si>
    <t>2518_4050009229_1_2019-02-02</t>
  </si>
  <si>
    <t>2518_4050009291_1_2020-02-09</t>
  </si>
  <si>
    <t>2518_4050009298_1_2019-02-09</t>
  </si>
  <si>
    <t>2518_4050011296_1_2020-01-22</t>
  </si>
  <si>
    <t>2518_4050009375_1_2019-02-19</t>
  </si>
  <si>
    <t>2518_4050009434_1_2019-02-27</t>
  </si>
  <si>
    <t>2518_4050009436_1_2019-02-27</t>
  </si>
  <si>
    <t>2518_4050011310_1_2020-01-22</t>
  </si>
  <si>
    <t>2518_4050009466_1_2019-03-02</t>
  </si>
  <si>
    <t>2518_4050009569_1_2019-03-11</t>
  </si>
  <si>
    <t>2518_4050011316_1_2020-01-24</t>
  </si>
  <si>
    <t>2518_4050009572_1_2019-03-11</t>
  </si>
  <si>
    <t>2518_4050009573_1_2019-03-11</t>
  </si>
  <si>
    <t>2518_4050009600_1_2019-03-13</t>
  </si>
  <si>
    <t>2518_4050009600_1_2020-03-13</t>
  </si>
  <si>
    <t>2518_4050009622_1_2019-03-15</t>
  </si>
  <si>
    <t>2518_4050011333_1_2020-01-29</t>
  </si>
  <si>
    <t>2518_4050011333_1_2021-02-09</t>
  </si>
  <si>
    <t>2518_4050011341_1_2020-01-30</t>
  </si>
  <si>
    <t>2518_4050009622_1_2020-04-15</t>
  </si>
  <si>
    <t>2518_4050009712_1_2019-03-23</t>
  </si>
  <si>
    <t>2518_4050009739_1_2019-03-25</t>
  </si>
  <si>
    <t>2518_4050009739_1_2020-04-05</t>
  </si>
  <si>
    <t>2518_4050009752_1_2019-03-26</t>
  </si>
  <si>
    <t>2518_4050009753_1_2019-03-27</t>
  </si>
  <si>
    <t>2518_4050009758_1_2019-03-27</t>
  </si>
  <si>
    <t>2518_4050009789_1_2019-03-29</t>
  </si>
  <si>
    <t>2518_4050011395_1_2020-02-06</t>
  </si>
  <si>
    <t>2518_4050011395_1_2021-02-06</t>
  </si>
  <si>
    <t>2518_4050009790_1_2019-03-29</t>
  </si>
  <si>
    <t>2518_4050009794_1_2019-03-29</t>
  </si>
  <si>
    <t>2518_4050009801_1_2019-03-30</t>
  </si>
  <si>
    <t>2518_4050009813_1_2019-03-30</t>
  </si>
  <si>
    <t>2518_4050009841_1_2019-04-05</t>
  </si>
  <si>
    <t>2518_4050009843_1_2020-04-09</t>
  </si>
  <si>
    <t>2518_4050009859_1_2019-04-07</t>
  </si>
  <si>
    <t>2518_4050009886_1_2019-04-09</t>
  </si>
  <si>
    <t>2518_4050009887_1_2019-04-09</t>
  </si>
  <si>
    <t>2518_4050009908_1_2019-04-14</t>
  </si>
  <si>
    <t>2518_4050009922_1_2019-04-11</t>
  </si>
  <si>
    <t>2518_4050009949_1_2019-04-15</t>
  </si>
  <si>
    <t>2518_4050009953_1_2019-04-12</t>
  </si>
  <si>
    <t>2518_4050009992_1_2019-04-19</t>
  </si>
  <si>
    <t>2518_4050009995_1_2019-04-19</t>
  </si>
  <si>
    <t>2518_4050010001_1_2019-04-23</t>
  </si>
  <si>
    <t>2518_4050010013_1_2019-04-18</t>
  </si>
  <si>
    <t>2518_4050011447_1_2020-02-12</t>
  </si>
  <si>
    <t>2518_4050011453_1_2020-02-18</t>
  </si>
  <si>
    <t>2518_4050010054_1_2019-04-22</t>
  </si>
  <si>
    <t>2518_4050010055_1_2019-04-22</t>
  </si>
  <si>
    <t>2518_4050010057_1_2019-04-22</t>
  </si>
  <si>
    <t>2518_4050010138_1_2019-04-29</t>
  </si>
  <si>
    <t>2518_4050010156_1_2019-04-27</t>
  </si>
  <si>
    <t>2518_4050010158_1_2019-04-27</t>
  </si>
  <si>
    <t>2518_4050010163_1_2019-04-29</t>
  </si>
  <si>
    <t>2518_4050010166_1_2019-04-29</t>
  </si>
  <si>
    <t>2518_4050010172_1_2019-04-29</t>
  </si>
  <si>
    <t>2518_4050011488_1_2020-02-19</t>
  </si>
  <si>
    <t>2518_4050010173_1_2019-04-29</t>
  </si>
  <si>
    <t>2518_4050010175_1_2019-04-29</t>
  </si>
  <si>
    <t>2518_4050011499_1_2020-02-21</t>
  </si>
  <si>
    <t>2518_4050010180_1_2019-04-29</t>
  </si>
  <si>
    <t>2518_4050011513_1_2020-02-24</t>
  </si>
  <si>
    <t>2518_4050010180_1_2020-06-05</t>
  </si>
  <si>
    <t>2518_4050011528_1_2020-02-26</t>
  </si>
  <si>
    <t>2518_4050011530_1_2020-02-28</t>
  </si>
  <si>
    <t>2518_4050011530_1_2021-04-08</t>
  </si>
  <si>
    <t>2518_4050010180_1_2021-06-05</t>
  </si>
  <si>
    <t>2518_4050010238_1_2019-05-04</t>
  </si>
  <si>
    <t>2518_4050011537_1_2020-02-29</t>
  </si>
  <si>
    <t>2518_4050010248_1_2019-05-07</t>
  </si>
  <si>
    <t>2518_4050010255_1_2019-05-06</t>
  </si>
  <si>
    <t>2518_4050010277_1_2019-05-09</t>
  </si>
  <si>
    <t>2518_4050010293_1_2019-05-08</t>
  </si>
  <si>
    <t>2518_4050010366_1_2019-05-14</t>
  </si>
  <si>
    <t>2518_4050010366_1_2020-05-19</t>
  </si>
  <si>
    <t>2518_4050010386_1_2019-05-14</t>
  </si>
  <si>
    <t>2518_4050010392_1_2019-05-14</t>
  </si>
  <si>
    <t>2518_4050010416_1_2019-05-16</t>
  </si>
  <si>
    <t>2518_4050010430_1_2019-05-17</t>
  </si>
  <si>
    <t>2518_4050010452_1_2019-05-20</t>
  </si>
  <si>
    <t>2518_4050010503_1_2019-05-24</t>
  </si>
  <si>
    <t>2518_4050010509_1_2019-05-25</t>
  </si>
  <si>
    <t>2518_4050010510_1_2019-05-26</t>
  </si>
  <si>
    <t>2518_4050010512_1_2019-05-26</t>
  </si>
  <si>
    <t>2518_4050010522_1_2019-05-27</t>
  </si>
  <si>
    <t>2518_4050011567_1_2020-03-06</t>
  </si>
  <si>
    <t>2518_4050010552_1_2019-06-03</t>
  </si>
  <si>
    <t>2518_4050010579_1_2019-06-14</t>
  </si>
  <si>
    <t>2518_4050010591_1_2019-06-24</t>
  </si>
  <si>
    <t>2518_4050010612_1_2019-06-25</t>
  </si>
  <si>
    <t>2518_4050011576_1_2020-03-10</t>
  </si>
  <si>
    <t>2518_4050010633_1_2019-06-27</t>
  </si>
  <si>
    <t>2518_4050010648_1_2019-07-01</t>
  </si>
  <si>
    <t>2518_4050010649_1_2019-07-01</t>
  </si>
  <si>
    <t>2518_4050010747_1_2021-07-31</t>
  </si>
  <si>
    <t>2518_4050010764_1_2019-07-23</t>
  </si>
  <si>
    <t>2518_4050011593_1_2020-03-11</t>
  </si>
  <si>
    <t>2518_4050010783_1_2019-07-27</t>
  </si>
  <si>
    <t>2518_4050010813_1_2019-08-07</t>
  </si>
  <si>
    <t>2518_4050010820_1_2019-08-08</t>
  </si>
  <si>
    <t>2518_4050010825_1_2019-08-09</t>
  </si>
  <si>
    <t>2518_4050010866_1_2019-08-24</t>
  </si>
  <si>
    <t>2518_4050010873_1_2019-08-29</t>
  </si>
  <si>
    <t>2518_4050010877_1_2019-09-22</t>
  </si>
  <si>
    <t>2518_4050011621_1_2020-03-15</t>
  </si>
  <si>
    <t>2518_4050011621_1_2021-05-19</t>
  </si>
  <si>
    <t>11735.7589041096</t>
  </si>
  <si>
    <t>2518_4050010880_1_2019-09-02</t>
  </si>
  <si>
    <t>2518_4050010880_1_2020-09-05</t>
  </si>
  <si>
    <t>2518_4050010909_1_2019-09-17</t>
  </si>
  <si>
    <t>2518_4050010983_1_2019-11-01</t>
  </si>
  <si>
    <t>2518_4050010991_1_2019-11-08</t>
  </si>
  <si>
    <t>2518_4050010991_1_2020-11-08</t>
  </si>
  <si>
    <t>2518_4050011001_1_2020-11-08</t>
  </si>
  <si>
    <t>2518_4050011001_1_2021-11-15</t>
  </si>
  <si>
    <t>2518_4050011662_1_2020-03-22</t>
  </si>
  <si>
    <t>2518_4050011664_1_2020-03-24</t>
  </si>
  <si>
    <t>2518_4050011664_1_2021-04-07</t>
  </si>
  <si>
    <t>2518_4050011009_1_2019-11-13</t>
  </si>
  <si>
    <t>2518_4050011018_1_2019-11-18</t>
  </si>
  <si>
    <t>2518_4050011047_1_2019-12-03</t>
  </si>
  <si>
    <t>2518_4050011079_1_2019-12-20</t>
  </si>
  <si>
    <t>2518_4050011679_1_2020-03-25</t>
  </si>
  <si>
    <t>2518_4050011105_1_2019-12-24</t>
  </si>
  <si>
    <t>2518_4050011121_1_2019-12-31</t>
  </si>
  <si>
    <t>2518_4050011121_1_2021-01-01</t>
  </si>
  <si>
    <t>2518_4050011122_1_2019-12-30</t>
  </si>
  <si>
    <t>2518_4050011124_1_2020-01-01</t>
  </si>
  <si>
    <t>2518_4050011246_1_2020-01-15</t>
  </si>
  <si>
    <t>2518_4050011700_1_2020-04-01</t>
  </si>
  <si>
    <t>2518_4050011258_1_2020-01-16</t>
  </si>
  <si>
    <t>2518_4050011294_1_2020-01-21</t>
  </si>
  <si>
    <t>2518_4050011308_1_2020-01-22</t>
  </si>
  <si>
    <t>2518_4050011308_1_2021-01-24</t>
  </si>
  <si>
    <t>2518_4050011313_1_2020-01-23</t>
  </si>
  <si>
    <t>2518_4050011353_1_2020-01-30</t>
  </si>
  <si>
    <t>2518_4050011360_1_2020-01-31</t>
  </si>
  <si>
    <t>2518_4050011737_1_2020-04-04</t>
  </si>
  <si>
    <t>2518_4050011385_1_2020-02-05</t>
  </si>
  <si>
    <t>2518_4050011398_1_2020-02-07</t>
  </si>
  <si>
    <t>2518_4050011492_1_2020-02-21</t>
  </si>
  <si>
    <t>2518_4050011532_1_2020-02-28</t>
  </si>
  <si>
    <t>2518_4050011544_1_2020-03-03</t>
  </si>
  <si>
    <t>2518_4050011544_1_2021-03-03</t>
  </si>
  <si>
    <t>2518_4050011755_1_2020-04-09</t>
  </si>
  <si>
    <t>2518_4050011549_1_2020-04-24</t>
  </si>
  <si>
    <t>2518_4050011549_1_2021-04-24</t>
  </si>
  <si>
    <t>2518_4050011560_1_2020-03-09</t>
  </si>
  <si>
    <t>2518_4050011778_1_2020-04-15</t>
  </si>
  <si>
    <t>2518_4050011560_1_2021-05-08</t>
  </si>
  <si>
    <t>2518_4050011568_1_2020-03-06</t>
  </si>
  <si>
    <t>2518_4050011569_1_2020-03-06</t>
  </si>
  <si>
    <t>2518_4050011570_1_2020-03-06</t>
  </si>
  <si>
    <t>2518_4050011619_1_2020-03-16</t>
  </si>
  <si>
    <t>2518_4050011628_1_2020-03-25</t>
  </si>
  <si>
    <t>2518_4050011668_1_2020-03-24</t>
  </si>
  <si>
    <t>2518_4050011687_1_2020-03-27</t>
  </si>
  <si>
    <t>2518_4050011705_1_2020-03-31</t>
  </si>
  <si>
    <t>2518_4050011707_1_2020-03-31</t>
  </si>
  <si>
    <t>2518_4050011709_1_2020-03-31</t>
  </si>
  <si>
    <t>2518_4050011865_1_2020-04-27</t>
  </si>
  <si>
    <t>2518_4050011738_1_2020-04-04</t>
  </si>
  <si>
    <t>2518_4050011874_1_2020-04-28</t>
  </si>
  <si>
    <t>2518_4050011743_1_2020-04-05</t>
  </si>
  <si>
    <t>2518_4050011745_1_2020-04-08</t>
  </si>
  <si>
    <t>2518_4050011784_1_2020-04-15</t>
  </si>
  <si>
    <t>2518_4050011880_1_2020-04-29</t>
  </si>
  <si>
    <t>2518_4050011794_1_2020-04-16</t>
  </si>
  <si>
    <t>2518_4050011817_1_2020-04-22</t>
  </si>
  <si>
    <t>2518_4050011861_1_2020-04-24</t>
  </si>
  <si>
    <t>2518_4050011889_1_2020-04-30</t>
  </si>
  <si>
    <t>2518_4050011890_1_2020-05-02</t>
  </si>
  <si>
    <t>2518_4050011881_1_2020-04-28</t>
  </si>
  <si>
    <t>2518_4050011895_1_2020-05-01</t>
  </si>
  <si>
    <t>2518_4050011926_1_2020-05-06</t>
  </si>
  <si>
    <t>2518_4050011937_1_2020-05-20</t>
  </si>
  <si>
    <t>2518_4050011944_1_2020-05-13</t>
  </si>
  <si>
    <t>2518_4050011945_1_2020-05-13</t>
  </si>
  <si>
    <t>2518_4050011980_1_2020-05-14</t>
  </si>
  <si>
    <t>2518_4050011981_1_2020-05-13</t>
  </si>
  <si>
    <t>2518_4050011986_1_2020-05-14</t>
  </si>
  <si>
    <t>2518_4050012007_1_2020-05-20</t>
  </si>
  <si>
    <t>2518_4050012007_1_2021-06-09</t>
  </si>
  <si>
    <t>2518_4050012011_1_2020-05-20</t>
  </si>
  <si>
    <t>2518_4050012021_1_2020-05-23</t>
  </si>
  <si>
    <t>2518_4050012033_1_2020-05-27</t>
  </si>
  <si>
    <t>2518_4050012086_1_2020-06-02</t>
  </si>
  <si>
    <t>2518_4050012093_1_2020-06-05</t>
  </si>
  <si>
    <t>2518_4050012096_1_2020-06-06</t>
  </si>
  <si>
    <t>2518_4050012145_1_2020-06-19</t>
  </si>
  <si>
    <t>2518_4050012228_1_2020-07-25</t>
  </si>
  <si>
    <t>2518_4050012315_1_2020-08-27</t>
  </si>
  <si>
    <t>2518_4050012316_1_2020-09-15</t>
  </si>
  <si>
    <t>2518_4050012396_1_2020-10-02</t>
  </si>
  <si>
    <t>2518_4050012397_1_2020-10-02</t>
  </si>
  <si>
    <t>2518_4050012485_1_2020-11-02</t>
  </si>
  <si>
    <t>2518_4050012518_1_2020-11-18</t>
  </si>
  <si>
    <t>2518_4050012536_1_2020-11-23</t>
  </si>
  <si>
    <t>2518_4050012550_1_2020-11-27</t>
  </si>
  <si>
    <t>2518_4050011962_1_2020-05-12</t>
  </si>
  <si>
    <t>2518_4050011963_1_2020-05-12</t>
  </si>
  <si>
    <t>2518_4050012563_1_2020-12-04</t>
  </si>
  <si>
    <t>2518_4050012566_1_2020-12-02</t>
  </si>
  <si>
    <t>2518_4050012567_1_2020-12-03</t>
  </si>
  <si>
    <t>2518_4050012579_1_2020-12-06</t>
  </si>
  <si>
    <t>2518_4050012625_1_2020-12-27</t>
  </si>
  <si>
    <t>2518_4050012644_1_2021-01-01</t>
  </si>
  <si>
    <t>2518_4050011988_1_2020-05-16</t>
  </si>
  <si>
    <t>2518_4050011990_1_2020-05-18</t>
  </si>
  <si>
    <t>2518_4050011997_1_2020-05-17</t>
  </si>
  <si>
    <t>2518_4050012684_1_2021-01-09</t>
  </si>
  <si>
    <t>2518_4050012717_1_2021-01-17</t>
  </si>
  <si>
    <t>2518_4050012728_1_2021-01-26</t>
  </si>
  <si>
    <t>2518_4050012729_1_2021-01-17</t>
  </si>
  <si>
    <t>2518_4050012768_1_2021-01-23</t>
  </si>
  <si>
    <t>2518_4050012785_1_2021-01-24</t>
  </si>
  <si>
    <t>2518_4050012018_1_2020-05-23</t>
  </si>
  <si>
    <t>2518_4050012018_1_2021-06-02</t>
  </si>
  <si>
    <t>2518_4050012799_1_2021-01-30</t>
  </si>
  <si>
    <t>2518_4050012801_1_2021-01-27</t>
  </si>
  <si>
    <t>2518_4050012802_1_2021-01-28</t>
  </si>
  <si>
    <t>2518_4050012803_1_2021-02-06</t>
  </si>
  <si>
    <t>2518_4050012805_1_2021-01-27</t>
  </si>
  <si>
    <t>2518_4050012808_1_2021-01-28</t>
  </si>
  <si>
    <t>2518_4050012028_1_2020-05-24</t>
  </si>
  <si>
    <t>2518_4050012819_1_2021-01-29</t>
  </si>
  <si>
    <t>2518_4050012034_1_2020-05-27</t>
  </si>
  <si>
    <t>2518_4050012034_1_2021-08-20</t>
  </si>
  <si>
    <t>2518_4050012820_1_2021-01-30</t>
  </si>
  <si>
    <t>2518_4050012851_1_2021-02-03</t>
  </si>
  <si>
    <t>2518_4050012864_1_2021-02-04</t>
  </si>
  <si>
    <t>2518_4050012912_1_2021-02-10</t>
  </si>
  <si>
    <t>2518_4050012925_1_2021-02-11</t>
  </si>
  <si>
    <t>2518_4050012955_1_2021-02-16</t>
  </si>
  <si>
    <t>2518_4050012979_1_2021-02-16</t>
  </si>
  <si>
    <t>2518_4050013025_1_2021-02-20</t>
  </si>
  <si>
    <t>2518_4050013170_1_2021-03-08</t>
  </si>
  <si>
    <t>2518_4050013205_1_2021-03-12</t>
  </si>
  <si>
    <t>2518_4050013213_1_2021-03-13</t>
  </si>
  <si>
    <t>2518_4050013222_1_2021-03-15</t>
  </si>
  <si>
    <t>2518_4050013225_1_2021-03-14</t>
  </si>
  <si>
    <t>2518_4050013226_1_2021-03-13</t>
  </si>
  <si>
    <t>2518_4050013242_1_2021-03-16</t>
  </si>
  <si>
    <t>2518_4050013257_1_2021-03-17</t>
  </si>
  <si>
    <t>2518_4050013287_1_2021-03-18</t>
  </si>
  <si>
    <t>2518_4050012103_1_2020-06-10</t>
  </si>
  <si>
    <t>2518_4050012109_1_2020-06-10</t>
  </si>
  <si>
    <t>2518_4050013288_1_2021-04-03</t>
  </si>
  <si>
    <t>2518_4050013289_1_2021-03-18</t>
  </si>
  <si>
    <t>2518_4050013307_1_2021-03-20</t>
  </si>
  <si>
    <t>2518_4050013308_1_2021-03-21</t>
  </si>
  <si>
    <t>2518_4050012121_1_2020-06-22</t>
  </si>
  <si>
    <t>2518_4050013319_1_2021-03-27</t>
  </si>
  <si>
    <t>2518_4050012123_1_2020-06-14</t>
  </si>
  <si>
    <t>2518_4050013334_1_2021-03-23</t>
  </si>
  <si>
    <t>2518_4050013335_1_2021-03-26</t>
  </si>
  <si>
    <t>2518_4050013408_1_2021-04-01</t>
  </si>
  <si>
    <t>2518_4050013411_1_2021-04-09</t>
  </si>
  <si>
    <t>2518_4050013418_1_2021-04-02</t>
  </si>
  <si>
    <t>2518_4050013428_1_2021-04-03</t>
  </si>
  <si>
    <t>2518_4050013446_1_2021-04-05</t>
  </si>
  <si>
    <t>2518_4050013453_1_2021-04-06</t>
  </si>
  <si>
    <t>2518_4050012162_1_2020-06-25</t>
  </si>
  <si>
    <t>AP1235-30</t>
  </si>
  <si>
    <t>2518_4050013454_1_2021-04-12</t>
  </si>
  <si>
    <t>2518_4050013470_1_2021-04-16</t>
  </si>
  <si>
    <t>2518_4050013486_1_2021-04-09</t>
  </si>
  <si>
    <t>2518_4050013487_1_2021-04-09</t>
  </si>
  <si>
    <t>2518_4050012177_1_2020-07-01</t>
  </si>
  <si>
    <t>2518_4050013488_1_2021-04-09</t>
  </si>
  <si>
    <t>2518_4050013535_1_2021-04-15</t>
  </si>
  <si>
    <t>2518_4050013536_1_2021-04-14</t>
  </si>
  <si>
    <t>2518_4050013548_1_2021-04-15</t>
  </si>
  <si>
    <t>2518_4050013618_1_2021-05-01</t>
  </si>
  <si>
    <t>2518_4050013663_1_2021-05-05</t>
  </si>
  <si>
    <t>2518_4050012196_1_2020-07-09</t>
  </si>
  <si>
    <t>2518_4050013710_1_2021-05-12</t>
  </si>
  <si>
    <t>2518_4050013729_1_2021-05-15</t>
  </si>
  <si>
    <t>2518_4050013743_1_2021-05-15</t>
  </si>
  <si>
    <t>2518_4050012205_1_2020-07-14</t>
  </si>
  <si>
    <t>2518_4050012211_1_2020-07-15</t>
  </si>
  <si>
    <t>2518_4050012211_1_2021-07-20</t>
  </si>
  <si>
    <t>2518_4050012215_1_2020-07-17</t>
  </si>
  <si>
    <t>2518_4050013846_1_2021-05-26</t>
  </si>
  <si>
    <t>2518_4050012237_1_2020-07-25</t>
  </si>
  <si>
    <t>2518_4050013849_1_2021-05-26</t>
  </si>
  <si>
    <t>2518_4050013859_1_2021-05-27</t>
  </si>
  <si>
    <t>2518_4050013871_1_2021-05-27</t>
  </si>
  <si>
    <t>2518_4050013882_1_2021-06-02</t>
  </si>
  <si>
    <t>2518_4050013909_1_2021-05-31</t>
  </si>
  <si>
    <t>2518_4050012251_1_2020-08-01</t>
  </si>
  <si>
    <t>2518_4050012258_1_2020-08-04</t>
  </si>
  <si>
    <t>2518_4050013910_1_2021-05-31</t>
  </si>
  <si>
    <t>2518_4050012266_1_2020-08-07</t>
  </si>
  <si>
    <t>9849</t>
  </si>
  <si>
    <t>2518_4050013997_1_2021-06-07</t>
  </si>
  <si>
    <t>2518_4050012292_1_2020-08-15</t>
  </si>
  <si>
    <t>2518_4050014110_1_2021-07-05</t>
  </si>
  <si>
    <t>2518_4050014168_1_2021-06-28</t>
  </si>
  <si>
    <t>2518_4050014172_1_2021-06-28</t>
  </si>
  <si>
    <t>2518_4050014186_1_2021-06-29</t>
  </si>
  <si>
    <t>2518_4050014196_1_2021-07-02</t>
  </si>
  <si>
    <t>2518_4050014211_1_2021-07-03</t>
  </si>
  <si>
    <t>2518_4050014233_1_2021-07-16</t>
  </si>
  <si>
    <t>2518_4050014235_1_2021-07-15</t>
  </si>
  <si>
    <t>2518_4050012320_1_2020-08-30</t>
  </si>
  <si>
    <t>2518_4050014237_1_2021-07-17</t>
  </si>
  <si>
    <t>2518_4050014251_1_2021-07-20</t>
  </si>
  <si>
    <t>2518_4050014252_1_2021-07-20</t>
  </si>
  <si>
    <t>2518_4050012328_1_2020-09-04</t>
  </si>
  <si>
    <t>2518_4050012328_1_2021-09-14</t>
  </si>
  <si>
    <t>2518_4050012336_1_2020-09-05</t>
  </si>
  <si>
    <t>2518_4050014299_1_2021-07-26</t>
  </si>
  <si>
    <t>2518_4050014326_1_2021-08-03</t>
  </si>
  <si>
    <t>2518_4050014339_1_2021-08-04</t>
  </si>
  <si>
    <t>2518_4050014348_1_2021-08-14</t>
  </si>
  <si>
    <t>2518_4050012351_1_2020-09-11</t>
  </si>
  <si>
    <t>9745</t>
  </si>
  <si>
    <t>2518_4050012357_1_2020-09-15</t>
  </si>
  <si>
    <t>2518_4050014349_1_2021-08-09</t>
  </si>
  <si>
    <t>2518_4050014354_1_2021-08-10</t>
  </si>
  <si>
    <t>2518_4050012365_1_2020-09-16</t>
  </si>
  <si>
    <t>2518_4050014386_1_2021-08-14</t>
  </si>
  <si>
    <t>2518_4050014411_1_2021-09-15</t>
  </si>
  <si>
    <t>2518_4050014484_1_2021-09-09</t>
  </si>
  <si>
    <t>2518_4050014520_1_2021-09-16</t>
  </si>
  <si>
    <t>2518_4050014607_1_2021-10-05</t>
  </si>
  <si>
    <t>2518_4050014616_1_2021-10-11</t>
  </si>
  <si>
    <t>2518_4050012386_1_2020-09-30</t>
  </si>
  <si>
    <t>2518_4050014630_1_2021-10-08</t>
  </si>
  <si>
    <t>2518_4050014650_1_2021-10-12</t>
  </si>
  <si>
    <t>2518_4050014674_1_2021-10-18</t>
  </si>
  <si>
    <t>2518_4050014686_1_2021-04-21</t>
  </si>
  <si>
    <t>1790.16438356164</t>
  </si>
  <si>
    <t>2518_4050014712_1_2021-10-26</t>
  </si>
  <si>
    <t>2518_4050014728_1_2021-10-27</t>
  </si>
  <si>
    <t>2518_4050014853_1_2021-11-25</t>
  </si>
  <si>
    <t>2518_4050014861_1_2021-11-25</t>
  </si>
  <si>
    <t>2518_4050014980_1_2021-12-20</t>
  </si>
  <si>
    <t>2518_4050014981_1_2021-12-20</t>
  </si>
  <si>
    <t>2518_4050015006_1_2021-12-22</t>
  </si>
  <si>
    <t>2518_4050015008_1_2021-12-22</t>
  </si>
  <si>
    <t>2518_4050012444_1_2020-11-11</t>
  </si>
  <si>
    <t>2518_4050015021_1_2021-12-25</t>
  </si>
  <si>
    <t>2518_4050015024_1_2021-12-27</t>
  </si>
  <si>
    <t>2518_4050015035_1_2021-12-29</t>
  </si>
  <si>
    <t>2518_4050009361_1_2019-02-18</t>
  </si>
  <si>
    <t>2518_4050010479_1_2019-05-21</t>
  </si>
  <si>
    <t>2518_4050011255_1_2020-01-16</t>
  </si>
  <si>
    <t>2518_4050011261_1_2020-01-17</t>
  </si>
  <si>
    <t>2518_4050012002_1_2020-05-19</t>
  </si>
  <si>
    <t>2518_4050012090_1_2021-06-05</t>
  </si>
  <si>
    <t>2518_4050012500_1_2020-11-06</t>
  </si>
  <si>
    <t>2518_4050012999_1_2021-02-18</t>
  </si>
  <si>
    <t>2518_4050007098_1_2018-03-13</t>
  </si>
  <si>
    <t>2518_4050009460_1_2019-03-01</t>
  </si>
  <si>
    <t>2518_4050009555_1_2019-03-09</t>
  </si>
  <si>
    <t>2518_4050009904_1_2019-04-10</t>
  </si>
  <si>
    <t>2518_4050012513_1_2020-11-14</t>
  </si>
  <si>
    <t>2518_4050012517_1_2020-11-17</t>
  </si>
  <si>
    <t>2518_4050009904_1_2020-04-16</t>
  </si>
  <si>
    <t>2518_4050011781_1_2020-04-14</t>
  </si>
  <si>
    <t>2518_4050012890_1_2021-02-07</t>
  </si>
  <si>
    <t>2518_4050013336_1_2021-03-23</t>
  </si>
  <si>
    <t>2518_4050013520_1_2021-04-30</t>
  </si>
  <si>
    <t>2518_4050000277_1_2018-01-16</t>
  </si>
  <si>
    <t>AP125-30-1CV</t>
  </si>
  <si>
    <t>2518_4050000507_1_2018-03-03</t>
  </si>
  <si>
    <t>2518_4050000507_1_2020-04-09</t>
  </si>
  <si>
    <t>2518_4050000507_1_2021-04-12</t>
  </si>
  <si>
    <t>2518_4050001365_1_2018-04-01</t>
  </si>
  <si>
    <t>2518_4050001365_1_2019-05-02</t>
  </si>
  <si>
    <t>2518_4050001871_1_2019-03-31</t>
  </si>
  <si>
    <t>2518_4050001871_1_2020-03-31</t>
  </si>
  <si>
    <t>2518_4050001871_1_2021-04-28</t>
  </si>
  <si>
    <t>2518_4050002041_1_2018-01-03</t>
  </si>
  <si>
    <t>2518_4050002041_1_2019-01-25</t>
  </si>
  <si>
    <t>2518_4050012561_1_2020-12-03</t>
  </si>
  <si>
    <t>2518_4050002041_1_2020-04-04</t>
  </si>
  <si>
    <t>2518_4050002041_1_2021-04-07</t>
  </si>
  <si>
    <t>2518_4050002231_1_2018-02-03</t>
  </si>
  <si>
    <t>2518_4050002231_1_2019-02-04</t>
  </si>
  <si>
    <t>2518_4050012569_1_2020-12-03</t>
  </si>
  <si>
    <t>2518_4050002231_1_2021-01-31</t>
  </si>
  <si>
    <t>2518_4050003506_1_2018-09-26</t>
  </si>
  <si>
    <t>2518_4050003506_1_2019-10-03</t>
  </si>
  <si>
    <t>2518_4050003771_1_2018-12-02</t>
  </si>
  <si>
    <t>2518_4050003771_1_2020-01-22</t>
  </si>
  <si>
    <t>2518_4050004176_1_2018-02-14</t>
  </si>
  <si>
    <t>2518_4050004176_1_2019-04-27</t>
  </si>
  <si>
    <t>2518_4050004176_1_2020-04-27</t>
  </si>
  <si>
    <t>2518_4050004176_1_2021-04-27</t>
  </si>
  <si>
    <t>2518_4050011616_1_2020-03-15</t>
  </si>
  <si>
    <t>2518_4050013007_1_2021-02-19</t>
  </si>
  <si>
    <t>2518_4050012615_1_2020-12-23</t>
  </si>
  <si>
    <t>2518_4050010239_1_2019-05-04</t>
  </si>
  <si>
    <t>2518_4050007403_1_2018-04-05</t>
  </si>
  <si>
    <t>2518_4050008329_1_2018-07-04</t>
  </si>
  <si>
    <t>2518_4050008943_1_2018-11-26</t>
  </si>
  <si>
    <t>2518_4050009101_1_2019-01-11</t>
  </si>
  <si>
    <t>2518_4050009288_1_2019-02-07</t>
  </si>
  <si>
    <t>2518_4050010257_1_2019-05-06</t>
  </si>
  <si>
    <t>2518_4050012635_1_2020-12-29</t>
  </si>
  <si>
    <t>2518_4050010478_1_2019-05-21</t>
  </si>
  <si>
    <t>2518_4050011203_1_2020-01-08</t>
  </si>
  <si>
    <t>2518_4050012707_1_2021-01-14</t>
  </si>
  <si>
    <t>2518_4050013145_1_2021-03-06</t>
  </si>
  <si>
    <t>2518_4050014103_1_2021-06-23</t>
  </si>
  <si>
    <t>2518_4050014104_1_2021-06-23</t>
  </si>
  <si>
    <t>2549_4050000013_1_2020-03-19</t>
  </si>
  <si>
    <t>2518_4050006707_1_2018-03-24</t>
  </si>
  <si>
    <t>2518_4050006798_1_2018-02-15</t>
  </si>
  <si>
    <t>2518_4050012673_1_2021-01-11</t>
  </si>
  <si>
    <t>2518_4050008502_1_2018-07-29</t>
  </si>
  <si>
    <t>2518_4050008502_1_2019-07-29</t>
  </si>
  <si>
    <t>2518_4050012685_1_2021-01-10</t>
  </si>
  <si>
    <t>2518_4050008502_1_2020-07-29</t>
  </si>
  <si>
    <t>2518_4050008502_1_2021-08-05</t>
  </si>
  <si>
    <t>2518_4050010840_1_2019-08-22</t>
  </si>
  <si>
    <t>2518_4050013417_1_2021-04-02</t>
  </si>
  <si>
    <t>2518_4050001073_1_2019-02-12</t>
  </si>
  <si>
    <t>AP125-9-1CV</t>
  </si>
  <si>
    <t>2518_4050012710_1_2021-01-15</t>
  </si>
  <si>
    <t>2518_4050007506_1_2018-04-10</t>
  </si>
  <si>
    <t>2518_4050011960_1_2020-05-10</t>
  </si>
  <si>
    <t>2518_4050011960_1_2021-05-10</t>
  </si>
  <si>
    <t>2518_4050003545_1_2019-01-10</t>
  </si>
  <si>
    <t>AP125X-1CV</t>
  </si>
  <si>
    <t>2548_4050000038_1_2021-05-24</t>
  </si>
  <si>
    <t>5609.58904109589</t>
  </si>
  <si>
    <t>2535_4050000107_1_2021-02-17</t>
  </si>
  <si>
    <t>2518_4050007910_1_2018-05-10</t>
  </si>
  <si>
    <t>AP150 2H-20</t>
  </si>
  <si>
    <t>2518_4050012739_1_2021-01-19</t>
  </si>
  <si>
    <t>2518_4050003763_1_2017-12-31</t>
  </si>
  <si>
    <t>AP150-1CV</t>
  </si>
  <si>
    <t>2518_4050012038_1_2020-05-28</t>
  </si>
  <si>
    <t>2518_4050012038_1_2021-07-20</t>
  </si>
  <si>
    <t>2518_4050012761_1_2021-01-22</t>
  </si>
  <si>
    <t>2518_4050012767_1_2021-01-22</t>
  </si>
  <si>
    <t>2556_4050000072_1_2021-06-20</t>
  </si>
  <si>
    <t>2518_4050012775_1_2021-01-23</t>
  </si>
  <si>
    <t>2518_4050006790_1_2018-02-15</t>
  </si>
  <si>
    <t>AP150-20ZH</t>
  </si>
  <si>
    <t>2518_4050012437_1_2020-10-15</t>
  </si>
  <si>
    <t>2518_4050014662_1_2021-10-16</t>
  </si>
  <si>
    <t>2518_4050014661_1_2021-10-17</t>
  </si>
  <si>
    <t>2518_4050009050_1_2019-01-02</t>
  </si>
  <si>
    <t>AP150HZ-20</t>
  </si>
  <si>
    <t>2518_4050006676_1_2018-02-01</t>
  </si>
  <si>
    <t>2518_4050013771_1_2021-05-19</t>
  </si>
  <si>
    <t>AP150-X</t>
  </si>
  <si>
    <t>2548_4050000037_1_2021-05-06</t>
  </si>
  <si>
    <t>2518_4050008622_1_2018-08-24</t>
  </si>
  <si>
    <t>2518_4050007342_1_2018-04-02</t>
  </si>
  <si>
    <t>AP150-ZH</t>
  </si>
  <si>
    <t>2518_4050009335_1_2019-02-14</t>
  </si>
  <si>
    <t>2518_4050009563_1_2019-03-12</t>
  </si>
  <si>
    <t>2518_4050009597_1_2019-03-13</t>
  </si>
  <si>
    <t>2518_4050010152_1_2019-04-27</t>
  </si>
  <si>
    <t>2518_4050012825_1_2021-01-30</t>
  </si>
  <si>
    <t>2518_4050010152_1_2020-12-19</t>
  </si>
  <si>
    <t>2518_4050010251_1_2019-05-06</t>
  </si>
  <si>
    <t>2518_4050010944_1_2020-10-09</t>
  </si>
  <si>
    <t>2518_4050011007_1_2019-11-14</t>
  </si>
  <si>
    <t>2518_4050012855_1_2021-02-04</t>
  </si>
  <si>
    <t>2518_4050012445_1_2020-10-17</t>
  </si>
  <si>
    <t>2518_4050006503_1_2018-01-02</t>
  </si>
  <si>
    <t>2526_4050000178_1_2021-02-07</t>
  </si>
  <si>
    <t>2518_4050012867_1_2021-02-04</t>
  </si>
  <si>
    <t>2518_4050007713_1_2018-04-23</t>
  </si>
  <si>
    <t>2518_4050007376_1_2018-04-04</t>
  </si>
  <si>
    <t>2518_4050012879_1_2021-02-17</t>
  </si>
  <si>
    <t>2518_4050012881_1_2021-02-05</t>
  </si>
  <si>
    <t>2518_4050007756_1_2018-04-28</t>
  </si>
  <si>
    <t>2518_4050008334_1_2018-07-04</t>
  </si>
  <si>
    <t>2518_4050008984_1_2018-12-11</t>
  </si>
  <si>
    <t>2518_4050012891_1_2021-02-23</t>
  </si>
  <si>
    <t>2518_4050012892_1_2021-04-23</t>
  </si>
  <si>
    <t>2518_4050009731_1_2019-03-25</t>
  </si>
  <si>
    <t>2518_4050009888_1_2019-04-09</t>
  </si>
  <si>
    <t>2518_4050013564_1_2021-04-24</t>
  </si>
  <si>
    <t>2518_4050012909_1_2021-02-10</t>
  </si>
  <si>
    <t>2518_4050006576_1_2018-01-17</t>
  </si>
  <si>
    <t>2518_4050009803_1_2019-03-29</t>
  </si>
  <si>
    <t>2518_4050011291_1_2020-01-21</t>
  </si>
  <si>
    <t>2518_4050014540_1_2021-09-20</t>
  </si>
  <si>
    <t>2518_4050006725_1_2018-02-05</t>
  </si>
  <si>
    <t>2518_4050012938_1_2021-02-16</t>
  </si>
  <si>
    <t>2518_4050006835_1_2018-02-19</t>
  </si>
  <si>
    <t>2518_4050012944_1_2021-02-13</t>
  </si>
  <si>
    <t>2518_4050012946_1_2021-02-13</t>
  </si>
  <si>
    <t>2518_4050012947_1_2021-02-13</t>
  </si>
  <si>
    <t>2518_4050007056_1_2018-03-09</t>
  </si>
  <si>
    <t>2518_4050012949_1_2021-02-14</t>
  </si>
  <si>
    <t>2518_4050012952_1_2021-02-14</t>
  </si>
  <si>
    <t>2518_4050008347_1_2018-07-05</t>
  </si>
  <si>
    <t>2518_4050012964_1_2021-02-17</t>
  </si>
  <si>
    <t>2518_4050009033_1_2018-12-29</t>
  </si>
  <si>
    <t>2518_4050009559_1_2019-03-09</t>
  </si>
  <si>
    <t>2518_4050012968_1_2021-03-07</t>
  </si>
  <si>
    <t>2518_4050009726_1_2019-03-25</t>
  </si>
  <si>
    <t>2518_4050009738_1_2019-03-25</t>
  </si>
  <si>
    <t>2518_4050012982_1_2021-02-16</t>
  </si>
  <si>
    <t>2518_4050010634_1_2019-06-26</t>
  </si>
  <si>
    <t>2518_4050011179_1_2020-01-07</t>
  </si>
  <si>
    <t>2518_4050012996_1_2021-02-20</t>
  </si>
  <si>
    <t>2518_4050011179_1_2021-01-09</t>
  </si>
  <si>
    <t>2518_4050012250_1_2020-07-31</t>
  </si>
  <si>
    <t>2518_4050006803_1_2018-02-15</t>
  </si>
  <si>
    <t>2518_4050008013_1_2018-05-22</t>
  </si>
  <si>
    <t>2518_4050008829_1_2018-10-16</t>
  </si>
  <si>
    <t>2518_4050008213_1_2018-06-18</t>
  </si>
  <si>
    <t>2518_4050013020_1_2021-02-20</t>
  </si>
  <si>
    <t>2518_4050013391_1_2021-03-30</t>
  </si>
  <si>
    <t>2518_4050007352_1_2018-04-03</t>
  </si>
  <si>
    <t>2518_4050013031_1_2021-02-21</t>
  </si>
  <si>
    <t>2518_4050007779_1_2018-05-01</t>
  </si>
  <si>
    <t>2556_4050000029_1_2020-11-12</t>
  </si>
  <si>
    <t>2518_4050013064_1_2021-02-26</t>
  </si>
  <si>
    <t>2518_4050013065_1_2021-05-09</t>
  </si>
  <si>
    <t>2556_4050000082_1_2021-08-14</t>
  </si>
  <si>
    <t>2518_4050007508_1_2018-04-11</t>
  </si>
  <si>
    <t>2518_4050007737_1_2018-04-25</t>
  </si>
  <si>
    <t>2518_4050010182_1_2019-05-02</t>
  </si>
  <si>
    <t>2518_4050010364_1_2019-05-13</t>
  </si>
  <si>
    <t>2518_4050006074_1_2018-02-25</t>
  </si>
  <si>
    <t>2518_4050006801_1_2018-02-16</t>
  </si>
  <si>
    <t>2518_4050006908_1_2018-02-23</t>
  </si>
  <si>
    <t>2518_4050013117_1_2021-03-04</t>
  </si>
  <si>
    <t>2518_4050013118_1_2021-03-04</t>
  </si>
  <si>
    <t>2518_4050013120_1_2021-03-04</t>
  </si>
  <si>
    <t>2518_4050006910_1_2018-02-23</t>
  </si>
  <si>
    <t>2518_4050007356_1_2018-04-03</t>
  </si>
  <si>
    <t>2518_4050007890_1_2018-05-10</t>
  </si>
  <si>
    <t>2518_4050010550_1_2019-06-01</t>
  </si>
  <si>
    <t>2518_4050013141_1_2021-03-05</t>
  </si>
  <si>
    <t>2518_4050013757_1_2021-05-18</t>
  </si>
  <si>
    <t>2556_4050000063_1_2021-04-27</t>
  </si>
  <si>
    <t>2518_4050007457_1_2018-04-07</t>
  </si>
  <si>
    <t>2518_4050012910_1_2021-02-10</t>
  </si>
  <si>
    <t>2556_4050000053_1_2021-04-08</t>
  </si>
  <si>
    <t>2518_4050009450_1_2019-02-28</t>
  </si>
  <si>
    <t>2518_4050009451_1_2019-02-28</t>
  </si>
  <si>
    <t>2518_4050011559_1_2020-03-04</t>
  </si>
  <si>
    <t>2518_4050013174_1_2021-03-09</t>
  </si>
  <si>
    <t>2518_4050013186_1_2021-03-10</t>
  </si>
  <si>
    <t>2518_4050011559_1_2021-05-29</t>
  </si>
  <si>
    <t>2518_4050011606_1_2020-03-13</t>
  </si>
  <si>
    <t>2518_4050012494_1_2020-11-03</t>
  </si>
  <si>
    <t>2518_4050012509_1_2020-11-11</t>
  </si>
  <si>
    <t>2518_4050013207_1_2021-03-12</t>
  </si>
  <si>
    <t>2518_4050012905_1_2021-02-10</t>
  </si>
  <si>
    <t>2518_4050007336_1_2018-04-02</t>
  </si>
  <si>
    <t>2518_4050013214_1_2021-03-12</t>
  </si>
  <si>
    <t>2518_4050009683_1_2019-03-21</t>
  </si>
  <si>
    <t>2518_4050011056_1_2019-12-06</t>
  </si>
  <si>
    <t>2518_4050011901_1_2020-05-01</t>
  </si>
  <si>
    <t>2518_4050011957_1_2020-05-09</t>
  </si>
  <si>
    <t>2518_4050012259_1_2020-08-04</t>
  </si>
  <si>
    <t>2518_4050014111_1_2021-06-21</t>
  </si>
  <si>
    <t>2518_4050014149_1_2021-06-25</t>
  </si>
  <si>
    <t>2518_4050013245_1_2021-03-18</t>
  </si>
  <si>
    <t>2518_4050010727_1_2019-07-15</t>
  </si>
  <si>
    <t>2518_4050011096_1_2019-12-13</t>
  </si>
  <si>
    <t>2518_4050002259_1_2018-01-26</t>
  </si>
  <si>
    <t>2518_4050007587_1_2018-04-24</t>
  </si>
  <si>
    <t>2518_4050013261_1_2021-03-17</t>
  </si>
  <si>
    <t>2518_4050007587_1_2019-04-24</t>
  </si>
  <si>
    <t>2518_4050009502_1_2019-03-06</t>
  </si>
  <si>
    <t>2518_4050010561_1_2019-06-05</t>
  </si>
  <si>
    <t>2518_4050010697_1_2019-07-09</t>
  </si>
  <si>
    <t>2518_4050013276_1_2021-03-17</t>
  </si>
  <si>
    <t>2518_4050012777_1_2021-01-24</t>
  </si>
  <si>
    <t>2518_4050013559_1_2021-04-24</t>
  </si>
  <si>
    <t>2518_4050014454_1_2021-09-05</t>
  </si>
  <si>
    <t>2518_4050006312_1_2018-10-27</t>
  </si>
  <si>
    <t>2518_4050006570_1_2018-01-16</t>
  </si>
  <si>
    <t>2518_4050002213_1_2018-01-16</t>
  </si>
  <si>
    <t>2518_4050000813_1_2018-08-23</t>
  </si>
  <si>
    <t>2518_4050000813_1_2019-08-24</t>
  </si>
  <si>
    <t>2518_4050000813_1_2020-09-17</t>
  </si>
  <si>
    <t>2518_4050013306_1_2021-03-31</t>
  </si>
  <si>
    <t>2553_4050000051_1_2021-09-14</t>
  </si>
  <si>
    <t>2530_4050000353_1_2020-12-31</t>
  </si>
  <si>
    <t>2518_4050013616_1_2021-05-04</t>
  </si>
  <si>
    <t>2518_4050013314_1_2021-03-22</t>
  </si>
  <si>
    <t>2518_4050010495_1_2019-05-24</t>
  </si>
  <si>
    <t>2518_4050014502_1_2021-09-13</t>
  </si>
  <si>
    <t>2518_4050010256_1_2019-05-07</t>
  </si>
  <si>
    <t>2518_4050013333_1_2021-03-23</t>
  </si>
  <si>
    <t>2553_4050000048_1_2021-09-01</t>
  </si>
  <si>
    <t>2506_4050001984_1_2021-06-04</t>
  </si>
  <si>
    <t>2518_4050005108_1_2018-05-03</t>
  </si>
  <si>
    <t>2518_4050005108_1_2019-05-07</t>
  </si>
  <si>
    <t>2518_4050013343_1_2021-03-25</t>
  </si>
  <si>
    <t>2518_4050008895_1_2018-11-06</t>
  </si>
  <si>
    <t>2518_4050013351_1_2021-03-25</t>
  </si>
  <si>
    <t>2518_4050010476_1_2019-05-21</t>
  </si>
  <si>
    <t>2518_4050010534_1_2019-05-29</t>
  </si>
  <si>
    <t>2518_4050010990_1_2019-11-06</t>
  </si>
  <si>
    <t>2518_4050013359_1_2021-03-28</t>
  </si>
  <si>
    <t>2518_4050013360_1_2021-03-26</t>
  </si>
  <si>
    <t>2518_4050011666_1_2020-03-26</t>
  </si>
  <si>
    <t>2518_4050012322_1_2020-08-30</t>
  </si>
  <si>
    <t>2518_4050013381_1_2021-03-29</t>
  </si>
  <si>
    <t>2518_4050013390_1_2021-03-30</t>
  </si>
  <si>
    <t>2518_4050012738_1_2021-01-20</t>
  </si>
  <si>
    <t>2518_4050013148_1_2021-03-06</t>
  </si>
  <si>
    <t>2518_4050013399_1_2021-04-24</t>
  </si>
  <si>
    <t>2518_4050013364_1_2021-03-26</t>
  </si>
  <si>
    <t>2518_4050013405_1_2021-04-29</t>
  </si>
  <si>
    <t>2518_4050014382_1_2021-08-14</t>
  </si>
  <si>
    <t>2518_4050014602_1_2021-10-04</t>
  </si>
  <si>
    <t>2518_4050014676_1_2021-10-18</t>
  </si>
  <si>
    <t>2518_4050014964_1_2021-12-15</t>
  </si>
  <si>
    <t>2511_4050001016_1_2018-11-07</t>
  </si>
  <si>
    <t>2511_4050001016_1_2019-11-07</t>
  </si>
  <si>
    <t>2511_4050001016_1_2020-11-07</t>
  </si>
  <si>
    <t>2511_4050001016_1_2021-11-12</t>
  </si>
  <si>
    <t>2540_4050001154_1_2018-06-15</t>
  </si>
  <si>
    <t>2540_4050001154_1_2019-06-15</t>
  </si>
  <si>
    <t>2540_4050001154_1_2020-06-15</t>
  </si>
  <si>
    <t>2518_4050013443_1_2021-04-05</t>
  </si>
  <si>
    <t>2540_4050001154_1_2021-06-15</t>
  </si>
  <si>
    <t>2540_4050001194_1_2018-08-23</t>
  </si>
  <si>
    <t>2540_4050001194_1_2020-03-11</t>
  </si>
  <si>
    <t>2540_4050001194_1_2021-03-11</t>
  </si>
  <si>
    <t>2540_4050001257_1_2018-12-21</t>
  </si>
  <si>
    <t>2511_4050001752_1_2019-07-04</t>
  </si>
  <si>
    <t>2504_4050001900_1_2019-06-07</t>
  </si>
  <si>
    <t>2531_4050002388_1_2019-09-28</t>
  </si>
  <si>
    <t>2531_4050002444_1_2019-11-28</t>
  </si>
  <si>
    <t>2518_4050013477_1_2021-04-08</t>
  </si>
  <si>
    <t>2531_4050002468_1_2019-12-30</t>
  </si>
  <si>
    <t>2531_4050002577_1_2020-06-04</t>
  </si>
  <si>
    <t>2531_4050002667_1_2020-11-29</t>
  </si>
  <si>
    <t>2533_4050000311_1_2020-04-10</t>
  </si>
  <si>
    <t>1090_4050003226_1_2021-01-07</t>
  </si>
  <si>
    <t>FRTN</t>
  </si>
  <si>
    <t>2530_4050000134_1_2018-02-03</t>
  </si>
  <si>
    <t>FRTN 150</t>
  </si>
  <si>
    <t>1090_4050003434_1_2021-04-07</t>
  </si>
  <si>
    <t>JAGUAD</t>
  </si>
  <si>
    <t>2518_4050013526_1_2021-04-13</t>
  </si>
  <si>
    <t>2549_4050000003_1_2019-12-11</t>
  </si>
  <si>
    <t>LOBAN</t>
  </si>
  <si>
    <t>2549_4050000004_1_2019-12-11</t>
  </si>
  <si>
    <t>2549_4050000009_1_2020-01-24</t>
  </si>
  <si>
    <t>2549_4050000015_1_2020-04-02</t>
  </si>
  <si>
    <t>2518_4050013538_1_2021-04-16</t>
  </si>
  <si>
    <t>2518_4050013545_1_2021-04-16</t>
  </si>
  <si>
    <t>2518_4050012022_1_2020-05-23</t>
  </si>
  <si>
    <t>NAP125-30</t>
  </si>
  <si>
    <t>2518_4050012027_1_2020-05-24</t>
  </si>
  <si>
    <t>2518_4050012090_1_2020-06-05</t>
  </si>
  <si>
    <t>2518_4050013549_1_2021-04-16</t>
  </si>
  <si>
    <t>2518_4050013550_1_2021-04-16</t>
  </si>
  <si>
    <t>2518_4050013551_1_2021-04-16</t>
  </si>
  <si>
    <t>2518_4050013552_1_2021-04-16</t>
  </si>
  <si>
    <t>2518_4050013553_1_2021-04-16</t>
  </si>
  <si>
    <t>2518_4050013554_1_2021-04-16</t>
  </si>
  <si>
    <t>2518_4050013555_1_2021-04-16</t>
  </si>
  <si>
    <t>2518_4050013556_1_2021-04-16</t>
  </si>
  <si>
    <t>2518_4050014305_1_2021-07-26</t>
  </si>
  <si>
    <t>2518_4050012115_1_2020-06-12</t>
  </si>
  <si>
    <t>PCJ6J4</t>
  </si>
  <si>
    <t>2518_4050012115_1_2021-06-12</t>
  </si>
  <si>
    <t>2518_4050013665_1_2021-05-05</t>
  </si>
  <si>
    <t>SY125-8</t>
  </si>
  <si>
    <t>2533_4050000232_1_2019-09-16</t>
  </si>
  <si>
    <t>TM 50</t>
  </si>
  <si>
    <t>2518_4050013571_1_2021-04-26</t>
  </si>
  <si>
    <t>2518_4050013597_1_2021-04-28</t>
  </si>
  <si>
    <t>2518_4050013602_1_2021-04-29</t>
  </si>
  <si>
    <t>1048_4050000552_1_2018-09-28</t>
  </si>
  <si>
    <t>2530_4050000325_1_2021-04-02</t>
  </si>
  <si>
    <t>X1 - AP50A</t>
  </si>
  <si>
    <t>2502_4050001336_1_2018-04-13</t>
  </si>
  <si>
    <t>2530_4050000330_1_2020-10-27</t>
  </si>
  <si>
    <t>2922.9698630137</t>
  </si>
  <si>
    <t>2518_4050007624_1_2018-04-18</t>
  </si>
  <si>
    <t>2540_4050001180_1_2018-07-20</t>
  </si>
  <si>
    <t>X-1-AP50</t>
  </si>
  <si>
    <t>2540_4050001180_1_2020-05-07</t>
  </si>
  <si>
    <t>2518_4050013634_1_2021-05-04</t>
  </si>
  <si>
    <t>2540_4050001308_1_2019-02-22</t>
  </si>
  <si>
    <t>2518_4050013640_1_2021-05-04</t>
  </si>
  <si>
    <t>2518_4050013646_1_2021-05-04</t>
  </si>
  <si>
    <t>2540_4050001316_1_2019-03-14</t>
  </si>
  <si>
    <t>2531_4050002736_1_2021-03-04</t>
  </si>
  <si>
    <t>2518_4050007260_1_2018-03-26</t>
  </si>
  <si>
    <t>2540_4050001215_1_2018-10-10</t>
  </si>
  <si>
    <t>YOROBO</t>
  </si>
  <si>
    <t>2504_4050001937_1_2019-07-31</t>
  </si>
  <si>
    <t>2518_4050013666_1_2021-05-06</t>
  </si>
  <si>
    <t>2540_4050001511_1_2020-01-13</t>
  </si>
  <si>
    <t>2530_4050000261_1_2020-06-30</t>
  </si>
  <si>
    <t>ZH 150-175</t>
  </si>
  <si>
    <t>2518_4050012466_1_2020-10-22</t>
  </si>
  <si>
    <t>ZH-20A</t>
  </si>
  <si>
    <t>3922_4050000807_1_2021-10-13</t>
  </si>
  <si>
    <t>2518_4050013688_1_2021-05-11</t>
  </si>
  <si>
    <t>2504_4050002315_1_2021-06-28</t>
  </si>
  <si>
    <t>1090_4050003598_1_2021-07-13</t>
  </si>
  <si>
    <t>2547_4050000779_1_2021-06-24</t>
  </si>
  <si>
    <t>2518_4050012342_1_2020-09-08</t>
  </si>
  <si>
    <t>2547_4050000751_1_2021-06-11</t>
  </si>
  <si>
    <t>2547_4050000048_1_2019-04-11</t>
  </si>
  <si>
    <t>2547_4050000067_1_2019-05-14</t>
  </si>
  <si>
    <t>2518_4050013715_1_2021-05-13</t>
  </si>
  <si>
    <t>2547_4050000071_1_2019-05-17</t>
  </si>
  <si>
    <t>2547_4050000078_1_2019-05-28</t>
  </si>
  <si>
    <t>2547_4050000089_1_2019-06-28</t>
  </si>
  <si>
    <t>2547_4050000097_1_2019-07-09</t>
  </si>
  <si>
    <t>2518_4050013735_1_2021-05-15</t>
  </si>
  <si>
    <t>2547_4050000101_1_2019-07-15</t>
  </si>
  <si>
    <t>2547_4050000119_1_2019-08-15</t>
  </si>
  <si>
    <t>2547_4050000133_1_2019-09-04</t>
  </si>
  <si>
    <t>2547_4050000134_1_2019-09-04</t>
  </si>
  <si>
    <t>2547_4050000172_1_2019-09-25</t>
  </si>
  <si>
    <t>2547_4050000192_1_2019-10-03</t>
  </si>
  <si>
    <t>2547_4050000198_1_2019-10-16</t>
  </si>
  <si>
    <t>2547_4050000208_1_2019-10-30</t>
  </si>
  <si>
    <t>2547_4050000211_1_2019-11-05</t>
  </si>
  <si>
    <t>2518_4050013781_1_2021-05-19</t>
  </si>
  <si>
    <t>2518_4050013782_1_2021-05-19</t>
  </si>
  <si>
    <t>2547_4050000216_1_2019-11-11</t>
  </si>
  <si>
    <t>2547_4050000299_1_2020-03-05</t>
  </si>
  <si>
    <t>2518_4050013794_1_2021-05-21</t>
  </si>
  <si>
    <t>2547_4050000301_1_2020-03-06</t>
  </si>
  <si>
    <t>2547_4050000304_1_2020-03-08</t>
  </si>
  <si>
    <t>2547_4050000325_1_2020-04-08</t>
  </si>
  <si>
    <t>2518_4050013803_1_2021-05-21</t>
  </si>
  <si>
    <t>2547_4050000341_1_2020-05-07</t>
  </si>
  <si>
    <t>2547_4050000364_1_2020-06-30</t>
  </si>
  <si>
    <t>2547_4050000370_1_2020-07-14</t>
  </si>
  <si>
    <t>2518_4050013818_1_2021-05-25</t>
  </si>
  <si>
    <t>2547_4050000387_1_2020-08-09</t>
  </si>
  <si>
    <t>2518_4050013830_1_2021-05-26</t>
  </si>
  <si>
    <t>2547_4050000398_1_2020-08-29</t>
  </si>
  <si>
    <t>2547_4050000404_1_2020-09-04</t>
  </si>
  <si>
    <t>2547_4050000405_1_2020-09-04</t>
  </si>
  <si>
    <t>2547_4050000407_1_2020-09-08</t>
  </si>
  <si>
    <t>2518_4050013845_1_2021-05-26</t>
  </si>
  <si>
    <t>2547_4050000410_1_2020-09-08</t>
  </si>
  <si>
    <t>2517_4050000479_1_2018-03-07</t>
  </si>
  <si>
    <t>2517_4050000610_1_2018-05-02</t>
  </si>
  <si>
    <t>18249.8630136986</t>
  </si>
  <si>
    <t>2517_4050000611_1_2018-05-05</t>
  </si>
  <si>
    <t>2517_4050000633_1_2018-07-12</t>
  </si>
  <si>
    <t>2547_4050000696_1_2021-05-17</t>
  </si>
  <si>
    <t>2547_4050000788_1_2021-06-30</t>
  </si>
  <si>
    <t>2547_4050000800_1_2021-07-08</t>
  </si>
  <si>
    <t>2547_4050000814_1_2021-07-26</t>
  </si>
  <si>
    <t>2547_4050000824_1_2021-08-09</t>
  </si>
  <si>
    <t>2518_4050013895_1_2021-06-03</t>
  </si>
  <si>
    <t>2547_4050000830_1_2021-08-18</t>
  </si>
  <si>
    <t>2547_4050000836_1_2021-09-10</t>
  </si>
  <si>
    <t>2547_4050000838_1_2021-08-30</t>
  </si>
  <si>
    <t>2547_4050000846_1_2021-09-02</t>
  </si>
  <si>
    <t>2547_4050000848_1_2021-09-09</t>
  </si>
  <si>
    <t>2547_4050000864_1_2021-09-24</t>
  </si>
  <si>
    <t>2540_4050000877_1_2018-12-14</t>
  </si>
  <si>
    <t>2518_4050013924_1_2021-06-02</t>
  </si>
  <si>
    <t>2547_4050000889_1_2021-11-04</t>
  </si>
  <si>
    <t>2547_4050000890_1_2021-11-05</t>
  </si>
  <si>
    <t>2547_4050000891_1_2021-11-15</t>
  </si>
  <si>
    <t>2547_4050000896_1_2021-11-09</t>
  </si>
  <si>
    <t>2547_4050000899_1_2021-11-10</t>
  </si>
  <si>
    <t>2547_4050000903_1_2021-11-15</t>
  </si>
  <si>
    <t>2518_4050013943_1_2021-06-06</t>
  </si>
  <si>
    <t>2547_4050000904_1_2021-11-15</t>
  </si>
  <si>
    <t>2547_4050000907_1_2021-11-19</t>
  </si>
  <si>
    <t>2547_4050000909_1_2021-11-19</t>
  </si>
  <si>
    <t>2547_4050000911_1_2021-11-20</t>
  </si>
  <si>
    <t>2547_4050000914_1_2021-11-23</t>
  </si>
  <si>
    <t>2547_4050000915_1_2021-11-24</t>
  </si>
  <si>
    <t>2547_4050000918_1_2021-11-25</t>
  </si>
  <si>
    <t>2518_4050013999_1_2021-06-09</t>
  </si>
  <si>
    <t>2518_4050014003_1_2021-06-07</t>
  </si>
  <si>
    <t>2518_4050014007_1_2021-06-07</t>
  </si>
  <si>
    <t>2547_4050000934_1_2021-11-30</t>
  </si>
  <si>
    <t>2547_4050000949_1_2021-12-10</t>
  </si>
  <si>
    <t>2547_4050000951_1_2021-12-13</t>
  </si>
  <si>
    <t>2547_4050000957_1_2021-12-13</t>
  </si>
  <si>
    <t>2547_4050000967_1_2021-12-29</t>
  </si>
  <si>
    <t>3002_4000000343_185_2019-11-30</t>
  </si>
  <si>
    <t>3002_4000000343_185_2020-11-30</t>
  </si>
  <si>
    <t>3002_4000000343_185_2021-11-30</t>
  </si>
  <si>
    <t>3002_4000000343_186_2019-11-30</t>
  </si>
  <si>
    <t>3002_4000000343_186_2020-11-30</t>
  </si>
  <si>
    <t>3002_4000000343_186_2021-11-30</t>
  </si>
  <si>
    <t>3002_4000000343_187_2019-11-30</t>
  </si>
  <si>
    <t>3002_4000000343_187_2020-11-30</t>
  </si>
  <si>
    <t>3002_4000000343_187_2021-11-30</t>
  </si>
  <si>
    <t>3002_4000000343_188_2019-11-30</t>
  </si>
  <si>
    <t>2518_4050014049_1_2021-06-14</t>
  </si>
  <si>
    <t>3002_4000000343_188_2020-11-30</t>
  </si>
  <si>
    <t>3002_4000000343_188_2021-11-30</t>
  </si>
  <si>
    <t>3002_4000000343_189_2019-11-30</t>
  </si>
  <si>
    <t>3002_4000000343_189_2020-11-30</t>
  </si>
  <si>
    <t>2518_4050014069_1_2021-06-16</t>
  </si>
  <si>
    <t>3002_4000000343_189_2021-11-30</t>
  </si>
  <si>
    <t>3002_4000000343_190_2019-11-30</t>
  </si>
  <si>
    <t>2518_4050014072_1_2021-06-30</t>
  </si>
  <si>
    <t>3002_4000000343_190_2020-11-30</t>
  </si>
  <si>
    <t>3002_4000000343_190_2021-11-30</t>
  </si>
  <si>
    <t>2518_4050014093_1_2021-06-18</t>
  </si>
  <si>
    <t>3002_4000000343_191_2019-11-30</t>
  </si>
  <si>
    <t>2518_4050014101_1_2021-06-19</t>
  </si>
  <si>
    <t>3002_4000000343_191_2020-11-30</t>
  </si>
  <si>
    <t>3002_4000000343_191_2021-11-30</t>
  </si>
  <si>
    <t>3002_4000000343_192_2019-11-30</t>
  </si>
  <si>
    <t>3002_4000000343_192_2020-11-30</t>
  </si>
  <si>
    <t>3002_4000000343_192_2021-11-30</t>
  </si>
  <si>
    <t>3002_4000000343_193_2019-11-30</t>
  </si>
  <si>
    <t>3002_4000000343_193_2020-11-30</t>
  </si>
  <si>
    <t>3002_4000000343_193_2021-11-30</t>
  </si>
  <si>
    <t>3002_4000000343_194_2019-11-30</t>
  </si>
  <si>
    <t>3002_4000000343_194_2020-11-30</t>
  </si>
  <si>
    <t>3002_4000000343_194_2021-11-30</t>
  </si>
  <si>
    <t>3002_4000000343_195_2019-11-30</t>
  </si>
  <si>
    <t>3002_4000000343_195_2020-11-30</t>
  </si>
  <si>
    <t>3002_4000000343_195_2021-11-30</t>
  </si>
  <si>
    <t>3002_4000000343_196_2019-11-30</t>
  </si>
  <si>
    <t>3002_4000000343_196_2020-11-30</t>
  </si>
  <si>
    <t>3002_4000000343_196_2021-11-30</t>
  </si>
  <si>
    <t>3002_4000000343_197_2019-11-30</t>
  </si>
  <si>
    <t>3002_4000000343_197_2020-11-30</t>
  </si>
  <si>
    <t>3002_4000000343_197_2021-11-30</t>
  </si>
  <si>
    <t>3002_4000000343_198_2019-11-30</t>
  </si>
  <si>
    <t>3002_4000000343_198_2020-11-30</t>
  </si>
  <si>
    <t>3002_4000000343_198_2021-11-30</t>
  </si>
  <si>
    <t>2518_4050014143_1_2021-06-24</t>
  </si>
  <si>
    <t>3002_4000000343_199_2019-11-30</t>
  </si>
  <si>
    <t>2518_4050014146_1_2021-06-24</t>
  </si>
  <si>
    <t>3002_4000000343_199_2020-11-30</t>
  </si>
  <si>
    <t>3002_4000000343_199_2021-11-30</t>
  </si>
  <si>
    <t>3002_4000000343_200_2019-11-30</t>
  </si>
  <si>
    <t>3002_4000000343_200_2020-11-30</t>
  </si>
  <si>
    <t>3002_4000000343_200_2021-11-30</t>
  </si>
  <si>
    <t>3002_4000000343_201_2019-11-30</t>
  </si>
  <si>
    <t>3002_4000000343_201_2020-11-30</t>
  </si>
  <si>
    <t>3002_4000000343_201_2021-11-30</t>
  </si>
  <si>
    <t>3002_4000000343_202_2019-11-30</t>
  </si>
  <si>
    <t>3002_4000000343_202_2020-11-30</t>
  </si>
  <si>
    <t>3002_4000000343_202_2021-11-30</t>
  </si>
  <si>
    <t>3002_4000000343_203_2019-11-30</t>
  </si>
  <si>
    <t>3002_4000000343_203_2020-11-30</t>
  </si>
  <si>
    <t>3002_4000000343_203_2021-11-30</t>
  </si>
  <si>
    <t>3002_4000000343_204_2019-11-30</t>
  </si>
  <si>
    <t>2518_4050014202_1_2021-07-04</t>
  </si>
  <si>
    <t>3002_4000000343_204_2020-11-30</t>
  </si>
  <si>
    <t>3002_4000000343_204_2021-11-30</t>
  </si>
  <si>
    <t>3002_4000000343_205_2019-11-30</t>
  </si>
  <si>
    <t>3002_4000000343_205_2020-11-30</t>
  </si>
  <si>
    <t>2518_4050014225_1_2021-07-13</t>
  </si>
  <si>
    <t>3002_4000000343_205_2021-11-30</t>
  </si>
  <si>
    <t>3002_4000000343_206_2019-11-30</t>
  </si>
  <si>
    <t>3002_4000000343_206_2020-11-30</t>
  </si>
  <si>
    <t>3002_4000000343_206_2021-11-30</t>
  </si>
  <si>
    <t>3002_4000000343_207_2019-11-30</t>
  </si>
  <si>
    <t>3002_4000000343_207_2020-11-30</t>
  </si>
  <si>
    <t>3002_4000000343_207_2021-11-30</t>
  </si>
  <si>
    <t>3002_4000000343_208_2019-11-30</t>
  </si>
  <si>
    <t>3002_4000000343_208_2020-11-30</t>
  </si>
  <si>
    <t>3002_4000000343_208_2021-11-30</t>
  </si>
  <si>
    <t>3002_4000000343_209_2019-11-30</t>
  </si>
  <si>
    <t>3002_4000000343_209_2020-11-30</t>
  </si>
  <si>
    <t>3002_4000000343_209_2021-11-30</t>
  </si>
  <si>
    <t>3002_4000000343_210_2019-11-30</t>
  </si>
  <si>
    <t>3002_4000000343_210_2020-11-30</t>
  </si>
  <si>
    <t>2518_4050014276_1_2021-07-22</t>
  </si>
  <si>
    <t>3002_4000000343_210_2021-11-30</t>
  </si>
  <si>
    <t>3002_4000000343_211_2019-11-30</t>
  </si>
  <si>
    <t>3002_4000000343_211_2020-11-30</t>
  </si>
  <si>
    <t>3002_4000000343_211_2021-11-30</t>
  </si>
  <si>
    <t>3002_4000000343_212_2019-11-30</t>
  </si>
  <si>
    <t>3002_4000000343_212_2020-11-30</t>
  </si>
  <si>
    <t>3002_4000000343_212_2021-11-30</t>
  </si>
  <si>
    <t>2518_4050014332_1_2021-08-05</t>
  </si>
  <si>
    <t>3002_4000000343_213_2019-11-30</t>
  </si>
  <si>
    <t>3002_4000000343_213_2020-11-30</t>
  </si>
  <si>
    <t>3002_4000000343_213_2021-11-30</t>
  </si>
  <si>
    <t>2518_4050014343_1_2021-08-09</t>
  </si>
  <si>
    <t>2518_4050014347_1_2021-08-13</t>
  </si>
  <si>
    <t>3002_4000000343_214_2019-11-30</t>
  </si>
  <si>
    <t>3002_4000000343_214_2020-11-30</t>
  </si>
  <si>
    <t>3002_4000000343_215_2019-11-30</t>
  </si>
  <si>
    <t>3002_4000000343_215_2020-11-30</t>
  </si>
  <si>
    <t>3002_4000000343_215_2021-11-30</t>
  </si>
  <si>
    <t>2518_4050014358_1_2021-08-10</t>
  </si>
  <si>
    <t>2518_4050014378_1_2021-08-13</t>
  </si>
  <si>
    <t>3002_4000000343_216_2019-11-30</t>
  </si>
  <si>
    <t>3002_4000000343_216_2020-11-30</t>
  </si>
  <si>
    <t>3002_4000000343_216_2021-11-30</t>
  </si>
  <si>
    <t>2518_4050014393_1_2021-08-16</t>
  </si>
  <si>
    <t>2518_4050014397_1_2021-08-18</t>
  </si>
  <si>
    <t>2547_4050000707_1_2021-05-27</t>
  </si>
  <si>
    <t>2547_4050000709_1_2021-05-28</t>
  </si>
  <si>
    <t>2547_4050000842_1_2021-09-01</t>
  </si>
  <si>
    <t>2547_4050000092_1_2019-07-01</t>
  </si>
  <si>
    <t>2547_4050000130_1_2019-09-02</t>
  </si>
  <si>
    <t>2518_4050014414_1_2021-08-20</t>
  </si>
  <si>
    <t>2547_4050000313_1_2020-03-20</t>
  </si>
  <si>
    <t>2518_4050014430_1_2021-08-26</t>
  </si>
  <si>
    <t>2518_4050014433_1_2021-09-11</t>
  </si>
  <si>
    <t>2547_4050000381_1_2020-07-30</t>
  </si>
  <si>
    <t>2547_4050000392_1_2020-09-02</t>
  </si>
  <si>
    <t>2518_4050014439_1_2021-08-31</t>
  </si>
  <si>
    <t>2547_4050000417_1_2020-09-17</t>
  </si>
  <si>
    <t>2518_4050014452_1_2021-09-03</t>
  </si>
  <si>
    <t>2547_4050000454_1_2020-11-10</t>
  </si>
  <si>
    <t>2547_4050000698_1_2021-05-17</t>
  </si>
  <si>
    <t>2547_4050000815_1_2021-08-02</t>
  </si>
  <si>
    <t>2547_4050000862_1_2021-09-15</t>
  </si>
  <si>
    <t>2547_4050000867_1_2021-09-28</t>
  </si>
  <si>
    <t>2547_4050000868_1_2021-09-29</t>
  </si>
  <si>
    <t>2547_4050000908_1_2021-11-18</t>
  </si>
  <si>
    <t>2547_4050000930_1_2021-11-26</t>
  </si>
  <si>
    <t>2547_4050000950_1_2021-12-10</t>
  </si>
  <si>
    <t>2547_4050000977_1_2021-12-22</t>
  </si>
  <si>
    <t>2518_4050014510_1_2021-09-14</t>
  </si>
  <si>
    <t>2547_4050000843_1_2021-09-01</t>
  </si>
  <si>
    <t>2518_4050014518_1_2021-09-15</t>
  </si>
  <si>
    <t>2547_4050000068_1_2019-05-15</t>
  </si>
  <si>
    <t>2547_4050000860_1_2021-09-14</t>
  </si>
  <si>
    <t>200ZH</t>
  </si>
  <si>
    <t>2518_4050014534_1_2021-09-18</t>
  </si>
  <si>
    <t>2551_4050000305_1_2020-09-22</t>
  </si>
  <si>
    <t>2551_4050000309_1_2020-09-26</t>
  </si>
  <si>
    <t>2551_4050000318_1_2020-10-09</t>
  </si>
  <si>
    <t>2551_4050000318_1_2021-10-14</t>
  </si>
  <si>
    <t>2509_4000000026_18_2017-12-31</t>
  </si>
  <si>
    <t>3019.70410958904</t>
  </si>
  <si>
    <t>2518_4050014574_1_2021-09-29</t>
  </si>
  <si>
    <t>2547_4050000047_1_2019-04-08</t>
  </si>
  <si>
    <t>2547_4050000081_1_2019-06-18</t>
  </si>
  <si>
    <t>2547_4050000082_1_2019-06-19</t>
  </si>
  <si>
    <t>2518_4050014584_1_2021-09-29</t>
  </si>
  <si>
    <t>2547_4050000132_1_2019-09-03</t>
  </si>
  <si>
    <t>2518_4050014593_1_2021-09-30</t>
  </si>
  <si>
    <t>2518_4050014596_1_2021-10-02</t>
  </si>
  <si>
    <t>2547_4050000173_1_2019-09-26</t>
  </si>
  <si>
    <t>2547_4050000205_1_2019-10-29</t>
  </si>
  <si>
    <t>2547_4050000205_1_2020-10-30</t>
  </si>
  <si>
    <t>2547_4050000218_1_2019-11-12</t>
  </si>
  <si>
    <t>2547_4050000327_1_2020-04-15</t>
  </si>
  <si>
    <t>2547_4050000377_1_2020-07-21</t>
  </si>
  <si>
    <t>2547_4050000418_1_2020-09-18</t>
  </si>
  <si>
    <t>2518_4050014622_1_2021-10-07</t>
  </si>
  <si>
    <t>2518_4050014626_1_2021-10-09</t>
  </si>
  <si>
    <t>2551_4050000506_1_2021-06-03</t>
  </si>
  <si>
    <t>2518_4050014637_1_2021-10-10</t>
  </si>
  <si>
    <t>2503_4050000653_1_2017-07-11</t>
  </si>
  <si>
    <t>2107.23287671233</t>
  </si>
  <si>
    <t>2503_4050000653_1_2018-01-11</t>
  </si>
  <si>
    <t>2029.54520547945</t>
  </si>
  <si>
    <t>2547_4050000795_1_2021-07-03</t>
  </si>
  <si>
    <t>2547_4050000845_1_2021-09-02</t>
  </si>
  <si>
    <t>2547_4050000871_1_2021-10-08</t>
  </si>
  <si>
    <t>2547_4050000875_1_2021-10-11</t>
  </si>
  <si>
    <t>2547_4050000887_1_2021-10-30</t>
  </si>
  <si>
    <t>2547_4050000917_1_2021-11-24</t>
  </si>
  <si>
    <t>2547_4050000919_1_2021-11-25</t>
  </si>
  <si>
    <t>2531_4050001702_1_2018-03-06</t>
  </si>
  <si>
    <t>2531_4050001756_1_2018-04-03</t>
  </si>
  <si>
    <t>2511_4050001770_1_2020-02-21</t>
  </si>
  <si>
    <t>2531_4050001786_1_2018-04-19</t>
  </si>
  <si>
    <t>2531_4050001810_1_2018-05-05</t>
  </si>
  <si>
    <t>2518_4050014692_1_2021-10-28</t>
  </si>
  <si>
    <t>2531_4050001830_1_2018-05-21</t>
  </si>
  <si>
    <t>2531_4050001978_1_2018-11-19</t>
  </si>
  <si>
    <t>2531_4050002007_1_2018-12-06</t>
  </si>
  <si>
    <t>2531_4050002065_1_2019-01-14</t>
  </si>
  <si>
    <t>2518_4050014724_1_2021-10-27</t>
  </si>
  <si>
    <t>2518_4050014725_1_2021-10-27</t>
  </si>
  <si>
    <t>2531_4050002154_1_2019-02-23</t>
  </si>
  <si>
    <t>2531_4050002182_1_2019-03-05</t>
  </si>
  <si>
    <t>2531_4050002309_1_2019-06-24</t>
  </si>
  <si>
    <t>2531_4050002327_1_2019-07-10</t>
  </si>
  <si>
    <t>2531_4050002563_1_2020-05-13</t>
  </si>
  <si>
    <t>2531_4050002563_1_2021-06-07</t>
  </si>
  <si>
    <t>1091_4050000261_1_2020-01-28</t>
  </si>
  <si>
    <t>2531_4050002471_1_2020-01-11</t>
  </si>
  <si>
    <t>2547_4050000298_1_2020-03-04</t>
  </si>
  <si>
    <t>2547_4050000296_1_2020-03-03</t>
  </si>
  <si>
    <t>AP 170</t>
  </si>
  <si>
    <t>2518_4050005936_1_2018-09-19</t>
  </si>
  <si>
    <t>2518_4050014786_1_2021-11-10</t>
  </si>
  <si>
    <t>2518_4050014787_1_2021-11-09</t>
  </si>
  <si>
    <t>2518_4050014797_1_2021-11-11</t>
  </si>
  <si>
    <t>2518_4050007061_1_2018-03-09</t>
  </si>
  <si>
    <t>2511_4050001279_1_2018-11-02</t>
  </si>
  <si>
    <t>2511_4050001279_1_2019-05-27</t>
  </si>
  <si>
    <t>2511_4050001449_1_2018-04-11</t>
  </si>
  <si>
    <t>2511_4050001449_1_2019-04-11</t>
  </si>
  <si>
    <t>2518_4050002350_1_2018-03-14</t>
  </si>
  <si>
    <t>2518_4050002350_1_2019-03-14</t>
  </si>
  <si>
    <t>2518_4050014830_1_2021-11-23</t>
  </si>
  <si>
    <t>2518_4050002350_1_2020-03-14</t>
  </si>
  <si>
    <t>2518_4050002350_1_2021-03-14</t>
  </si>
  <si>
    <t>2518_4050005538_1_2018-06-15</t>
  </si>
  <si>
    <t>2518_4050010187_1_2019-05-02</t>
  </si>
  <si>
    <t>2518_4050010187_1_2020-05-06</t>
  </si>
  <si>
    <t>2518_4050014858_1_2021-11-24</t>
  </si>
  <si>
    <t>2518_4050010187_1_2021-05-15</t>
  </si>
  <si>
    <t>2531_4050002376_1_2019-08-29</t>
  </si>
  <si>
    <t>2518_4050014865_1_2021-11-30</t>
  </si>
  <si>
    <t>2540_4050001564_1_2020-04-11</t>
  </si>
  <si>
    <t>LOBANE</t>
  </si>
  <si>
    <t>2540_4050001564_1_2021-04-13</t>
  </si>
  <si>
    <t>2547_4050000662_1_2021-04-17</t>
  </si>
  <si>
    <t>2540_4050001282_1_2019-01-19</t>
  </si>
  <si>
    <t>2504_4000000015_1_2020-02-29</t>
  </si>
  <si>
    <t>2504_4000000015_2_2020-02-29</t>
  </si>
  <si>
    <t>2504_4000000015_3_2020-02-29</t>
  </si>
  <si>
    <t>2504_4000000015_4_2020-02-29</t>
  </si>
  <si>
    <t>7108.25205479452</t>
  </si>
  <si>
    <t>2526_4050000146_1_2019-11-15</t>
  </si>
  <si>
    <t>2538_4050000365_1_2021-08-02</t>
  </si>
  <si>
    <t>2531_4050002841_1_2021-10-04</t>
  </si>
  <si>
    <t>2547_4050000776_1_2021-06-23</t>
  </si>
  <si>
    <t>2505_4050000376_1_2021-08-05</t>
  </si>
  <si>
    <t>2518_4050014591_1_2021-09-30</t>
  </si>
  <si>
    <t>125-320</t>
  </si>
  <si>
    <t>2518_4050011406_1_2019-10-25</t>
  </si>
  <si>
    <t>3442.92602739726</t>
  </si>
  <si>
    <t>2518_4050014951_1_2021-12-14</t>
  </si>
  <si>
    <t>2518_4050013273_1_2021-03-18</t>
  </si>
  <si>
    <t>2518_4050011736_1_2020-04-09</t>
  </si>
  <si>
    <t>2518_4050013093_1_2021-03-03</t>
  </si>
  <si>
    <t>2518_4050013445_1_2021-04-05</t>
  </si>
  <si>
    <t>2518_4050014641_1_2021-10-11</t>
  </si>
  <si>
    <t>2518_4050012798_1_2021-01-31</t>
  </si>
  <si>
    <t>2518_4050013262_1_2021-03-17</t>
  </si>
  <si>
    <t>2518_4050013929_1_2021-06-03</t>
  </si>
  <si>
    <t>2518_4050014988_1_2021-12-22</t>
  </si>
  <si>
    <t>2518_4050014990_1_2021-12-22</t>
  </si>
  <si>
    <t>2518_4050014991_1_2021-12-21</t>
  </si>
  <si>
    <t>2518_4050006903_1_2021-04-06</t>
  </si>
  <si>
    <t>2518_4050012245_1_2020-07-29</t>
  </si>
  <si>
    <t>2518_4050013114_1_2021-03-03</t>
  </si>
  <si>
    <t>2518_4050013764_1_2021-05-17</t>
  </si>
  <si>
    <t>2518_4050013905_1_2021-06-01</t>
  </si>
  <si>
    <t>2518_4050014165_1_2021-06-26</t>
  </si>
  <si>
    <t>2518_4050014445_1_2021-08-31</t>
  </si>
  <si>
    <t>2518_4050014463_1_2021-09-07</t>
  </si>
  <si>
    <t>2518_4050014884_1_2021-12-03</t>
  </si>
  <si>
    <t>2518_4050014963_1_2021-12-16</t>
  </si>
  <si>
    <t>2531_4050001680_1_2018-02-27</t>
  </si>
  <si>
    <t>X1 50</t>
  </si>
  <si>
    <t>3090_4000000038_1643_2017-12-31</t>
  </si>
  <si>
    <t>ARB</t>
  </si>
  <si>
    <t>3090_4000000038_1643_2018-12-31</t>
  </si>
  <si>
    <t>3090_4000000038_1643_2019-12-31</t>
  </si>
  <si>
    <t>3090_4000000038_1643_2020-12-31</t>
  </si>
  <si>
    <t>3003_4391620_39_2017-12-31</t>
  </si>
  <si>
    <t>ARGON</t>
  </si>
  <si>
    <t>ENGIN CHANTIER</t>
  </si>
  <si>
    <t>3090_4000000049_51_2017-03-31</t>
  </si>
  <si>
    <t>ARISUN</t>
  </si>
  <si>
    <t>CAMIONNETTE</t>
  </si>
  <si>
    <t>289.972602739726</t>
  </si>
  <si>
    <t>3090_4000000049_51_2017-06-30</t>
  </si>
  <si>
    <t>8035.8904109589</t>
  </si>
  <si>
    <t>3090_4000000049_51_2017-12-31</t>
  </si>
  <si>
    <t>14005.2657534247</t>
  </si>
  <si>
    <t>3090_4000000049_51_2018-03-31</t>
  </si>
  <si>
    <t>7946.60273972603</t>
  </si>
  <si>
    <t>3090_4000000049_51_2018-06-30</t>
  </si>
  <si>
    <t>3090_4000000049_51_2018-12-31</t>
  </si>
  <si>
    <t>3090_4000000049_51_2019-03-31</t>
  </si>
  <si>
    <t>8476.45753424658</t>
  </si>
  <si>
    <t>3090_4000000049_51_2019-06-30</t>
  </si>
  <si>
    <t>8571.69863013699</t>
  </si>
  <si>
    <t>3090_4000000049_51_2019-12-31</t>
  </si>
  <si>
    <t>14938.8164383562</t>
  </si>
  <si>
    <t>3090_4000000049_51_2020-12-31</t>
  </si>
  <si>
    <t>86906</t>
  </si>
  <si>
    <t>3090_4000000049_53_2017-06-30</t>
  </si>
  <si>
    <t>3090_4000000049_53_2017-12-31</t>
  </si>
  <si>
    <t>3090_4000000049_53_2018-03-31</t>
  </si>
  <si>
    <t>3090_4000000049_53_2018-06-30</t>
  </si>
  <si>
    <t>3090_4000000049_53_2018-12-31</t>
  </si>
  <si>
    <t>3090_4000000049_53_2019-03-31</t>
  </si>
  <si>
    <t>3090_4000000049_53_2019-06-30</t>
  </si>
  <si>
    <t>3090_4000000049_53_2019-12-31</t>
  </si>
  <si>
    <t>3090_4000000049_53_2020-12-31</t>
  </si>
  <si>
    <t>1091_4000000028_449_2020-12-31</t>
  </si>
  <si>
    <t>ARMATRAC</t>
  </si>
  <si>
    <t>854</t>
  </si>
  <si>
    <t>22182.9424657534</t>
  </si>
  <si>
    <t>1091_4000000028_450_2020-12-31</t>
  </si>
  <si>
    <t>1091_4000000028_451_2020-12-31</t>
  </si>
  <si>
    <t>1091_4000000028_452_2020-12-31</t>
  </si>
  <si>
    <t>1091_4000000028_454_2020-12-31</t>
  </si>
  <si>
    <t>10980.7424657534</t>
  </si>
  <si>
    <t>1091_4000000028_455_2020-12-31</t>
  </si>
  <si>
    <t>1091_4000000028_456_2020-12-31</t>
  </si>
  <si>
    <t>1091_4000000028_457_2020-12-31</t>
  </si>
  <si>
    <t>1091_4000000028_458_2020-12-31</t>
  </si>
  <si>
    <t>1091_4000000028_459_2020-12-31</t>
  </si>
  <si>
    <t>1091_4000000026_55_2020-12-31</t>
  </si>
  <si>
    <t>ARNA</t>
  </si>
  <si>
    <t>CAMION</t>
  </si>
  <si>
    <t>17738.695890411</t>
  </si>
  <si>
    <t>2529_4010000309_1_2017-10-18</t>
  </si>
  <si>
    <t>ARO</t>
  </si>
  <si>
    <t>ARO7DO</t>
  </si>
  <si>
    <t>508.890410958904</t>
  </si>
  <si>
    <t>2534_4000000029_26_2017-12-31</t>
  </si>
  <si>
    <t>ARTIC CAT</t>
  </si>
  <si>
    <t>2511.61643835616</t>
  </si>
  <si>
    <t>2534_4000000029_26_2018-12-31</t>
  </si>
  <si>
    <t>1197.7095890411</t>
  </si>
  <si>
    <t>3002_4394708_85_2017-03-31</t>
  </si>
  <si>
    <t>ASC</t>
  </si>
  <si>
    <t>3915_4000000001_335_2017-12-31</t>
  </si>
  <si>
    <t>ASCA</t>
  </si>
  <si>
    <t>3915_4000000001_335_2018-12-31</t>
  </si>
  <si>
    <t>3915_4000000001_335_2019-12-31</t>
  </si>
  <si>
    <t>4303_4000000002_2_2019-03-24</t>
  </si>
  <si>
    <t>BUREAU DIR / CAMARA AISSATOU</t>
  </si>
  <si>
    <t>3094_4000000017_34_2018-12-31</t>
  </si>
  <si>
    <t>3094_4000000017_34_2019-12-31</t>
  </si>
  <si>
    <t>3028_4000000022_78_2018-12-31</t>
  </si>
  <si>
    <t>3028_4000000022_78_2019-12-31</t>
  </si>
  <si>
    <t>3028_4000000022_78_2020-12-31</t>
  </si>
  <si>
    <t>3028_4000000022_79_2018-12-31</t>
  </si>
  <si>
    <t>3028_4000000022_79_2019-12-31</t>
  </si>
  <si>
    <t>3028_4000000022_79_2020-12-31</t>
  </si>
  <si>
    <t>3028_4000000027_19_2018-12-31</t>
  </si>
  <si>
    <t>3028_4000000027_19_2019-12-31</t>
  </si>
  <si>
    <t>3028_4000000027_19_2020-12-31</t>
  </si>
  <si>
    <t>3028_4000000027_20_2018-12-31</t>
  </si>
  <si>
    <t>3028_4000000027_20_2019-12-31</t>
  </si>
  <si>
    <t>3028_4000000027_20_2020-12-31</t>
  </si>
  <si>
    <t>1043_4000000111_5_2020-03-24</t>
  </si>
  <si>
    <t>3058_4000000115_347_2017-12-31</t>
  </si>
  <si>
    <t>3058_4000000115_347_2018-12-31</t>
  </si>
  <si>
    <t>3058_4000000115_347_2019-12-31</t>
  </si>
  <si>
    <t>3058_4000000115_347_2020-12-31</t>
  </si>
  <si>
    <t>2502_4000000118_14_2019-08-23</t>
  </si>
  <si>
    <t>2502_4000000118_14_2020-08-23</t>
  </si>
  <si>
    <t>2502_4000000118_14_2021-08-23</t>
  </si>
  <si>
    <t>3058_4000000125_52_2017-12-31</t>
  </si>
  <si>
    <t>3058_4000000132_102_2017-12-31</t>
  </si>
  <si>
    <t>3058_4000000132_118_2017-12-31</t>
  </si>
  <si>
    <t>3058_4000000132_120_2017-12-31</t>
  </si>
  <si>
    <t>3058_4000000132_146_2017-12-31</t>
  </si>
  <si>
    <t>3058_4000000142_55_2017-12-31</t>
  </si>
  <si>
    <t>3058_4000000142_55_2018-12-31</t>
  </si>
  <si>
    <t>3058_4000000142_55_2019-12-31</t>
  </si>
  <si>
    <t>3058_4000000142_55_2020-12-31</t>
  </si>
  <si>
    <t>3058_4000000163_170_2020-12-31</t>
  </si>
  <si>
    <t>3058_4000000163_171_2020-12-31</t>
  </si>
  <si>
    <t>3058_4000000163_172_2020-12-31</t>
  </si>
  <si>
    <t>3058_4000000163_173_2020-12-31</t>
  </si>
  <si>
    <t>3058_4000000163_79_2020-12-31</t>
  </si>
  <si>
    <t>3058_4000000163_80_2020-12-31</t>
  </si>
  <si>
    <t>3003_4000000265_15_2017-06-30</t>
  </si>
  <si>
    <t>3003_4000000265_15_2017-12-31</t>
  </si>
  <si>
    <t>3002_4000000290_13_2018-12-31</t>
  </si>
  <si>
    <t>3002_4000000290_13_2019-12-31</t>
  </si>
  <si>
    <t>3002_4000000290_13_2020-12-31</t>
  </si>
  <si>
    <t>1001_4000000303_32_2018-10-05</t>
  </si>
  <si>
    <t>1001_4000000303_32_2019-04-05</t>
  </si>
  <si>
    <t>1001_4000000303_32_2019-10-05</t>
  </si>
  <si>
    <t>1001_4000000303_32_2020-04-05</t>
  </si>
  <si>
    <t>1001_4000000303_32_2020-10-05</t>
  </si>
  <si>
    <t>1001_4000000303_32_2021-06-30</t>
  </si>
  <si>
    <t>1001_4000000303_50_2021-06-30</t>
  </si>
  <si>
    <t>2554_4030000001_2_2020-06-20</t>
  </si>
  <si>
    <t>2554_4030000001_2_2020-12-31</t>
  </si>
  <si>
    <t>1001_4030000195_2_2018-11-17</t>
  </si>
  <si>
    <t>3044_4140499_406_2019-12-31</t>
  </si>
  <si>
    <t>ASHOK LEYLAND</t>
  </si>
  <si>
    <t>15180.4767123288</t>
  </si>
  <si>
    <t>3058_4301026_213_2018-12-31</t>
  </si>
  <si>
    <t>976.643835616438</t>
  </si>
  <si>
    <t>3058_4301026_213_2019-12-31</t>
  </si>
  <si>
    <t>139049.994520548</t>
  </si>
  <si>
    <t>3058_4301026_213_2020-12-31</t>
  </si>
  <si>
    <t>130136</t>
  </si>
  <si>
    <t>3058_4301026_226_2019-12-31</t>
  </si>
  <si>
    <t>76855.7808219178</t>
  </si>
  <si>
    <t>3058_4301026_226_2020-12-31</t>
  </si>
  <si>
    <t>-1369864</t>
  </si>
  <si>
    <t>3058_4301026_227_2019-12-31</t>
  </si>
  <si>
    <t>65778.904109589</t>
  </si>
  <si>
    <t>3058_4301026_227_2020-12-31</t>
  </si>
  <si>
    <t>3058_4301026_228_2019-12-31</t>
  </si>
  <si>
    <t>68855.7123287671</t>
  </si>
  <si>
    <t>3058_4301026_228_2020-12-31</t>
  </si>
  <si>
    <t>3058_4301026_234_2019-12-31</t>
  </si>
  <si>
    <t>17387.7534246575</t>
  </si>
  <si>
    <t>3058_4301026_234_2020-12-31</t>
  </si>
  <si>
    <t>100928</t>
  </si>
  <si>
    <t>3058_4301026_245_2019-12-31</t>
  </si>
  <si>
    <t>1848.17534246575</t>
  </si>
  <si>
    <t>3058_4301026_245_2020-12-31</t>
  </si>
  <si>
    <t>3058_4301026_257_2020-12-31</t>
  </si>
  <si>
    <t>119674.109589041</t>
  </si>
  <si>
    <t>3058_4301026_263_2020-12-31</t>
  </si>
  <si>
    <t>18741.0684931507</t>
  </si>
  <si>
    <t>3058_4301026_264_2020-12-31</t>
  </si>
  <si>
    <t>AUTOCAR BUS</t>
  </si>
  <si>
    <t>AC</t>
  </si>
  <si>
    <t>15821.2602739726</t>
  </si>
  <si>
    <t>3058_4301026_270_2020-12-31</t>
  </si>
  <si>
    <t>94.7945205479452</t>
  </si>
  <si>
    <t>1135_4409120_26_2019-12-03</t>
  </si>
  <si>
    <t>AUTOCAR-BUS</t>
  </si>
  <si>
    <t>108494.287671233</t>
  </si>
  <si>
    <t>1135_4409120_26_2020-12-03</t>
  </si>
  <si>
    <t>167794</t>
  </si>
  <si>
    <t>2534_4000000003_193_2020-12-31</t>
  </si>
  <si>
    <t>76337.4246575342</t>
  </si>
  <si>
    <t>3058_4000000003_19_2020-12-31</t>
  </si>
  <si>
    <t>AUTOCAR</t>
  </si>
  <si>
    <t>2461.15068493151</t>
  </si>
  <si>
    <t>3058_4000000003_20_2020-12-31</t>
  </si>
  <si>
    <t>3094_4000000008_268_2019-12-31</t>
  </si>
  <si>
    <t>94641.4684931507</t>
  </si>
  <si>
    <t>3094_4000000008_268_2020-12-31</t>
  </si>
  <si>
    <t>106240</t>
  </si>
  <si>
    <t>3094_4000000008_269_2019-12-31</t>
  </si>
  <si>
    <t>3094_4000000008_269_2020-12-31</t>
  </si>
  <si>
    <t>3094_4000000008_278_2019-12-31</t>
  </si>
  <si>
    <t>22373.4246575342</t>
  </si>
  <si>
    <t>3094_4000000008_278_2020-12-31</t>
  </si>
  <si>
    <t>3094_4000000008_279_2019-12-31</t>
  </si>
  <si>
    <t>15076.3808219178</t>
  </si>
  <si>
    <t>3094_4000000008_279_2020-12-31</t>
  </si>
  <si>
    <t>3094_4000000008_289_2020-12-31</t>
  </si>
  <si>
    <t>3094_4000000008_298_2020-12-31</t>
  </si>
  <si>
    <t>33584.0547945205</t>
  </si>
  <si>
    <t>3914_4000000019_1_2020-06-13</t>
  </si>
  <si>
    <t>3914_4000000019_2_2020-06-13</t>
  </si>
  <si>
    <t>3914_4000000019_3_2020-06-13</t>
  </si>
  <si>
    <t>3914_4000000019_4_2020-06-13</t>
  </si>
  <si>
    <t>3914_4000000019_5_2020-06-13</t>
  </si>
  <si>
    <t>3914_4000000019_6_2020-06-13</t>
  </si>
  <si>
    <t>ASHOK KIA</t>
  </si>
  <si>
    <t>1789.97260273973</t>
  </si>
  <si>
    <t>3916_4000000021_82_2020-12-31</t>
  </si>
  <si>
    <t>3724.3397260274</t>
  </si>
  <si>
    <t>4103_4000000025_3_2021-12-03</t>
  </si>
  <si>
    <t>161357.709589041</t>
  </si>
  <si>
    <t>2522_4000000037_40_2020-04-03</t>
  </si>
  <si>
    <t>565.857534246575</t>
  </si>
  <si>
    <t>2522_4000000037_40_2021-04-03</t>
  </si>
  <si>
    <t>68280.4164383562</t>
  </si>
  <si>
    <t>3002_4000000076_66_2019-12-31</t>
  </si>
  <si>
    <t>58287.4191780822</t>
  </si>
  <si>
    <t>3002_4000000076_66_2020-12-31</t>
  </si>
  <si>
    <t>148727</t>
  </si>
  <si>
    <t>2535_4020000177_1_2019-06-28</t>
  </si>
  <si>
    <t>1403.34246575342</t>
  </si>
  <si>
    <t>2529_4020000225_1_2021-09-02</t>
  </si>
  <si>
    <t>295651.769863014</t>
  </si>
  <si>
    <t>2506_4020000568_1_2021-06-02</t>
  </si>
  <si>
    <t>36779.2</t>
  </si>
  <si>
    <t>2535_4000000062_13_2020-09-01</t>
  </si>
  <si>
    <t>224195</t>
  </si>
  <si>
    <t>2535_4000000062_15_2020-09-01</t>
  </si>
  <si>
    <t>AUTO-CAR</t>
  </si>
  <si>
    <t>96449.1232876712</t>
  </si>
  <si>
    <t>1135_4394282_25_2018-12-01</t>
  </si>
  <si>
    <t>ASIA</t>
  </si>
  <si>
    <t>95028.9315068493</t>
  </si>
  <si>
    <t>1135_4394282_25_2019-12-01</t>
  </si>
  <si>
    <t>78001.7095890411</t>
  </si>
  <si>
    <t>1135_4409120_9_2018-11-30</t>
  </si>
  <si>
    <t>2554_4000000008_8_2020-12-01</t>
  </si>
  <si>
    <t>55492</t>
  </si>
  <si>
    <t>3044_4000000015_738_2018-11-30</t>
  </si>
  <si>
    <t>105253.84109589</t>
  </si>
  <si>
    <t>4103_4000000023_8_2021-11-30</t>
  </si>
  <si>
    <t>70433.501369863</t>
  </si>
  <si>
    <t>2507_4000000095_6_2017-05-05</t>
  </si>
  <si>
    <t>CTTE</t>
  </si>
  <si>
    <t>4838.6301369863</t>
  </si>
  <si>
    <t>2507_4000000095_6_2017-07-05</t>
  </si>
  <si>
    <t>2480.21917808219</t>
  </si>
  <si>
    <t>2507_4000000095_6_2017-10-05</t>
  </si>
  <si>
    <t>6302.43561643836</t>
  </si>
  <si>
    <t>1001_4000000269_16_2017-12-31</t>
  </si>
  <si>
    <t>4388.94246575342</t>
  </si>
  <si>
    <t>1001_4000000269_17_2017-12-31</t>
  </si>
  <si>
    <t>1001_4000000269_18_2017-12-31</t>
  </si>
  <si>
    <t>1001_4000000269_185_2017-12-31</t>
  </si>
  <si>
    <t>1001_4000000269_186_2017-12-31</t>
  </si>
  <si>
    <t>1001_4000000269_187_2017-12-31</t>
  </si>
  <si>
    <t>1001_4000000269_188_2017-12-31</t>
  </si>
  <si>
    <t>1001_4000000269_189_2017-12-31</t>
  </si>
  <si>
    <t>1001_4000000269_19_2017-12-31</t>
  </si>
  <si>
    <t>1001_4000000269_190_2017-12-31</t>
  </si>
  <si>
    <t>1001_4000000269_191_2017-12-31</t>
  </si>
  <si>
    <t>1001_4000000269_192_2017-12-31</t>
  </si>
  <si>
    <t>1001_4000000269_193_2017-12-31</t>
  </si>
  <si>
    <t>1001_4000000269_194_2017-12-31</t>
  </si>
  <si>
    <t>1001_4000000269_195_2017-12-31</t>
  </si>
  <si>
    <t>1001_4000000269_196_2017-12-31</t>
  </si>
  <si>
    <t>1001_4000000269_197_2017-12-31</t>
  </si>
  <si>
    <t>1001_4000000269_198_2017-12-31</t>
  </si>
  <si>
    <t>1001_4000000269_199_2017-12-31</t>
  </si>
  <si>
    <t>1001_4000000269_2_2017-12-31</t>
  </si>
  <si>
    <t>1001_4000000269_20_2017-12-31</t>
  </si>
  <si>
    <t>1001_4000000269_200_2017-12-31</t>
  </si>
  <si>
    <t>1001_4000000269_201_2017-12-31</t>
  </si>
  <si>
    <t>1001_4000000269_202_2017-12-31</t>
  </si>
  <si>
    <t>1001_4000000269_203_2017-12-31</t>
  </si>
  <si>
    <t>1001_4000000269_204_2017-12-31</t>
  </si>
  <si>
    <t>1001_4000000269_205_2017-12-31</t>
  </si>
  <si>
    <t>1001_4000000269_206_2017-12-31</t>
  </si>
  <si>
    <t>1001_4000000269_207_2017-12-31</t>
  </si>
  <si>
    <t>1001_4000000269_208_2017-12-31</t>
  </si>
  <si>
    <t>1001_4000000269_209_2017-12-31</t>
  </si>
  <si>
    <t>1001_4000000269_21_2017-12-31</t>
  </si>
  <si>
    <t>1001_4000000269_211_2017-12-31</t>
  </si>
  <si>
    <t>1001_4000000269_212_2017-12-31</t>
  </si>
  <si>
    <t>1001_4000000269_213_2017-12-31</t>
  </si>
  <si>
    <t>1001_4000000269_214_2017-12-31</t>
  </si>
  <si>
    <t>1001_4000000269_215_2017-12-31</t>
  </si>
  <si>
    <t>1001_4000000269_216_2017-12-31</t>
  </si>
  <si>
    <t>1001_4000000269_217_2017-12-31</t>
  </si>
  <si>
    <t>1001_4000000269_218_2017-12-31</t>
  </si>
  <si>
    <t>1001_4000000269_219_2017-12-31</t>
  </si>
  <si>
    <t>1001_4000000269_22_2017-12-31</t>
  </si>
  <si>
    <t>1001_4000000269_220_2017-12-31</t>
  </si>
  <si>
    <t>1001_4000000269_221_2017-12-31</t>
  </si>
  <si>
    <t>1001_4000000269_222_2017-12-31</t>
  </si>
  <si>
    <t>1001_4000000269_223_2017-12-31</t>
  </si>
  <si>
    <t>1001_4000000269_224_2017-12-31</t>
  </si>
  <si>
    <t>1001_4000000269_225_2017-12-31</t>
  </si>
  <si>
    <t>1001_4000000269_226_2017-12-31</t>
  </si>
  <si>
    <t>1001_4000000269_227_2017-12-31</t>
  </si>
  <si>
    <t>1001_4000000269_228_2017-12-31</t>
  </si>
  <si>
    <t>1001_4000000269_229_2017-12-31</t>
  </si>
  <si>
    <t>1001_4000000269_23_2017-12-31</t>
  </si>
  <si>
    <t>1001_4000000269_230_2017-12-31</t>
  </si>
  <si>
    <t>1001_4000000269_231_2017-12-31</t>
  </si>
  <si>
    <t>1001_4000000269_232_2017-12-31</t>
  </si>
  <si>
    <t>1001_4000000269_233_2017-12-31</t>
  </si>
  <si>
    <t>1001_4000000269_234_2017-12-31</t>
  </si>
  <si>
    <t>1001_4000000269_235_2017-12-31</t>
  </si>
  <si>
    <t>1001_4000000269_236_2017-12-31</t>
  </si>
  <si>
    <t>1001_4000000269_237_2017-12-31</t>
  </si>
  <si>
    <t>1001_4000000269_238_2017-12-31</t>
  </si>
  <si>
    <t>1001_4000000269_239_2017-12-31</t>
  </si>
  <si>
    <t>1001_4000000269_24_2017-12-31</t>
  </si>
  <si>
    <t>1001_4000000269_240_2017-12-31</t>
  </si>
  <si>
    <t>1001_4000000269_241_2017-12-31</t>
  </si>
  <si>
    <t>1001_4000000269_242_2017-12-31</t>
  </si>
  <si>
    <t>-995611.057534247</t>
  </si>
  <si>
    <t>1001_4000000269_243_2017-12-31</t>
  </si>
  <si>
    <t>1001_4000000269_244_2017-12-31</t>
  </si>
  <si>
    <t>1001_4000000269_245_2017-12-31</t>
  </si>
  <si>
    <t>1001_4000000269_246_2017-12-31</t>
  </si>
  <si>
    <t>1001_4000000269_25_2017-12-31</t>
  </si>
  <si>
    <t>1001_4000000269_26_2017-12-31</t>
  </si>
  <si>
    <t>1001_4000000269_27_2017-12-31</t>
  </si>
  <si>
    <t>1001_4000000269_28_2017-12-31</t>
  </si>
  <si>
    <t>1001_4000000269_29_2017-12-31</t>
  </si>
  <si>
    <t>1001_4000000269_30_2017-12-31</t>
  </si>
  <si>
    <t>1001_4000000269_31_2017-12-31</t>
  </si>
  <si>
    <t>1001_4000000269_32_2017-12-31</t>
  </si>
  <si>
    <t>1001_4000000269_33_2017-12-31</t>
  </si>
  <si>
    <t>1001_4000000269_36_2017-12-31</t>
  </si>
  <si>
    <t>1001_4000000269_37_2017-12-31</t>
  </si>
  <si>
    <t>1001_4000000269_38_2017-12-31</t>
  </si>
  <si>
    <t>1001_4000000269_39_2017-12-31</t>
  </si>
  <si>
    <t>1001_4000000269_40_2017-12-31</t>
  </si>
  <si>
    <t>1001_4000000269_41_2017-12-31</t>
  </si>
  <si>
    <t>1001_4000000269_42_2017-12-31</t>
  </si>
  <si>
    <t>1001_4000000269_43_2017-12-31</t>
  </si>
  <si>
    <t>1001_4000000269_44_2017-12-31</t>
  </si>
  <si>
    <t>1001_4000000269_45_2017-12-31</t>
  </si>
  <si>
    <t>1001_4000000269_46_2017-12-31</t>
  </si>
  <si>
    <t>1001_4000000269_47_2017-12-31</t>
  </si>
  <si>
    <t>1001_4000000269_48_2017-12-31</t>
  </si>
  <si>
    <t>1001_4000000269_49_2017-12-31</t>
  </si>
  <si>
    <t>1001_4000000269_50_2017-12-31</t>
  </si>
  <si>
    <t>1001_4000000269_51_2017-12-31</t>
  </si>
  <si>
    <t>1001_4000000269_52_2017-12-31</t>
  </si>
  <si>
    <t>2539_4010001342_1_2017-11-18</t>
  </si>
  <si>
    <t>2539_4010001342_1_2018-06-03</t>
  </si>
  <si>
    <t>535.561643835616</t>
  </si>
  <si>
    <t>1135_4020000044_1_2018-01-03</t>
  </si>
  <si>
    <t>1494.16438356164</t>
  </si>
  <si>
    <t>2539_4020000150_1_2017-11-19</t>
  </si>
  <si>
    <t>929.835616438356</t>
  </si>
  <si>
    <t>2539_4020000150_1_2017-12-19</t>
  </si>
  <si>
    <t>898.841095890411</t>
  </si>
  <si>
    <t>2539_4020000150_1_2018-01-19</t>
  </si>
  <si>
    <t>2539_4020000150_1_2018-02-23</t>
  </si>
  <si>
    <t>878.219178082192</t>
  </si>
  <si>
    <t>4562_4010000101_1_2018-06-27</t>
  </si>
  <si>
    <t>ASTON MARTINE</t>
  </si>
  <si>
    <t>2545_4120000015_1_2019-12-27</t>
  </si>
  <si>
    <t>49242.7178082192</t>
  </si>
  <si>
    <t>5009_4000000001_1_2017-08-08</t>
  </si>
  <si>
    <t>Compagnie</t>
  </si>
  <si>
    <t>Atlantique Assurances CI</t>
  </si>
  <si>
    <t>ASTRA</t>
  </si>
  <si>
    <t>81601.6438356164</t>
  </si>
  <si>
    <t>5009_4000000001_1_2018-08-08</t>
  </si>
  <si>
    <t>37896.6575342466</t>
  </si>
  <si>
    <t>5009_4000000001_1_2019-02-08</t>
  </si>
  <si>
    <t>29785.8821917808</t>
  </si>
  <si>
    <t>5009_4000000001_2_2017-08-08</t>
  </si>
  <si>
    <t>5009_4000000001_2_2018-08-08</t>
  </si>
  <si>
    <t>5009_4000000001_2_2019-02-08</t>
  </si>
  <si>
    <t>2529_4000000002_21_2017-07-12</t>
  </si>
  <si>
    <t>17727.3479452055</t>
  </si>
  <si>
    <t>2529_4000000002_32_2018-07-12</t>
  </si>
  <si>
    <t>64008.4931506849</t>
  </si>
  <si>
    <t>2529_4000000002_32_2019-07-12</t>
  </si>
  <si>
    <t>247763.331506849</t>
  </si>
  <si>
    <t>3132_4000000031_1079_2017-12-31</t>
  </si>
  <si>
    <t>48033.895890411</t>
  </si>
  <si>
    <t>3132_4000000031_1079_2018-12-31</t>
  </si>
  <si>
    <t>148658.597260274</t>
  </si>
  <si>
    <t>1001_4000000062_118_2018-01-03</t>
  </si>
  <si>
    <t>242162.717808219</t>
  </si>
  <si>
    <t>1001_4000000062_118_2019-01-03</t>
  </si>
  <si>
    <t>223585.753424658</t>
  </si>
  <si>
    <t>1001_4000000062_144_2018-01-03</t>
  </si>
  <si>
    <t>1001_4000000062_144_2019-01-03</t>
  </si>
  <si>
    <t>1001_4000000062_153_2018-01-03</t>
  </si>
  <si>
    <t>1001_4000000062_153_2019-01-03</t>
  </si>
  <si>
    <t>1001_4000000062_179_2018-01-03</t>
  </si>
  <si>
    <t>130810.630136986</t>
  </si>
  <si>
    <t>1001_4000000062_179_2019-01-03</t>
  </si>
  <si>
    <t>103215.44109589</t>
  </si>
  <si>
    <t>1001_4000000062_180_2018-01-03</t>
  </si>
  <si>
    <t>1001_4000000062_180_2019-01-03</t>
  </si>
  <si>
    <t>191076.065753425</t>
  </si>
  <si>
    <t>1001_4000000062_184_2018-01-03</t>
  </si>
  <si>
    <t>1001_4000000062_186_2018-01-03</t>
  </si>
  <si>
    <t>1001_4000000062_186_2019-01-03</t>
  </si>
  <si>
    <t>1001_4000000062_193_2018-01-03</t>
  </si>
  <si>
    <t>1001_4000000062_193_2019-01-03</t>
  </si>
  <si>
    <t>1001_4000000062_194_2018-01-03</t>
  </si>
  <si>
    <t>1001_4000000062_194_2019-01-03</t>
  </si>
  <si>
    <t>1001_4000000062_200_2018-01-03</t>
  </si>
  <si>
    <t>1001_4000000062_200_2019-01-03</t>
  </si>
  <si>
    <t>1001_4000000062_205_2018-01-03</t>
  </si>
  <si>
    <t>1001_4000000062_205_2019-01-03</t>
  </si>
  <si>
    <t>1001_4000000062_206_2018-01-03</t>
  </si>
  <si>
    <t>1001_4000000062_206_2019-01-03</t>
  </si>
  <si>
    <t>1001_4000000062_209_2018-01-03</t>
  </si>
  <si>
    <t>1001_4000000062_209_2019-01-03</t>
  </si>
  <si>
    <t>1001_4000000062_212_2018-01-03</t>
  </si>
  <si>
    <t>222641.920547945</t>
  </si>
  <si>
    <t>1001_4000000062_214_2018-01-03</t>
  </si>
  <si>
    <t>1001_4000000062_214_2019-01-03</t>
  </si>
  <si>
    <t>1001_4000000062_215_2018-01-03</t>
  </si>
  <si>
    <t>-377358.079452055</t>
  </si>
  <si>
    <t>1001_4000000062_216_2018-01-03</t>
  </si>
  <si>
    <t>215062.879452055</t>
  </si>
  <si>
    <t>1001_4000000062_217_2018-01-03</t>
  </si>
  <si>
    <t>212566.320547945</t>
  </si>
  <si>
    <t>1001_4000000062_217_2019-01-03</t>
  </si>
  <si>
    <t>1001_4000000062_220_2018-01-03</t>
  </si>
  <si>
    <t>203941.315068493</t>
  </si>
  <si>
    <t>1001_4000000062_220_2019-01-03</t>
  </si>
  <si>
    <t>1001_4000000062_221_2018-01-03</t>
  </si>
  <si>
    <t>1001_4000000062_221_2019-01-03</t>
  </si>
  <si>
    <t>1001_4000000062_222_2018-01-03</t>
  </si>
  <si>
    <t>1001_4000000062_222_2019-01-03</t>
  </si>
  <si>
    <t>1001_4000000062_223_2018-01-03</t>
  </si>
  <si>
    <t>175725.835616438</t>
  </si>
  <si>
    <t>1001_4000000062_223_2019-01-03</t>
  </si>
  <si>
    <t>92162.7178082192</t>
  </si>
  <si>
    <t>1001_4000000062_225_2018-01-03</t>
  </si>
  <si>
    <t>123688.054794521</t>
  </si>
  <si>
    <t>1001_4000000062_225_2019-01-03</t>
  </si>
  <si>
    <t>1001_4000000062_228_2018-01-03</t>
  </si>
  <si>
    <t>46952.3287671233</t>
  </si>
  <si>
    <t>1001_4000000062_228_2019-01-03</t>
  </si>
  <si>
    <t>1001_4000000062_229_2018-01-03</t>
  </si>
  <si>
    <t>1001_4000000062_229_2019-01-03</t>
  </si>
  <si>
    <t>1001_4000000062_230_2018-01-03</t>
  </si>
  <si>
    <t>15259.5780821918</t>
  </si>
  <si>
    <t>1001_4000000062_230_2019-01-03</t>
  </si>
  <si>
    <t>1001_4000000062_231_2018-01-03</t>
  </si>
  <si>
    <t>9580.14246575342</t>
  </si>
  <si>
    <t>1001_4000000062_231_2019-01-03</t>
  </si>
  <si>
    <t>1001_4000000062_235_2019-01-03</t>
  </si>
  <si>
    <t>1001_4000000062_236_2019-01-03</t>
  </si>
  <si>
    <t>197889.443835616</t>
  </si>
  <si>
    <t>1001_4000000062_237_2019-01-03</t>
  </si>
  <si>
    <t>106302.789041096</t>
  </si>
  <si>
    <t>1001_4000000062_238_2019-01-03</t>
  </si>
  <si>
    <t>55650.0493150685</t>
  </si>
  <si>
    <t>1001_4000000062_24_2018-01-03</t>
  </si>
  <si>
    <t>CAMION BEN</t>
  </si>
  <si>
    <t>1001_4000000062_24_2019-01-03</t>
  </si>
  <si>
    <t>1001_4000000062_3_2017-12-31</t>
  </si>
  <si>
    <t>1001_4000000062_3_2018-01-03</t>
  </si>
  <si>
    <t>2522_4000000077_32_2020-06-30</t>
  </si>
  <si>
    <t>5067.50410958904</t>
  </si>
  <si>
    <t>3058_4000000159_1271_2020-12-31</t>
  </si>
  <si>
    <t>3058_4000000159_498_2019-12-31</t>
  </si>
  <si>
    <t>183961.610958904</t>
  </si>
  <si>
    <t>3058_4000000159_498_2020-12-31</t>
  </si>
  <si>
    <t>175244</t>
  </si>
  <si>
    <t>3058_4000000159_583_2019-12-31</t>
  </si>
  <si>
    <t>3058_4000000159_585_2019-12-31</t>
  </si>
  <si>
    <t>3058_4000000159_585_2020-12-31</t>
  </si>
  <si>
    <t>3058_4000000159_588_2019-12-31</t>
  </si>
  <si>
    <t>3058_4000000159_588_2020-12-31</t>
  </si>
  <si>
    <t>133588</t>
  </si>
  <si>
    <t>3058_4000000159_996_2019-12-31</t>
  </si>
  <si>
    <t>40501.2328767123</t>
  </si>
  <si>
    <t>3058_4000000159_996_2020-12-31</t>
  </si>
  <si>
    <t>2505_4010001367_1_2018-05-19</t>
  </si>
  <si>
    <t>2921.35890410959</t>
  </si>
  <si>
    <t>2505_4010002382_1_2020-05-21</t>
  </si>
  <si>
    <t>3157.67123287671</t>
  </si>
  <si>
    <t>2505_4010002382_1_2020-08-21</t>
  </si>
  <si>
    <t>3228.6301369863</t>
  </si>
  <si>
    <t>2547_4020000051_1_2019-03-08</t>
  </si>
  <si>
    <t>2871.54246575342</t>
  </si>
  <si>
    <t>2547_4020000052_1_2019-03-08</t>
  </si>
  <si>
    <t>2547_4020000059_1_2019-05-22</t>
  </si>
  <si>
    <t>3084.24931506849</t>
  </si>
  <si>
    <t>2547_4020000059_1_2019-07-24</t>
  </si>
  <si>
    <t>2529_4020000085_1_2017-03-13</t>
  </si>
  <si>
    <t>101.490410958904</t>
  </si>
  <si>
    <t>2533_4020000179_1_2019-11-02</t>
  </si>
  <si>
    <t>1147.97260273973</t>
  </si>
  <si>
    <t>2533_4020000179_1_2020-04-30</t>
  </si>
  <si>
    <t>1109.70684931507</t>
  </si>
  <si>
    <t>4590_4030000001_1_2018-10-03</t>
  </si>
  <si>
    <t>262703.287671233</t>
  </si>
  <si>
    <t>2547_4030000017_1_2019-01-20</t>
  </si>
  <si>
    <t>3074.71232876712</t>
  </si>
  <si>
    <t>2529_4030000073_1_2017-03-13</t>
  </si>
  <si>
    <t>946.479452054794</t>
  </si>
  <si>
    <t>1001_4030000190_1_2018-01-03</t>
  </si>
  <si>
    <t>2460.62465753425</t>
  </si>
  <si>
    <t>3058_4000000159_717_2019-12-31</t>
  </si>
  <si>
    <t>ATCM</t>
  </si>
  <si>
    <t>3058_4000000159_717_2020-12-31</t>
  </si>
  <si>
    <t>1091_4000000017_58_2017-09-17</t>
  </si>
  <si>
    <t>ATCOMEX</t>
  </si>
  <si>
    <t>1091_4000000017_58_2018-03-17</t>
  </si>
  <si>
    <t>1091_4000000017_58_2018-09-17</t>
  </si>
  <si>
    <t>1091_4000000017_58_2018-12-17</t>
  </si>
  <si>
    <t>1091_4000000017_58_2019-03-17</t>
  </si>
  <si>
    <t>1091_4000000017_58_2019-09-17</t>
  </si>
  <si>
    <t>1091_4000000017_58_2020-03-17</t>
  </si>
  <si>
    <t>1091_4000000017_58_2020-09-17</t>
  </si>
  <si>
    <t>1091_4000000017_58_2021-03-17</t>
  </si>
  <si>
    <t>3090_4000000030_206_2019-03-05</t>
  </si>
  <si>
    <t>3090_4000000030_206_2019-06-05</t>
  </si>
  <si>
    <t>3090_4000000030_206_2019-09-05</t>
  </si>
  <si>
    <t>3090_4000000030_206_2020-03-05</t>
  </si>
  <si>
    <t>3090_4000000030_206_2020-06-05</t>
  </si>
  <si>
    <t>3090_4000000030_206_2020-09-05</t>
  </si>
  <si>
    <t>3090_4000000030_206_2021-03-05</t>
  </si>
  <si>
    <t>3003_4000000231_55_2017-12-31</t>
  </si>
  <si>
    <t>ATLAS</t>
  </si>
  <si>
    <t>COMPRESSEUR</t>
  </si>
  <si>
    <t>3003_4000000231_56_2017-12-31</t>
  </si>
  <si>
    <t>3003_4000000231_57_2017-12-31</t>
  </si>
  <si>
    <t>3915_4000000002_8_2017-12-31</t>
  </si>
  <si>
    <t>ATM</t>
  </si>
  <si>
    <t>3915_4000000002_8_2018-12-31</t>
  </si>
  <si>
    <t>3915_4000000002_8_2019-12-31</t>
  </si>
  <si>
    <t>3915_4000000002_8_2020-12-31</t>
  </si>
  <si>
    <t>3092_4000000011_90_2018-09-07</t>
  </si>
  <si>
    <t>3058_4000000022_56_2017-03-31</t>
  </si>
  <si>
    <t>3058_4000000022_56_2017-06-30</t>
  </si>
  <si>
    <t>3058_4000000022_56_2017-12-31</t>
  </si>
  <si>
    <t>3058_4000000022_56_2018-06-30</t>
  </si>
  <si>
    <t>3058_4000000022_56_2018-12-31</t>
  </si>
  <si>
    <t>2522_4000000077_19_2020-06-30</t>
  </si>
  <si>
    <t>2522_4000000080_19_2020-12-31</t>
  </si>
  <si>
    <t>2541_4000000011_14_2017-04-15</t>
  </si>
  <si>
    <t>AUCMA</t>
  </si>
  <si>
    <t>2541_4000000011_14_2017-07-15</t>
  </si>
  <si>
    <t>643.068493150685</t>
  </si>
  <si>
    <t>2541_4000000011_14_2018-01-15</t>
  </si>
  <si>
    <t>1120.56164383562</t>
  </si>
  <si>
    <t>2541_4000000011_15_2017-04-15</t>
  </si>
  <si>
    <t>2541_4000000011_15_2017-07-15</t>
  </si>
  <si>
    <t>2541_4000000011_15_2018-01-15</t>
  </si>
  <si>
    <t>2541_4000000011_16_2017-04-15</t>
  </si>
  <si>
    <t>2541_4000000011_16_2017-07-15</t>
  </si>
  <si>
    <t>2541_4000000011_16_2018-01-15</t>
  </si>
  <si>
    <t>2541_4000000011_17_2017-04-15</t>
  </si>
  <si>
    <t>2541_4000000011_17_2017-07-15</t>
  </si>
  <si>
    <t>2541_4000000011_17_2018-01-15</t>
  </si>
  <si>
    <t>2541_4000000011_18_2017-04-15</t>
  </si>
  <si>
    <t>2541_4000000011_18_2017-07-15</t>
  </si>
  <si>
    <t>2541_4000000011_18_2018-01-15</t>
  </si>
  <si>
    <t>2541_4000000011_19_2017-04-15</t>
  </si>
  <si>
    <t>2541_4000000011_19_2017-07-15</t>
  </si>
  <si>
    <t>2541_4000000011_19_2018-01-15</t>
  </si>
  <si>
    <t>2541_4000000011_20_2017-04-15</t>
  </si>
  <si>
    <t>2541_4000000011_20_2017-07-15</t>
  </si>
  <si>
    <t>2541_4000000011_20_2018-01-15</t>
  </si>
  <si>
    <t>2541_4000000011_21_2017-04-15</t>
  </si>
  <si>
    <t>2541_4000000011_21_2017-07-15</t>
  </si>
  <si>
    <t>2541_4000000011_21_2018-01-15</t>
  </si>
  <si>
    <t>2503_4010000495_1_2020-01-17</t>
  </si>
  <si>
    <t>AUDI</t>
  </si>
  <si>
    <t>AUDI A3</t>
  </si>
  <si>
    <t>2518_4010002010_1_2019-05-01</t>
  </si>
  <si>
    <t>533.123287671233</t>
  </si>
  <si>
    <t>3002_492294_104_2017-12-31</t>
  </si>
  <si>
    <t>60529.7095890411</t>
  </si>
  <si>
    <t>3002_492343_13_2017-12-31</t>
  </si>
  <si>
    <t>38254.904109589</t>
  </si>
  <si>
    <t>3002_492343_15_2017-12-31</t>
  </si>
  <si>
    <t>67255.2328767123</t>
  </si>
  <si>
    <t>3002_492343_15_2018-12-31</t>
  </si>
  <si>
    <t>3002_492343_15_2019-12-31</t>
  </si>
  <si>
    <t>75662.1369863014</t>
  </si>
  <si>
    <t>3002_492343_15_2020-12-31</t>
  </si>
  <si>
    <t>64067</t>
  </si>
  <si>
    <t>3002_492560_2_2017-12-31</t>
  </si>
  <si>
    <t>60528.7123287671</t>
  </si>
  <si>
    <t>3002_492560_2_2018-12-31</t>
  </si>
  <si>
    <t>3002_492560_2_2019-12-31</t>
  </si>
  <si>
    <t>71878.5315068493</t>
  </si>
  <si>
    <t>3002_492560_2_2020-12-31</t>
  </si>
  <si>
    <t>68080</t>
  </si>
  <si>
    <t>3003_4118396_227_2017-06-30</t>
  </si>
  <si>
    <t>14966.1369863014</t>
  </si>
  <si>
    <t>3003_4118396_227_2017-12-31</t>
  </si>
  <si>
    <t>15215.5726027397</t>
  </si>
  <si>
    <t>3044_4140499_209_2017-03-31</t>
  </si>
  <si>
    <t>5828.64657534247</t>
  </si>
  <si>
    <t>3044_4140499_209_2017-06-30</t>
  </si>
  <si>
    <t>5894.13698630137</t>
  </si>
  <si>
    <t>3044_4140499_358_2017-06-30</t>
  </si>
  <si>
    <t>2578.85753424658</t>
  </si>
  <si>
    <t>3044_4140499_358_2017-12-31</t>
  </si>
  <si>
    <t>9129.44383561644</t>
  </si>
  <si>
    <t>3044_4140499_358_2018-03-31</t>
  </si>
  <si>
    <t>5180.04383561644</t>
  </si>
  <si>
    <t>3044_4140499_358_2018-06-30</t>
  </si>
  <si>
    <t>5238.24657534247</t>
  </si>
  <si>
    <t>3044_4140499_358_2018-12-31</t>
  </si>
  <si>
    <t>9636.32876712329</t>
  </si>
  <si>
    <t>3044_4140499_358_2019-03-31</t>
  </si>
  <si>
    <t>5467.7698630137</t>
  </si>
  <si>
    <t>3044_4140499_363_2017-12-31</t>
  </si>
  <si>
    <t>7094.8602739726</t>
  </si>
  <si>
    <t>3044_4178624_221_2017-12-31</t>
  </si>
  <si>
    <t>68109.8849315069</t>
  </si>
  <si>
    <t>2518_4010002010_1_2019-07-28</t>
  </si>
  <si>
    <t>2518_4010001782_1_2018-10-18</t>
  </si>
  <si>
    <t>ZZZ8L</t>
  </si>
  <si>
    <t>3044_4178624_315_2019-12-31</t>
  </si>
  <si>
    <t>67254.2356164384</t>
  </si>
  <si>
    <t>3044_4209260_25_2017-12-31</t>
  </si>
  <si>
    <t>-30823.0465753425</t>
  </si>
  <si>
    <t>3044_4209260_25_2018-12-31</t>
  </si>
  <si>
    <t>69176.9534246575</t>
  </si>
  <si>
    <t>1001_4301181_114_2017-12-31</t>
  </si>
  <si>
    <t>72974.5205479452</t>
  </si>
  <si>
    <t>1001_4301181_114_2018-12-31</t>
  </si>
  <si>
    <t>1001_4301181_114_2019-12-31</t>
  </si>
  <si>
    <t>77029.3808219178</t>
  </si>
  <si>
    <t>1001_4301181_114_2020-12-31</t>
  </si>
  <si>
    <t>72092</t>
  </si>
  <si>
    <t>3044_4360114_12_2017-05-13</t>
  </si>
  <si>
    <t>5853.32602739726</t>
  </si>
  <si>
    <t>3044_4360114_12_2017-08-13</t>
  </si>
  <si>
    <t>6052.87123287671</t>
  </si>
  <si>
    <t>3044_4360114_12_2018-02-13</t>
  </si>
  <si>
    <t>10433.5068493151</t>
  </si>
  <si>
    <t>3044_4360114_12_2018-05-13</t>
  </si>
  <si>
    <t>3044_4360114_12_2018-08-13</t>
  </si>
  <si>
    <t>3044_4360114_12_2019-02-13</t>
  </si>
  <si>
    <t>11013.0904109589</t>
  </si>
  <si>
    <t>3092_4375097_9_2018-12-04</t>
  </si>
  <si>
    <t>19135.397260274</t>
  </si>
  <si>
    <t>3002_4376183_1985_2017-12-31</t>
  </si>
  <si>
    <t>A6</t>
  </si>
  <si>
    <t>63853.5780821918</t>
  </si>
  <si>
    <t>3002_4376183_2579_2017-12-31</t>
  </si>
  <si>
    <t>56746.104109589</t>
  </si>
  <si>
    <t>3002_4376183_2579_2018-12-31</t>
  </si>
  <si>
    <t>36800.898630137</t>
  </si>
  <si>
    <t>3002_4376183_2579_2019-12-31</t>
  </si>
  <si>
    <t>50556.1095890411</t>
  </si>
  <si>
    <t>3002_4376183_2579_2020-12-31</t>
  </si>
  <si>
    <t>59101</t>
  </si>
  <si>
    <t>3002_4376183_2580_2017-12-31</t>
  </si>
  <si>
    <t>3002_4376183_2580_2018-12-31</t>
  </si>
  <si>
    <t>3002_4376183_2580_2019-12-31</t>
  </si>
  <si>
    <t>3002_4376183_2727_2017-12-31</t>
  </si>
  <si>
    <t>3002_4376183_2727_2018-12-31</t>
  </si>
  <si>
    <t>3002_4376183_2727_2019-12-31</t>
  </si>
  <si>
    <t>3002_4376183_2728_2017-12-31</t>
  </si>
  <si>
    <t>3002_4376183_2728_2018-12-31</t>
  </si>
  <si>
    <t>3002_4376183_2728_2019-12-31</t>
  </si>
  <si>
    <t>3002_4376183_2728_2020-12-31</t>
  </si>
  <si>
    <t>3002_4376183_3333_2017-12-31</t>
  </si>
  <si>
    <t>3002_4376183_3333_2018-12-31</t>
  </si>
  <si>
    <t>3002_4376183_3333_2019-12-31</t>
  </si>
  <si>
    <t>3002_4376183_3333_2020-12-31</t>
  </si>
  <si>
    <t>14464</t>
  </si>
  <si>
    <t>3002_4376183_3606_2017-12-31</t>
  </si>
  <si>
    <t>3002_4376183_3606_2018-12-31</t>
  </si>
  <si>
    <t>3002_4376183_3606_2019-12-31</t>
  </si>
  <si>
    <t>3002_4376183_3726_2017-12-31</t>
  </si>
  <si>
    <t>35781.0410958904</t>
  </si>
  <si>
    <t>3002_4376183_3726_2018-12-31</t>
  </si>
  <si>
    <t>3002_4376183_3726_2019-12-31</t>
  </si>
  <si>
    <t>3002_4376183_3726_2020-12-31</t>
  </si>
  <si>
    <t>3002_4376183_3806_2017-12-31</t>
  </si>
  <si>
    <t>24221.1945205479</t>
  </si>
  <si>
    <t>3002_4376183_3806_2018-12-31</t>
  </si>
  <si>
    <t>3002_4376183_3806_2019-12-31</t>
  </si>
  <si>
    <t>68110.8821917808</t>
  </si>
  <si>
    <t>3002_4376183_3806_2020-12-31</t>
  </si>
  <si>
    <t>3002_4376183_4201_2018-12-31</t>
  </si>
  <si>
    <t>20594.095890411</t>
  </si>
  <si>
    <t>3002_4376183_4201_2019-12-31</t>
  </si>
  <si>
    <t>3002_4376183_4202_2018-12-31</t>
  </si>
  <si>
    <t>3002_4376183_4202_2019-12-31</t>
  </si>
  <si>
    <t>3002_4376183_4208_2018-12-31</t>
  </si>
  <si>
    <t>3002_4376183_4208_2019-12-31</t>
  </si>
  <si>
    <t>3002_4376183_4258_2018-12-31</t>
  </si>
  <si>
    <t>3002_4376183_4258_2019-12-31</t>
  </si>
  <si>
    <t>3002_4376183_4259_2018-12-31</t>
  </si>
  <si>
    <t>3002_4376183_4259_2019-12-31</t>
  </si>
  <si>
    <t>3002_4376183_4588_2019-12-31</t>
  </si>
  <si>
    <t>38532.698630137</t>
  </si>
  <si>
    <t>3002_4376183_4588_2020-12-31</t>
  </si>
  <si>
    <t>3002_4376183_4590_2019-12-31</t>
  </si>
  <si>
    <t>3002_4376183_4590_2020-12-31</t>
  </si>
  <si>
    <t>3002_4376183_4624_2019-12-31</t>
  </si>
  <si>
    <t>12968.301369863</t>
  </si>
  <si>
    <t>3002_4376183_4624_2020-12-31</t>
  </si>
  <si>
    <t>3002_4376183_4845_2019-12-31</t>
  </si>
  <si>
    <t>3002_4376183_4898_2019-12-31</t>
  </si>
  <si>
    <t>1633.31506849315</t>
  </si>
  <si>
    <t>3002_4376183_5025_2020-12-31</t>
  </si>
  <si>
    <t>3002_4376183_5131_2020-12-31</t>
  </si>
  <si>
    <t>52267.4082191781</t>
  </si>
  <si>
    <t>1001_4377429_279_2018-04-26</t>
  </si>
  <si>
    <t>A4</t>
  </si>
  <si>
    <t>57646.6301369863</t>
  </si>
  <si>
    <t>3002_4377825_176_2017-12-31</t>
  </si>
  <si>
    <t>63852.5808219178</t>
  </si>
  <si>
    <t>3002_4377825_202_2017-12-31</t>
  </si>
  <si>
    <t>56747.101369863</t>
  </si>
  <si>
    <t>3002_4377825_202_2018-12-31</t>
  </si>
  <si>
    <t>45397.2821917808</t>
  </si>
  <si>
    <t>3002_4377825_280_2017-12-31</t>
  </si>
  <si>
    <t>30107.6301369863</t>
  </si>
  <si>
    <t>3002_4377825_280_2018-12-31</t>
  </si>
  <si>
    <t>3002_4377825_280_2019-12-31</t>
  </si>
  <si>
    <t>63892.4712328767</t>
  </si>
  <si>
    <t>3002_4377825_280_2020-12-31</t>
  </si>
  <si>
    <t>64068</t>
  </si>
  <si>
    <t>3002_4377825_296_2017-12-31</t>
  </si>
  <si>
    <t>1315.47945205479</t>
  </si>
  <si>
    <t>3002_4377825_296_2018-12-31</t>
  </si>
  <si>
    <t>3002_4377825_296_2019-12-31</t>
  </si>
  <si>
    <t>3002_4377825_296_2020-12-31</t>
  </si>
  <si>
    <t>3002_4377825_301_2018-12-31</t>
  </si>
  <si>
    <t>3002_4377825_301_2019-12-31</t>
  </si>
  <si>
    <t>3002_4377825_331_2018-12-31</t>
  </si>
  <si>
    <t>20766.7945205479</t>
  </si>
  <si>
    <t>3002_4377825_331_2019-12-31</t>
  </si>
  <si>
    <t>45687.4849315068</t>
  </si>
  <si>
    <t>3002_4377825_365_2019-12-31</t>
  </si>
  <si>
    <t>2190.99178082192</t>
  </si>
  <si>
    <t>3002_4377825_365_2020-12-31</t>
  </si>
  <si>
    <t>3097_4382456_75_2017-06-30</t>
  </si>
  <si>
    <t>Kanassur</t>
  </si>
  <si>
    <t>18936.4931506849</t>
  </si>
  <si>
    <t>3097_4382456_75_2017-12-31</t>
  </si>
  <si>
    <t>18266.4082191781</t>
  </si>
  <si>
    <t>3097_4382456_75_2018-06-30</t>
  </si>
  <si>
    <t>17674.0273972603</t>
  </si>
  <si>
    <t>3097_4382456_75_2018-12-31</t>
  </si>
  <si>
    <t>20876.0383561644</t>
  </si>
  <si>
    <t>3097_4382456_75_2019-06-30</t>
  </si>
  <si>
    <t>3097_4382456_75_2019-12-31</t>
  </si>
  <si>
    <t>19570.9726027397</t>
  </si>
  <si>
    <t>3097_4382456_75_2020-06-30</t>
  </si>
  <si>
    <t>19094.7561643836</t>
  </si>
  <si>
    <t>3097_4382456_75_2020-12-31</t>
  </si>
  <si>
    <t>19517.8273972603</t>
  </si>
  <si>
    <t>3002_4383501_70_2017-03-31</t>
  </si>
  <si>
    <t>3649.24383561644</t>
  </si>
  <si>
    <t>3002_4383501_70_2017-06-30</t>
  </si>
  <si>
    <t>3731.17808219178</t>
  </si>
  <si>
    <t>3002_4383501_70_2017-09-30</t>
  </si>
  <si>
    <t>3814.27123287671</t>
  </si>
  <si>
    <t>3002_4383501_70_2017-12-31</t>
  </si>
  <si>
    <t>3002_4383501_70_2018-03-31</t>
  </si>
  <si>
    <t>3002_4383501_70_2018-06-30</t>
  </si>
  <si>
    <t>3002_4383501_70_2018-09-30</t>
  </si>
  <si>
    <t>4026.18904109589</t>
  </si>
  <si>
    <t>3002_4383501_70_2018-12-31</t>
  </si>
  <si>
    <t>1001_4383611_42_2017-12-31</t>
  </si>
  <si>
    <t>49785.2273972603</t>
  </si>
  <si>
    <t>1001_4383633_86_2017-12-31</t>
  </si>
  <si>
    <t>64853.8301369863</t>
  </si>
  <si>
    <t>3058_4390080_43_2017-12-31</t>
  </si>
  <si>
    <t>73500.0767123288</t>
  </si>
  <si>
    <t>3058_4390080_52_2018-12-31</t>
  </si>
  <si>
    <t>3058_4390080_69_2019-12-31</t>
  </si>
  <si>
    <t>-88042.6575342466</t>
  </si>
  <si>
    <t>3058_4390080_69_2020-12-31</t>
  </si>
  <si>
    <t>73221</t>
  </si>
  <si>
    <t>4121_4391315_49_2017-03-31</t>
  </si>
  <si>
    <t>5285.62465753425</t>
  </si>
  <si>
    <t>4121_4391315_49_2017-06-30</t>
  </si>
  <si>
    <t>5701.31506849315</t>
  </si>
  <si>
    <t>4121_4391315_49_2017-12-31</t>
  </si>
  <si>
    <t>9936.64931506849</t>
  </si>
  <si>
    <t>4121_4391315_49_2018-03-31</t>
  </si>
  <si>
    <t>5637.96712328767</t>
  </si>
  <si>
    <t>4121_4391315_49_2018-06-30</t>
  </si>
  <si>
    <t>5345.01369863014</t>
  </si>
  <si>
    <t>4121_4391315_49_2018-12-31</t>
  </si>
  <si>
    <t>9832.86575342466</t>
  </si>
  <si>
    <t>4121_4391315_49_2019-03-31</t>
  </si>
  <si>
    <t>5579.20273972603</t>
  </si>
  <si>
    <t>4121_4391315_49_2019-06-30</t>
  </si>
  <si>
    <t>5641.8904109589</t>
  </si>
  <si>
    <t>4121_4391315_49_2019-12-31</t>
  </si>
  <si>
    <t>3005_4010001288_101_2019-08-26</t>
  </si>
  <si>
    <t>A3</t>
  </si>
  <si>
    <t>5942.27397260274</t>
  </si>
  <si>
    <t>2518_4010001624_1_2018-06-13</t>
  </si>
  <si>
    <t>A3-1.8</t>
  </si>
  <si>
    <t>4471.21643835616</t>
  </si>
  <si>
    <t>2518_4010001624_1_2018-10-09</t>
  </si>
  <si>
    <t>3224.05479452055</t>
  </si>
  <si>
    <t>2518_4010001624_1_2019-01-30</t>
  </si>
  <si>
    <t>3277.78904109589</t>
  </si>
  <si>
    <t>2518_4010001624_1_2019-04-14</t>
  </si>
  <si>
    <t>3116.58630136986</t>
  </si>
  <si>
    <t>3058_4400153_4_2017-12-31</t>
  </si>
  <si>
    <t>Q5</t>
  </si>
  <si>
    <t>74117.3808219178</t>
  </si>
  <si>
    <t>3058_4400153_4_2018-12-31</t>
  </si>
  <si>
    <t>3058_4400158_5_2017-12-31</t>
  </si>
  <si>
    <t>A6 QUATTRO T</t>
  </si>
  <si>
    <t>87569.4246575342</t>
  </si>
  <si>
    <t>3058_4400158_5_2018-12-31</t>
  </si>
  <si>
    <t>3058_4400189_281_2017-12-31</t>
  </si>
  <si>
    <t>3058_4400189_281_2018-12-31</t>
  </si>
  <si>
    <t>3058_4400189_281_2019-12-31</t>
  </si>
  <si>
    <t>67781.7863013699</t>
  </si>
  <si>
    <t>3058_4400189_281_2020-12-31</t>
  </si>
  <si>
    <t>66750</t>
  </si>
  <si>
    <t>2507_4406140_1_2020-06-09</t>
  </si>
  <si>
    <t>48821</t>
  </si>
  <si>
    <t>1001_4411523_1_2017-01-31</t>
  </si>
  <si>
    <t>1001_4411523_1_2017-03-01</t>
  </si>
  <si>
    <t>1001_4411523_1_2017-04-01</t>
  </si>
  <si>
    <t>1001_4411523_1_2017-05-01</t>
  </si>
  <si>
    <t>1001_4411523_1_2017-06-03</t>
  </si>
  <si>
    <t>1001_4411523_1_2017-07-03</t>
  </si>
  <si>
    <t>1001_4411523_1_2017-08-23</t>
  </si>
  <si>
    <t>1001_4411523_1_2017-09-23</t>
  </si>
  <si>
    <t>1001_4411523_1_2017-11-12</t>
  </si>
  <si>
    <t>1001_4411523_1_2017-12-12</t>
  </si>
  <si>
    <t>1001_4411523_1_2018-01-12</t>
  </si>
  <si>
    <t>1001_4411523_1_2018-04-12</t>
  </si>
  <si>
    <t>6423.36164383562</t>
  </si>
  <si>
    <t>1001_4411523_1_2018-05-12</t>
  </si>
  <si>
    <t>1001_4411523_1_2018-08-28</t>
  </si>
  <si>
    <t>4865.13424657534</t>
  </si>
  <si>
    <t>1001_4411523_1_2018-11-28</t>
  </si>
  <si>
    <t>5563.21643835616</t>
  </si>
  <si>
    <t>1001_4411523_1_2019-02-27</t>
  </si>
  <si>
    <t>5502.08219178082</t>
  </si>
  <si>
    <t>1001_4411523_1_2019-05-30</t>
  </si>
  <si>
    <t>1001_4411523_1_2019-09-05</t>
  </si>
  <si>
    <t>1001_4411523_1_2020-03-11</t>
  </si>
  <si>
    <t>1001_4411523_1_2020-09-25</t>
  </si>
  <si>
    <t>1001_4411523_1_2020-12-25</t>
  </si>
  <si>
    <t>1001_4411523_1_2021-03-25</t>
  </si>
  <si>
    <t>4778.44657534247</t>
  </si>
  <si>
    <t>1001_4415355_10_2017-12-31</t>
  </si>
  <si>
    <t>82704.7890410959</t>
  </si>
  <si>
    <t>1001_4416195_17_2017-12-31</t>
  </si>
  <si>
    <t>210.197260273973</t>
  </si>
  <si>
    <t>1001_4416195_17_2018-12-31</t>
  </si>
  <si>
    <t>1001_4416195_17_2019-12-31</t>
  </si>
  <si>
    <t>87281.2164383562</t>
  </si>
  <si>
    <t>1001_4416195_17_2020-12-31</t>
  </si>
  <si>
    <t>92669</t>
  </si>
  <si>
    <t>2518_4010001624_1_2019-06-14</t>
  </si>
  <si>
    <t>2530_4010001176_1_2017-02-08</t>
  </si>
  <si>
    <t>2530_4010001176_1_2017-05-13</t>
  </si>
  <si>
    <t>738.109589041096</t>
  </si>
  <si>
    <t>2530_4010001176_1_2017-08-27</t>
  </si>
  <si>
    <t>3002_4416236_28_2017-12-31</t>
  </si>
  <si>
    <t>91894.5424657534</t>
  </si>
  <si>
    <t>3002_4416236_28_2018-12-31</t>
  </si>
  <si>
    <t>86489.3917808219</t>
  </si>
  <si>
    <t>3002_4416236_28_2019-12-31</t>
  </si>
  <si>
    <t>3002_4416236_29_2017-12-31</t>
  </si>
  <si>
    <t>81666.6410958904</t>
  </si>
  <si>
    <t>3002_4416236_29_2018-12-31</t>
  </si>
  <si>
    <t>76862.8383561644</t>
  </si>
  <si>
    <t>3002_4416236_29_2019-12-31</t>
  </si>
  <si>
    <t>3002_4416236_48_2018-12-31</t>
  </si>
  <si>
    <t>28383.6657534247</t>
  </si>
  <si>
    <t>3002_4416236_48_2019-12-31</t>
  </si>
  <si>
    <t>3002_4416236_48_2020-12-31</t>
  </si>
  <si>
    <t>77074</t>
  </si>
  <si>
    <t>1001_4422390_6_2018-10-25</t>
  </si>
  <si>
    <t>1001_4422390_6_2019-10-25</t>
  </si>
  <si>
    <t>88014.202739726</t>
  </si>
  <si>
    <t>2507_4424100_1_2018-01-04</t>
  </si>
  <si>
    <t>2507_4424100_1_2020-02-24</t>
  </si>
  <si>
    <t>66912.1753424658</t>
  </si>
  <si>
    <t>2507_4424100_1_2021-02-24</t>
  </si>
  <si>
    <t>67096</t>
  </si>
  <si>
    <t>1135_4000000001_1051_2018-03-30</t>
  </si>
  <si>
    <t>AUDI 100</t>
  </si>
  <si>
    <t>62028.5917808219</t>
  </si>
  <si>
    <t>1135_4000000001_1051_2019-03-30</t>
  </si>
  <si>
    <t>54444.4273972603</t>
  </si>
  <si>
    <t>1135_4000000001_1051_2020-03-30</t>
  </si>
  <si>
    <t>51612</t>
  </si>
  <si>
    <t>1135_4000000001_1051_2021-03-30</t>
  </si>
  <si>
    <t>48896.6684931507</t>
  </si>
  <si>
    <t>1135_4000000001_740_2018-03-30</t>
  </si>
  <si>
    <t>1135_4000000001_740_2019-03-30</t>
  </si>
  <si>
    <t>-125555.57260274</t>
  </si>
  <si>
    <t>1135_4000000001_740_2020-03-30</t>
  </si>
  <si>
    <t>31165</t>
  </si>
  <si>
    <t>1135_4000000001_931_2018-03-30</t>
  </si>
  <si>
    <t>1135_4000000001_932_2018-03-30</t>
  </si>
  <si>
    <t>2186_4000000001_24_2018-12-31</t>
  </si>
  <si>
    <t>2186_4000000001_24_2019-12-31</t>
  </si>
  <si>
    <t>2186_4000000001_51_2018-12-31</t>
  </si>
  <si>
    <t>2186_4000000001_51_2019-12-31</t>
  </si>
  <si>
    <t>71894.4876712329</t>
  </si>
  <si>
    <t>2186_4000000001_52_2018-12-31</t>
  </si>
  <si>
    <t>2186_4000000001_52_2019-12-31</t>
  </si>
  <si>
    <t>2186_4000000001_63_2018-12-31</t>
  </si>
  <si>
    <t>2186_4000000001_63_2019-12-31</t>
  </si>
  <si>
    <t>2522_4000000001_1109_2019-12-31</t>
  </si>
  <si>
    <t>42761.6219178082</t>
  </si>
  <si>
    <t>2522_4000000001_1147_2019-12-31</t>
  </si>
  <si>
    <t>39749.6657534247</t>
  </si>
  <si>
    <t>2522_4000000001_458_2017-12-31</t>
  </si>
  <si>
    <t>38043.4849315068</t>
  </si>
  <si>
    <t>2522_4000000001_458_2018-12-31</t>
  </si>
  <si>
    <t>32297.2712328767</t>
  </si>
  <si>
    <t>2522_4000000001_458_2019-12-31</t>
  </si>
  <si>
    <t>13317.4136986301</t>
  </si>
  <si>
    <t>3112_4000000001_12_2018-12-31</t>
  </si>
  <si>
    <t>GENERAL BROKER</t>
  </si>
  <si>
    <t>Q5 2.0 TDI QUATTRO</t>
  </si>
  <si>
    <t>3112_4000000001_12_2019-12-31</t>
  </si>
  <si>
    <t>73020.3945205479</t>
  </si>
  <si>
    <t>3112_4000000001_12_2020-12-31</t>
  </si>
  <si>
    <t>3124_4000000001_210_2017-06-30</t>
  </si>
  <si>
    <t>9764.38356164384</t>
  </si>
  <si>
    <t>3124_4000000001_297_2018-12-31</t>
  </si>
  <si>
    <t>19119.7397260274</t>
  </si>
  <si>
    <t>3124_4000000001_297_2019-06-30</t>
  </si>
  <si>
    <t>3124_4000000001_297_2019-12-31</t>
  </si>
  <si>
    <t>3124_4000000001_297_2020-06-30</t>
  </si>
  <si>
    <t>15128.6246575342</t>
  </si>
  <si>
    <t>3217_4000000001_172_2019-12-31</t>
  </si>
  <si>
    <t>27482.498630137</t>
  </si>
  <si>
    <t>3502_4000000001_16_2017-03-31</t>
  </si>
  <si>
    <t>5549.94246575342</t>
  </si>
  <si>
    <t>3502_4000000001_16_2017-06-30</t>
  </si>
  <si>
    <t>5612.30136986301</t>
  </si>
  <si>
    <t>3502_4000000001_16_2017-12-31</t>
  </si>
  <si>
    <t>9781.22465753425</t>
  </si>
  <si>
    <t>3502_4000000001_84_2017-03-31</t>
  </si>
  <si>
    <t>5947.63835616438</t>
  </si>
  <si>
    <t>3915_4000000001_370_2017-12-31</t>
  </si>
  <si>
    <t>72073.9945205479</t>
  </si>
  <si>
    <t>3915_4000000001_370_2018-12-31</t>
  </si>
  <si>
    <t>3915_4000000001_370_2019-12-31</t>
  </si>
  <si>
    <t>3915_4000000001_370_2020-12-31</t>
  </si>
  <si>
    <t>68659</t>
  </si>
  <si>
    <t>3915_4000000001_423_2017-12-31</t>
  </si>
  <si>
    <t>46479.6164383562</t>
  </si>
  <si>
    <t>3920_4000000001_15_2017-12-31</t>
  </si>
  <si>
    <t>79230.3342465753</t>
  </si>
  <si>
    <t>3920_4000000001_15_2018-12-31</t>
  </si>
  <si>
    <t>70014.6520547945</t>
  </si>
  <si>
    <t>3920_4000000001_15_2019-12-31</t>
  </si>
  <si>
    <t>74134.3342465753</t>
  </si>
  <si>
    <t>3920_4000000001_3_2017-12-31</t>
  </si>
  <si>
    <t>3925_4000000001_65_2019-11-12</t>
  </si>
  <si>
    <t>ELITE ASSURANCES SARL</t>
  </si>
  <si>
    <t>80</t>
  </si>
  <si>
    <t>35511.4082191781</t>
  </si>
  <si>
    <t>4160_4000000001_212_2017-06-30</t>
  </si>
  <si>
    <t>14253.0410958904</t>
  </si>
  <si>
    <t>4160_4000000001_212_2017-12-31</t>
  </si>
  <si>
    <t>14490.5917808219</t>
  </si>
  <si>
    <t>4160_4000000001_212_2018-06-30</t>
  </si>
  <si>
    <t>4160_4000000001_212_2018-12-31</t>
  </si>
  <si>
    <t>4160_4000000001_212_2019-06-30</t>
  </si>
  <si>
    <t>4160_4000000001_212_2019-12-31</t>
  </si>
  <si>
    <t>4160_4000000001_212_2020-06-30</t>
  </si>
  <si>
    <t>4160_4000000001_338_2017-06-30</t>
  </si>
  <si>
    <t>4160_4000000001_383_2017-06-30</t>
  </si>
  <si>
    <t>3622.19178082192</t>
  </si>
  <si>
    <t>4160_4000000001_78_2017-06-30</t>
  </si>
  <si>
    <t>16038.7397260274</t>
  </si>
  <si>
    <t>4160_4000000001_78_2017-12-31</t>
  </si>
  <si>
    <t>16306.0520547945</t>
  </si>
  <si>
    <t>4160_4000000001_862_2018-06-30</t>
  </si>
  <si>
    <t>12367.2876712329</t>
  </si>
  <si>
    <t>4160_4000000001_862_2018-12-31</t>
  </si>
  <si>
    <t>17211.5260273973</t>
  </si>
  <si>
    <t>4160_4000000001_997_2018-12-31</t>
  </si>
  <si>
    <t>7796.17808219178</t>
  </si>
  <si>
    <t>4160_4000000001_997_2019-06-30</t>
  </si>
  <si>
    <t>16929.3698630137</t>
  </si>
  <si>
    <t>4160_4000000001_997_2019-12-31</t>
  </si>
  <si>
    <t>4160_4000000001_997_2020-06-30</t>
  </si>
  <si>
    <t>2522_4000000002_196_2017-12-31</t>
  </si>
  <si>
    <t>40734.0931506849</t>
  </si>
  <si>
    <t>2522_4000000002_200_2017-12-31</t>
  </si>
  <si>
    <t>30104.295890411</t>
  </si>
  <si>
    <t>2522_4000000002_226_2017-12-31</t>
  </si>
  <si>
    <t>-576970.268493151</t>
  </si>
  <si>
    <t>2529_4000000002_7_2018-07-12</t>
  </si>
  <si>
    <t>52819.8904109589</t>
  </si>
  <si>
    <t>2529_4000000002_7_2019-07-12</t>
  </si>
  <si>
    <t>2529_4000000002_7_2020-07-12</t>
  </si>
  <si>
    <t>74338</t>
  </si>
  <si>
    <t>2550_4000000002_1_2020-11-03</t>
  </si>
  <si>
    <t>5836.71506849315</t>
  </si>
  <si>
    <t>2550_4000000002_1_2021-02-03</t>
  </si>
  <si>
    <t>3094_4000000002_10_2019-01-02</t>
  </si>
  <si>
    <t>5617.47945205479</t>
  </si>
  <si>
    <t>3502_4000000002_139_2018-07-12</t>
  </si>
  <si>
    <t>Q7</t>
  </si>
  <si>
    <t>7786.10136986301</t>
  </si>
  <si>
    <t>3502_4000000002_139_2019-01-12</t>
  </si>
  <si>
    <t>3502_4000000002_139_2019-07-12</t>
  </si>
  <si>
    <t>3502_4000000002_139_2020-01-12</t>
  </si>
  <si>
    <t>3502_4000000002_139_2020-07-12</t>
  </si>
  <si>
    <t>17023.4219178082</t>
  </si>
  <si>
    <t>3502_4000000002_313_2020-07-12</t>
  </si>
  <si>
    <t>4A 2.0</t>
  </si>
  <si>
    <t>7233.21917808219</t>
  </si>
  <si>
    <t>3502_4000000002_313_2021-01-12</t>
  </si>
  <si>
    <t>3502_4000000002_331_2021-01-12</t>
  </si>
  <si>
    <t>11709.5068493151</t>
  </si>
  <si>
    <t>3502_4000000002_60_2017-04-12</t>
  </si>
  <si>
    <t>2539_4000000003_13_2017-12-31</t>
  </si>
  <si>
    <t>56778.0164383562</t>
  </si>
  <si>
    <t>2539_4000000003_13_2018-12-31</t>
  </si>
  <si>
    <t>60326.2684931507</t>
  </si>
  <si>
    <t>2539_4000000003_13_2019-12-31</t>
  </si>
  <si>
    <t>69999.6931506849</t>
  </si>
  <si>
    <t>2545_4000000003_409_2019-12-31</t>
  </si>
  <si>
    <t>2545_4000000003_65_2017-12-31</t>
  </si>
  <si>
    <t>2546_4000000003_1_2019-08-23</t>
  </si>
  <si>
    <t>68855.8356164384</t>
  </si>
  <si>
    <t>2546_4000000003_1_2020-08-23</t>
  </si>
  <si>
    <t>69045</t>
  </si>
  <si>
    <t>2546_4000000003_1_2021-08-23</t>
  </si>
  <si>
    <t>63035.8246575342</t>
  </si>
  <si>
    <t>3915_4000000003_427_2017-12-31</t>
  </si>
  <si>
    <t>64052.0328767123</t>
  </si>
  <si>
    <t>3005_4010001256_101_2019-08-09</t>
  </si>
  <si>
    <t>6075.80821917808</t>
  </si>
  <si>
    <t>4160_4000000003_459_2019-06-30</t>
  </si>
  <si>
    <t>4160_4000000003_459_2019-12-31</t>
  </si>
  <si>
    <t>4558_4000000003_35_2019-12-31</t>
  </si>
  <si>
    <t>15185.2931506849</t>
  </si>
  <si>
    <t>4558_4000000003_35_2020-12-31</t>
  </si>
  <si>
    <t>41112</t>
  </si>
  <si>
    <t>4558_4000000003_5_2018-12-31</t>
  </si>
  <si>
    <t>10380.2465753425</t>
  </si>
  <si>
    <t>4558_4000000003_5_2019-12-31</t>
  </si>
  <si>
    <t>24090.8164383562</t>
  </si>
  <si>
    <t>4578_4000000003_1_2018-01-04</t>
  </si>
  <si>
    <t>4602_4000000003_2_2018-03-31</t>
  </si>
  <si>
    <t>Danielle Bohoussou</t>
  </si>
  <si>
    <t>4718.46301369863</t>
  </si>
  <si>
    <t>3115_4000000004_70_2017-12-31</t>
  </si>
  <si>
    <t>Avedis</t>
  </si>
  <si>
    <t>65195.8904109589</t>
  </si>
  <si>
    <t>3215_4000000004_108_2018-09-30</t>
  </si>
  <si>
    <t>Finartis</t>
  </si>
  <si>
    <t>18472.2520547945</t>
  </si>
  <si>
    <t>3215_4000000004_13_2017-03-31</t>
  </si>
  <si>
    <t>4760.64657534247</t>
  </si>
  <si>
    <t>3215_4000000004_13_2017-06-30</t>
  </si>
  <si>
    <t>4489.8904109589</t>
  </si>
  <si>
    <t>3215_4000000004_13_2017-09-30</t>
  </si>
  <si>
    <t>4539.77808219178</t>
  </si>
  <si>
    <t>3215_4000000004_13_2017-12-31</t>
  </si>
  <si>
    <t>3215_4000000004_13_2018-03-31</t>
  </si>
  <si>
    <t>5328.05205479452</t>
  </si>
  <si>
    <t>3915_4000000004_623_2018-12-31</t>
  </si>
  <si>
    <t>6197.45479452055</t>
  </si>
  <si>
    <t>3915_4000000004_704_2019-12-31</t>
  </si>
  <si>
    <t>3915_4000000004_851_2020-12-31</t>
  </si>
  <si>
    <t>39292.5698630137</t>
  </si>
  <si>
    <t>3922_4000000004_9_2018-12-31</t>
  </si>
  <si>
    <t>51882.4657534247</t>
  </si>
  <si>
    <t>3922_4000000004_9_2019-12-31</t>
  </si>
  <si>
    <t>47919.3534246575</t>
  </si>
  <si>
    <t>2545_4000000005_10_2020-12-31</t>
  </si>
  <si>
    <t>24479.0191780822</t>
  </si>
  <si>
    <t>3914_4000000005_25_2017-12-14</t>
  </si>
  <si>
    <t>21596.1698630137</t>
  </si>
  <si>
    <t>3914_4000000005_25_2018-06-14</t>
  </si>
  <si>
    <t>21477.5095890411</t>
  </si>
  <si>
    <t>3914_4000000005_25_2018-12-14</t>
  </si>
  <si>
    <t>19023.2383561644</t>
  </si>
  <si>
    <t>3915_4000000005_125_2019-12-31</t>
  </si>
  <si>
    <t>34497.1315068493</t>
  </si>
  <si>
    <t>4558_4000000005_101_2020-12-31</t>
  </si>
  <si>
    <t>4558_4000000005_93_2020-12-31</t>
  </si>
  <si>
    <t>7670.45753424658</t>
  </si>
  <si>
    <t>2535_4000000007_44_2018-06-19</t>
  </si>
  <si>
    <t>60128.8109589041</t>
  </si>
  <si>
    <t>3023_4000000007_228_2017-12-31</t>
  </si>
  <si>
    <t>1074.08219178082</t>
  </si>
  <si>
    <t>3023_4000000007_332_2019-12-31</t>
  </si>
  <si>
    <t>10488.5506849315</t>
  </si>
  <si>
    <t>3023_4000000007_332_2020-12-31</t>
  </si>
  <si>
    <t>64228</t>
  </si>
  <si>
    <t>3023_4000000007_401_2020-12-31</t>
  </si>
  <si>
    <t>39057</t>
  </si>
  <si>
    <t>2518_4010000829_1_2019-02-21</t>
  </si>
  <si>
    <t>3023_4000000007_60_2017-12-31</t>
  </si>
  <si>
    <t>4679.14520547945</t>
  </si>
  <si>
    <t>3023_4000000007_60_2018-12-31</t>
  </si>
  <si>
    <t>36899.6273972603</t>
  </si>
  <si>
    <t>3023_4000000007_60_2019-12-31</t>
  </si>
  <si>
    <t>38949.9945205479</t>
  </si>
  <si>
    <t>3094_4000000007_2_2017-12-31</t>
  </si>
  <si>
    <t>3094_4000000007_2_2018-12-31</t>
  </si>
  <si>
    <t>65677.5671232877</t>
  </si>
  <si>
    <t>3094_4000000007_9_2018-12-31</t>
  </si>
  <si>
    <t>3176.57260273973</t>
  </si>
  <si>
    <t>3094_4000000007_9_2019-12-31</t>
  </si>
  <si>
    <t>91874.597260274</t>
  </si>
  <si>
    <t>3094_4000000007_9_2020-12-31</t>
  </si>
  <si>
    <t>92127</t>
  </si>
  <si>
    <t>3922_4000000007_20_2018-12-31</t>
  </si>
  <si>
    <t>3922_4000000007_20_2019-12-31</t>
  </si>
  <si>
    <t>33662.5205479452</t>
  </si>
  <si>
    <t>3922_4000000007_20_2020-12-31</t>
  </si>
  <si>
    <t>4121_4000000007_32_2019-02-28</t>
  </si>
  <si>
    <t>A5</t>
  </si>
  <si>
    <t>4811.72602739726</t>
  </si>
  <si>
    <t>2502_4000000008_91_2019-12-31</t>
  </si>
  <si>
    <t>26884.1424657534</t>
  </si>
  <si>
    <t>2545_4000000008_5_2017-12-31</t>
  </si>
  <si>
    <t>3092_4000000008_66_2017-12-31</t>
  </si>
  <si>
    <t>42377.5780821918</t>
  </si>
  <si>
    <t>3092_4000000008_66_2018-12-31</t>
  </si>
  <si>
    <t>3115_4000000008_1_2017-03-31</t>
  </si>
  <si>
    <t>3115_4000000008_1_2017-06-30</t>
  </si>
  <si>
    <t>3115_4000000008_1_2017-12-31</t>
  </si>
  <si>
    <t>3115_4000000008_1_2018-03-31</t>
  </si>
  <si>
    <t>3115_4000000008_1_2018-06-30</t>
  </si>
  <si>
    <t>3115_4000000008_1_2018-12-31</t>
  </si>
  <si>
    <t>3115_4000000008_1_2019-03-31</t>
  </si>
  <si>
    <t>5858.39452054794</t>
  </si>
  <si>
    <t>3115_4000000008_1_2019-06-30</t>
  </si>
  <si>
    <t>5924.21917808219</t>
  </si>
  <si>
    <t>3115_4000000008_65_2017-03-31</t>
  </si>
  <si>
    <t>3115_4000000008_65_2017-06-30</t>
  </si>
  <si>
    <t>3115_4000000008_65_2017-12-31</t>
  </si>
  <si>
    <t>3115_4000000008_65_2018-03-31</t>
  </si>
  <si>
    <t>3115_4000000008_65_2018-06-30</t>
  </si>
  <si>
    <t>3115_4000000008_65_2018-12-31</t>
  </si>
  <si>
    <t>3115_4000000008_65_2019-03-31</t>
  </si>
  <si>
    <t>3115_4000000008_65_2019-06-30</t>
  </si>
  <si>
    <t>3918_4000000008_138_2018-12-31</t>
  </si>
  <si>
    <t>6652.64657534247</t>
  </si>
  <si>
    <t>3918_4000000008_138_2019-12-31</t>
  </si>
  <si>
    <t>3918_4000000008_50_2018-12-31</t>
  </si>
  <si>
    <t>2541_4000000009_106_2017-04-01</t>
  </si>
  <si>
    <t>5207.35342465753</t>
  </si>
  <si>
    <t>2541_4000000009_106_2017-07-01</t>
  </si>
  <si>
    <t>4988.71232876712</t>
  </si>
  <si>
    <t>2541_4000000009_106_2018-01-01</t>
  </si>
  <si>
    <t>8694.25479452055</t>
  </si>
  <si>
    <t>2541_4000000009_106_2018-04-01</t>
  </si>
  <si>
    <t>4933.28219178082</t>
  </si>
  <si>
    <t>2541_4000000009_106_2018-07-01</t>
  </si>
  <si>
    <t>2541_4000000009_106_2019-01-01</t>
  </si>
  <si>
    <t>9177.57534246575</t>
  </si>
  <si>
    <t>2541_4000000009_106_2019-04-01</t>
  </si>
  <si>
    <t>2541_4000000009_106_2019-07-01</t>
  </si>
  <si>
    <t>5265.86301369863</t>
  </si>
  <si>
    <t>2541_4000000009_106_2020-01-01</t>
  </si>
  <si>
    <t>2541_4000000009_106_2020-04-01</t>
  </si>
  <si>
    <t>2541_4000000009_106_2020-07-01</t>
  </si>
  <si>
    <t>3215_4000000009_20_2019-03-31</t>
  </si>
  <si>
    <t>17181.6109589041</t>
  </si>
  <si>
    <t>3215_4000000009_20_2019-09-30</t>
  </si>
  <si>
    <t>18428.3726027397</t>
  </si>
  <si>
    <t>3215_4000000009_20_2020-03-31</t>
  </si>
  <si>
    <t>2518_4010000829_1_2020-09-22</t>
  </si>
  <si>
    <t>17829.2136986301</t>
  </si>
  <si>
    <t>2518_4010002220_1_2020-12-31</t>
  </si>
  <si>
    <t>A4 1.6</t>
  </si>
  <si>
    <t>42947</t>
  </si>
  <si>
    <t>2518_4010002035_1_2019-06-02</t>
  </si>
  <si>
    <t>A-6</t>
  </si>
  <si>
    <t>620.547945205479</t>
  </si>
  <si>
    <t>2518_4010002351_1_2021-05-25</t>
  </si>
  <si>
    <t>2530_4010001737_1_2017-11-25</t>
  </si>
  <si>
    <t>Q3</t>
  </si>
  <si>
    <t>2530_4010001737_1_2020-02-09</t>
  </si>
  <si>
    <t>755.753424657534</t>
  </si>
  <si>
    <t>2530_4010001737_1_2021-01-30</t>
  </si>
  <si>
    <t>2518_4010001299_1_2017-07-27</t>
  </si>
  <si>
    <t>Z8LZ1</t>
  </si>
  <si>
    <t>627.432876712329</t>
  </si>
  <si>
    <t>2518_4010001755_1_2018-12-24</t>
  </si>
  <si>
    <t>11349.8191780822</t>
  </si>
  <si>
    <t>3215_4000000009_6_2017-12-31</t>
  </si>
  <si>
    <t>5</t>
  </si>
  <si>
    <t>13048.9315068493</t>
  </si>
  <si>
    <t>3215_4000000009_6_2018-03-31</t>
  </si>
  <si>
    <t>4994.97260273973</t>
  </si>
  <si>
    <t>3215_4000000009_6_2018-09-30</t>
  </si>
  <si>
    <t>16213.4575342466</t>
  </si>
  <si>
    <t>3215_4000000009_9_2019-03-31</t>
  </si>
  <si>
    <t>19329.8082191781</t>
  </si>
  <si>
    <t>3215_4000000009_9_2019-09-30</t>
  </si>
  <si>
    <t>3215_4000000009_9_2020-03-31</t>
  </si>
  <si>
    <t>2502_4000000125_3_2020-09-30</t>
  </si>
  <si>
    <t>2502_4000000125_3_2021-03-31</t>
  </si>
  <si>
    <t>10309.0657534247</t>
  </si>
  <si>
    <t>3215_4000000009_7_2017-12-31</t>
  </si>
  <si>
    <t>6</t>
  </si>
  <si>
    <t>5461.43835616438</t>
  </si>
  <si>
    <t>3092_4000000010_3_2018-06-30</t>
  </si>
  <si>
    <t>45174.8931506849</t>
  </si>
  <si>
    <t>3092_4000000010_3_2019-06-30</t>
  </si>
  <si>
    <t>63580.3287671233</t>
  </si>
  <si>
    <t>3092_4000000010_35_2019-06-30</t>
  </si>
  <si>
    <t>A 3</t>
  </si>
  <si>
    <t>7754.27945205479</t>
  </si>
  <si>
    <t>4578_4000000010_4_2018-12-31</t>
  </si>
  <si>
    <t>49945.7863013699</t>
  </si>
  <si>
    <t>4578_4000000010_4_2019-12-31</t>
  </si>
  <si>
    <t>58838.3561643836</t>
  </si>
  <si>
    <t>4578_4000000010_4_2020-12-31</t>
  </si>
  <si>
    <t>60074</t>
  </si>
  <si>
    <t>4602_4000000010_12_2018-06-30</t>
  </si>
  <si>
    <t>2123.07397260274</t>
  </si>
  <si>
    <t>4602_4000000010_12_2018-09-30</t>
  </si>
  <si>
    <t>6389.19726027397</t>
  </si>
  <si>
    <t>4602_4000000010_2_2018-06-30</t>
  </si>
  <si>
    <t>4771.47945205479</t>
  </si>
  <si>
    <t>4602_4000000010_2_2018-09-30</t>
  </si>
  <si>
    <t>7567.95890410959</t>
  </si>
  <si>
    <t>2504_4000000011_13_2017-12-31</t>
  </si>
  <si>
    <t>36575.5178082192</t>
  </si>
  <si>
    <t>2522_4000000011_27_2017-12-31</t>
  </si>
  <si>
    <t>28700.1534246575</t>
  </si>
  <si>
    <t>2522_4000000011_587_2017-12-31</t>
  </si>
  <si>
    <t>13073.9945205479</t>
  </si>
  <si>
    <t>2522_4000000011_589_2017-12-31</t>
  </si>
  <si>
    <t>20426.0136986301</t>
  </si>
  <si>
    <t>2522_4000000011_694_2017-12-31</t>
  </si>
  <si>
    <t>Z4AZ</t>
  </si>
  <si>
    <t>4548.3698630137</t>
  </si>
  <si>
    <t>2522_4000000011_722_2017-12-31</t>
  </si>
  <si>
    <t>2496.87671232877</t>
  </si>
  <si>
    <t>2522_4000000011_824_2018-12-31</t>
  </si>
  <si>
    <t>11091.6657534247</t>
  </si>
  <si>
    <t>2522_4000000011_875_2018-12-31</t>
  </si>
  <si>
    <t>6767.86849315069</t>
  </si>
  <si>
    <t>2522_4000000011_893_2018-12-31</t>
  </si>
  <si>
    <t>5201.44109589041</t>
  </si>
  <si>
    <t>2522_4000000011_978_2018-12-31</t>
  </si>
  <si>
    <t>1631.78630136986</t>
  </si>
  <si>
    <t>2522_4000000011_988_2018-12-31</t>
  </si>
  <si>
    <t>718.164383561644</t>
  </si>
  <si>
    <t>2535_4000000011_5_2018-01-02</t>
  </si>
  <si>
    <t>2535_4000000011_5_2019-01-02</t>
  </si>
  <si>
    <t>2535_4000000011_5_2020-01-02</t>
  </si>
  <si>
    <t>87300.1643835616</t>
  </si>
  <si>
    <t>2545_4000000012_27_2021-02-09</t>
  </si>
  <si>
    <t>16193.9589041096</t>
  </si>
  <si>
    <t>3215_4000000009_7_2018-03-31</t>
  </si>
  <si>
    <t>5021.30684931507</t>
  </si>
  <si>
    <t>3920_4000000013_216_2020-12-31</t>
  </si>
  <si>
    <t>3163.16438356164</t>
  </si>
  <si>
    <t>3092_4000000014_35_2017-12-31</t>
  </si>
  <si>
    <t>3092_4000000014_35_2018-12-31</t>
  </si>
  <si>
    <t>60233.5232876712</t>
  </si>
  <si>
    <t>3092_4000000014_69_2018-12-31</t>
  </si>
  <si>
    <t>1043_4000000015_6_2018-01-01</t>
  </si>
  <si>
    <t>A3 1.9D</t>
  </si>
  <si>
    <t>78766.6082191781</t>
  </si>
  <si>
    <t>3044_4000000015_720_2018-11-30</t>
  </si>
  <si>
    <t>51195.3342465753</t>
  </si>
  <si>
    <t>3044_4000000015_730_2018-11-30</t>
  </si>
  <si>
    <t>3910_4000000015_1_2017-03-31</t>
  </si>
  <si>
    <t>4044.50136986301</t>
  </si>
  <si>
    <t>3910_4000000015_1_2017-06-30</t>
  </si>
  <si>
    <t>4089.94520547945</t>
  </si>
  <si>
    <t>3910_4000000015_1_2017-09-30</t>
  </si>
  <si>
    <t>4135.38904109589</t>
  </si>
  <si>
    <t>3910_4000000015_1_2017-12-31</t>
  </si>
  <si>
    <t>3910_4000000015_1_2018-03-31</t>
  </si>
  <si>
    <t>3910_4000000015_1_2018-06-30</t>
  </si>
  <si>
    <t>3910_4000000015_1_2018-09-30</t>
  </si>
  <si>
    <t>3910_4000000015_1_2018-12-31</t>
  </si>
  <si>
    <t>6547.51232876712</t>
  </si>
  <si>
    <t>3910_4000000015_8_2017-03-31</t>
  </si>
  <si>
    <t>3594.13698630137</t>
  </si>
  <si>
    <t>3910_4000000015_8_2017-06-30</t>
  </si>
  <si>
    <t>3634.52054794521</t>
  </si>
  <si>
    <t>3910_4000000015_8_2017-09-30</t>
  </si>
  <si>
    <t>3674.90410958904</t>
  </si>
  <si>
    <t>3910_4000000015_8_2017-12-31</t>
  </si>
  <si>
    <t>3910_4000000015_8_2018-03-31</t>
  </si>
  <si>
    <t>3910_4000000015_8_2018-06-30</t>
  </si>
  <si>
    <t>3910_4000000015_8_2018-09-30</t>
  </si>
  <si>
    <t>4140_4000000016_5_2017-12-31</t>
  </si>
  <si>
    <t>3215_4000000009_7_2018-09-30</t>
  </si>
  <si>
    <t>15441.0794520548</t>
  </si>
  <si>
    <t>3215_4000000009_7_2019-03-31</t>
  </si>
  <si>
    <t>2534_4000000017_11_2017-12-31</t>
  </si>
  <si>
    <t>20481.7315068493</t>
  </si>
  <si>
    <t>3132_4000000017_48_2017-12-31</t>
  </si>
  <si>
    <t>55600.2520547945</t>
  </si>
  <si>
    <t>3918_4000000017_7_2019-01-01</t>
  </si>
  <si>
    <t>62357.6876712329</t>
  </si>
  <si>
    <t>3918_4000000017_7_2020-01-01</t>
  </si>
  <si>
    <t>83142.5863013699</t>
  </si>
  <si>
    <t>2507_4000000020_32_2017-06-30</t>
  </si>
  <si>
    <t>11593.4602739726</t>
  </si>
  <si>
    <t>2507_4000000020_37_2017-06-30</t>
  </si>
  <si>
    <t>1280.70410958904</t>
  </si>
  <si>
    <t>2507_4000000020_37_2018-06-30</t>
  </si>
  <si>
    <t>54902.1698630137</t>
  </si>
  <si>
    <t>2507_4000000020_44_2019-06-30</t>
  </si>
  <si>
    <t>87518.5643835617</t>
  </si>
  <si>
    <t>2507_4000000020_5_2017-06-30</t>
  </si>
  <si>
    <t>12173.1561643836</t>
  </si>
  <si>
    <t>2507_4000000020_5_2018-06-30</t>
  </si>
  <si>
    <t>2507_4000000020_55_2019-06-30</t>
  </si>
  <si>
    <t>19533.0410958904</t>
  </si>
  <si>
    <t>2507_4000000020_55_2020-06-30</t>
  </si>
  <si>
    <t>87759</t>
  </si>
  <si>
    <t>2507_4000000020_55_2021-06-30</t>
  </si>
  <si>
    <t>2507_4000000020_56_2019-06-30</t>
  </si>
  <si>
    <t>2507_4000000020_56_2020-06-30</t>
  </si>
  <si>
    <t>2507_4000000020_56_2021-06-30</t>
  </si>
  <si>
    <t>2507_4000000020_59_2020-06-30</t>
  </si>
  <si>
    <t>69286.3123287671</t>
  </si>
  <si>
    <t>2534_4000000021_29_2017-12-31</t>
  </si>
  <si>
    <t>65426.7890410959</t>
  </si>
  <si>
    <t>2534_4000000021_29_2018-12-31</t>
  </si>
  <si>
    <t>60136.7890410959</t>
  </si>
  <si>
    <t>2534_4000000021_40_2019-12-31</t>
  </si>
  <si>
    <t>3717.54520547945</t>
  </si>
  <si>
    <t>2534_4000000021_40_2020-12-31</t>
  </si>
  <si>
    <t>12903</t>
  </si>
  <si>
    <t>2535_4000000021_4_2018-01-15</t>
  </si>
  <si>
    <t>78235.0684931507</t>
  </si>
  <si>
    <t>2535_4000000021_4_2019-01-15</t>
  </si>
  <si>
    <t>51443.6712328767</t>
  </si>
  <si>
    <t>2535_4000000021_4_2020-01-15</t>
  </si>
  <si>
    <t>92647.4739726027</t>
  </si>
  <si>
    <t>2535_4000000021_4_2021-01-15</t>
  </si>
  <si>
    <t>92902</t>
  </si>
  <si>
    <t>3023_4000000021_3_2017-12-31</t>
  </si>
  <si>
    <t>79264.2410958904</t>
  </si>
  <si>
    <t>3023_4000000021_3_2018-12-31</t>
  </si>
  <si>
    <t>3023_4000000021_3_2019-12-31</t>
  </si>
  <si>
    <t>3023_4000000021_3_2020-12-31</t>
  </si>
  <si>
    <t>4506_4000000021_74_2018-01-04</t>
  </si>
  <si>
    <t>2512_4000000022_19_2018-12-31</t>
  </si>
  <si>
    <t>52956.2082191781</t>
  </si>
  <si>
    <t>3028_4000000022_171_2018-12-31</t>
  </si>
  <si>
    <t>3028_4000000022_171_2019-12-31</t>
  </si>
  <si>
    <t>3028_4000000022_171_2020-12-31</t>
  </si>
  <si>
    <t>3044_4000000022_26_2017-06-30</t>
  </si>
  <si>
    <t>17820.4931506849</t>
  </si>
  <si>
    <t>3044_4000000022_44_2017-12-31</t>
  </si>
  <si>
    <t>18117.501369863</t>
  </si>
  <si>
    <t>3044_4000000022_56_2018-06-30</t>
  </si>
  <si>
    <t>3044_4000000022_56_2018-12-31</t>
  </si>
  <si>
    <t>19362.904109589</t>
  </si>
  <si>
    <t>3044_4000000022_78_2019-06-30</t>
  </si>
  <si>
    <t>19045.4794520548</t>
  </si>
  <si>
    <t>3090_4000000022_704_2017-12-31</t>
  </si>
  <si>
    <t>5563.8904109589</t>
  </si>
  <si>
    <t>4578_4000000022_4_2019-11-30</t>
  </si>
  <si>
    <t>4578_4000000022_4_2020-11-30</t>
  </si>
  <si>
    <t>88256</t>
  </si>
  <si>
    <t>4578_4000000022_4_2021-11-30</t>
  </si>
  <si>
    <t>2512_4000000023_3_2017-12-31</t>
  </si>
  <si>
    <t>51458.6301369863</t>
  </si>
  <si>
    <t>2521_4000000023_32_2017-12-31</t>
  </si>
  <si>
    <t>3698.6301369863</t>
  </si>
  <si>
    <t>4578_4000000023_1_2019-12-31</t>
  </si>
  <si>
    <t>77583.8575342466</t>
  </si>
  <si>
    <t>4578_4000000023_1_2020-12-31</t>
  </si>
  <si>
    <t>2513_4000000024_113_2017-12-31</t>
  </si>
  <si>
    <t>35164.3945205479</t>
  </si>
  <si>
    <t>2513_4000000024_282_2017-12-31</t>
  </si>
  <si>
    <t>41585.7863013699</t>
  </si>
  <si>
    <t>2513_4000000024_282_2018-12-31</t>
  </si>
  <si>
    <t>43965.2164383562</t>
  </si>
  <si>
    <t>2513_4000000024_282_2019-12-31</t>
  </si>
  <si>
    <t>2513_4000000024_39_2017-12-31</t>
  </si>
  <si>
    <t>6551.00273972603</t>
  </si>
  <si>
    <t>2513_4000000024_480_2018-12-31</t>
  </si>
  <si>
    <t>5984.93424657534</t>
  </si>
  <si>
    <t>2513_4000000024_480_2019-12-31</t>
  </si>
  <si>
    <t>2513_4000000024_572_2019-12-31</t>
  </si>
  <si>
    <t>15896.7671232877</t>
  </si>
  <si>
    <t>2513_4000000024_572_2020-12-31</t>
  </si>
  <si>
    <t>2355</t>
  </si>
  <si>
    <t>2513_4000000024_613_2020-12-31</t>
  </si>
  <si>
    <t>44086</t>
  </si>
  <si>
    <t>2507_4000000025_14_2017-12-31</t>
  </si>
  <si>
    <t>12993.6219178082</t>
  </si>
  <si>
    <t>2507_4000000025_14_2018-06-30</t>
  </si>
  <si>
    <t>14523.7808219178</t>
  </si>
  <si>
    <t>2507_4000000025_15_2017-12-31</t>
  </si>
  <si>
    <t>A8</t>
  </si>
  <si>
    <t>14621.0191780822</t>
  </si>
  <si>
    <t>2507_4000000025_21_2018-06-30</t>
  </si>
  <si>
    <t>10474.1260273973</t>
  </si>
  <si>
    <t>2507_4000000025_4_2017-06-30</t>
  </si>
  <si>
    <t>5627.38630136986</t>
  </si>
  <si>
    <t>2507_4000000025_4_2017-12-31</t>
  </si>
  <si>
    <t>2507_4000000025_4_2018-06-30</t>
  </si>
  <si>
    <t>16343.0136986301</t>
  </si>
  <si>
    <t>2545_4000000025_8_2018-12-31</t>
  </si>
  <si>
    <t>2545_4000000025_8_2019-12-31</t>
  </si>
  <si>
    <t>3090_4000000025_416_2017-11-22</t>
  </si>
  <si>
    <t>3090_4000000025_416_2018-05-22</t>
  </si>
  <si>
    <t>3090_4000000025_498_2017-05-22</t>
  </si>
  <si>
    <t>2874.87123287671</t>
  </si>
  <si>
    <t>3090_4000000025_517_2017-11-22</t>
  </si>
  <si>
    <t>17121.2794520548</t>
  </si>
  <si>
    <t>3090_4000000025_517_2018-05-22</t>
  </si>
  <si>
    <t>16840.602739726</t>
  </si>
  <si>
    <t>3090_4000000025_662_2018-11-22</t>
  </si>
  <si>
    <t>12903.0520547945</t>
  </si>
  <si>
    <t>3090_4000000025_662_2019-05-22</t>
  </si>
  <si>
    <t>4578_4000000027_3_2019-05-13</t>
  </si>
  <si>
    <t>6178.56438356164</t>
  </si>
  <si>
    <t>4578_4000000027_3_2019-08-13</t>
  </si>
  <si>
    <t>4578_4000000027_3_2020-02-13</t>
  </si>
  <si>
    <t>12389.8520547945</t>
  </si>
  <si>
    <t>4578_4000000027_3_2020-05-13</t>
  </si>
  <si>
    <t>7029.78082191781</t>
  </si>
  <si>
    <t>4578_4000000027_3_2020-08-13</t>
  </si>
  <si>
    <t>7187.75342465753</t>
  </si>
  <si>
    <t>4578_4000000027_3_2021-02-13</t>
  </si>
  <si>
    <t>3090_4000000028_1315_2018-12-31</t>
  </si>
  <si>
    <t>6735.96164383562</t>
  </si>
  <si>
    <t>3090_4000000028_1315_2019-12-31</t>
  </si>
  <si>
    <t>40353.1397260274</t>
  </si>
  <si>
    <t>3090_4000000028_1315_2020-12-31</t>
  </si>
  <si>
    <t>4562_4000000028_2_2019-12-31</t>
  </si>
  <si>
    <t>4562_4000000028_2_2020-12-31</t>
  </si>
  <si>
    <t>56773</t>
  </si>
  <si>
    <t>1091_4000000029_143_2017-12-31</t>
  </si>
  <si>
    <t>1091_4000000029_143_2018-12-31</t>
  </si>
  <si>
    <t>1091_4000000029_143_2019-12-31</t>
  </si>
  <si>
    <t>60848.8328767123</t>
  </si>
  <si>
    <t>1091_4000000029_439_2020-12-31</t>
  </si>
  <si>
    <t>61016</t>
  </si>
  <si>
    <t>3215_4000000009_7_2019-09-30</t>
  </si>
  <si>
    <t>3215_4000000009_7_2020-03-31</t>
  </si>
  <si>
    <t>3215_4000000009_8_2017-12-31</t>
  </si>
  <si>
    <t>3215_4000000009_8_2018-03-31</t>
  </si>
  <si>
    <t>3215_4000000009_8_2018-09-30</t>
  </si>
  <si>
    <t>3215_4000000009_8_2019-03-31</t>
  </si>
  <si>
    <t>4512_4000000029_118_2020-12-27</t>
  </si>
  <si>
    <t>34135</t>
  </si>
  <si>
    <t>1043_4000000030_19_2017-12-31</t>
  </si>
  <si>
    <t>1043_4000000030_19_2018-12-31</t>
  </si>
  <si>
    <t>1043_4000000030_19_2019-12-31</t>
  </si>
  <si>
    <t>25407.2</t>
  </si>
  <si>
    <t>2509_4000000032_57_2020-01-17</t>
  </si>
  <si>
    <t>365.912328767123</t>
  </si>
  <si>
    <t>2513_4000000032_306_2017-12-31</t>
  </si>
  <si>
    <t>7771.56164383562</t>
  </si>
  <si>
    <t>2513_4000000032_306_2018-12-31</t>
  </si>
  <si>
    <t>43821.6109589041</t>
  </si>
  <si>
    <t>2513_4000000032_306_2019-12-31</t>
  </si>
  <si>
    <t>2513_4000000032_306_2020-12-31</t>
  </si>
  <si>
    <t>47080</t>
  </si>
  <si>
    <t>2513_4000000032_521_2018-12-31</t>
  </si>
  <si>
    <t>30865.2164383562</t>
  </si>
  <si>
    <t>2513_4000000032_521_2019-12-31</t>
  </si>
  <si>
    <t>38943.0136986301</t>
  </si>
  <si>
    <t>2513_4000000032_521_2020-12-31</t>
  </si>
  <si>
    <t>2513_4000000032_541_2018-12-31</t>
  </si>
  <si>
    <t>4162.60547945206</t>
  </si>
  <si>
    <t>2513_4000000032_551_2018-12-31</t>
  </si>
  <si>
    <t>7058.4</t>
  </si>
  <si>
    <t>2536_4000000032_89_2017-12-31</t>
  </si>
  <si>
    <t>LYAFE6</t>
  </si>
  <si>
    <t>3132_4000000032_1_2017-12-31</t>
  </si>
  <si>
    <t>49411.2547945206</t>
  </si>
  <si>
    <t>3132_4000000032_1_2018-12-31</t>
  </si>
  <si>
    <t>3132_4000000032_1_2019-12-31</t>
  </si>
  <si>
    <t>2519_4000000033_45_2018-11-09</t>
  </si>
  <si>
    <t>A6 VP</t>
  </si>
  <si>
    <t>7297.45205479452</t>
  </si>
  <si>
    <t>2519_4000000033_45_2019-02-09</t>
  </si>
  <si>
    <t>6892.06575342466</t>
  </si>
  <si>
    <t>2519_4000000033_45_2019-05-09</t>
  </si>
  <si>
    <t>5924.44931506849</t>
  </si>
  <si>
    <t>2519_4000000033_45_2019-08-09</t>
  </si>
  <si>
    <t>6126.41917808219</t>
  </si>
  <si>
    <t>2519_4000000033_45_2019-11-09</t>
  </si>
  <si>
    <t>2519_4000000033_45_2020-02-09</t>
  </si>
  <si>
    <t>2519_4000000033_45_2021-02-09</t>
  </si>
  <si>
    <t>85277</t>
  </si>
  <si>
    <t>2519_4000000033_51_2019-05-09</t>
  </si>
  <si>
    <t>2519_4000000033_61_2020-02-09</t>
  </si>
  <si>
    <t>1084.5095890411</t>
  </si>
  <si>
    <t>2519_4000000033_61_2021-02-09</t>
  </si>
  <si>
    <t>2534_4000000033_146_2018-09-30</t>
  </si>
  <si>
    <t>41073.1616438356</t>
  </si>
  <si>
    <t>2534_4000000033_146_2019-09-30</t>
  </si>
  <si>
    <t>2534_4000000033_146_2020-09-30</t>
  </si>
  <si>
    <t>2534_4000000033_146_2021-09-30</t>
  </si>
  <si>
    <t>3215_4000000009_8_2019-09-30</t>
  </si>
  <si>
    <t>3215_4000000009_8_2020-03-31</t>
  </si>
  <si>
    <t>2502_4000000125_5_2020-09-30</t>
  </si>
  <si>
    <t>2502_4000000125_5_2021-03-31</t>
  </si>
  <si>
    <t>11454.5726027397</t>
  </si>
  <si>
    <t>1048_4000000034_15_2018-08-07</t>
  </si>
  <si>
    <t>-66577.4794520548</t>
  </si>
  <si>
    <t>1048_4000000034_15_2019-08-08</t>
  </si>
  <si>
    <t>2522_4000000034_16_2018-01-05</t>
  </si>
  <si>
    <t>54684.5890410959</t>
  </si>
  <si>
    <t>2522_4000000034_2_2019-01-05</t>
  </si>
  <si>
    <t>54293.8410958904</t>
  </si>
  <si>
    <t>2534_4000000034_28_2017-12-31</t>
  </si>
  <si>
    <t>43905.3808219178</t>
  </si>
  <si>
    <t>3044_4000000034_207_2017-12-31</t>
  </si>
  <si>
    <t>64866.7945205479</t>
  </si>
  <si>
    <t>2502_4000000125_6_2020-09-30</t>
  </si>
  <si>
    <t>3044_4000000034_332_2018-12-31</t>
  </si>
  <si>
    <t>65498.1479452055</t>
  </si>
  <si>
    <t>3044_4000000034_468_2019-12-31</t>
  </si>
  <si>
    <t>81083.2438356164</t>
  </si>
  <si>
    <t>1091_4000000035_24_2017-12-31</t>
  </si>
  <si>
    <t>1091_4000000035_24_2018-12-31</t>
  </si>
  <si>
    <t>1091_4000000035_24_2019-12-31</t>
  </si>
  <si>
    <t>73361.4575342466</t>
  </si>
  <si>
    <t>1091_4000000035_24_2020-12-31</t>
  </si>
  <si>
    <t>73563</t>
  </si>
  <si>
    <t>3090_4000000035_1152_2017-12-31</t>
  </si>
  <si>
    <t>45407.2547945206</t>
  </si>
  <si>
    <t>3090_4000000035_1152_2018-12-31</t>
  </si>
  <si>
    <t>3090_4000000035_1152_2019-12-31</t>
  </si>
  <si>
    <t>3090_4000000035_1152_2020-12-31</t>
  </si>
  <si>
    <t>3090_4000000035_1516_2017-12-31</t>
  </si>
  <si>
    <t>11011.6876712329</t>
  </si>
  <si>
    <t>3090_4000000035_1555_2017-12-31</t>
  </si>
  <si>
    <t>8370.57534246575</t>
  </si>
  <si>
    <t>3090_4000000035_1626_2017-12-31</t>
  </si>
  <si>
    <t>1383.68767123288</t>
  </si>
  <si>
    <t>3090_4000000035_1696_2018-12-31</t>
  </si>
  <si>
    <t>3090_4000000035_1696_2019-12-31</t>
  </si>
  <si>
    <t>3090_4000000035_1696_2020-12-31</t>
  </si>
  <si>
    <t>3090_4000000035_1832_2018-12-31</t>
  </si>
  <si>
    <t>23897.4246575342</t>
  </si>
  <si>
    <t>3090_4000000035_1962_2018-12-31</t>
  </si>
  <si>
    <t>1946.29589041096</t>
  </si>
  <si>
    <t>3090_4000000035_2007_2019-12-31</t>
  </si>
  <si>
    <t>40897.6438356164</t>
  </si>
  <si>
    <t>3090_4000000035_2007_2020-12-31</t>
  </si>
  <si>
    <t>41010</t>
  </si>
  <si>
    <t>3090_4000000035_2330_2020-12-31</t>
  </si>
  <si>
    <t>19101.1068493151</t>
  </si>
  <si>
    <t>3090_4000000035_2342_2020-12-31</t>
  </si>
  <si>
    <t>13048.8767123288</t>
  </si>
  <si>
    <t>3090_4000000035_523_2017-12-31</t>
  </si>
  <si>
    <t>3090_4000000035_523_2018-12-31</t>
  </si>
  <si>
    <t>3090_4000000035_523_2019-12-31</t>
  </si>
  <si>
    <t>3090_4000000035_523_2020-12-31</t>
  </si>
  <si>
    <t>3090_4000000035_819_2017-12-31</t>
  </si>
  <si>
    <t>3090_4000000035_819_2018-12-31</t>
  </si>
  <si>
    <t>3090_4000000035_819_2019-12-31</t>
  </si>
  <si>
    <t>3090_4000000035_819_2020-12-31</t>
  </si>
  <si>
    <t>2513_4000000036_3_2017-12-31</t>
  </si>
  <si>
    <t>4867.87671232877</t>
  </si>
  <si>
    <t>2513_4000000036_3_2018-03-31</t>
  </si>
  <si>
    <t>4760.8904109589</t>
  </si>
  <si>
    <t>2513_4000000036_3_2018-06-30</t>
  </si>
  <si>
    <t>5115.45205479452</t>
  </si>
  <si>
    <t>2513_4000000036_3_2018-09-30</t>
  </si>
  <si>
    <t>5172.2904109589</t>
  </si>
  <si>
    <t>2513_4000000036_3_2018-12-31</t>
  </si>
  <si>
    <t>2513_4000000036_3_2019-03-31</t>
  </si>
  <si>
    <t>2513_4000000036_3_2019-06-30</t>
  </si>
  <si>
    <t>4846.19178082192</t>
  </si>
  <si>
    <t>2513_4000000036_3_2019-09-30</t>
  </si>
  <si>
    <t>4900.03835616438</t>
  </si>
  <si>
    <t>2513_4000000036_3_2019-12-31</t>
  </si>
  <si>
    <t>2513_4000000036_3_2020-03-31</t>
  </si>
  <si>
    <t>2513_4000000036_3_2020-06-30</t>
  </si>
  <si>
    <t>2513_4000000036_3_2020-09-30</t>
  </si>
  <si>
    <t>2513_4000000036_3_2020-12-31</t>
  </si>
  <si>
    <t>2522_4000000036_2_2018-03-20</t>
  </si>
  <si>
    <t>52434.9479452055</t>
  </si>
  <si>
    <t>2522_4000000036_2_2019-03-20</t>
  </si>
  <si>
    <t>75146.5534246575</t>
  </si>
  <si>
    <t>2522_4000000036_2_2020-03-20</t>
  </si>
  <si>
    <t>2522_4000000036_2_2021-03-20</t>
  </si>
  <si>
    <t>56617.4575342466</t>
  </si>
  <si>
    <t>2519_4000000037_11_2020-09-04</t>
  </si>
  <si>
    <t>2162.47945205479</t>
  </si>
  <si>
    <t>2502_4000000125_6_2021-03-31</t>
  </si>
  <si>
    <t>3918_4000000037_27_2019-12-31</t>
  </si>
  <si>
    <t>3918_4000000037_27_2020-12-31</t>
  </si>
  <si>
    <t>3090_4000000038_1577_2017-12-31</t>
  </si>
  <si>
    <t>13714.9479452055</t>
  </si>
  <si>
    <t>3090_4000000038_1734_2018-12-31</t>
  </si>
  <si>
    <t>3090_4000000038_1734_2019-12-31</t>
  </si>
  <si>
    <t>3090_4000000038_1864_2018-12-31</t>
  </si>
  <si>
    <t>3090_4000000038_1864_2019-12-31</t>
  </si>
  <si>
    <t>4333.09589041096</t>
  </si>
  <si>
    <t>3090_4000000038_2472_2019-12-31</t>
  </si>
  <si>
    <t>3090_4000000038_2472_2020-12-31</t>
  </si>
  <si>
    <t>51255</t>
  </si>
  <si>
    <t>3090_4000000038_2868_2019-12-31</t>
  </si>
  <si>
    <t>2044.52876712329</t>
  </si>
  <si>
    <t>3090_4000000038_2868_2020-12-31</t>
  </si>
  <si>
    <t>32808</t>
  </si>
  <si>
    <t>3090_4000000038_2989_2020-12-31</t>
  </si>
  <si>
    <t>57673</t>
  </si>
  <si>
    <t>3090_4000000038_3335_2020-12-31</t>
  </si>
  <si>
    <t>29574.904109589</t>
  </si>
  <si>
    <t>3090_4000000038_3423_2020-12-31</t>
  </si>
  <si>
    <t>9312.7397260274</t>
  </si>
  <si>
    <t>2512_4000000039_87_2019-12-31</t>
  </si>
  <si>
    <t>3090_4000000039_710_2017-06-30</t>
  </si>
  <si>
    <t>2903.73698630137</t>
  </si>
  <si>
    <t>3090_4000000039_889_2020-06-30</t>
  </si>
  <si>
    <t>15710.7945205479</t>
  </si>
  <si>
    <t>1048_4000000040_29_2018-12-16</t>
  </si>
  <si>
    <t>34511.1671232877</t>
  </si>
  <si>
    <t>1048_4000000040_29_2019-01-16</t>
  </si>
  <si>
    <t>608.958904109589</t>
  </si>
  <si>
    <t>2512_4000000040_17_2019-12-31</t>
  </si>
  <si>
    <t>60301.3369863014</t>
  </si>
  <si>
    <t>2512_4000000040_17_2020-12-31</t>
  </si>
  <si>
    <t>41815</t>
  </si>
  <si>
    <t>2522_4000000040_147_2019-12-31</t>
  </si>
  <si>
    <t>20204.701369863</t>
  </si>
  <si>
    <t>2522_4000000040_231_2019-12-31</t>
  </si>
  <si>
    <t>2292.62465753425</t>
  </si>
  <si>
    <t>2522_4000000040_232_2019-12-31</t>
  </si>
  <si>
    <t>3581.73698630137</t>
  </si>
  <si>
    <t>2522_4000000040_242_2019-12-31</t>
  </si>
  <si>
    <t>2232.72328767123</t>
  </si>
  <si>
    <t>2522_4000000040_453_2020-12-31</t>
  </si>
  <si>
    <t>18170</t>
  </si>
  <si>
    <t>2522_4000000040_515_2020-12-31</t>
  </si>
  <si>
    <t>31592.9342465753</t>
  </si>
  <si>
    <t>2522_4000000040_726_2020-12-31</t>
  </si>
  <si>
    <t>A42.0</t>
  </si>
  <si>
    <t>383.753424657534</t>
  </si>
  <si>
    <t>3090_4000000040_1068_2018-03-31</t>
  </si>
  <si>
    <t>3885.76438356164</t>
  </si>
  <si>
    <t>3090_4000000040_1068_2018-06-30</t>
  </si>
  <si>
    <t>3929.42465753425</t>
  </si>
  <si>
    <t>3090_4000000040_1068_2018-12-31</t>
  </si>
  <si>
    <t>6848.71232876712</t>
  </si>
  <si>
    <t>3090_4000000040_1413_2018-12-31</t>
  </si>
  <si>
    <t>3417.11780821918</t>
  </si>
  <si>
    <t>3090_4000000040_927_2017-03-31</t>
  </si>
  <si>
    <t>1738.28219178082</t>
  </si>
  <si>
    <t>3090_4000000040_927_2017-06-30</t>
  </si>
  <si>
    <t>3492</t>
  </si>
  <si>
    <t>3918_4000000040_3_2019-12-31</t>
  </si>
  <si>
    <t>82147.3205479452</t>
  </si>
  <si>
    <t>3918_4000000040_3_2020-12-31</t>
  </si>
  <si>
    <t>82373</t>
  </si>
  <si>
    <t>2512_4000000041_10_2020-01-02</t>
  </si>
  <si>
    <t>35278.0821917808</t>
  </si>
  <si>
    <t>2512_4000000041_67_2020-01-02</t>
  </si>
  <si>
    <t>1520.64383561644</t>
  </si>
  <si>
    <t>3003_4000000041_338_2017-12-31</t>
  </si>
  <si>
    <t>3003_4000000041_338_2018-12-31</t>
  </si>
  <si>
    <t>3003_4000000041_338_2019-12-31</t>
  </si>
  <si>
    <t>71893.4904109589</t>
  </si>
  <si>
    <t>2507_4000000043_11_2019-07-31</t>
  </si>
  <si>
    <t>346.569863013699</t>
  </si>
  <si>
    <t>2507_4000000043_11_2020-01-31</t>
  </si>
  <si>
    <t>13194.5506849315</t>
  </si>
  <si>
    <t>2507_4000000043_11_2020-07-31</t>
  </si>
  <si>
    <t>13050.3479452055</t>
  </si>
  <si>
    <t>2507_4000000043_11_2021-02-09</t>
  </si>
  <si>
    <t>3044_4000000044_555_2017-05-31</t>
  </si>
  <si>
    <t>5675.90684931507</t>
  </si>
  <si>
    <t>3044_4000000044_583_2017-05-31</t>
  </si>
  <si>
    <t>5044.14246575342</t>
  </si>
  <si>
    <t>2504_4010001317_1_2018-04-14</t>
  </si>
  <si>
    <t>80-D</t>
  </si>
  <si>
    <t>3044_4178624_301_2018-12-31</t>
  </si>
  <si>
    <t>8E-4.2</t>
  </si>
  <si>
    <t>46600.5726027397</t>
  </si>
  <si>
    <t>3044_4000000044_761_2018-02-28</t>
  </si>
  <si>
    <t>5551.16164383562</t>
  </si>
  <si>
    <t>3044_4178624_301_2019-12-31</t>
  </si>
  <si>
    <t>3044_4000000044_933_2018-11-30</t>
  </si>
  <si>
    <t>9730.26849315068</t>
  </si>
  <si>
    <t>3918_4000000087_51_2020-12-31</t>
  </si>
  <si>
    <t>2509_4000000017_404_2019-09-12</t>
  </si>
  <si>
    <t>312.427397260274</t>
  </si>
  <si>
    <t>2509_4000000017_404_2020-09-12</t>
  </si>
  <si>
    <t>3922_4010001623_1_2019-01-17</t>
  </si>
  <si>
    <t>A2</t>
  </si>
  <si>
    <t>372.575342465753</t>
  </si>
  <si>
    <t>2530_4010001867_1_2018-02-03</t>
  </si>
  <si>
    <t>2530_4010001867_1_2018-03-04</t>
  </si>
  <si>
    <t>2530_4010001867_1_2018-04-16</t>
  </si>
  <si>
    <t>2530_4010001867_1_2018-07-14</t>
  </si>
  <si>
    <t>2545_4000000047_6_2019-12-31</t>
  </si>
  <si>
    <t>2522_4000000049_254_2020-12-31</t>
  </si>
  <si>
    <t>20850</t>
  </si>
  <si>
    <t>3090_4000000049_31_2017-03-31</t>
  </si>
  <si>
    <t>6451.15890410959</t>
  </si>
  <si>
    <t>3090_4000000049_31_2017-06-30</t>
  </si>
  <si>
    <t>7016.79452054795</t>
  </si>
  <si>
    <t>3090_4000000049_31_2017-12-31</t>
  </si>
  <si>
    <t>12229.4136986301</t>
  </si>
  <si>
    <t>3090_4000000049_31_2018-03-31</t>
  </si>
  <si>
    <t>6938.8301369863</t>
  </si>
  <si>
    <t>3090_4000000049_31_2018-06-30</t>
  </si>
  <si>
    <t>3090_4000000049_31_2018-12-31</t>
  </si>
  <si>
    <t>3090_4000000049_31_2019-03-31</t>
  </si>
  <si>
    <t>7401.6301369863</t>
  </si>
  <si>
    <t>3090_4000000049_31_2019-06-30</t>
  </si>
  <si>
    <t>7484.79452054795</t>
  </si>
  <si>
    <t>3090_4000000049_31_2019-12-31</t>
  </si>
  <si>
    <t>13044.6410958904</t>
  </si>
  <si>
    <t>3090_4000000049_31_2020-12-31</t>
  </si>
  <si>
    <t>75886</t>
  </si>
  <si>
    <t>2512_4000000050_53_2021-01-02</t>
  </si>
  <si>
    <t>24974.3890410959</t>
  </si>
  <si>
    <t>2522_4000000050_6_2018-12-31</t>
  </si>
  <si>
    <t>16887.6054794521</t>
  </si>
  <si>
    <t>2522_4000000050_6_2019-12-31</t>
  </si>
  <si>
    <t>27317.9506849315</t>
  </si>
  <si>
    <t>2522_4000000050_6_2020-12-31</t>
  </si>
  <si>
    <t>30740</t>
  </si>
  <si>
    <t>2512_4000000051_126_2020-12-31</t>
  </si>
  <si>
    <t>2512_4000000051_148_2020-12-31</t>
  </si>
  <si>
    <t>16166.8383561644</t>
  </si>
  <si>
    <t>2512_4000000051_51_2020-12-31</t>
  </si>
  <si>
    <t>2545_4000000051_6_2019-12-31</t>
  </si>
  <si>
    <t>5008.38904109589</t>
  </si>
  <si>
    <t>2545_4000000051_8_2019-12-31</t>
  </si>
  <si>
    <t>2545_4000000051_9_2019-12-31</t>
  </si>
  <si>
    <t>2530_4010001867_1_2018-08-14</t>
  </si>
  <si>
    <t>2530_4010001867_1_2018-09-16</t>
  </si>
  <si>
    <t>1001_4000000054_66_2017-12-31</t>
  </si>
  <si>
    <t>1001_4000000054_66_2018-12-31</t>
  </si>
  <si>
    <t>1001_4000000054_66_2019-12-31</t>
  </si>
  <si>
    <t>1750.19178082192</t>
  </si>
  <si>
    <t>1001_4000000054_76_2017-12-31</t>
  </si>
  <si>
    <t>1001_4000000054_76_2018-12-31</t>
  </si>
  <si>
    <t>1001_4000000054_76_2019-12-31</t>
  </si>
  <si>
    <t>3003_4000000054_5_2017-12-31</t>
  </si>
  <si>
    <t>1001_4000000055_3_2017-12-31</t>
  </si>
  <si>
    <t>1001_4000000055_3_2018-12-31</t>
  </si>
  <si>
    <t>2545_4000000055_10_2020-12-31</t>
  </si>
  <si>
    <t>78967</t>
  </si>
  <si>
    <t>3918_4000000059_2_2019-06-30</t>
  </si>
  <si>
    <t>7616.71232876712</t>
  </si>
  <si>
    <t>3918_4000000059_2_2019-12-31</t>
  </si>
  <si>
    <t>13274.7698630137</t>
  </si>
  <si>
    <t>1001_4000000061_100_2017-12-31</t>
  </si>
  <si>
    <t>3003_4000000063_48_2017-12-31</t>
  </si>
  <si>
    <t>1001_4000000064_263_2017-06-30</t>
  </si>
  <si>
    <t>12827.8356164384</t>
  </si>
  <si>
    <t>1001_4000000064_279_2017-06-30</t>
  </si>
  <si>
    <t>11410.7095890411</t>
  </si>
  <si>
    <t>1001_4000000064_279_2017-12-31</t>
  </si>
  <si>
    <t>1001_4000000064_319_2018-06-30</t>
  </si>
  <si>
    <t>5071.58356164384</t>
  </si>
  <si>
    <t>1001_4000000064_319_2018-12-31</t>
  </si>
  <si>
    <t>1001_4000000064_319_2019-06-30</t>
  </si>
  <si>
    <t>1001_4000000064_319_2019-12-31</t>
  </si>
  <si>
    <t>1001_4000000064_319_2020-06-30</t>
  </si>
  <si>
    <t>2507_4000000075_1_2018-06-09</t>
  </si>
  <si>
    <t>2507_4000000075_1_2019-06-09</t>
  </si>
  <si>
    <t>2507_4000000075_4_2018-06-09</t>
  </si>
  <si>
    <t>66025.6109589041</t>
  </si>
  <si>
    <t>2507_4000000075_4_2019-06-09</t>
  </si>
  <si>
    <t>2522_4000000077_172_2020-06-30</t>
  </si>
  <si>
    <t>497.928767123288</t>
  </si>
  <si>
    <t>2522_4000000077_204_2020-12-31</t>
  </si>
  <si>
    <t>3202.24931506849</t>
  </si>
  <si>
    <t>2522_4000000077_243_2020-12-31</t>
  </si>
  <si>
    <t>S6</t>
  </si>
  <si>
    <t>1678.15616438356</t>
  </si>
  <si>
    <t>2522_4000000077_52_2020-06-30</t>
  </si>
  <si>
    <t>3579.83287671233</t>
  </si>
  <si>
    <t>2530_4010001867_1_2018-10-16</t>
  </si>
  <si>
    <t>3132_4000000081_253_2017-12-31</t>
  </si>
  <si>
    <t>58379.6164383562</t>
  </si>
  <si>
    <t>3132_4000000081_253_2018-12-31</t>
  </si>
  <si>
    <t>3132_4000000082_1_2017-12-31</t>
  </si>
  <si>
    <t>3132_4000000082_1_2018-12-31</t>
  </si>
  <si>
    <t>3132_4000000082_3_2017-12-31</t>
  </si>
  <si>
    <t>3132_4000000082_3_2018-12-31</t>
  </si>
  <si>
    <t>2530_4010001867_1_2018-11-16</t>
  </si>
  <si>
    <t>3918_4000000087_18_2020-12-31</t>
  </si>
  <si>
    <t>67439</t>
  </si>
  <si>
    <t>2530_4010001867_1_2018-12-18</t>
  </si>
  <si>
    <t>3918_4000000088_197_2020-12-31</t>
  </si>
  <si>
    <t>50591</t>
  </si>
  <si>
    <t>2507_4000000093_1_2018-02-23</t>
  </si>
  <si>
    <t>58675.802739726</t>
  </si>
  <si>
    <t>2507_4000000093_1_2019-02-23</t>
  </si>
  <si>
    <t>3058_4000000097_17_2017-03-31</t>
  </si>
  <si>
    <t>3058_4000000097_17_2017-06-30</t>
  </si>
  <si>
    <t>3058_4000000097_17_2017-12-31</t>
  </si>
  <si>
    <t>10272.5671232877</t>
  </si>
  <si>
    <t>2507_4000000108_5_2019-11-17</t>
  </si>
  <si>
    <t>42916.2657534247</t>
  </si>
  <si>
    <t>2507_4000000108_5_2020-11-17</t>
  </si>
  <si>
    <t>83612</t>
  </si>
  <si>
    <t>2507_4000000108_5_2021-11-17</t>
  </si>
  <si>
    <t>83382.9260273973</t>
  </si>
  <si>
    <t>2502_4000000125_14_2020-09-30</t>
  </si>
  <si>
    <t>2502_4000000125_14_2021-03-31</t>
  </si>
  <si>
    <t>18327.1178082192</t>
  </si>
  <si>
    <t>2548_4010000175_1_2019-12-01</t>
  </si>
  <si>
    <t>4561.64383561644</t>
  </si>
  <si>
    <t>2548_4010000175_1_2020-03-01</t>
  </si>
  <si>
    <t>2507_4010000780_1_2018-05-29</t>
  </si>
  <si>
    <t>2507_4010000780_1_2019-05-29</t>
  </si>
  <si>
    <t>2507_4010000780_1_2020-05-29</t>
  </si>
  <si>
    <t>2507_4010000780_1_2021-07-12</t>
  </si>
  <si>
    <t>3058_4000000136_42_2017-12-31</t>
  </si>
  <si>
    <t>3058_4000000136_42_2018-12-31</t>
  </si>
  <si>
    <t>3058_4000000136_42_2019-12-31</t>
  </si>
  <si>
    <t>68456.9315068493</t>
  </si>
  <si>
    <t>3058_4000000136_42_2020-12-31</t>
  </si>
  <si>
    <t>68645</t>
  </si>
  <si>
    <t>3002_4000000140_10_2017-12-31</t>
  </si>
  <si>
    <t>2056.7397260274</t>
  </si>
  <si>
    <t>3002_4000000140_10_2018-12-31</t>
  </si>
  <si>
    <t>32554.5643835616</t>
  </si>
  <si>
    <t>3002_4000000140_10_2019-12-31</t>
  </si>
  <si>
    <t>59110.6082191781</t>
  </si>
  <si>
    <t>3058_4000000159_1038_2019-12-31</t>
  </si>
  <si>
    <t>47263.8575342466</t>
  </si>
  <si>
    <t>3058_4000000159_1038_2020-12-31</t>
  </si>
  <si>
    <t>3058_4000000159_1145_2019-12-31</t>
  </si>
  <si>
    <t>Q8</t>
  </si>
  <si>
    <t>2499.86301369863</t>
  </si>
  <si>
    <t>3058_4000000159_998_2019-12-31</t>
  </si>
  <si>
    <t>66477.9452054795</t>
  </si>
  <si>
    <t>3058_4000000159_998_2020-12-31</t>
  </si>
  <si>
    <t>3003_4000000163_4_2017-12-31</t>
  </si>
  <si>
    <t>75678.0931506849</t>
  </si>
  <si>
    <t>3003_4000000163_4_2018-12-31</t>
  </si>
  <si>
    <t>46027.5506849315</t>
  </si>
  <si>
    <t>3002_4000000198_15_2018-12-31</t>
  </si>
  <si>
    <t>51872.6575342466</t>
  </si>
  <si>
    <t>3002_4000000198_5_2017-12-31</t>
  </si>
  <si>
    <t>3002_4000000198_5_2018-12-31</t>
  </si>
  <si>
    <t>3002_4000000265_39_2017-12-31</t>
  </si>
  <si>
    <t>3002_4000000265_39_2018-12-31</t>
  </si>
  <si>
    <t>3002_4000000265_39_2019-12-31</t>
  </si>
  <si>
    <t>3002_4000000265_39_2020-12-31</t>
  </si>
  <si>
    <t>3002_4000000265_40_2017-12-31</t>
  </si>
  <si>
    <t>3002_4000000265_40_2018-12-31</t>
  </si>
  <si>
    <t>3002_4000000265_40_2019-12-31</t>
  </si>
  <si>
    <t>3002_4000000265_40_2020-12-31</t>
  </si>
  <si>
    <t>1001_4000000272_1_2017-12-31</t>
  </si>
  <si>
    <t>1001_4000000274_22_2017-12-31</t>
  </si>
  <si>
    <t>72975.5178082192</t>
  </si>
  <si>
    <t>1001_4000000274_22_2018-12-31</t>
  </si>
  <si>
    <t>81084.2410958904</t>
  </si>
  <si>
    <t>1001_4000000274_22_2019-12-31</t>
  </si>
  <si>
    <t>3002_4000000282_2_2018-07-10</t>
  </si>
  <si>
    <t>3002_4000000282_2_2019-07-22</t>
  </si>
  <si>
    <t>93535.0356164384</t>
  </si>
  <si>
    <t>3002_4000000282_2_2020-07-22</t>
  </si>
  <si>
    <t>1001_4000000308_149_2018-12-31</t>
  </si>
  <si>
    <t>1001_4000000310_9_2018-12-31</t>
  </si>
  <si>
    <t>1001_4000000318_179_2018-12-31</t>
  </si>
  <si>
    <t>36487.7589041096</t>
  </si>
  <si>
    <t>1001_4000000322_24_2018-12-31</t>
  </si>
  <si>
    <t>1001_4000000322_52_2018-12-31</t>
  </si>
  <si>
    <t>1001_4000000322_63_2018-12-31</t>
  </si>
  <si>
    <t>1001_4000000325_106_2018-12-31</t>
  </si>
  <si>
    <t>3002_4000000325_5_2020-09-30</t>
  </si>
  <si>
    <t>6395.92876712329</t>
  </si>
  <si>
    <t>3002_4000000325_5_2020-12-31</t>
  </si>
  <si>
    <t>6897.8</t>
  </si>
  <si>
    <t>3002_4000000327_12_2018-12-31</t>
  </si>
  <si>
    <t>UZZZ4G</t>
  </si>
  <si>
    <t>4843.44383561644</t>
  </si>
  <si>
    <t>3002_4000000327_12_2019-03-31</t>
  </si>
  <si>
    <t>4633.85205479452</t>
  </si>
  <si>
    <t>3002_4000000327_12_2019-06-30</t>
  </si>
  <si>
    <t>4738.19178082192</t>
  </si>
  <si>
    <t>3002_4000000327_12_2019-09-30</t>
  </si>
  <si>
    <t>3002_4000000327_12_2019-12-31</t>
  </si>
  <si>
    <t>3002_4000000327_12_2020-03-31</t>
  </si>
  <si>
    <t>5034.32876712329</t>
  </si>
  <si>
    <t>3002_4000000327_12_2020-06-30</t>
  </si>
  <si>
    <t>3002_4000000327_12_2020-09-30</t>
  </si>
  <si>
    <t>5145.86301369863</t>
  </si>
  <si>
    <t>3002_4000000327_12_2020-12-31</t>
  </si>
  <si>
    <t>5146.11232876712</t>
  </si>
  <si>
    <t>3002_4000000327_2_2018-12-31</t>
  </si>
  <si>
    <t>4046.63287671233</t>
  </si>
  <si>
    <t>3002_4000000327_2_2019-03-31</t>
  </si>
  <si>
    <t>5214.42465753425</t>
  </si>
  <si>
    <t>3002_4000000327_2_2019-06-30</t>
  </si>
  <si>
    <t>5331.45205479452</t>
  </si>
  <si>
    <t>3002_4000000327_2_2019-09-30</t>
  </si>
  <si>
    <t>5450.02739726027</t>
  </si>
  <si>
    <t>3002_4000000327_2_2019-12-31</t>
  </si>
  <si>
    <t>3002_4000000327_2_2020-03-31</t>
  </si>
  <si>
    <t>5664.82191780822</t>
  </si>
  <si>
    <t>3002_4000000327_2_2020-06-30</t>
  </si>
  <si>
    <t>3002_4000000327_2_2020-09-30</t>
  </si>
  <si>
    <t>1001_4000000353_20_2020-03-31</t>
  </si>
  <si>
    <t>5688.24657534247</t>
  </si>
  <si>
    <t>3002_4000000362_1_2020-10-21</t>
  </si>
  <si>
    <t>3124_4010000001_1_2017-03-22</t>
  </si>
  <si>
    <t>3124_4010000001_1_2017-05-25</t>
  </si>
  <si>
    <t>2530_4010002361_1_2018-11-04</t>
  </si>
  <si>
    <t>4574_4010000006_1_2019-02-21</t>
  </si>
  <si>
    <t>BUREAU DIRECT/ KASSI Roger</t>
  </si>
  <si>
    <t>3020_4010000008_1_2021-04-28</t>
  </si>
  <si>
    <t>THIM CONSEIL ET ASSOCIES</t>
  </si>
  <si>
    <t>4600_4010000009_1_2017-05-05</t>
  </si>
  <si>
    <t>2562_4010000010_1_2020-08-10</t>
  </si>
  <si>
    <t>2562_4010000010_1_2020-09-10</t>
  </si>
  <si>
    <t>2562_4010000010_1_2020-10-10</t>
  </si>
  <si>
    <t>3028_4010000011_1_2019-04-27</t>
  </si>
  <si>
    <t>2546_4010000012_1_2017-05-05</t>
  </si>
  <si>
    <t>2546_4010000012_1_2017-06-29</t>
  </si>
  <si>
    <t>2544_4010000013_1_2017-08-12</t>
  </si>
  <si>
    <t>A3 1.6</t>
  </si>
  <si>
    <t>2544_4010000013_1_2017-09-15</t>
  </si>
  <si>
    <t>512.876712328767</t>
  </si>
  <si>
    <t>2544_4010000013_1_2017-10-15</t>
  </si>
  <si>
    <t>495.780821917808</t>
  </si>
  <si>
    <t>2544_4010000013_1_2017-11-18</t>
  </si>
  <si>
    <t>2544_4010000013_1_2018-02-04</t>
  </si>
  <si>
    <t>461.58904109589</t>
  </si>
  <si>
    <t>2544_4010000013_1_2018-03-13</t>
  </si>
  <si>
    <t>2526_4010002735_1_2019-11-03</t>
  </si>
  <si>
    <t>380.13698630137</t>
  </si>
  <si>
    <t>2526_4010002735_1_2020-01-03</t>
  </si>
  <si>
    <t>2526_4010002735_1_2020-02-07</t>
  </si>
  <si>
    <t>3217_4010000013_1_2019-07-30</t>
  </si>
  <si>
    <t>A6 QUATRO</t>
  </si>
  <si>
    <t>3217_4010000013_1_2019-09-27</t>
  </si>
  <si>
    <t>4591_4010000014_1_2018-01-25</t>
  </si>
  <si>
    <t>Zouankouan  NadÃ¨ge Linda</t>
  </si>
  <si>
    <t>3217_4010000015_1_2018-09-03</t>
  </si>
  <si>
    <t>A53.2</t>
  </si>
  <si>
    <t>3217_4010000015_1_2018-10-03</t>
  </si>
  <si>
    <t>3217_4010000015_1_2018-11-08</t>
  </si>
  <si>
    <t>3217_4010000015_1_2018-12-08</t>
  </si>
  <si>
    <t>3217_4010000015_1_2019-07-11</t>
  </si>
  <si>
    <t>3217_4010000015_1_2019-08-11</t>
  </si>
  <si>
    <t>3217_4010000015_1_2019-09-12</t>
  </si>
  <si>
    <t>3217_4010000015_1_2019-10-12</t>
  </si>
  <si>
    <t>3217_4010000015_1_2019-11-13</t>
  </si>
  <si>
    <t>3217_4010000015_1_2019-12-13</t>
  </si>
  <si>
    <t>4554_4010000017_1_2018-02-20</t>
  </si>
  <si>
    <t>4522_4010000018_1_2017-06-07</t>
  </si>
  <si>
    <t>4522_4010000018_1_2018-06-07</t>
  </si>
  <si>
    <t>48100.8547945206</t>
  </si>
  <si>
    <t>4522_4010000018_1_2019-06-07</t>
  </si>
  <si>
    <t>50773.5123287671</t>
  </si>
  <si>
    <t>4522_4010000018_1_2020-06-07</t>
  </si>
  <si>
    <t>45334</t>
  </si>
  <si>
    <t>4522_4010000018_1_2021-06-07</t>
  </si>
  <si>
    <t>45209.797260274</t>
  </si>
  <si>
    <t>4113_4010000021_1_2020-06-11</t>
  </si>
  <si>
    <t>4113_4010000021_1_2020-09-20</t>
  </si>
  <si>
    <t>4113_4010000021_1_2020-10-20</t>
  </si>
  <si>
    <t>4113_4010000021_1_2020-11-20</t>
  </si>
  <si>
    <t>4113_4010000021_1_2021-01-17</t>
  </si>
  <si>
    <t>3944_4010000022_1_2019-08-25</t>
  </si>
  <si>
    <t>8E-1.8T</t>
  </si>
  <si>
    <t>3944_4010000022_1_2019-10-01</t>
  </si>
  <si>
    <t>911.235616438356</t>
  </si>
  <si>
    <t>4564_4010000022_1_2018-07-31</t>
  </si>
  <si>
    <t>57761.3150684932</t>
  </si>
  <si>
    <t>2526_4010002735_1_2020-03-07</t>
  </si>
  <si>
    <t>354.794520547945</t>
  </si>
  <si>
    <t>2526_4010002735_1_2020-04-08</t>
  </si>
  <si>
    <t>3002_4010000027_1_2017-08-12</t>
  </si>
  <si>
    <t>Q5 2.0</t>
  </si>
  <si>
    <t>1195.39726027397</t>
  </si>
  <si>
    <t>3002_4010000027_1_2018-02-13</t>
  </si>
  <si>
    <t>16457.4657534247</t>
  </si>
  <si>
    <t>2526_4010002735_1_2020-05-08</t>
  </si>
  <si>
    <t>367.465753424658</t>
  </si>
  <si>
    <t>2526_4010002965_1_2020-05-12</t>
  </si>
  <si>
    <t>4160_4010000028_1_2018-01-22</t>
  </si>
  <si>
    <t>2560_4010000029_1_2021-05-25</t>
  </si>
  <si>
    <t>76062.0383561644</t>
  </si>
  <si>
    <t>2545_4010000031_1_2018-11-26</t>
  </si>
  <si>
    <t>QUATTRO TT</t>
  </si>
  <si>
    <t>64543.6821917808</t>
  </si>
  <si>
    <t>2545_4010000031_1_2019-11-29</t>
  </si>
  <si>
    <t>70628.9643835616</t>
  </si>
  <si>
    <t>2545_4010000031_1_2020-11-29</t>
  </si>
  <si>
    <t>70823</t>
  </si>
  <si>
    <t>4608_4010000034_1_2020-09-30</t>
  </si>
  <si>
    <t>4608_4010000034_1_2020-12-31</t>
  </si>
  <si>
    <t>4512_4010000035_1_2017-10-24</t>
  </si>
  <si>
    <t>A4-1.9TDI</t>
  </si>
  <si>
    <t>4512_4010000035_1_2018-11-15</t>
  </si>
  <si>
    <t>64166.7178082192</t>
  </si>
  <si>
    <t>4512_4010000035_1_2019-02-15</t>
  </si>
  <si>
    <t>4683.88219178082</t>
  </si>
  <si>
    <t>4512_4010000035_1_2021-03-21</t>
  </si>
  <si>
    <t>17536.9315068493</t>
  </si>
  <si>
    <t>2541_4010000036_1_2017-08-06</t>
  </si>
  <si>
    <t>19183.0684931507</t>
  </si>
  <si>
    <t>4564_4010000036_1_2017-02-22</t>
  </si>
  <si>
    <t>4564_4010000036_1_2017-03-30</t>
  </si>
  <si>
    <t>4564_4010000036_1_2017-04-29</t>
  </si>
  <si>
    <t>876.67397260274</t>
  </si>
  <si>
    <t>4564_4010000036_1_2017-08-18</t>
  </si>
  <si>
    <t>4564_4010000036_1_2017-12-15</t>
  </si>
  <si>
    <t>4121_4010000037_1_2017-05-24</t>
  </si>
  <si>
    <t>4704.74520547945</t>
  </si>
  <si>
    <t>4121_4010000037_1_2017-08-24</t>
  </si>
  <si>
    <t>4121_4010000037_1_2017-11-28</t>
  </si>
  <si>
    <t>4604_4010000037_1_2017-06-07</t>
  </si>
  <si>
    <t>ASSI ANNE PATRICIA</t>
  </si>
  <si>
    <t>475.972602739726</t>
  </si>
  <si>
    <t>4604_4010000037_1_2018-06-08</t>
  </si>
  <si>
    <t>28920.5479452055</t>
  </si>
  <si>
    <t>2553_4010000038_1_2020-01-09</t>
  </si>
  <si>
    <t>2530_4010003272_1_2020-08-10</t>
  </si>
  <si>
    <t>5704.57808219178</t>
  </si>
  <si>
    <t>4590_4010000043_1_2018-12-22</t>
  </si>
  <si>
    <t>4590_4010000043_1_2020-02-19</t>
  </si>
  <si>
    <t>97793.3369863014</t>
  </si>
  <si>
    <t>2526_4010000045_1_2018-08-23</t>
  </si>
  <si>
    <t>68804.9753424658</t>
  </si>
  <si>
    <t>2526_4010000045_1_2019-03-22</t>
  </si>
  <si>
    <t>620.556164383562</t>
  </si>
  <si>
    <t>2526_4010000045_1_2019-06-28</t>
  </si>
  <si>
    <t>5856.16164383562</t>
  </si>
  <si>
    <t>2526_4010000045_1_2019-09-23</t>
  </si>
  <si>
    <t>715.972602739726</t>
  </si>
  <si>
    <t>2526_4010000045_1_2020-04-22</t>
  </si>
  <si>
    <t>5212.60273972603</t>
  </si>
  <si>
    <t>2526_4010000045_1_2020-07-22</t>
  </si>
  <si>
    <t>3217_4010000045_1_2019-01-09</t>
  </si>
  <si>
    <t>3217_4010000045_1_2019-03-05</t>
  </si>
  <si>
    <t>4601_4010000045_1_2017-05-27</t>
  </si>
  <si>
    <t>361.904109589041</t>
  </si>
  <si>
    <t>2555_4010000046_1_2020-03-12</t>
  </si>
  <si>
    <t>879.813698630137</t>
  </si>
  <si>
    <t>3115_4010000046_1_2017-04-26</t>
  </si>
  <si>
    <t>S4</t>
  </si>
  <si>
    <t>8370.63287671233</t>
  </si>
  <si>
    <t>3115_4010000046_1_2017-07-26</t>
  </si>
  <si>
    <t>849.452054794521</t>
  </si>
  <si>
    <t>4554_4010000047_1_2017-12-30</t>
  </si>
  <si>
    <t>2543_4010000048_1_2017-10-24</t>
  </si>
  <si>
    <t>784.430136986301</t>
  </si>
  <si>
    <t>2543_4010000048_1_2017-11-24</t>
  </si>
  <si>
    <t>811.479452054794</t>
  </si>
  <si>
    <t>2543_4010000048_1_2018-03-04</t>
  </si>
  <si>
    <t>6066.6301369863</t>
  </si>
  <si>
    <t>2543_4010000048_1_2018-04-26</t>
  </si>
  <si>
    <t>2543_4010000048_1_2018-05-27</t>
  </si>
  <si>
    <t>706.01095890411</t>
  </si>
  <si>
    <t>2543_4010000048_1_2018-06-27</t>
  </si>
  <si>
    <t>730.356164383562</t>
  </si>
  <si>
    <t>2543_4010000048_1_2018-07-27</t>
  </si>
  <si>
    <t>4603_4010000048_1_2018-03-08</t>
  </si>
  <si>
    <t>4603_4010000048_1_2018-04-22</t>
  </si>
  <si>
    <t>4603_4010000048_1_2018-05-26</t>
  </si>
  <si>
    <t>4603_4010000048_1_2018-07-12</t>
  </si>
  <si>
    <t>4603_4010000048_1_2018-08-12</t>
  </si>
  <si>
    <t>4603_4010000048_1_2018-09-23</t>
  </si>
  <si>
    <t>4567_4010000050_1_2018-11-12</t>
  </si>
  <si>
    <t>ETTIEN EBA PROSPER</t>
  </si>
  <si>
    <t>67940.3506849315</t>
  </si>
  <si>
    <t>3002_4010000051_1_2018-09-11</t>
  </si>
  <si>
    <t>3002_4010000051_1_2019-10-07</t>
  </si>
  <si>
    <t>3002_4010000051_1_2020-10-07</t>
  </si>
  <si>
    <t>3002_4010000051_1_2021-10-07</t>
  </si>
  <si>
    <t>2530_4010003325_1_2020-09-12</t>
  </si>
  <si>
    <t>2509_4000000013_697_2018-12-31</t>
  </si>
  <si>
    <t>970.065753424657</t>
  </si>
  <si>
    <t>3044_4000000044_668_2017-11-30</t>
  </si>
  <si>
    <t>3044_4000000044_839_2018-05-31</t>
  </si>
  <si>
    <t>2552_4010000013_1_2019-09-19</t>
  </si>
  <si>
    <t>2552_4010000013_1_2019-10-19</t>
  </si>
  <si>
    <t>2552_4010000013_1_2019-11-19</t>
  </si>
  <si>
    <t>2553_4010000025_1_2019-10-09</t>
  </si>
  <si>
    <t>2552_4010000028_1_2019-10-31</t>
  </si>
  <si>
    <t>2552_4010000028_1_2019-12-04</t>
  </si>
  <si>
    <t>3922_4010000054_1_2018-03-16</t>
  </si>
  <si>
    <t>3805.78630136986</t>
  </si>
  <si>
    <t>3922_4010000054_1_2019-03-06</t>
  </si>
  <si>
    <t>6694.99452054795</t>
  </si>
  <si>
    <t>3922_4010000054_1_2020-05-09</t>
  </si>
  <si>
    <t>3922_4010000054_1_2020-08-28</t>
  </si>
  <si>
    <t>4438.55616438356</t>
  </si>
  <si>
    <t>2544_4010000055_1_2017-02-27</t>
  </si>
  <si>
    <t>763.545205479452</t>
  </si>
  <si>
    <t>2544_4010000055_1_2017-04-02</t>
  </si>
  <si>
    <t>2544_4010000055_1_2018-04-20</t>
  </si>
  <si>
    <t>2544_4010000055_1_2018-05-20</t>
  </si>
  <si>
    <t>4591_4010000055_1_2017-12-31</t>
  </si>
  <si>
    <t>3005_4010000056_1_2018-10-04</t>
  </si>
  <si>
    <t>3005_4010000056_1_2019-02-09</t>
  </si>
  <si>
    <t>4590_4010000058_1_2018-05-22</t>
  </si>
  <si>
    <t>A5 SPORT BACK</t>
  </si>
  <si>
    <t>4590_4010000058_1_2019-05-22</t>
  </si>
  <si>
    <t>4590_4010000058_1_2020-05-22</t>
  </si>
  <si>
    <t>4140_4010000060_1_2020-03-11</t>
  </si>
  <si>
    <t>32223.4547945205</t>
  </si>
  <si>
    <t>4140_4010000060_1_2020-09-18</t>
  </si>
  <si>
    <t>32579.5150684932</t>
  </si>
  <si>
    <t>3906_4010000061_1_2018-05-02</t>
  </si>
  <si>
    <t>Capres Assurances</t>
  </si>
  <si>
    <t>A4 1.9</t>
  </si>
  <si>
    <t>64852.8328767123</t>
  </si>
  <si>
    <t>3906_4010000061_1_2019-05-04</t>
  </si>
  <si>
    <t>45636.6246575342</t>
  </si>
  <si>
    <t>3906_4010000061_1_2020-08-16</t>
  </si>
  <si>
    <t>56200</t>
  </si>
  <si>
    <t>3906_4010000061_1_2021-08-20</t>
  </si>
  <si>
    <t>56046.0273972603</t>
  </si>
  <si>
    <t>3920_4010000063_1_2017-04-27</t>
  </si>
  <si>
    <t>801.287671232877</t>
  </si>
  <si>
    <t>3920_4010000063_1_2017-05-27</t>
  </si>
  <si>
    <t>774.578082191781</t>
  </si>
  <si>
    <t>3920_4010000063_1_2017-07-27</t>
  </si>
  <si>
    <t>3920_4010000063_1_2017-08-27</t>
  </si>
  <si>
    <t>2560_4010000065_1_2021-05-27</t>
  </si>
  <si>
    <t>72072.997260274</t>
  </si>
  <si>
    <t>3132_4010000066_1_2017-07-25</t>
  </si>
  <si>
    <t>23198.7945205479</t>
  </si>
  <si>
    <t>4592_4010000066_1_2017-03-23</t>
  </si>
  <si>
    <t>Diby Evelyne Aboua</t>
  </si>
  <si>
    <t>515.884931506849</t>
  </si>
  <si>
    <t>2552_4010000068_1_2020-02-19</t>
  </si>
  <si>
    <t>2552_4010000068_1_2020-03-19</t>
  </si>
  <si>
    <t>791.824657534247</t>
  </si>
  <si>
    <t>2552_4010000070_1_2020-02-28</t>
  </si>
  <si>
    <t>3132_4010000071_1_2017-08-24</t>
  </si>
  <si>
    <t>3132_4010000071_1_2017-10-07</t>
  </si>
  <si>
    <t>4600_4010000071_1_2019-04-25</t>
  </si>
  <si>
    <t>3097_4010000078_1_2017-09-13</t>
  </si>
  <si>
    <t>Q5 3.2</t>
  </si>
  <si>
    <t>26071.2328767123</t>
  </si>
  <si>
    <t>3097_4010000078_1_2018-03-13</t>
  </si>
  <si>
    <t>24624.4931506849</t>
  </si>
  <si>
    <t>2550_4010000080_1_2019-01-02</t>
  </si>
  <si>
    <t>2550_4010000080_1_2019-02-02</t>
  </si>
  <si>
    <t>2550_4010000080_1_2019-03-03</t>
  </si>
  <si>
    <t>2550_4010000080_1_2019-04-03</t>
  </si>
  <si>
    <t>2550_4010000080_1_2019-05-03</t>
  </si>
  <si>
    <t>2550_4010000080_1_2019-06-03</t>
  </si>
  <si>
    <t>2550_4010000080_1_2019-07-03</t>
  </si>
  <si>
    <t>2550_4010000080_1_2019-08-03</t>
  </si>
  <si>
    <t>2550_4010000080_1_2019-09-03</t>
  </si>
  <si>
    <t>2550_4010000080_1_2019-10-03</t>
  </si>
  <si>
    <t>2550_4010000080_1_2019-11-03</t>
  </si>
  <si>
    <t>2550_4010000080_1_2019-12-03</t>
  </si>
  <si>
    <t>2550_4010000080_1_2020-01-03</t>
  </si>
  <si>
    <t>2550_4010000080_1_2020-02-03</t>
  </si>
  <si>
    <t>2550_4010000080_1_2020-03-03</t>
  </si>
  <si>
    <t>2550_4010000080_1_2020-04-03</t>
  </si>
  <si>
    <t>2550_4010000080_1_2020-05-03</t>
  </si>
  <si>
    <t>2550_4010000080_1_2020-06-03</t>
  </si>
  <si>
    <t>2550_4010000080_1_2020-07-03</t>
  </si>
  <si>
    <t>2550_4010000080_1_2020-08-03</t>
  </si>
  <si>
    <t>2555_4010000083_1_2020-09-10</t>
  </si>
  <si>
    <t>A6-2.4</t>
  </si>
  <si>
    <t>2555_4010000083_1_2020-10-10</t>
  </si>
  <si>
    <t>2555_4010000083_1_2020-11-10</t>
  </si>
  <si>
    <t>3918_4010000086_1_2020-07-25</t>
  </si>
  <si>
    <t>4567_4010000087_1_2021-02-28</t>
  </si>
  <si>
    <t>2544_4010000091_1_2017-06-30</t>
  </si>
  <si>
    <t>16187.6712328767</t>
  </si>
  <si>
    <t>2544_4010000091_1_2017-12-31</t>
  </si>
  <si>
    <t>A5-1.8</t>
  </si>
  <si>
    <t>3918_4010000094_1_2020-09-19</t>
  </si>
  <si>
    <t>RS5</t>
  </si>
  <si>
    <t>122605</t>
  </si>
  <si>
    <t>3918_4010000094_1_2020-12-31</t>
  </si>
  <si>
    <t>9642.21369863014</t>
  </si>
  <si>
    <t>3916_4010000095_1_2021-10-02</t>
  </si>
  <si>
    <t>4560_4010000097_1_2017-06-01</t>
  </si>
  <si>
    <t>GNONGBO GNOLEBA JEAN-PAUL</t>
  </si>
  <si>
    <t>4591_4010000101_1_2018-10-31</t>
  </si>
  <si>
    <t>4591_4010000101_1_2019-10-31</t>
  </si>
  <si>
    <t>48572.5589041096</t>
  </si>
  <si>
    <t>3002_4010000104_1_2018-06-21</t>
  </si>
  <si>
    <t>4557_4010000110_1_2018-10-03</t>
  </si>
  <si>
    <t>Kouakou Franck Jocelyn</t>
  </si>
  <si>
    <t>61147.0136986301</t>
  </si>
  <si>
    <t>4557_4010000110_1_2019-10-03</t>
  </si>
  <si>
    <t>2541_4010000819_1_2018-06-25</t>
  </si>
  <si>
    <t>2541_4010000819_1_2018-07-25</t>
  </si>
  <si>
    <t>2541_4010000819_1_2018-08-25</t>
  </si>
  <si>
    <t>2548_4010000117_1_2019-08-26</t>
  </si>
  <si>
    <t>2548_4010000117_1_2019-11-26</t>
  </si>
  <si>
    <t>2542_4010000118_1_2017-06-02</t>
  </si>
  <si>
    <t>4472.21369863014</t>
  </si>
  <si>
    <t>2542_4010000118_1_2017-09-02</t>
  </si>
  <si>
    <t>2542_4010000118_1_2017-10-06</t>
  </si>
  <si>
    <t>508.969863013699</t>
  </si>
  <si>
    <t>2542_4010000118_1_2017-11-06</t>
  </si>
  <si>
    <t>526.520547945206</t>
  </si>
  <si>
    <t>2542_4010000118_1_2017-12-06</t>
  </si>
  <si>
    <t>2542_4010000118_1_2018-01-08</t>
  </si>
  <si>
    <t>2542_4010000118_1_2018-02-08</t>
  </si>
  <si>
    <t>2542_4010000118_1_2018-03-08</t>
  </si>
  <si>
    <t>473.868493150685</t>
  </si>
  <si>
    <t>2542_4010000118_1_2018-04-08</t>
  </si>
  <si>
    <t>2542_4010000118_1_2018-05-08</t>
  </si>
  <si>
    <t>2542_4010000118_1_2018-06-08</t>
  </si>
  <si>
    <t>476.054794520548</t>
  </si>
  <si>
    <t>2542_4010000118_1_2018-07-08</t>
  </si>
  <si>
    <t>664.298630136986</t>
  </si>
  <si>
    <t>2542_4010000118_1_2018-08-08</t>
  </si>
  <si>
    <t>2542_4010000118_1_2018-09-08</t>
  </si>
  <si>
    <t>687.205479452055</t>
  </si>
  <si>
    <t>2542_4010000118_1_2018-10-08</t>
  </si>
  <si>
    <t>2542_4010000118_1_2018-11-08</t>
  </si>
  <si>
    <t>2542_4010000118_1_2018-12-08</t>
  </si>
  <si>
    <t>2542_4010000118_1_2019-02-08</t>
  </si>
  <si>
    <t>2542_4010000118_1_2019-03-08</t>
  </si>
  <si>
    <t>572.695890410959</t>
  </si>
  <si>
    <t>2542_4010000118_1_2019-04-08</t>
  </si>
  <si>
    <t>636.328767123288</t>
  </si>
  <si>
    <t>2542_4010000118_1_2019-05-08</t>
  </si>
  <si>
    <t>615.117808219178</t>
  </si>
  <si>
    <t>2542_4010000118_1_2019-06-08</t>
  </si>
  <si>
    <t>2542_4010000118_1_2019-07-08</t>
  </si>
  <si>
    <t>2542_4010000118_1_2019-08-08</t>
  </si>
  <si>
    <t>2542_4010000118_1_2019-09-08</t>
  </si>
  <si>
    <t>2542_4010000118_1_2019-10-08</t>
  </si>
  <si>
    <t>2542_4010000118_1_2019-11-08</t>
  </si>
  <si>
    <t>2542_4010000118_1_2019-12-08</t>
  </si>
  <si>
    <t>2542_4010000118_1_2020-01-08</t>
  </si>
  <si>
    <t>2542_4010000118_1_2020-02-08</t>
  </si>
  <si>
    <t>2542_4010000118_1_2020-03-08</t>
  </si>
  <si>
    <t>593.906849315068</t>
  </si>
  <si>
    <t>2542_4010000118_1_2020-04-08</t>
  </si>
  <si>
    <t>2542_4010000118_1_2020-05-08</t>
  </si>
  <si>
    <t>2542_4010000118_1_2020-06-08</t>
  </si>
  <si>
    <t>2542_4010000118_1_2020-07-08</t>
  </si>
  <si>
    <t>2542_4010000118_1_2020-08-08</t>
  </si>
  <si>
    <t>2542_4010000118_1_2020-09-08</t>
  </si>
  <si>
    <t>2542_4010000118_1_2020-10-08</t>
  </si>
  <si>
    <t>2542_4010000118_1_2020-11-08</t>
  </si>
  <si>
    <t>2542_4010000118_1_2020-12-09</t>
  </si>
  <si>
    <t>2542_4010000118_1_2021-01-09</t>
  </si>
  <si>
    <t>2590_4010000120_1_2017-07-09</t>
  </si>
  <si>
    <t>Reseau</t>
  </si>
  <si>
    <t>4763.34246575342</t>
  </si>
  <si>
    <t>2546_4010000123_1_2018-05-27</t>
  </si>
  <si>
    <t>84558.695890411</t>
  </si>
  <si>
    <t>2546_4010000123_1_2019-05-27</t>
  </si>
  <si>
    <t>2546_4010000123_1_2020-05-27</t>
  </si>
  <si>
    <t>2546_4010000123_1_2021-05-27</t>
  </si>
  <si>
    <t>86875.3315068493</t>
  </si>
  <si>
    <t>1135_4010000124_1_2018-10-21</t>
  </si>
  <si>
    <t>1135_4010000124_1_2019-12-11</t>
  </si>
  <si>
    <t>1135_4010000124_1_2020-01-17</t>
  </si>
  <si>
    <t>2541_4010000819_1_2018-09-25</t>
  </si>
  <si>
    <t>3922_4010000125_1_2018-07-31</t>
  </si>
  <si>
    <t>4323.62191780822</t>
  </si>
  <si>
    <t>4562_4010000127_1_2018-11-26</t>
  </si>
  <si>
    <t>2554_4010000129_1_2020-07-01</t>
  </si>
  <si>
    <t>11240.3479452055</t>
  </si>
  <si>
    <t>2554_4010000129_1_2021-01-01</t>
  </si>
  <si>
    <t>11364.5506849315</t>
  </si>
  <si>
    <t>4601_4010000130_1_2018-12-31</t>
  </si>
  <si>
    <t>4601_4010000130_1_2019-12-31</t>
  </si>
  <si>
    <t>70829.4136986301</t>
  </si>
  <si>
    <t>3918_4010000131_1_2021-07-25</t>
  </si>
  <si>
    <t>4522_4010000131_1_2017-05-12</t>
  </si>
  <si>
    <t>5086.88219178082</t>
  </si>
  <si>
    <t>4591_4010000131_1_2019-11-13</t>
  </si>
  <si>
    <t>2552_4010000135_1_2020-09-29</t>
  </si>
  <si>
    <t>2560_4010000136_1_2021-09-18</t>
  </si>
  <si>
    <t>4153_4010000138_1_2018-03-01</t>
  </si>
  <si>
    <t>3916_4010000140_1_2018-01-25</t>
  </si>
  <si>
    <t>3916_4010000140_1_2019-01-25</t>
  </si>
  <si>
    <t>3916_4010000140_1_2020-01-25</t>
  </si>
  <si>
    <t>-217467.736986301</t>
  </si>
  <si>
    <t>3916_4010000140_1_2021-02-11</t>
  </si>
  <si>
    <t>77241</t>
  </si>
  <si>
    <t>4578_4010000140_1_2019-11-30</t>
  </si>
  <si>
    <t>4562_4010000141_1_2019-01-13</t>
  </si>
  <si>
    <t>83381.9287671233</t>
  </si>
  <si>
    <t>3922_4010000145_1_2018-06-09</t>
  </si>
  <si>
    <t>593.835616438356</t>
  </si>
  <si>
    <t>3922_4010000145_1_2018-09-24</t>
  </si>
  <si>
    <t>760.602739726027</t>
  </si>
  <si>
    <t>3922_4010000145_1_2018-11-24</t>
  </si>
  <si>
    <t>3922_4010000145_1_2019-01-25</t>
  </si>
  <si>
    <t>3922_4010000145_1_2019-05-05</t>
  </si>
  <si>
    <t>462.490410958904</t>
  </si>
  <si>
    <t>3922_4010000145_1_2019-06-09</t>
  </si>
  <si>
    <t>4558_4010000145_1_2018-07-13</t>
  </si>
  <si>
    <t>43488.5260273973</t>
  </si>
  <si>
    <t>3502_4010000146_1_2020-01-26</t>
  </si>
  <si>
    <t>2526_4010000148_1_2017-03-23</t>
  </si>
  <si>
    <t>1748.42191780822</t>
  </si>
  <si>
    <t>2526_4010000148_1_2017-09-13</t>
  </si>
  <si>
    <t>649.068493150685</t>
  </si>
  <si>
    <t>2526_4010000148_1_2017-10-13</t>
  </si>
  <si>
    <t>2526_4010000148_1_2017-11-18</t>
  </si>
  <si>
    <t>2526_4010000148_1_2017-12-18</t>
  </si>
  <si>
    <t>2526_4010000148_1_2018-01-18</t>
  </si>
  <si>
    <t>3002_4010000154_1_2018-09-30</t>
  </si>
  <si>
    <t>3002_4010000154_1_2019-09-30</t>
  </si>
  <si>
    <t>3002_4010000154_1_2020-09-30</t>
  </si>
  <si>
    <t>3023_4010000154_1_2017-04-13</t>
  </si>
  <si>
    <t>3023_4010000154_1_2017-05-24</t>
  </si>
  <si>
    <t>3023_4010000154_1_2017-07-06</t>
  </si>
  <si>
    <t>3944_4010000156_1_2020-03-04</t>
  </si>
  <si>
    <t>3944_4010000156_1_2021-01-14</t>
  </si>
  <si>
    <t>4522_4010000156_1_2018-02-12</t>
  </si>
  <si>
    <t>5918.98904109589</t>
  </si>
  <si>
    <t>4522_4010000156_1_2018-08-29</t>
  </si>
  <si>
    <t>4121_4010000157_1_2017-03-31</t>
  </si>
  <si>
    <t>5708.43561643836</t>
  </si>
  <si>
    <t>4121_4010000157_1_2017-06-30</t>
  </si>
  <si>
    <t>5772.57534246575</t>
  </si>
  <si>
    <t>4121_4010000157_1_2017-09-30</t>
  </si>
  <si>
    <t>3920_4010000158_1_2018-02-13</t>
  </si>
  <si>
    <t>761.178082191781</t>
  </si>
  <si>
    <t>2519_4010000159_1_2019-04-21</t>
  </si>
  <si>
    <t>2519_4010000159_1_2020-04-25</t>
  </si>
  <si>
    <t>2552_4010000159_1_2020-12-27</t>
  </si>
  <si>
    <t>2552_4010000159_1_2021-01-27</t>
  </si>
  <si>
    <t>2549_4010000160_1_2019-10-02</t>
  </si>
  <si>
    <t>19952.1863013699</t>
  </si>
  <si>
    <t>2549_4010000162_1_2020-04-03</t>
  </si>
  <si>
    <t>3217_4010000166_1_2020-11-12</t>
  </si>
  <si>
    <t>2528_4010000167_1_2018-09-27</t>
  </si>
  <si>
    <t>2541_4010000819_1_2018-10-25</t>
  </si>
  <si>
    <t>2541_4010000819_1_2018-11-29</t>
  </si>
  <si>
    <t>2541_4010000819_1_2018-12-30</t>
  </si>
  <si>
    <t>2541_4010000819_1_2019-01-30</t>
  </si>
  <si>
    <t>2541_4010000819_1_2019-02-28</t>
  </si>
  <si>
    <t>2541_4010000819_1_2019-04-01</t>
  </si>
  <si>
    <t>2541_4010000819_1_2019-05-03</t>
  </si>
  <si>
    <t>2541_4010000819_1_2019-06-03</t>
  </si>
  <si>
    <t>2504_4010001305_1_2018-03-30</t>
  </si>
  <si>
    <t>2507_4010001408_1_2018-05-18</t>
  </si>
  <si>
    <t>2507_4010001408_1_2019-05-18</t>
  </si>
  <si>
    <t>2507_4010001408_1_2020-05-18</t>
  </si>
  <si>
    <t>83611</t>
  </si>
  <si>
    <t>2507_4010001408_1_2021-05-18</t>
  </si>
  <si>
    <t>2507_4010001411_1_2017-11-21</t>
  </si>
  <si>
    <t>15634.7178082192</t>
  </si>
  <si>
    <t>2507_4010001411_1_2018-05-23</t>
  </si>
  <si>
    <t>15378.4109589041</t>
  </si>
  <si>
    <t>2507_4010001545_1_2018-11-17</t>
  </si>
  <si>
    <t>2507_4010001545_1_2019-11-17</t>
  </si>
  <si>
    <t>59303.0794520548</t>
  </si>
  <si>
    <t>2507_4010001545_1_2020-11-17</t>
  </si>
  <si>
    <t>59466</t>
  </si>
  <si>
    <t>2507_4010001545_1_2021-11-17</t>
  </si>
  <si>
    <t>2533_4010001547_1_2020-08-21</t>
  </si>
  <si>
    <t>2533_4010001547_1_2020-10-15</t>
  </si>
  <si>
    <t>2530_4010001731_1_2018-01-19</t>
  </si>
  <si>
    <t>2530_4010001731_1_2018-04-19</t>
  </si>
  <si>
    <t>2530_4010001731_1_2018-05-19</t>
  </si>
  <si>
    <t>2530_4010001731_1_2018-06-19</t>
  </si>
  <si>
    <t>2530_4010001731_1_2018-07-19</t>
  </si>
  <si>
    <t>2530_4010001731_1_2018-08-19</t>
  </si>
  <si>
    <t>2530_4010001731_1_2018-09-19</t>
  </si>
  <si>
    <t>2530_4010001731_1_2018-10-19</t>
  </si>
  <si>
    <t>2530_4010001731_1_2019-01-11</t>
  </si>
  <si>
    <t>2530_4010001731_1_2019-02-11</t>
  </si>
  <si>
    <t>2530_4010001731_1_2019-03-11</t>
  </si>
  <si>
    <t>725.375342465753</t>
  </si>
  <si>
    <t>2530_4010001731_1_2019-04-11</t>
  </si>
  <si>
    <t>2530_4010001731_1_2019-05-11</t>
  </si>
  <si>
    <t>2530_4010001731_1_2019-06-11</t>
  </si>
  <si>
    <t>2530_4010001731_1_2019-09-11</t>
  </si>
  <si>
    <t>6845.44383561644</t>
  </si>
  <si>
    <t>2530_4010001731_1_2019-10-11</t>
  </si>
  <si>
    <t>2549_4010000170_1_2019-05-19</t>
  </si>
  <si>
    <t>2549_4010000170_1_2019-06-19</t>
  </si>
  <si>
    <t>2549_4010000170_1_2020-02-06</t>
  </si>
  <si>
    <t>2549_4010000170_1_2020-07-19</t>
  </si>
  <si>
    <t>2549_4010000170_1_2020-08-19</t>
  </si>
  <si>
    <t>2549_4010000170_1_2020-11-19</t>
  </si>
  <si>
    <t>2549_4010000170_1_2020-12-19</t>
  </si>
  <si>
    <t>2549_4010000170_1_2021-01-19</t>
  </si>
  <si>
    <t>4512_4010000172_1_2018-02-13</t>
  </si>
  <si>
    <t>QUATRO RS3</t>
  </si>
  <si>
    <t>4512_4010000172_1_2019-02-27</t>
  </si>
  <si>
    <t>4512_4010000172_1_2020-02-29</t>
  </si>
  <si>
    <t>2530_4010001731_1_2019-11-11</t>
  </si>
  <si>
    <t>2530_4010001731_1_2019-12-11</t>
  </si>
  <si>
    <t>701.243835616438</t>
  </si>
  <si>
    <t>4590_4010000175_1_2020-09-17</t>
  </si>
  <si>
    <t>2590_4010000176_1_2020-03-11</t>
  </si>
  <si>
    <t>92901</t>
  </si>
  <si>
    <t>2553_4010000184_1_2020-06-09</t>
  </si>
  <si>
    <t>1135_4010000187_1_2018-04-05</t>
  </si>
  <si>
    <t>35285.0630136986</t>
  </si>
  <si>
    <t>3044_4010000187_1_2018-12-12</t>
  </si>
  <si>
    <t>4560_4010000187_1_2020-07-03</t>
  </si>
  <si>
    <t>4560_4010000187_1_2020-08-13</t>
  </si>
  <si>
    <t>4560_4010000187_1_2021-08-18</t>
  </si>
  <si>
    <t>2522_4010000188_1_2017-05-12</t>
  </si>
  <si>
    <t>2548_4010000188_1_2019-10-23</t>
  </si>
  <si>
    <t>4554_4010000189_1_2018-10-08</t>
  </si>
  <si>
    <t>4554_4010000189_1_2018-12-11</t>
  </si>
  <si>
    <t>4554_4010000189_1_2019-01-11</t>
  </si>
  <si>
    <t>4554_4010000189_1_2019-02-11</t>
  </si>
  <si>
    <t>4554_4010000189_1_2019-03-13</t>
  </si>
  <si>
    <t>4554_4010000189_1_2019-04-21</t>
  </si>
  <si>
    <t>4554_4010000189_1_2019-05-25</t>
  </si>
  <si>
    <t>2545_4010000191_1_2018-02-21</t>
  </si>
  <si>
    <t>2545_4010000191_1_2019-02-21</t>
  </si>
  <si>
    <t>3914_4010000192_1_2017-11-29</t>
  </si>
  <si>
    <t>3914_4010000192_1_2017-12-30</t>
  </si>
  <si>
    <t>4153_4010000192_1_2018-07-18</t>
  </si>
  <si>
    <t>QUATRO</t>
  </si>
  <si>
    <t>4153_4010000192_1_2019-07-18</t>
  </si>
  <si>
    <t>4153_4010000192_1_2020-08-05</t>
  </si>
  <si>
    <t>85824</t>
  </si>
  <si>
    <t>4153_4010000192_1_2021-08-16</t>
  </si>
  <si>
    <t>48907.6383561644</t>
  </si>
  <si>
    <t>2544_4010000195_1_2017-05-12</t>
  </si>
  <si>
    <t>3005_4010000199_1_2018-12-19</t>
  </si>
  <si>
    <t>2736.98630136986</t>
  </si>
  <si>
    <t>4601_4010000206_1_2018-12-25</t>
  </si>
  <si>
    <t>18716.5808219178</t>
  </si>
  <si>
    <t>4512_4010000207_1_2017-06-30</t>
  </si>
  <si>
    <t>20616.1643835616</t>
  </si>
  <si>
    <t>4557_4010000207_1_2020-03-17</t>
  </si>
  <si>
    <t>2549_4010000211_1_2019-06-28</t>
  </si>
  <si>
    <t>3023_4010000213_1_2019-03-10</t>
  </si>
  <si>
    <t>32045.4246575342</t>
  </si>
  <si>
    <t>3023_4010000213_1_2019-09-10</t>
  </si>
  <si>
    <t>3023_4010000213_1_2020-03-19</t>
  </si>
  <si>
    <t>3023_4010000213_1_2020-06-19</t>
  </si>
  <si>
    <t>8558.73698630137</t>
  </si>
  <si>
    <t>3023_4010000213_1_2020-12-19</t>
  </si>
  <si>
    <t>32401.4849315068</t>
  </si>
  <si>
    <t>3023_4010000215_1_2019-10-09</t>
  </si>
  <si>
    <t>3023_4010000215_1_2020-10-09</t>
  </si>
  <si>
    <t>108958</t>
  </si>
  <si>
    <t>3023_4010000215_1_2021-10-16</t>
  </si>
  <si>
    <t>3914_4010000217_1_2018-09-02</t>
  </si>
  <si>
    <t>A41.9TDI</t>
  </si>
  <si>
    <t>3459.78630136986</t>
  </si>
  <si>
    <t>3914_4010000217_1_2018-12-02</t>
  </si>
  <si>
    <t>7522.52054794521</t>
  </si>
  <si>
    <t>4562_4010000220_1_2021-04-26</t>
  </si>
  <si>
    <t>A4 2.0</t>
  </si>
  <si>
    <t>1135_4010000221_1_2020-04-17</t>
  </si>
  <si>
    <t>1135_4010000221_1_2020-08-15</t>
  </si>
  <si>
    <t>2542_4010000227_1_2017-03-16</t>
  </si>
  <si>
    <t>395.901369863014</t>
  </si>
  <si>
    <t>2542_4010000227_1_2017-06-10</t>
  </si>
  <si>
    <t>395.917808219178</t>
  </si>
  <si>
    <t>2542_4010000227_1_2017-07-10</t>
  </si>
  <si>
    <t>382.720547945205</t>
  </si>
  <si>
    <t>2542_4010000227_1_2017-08-10</t>
  </si>
  <si>
    <t>2542_4010000227_1_2017-09-10</t>
  </si>
  <si>
    <t>2542_4010000227_1_2017-11-12</t>
  </si>
  <si>
    <t>2542_4010000227_1_2017-12-17</t>
  </si>
  <si>
    <t>2542_4010000227_1_2018-01-17</t>
  </si>
  <si>
    <t>2542_4010000227_1_2018-02-17</t>
  </si>
  <si>
    <t>2542_4010000227_1_2018-03-17</t>
  </si>
  <si>
    <t>356.32602739726</t>
  </si>
  <si>
    <t>2542_4010000227_1_2018-04-17</t>
  </si>
  <si>
    <t>2542_4010000227_1_2018-05-17</t>
  </si>
  <si>
    <t>2542_4010000227_1_2018-06-18</t>
  </si>
  <si>
    <t>2542_4010000227_1_2018-07-18</t>
  </si>
  <si>
    <t>2542_4010000227_1_2018-08-18</t>
  </si>
  <si>
    <t>2542_4010000227_1_2018-09-21</t>
  </si>
  <si>
    <t>2542_4010000227_1_2018-10-28</t>
  </si>
  <si>
    <t>2542_4010000227_1_2018-12-05</t>
  </si>
  <si>
    <t>2542_4010000227_1_2019-01-18</t>
  </si>
  <si>
    <t>2542_4010000227_1_2019-02-20</t>
  </si>
  <si>
    <t>2542_4010000227_1_2019-03-30</t>
  </si>
  <si>
    <t>2542_4010000227_1_2019-04-30</t>
  </si>
  <si>
    <t>2542_4010000227_1_2019-06-02</t>
  </si>
  <si>
    <t>2542_4010000227_1_2019-09-15</t>
  </si>
  <si>
    <t>2542_4010000227_1_2020-03-24</t>
  </si>
  <si>
    <t>410.564383561644</t>
  </si>
  <si>
    <t>2542_4010000227_1_2020-04-24</t>
  </si>
  <si>
    <t>2542_4010000227_1_2020-05-24</t>
  </si>
  <si>
    <t>2542_4010000227_1_2020-06-24</t>
  </si>
  <si>
    <t>2542_4010000227_1_2020-07-28</t>
  </si>
  <si>
    <t>2542_4010000227_1_2020-09-16</t>
  </si>
  <si>
    <t>3916_4010000229_1_2020-04-09</t>
  </si>
  <si>
    <t>3914_4010000234_1_2018-12-01</t>
  </si>
  <si>
    <t>3914_4010000234_1_2019-03-05</t>
  </si>
  <si>
    <t>3914_4010000234_1_2019-04-05</t>
  </si>
  <si>
    <t>3914_4010000234_1_2019-05-05</t>
  </si>
  <si>
    <t>3914_4010000234_1_2019-06-05</t>
  </si>
  <si>
    <t>4121_4010000234_1_2017-07-04</t>
  </si>
  <si>
    <t>4275.86301369863</t>
  </si>
  <si>
    <t>4121_4010000234_1_2017-10-04</t>
  </si>
  <si>
    <t>4562_4010000234_1_2021-01-02</t>
  </si>
  <si>
    <t>27314.1287671233</t>
  </si>
  <si>
    <t>4554_4010000237_1_2020-01-01</t>
  </si>
  <si>
    <t>2548_4010000240_1_2020-03-29</t>
  </si>
  <si>
    <t>5613.53424657534</t>
  </si>
  <si>
    <t>3023_4010000240_1_2020-04-06</t>
  </si>
  <si>
    <t>3023_4010000240_1_2021-04-30</t>
  </si>
  <si>
    <t>2530_4010001731_1_2020-01-11</t>
  </si>
  <si>
    <t>4562_4010000250_1_2021-08-26</t>
  </si>
  <si>
    <t>2543_4010000256_1_2017-02-02</t>
  </si>
  <si>
    <t>ZZZ8DZ</t>
  </si>
  <si>
    <t>721.150684931507</t>
  </si>
  <si>
    <t>2543_4010000256_1_2017-03-05</t>
  </si>
  <si>
    <t>649.035616438356</t>
  </si>
  <si>
    <t>2543_4010000256_1_2017-04-05</t>
  </si>
  <si>
    <t>2543_4010000256_1_2018-11-04</t>
  </si>
  <si>
    <t>2526_4010000258_1_2017-08-07</t>
  </si>
  <si>
    <t>16025.9178082192</t>
  </si>
  <si>
    <t>2554_4010000260_1_2020-04-29</t>
  </si>
  <si>
    <t>A31.6</t>
  </si>
  <si>
    <t>603.452054794521</t>
  </si>
  <si>
    <t>3044_4010000262_1_2018-07-25</t>
  </si>
  <si>
    <t>3044_4010000262_1_2019-07-25</t>
  </si>
  <si>
    <t>85587.8684931507</t>
  </si>
  <si>
    <t>2546_4010000277_1_2018-01-19</t>
  </si>
  <si>
    <t>3023_4010000281_1_2020-06-07</t>
  </si>
  <si>
    <t>3023_4010000281_1_2020-09-18</t>
  </si>
  <si>
    <t>578.660273972603</t>
  </si>
  <si>
    <t>2540_4010000290_1_2019-03-31</t>
  </si>
  <si>
    <t>2549_4010000309_1_2020-11-22</t>
  </si>
  <si>
    <t>2549_4010000309_1_2021-11-22</t>
  </si>
  <si>
    <t>3920_4010000309_1_2019-11-09</t>
  </si>
  <si>
    <t>2546_4010000315_1_2018-08-23</t>
  </si>
  <si>
    <t>30626.0136986301</t>
  </si>
  <si>
    <t>3920_4010000316_1_2019-12-01</t>
  </si>
  <si>
    <t>3920_4010000316_1_2020-01-01</t>
  </si>
  <si>
    <t>3002_4010000319_1_2019-10-03</t>
  </si>
  <si>
    <t>SPORT</t>
  </si>
  <si>
    <t>112711.353424658</t>
  </si>
  <si>
    <t>2554_4010000324_1_2020-06-24</t>
  </si>
  <si>
    <t>2554_4010000324_1_2020-08-23</t>
  </si>
  <si>
    <t>2554_4010000324_1_2020-10-23</t>
  </si>
  <si>
    <t>3829.31506849315</t>
  </si>
  <si>
    <t>2554_4010000324_1_2020-11-23</t>
  </si>
  <si>
    <t>2554_4010000324_1_2020-12-30</t>
  </si>
  <si>
    <t>2544_4010000330_1_2018-03-21</t>
  </si>
  <si>
    <t>19945.4794520548</t>
  </si>
  <si>
    <t>2544_4010000330_1_2018-09-22</t>
  </si>
  <si>
    <t>19151.3260273973</t>
  </si>
  <si>
    <t>2544_4010000330_1_2019-04-18</t>
  </si>
  <si>
    <t>4554_4010000331_1_2019-09-15</t>
  </si>
  <si>
    <t>1091_4010000335_1_2017-08-23</t>
  </si>
  <si>
    <t>4151.09589041096</t>
  </si>
  <si>
    <t>2535_4010000337_1_2018-08-04</t>
  </si>
  <si>
    <t>2535_4010000337_1_2018-09-04</t>
  </si>
  <si>
    <t>2535_4010000337_1_2019-08-21</t>
  </si>
  <si>
    <t>2535_4010000337_1_2019-09-21</t>
  </si>
  <si>
    <t>2535_4010000337_1_2019-11-24</t>
  </si>
  <si>
    <t>2535_4010000337_1_2019-12-26</t>
  </si>
  <si>
    <t>649.282191780822</t>
  </si>
  <si>
    <t>4601_4010000341_1_2019-12-23</t>
  </si>
  <si>
    <t>59075.704109589</t>
  </si>
  <si>
    <t>2550_4010000350_1_2019-08-19</t>
  </si>
  <si>
    <t>2519_4010000351_1_2017-06-05</t>
  </si>
  <si>
    <t>5623.05205479452</t>
  </si>
  <si>
    <t>2519_4010000351_1_2017-07-09</t>
  </si>
  <si>
    <t>639.986301369863</t>
  </si>
  <si>
    <t>2519_4010000351_1_2017-08-12</t>
  </si>
  <si>
    <t>662.054794520548</t>
  </si>
  <si>
    <t>2519_4010000351_1_2017-11-04</t>
  </si>
  <si>
    <t>2519_4010000351_1_2018-02-07</t>
  </si>
  <si>
    <t>2557.82191780822</t>
  </si>
  <si>
    <t>2519_4010000351_1_2018-04-08</t>
  </si>
  <si>
    <t>2432.02739726027</t>
  </si>
  <si>
    <t>2519_4010000351_1_2018-06-08</t>
  </si>
  <si>
    <t>2515.8904109589</t>
  </si>
  <si>
    <t>2519_4010000351_1_2018-09-08</t>
  </si>
  <si>
    <t>6932.70410958904</t>
  </si>
  <si>
    <t>2519_4010000351_1_2019-04-22</t>
  </si>
  <si>
    <t>2519_4010000351_1_2019-05-22</t>
  </si>
  <si>
    <t>692.106849315069</t>
  </si>
  <si>
    <t>2519_4010000351_1_2019-06-22</t>
  </si>
  <si>
    <t>2519_4010000351_1_2019-08-05</t>
  </si>
  <si>
    <t>2519_4010000351_1_2019-12-21</t>
  </si>
  <si>
    <t>2550_4010000351_1_2019-08-22</t>
  </si>
  <si>
    <t>3002_4010000362_1_2018-11-05</t>
  </si>
  <si>
    <t>3002_4010000362_1_2020-08-04</t>
  </si>
  <si>
    <t>3005_4010000363_1_2019-01-18</t>
  </si>
  <si>
    <t>2767.39726027397</t>
  </si>
  <si>
    <t>3005_4010000363_1_2019-04-18</t>
  </si>
  <si>
    <t>2826.29863013699</t>
  </si>
  <si>
    <t>3005_4010000363_1_2019-07-18</t>
  </si>
  <si>
    <t>2858.05479452055</t>
  </si>
  <si>
    <t>2548_4010000367_1_2020-09-30</t>
  </si>
  <si>
    <t>2548_4010000367_1_2020-11-05</t>
  </si>
  <si>
    <t>654.986301369863</t>
  </si>
  <si>
    <t>2545_4010000373_1_2017-10-17</t>
  </si>
  <si>
    <t>4281.23835616438</t>
  </si>
  <si>
    <t>2545_4010000373_1_2017-11-22</t>
  </si>
  <si>
    <t>2545_4010000373_1_2017-12-22</t>
  </si>
  <si>
    <t>460.186301369863</t>
  </si>
  <si>
    <t>2545_4010000373_1_2018-01-22</t>
  </si>
  <si>
    <t>2545_4010000373_1_2018-03-02</t>
  </si>
  <si>
    <t>428.449315068493</t>
  </si>
  <si>
    <t>2545_4010000373_1_2018-04-02</t>
  </si>
  <si>
    <t>2545_4010000373_1_2018-05-02</t>
  </si>
  <si>
    <t>2545_4010000373_1_2018-06-02</t>
  </si>
  <si>
    <t>2545_4010000373_1_2018-07-02</t>
  </si>
  <si>
    <t>627.512328767123</t>
  </si>
  <si>
    <t>2545_4010000373_1_2018-08-30</t>
  </si>
  <si>
    <t>2545_4010000373_1_2019-03-01</t>
  </si>
  <si>
    <t>1090_4010000376_1_2017-07-10</t>
  </si>
  <si>
    <t>3833.75342465753</t>
  </si>
  <si>
    <t>2535_4010000377_1_2017-08-21</t>
  </si>
  <si>
    <t>18710.1369863014</t>
  </si>
  <si>
    <t>2535_4010000377_1_2018-02-21</t>
  </si>
  <si>
    <t>19021.9726027397</t>
  </si>
  <si>
    <t>2535_4010000377_1_2018-08-21</t>
  </si>
  <si>
    <t>6379.8904109589</t>
  </si>
  <si>
    <t>2535_4010000377_1_2019-03-02</t>
  </si>
  <si>
    <t>23067.6164383562</t>
  </si>
  <si>
    <t>2535_4010000377_1_2019-09-02</t>
  </si>
  <si>
    <t>22217.704109589</t>
  </si>
  <si>
    <t>2535_4010000377_1_2020-03-08</t>
  </si>
  <si>
    <t>21974.8876712329</t>
  </si>
  <si>
    <t>2542_4010000379_1_2018-01-12</t>
  </si>
  <si>
    <t>C4</t>
  </si>
  <si>
    <t>30247.901369863</t>
  </si>
  <si>
    <t>2528_4010000405_1_2017-02-22</t>
  </si>
  <si>
    <t>559.972602739726</t>
  </si>
  <si>
    <t>2528_4010000405_1_2017-03-22</t>
  </si>
  <si>
    <t>503.975342465753</t>
  </si>
  <si>
    <t>2528_4010000405_1_2017-04-22</t>
  </si>
  <si>
    <t>2528_4010000405_1_2017-05-22</t>
  </si>
  <si>
    <t>541.306849315068</t>
  </si>
  <si>
    <t>2528_4010000405_1_2017-06-22</t>
  </si>
  <si>
    <t>619.315068493151</t>
  </si>
  <si>
    <t>2528_4010000405_1_2017-07-22</t>
  </si>
  <si>
    <t>2528_4010000405_1_2017-12-01</t>
  </si>
  <si>
    <t>2528_4010000405_1_2018-01-01</t>
  </si>
  <si>
    <t>2528_4010000405_1_2018-10-26</t>
  </si>
  <si>
    <t>2528_4010000405_1_2018-11-26</t>
  </si>
  <si>
    <t>2528_4010000405_1_2018-12-26</t>
  </si>
  <si>
    <t>2528_4010000405_1_2019-01-26</t>
  </si>
  <si>
    <t>2528_4010000405_1_2019-03-05</t>
  </si>
  <si>
    <t>2528_4010000405_1_2019-05-14</t>
  </si>
  <si>
    <t>574.120547945205</t>
  </si>
  <si>
    <t>2542_4010000408_1_2017-03-15</t>
  </si>
  <si>
    <t>473.794520547945</t>
  </si>
  <si>
    <t>2549_4010000411_1_2020-07-24</t>
  </si>
  <si>
    <t>2549_4010000411_1_2020-08-29</t>
  </si>
  <si>
    <t>2549_4010000411_1_2020-09-29</t>
  </si>
  <si>
    <t>2549_4010000411_1_2020-10-30</t>
  </si>
  <si>
    <t>3922_4010000415_1_2018-09-24</t>
  </si>
  <si>
    <t>3922_4010000415_1_2018-10-27</t>
  </si>
  <si>
    <t>711.493150684931</t>
  </si>
  <si>
    <t>2542_4010000420_1_2017-09-23</t>
  </si>
  <si>
    <t>17020.002739726</t>
  </si>
  <si>
    <t>2541_4010000422_1_2017-06-24</t>
  </si>
  <si>
    <t>2541_4010000422_1_2017-10-13</t>
  </si>
  <si>
    <t>2537_4010000434_1_2019-03-05</t>
  </si>
  <si>
    <t>4121_4010000436_1_2019-06-13</t>
  </si>
  <si>
    <t>2537_4010000451_1_2019-07-10</t>
  </si>
  <si>
    <t>7126.76712328767</t>
  </si>
  <si>
    <t>2537_4010000451_1_2019-10-10</t>
  </si>
  <si>
    <t>7205.95342465753</t>
  </si>
  <si>
    <t>2533_4010000465_1_2017-04-22</t>
  </si>
  <si>
    <t>3288.61095890411</t>
  </si>
  <si>
    <t>3002_4010000474_1_2018-01-13</t>
  </si>
  <si>
    <t>2539_4010000477_1_2017-05-02</t>
  </si>
  <si>
    <t>2519_4010000481_1_2017-05-10</t>
  </si>
  <si>
    <t>2519_4010000481_1_2017-08-10</t>
  </si>
  <si>
    <t>2531_4010000484_1_2017-02-20</t>
  </si>
  <si>
    <t>2545_4010000488_1_2018-01-16</t>
  </si>
  <si>
    <t>6567.70684931507</t>
  </si>
  <si>
    <t>2545_4010000488_1_2018-06-04</t>
  </si>
  <si>
    <t>2545_4010000488_1_2018-12-04</t>
  </si>
  <si>
    <t>20259.3424657534</t>
  </si>
  <si>
    <t>2545_4010000488_1_2019-06-04</t>
  </si>
  <si>
    <t>27474.8082191781</t>
  </si>
  <si>
    <t>2530_4010000490_1_2018-03-02</t>
  </si>
  <si>
    <t>2530_4010000490_1_2018-04-18</t>
  </si>
  <si>
    <t>2530_4010000490_1_2018-05-18</t>
  </si>
  <si>
    <t>2530_4010000490_1_2018-06-21</t>
  </si>
  <si>
    <t>2530_4010000490_1_2018-07-28</t>
  </si>
  <si>
    <t>2530_4010000490_1_2018-09-08</t>
  </si>
  <si>
    <t>429.945205479452</t>
  </si>
  <si>
    <t>2530_4010000490_1_2020-10-10</t>
  </si>
  <si>
    <t>1633.80821917808</t>
  </si>
  <si>
    <t>2530_4010000490_1_2020-11-13</t>
  </si>
  <si>
    <t>2530_4010000490_1_2020-12-16</t>
  </si>
  <si>
    <t>3002_4010000491_1_2017-10-17</t>
  </si>
  <si>
    <t>3002_4010000491_1_2018-10-23</t>
  </si>
  <si>
    <t>6161.07397260274</t>
  </si>
  <si>
    <t>2530_4010001731_1_2020-02-11</t>
  </si>
  <si>
    <t>2550_4010000501_1_2020-01-12</t>
  </si>
  <si>
    <t>2550_4010000501_1_2020-02-15</t>
  </si>
  <si>
    <t>2538_4010000504_1_2018-01-22</t>
  </si>
  <si>
    <t>33827.0684931507</t>
  </si>
  <si>
    <t>2538_4010000504_1_2019-05-30</t>
  </si>
  <si>
    <t>2538_4010000504_1_2019-07-27</t>
  </si>
  <si>
    <t>2538_4010000504_1_2019-08-27</t>
  </si>
  <si>
    <t>593.917808219178</t>
  </si>
  <si>
    <t>2538_4010000504_1_2019-12-19</t>
  </si>
  <si>
    <t>2538_4010000504_1_2020-01-22</t>
  </si>
  <si>
    <t>2538_4010000504_1_2020-02-22</t>
  </si>
  <si>
    <t>2538_4010000504_1_2020-06-11</t>
  </si>
  <si>
    <t>2538_4010000504_1_2020-08-14</t>
  </si>
  <si>
    <t>2538_4010000504_1_2020-09-18</t>
  </si>
  <si>
    <t>2538_4010000504_1_2020-10-20</t>
  </si>
  <si>
    <t>2538_4010000504_1_2020-12-01</t>
  </si>
  <si>
    <t>2550_4010000513_1_2020-01-29</t>
  </si>
  <si>
    <t>2550_4010000513_1_2020-02-28</t>
  </si>
  <si>
    <t>2542_4010000515_1_2017-11-29</t>
  </si>
  <si>
    <t>3175.77534246575</t>
  </si>
  <si>
    <t>2550_4010000523_1_2020-02-09</t>
  </si>
  <si>
    <t>2550_4010000523_1_2020-03-10</t>
  </si>
  <si>
    <t>891.013698630137</t>
  </si>
  <si>
    <t>2550_4010000523_1_2020-05-26</t>
  </si>
  <si>
    <t>2543_4010000526_1_2017-05-13</t>
  </si>
  <si>
    <t>401.630136986301</t>
  </si>
  <si>
    <t>2535_4010000532_1_2018-04-22</t>
  </si>
  <si>
    <t>67646.1589041096</t>
  </si>
  <si>
    <t>2535_4010000532_1_2018-08-24</t>
  </si>
  <si>
    <t>5260.29863013699</t>
  </si>
  <si>
    <t>2535_4010000532_1_2018-11-24</t>
  </si>
  <si>
    <t>2535_4010000532_1_2018-12-25</t>
  </si>
  <si>
    <t>2535_4010000532_1_2019-01-26</t>
  </si>
  <si>
    <t>2535_4010000532_1_2019-02-26</t>
  </si>
  <si>
    <t>2535_4010000532_1_2019-03-30</t>
  </si>
  <si>
    <t>2535_4010000532_1_2019-04-30</t>
  </si>
  <si>
    <t>2542_4010000536_1_2017-10-26</t>
  </si>
  <si>
    <t>2542_4010000536_1_2017-11-26</t>
  </si>
  <si>
    <t>494.219178082192</t>
  </si>
  <si>
    <t>3005_4010000537_1_2019-02-26</t>
  </si>
  <si>
    <t>3005_4010000537_1_2019-06-18</t>
  </si>
  <si>
    <t>2889.81095890411</t>
  </si>
  <si>
    <t>2533_4010000540_1_2017-02-08</t>
  </si>
  <si>
    <t>2542_4010000540_1_2017-11-01</t>
  </si>
  <si>
    <t>526.438356164384</t>
  </si>
  <si>
    <t>2532_4010000541_1_2018-01-19</t>
  </si>
  <si>
    <t>2532_4010000541_1_2019-01-22</t>
  </si>
  <si>
    <t>2549_4010000542_1_2021-01-20</t>
  </si>
  <si>
    <t>2550_4010000546_1_2020-08-07</t>
  </si>
  <si>
    <t>30527.5095890411</t>
  </si>
  <si>
    <t>2517_4010000548_1_2017-07-23</t>
  </si>
  <si>
    <t>4682.21917808219</t>
  </si>
  <si>
    <t>2549_4010000553_1_2021-01-27</t>
  </si>
  <si>
    <t>2550_4010000562_1_2020-04-01</t>
  </si>
  <si>
    <t>2550_4010000562_1_2020-05-01</t>
  </si>
  <si>
    <t>2550_4010000562_1_2020-06-01</t>
  </si>
  <si>
    <t>1091_4010000572_1_2019-07-30</t>
  </si>
  <si>
    <t>18228.8219178082</t>
  </si>
  <si>
    <t>1091_4010000572_1_2019-09-07</t>
  </si>
  <si>
    <t>2543_4010000575_1_2019-11-13</t>
  </si>
  <si>
    <t>2543_4010000575_1_2020-02-13</t>
  </si>
  <si>
    <t>2543_4010000575_1_2020-05-13</t>
  </si>
  <si>
    <t>2543_4010000575_1_2020-08-13</t>
  </si>
  <si>
    <t>2543_4010000575_1_2020-11-13</t>
  </si>
  <si>
    <t>2545_4010000589_1_2018-01-14</t>
  </si>
  <si>
    <t>696.904109589041</t>
  </si>
  <si>
    <t>3005_4010000596_1_2019-02-26</t>
  </si>
  <si>
    <t>2530_4010001731_1_2020-03-11</t>
  </si>
  <si>
    <t>677.06301369863</t>
  </si>
  <si>
    <t>1043_4010000608_1_2018-01-26</t>
  </si>
  <si>
    <t>A41.9</t>
  </si>
  <si>
    <t>1043_4010000608_1_2019-03-08</t>
  </si>
  <si>
    <t>1043_4010000608_1_2020-05-30</t>
  </si>
  <si>
    <t>1043_4010000608_1_2021-05-30</t>
  </si>
  <si>
    <t>2519_4010000631_1_2017-02-25</t>
  </si>
  <si>
    <t>2519_4010000631_1_2017-04-03</t>
  </si>
  <si>
    <t>734.630136986301</t>
  </si>
  <si>
    <t>2519_4010000631_1_2017-05-03</t>
  </si>
  <si>
    <t>710.142465753425</t>
  </si>
  <si>
    <t>4153_4010000631_1_2020-05-15</t>
  </si>
  <si>
    <t>ZZZ8E</t>
  </si>
  <si>
    <t>76271</t>
  </si>
  <si>
    <t>3005_4010000635_1_2019-03-07</t>
  </si>
  <si>
    <t>2544_4010000655_1_2018-04-29</t>
  </si>
  <si>
    <t>2502_4010000664_1_2017-03-12</t>
  </si>
  <si>
    <t>2502_4010000664_1_2017-04-29</t>
  </si>
  <si>
    <t>2502_4010000664_1_2017-05-30</t>
  </si>
  <si>
    <t>2502_4010000664_1_2017-10-05</t>
  </si>
  <si>
    <t>4548.75342465753</t>
  </si>
  <si>
    <t>2502_4010000664_1_2018-01-05</t>
  </si>
  <si>
    <t>2058.84383561644</t>
  </si>
  <si>
    <t>2502_4010000664_1_2018-04-05</t>
  </si>
  <si>
    <t>4448.78082191781</t>
  </si>
  <si>
    <t>2502_4010000664_1_2018-05-05</t>
  </si>
  <si>
    <t>2502_4010000664_1_2018-07-13</t>
  </si>
  <si>
    <t>2502_4010000664_1_2018-08-17</t>
  </si>
  <si>
    <t>2502_4010000664_1_2018-09-19</t>
  </si>
  <si>
    <t>689.506849315069</t>
  </si>
  <si>
    <t>2502_4010000664_1_2018-12-19</t>
  </si>
  <si>
    <t>3231.86301369863</t>
  </si>
  <si>
    <t>2502_4010000664_1_2019-01-19</t>
  </si>
  <si>
    <t>2502_4010000664_1_2019-02-20</t>
  </si>
  <si>
    <t>2502_4010000664_1_2019-03-20</t>
  </si>
  <si>
    <t>2502_4010000664_1_2019-04-20</t>
  </si>
  <si>
    <t>2502_4010000664_1_2019-05-22</t>
  </si>
  <si>
    <t>666.523287671233</t>
  </si>
  <si>
    <t>2502_4010000664_1_2019-06-22</t>
  </si>
  <si>
    <t>2502_4010000664_1_2019-07-23</t>
  </si>
  <si>
    <t>2502_4010000664_1_2019-08-25</t>
  </si>
  <si>
    <t>2502_4010000664_1_2019-09-25</t>
  </si>
  <si>
    <t>2502_4010000664_1_2019-10-25</t>
  </si>
  <si>
    <t>2502_4010000664_1_2019-11-27</t>
  </si>
  <si>
    <t>2543_4010000664_1_2017-09-26</t>
  </si>
  <si>
    <t>12088.5287671233</t>
  </si>
  <si>
    <t>2543_4010000664_1_2018-03-26</t>
  </si>
  <si>
    <t>11890.3561643836</t>
  </si>
  <si>
    <t>2543_4010000664_1_2018-04-26</t>
  </si>
  <si>
    <t>373.890410958904</t>
  </si>
  <si>
    <t>2543_4010000664_1_2018-11-03</t>
  </si>
  <si>
    <t>2546_4010000666_1_2019-06-01</t>
  </si>
  <si>
    <t>2543_4010000693_1_2017-03-01</t>
  </si>
  <si>
    <t>A4 TDI</t>
  </si>
  <si>
    <t>525.723287671233</t>
  </si>
  <si>
    <t>2550_4010000704_1_2020-08-15</t>
  </si>
  <si>
    <t>2550_4010000706_1_2020-08-17</t>
  </si>
  <si>
    <t>2550_4010000706_1_2020-09-29</t>
  </si>
  <si>
    <t>2550_4010000706_1_2020-11-29</t>
  </si>
  <si>
    <t>2550_4010000706_1_2021-01-01</t>
  </si>
  <si>
    <t>2509_4010000711_1_2017-03-02</t>
  </si>
  <si>
    <t>3922_4010000712_1_2018-10-26</t>
  </si>
  <si>
    <t>2509_4010000716_1_2017-05-24</t>
  </si>
  <si>
    <t>2502.33424657534</t>
  </si>
  <si>
    <t>2530_4010001731_1_2020-04-11</t>
  </si>
  <si>
    <t>1001_4010000724_1_2018-01-08</t>
  </si>
  <si>
    <t>1001_4010000724_1_2018-07-18</t>
  </si>
  <si>
    <t>1001_4010000724_1_2019-02-23</t>
  </si>
  <si>
    <t>1001_4010000724_1_2019-08-23</t>
  </si>
  <si>
    <t>17463.4520547945</t>
  </si>
  <si>
    <t>1001_4010000724_1_2020-06-05</t>
  </si>
  <si>
    <t>17657.4904109589</t>
  </si>
  <si>
    <t>1001_4010000724_1_2020-12-05</t>
  </si>
  <si>
    <t>2512_4010000732_1_2017-04-12</t>
  </si>
  <si>
    <t>4187.14520547945</t>
  </si>
  <si>
    <t>2512_4010000732_1_2017-07-12</t>
  </si>
  <si>
    <t>4234.19178082192</t>
  </si>
  <si>
    <t>2512_4010000732_1_2017-10-12</t>
  </si>
  <si>
    <t>2512_4010000732_1_2018-01-12</t>
  </si>
  <si>
    <t>2512_4010000732_1_2018-02-12</t>
  </si>
  <si>
    <t>588.41095890411</t>
  </si>
  <si>
    <t>2512_4010000732_1_2018-05-12</t>
  </si>
  <si>
    <t>4140.09863013699</t>
  </si>
  <si>
    <t>2512_4010000732_1_2018-06-29</t>
  </si>
  <si>
    <t>514.213698630137</t>
  </si>
  <si>
    <t>2512_4010000732_1_2018-09-17</t>
  </si>
  <si>
    <t>2512_4010000732_1_2018-10-17</t>
  </si>
  <si>
    <t>2512_4010000732_1_2018-11-17</t>
  </si>
  <si>
    <t>2512_4010000732_1_2018-12-31</t>
  </si>
  <si>
    <t>952.832876712329</t>
  </si>
  <si>
    <t>2512_4010000732_1_2019-02-28</t>
  </si>
  <si>
    <t>2025.7095890411</t>
  </si>
  <si>
    <t>2512_4010000732_1_2019-03-31</t>
  </si>
  <si>
    <t>2512_4010000732_1_2019-06-30</t>
  </si>
  <si>
    <t>4632.41095890411</t>
  </si>
  <si>
    <t>2512_4010000732_1_2019-09-30</t>
  </si>
  <si>
    <t>2512_4010000732_1_2019-11-27</t>
  </si>
  <si>
    <t>2544_4010000742_1_2018-08-01</t>
  </si>
  <si>
    <t>2544_4010000747_1_2018-08-03</t>
  </si>
  <si>
    <t>2544_4010000748_1_2018-08-03</t>
  </si>
  <si>
    <t>2550_4010000755_1_2020-10-24</t>
  </si>
  <si>
    <t>2530_4010000775_1_2017-02-02</t>
  </si>
  <si>
    <t>2512_4010000777_1_2017-12-28</t>
  </si>
  <si>
    <t>15654.9917808219</t>
  </si>
  <si>
    <t>2530_4010001731_1_2020-05-11</t>
  </si>
  <si>
    <t>2530_4010001731_1_2020-06-11</t>
  </si>
  <si>
    <t>2530_4010001731_1_2020-07-11</t>
  </si>
  <si>
    <t>2530_4010001731_1_2020-10-11</t>
  </si>
  <si>
    <t>2507_4010000791_1_2018-07-02</t>
  </si>
  <si>
    <t>2507_4010000791_1_2019-07-02</t>
  </si>
  <si>
    <t>49419.2328767123</t>
  </si>
  <si>
    <t>2507_4010000791_1_2020-07-02</t>
  </si>
  <si>
    <t>46251</t>
  </si>
  <si>
    <t>2507_4010000791_1_2021-07-02</t>
  </si>
  <si>
    <t>46124.2849315069</t>
  </si>
  <si>
    <t>2538_4010000792_1_2017-03-07</t>
  </si>
  <si>
    <t>591.558904109589</t>
  </si>
  <si>
    <t>2538_4010000792_1_2017-04-22</t>
  </si>
  <si>
    <t>2538_4010000792_1_2017-05-23</t>
  </si>
  <si>
    <t>827.969863013699</t>
  </si>
  <si>
    <t>2538_4010000792_1_2017-06-23</t>
  </si>
  <si>
    <t>592.356164383562</t>
  </si>
  <si>
    <t>3922_4010000802_1_2018-11-08</t>
  </si>
  <si>
    <t>2541_4010000804_1_2018-06-03</t>
  </si>
  <si>
    <t>2541_4010000804_1_2018-07-03</t>
  </si>
  <si>
    <t>2541_4010000804_1_2018-08-05</t>
  </si>
  <si>
    <t>2526_4010000810_1_2017-04-10</t>
  </si>
  <si>
    <t>2519_4010000811_1_2017-06-10</t>
  </si>
  <si>
    <t>2519_4010000811_1_2017-08-21</t>
  </si>
  <si>
    <t>2542_4010000811_1_2019-01-08</t>
  </si>
  <si>
    <t>2539_4010000818_1_2017-05-12</t>
  </si>
  <si>
    <t>5135.58356164384</t>
  </si>
  <si>
    <t>2539_4010000818_1_2017-08-12</t>
  </si>
  <si>
    <t>5310.6602739726</t>
  </si>
  <si>
    <t>2530_4010001731_1_2021-01-11</t>
  </si>
  <si>
    <t>2507_4010001880_1_2019-04-10</t>
  </si>
  <si>
    <t>2535_4010002028_1_2020-05-21</t>
  </si>
  <si>
    <t>2535_4010002028_1_2020-08-21</t>
  </si>
  <si>
    <t>2535_4010002028_1_2020-11-23</t>
  </si>
  <si>
    <t>2998.01369863014</t>
  </si>
  <si>
    <t>2526_4010002617_1_2019-07-31</t>
  </si>
  <si>
    <t>2526_4010002617_1_2019-08-31</t>
  </si>
  <si>
    <t>2530_4010002700_1_2020-03-22</t>
  </si>
  <si>
    <t>98062</t>
  </si>
  <si>
    <t>2526_4010002966_1_2020-05-10</t>
  </si>
  <si>
    <t>2526_4010002966_1_2020-06-10</t>
  </si>
  <si>
    <t>2530_4010003101_1_2021-01-14</t>
  </si>
  <si>
    <t>2530_4010003363_1_2020-08-14</t>
  </si>
  <si>
    <t>2530_4010003363_1_2020-09-24</t>
  </si>
  <si>
    <t>2530_4010003363_1_2020-12-24</t>
  </si>
  <si>
    <t>2539_4010000831_1_2017-04-25</t>
  </si>
  <si>
    <t>4630.19452054795</t>
  </si>
  <si>
    <t>2539_4010000831_1_2017-10-26</t>
  </si>
  <si>
    <t>6485.43287671233</t>
  </si>
  <si>
    <t>2539_4010000831_1_2018-01-26</t>
  </si>
  <si>
    <t>2539_4010000831_1_2018-02-26</t>
  </si>
  <si>
    <t>557.424657534247</t>
  </si>
  <si>
    <t>2539_4010000831_1_2018-06-07</t>
  </si>
  <si>
    <t>4734.24383561644</t>
  </si>
  <si>
    <t>2539_4010000831_1_2018-07-11</t>
  </si>
  <si>
    <t>2530_4010003363_1_2021-03-27</t>
  </si>
  <si>
    <t>3922_4010000844_1_2019-04-03</t>
  </si>
  <si>
    <t>26941.7260273973</t>
  </si>
  <si>
    <t>2541_4010000846_1_2019-01-12</t>
  </si>
  <si>
    <t>30864.8301369863</t>
  </si>
  <si>
    <t>2541_4010000846_1_2019-07-12</t>
  </si>
  <si>
    <t>30358.8493150685</t>
  </si>
  <si>
    <t>2541_4010000846_1_2020-01-12</t>
  </si>
  <si>
    <t>2541_4010000846_1_2020-07-12</t>
  </si>
  <si>
    <t>2541_4010000846_1_2021-01-12</t>
  </si>
  <si>
    <t>2535_4010000850_1_2017-02-24</t>
  </si>
  <si>
    <t>2532_4010000854_1_2017-03-10</t>
  </si>
  <si>
    <t>618.484931506849</t>
  </si>
  <si>
    <t>3002_4010000854_1_2019-07-12</t>
  </si>
  <si>
    <t>110301.97260274</t>
  </si>
  <si>
    <t>2546_4010000856_1_2020-04-04</t>
  </si>
  <si>
    <t>2546_4010000856_1_2020-05-30</t>
  </si>
  <si>
    <t>2546_4010000856_1_2020-07-01</t>
  </si>
  <si>
    <t>2545_4010000863_1_2018-08-13</t>
  </si>
  <si>
    <t>A.31.8T</t>
  </si>
  <si>
    <t>4755.93424657534</t>
  </si>
  <si>
    <t>2545_4010000864_1_2018-06-13</t>
  </si>
  <si>
    <t>358.438356164384</t>
  </si>
  <si>
    <t>2545_4010000864_1_2018-07-14</t>
  </si>
  <si>
    <t>415.613698630137</t>
  </si>
  <si>
    <t>2545_4010000864_1_2018-08-14</t>
  </si>
  <si>
    <t>2545_4010000864_1_2018-09-15</t>
  </si>
  <si>
    <t>2545_4010000864_1_2018-10-15</t>
  </si>
  <si>
    <t>2545_4010000864_1_2018-11-15</t>
  </si>
  <si>
    <t>2545_4010000864_1_2019-01-19</t>
  </si>
  <si>
    <t>2545_4010000864_1_2019-02-20</t>
  </si>
  <si>
    <t>2545_4010000864_1_2019-04-08</t>
  </si>
  <si>
    <t>2545_4010000864_1_2019-06-13</t>
  </si>
  <si>
    <t>2545_4010000864_1_2019-08-04</t>
  </si>
  <si>
    <t>2545_4010000864_1_2019-09-04</t>
  </si>
  <si>
    <t>2545_4010000864_1_2019-10-05</t>
  </si>
  <si>
    <t>2545_4010000864_1_2019-11-05</t>
  </si>
  <si>
    <t>2545_4010000864_1_2019-12-08</t>
  </si>
  <si>
    <t>2546_4010000868_1_2020-05-03</t>
  </si>
  <si>
    <t>2546_4010000868_1_2020-06-03</t>
  </si>
  <si>
    <t>2546_4010000868_1_2020-07-05</t>
  </si>
  <si>
    <t>2546_4010000868_1_2020-10-03</t>
  </si>
  <si>
    <t>2532_4010000872_1_2017-03-24</t>
  </si>
  <si>
    <t>2532_4010000872_1_2017-04-24</t>
  </si>
  <si>
    <t>2541_4010000872_1_2018-09-29</t>
  </si>
  <si>
    <t>2519_4010000876_1_2017-12-26</t>
  </si>
  <si>
    <t>A3 VP</t>
  </si>
  <si>
    <t>3900.32876712329</t>
  </si>
  <si>
    <t>2545_4010000879_1_2018-06-21</t>
  </si>
  <si>
    <t>630.082191780822</t>
  </si>
  <si>
    <t>2545_4010000879_1_2019-08-26</t>
  </si>
  <si>
    <t>2542_4010000880_1_2019-04-24</t>
  </si>
  <si>
    <t>2542_4010000880_1_2019-05-25</t>
  </si>
  <si>
    <t>2541_4010000884_1_2018-10-26</t>
  </si>
  <si>
    <t>2539_4010000892_1_2017-03-06</t>
  </si>
  <si>
    <t>624.402739726027</t>
  </si>
  <si>
    <t>2539_4010000892_1_2017-04-06</t>
  </si>
  <si>
    <t>693.780821917808</t>
  </si>
  <si>
    <t>3922_4010000895_1_2018-12-28</t>
  </si>
  <si>
    <t>6698.21917808219</t>
  </si>
  <si>
    <t>3922_4010000895_1_2019-03-27</t>
  </si>
  <si>
    <t>4163.48493150685</t>
  </si>
  <si>
    <t>3922_4010000895_1_2019-04-27</t>
  </si>
  <si>
    <t>468.41095890411</t>
  </si>
  <si>
    <t>2546_4010000897_1_2020-07-09</t>
  </si>
  <si>
    <t>2546_4010000897_1_2020-08-09</t>
  </si>
  <si>
    <t>2530_4010000900_1_2017-03-08</t>
  </si>
  <si>
    <t>2545_4010000901_1_2018-08-28</t>
  </si>
  <si>
    <t>5351.54794520548</t>
  </si>
  <si>
    <t>2530_4010000906_1_2018-01-14</t>
  </si>
  <si>
    <t>2530_4010000906_1_2018-02-23</t>
  </si>
  <si>
    <t>2530_4010000906_1_2019-04-07</t>
  </si>
  <si>
    <t>3005_4010000910_101_2019-04-18</t>
  </si>
  <si>
    <t>4336.12876712329</t>
  </si>
  <si>
    <t>2519_4010000920_1_2018-01-13</t>
  </si>
  <si>
    <t>358.109589041096</t>
  </si>
  <si>
    <t>2535_4010000925_1_2017-05-17</t>
  </si>
  <si>
    <t>2535_4010000925_1_2017-08-21</t>
  </si>
  <si>
    <t>2535_4010000925_1_2017-12-06</t>
  </si>
  <si>
    <t>2519_4010000932_1_2018-12-31</t>
  </si>
  <si>
    <t>A4 VP</t>
  </si>
  <si>
    <t>2519_4010000932_1_2019-12-31</t>
  </si>
  <si>
    <t>2546_4010000939_1_2020-10-08</t>
  </si>
  <si>
    <t>2546_4010000939_1_2020-11-16</t>
  </si>
  <si>
    <t>2535_4010000946_1_2017-06-07</t>
  </si>
  <si>
    <t>2535_4010000946_1_2017-07-12</t>
  </si>
  <si>
    <t>740.175342465753</t>
  </si>
  <si>
    <t>2535_4010000946_1_2017-09-04</t>
  </si>
  <si>
    <t>765.698630136986</t>
  </si>
  <si>
    <t>2533_4010000956_1_2018-11-04</t>
  </si>
  <si>
    <t>2529_4010000958_1_2017-08-10</t>
  </si>
  <si>
    <t>2529_4010000958_1_2018-01-16</t>
  </si>
  <si>
    <t>2529_4010000958_1_2018-04-16</t>
  </si>
  <si>
    <t>4372.94794520548</t>
  </si>
  <si>
    <t>2529_4010000958_1_2018-07-16</t>
  </si>
  <si>
    <t>4422.08219178082</t>
  </si>
  <si>
    <t>2529_4010000958_1_2018-10-16</t>
  </si>
  <si>
    <t>2529_4010000958_1_2019-01-24</t>
  </si>
  <si>
    <t>2529_4010000958_1_2019-04-24</t>
  </si>
  <si>
    <t>4285.65479452055</t>
  </si>
  <si>
    <t>2529_4010000958_1_2019-07-24</t>
  </si>
  <si>
    <t>4105.47945205479</t>
  </si>
  <si>
    <t>2529_4010000958_1_2019-10-24</t>
  </si>
  <si>
    <t>2529_4010000958_1_2020-01-24</t>
  </si>
  <si>
    <t>2529_4010000958_1_2020-04-24</t>
  </si>
  <si>
    <t>3366.49315068493</t>
  </si>
  <si>
    <t>2529_4010000958_1_2020-07-24</t>
  </si>
  <si>
    <t>2529_4010000958_1_2020-10-24</t>
  </si>
  <si>
    <t>3403.89863013699</t>
  </si>
  <si>
    <t>2529_4010000958_1_2021-01-24</t>
  </si>
  <si>
    <t>3151.59178082192</t>
  </si>
  <si>
    <t>2532_4010000970_1_2017-07-15</t>
  </si>
  <si>
    <t>2532_4010000970_1_2017-10-15</t>
  </si>
  <si>
    <t>2542_4010000970_1_2019-11-07</t>
  </si>
  <si>
    <t>2518_4010002024_1_2019-10-22</t>
  </si>
  <si>
    <t>A4 - 10 CV</t>
  </si>
  <si>
    <t>17731.7863013699</t>
  </si>
  <si>
    <t>2529_4010000169_1_2017-11-29</t>
  </si>
  <si>
    <t>2544_4010000972_1_2018-12-22</t>
  </si>
  <si>
    <t>2542_4010000973_1_2019-11-08</t>
  </si>
  <si>
    <t>1090_4010000975_1_2017-04-19</t>
  </si>
  <si>
    <t>689.753424657534</t>
  </si>
  <si>
    <t>1090_4010000975_1_2017-05-20</t>
  </si>
  <si>
    <t>666.761643835616</t>
  </si>
  <si>
    <t>1090_4010000975_1_2018-03-19</t>
  </si>
  <si>
    <t>2529_4010000169_1_2018-01-11</t>
  </si>
  <si>
    <t>2529_4010000169_1_2018-02-11</t>
  </si>
  <si>
    <t>2529_4010000169_1_2018-03-11</t>
  </si>
  <si>
    <t>2529_4010000169_1_2018-04-11</t>
  </si>
  <si>
    <t>2529_4010000169_1_2018-05-11</t>
  </si>
  <si>
    <t>2529_4010000169_1_2018-06-11</t>
  </si>
  <si>
    <t>2529_4010000169_1_2018-07-11</t>
  </si>
  <si>
    <t>387.884931506849</t>
  </si>
  <si>
    <t>2529_4010000169_1_2018-08-11</t>
  </si>
  <si>
    <t>3005_4010000990_101_2019-05-09</t>
  </si>
  <si>
    <t>5808.7397260274</t>
  </si>
  <si>
    <t>3922_4010001009_1_2019-01-12</t>
  </si>
  <si>
    <t>6846.9397260274</t>
  </si>
  <si>
    <t>2526_4010001010_1_2017-02-11</t>
  </si>
  <si>
    <t>2526_4010001010_1_2017-03-11</t>
  </si>
  <si>
    <t>415.430136986301</t>
  </si>
  <si>
    <t>2526_4010001010_1_2017-04-12</t>
  </si>
  <si>
    <t>2526_4010001010_1_2017-05-18</t>
  </si>
  <si>
    <t>2526_4010001010_1_2017-07-06</t>
  </si>
  <si>
    <t>2526_4010001010_1_2017-08-10</t>
  </si>
  <si>
    <t>3002_4010001013_1_2019-06-04</t>
  </si>
  <si>
    <t>3005_4010001042_101_2019-05-26</t>
  </si>
  <si>
    <t>5875.50684931507</t>
  </si>
  <si>
    <t>2539_4010001044_1_2017-02-27</t>
  </si>
  <si>
    <t>506.838356164384</t>
  </si>
  <si>
    <t>2545_4010001044_1_2019-08-01</t>
  </si>
  <si>
    <t>2545_4010001044_1_2020-08-01</t>
  </si>
  <si>
    <t>2529_4010000169_1_2018-09-11</t>
  </si>
  <si>
    <t>2535_4010001045_1_2018-02-06</t>
  </si>
  <si>
    <t>3198.71232876712</t>
  </si>
  <si>
    <t>2541_4010001049_1_2019-08-05</t>
  </si>
  <si>
    <t>2541_4010001049_1_2019-09-08</t>
  </si>
  <si>
    <t>2541_4010001049_1_2019-10-09</t>
  </si>
  <si>
    <t>2541_4010001049_1_2019-11-13</t>
  </si>
  <si>
    <t>2529_4010000169_1_2018-10-11</t>
  </si>
  <si>
    <t>2529_4010000169_1_2018-12-11</t>
  </si>
  <si>
    <t>2529_4010000169_1_2019-01-11</t>
  </si>
  <si>
    <t>2529_4010000169_1_2019-02-11</t>
  </si>
  <si>
    <t>3002_4010001054_1_2019-09-30</t>
  </si>
  <si>
    <t>120272.580821918</t>
  </si>
  <si>
    <t>2513_4010001066_1_2017-06-13</t>
  </si>
  <si>
    <t>4491.6602739726</t>
  </si>
  <si>
    <t>2513_4010001066_1_2017-09-13</t>
  </si>
  <si>
    <t>2513_4010001066_1_2017-10-14</t>
  </si>
  <si>
    <t>2513_4010001066_1_2018-02-16</t>
  </si>
  <si>
    <t>2513_4010001066_1_2018-06-16</t>
  </si>
  <si>
    <t>2513_4010001066_1_2018-07-16</t>
  </si>
  <si>
    <t>665.252054794521</t>
  </si>
  <si>
    <t>2513_4010001066_1_2018-08-16</t>
  </si>
  <si>
    <t>2513_4010001066_1_2018-09-16</t>
  </si>
  <si>
    <t>2513_4010001066_1_2018-10-16</t>
  </si>
  <si>
    <t>2513_4010001066_1_2018-12-04</t>
  </si>
  <si>
    <t>2513_4010001066_1_2019-01-04</t>
  </si>
  <si>
    <t>2513_4010001066_1_2019-02-04</t>
  </si>
  <si>
    <t>2513_4010001066_1_2019-03-04</t>
  </si>
  <si>
    <t>534.52602739726</t>
  </si>
  <si>
    <t>2513_4010001066_1_2019-04-07</t>
  </si>
  <si>
    <t>2513_4010001066_1_2019-05-07</t>
  </si>
  <si>
    <t>2513_4010001066_1_2019-08-07</t>
  </si>
  <si>
    <t>2513_4010001066_1_2019-10-31</t>
  </si>
  <si>
    <t>2513_4010001066_1_2020-03-25</t>
  </si>
  <si>
    <t>554.323287671233</t>
  </si>
  <si>
    <t>2539_4010001066_1_2017-05-14</t>
  </si>
  <si>
    <t>5723.85753424658</t>
  </si>
  <si>
    <t>2539_4010001066_1_2017-08-16</t>
  </si>
  <si>
    <t>2528_4010001076_1_2017-02-13</t>
  </si>
  <si>
    <t>2528_4010001076_1_2017-03-20</t>
  </si>
  <si>
    <t>2528_4010001076_1_2017-04-22</t>
  </si>
  <si>
    <t>2528_4010001076_1_2017-05-22</t>
  </si>
  <si>
    <t>2528_4010001076_1_2017-06-25</t>
  </si>
  <si>
    <t>2528_4010001076_1_2017-07-26</t>
  </si>
  <si>
    <t>2528_4010001076_1_2017-08-28</t>
  </si>
  <si>
    <t>2528_4010001076_1_2017-09-28</t>
  </si>
  <si>
    <t>2528_4010001076_1_2017-10-30</t>
  </si>
  <si>
    <t>2528_4010001076_1_2017-12-06</t>
  </si>
  <si>
    <t>2528_4010001076_1_2018-01-18</t>
  </si>
  <si>
    <t>2529_4010000169_1_2019-03-11</t>
  </si>
  <si>
    <t>2529_4010000169_1_2019-04-11</t>
  </si>
  <si>
    <t>2519_4010001110_1_2019-01-20</t>
  </si>
  <si>
    <t>2519_4010001110_1_2019-03-05</t>
  </si>
  <si>
    <t>2519_4010001110_1_2019-04-19</t>
  </si>
  <si>
    <t>2519_4010001110_1_2019-05-19</t>
  </si>
  <si>
    <t>2519_4010001110_1_2019-08-05</t>
  </si>
  <si>
    <t>2519_4010001110_1_2020-01-05</t>
  </si>
  <si>
    <t>2519_4010001110_1_2020-11-11</t>
  </si>
  <si>
    <t>2519_4010001110_1_2021-01-10</t>
  </si>
  <si>
    <t>2541_4010001116_1_2019-11-29</t>
  </si>
  <si>
    <t>2542_4010001121_1_2020-11-01</t>
  </si>
  <si>
    <t>3018.12602739726</t>
  </si>
  <si>
    <t>2545_4010001135_1_2018-10-19</t>
  </si>
  <si>
    <t>2545_4010001135_1_2018-11-19</t>
  </si>
  <si>
    <t>2545_4010001135_1_2018-12-19</t>
  </si>
  <si>
    <t>2522_4010001144_1_2019-04-05</t>
  </si>
  <si>
    <t>2522_4010001144_1_2019-05-05</t>
  </si>
  <si>
    <t>2538_4010001149_1_2017-09-19</t>
  </si>
  <si>
    <t>13989.2219178082</t>
  </si>
  <si>
    <t>2530_4010001156_1_2017-02-27</t>
  </si>
  <si>
    <t>2530_4010001156_1_2017-03-30</t>
  </si>
  <si>
    <t>2530_4010001156_1_2017-05-27</t>
  </si>
  <si>
    <t>2530_4010001156_1_2017-07-13</t>
  </si>
  <si>
    <t>2530_4010001156_1_2017-08-13</t>
  </si>
  <si>
    <t>2530_4010001156_1_2017-09-16</t>
  </si>
  <si>
    <t>2530_4010001156_1_2017-12-16</t>
  </si>
  <si>
    <t>2543_4010001156_1_2017-12-31</t>
  </si>
  <si>
    <t>57750.3452054795</t>
  </si>
  <si>
    <t>2543_4010001156_1_2018-12-31</t>
  </si>
  <si>
    <t>43351.901369863</t>
  </si>
  <si>
    <t>2529_4010000169_1_2019-05-11</t>
  </si>
  <si>
    <t>2539_4010001160_1_2017-06-11</t>
  </si>
  <si>
    <t>658.191780821918</t>
  </si>
  <si>
    <t>2507_4010001161_1_2018-06-01</t>
  </si>
  <si>
    <t>2507_4010001161_1_2018-12-01</t>
  </si>
  <si>
    <t>10476.7178082192</t>
  </si>
  <si>
    <t>2507_4010001161_1_2019-12-03</t>
  </si>
  <si>
    <t>52164.6904109589</t>
  </si>
  <si>
    <t>2507_4010001161_1_2020-06-04</t>
  </si>
  <si>
    <t>13096.0219178082</t>
  </si>
  <si>
    <t>2507_4010001161_1_2021-06-04</t>
  </si>
  <si>
    <t>42829.3369863014</t>
  </si>
  <si>
    <t>2529_4010000169_1_2019-06-11</t>
  </si>
  <si>
    <t>2529_4010000169_1_2019-07-11</t>
  </si>
  <si>
    <t>2529_4010000169_1_2019-08-11</t>
  </si>
  <si>
    <t>1043_4010001183_1_2020-04-13</t>
  </si>
  <si>
    <t>AUDI 80</t>
  </si>
  <si>
    <t>1043_4010001183_1_2020-11-06</t>
  </si>
  <si>
    <t>24582.6657534247</t>
  </si>
  <si>
    <t>1043_4010001183_1_2021-02-06</t>
  </si>
  <si>
    <t>2529_4010001184_1_2017-02-16</t>
  </si>
  <si>
    <t>2543_4010001192_1_2017-12-31</t>
  </si>
  <si>
    <t>40886.6739726027</t>
  </si>
  <si>
    <t>2532_4010001193_1_2018-03-19</t>
  </si>
  <si>
    <t>2532_4010001193_1_2018-04-19</t>
  </si>
  <si>
    <t>2532_4010001193_1_2018-05-19</t>
  </si>
  <si>
    <t>2532_4010001193_1_2019-05-19</t>
  </si>
  <si>
    <t>41314.498630137</t>
  </si>
  <si>
    <t>2532_4010001193_1_2019-06-19</t>
  </si>
  <si>
    <t>2532_4010001193_1_2019-10-19</t>
  </si>
  <si>
    <t>2532_4010001193_1_2019-11-19</t>
  </si>
  <si>
    <t>2532_4010001193_1_2019-12-19</t>
  </si>
  <si>
    <t>2532_4010001193_1_2020-01-19</t>
  </si>
  <si>
    <t>2532_4010001193_1_2020-02-19</t>
  </si>
  <si>
    <t>2532_4010001193_1_2020-03-19</t>
  </si>
  <si>
    <t>2532_4010001193_1_2020-04-19</t>
  </si>
  <si>
    <t>2532_4010001193_1_2020-05-19</t>
  </si>
  <si>
    <t>2529_4010000169_1_2019-09-11</t>
  </si>
  <si>
    <t>2529_4010000169_1_2019-10-11</t>
  </si>
  <si>
    <t>2519_4010001200_1_2019-08-02</t>
  </si>
  <si>
    <t>Q5 VP</t>
  </si>
  <si>
    <t>2545_4010001200_1_2019-01-21</t>
  </si>
  <si>
    <t>2545_4010001200_1_2019-04-21</t>
  </si>
  <si>
    <t>7047.58082191781</t>
  </si>
  <si>
    <t>2545_4010001200_1_2019-08-09</t>
  </si>
  <si>
    <t>2545_4010001200_1_2019-09-09</t>
  </si>
  <si>
    <t>2518_4010001207_1_2017-05-06</t>
  </si>
  <si>
    <t>2539_4010001207_1_2017-07-15</t>
  </si>
  <si>
    <t>418.235616438356</t>
  </si>
  <si>
    <t>2539_4010001207_1_2017-08-20</t>
  </si>
  <si>
    <t>2521_4010001208_1_2018-06-11</t>
  </si>
  <si>
    <t>Q 5</t>
  </si>
  <si>
    <t>2521_4010001208_1_2019-06-15</t>
  </si>
  <si>
    <t>2521_4010001208_1_2020-06-15</t>
  </si>
  <si>
    <t>68499</t>
  </si>
  <si>
    <t>2521_4010001208_1_2021-06-15</t>
  </si>
  <si>
    <t>1001_4010001221_1_2018-01-01</t>
  </si>
  <si>
    <t>1001_4010001221_1_2019-01-01</t>
  </si>
  <si>
    <t>2544_4010001225_1_2019-03-11</t>
  </si>
  <si>
    <t>2544_4010001225_1_2019-04-11</t>
  </si>
  <si>
    <t>2544_4010001225_1_2019-06-15</t>
  </si>
  <si>
    <t>3922_4010001225_1_2018-12-28</t>
  </si>
  <si>
    <t>2528_4010001227_1_2017-02-12</t>
  </si>
  <si>
    <t>2535_4010001231_1_2018-02-27</t>
  </si>
  <si>
    <t>417.871232876712</t>
  </si>
  <si>
    <t>2535_4010001231_1_2018-03-30</t>
  </si>
  <si>
    <t>2535_4010001231_1_2018-06-29</t>
  </si>
  <si>
    <t>4942.35616438356</t>
  </si>
  <si>
    <t>2519_4010001240_1_2019-12-19</t>
  </si>
  <si>
    <t>2519_4010001240_1_2020-01-19</t>
  </si>
  <si>
    <t>2519_4010001240_1_2020-04-24</t>
  </si>
  <si>
    <t>2538_4010001245_1_2017-08-24</t>
  </si>
  <si>
    <t>2512_4010001247_1_2017-02-19</t>
  </si>
  <si>
    <t>557.506849315069</t>
  </si>
  <si>
    <t>2512_4010001247_1_2017-05-12</t>
  </si>
  <si>
    <t>538.923287671233</t>
  </si>
  <si>
    <t>2512_4010001247_1_2017-06-28</t>
  </si>
  <si>
    <t>504.082191780822</t>
  </si>
  <si>
    <t>2512_4010001247_1_2017-08-19</t>
  </si>
  <si>
    <t>2512_4010001247_1_2017-09-20</t>
  </si>
  <si>
    <t>2519_4010001248_1_2020-03-19</t>
  </si>
  <si>
    <t>4815.12328767123</t>
  </si>
  <si>
    <t>2507_4010001249_1_2018-10-05</t>
  </si>
  <si>
    <t>2507_4010001249_1_2019-10-05</t>
  </si>
  <si>
    <t>2507_4010001249_1_2020-10-10</t>
  </si>
  <si>
    <t>2512_4010001249_1_2017-04-12</t>
  </si>
  <si>
    <t>4186.1698630137</t>
  </si>
  <si>
    <t>1048_4010001256_1_2018-01-23</t>
  </si>
  <si>
    <t>16667.0383561644</t>
  </si>
  <si>
    <t>1048_4010001256_1_2018-05-19</t>
  </si>
  <si>
    <t>5151.49589041096</t>
  </si>
  <si>
    <t>1048_4010001256_1_2019-05-19</t>
  </si>
  <si>
    <t>84443.0136986301</t>
  </si>
  <si>
    <t>1048_4010001256_1_2019-08-27</t>
  </si>
  <si>
    <t>6419.11506849315</t>
  </si>
  <si>
    <t>1048_4010001256_1_2020-02-27</t>
  </si>
  <si>
    <t>23051.4821917808</t>
  </si>
  <si>
    <t>1048_4010001256_1_2020-08-27</t>
  </si>
  <si>
    <t>22799.5534246575</t>
  </si>
  <si>
    <t>1048_4010001256_1_2021-10-15</t>
  </si>
  <si>
    <t>2529_4010000169_1_2019-11-11</t>
  </si>
  <si>
    <t>3922_4010001256_1_2019-01-18</t>
  </si>
  <si>
    <t>3368.21917808219</t>
  </si>
  <si>
    <t>2522_4010001258_1_2017-01-31</t>
  </si>
  <si>
    <t>2522_4010001258_1_2017-03-07</t>
  </si>
  <si>
    <t>584.161643835616</t>
  </si>
  <si>
    <t>2545_4010001258_1_2018-12-25</t>
  </si>
  <si>
    <t>2545_4010001258_1_2019-02-02</t>
  </si>
  <si>
    <t>2545_4010001258_1_2019-05-22</t>
  </si>
  <si>
    <t>2545_4010001258_1_2019-10-31</t>
  </si>
  <si>
    <t>2545_4010001258_1_2020-02-01</t>
  </si>
  <si>
    <t>5692.61095890411</t>
  </si>
  <si>
    <t>2545_4010001258_1_2020-10-05</t>
  </si>
  <si>
    <t>2545_4010001258_1_2021-01-05</t>
  </si>
  <si>
    <t>1043_4010001260_1_2017-06-30</t>
  </si>
  <si>
    <t>16968.3287671233</t>
  </si>
  <si>
    <t>1043_4010001260_1_2017-12-31</t>
  </si>
  <si>
    <t>17251.1342465753</t>
  </si>
  <si>
    <t>1043_4010001260_1_2018-06-30</t>
  </si>
  <si>
    <t>1043_4010001260_1_2018-12-31</t>
  </si>
  <si>
    <t>1043_4010001260_1_2019-06-30</t>
  </si>
  <si>
    <t>20149.6438356164</t>
  </si>
  <si>
    <t>1043_4010001260_1_2019-12-31</t>
  </si>
  <si>
    <t>1043_4010001260_1_2020-06-30</t>
  </si>
  <si>
    <t>18911.2767123288</t>
  </si>
  <si>
    <t>1043_4010001260_1_2020-12-31</t>
  </si>
  <si>
    <t>2530_4010001273_1_2017-04-09</t>
  </si>
  <si>
    <t>2530_4010001273_1_2017-07-05</t>
  </si>
  <si>
    <t>2530_4010001273_1_2019-04-20</t>
  </si>
  <si>
    <t>2530_4010001273_1_2019-06-15</t>
  </si>
  <si>
    <t>2526_4010001278_1_2017-04-16</t>
  </si>
  <si>
    <t>2522_4010001280_1_2017-02-01</t>
  </si>
  <si>
    <t>2522_4010001280_1_2017-03-09</t>
  </si>
  <si>
    <t>2522_4010001280_1_2017-04-09</t>
  </si>
  <si>
    <t>2522_4010001280_1_2017-05-17</t>
  </si>
  <si>
    <t>2522_4010001280_1_2017-06-30</t>
  </si>
  <si>
    <t>292.780821917808</t>
  </si>
  <si>
    <t>2529_4010000169_1_2019-12-11</t>
  </si>
  <si>
    <t>2529_4010000169_1_2020-01-11</t>
  </si>
  <si>
    <t>2529_4010000169_1_2020-02-11</t>
  </si>
  <si>
    <t>2529_4010000169_1_2020-03-11</t>
  </si>
  <si>
    <t>380.186301369863</t>
  </si>
  <si>
    <t>2529_4010000169_1_2020-04-11</t>
  </si>
  <si>
    <t>2529_4010000169_1_2020-05-11</t>
  </si>
  <si>
    <t>2529_4010000169_1_2020-06-11</t>
  </si>
  <si>
    <t>2529_4010000169_1_2020-07-11</t>
  </si>
  <si>
    <t>341.246575342466</t>
  </si>
  <si>
    <t>2529_4010000169_1_2020-08-11</t>
  </si>
  <si>
    <t>353.013698630137</t>
  </si>
  <si>
    <t>2539_4010001281_1_2017-09-26</t>
  </si>
  <si>
    <t>336.986301369863</t>
  </si>
  <si>
    <t>1090_4010001287_1_2018-02-15</t>
  </si>
  <si>
    <t>721.315068493151</t>
  </si>
  <si>
    <t>2529_4010000169_1_2020-09-11</t>
  </si>
  <si>
    <t>2539_4010001292_1_2017-10-07</t>
  </si>
  <si>
    <t>572.61095890411</t>
  </si>
  <si>
    <t>2530_4010001293_1_2017-01-31</t>
  </si>
  <si>
    <t>2530_4010001293_1_2017-03-08</t>
  </si>
  <si>
    <t>2530_4010001293_1_2017-04-08</t>
  </si>
  <si>
    <t>2530_4010001293_1_2017-05-08</t>
  </si>
  <si>
    <t>2530_4010001293_1_2017-06-15</t>
  </si>
  <si>
    <t>2529_4010000169_1_2020-10-11</t>
  </si>
  <si>
    <t>2529_4010000169_1_2020-11-11</t>
  </si>
  <si>
    <t>2513_4010001316_1_2017-04-11</t>
  </si>
  <si>
    <t>2513_4010001316_1_2017-05-11</t>
  </si>
  <si>
    <t>2513_4010001316_1_2017-08-11</t>
  </si>
  <si>
    <t>2513_4010001316_1_2017-11-11</t>
  </si>
  <si>
    <t>2513_4010001316_1_2017-12-12</t>
  </si>
  <si>
    <t>2513_4010001316_1_2018-01-12</t>
  </si>
  <si>
    <t>2513_4010001316_1_2018-04-12</t>
  </si>
  <si>
    <t>4418.78904109589</t>
  </si>
  <si>
    <t>2513_4010001316_1_2018-05-12</t>
  </si>
  <si>
    <t>460.106849315068</t>
  </si>
  <si>
    <t>2513_4010001316_1_2018-12-12</t>
  </si>
  <si>
    <t>2513_4010001316_1_2019-01-12</t>
  </si>
  <si>
    <t>2513_4010001316_1_2019-02-17</t>
  </si>
  <si>
    <t>2513_4010001316_1_2019-07-04</t>
  </si>
  <si>
    <t>2513_4010001316_1_2020-02-08</t>
  </si>
  <si>
    <t>5404.40273972603</t>
  </si>
  <si>
    <t>2513_4010001316_1_2020-03-30</t>
  </si>
  <si>
    <t>2513_4010001316_1_2020-05-01</t>
  </si>
  <si>
    <t>2513_4010001316_1_2020-06-06</t>
  </si>
  <si>
    <t>2513_4010001316_1_2020-08-08</t>
  </si>
  <si>
    <t>2513_4010001316_1_2020-09-10</t>
  </si>
  <si>
    <t>2513_4010001316_1_2020-10-14</t>
  </si>
  <si>
    <t>2529_4010000169_1_2020-12-11</t>
  </si>
  <si>
    <t>2528_4010001324_1_2017-03-11</t>
  </si>
  <si>
    <t>557.383561643836</t>
  </si>
  <si>
    <t>2539_4010001333_1_2018-04-11</t>
  </si>
  <si>
    <t>17768.7452054795</t>
  </si>
  <si>
    <t>2539_4010001333_1_2018-11-01</t>
  </si>
  <si>
    <t>17965.0849315068</t>
  </si>
  <si>
    <t>1043_4010001334_1_2017-05-16</t>
  </si>
  <si>
    <t>A3-1.9 TDI</t>
  </si>
  <si>
    <t>3012.38356164384</t>
  </si>
  <si>
    <t>1043_4010001334_1_2017-12-31</t>
  </si>
  <si>
    <t>7916.82191780822</t>
  </si>
  <si>
    <t>1043_4010001334_1_2018-06-05</t>
  </si>
  <si>
    <t>11240.6849315068</t>
  </si>
  <si>
    <t>1043_4010001334_1_2019-05-31</t>
  </si>
  <si>
    <t>18889.1068493151</t>
  </si>
  <si>
    <t>1043_4010001334_1_2019-07-15</t>
  </si>
  <si>
    <t>1052.62465753425</t>
  </si>
  <si>
    <t>1043_4010001334_1_2019-07-31</t>
  </si>
  <si>
    <t>127.602739726027</t>
  </si>
  <si>
    <t>1043_4010001334_1_2019-09-30</t>
  </si>
  <si>
    <t>3403.06849315068</t>
  </si>
  <si>
    <t>1043_4010001334_1_2019-11-30</t>
  </si>
  <si>
    <t>1043_4010001334_1_2020-01-31</t>
  </si>
  <si>
    <t>1043_4010001334_1_2020-03-31</t>
  </si>
  <si>
    <t>3346.35068493151</t>
  </si>
  <si>
    <t>1043_4010001334_1_2020-06-27</t>
  </si>
  <si>
    <t>1043_4010001334_1_2020-10-27</t>
  </si>
  <si>
    <t>1043_4010001334_1_2021-01-08</t>
  </si>
  <si>
    <t>2544_4010001339_1_2019-06-14</t>
  </si>
  <si>
    <t>TT</t>
  </si>
  <si>
    <t>1043_4010001341_1_2018-05-12</t>
  </si>
  <si>
    <t>52499.7698630137</t>
  </si>
  <si>
    <t>1043_4010001341_1_2019-05-12</t>
  </si>
  <si>
    <t>55153.4794520548</t>
  </si>
  <si>
    <t>2544_4010001347_1_2019-08-17</t>
  </si>
  <si>
    <t>2544_4010001347_1_2019-09-17</t>
  </si>
  <si>
    <t>1043_4010001351_1_2017-04-13</t>
  </si>
  <si>
    <t>1043_4010001351_1_2017-05-13</t>
  </si>
  <si>
    <t>1043_4010001351_1_2017-06-16</t>
  </si>
  <si>
    <t>1043_4010001351_1_2017-07-22</t>
  </si>
  <si>
    <t>1043_4010001351_1_2017-08-22</t>
  </si>
  <si>
    <t>1043_4010001351_1_2017-09-22</t>
  </si>
  <si>
    <t>1043_4010001351_1_2017-10-22</t>
  </si>
  <si>
    <t>1043_4010001351_1_2017-11-22</t>
  </si>
  <si>
    <t>2526_4010001360_1_2017-03-09</t>
  </si>
  <si>
    <t>649.183561643836</t>
  </si>
  <si>
    <t>2519_4010001362_1_2020-10-27</t>
  </si>
  <si>
    <t>2522_4010001365_1_2017-03-19</t>
  </si>
  <si>
    <t>2522_4010001365_1_2017-04-19</t>
  </si>
  <si>
    <t>2512_4010001395_1_2018-11-30</t>
  </si>
  <si>
    <t>2529_4010000169_1_2021-01-11</t>
  </si>
  <si>
    <t>3002_4416236_18_2017-12-31</t>
  </si>
  <si>
    <t>A4 1.8</t>
  </si>
  <si>
    <t>2522_4010001401_1_2017-04-12</t>
  </si>
  <si>
    <t>649.150684931507</t>
  </si>
  <si>
    <t>2545_4010001404_1_2019-02-05</t>
  </si>
  <si>
    <t>3002_4416236_18_2018-12-31</t>
  </si>
  <si>
    <t>3002_4416236_18_2019-12-31</t>
  </si>
  <si>
    <t>3002_4416236_18_2020-12-31</t>
  </si>
  <si>
    <t>2533_4010000597_1_2017-05-27</t>
  </si>
  <si>
    <t>2538_4010000987_1_2017-04-19</t>
  </si>
  <si>
    <t>5391.44931506849</t>
  </si>
  <si>
    <t>2538_4010000987_1_2017-10-19</t>
  </si>
  <si>
    <t>18004.0383561644</t>
  </si>
  <si>
    <t>2529_4010001413_1_2018-06-05</t>
  </si>
  <si>
    <t>71874.5424657534</t>
  </si>
  <si>
    <t>2529_4010001413_1_2019-06-05</t>
  </si>
  <si>
    <t>104250.597260274</t>
  </si>
  <si>
    <t>2529_4010001413_1_2020-06-05</t>
  </si>
  <si>
    <t>2529_4010001413_1_2021-06-05</t>
  </si>
  <si>
    <t>2512_4010001425_1_2017-04-27</t>
  </si>
  <si>
    <t>4520.22465753425</t>
  </si>
  <si>
    <t>2512_4010001425_1_2017-07-27</t>
  </si>
  <si>
    <t>4571.01369863014</t>
  </si>
  <si>
    <t>2512_4010001425_1_2017-10-27</t>
  </si>
  <si>
    <t>4203.45205479452</t>
  </si>
  <si>
    <t>2512_4010001425_1_2018-02-06</t>
  </si>
  <si>
    <t>2512_4010001425_1_2018-05-06</t>
  </si>
  <si>
    <t>4064.87671232877</t>
  </si>
  <si>
    <t>2512_4010001425_1_2018-08-07</t>
  </si>
  <si>
    <t>2512_4010001425_1_2018-11-07</t>
  </si>
  <si>
    <t>6786.60547945206</t>
  </si>
  <si>
    <t>2512_4010001425_1_2019-02-16</t>
  </si>
  <si>
    <t>4901.53424657534</t>
  </si>
  <si>
    <t>2512_4010001425_1_2019-05-17</t>
  </si>
  <si>
    <t>4739.94520547945</t>
  </si>
  <si>
    <t>2512_4010001425_1_2019-08-24</t>
  </si>
  <si>
    <t>2512_4010001425_1_2019-11-24</t>
  </si>
  <si>
    <t>2512_4010001425_1_2020-02-24</t>
  </si>
  <si>
    <t>2512_4010001425_1_2020-03-24</t>
  </si>
  <si>
    <t>538.597260273973</t>
  </si>
  <si>
    <t>2512_4010001425_1_2020-04-24</t>
  </si>
  <si>
    <t>577.068493150685</t>
  </si>
  <si>
    <t>2507_4010001427_1_2018-06-30</t>
  </si>
  <si>
    <t>2528_4010001430_1_2017-05-25</t>
  </si>
  <si>
    <t>2538_4010000987_1_2018-08-31</t>
  </si>
  <si>
    <t>50901.4109589041</t>
  </si>
  <si>
    <t>2526_4010001439_1_2017-04-05</t>
  </si>
  <si>
    <t>1001_4010001440_1_2018-08-20</t>
  </si>
  <si>
    <t>1001_4010001440_1_2020-09-17</t>
  </si>
  <si>
    <t>4943.91780821918</t>
  </si>
  <si>
    <t>1043_4010001440_1_2017-06-12</t>
  </si>
  <si>
    <t>1043_4010001440_1_2017-10-12</t>
  </si>
  <si>
    <t>8356.29315068493</t>
  </si>
  <si>
    <t>1043_4010001440_1_2018-04-29</t>
  </si>
  <si>
    <t>4228.35342465753</t>
  </si>
  <si>
    <t>2507_4010001442_1_2018-07-03</t>
  </si>
  <si>
    <t>2507_4010001442_1_2019-07-03</t>
  </si>
  <si>
    <t>2507_4010001442_1_2020-07-03</t>
  </si>
  <si>
    <t>53519</t>
  </si>
  <si>
    <t>2507_4010001445_1_2018-06-27</t>
  </si>
  <si>
    <t>2507_4010001445_1_2019-06-27</t>
  </si>
  <si>
    <t>2507_4010001445_1_2020-06-27</t>
  </si>
  <si>
    <t>2507_4010001445_1_2021-06-27</t>
  </si>
  <si>
    <t>2526_4010001449_1_2017-06-08</t>
  </si>
  <si>
    <t>2526_4010001449_1_2017-09-08</t>
  </si>
  <si>
    <t>2526_4010001449_1_2017-12-08</t>
  </si>
  <si>
    <t>3140.87671232877</t>
  </si>
  <si>
    <t>2526_4010001449_1_2018-03-08</t>
  </si>
  <si>
    <t>3105.97808219178</t>
  </si>
  <si>
    <t>2526_4010001449_1_2018-04-08</t>
  </si>
  <si>
    <t>2526_4010001449_1_2018-05-08</t>
  </si>
  <si>
    <t>446.202739726027</t>
  </si>
  <si>
    <t>2526_4010001449_1_2018-06-08</t>
  </si>
  <si>
    <t>2526_4010001449_1_2018-09-08</t>
  </si>
  <si>
    <t>3044.13698630137</t>
  </si>
  <si>
    <t>2526_4010001449_1_2018-12-08</t>
  </si>
  <si>
    <t>2538_4010000987_1_2019-10-18</t>
  </si>
  <si>
    <t>2538_4010000987_1_2020-01-18</t>
  </si>
  <si>
    <t>2538_4010000987_1_2021-01-18</t>
  </si>
  <si>
    <t>3918_4000000003_137_2018-12-31</t>
  </si>
  <si>
    <t>41464.2410958904</t>
  </si>
  <si>
    <t>3044_4000000034_320_2018-12-31</t>
  </si>
  <si>
    <t>67721.7698630137</t>
  </si>
  <si>
    <t>2552_4010000039_1_2020-01-20</t>
  </si>
  <si>
    <t>2543_4010001457_1_2017-05-20</t>
  </si>
  <si>
    <t>2512_4010001462_1_2017-02-17</t>
  </si>
  <si>
    <t>2508_4010001465_1_2017-05-08</t>
  </si>
  <si>
    <t>2508_4010001465_1_2017-09-14</t>
  </si>
  <si>
    <t>2508_4010001465_1_2017-12-17</t>
  </si>
  <si>
    <t>5202.49315068493</t>
  </si>
  <si>
    <t>2508_4010001465_1_2018-03-25</t>
  </si>
  <si>
    <t>5144.68767123288</t>
  </si>
  <si>
    <t>2508_4010001465_1_2018-07-02</t>
  </si>
  <si>
    <t>2508_4010001465_1_2018-10-02</t>
  </si>
  <si>
    <t>5204.20273972603</t>
  </si>
  <si>
    <t>2508_4010001465_1_2019-01-02</t>
  </si>
  <si>
    <t>2508_4010001465_1_2019-04-17</t>
  </si>
  <si>
    <t>5089.82465753425</t>
  </si>
  <si>
    <t>2508_4010001465_1_2019-07-23</t>
  </si>
  <si>
    <t>5147.01369863014</t>
  </si>
  <si>
    <t>2508_4010001465_1_2019-10-31</t>
  </si>
  <si>
    <t>2508_4010001465_1_2020-02-06</t>
  </si>
  <si>
    <t>612.739726027397</t>
  </si>
  <si>
    <t>2521_4010001471_1_2017-07-15</t>
  </si>
  <si>
    <t>564.665753424658</t>
  </si>
  <si>
    <t>2522_4010001479_1_2017-06-11</t>
  </si>
  <si>
    <t>2530_4010001484_1_2017-06-11</t>
  </si>
  <si>
    <t>2539_4010001489_1_2018-02-18</t>
  </si>
  <si>
    <t>2539_4010001489_1_2018-03-18</t>
  </si>
  <si>
    <t>592.372602739726</t>
  </si>
  <si>
    <t>2543_4010001491_1_2017-11-07</t>
  </si>
  <si>
    <t>Q73.0TDI QUAT</t>
  </si>
  <si>
    <t>2544_4010001492_1_2020-11-23</t>
  </si>
  <si>
    <t>94083</t>
  </si>
  <si>
    <t>2544_4010001492_1_2021-11-23</t>
  </si>
  <si>
    <t>1090_4010001498_1_2018-08-30</t>
  </si>
  <si>
    <t>1090_4010001498_1_2018-10-31</t>
  </si>
  <si>
    <t>2538_4010001498_1_2018-07-13</t>
  </si>
  <si>
    <t>audi</t>
  </si>
  <si>
    <t>6134.79452054795</t>
  </si>
  <si>
    <t>2535_4010001503_1_2018-12-07</t>
  </si>
  <si>
    <t>A41.8T</t>
  </si>
  <si>
    <t>2535_4010001503_1_2020-05-09</t>
  </si>
  <si>
    <t>2545_4010001504_1_2021-03-19</t>
  </si>
  <si>
    <t>22907.3424657534</t>
  </si>
  <si>
    <t>2506_4010001525_1_2019-02-07</t>
  </si>
  <si>
    <t>5991.04109589041</t>
  </si>
  <si>
    <t>2506_4010001525_1_2019-08-07</t>
  </si>
  <si>
    <t>19732.9315068493</t>
  </si>
  <si>
    <t>2506_4010001525_1_2020-03-03</t>
  </si>
  <si>
    <t>7445.29863013699</t>
  </si>
  <si>
    <t>2506_4010001525_1_2021-03-03</t>
  </si>
  <si>
    <t>28443.8575342466</t>
  </si>
  <si>
    <t>2539_4010001526_1_2019-02-14</t>
  </si>
  <si>
    <t>70972.0219178082</t>
  </si>
  <si>
    <t>2539_4010001526_1_2020-02-14</t>
  </si>
  <si>
    <t>2539_4010001526_1_2021-03-01</t>
  </si>
  <si>
    <t>2528_4010001538_1_2017-09-03</t>
  </si>
  <si>
    <t>2532_4010001539_1_2019-07-17</t>
  </si>
  <si>
    <t>2532_4010001539_1_2019-10-01</t>
  </si>
  <si>
    <t>2532_4010001539_1_2020-01-02</t>
  </si>
  <si>
    <t>2532_4010001539_1_2020-04-03</t>
  </si>
  <si>
    <t>2532_4010001539_1_2020-07-03</t>
  </si>
  <si>
    <t>2532_4010001539_1_2021-02-09</t>
  </si>
  <si>
    <t>27429.4438356164</t>
  </si>
  <si>
    <t>2533_4010001054_1_2019-02-09</t>
  </si>
  <si>
    <t>2533_4010001054_1_2019-04-20</t>
  </si>
  <si>
    <t>2533_4010001054_1_2019-05-22</t>
  </si>
  <si>
    <t>2533_4010001054_1_2019-12-12</t>
  </si>
  <si>
    <t>2530_4010002007_1_2018-04-09</t>
  </si>
  <si>
    <t>2530_4010002193_1_2018-08-09</t>
  </si>
  <si>
    <t>2539_4010001547_1_2018-06-04</t>
  </si>
  <si>
    <t>2528_4010001549_1_2017-09-16</t>
  </si>
  <si>
    <t>A6 3.2</t>
  </si>
  <si>
    <t>2528_4010001549_1_2017-12-17</t>
  </si>
  <si>
    <t>5292.7397260274</t>
  </si>
  <si>
    <t>2532_4010001551_1_2019-08-18</t>
  </si>
  <si>
    <t>2533_4010001551_1_2020-08-27</t>
  </si>
  <si>
    <t>2507_4010001553_1_2018-11-28</t>
  </si>
  <si>
    <t>2507_4010001553_1_2019-05-28</t>
  </si>
  <si>
    <t>15542.6301369863</t>
  </si>
  <si>
    <t>2507_4010001553_1_2019-08-28</t>
  </si>
  <si>
    <t>2507_4010001553_1_2020-02-28</t>
  </si>
  <si>
    <t>12290.0794520548</t>
  </si>
  <si>
    <t>2507_4010001553_1_2021-02-27</t>
  </si>
  <si>
    <t>2530_4010001563_1_2017-08-03</t>
  </si>
  <si>
    <t>1043_4010001567_1_2017-03-14</t>
  </si>
  <si>
    <t>1043_4010001567_1_2017-06-14</t>
  </si>
  <si>
    <t>1043_4010001567_1_2017-09-14</t>
  </si>
  <si>
    <t>1043_4010001567_1_2017-12-26</t>
  </si>
  <si>
    <t>1043_4010001567_1_2018-03-26</t>
  </si>
  <si>
    <t>2539_4010001567_1_2018-04-20</t>
  </si>
  <si>
    <t>2505_4010001576_1_2017-11-27</t>
  </si>
  <si>
    <t>2505_4010001576_1_2018-01-05</t>
  </si>
  <si>
    <t>2505_4010001576_1_2018-03-31</t>
  </si>
  <si>
    <t>2505_4010001576_1_2019-06-27</t>
  </si>
  <si>
    <t>2545_4010001579_1_2020-03-22</t>
  </si>
  <si>
    <t>2502_4010001581_1_2017-07-30</t>
  </si>
  <si>
    <t>376.602739726027</t>
  </si>
  <si>
    <t>2502_4010001581_1_2017-08-30</t>
  </si>
  <si>
    <t>2502_4010001581_1_2017-10-07</t>
  </si>
  <si>
    <t>2545_4010001584_1_2019-04-25</t>
  </si>
  <si>
    <t>2545_4010001584_1_2019-05-25</t>
  </si>
  <si>
    <t>2545_4010001584_1_2019-06-25</t>
  </si>
  <si>
    <t>2545_4010001584_1_2019-07-31</t>
  </si>
  <si>
    <t>2545_4010001584_1_2019-11-22</t>
  </si>
  <si>
    <t>2545_4010001584_1_2020-01-03</t>
  </si>
  <si>
    <t>2545_4010001584_1_2020-04-03</t>
  </si>
  <si>
    <t>2532_4010001587_1_2019-11-10</t>
  </si>
  <si>
    <t>2532_4010001587_1_2020-03-26</t>
  </si>
  <si>
    <t>2532_4010001587_1_2020-04-26</t>
  </si>
  <si>
    <t>2532_4010001587_1_2020-05-26</t>
  </si>
  <si>
    <t>2532_4010001587_1_2020-06-26</t>
  </si>
  <si>
    <t>2532_4010001587_1_2020-08-09</t>
  </si>
  <si>
    <t>2532_4010001587_1_2020-09-09</t>
  </si>
  <si>
    <t>1048_4010001598_1_2018-01-19</t>
  </si>
  <si>
    <t>1048_4010001598_1_2019-02-05</t>
  </si>
  <si>
    <t>1048_4010001599_1_2017-02-19</t>
  </si>
  <si>
    <t>1048_4010001599_1_2017-03-31</t>
  </si>
  <si>
    <t>1048_4010001599_1_2018-01-21</t>
  </si>
  <si>
    <t>1048_4010001599_1_2020-05-30</t>
  </si>
  <si>
    <t>1048_4010001599_1_2020-06-29</t>
  </si>
  <si>
    <t>1048_4010001599_1_2020-09-09</t>
  </si>
  <si>
    <t>2543_4010001600_1_2017-10-04</t>
  </si>
  <si>
    <t>2543_4010001603_1_2017-08-05</t>
  </si>
  <si>
    <t>685.068493150685</t>
  </si>
  <si>
    <t>1043_4010001606_1_2017-07-06</t>
  </si>
  <si>
    <t>4811.67123287671</t>
  </si>
  <si>
    <t>2543_4010001614_1_2017-08-16</t>
  </si>
  <si>
    <t>2543_4010001614_1_2017-09-18</t>
  </si>
  <si>
    <t>2543_4010001614_1_2017-10-20</t>
  </si>
  <si>
    <t>697.112328767123</t>
  </si>
  <si>
    <t>2543_4010001614_1_2018-05-12</t>
  </si>
  <si>
    <t>1043_4010001622_1_2017-05-27</t>
  </si>
  <si>
    <t>1043_4010001622_1_2017-06-28</t>
  </si>
  <si>
    <t>1043_4010001622_1_2017-07-28</t>
  </si>
  <si>
    <t>2545_4010001622_1_2019-07-10</t>
  </si>
  <si>
    <t>A6-2.8</t>
  </si>
  <si>
    <t>8019.3698630137</t>
  </si>
  <si>
    <t>2545_4010001622_1_2019-10-10</t>
  </si>
  <si>
    <t>2530_4010003070_1_2020-01-26</t>
  </si>
  <si>
    <t>2530_4010003070_1_2020-02-28</t>
  </si>
  <si>
    <t>2530_4010003242_1_2020-05-24</t>
  </si>
  <si>
    <t>730.561643835616</t>
  </si>
  <si>
    <t>2530_4010003242_1_2020-06-24</t>
  </si>
  <si>
    <t>2530_4010003242_1_2020-09-24</t>
  </si>
  <si>
    <t>2506_4010003508_1_2017-05-07</t>
  </si>
  <si>
    <t>2507_4010001628_1_2018-03-22</t>
  </si>
  <si>
    <t>2507_4010001628_1_2019-03-26</t>
  </si>
  <si>
    <t>2507_4010001628_1_2020-03-26</t>
  </si>
  <si>
    <t>2507_4010001628_1_2021-03-26</t>
  </si>
  <si>
    <t>2543_4010001633_1_2017-08-26</t>
  </si>
  <si>
    <t>2506_4010003508_1_2017-08-20</t>
  </si>
  <si>
    <t>2506_4010003508_1_2017-11-17</t>
  </si>
  <si>
    <t>3044_4000000051_195_2017-06-30</t>
  </si>
  <si>
    <t>Q2</t>
  </si>
  <si>
    <t>3044_4000000051_196_2017-12-31</t>
  </si>
  <si>
    <t>10821.5671232877</t>
  </si>
  <si>
    <t>2534_4000000033_149_2018-09-30</t>
  </si>
  <si>
    <t>2534_4000000033_149_2019-09-30</t>
  </si>
  <si>
    <t>2534_4000000033_149_2020-09-30</t>
  </si>
  <si>
    <t>2534_4000000033_149_2021-09-30</t>
  </si>
  <si>
    <t>3044_438413_361_2019-12-31</t>
  </si>
  <si>
    <t>2814.2904109589</t>
  </si>
  <si>
    <t>3044_438413_362_2019-12-31</t>
  </si>
  <si>
    <t>2507_4396870_7_2017-04-27</t>
  </si>
  <si>
    <t>522.482191780822</t>
  </si>
  <si>
    <t>2507_4396870_7_2018-04-27</t>
  </si>
  <si>
    <t>58332.7452054794</t>
  </si>
  <si>
    <t>2507_4396870_7_2019-04-27</t>
  </si>
  <si>
    <t>2507_4396870_7_2020-04-27</t>
  </si>
  <si>
    <t>87740</t>
  </si>
  <si>
    <t>2532_4010001638_1_2020-02-24</t>
  </si>
  <si>
    <t>2532_4010001638_1_2020-04-01</t>
  </si>
  <si>
    <t>1090_4010001639_1_2018-12-23</t>
  </si>
  <si>
    <t>1090_4010001639_1_2019-01-23</t>
  </si>
  <si>
    <t>834.821917808219</t>
  </si>
  <si>
    <t>1090_4010001639_1_2019-02-23</t>
  </si>
  <si>
    <t>2521_4010001639_1_2018-01-05</t>
  </si>
  <si>
    <t>2521_4010001639_1_2019-04-17</t>
  </si>
  <si>
    <t>2521_4010001639_1_2019-05-18</t>
  </si>
  <si>
    <t>2532_4010001640_1_2020-02-28</t>
  </si>
  <si>
    <t>2504_4010001643_1_2020-06-08</t>
  </si>
  <si>
    <t>2504_4010001643_1_2020-07-08</t>
  </si>
  <si>
    <t>2504_4010001643_1_2020-08-12</t>
  </si>
  <si>
    <t>2504_4010001643_1_2020-09-12</t>
  </si>
  <si>
    <t>2504_4010001643_1_2020-11-08</t>
  </si>
  <si>
    <t>2504_4010001643_1_2020-12-13</t>
  </si>
  <si>
    <t>2504_4010001643_1_2021-01-13</t>
  </si>
  <si>
    <t>2507_4396870_7_2021-04-27</t>
  </si>
  <si>
    <t>87499.6164383562</t>
  </si>
  <si>
    <t>3023_4000000007_418_2020-12-31</t>
  </si>
  <si>
    <t>17083.2767123288</t>
  </si>
  <si>
    <t>2534_4000000029_23_2017-12-31</t>
  </si>
  <si>
    <t>62277.9068493151</t>
  </si>
  <si>
    <t>1048_4010001657_1_2017-07-12</t>
  </si>
  <si>
    <t>6093.3698630137</t>
  </si>
  <si>
    <t>1048_4010001657_1_2017-10-12</t>
  </si>
  <si>
    <t>1048_4010001657_1_2018-01-12</t>
  </si>
  <si>
    <t>2545_4010001658_1_2020-04-26</t>
  </si>
  <si>
    <t>90034</t>
  </si>
  <si>
    <t>2528_4010001660_1_2018-01-01</t>
  </si>
  <si>
    <t>3922_4010001660_1_2019-03-31</t>
  </si>
  <si>
    <t>4835.2602739726</t>
  </si>
  <si>
    <t>2513_4010001667_1_2017-02-19</t>
  </si>
  <si>
    <t>2513_4010001667_1_2017-03-19</t>
  </si>
  <si>
    <t>2513_4010001667_1_2017-05-26</t>
  </si>
  <si>
    <t>2534_4000000029_23_2018-12-31</t>
  </si>
  <si>
    <t>2534_4000000029_23_2019-12-31</t>
  </si>
  <si>
    <t>75487.6164383562</t>
  </si>
  <si>
    <t>2534_4000000029_23_2020-12-31</t>
  </si>
  <si>
    <t>151390</t>
  </si>
  <si>
    <t>2534_4000000029_38_2019-12-31</t>
  </si>
  <si>
    <t>53580.2054794521</t>
  </si>
  <si>
    <t>2521_4010001678_1_2018-01-29</t>
  </si>
  <si>
    <t>2530_4010001687_1_2017-10-17</t>
  </si>
  <si>
    <t>2539_4010001692_1_2018-10-13</t>
  </si>
  <si>
    <t>2539_4010001692_1_2019-06-22</t>
  </si>
  <si>
    <t>2535_4010001693_1_2019-04-17</t>
  </si>
  <si>
    <t>2522_4010001695_1_2018-01-12</t>
  </si>
  <si>
    <t>2539_4010001706_1_2018-09-08</t>
  </si>
  <si>
    <t>1048_4010001711_1_2017-08-18</t>
  </si>
  <si>
    <t>1048_4010001711_1_2017-09-18</t>
  </si>
  <si>
    <t>1048_4010001711_1_2017-10-18</t>
  </si>
  <si>
    <t>2512_4010001712_1_2017-09-28</t>
  </si>
  <si>
    <t>2512_4010001712_1_2017-10-28</t>
  </si>
  <si>
    <t>2539_4010001717_1_2018-11-09</t>
  </si>
  <si>
    <t>2539_4010001717_1_2018-12-09</t>
  </si>
  <si>
    <t>2539_4010001717_1_2019-03-11</t>
  </si>
  <si>
    <t>2539_4010001717_1_2019-04-11</t>
  </si>
  <si>
    <t>2539_4010001717_1_2019-05-11</t>
  </si>
  <si>
    <t>2539_4010001717_1_2019-06-11</t>
  </si>
  <si>
    <t>2539_4010001717_1_2019-07-11</t>
  </si>
  <si>
    <t>2539_4010001717_1_2019-08-11</t>
  </si>
  <si>
    <t>2539_4010001717_1_2019-09-12</t>
  </si>
  <si>
    <t>2539_4010001717_1_2019-10-12</t>
  </si>
  <si>
    <t>2539_4010001717_1_2019-12-13</t>
  </si>
  <si>
    <t>2539_4010001717_1_2020-01-13</t>
  </si>
  <si>
    <t>2539_4010001717_1_2020-02-13</t>
  </si>
  <si>
    <t>2539_4010001717_1_2020-03-13</t>
  </si>
  <si>
    <t>2539_4010001717_1_2020-06-13</t>
  </si>
  <si>
    <t>2539_4010001717_1_2020-09-14</t>
  </si>
  <si>
    <t>2539_4010001717_1_2020-12-14</t>
  </si>
  <si>
    <t>2539_4010001717_1_2021-01-14</t>
  </si>
  <si>
    <t>2539_4010001725_1_2019-04-22</t>
  </si>
  <si>
    <t>28636.6794520548</t>
  </si>
  <si>
    <t>2534_4000000029_38_2020-12-31</t>
  </si>
  <si>
    <t>143424</t>
  </si>
  <si>
    <t>3918_4000000086_20_2020-12-31</t>
  </si>
  <si>
    <t>2552_4010000002_1_2020-01-04</t>
  </si>
  <si>
    <t>2590_4010000112_1_2017-08-05</t>
  </si>
  <si>
    <t>21853.4794520548</t>
  </si>
  <si>
    <t>2590_4010000112_1_2018-08-05</t>
  </si>
  <si>
    <t>2590_4010000112_1_2020-01-16</t>
  </si>
  <si>
    <t>2534_4010000125_1_2018-08-09</t>
  </si>
  <si>
    <t>58291.8356164384</t>
  </si>
  <si>
    <t>2530_4010000719_1_2019-10-15</t>
  </si>
  <si>
    <t>681.857534246575</t>
  </si>
  <si>
    <t>2535_4010000841_1_2017-04-12</t>
  </si>
  <si>
    <t>4887.44109589041</t>
  </si>
  <si>
    <t>2507_4010001088_1_2020-02-23</t>
  </si>
  <si>
    <t>2507_4010001088_1_2021-02-23</t>
  </si>
  <si>
    <t>52805</t>
  </si>
  <si>
    <t>2533_4010001195_1_2019-05-15</t>
  </si>
  <si>
    <t>2533_4010001195_1_2019-12-07</t>
  </si>
  <si>
    <t>2530_4010001456_1_2017-07-19</t>
  </si>
  <si>
    <t>6495.53424657534</t>
  </si>
  <si>
    <t>2530_4010001456_1_2017-12-28</t>
  </si>
  <si>
    <t>2530_4010001456_1_2018-01-28</t>
  </si>
  <si>
    <t>901.643835616438</t>
  </si>
  <si>
    <t>2530_4010001456_1_2018-02-27</t>
  </si>
  <si>
    <t>2530_4010001456_1_2018-03-31</t>
  </si>
  <si>
    <t>2530_4010001456_1_2018-05-24</t>
  </si>
  <si>
    <t>2507_4010001644_1_2018-04-06</t>
  </si>
  <si>
    <t>2507_4010001644_1_2019-04-06</t>
  </si>
  <si>
    <t>2507_4010001644_1_2020-04-06</t>
  </si>
  <si>
    <t>2507_4010001678_1_2018-06-08</t>
  </si>
  <si>
    <t>2507_4010001678_1_2019-06-08</t>
  </si>
  <si>
    <t>2507_4010001678_1_2020-06-08</t>
  </si>
  <si>
    <t>2507_4010001678_1_2021-06-10</t>
  </si>
  <si>
    <t>2507_4010001751_1_2018-10-11</t>
  </si>
  <si>
    <t>-226638.542465753</t>
  </si>
  <si>
    <t>3922_4010001732_1_2020-03-26</t>
  </si>
  <si>
    <t>2539_4010001733_1_2018-12-06</t>
  </si>
  <si>
    <t>2528_4010001736_1_2018-04-25</t>
  </si>
  <si>
    <t>A3 1.8</t>
  </si>
  <si>
    <t>2528_4010001736_1_2018-07-25</t>
  </si>
  <si>
    <t>2528_4010001736_1_2018-10-25</t>
  </si>
  <si>
    <t>2528_4010001736_1_2019-04-25</t>
  </si>
  <si>
    <t>2528_4010001736_1_2019-07-25</t>
  </si>
  <si>
    <t>2528_4010001736_1_2019-10-25</t>
  </si>
  <si>
    <t>2528_4010001736_1_2020-02-25</t>
  </si>
  <si>
    <t>9574.49315068493</t>
  </si>
  <si>
    <t>2538_4010002018_1_2021-02-28</t>
  </si>
  <si>
    <t>2530_4010002268_1_2018-09-10</t>
  </si>
  <si>
    <t>2530_4010002285_1_2019-02-17</t>
  </si>
  <si>
    <t>29321.1123287671</t>
  </si>
  <si>
    <t>1043_4010001740_1_2017-09-13</t>
  </si>
  <si>
    <t>2543_4010001742_1_2017-12-20</t>
  </si>
  <si>
    <t>2535_4010001743_1_2019-06-19</t>
  </si>
  <si>
    <t>Q74.2</t>
  </si>
  <si>
    <t>3005_4010001747_1_2019-06-24</t>
  </si>
  <si>
    <t>4927.21369863014</t>
  </si>
  <si>
    <t>2539_4010001748_1_2019-02-23</t>
  </si>
  <si>
    <t>1048_4010001750_1_2017-10-24</t>
  </si>
  <si>
    <t>899.317808219178</t>
  </si>
  <si>
    <t>1048_4010001750_1_2018-04-24</t>
  </si>
  <si>
    <t>A1</t>
  </si>
  <si>
    <t>15628.9780821918</t>
  </si>
  <si>
    <t>1048_4010001750_1_2018-12-06</t>
  </si>
  <si>
    <t>15715.3260273973</t>
  </si>
  <si>
    <t>1048_4010001750_1_2019-12-31</t>
  </si>
  <si>
    <t>1048_4010001750_1_2020-12-31</t>
  </si>
  <si>
    <t>56493</t>
  </si>
  <si>
    <t>2530_4010002285_1_2019-05-24</t>
  </si>
  <si>
    <t>7448.89863013699</t>
  </si>
  <si>
    <t>2535_4010001753_1_2019-07-05</t>
  </si>
  <si>
    <t>ZZZ 4 G9</t>
  </si>
  <si>
    <t>633.153424657534</t>
  </si>
  <si>
    <t>2535_4010001753_1_2019-09-21</t>
  </si>
  <si>
    <t>2535_4010001753_1_2019-12-19</t>
  </si>
  <si>
    <t>2535_4010001753_1_2020-03-11</t>
  </si>
  <si>
    <t>579.178082191781</t>
  </si>
  <si>
    <t>2535_4010001753_1_2020-06-11</t>
  </si>
  <si>
    <t>2530_4010003221_1_2020-05-08</t>
  </si>
  <si>
    <t>2539_4010001756_1_2019-03-16</t>
  </si>
  <si>
    <t>1048_4010001772_1_2017-11-29</t>
  </si>
  <si>
    <t>2530_4010003221_1_2020-08-07</t>
  </si>
  <si>
    <t>626.876712328767</t>
  </si>
  <si>
    <t>2526_4010001784_1_2017-12-23</t>
  </si>
  <si>
    <t>2526_4010001784_1_2018-01-29</t>
  </si>
  <si>
    <t>2526_4010001784_1_2018-02-27</t>
  </si>
  <si>
    <t>2526_4010001784_1_2018-04-02</t>
  </si>
  <si>
    <t>2526_4010001784_1_2019-11-02</t>
  </si>
  <si>
    <t>2526_4010001784_1_2019-12-03</t>
  </si>
  <si>
    <t>2526_4010001784_1_2020-01-03</t>
  </si>
  <si>
    <t>2526_4010001784_1_2020-02-04</t>
  </si>
  <si>
    <t>2526_4010001784_1_2020-03-09</t>
  </si>
  <si>
    <t>2529_4010001790_1_2018-02-18</t>
  </si>
  <si>
    <t>2507_4010001791_1_2018-11-28</t>
  </si>
  <si>
    <t>2507_4010001791_1_2019-11-28</t>
  </si>
  <si>
    <t>2507_4010001791_1_2020-11-28</t>
  </si>
  <si>
    <t>2507_4010001791_1_2021-11-28</t>
  </si>
  <si>
    <t>2502_4010001793_1_2019-06-19</t>
  </si>
  <si>
    <t>34522.1589041096</t>
  </si>
  <si>
    <t>2539_4010001806_1_2019-02-27</t>
  </si>
  <si>
    <t>2539_4010001806_1_2019-04-26</t>
  </si>
  <si>
    <t>2508_4010001808_1_2019-01-03</t>
  </si>
  <si>
    <t>2508_4010001808_1_2019-02-03</t>
  </si>
  <si>
    <t>2508_4010001808_1_2019-03-03</t>
  </si>
  <si>
    <t>2508_4010001808_1_2019-12-28</t>
  </si>
  <si>
    <t>2508_4010001808_1_2020-01-28</t>
  </si>
  <si>
    <t>2545_4010001811_1_2019-10-23</t>
  </si>
  <si>
    <t>A7</t>
  </si>
  <si>
    <t>2535_4010001822_1_2019-09-29</t>
  </si>
  <si>
    <t>2521_4010001836_1_2018-05-24</t>
  </si>
  <si>
    <t>517.709589041096</t>
  </si>
  <si>
    <t>3922_4010001837_1_2019-06-09</t>
  </si>
  <si>
    <t>2507_4010001842_1_2018-03-13</t>
  </si>
  <si>
    <t>2507_4010001842_1_2019-03-14</t>
  </si>
  <si>
    <t>2507_4010001842_1_2020-03-14</t>
  </si>
  <si>
    <t>2507_4010001842_1_2021-03-14</t>
  </si>
  <si>
    <t>2543_4010001854_1_2018-01-29</t>
  </si>
  <si>
    <t>2545_4010001857_1_2019-09-16</t>
  </si>
  <si>
    <t>2521_4010001858_1_2018-06-11</t>
  </si>
  <si>
    <t>2544_4010001859_1_2020-11-25</t>
  </si>
  <si>
    <t>2544_4010001859_1_2020-12-30</t>
  </si>
  <si>
    <t>2544_4010001859_1_2021-01-30</t>
  </si>
  <si>
    <t>2530_4010003221_1_2021-01-08</t>
  </si>
  <si>
    <t>5324.37260273973</t>
  </si>
  <si>
    <t>2530_4010003291_1_2021-05-21</t>
  </si>
  <si>
    <t>93825.2383561644</t>
  </si>
  <si>
    <t>2506_4010006505_1_2020-12-02</t>
  </si>
  <si>
    <t>2530_4010001638_1_2017-11-16</t>
  </si>
  <si>
    <t>Q5 QUATTRO 3.2</t>
  </si>
  <si>
    <t>2530_4010001638_1_2018-11-16</t>
  </si>
  <si>
    <t>2530_4010001638_1_2019-01-21</t>
  </si>
  <si>
    <t>906.904109589041</t>
  </si>
  <si>
    <t>2530_4010001638_1_2019-05-14</t>
  </si>
  <si>
    <t>2530_4010001638_1_2019-06-15</t>
  </si>
  <si>
    <t>211.61095890411</t>
  </si>
  <si>
    <t>2530_4010001638_1_2019-08-23</t>
  </si>
  <si>
    <t>2544_4010001868_1_2021-02-13</t>
  </si>
  <si>
    <t>2521_4010001874_1_2019-05-23</t>
  </si>
  <si>
    <t>SQ5</t>
  </si>
  <si>
    <t>64982.4767123288</t>
  </si>
  <si>
    <t>2521_4010001874_1_2020-05-23</t>
  </si>
  <si>
    <t>2521_4010001874_1_2021-05-23</t>
  </si>
  <si>
    <t>2530_4010001638_1_2019-11-14</t>
  </si>
  <si>
    <t>2530_4010001638_1_2019-12-15</t>
  </si>
  <si>
    <t>190.476712328767</t>
  </si>
  <si>
    <t>2530_4010001638_1_2020-03-17</t>
  </si>
  <si>
    <t>2530_4010001638_1_2020-05-24</t>
  </si>
  <si>
    <t>2530_4010001638_1_2020-07-06</t>
  </si>
  <si>
    <t>176.361643835616</t>
  </si>
  <si>
    <t>2530_4010001638_1_2020-08-13</t>
  </si>
  <si>
    <t>2530_4010001638_1_2020-10-10</t>
  </si>
  <si>
    <t>2530_4010001638_1_2020-11-09</t>
  </si>
  <si>
    <t>2513_4010001883_1_2017-03-26</t>
  </si>
  <si>
    <t>526.46301369863</t>
  </si>
  <si>
    <t>1048_4010001887_1_2019-02-08</t>
  </si>
  <si>
    <t>2505_4010001888_1_2017-12-30</t>
  </si>
  <si>
    <t>AUDI 80E</t>
  </si>
  <si>
    <t>2526_4010001889_1_2018-04-29</t>
  </si>
  <si>
    <t>4615.80821917808</t>
  </si>
  <si>
    <t>2507_4010001897_1_2018-06-06</t>
  </si>
  <si>
    <t>2507_4010001897_1_2019-02-27</t>
  </si>
  <si>
    <t>2507_4010001897_1_2019-03-31</t>
  </si>
  <si>
    <t>2512_4010001900_1_2018-12-31</t>
  </si>
  <si>
    <t>50029.5561643836</t>
  </si>
  <si>
    <t>2544_4010001910_1_2021-02-12</t>
  </si>
  <si>
    <t>ZZ4BZ</t>
  </si>
  <si>
    <t>1048_4010001913_1_2018-04-30</t>
  </si>
  <si>
    <t>2507_4010001915_1_2018-07-06</t>
  </si>
  <si>
    <t>2535_4010001916_1_2019-12-28</t>
  </si>
  <si>
    <t>2512_4010001918_1_2018-02-14</t>
  </si>
  <si>
    <t>2526_4010001925_1_2018-08-25</t>
  </si>
  <si>
    <t>15135.7808219178</t>
  </si>
  <si>
    <t>2526_4010001925_1_2019-03-13</t>
  </si>
  <si>
    <t>24281.7534246575</t>
  </si>
  <si>
    <t>2526_4010001925_1_2019-09-21</t>
  </si>
  <si>
    <t>2522_4010001926_1_2018-07-06</t>
  </si>
  <si>
    <t>2526_4010001930_1_2018-04-01</t>
  </si>
  <si>
    <t>2528_4010001944_1_2018-08-31</t>
  </si>
  <si>
    <t>5054.11506849315</t>
  </si>
  <si>
    <t>2528_4010001944_1_2018-12-31</t>
  </si>
  <si>
    <t>2528_4010001944_1_2019-01-31</t>
  </si>
  <si>
    <t>2528_4010001944_1_2019-02-28</t>
  </si>
  <si>
    <t>2528_4010001944_1_2019-03-31</t>
  </si>
  <si>
    <t>2528_4010001944_1_2019-04-30</t>
  </si>
  <si>
    <t>2528_4010001944_1_2019-05-31</t>
  </si>
  <si>
    <t>2528_4010001944_1_2019-06-30</t>
  </si>
  <si>
    <t>2528_4010001944_1_2019-07-31</t>
  </si>
  <si>
    <t>2528_4010001944_1_2019-10-31</t>
  </si>
  <si>
    <t>2528_4010001944_1_2020-03-04</t>
  </si>
  <si>
    <t>2528_4010001944_1_2020-05-03</t>
  </si>
  <si>
    <t>2528_4010001944_1_2020-06-03</t>
  </si>
  <si>
    <t>2528_4010001944_1_2020-07-03</t>
  </si>
  <si>
    <t>2528_4010001944_1_2020-08-03</t>
  </si>
  <si>
    <t>2528_4010001944_1_2020-10-03</t>
  </si>
  <si>
    <t>2528_4010001944_1_2020-11-03</t>
  </si>
  <si>
    <t>2528_4010001944_1_2021-01-17</t>
  </si>
  <si>
    <t>2543_4010001945_1_2018-03-01</t>
  </si>
  <si>
    <t>A4 2.4</t>
  </si>
  <si>
    <t>693.78904109589</t>
  </si>
  <si>
    <t>2519_4000000037_11_2021-09-04</t>
  </si>
  <si>
    <t>2522_4010001947_1_2018-05-26</t>
  </si>
  <si>
    <t>2543_4010001958_1_2018-03-08</t>
  </si>
  <si>
    <t>730.331506849315</t>
  </si>
  <si>
    <t>2543_4010001958_1_2018-04-28</t>
  </si>
  <si>
    <t>2543_4010001958_1_2018-05-28</t>
  </si>
  <si>
    <t>2543_4010001958_1_2019-08-12</t>
  </si>
  <si>
    <t>2545_4010001973_1_2019-11-07</t>
  </si>
  <si>
    <t>2544_4010001977_1_2020-12-31</t>
  </si>
  <si>
    <t>407.802739726027</t>
  </si>
  <si>
    <t>1043_4010001980_1_2018-10-25</t>
  </si>
  <si>
    <t>1043_4010001980_1_2018-12-31</t>
  </si>
  <si>
    <t>490.717808219178</t>
  </si>
  <si>
    <t>2507_4010001980_1_2019-09-12</t>
  </si>
  <si>
    <t>122269.095890411</t>
  </si>
  <si>
    <t>2507_4010001980_1_2020-09-12</t>
  </si>
  <si>
    <t>2507_4010001980_1_2021-09-13</t>
  </si>
  <si>
    <t>1090_4010001984_1_2020-12-19</t>
  </si>
  <si>
    <t>2526_4010001985_1_2018-05-09</t>
  </si>
  <si>
    <t>2526_4010001985_1_2018-09-24</t>
  </si>
  <si>
    <t>2530_4010001989_1_2018-04-02</t>
  </si>
  <si>
    <t>2521_4010001991_1_2018-12-08</t>
  </si>
  <si>
    <t>2530_4000000046_15_2019-09-30</t>
  </si>
  <si>
    <t>15183.5671232877</t>
  </si>
  <si>
    <t>2530_4000000046_16_2020-03-31</t>
  </si>
  <si>
    <t>21314.2410958904</t>
  </si>
  <si>
    <t>2545_4010001993_1_2019-11-15</t>
  </si>
  <si>
    <t>2539_4010001997_1_2020-01-11</t>
  </si>
  <si>
    <t>2538_4010002001_1_2020-04-12</t>
  </si>
  <si>
    <t>2538_4010002001_1_2020-05-19</t>
  </si>
  <si>
    <t>2538_4010002001_1_2020-06-21</t>
  </si>
  <si>
    <t>2538_4010002001_1_2020-07-24</t>
  </si>
  <si>
    <t>2538_4010002001_1_2020-08-28</t>
  </si>
  <si>
    <t>2538_4010002001_1_2020-10-01</t>
  </si>
  <si>
    <t>2538_4010002001_1_2020-11-01</t>
  </si>
  <si>
    <t>2538_4010002001_1_2021-01-07</t>
  </si>
  <si>
    <t>1043_4010002004_1_2018-07-05</t>
  </si>
  <si>
    <t>1043_4010002004_1_2018-11-17</t>
  </si>
  <si>
    <t>1043_4010002004_1_2018-12-25</t>
  </si>
  <si>
    <t>2543_4010002004_1_2018-04-02</t>
  </si>
  <si>
    <t>2543_4010002004_1_2018-05-06</t>
  </si>
  <si>
    <t>2530_4000000046_16_2020-09-30</t>
  </si>
  <si>
    <t>19554.2794520548</t>
  </si>
  <si>
    <t>2530_4000000046_16_2021-03-31</t>
  </si>
  <si>
    <t>19446.8383561644</t>
  </si>
  <si>
    <t>2530_4000000046_2_2018-03-31</t>
  </si>
  <si>
    <t>18942.0219178082</t>
  </si>
  <si>
    <t>1048_4010002011_1_2018-10-12</t>
  </si>
  <si>
    <t>2521_4010002011_1_2018-10-16</t>
  </si>
  <si>
    <t>2544_4010002013_1_2021-01-16</t>
  </si>
  <si>
    <t>2530_4000000046_2_2018-09-30</t>
  </si>
  <si>
    <t>19046.6739726027</t>
  </si>
  <si>
    <t>2508_4010002019_1_2017-04-03</t>
  </si>
  <si>
    <t>5788.90136986301</t>
  </si>
  <si>
    <t>2508_4010002019_1_2017-06-28</t>
  </si>
  <si>
    <t>2508_4010002019_1_2017-08-28</t>
  </si>
  <si>
    <t>2508_4010002019_1_2017-09-28</t>
  </si>
  <si>
    <t>2508_4010002019_1_2017-12-28</t>
  </si>
  <si>
    <t>5853.94520547945</t>
  </si>
  <si>
    <t>2508_4010002019_1_2018-05-08</t>
  </si>
  <si>
    <t>2508_4010002019_1_2018-06-08</t>
  </si>
  <si>
    <t>2508_4010002019_1_2018-09-14</t>
  </si>
  <si>
    <t>2508_4010002019_1_2018-12-14</t>
  </si>
  <si>
    <t>5791.80821917808</t>
  </si>
  <si>
    <t>2508_4010002019_1_2019-01-15</t>
  </si>
  <si>
    <t>2508_4010002019_1_2019-04-15</t>
  </si>
  <si>
    <t>5727.45479452055</t>
  </si>
  <si>
    <t>2508_4010002019_1_2019-05-15</t>
  </si>
  <si>
    <t>2508_4010002019_1_2019-06-17</t>
  </si>
  <si>
    <t>2508_4010002019_1_2019-07-17</t>
  </si>
  <si>
    <t>2508_4010002019_1_2019-08-17</t>
  </si>
  <si>
    <t>2508_4010002019_1_2019-09-18</t>
  </si>
  <si>
    <t>2508_4010002019_1_2019-12-18</t>
  </si>
  <si>
    <t>2508_4010002019_1_2020-03-18</t>
  </si>
  <si>
    <t>2508_4010002019_1_2020-08-18</t>
  </si>
  <si>
    <t>2508_4010002019_1_2020-09-18</t>
  </si>
  <si>
    <t>2508_4010002019_1_2020-10-18</t>
  </si>
  <si>
    <t>2508_4010002019_1_2020-11-19</t>
  </si>
  <si>
    <t>2508_4010002019_1_2020-12-19</t>
  </si>
  <si>
    <t>2508_4010002019_1_2021-01-20</t>
  </si>
  <si>
    <t>2512_4010002020_1_2018-04-16</t>
  </si>
  <si>
    <t>2544_4010002022_1_2021-01-18</t>
  </si>
  <si>
    <t>4BP10</t>
  </si>
  <si>
    <t>2530_4000000046_2_2019-03-31</t>
  </si>
  <si>
    <t>21911.9095890411</t>
  </si>
  <si>
    <t>3922_4010002025_1_2020-11-26</t>
  </si>
  <si>
    <t>BY74L</t>
  </si>
  <si>
    <t>2530_4000000046_2_2019-09-30</t>
  </si>
  <si>
    <t>2519_4010000053_1_2017-04-05</t>
  </si>
  <si>
    <t>7137.06849315068</t>
  </si>
  <si>
    <t>2519_4010000053_1_2017-07-06</t>
  </si>
  <si>
    <t>7217.2602739726</t>
  </si>
  <si>
    <t>2539_4010002029_1_2020-02-15</t>
  </si>
  <si>
    <t>2519_4010000053_1_2017-10-06</t>
  </si>
  <si>
    <t>2505_4010002037_1_2018-07-14</t>
  </si>
  <si>
    <t>1048_4010002048_1_2018-12-06</t>
  </si>
  <si>
    <t>8464.68493150685</t>
  </si>
  <si>
    <t>1048_4010002048_1_2019-03-06</t>
  </si>
  <si>
    <t>1048_4010002048_1_2019-06-06</t>
  </si>
  <si>
    <t>1048_4010002048_1_2019-12-06</t>
  </si>
  <si>
    <t>1048_4010002048_1_2020-03-06</t>
  </si>
  <si>
    <t>1048_4010002048_1_2020-06-06</t>
  </si>
  <si>
    <t>2528_4010002059_1_2018-10-06</t>
  </si>
  <si>
    <t>A 2</t>
  </si>
  <si>
    <t>2528_4010002059_1_2018-12-30</t>
  </si>
  <si>
    <t>2528_4010002059_1_2019-07-12</t>
  </si>
  <si>
    <t>2528_4010002059_1_2020-03-23</t>
  </si>
  <si>
    <t>2538_4010002061_1_2020-06-30</t>
  </si>
  <si>
    <t>2543_4010002061_1_2018-04-28</t>
  </si>
  <si>
    <t>2543_4010002061_1_2018-11-01</t>
  </si>
  <si>
    <t>2543_4010002061_1_2019-12-30</t>
  </si>
  <si>
    <t>2521_4010002065_1_2018-12-09</t>
  </si>
  <si>
    <t>2518_4010002067_1_2020-06-18</t>
  </si>
  <si>
    <t>2518_4010002067_1_2021-12-25</t>
  </si>
  <si>
    <t>2528_4010002069_1_2018-10-10</t>
  </si>
  <si>
    <t>2529_4010002077_1_2018-09-01</t>
  </si>
  <si>
    <t>2545_4010002087_1_2019-12-28</t>
  </si>
  <si>
    <t>2545_4010002087_1_2020-02-28</t>
  </si>
  <si>
    <t>2529_4010002094_1_2018-09-12</t>
  </si>
  <si>
    <t>2529_4010002094_1_2019-02-15</t>
  </si>
  <si>
    <t>2529_4010002094_1_2019-03-15</t>
  </si>
  <si>
    <t>2529_4010002094_1_2019-04-17</t>
  </si>
  <si>
    <t>2529_4010002094_1_2019-05-17</t>
  </si>
  <si>
    <t>2529_4010002094_1_2019-06-17</t>
  </si>
  <si>
    <t>2529_4010002094_1_2020-07-25</t>
  </si>
  <si>
    <t>2529_4010002094_1_2020-08-25</t>
  </si>
  <si>
    <t>2529_4010002094_1_2020-09-25</t>
  </si>
  <si>
    <t>400.767123287671</t>
  </si>
  <si>
    <t>2543_4010002102_1_2018-05-09</t>
  </si>
  <si>
    <t>361.427397260274</t>
  </si>
  <si>
    <t>2528_4010002105_1_2018-11-10</t>
  </si>
  <si>
    <t>2528_4010002105_1_2020-05-13</t>
  </si>
  <si>
    <t>2528_4010002114_1_2018-11-17</t>
  </si>
  <si>
    <t>2502_4010002124_1_2017-04-20</t>
  </si>
  <si>
    <t>4710.41643835616</t>
  </si>
  <si>
    <t>2502_4010002124_1_2017-05-20</t>
  </si>
  <si>
    <t>2502_4010002124_1_2017-08-20</t>
  </si>
  <si>
    <t>2502_4010002124_1_2017-11-21</t>
  </si>
  <si>
    <t>2502_4010002124_1_2018-02-21</t>
  </si>
  <si>
    <t>3411.62739726027</t>
  </si>
  <si>
    <t>2502_4010002124_1_2018-05-21</t>
  </si>
  <si>
    <t>6207.49589041096</t>
  </si>
  <si>
    <t>2502_4010002124_1_2018-08-21</t>
  </si>
  <si>
    <t>2774.87671232877</t>
  </si>
  <si>
    <t>1090_4010002151_1_2020-08-05</t>
  </si>
  <si>
    <t>2521_4010002161_1_2019-02-22</t>
  </si>
  <si>
    <t>2535_4010002166_1_2020-08-21</t>
  </si>
  <si>
    <t>551.506849315069</t>
  </si>
  <si>
    <t>2508_4010002168_1_2017-02-25</t>
  </si>
  <si>
    <t>2508_4010002168_1_2017-03-25</t>
  </si>
  <si>
    <t>848.391780821918</t>
  </si>
  <si>
    <t>2508_4010002168_1_2017-04-25</t>
  </si>
  <si>
    <t>2508_4010002168_1_2017-05-25</t>
  </si>
  <si>
    <t>2508_4010002168_1_2017-06-25</t>
  </si>
  <si>
    <t>2508_4010002168_1_2017-07-25</t>
  </si>
  <si>
    <t>2508_4010002168_1_2017-08-25</t>
  </si>
  <si>
    <t>2508_4010002168_1_2018-02-25</t>
  </si>
  <si>
    <t>20023.2082191781</t>
  </si>
  <si>
    <t>2508_4010002168_1_2018-03-25</t>
  </si>
  <si>
    <t>2519_4010000053_1_2018-01-06</t>
  </si>
  <si>
    <t>2519_4010000053_1_2019-03-18</t>
  </si>
  <si>
    <t>5440.94794520548</t>
  </si>
  <si>
    <t>2519_4010000053_1_2019-07-18</t>
  </si>
  <si>
    <t>2507_4010002177_1_2020-04-14</t>
  </si>
  <si>
    <t>2539_4010002177_1_2020-11-27</t>
  </si>
  <si>
    <t>2507_4010002178_1_2020-04-14</t>
  </si>
  <si>
    <t>99310</t>
  </si>
  <si>
    <t>2507_4010002178_1_2021-04-14</t>
  </si>
  <si>
    <t>2545_4010002183_1_2020-06-30</t>
  </si>
  <si>
    <t>28799.3315068493</t>
  </si>
  <si>
    <t>2545_4010002183_1_2020-12-31</t>
  </si>
  <si>
    <t>29117.5561643836</t>
  </si>
  <si>
    <t>3922_4010002185_1_2020-10-23</t>
  </si>
  <si>
    <t>17705.8575342466</t>
  </si>
  <si>
    <t>2530_4010002191_1_2018-08-08</t>
  </si>
  <si>
    <t>2519_4010000053_1_2020-03-20</t>
  </si>
  <si>
    <t>2519_4010000053_1_2020-06-21</t>
  </si>
  <si>
    <t>1043_4010002196_1_2020-01-09</t>
  </si>
  <si>
    <t>1043_4010002196_1_2021-04-09</t>
  </si>
  <si>
    <t>2519_4010000053_1_2020-09-21</t>
  </si>
  <si>
    <t>2519_4010000053_1_2020-12-27</t>
  </si>
  <si>
    <t>2530_4010000972_1_2018-04-04</t>
  </si>
  <si>
    <t>2530_4010000972_1_2019-04-04</t>
  </si>
  <si>
    <t>2507_4010002214_1_2020-06-09</t>
  </si>
  <si>
    <t>2507_4010002214_1_2021-06-09</t>
  </si>
  <si>
    <t>2538_4010001158_1_2017-05-03</t>
  </si>
  <si>
    <t>2522_4010002222_1_2019-01-12</t>
  </si>
  <si>
    <t>2522_4010002222_1_2019-02-12</t>
  </si>
  <si>
    <t>2545_4010002229_1_2020-02-12</t>
  </si>
  <si>
    <t>2529_4010002237_1_2018-12-11</t>
  </si>
  <si>
    <t>2513_4010002239_1_2017-12-27</t>
  </si>
  <si>
    <t>2529_4010002247_1_2018-12-21</t>
  </si>
  <si>
    <t>2529_4010002247_1_2019-02-08</t>
  </si>
  <si>
    <t>1090_4010002256_1_2021-01-14</t>
  </si>
  <si>
    <t>2528_4010002260_1_2019-02-09</t>
  </si>
  <si>
    <t>2529_4010002265_1_2019-01-05</t>
  </si>
  <si>
    <t>2529_4010002265_1_2019-02-22</t>
  </si>
  <si>
    <t>2529_4010002265_1_2019-03-22</t>
  </si>
  <si>
    <t>2529_4010002265_1_2019-05-03</t>
  </si>
  <si>
    <t>2529_4010002265_1_2019-08-03</t>
  </si>
  <si>
    <t>2529_4010002265_1_2019-11-03</t>
  </si>
  <si>
    <t>2529_4010002265_1_2019-12-22</t>
  </si>
  <si>
    <t>2530_4010001281_1_2017-01-31</t>
  </si>
  <si>
    <t>2521_4010002277_1_2019-05-24</t>
  </si>
  <si>
    <t>2530_4010001281_1_2017-02-28</t>
  </si>
  <si>
    <t>773.309589041096</t>
  </si>
  <si>
    <t>2530_4010001281_1_2017-03-31</t>
  </si>
  <si>
    <t>2506_4010002288_1_2018-03-11</t>
  </si>
  <si>
    <t>2513_4010002298_1_2018-02-01</t>
  </si>
  <si>
    <t>2513_4010002298_1_2018-03-04</t>
  </si>
  <si>
    <t>501.756164383562</t>
  </si>
  <si>
    <t>2543_4010002299_1_2018-08-20</t>
  </si>
  <si>
    <t>2505_4010002302_1_2020-08-18</t>
  </si>
  <si>
    <t>62529</t>
  </si>
  <si>
    <t>2518_4010002309_1_2020-06-30</t>
  </si>
  <si>
    <t>2513_4010002317_1_2018-02-05</t>
  </si>
  <si>
    <t>598.602739726027</t>
  </si>
  <si>
    <t>2543_4010002327_1_2018-10-31</t>
  </si>
  <si>
    <t>2505_4010002331_1_2019-12-07</t>
  </si>
  <si>
    <t>2507_4010002332_1_2020-10-23</t>
  </si>
  <si>
    <t>2507_4010002332_1_2021-10-23</t>
  </si>
  <si>
    <t>2545_4010002332_1_2020-03-20</t>
  </si>
  <si>
    <t>2545_4010002332_1_2020-06-20</t>
  </si>
  <si>
    <t>6433.82465753425</t>
  </si>
  <si>
    <t>2545_4010002332_1_2020-12-20</t>
  </si>
  <si>
    <t>25735.298630137</t>
  </si>
  <si>
    <t>2545_4010002332_1_2020-12-31</t>
  </si>
  <si>
    <t>85.2328767123288</t>
  </si>
  <si>
    <t>2526_4010002333_1_2019-03-08</t>
  </si>
  <si>
    <t>2526_4010002333_1_2019-06-08</t>
  </si>
  <si>
    <t>2526_4010002333_1_2019-09-08</t>
  </si>
  <si>
    <t>2526_4010002333_1_2019-10-08</t>
  </si>
  <si>
    <t>2507_4010002337_1_2020-10-31</t>
  </si>
  <si>
    <t>2507_4010002337_1_2021-10-31</t>
  </si>
  <si>
    <t>2512_4010002340_1_2018-12-19</t>
  </si>
  <si>
    <t>2512_4010002340_1_2019-01-23</t>
  </si>
  <si>
    <t>2512_4010002340_1_2019-02-23</t>
  </si>
  <si>
    <t>2526_4010002340_1_2019-01-14</t>
  </si>
  <si>
    <t>2530_4010001281_1_2017-04-30</t>
  </si>
  <si>
    <t>1048_4010002342_1_2019-12-05</t>
  </si>
  <si>
    <t>1048_4010002342_1_2020-01-11</t>
  </si>
  <si>
    <t>2507_4010002349_1_2021-11-18</t>
  </si>
  <si>
    <t>2530_4010001281_1_2017-05-31</t>
  </si>
  <si>
    <t>2513_4010002360_1_2018-02-27</t>
  </si>
  <si>
    <t>2513_4010002360_1_2018-07-17</t>
  </si>
  <si>
    <t>583.33698630137</t>
  </si>
  <si>
    <t>2513_4010002360_1_2018-10-28</t>
  </si>
  <si>
    <t>2530_4010001281_1_2017-06-30</t>
  </si>
  <si>
    <t>2528_4010002377_1_2019-05-15</t>
  </si>
  <si>
    <t>2528_4010002377_1_2019-12-11</t>
  </si>
  <si>
    <t>2530_4010001281_1_2017-07-31</t>
  </si>
  <si>
    <t>2545_4010002384_1_2020-06-16</t>
  </si>
  <si>
    <t>2545_4010002384_1_2020-10-20</t>
  </si>
  <si>
    <t>2545_4010002384_1_2021-02-10</t>
  </si>
  <si>
    <t>1043_4010002385_1_2020-06-30</t>
  </si>
  <si>
    <t>UZZZF</t>
  </si>
  <si>
    <t>20262.3698630137</t>
  </si>
  <si>
    <t>1043_4010002385_1_2020-12-31</t>
  </si>
  <si>
    <t>18819.4191780822</t>
  </si>
  <si>
    <t>2545_4010002386_1_2020-06-17</t>
  </si>
  <si>
    <t>2507_4010002389_1_2020-12-31</t>
  </si>
  <si>
    <t>1048_4010002399_1_2020-08-25</t>
  </si>
  <si>
    <t>2529_4010002409_1_2019-04-06</t>
  </si>
  <si>
    <t>2526_4010002410_1_2019-02-23</t>
  </si>
  <si>
    <t>2526_4010002410_1_2019-04-16</t>
  </si>
  <si>
    <t>2526_4010002410_1_2019-07-14</t>
  </si>
  <si>
    <t>2526_4010002410_1_2019-08-14</t>
  </si>
  <si>
    <t>2526_4010002410_1_2019-09-14</t>
  </si>
  <si>
    <t>2526_4010002410_1_2019-10-15</t>
  </si>
  <si>
    <t>2526_4010002410_1_2019-11-16</t>
  </si>
  <si>
    <t>2528_4010002412_1_2019-06-16</t>
  </si>
  <si>
    <t>2528_4010002412_1_2019-12-20</t>
  </si>
  <si>
    <t>2530_4010002414_1_2018-12-01</t>
  </si>
  <si>
    <t>562.679452054795</t>
  </si>
  <si>
    <t>2543_4010002429_1_2018-10-13</t>
  </si>
  <si>
    <t>2543_4010002429_1_2018-11-15</t>
  </si>
  <si>
    <t>2529_4010002430_1_2019-06-26</t>
  </si>
  <si>
    <t>4202.20547945205</t>
  </si>
  <si>
    <t>2528_4010002435_1_2019-07-06</t>
  </si>
  <si>
    <t>2528_4010002459_1_2019-08-16</t>
  </si>
  <si>
    <t>A 31.8 T</t>
  </si>
  <si>
    <t>2528_4010002459_1_2019-09-28</t>
  </si>
  <si>
    <t>1001_4010002462_1_2018-07-02</t>
  </si>
  <si>
    <t>2545_4010002473_1_2020-05-28</t>
  </si>
  <si>
    <t>2545_4010002474_1_2020-05-30</t>
  </si>
  <si>
    <t>2522_4010002486_1_2019-05-19</t>
  </si>
  <si>
    <t>2543_4010002512_1_2018-11-24</t>
  </si>
  <si>
    <t>2512_4010002520_1_2019-03-11</t>
  </si>
  <si>
    <t>601.471232876712</t>
  </si>
  <si>
    <t>2512_4010002520_1_2019-06-18</t>
  </si>
  <si>
    <t>5165.0602739726</t>
  </si>
  <si>
    <t>2512_4010002520_1_2019-09-23</t>
  </si>
  <si>
    <t>2512_4010002520_1_2019-11-21</t>
  </si>
  <si>
    <t>608.13698630137</t>
  </si>
  <si>
    <t>2512_4010002520_1_2020-01-22</t>
  </si>
  <si>
    <t>2512_4010002520_1_2020-02-23</t>
  </si>
  <si>
    <t>2513_4010002525_1_2018-07-11</t>
  </si>
  <si>
    <t>2521_4010002535_1_2020-06-30</t>
  </si>
  <si>
    <t>17634.3589041096</t>
  </si>
  <si>
    <t>2521_4010002535_1_2020-12-31</t>
  </si>
  <si>
    <t>19810.1260273973</t>
  </si>
  <si>
    <t>2513_4010002541_1_2018-07-24</t>
  </si>
  <si>
    <t>2513_4010002569_1_2018-08-26</t>
  </si>
  <si>
    <t>2513_4010002569_1_2018-09-26</t>
  </si>
  <si>
    <t>2522_4010002573_1_2019-07-12</t>
  </si>
  <si>
    <t>2502_4010002575_1_2019-04-26</t>
  </si>
  <si>
    <t>2545_4010002591_1_2020-08-01</t>
  </si>
  <si>
    <t>2545_4010002599_1_2020-08-03</t>
  </si>
  <si>
    <t>2530_4010001281_1_2017-08-31</t>
  </si>
  <si>
    <t>2530_4010001281_1_2017-09-30</t>
  </si>
  <si>
    <t>2512_4010002630_1_2019-05-26</t>
  </si>
  <si>
    <t>646.024657534247</t>
  </si>
  <si>
    <t>2513_4010002640_1_2018-11-03</t>
  </si>
  <si>
    <t>2513_4010002640_1_2019-06-03</t>
  </si>
  <si>
    <t>2513_4010002640_1_2019-07-04</t>
  </si>
  <si>
    <t>2513_4010002640_1_2019-08-04</t>
  </si>
  <si>
    <t>2513_4010002640_1_2019-12-05</t>
  </si>
  <si>
    <t>2513_4010002640_1_2020-03-02</t>
  </si>
  <si>
    <t>2513_4010002640_1_2020-04-04</t>
  </si>
  <si>
    <t>2513_4010002640_1_2020-06-06</t>
  </si>
  <si>
    <t>2513_4010002640_1_2020-07-06</t>
  </si>
  <si>
    <t>2513_4010002640_1_2020-08-06</t>
  </si>
  <si>
    <t>2528_4010002640_1_2020-01-25</t>
  </si>
  <si>
    <t>2530_4010001874_1_2018-02-07</t>
  </si>
  <si>
    <t>2522_4010002661_1_2020-02-09</t>
  </si>
  <si>
    <t>2522_4010002661_1_2020-06-14</t>
  </si>
  <si>
    <t>401.260273972603</t>
  </si>
  <si>
    <t>2522_4010002661_1_2020-07-16</t>
  </si>
  <si>
    <t>2522_4010002661_1_2020-08-24</t>
  </si>
  <si>
    <t>2526_4010002668_1_2019-09-05</t>
  </si>
  <si>
    <t>2526_4010002668_1_2019-10-05</t>
  </si>
  <si>
    <t>2526_4010002668_1_2019-12-03</t>
  </si>
  <si>
    <t>2508_4010002694_1_2017-06-06</t>
  </si>
  <si>
    <t>2508_4010002694_1_2017-09-07</t>
  </si>
  <si>
    <t>2508_4010002694_1_2017-12-07</t>
  </si>
  <si>
    <t>3010.68493150685</t>
  </si>
  <si>
    <t>2508_4010002694_1_2018-03-08</t>
  </si>
  <si>
    <t>2977.23287671233</t>
  </si>
  <si>
    <t>2508_4010002694_1_2018-06-08</t>
  </si>
  <si>
    <t>2508_4010002694_1_2018-09-08</t>
  </si>
  <si>
    <t>3331.34794520548</t>
  </si>
  <si>
    <t>2508_4010002694_1_2018-12-09</t>
  </si>
  <si>
    <t>3193.15068493151</t>
  </si>
  <si>
    <t>2508_4010002694_1_2019-03-10</t>
  </si>
  <si>
    <t>2508_4010002694_1_2019-06-18</t>
  </si>
  <si>
    <t>2508_4010002694_1_2019-10-02</t>
  </si>
  <si>
    <t>2512_4010002696_1_2019-09-07</t>
  </si>
  <si>
    <t>2521_4010002698_1_2020-06-06</t>
  </si>
  <si>
    <t>2521_4010002698_1_2020-08-19</t>
  </si>
  <si>
    <t>2530_4010001874_1_2018-03-09</t>
  </si>
  <si>
    <t>2513_4010002713_1_2018-12-31</t>
  </si>
  <si>
    <t>818.235616438356</t>
  </si>
  <si>
    <t>2513_4010002713_1_2019-01-31</t>
  </si>
  <si>
    <t>2513_4010002713_1_2019-02-28</t>
  </si>
  <si>
    <t>2513_4010002713_1_2019-04-05</t>
  </si>
  <si>
    <t>2513_4010002713_1_2019-05-12</t>
  </si>
  <si>
    <t>2529_4010002713_1_2019-12-15</t>
  </si>
  <si>
    <t>2522_4010002718_1_2019-11-06</t>
  </si>
  <si>
    <t>2530_4010001874_1_2018-04-09</t>
  </si>
  <si>
    <t>2530_4010001874_1_2018-05-09</t>
  </si>
  <si>
    <t>2530_4010001874_1_2018-06-09</t>
  </si>
  <si>
    <t>2530_4010001874_1_2018-07-11</t>
  </si>
  <si>
    <t>2530_4010001874_1_2018-08-11</t>
  </si>
  <si>
    <t>2529_4010002720_1_2020-11-21</t>
  </si>
  <si>
    <t>2529_4010002720_1_2021-11-21</t>
  </si>
  <si>
    <t>2528_4010002733_1_2020-06-02</t>
  </si>
  <si>
    <t>2528_4010002733_1_2020-10-03</t>
  </si>
  <si>
    <t>2528_4010002733_1_2021-01-03</t>
  </si>
  <si>
    <t>2529_4010001993_1_2018-07-06</t>
  </si>
  <si>
    <t>2529_4010001993_1_2019-03-25</t>
  </si>
  <si>
    <t>2530_4010002174_1_2018-09-24</t>
  </si>
  <si>
    <t>5991.2904109589</t>
  </si>
  <si>
    <t>2530_4010002174_1_2019-10-12</t>
  </si>
  <si>
    <t>21060.6410958904</t>
  </si>
  <si>
    <t>2530_4010002174_1_2020-08-04</t>
  </si>
  <si>
    <t>2530_4010002379_1_2019-04-12</t>
  </si>
  <si>
    <t>20944.9232876712</t>
  </si>
  <si>
    <t>2529_4010002752_1_2020-01-15</t>
  </si>
  <si>
    <t>2502_4010002758_1_2020-02-17</t>
  </si>
  <si>
    <t>2545_4010002789_1_2020-11-20</t>
  </si>
  <si>
    <t>2545_4010002789_1_2020-12-20</t>
  </si>
  <si>
    <t>2545_4010002789_1_2021-01-23</t>
  </si>
  <si>
    <t>2521_4010002791_1_2020-09-03</t>
  </si>
  <si>
    <t>2513_4010002793_1_2019-02-18</t>
  </si>
  <si>
    <t>2513_4010002793_1_2019-03-18</t>
  </si>
  <si>
    <t>2513_4010002793_1_2020-02-22</t>
  </si>
  <si>
    <t>2513_4010002793_1_2020-03-27</t>
  </si>
  <si>
    <t>2513_4010002793_1_2020-06-14</t>
  </si>
  <si>
    <t>2513_4010002793_1_2020-07-28</t>
  </si>
  <si>
    <t>2513_4010002793_1_2020-09-18</t>
  </si>
  <si>
    <t>2513_4010002793_1_2020-10-22</t>
  </si>
  <si>
    <t>2522_4010002795_1_2020-01-03</t>
  </si>
  <si>
    <t>392.219178082192</t>
  </si>
  <si>
    <t>2522_4010002795_1_2020-02-03</t>
  </si>
  <si>
    <t>2522_4010002795_1_2020-03-04</t>
  </si>
  <si>
    <t>2526_4010002799_1_2020-01-06</t>
  </si>
  <si>
    <t>2526_4010002799_1_2020-02-29</t>
  </si>
  <si>
    <t>641.391780821918</t>
  </si>
  <si>
    <t>2526_4010002799_1_2020-04-30</t>
  </si>
  <si>
    <t>2095.56164383562</t>
  </si>
  <si>
    <t>2502_4010002801_1_2019-05-28</t>
  </si>
  <si>
    <t>2502_4010002801_1_2019-07-02</t>
  </si>
  <si>
    <t>2506_4010002810_1_2019-12-24</t>
  </si>
  <si>
    <t>2506_4010002810_1_2020-09-03</t>
  </si>
  <si>
    <t>659.917808219178</t>
  </si>
  <si>
    <t>2506_4010002810_1_2020-10-03</t>
  </si>
  <si>
    <t>637.920547945205</t>
  </si>
  <si>
    <t>2506_4010002810_1_2020-10-11</t>
  </si>
  <si>
    <t>25.2493150684931</t>
  </si>
  <si>
    <t>2545_4010002810_1_2021-02-08</t>
  </si>
  <si>
    <t>2512_4010002818_1_2019-11-24</t>
  </si>
  <si>
    <t>2545_4010002824_1_2020-12-13</t>
  </si>
  <si>
    <t>2530_4010002826_1_2019-07-12</t>
  </si>
  <si>
    <t>2530_4010002826_1_2019-08-12</t>
  </si>
  <si>
    <t>2530_4010002826_1_2019-09-21</t>
  </si>
  <si>
    <t>2530_4010002826_1_2019-11-23</t>
  </si>
  <si>
    <t>2530_4010002826_1_2019-12-27</t>
  </si>
  <si>
    <t>2530_4010002826_1_2020-02-13</t>
  </si>
  <si>
    <t>2530_4010002826_1_2020-04-06</t>
  </si>
  <si>
    <t>2530_4010002826_1_2020-05-08</t>
  </si>
  <si>
    <t>2530_4010002826_1_2020-06-14</t>
  </si>
  <si>
    <t>2530_4010002826_1_2020-08-30</t>
  </si>
  <si>
    <t>2530_4010002826_1_2020-10-04</t>
  </si>
  <si>
    <t>2530_4010002826_1_2021-01-26</t>
  </si>
  <si>
    <t>2502_4010002830_1_2019-07-17</t>
  </si>
  <si>
    <t>2529_4010002841_1_2020-03-13</t>
  </si>
  <si>
    <t>461.808219178082</t>
  </si>
  <si>
    <t>2529_4010002841_1_2020-04-13</t>
  </si>
  <si>
    <t>494.794520547945</t>
  </si>
  <si>
    <t>2513_4010002866_1_2019-05-16</t>
  </si>
  <si>
    <t>2513_4010002866_1_2019-07-13</t>
  </si>
  <si>
    <t>2526_4010002869_1_2020-02-19</t>
  </si>
  <si>
    <t>2513_4010002878_1_2019-06-05</t>
  </si>
  <si>
    <t>2528_4010002881_1_2020-06-24</t>
  </si>
  <si>
    <t>2522_4010002890_1_2020-04-16</t>
  </si>
  <si>
    <t>2513_4010002900_1_2019-06-23</t>
  </si>
  <si>
    <t>2513_4010002900_1_2019-11-22</t>
  </si>
  <si>
    <t>2522_4010002913_1_2020-02-29</t>
  </si>
  <si>
    <t>329.479452054795</t>
  </si>
  <si>
    <t>2512_4010002920_1_2019-11-20</t>
  </si>
  <si>
    <t>2512_4010002920_1_2019-12-20</t>
  </si>
  <si>
    <t>2512_4010002920_1_2020-01-20</t>
  </si>
  <si>
    <t>2512_4010002920_1_2020-02-20</t>
  </si>
  <si>
    <t>2512_4010002920_1_2020-03-21</t>
  </si>
  <si>
    <t>347.73698630137</t>
  </si>
  <si>
    <t>2512_4010002920_1_2020-04-21</t>
  </si>
  <si>
    <t>2512_4010002920_1_2020-06-21</t>
  </si>
  <si>
    <t>1341.3698630137</t>
  </si>
  <si>
    <t>2512_4010002920_1_2020-07-21</t>
  </si>
  <si>
    <t>2512_4010002920_1_2020-08-24</t>
  </si>
  <si>
    <t>2512_4010002920_1_2020-09-25</t>
  </si>
  <si>
    <t>2512_4010002920_1_2020-10-25</t>
  </si>
  <si>
    <t>2512_4010002920_1_2020-11-25</t>
  </si>
  <si>
    <t>2512_4010002920_1_2020-12-25</t>
  </si>
  <si>
    <t>2512_4010002920_1_2021-01-28</t>
  </si>
  <si>
    <t>2512_4010002923_1_2020-01-22</t>
  </si>
  <si>
    <t>2526_4010002932_1_2020-04-09</t>
  </si>
  <si>
    <t>2526_4010002932_1_2020-05-09</t>
  </si>
  <si>
    <t>2526_4010002932_1_2020-09-24</t>
  </si>
  <si>
    <t>2526_4010002932_1_2020-10-30</t>
  </si>
  <si>
    <t>2543_4010002933_1_2020-01-10</t>
  </si>
  <si>
    <t>2543_4010002933_1_2020-04-10</t>
  </si>
  <si>
    <t>6414.16438356164</t>
  </si>
  <si>
    <t>2543_4010002933_1_2020-07-10</t>
  </si>
  <si>
    <t>2543_4010002933_1_2020-10-10</t>
  </si>
  <si>
    <t>2512_4010002937_1_2020-02-03</t>
  </si>
  <si>
    <t>2512_4010002949_1_2020-11-13</t>
  </si>
  <si>
    <t>2512_4010002949_1_2021-11-13</t>
  </si>
  <si>
    <t>2528_4010002950_1_2020-08-19</t>
  </si>
  <si>
    <t>2528_4010002950_1_2020-09-23</t>
  </si>
  <si>
    <t>2528_4010002950_1_2020-10-23</t>
  </si>
  <si>
    <t>2528_4010002950_1_2020-11-23</t>
  </si>
  <si>
    <t>2528_4010002950_1_2020-12-23</t>
  </si>
  <si>
    <t>2528_4010002950_1_2021-01-23</t>
  </si>
  <si>
    <t>2529_4010002952_1_2020-06-29</t>
  </si>
  <si>
    <t>2506_4010006558_1_2020-11-20</t>
  </si>
  <si>
    <t>2538_4010002193_1_2021-10-14</t>
  </si>
  <si>
    <t>1043_4000000078_7_2020-12-31</t>
  </si>
  <si>
    <t>44139.1397260274</t>
  </si>
  <si>
    <t>2522_4010002967_1_2020-04-17</t>
  </si>
  <si>
    <t>2512_4010002969_1_2019-12-25</t>
  </si>
  <si>
    <t>2543_4010002970_1_2020-01-31</t>
  </si>
  <si>
    <t>2543_4010002970_1_2020-05-07</t>
  </si>
  <si>
    <t>2543_4010002970_1_2020-08-07</t>
  </si>
  <si>
    <t>2543_4010002970_1_2020-11-10</t>
  </si>
  <si>
    <t>2512_4010002972_1_2019-12-28</t>
  </si>
  <si>
    <t>2512_4010002972_1_2020-01-30</t>
  </si>
  <si>
    <t>2512_4010002972_1_2020-03-19</t>
  </si>
  <si>
    <t>2512_4010002972_1_2020-04-20</t>
  </si>
  <si>
    <t>2512_4010002972_1_2020-05-22</t>
  </si>
  <si>
    <t>2512_4010002972_1_2020-06-22</t>
  </si>
  <si>
    <t>2512_4010002972_1_2020-07-26</t>
  </si>
  <si>
    <t>2512_4010002972_1_2020-10-16</t>
  </si>
  <si>
    <t>2528_4010002980_1_2020-09-23</t>
  </si>
  <si>
    <t>2513_4010002984_1_2019-09-15</t>
  </si>
  <si>
    <t>2530_4010002988_1_2019-11-09</t>
  </si>
  <si>
    <t>2530_4010002988_1_2020-07-22</t>
  </si>
  <si>
    <t>2530_4010002988_1_2020-10-14</t>
  </si>
  <si>
    <t>2530_4010002988_1_2020-11-15</t>
  </si>
  <si>
    <t>2530_4010002988_1_2020-12-16</t>
  </si>
  <si>
    <t>2530_4010002988_1_2021-01-17</t>
  </si>
  <si>
    <t>2526_4010002991_1_2020-06-04</t>
  </si>
  <si>
    <t>2522_4010003009_1_2021-04-08</t>
  </si>
  <si>
    <t>2513_4010003034_1_2019-11-01</t>
  </si>
  <si>
    <t>2513_4010003034_1_2020-02-06</t>
  </si>
  <si>
    <t>2513_4010003034_1_2020-03-07</t>
  </si>
  <si>
    <t>2513_4010003034_1_2020-07-31</t>
  </si>
  <si>
    <t>2513_4010003034_1_2020-09-05</t>
  </si>
  <si>
    <t>2513_4010003034_1_2020-10-16</t>
  </si>
  <si>
    <t>2513_4010003034_1_2020-11-16</t>
  </si>
  <si>
    <t>2513_4010003034_1_2020-12-25</t>
  </si>
  <si>
    <t>2513_4010003045_1_2019-11-07</t>
  </si>
  <si>
    <t>2513_4010003045_1_2020-08-27</t>
  </si>
  <si>
    <t>2513_4010003045_1_2020-11-13</t>
  </si>
  <si>
    <t>2506_4010003051_1_2017-02-08</t>
  </si>
  <si>
    <t>2506_4010003051_1_2017-03-08</t>
  </si>
  <si>
    <t>2506_4010003051_1_2017-04-08</t>
  </si>
  <si>
    <t>2506_4010003051_1_2017-05-08</t>
  </si>
  <si>
    <t>2506_4010003051_1_2017-06-08</t>
  </si>
  <si>
    <t>2506_4010003051_1_2017-07-08</t>
  </si>
  <si>
    <t>2506_4010003051_1_2017-08-08</t>
  </si>
  <si>
    <t>2506_4010003051_1_2017-09-08</t>
  </si>
  <si>
    <t>2506_4010003051_1_2017-10-14</t>
  </si>
  <si>
    <t>2522_4010003058_1_2020-08-15</t>
  </si>
  <si>
    <t>2526_4010003058_1_2020-08-01</t>
  </si>
  <si>
    <t>2526_4010003058_1_2021-01-10</t>
  </si>
  <si>
    <t>2512_4010003059_1_2020-02-13</t>
  </si>
  <si>
    <t>2512_4010003059_1_2020-10-18</t>
  </si>
  <si>
    <t>2553_4010000023_1_2019-10-06</t>
  </si>
  <si>
    <t>R6</t>
  </si>
  <si>
    <t>2538_4010001400_1_2018-06-27</t>
  </si>
  <si>
    <t>RS3</t>
  </si>
  <si>
    <t>17125.5753424658</t>
  </si>
  <si>
    <t>2513_4010003091_1_2020-01-03</t>
  </si>
  <si>
    <t>2528_4010003093_1_2021-06-13</t>
  </si>
  <si>
    <t>2506_4010003097_1_2017-11-10</t>
  </si>
  <si>
    <t>22531.0602739726</t>
  </si>
  <si>
    <t>2506_4010003097_1_2021-01-27</t>
  </si>
  <si>
    <t>2538_4010001400_1_2018-09-27</t>
  </si>
  <si>
    <t>1001_4010003109_1_2017-12-31</t>
  </si>
  <si>
    <t>1001_4010003109_1_2019-01-03</t>
  </si>
  <si>
    <t>1001_4010003109_1_2020-01-03</t>
  </si>
  <si>
    <t>50697.7205479452</t>
  </si>
  <si>
    <t>2508_4010003109_1_2017-02-09</t>
  </si>
  <si>
    <t>2508_4010003109_1_2017-03-09</t>
  </si>
  <si>
    <t>2508_4010003109_1_2017-04-13</t>
  </si>
  <si>
    <t>2508_4010003109_1_2017-05-17</t>
  </si>
  <si>
    <t>2508_4010003109_1_2017-11-03</t>
  </si>
  <si>
    <t>2508_4010003120_1_2017-05-30</t>
  </si>
  <si>
    <t>5590.14246575342</t>
  </si>
  <si>
    <t>2508_4010003120_1_2017-08-31</t>
  </si>
  <si>
    <t>2508_4010003120_1_2017-12-04</t>
  </si>
  <si>
    <t>5528.71232876712</t>
  </si>
  <si>
    <t>2508_4010003120_1_2018-03-04</t>
  </si>
  <si>
    <t>5233.93150684932</t>
  </si>
  <si>
    <t>2508_4010003120_1_2018-06-09</t>
  </si>
  <si>
    <t>2508_4010003120_1_2018-07-09</t>
  </si>
  <si>
    <t>2508_4010003120_1_2018-10-10</t>
  </si>
  <si>
    <t>2508_4010003120_1_2018-11-29</t>
  </si>
  <si>
    <t>795.534246575342</t>
  </si>
  <si>
    <t>2508_4010003120_1_2018-12-30</t>
  </si>
  <si>
    <t>2508_4010003120_1_2019-03-30</t>
  </si>
  <si>
    <t>6278.03561643836</t>
  </si>
  <si>
    <t>2508_4010003120_1_2019-07-03</t>
  </si>
  <si>
    <t>6348.57534246575</t>
  </si>
  <si>
    <t>2530_4010003121_1_2020-02-28</t>
  </si>
  <si>
    <t>611.320547945205</t>
  </si>
  <si>
    <t>2530_4010003121_1_2020-06-29</t>
  </si>
  <si>
    <t>2543_4010003121_1_2020-02-05</t>
  </si>
  <si>
    <t>2522_4010003146_1_2020-10-04</t>
  </si>
  <si>
    <t>4BZ</t>
  </si>
  <si>
    <t>1001_4010003150_1_2017-04-19</t>
  </si>
  <si>
    <t>2506_4010003152_1_2019-01-07</t>
  </si>
  <si>
    <t>10464.2520547945</t>
  </si>
  <si>
    <t>2506_4010003152_1_2020-01-07</t>
  </si>
  <si>
    <t>30038.4767123288</t>
  </si>
  <si>
    <t>2506_4010003152_1_2021-01-07</t>
  </si>
  <si>
    <t>25057</t>
  </si>
  <si>
    <t>2513_4010003183_1_2020-03-05</t>
  </si>
  <si>
    <t>2529_4010003193_1_2021-01-27</t>
  </si>
  <si>
    <t>2522_4010003202_1_2020-12-17</t>
  </si>
  <si>
    <t>2538_4010000977_1_2017-04-29</t>
  </si>
  <si>
    <t>RS5 4.2 COUPE</t>
  </si>
  <si>
    <t>2538_4010000977_1_2017-08-01</t>
  </si>
  <si>
    <t>2535_4010001045_1_2017-11-03</t>
  </si>
  <si>
    <t>S5</t>
  </si>
  <si>
    <t>3030.42465753425</t>
  </si>
  <si>
    <t>2508_4010003223_1_2017-07-03</t>
  </si>
  <si>
    <t>11906.1369863014</t>
  </si>
  <si>
    <t>2508_4010003223_1_2018-01-03</t>
  </si>
  <si>
    <t>2508_4010003223_1_2018-02-05</t>
  </si>
  <si>
    <t>2513_4010003242_1_2020-05-02</t>
  </si>
  <si>
    <t>2526_4010002644_1_2019-08-14</t>
  </si>
  <si>
    <t>S7</t>
  </si>
  <si>
    <t>2538_4010001946_1_2020-10-24</t>
  </si>
  <si>
    <t>3044_4000000044_688_2017-11-30</t>
  </si>
  <si>
    <t>8646.74520547945</t>
  </si>
  <si>
    <t>2543_4010003248_1_2020-04-10</t>
  </si>
  <si>
    <t>2543_4010003248_1_2020-10-16</t>
  </si>
  <si>
    <t>2543_4010003257_1_2020-04-11</t>
  </si>
  <si>
    <t>2543_4010003257_1_2020-06-15</t>
  </si>
  <si>
    <t>2543_4010003257_1_2020-07-20</t>
  </si>
  <si>
    <t>2543_4010003257_1_2020-09-30</t>
  </si>
  <si>
    <t>2508_4010003258_1_2017-02-17</t>
  </si>
  <si>
    <t>2508_4010003258_1_2017-03-17</t>
  </si>
  <si>
    <t>721.158904109589</t>
  </si>
  <si>
    <t>2508_4010003258_1_2017-04-17</t>
  </si>
  <si>
    <t>2508_4010003258_1_2017-06-04</t>
  </si>
  <si>
    <t>2508_4010003258_1_2017-07-04</t>
  </si>
  <si>
    <t>2508_4010003258_1_2017-09-15</t>
  </si>
  <si>
    <t>2508_4010003258_1_2018-08-19</t>
  </si>
  <si>
    <t>2508_4010003258_1_2018-09-25</t>
  </si>
  <si>
    <t>707.013698630137</t>
  </si>
  <si>
    <t>2508_4010003258_1_2018-10-28</t>
  </si>
  <si>
    <t>683.446575342466</t>
  </si>
  <si>
    <t>2508_4010003258_1_2019-02-16</t>
  </si>
  <si>
    <t>2508_4010003258_1_2019-03-16</t>
  </si>
  <si>
    <t>636.312328767123</t>
  </si>
  <si>
    <t>2549_4010000246_1_2019-08-30</t>
  </si>
  <si>
    <t>2512_4010003281_1_2020-06-18</t>
  </si>
  <si>
    <t>2512_4010003281_1_2020-08-21</t>
  </si>
  <si>
    <t>2539.39726027397</t>
  </si>
  <si>
    <t>2533_4010001433_1_2020-04-26</t>
  </si>
  <si>
    <t>2506_4010003300_1_2018-01-07</t>
  </si>
  <si>
    <t>2506_4010003300_1_2018-05-22</t>
  </si>
  <si>
    <t>2506_4010003300_1_2019-01-14</t>
  </si>
  <si>
    <t>2506_4010003300_1_2019-04-14</t>
  </si>
  <si>
    <t>2506_4010003300_1_2019-05-14</t>
  </si>
  <si>
    <t>2506_4010003300_1_2019-09-14</t>
  </si>
  <si>
    <t>2506_4010003300_1_2019-12-17</t>
  </si>
  <si>
    <t>2506_4010003300_1_2020-01-17</t>
  </si>
  <si>
    <t>2543_4010003324_1_2020-05-20</t>
  </si>
  <si>
    <t>2526_4010002340_1_2020-05-31</t>
  </si>
  <si>
    <t>WAUZZZ4</t>
  </si>
  <si>
    <t>2508_4010003360_1_2018-04-12</t>
  </si>
  <si>
    <t>2508_4010003360_1_2018-08-15</t>
  </si>
  <si>
    <t>2508_4010003360_1_2018-12-15</t>
  </si>
  <si>
    <t>12822.3534246575</t>
  </si>
  <si>
    <t>2526_4010002719_1_2019-10-26</t>
  </si>
  <si>
    <t>ZZZ8D</t>
  </si>
  <si>
    <t>2526_4010002719_1_2020-04-26</t>
  </si>
  <si>
    <t>2526_4010002719_1_2020-08-15</t>
  </si>
  <si>
    <t>2526_4010002719_1_2020-09-28</t>
  </si>
  <si>
    <t>2512_4010003373_1_2020-08-17</t>
  </si>
  <si>
    <t>2512_4010003390_1_2021-07-28</t>
  </si>
  <si>
    <t>1001_4010003409_1_2018-10-26</t>
  </si>
  <si>
    <t>2508_4010003412_1_2020-02-13</t>
  </si>
  <si>
    <t>173.254794520548</t>
  </si>
  <si>
    <t>2508_4010003412_1_2020-12-31</t>
  </si>
  <si>
    <t>742.520547945206</t>
  </si>
  <si>
    <t>2512_4010003425_1_2021-08-26</t>
  </si>
  <si>
    <t>34851.2547945206</t>
  </si>
  <si>
    <t>2530_4010003484_1_2020-12-05</t>
  </si>
  <si>
    <t>2530_4010003484_1_2021-01-09</t>
  </si>
  <si>
    <t>2526_4010002719_1_2021-05-13</t>
  </si>
  <si>
    <t>2535_4010002205_1_2020-09-18</t>
  </si>
  <si>
    <t>2535_4010002205_1_2020-11-23</t>
  </si>
  <si>
    <t>2506_4010003556_1_2018-01-09</t>
  </si>
  <si>
    <t>5530.1095890411</t>
  </si>
  <si>
    <t>2543_4010003574_1_2020-10-04</t>
  </si>
  <si>
    <t>379.145205479452</t>
  </si>
  <si>
    <t>2508_4010003715_1_2017-04-12</t>
  </si>
  <si>
    <t>2508_4010003715_1_2017-05-14</t>
  </si>
  <si>
    <t>565.460273972603</t>
  </si>
  <si>
    <t>2508_4010003715_1_2017-06-16</t>
  </si>
  <si>
    <t>584.958904109589</t>
  </si>
  <si>
    <t>2508_4010003715_1_2017-07-23</t>
  </si>
  <si>
    <t>2508_4010003715_1_2017-08-28</t>
  </si>
  <si>
    <t>2508_4010003715_1_2017-11-28</t>
  </si>
  <si>
    <t>2508_4010003715_1_2018-02-27</t>
  </si>
  <si>
    <t>5452.02739726027</t>
  </si>
  <si>
    <t>2508_4010003715_1_2018-05-30</t>
  </si>
  <si>
    <t>5512.60547945206</t>
  </si>
  <si>
    <t>2508_4010003715_1_2018-08-30</t>
  </si>
  <si>
    <t>2508_4010003715_1_2019-02-04</t>
  </si>
  <si>
    <t>2508_4010003715_1_2019-04-08</t>
  </si>
  <si>
    <t>2508_4010003715_1_2019-05-11</t>
  </si>
  <si>
    <t>2508_4010003715_1_2019-06-11</t>
  </si>
  <si>
    <t>2508_4010003715_1_2019-07-16</t>
  </si>
  <si>
    <t>2508_4010003715_1_2019-08-16</t>
  </si>
  <si>
    <t>2508_4010003715_1_2019-09-21</t>
  </si>
  <si>
    <t>2508_4010003715_1_2019-10-21</t>
  </si>
  <si>
    <t>2508_4010003715_1_2019-12-30</t>
  </si>
  <si>
    <t>2508_4010003715_1_2020-04-01</t>
  </si>
  <si>
    <t>2508_4010003715_1_2020-05-21</t>
  </si>
  <si>
    <t>2508_4010003715_1_2020-06-21</t>
  </si>
  <si>
    <t>2508_4010003715_1_2020-07-22</t>
  </si>
  <si>
    <t>2508_4010003715_1_2020-08-22</t>
  </si>
  <si>
    <t>2508_4010003715_1_2020-10-04</t>
  </si>
  <si>
    <t>2508_4010003715_1_2020-11-12</t>
  </si>
  <si>
    <t>1001_4010004064_1_2019-07-05</t>
  </si>
  <si>
    <t>2508_4010004084_1_2018-01-12</t>
  </si>
  <si>
    <t>2508_4010004084_1_2018-08-01</t>
  </si>
  <si>
    <t>4083.28219178082</t>
  </si>
  <si>
    <t>1001_4010004137_1_2019-09-25</t>
  </si>
  <si>
    <t>2508_4010004163_1_2017-03-13</t>
  </si>
  <si>
    <t>2508_4010004163_1_2017-06-03</t>
  </si>
  <si>
    <t>2508_4010004163_1_2017-07-07</t>
  </si>
  <si>
    <t>2508_4010004163_1_2017-08-10</t>
  </si>
  <si>
    <t>2508_4010004163_1_2017-09-13</t>
  </si>
  <si>
    <t>2508_4010004163_1_2018-01-14</t>
  </si>
  <si>
    <t>2508_4010004163_1_2018-06-04</t>
  </si>
  <si>
    <t>2506_4010004165_1_2017-08-02</t>
  </si>
  <si>
    <t>2506_4010004166_1_2017-11-02</t>
  </si>
  <si>
    <t>18518.597260274</t>
  </si>
  <si>
    <t>1001_4010004213_1_2020-10-31</t>
  </si>
  <si>
    <t>74550</t>
  </si>
  <si>
    <t>1001_4010004308_1_2021-01-03</t>
  </si>
  <si>
    <t>2508_4010004337_1_2017-03-19</t>
  </si>
  <si>
    <t>2508_4010004364_1_2017-06-10</t>
  </si>
  <si>
    <t>2508_4010004364_1_2017-09-14</t>
  </si>
  <si>
    <t>2508_4010004364_1_2018-05-23</t>
  </si>
  <si>
    <t>2508_4010004364_1_2018-09-03</t>
  </si>
  <si>
    <t>2508_4010004364_1_2018-10-06</t>
  </si>
  <si>
    <t>2508_4010004364_1_2019-02-01</t>
  </si>
  <si>
    <t>2508_4010004364_1_2019-05-03</t>
  </si>
  <si>
    <t>5880.81095890411</t>
  </si>
  <si>
    <t>2508_4010004364_1_2020-02-07</t>
  </si>
  <si>
    <t>2506_4010004365_1_2017-12-11</t>
  </si>
  <si>
    <t>2506_4010004374_1_2017-10-20</t>
  </si>
  <si>
    <t>2506_4010004374_1_2018-04-20</t>
  </si>
  <si>
    <t>13284.4082191781</t>
  </si>
  <si>
    <t>1001_4010004382_1_2020-04-08</t>
  </si>
  <si>
    <t>2506_4010004472_1_2018-02-16</t>
  </si>
  <si>
    <t>4594.62739726027</t>
  </si>
  <si>
    <t>1001_4010004484_1_2021-07-22</t>
  </si>
  <si>
    <t>2508_4010004499_1_2017-06-16</t>
  </si>
  <si>
    <t>2508_4010004499_1_2017-07-16</t>
  </si>
  <si>
    <t>2508_4010004499_1_2018-09-12</t>
  </si>
  <si>
    <t>2508_4010004499_1_2018-10-12</t>
  </si>
  <si>
    <t>2508_4010004499_1_2018-11-14</t>
  </si>
  <si>
    <t>2508_4010004499_1_2018-12-14</t>
  </si>
  <si>
    <t>2508_4010004499_1_2019-01-16</t>
  </si>
  <si>
    <t>2508_4010004499_1_2019-04-01</t>
  </si>
  <si>
    <t>2508_4010004499_1_2019-05-14</t>
  </si>
  <si>
    <t>2508_4010004499_1_2019-06-26</t>
  </si>
  <si>
    <t>2508_4010004499_1_2019-07-27</t>
  </si>
  <si>
    <t>2506_4010004526_1_2018-06-28</t>
  </si>
  <si>
    <t>17298.6410958904</t>
  </si>
  <si>
    <t>2506_4010004526_1_2019-01-05</t>
  </si>
  <si>
    <t>2506_4010004526_1_2019-09-19</t>
  </si>
  <si>
    <t>7758.19726027397</t>
  </si>
  <si>
    <t>2508_4010004532_1_2017-07-01</t>
  </si>
  <si>
    <t>1001_4010004535_1_2020-12-24</t>
  </si>
  <si>
    <t>4899.20547945205</t>
  </si>
  <si>
    <t>1001_4010004535_1_2021-03-24</t>
  </si>
  <si>
    <t>4791.3698630137</t>
  </si>
  <si>
    <t>2506_4010004607_1_2019-02-15</t>
  </si>
  <si>
    <t>69101.1616438356</t>
  </si>
  <si>
    <t>2506_4010004607_1_2020-02-19</t>
  </si>
  <si>
    <t>2506_4010004636_1_2018-06-04</t>
  </si>
  <si>
    <t>2506_4010004636_1_2018-09-14</t>
  </si>
  <si>
    <t>2506_4010004636_1_2019-01-02</t>
  </si>
  <si>
    <t>2506_4010004636_1_2019-04-03</t>
  </si>
  <si>
    <t>2506_4010004636_1_2019-10-03</t>
  </si>
  <si>
    <t>2506_4010004657_1_2018-06-21</t>
  </si>
  <si>
    <t>2506_4010004672_1_2018-07-04</t>
  </si>
  <si>
    <t>2506_4010004672_1_2018-10-19</t>
  </si>
  <si>
    <t>2506_4010004696_1_2018-10-22</t>
  </si>
  <si>
    <t>14143.6438356164</t>
  </si>
  <si>
    <t>2506_4010004696_1_2019-04-22</t>
  </si>
  <si>
    <t>17365.5863013699</t>
  </si>
  <si>
    <t>2506_4010004696_1_2019-10-22</t>
  </si>
  <si>
    <t>17461.5287671233</t>
  </si>
  <si>
    <t>2506_4010004696_1_2020-04-22</t>
  </si>
  <si>
    <t>2506_4010004696_1_2020-10-22</t>
  </si>
  <si>
    <t>2506_4010004696_1_2020-11-22</t>
  </si>
  <si>
    <t>2506_4010004696_1_2021-01-06</t>
  </si>
  <si>
    <t>2506_4010004741_1_2018-06-29</t>
  </si>
  <si>
    <t>2508_4010004775_1_2017-11-06</t>
  </si>
  <si>
    <t>2508_4010004775_1_2017-12-07</t>
  </si>
  <si>
    <t>2508_4010004775_1_2018-01-07</t>
  </si>
  <si>
    <t>2508_4010004775_1_2018-02-07</t>
  </si>
  <si>
    <t>2508_4010004775_1_2018-04-20</t>
  </si>
  <si>
    <t>2508_4010004827_1_2017-12-01</t>
  </si>
  <si>
    <t>2508_4010004827_1_2018-01-01</t>
  </si>
  <si>
    <t>2508_4010004827_1_2018-02-01</t>
  </si>
  <si>
    <t>2508_4010004827_1_2018-03-01</t>
  </si>
  <si>
    <t>2508_4010004827_1_2018-04-01</t>
  </si>
  <si>
    <t>2508_4010004827_1_2018-05-01</t>
  </si>
  <si>
    <t>2508_4010004827_1_2018-06-01</t>
  </si>
  <si>
    <t>2508_4010004827_1_2018-07-04</t>
  </si>
  <si>
    <t>2508_4010004827_1_2018-08-04</t>
  </si>
  <si>
    <t>2508_4010004827_1_2018-10-04</t>
  </si>
  <si>
    <t>2508_4010004827_1_2018-11-04</t>
  </si>
  <si>
    <t>2508_4010004827_1_2018-12-04</t>
  </si>
  <si>
    <t>2508_4010004827_1_2019-01-04</t>
  </si>
  <si>
    <t>2508_4010004827_1_2019-02-06</t>
  </si>
  <si>
    <t>2508_4010004827_1_2019-03-06</t>
  </si>
  <si>
    <t>2508_4010004827_1_2019-04-06</t>
  </si>
  <si>
    <t>2508_4010004827_1_2019-05-09</t>
  </si>
  <si>
    <t>2508_4010004827_1_2019-06-09</t>
  </si>
  <si>
    <t>2508_4010004827_1_2019-07-10</t>
  </si>
  <si>
    <t>2508_4010004827_1_2019-08-12</t>
  </si>
  <si>
    <t>2508_4010004827_1_2019-09-13</t>
  </si>
  <si>
    <t>2508_4010004827_1_2019-10-15</t>
  </si>
  <si>
    <t>2508_4010004827_1_2020-01-16</t>
  </si>
  <si>
    <t>2508_4010004827_1_2020-04-16</t>
  </si>
  <si>
    <t>6770.21917808219</t>
  </si>
  <si>
    <t>2508_4010004827_1_2020-06-21</t>
  </si>
  <si>
    <t>2508_4010004827_1_2020-07-21</t>
  </si>
  <si>
    <t>2508_4010004827_1_2020-08-24</t>
  </si>
  <si>
    <t>2508_4010004827_1_2020-09-24</t>
  </si>
  <si>
    <t>2508_4010004827_1_2020-10-25</t>
  </si>
  <si>
    <t>2508_4010004910_1_2018-03-16</t>
  </si>
  <si>
    <t>2508_4010004910_1_2018-06-25</t>
  </si>
  <si>
    <t>2508_4010004910_1_2019-04-14</t>
  </si>
  <si>
    <t>7930.26575342466</t>
  </si>
  <si>
    <t>2508_4010004910_1_2019-07-18</t>
  </si>
  <si>
    <t>2508_4010004949_1_2018-02-03</t>
  </si>
  <si>
    <t>2508_4010004979_1_2018-02-19</t>
  </si>
  <si>
    <t>2506_4010005059_1_2019-06-19</t>
  </si>
  <si>
    <t>15422.6876712329</t>
  </si>
  <si>
    <t>2506_4010005059_1_2020-07-09</t>
  </si>
  <si>
    <t>10196.002739726</t>
  </si>
  <si>
    <t>2506_4010005059_1_2021-06-03</t>
  </si>
  <si>
    <t>2506_4010005111_1_2019-02-10</t>
  </si>
  <si>
    <t>2508_4010005168_1_2018-05-13</t>
  </si>
  <si>
    <t>2506_4010005205_1_2019-05-30</t>
  </si>
  <si>
    <t>2508_4010005259_1_2018-06-24</t>
  </si>
  <si>
    <t>2508_4010005259_1_2018-07-24</t>
  </si>
  <si>
    <t>2506_4010005479_1_2019-10-25</t>
  </si>
  <si>
    <t>2506_4010005479_1_2019-12-27</t>
  </si>
  <si>
    <t>2506_4010005495_1_2019-11-06</t>
  </si>
  <si>
    <t>2506_4010005506_1_2020-01-07</t>
  </si>
  <si>
    <t>2506_4010005528_1_2020-01-10</t>
  </si>
  <si>
    <t>2508_4010005559_1_2018-11-26</t>
  </si>
  <si>
    <t>2508_4010005591_1_2018-12-09</t>
  </si>
  <si>
    <t>2508_4010005591_1_2019-01-16</t>
  </si>
  <si>
    <t>2508_4010005591_1_2019-02-16</t>
  </si>
  <si>
    <t>2508_4010005591_1_2019-03-17</t>
  </si>
  <si>
    <t>2508_4010005591_1_2019-04-17</t>
  </si>
  <si>
    <t>2508_4010005591_1_2019-06-19</t>
  </si>
  <si>
    <t>2508_4010005591_1_2019-07-19</t>
  </si>
  <si>
    <t>2508_4010005591_1_2019-09-08</t>
  </si>
  <si>
    <t>2508_4010005591_1_2019-10-08</t>
  </si>
  <si>
    <t>2508_4010005639_1_2019-01-03</t>
  </si>
  <si>
    <t>2508_4010005639_1_2019-02-03</t>
  </si>
  <si>
    <t>2508_4010005639_1_2019-03-21</t>
  </si>
  <si>
    <t>2508_4010005639_1_2019-06-20</t>
  </si>
  <si>
    <t>2508_4010005639_1_2019-07-24</t>
  </si>
  <si>
    <t>2508_4010005639_1_2020-01-25</t>
  </si>
  <si>
    <t>2508_4010005639_1_2020-02-28</t>
  </si>
  <si>
    <t>2508_4010005639_1_2020-03-30</t>
  </si>
  <si>
    <t>2508_4010005639_1_2020-04-29</t>
  </si>
  <si>
    <t>2508_4010005639_1_2020-05-30</t>
  </si>
  <si>
    <t>2508_4010005639_1_2020-07-02</t>
  </si>
  <si>
    <t>2508_4010005639_1_2020-08-02</t>
  </si>
  <si>
    <t>2508_4010005639_1_2021-01-02</t>
  </si>
  <si>
    <t>2506_4010005651_1_2019-11-16</t>
  </si>
  <si>
    <t>2506_4010005651_1_2019-12-16</t>
  </si>
  <si>
    <t>2508_4010005720_1_2019-02-10</t>
  </si>
  <si>
    <t>2508_4010005729_1_2019-02-14</t>
  </si>
  <si>
    <t>2508_4010005729_1_2019-03-14</t>
  </si>
  <si>
    <t>2508_4010005729_1_2019-04-14</t>
  </si>
  <si>
    <t>2508_4010005729_1_2019-05-14</t>
  </si>
  <si>
    <t>2508_4010005729_1_2019-07-14</t>
  </si>
  <si>
    <t>2508_4010005729_1_2019-08-14</t>
  </si>
  <si>
    <t>2508_4010005729_1_2019-09-14</t>
  </si>
  <si>
    <t>2508_4010005729_1_2019-10-14</t>
  </si>
  <si>
    <t>2508_4010005729_1_2019-11-14</t>
  </si>
  <si>
    <t>2508_4010005729_1_2020-01-14</t>
  </si>
  <si>
    <t>2508_4010005729_1_2020-02-14</t>
  </si>
  <si>
    <t>2508_4010005729_1_2020-03-14</t>
  </si>
  <si>
    <t>2508_4010005729_1_2020-04-14</t>
  </si>
  <si>
    <t>2508_4010005729_1_2020-05-14</t>
  </si>
  <si>
    <t>2508_4010005729_1_2020-06-14</t>
  </si>
  <si>
    <t>2508_4010005729_1_2020-07-14</t>
  </si>
  <si>
    <t>2508_4010005729_1_2020-08-14</t>
  </si>
  <si>
    <t>2508_4010005729_1_2020-09-14</t>
  </si>
  <si>
    <t>2508_4010005729_1_2020-10-14</t>
  </si>
  <si>
    <t>2508_4010005729_1_2020-11-14</t>
  </si>
  <si>
    <t>2508_4010005729_1_2020-12-14</t>
  </si>
  <si>
    <t>2506_4010005754_1_2019-11-25</t>
  </si>
  <si>
    <t>2508_4010005765_1_2019-07-28</t>
  </si>
  <si>
    <t>28478.4657534247</t>
  </si>
  <si>
    <t>2508_4010005765_1_2019-09-25</t>
  </si>
  <si>
    <t>2508_4010005765_1_2020-03-25</t>
  </si>
  <si>
    <t>2508_4010005765_1_2020-09-25</t>
  </si>
  <si>
    <t>2508_4010005765_1_2021-03-25</t>
  </si>
  <si>
    <t>26979.7808219178</t>
  </si>
  <si>
    <t>2508_4010005794_1_2019-03-12</t>
  </si>
  <si>
    <t>2508_4010005794_1_2019-04-12</t>
  </si>
  <si>
    <t>2506_4010005830_1_2020-01-30</t>
  </si>
  <si>
    <t>10425.1095890411</t>
  </si>
  <si>
    <t>2506_4010005863_1_2019-12-03</t>
  </si>
  <si>
    <t>2508_4010005904_1_2019-05-25</t>
  </si>
  <si>
    <t>2508_4010005904_1_2019-06-29</t>
  </si>
  <si>
    <t>2506_4010005921_1_2019-12-14</t>
  </si>
  <si>
    <t>2508_4010005990_1_2019-08-01</t>
  </si>
  <si>
    <t>2508_4010006186_1_2020-01-25</t>
  </si>
  <si>
    <t>2506_4010006196_1_2020-10-31</t>
  </si>
  <si>
    <t>55600.002739726</t>
  </si>
  <si>
    <t>2506_4010006216_1_2020-03-13</t>
  </si>
  <si>
    <t>2506_4010006216_1_2020-08-27</t>
  </si>
  <si>
    <t>2508_4010006233_1_2020-04-10</t>
  </si>
  <si>
    <t>2508_4010006233_1_2020-07-10</t>
  </si>
  <si>
    <t>2508_4010006233_1_2020-10-14</t>
  </si>
  <si>
    <t>2508_4010006233_1_2021-01-14</t>
  </si>
  <si>
    <t>2506_4010006246_1_2020-04-03</t>
  </si>
  <si>
    <t>2506_4010006246_1_2020-05-03</t>
  </si>
  <si>
    <t>2506_4010006246_1_2020-06-17</t>
  </si>
  <si>
    <t>2506_4010006256_1_2020-04-10</t>
  </si>
  <si>
    <t>2508_4010006269_1_2020-02-16</t>
  </si>
  <si>
    <t>2508_4010006393_1_2020-04-18</t>
  </si>
  <si>
    <t>2508_4010006393_1_2020-05-18</t>
  </si>
  <si>
    <t>2508_4010006419_1_2020-07-16</t>
  </si>
  <si>
    <t>2508_4010006419_1_2020-10-16</t>
  </si>
  <si>
    <t>2535_4010002205_1_2020-12-25</t>
  </si>
  <si>
    <t>2535_4010002205_1_2021-01-30</t>
  </si>
  <si>
    <t>2508_4010006662_1_2021-02-11</t>
  </si>
  <si>
    <t>8444.30136986301</t>
  </si>
  <si>
    <t>5009_4120000001_1_2018-04-20</t>
  </si>
  <si>
    <t>29554.8054794521</t>
  </si>
  <si>
    <t>2551_4120000012_1_2020-07-16</t>
  </si>
  <si>
    <t>108385</t>
  </si>
  <si>
    <t>2551_4120000012_1_2021-07-16</t>
  </si>
  <si>
    <t>108088.054794521</t>
  </si>
  <si>
    <t>3906_4120000032_1_2018-07-29</t>
  </si>
  <si>
    <t>2512_4120000040_1_2019-10-26</t>
  </si>
  <si>
    <t>590.884931506849</t>
  </si>
  <si>
    <t>3906_4120000065_1_2018-01-31</t>
  </si>
  <si>
    <t>46701.698630137</t>
  </si>
  <si>
    <t>3906_4120000065_1_2019-01-31</t>
  </si>
  <si>
    <t>41512.9534246575</t>
  </si>
  <si>
    <t>3906_4120000065_1_2020-01-31</t>
  </si>
  <si>
    <t>53812.1643835616</t>
  </si>
  <si>
    <t>1001_4120000111_1_2018-07-07</t>
  </si>
  <si>
    <t>-115146.169863014</t>
  </si>
  <si>
    <t>1001_4120000111_1_2019-07-07</t>
  </si>
  <si>
    <t>55620.197260274</t>
  </si>
  <si>
    <t>1043_4120000156_1_2017-08-11</t>
  </si>
  <si>
    <t>16035.2876712329</t>
  </si>
  <si>
    <t>1043_4120000156_1_2018-02-11</t>
  </si>
  <si>
    <t>16302.5424657534</t>
  </si>
  <si>
    <t>1043_4120000156_1_2018-08-11</t>
  </si>
  <si>
    <t>1043_4120000156_1_2019-02-11</t>
  </si>
  <si>
    <t>-346855.638356164</t>
  </si>
  <si>
    <t>1043_4120000156_1_2019-08-11</t>
  </si>
  <si>
    <t>22850.1369863014</t>
  </si>
  <si>
    <t>1001_4120000218_1_2018-11-26</t>
  </si>
  <si>
    <t>59178.4219178082</t>
  </si>
  <si>
    <t>1001_4120000218_1_2019-11-26</t>
  </si>
  <si>
    <t>114093.556164384</t>
  </si>
  <si>
    <t>1001_4120000218_1_2020-11-26</t>
  </si>
  <si>
    <t>85805</t>
  </si>
  <si>
    <t>1001_4120000218_1_2021-11-26</t>
  </si>
  <si>
    <t>85569.9178082192</t>
  </si>
  <si>
    <t>7007_4150000003_1_2020-09-06</t>
  </si>
  <si>
    <t>Standard Chartered Bank</t>
  </si>
  <si>
    <t>Offre Matricielle</t>
  </si>
  <si>
    <t>4706.81917808219</t>
  </si>
  <si>
    <t>2521_4030000051_1_2018-09-22</t>
  </si>
  <si>
    <t>AUMAN</t>
  </si>
  <si>
    <t>224383.561643836</t>
  </si>
  <si>
    <t>2521_4030000051_1_2019-09-22</t>
  </si>
  <si>
    <t>299277.808219178</t>
  </si>
  <si>
    <t>2521_4030000051_1_2020-09-22</t>
  </si>
  <si>
    <t>290000</t>
  </si>
  <si>
    <t>2521_4030000051_1_2021-09-22</t>
  </si>
  <si>
    <t>438894.246575342</t>
  </si>
  <si>
    <t>3044_4265318_119_2017-12-31</t>
  </si>
  <si>
    <t>AUSA</t>
  </si>
  <si>
    <t>45052.2301369863</t>
  </si>
  <si>
    <t>3044_4265318_119_2018-12-31</t>
  </si>
  <si>
    <t>3044_4265318_119_2019-12-31</t>
  </si>
  <si>
    <t>41610.6849315068</t>
  </si>
  <si>
    <t>3044_4265318_120_2017-12-31</t>
  </si>
  <si>
    <t>3044_4265318_120_2018-12-31</t>
  </si>
  <si>
    <t>3044_4265318_120_2019-12-31</t>
  </si>
  <si>
    <t>3044_4265318_142_2017-12-31</t>
  </si>
  <si>
    <t>3044_4265318_142_2018-12-31</t>
  </si>
  <si>
    <t>3044_4265318_142_2019-12-31</t>
  </si>
  <si>
    <t>3044_4265318_143_2017-12-31</t>
  </si>
  <si>
    <t>3044_4265318_143_2018-12-31</t>
  </si>
  <si>
    <t>3044_4265318_143_2019-12-31</t>
  </si>
  <si>
    <t>3044_4265318_180_2019-12-31</t>
  </si>
  <si>
    <t>DUMPER</t>
  </si>
  <si>
    <t>29572.3287671233</t>
  </si>
  <si>
    <t>2544_4000000003_23_2017-12-31</t>
  </si>
  <si>
    <t>DUMPER 200-RMP</t>
  </si>
  <si>
    <t>33789.1726027397</t>
  </si>
  <si>
    <t>2544_4000000003_24_2017-12-31</t>
  </si>
  <si>
    <t>3918_4000000016_22_2018-12-31</t>
  </si>
  <si>
    <t>DUMPER 200-RIV</t>
  </si>
  <si>
    <t>3918_4000000016_23_2018-12-31</t>
  </si>
  <si>
    <t>3918_4000000016_28_2018-12-31</t>
  </si>
  <si>
    <t>1798.0602739726</t>
  </si>
  <si>
    <t>3918_4000000016_29_2018-12-31</t>
  </si>
  <si>
    <t>2504_4020000268_1_2017-11-10</t>
  </si>
  <si>
    <t>TPC</t>
  </si>
  <si>
    <t>836.876712328767</t>
  </si>
  <si>
    <t>1043_4020000191_1_2017-04-14</t>
  </si>
  <si>
    <t>AUVERLAND</t>
  </si>
  <si>
    <t>A312D5</t>
  </si>
  <si>
    <t>928.931506849315</t>
  </si>
  <si>
    <t>3023_4000000051_3_2019-06-27</t>
  </si>
  <si>
    <t>AVELING BARFORD</t>
  </si>
  <si>
    <t>4506_4000000021_32_2018-01-04</t>
  </si>
  <si>
    <t>AVENSIS</t>
  </si>
  <si>
    <t>2521_4010000843_1_2017-07-07</t>
  </si>
  <si>
    <t>2521_4010000843_1_2017-08-07</t>
  </si>
  <si>
    <t>584.13698630137</t>
  </si>
  <si>
    <t>2521_4010000843_1_2017-09-07</t>
  </si>
  <si>
    <t>2521_4010000843_1_2017-10-11</t>
  </si>
  <si>
    <t>2521_4010000843_1_2017-11-11</t>
  </si>
  <si>
    <t>2521_4010000843_1_2017-12-12</t>
  </si>
  <si>
    <t>2521_4010000843_1_2018-01-12</t>
  </si>
  <si>
    <t>2521_4010000843_1_2018-02-17</t>
  </si>
  <si>
    <t>3002_4000000351_14_2020-01-09</t>
  </si>
  <si>
    <t>AXLES CARGO</t>
  </si>
  <si>
    <t>3002_4000000351_15_2020-01-09</t>
  </si>
  <si>
    <t>3002_4000000351_16_2020-01-09</t>
  </si>
  <si>
    <t>3002_4000000351_17_2020-01-09</t>
  </si>
  <si>
    <t>3002_4000000351_18_2020-01-09</t>
  </si>
  <si>
    <t>3002_4000000351_19_2020-01-09</t>
  </si>
  <si>
    <t>3002_4000000351_20_2020-01-09</t>
  </si>
  <si>
    <t>3002_4000000351_21_2020-01-09</t>
  </si>
  <si>
    <t>3002_4000000351_22_2020-01-09</t>
  </si>
  <si>
    <t>3002_4000000351_23_2020-01-09</t>
  </si>
  <si>
    <t>3002_4000000351_24_2020-01-09</t>
  </si>
  <si>
    <t>3002_4000000351_25_2020-01-09</t>
  </si>
  <si>
    <t>3002_4000000351_26_2020-01-09</t>
  </si>
  <si>
    <t>3002_4000000351_27_2020-01-09</t>
  </si>
  <si>
    <t>3002_4000000351_28_2020-01-09</t>
  </si>
  <si>
    <t>3002_4000000351_29_2020-01-09</t>
  </si>
  <si>
    <t>3002_4000000351_30_2020-01-09</t>
  </si>
  <si>
    <t>3002_4000000351_31_2020-01-09</t>
  </si>
  <si>
    <t>3002_4000000351_32_2020-01-09</t>
  </si>
  <si>
    <t>3002_4000000351_33_2020-01-09</t>
  </si>
  <si>
    <t>3002_4000000351_34_2020-01-09</t>
  </si>
  <si>
    <t>3002_4000000351_35_2020-01-09</t>
  </si>
  <si>
    <t>3002_4000000351_36_2020-01-09</t>
  </si>
  <si>
    <t>3002_4000000351_37_2020-01-09</t>
  </si>
  <si>
    <t>3002_4000000351_38_2020-01-09</t>
  </si>
  <si>
    <t>3002_4000000351_39_2020-01-09</t>
  </si>
  <si>
    <t>3002_4000000351_40_2020-01-09</t>
  </si>
  <si>
    <t>3002_4000000351_41_2020-01-09</t>
  </si>
  <si>
    <t>3002_4000000351_42_2020-01-09</t>
  </si>
  <si>
    <t>3002_4000000351_43_2020-01-09</t>
  </si>
  <si>
    <t>3028_4000000013_216_2018-12-31</t>
  </si>
  <si>
    <t>BACKHOE LOADER</t>
  </si>
  <si>
    <t>31172.695890411</t>
  </si>
  <si>
    <t>3028_4000000013_216_2019-12-31</t>
  </si>
  <si>
    <t>3915_4000000005_71_2019-12-31</t>
  </si>
  <si>
    <t>BAEUR</t>
  </si>
  <si>
    <t>3915_4000000005_72_2019-12-31</t>
  </si>
  <si>
    <t>3092_4400881_48_2017-12-31</t>
  </si>
  <si>
    <t>BAIC</t>
  </si>
  <si>
    <t>47266.7232876712</t>
  </si>
  <si>
    <t>4160_4000000001_953_2018-12-31</t>
  </si>
  <si>
    <t>X55</t>
  </si>
  <si>
    <t>4160_4000000001_953_2019-06-30</t>
  </si>
  <si>
    <t>4160_4000000001_953_2019-12-31</t>
  </si>
  <si>
    <t>4558_4000000005_67_2020-12-31</t>
  </si>
  <si>
    <t>X65</t>
  </si>
  <si>
    <t>4578_4000000007_1_2017-12-31</t>
  </si>
  <si>
    <t>14672.0876712329</t>
  </si>
  <si>
    <t>3920_4000000013_187_2020-12-31</t>
  </si>
  <si>
    <t>13489.0246575342</t>
  </si>
  <si>
    <t>3092_4000000014_63_2018-12-31</t>
  </si>
  <si>
    <t>3044_4000000034_599_2019-12-31</t>
  </si>
  <si>
    <t>6988.58630136986</t>
  </si>
  <si>
    <t>1043_4000000035_5_2018-05-24</t>
  </si>
  <si>
    <t>2950.26575342466</t>
  </si>
  <si>
    <t>1043_4000000035_5_2018-09-07</t>
  </si>
  <si>
    <t>7701.34246575342</t>
  </si>
  <si>
    <t>1043_4000000035_5_2018-12-07</t>
  </si>
  <si>
    <t>1043_4000000035_5_2019-03-07</t>
  </si>
  <si>
    <t>7532.08219178082</t>
  </si>
  <si>
    <t>1043_4000000035_5_2019-06-07</t>
  </si>
  <si>
    <t>1043_4000000035_5_2019-09-10</t>
  </si>
  <si>
    <t>1043_4000000035_5_2020-03-10</t>
  </si>
  <si>
    <t>13129.6904109589</t>
  </si>
  <si>
    <t>1043_4000000035_5_2020-06-10</t>
  </si>
  <si>
    <t>1043_4000000035_5_2020-09-10</t>
  </si>
  <si>
    <t>1001_4000000064_383_2020-06-30</t>
  </si>
  <si>
    <t>-484871.375342466</t>
  </si>
  <si>
    <t>3132_4000000088_7_2018-06-30</t>
  </si>
  <si>
    <t>3918_4000000088_185_2020-12-31</t>
  </si>
  <si>
    <t>44959</t>
  </si>
  <si>
    <t>3002_4000000387_1_2021-03-10</t>
  </si>
  <si>
    <t>20002.1917808219</t>
  </si>
  <si>
    <t>2550_4010000053_1_2019-10-25</t>
  </si>
  <si>
    <t>2550_4010000053_1_2020-10-25</t>
  </si>
  <si>
    <t>3217_4010000138_1_2020-03-05</t>
  </si>
  <si>
    <t>X25</t>
  </si>
  <si>
    <t>2550_4010000676_1_2020-07-16</t>
  </si>
  <si>
    <t>1090_4010000922_1_2018-02-05</t>
  </si>
  <si>
    <t>74118.3780821918</t>
  </si>
  <si>
    <t>2545_4010001005_1_2019-07-17</t>
  </si>
  <si>
    <t>2545_4010001005_1_2020-07-17</t>
  </si>
  <si>
    <t>2545_4010001005_1_2021-07-23</t>
  </si>
  <si>
    <t>1048_4010002219_1_2019-07-14</t>
  </si>
  <si>
    <t>2543_4010002393_1_2018-09-29</t>
  </si>
  <si>
    <t>A175</t>
  </si>
  <si>
    <t>2543_4010002393_1_2018-10-31</t>
  </si>
  <si>
    <t>2543_4010003564_1_2020-10-01</t>
  </si>
  <si>
    <t>2543_4010003564_1_2021-01-01</t>
  </si>
  <si>
    <t>2506_4010004437_1_2018-10-25</t>
  </si>
  <si>
    <t>17491.9452054795</t>
  </si>
  <si>
    <t>2506_4010005003_1_2019-12-06</t>
  </si>
  <si>
    <t>119671.232876712</t>
  </si>
  <si>
    <t>2506_4010005123_1_2020-01-16</t>
  </si>
  <si>
    <t>70011.6602739726</t>
  </si>
  <si>
    <t>2506_4010005123_1_2021-01-19</t>
  </si>
  <si>
    <t>50958</t>
  </si>
  <si>
    <t>2528_4020000095_1_2019-09-02</t>
  </si>
  <si>
    <t>BEIJING</t>
  </si>
  <si>
    <t>112707.364383562</t>
  </si>
  <si>
    <t>2528_4020000095_1_2020-03-03</t>
  </si>
  <si>
    <t>21105.095890411</t>
  </si>
  <si>
    <t>2528_4020000095_1_2020-09-03</t>
  </si>
  <si>
    <t>21338.301369863</t>
  </si>
  <si>
    <t>2528_4020000095_1_2021-03-03</t>
  </si>
  <si>
    <t>18189.8630136986</t>
  </si>
  <si>
    <t>2518_4010002378_1_2021-06-25</t>
  </si>
  <si>
    <t>2518_4030001087_1_2019-03-10</t>
  </si>
  <si>
    <t>BAJ ET FOND</t>
  </si>
  <si>
    <t>2518_4030001087_1_2019-06-13</t>
  </si>
  <si>
    <t>2518_4030001087_1_2019-09-13</t>
  </si>
  <si>
    <t>2518_4030000600_1_2017-06-06</t>
  </si>
  <si>
    <t>BS29315</t>
  </si>
  <si>
    <t>2518_4030000600_1_2018-05-06</t>
  </si>
  <si>
    <t>2518_4030000600_1_2018-08-24</t>
  </si>
  <si>
    <t>2518_4030000600_1_2020-03-04</t>
  </si>
  <si>
    <t>2518_4030000600_1_2020-09-04</t>
  </si>
  <si>
    <t>2518_4030000651_1_2017-05-13</t>
  </si>
  <si>
    <t>BS32</t>
  </si>
  <si>
    <t>2518_4030000651_1_2017-08-18</t>
  </si>
  <si>
    <t>2518_4030000651_1_2020-05-12</t>
  </si>
  <si>
    <t>2518_4030000651_1_2020-08-19</t>
  </si>
  <si>
    <t>3058_4411663_66_2017-12-31</t>
  </si>
  <si>
    <t>3058_4411663_66_2018-12-31</t>
  </si>
  <si>
    <t>2509_4000000031_18_2017-12-31</t>
  </si>
  <si>
    <t>2509_4000000031_18_2018-12-31</t>
  </si>
  <si>
    <t>1043_4000000085_15_2017-07-06</t>
  </si>
  <si>
    <t>1043_4000000086_17_2017-08-06</t>
  </si>
  <si>
    <t>1043_4000000086_17_2018-02-06</t>
  </si>
  <si>
    <t>1043_4000000086_17_2018-08-06</t>
  </si>
  <si>
    <t>1043_4000000086_17_2019-02-07</t>
  </si>
  <si>
    <t>4578_4000000011_22_2020-12-31</t>
  </si>
  <si>
    <t>3002_4000000020_53_2017-03-31</t>
  </si>
  <si>
    <t>BAJAJ</t>
  </si>
  <si>
    <t>1073.36438356164</t>
  </si>
  <si>
    <t>3002_4000000020_53_2017-06-30</t>
  </si>
  <si>
    <t>3002_4000000020_53_2017-09-30</t>
  </si>
  <si>
    <t>3002_4000000020_53_2017-12-31</t>
  </si>
  <si>
    <t>3002_4000000020_53_2018-03-31</t>
  </si>
  <si>
    <t>1073.12054794521</t>
  </si>
  <si>
    <t>3002_4000000020_53_2018-06-30</t>
  </si>
  <si>
    <t>3002_4000000020_53_2018-09-30</t>
  </si>
  <si>
    <t>3002_4000000020_53_2018-12-31</t>
  </si>
  <si>
    <t>3002_4000000020_53_2019-03-31</t>
  </si>
  <si>
    <t>3002_4000000020_53_2019-06-30</t>
  </si>
  <si>
    <t>1690.52054794521</t>
  </si>
  <si>
    <t>3002_4000000020_53_2019-09-30</t>
  </si>
  <si>
    <t>249.315068493151</t>
  </si>
  <si>
    <t>3002_4000000020_61_2017-03-31</t>
  </si>
  <si>
    <t>3002_4000000020_61_2017-06-30</t>
  </si>
  <si>
    <t>3002_4000000020_61_2017-09-30</t>
  </si>
  <si>
    <t>3002_4000000020_61_2017-12-31</t>
  </si>
  <si>
    <t>3002_4000000020_61_2018-03-31</t>
  </si>
  <si>
    <t>3002_4000000020_61_2018-06-30</t>
  </si>
  <si>
    <t>3002_4000000020_61_2018-09-30</t>
  </si>
  <si>
    <t>560.709589041096</t>
  </si>
  <si>
    <t>1043_4000000028_17_2017-03-31</t>
  </si>
  <si>
    <t>925.843835616438</t>
  </si>
  <si>
    <t>1043_4000000028_17_2017-06-30</t>
  </si>
  <si>
    <t>936.246575342466</t>
  </si>
  <si>
    <t>1043_4000000028_17_2017-09-30</t>
  </si>
  <si>
    <t>946.649315068493</t>
  </si>
  <si>
    <t>1043_4000000028_17_2017-12-31</t>
  </si>
  <si>
    <t>1043_4000000028_17_2018-03-31</t>
  </si>
  <si>
    <t>1043_4000000028_6_2017-03-31</t>
  </si>
  <si>
    <t>1043_4000000028_6_2017-06-30</t>
  </si>
  <si>
    <t>1043_4000000028_6_2017-09-30</t>
  </si>
  <si>
    <t>1043_4000000028_6_2017-12-31</t>
  </si>
  <si>
    <t>1043_4000000028_6_2018-03-31</t>
  </si>
  <si>
    <t>1043_4000000028_6_2018-06-30</t>
  </si>
  <si>
    <t>1170.24657534247</t>
  </si>
  <si>
    <t>1043_4000000028_6_2018-09-30</t>
  </si>
  <si>
    <t>1065.82191780822</t>
  </si>
  <si>
    <t>1043_4000000028_6_2018-12-31</t>
  </si>
  <si>
    <t>1043_4000000028_6_2019-03-31</t>
  </si>
  <si>
    <t>1042.39726027397</t>
  </si>
  <si>
    <t>1043_4000000028_6_2019-06-30</t>
  </si>
  <si>
    <t>1045.23287671233</t>
  </si>
  <si>
    <t>1043_4000000028_6_2019-09-30</t>
  </si>
  <si>
    <t>1056.84657534247</t>
  </si>
  <si>
    <t>1001_4000000049_382_2017-12-31</t>
  </si>
  <si>
    <t>10513.1178082192</t>
  </si>
  <si>
    <t>1043_4000000076_2_2017-06-09</t>
  </si>
  <si>
    <t>PLATINA</t>
  </si>
  <si>
    <t>1121.41917808219</t>
  </si>
  <si>
    <t>1043_4000000076_2_2017-12-09</t>
  </si>
  <si>
    <t>4004.99726027397</t>
  </si>
  <si>
    <t>1043_4000000076_2_2018-12-09</t>
  </si>
  <si>
    <t>16020.9863013699</t>
  </si>
  <si>
    <t>1043_4000000076_3_2017-06-09</t>
  </si>
  <si>
    <t>1043_4000000076_3_2017-12-09</t>
  </si>
  <si>
    <t>1043_4000000084_11_2017-04-10</t>
  </si>
  <si>
    <t>125 DTS-SI</t>
  </si>
  <si>
    <t>1028.25479452055</t>
  </si>
  <si>
    <t>1043_4000000084_11_2017-07-10</t>
  </si>
  <si>
    <t>1039.80821917808</t>
  </si>
  <si>
    <t>1043_4000000084_11_2017-10-10</t>
  </si>
  <si>
    <t>1051.36164383562</t>
  </si>
  <si>
    <t>1043_4000000084_11_2018-01-10</t>
  </si>
  <si>
    <t>1043_4000000084_11_2018-04-10</t>
  </si>
  <si>
    <t>1043_4000000084_11_2018-07-10</t>
  </si>
  <si>
    <t>1043_4000000084_11_2018-10-10</t>
  </si>
  <si>
    <t>1109.70136986301</t>
  </si>
  <si>
    <t>1043_4000000084_11_2019-01-10</t>
  </si>
  <si>
    <t>1043_4000000084_12_2017-04-10</t>
  </si>
  <si>
    <t>1043_4000000084_12_2017-07-10</t>
  </si>
  <si>
    <t>1043_4000000084_12_2017-10-10</t>
  </si>
  <si>
    <t>1043_4000000084_12_2018-01-10</t>
  </si>
  <si>
    <t>1043_4000000084_12_2018-04-10</t>
  </si>
  <si>
    <t>1043_4000000084_12_2018-07-10</t>
  </si>
  <si>
    <t>1043_4000000084_12_2018-10-10</t>
  </si>
  <si>
    <t>1043_4000000084_12_2019-01-10</t>
  </si>
  <si>
    <t>1043_4000000084_22_2017-04-10</t>
  </si>
  <si>
    <t>1043_4000000084_22_2017-07-10</t>
  </si>
  <si>
    <t>1043_4000000084_22_2017-10-10</t>
  </si>
  <si>
    <t>1043_4000000084_22_2018-01-10</t>
  </si>
  <si>
    <t>1043_4000000084_22_2018-04-10</t>
  </si>
  <si>
    <t>1043_4000000084_22_2018-07-10</t>
  </si>
  <si>
    <t>1043_4000000084_22_2018-10-10</t>
  </si>
  <si>
    <t>1043_4000000084_22_2019-01-10</t>
  </si>
  <si>
    <t>1043_4000000084_42_2017-04-10</t>
  </si>
  <si>
    <t>BM 100</t>
  </si>
  <si>
    <t>353.742465753425</t>
  </si>
  <si>
    <t>1043_4000000084_42_2017-07-10</t>
  </si>
  <si>
    <t>1043_4000000084_42_2017-10-10</t>
  </si>
  <si>
    <t>1043_4000000084_42_2018-01-10</t>
  </si>
  <si>
    <t>1043_4000000084_42_2018-04-10</t>
  </si>
  <si>
    <t>1043_4000000084_42_2018-07-10</t>
  </si>
  <si>
    <t>1043_4000000084_42_2018-10-10</t>
  </si>
  <si>
    <t>1043_4000000084_42_2019-01-10</t>
  </si>
  <si>
    <t>1043_4000000084_43_2017-04-10</t>
  </si>
  <si>
    <t>1043_4000000084_43_2017-07-10</t>
  </si>
  <si>
    <t>1043_4000000084_43_2017-10-10</t>
  </si>
  <si>
    <t>1043_4000000084_43_2018-01-10</t>
  </si>
  <si>
    <t>1043_4000000084_43_2018-04-10</t>
  </si>
  <si>
    <t>1043_4000000084_43_2018-07-10</t>
  </si>
  <si>
    <t>1043_4000000084_43_2018-10-10</t>
  </si>
  <si>
    <t>1043_4000000084_43_2019-01-10</t>
  </si>
  <si>
    <t>1043_4000000084_44_2017-04-10</t>
  </si>
  <si>
    <t>1043_4000000084_44_2017-07-10</t>
  </si>
  <si>
    <t>1043_4000000084_44_2017-10-10</t>
  </si>
  <si>
    <t>1043_4000000084_44_2018-01-10</t>
  </si>
  <si>
    <t>1043_4000000084_44_2018-04-10</t>
  </si>
  <si>
    <t>1043_4000000084_44_2018-07-10</t>
  </si>
  <si>
    <t>1043_4000000084_44_2018-10-10</t>
  </si>
  <si>
    <t>1043_4000000084_44_2019-01-10</t>
  </si>
  <si>
    <t>1043_4000000084_45_2017-04-10</t>
  </si>
  <si>
    <t>1043_4000000084_45_2017-07-10</t>
  </si>
  <si>
    <t>1043_4000000084_45_2017-10-10</t>
  </si>
  <si>
    <t>1043_4000000084_45_2018-01-10</t>
  </si>
  <si>
    <t>1043_4000000084_45_2018-04-10</t>
  </si>
  <si>
    <t>1043_4000000084_45_2018-07-10</t>
  </si>
  <si>
    <t>1043_4000000084_45_2018-10-10</t>
  </si>
  <si>
    <t>1043_4000000084_45_2019-01-10</t>
  </si>
  <si>
    <t>1043_4000000084_13_2017-04-10</t>
  </si>
  <si>
    <t>1043_4000000084_13_2017-07-10</t>
  </si>
  <si>
    <t>1043_4000000084_13_2017-10-10</t>
  </si>
  <si>
    <t>1043_4000000084_13_2018-01-10</t>
  </si>
  <si>
    <t>1043_4000000084_13_2018-04-10</t>
  </si>
  <si>
    <t>1043_4000000084_13_2018-07-10</t>
  </si>
  <si>
    <t>1043_4000000084_13_2018-10-10</t>
  </si>
  <si>
    <t>1043_4000000084_13_2019-01-10</t>
  </si>
  <si>
    <t>1043_4000000084_14_2017-04-10</t>
  </si>
  <si>
    <t>1043_4000000084_14_2017-07-10</t>
  </si>
  <si>
    <t>1043_4000000084_14_2017-10-10</t>
  </si>
  <si>
    <t>1043_4000000084_14_2018-01-10</t>
  </si>
  <si>
    <t>1043_4000000084_14_2018-04-10</t>
  </si>
  <si>
    <t>1043_4000000084_14_2018-07-10</t>
  </si>
  <si>
    <t>1043_4000000084_14_2018-10-10</t>
  </si>
  <si>
    <t>1043_4000000084_14_2019-01-10</t>
  </si>
  <si>
    <t>1043_4000000084_1_2017-04-10</t>
  </si>
  <si>
    <t>1043_4000000084_1_2017-07-10</t>
  </si>
  <si>
    <t>1043_4000000084_1_2017-10-10</t>
  </si>
  <si>
    <t>1043_4000000084_1_2018-01-10</t>
  </si>
  <si>
    <t>1043_4000000084_1_2018-04-10</t>
  </si>
  <si>
    <t>1043_4000000084_1_2018-07-10</t>
  </si>
  <si>
    <t>1043_4000000084_1_2018-10-10</t>
  </si>
  <si>
    <t>1043_4000000084_1_2019-01-10</t>
  </si>
  <si>
    <t>1043_4000000084_10_2017-04-10</t>
  </si>
  <si>
    <t>1043_4000000084_10_2017-07-10</t>
  </si>
  <si>
    <t>1043_4000000084_10_2017-10-10</t>
  </si>
  <si>
    <t>1043_4000000084_10_2018-01-10</t>
  </si>
  <si>
    <t>1043_4000000084_10_2018-04-10</t>
  </si>
  <si>
    <t>1043_4000000084_10_2018-07-10</t>
  </si>
  <si>
    <t>1043_4000000084_10_2018-10-10</t>
  </si>
  <si>
    <t>1043_4000000084_10_2019-01-10</t>
  </si>
  <si>
    <t>1043_4000000084_15_2017-04-10</t>
  </si>
  <si>
    <t>1043_4000000084_15_2017-07-10</t>
  </si>
  <si>
    <t>1043_4000000084_15_2017-10-10</t>
  </si>
  <si>
    <t>1043_4000000084_15_2018-01-10</t>
  </si>
  <si>
    <t>1043_4000000084_15_2018-04-10</t>
  </si>
  <si>
    <t>1043_4000000084_15_2018-07-10</t>
  </si>
  <si>
    <t>1043_4000000084_15_2018-10-10</t>
  </si>
  <si>
    <t>1043_4000000084_15_2019-01-10</t>
  </si>
  <si>
    <t>1043_4000000084_16_2017-04-10</t>
  </si>
  <si>
    <t>1043_4000000084_16_2017-07-10</t>
  </si>
  <si>
    <t>1043_4000000084_16_2017-10-10</t>
  </si>
  <si>
    <t>1043_4000000084_16_2018-01-10</t>
  </si>
  <si>
    <t>1043_4000000084_16_2018-04-10</t>
  </si>
  <si>
    <t>1043_4000000084_16_2018-07-10</t>
  </si>
  <si>
    <t>1043_4000000084_16_2018-10-10</t>
  </si>
  <si>
    <t>1043_4000000084_16_2019-01-10</t>
  </si>
  <si>
    <t>1043_4000000084_17_2017-04-10</t>
  </si>
  <si>
    <t>1043_4000000084_17_2017-07-10</t>
  </si>
  <si>
    <t>1043_4000000084_17_2017-10-10</t>
  </si>
  <si>
    <t>1043_4000000084_17_2018-01-10</t>
  </si>
  <si>
    <t>1043_4000000084_17_2018-04-10</t>
  </si>
  <si>
    <t>1043_4000000084_17_2018-07-10</t>
  </si>
  <si>
    <t>1043_4000000084_17_2018-10-10</t>
  </si>
  <si>
    <t>1043_4000000084_17_2019-01-10</t>
  </si>
  <si>
    <t>1043_4000000084_18_2017-04-10</t>
  </si>
  <si>
    <t>1043_4000000084_18_2017-07-10</t>
  </si>
  <si>
    <t>1043_4000000084_18_2017-10-10</t>
  </si>
  <si>
    <t>1043_4000000084_18_2018-01-10</t>
  </si>
  <si>
    <t>1043_4000000084_18_2018-04-10</t>
  </si>
  <si>
    <t>1043_4000000084_18_2018-07-10</t>
  </si>
  <si>
    <t>1043_4000000084_18_2018-10-10</t>
  </si>
  <si>
    <t>1043_4000000084_18_2019-01-10</t>
  </si>
  <si>
    <t>1043_4000000084_19_2017-04-10</t>
  </si>
  <si>
    <t>1043_4000000084_19_2017-07-10</t>
  </si>
  <si>
    <t>1043_4000000084_19_2017-10-10</t>
  </si>
  <si>
    <t>1043_4000000084_19_2018-01-10</t>
  </si>
  <si>
    <t>1043_4000000084_19_2018-04-10</t>
  </si>
  <si>
    <t>1043_4000000084_19_2018-07-10</t>
  </si>
  <si>
    <t>1043_4000000084_19_2018-10-10</t>
  </si>
  <si>
    <t>1043_4000000084_19_2019-01-10</t>
  </si>
  <si>
    <t>1043_4000000084_2_2017-04-10</t>
  </si>
  <si>
    <t>1043_4000000084_2_2017-07-10</t>
  </si>
  <si>
    <t>1043_4000000084_2_2017-10-10</t>
  </si>
  <si>
    <t>1043_4000000084_2_2018-01-10</t>
  </si>
  <si>
    <t>1043_4000000084_2_2018-04-10</t>
  </si>
  <si>
    <t>1043_4000000084_2_2018-07-10</t>
  </si>
  <si>
    <t>1043_4000000084_2_2018-10-10</t>
  </si>
  <si>
    <t>1043_4000000084_2_2019-01-10</t>
  </si>
  <si>
    <t>1043_4000000084_20_2017-04-10</t>
  </si>
  <si>
    <t>1043_4000000084_20_2017-07-10</t>
  </si>
  <si>
    <t>1043_4000000084_20_2017-10-10</t>
  </si>
  <si>
    <t>1043_4000000084_20_2018-01-10</t>
  </si>
  <si>
    <t>1043_4000000084_20_2018-04-10</t>
  </si>
  <si>
    <t>1043_4000000084_20_2018-07-10</t>
  </si>
  <si>
    <t>1043_4000000084_20_2018-10-10</t>
  </si>
  <si>
    <t>1043_4000000084_20_2019-01-10</t>
  </si>
  <si>
    <t>1043_4000000084_21_2017-04-10</t>
  </si>
  <si>
    <t>1043_4000000084_21_2017-07-10</t>
  </si>
  <si>
    <t>1043_4000000084_21_2017-10-10</t>
  </si>
  <si>
    <t>1043_4000000084_21_2018-01-10</t>
  </si>
  <si>
    <t>1043_4000000084_21_2018-04-10</t>
  </si>
  <si>
    <t>1043_4000000084_21_2018-07-10</t>
  </si>
  <si>
    <t>1043_4000000084_21_2018-10-10</t>
  </si>
  <si>
    <t>1043_4000000084_21_2019-01-10</t>
  </si>
  <si>
    <t>1043_4000000084_3_2017-04-10</t>
  </si>
  <si>
    <t>1043_4000000084_3_2017-07-10</t>
  </si>
  <si>
    <t>1043_4000000084_3_2017-10-10</t>
  </si>
  <si>
    <t>1043_4000000084_3_2018-01-10</t>
  </si>
  <si>
    <t>1043_4000000084_3_2018-04-10</t>
  </si>
  <si>
    <t>1043_4000000084_3_2018-07-10</t>
  </si>
  <si>
    <t>1043_4000000084_3_2018-10-10</t>
  </si>
  <si>
    <t>1043_4000000084_3_2019-01-10</t>
  </si>
  <si>
    <t>1043_4000000084_4_2017-04-10</t>
  </si>
  <si>
    <t>1043_4000000084_4_2017-07-10</t>
  </si>
  <si>
    <t>1043_4000000084_4_2017-10-10</t>
  </si>
  <si>
    <t>1043_4000000084_4_2018-01-10</t>
  </si>
  <si>
    <t>1043_4000000084_4_2018-04-10</t>
  </si>
  <si>
    <t>1043_4000000084_4_2018-07-10</t>
  </si>
  <si>
    <t>1043_4000000084_4_2018-10-10</t>
  </si>
  <si>
    <t>1043_4000000084_4_2019-01-10</t>
  </si>
  <si>
    <t>1043_4000000084_40_2017-04-10</t>
  </si>
  <si>
    <t>1005.3698630137</t>
  </si>
  <si>
    <t>1043_4000000084_40_2017-07-10</t>
  </si>
  <si>
    <t>1043_4000000084_40_2017-10-10</t>
  </si>
  <si>
    <t>1043_4000000084_40_2018-01-10</t>
  </si>
  <si>
    <t>1043_4000000084_40_2018-04-10</t>
  </si>
  <si>
    <t>1043_4000000084_40_2018-07-10</t>
  </si>
  <si>
    <t>1043_4000000084_40_2018-10-10</t>
  </si>
  <si>
    <t>1043_4000000084_40_2019-01-10</t>
  </si>
  <si>
    <t>1043_4000000084_41_2017-04-10</t>
  </si>
  <si>
    <t>1043_4000000084_41_2017-07-10</t>
  </si>
  <si>
    <t>1043_4000000084_41_2017-10-10</t>
  </si>
  <si>
    <t>1043_4000000084_41_2018-01-10</t>
  </si>
  <si>
    <t>1043_4000000084_41_2018-04-10</t>
  </si>
  <si>
    <t>1043_4000000084_41_2018-07-10</t>
  </si>
  <si>
    <t>1043_4000000084_41_2018-10-10</t>
  </si>
  <si>
    <t>1043_4000000084_41_2019-01-10</t>
  </si>
  <si>
    <t>1043_4000000084_5_2017-04-10</t>
  </si>
  <si>
    <t>1043_4000000084_5_2017-07-10</t>
  </si>
  <si>
    <t>1043_4000000084_5_2017-10-10</t>
  </si>
  <si>
    <t>1043_4000000084_5_2018-01-10</t>
  </si>
  <si>
    <t>1043_4000000084_5_2018-04-10</t>
  </si>
  <si>
    <t>1043_4000000084_5_2018-07-10</t>
  </si>
  <si>
    <t>1043_4000000084_5_2018-10-10</t>
  </si>
  <si>
    <t>1043_4000000084_5_2019-01-10</t>
  </si>
  <si>
    <t>1043_4000000084_6_2017-04-10</t>
  </si>
  <si>
    <t>1043_4000000084_6_2017-07-10</t>
  </si>
  <si>
    <t>1043_4000000084_6_2017-10-10</t>
  </si>
  <si>
    <t>1043_4000000084_6_2018-01-10</t>
  </si>
  <si>
    <t>1043_4000000084_6_2018-04-10</t>
  </si>
  <si>
    <t>1043_4000000084_6_2018-07-10</t>
  </si>
  <si>
    <t>1043_4000000084_6_2018-10-10</t>
  </si>
  <si>
    <t>1043_4000000084_6_2019-01-10</t>
  </si>
  <si>
    <t>1043_4000000084_7_2017-04-10</t>
  </si>
  <si>
    <t>1043_4000000084_7_2017-07-10</t>
  </si>
  <si>
    <t>1043_4000000084_7_2017-10-10</t>
  </si>
  <si>
    <t>1043_4000000084_7_2018-01-10</t>
  </si>
  <si>
    <t>1043_4000000084_7_2018-04-10</t>
  </si>
  <si>
    <t>1043_4000000084_7_2018-07-10</t>
  </si>
  <si>
    <t>1043_4000000084_7_2018-10-10</t>
  </si>
  <si>
    <t>1043_4000000084_7_2019-01-10</t>
  </si>
  <si>
    <t>1043_4000000084_8_2017-04-10</t>
  </si>
  <si>
    <t>1043_4000000084_8_2017-07-10</t>
  </si>
  <si>
    <t>1043_4000000084_8_2017-10-10</t>
  </si>
  <si>
    <t>1043_4000000084_8_2018-01-10</t>
  </si>
  <si>
    <t>1043_4000000084_8_2018-04-10</t>
  </si>
  <si>
    <t>1043_4000000084_8_2018-07-10</t>
  </si>
  <si>
    <t>1043_4000000084_8_2018-10-10</t>
  </si>
  <si>
    <t>1043_4000000084_8_2019-01-10</t>
  </si>
  <si>
    <t>1043_4000000084_9_2017-04-10</t>
  </si>
  <si>
    <t>1043_4000000084_9_2017-07-10</t>
  </si>
  <si>
    <t>1043_4000000084_9_2017-10-10</t>
  </si>
  <si>
    <t>1043_4000000084_9_2018-01-10</t>
  </si>
  <si>
    <t>3092_4050000014_1_2018-10-09</t>
  </si>
  <si>
    <t>3092_4050000014_1_2019-10-09</t>
  </si>
  <si>
    <t>3092_4050000014_1_2021-02-02</t>
  </si>
  <si>
    <t>3916_4050000054_1_2020-01-09</t>
  </si>
  <si>
    <t>3916_4050000054_1_2021-07-15</t>
  </si>
  <si>
    <t>18482.2246575342</t>
  </si>
  <si>
    <t>2547_4050000055_1_2019-04-22</t>
  </si>
  <si>
    <t>3922_4050000115_1_2019-02-09</t>
  </si>
  <si>
    <t>2522_4050000131_1_2020-01-15</t>
  </si>
  <si>
    <t>2522_4050000168_1_2021-01-15</t>
  </si>
  <si>
    <t>1091_4050000185_1_2018-12-25</t>
  </si>
  <si>
    <t>1091_4050000185_1_2020-01-08</t>
  </si>
  <si>
    <t>1091_4050000185_1_2021-05-27</t>
  </si>
  <si>
    <t>1043_4050000641_1_2018-07-21</t>
  </si>
  <si>
    <t>1043_4050000641_1_2020-04-08</t>
  </si>
  <si>
    <t>2540_4050001652_1_2020-11-26</t>
  </si>
  <si>
    <t>2540_4050001652_1_2021-11-26</t>
  </si>
  <si>
    <t>2531_4050001548_1_2018-01-10</t>
  </si>
  <si>
    <t>2531_4050001548_1_2019-12-14</t>
  </si>
  <si>
    <t>2531_4050002281_1_2019-05-20</t>
  </si>
  <si>
    <t>PULSER</t>
  </si>
  <si>
    <t>3090_4000000038_2048_2018-12-31</t>
  </si>
  <si>
    <t>BALKAN C</t>
  </si>
  <si>
    <t>24024.3945205479</t>
  </si>
  <si>
    <t>3090_4000000038_2048_2019-12-31</t>
  </si>
  <si>
    <t>31638.0821917808</t>
  </si>
  <si>
    <t>3090_4000000038_2048_2020-12-31</t>
  </si>
  <si>
    <t>33380</t>
  </si>
  <si>
    <t>1091_4000000032_481_2018-12-31</t>
  </si>
  <si>
    <t>BAO</t>
  </si>
  <si>
    <t>FASSA</t>
  </si>
  <si>
    <t>1091_4000000032_548_2018-12-31</t>
  </si>
  <si>
    <t>1091_4000000032_932_2020-12-31</t>
  </si>
  <si>
    <t>2540_4050000391_1_2018-12-01</t>
  </si>
  <si>
    <t>2540_4050000391_1_2019-12-05</t>
  </si>
  <si>
    <t>1091_4000000032_347_2017-12-31</t>
  </si>
  <si>
    <t>11427.2876712329</t>
  </si>
  <si>
    <t>2540_4050000391_1_2020-12-12</t>
  </si>
  <si>
    <t>2533_4050000117_1_2018-02-05</t>
  </si>
  <si>
    <t>1091_4000000032_699_2019-12-31</t>
  </si>
  <si>
    <t>1091_4000000032_761_2019-12-31</t>
  </si>
  <si>
    <t>3090_4000000038_3261_2020-12-31</t>
  </si>
  <si>
    <t>DIAO</t>
  </si>
  <si>
    <t>4453.44657534247</t>
  </si>
  <si>
    <t>2533_4050000117_1_2018-08-05</t>
  </si>
  <si>
    <t>2511_4050001563_1_2018-12-20</t>
  </si>
  <si>
    <t>2511_4050001563_1_2019-12-20</t>
  </si>
  <si>
    <t>2531_4050002415_1_2019-11-04</t>
  </si>
  <si>
    <t>1091_4000000032_109_2017-12-31</t>
  </si>
  <si>
    <t>KONIA</t>
  </si>
  <si>
    <t>1091_4000000032_109_2018-12-31</t>
  </si>
  <si>
    <t>2531_4050001243_1_2018-05-05</t>
  </si>
  <si>
    <t>CFC</t>
  </si>
  <si>
    <t>3940_4050000009_1_2017-12-31</t>
  </si>
  <si>
    <t>4504.52054794521</t>
  </si>
  <si>
    <t>2511_4050001469_1_2018-05-26</t>
  </si>
  <si>
    <t>DJIN</t>
  </si>
  <si>
    <t>2519_4000000042_17_2018-12-13</t>
  </si>
  <si>
    <t>2519_4000000042_17_2019-12-28</t>
  </si>
  <si>
    <t>2519_4000000042_19_2018-12-13</t>
  </si>
  <si>
    <t>14170.6849315068</t>
  </si>
  <si>
    <t>4609_4050000001_1_2020-01-07</t>
  </si>
  <si>
    <t>4609_4050000001_1_2021-01-07</t>
  </si>
  <si>
    <t>4609_4050000002_1_2020-01-19</t>
  </si>
  <si>
    <t>4609_4050000002_1_2021-01-19</t>
  </si>
  <si>
    <t>2539_4050000199_1_2019-02-12</t>
  </si>
  <si>
    <t>2508_4050000399_1_2018-01-24</t>
  </si>
  <si>
    <t>3922_4050000614_1_2021-02-05</t>
  </si>
  <si>
    <t>2540_4050000843_1_2018-09-25</t>
  </si>
  <si>
    <t>2540_4050000843_1_2019-09-25</t>
  </si>
  <si>
    <t>2540_4050000843_1_2020-09-25</t>
  </si>
  <si>
    <t>2540_4050000844_1_2018-09-25</t>
  </si>
  <si>
    <t>2540_4050000844_1_2019-09-25</t>
  </si>
  <si>
    <t>2540_4050000844_1_2020-09-25</t>
  </si>
  <si>
    <t>2540_4050000845_1_2018-09-25</t>
  </si>
  <si>
    <t>2540_4050000845_1_2019-09-25</t>
  </si>
  <si>
    <t>2540_4050000845_1_2020-09-25</t>
  </si>
  <si>
    <t>2540_4050000846_1_2018-09-25</t>
  </si>
  <si>
    <t>2540_4050000846_1_2019-09-25</t>
  </si>
  <si>
    <t>2540_4050000846_1_2020-09-25</t>
  </si>
  <si>
    <t>2540_4050000847_1_2018-09-25</t>
  </si>
  <si>
    <t>2540_4050000847_1_2019-09-25</t>
  </si>
  <si>
    <t>2540_4050000903_1_2019-04-24</t>
  </si>
  <si>
    <t>2540_4050000903_1_2020-04-28</t>
  </si>
  <si>
    <t>2540_4050000903_1_2021-04-29</t>
  </si>
  <si>
    <t>2540_4050001297_1_2019-02-01</t>
  </si>
  <si>
    <t>2540_4050001376_1_2019-06-26</t>
  </si>
  <si>
    <t>2531_4050001790_1_2018-04-20</t>
  </si>
  <si>
    <t>2531_4050002056_1_2019-01-10</t>
  </si>
  <si>
    <t>2540_4050001513_1_2020-01-23</t>
  </si>
  <si>
    <t>2531_4050002056_1_2020-01-10</t>
  </si>
  <si>
    <t>2531_4050002056_1_2021-03-05</t>
  </si>
  <si>
    <t>2531_4050001614_1_2018-01-30</t>
  </si>
  <si>
    <t>2531_4050001620_1_2018-01-31</t>
  </si>
  <si>
    <t>2540_4050001779_1_2021-09-26</t>
  </si>
  <si>
    <t>2531_4050002142_1_2019-02-16</t>
  </si>
  <si>
    <t>2504_4050002263_1_2020-09-09</t>
  </si>
  <si>
    <t>2531_4050001860_1_2018-06-30</t>
  </si>
  <si>
    <t>2531_4050001860_1_2020-07-30</t>
  </si>
  <si>
    <t>2531_4050001860_1_2021-10-01</t>
  </si>
  <si>
    <t>2531_4050001892_1_2018-08-14</t>
  </si>
  <si>
    <t>2531_4050001892_1_2019-11-13</t>
  </si>
  <si>
    <t>1090_4050003704_1_2021-09-09</t>
  </si>
  <si>
    <t>1091_4000000032_676_2019-12-31</t>
  </si>
  <si>
    <t>1091_4000000032_676_2020-12-31</t>
  </si>
  <si>
    <t>2531_4050001799_1_2018-04-04</t>
  </si>
  <si>
    <t>2540_4050001375_1_2019-06-19</t>
  </si>
  <si>
    <t>SKF</t>
  </si>
  <si>
    <t>2540_4050001497_1_2020-01-02</t>
  </si>
  <si>
    <t>2531_4050002149_1_2019-02-20</t>
  </si>
  <si>
    <t>2531_4050002149_1_2020-02-20</t>
  </si>
  <si>
    <t>2531_4050002149_1_2021-02-20</t>
  </si>
  <si>
    <t>2531_4050002167_1_2019-02-26</t>
  </si>
  <si>
    <t>2540_4050001497_1_2021-02-10</t>
  </si>
  <si>
    <t>2531_4050002325_1_2019-07-09</t>
  </si>
  <si>
    <t>2531_4050002342_1_2019-07-30</t>
  </si>
  <si>
    <t>2531_4050002111_1_2019-02-02</t>
  </si>
  <si>
    <t>DAO</t>
  </si>
  <si>
    <t>2531_4050002605_1_2020-07-28</t>
  </si>
  <si>
    <t>2531_4050002811_1_2021-08-05</t>
  </si>
  <si>
    <t>2531_4050002813_1_2021-08-05</t>
  </si>
  <si>
    <t>1090_4050003610_1_2021-07-19</t>
  </si>
  <si>
    <t>2531_4050002111_1_2020-02-02</t>
  </si>
  <si>
    <t>2511_4000000006_243_2017-12-31</t>
  </si>
  <si>
    <t>BAODJIN</t>
  </si>
  <si>
    <t>572.876712328767</t>
  </si>
  <si>
    <t>2511_4000000006_403_2019-12-31</t>
  </si>
  <si>
    <t>13334.3835616438</t>
  </si>
  <si>
    <t>2511_4000000006_403_2020-12-31</t>
  </si>
  <si>
    <t>3058_4000000109_301_2018-12-31</t>
  </si>
  <si>
    <t>3058_4000000109_301_2019-12-31</t>
  </si>
  <si>
    <t>3058_4000000109_301_2020-12-31</t>
  </si>
  <si>
    <t>3058_4000000109_302_2018-12-31</t>
  </si>
  <si>
    <t>3058_4000000109_302_2019-12-31</t>
  </si>
  <si>
    <t>3058_4000000109_302_2020-12-31</t>
  </si>
  <si>
    <t>2511_4050001537_1_2018-11-20</t>
  </si>
  <si>
    <t>2531_4050002354_1_2019-08-09</t>
  </si>
  <si>
    <t>2531_4050002772_1_2021-05-27</t>
  </si>
  <si>
    <t>2531_4050002836_1_2021-09-29</t>
  </si>
  <si>
    <t>3028_4337383_2020_2020-12-31</t>
  </si>
  <si>
    <t>BAOLI</t>
  </si>
  <si>
    <t>CHARIOT ELEVATEUR</t>
  </si>
  <si>
    <t>1923.94520547945</t>
  </si>
  <si>
    <t>3028_4337383_2021_2020-12-31</t>
  </si>
  <si>
    <t>3028_4337383_2022_2020-12-31</t>
  </si>
  <si>
    <t>3028_4337383_2023_2020-12-31</t>
  </si>
  <si>
    <t>3028_4337383_2024_2020-12-31</t>
  </si>
  <si>
    <t>3028_4337383_2028_2020-12-31</t>
  </si>
  <si>
    <t>838.356164383562</t>
  </si>
  <si>
    <t>3028_4337383_2029_2020-12-31</t>
  </si>
  <si>
    <t>3028_4337383_2030_2020-12-31</t>
  </si>
  <si>
    <t>36.1643835616438</t>
  </si>
  <si>
    <t>3028_4337383_2031_2020-12-31</t>
  </si>
  <si>
    <t>3028_4337383_2032_2020-12-31</t>
  </si>
  <si>
    <t>3028_4337383_2033_2020-12-31</t>
  </si>
  <si>
    <t>3028_4337383_2034_2020-12-31</t>
  </si>
  <si>
    <t>3028_4337383_2035_2020-12-31</t>
  </si>
  <si>
    <t>3028_4337383_2036_2020-12-31</t>
  </si>
  <si>
    <t>3028_4337383_2037_2020-12-31</t>
  </si>
  <si>
    <t>3028_4337383_2038_2020-12-31</t>
  </si>
  <si>
    <t>3028_4337383_2039_2020-12-31</t>
  </si>
  <si>
    <t>3090_4000000071_2_2021-03-18</t>
  </si>
  <si>
    <t>57019.3534246575</t>
  </si>
  <si>
    <t>3090_4090000005_1_2020-03-18</t>
  </si>
  <si>
    <t>FOURCHETTE</t>
  </si>
  <si>
    <t>74509</t>
  </si>
  <si>
    <t>3915_4000000002_488_2020-12-31</t>
  </si>
  <si>
    <t>187.397260273973</t>
  </si>
  <si>
    <t>1091_4000000028_422_2020-12-31</t>
  </si>
  <si>
    <t>CHARIOT  ELEVATEUR</t>
  </si>
  <si>
    <t>38370.5479452055</t>
  </si>
  <si>
    <t>1091_4000000028_428_2020-12-31</t>
  </si>
  <si>
    <t>1091_4000000028_429_2020-12-31</t>
  </si>
  <si>
    <t>3090_4000000038_2884_2019-12-31</t>
  </si>
  <si>
    <t>504.153424657534</t>
  </si>
  <si>
    <t>3090_4000000038_2884_2020-12-31</t>
  </si>
  <si>
    <t>18776</t>
  </si>
  <si>
    <t>3090_4000000038_2885_2019-12-31</t>
  </si>
  <si>
    <t>3090_4000000038_2885_2020-12-31</t>
  </si>
  <si>
    <t>3090_4000000038_2886_2019-12-31</t>
  </si>
  <si>
    <t>3090_4000000038_2886_2020-12-31</t>
  </si>
  <si>
    <t>3090_4000000038_2887_2019-12-31</t>
  </si>
  <si>
    <t>3090_4000000038_2887_2020-12-31</t>
  </si>
  <si>
    <t>3090_4000000038_2888_2019-12-31</t>
  </si>
  <si>
    <t>3090_4000000038_3236_2020-12-31</t>
  </si>
  <si>
    <t>3058_4000000115_448_2020-12-31</t>
  </si>
  <si>
    <t>1827.74794520548</t>
  </si>
  <si>
    <t>3058_4000000115_449_2020-12-31</t>
  </si>
  <si>
    <t>3058_4000000115_450_2020-12-31</t>
  </si>
  <si>
    <t>3058_4000000115_451_2020-12-31</t>
  </si>
  <si>
    <t>3058_4000000162_17_2020-12-31</t>
  </si>
  <si>
    <t>3058_4000000162_18_2020-12-31</t>
  </si>
  <si>
    <t>3058_4000000162_19_2020-12-31</t>
  </si>
  <si>
    <t>3058_4000000162_20_2020-12-31</t>
  </si>
  <si>
    <t>3058_4000000162_21_2020-12-31</t>
  </si>
  <si>
    <t>3058_4000000162_22_2020-12-31</t>
  </si>
  <si>
    <t>3002_4000000271_1235_2017-12-31</t>
  </si>
  <si>
    <t>39204.9945205479</t>
  </si>
  <si>
    <t>3002_4000000271_1235_2018-12-31</t>
  </si>
  <si>
    <t>39420.701369863</t>
  </si>
  <si>
    <t>3002_4000000271_1235_2019-12-31</t>
  </si>
  <si>
    <t>2530_4050000074_1_2017-07-18</t>
  </si>
  <si>
    <t>BAOTIAN</t>
  </si>
  <si>
    <t>2530_4050000074_1_2018-03-24</t>
  </si>
  <si>
    <t>2511_4050001668_1_2018-12-01</t>
  </si>
  <si>
    <t>2511_4050001668_1_2019-08-30</t>
  </si>
  <si>
    <t>2531_4050001765_1_2018-04-06</t>
  </si>
  <si>
    <t>3002_492354_185_2017-12-31</t>
  </si>
  <si>
    <t>BARADERIE</t>
  </si>
  <si>
    <t>3002_492354_185_2018-12-31</t>
  </si>
  <si>
    <t>3002_492354_185_2019-12-31</t>
  </si>
  <si>
    <t>3002_492354_185_2020-12-31</t>
  </si>
  <si>
    <t>3002_492354_253_2017-12-31</t>
  </si>
  <si>
    <t>3002_492354_253_2018-12-31</t>
  </si>
  <si>
    <t>3002_492354_69_2017-12-31</t>
  </si>
  <si>
    <t>3002_492354_69_2018-12-31</t>
  </si>
  <si>
    <t>3002_492354_69_2019-12-31</t>
  </si>
  <si>
    <t>3002_492354_69_2020-12-31</t>
  </si>
  <si>
    <t>3002_492354_83_2017-12-31</t>
  </si>
  <si>
    <t>3002_492354_83_2018-12-31</t>
  </si>
  <si>
    <t>3002_492354_83_2019-12-31</t>
  </si>
  <si>
    <t>3002_492354_83_2020-12-31</t>
  </si>
  <si>
    <t>3002_492354_88_2017-12-31</t>
  </si>
  <si>
    <t>3002_492354_88_2018-12-31</t>
  </si>
  <si>
    <t>3002_492354_88_2019-12-31</t>
  </si>
  <si>
    <t>3002_492354_88_2020-12-31</t>
  </si>
  <si>
    <t>3058_4391328_212_2017-12-31</t>
  </si>
  <si>
    <t>3058_4391328_212_2018-12-31</t>
  </si>
  <si>
    <t>3058_4391328_212_2019-12-31</t>
  </si>
  <si>
    <t>3058_4391328_212_2020-12-31</t>
  </si>
  <si>
    <t>3002_4394708_31_2017-03-31</t>
  </si>
  <si>
    <t>3058_4400189_221_2017-12-31</t>
  </si>
  <si>
    <t>3058_4400189_221_2018-12-31</t>
  </si>
  <si>
    <t>3058_4400189_221_2019-12-31</t>
  </si>
  <si>
    <t>3058_4400189_221_2020-12-31</t>
  </si>
  <si>
    <t>3058_4400189_241_2017-12-31</t>
  </si>
  <si>
    <t>3058_4400189_241_2018-12-31</t>
  </si>
  <si>
    <t>3058_4400189_241_2019-12-31</t>
  </si>
  <si>
    <t>3058_4400189_241_2020-12-31</t>
  </si>
  <si>
    <t>3058_4400189_269_2017-12-31</t>
  </si>
  <si>
    <t>3058_4400189_269_2018-12-31</t>
  </si>
  <si>
    <t>3058_4400189_269_2019-12-31</t>
  </si>
  <si>
    <t>3058_4400189_269_2020-12-31</t>
  </si>
  <si>
    <t>4182_4000000001_238_2019-12-31</t>
  </si>
  <si>
    <t>OUEDRAOGO PATOUNEZAMBO MOHAMED</t>
  </si>
  <si>
    <t>4182_4000000001_239_2019-12-31</t>
  </si>
  <si>
    <t>4182_4000000001_47_2019-12-31</t>
  </si>
  <si>
    <t>2511_4000000006_39_2017-12-31</t>
  </si>
  <si>
    <t>CITERNE</t>
  </si>
  <si>
    <t>2511_4000000006_39_2018-12-31</t>
  </si>
  <si>
    <t>2511_4000000006_39_2019-12-31</t>
  </si>
  <si>
    <t>2511_4000000006_39_2020-12-31</t>
  </si>
  <si>
    <t>1091_4000000012_41_2017-03-31</t>
  </si>
  <si>
    <t>1091_4000000012_41_2017-06-30</t>
  </si>
  <si>
    <t>1091_4000000012_41_2017-12-31</t>
  </si>
  <si>
    <t>1091_4000000012_41_2018-03-31</t>
  </si>
  <si>
    <t>1091_4000000012_41_2018-06-30</t>
  </si>
  <si>
    <t>1091_4000000012_41_2018-12-31</t>
  </si>
  <si>
    <t>1091_4000000012_41_2019-03-31</t>
  </si>
  <si>
    <t>1091_4000000012_41_2019-06-30</t>
  </si>
  <si>
    <t>1091_4000000012_41_2019-12-31</t>
  </si>
  <si>
    <t>1091_4000000012_41_2020-03-31</t>
  </si>
  <si>
    <t>1091_4000000012_41_2020-06-30</t>
  </si>
  <si>
    <t>1091_4000000012_41_2020-12-31</t>
  </si>
  <si>
    <t>2509_4000000013_1407_2020-12-31</t>
  </si>
  <si>
    <t>83186.6712328767</t>
  </si>
  <si>
    <t>3090_4000000026_1118_2020-12-31</t>
  </si>
  <si>
    <t>3090_4000000030_199_2019-03-05</t>
  </si>
  <si>
    <t>3090_4000000030_199_2019-06-05</t>
  </si>
  <si>
    <t>3090_4000000030_199_2019-09-05</t>
  </si>
  <si>
    <t>3090_4000000030_199_2020-03-05</t>
  </si>
  <si>
    <t>3090_4000000030_199_2020-06-05</t>
  </si>
  <si>
    <t>3090_4000000030_199_2020-09-05</t>
  </si>
  <si>
    <t>3090_4000000030_199_2021-03-05</t>
  </si>
  <si>
    <t>3090_4000000040_14_2017-03-31</t>
  </si>
  <si>
    <t>3090_4000000040_14_2017-06-30</t>
  </si>
  <si>
    <t>3090_4000000040_14_2017-12-31</t>
  </si>
  <si>
    <t>3090_4000000040_14_2018-03-31</t>
  </si>
  <si>
    <t>3090_4000000040_14_2018-06-30</t>
  </si>
  <si>
    <t>3090_4000000040_14_2018-12-31</t>
  </si>
  <si>
    <t>3090_4000000040_14_2019-03-31</t>
  </si>
  <si>
    <t>3090_4000000040_14_2019-06-30</t>
  </si>
  <si>
    <t>3090_4000000040_14_2019-12-31</t>
  </si>
  <si>
    <t>3090_4000000040_7_2017-03-31</t>
  </si>
  <si>
    <t>3090_4000000040_7_2017-06-30</t>
  </si>
  <si>
    <t>3090_4000000040_7_2017-12-31</t>
  </si>
  <si>
    <t>3090_4000000040_7_2018-03-31</t>
  </si>
  <si>
    <t>3090_4000000040_7_2018-06-30</t>
  </si>
  <si>
    <t>3090_4000000040_7_2018-12-31</t>
  </si>
  <si>
    <t>3090_4000000040_7_2019-03-31</t>
  </si>
  <si>
    <t>3090_4000000040_7_2019-06-30</t>
  </si>
  <si>
    <t>3090_4000000040_7_2019-12-31</t>
  </si>
  <si>
    <t>3090_4000000040_7_2020-03-31</t>
  </si>
  <si>
    <t>3090_4000000040_7_2020-06-30</t>
  </si>
  <si>
    <t>3090_4000000040_7_2020-12-31</t>
  </si>
  <si>
    <t>1091_4000000059_46_2019-12-31</t>
  </si>
  <si>
    <t>1091_4000000059_46_2020-12-31</t>
  </si>
  <si>
    <t>3132_4000000069_11_2017-12-31</t>
  </si>
  <si>
    <t>1043_4000000081_296_2018-12-31</t>
  </si>
  <si>
    <t>1043_4000000081_95_2017-12-31</t>
  </si>
  <si>
    <t>1043_4000000081_95_2018-12-31</t>
  </si>
  <si>
    <t>1043_4000000081_96_2017-12-31</t>
  </si>
  <si>
    <t>1043_4000000081_96_2018-12-31</t>
  </si>
  <si>
    <t>1043_4000000081_97_2017-12-31</t>
  </si>
  <si>
    <t>1043_4000000081_97_2018-12-31</t>
  </si>
  <si>
    <t>1043_4000000109_115_2019-12-31</t>
  </si>
  <si>
    <t>1043_4000000109_116_2019-12-31</t>
  </si>
  <si>
    <t>1043_4000000109_230_2019-12-31</t>
  </si>
  <si>
    <t>3002_4000000370_115_2020-12-31</t>
  </si>
  <si>
    <t>3002_4000000370_116_2020-12-31</t>
  </si>
  <si>
    <t>3002_4000000370_56_2020-12-31</t>
  </si>
  <si>
    <t>2518_4030000766_1_2017-07-31</t>
  </si>
  <si>
    <t>BARRY</t>
  </si>
  <si>
    <t>2522_4000000010_226_2019-12-29</t>
  </si>
  <si>
    <t>BARTOLETTI</t>
  </si>
  <si>
    <t>3132_4000000024_82_2017-12-31</t>
  </si>
  <si>
    <t>3916_4000000027_13_2019-12-31</t>
  </si>
  <si>
    <t>3916_4000000027_32_2019-12-31</t>
  </si>
  <si>
    <t>1091_4000000035_55_2017-12-31</t>
  </si>
  <si>
    <t>1091_4000000035_55_2018-12-31</t>
  </si>
  <si>
    <t>1091_4000000035_55_2019-12-31</t>
  </si>
  <si>
    <t>1091_4000000035_55_2020-12-31</t>
  </si>
  <si>
    <t>2522_4000000077_10_2020-06-30</t>
  </si>
  <si>
    <t>2522_4000000080_10_2020-12-31</t>
  </si>
  <si>
    <t>3058_4000000159_646_2019-12-31</t>
  </si>
  <si>
    <t>3058_4000000159_646_2020-12-31</t>
  </si>
  <si>
    <t>3058_4000000159_647_2019-12-31</t>
  </si>
  <si>
    <t>2518_4020000579_1_2018-10-30</t>
  </si>
  <si>
    <t>S22K</t>
  </si>
  <si>
    <t>2518_4020000579_1_2019-05-02</t>
  </si>
  <si>
    <t>2518_4020000579_1_2020-05-19</t>
  </si>
  <si>
    <t>2518_4030000771_1_2018-03-18</t>
  </si>
  <si>
    <t>1F111E</t>
  </si>
  <si>
    <t>2531_4050000287_1_2019-01-28</t>
  </si>
  <si>
    <t>BASHAN</t>
  </si>
  <si>
    <t>2518_4050000915_1_2018-07-17</t>
  </si>
  <si>
    <t>2518_4050000915_1_2019-07-17</t>
  </si>
  <si>
    <t>2518_4050000915_1_2020-09-04</t>
  </si>
  <si>
    <t>3915_4000000004_642_2018-12-31</t>
  </si>
  <si>
    <t>BAUER</t>
  </si>
  <si>
    <t>2019.11506849315</t>
  </si>
  <si>
    <t>3915_4000000004_646_2018-12-31</t>
  </si>
  <si>
    <t>2507.11780821918</t>
  </si>
  <si>
    <t>3915_4000000005_224_2020-12-31</t>
  </si>
  <si>
    <t>ENGINS CHANTIER</t>
  </si>
  <si>
    <t>30893.298630137</t>
  </si>
  <si>
    <t>3915_4000000005_225_2020-12-31</t>
  </si>
  <si>
    <t>1043_4000000020_16_2018-11-24</t>
  </si>
  <si>
    <t>BEDFORD</t>
  </si>
  <si>
    <t>247764.328767123</t>
  </si>
  <si>
    <t>1043_4000000020_16_2019-11-24</t>
  </si>
  <si>
    <t>261528.515068493</t>
  </si>
  <si>
    <t>1043_4000000020_16_2020-11-24</t>
  </si>
  <si>
    <t>262247</t>
  </si>
  <si>
    <t>2513_4000000037_11_2019-08-23</t>
  </si>
  <si>
    <t>10659.7150684932</t>
  </si>
  <si>
    <t>2513_4000000037_11_2019-11-23</t>
  </si>
  <si>
    <t>2513_4000000037_11_2020-02-23</t>
  </si>
  <si>
    <t>2513_4000000037_11_2020-05-23</t>
  </si>
  <si>
    <t>9266.97260273973</t>
  </si>
  <si>
    <t>2513_4000000037_11_2020-08-24</t>
  </si>
  <si>
    <t>9475.21917808219</t>
  </si>
  <si>
    <t>2513_4000000037_11_2020-11-24</t>
  </si>
  <si>
    <t>10001.7726027397</t>
  </si>
  <si>
    <t>2513_4000000037_11_2021-02-24</t>
  </si>
  <si>
    <t>3028_4337383_1151_2017-03-31</t>
  </si>
  <si>
    <t>BEIBEN</t>
  </si>
  <si>
    <t>22171.7287671233</t>
  </si>
  <si>
    <t>3028_4337383_1151_2017-06-30</t>
  </si>
  <si>
    <t>22420.8493150685</t>
  </si>
  <si>
    <t>3028_4337383_1151_2017-12-31</t>
  </si>
  <si>
    <t>56986.701369863</t>
  </si>
  <si>
    <t>3028_4337383_1151_2018-12-31</t>
  </si>
  <si>
    <t>259086.224657534</t>
  </si>
  <si>
    <t>3028_4337383_1151_2019-12-31</t>
  </si>
  <si>
    <t>3028_4337383_1151_2020-12-31</t>
  </si>
  <si>
    <t>259798</t>
  </si>
  <si>
    <t>3028_4337383_1152_2017-03-31</t>
  </si>
  <si>
    <t>3028_4337383_1152_2017-06-30</t>
  </si>
  <si>
    <t>3028_4337383_1152_2017-12-31</t>
  </si>
  <si>
    <t>3028_4337383_1152_2018-12-31</t>
  </si>
  <si>
    <t>-640913.775342466</t>
  </si>
  <si>
    <t>3028_4337383_1152_2019-12-31</t>
  </si>
  <si>
    <t>3028_4337383_1152_2020-12-31</t>
  </si>
  <si>
    <t>3028_4337383_1153_2017-03-31</t>
  </si>
  <si>
    <t>3028_4337383_1153_2017-06-30</t>
  </si>
  <si>
    <t>3028_4337383_1153_2017-12-31</t>
  </si>
  <si>
    <t>3028_4337383_1153_2018-12-31</t>
  </si>
  <si>
    <t>3028_4337383_1153_2019-12-31</t>
  </si>
  <si>
    <t>3028_4337383_1153_2020-12-31</t>
  </si>
  <si>
    <t>3028_4337383_1154_2017-03-31</t>
  </si>
  <si>
    <t>-227828.271232877</t>
  </si>
  <si>
    <t>3028_4337383_1154_2017-06-30</t>
  </si>
  <si>
    <t>3028_4337383_1154_2017-12-31</t>
  </si>
  <si>
    <t>3028_4337383_1154_2018-12-31</t>
  </si>
  <si>
    <t>3028_4337383_1154_2019-12-31</t>
  </si>
  <si>
    <t>3028_4337383_1154_2020-12-31</t>
  </si>
  <si>
    <t>3028_4337383_1155_2017-03-31</t>
  </si>
  <si>
    <t>3028_4337383_1155_2017-06-30</t>
  </si>
  <si>
    <t>3028_4337383_1155_2017-12-31</t>
  </si>
  <si>
    <t>3028_4337383_1155_2018-12-31</t>
  </si>
  <si>
    <t>3028_4337383_1155_2019-12-31</t>
  </si>
  <si>
    <t>3028_4337383_1155_2020-12-31</t>
  </si>
  <si>
    <t>3028_4337383_1156_2017-03-31</t>
  </si>
  <si>
    <t>3028_4337383_1156_2017-06-30</t>
  </si>
  <si>
    <t>-177579.150684932</t>
  </si>
  <si>
    <t>3028_4337383_1156_2017-12-31</t>
  </si>
  <si>
    <t>3028_4337383_1156_2018-12-31</t>
  </si>
  <si>
    <t>3028_4337383_1156_2019-12-31</t>
  </si>
  <si>
    <t>3028_4337383_1156_2020-12-31</t>
  </si>
  <si>
    <t>3028_4337383_1157_2017-03-31</t>
  </si>
  <si>
    <t>3028_4337383_1157_2017-06-30</t>
  </si>
  <si>
    <t>3028_4337383_1157_2017-12-31</t>
  </si>
  <si>
    <t>3028_4337383_1157_2018-12-31</t>
  </si>
  <si>
    <t>3028_4337383_1157_2019-12-31</t>
  </si>
  <si>
    <t>3028_4337383_1157_2020-12-31</t>
  </si>
  <si>
    <t>3028_4337383_1159_2017-03-31</t>
  </si>
  <si>
    <t>3028_4337383_1159_2017-06-30</t>
  </si>
  <si>
    <t>3028_4337383_1159_2017-12-31</t>
  </si>
  <si>
    <t>3028_4337383_1159_2018-12-31</t>
  </si>
  <si>
    <t>3028_4337383_1159_2019-12-31</t>
  </si>
  <si>
    <t>3028_4337383_1159_2020-12-31</t>
  </si>
  <si>
    <t>88729</t>
  </si>
  <si>
    <t>3028_4337383_1160_2017-03-31</t>
  </si>
  <si>
    <t>3028_4337383_1160_2017-06-30</t>
  </si>
  <si>
    <t>3028_4337383_1160_2017-12-31</t>
  </si>
  <si>
    <t>3028_4337383_1160_2018-12-31</t>
  </si>
  <si>
    <t>3028_4337383_1160_2019-12-31</t>
  </si>
  <si>
    <t>3028_4337383_1160_2020-12-31</t>
  </si>
  <si>
    <t>3028_4337383_1503_2017-03-31</t>
  </si>
  <si>
    <t>3028_4337383_1503_2017-06-30</t>
  </si>
  <si>
    <t>3028_4337383_1503_2017-12-31</t>
  </si>
  <si>
    <t>3028_4337383_1503_2018-12-31</t>
  </si>
  <si>
    <t>3028_4337383_1503_2019-12-31</t>
  </si>
  <si>
    <t>3028_4337383_1503_2020-12-31</t>
  </si>
  <si>
    <t>3020_4000000006_24_2018-06-21</t>
  </si>
  <si>
    <t>178107.693150685</t>
  </si>
  <si>
    <t>3020_4000000006_24_2019-06-21</t>
  </si>
  <si>
    <t>3020_4000000006_24_2020-06-21</t>
  </si>
  <si>
    <t>241823</t>
  </si>
  <si>
    <t>3020_4000000006_24_2021-06-21</t>
  </si>
  <si>
    <t>225082.64109589</t>
  </si>
  <si>
    <t>3020_4000000006_26_2018-06-21</t>
  </si>
  <si>
    <t>3020_4000000006_26_2019-06-21</t>
  </si>
  <si>
    <t>3020_4000000006_26_2020-06-21</t>
  </si>
  <si>
    <t>3020_4000000006_26_2021-06-21</t>
  </si>
  <si>
    <t>3020_4000000006_27_2018-06-21</t>
  </si>
  <si>
    <t>3020_4000000006_27_2019-06-21</t>
  </si>
  <si>
    <t>3020_4000000006_27_2020-06-21</t>
  </si>
  <si>
    <t>3020_4000000006_27_2021-06-21</t>
  </si>
  <si>
    <t>3020_4000000006_37_2018-06-21</t>
  </si>
  <si>
    <t>3020_4000000006_37_2019-06-21</t>
  </si>
  <si>
    <t>3020_4000000006_37_2020-06-21</t>
  </si>
  <si>
    <t>3020_4000000006_37_2021-06-21</t>
  </si>
  <si>
    <t>3020_4000000006_39_2018-06-21</t>
  </si>
  <si>
    <t>3020_4000000006_39_2019-06-21</t>
  </si>
  <si>
    <t>3020_4000000006_39_2020-06-21</t>
  </si>
  <si>
    <t>3020_4000000006_39_2021-06-21</t>
  </si>
  <si>
    <t>3003_4000000010_242_2017-06-30</t>
  </si>
  <si>
    <t>14784.1643835616</t>
  </si>
  <si>
    <t>3003_4000000010_242_2017-12-31</t>
  </si>
  <si>
    <t>15030.5671232877</t>
  </si>
  <si>
    <t>3003_4000000010_242_2018-06-30</t>
  </si>
  <si>
    <t>3003_4000000010_242_2018-12-31</t>
  </si>
  <si>
    <t>15996.2054794521</t>
  </si>
  <si>
    <t>3003_4000000010_242_2019-06-30</t>
  </si>
  <si>
    <t>15477.5342465753</t>
  </si>
  <si>
    <t>3003_4000000010_242_2019-12-31</t>
  </si>
  <si>
    <t>15995.704109589</t>
  </si>
  <si>
    <t>1091_4000000012_71_2019-03-31</t>
  </si>
  <si>
    <t>2188.2602739726</t>
  </si>
  <si>
    <t>1091_4000000012_71_2019-06-30</t>
  </si>
  <si>
    <t>17867.5890410959</t>
  </si>
  <si>
    <t>1091_4000000012_71_2019-12-31</t>
  </si>
  <si>
    <t>31140.5835616438</t>
  </si>
  <si>
    <t>1091_4000000012_71_2020-03-31</t>
  </si>
  <si>
    <t>16974.2465753425</t>
  </si>
  <si>
    <t>1091_4000000012_71_2020-06-30</t>
  </si>
  <si>
    <t>1091_4000000012_71_2020-12-31</t>
  </si>
  <si>
    <t>29583.8301369863</t>
  </si>
  <si>
    <t>1091_4000000012_72_2019-03-31</t>
  </si>
  <si>
    <t>1091_4000000012_72_2019-06-30</t>
  </si>
  <si>
    <t>1091_4000000012_72_2019-12-31</t>
  </si>
  <si>
    <t>1091_4000000012_72_2020-03-31</t>
  </si>
  <si>
    <t>1091_4000000012_72_2020-06-30</t>
  </si>
  <si>
    <t>1091_4000000012_72_2020-12-31</t>
  </si>
  <si>
    <t>1091_4000000012_73_2019-03-31</t>
  </si>
  <si>
    <t>1091_4000000012_73_2019-06-30</t>
  </si>
  <si>
    <t>1091_4000000012_73_2019-12-31</t>
  </si>
  <si>
    <t>1091_4000000012_73_2020-03-31</t>
  </si>
  <si>
    <t>1091_4000000012_73_2020-06-30</t>
  </si>
  <si>
    <t>1091_4000000012_73_2020-12-31</t>
  </si>
  <si>
    <t>1091_4000000012_83_2019-12-31</t>
  </si>
  <si>
    <t>28.3561643835616</t>
  </si>
  <si>
    <t>1091_4000000012_83_2020-03-31</t>
  </si>
  <si>
    <t>18256.9315068493</t>
  </si>
  <si>
    <t>1091_4000000012_83_2020-06-30</t>
  </si>
  <si>
    <t>1091_4000000012_83_2020-12-31</t>
  </si>
  <si>
    <t>31819.4383561644</t>
  </si>
  <si>
    <t>1091_4000000012_84_2020-12-31</t>
  </si>
  <si>
    <t>17508.402739726</t>
  </si>
  <si>
    <t>3028_4000000022_1_2018-12-31</t>
  </si>
  <si>
    <t>TRACTEUR GRUMIER</t>
  </si>
  <si>
    <t>233177.402739726</t>
  </si>
  <si>
    <t>3028_4000000022_1_2019-12-31</t>
  </si>
  <si>
    <t>246131.81369863</t>
  </si>
  <si>
    <t>3028_4000000022_1_2020-12-31</t>
  </si>
  <si>
    <t>246808</t>
  </si>
  <si>
    <t>3028_4000000022_10_2018-12-31</t>
  </si>
  <si>
    <t>3028_4000000022_10_2019-12-31</t>
  </si>
  <si>
    <t>3028_4000000022_10_2020-12-31</t>
  </si>
  <si>
    <t>3028_4000000022_11_2018-12-31</t>
  </si>
  <si>
    <t>3028_4000000022_11_2019-12-31</t>
  </si>
  <si>
    <t>3028_4000000022_11_2020-12-31</t>
  </si>
  <si>
    <t>3028_4000000022_12_2018-12-31</t>
  </si>
  <si>
    <t>-216822.597260274</t>
  </si>
  <si>
    <t>3028_4000000022_12_2019-12-31</t>
  </si>
  <si>
    <t>3028_4000000022_12_2020-12-31</t>
  </si>
  <si>
    <t>3028_4000000022_13_2018-12-31</t>
  </si>
  <si>
    <t>3028_4000000022_13_2019-12-31</t>
  </si>
  <si>
    <t>3028_4000000022_13_2020-12-31</t>
  </si>
  <si>
    <t>3028_4000000022_14_2018-12-31</t>
  </si>
  <si>
    <t>3028_4000000022_14_2019-12-31</t>
  </si>
  <si>
    <t>-53868.1863013699</t>
  </si>
  <si>
    <t>3028_4000000022_14_2020-12-31</t>
  </si>
  <si>
    <t>3028_4000000022_15_2018-12-31</t>
  </si>
  <si>
    <t>3028_4000000022_15_2019-12-31</t>
  </si>
  <si>
    <t>3028_4000000022_15_2020-12-31</t>
  </si>
  <si>
    <t>3028_4000000022_16_2018-12-31</t>
  </si>
  <si>
    <t>3028_4000000022_16_2019-12-31</t>
  </si>
  <si>
    <t>3028_4000000022_16_2020-12-31</t>
  </si>
  <si>
    <t>3028_4000000022_17_2018-12-31</t>
  </si>
  <si>
    <t>3028_4000000022_17_2019-12-31</t>
  </si>
  <si>
    <t>3028_4000000022_17_2020-12-31</t>
  </si>
  <si>
    <t>3028_4000000022_18_2018-12-31</t>
  </si>
  <si>
    <t>3028_4000000022_18_2019-12-31</t>
  </si>
  <si>
    <t>3028_4000000022_18_2020-12-31</t>
  </si>
  <si>
    <t>3028_4000000022_195_2018-12-31</t>
  </si>
  <si>
    <t>205879.315068493</t>
  </si>
  <si>
    <t>3028_4000000022_195_2019-12-31</t>
  </si>
  <si>
    <t>3028_4000000022_195_2020-12-31</t>
  </si>
  <si>
    <t>3028_4000000022_196_2018-12-31</t>
  </si>
  <si>
    <t>3028_4000000022_196_2019-12-31</t>
  </si>
  <si>
    <t>3028_4000000022_196_2020-12-31</t>
  </si>
  <si>
    <t>3028_4000000022_197_2018-12-31</t>
  </si>
  <si>
    <t>3028_4000000022_197_2019-12-31</t>
  </si>
  <si>
    <t>3028_4000000022_197_2020-12-31</t>
  </si>
  <si>
    <t>3028_4000000022_198_2018-12-31</t>
  </si>
  <si>
    <t>3028_4000000022_198_2019-12-31</t>
  </si>
  <si>
    <t>3028_4000000022_198_2020-12-31</t>
  </si>
  <si>
    <t>3028_4000000022_2_2018-12-31</t>
  </si>
  <si>
    <t>3028_4000000022_240_2019-12-31</t>
  </si>
  <si>
    <t>14839.104109589</t>
  </si>
  <si>
    <t>3028_4000000022_240_2020-12-31</t>
  </si>
  <si>
    <t>3028_4000000022_241_2019-12-31</t>
  </si>
  <si>
    <t>3028_4000000022_241_2020-12-31</t>
  </si>
  <si>
    <t>3028_4000000022_242_2019-12-31</t>
  </si>
  <si>
    <t>3028_4000000022_242_2020-12-31</t>
  </si>
  <si>
    <t>166808</t>
  </si>
  <si>
    <t>3028_4000000022_243_2019-12-31</t>
  </si>
  <si>
    <t>3028_4000000022_243_2020-12-31</t>
  </si>
  <si>
    <t>3028_4000000022_3_2018-12-31</t>
  </si>
  <si>
    <t>3028_4000000022_3_2019-12-31</t>
  </si>
  <si>
    <t>-253868.18630137</t>
  </si>
  <si>
    <t>3028_4000000022_3_2020-12-31</t>
  </si>
  <si>
    <t>3028_4000000022_4_2018-12-31</t>
  </si>
  <si>
    <t>3028_4000000022_4_2019-12-31</t>
  </si>
  <si>
    <t>3028_4000000022_4_2020-12-31</t>
  </si>
  <si>
    <t>3028_4000000022_5_2018-12-31</t>
  </si>
  <si>
    <t>3028_4000000022_5_2019-12-31</t>
  </si>
  <si>
    <t>3028_4000000022_5_2020-12-31</t>
  </si>
  <si>
    <t>3028_4000000022_6_2018-12-31</t>
  </si>
  <si>
    <t>-66822.597260274</t>
  </si>
  <si>
    <t>3028_4000000022_6_2019-12-31</t>
  </si>
  <si>
    <t>3028_4000000022_7_2018-12-31</t>
  </si>
  <si>
    <t>3028_4000000022_7_2019-12-31</t>
  </si>
  <si>
    <t>3028_4000000022_7_2020-12-31</t>
  </si>
  <si>
    <t>3028_4000000022_8_2018-12-31</t>
  </si>
  <si>
    <t>3028_4000000022_8_2019-12-31</t>
  </si>
  <si>
    <t>3028_4000000022_9_2018-12-31</t>
  </si>
  <si>
    <t>3028_4000000022_9_2019-12-31</t>
  </si>
  <si>
    <t>3028_4000000022_9_2020-12-31</t>
  </si>
  <si>
    <t>193535</t>
  </si>
  <si>
    <t>3028_4000000027_10_2018-12-31</t>
  </si>
  <si>
    <t>3028_4000000027_10_2019-12-31</t>
  </si>
  <si>
    <t>3028_4000000027_10_2020-12-31</t>
  </si>
  <si>
    <t>3028_4000000027_11_2018-12-31</t>
  </si>
  <si>
    <t>3028_4000000027_11_2019-12-31</t>
  </si>
  <si>
    <t>3028_4000000027_11_2020-12-31</t>
  </si>
  <si>
    <t>3028_4000000027_12_2018-12-31</t>
  </si>
  <si>
    <t>3028_4000000027_12_2019-12-31</t>
  </si>
  <si>
    <t>3028_4000000027_12_2020-12-31</t>
  </si>
  <si>
    <t>-753192</t>
  </si>
  <si>
    <t>3028_4000000027_13_2018-12-31</t>
  </si>
  <si>
    <t>3028_4000000027_13_2019-12-31</t>
  </si>
  <si>
    <t>3028_4000000027_13_2020-12-31</t>
  </si>
  <si>
    <t>3028_4000000027_6_2018-12-31</t>
  </si>
  <si>
    <t>3028_4000000027_6_2019-12-31</t>
  </si>
  <si>
    <t>3028_4000000027_6_2020-12-31</t>
  </si>
  <si>
    <t>3028_4000000027_7_2018-12-31</t>
  </si>
  <si>
    <t>3028_4000000027_7_2019-12-31</t>
  </si>
  <si>
    <t>3028_4000000027_7_2020-12-31</t>
  </si>
  <si>
    <t>3028_4000000027_8_2018-12-31</t>
  </si>
  <si>
    <t>3028_4000000027_8_2019-12-31</t>
  </si>
  <si>
    <t>3028_4000000027_8_2020-12-31</t>
  </si>
  <si>
    <t>3028_4000000027_9_2018-12-31</t>
  </si>
  <si>
    <t>3028_4000000027_9_2019-12-31</t>
  </si>
  <si>
    <t>3028_4000000027_9_2020-12-31</t>
  </si>
  <si>
    <t>3028_4000000027_92_2018-12-31</t>
  </si>
  <si>
    <t>144058.591780822</t>
  </si>
  <si>
    <t>3028_4000000027_92_2019-12-31</t>
  </si>
  <si>
    <t>3028_4000000027_92_2020-12-31</t>
  </si>
  <si>
    <t>3028_4000000027_93_2018-12-31</t>
  </si>
  <si>
    <t>3028_4000000027_93_2019-12-31</t>
  </si>
  <si>
    <t>3028_4000000027_93_2020-12-31</t>
  </si>
  <si>
    <t>3090_4000000038_1932_2018-12-31</t>
  </si>
  <si>
    <t>155451.934246575</t>
  </si>
  <si>
    <t>3090_4000000038_1933_2018-12-31</t>
  </si>
  <si>
    <t>3090_4000000038_1937_2018-12-31</t>
  </si>
  <si>
    <t>3090_4000000038_1940_2018-12-31</t>
  </si>
  <si>
    <t>3090_4000000038_1941_2018-12-31</t>
  </si>
  <si>
    <t>3090_4000000038_3173_2020-12-31</t>
  </si>
  <si>
    <t>3090_4000000038_3174_2020-12-31</t>
  </si>
  <si>
    <t>3090_4000000038_3176_2020-12-31</t>
  </si>
  <si>
    <t>107446</t>
  </si>
  <si>
    <t>3090_4000000038_3180_2020-12-31</t>
  </si>
  <si>
    <t>3090_4000000038_3185_2020-12-31</t>
  </si>
  <si>
    <t>3058_4000000132_15_2017-12-31</t>
  </si>
  <si>
    <t>-616822.597260274</t>
  </si>
  <si>
    <t>3058_4000000132_16_2017-12-31</t>
  </si>
  <si>
    <t>-666822.597260274</t>
  </si>
  <si>
    <t>3058_4000000132_17_2017-12-31</t>
  </si>
  <si>
    <t>-766822.597260274</t>
  </si>
  <si>
    <t>3058_4000000132_18_2017-12-31</t>
  </si>
  <si>
    <t>3058_4000000132_19_2017-12-31</t>
  </si>
  <si>
    <t>3058_4000000132_20_2017-12-31</t>
  </si>
  <si>
    <t>3058_4000000132_21_2017-12-31</t>
  </si>
  <si>
    <t>3058_4000000132_22_2017-12-31</t>
  </si>
  <si>
    <t>3058_4000000132_23_2017-12-31</t>
  </si>
  <si>
    <t>3058_4000000132_24_2017-12-31</t>
  </si>
  <si>
    <t>3058_4000000132_25_2017-12-31</t>
  </si>
  <si>
    <t>3058_4000000132_26_2017-12-31</t>
  </si>
  <si>
    <t>3058_4000000132_27_2017-12-31</t>
  </si>
  <si>
    <t>3058_4000000132_28_2017-12-31</t>
  </si>
  <si>
    <t>3058_4000000132_29_2017-12-31</t>
  </si>
  <si>
    <t>3058_4000000132_30_2017-12-31</t>
  </si>
  <si>
    <t>-1016822.59726027</t>
  </si>
  <si>
    <t>3058_4000000132_31_2017-12-31</t>
  </si>
  <si>
    <t>3058_4000000132_32_2017-12-31</t>
  </si>
  <si>
    <t>3058_4000000132_33_2017-12-31</t>
  </si>
  <si>
    <t>3058_4000000132_34_2017-12-31</t>
  </si>
  <si>
    <t>-516822.597260274</t>
  </si>
  <si>
    <t>3002_4000000271_1029_2017-12-31</t>
  </si>
  <si>
    <t>51107.5945205479</t>
  </si>
  <si>
    <t>3002_4000000271_1030_2017-12-31</t>
  </si>
  <si>
    <t>3002_4000000271_1031_2017-12-31</t>
  </si>
  <si>
    <t>3002_4000000271_1032_2017-12-31</t>
  </si>
  <si>
    <t>3002_4000000271_1034_2017-12-31</t>
  </si>
  <si>
    <t>3002_4000000271_390_2017-12-31</t>
  </si>
  <si>
    <t>47768.7671232877</t>
  </si>
  <si>
    <t>3002_4000000271_391_2017-12-31</t>
  </si>
  <si>
    <t>3002_4000000271_392_2017-12-31</t>
  </si>
  <si>
    <t>3002_4000000271_631_2017-12-31</t>
  </si>
  <si>
    <t>3002_4000000271_631_2018-12-31</t>
  </si>
  <si>
    <t>3002_4000000271_631_2019-12-31</t>
  </si>
  <si>
    <t>3002_4000000271_632_2017-12-31</t>
  </si>
  <si>
    <t>3002_4000000271_632_2018-12-31</t>
  </si>
  <si>
    <t>3002_4000000271_632_2019-12-31</t>
  </si>
  <si>
    <t>2539_4020000066_1_2017-06-04</t>
  </si>
  <si>
    <t>2199.78082191781</t>
  </si>
  <si>
    <t>2539_4020000066_1_2017-07-09</t>
  </si>
  <si>
    <t>2126.45479452055</t>
  </si>
  <si>
    <t>2539_4020000066_1_2017-08-09</t>
  </si>
  <si>
    <t>2539_4020000066_1_2017-09-09</t>
  </si>
  <si>
    <t>2539_4020000066_1_2017-10-14</t>
  </si>
  <si>
    <t>2241.50136986301</t>
  </si>
  <si>
    <t>2539_4020000066_1_2017-11-14</t>
  </si>
  <si>
    <t>2318.79452054795</t>
  </si>
  <si>
    <t>2539_4020000066_1_2017-12-16</t>
  </si>
  <si>
    <t>2539_4020000067_1_2017-06-04</t>
  </si>
  <si>
    <t>2539_4020000068_1_2017-06-04</t>
  </si>
  <si>
    <t>2539_4020000069_1_2017-06-04</t>
  </si>
  <si>
    <t>2539_4020000069_1_2018-01-10</t>
  </si>
  <si>
    <t>2539_4020000069_1_2018-02-21</t>
  </si>
  <si>
    <t>2539_4020000070_1_2017-06-04</t>
  </si>
  <si>
    <t>2539_4020000071_1_2017-06-04</t>
  </si>
  <si>
    <t>2539_4020000082_1_2017-06-18</t>
  </si>
  <si>
    <t>2539_4020000083_1_2017-06-18</t>
  </si>
  <si>
    <t>2539_4020000084_1_2017-06-18</t>
  </si>
  <si>
    <t>2539_4020000085_1_2017-06-18</t>
  </si>
  <si>
    <t>2539_4020000085_1_2017-07-18</t>
  </si>
  <si>
    <t>2251.51232876712</t>
  </si>
  <si>
    <t>2539_4020000085_1_2017-08-18</t>
  </si>
  <si>
    <t>2329.15068493151</t>
  </si>
  <si>
    <t>2539_4020000085_1_2017-09-18</t>
  </si>
  <si>
    <t>2539_4020000086_1_2017-06-18</t>
  </si>
  <si>
    <t>2539_4020000086_1_2017-07-18</t>
  </si>
  <si>
    <t>2539_4020000086_1_2017-08-18</t>
  </si>
  <si>
    <t>2539_4020000086_1_2017-09-18</t>
  </si>
  <si>
    <t>2539_4020000087_1_2017-06-18</t>
  </si>
  <si>
    <t>2539_4020000088_1_2017-06-18</t>
  </si>
  <si>
    <t>2539_4020000088_1_2017-07-18</t>
  </si>
  <si>
    <t>2539_4020000088_1_2017-08-18</t>
  </si>
  <si>
    <t>2539_4020000088_1_2017-09-18</t>
  </si>
  <si>
    <t>2539_4020000093_1_2017-06-25</t>
  </si>
  <si>
    <t>2539_4020000094_1_2017-06-25</t>
  </si>
  <si>
    <t>2539_4020000095_1_2017-06-25</t>
  </si>
  <si>
    <t>2539_4020000096_1_2017-06-25</t>
  </si>
  <si>
    <t>2539_4020000098_1_2017-06-25</t>
  </si>
  <si>
    <t>2539_4020000099_1_2017-06-25</t>
  </si>
  <si>
    <t>2539_4020000100_1_2017-06-25</t>
  </si>
  <si>
    <t>2539_4020000101_1_2017-06-26</t>
  </si>
  <si>
    <t>2539_4020000104_1_2017-07-14</t>
  </si>
  <si>
    <t>2539_4020000105_1_2017-07-14</t>
  </si>
  <si>
    <t>2539_4020000106_1_2017-07-14</t>
  </si>
  <si>
    <t>2539_4020000107_1_2017-07-14</t>
  </si>
  <si>
    <t>2539_4020000107_1_2017-10-19</t>
  </si>
  <si>
    <t>2539_4020000107_1_2017-11-19</t>
  </si>
  <si>
    <t>2539_4020000107_1_2018-02-02</t>
  </si>
  <si>
    <t>2539_4020000108_1_2017-07-14</t>
  </si>
  <si>
    <t>2539_4020000109_1_2017-07-14</t>
  </si>
  <si>
    <t>2539_4020000110_1_2017-07-14</t>
  </si>
  <si>
    <t>2539_4020000123_1_2017-08-03</t>
  </si>
  <si>
    <t>2539_4020000124_1_2017-08-03</t>
  </si>
  <si>
    <t>2539_4020000125_1_2017-08-03</t>
  </si>
  <si>
    <t>2539_4020000126_1_2017-08-03</t>
  </si>
  <si>
    <t>2539_4020000127_1_2017-08-03</t>
  </si>
  <si>
    <t>2539_4020000128_1_2017-08-03</t>
  </si>
  <si>
    <t>2539_4020000129_1_2017-08-03</t>
  </si>
  <si>
    <t>2539_4020000130_1_2017-08-03</t>
  </si>
  <si>
    <t>2539_4020000131_1_2017-08-03</t>
  </si>
  <si>
    <t>2539_4020000139_1_2017-10-20</t>
  </si>
  <si>
    <t>2539_4020000140_1_2017-10-20</t>
  </si>
  <si>
    <t>2539_4020000141_1_2017-10-20</t>
  </si>
  <si>
    <t>2539_4020000142_1_2017-10-20</t>
  </si>
  <si>
    <t>2539_4020000143_1_2017-10-20</t>
  </si>
  <si>
    <t>2539_4020000144_1_2017-10-20</t>
  </si>
  <si>
    <t>2539_4020000145_1_2017-10-20</t>
  </si>
  <si>
    <t>2539_4020000146_1_2017-10-20</t>
  </si>
  <si>
    <t>2539_4020000147_1_2017-10-20</t>
  </si>
  <si>
    <t>2539_4020000148_1_2017-10-20</t>
  </si>
  <si>
    <t>3037_4090000001_1_2018-09-02</t>
  </si>
  <si>
    <t>BELGEMEN</t>
  </si>
  <si>
    <t>TRAILER</t>
  </si>
  <si>
    <t>644.630136986301</t>
  </si>
  <si>
    <t>3058_4000000016_27_2017-12-31</t>
  </si>
  <si>
    <t>BELIER</t>
  </si>
  <si>
    <t>3058_4000000016_27_2018-12-31</t>
  </si>
  <si>
    <t>3058_4000000016_27_2019-12-31</t>
  </si>
  <si>
    <t>47555.3534246575</t>
  </si>
  <si>
    <t>3058_4000000016_27_2020-12-31</t>
  </si>
  <si>
    <t>44705</t>
  </si>
  <si>
    <t>3003_4000000076_84_2017-12-31</t>
  </si>
  <si>
    <t>BELL</t>
  </si>
  <si>
    <t>3859.25479452055</t>
  </si>
  <si>
    <t>3003_4000000076_84_2018-12-31</t>
  </si>
  <si>
    <t>47867.495890411</t>
  </si>
  <si>
    <t>3003_4000000076_89_2017-12-31</t>
  </si>
  <si>
    <t>1641.40821917808</t>
  </si>
  <si>
    <t>3003_4000000076_89_2018-12-31</t>
  </si>
  <si>
    <t>3002_4000000158_21_2018-05-19</t>
  </si>
  <si>
    <t>REALL</t>
  </si>
  <si>
    <t>27702.8931506849</t>
  </si>
  <si>
    <t>3002_4000000158_5_2018-05-19</t>
  </si>
  <si>
    <t>TJB</t>
  </si>
  <si>
    <t>27703.8904109589</t>
  </si>
  <si>
    <t>3002_4000000158_82_2020-05-19</t>
  </si>
  <si>
    <t>39522.7232876712</t>
  </si>
  <si>
    <t>3002_4000000158_82_2021-05-19</t>
  </si>
  <si>
    <t>46930.0712328767</t>
  </si>
  <si>
    <t>3003_4000000194_56_2017-12-31</t>
  </si>
  <si>
    <t>249833.643835616</t>
  </si>
  <si>
    <t>3003_4000000194_56_2018-12-31</t>
  </si>
  <si>
    <t>3003_4000000194_56_2019-12-31</t>
  </si>
  <si>
    <t>3002_4000000274_1_2017-06-07</t>
  </si>
  <si>
    <t>611.895890410959</t>
  </si>
  <si>
    <t>3002_4000000274_1_2017-06-28</t>
  </si>
  <si>
    <t>3002_4000000274_2_2017-06-07</t>
  </si>
  <si>
    <t>3002_4000000274_2_2017-06-28</t>
  </si>
  <si>
    <t>1090_4090000004_1_2018-11-30</t>
  </si>
  <si>
    <t>4873.56164383562</t>
  </si>
  <si>
    <t>1090_4090000004_1_2019-09-20</t>
  </si>
  <si>
    <t>522.164383561644</t>
  </si>
  <si>
    <t>3058_4299429_106_2017-12-31</t>
  </si>
  <si>
    <t>BENALU</t>
  </si>
  <si>
    <t>4306_4000000001_8_2019-01-16</t>
  </si>
  <si>
    <t>BUREAU DIR / INES VANGAH</t>
  </si>
  <si>
    <t>BENNE</t>
  </si>
  <si>
    <t>142484.191780822</t>
  </si>
  <si>
    <t>3918_4000000005_59_2018-12-31</t>
  </si>
  <si>
    <t>3918_4000000005_59_2019-12-31</t>
  </si>
  <si>
    <t>4560_4000000009_6_2020-01-16</t>
  </si>
  <si>
    <t>2554_4000000025_2_2021-01-06</t>
  </si>
  <si>
    <t>2554_4000000025_3_2021-01-06</t>
  </si>
  <si>
    <t>2554_4000000025_9_2021-01-06</t>
  </si>
  <si>
    <t>4578_4000000040_6_2021-01-16</t>
  </si>
  <si>
    <t>1043_4000000068_16_2021-01-09</t>
  </si>
  <si>
    <t>NA-BEN</t>
  </si>
  <si>
    <t>3918_4000000089_26_2020-12-31</t>
  </si>
  <si>
    <t>3058_4000000109_239_2017-12-31</t>
  </si>
  <si>
    <t>3058_4000000109_239_2018-12-31</t>
  </si>
  <si>
    <t>3058_4000000109_239_2019-12-31</t>
  </si>
  <si>
    <t>3058_4000000109_239_2020-12-31</t>
  </si>
  <si>
    <t>3058_4000000109_243_2017-12-31</t>
  </si>
  <si>
    <t>3058_4000000109_249_2017-12-31</t>
  </si>
  <si>
    <t>3058_4000000109_249_2018-12-31</t>
  </si>
  <si>
    <t>3058_4000000109_249_2019-12-31</t>
  </si>
  <si>
    <t>3058_4000000109_251_2017-12-31</t>
  </si>
  <si>
    <t>3058_4000000109_251_2018-12-31</t>
  </si>
  <si>
    <t>3058_4000000109_251_2019-12-31</t>
  </si>
  <si>
    <t>3058_4000000109_257_2017-12-31</t>
  </si>
  <si>
    <t>3058_4000000109_257_2018-12-31</t>
  </si>
  <si>
    <t>3058_4000000109_257_2019-12-31</t>
  </si>
  <si>
    <t>3058_4000000109_259_2017-12-31</t>
  </si>
  <si>
    <t>3058_4000000109_259_2018-12-31</t>
  </si>
  <si>
    <t>3058_4000000109_259_2019-12-31</t>
  </si>
  <si>
    <t>3058_4000000109_260_2017-12-31</t>
  </si>
  <si>
    <t>3058_4000000109_260_2018-12-31</t>
  </si>
  <si>
    <t>3058_4000000109_260_2019-12-31</t>
  </si>
  <si>
    <t>3058_4000000109_260_2020-12-31</t>
  </si>
  <si>
    <t>3058_4000000109_267_2017-12-31</t>
  </si>
  <si>
    <t>3058_4000000109_267_2018-12-31</t>
  </si>
  <si>
    <t>3058_4000000109_267_2019-12-31</t>
  </si>
  <si>
    <t>3058_4000000109_267_2020-12-31</t>
  </si>
  <si>
    <t>3058_4000000109_274_2017-12-31</t>
  </si>
  <si>
    <t>3058_4000000109_274_2018-12-31</t>
  </si>
  <si>
    <t>3058_4000000109_274_2019-12-31</t>
  </si>
  <si>
    <t>3058_4000000109_277_2017-12-31</t>
  </si>
  <si>
    <t>3058_4000000109_277_2018-12-31</t>
  </si>
  <si>
    <t>3058_4000000109_277_2019-12-31</t>
  </si>
  <si>
    <t>3058_4000000109_277_2020-12-31</t>
  </si>
  <si>
    <t>3058_4000000109_283_2018-12-31</t>
  </si>
  <si>
    <t>3058_4000000109_283_2019-12-31</t>
  </si>
  <si>
    <t>3058_4000000109_340_2019-12-31</t>
  </si>
  <si>
    <t>3058_4000000109_47_2017-12-31</t>
  </si>
  <si>
    <t>3058_4000000109_47_2018-12-31</t>
  </si>
  <si>
    <t>3058_4000000109_47_2019-12-31</t>
  </si>
  <si>
    <t>3058_4000000109_47_2020-12-31</t>
  </si>
  <si>
    <t>3058_4000000109_56_2017-12-31</t>
  </si>
  <si>
    <t>3058_4000000109_56_2018-12-31</t>
  </si>
  <si>
    <t>3058_4000000109_56_2019-12-31</t>
  </si>
  <si>
    <t>3058_4000000109_56_2020-12-31</t>
  </si>
  <si>
    <t>3058_4000000109_60_2017-12-31</t>
  </si>
  <si>
    <t>3058_4000000109_60_2018-12-31</t>
  </si>
  <si>
    <t>3058_4000000109_60_2019-12-31</t>
  </si>
  <si>
    <t>3058_4000000109_60_2020-12-31</t>
  </si>
  <si>
    <t>3058_4000000109_62_2017-12-31</t>
  </si>
  <si>
    <t>3058_4000000109_62_2018-12-31</t>
  </si>
  <si>
    <t>3058_4000000109_62_2019-12-31</t>
  </si>
  <si>
    <t>3058_4000000109_62_2020-12-31</t>
  </si>
  <si>
    <t>3058_4000000109_75_2017-12-31</t>
  </si>
  <si>
    <t>3058_4000000109_75_2018-12-31</t>
  </si>
  <si>
    <t>3058_4000000109_75_2019-12-31</t>
  </si>
  <si>
    <t>3058_4000000109_75_2020-12-31</t>
  </si>
  <si>
    <t>3058_4000000109_76_2017-12-31</t>
  </si>
  <si>
    <t>3058_4000000109_76_2018-12-31</t>
  </si>
  <si>
    <t>3058_4000000109_76_2019-12-31</t>
  </si>
  <si>
    <t>3058_4000000109_79_2017-12-31</t>
  </si>
  <si>
    <t>3058_4000000109_79_2018-12-31</t>
  </si>
  <si>
    <t>3058_4000000109_79_2019-12-31</t>
  </si>
  <si>
    <t>3058_4000000109_80_2017-12-31</t>
  </si>
  <si>
    <t>3058_4000000109_80_2018-12-31</t>
  </si>
  <si>
    <t>3058_4000000109_80_2019-12-31</t>
  </si>
  <si>
    <t>3058_4000000132_137_2017-12-31</t>
  </si>
  <si>
    <t>1001_4000000304_26_2018-12-31</t>
  </si>
  <si>
    <t>1001_4000000304_26_2019-12-31</t>
  </si>
  <si>
    <t>1001_4000000348_10_2020-10-06</t>
  </si>
  <si>
    <t>1001_4000000348_4_2020-01-06</t>
  </si>
  <si>
    <t>1001_4000000348_4_2020-04-06</t>
  </si>
  <si>
    <t>1001_4000000348_4_2020-10-06</t>
  </si>
  <si>
    <t>1001_4000000348_8_2020-10-06</t>
  </si>
  <si>
    <t>2502_4020000337_1_2018-03-15</t>
  </si>
  <si>
    <t>1705.73424657534</t>
  </si>
  <si>
    <t>2522_4030000061_1_2021-07-22</t>
  </si>
  <si>
    <t>NA_BEN</t>
  </si>
  <si>
    <t>1001_4030000181_2_2017-06-05</t>
  </si>
  <si>
    <t>3058_4411663_105_2017-12-31</t>
  </si>
  <si>
    <t>BENATI</t>
  </si>
  <si>
    <t>42236.9643835616</t>
  </si>
  <si>
    <t>3058_4411663_105_2018-12-31</t>
  </si>
  <si>
    <t>2508_4050000669_1_2021-02-26</t>
  </si>
  <si>
    <t>BENERO</t>
  </si>
  <si>
    <t>3915_4000000002_84_2017-12-31</t>
  </si>
  <si>
    <t>BENFORD</t>
  </si>
  <si>
    <t>43800.6684931507</t>
  </si>
  <si>
    <t>3915_4000000002_84_2018-12-31</t>
  </si>
  <si>
    <t>1091_4000000024_503_2020-12-31</t>
  </si>
  <si>
    <t>REMORQUE BENNE</t>
  </si>
  <si>
    <t>1091_4000000024_504_2020-12-31</t>
  </si>
  <si>
    <t>1091_4000000024_505_2020-12-31</t>
  </si>
  <si>
    <t>1091_4000000024_509_2020-12-31</t>
  </si>
  <si>
    <t>3918_4000000005_77_2019-12-31</t>
  </si>
  <si>
    <t>5296.73424657534</t>
  </si>
  <si>
    <t>3058_4000000095_32_2017-12-31</t>
  </si>
  <si>
    <t>REMORQUE</t>
  </si>
  <si>
    <t>VS</t>
  </si>
  <si>
    <t>189218.169863014</t>
  </si>
  <si>
    <t>3058_4000000095_32_2018-12-31</t>
  </si>
  <si>
    <t>2526_4000000002_2_2018-02-15</t>
  </si>
  <si>
    <t>75078.7397260274</t>
  </si>
  <si>
    <t>2526_4000000002_3_2018-02-15</t>
  </si>
  <si>
    <t>2526_4000000002_4_2018-02-15</t>
  </si>
  <si>
    <t>1091_4000000028_252_2018-12-31</t>
  </si>
  <si>
    <t>1091_4000000028_252_2019-12-31</t>
  </si>
  <si>
    <t>1091_4000000028_252_2020-12-31</t>
  </si>
  <si>
    <t>1091_4000000028_255_2018-12-31</t>
  </si>
  <si>
    <t>1091_4000000028_255_2019-12-31</t>
  </si>
  <si>
    <t>1091_4000000028_255_2020-12-31</t>
  </si>
  <si>
    <t>1091_4000000028_256_2018-12-31</t>
  </si>
  <si>
    <t>1091_4000000028_256_2019-12-31</t>
  </si>
  <si>
    <t>1091_4000000028_256_2020-12-31</t>
  </si>
  <si>
    <t>2531_4030000048_1_2020-10-04</t>
  </si>
  <si>
    <t>811.443835616438</t>
  </si>
  <si>
    <t>2531_4030000048_1_2020-11-06</t>
  </si>
  <si>
    <t>839.424657534247</t>
  </si>
  <si>
    <t>2531_4030000048_1_2020-12-06</t>
  </si>
  <si>
    <t>2535_4010001763_1_2019-07-13</t>
  </si>
  <si>
    <t>BENTLEY</t>
  </si>
  <si>
    <t>CONTINENTAL</t>
  </si>
  <si>
    <t>1001_4010003616_1_2018-07-26</t>
  </si>
  <si>
    <t>FLYING SPUR</t>
  </si>
  <si>
    <t>3044_4357963_31_2017-12-31</t>
  </si>
  <si>
    <t>BERCO</t>
  </si>
  <si>
    <t>7105.47945205479</t>
  </si>
  <si>
    <t>3044_4357963_31_2018-12-31</t>
  </si>
  <si>
    <t>2507_4000000016_10_2018-05-08</t>
  </si>
  <si>
    <t>5572.6904109589</t>
  </si>
  <si>
    <t>2507_4000000016_10_2019-05-08</t>
  </si>
  <si>
    <t>5920.73424657534</t>
  </si>
  <si>
    <t>2507_4000000016_10_2020-05-08</t>
  </si>
  <si>
    <t>8906</t>
  </si>
  <si>
    <t>2507_4000000016_10_2021-05-08</t>
  </si>
  <si>
    <t>2507_4000000016_11_2018-05-08</t>
  </si>
  <si>
    <t>2507_4000000016_11_2019-05-08</t>
  </si>
  <si>
    <t>2507_4000000016_11_2020-05-08</t>
  </si>
  <si>
    <t>2507_4000000016_11_2021-05-08</t>
  </si>
  <si>
    <t>2507_4000000016_17_2018-05-08</t>
  </si>
  <si>
    <t>2507_4000000016_17_2019-05-08</t>
  </si>
  <si>
    <t>2507_4000000016_17_2020-05-08</t>
  </si>
  <si>
    <t>2507_4000000016_17_2021-05-08</t>
  </si>
  <si>
    <t>2507_4000000016_18_2018-05-08</t>
  </si>
  <si>
    <t>2507_4000000016_18_2019-05-08</t>
  </si>
  <si>
    <t>2507_4000000016_18_2020-05-08</t>
  </si>
  <si>
    <t>2507_4000000016_18_2021-05-08</t>
  </si>
  <si>
    <t>2507_4000000016_5_2018-05-08</t>
  </si>
  <si>
    <t>2507_4000000016_5_2019-05-08</t>
  </si>
  <si>
    <t>2507_4000000016_5_2020-05-08</t>
  </si>
  <si>
    <t>2507_4000000016_5_2021-05-08</t>
  </si>
  <si>
    <t>2507_4000000016_7_2018-05-08</t>
  </si>
  <si>
    <t>2507_4000000016_7_2019-05-08</t>
  </si>
  <si>
    <t>2507_4000000016_7_2020-05-08</t>
  </si>
  <si>
    <t>2507_4000000016_7_2021-05-08</t>
  </si>
  <si>
    <t>2507_4000000016_9_2018-05-08</t>
  </si>
  <si>
    <t>2507_4000000016_9_2019-05-08</t>
  </si>
  <si>
    <t>2507_4000000016_9_2020-05-08</t>
  </si>
  <si>
    <t>2507_4000000016_9_2021-05-08</t>
  </si>
  <si>
    <t>2545_4050000133_1_2020-03-31</t>
  </si>
  <si>
    <t>ELEPHANT</t>
  </si>
  <si>
    <t>2503_4050000538_1_2019-11-14</t>
  </si>
  <si>
    <t>2506_4050001369_1_2017-12-19</t>
  </si>
  <si>
    <t>4182_4000000001_233_2019-12-31</t>
  </si>
  <si>
    <t>BERLIET</t>
  </si>
  <si>
    <t>324294.082191781</t>
  </si>
  <si>
    <t>1091_4000000007_14_2017-03-31</t>
  </si>
  <si>
    <t>11273.2520547945</t>
  </si>
  <si>
    <t>1091_4000000007_14_2017-06-30</t>
  </si>
  <si>
    <t>11399.9178082192</t>
  </si>
  <si>
    <t>1091_4000000007_14_2017-12-31</t>
  </si>
  <si>
    <t>19868.2849315068</t>
  </si>
  <si>
    <t>1091_4000000007_14_2018-03-31</t>
  </si>
  <si>
    <t>3002_4000000021_13_2017-04-30</t>
  </si>
  <si>
    <t>13520.3561643836</t>
  </si>
  <si>
    <t>3002_4000000021_13_2017-08-31</t>
  </si>
  <si>
    <t>10948.9150684932</t>
  </si>
  <si>
    <t>3002_4000000021_13_2017-12-31</t>
  </si>
  <si>
    <t>14032.0219178082</t>
  </si>
  <si>
    <t>3002_4000000021_13_2018-04-30</t>
  </si>
  <si>
    <t>3002_4000000021_13_2018-08-31</t>
  </si>
  <si>
    <t>17633.8465753425</t>
  </si>
  <si>
    <t>3002_4000000021_13_2018-12-31</t>
  </si>
  <si>
    <t>7303.75890410959</t>
  </si>
  <si>
    <t>3002_4000000021_13_2019-04-30</t>
  </si>
  <si>
    <t>14638.9561643836</t>
  </si>
  <si>
    <t>3002_4000000021_13_2019-08-31</t>
  </si>
  <si>
    <t>17465.3863013699</t>
  </si>
  <si>
    <t>3002_4000000021_13_2019-12-31</t>
  </si>
  <si>
    <t>10716.9534246575</t>
  </si>
  <si>
    <t>3002_4000000021_13_2020-04-30</t>
  </si>
  <si>
    <t>11278.0273972603</t>
  </si>
  <si>
    <t>3002_4000000021_13_2020-08-31</t>
  </si>
  <si>
    <t>16752.104109589</t>
  </si>
  <si>
    <t>3002_4000000021_13_2020-12-31</t>
  </si>
  <si>
    <t>16479.8684931507</t>
  </si>
  <si>
    <t>3028_4000000022_37_2018-12-31</t>
  </si>
  <si>
    <t>122949.22739726</t>
  </si>
  <si>
    <t>3028_4000000022_37_2019-12-31</t>
  </si>
  <si>
    <t>129780.460273973</t>
  </si>
  <si>
    <t>3028_4000000022_37_2020-12-31</t>
  </si>
  <si>
    <t>130137</t>
  </si>
  <si>
    <t>1091_4000000024_166_2017-12-31</t>
  </si>
  <si>
    <t>CITERNE EAU</t>
  </si>
  <si>
    <t>152688.526027397</t>
  </si>
  <si>
    <t>1091_4000000024_166_2018-12-31</t>
  </si>
  <si>
    <t>1091_4000000024_166_2019-12-31</t>
  </si>
  <si>
    <t>1091_4000000024_502_2020-12-31</t>
  </si>
  <si>
    <t>153108</t>
  </si>
  <si>
    <t>3028_4000000027_35_2018-12-31</t>
  </si>
  <si>
    <t>137420.471232877</t>
  </si>
  <si>
    <t>1091_4000000042_23_2018-01-31</t>
  </si>
  <si>
    <t>2132.14246575342</t>
  </si>
  <si>
    <t>3090_4000000072_90_2020-06-30</t>
  </si>
  <si>
    <t>-255781.452054795</t>
  </si>
  <si>
    <t>3090_4000000072_90_2020-12-31</t>
  </si>
  <si>
    <t>71666.3095890411</t>
  </si>
  <si>
    <t>1043_4000000081_87_2017-12-31</t>
  </si>
  <si>
    <t>1043_4000000081_87_2018-12-31</t>
  </si>
  <si>
    <t>145297.830136986</t>
  </si>
  <si>
    <t>1043_4000000109_110_2019-12-31</t>
  </si>
  <si>
    <t>243442.202739726</t>
  </si>
  <si>
    <t>1001_4000000131_66_2017-08-02</t>
  </si>
  <si>
    <t>59875.397260274</t>
  </si>
  <si>
    <t>1001_4000000131_66_2018-02-02</t>
  </si>
  <si>
    <t>60873.3205479452</t>
  </si>
  <si>
    <t>3058_4000000152_53_2020-12-31</t>
  </si>
  <si>
    <t>29208.8164383562</t>
  </si>
  <si>
    <t>1001_4000000290_9_2017-12-31</t>
  </si>
  <si>
    <t>157051.539726027</t>
  </si>
  <si>
    <t>3002_4000000370_110_2020-12-31</t>
  </si>
  <si>
    <t>242828</t>
  </si>
  <si>
    <t>2521_4020000114_1_2017-07-06</t>
  </si>
  <si>
    <t>1284.58082191781</t>
  </si>
  <si>
    <t>3217_4000000008_62_2020-12-31</t>
  </si>
  <si>
    <t>138812</t>
  </si>
  <si>
    <t>3003_4000000063_86_2017-12-31</t>
  </si>
  <si>
    <t>131145.709589041</t>
  </si>
  <si>
    <t>2503_4030000058_1_2018-04-07</t>
  </si>
  <si>
    <t>9437.65753424657</t>
  </si>
  <si>
    <t>2517_4030000080_1_2017-04-10</t>
  </si>
  <si>
    <t>1472.79452054795</t>
  </si>
  <si>
    <t>1001_4000000308_122_2018-12-31</t>
  </si>
  <si>
    <t>3217_4000000001_146_2019-12-31</t>
  </si>
  <si>
    <t>138431.693150685</t>
  </si>
  <si>
    <t>4578_4000000004_28_2018-02-07</t>
  </si>
  <si>
    <t>BERTOJA</t>
  </si>
  <si>
    <t>4578_4000000004_28_2018-12-31</t>
  </si>
  <si>
    <t>4578_4000000004_28_2019-12-31</t>
  </si>
  <si>
    <t>4578_4000000004_28_2020-12-31</t>
  </si>
  <si>
    <t>3058_4000000159_1162_2019-12-31</t>
  </si>
  <si>
    <t>PORTE CHAR</t>
  </si>
  <si>
    <t>3058_4000000159_1162_2020-12-31</t>
  </si>
  <si>
    <t>3058_4000000159_554_2019-12-31</t>
  </si>
  <si>
    <t>3058_4000000159_554_2020-12-31</t>
  </si>
  <si>
    <t>3058_4000000159_555_2019-12-31</t>
  </si>
  <si>
    <t>3058_4000000159_555_2020-12-31</t>
  </si>
  <si>
    <t>3058_4000000159_556_2019-12-31</t>
  </si>
  <si>
    <t>3058_4000000159_744_2019-12-31</t>
  </si>
  <si>
    <t>3058_4000000159_744_2020-12-31</t>
  </si>
  <si>
    <t>3003_4000000322_117_2019-12-31</t>
  </si>
  <si>
    <t>3003_4000000322_117_2020-12-31</t>
  </si>
  <si>
    <t>1090_4000000068_2_2021-02-04</t>
  </si>
  <si>
    <t>BESTA</t>
  </si>
  <si>
    <t>12802</t>
  </si>
  <si>
    <t>1090_4000000068_3_2021-02-04</t>
  </si>
  <si>
    <t>1090_4000000068_4_2021-02-04</t>
  </si>
  <si>
    <t>1090_4000000068_5_2021-02-04</t>
  </si>
  <si>
    <t>1090_4000000068_6_2021-02-04</t>
  </si>
  <si>
    <t>2528_4050000268_1_2019-04-23</t>
  </si>
  <si>
    <t>2518_4050001139_1_2019-04-09</t>
  </si>
  <si>
    <t>BT150-30</t>
  </si>
  <si>
    <t>2518_4050001218_1_2018-07-04</t>
  </si>
  <si>
    <t>BT150-30-1CV</t>
  </si>
  <si>
    <t>2518_4050001916_1_2019-01-03</t>
  </si>
  <si>
    <t>B125-6</t>
  </si>
  <si>
    <t>2518_4050001916_1_2020-01-04</t>
  </si>
  <si>
    <t>2518_4050001916_1_2021-01-26</t>
  </si>
  <si>
    <t>2518_4050002559_1_2018-03-20</t>
  </si>
  <si>
    <t>B150-30</t>
  </si>
  <si>
    <t>2518_4050002559_1_2019-03-22</t>
  </si>
  <si>
    <t>2518_4050010414_1_2019-05-16</t>
  </si>
  <si>
    <t>2518_4050010414_1_2020-05-19</t>
  </si>
  <si>
    <t>2518_4050012568_1_2020-12-02</t>
  </si>
  <si>
    <t>2518_4050013137_1_2021-03-05</t>
  </si>
  <si>
    <t>2518_4050007527_1_2018-04-13</t>
  </si>
  <si>
    <t>BETTER</t>
  </si>
  <si>
    <t>2556_4050000001_1_2020-07-10</t>
  </si>
  <si>
    <t>2556_4050000001_1_2021-07-10</t>
  </si>
  <si>
    <t>2518_4050000493_1_2019-12-21</t>
  </si>
  <si>
    <t>2531_4050001220_1_2019-03-09</t>
  </si>
  <si>
    <t>2511_4050001730_1_2019-11-18</t>
  </si>
  <si>
    <t>2518_4050009826_1_2019-04-03</t>
  </si>
  <si>
    <t>2518_4050009826_1_2020-04-25</t>
  </si>
  <si>
    <t>2518_4050011758_1_2020-04-10</t>
  </si>
  <si>
    <t>2518_4050014387_1_2021-08-16</t>
  </si>
  <si>
    <t>2518_4050000631_1_2018-07-09</t>
  </si>
  <si>
    <t>BT125-11</t>
  </si>
  <si>
    <t>2518_4050000631_1_2019-09-16</t>
  </si>
  <si>
    <t>2518_4050004266_1_2018-05-31</t>
  </si>
  <si>
    <t>2518_4050004266_1_2019-06-04</t>
  </si>
  <si>
    <t>2518_4050004266_1_2020-06-10</t>
  </si>
  <si>
    <t>2518_4050004266_1_2021-06-10</t>
  </si>
  <si>
    <t>2518_4050004827_1_2018-04-13</t>
  </si>
  <si>
    <t>2518_4050005403_1_2018-06-01</t>
  </si>
  <si>
    <t>2518_4050005403_1_2019-06-01</t>
  </si>
  <si>
    <t>2518_4050005403_1_2020-06-05</t>
  </si>
  <si>
    <t>2518_4050005403_1_2021-06-05</t>
  </si>
  <si>
    <t>2518_4050009672_1_2019-03-20</t>
  </si>
  <si>
    <t>2518_4050001354_1_2018-06-14</t>
  </si>
  <si>
    <t>BT125-11C</t>
  </si>
  <si>
    <t>2518_4050001354_1_2019-06-17</t>
  </si>
  <si>
    <t>2518_4050001354_1_2020-06-17</t>
  </si>
  <si>
    <t>2518_4050004644_1_2018-04-04</t>
  </si>
  <si>
    <t>BT125-6A</t>
  </si>
  <si>
    <t>2518_4050004644_1_2021-03-08</t>
  </si>
  <si>
    <t>2518_4050013008_1_2021-02-19</t>
  </si>
  <si>
    <t>2518_4050012813_1_2021-01-29</t>
  </si>
  <si>
    <t>125 - 1CV</t>
  </si>
  <si>
    <t>2518_4050007015_1_2018-03-06</t>
  </si>
  <si>
    <t>BT110-12A</t>
  </si>
  <si>
    <t>3922_4010001448_1_2019-01-26</t>
  </si>
  <si>
    <t>486.821917808219</t>
  </si>
  <si>
    <t>3922_4050000340_1_2020-02-25</t>
  </si>
  <si>
    <t>1091_4000000035_100_2019-12-31</t>
  </si>
  <si>
    <t>BFG</t>
  </si>
  <si>
    <t>1091_4000000035_101_2019-12-31</t>
  </si>
  <si>
    <t>1091_4000000035_101_2020-12-31</t>
  </si>
  <si>
    <t>3058_4000000159_663_2019-12-31</t>
  </si>
  <si>
    <t>BIANCHI</t>
  </si>
  <si>
    <t>1091_4000000012_74_2019-03-31</t>
  </si>
  <si>
    <t>BIBEX</t>
  </si>
  <si>
    <t>1091_4000000012_74_2019-06-30</t>
  </si>
  <si>
    <t>1091_4000000012_74_2019-12-31</t>
  </si>
  <si>
    <t>3132_4000000034_9_2017-12-31</t>
  </si>
  <si>
    <t>BIMOTO</t>
  </si>
  <si>
    <t>3132_4000000034_9_2018-12-31</t>
  </si>
  <si>
    <t>2529_4050000004_1_2017-12-31</t>
  </si>
  <si>
    <t>BISAN</t>
  </si>
  <si>
    <t>2529_4050000004_1_2018-12-31</t>
  </si>
  <si>
    <t>2529_4050000004_1_2019-12-31</t>
  </si>
  <si>
    <t>2529_4050000004_1_2020-12-31</t>
  </si>
  <si>
    <t>3915_4000000002_25_2017-12-31</t>
  </si>
  <si>
    <t>BITELLI</t>
  </si>
  <si>
    <t>3915_4000000002_25_2018-12-31</t>
  </si>
  <si>
    <t>3915_4000000002_480_2020-12-31</t>
  </si>
  <si>
    <t>1032.55890410959</t>
  </si>
  <si>
    <t>3023_4000000051_1_2019-06-27</t>
  </si>
  <si>
    <t>2522_4000000001_1218_2020-12-31</t>
  </si>
  <si>
    <t>BLUMHARDT</t>
  </si>
  <si>
    <t>3028_4000000002_231_2017-03-31</t>
  </si>
  <si>
    <t>3028_4000000002_231_2017-06-30</t>
  </si>
  <si>
    <t>3028_4000000002_231_2017-12-31</t>
  </si>
  <si>
    <t>3028_4000000002_356_2018-12-31</t>
  </si>
  <si>
    <t>3090_4000000022_668_2017-12-31</t>
  </si>
  <si>
    <t>3090_4000000022_668_2018-12-31</t>
  </si>
  <si>
    <t>3090_4000000022_668_2019-12-31</t>
  </si>
  <si>
    <t>3090_4000000022_668_2020-12-31</t>
  </si>
  <si>
    <t>3058_4000000096_124_2017-03-31</t>
  </si>
  <si>
    <t>3058_4000000096_124_2017-06-30</t>
  </si>
  <si>
    <t>3058_4000000096_124_2017-12-31</t>
  </si>
  <si>
    <t>3058_4000000096_124_2018-03-31</t>
  </si>
  <si>
    <t>3058_4000000096_124_2018-06-30</t>
  </si>
  <si>
    <t>3058_4000000096_124_2018-12-31</t>
  </si>
  <si>
    <t>3058_4000000096_124_2019-03-31</t>
  </si>
  <si>
    <t>3058_4000000096_124_2019-06-30</t>
  </si>
  <si>
    <t>3058_4000000096_124_2019-12-31</t>
  </si>
  <si>
    <t>3058_4000000096_124_2020-03-31</t>
  </si>
  <si>
    <t>3058_4000000096_124_2020-06-30</t>
  </si>
  <si>
    <t>3058_4000000096_124_2020-12-31</t>
  </si>
  <si>
    <t>3058_4000000132_79_2017-12-31</t>
  </si>
  <si>
    <t>3058_4000000163_56_2020-12-31</t>
  </si>
  <si>
    <t>2529_4020000215_1_2021-05-05</t>
  </si>
  <si>
    <t>BMC</t>
  </si>
  <si>
    <t>106774.663013699</t>
  </si>
  <si>
    <t>3003_4000000010_83_2017-06-30</t>
  </si>
  <si>
    <t>BMPT</t>
  </si>
  <si>
    <t>9747.12328767123</t>
  </si>
  <si>
    <t>3003_4000000010_83_2017-12-31</t>
  </si>
  <si>
    <t>9909.57534246575</t>
  </si>
  <si>
    <t>3003_4000000010_83_2018-06-30</t>
  </si>
  <si>
    <t>3003_4000000010_83_2018-12-31</t>
  </si>
  <si>
    <t>10545.8136986301</t>
  </si>
  <si>
    <t>3003_4000000010_83_2019-06-30</t>
  </si>
  <si>
    <t>10203.2876712329</t>
  </si>
  <si>
    <t>3003_4000000010_83_2019-12-31</t>
  </si>
  <si>
    <t>10545.3123287671</t>
  </si>
  <si>
    <t>3003_4000000010_84_2017-06-30</t>
  </si>
  <si>
    <t>3003_4000000010_84_2017-12-31</t>
  </si>
  <si>
    <t>3003_4000000010_84_2018-06-30</t>
  </si>
  <si>
    <t>3003_4000000010_84_2018-12-31</t>
  </si>
  <si>
    <t>3003_4000000010_84_2019-06-30</t>
  </si>
  <si>
    <t>3003_4000000010_84_2019-12-31</t>
  </si>
  <si>
    <t>3915_4000000002_436_2020-12-31</t>
  </si>
  <si>
    <t>29477.5452054795</t>
  </si>
  <si>
    <t>3915_4000000002_437_2020-12-31</t>
  </si>
  <si>
    <t>2502_4010002950_1_2020-02-24</t>
  </si>
  <si>
    <t>BMW</t>
  </si>
  <si>
    <t>729.616438356164</t>
  </si>
  <si>
    <t>2502_4010002950_1_2020-03-24</t>
  </si>
  <si>
    <t>680.975342465753</t>
  </si>
  <si>
    <t>2502_4010002950_1_2020-04-24</t>
  </si>
  <si>
    <t>2502_4010002950_1_2020-05-24</t>
  </si>
  <si>
    <t>705.295890410959</t>
  </si>
  <si>
    <t>2502_4010002950_1_2020-06-24</t>
  </si>
  <si>
    <t>2502_4010002950_1_2020-07-24</t>
  </si>
  <si>
    <t>2502_4010002950_1_2020-08-24</t>
  </si>
  <si>
    <t>2502_4010002950_1_2020-09-24</t>
  </si>
  <si>
    <t>2502_4010002950_1_2020-10-24</t>
  </si>
  <si>
    <t>2502_4010002950_1_2020-11-24</t>
  </si>
  <si>
    <t>2502_4010002735_1_2019-02-02</t>
  </si>
  <si>
    <t>2502_4010003058_1_2020-09-17</t>
  </si>
  <si>
    <t>2502_4010002740_1_2019-02-10</t>
  </si>
  <si>
    <t>2502_4010002342_1_2017-07-14</t>
  </si>
  <si>
    <t>2502_4010002342_1_2018-05-23</t>
  </si>
  <si>
    <t>2545_4010001270_1_2019-01-05</t>
  </si>
  <si>
    <t>2545_4010001270_1_2019-02-08</t>
  </si>
  <si>
    <t>2545_4010001270_1_2019-04-01</t>
  </si>
  <si>
    <t>2545_4010001270_1_2019-05-18</t>
  </si>
  <si>
    <t>2545_4010001270_1_2020-01-23</t>
  </si>
  <si>
    <t>2502_4010002263_1_2017-03-26</t>
  </si>
  <si>
    <t>2502_4010002263_1_2018-08-10</t>
  </si>
  <si>
    <t>2502_4010002340_1_2017-09-14</t>
  </si>
  <si>
    <t>2502_4010002340_1_2019-04-29</t>
  </si>
  <si>
    <t>3387.39726027397</t>
  </si>
  <si>
    <t>2502_4010002340_1_2020-10-01</t>
  </si>
  <si>
    <t>3892.05753424658</t>
  </si>
  <si>
    <t>2502_4010002340_1_2021-04-01</t>
  </si>
  <si>
    <t>13187.7095890411</t>
  </si>
  <si>
    <t>2502_4010002652_1_2018-10-05</t>
  </si>
  <si>
    <t>2502_4010002784_1_2019-04-26</t>
  </si>
  <si>
    <t>2502_4010002940_1_2020-02-10</t>
  </si>
  <si>
    <t>763.72602739726</t>
  </si>
  <si>
    <t>2502_4010002940_1_2020-03-10</t>
  </si>
  <si>
    <t>668.241095890411</t>
  </si>
  <si>
    <t>2502_4010002940_1_2020-04-10</t>
  </si>
  <si>
    <t>2502_4010002940_1_2020-05-10</t>
  </si>
  <si>
    <t>2502_4010002940_1_2020-06-10</t>
  </si>
  <si>
    <t>2502_4010002940_1_2020-09-10</t>
  </si>
  <si>
    <t>2502_4010002940_1_2020-10-10</t>
  </si>
  <si>
    <t>2502_4010002940_1_2020-11-10</t>
  </si>
  <si>
    <t>2502_4010002940_1_2020-12-10</t>
  </si>
  <si>
    <t>2502_4010002940_1_2021-01-10</t>
  </si>
  <si>
    <t>2502_4010003061_1_2020-09-19</t>
  </si>
  <si>
    <t>2502_4050001845_1_2018-09-09</t>
  </si>
  <si>
    <t>2540_4010000022_1_2017-09-16</t>
  </si>
  <si>
    <t>2547_4010000281_1_2019-08-25</t>
  </si>
  <si>
    <t>2526_4010002289_1_2018-12-13</t>
  </si>
  <si>
    <t>2522_4010002445_1_2019-05-01</t>
  </si>
  <si>
    <t>316I</t>
  </si>
  <si>
    <t>2504_4010001277_1_2018-02-24</t>
  </si>
  <si>
    <t>2526_4010001858_1_2018-02-11</t>
  </si>
  <si>
    <t>2526_4010001858_1_2018-03-12</t>
  </si>
  <si>
    <t>2526_4010001858_1_2018-04-13</t>
  </si>
  <si>
    <t>2526_4010001858_1_2018-06-13</t>
  </si>
  <si>
    <t>2526_4010002430_1_2019-03-07</t>
  </si>
  <si>
    <t>2526_4010002430_1_2019-04-07</t>
  </si>
  <si>
    <t>2526_4010002430_1_2019-05-07</t>
  </si>
  <si>
    <t>2526_4010002430_1_2020-03-03</t>
  </si>
  <si>
    <t>514.739726027397</t>
  </si>
  <si>
    <t>2526_4010002430_1_2020-08-05</t>
  </si>
  <si>
    <t>2526_4010002430_1_2021-02-16</t>
  </si>
  <si>
    <t>2504_4010000654_1_2017-02-12</t>
  </si>
  <si>
    <t>2504_4010000654_1_2017-03-14</t>
  </si>
  <si>
    <t>2504_4010000654_1_2017-04-15</t>
  </si>
  <si>
    <t>2504_4010000654_1_2017-05-15</t>
  </si>
  <si>
    <t>2504_4010000654_1_2017-09-03</t>
  </si>
  <si>
    <t>2504_4010000723_1_2017-03-05</t>
  </si>
  <si>
    <t>2504_4010000723_1_2017-04-07</t>
  </si>
  <si>
    <t>2504_4010000723_1_2017-05-23</t>
  </si>
  <si>
    <t>2504_4010000723_1_2017-07-01</t>
  </si>
  <si>
    <t>2504_4010000723_1_2017-08-20</t>
  </si>
  <si>
    <t>2504_4010000723_1_2017-10-20</t>
  </si>
  <si>
    <t>2504_4010000723_1_2017-11-20</t>
  </si>
  <si>
    <t>2504_4010000723_1_2018-01-20</t>
  </si>
  <si>
    <t>2504_4010000723_1_2018-03-25</t>
  </si>
  <si>
    <t>2504_4010000723_1_2018-06-01</t>
  </si>
  <si>
    <t>2504_4010000723_1_2018-07-04</t>
  </si>
  <si>
    <t>2504_4010000723_1_2018-08-24</t>
  </si>
  <si>
    <t>2504_4010000723_1_2018-09-27</t>
  </si>
  <si>
    <t>2504_4010000723_1_2018-10-31</t>
  </si>
  <si>
    <t>2504_4010000723_1_2018-12-31</t>
  </si>
  <si>
    <t>2504_4010000723_1_2019-03-06</t>
  </si>
  <si>
    <t>2504_4010000723_1_2019-05-03</t>
  </si>
  <si>
    <t>2504_4010000723_1_2019-06-15</t>
  </si>
  <si>
    <t>2504_4010000723_1_2019-07-20</t>
  </si>
  <si>
    <t>2504_4010000723_1_2019-08-27</t>
  </si>
  <si>
    <t>2504_4010000723_1_2019-09-29</t>
  </si>
  <si>
    <t>2504_4010000723_1_2019-11-16</t>
  </si>
  <si>
    <t>2504_4010000723_1_2019-12-21</t>
  </si>
  <si>
    <t>2504_4010000723_1_2020-01-21</t>
  </si>
  <si>
    <t>2504_4010000723_1_2020-03-20</t>
  </si>
  <si>
    <t>2504_4010000723_1_2020-04-26</t>
  </si>
  <si>
    <t>2504_4010001176_1_2017-11-22</t>
  </si>
  <si>
    <t>5253.06849315068</t>
  </si>
  <si>
    <t>2504_4010001283_1_2018-04-02</t>
  </si>
  <si>
    <t>2524.35068493151</t>
  </si>
  <si>
    <t>2504_4010001442_1_2019-01-07</t>
  </si>
  <si>
    <t>2543_4010001062_1_2017-12-31</t>
  </si>
  <si>
    <t>318 I</t>
  </si>
  <si>
    <t>2543_4010001062_1_2018-12-31</t>
  </si>
  <si>
    <t>2530_4010001942_1_2018-03-07</t>
  </si>
  <si>
    <t>2530_4010001942_1_2018-04-15</t>
  </si>
  <si>
    <t>4140_4344643_179_2021-04-25</t>
  </si>
  <si>
    <t>34312.7315068493</t>
  </si>
  <si>
    <t>3044_4357963_18_2017-12-31</t>
  </si>
  <si>
    <t>3044_4357963_24_2017-12-31</t>
  </si>
  <si>
    <t>3044_4357963_24_2018-12-31</t>
  </si>
  <si>
    <t>1001_4383633_53_2017-12-31</t>
  </si>
  <si>
    <t>530 D</t>
  </si>
  <si>
    <t>1043_4411980_1_2018-07-04</t>
  </si>
  <si>
    <t>X3-2.0D</t>
  </si>
  <si>
    <t>1135_4000000001_1108_2018-03-30</t>
  </si>
  <si>
    <t>3656.4602739726</t>
  </si>
  <si>
    <t>1135_4000000001_1108_2019-03-30</t>
  </si>
  <si>
    <t>38436.4054794521</t>
  </si>
  <si>
    <t>1135_4000000001_1278_2020-03-30</t>
  </si>
  <si>
    <t>6819.41917808219</t>
  </si>
  <si>
    <t>1135_4000000001_1278_2021-03-30</t>
  </si>
  <si>
    <t>55021.8410958904</t>
  </si>
  <si>
    <t>1135_4000000001_267_2018-03-30</t>
  </si>
  <si>
    <t>1135_4000000001_267_2019-03-30</t>
  </si>
  <si>
    <t>1135_4000000001_692_2018-03-30</t>
  </si>
  <si>
    <t>1135_4000000001_692_2019-03-30</t>
  </si>
  <si>
    <t>51610.2136986301</t>
  </si>
  <si>
    <t>2522_4000000001_469_2017-12-31</t>
  </si>
  <si>
    <t>2522_4000000001_469_2018-12-31</t>
  </si>
  <si>
    <t>16293.2383561644</t>
  </si>
  <si>
    <t>2522_4000000001_692_2017-12-31</t>
  </si>
  <si>
    <t>30063.4082191781</t>
  </si>
  <si>
    <t>2522_4000000001_698_2017-12-31</t>
  </si>
  <si>
    <t>X 6-3.5 L</t>
  </si>
  <si>
    <t>2522_4000000001_727_2017-12-31</t>
  </si>
  <si>
    <t>X6-3.5 L</t>
  </si>
  <si>
    <t>23830.3397260274</t>
  </si>
  <si>
    <t>2522_4000000001_728_2017-12-31</t>
  </si>
  <si>
    <t>116</t>
  </si>
  <si>
    <t>13555.7479452055</t>
  </si>
  <si>
    <t>2522_4000000001_728_2018-12-31</t>
  </si>
  <si>
    <t>14379.495890411</t>
  </si>
  <si>
    <t>2522_4000000001_728_2019-12-31</t>
  </si>
  <si>
    <t>10720.5479452055</t>
  </si>
  <si>
    <t>2522_4000000001_728_2020-12-31</t>
  </si>
  <si>
    <t>15733</t>
  </si>
  <si>
    <t>2522_4000000001_736_2017-12-31</t>
  </si>
  <si>
    <t>318I</t>
  </si>
  <si>
    <t>11176.4054794521</t>
  </si>
  <si>
    <t>3020_4000000001_8_2018-11-04</t>
  </si>
  <si>
    <t>47047.7479452055</t>
  </si>
  <si>
    <t>3020_4000000001_8_2019-11-04</t>
  </si>
  <si>
    <t>55869.5123287671</t>
  </si>
  <si>
    <t>3020_4000000001_8_2020-11-04</t>
  </si>
  <si>
    <t>56023</t>
  </si>
  <si>
    <t>3020_4000000001_8_2021-05-04</t>
  </si>
  <si>
    <t>13813.6438356164</t>
  </si>
  <si>
    <t>3502_4000000001_18_2017-03-31</t>
  </si>
  <si>
    <t>X6 - 3.0 D</t>
  </si>
  <si>
    <t>3502_4000000001_18_2017-06-30</t>
  </si>
  <si>
    <t>3916_4000000001_2_2017-12-31</t>
  </si>
  <si>
    <t>65639.6712328767</t>
  </si>
  <si>
    <t>3916_4000000001_2_2018-12-31</t>
  </si>
  <si>
    <t>70015.6493150685</t>
  </si>
  <si>
    <t>3916_4000000001_6_2017-12-31</t>
  </si>
  <si>
    <t>X5-3.01</t>
  </si>
  <si>
    <t>3916_4000000001_6_2018-12-31</t>
  </si>
  <si>
    <t>4160_4000000001_154_2017-06-30</t>
  </si>
  <si>
    <t>4160_4000000001_154_2017-12-31</t>
  </si>
  <si>
    <t>4160_4000000001_488_2017-06-30</t>
  </si>
  <si>
    <t>4160_4000000001_488_2017-12-31</t>
  </si>
  <si>
    <t>4160_4000000001_8_2017-06-30</t>
  </si>
  <si>
    <t>X3</t>
  </si>
  <si>
    <t>4160_4000000001_8_2017-12-31</t>
  </si>
  <si>
    <t>2522_4000000002_137_2017-12-31</t>
  </si>
  <si>
    <t>3161</t>
  </si>
  <si>
    <t>2522_4000000002_307_2017-12-31</t>
  </si>
  <si>
    <t>24385.0082191781</t>
  </si>
  <si>
    <t>2522_4000000002_329_2017-12-31</t>
  </si>
  <si>
    <t>21678.6301369863</t>
  </si>
  <si>
    <t>2522_4000000002_60_2017-12-31</t>
  </si>
  <si>
    <t>3502_4000000002_16_2017-04-12</t>
  </si>
  <si>
    <t>X3 3.0I</t>
  </si>
  <si>
    <t>3502_4000000002_16_2017-07-12</t>
  </si>
  <si>
    <t>3502_4000000002_16_2018-01-12</t>
  </si>
  <si>
    <t>10482.1397260274</t>
  </si>
  <si>
    <t>3502_4000000002_16_2018-07-12</t>
  </si>
  <si>
    <t>17184.3287671233</t>
  </si>
  <si>
    <t>3502_4000000002_16_2019-01-12</t>
  </si>
  <si>
    <t>3502_4000000002_16_2019-07-12</t>
  </si>
  <si>
    <t>4522_4000000002_137_2019-01-09</t>
  </si>
  <si>
    <t>4310.91506849315</t>
  </si>
  <si>
    <t>4522_4000000002_137_2019-04-09</t>
  </si>
  <si>
    <t>4522_4000000002_137_2019-07-09</t>
  </si>
  <si>
    <t>4522_4000000002_137_2020-01-09</t>
  </si>
  <si>
    <t>4522_4000000002_137_2020-04-09</t>
  </si>
  <si>
    <t>4522_4000000002_137_2020-07-09</t>
  </si>
  <si>
    <t>2534_4000000003_48_2017-12-31</t>
  </si>
  <si>
    <t>42957.9835616438</t>
  </si>
  <si>
    <t>2545_4000000003_189_2017-12-31</t>
  </si>
  <si>
    <t>16245.8410958904</t>
  </si>
  <si>
    <t>2545_4000000003_255_2018-12-31</t>
  </si>
  <si>
    <t>2545_4000000003_255_2019-12-31</t>
  </si>
  <si>
    <t>4562_4000000003_1_2017-12-31</t>
  </si>
  <si>
    <t>75059.7917808219</t>
  </si>
  <si>
    <t>4562_4000000003_1_2018-12-31</t>
  </si>
  <si>
    <t>4562_4000000003_1_2019-12-31</t>
  </si>
  <si>
    <t>64306.3342465753</t>
  </si>
  <si>
    <t>2504_4000000004_70_2017-11-30</t>
  </si>
  <si>
    <t>4579.60273972603</t>
  </si>
  <si>
    <t>2504_4000000004_70_2018-11-30</t>
  </si>
  <si>
    <t>3916_4000000008_22_2018-03-09</t>
  </si>
  <si>
    <t>3916_4000000008_22_2019-03-09</t>
  </si>
  <si>
    <t>2509_4000000011_475_2019-08-31</t>
  </si>
  <si>
    <t>18146.9260273973</t>
  </si>
  <si>
    <t>2522_4000000011_505_2017-12-31</t>
  </si>
  <si>
    <t>30388.5150684932</t>
  </si>
  <si>
    <t>3058_4000000012_44_2017-12-31</t>
  </si>
  <si>
    <t>X5 - 3.01</t>
  </si>
  <si>
    <t>3058_4000000012_71_2017-12-31</t>
  </si>
  <si>
    <t>61425.5671232877</t>
  </si>
  <si>
    <t>3058_4000000012_71_2018-12-31</t>
  </si>
  <si>
    <t>3058_4000000012_79_2018-12-31</t>
  </si>
  <si>
    <t>4562_4000000012_8_2018-09-15</t>
  </si>
  <si>
    <t>X6</t>
  </si>
  <si>
    <t>4562_4000000012_8_2019-09-15</t>
  </si>
  <si>
    <t>4562_4000000012_8_2021-09-15</t>
  </si>
  <si>
    <t>2509_4000000013_1040_2019-12-31</t>
  </si>
  <si>
    <t>25940.7342465753</t>
  </si>
  <si>
    <t>2509_4000000013_1055_2019-12-31</t>
  </si>
  <si>
    <t>2509_4000000013_1055_2020-12-31</t>
  </si>
  <si>
    <t>10805</t>
  </si>
  <si>
    <t>2509_4000000013_1056_2019-12-31</t>
  </si>
  <si>
    <t>2509_4000000013_1056_2020-12-31</t>
  </si>
  <si>
    <t>57805</t>
  </si>
  <si>
    <t>2509_4000000013_1067_2019-12-31</t>
  </si>
  <si>
    <t>16513.0191780822</t>
  </si>
  <si>
    <t>2509_4000000013_1255_2019-12-31</t>
  </si>
  <si>
    <t>6076.21917808219</t>
  </si>
  <si>
    <t>2509_4000000013_1392_2020-12-31</t>
  </si>
  <si>
    <t>57489.0630136986</t>
  </si>
  <si>
    <t>2509_4000000013_1393_2020-12-31</t>
  </si>
  <si>
    <t>37001</t>
  </si>
  <si>
    <t>2536_4000000014_3_2018-01-02</t>
  </si>
  <si>
    <t>X3 3.01</t>
  </si>
  <si>
    <t>55136.5260273973</t>
  </si>
  <si>
    <t>2509_4000000015_488_2020-08-31</t>
  </si>
  <si>
    <t>20711</t>
  </si>
  <si>
    <t>2509_4000000015_488_2021-08-31</t>
  </si>
  <si>
    <t>22550.0493150685</t>
  </si>
  <si>
    <t>2509_4000000015_499_2020-08-31</t>
  </si>
  <si>
    <t>23130.4547945205</t>
  </si>
  <si>
    <t>2509_4000000015_499_2021-08-31</t>
  </si>
  <si>
    <t>2509_4000000017_404_2021-09-12</t>
  </si>
  <si>
    <t>37962.7068493151</t>
  </si>
  <si>
    <t>2541_4000000017_2_2017-06-16</t>
  </si>
  <si>
    <t>2541_4000000017_2_2017-09-16</t>
  </si>
  <si>
    <t>6124.92328767123</t>
  </si>
  <si>
    <t>2541_4000000017_2_2017-12-17</t>
  </si>
  <si>
    <t>5527.72602739726</t>
  </si>
  <si>
    <t>2541_4000000017_2_2018-06-17</t>
  </si>
  <si>
    <t>9862.26849315068</t>
  </si>
  <si>
    <t>2541_4000000017_2_2018-12-17</t>
  </si>
  <si>
    <t>12507.1397260274</t>
  </si>
  <si>
    <t>2541_4000000017_2_2019-06-17</t>
  </si>
  <si>
    <t>12438.9150684932</t>
  </si>
  <si>
    <t>2541_4000000017_2_2019-12-17</t>
  </si>
  <si>
    <t>12507.6383561644</t>
  </si>
  <si>
    <t>2541_4000000017_2_2020-06-17</t>
  </si>
  <si>
    <t>2541_4000000017_2_2020-12-17</t>
  </si>
  <si>
    <t>2541_4000000017_2_2021-06-17</t>
  </si>
  <si>
    <t>2530_4000000018_107_2019-12-31</t>
  </si>
  <si>
    <t>64482.6136986301</t>
  </si>
  <si>
    <t>2530_4000000018_38_2018-12-31</t>
  </si>
  <si>
    <t>63874.5205479452</t>
  </si>
  <si>
    <t>2530_4000000018_38_2019-12-31</t>
  </si>
  <si>
    <t>69541.9506849315</t>
  </si>
  <si>
    <t>2530_4000000018_38_2020-12-31</t>
  </si>
  <si>
    <t>57203</t>
  </si>
  <si>
    <t>2530_4000000018_48_2018-12-31</t>
  </si>
  <si>
    <t>59459.2438356164</t>
  </si>
  <si>
    <t>2538_4000000021_3_2018-05-30</t>
  </si>
  <si>
    <t>19722.0575342466</t>
  </si>
  <si>
    <t>2538_4000000021_3_2018-11-29</t>
  </si>
  <si>
    <t>7317.39726027397</t>
  </si>
  <si>
    <t>2538_4000000021_3_2019-05-30</t>
  </si>
  <si>
    <t>1976.12328767123</t>
  </si>
  <si>
    <t>4506_4000000021_12_2018-01-04</t>
  </si>
  <si>
    <t>4506_4000000021_2_2018-01-04</t>
  </si>
  <si>
    <t>4506_4000000021_2_2019-01-04</t>
  </si>
  <si>
    <t>4506_4000000021_2_2020-01-04</t>
  </si>
  <si>
    <t>4506_4000000021_2_2021-01-04</t>
  </si>
  <si>
    <t>4506_4000000021_3_2018-01-04</t>
  </si>
  <si>
    <t>4506_4000000021_3_2019-01-04</t>
  </si>
  <si>
    <t>17136.9205479452</t>
  </si>
  <si>
    <t>2509_4000000025_237_2019-11-18</t>
  </si>
  <si>
    <t>2509_4000000025_237_2020-11-18</t>
  </si>
  <si>
    <t>10500</t>
  </si>
  <si>
    <t>2509_4000000025_263_2021-11-18</t>
  </si>
  <si>
    <t>19767.6931506849</t>
  </si>
  <si>
    <t>2545_4000000027_18_2018-06-30</t>
  </si>
  <si>
    <t>6018.16438356164</t>
  </si>
  <si>
    <t>2545_4000000027_18_2018-12-31</t>
  </si>
  <si>
    <t>2545_4000000027_18_2019-06-30</t>
  </si>
  <si>
    <t>12217.3150684932</t>
  </si>
  <si>
    <t>2545_4000000027_18_2019-12-31</t>
  </si>
  <si>
    <t>9315.45205479452</t>
  </si>
  <si>
    <t>4506_4000000028_19_2017-12-31</t>
  </si>
  <si>
    <t>530 I</t>
  </si>
  <si>
    <t>1043_4000000029_2_2017-12-31</t>
  </si>
  <si>
    <t>320 I</t>
  </si>
  <si>
    <t>2522_4000000029_111_2018-12-31</t>
  </si>
  <si>
    <t>13582.6849315068</t>
  </si>
  <si>
    <t>2522_4000000029_47_2018-12-31</t>
  </si>
  <si>
    <t>22719.5835616438</t>
  </si>
  <si>
    <t>2530_4000000034_14_2017-12-31</t>
  </si>
  <si>
    <t>2530_4000000034_15_2017-12-31</t>
  </si>
  <si>
    <t>2530_4000000034_44_2017-12-31</t>
  </si>
  <si>
    <t>8834.99178082192</t>
  </si>
  <si>
    <t>1091_4000000035_35_2017-12-31</t>
  </si>
  <si>
    <t>1091_4000000035_35_2018-12-31</t>
  </si>
  <si>
    <t>1091_4000000035_35_2019-12-31</t>
  </si>
  <si>
    <t>1091_4000000035_35_2020-12-31</t>
  </si>
  <si>
    <t>3090_4000000035_1191_2017-12-31</t>
  </si>
  <si>
    <t>2530_4000000036_1_2018-02-04</t>
  </si>
  <si>
    <t>2530_4000000036_1_2019-02-04</t>
  </si>
  <si>
    <t>2530_4000000036_1_2020-02-04</t>
  </si>
  <si>
    <t>2530_4000000036_1_2021-02-04</t>
  </si>
  <si>
    <t>57032</t>
  </si>
  <si>
    <t>2530_4000000036_14_2019-02-04</t>
  </si>
  <si>
    <t>38613.9178082192</t>
  </si>
  <si>
    <t>2530_4000000036_14_2020-02-04</t>
  </si>
  <si>
    <t>44805.9068493151</t>
  </si>
  <si>
    <t>2530_4000000036_2_2018-02-04</t>
  </si>
  <si>
    <t>2530_4000000036_2_2019-02-04</t>
  </si>
  <si>
    <t>2530_4000000036_2_2020-02-04</t>
  </si>
  <si>
    <t>2530_4000000036_2_2021-02-04</t>
  </si>
  <si>
    <t>2530_4000000036_26_2021-02-04</t>
  </si>
  <si>
    <t>25133.9506849315</t>
  </si>
  <si>
    <t>2530_4000000036_7_2018-02-04</t>
  </si>
  <si>
    <t>3090_4000000039_754_2018-06-30</t>
  </si>
  <si>
    <t>13505.8273972603</t>
  </si>
  <si>
    <t>3090_4000000039_754_2018-12-31</t>
  </si>
  <si>
    <t>15219.0821917808</t>
  </si>
  <si>
    <t>3090_4000000039_760_2018-06-30</t>
  </si>
  <si>
    <t>9600.51506849315</t>
  </si>
  <si>
    <t>2522_4000000040_77_2018-12-31</t>
  </si>
  <si>
    <t>25977.6328767123</t>
  </si>
  <si>
    <t>2522_4000000040_77_2019-12-31</t>
  </si>
  <si>
    <t>20408.9315068493</t>
  </si>
  <si>
    <t>2522_4000000040_77_2020-12-31</t>
  </si>
  <si>
    <t>8386</t>
  </si>
  <si>
    <t>1001_4000000049_149_2017-12-31</t>
  </si>
  <si>
    <t>51082.6630136986</t>
  </si>
  <si>
    <t>2522_4000000049_191_2019-12-31</t>
  </si>
  <si>
    <t>46117.304109589</t>
  </si>
  <si>
    <t>2536_4000000052_12_2018-01-03</t>
  </si>
  <si>
    <t>56000.1534246575</t>
  </si>
  <si>
    <t>2545_4000000053_163_2020-12-31</t>
  </si>
  <si>
    <t>45564.1643835616</t>
  </si>
  <si>
    <t>2534_4000000082_4_2018-12-20</t>
  </si>
  <si>
    <t>28747.397260274</t>
  </si>
  <si>
    <t>2502_4000000096_5_2017-12-31</t>
  </si>
  <si>
    <t>31451.5945205479</t>
  </si>
  <si>
    <t>4153_4010000018_1_2019-05-28</t>
  </si>
  <si>
    <t>4153_4010000018_1_2020-05-28</t>
  </si>
  <si>
    <t>4153_4010000018_1_2021-05-28</t>
  </si>
  <si>
    <t>2532_4010000032_1_2017-04-23</t>
  </si>
  <si>
    <t>3128.41095890411</t>
  </si>
  <si>
    <t>2532_4010000032_1_2017-07-23</t>
  </si>
  <si>
    <t>3163.56164383562</t>
  </si>
  <si>
    <t>2532_4010000032_1_2017-10-23</t>
  </si>
  <si>
    <t>2532_4010000032_1_2018-01-23</t>
  </si>
  <si>
    <t>2532_4010000032_1_2018-02-23</t>
  </si>
  <si>
    <t>2532_4010000032_1_2018-03-23</t>
  </si>
  <si>
    <t>2532_4010000032_1_2018-04-23</t>
  </si>
  <si>
    <t>2532_4010000032_1_2018-05-23</t>
  </si>
  <si>
    <t>2532_4010000032_1_2018-08-23</t>
  </si>
  <si>
    <t>2532_4010000032_1_2018-11-10</t>
  </si>
  <si>
    <t>2532_4010000032_1_2018-12-10</t>
  </si>
  <si>
    <t>2532_4010000032_1_2019-02-09</t>
  </si>
  <si>
    <t>2532_4010000032_1_2019-05-09</t>
  </si>
  <si>
    <t>3345.20547945205</t>
  </si>
  <si>
    <t>2532_4010000032_1_2019-09-07</t>
  </si>
  <si>
    <t>2532_4010000032_1_2019-12-07</t>
  </si>
  <si>
    <t>3421.23287671233</t>
  </si>
  <si>
    <t>2532_4010000032_1_2020-03-07</t>
  </si>
  <si>
    <t>2532_4010000032_1_2020-06-07</t>
  </si>
  <si>
    <t>2532_4010000032_1_2020-09-07</t>
  </si>
  <si>
    <t>2532_4010000032_1_2020-12-07</t>
  </si>
  <si>
    <t>2532_4010000032_1_2021-03-07</t>
  </si>
  <si>
    <t>3383.21917808219</t>
  </si>
  <si>
    <t>4560_4010000033_1_2017-02-08</t>
  </si>
  <si>
    <t>4560_4010000033_1_2017-03-08</t>
  </si>
  <si>
    <t>4560_4010000033_1_2017-04-08</t>
  </si>
  <si>
    <t>4560_4010000033_1_2017-05-08</t>
  </si>
  <si>
    <t>4560_4010000033_1_2017-06-10</t>
  </si>
  <si>
    <t>4560_4010000033_1_2017-07-10</t>
  </si>
  <si>
    <t>4560_4010000033_1_2017-08-10</t>
  </si>
  <si>
    <t>4560_4010000033_1_2017-09-29</t>
  </si>
  <si>
    <t>4560_4010000033_1_2017-11-02</t>
  </si>
  <si>
    <t>4560_4010000033_1_2017-12-09</t>
  </si>
  <si>
    <t>4560_4010000033_1_2018-01-10</t>
  </si>
  <si>
    <t>4560_4010000033_1_2018-02-10</t>
  </si>
  <si>
    <t>3058_4424464_25_2017-12-31</t>
  </si>
  <si>
    <t>74133.3369863014</t>
  </si>
  <si>
    <t>3058_4424464_25_2018-12-31</t>
  </si>
  <si>
    <t>3058_4424464_25_2019-12-31</t>
  </si>
  <si>
    <t>4560_4010000033_1_2018-03-11</t>
  </si>
  <si>
    <t>4560_4010000033_1_2018-04-11</t>
  </si>
  <si>
    <t>4560_4010000033_1_2018-05-11</t>
  </si>
  <si>
    <t>4560_4010000033_1_2018-06-11</t>
  </si>
  <si>
    <t>4560_4010000033_1_2018-07-11</t>
  </si>
  <si>
    <t>4560_4010000033_1_2018-08-11</t>
  </si>
  <si>
    <t>4560_4010000033_1_2018-09-11</t>
  </si>
  <si>
    <t>4560_4010000033_1_2018-10-22</t>
  </si>
  <si>
    <t>4560_4010000033_1_2018-12-06</t>
  </si>
  <si>
    <t>4560_4010000033_1_2019-01-11</t>
  </si>
  <si>
    <t>4560_4010000033_1_2019-02-28</t>
  </si>
  <si>
    <t>4560_4010000033_1_2019-04-04</t>
  </si>
  <si>
    <t>4560_4010000033_1_2019-05-04</t>
  </si>
  <si>
    <t>4560_4010000033_1_2019-06-06</t>
  </si>
  <si>
    <t>4560_4010000033_1_2019-07-06</t>
  </si>
  <si>
    <t>4560_4010000033_1_2019-08-08</t>
  </si>
  <si>
    <t>4590_4010000050_1_2017-03-22</t>
  </si>
  <si>
    <t>X5</t>
  </si>
  <si>
    <t>4590_4010000050_1_2017-04-22</t>
  </si>
  <si>
    <t>4590_4010000050_1_2017-08-08</t>
  </si>
  <si>
    <t>2551_4010000057_1_2019-06-04</t>
  </si>
  <si>
    <t>2551_4010000057_1_2019-07-05</t>
  </si>
  <si>
    <t>2551_4010000057_1_2019-08-07</t>
  </si>
  <si>
    <t>2551_4010000057_1_2019-09-08</t>
  </si>
  <si>
    <t>2551_4010000057_1_2020-02-22</t>
  </si>
  <si>
    <t>2551_4010000057_1_2020-03-24</t>
  </si>
  <si>
    <t>2551_4010000057_1_2020-04-29</t>
  </si>
  <si>
    <t>2551_4010000057_1_2020-05-31</t>
  </si>
  <si>
    <t>2551_4010000057_1_2020-06-30</t>
  </si>
  <si>
    <t>3916_4010000072_1_2018-07-05</t>
  </si>
  <si>
    <t>3916_4010000072_1_2019-08-15</t>
  </si>
  <si>
    <t>97815.2767123288</t>
  </si>
  <si>
    <t>3916_4010000072_1_2020-09-01</t>
  </si>
  <si>
    <t>68658</t>
  </si>
  <si>
    <t>4600_4010000075_1_2018-11-12</t>
  </si>
  <si>
    <t>4600_4010000075_1_2019-02-12</t>
  </si>
  <si>
    <t>2529_4010000076_1_2017-10-14</t>
  </si>
  <si>
    <t>2551_4010000078_1_2019-05-09</t>
  </si>
  <si>
    <t>3181</t>
  </si>
  <si>
    <t>2551_4010000078_1_2019-06-09</t>
  </si>
  <si>
    <t>2551_4010000078_1_2019-07-12</t>
  </si>
  <si>
    <t>2551_4010000078_1_2019-08-18</t>
  </si>
  <si>
    <t>2551_4010000078_1_2019-09-18</t>
  </si>
  <si>
    <t>2551_4010000078_1_2019-10-18</t>
  </si>
  <si>
    <t>2551_4010000078_1_2019-11-20</t>
  </si>
  <si>
    <t>2551_4010000078_1_2020-01-06</t>
  </si>
  <si>
    <t>2551_4010000078_1_2020-02-28</t>
  </si>
  <si>
    <t>2548_4010000081_1_2019-05-25</t>
  </si>
  <si>
    <t>7841.16164383562</t>
  </si>
  <si>
    <t>2548_4010000081_1_2019-08-25</t>
  </si>
  <si>
    <t>2548_4010000081_1_2019-11-25</t>
  </si>
  <si>
    <t>2548_4010000081_1_2020-02-25</t>
  </si>
  <si>
    <t>2548_4010000081_1_2020-03-25</t>
  </si>
  <si>
    <t>801.950684931507</t>
  </si>
  <si>
    <t>4121_4010000082_1_2017-02-26</t>
  </si>
  <si>
    <t>4121_4010000082_1_2017-06-05</t>
  </si>
  <si>
    <t>4121_4010000082_1_2017-09-05</t>
  </si>
  <si>
    <t>1135_4000000001_729_2018-03-30</t>
  </si>
  <si>
    <t>4121_4010000082_1_2017-12-05</t>
  </si>
  <si>
    <t>4121_4010000082_1_2018-03-05</t>
  </si>
  <si>
    <t>4121_4010000082_1_2018-06-08</t>
  </si>
  <si>
    <t>4121_4010000082_1_2019-06-02</t>
  </si>
  <si>
    <t>582.082191780822</t>
  </si>
  <si>
    <t>3037_4010000105_1_2019-02-07</t>
  </si>
  <si>
    <t>3037_4010000109_1_2019-02-22</t>
  </si>
  <si>
    <t>2590_4010000114_1_2018-03-01</t>
  </si>
  <si>
    <t>X 3</t>
  </si>
  <si>
    <t>3037_4010000114_1_2019-04-07</t>
  </si>
  <si>
    <t>3.16</t>
  </si>
  <si>
    <t>2549_4010000117_1_2019-03-14</t>
  </si>
  <si>
    <t>2549_4010000117_1_2019-04-29</t>
  </si>
  <si>
    <t>2549_4010000117_1_2019-07-02</t>
  </si>
  <si>
    <t>2549_4010000117_1_2019-08-12</t>
  </si>
  <si>
    <t>2544_4010000120_1_2017-02-19</t>
  </si>
  <si>
    <t>2544_4010000120_1_2017-03-19</t>
  </si>
  <si>
    <t>2544_4010000120_1_2017-04-19</t>
  </si>
  <si>
    <t>2544_4010000120_1_2017-05-19</t>
  </si>
  <si>
    <t>2544_4010000120_1_2017-06-19</t>
  </si>
  <si>
    <t>2544_4010000120_1_2017-07-19</t>
  </si>
  <si>
    <t>2544_4010000120_1_2017-08-19</t>
  </si>
  <si>
    <t>2544_4010000120_1_2017-10-01</t>
  </si>
  <si>
    <t>2544_4010000120_1_2017-11-01</t>
  </si>
  <si>
    <t>2544_4010000120_1_2017-12-03</t>
  </si>
  <si>
    <t>2544_4010000120_1_2018-01-03</t>
  </si>
  <si>
    <t>2544_4010000120_1_2018-02-03</t>
  </si>
  <si>
    <t>2544_4010000120_1_2018-03-03</t>
  </si>
  <si>
    <t>770.868493150685</t>
  </si>
  <si>
    <t>2544_4010000120_1_2018-04-03</t>
  </si>
  <si>
    <t>856.520547945206</t>
  </si>
  <si>
    <t>2544_4010000120_1_2018-05-20</t>
  </si>
  <si>
    <t>2544_4010000120_1_2018-06-20</t>
  </si>
  <si>
    <t>2544_4010000120_1_2018-07-20</t>
  </si>
  <si>
    <t>2544_4010000120_1_2018-08-29</t>
  </si>
  <si>
    <t>2544_4010000120_1_2018-09-29</t>
  </si>
  <si>
    <t>2544_4010000120_1_2018-10-30</t>
  </si>
  <si>
    <t>2544_4010000120_1_2018-11-29</t>
  </si>
  <si>
    <t>2544_4010000120_1_2018-12-30</t>
  </si>
  <si>
    <t>2544_4010000120_1_2019-01-30</t>
  </si>
  <si>
    <t>2544_4010000120_1_2019-02-27</t>
  </si>
  <si>
    <t>2544_4010000120_1_2019-03-30</t>
  </si>
  <si>
    <t>2544_4010000120_1_2019-04-29</t>
  </si>
  <si>
    <t>2544_4010000120_1_2019-05-30</t>
  </si>
  <si>
    <t>2544_4010000120_1_2019-06-29</t>
  </si>
  <si>
    <t>2544_4010000120_1_2019-07-30</t>
  </si>
  <si>
    <t>2544_4010000120_1_2019-09-01</t>
  </si>
  <si>
    <t>2544_4010000120_1_2019-10-01</t>
  </si>
  <si>
    <t>2544_4010000120_1_2019-11-01</t>
  </si>
  <si>
    <t>2544_4010000120_1_2019-12-01</t>
  </si>
  <si>
    <t>2544_4010000120_1_2020-01-01</t>
  </si>
  <si>
    <t>2531_4010000122_1_2018-09-25</t>
  </si>
  <si>
    <t>2536_4010000123_1_2017-06-29</t>
  </si>
  <si>
    <t>1480.66849315068</t>
  </si>
  <si>
    <t>2536_4010000123_1_2017-08-31</t>
  </si>
  <si>
    <t>1690.13698630137</t>
  </si>
  <si>
    <t>2536_4010000123_1_2017-11-03</t>
  </si>
  <si>
    <t>2118.08219178082</t>
  </si>
  <si>
    <t>2536_4010000123_1_2018-01-03</t>
  </si>
  <si>
    <t>1091_4010000127_1_2017-07-19</t>
  </si>
  <si>
    <t>3649.31506849315</t>
  </si>
  <si>
    <t>1091_4010000127_1_2018-03-17</t>
  </si>
  <si>
    <t>3608.76712328767</t>
  </si>
  <si>
    <t>1091_4010000127_1_2018-06-17</t>
  </si>
  <si>
    <t>3689.86301369863</t>
  </si>
  <si>
    <t>1091_4010000127_1_2018-11-15</t>
  </si>
  <si>
    <t>3164.80547945205</t>
  </si>
  <si>
    <t>1091_4010000127_1_2019-02-15</t>
  </si>
  <si>
    <t>1043_4010000132_1_2017-03-09</t>
  </si>
  <si>
    <t>2545_4010000136_1_2017-02-13</t>
  </si>
  <si>
    <t>2545_4010000136_1_2017-03-19</t>
  </si>
  <si>
    <t>627.213698630137</t>
  </si>
  <si>
    <t>2545_4010000136_1_2017-11-24</t>
  </si>
  <si>
    <t>2545_4010000136_1_2018-01-19</t>
  </si>
  <si>
    <t>2545_4010000136_1_2018-04-16</t>
  </si>
  <si>
    <t>2545_4010000136_1_2018-05-16</t>
  </si>
  <si>
    <t>673.67397260274</t>
  </si>
  <si>
    <t>2545_4010000136_1_2018-06-18</t>
  </si>
  <si>
    <t>2545_4010000136_1_2018-08-18</t>
  </si>
  <si>
    <t>2545_4010000136_1_2018-11-04</t>
  </si>
  <si>
    <t>2545_4010000136_1_2019-04-04</t>
  </si>
  <si>
    <t>2545_4010000136_1_2019-05-04</t>
  </si>
  <si>
    <t>2545_4010000136_1_2019-06-05</t>
  </si>
  <si>
    <t>2545_4010000136_1_2019-07-10</t>
  </si>
  <si>
    <t>2545_4010000136_1_2019-11-04</t>
  </si>
  <si>
    <t>2545_4010000136_1_2020-04-09</t>
  </si>
  <si>
    <t>2545_4010000136_1_2020-05-26</t>
  </si>
  <si>
    <t>2545_4010000136_1_2020-06-27</t>
  </si>
  <si>
    <t>2541_4010000146_1_2018-04-24</t>
  </si>
  <si>
    <t>2541_4010000146_1_2019-04-24</t>
  </si>
  <si>
    <t>2530_4010000159_1_2017-07-29</t>
  </si>
  <si>
    <t>22161.698630137</t>
  </si>
  <si>
    <t>2530_4010000159_1_2018-01-31</t>
  </si>
  <si>
    <t>2530_4010000159_1_2018-04-30</t>
  </si>
  <si>
    <t>2541_4010000163_1_2017-09-06</t>
  </si>
  <si>
    <t>2546_4010000166_1_2017-08-20</t>
  </si>
  <si>
    <t>2546_4010000166_1_2017-11-06</t>
  </si>
  <si>
    <t>2546_4010000166_1_2017-12-06</t>
  </si>
  <si>
    <t>2546_4010000166_1_2018-01-07</t>
  </si>
  <si>
    <t>2590_4010000172_1_2020-01-06</t>
  </si>
  <si>
    <t>74345.7534246575</t>
  </si>
  <si>
    <t>2541_4010000187_1_2020-01-12</t>
  </si>
  <si>
    <t>2535_4010000191_1_2017-12-13</t>
  </si>
  <si>
    <t>2535_4010000191_1_2018-07-01</t>
  </si>
  <si>
    <t>11976.6575342466</t>
  </si>
  <si>
    <t>2531_4010000195_1_2017-08-17</t>
  </si>
  <si>
    <t>17030.9589041096</t>
  </si>
  <si>
    <t>2531_4010000195_1_2018-02-17</t>
  </si>
  <si>
    <t>17314.8082191781</t>
  </si>
  <si>
    <t>2531_4010000195_1_2020-04-19</t>
  </si>
  <si>
    <t>81306</t>
  </si>
  <si>
    <t>2531_4010000195_1_2021-05-11</t>
  </si>
  <si>
    <t>2540_4010000202_1_2018-03-15</t>
  </si>
  <si>
    <t>303.287671232877</t>
  </si>
  <si>
    <t>2526_4010000213_1_2018-02-23</t>
  </si>
  <si>
    <t>2526_4010000213_1_2019-02-23</t>
  </si>
  <si>
    <t>2526_4010000213_1_2020-02-23</t>
  </si>
  <si>
    <t>2536_4010000215_1_2017-04-01</t>
  </si>
  <si>
    <t>2047.63835616438</t>
  </si>
  <si>
    <t>2535_4010000216_1_2018-01-17</t>
  </si>
  <si>
    <t>2535_4010000216_1_2019-01-17</t>
  </si>
  <si>
    <t>2535_4010000216_1_2020-02-01</t>
  </si>
  <si>
    <t>2535_4010000216_1_2021-02-02</t>
  </si>
  <si>
    <t>2530_4010000228_1_2017-03-07</t>
  </si>
  <si>
    <t>2530_4010000228_1_2017-08-17</t>
  </si>
  <si>
    <t>2530_4010000228_1_2017-09-20</t>
  </si>
  <si>
    <t>2530_4010000228_1_2017-11-08</t>
  </si>
  <si>
    <t>2530_4010000228_1_2018-03-21</t>
  </si>
  <si>
    <t>2530_4010000228_1_2018-05-23</t>
  </si>
  <si>
    <t>2530_4010000228_1_2018-08-17</t>
  </si>
  <si>
    <t>2530_4010000228_1_2018-09-29</t>
  </si>
  <si>
    <t>605.980821917808</t>
  </si>
  <si>
    <t>2530_4010000228_1_2018-11-03</t>
  </si>
  <si>
    <t>2530_4010000228_1_2018-12-03</t>
  </si>
  <si>
    <t>2530_4010000228_1_2019-01-21</t>
  </si>
  <si>
    <t>2530_4010000228_1_2019-02-27</t>
  </si>
  <si>
    <t>2530_4010000228_1_2019-03-31</t>
  </si>
  <si>
    <t>2530_4010000228_1_2019-04-30</t>
  </si>
  <si>
    <t>2530_4010000228_1_2019-05-31</t>
  </si>
  <si>
    <t>2526_4010000235_1_2017-10-26</t>
  </si>
  <si>
    <t>17220.1917808219</t>
  </si>
  <si>
    <t>4558_4010000252_1_2021-02-04</t>
  </si>
  <si>
    <t>30735.4767123288</t>
  </si>
  <si>
    <t>2548_4010000257_1_2020-04-19</t>
  </si>
  <si>
    <t>2531_4010000276_1_2018-09-04</t>
  </si>
  <si>
    <t>2535_4010000276_1_2017-02-06</t>
  </si>
  <si>
    <t>2535_4010000276_1_2017-03-06</t>
  </si>
  <si>
    <t>2535_4010000276_1_2017-04-06</t>
  </si>
  <si>
    <t>2535_4010000276_1_2017-05-06</t>
  </si>
  <si>
    <t>2535_4010000276_1_2017-06-06</t>
  </si>
  <si>
    <t>2535_4010000276_1_2017-07-11</t>
  </si>
  <si>
    <t>2530_4010000286_1_2017-03-15</t>
  </si>
  <si>
    <t>2530_4010000286_1_2017-04-15</t>
  </si>
  <si>
    <t>2530_4010000286_1_2017-05-15</t>
  </si>
  <si>
    <t>2530_4010000286_1_2017-07-14</t>
  </si>
  <si>
    <t>2530_4010000286_1_2017-08-20</t>
  </si>
  <si>
    <t>2530_4010000286_1_2018-05-19</t>
  </si>
  <si>
    <t>2530_4010000286_1_2018-06-29</t>
  </si>
  <si>
    <t>2530_4010000286_1_2018-08-03</t>
  </si>
  <si>
    <t>2530_4010000286_1_2018-09-03</t>
  </si>
  <si>
    <t>2530_4010000286_1_2018-10-03</t>
  </si>
  <si>
    <t>2530_4010000286_1_2018-11-03</t>
  </si>
  <si>
    <t>2530_4010000286_1_2018-12-07</t>
  </si>
  <si>
    <t>2530_4010000286_1_2019-03-07</t>
  </si>
  <si>
    <t>2530_4010000286_1_2019-04-19</t>
  </si>
  <si>
    <t>2535_4010001355_1_2018-06-30</t>
  </si>
  <si>
    <t>316 I</t>
  </si>
  <si>
    <t>2553_4010000280_1_2021-03-09</t>
  </si>
  <si>
    <t>2530_4010001152_1_2017-02-11</t>
  </si>
  <si>
    <t>2530_4010001152_1_2017-03-11</t>
  </si>
  <si>
    <t>2530_4010000286_1_2019-06-20</t>
  </si>
  <si>
    <t>2530_4010000286_1_2019-07-26</t>
  </si>
  <si>
    <t>2530_4010000286_1_2019-09-04</t>
  </si>
  <si>
    <t>2530_4010000286_1_2019-10-08</t>
  </si>
  <si>
    <t>2530_4010000286_1_2019-11-13</t>
  </si>
  <si>
    <t>2530_4010000286_1_2020-02-06</t>
  </si>
  <si>
    <t>2530_4010000286_1_2020-03-10</t>
  </si>
  <si>
    <t>543.276712328767</t>
  </si>
  <si>
    <t>2530_4010000286_1_2020-06-10</t>
  </si>
  <si>
    <t>2530_4010000286_1_2020-09-11</t>
  </si>
  <si>
    <t>2530_4010000286_1_2020-10-11</t>
  </si>
  <si>
    <t>2530_4010000286_1_2020-11-18</t>
  </si>
  <si>
    <t>2530_4010000286_1_2020-12-19</t>
  </si>
  <si>
    <t>2530_4010000286_1_2021-01-21</t>
  </si>
  <si>
    <t>2545_4010000291_1_2017-08-13</t>
  </si>
  <si>
    <t>735.616438356164</t>
  </si>
  <si>
    <t>2526_4010000308_1_2018-03-20</t>
  </si>
  <si>
    <t>3231I</t>
  </si>
  <si>
    <t>49868.997260274</t>
  </si>
  <si>
    <t>2526_4010000308_1_2019-03-20</t>
  </si>
  <si>
    <t>2511_4010000309_1_2017-07-16</t>
  </si>
  <si>
    <t>2511_4010000309_1_2017-10-16</t>
  </si>
  <si>
    <t>4280.24109589041</t>
  </si>
  <si>
    <t>2511_4010000309_1_2018-01-16</t>
  </si>
  <si>
    <t>2511_4010000309_1_2018-03-26</t>
  </si>
  <si>
    <t>2511_4010000309_1_2018-06-30</t>
  </si>
  <si>
    <t>2511_4010000309_1_2018-11-27</t>
  </si>
  <si>
    <t>2511_4010000309_1_2019-07-31</t>
  </si>
  <si>
    <t>2511_4010000309_1_2020-06-10</t>
  </si>
  <si>
    <t>2535_4010000334_1_2017-02-16</t>
  </si>
  <si>
    <t>2535_4010000334_1_2017-05-16</t>
  </si>
  <si>
    <t>2535_4010000334_1_2017-08-16</t>
  </si>
  <si>
    <t>5327.11506849315</t>
  </si>
  <si>
    <t>2535_4010000334_1_2017-09-18</t>
  </si>
  <si>
    <t>2535_4010000334_1_2017-10-18</t>
  </si>
  <si>
    <t>2535_4010000334_1_2018-03-22</t>
  </si>
  <si>
    <t>2535_4010000334_1_2018-06-23</t>
  </si>
  <si>
    <t>4816.26849315068</t>
  </si>
  <si>
    <t>2535_4010000334_1_2019-03-02</t>
  </si>
  <si>
    <t>4761.62191780822</t>
  </si>
  <si>
    <t>2535_4010000334_1_2019-04-03</t>
  </si>
  <si>
    <t>2535_4010000334_1_2019-07-08</t>
  </si>
  <si>
    <t>3909.45205479452</t>
  </si>
  <si>
    <t>2535_4010000334_1_2019-10-08</t>
  </si>
  <si>
    <t>3952.8904109589</t>
  </si>
  <si>
    <t>2535_4010000334_1_2020-01-08</t>
  </si>
  <si>
    <t>2535_4010000334_1_2020-04-08</t>
  </si>
  <si>
    <t>2540_4010000334_1_2020-06-29</t>
  </si>
  <si>
    <t>5251</t>
  </si>
  <si>
    <t>11019.7260273973</t>
  </si>
  <si>
    <t>2535_4010000340_1_2017-02-08</t>
  </si>
  <si>
    <t>2535_4010000340_1_2017-03-08</t>
  </si>
  <si>
    <t>2535_4010000340_1_2017-04-08</t>
  </si>
  <si>
    <t>2535_4010000340_1_2017-05-08</t>
  </si>
  <si>
    <t>2530_4010000354_1_2017-04-29</t>
  </si>
  <si>
    <t>2530_4010000354_1_2017-07-30</t>
  </si>
  <si>
    <t>2530_4010000354_1_2017-10-30</t>
  </si>
  <si>
    <t>2530_4010000354_1_2017-11-29</t>
  </si>
  <si>
    <t>2530_4010000354_1_2018-02-27</t>
  </si>
  <si>
    <t>2530_4010000354_1_2018-05-31</t>
  </si>
  <si>
    <t>2530_4010000354_1_2018-08-31</t>
  </si>
  <si>
    <t>2530_4010000354_1_2018-11-30</t>
  </si>
  <si>
    <t>2530_4010000354_1_2019-02-28</t>
  </si>
  <si>
    <t>2548_4010000356_1_2020-07-15</t>
  </si>
  <si>
    <t>2548_4010000356_1_2020-08-20</t>
  </si>
  <si>
    <t>2535_4010000392_1_2017-05-09</t>
  </si>
  <si>
    <t>2535_4010000392_1_2017-06-09</t>
  </si>
  <si>
    <t>2535_4010000392_1_2017-07-12</t>
  </si>
  <si>
    <t>2535_4010000392_1_2017-08-17</t>
  </si>
  <si>
    <t>2535_4010000392_1_2017-09-20</t>
  </si>
  <si>
    <t>2535_4010000392_1_2017-12-20</t>
  </si>
  <si>
    <t>2997.12328767123</t>
  </si>
  <si>
    <t>2535_4010000392_1_2018-03-20</t>
  </si>
  <si>
    <t>2963.82191780822</t>
  </si>
  <si>
    <t>2535_4010000392_1_2018-04-20</t>
  </si>
  <si>
    <t>2535_4010000392_1_2018-07-20</t>
  </si>
  <si>
    <t>3330</t>
  </si>
  <si>
    <t>2535_4010000392_1_2019-07-20</t>
  </si>
  <si>
    <t>2535_4010000392_1_2020-02-08</t>
  </si>
  <si>
    <t>23585.4410958904</t>
  </si>
  <si>
    <t>2511_4010000394_1_2018-12-19</t>
  </si>
  <si>
    <t>2511_4010000394_1_2019-12-22</t>
  </si>
  <si>
    <t>2541_4010000405_1_2017-04-18</t>
  </si>
  <si>
    <t>2531_4010000421_1_2017-08-21</t>
  </si>
  <si>
    <t>9688.43835616438</t>
  </si>
  <si>
    <t>2541_4010000429_1_2017-06-29</t>
  </si>
  <si>
    <t>2541_4010000429_1_2017-10-02</t>
  </si>
  <si>
    <t>1091_4010000437_1_2018-08-30</t>
  </si>
  <si>
    <t>1091_4010000437_1_2019-02-27</t>
  </si>
  <si>
    <t>2536_4010000443_1_2017-12-31</t>
  </si>
  <si>
    <t>2740.47945205479</t>
  </si>
  <si>
    <t>2544_4010000445_1_2017-12-12</t>
  </si>
  <si>
    <t>2545_4010000457_1_2017-10-20</t>
  </si>
  <si>
    <t>568.797260273973</t>
  </si>
  <si>
    <t>2545_4010000457_1_2019-01-30</t>
  </si>
  <si>
    <t>2545_4010000457_1_2019-05-16</t>
  </si>
  <si>
    <t>2531_4010000473_1_2017-06-30</t>
  </si>
  <si>
    <t>4115_4000000001_1_2020-03-23</t>
  </si>
  <si>
    <t>GNEDEA NEE CODO SOLANGE ANNE M</t>
  </si>
  <si>
    <t>15590.298630137</t>
  </si>
  <si>
    <t>4115_4000000001_1_2020-09-23</t>
  </si>
  <si>
    <t>10139.202739726</t>
  </si>
  <si>
    <t>4115_4000000001_1_2021-03-23</t>
  </si>
  <si>
    <t>9972.98630136986</t>
  </si>
  <si>
    <t>2531_4010000473_1_2017-12-31</t>
  </si>
  <si>
    <t>15388.0438356164</t>
  </si>
  <si>
    <t>2531_4010000473_1_2018-07-03</t>
  </si>
  <si>
    <t>2539_4010000489_1_2017-12-09</t>
  </si>
  <si>
    <t>2539_4010000489_1_2018-02-24</t>
  </si>
  <si>
    <t>657.287671232877</t>
  </si>
  <si>
    <t>2539_4010000489_1_2018-03-26</t>
  </si>
  <si>
    <t>2519_4010000492_1_2017-05-30</t>
  </si>
  <si>
    <t>3554.23561643836</t>
  </si>
  <si>
    <t>2519_4010000492_1_2017-08-31</t>
  </si>
  <si>
    <t>2519_4010000492_1_2017-11-30</t>
  </si>
  <si>
    <t>3515.17808219178</t>
  </si>
  <si>
    <t>2519_4010000492_1_2018-03-03</t>
  </si>
  <si>
    <t>3476.12054794521</t>
  </si>
  <si>
    <t>2519_4010000492_1_2018-06-03</t>
  </si>
  <si>
    <t>2519_4010000492_1_2018-09-03</t>
  </si>
  <si>
    <t>2519_4010000492_1_2018-12-03</t>
  </si>
  <si>
    <t>2519_4010000492_1_2019-04-10</t>
  </si>
  <si>
    <t>2519_4010000492_1_2019-07-12</t>
  </si>
  <si>
    <t>2519_4010000492_1_2019-10-12</t>
  </si>
  <si>
    <t>2519_4010000492_1_2020-01-12</t>
  </si>
  <si>
    <t>2519_4010000492_1_2020-04-12</t>
  </si>
  <si>
    <t>2519_4010000492_1_2020-05-14</t>
  </si>
  <si>
    <t>2519_4010000492_1_2020-06-14</t>
  </si>
  <si>
    <t>2519_4010000492_1_2020-07-14</t>
  </si>
  <si>
    <t>2519_4010000492_1_2020-08-14</t>
  </si>
  <si>
    <t>2519_4010000492_1_2020-09-14</t>
  </si>
  <si>
    <t>2519_4010000492_1_2020-10-14</t>
  </si>
  <si>
    <t>408.304109589041</t>
  </si>
  <si>
    <t>2519_4010000492_1_2020-11-14</t>
  </si>
  <si>
    <t>422.383561643836</t>
  </si>
  <si>
    <t>2519_4010000492_1_2020-12-14</t>
  </si>
  <si>
    <t>2519_4010000492_1_2021-01-14</t>
  </si>
  <si>
    <t>2511_4010000495_1_2018-01-01</t>
  </si>
  <si>
    <t>2531_4010000507_1_2017-03-21</t>
  </si>
  <si>
    <t>428.375342465753</t>
  </si>
  <si>
    <t>2519_4010000511_1_2017-03-20</t>
  </si>
  <si>
    <t>2543_4010000518_1_2017-06-30</t>
  </si>
  <si>
    <t>19883.8356164384</t>
  </si>
  <si>
    <t>2543_4010000518_1_2017-12-31</t>
  </si>
  <si>
    <t>20215.2328767123</t>
  </si>
  <si>
    <t>2531_4010000525_1_2017-04-27</t>
  </si>
  <si>
    <t>304.684931506849</t>
  </si>
  <si>
    <t>2507_4010000527_1_2020-08-27</t>
  </si>
  <si>
    <t>2507_4010000527_1_2021-08-27</t>
  </si>
  <si>
    <t>2545_4010000541_1_2018-02-12</t>
  </si>
  <si>
    <t>2545_4010000541_1_2018-05-13</t>
  </si>
  <si>
    <t>4599.14520547945</t>
  </si>
  <si>
    <t>2545_4010000541_1_2018-08-14</t>
  </si>
  <si>
    <t>2545_4010000541_1_2018-10-23</t>
  </si>
  <si>
    <t>2531_4010000551_1_2018-05-18</t>
  </si>
  <si>
    <t>2531_4010000551_1_2019-05-18</t>
  </si>
  <si>
    <t>2531_4010000554_1_2017-06-21</t>
  </si>
  <si>
    <t>2531_4010000554_1_2017-07-27</t>
  </si>
  <si>
    <t>2531_4010000559_1_2017-06-29</t>
  </si>
  <si>
    <t>2528_4010000563_1_2017-05-25</t>
  </si>
  <si>
    <t>2531_4010000568_1_2017-07-06</t>
  </si>
  <si>
    <t>2531_4010000588_1_2017-10-10</t>
  </si>
  <si>
    <t>4042.64383561644</t>
  </si>
  <si>
    <t>2531_4010000589_1_2018-07-16</t>
  </si>
  <si>
    <t>68592.5589041096</t>
  </si>
  <si>
    <t>2545_4010000598_1_2018-01-20</t>
  </si>
  <si>
    <t>2545_4010000598_1_2018-02-22</t>
  </si>
  <si>
    <t>2545_4010000598_1_2018-03-22</t>
  </si>
  <si>
    <t>322.594520547945</t>
  </si>
  <si>
    <t>2545_4010000598_1_2018-04-22</t>
  </si>
  <si>
    <t>2545_4010000598_1_2018-05-22</t>
  </si>
  <si>
    <t>383.197260273973</t>
  </si>
  <si>
    <t>2545_4010000598_1_2018-06-24</t>
  </si>
  <si>
    <t>2545_4010000598_1_2018-12-18</t>
  </si>
  <si>
    <t>2545_4010000598_1_2019-01-19</t>
  </si>
  <si>
    <t>2545_4010000598_1_2019-02-19</t>
  </si>
  <si>
    <t>2545_4010000598_1_2019-03-19</t>
  </si>
  <si>
    <t>2545_4010000598_1_2019-04-19</t>
  </si>
  <si>
    <t>2545_4010000598_1_2019-05-19</t>
  </si>
  <si>
    <t>2545_4010000598_1_2019-06-19</t>
  </si>
  <si>
    <t>2545_4010000598_1_2019-08-04</t>
  </si>
  <si>
    <t>2545_4010000598_1_2019-09-04</t>
  </si>
  <si>
    <t>2545_4010000598_1_2019-10-04</t>
  </si>
  <si>
    <t>2545_4010000598_1_2019-11-04</t>
  </si>
  <si>
    <t>2545_4010000598_1_2019-12-04</t>
  </si>
  <si>
    <t>2545_4010000598_1_2020-01-04</t>
  </si>
  <si>
    <t>2545_4010000598_1_2020-02-04</t>
  </si>
  <si>
    <t>2545_4010000598_1_2020-03-04</t>
  </si>
  <si>
    <t>2545_4010000598_1_2020-04-04</t>
  </si>
  <si>
    <t>2545_4010000598_1_2020-05-04</t>
  </si>
  <si>
    <t>2545_4010000598_1_2020-06-04</t>
  </si>
  <si>
    <t>2545_4010000598_1_2020-07-04</t>
  </si>
  <si>
    <t>2545_4010000598_1_2020-08-04</t>
  </si>
  <si>
    <t>2545_4010000598_1_2020-09-04</t>
  </si>
  <si>
    <t>2545_4010000598_1_2020-10-04</t>
  </si>
  <si>
    <t>2545_4010000598_1_2020-11-04</t>
  </si>
  <si>
    <t>2545_4010000598_1_2020-12-04</t>
  </si>
  <si>
    <t>2545_4010000598_1_2021-01-04</t>
  </si>
  <si>
    <t>2531_4010000602_1_2017-09-07</t>
  </si>
  <si>
    <t>2531_4010000608_1_2017-09-12</t>
  </si>
  <si>
    <t>2519_4010000613_1_2017-02-16</t>
  </si>
  <si>
    <t>2519_4010000613_1_2017-03-16</t>
  </si>
  <si>
    <t>689.128767123288</t>
  </si>
  <si>
    <t>2519_4010000613_1_2017-04-16</t>
  </si>
  <si>
    <t>2519_4010000613_1_2017-05-17</t>
  </si>
  <si>
    <t>2519_4010000613_1_2017-10-19</t>
  </si>
  <si>
    <t>666.12602739726</t>
  </si>
  <si>
    <t>2519_4010000613_1_2017-11-19</t>
  </si>
  <si>
    <t>689.095890410959</t>
  </si>
  <si>
    <t>2519_4010000613_1_2018-04-25</t>
  </si>
  <si>
    <t>2519_4010000613_1_2018-05-25</t>
  </si>
  <si>
    <t>2531_4010000622_1_2018-03-20</t>
  </si>
  <si>
    <t>2531_4010000628_1_2017-10-11</t>
  </si>
  <si>
    <t>294.528767123288</t>
  </si>
  <si>
    <t>2531_4010000641_1_2017-11-05</t>
  </si>
  <si>
    <t>2530_4010000649_1_2017-06-21</t>
  </si>
  <si>
    <t>2530_4010000649_1_2017-09-21</t>
  </si>
  <si>
    <t>2530_4010000649_1_2017-12-21</t>
  </si>
  <si>
    <t>2530_4010000649_1_2018-03-21</t>
  </si>
  <si>
    <t>2530_4010000649_1_2018-06-21</t>
  </si>
  <si>
    <t>2530_4010000649_1_2018-09-21</t>
  </si>
  <si>
    <t>2530_4010000649_1_2018-12-21</t>
  </si>
  <si>
    <t>2530_4010000649_1_2019-03-21</t>
  </si>
  <si>
    <t>2531_4010000655_1_2018-05-17</t>
  </si>
  <si>
    <t>2531_4010000655_1_2018-08-17</t>
  </si>
  <si>
    <t>2531_4010000658_1_2018-01-03</t>
  </si>
  <si>
    <t>2541_4010000663_1_2017-11-02</t>
  </si>
  <si>
    <t>2541_4010000663_1_2017-12-02</t>
  </si>
  <si>
    <t>2541_4010000663_1_2018-01-04</t>
  </si>
  <si>
    <t>2536_4010000667_1_2019-08-09</t>
  </si>
  <si>
    <t>2536_4010000667_1_2019-09-16</t>
  </si>
  <si>
    <t>2541_4010000671_1_2018-10-12</t>
  </si>
  <si>
    <t>2528_4010000677_1_2017-02-13</t>
  </si>
  <si>
    <t>2528_4010000677_1_2017-03-13</t>
  </si>
  <si>
    <t>2532_4010000677_1_2017-05-16</t>
  </si>
  <si>
    <t>2767.78082191781</t>
  </si>
  <si>
    <t>2532_4010000677_1_2017-06-18</t>
  </si>
  <si>
    <t>415.479452054795</t>
  </si>
  <si>
    <t>2532_4010000677_1_2017-07-18</t>
  </si>
  <si>
    <t>2532_4010000677_1_2017-10-19</t>
  </si>
  <si>
    <t>2862.13698630137</t>
  </si>
  <si>
    <t>2532_4010000677_1_2018-01-19</t>
  </si>
  <si>
    <t>2532_4010000677_1_2018-04-19</t>
  </si>
  <si>
    <t>2799.23287671233</t>
  </si>
  <si>
    <t>2529_4010000691_1_2017-04-22</t>
  </si>
  <si>
    <t>2529_4010000691_1_2017-07-22</t>
  </si>
  <si>
    <t>2529_4010000691_1_2017-09-04</t>
  </si>
  <si>
    <t>2529_4010000691_1_2017-10-12</t>
  </si>
  <si>
    <t>2529_4010000691_1_2017-11-12</t>
  </si>
  <si>
    <t>2529_4010000691_1_2018-02-15</t>
  </si>
  <si>
    <t>2529_4010000691_1_2018-03-15</t>
  </si>
  <si>
    <t>2529_4010000691_1_2018-04-16</t>
  </si>
  <si>
    <t>2529_4010000691_1_2018-05-16</t>
  </si>
  <si>
    <t>2529_4010000691_1_2018-06-18</t>
  </si>
  <si>
    <t>2529_4010000691_1_2018-07-19</t>
  </si>
  <si>
    <t>2529_4010000691_1_2018-08-19</t>
  </si>
  <si>
    <t>2529_4010000691_1_2018-09-19</t>
  </si>
  <si>
    <t>2529_4010000691_1_2019-01-11</t>
  </si>
  <si>
    <t>2529_4010000691_1_2019-04-28</t>
  </si>
  <si>
    <t>2529_4010000691_1_2019-07-14</t>
  </si>
  <si>
    <t>2529_4010000691_1_2019-08-14</t>
  </si>
  <si>
    <t>2529_4010000691_1_2019-09-14</t>
  </si>
  <si>
    <t>2529_4010000691_1_2019-10-14</t>
  </si>
  <si>
    <t>2529_4010000691_1_2019-11-17</t>
  </si>
  <si>
    <t>2532_4010000693_1_2017-02-27</t>
  </si>
  <si>
    <t>2532_4010000693_1_2017-03-31</t>
  </si>
  <si>
    <t>2532_4010000693_1_2017-04-30</t>
  </si>
  <si>
    <t>2532_4010000693_1_2017-06-02</t>
  </si>
  <si>
    <t>2532_4010000693_1_2018-12-15</t>
  </si>
  <si>
    <t>2519_4010000696_1_2017-03-23</t>
  </si>
  <si>
    <t>529.569863013699</t>
  </si>
  <si>
    <t>2519_4010000696_1_2017-04-23</t>
  </si>
  <si>
    <t>2531_4010000698_1_2018-02-17</t>
  </si>
  <si>
    <t>2541_4010000703_1_2018-01-04</t>
  </si>
  <si>
    <t>2546_4010000705_1_2019-09-20</t>
  </si>
  <si>
    <t>2543_4010000717_1_2017-05-12</t>
  </si>
  <si>
    <t>X5-3.OI</t>
  </si>
  <si>
    <t>2543_4010000717_1_2017-06-12</t>
  </si>
  <si>
    <t>2543_4010000717_1_2017-07-14</t>
  </si>
  <si>
    <t>2543_4010000717_1_2018-03-11</t>
  </si>
  <si>
    <t>2543_4010000717_1_2018-04-11</t>
  </si>
  <si>
    <t>2543_4010000717_1_2018-05-11</t>
  </si>
  <si>
    <t>2543_4010000717_1_2018-06-14</t>
  </si>
  <si>
    <t>2543_4010000717_1_2018-07-14</t>
  </si>
  <si>
    <t>2543_4010000717_1_2019-05-16</t>
  </si>
  <si>
    <t>2532_4010000736_1_2017-02-14</t>
  </si>
  <si>
    <t>2532_4010000736_1_2017-03-14</t>
  </si>
  <si>
    <t>2532_4010000736_1_2017-04-14</t>
  </si>
  <si>
    <t>2532_4010000736_1_2017-05-14</t>
  </si>
  <si>
    <t>2532_4010000736_1_2017-06-14</t>
  </si>
  <si>
    <t>2532_4010000736_1_2017-08-14</t>
  </si>
  <si>
    <t>2532_4010000736_1_2017-10-21</t>
  </si>
  <si>
    <t>2532_4010000736_1_2017-11-21</t>
  </si>
  <si>
    <t>2532_4010000736_1_2017-12-21</t>
  </si>
  <si>
    <t>2532_4010000736_1_2018-01-21</t>
  </si>
  <si>
    <t>2531_4010000750_1_2018-05-22</t>
  </si>
  <si>
    <t>2530_4010000755_1_2017-02-08</t>
  </si>
  <si>
    <t>2530_4010000755_1_2017-05-08</t>
  </si>
  <si>
    <t>6272.83287671233</t>
  </si>
  <si>
    <t>2530_4010000755_1_2017-06-10</t>
  </si>
  <si>
    <t>2530_4010000755_1_2017-07-20</t>
  </si>
  <si>
    <t>2530_4010000755_1_2017-10-20</t>
  </si>
  <si>
    <t>2530_4010000755_1_2017-11-27</t>
  </si>
  <si>
    <t>2530_4010000755_1_2018-01-05</t>
  </si>
  <si>
    <t>2530_4010000755_1_2018-02-05</t>
  </si>
  <si>
    <t>2530_4010000755_1_2018-03-05</t>
  </si>
  <si>
    <t>2530_4010000755_1_2018-04-05</t>
  </si>
  <si>
    <t>2530_4010000755_1_2018-05-05</t>
  </si>
  <si>
    <t>2530_4010000755_1_2018-06-05</t>
  </si>
  <si>
    <t>2530_4010000755_1_2018-07-05</t>
  </si>
  <si>
    <t>2530_4010000755_1_2018-08-05</t>
  </si>
  <si>
    <t>2530_4010000755_1_2018-09-08</t>
  </si>
  <si>
    <t>2541_4010000760_1_2019-02-22</t>
  </si>
  <si>
    <t>2528_4010000761_1_2017-12-30</t>
  </si>
  <si>
    <t>2528_4010000761_1_2018-03-23</t>
  </si>
  <si>
    <t>356.769863013699</t>
  </si>
  <si>
    <t>2530_4010000767_1_2017-01-31</t>
  </si>
  <si>
    <t>2530_4010000767_1_2017-02-28</t>
  </si>
  <si>
    <t>2530_4010000767_1_2017-04-02</t>
  </si>
  <si>
    <t>2530_4010000767_1_2017-05-07</t>
  </si>
  <si>
    <t>2530_4010000784_1_2017-02-06</t>
  </si>
  <si>
    <t>2528_4010000808_1_2017-04-15</t>
  </si>
  <si>
    <t>2531_4010000827_1_2020-03-17</t>
  </si>
  <si>
    <t>72257</t>
  </si>
  <si>
    <t>2531_4010000827_1_2021-03-17</t>
  </si>
  <si>
    <t>72059.0356164384</t>
  </si>
  <si>
    <t>2541_4010000827_1_2018-07-12</t>
  </si>
  <si>
    <t>2541_4010000827_1_2018-08-12</t>
  </si>
  <si>
    <t>2530_4010000846_1_2017-04-29</t>
  </si>
  <si>
    <t>2530_4010000871_1_2017-02-05</t>
  </si>
  <si>
    <t>2530_4010000871_1_2017-03-05</t>
  </si>
  <si>
    <t>2530_4010000871_1_2017-04-05</t>
  </si>
  <si>
    <t>2530_4010000871_1_2017-05-05</t>
  </si>
  <si>
    <t>2530_4010000871_1_2017-06-05</t>
  </si>
  <si>
    <t>2530_4010000871_1_2017-07-05</t>
  </si>
  <si>
    <t>2530_4010000871_1_2017-08-06</t>
  </si>
  <si>
    <t>2530_4010000871_1_2017-09-06</t>
  </si>
  <si>
    <t>2530_4010000871_1_2017-12-06</t>
  </si>
  <si>
    <t>2530_4010000871_1_2018-03-06</t>
  </si>
  <si>
    <t>2530_4010000871_1_2018-04-08</t>
  </si>
  <si>
    <t>2530_4010000871_1_2018-05-11</t>
  </si>
  <si>
    <t>2530_4010000871_1_2018-06-16</t>
  </si>
  <si>
    <t>2530_4010000871_1_2018-07-19</t>
  </si>
  <si>
    <t>2530_4010000871_1_2018-08-26</t>
  </si>
  <si>
    <t>2531_4010000874_1_2020-04-18</t>
  </si>
  <si>
    <t>2541_4010000874_1_2019-03-02</t>
  </si>
  <si>
    <t>2541_4010000874_1_2019-04-03</t>
  </si>
  <si>
    <t>2541_4010000874_1_2019-05-04</t>
  </si>
  <si>
    <t>2541_4010000874_1_2019-06-12</t>
  </si>
  <si>
    <t>2541_4010000874_1_2019-07-12</t>
  </si>
  <si>
    <t>2541_4010000874_1_2019-08-12</t>
  </si>
  <si>
    <t>2541_4010000874_1_2019-09-12</t>
  </si>
  <si>
    <t>1043_4010000876_1_2017-04-06</t>
  </si>
  <si>
    <t>3201</t>
  </si>
  <si>
    <t>1043_4010000876_1_2017-07-06</t>
  </si>
  <si>
    <t>1043_4010000876_1_2017-10-06</t>
  </si>
  <si>
    <t>1043_4010000876_1_2017-11-16</t>
  </si>
  <si>
    <t>2531_4010000881_1_2020-06-15</t>
  </si>
  <si>
    <t>2531_4010000885_1_2020-07-26</t>
  </si>
  <si>
    <t>2531_4010000906_1_2021-01-09</t>
  </si>
  <si>
    <t>2509_4010000928_1_2019-02-13</t>
  </si>
  <si>
    <t>2509_4010000928_1_2019-04-13</t>
  </si>
  <si>
    <t>2509_4010000928_1_2019-06-14</t>
  </si>
  <si>
    <t>2509_4010000928_1_2019-07-14</t>
  </si>
  <si>
    <t>2541_4010000936_1_2019-10-10</t>
  </si>
  <si>
    <t>30696.1698630137</t>
  </si>
  <si>
    <t>2509_4010000946_1_2019-04-13</t>
  </si>
  <si>
    <t>2543_4010000948_1_2018-12-20</t>
  </si>
  <si>
    <t>2543_4010000948_1_2019-03-20</t>
  </si>
  <si>
    <t>2522_4010000949_1_2018-03-08</t>
  </si>
  <si>
    <t>2522_4010000949_1_2020-03-08</t>
  </si>
  <si>
    <t>2522_4010000949_1_2021-03-08</t>
  </si>
  <si>
    <t>2504_4010000955_1_2017-07-01</t>
  </si>
  <si>
    <t>320 D</t>
  </si>
  <si>
    <t>2504_4010000955_1_2018-01-02</t>
  </si>
  <si>
    <t>12799.4712328767</t>
  </si>
  <si>
    <t>2504_4010000955_1_2018-05-08</t>
  </si>
  <si>
    <t>3251.6602739726</t>
  </si>
  <si>
    <t>2504_4010000955_1_2018-06-08</t>
  </si>
  <si>
    <t>2532_4010000955_1_2017-08-17</t>
  </si>
  <si>
    <t>2535_4010000959_1_2017-06-18</t>
  </si>
  <si>
    <t>2504_4010000960_1_2017-02-05</t>
  </si>
  <si>
    <t>316IP9</t>
  </si>
  <si>
    <t>2504_4010000960_1_2017-03-30</t>
  </si>
  <si>
    <t>2504_4010000960_1_2017-04-29</t>
  </si>
  <si>
    <t>2504_4010000960_1_2017-07-27</t>
  </si>
  <si>
    <t>2504_4010000960_1_2017-09-01</t>
  </si>
  <si>
    <t>2504_4010000960_1_2017-10-04</t>
  </si>
  <si>
    <t>2504_4010000960_1_2017-11-09</t>
  </si>
  <si>
    <t>2504_4010000960_1_2017-12-12</t>
  </si>
  <si>
    <t>2504_4010000960_1_2018-02-16</t>
  </si>
  <si>
    <t>3050_4000000002_21_2017-12-31</t>
  </si>
  <si>
    <t>X 6</t>
  </si>
  <si>
    <t>3050_4000000002_21_2018-12-31</t>
  </si>
  <si>
    <t>3050_4000000002_21_2019-12-31</t>
  </si>
  <si>
    <t>98212.1863013699</t>
  </si>
  <si>
    <t>3050_4000000002_21_2020-12-31</t>
  </si>
  <si>
    <t>98482</t>
  </si>
  <si>
    <t>2532_4010000979_1_2017-08-02</t>
  </si>
  <si>
    <t>2543_4010000988_1_2017-05-02</t>
  </si>
  <si>
    <t>3909.3698630137</t>
  </si>
  <si>
    <t>2543_4010000988_1_2017-08-03</t>
  </si>
  <si>
    <t>2543_4010000988_1_2017-11-03</t>
  </si>
  <si>
    <t>2543_4010000988_1_2018-08-12</t>
  </si>
  <si>
    <t>2543_4010000988_1_2018-11-16</t>
  </si>
  <si>
    <t>2543_4010000990_1_2017-06-29</t>
  </si>
  <si>
    <t>4975.8904109589</t>
  </si>
  <si>
    <t>2544_4010000993_1_2019-02-27</t>
  </si>
  <si>
    <t>X3 3.0IA</t>
  </si>
  <si>
    <t>2526_4010000996_1_2017-06-03</t>
  </si>
  <si>
    <t>2526_4010000996_1_2017-10-06</t>
  </si>
  <si>
    <t>2526_4010000996_1_2018-01-10</t>
  </si>
  <si>
    <t>2526_4010000996_1_2018-07-26</t>
  </si>
  <si>
    <t>4498.76712328767</t>
  </si>
  <si>
    <t>2526_4010000996_1_2018-10-26</t>
  </si>
  <si>
    <t>2526_4010001003_1_2017-02-14</t>
  </si>
  <si>
    <t>616.602739726027</t>
  </si>
  <si>
    <t>2526_4010001003_1_2017-03-14</t>
  </si>
  <si>
    <t>2526_4010001003_1_2017-05-10</t>
  </si>
  <si>
    <t>2526_4010001003_1_2017-07-09</t>
  </si>
  <si>
    <t>2526_4010001003_1_2017-08-09</t>
  </si>
  <si>
    <t>2526_4010001003_1_2017-10-09</t>
  </si>
  <si>
    <t>2526_4010001003_1_2018-01-07</t>
  </si>
  <si>
    <t>2526_4010001003_1_2018-02-07</t>
  </si>
  <si>
    <t>2526_4010001003_1_2018-03-07</t>
  </si>
  <si>
    <t>2526_4010001003_1_2018-04-07</t>
  </si>
  <si>
    <t>2526_4010001003_1_2018-07-07</t>
  </si>
  <si>
    <t>2526_4010001003_1_2018-08-07</t>
  </si>
  <si>
    <t>2526_4010001003_1_2018-09-07</t>
  </si>
  <si>
    <t>2526_4010001003_1_2018-10-07</t>
  </si>
  <si>
    <t>2526_4010001003_1_2019-01-07</t>
  </si>
  <si>
    <t>2509_4010001004_1_2020-01-01</t>
  </si>
  <si>
    <t>197.956164383562</t>
  </si>
  <si>
    <t>2519_4010001005_1_2018-07-19</t>
  </si>
  <si>
    <t>5216.79452054795</t>
  </si>
  <si>
    <t>2519_4010001013_1_2018-06-06</t>
  </si>
  <si>
    <t>2519_4010001013_1_2018-07-06</t>
  </si>
  <si>
    <t>2519_4010001013_1_2018-08-09</t>
  </si>
  <si>
    <t>2530_4010001018_1_2017-04-26</t>
  </si>
  <si>
    <t>2530_4010001018_1_2017-07-26</t>
  </si>
  <si>
    <t>2530_4010001018_1_2017-11-23</t>
  </si>
  <si>
    <t>2530_4010001018_1_2018-03-12</t>
  </si>
  <si>
    <t>2530_4010001018_1_2018-09-29</t>
  </si>
  <si>
    <t>14221.3561643836</t>
  </si>
  <si>
    <t>2522_4010001025_1_2017-05-24</t>
  </si>
  <si>
    <t>2522_4010001025_1_2017-08-31</t>
  </si>
  <si>
    <t>2522_4010001025_1_2017-12-03</t>
  </si>
  <si>
    <t>2522_4010001025_1_2018-03-06</t>
  </si>
  <si>
    <t>2522_4010001025_1_2018-06-08</t>
  </si>
  <si>
    <t>2522_4010001025_1_2018-09-12</t>
  </si>
  <si>
    <t>2522_4010001025_1_2018-12-18</t>
  </si>
  <si>
    <t>2522_4010001025_1_2019-03-19</t>
  </si>
  <si>
    <t>2522_4010001025_1_2019-06-26</t>
  </si>
  <si>
    <t>2522_4010001025_1_2019-10-18</t>
  </si>
  <si>
    <t>2522_4010001025_1_2020-01-18</t>
  </si>
  <si>
    <t>2522_4010001025_1_2020-04-19</t>
  </si>
  <si>
    <t>2522_4010001025_1_2020-07-21</t>
  </si>
  <si>
    <t>2526_4010001060_1_2017-07-27</t>
  </si>
  <si>
    <t>2519_4010001067_1_2018-09-27</t>
  </si>
  <si>
    <t>X3 VP</t>
  </si>
  <si>
    <t>2519_4010001067_1_2018-10-31</t>
  </si>
  <si>
    <t>2519_4010001067_1_2018-12-01</t>
  </si>
  <si>
    <t>2519_4010001067_1_2019-01-02</t>
  </si>
  <si>
    <t>2519_4010001067_1_2019-03-03</t>
  </si>
  <si>
    <t>2519_4010001067_1_2019-04-03</t>
  </si>
  <si>
    <t>2519_4010001067_1_2019-06-02</t>
  </si>
  <si>
    <t>2519_4010001067_1_2019-07-05</t>
  </si>
  <si>
    <t>2519_4010001067_1_2019-08-05</t>
  </si>
  <si>
    <t>2519_4010001067_1_2019-09-05</t>
  </si>
  <si>
    <t>2519_4010001067_1_2019-12-10</t>
  </si>
  <si>
    <t>2519_4010001067_1_2020-07-02</t>
  </si>
  <si>
    <t>2519_4010001067_1_2020-08-02</t>
  </si>
  <si>
    <t>2519_4010001067_1_2020-09-05</t>
  </si>
  <si>
    <t>2519_4010001067_1_2020-12-07</t>
  </si>
  <si>
    <t>2519_4010001067_1_2021-01-07</t>
  </si>
  <si>
    <t>2509_4010001068_1_2021-01-22</t>
  </si>
  <si>
    <t>2504_4010001096_1_2017-06-18</t>
  </si>
  <si>
    <t>2504_4010001118_1_2018-06-13</t>
  </si>
  <si>
    <t>2519_4010001118_1_2019-01-31</t>
  </si>
  <si>
    <t>2519_4010001118_1_2019-02-28</t>
  </si>
  <si>
    <t>2519_4010001118_1_2019-03-31</t>
  </si>
  <si>
    <t>2519_4010001118_1_2019-05-31</t>
  </si>
  <si>
    <t>2519_4010001118_1_2019-09-30</t>
  </si>
  <si>
    <t>2533_4010001657_1_2021-01-21</t>
  </si>
  <si>
    <t>2526_4010002146_1_2018-08-18</t>
  </si>
  <si>
    <t>2502_4010001132_1_2017-06-11</t>
  </si>
  <si>
    <t>2502_4010001132_1_2017-10-12</t>
  </si>
  <si>
    <t>2502_4010001132_1_2017-11-18</t>
  </si>
  <si>
    <t>2502_4010001132_1_2018-01-10</t>
  </si>
  <si>
    <t>2502_4010001132_1_2018-02-24</t>
  </si>
  <si>
    <t>2502_4010001132_1_2018-03-26</t>
  </si>
  <si>
    <t>2502_4010001132_1_2018-04-27</t>
  </si>
  <si>
    <t>2502_4010001132_1_2018-05-27</t>
  </si>
  <si>
    <t>4123_4000000002_2_2017-09-23</t>
  </si>
  <si>
    <t>TITOH EDGARD DIDIER</t>
  </si>
  <si>
    <t>13273.7671232877</t>
  </si>
  <si>
    <t>4123_4000000002_2_2018-03-23</t>
  </si>
  <si>
    <t>13056.1643835616</t>
  </si>
  <si>
    <t>4123_4000000002_2_2018-09-23</t>
  </si>
  <si>
    <t>4123_4000000002_2_2019-03-23</t>
  </si>
  <si>
    <t>15504.1643835616</t>
  </si>
  <si>
    <t>4123_4000000002_2_2019-09-23</t>
  </si>
  <si>
    <t>15762.5671232877</t>
  </si>
  <si>
    <t>2502_4010001132_1_2018-06-29</t>
  </si>
  <si>
    <t>2526_4010001170_1_2017-02-04</t>
  </si>
  <si>
    <t>2544_4010001176_1_2020-01-25</t>
  </si>
  <si>
    <t>2532_4010001178_1_2019-01-26</t>
  </si>
  <si>
    <t>2532_4010001178_1_2019-12-30</t>
  </si>
  <si>
    <t>2532_4010001178_1_2020-04-04</t>
  </si>
  <si>
    <t>2532_4010001178_1_2020-07-03</t>
  </si>
  <si>
    <t>1043_4010001182_1_2018-09-02</t>
  </si>
  <si>
    <t>318 TI</t>
  </si>
  <si>
    <t>57189.8849315069</t>
  </si>
  <si>
    <t>1043_4010001182_1_2019-09-02</t>
  </si>
  <si>
    <t>1043_4010001182_1_2020-09-02</t>
  </si>
  <si>
    <t>81718</t>
  </si>
  <si>
    <t>2543_4010001196_1_2017-03-26</t>
  </si>
  <si>
    <t>320I</t>
  </si>
  <si>
    <t>2543_4010001196_1_2017-11-02</t>
  </si>
  <si>
    <t>1001_4010001209_1_2017-12-31</t>
  </si>
  <si>
    <t>1001_4010001209_1_2018-12-31</t>
  </si>
  <si>
    <t>1001_4010001209_1_2021-01-06</t>
  </si>
  <si>
    <t>57347</t>
  </si>
  <si>
    <t>2543_4010001212_1_2017-02-02</t>
  </si>
  <si>
    <t>2545_4010001214_1_2019-10-29</t>
  </si>
  <si>
    <t>2526_4010001216_1_2017-02-25</t>
  </si>
  <si>
    <t>2526_4010001216_1_2017-03-25</t>
  </si>
  <si>
    <t>554.942465753425</t>
  </si>
  <si>
    <t>2526_4010001216_1_2017-04-26</t>
  </si>
  <si>
    <t>2526_4010001216_1_2017-06-10</t>
  </si>
  <si>
    <t>2526_4010001216_1_2017-09-10</t>
  </si>
  <si>
    <t>4267.02739726027</t>
  </si>
  <si>
    <t>2526_4010001216_1_2018-03-10</t>
  </si>
  <si>
    <t>2526_4010001216_1_2018-06-10</t>
  </si>
  <si>
    <t>2526_4010001216_1_2018-09-10</t>
  </si>
  <si>
    <t>2526_4010001216_1_2018-10-10</t>
  </si>
  <si>
    <t>2526_4010001216_1_2020-01-07</t>
  </si>
  <si>
    <t>67104.6465753425</t>
  </si>
  <si>
    <t>2526_4010001216_1_2020-07-07</t>
  </si>
  <si>
    <t>13755.0082191781</t>
  </si>
  <si>
    <t>2526_4010001216_1_2021-01-07</t>
  </si>
  <si>
    <t>13906.997260274</t>
  </si>
  <si>
    <t>2530_4010001235_1_2017-03-19</t>
  </si>
  <si>
    <t>2530_4010001235_1_2017-04-19</t>
  </si>
  <si>
    <t>2530_4010001235_1_2017-05-19</t>
  </si>
  <si>
    <t>2530_4010001235_1_2017-08-19</t>
  </si>
  <si>
    <t>1043_4010001249_1_2018-12-25</t>
  </si>
  <si>
    <t>X4</t>
  </si>
  <si>
    <t>20813.8191780822</t>
  </si>
  <si>
    <t>2530_4010001258_1_2017-02-15</t>
  </si>
  <si>
    <t>2530_4010001258_1_2017-03-26</t>
  </si>
  <si>
    <t>2530_4010001258_1_2017-04-29</t>
  </si>
  <si>
    <t>2530_4010001258_1_2017-06-03</t>
  </si>
  <si>
    <t>2530_4010001258_1_2017-07-05</t>
  </si>
  <si>
    <t>2526_4010001267_1_2017-02-03</t>
  </si>
  <si>
    <t>2532_4010001275_1_2018-07-03</t>
  </si>
  <si>
    <t>2532_4010001275_1_2018-08-15</t>
  </si>
  <si>
    <t>2532_4010001275_1_2018-10-20</t>
  </si>
  <si>
    <t>2532_4010001275_1_2018-11-21</t>
  </si>
  <si>
    <t>2504_4010001280_1_2018-04-26</t>
  </si>
  <si>
    <t>5137.61643835616</t>
  </si>
  <si>
    <t>2530_4010001284_1_2017-03-31</t>
  </si>
  <si>
    <t>2519_4010001286_1_2020-03-14</t>
  </si>
  <si>
    <t>2519_4010001286_1_2020-05-19</t>
  </si>
  <si>
    <t>2519_4010001286_1_2020-06-19</t>
  </si>
  <si>
    <t>2504_4010001291_1_2018-03-13</t>
  </si>
  <si>
    <t>2504_4010001291_1_2018-04-13</t>
  </si>
  <si>
    <t>2504_4010001291_1_2018-05-13</t>
  </si>
  <si>
    <t>2504_4010001291_1_2018-06-20</t>
  </si>
  <si>
    <t>2504_4010001291_1_2018-07-20</t>
  </si>
  <si>
    <t>2504_4010001291_1_2018-08-23</t>
  </si>
  <si>
    <t>2504_4010001291_1_2018-10-02</t>
  </si>
  <si>
    <t>2504_4010001291_1_2018-11-04</t>
  </si>
  <si>
    <t>2504_4010001291_1_2018-12-07</t>
  </si>
  <si>
    <t>2543_4010001297_1_2017-03-02</t>
  </si>
  <si>
    <t>2543_4010001297_1_2017-04-02</t>
  </si>
  <si>
    <t>2529_4010001299_1_2017-06-26</t>
  </si>
  <si>
    <t>2543_4010001307_1_2017-03-06</t>
  </si>
  <si>
    <t>2543_4010001307_1_2017-04-06</t>
  </si>
  <si>
    <t>2543_4010001307_1_2017-05-06</t>
  </si>
  <si>
    <t>2519_4010001312_1_2020-05-27</t>
  </si>
  <si>
    <t>2519_4010001312_1_2020-06-27</t>
  </si>
  <si>
    <t>2519_4010001312_1_2020-07-27</t>
  </si>
  <si>
    <t>2519_4010001312_1_2020-08-27</t>
  </si>
  <si>
    <t>2519_4010001312_1_2020-09-29</t>
  </si>
  <si>
    <t>2519_4010001312_1_2020-10-30</t>
  </si>
  <si>
    <t>2519_4010001312_1_2020-12-02</t>
  </si>
  <si>
    <t>2519_4010001312_1_2021-01-07</t>
  </si>
  <si>
    <t>2530_4010001316_1_2017-02-11</t>
  </si>
  <si>
    <t>2530_4010001316_1_2017-04-16</t>
  </si>
  <si>
    <t>2530_4010001316_1_2017-05-20</t>
  </si>
  <si>
    <t>2530_4010001316_1_2017-06-22</t>
  </si>
  <si>
    <t>2530_4010001316_1_2017-12-07</t>
  </si>
  <si>
    <t>2543_4010001318_1_2017-03-10</t>
  </si>
  <si>
    <t>735 I</t>
  </si>
  <si>
    <t>657.320547945205</t>
  </si>
  <si>
    <t>2543_4010001318_1_2017-07-09</t>
  </si>
  <si>
    <t>5252.30136986301</t>
  </si>
  <si>
    <t>2543_4010001318_1_2018-06-11</t>
  </si>
  <si>
    <t>2545_4000000003_148_2017-12-31</t>
  </si>
  <si>
    <t>3.20I</t>
  </si>
  <si>
    <t>50898.0328767123</t>
  </si>
  <si>
    <t>2543_4010001318_1_2018-07-11</t>
  </si>
  <si>
    <t>2543_4010001318_1_2018-11-26</t>
  </si>
  <si>
    <t>2522_4010001325_1_2017-02-27</t>
  </si>
  <si>
    <t>2522_4010001325_1_2017-03-30</t>
  </si>
  <si>
    <t>2522_4010001325_1_2017-05-10</t>
  </si>
  <si>
    <t>2522_4010001325_1_2017-08-21</t>
  </si>
  <si>
    <t>2519_4010001330_1_2021-07-05</t>
  </si>
  <si>
    <t>2530_4010001366_1_2017-03-10</t>
  </si>
  <si>
    <t>2526_4010001370_1_2017-03-13</t>
  </si>
  <si>
    <t>2532_4010001370_1_2018-11-04</t>
  </si>
  <si>
    <t>2532_4010001370_1_2018-12-04</t>
  </si>
  <si>
    <t>2532_4010001370_1_2019-01-04</t>
  </si>
  <si>
    <t>2532_4010001370_1_2019-02-04</t>
  </si>
  <si>
    <t>2532_4010001370_1_2019-03-06</t>
  </si>
  <si>
    <t>2526_4010001373_1_2017-03-16</t>
  </si>
  <si>
    <t>2526_4010001373_1_2017-04-16</t>
  </si>
  <si>
    <t>2526_4010001378_1_2017-03-15</t>
  </si>
  <si>
    <t>2526_4010001378_1_2017-04-15</t>
  </si>
  <si>
    <t>2544_4010001379_1_2019-08-09</t>
  </si>
  <si>
    <t>2544_4010001379_1_2019-11-13</t>
  </si>
  <si>
    <t>2544_4010001379_1_2019-12-13</t>
  </si>
  <si>
    <t>2544_4010001379_1_2020-04-03</t>
  </si>
  <si>
    <t>2530_4010001390_1_2017-03-30</t>
  </si>
  <si>
    <t>1043_4010001397_1_2018-08-10</t>
  </si>
  <si>
    <t>2543_4010001397_1_2017-04-24</t>
  </si>
  <si>
    <t>2543_4010001397_1_2017-05-24</t>
  </si>
  <si>
    <t>2543_4010001397_1_2018-05-25</t>
  </si>
  <si>
    <t>79750.904109589</t>
  </si>
  <si>
    <t>2543_4010001397_1_2018-06-25</t>
  </si>
  <si>
    <t>2512_4010001403_1_2017-09-12</t>
  </si>
  <si>
    <t>2587.64109589041</t>
  </si>
  <si>
    <t>2545_4010001414_1_2019-02-08</t>
  </si>
  <si>
    <t>2522_4010001427_1_2017-05-02</t>
  </si>
  <si>
    <t>2526_4010001435_1_2017-04-03</t>
  </si>
  <si>
    <t>2526_4010001435_1_2017-05-14</t>
  </si>
  <si>
    <t>2526_4010001435_1_2017-06-19</t>
  </si>
  <si>
    <t>2526_4010001435_1_2017-10-08</t>
  </si>
  <si>
    <t>2526_4010001435_1_2017-11-13</t>
  </si>
  <si>
    <t>2526_4010001435_1_2017-12-14</t>
  </si>
  <si>
    <t>2526_4010001435_1_2018-01-17</t>
  </si>
  <si>
    <t>2526_4010001435_1_2018-02-18</t>
  </si>
  <si>
    <t>2526_4010001435_1_2018-03-18</t>
  </si>
  <si>
    <t>2526_4010001435_1_2018-04-18</t>
  </si>
  <si>
    <t>2526_4010001435_1_2018-05-18</t>
  </si>
  <si>
    <t>2526_4010001435_1_2018-06-18</t>
  </si>
  <si>
    <t>2526_4010001435_1_2018-07-18</t>
  </si>
  <si>
    <t>2526_4010001435_1_2018-08-18</t>
  </si>
  <si>
    <t>2526_4010001435_1_2018-09-18</t>
  </si>
  <si>
    <t>2526_4010001435_1_2018-12-20</t>
  </si>
  <si>
    <t>2526_4010001435_1_2019-03-20</t>
  </si>
  <si>
    <t>2526_4010001435_1_2019-06-20</t>
  </si>
  <si>
    <t>2504_4010001454_1_2019-01-18</t>
  </si>
  <si>
    <t>1001_4010001458_1_2017-08-11</t>
  </si>
  <si>
    <t>17806.1917808219</t>
  </si>
  <si>
    <t>1001_4010001458_1_2018-02-11</t>
  </si>
  <si>
    <t>1001_4010001458_1_2018-08-15</t>
  </si>
  <si>
    <t>1001_4010001458_1_2019-02-15</t>
  </si>
  <si>
    <t>1001_4010001458_1_2019-05-17</t>
  </si>
  <si>
    <t>4780.93150684932</t>
  </si>
  <si>
    <t>2530_4010001466_1_2017-08-01</t>
  </si>
  <si>
    <t>2530_4010001466_1_2017-11-01</t>
  </si>
  <si>
    <t>2530_4010001466_1_2018-02-13</t>
  </si>
  <si>
    <t>2543_4010001473_1_2017-05-28</t>
  </si>
  <si>
    <t>2543_4010001473_1_2017-08-28</t>
  </si>
  <si>
    <t>5236.86301369863</t>
  </si>
  <si>
    <t>2543_4010001473_1_2017-09-28</t>
  </si>
  <si>
    <t>2543_4010001473_1_2017-11-08</t>
  </si>
  <si>
    <t>2543_4010001473_1_2018-03-08</t>
  </si>
  <si>
    <t>5121.76712328767</t>
  </si>
  <si>
    <t>2530_4010001501_1_2017-06-21</t>
  </si>
  <si>
    <t>2530_4010001501_1_2017-07-21</t>
  </si>
  <si>
    <t>2530_4010001501_1_2017-08-21</t>
  </si>
  <si>
    <t>2526_4010001511_1_2017-05-10</t>
  </si>
  <si>
    <t>2526_4010001511_1_2017-06-10</t>
  </si>
  <si>
    <t>2526_4010001511_1_2017-07-10</t>
  </si>
  <si>
    <t>2526_4010001511_1_2017-08-11</t>
  </si>
  <si>
    <t>2526_4010001511_1_2017-09-11</t>
  </si>
  <si>
    <t>2529_4010001512_1_2017-09-09</t>
  </si>
  <si>
    <t>2529_4010001512_1_2017-10-09</t>
  </si>
  <si>
    <t>2529_4010001512_1_2017-11-09</t>
  </si>
  <si>
    <t>2529_4010001512_1_2017-12-09</t>
  </si>
  <si>
    <t>2529_4010001512_1_2018-01-10</t>
  </si>
  <si>
    <t>2529_4010001512_1_2018-02-10</t>
  </si>
  <si>
    <t>2529_4010001512_1_2018-03-10</t>
  </si>
  <si>
    <t>2529_4010001512_1_2018-04-10</t>
  </si>
  <si>
    <t>2529_4010001512_1_2018-05-11</t>
  </si>
  <si>
    <t>2529_4010001512_1_2018-06-11</t>
  </si>
  <si>
    <t>2529_4010001512_1_2018-07-11</t>
  </si>
  <si>
    <t>2529_4010001512_1_2018-09-30</t>
  </si>
  <si>
    <t>2529_4010001512_1_2018-10-31</t>
  </si>
  <si>
    <t>2529_4010001512_1_2018-12-01</t>
  </si>
  <si>
    <t>2529_4010001512_1_2019-01-02</t>
  </si>
  <si>
    <t>2529_4010001512_1_2019-02-02</t>
  </si>
  <si>
    <t>2529_4010001512_1_2019-03-02</t>
  </si>
  <si>
    <t>464.32602739726</t>
  </si>
  <si>
    <t>2529_4010001512_1_2019-04-03</t>
  </si>
  <si>
    <t>2529_4010001512_1_2019-05-03</t>
  </si>
  <si>
    <t>2529_4010001512_1_2019-06-03</t>
  </si>
  <si>
    <t>2529_4010001512_1_2019-07-04</t>
  </si>
  <si>
    <t>2529_4010001512_1_2019-08-04</t>
  </si>
  <si>
    <t>2529_4010001512_1_2021-03-01</t>
  </si>
  <si>
    <t>3698.74246575342</t>
  </si>
  <si>
    <t>2526_4010001518_1_2017-10-16</t>
  </si>
  <si>
    <t>16926.997260274</t>
  </si>
  <si>
    <t>2526_4010001518_1_2018-04-16</t>
  </si>
  <si>
    <t>15219.8684931507</t>
  </si>
  <si>
    <t>2529_4010001518_1_2017-09-10</t>
  </si>
  <si>
    <t>2504_4010001519_1_2020-04-27</t>
  </si>
  <si>
    <t>2530_4010001565_1_2017-08-04</t>
  </si>
  <si>
    <t>2530_4010001565_1_2018-01-31</t>
  </si>
  <si>
    <t>2528_4010001577_1_2017-10-05</t>
  </si>
  <si>
    <t>609.079452054795</t>
  </si>
  <si>
    <t>2544_4010001581_1_2020-05-27</t>
  </si>
  <si>
    <t>Z4</t>
  </si>
  <si>
    <t>7115.12328767123</t>
  </si>
  <si>
    <t>2544_4010001581_1_2020-09-03</t>
  </si>
  <si>
    <t>7275.01369863014</t>
  </si>
  <si>
    <t>2522_4010001589_1_2017-09-28</t>
  </si>
  <si>
    <t>2526_4010001610_1_2018-01-02</t>
  </si>
  <si>
    <t>2529_4010001610_1_2018-01-06</t>
  </si>
  <si>
    <t>2529_4010001610_1_2019-01-06</t>
  </si>
  <si>
    <t>63875.5178082192</t>
  </si>
  <si>
    <t>2543_4010001611_1_2017-08-12</t>
  </si>
  <si>
    <t>438.493150684931</t>
  </si>
  <si>
    <t>2543_4010001611_1_2017-11-12</t>
  </si>
  <si>
    <t>2543_4010001611_1_2018-01-12</t>
  </si>
  <si>
    <t>2543_4010001611_1_2018-02-14</t>
  </si>
  <si>
    <t>2543_4010001611_1_2019-04-18</t>
  </si>
  <si>
    <t>2543_4010001611_1_2019-05-24</t>
  </si>
  <si>
    <t>2526_4010001625_1_2017-10-16</t>
  </si>
  <si>
    <t>2526_4010001629_1_2017-08-23</t>
  </si>
  <si>
    <t>-399511.205479452</t>
  </si>
  <si>
    <t>2526_4010001648_1_2017-09-09</t>
  </si>
  <si>
    <t>2526_4010001648_1_2017-10-14</t>
  </si>
  <si>
    <t>2526_4010001648_1_2018-01-15</t>
  </si>
  <si>
    <t>2526_4010001648_1_2018-04-15</t>
  </si>
  <si>
    <t>4392.94246575342</t>
  </si>
  <si>
    <t>2526_4010001648_1_2018-07-15</t>
  </si>
  <si>
    <t>3998.21917808219</t>
  </si>
  <si>
    <t>2526_4010001648_1_2019-07-05</t>
  </si>
  <si>
    <t>2526_4010001649_1_2017-09-10</t>
  </si>
  <si>
    <t>2526_4010001649_1_2017-10-30</t>
  </si>
  <si>
    <t>2526_4010001649_1_2018-01-20</t>
  </si>
  <si>
    <t>2532_4010001671_1_2020-07-27</t>
  </si>
  <si>
    <t>2518_4010001701_1_2018-06-07</t>
  </si>
  <si>
    <t>2518_4010001701_1_2018-07-07</t>
  </si>
  <si>
    <t>2518_4010001701_1_2018-08-08</t>
  </si>
  <si>
    <t>2518_4010001701_1_2018-09-08</t>
  </si>
  <si>
    <t>2518_4010001701_1_2018-11-26</t>
  </si>
  <si>
    <t>2522_4010001717_1_2018-01-31</t>
  </si>
  <si>
    <t>2522_4010001717_1_2018-02-28</t>
  </si>
  <si>
    <t>2522_4010001717_1_2018-05-31</t>
  </si>
  <si>
    <t>2522_4010001717_1_2018-10-08</t>
  </si>
  <si>
    <t>4968.10136986301</t>
  </si>
  <si>
    <t>2522_4010001717_1_2020-01-31</t>
  </si>
  <si>
    <t>2522_4010001717_1_2020-02-29</t>
  </si>
  <si>
    <t>2522_4010001717_1_2020-03-31</t>
  </si>
  <si>
    <t>2522_4010001717_1_2020-05-30</t>
  </si>
  <si>
    <t>2522_4010001717_1_2020-10-14</t>
  </si>
  <si>
    <t>2506_4010001732_1_2017-12-06</t>
  </si>
  <si>
    <t>21163.3589041096</t>
  </si>
  <si>
    <t>2506_4010001732_1_2018-06-06</t>
  </si>
  <si>
    <t>21047.0767123288</t>
  </si>
  <si>
    <t>2506_4010001732_1_2018-12-06</t>
  </si>
  <si>
    <t>2538_4010001734_1_2019-02-11</t>
  </si>
  <si>
    <t>2538_4010001734_1_2019-03-18</t>
  </si>
  <si>
    <t>2538_4010001734_1_2019-07-07</t>
  </si>
  <si>
    <t>2530_4010001740_1_2017-11-26</t>
  </si>
  <si>
    <t>2529_4010001755_1_2019-01-07</t>
  </si>
  <si>
    <t>2526_4010001758_1_2017-12-01</t>
  </si>
  <si>
    <t>2526_4010001758_1_2018-01-03</t>
  </si>
  <si>
    <t>2526_4010001758_1_2018-02-03</t>
  </si>
  <si>
    <t>2526_4010001758_1_2018-03-03</t>
  </si>
  <si>
    <t>2526_4010001758_1_2018-04-06</t>
  </si>
  <si>
    <t>2526_4010001758_1_2018-09-21</t>
  </si>
  <si>
    <t>2526_4010001759_1_2017-12-05</t>
  </si>
  <si>
    <t>2529_4010001759_1_2018-02-07</t>
  </si>
  <si>
    <t>2530_4010001152_1_2017-04-16</t>
  </si>
  <si>
    <t>2530_4010001152_1_2017-05-16</t>
  </si>
  <si>
    <t>2530_4010000703_1_2018-10-29</t>
  </si>
  <si>
    <t>2530_4010000934_1_2017-03-07</t>
  </si>
  <si>
    <t>816.213698630137</t>
  </si>
  <si>
    <t>2526_4010001770_1_2017-12-11</t>
  </si>
  <si>
    <t>2530_4010000934_1_2017-04-07</t>
  </si>
  <si>
    <t>2530_4010000934_1_2017-08-05</t>
  </si>
  <si>
    <t>2530_4010000934_1_2017-09-17</t>
  </si>
  <si>
    <t>2530_4010000934_1_2017-10-17</t>
  </si>
  <si>
    <t>2530_4010000934_1_2017-12-06</t>
  </si>
  <si>
    <t>1090_4010001793_1_2019-07-01</t>
  </si>
  <si>
    <t>2063.67123287671</t>
  </si>
  <si>
    <t>1090_4010001793_1_2019-09-02</t>
  </si>
  <si>
    <t>1888.15890410959</t>
  </si>
  <si>
    <t>1090_4010001793_1_2019-12-02</t>
  </si>
  <si>
    <t>1090_4010001793_1_2020-02-02</t>
  </si>
  <si>
    <t>2098.06575342466</t>
  </si>
  <si>
    <t>1090_4010001793_1_2020-04-02</t>
  </si>
  <si>
    <t>2029.27671232877</t>
  </si>
  <si>
    <t>1090_4010001793_1_2020-06-02</t>
  </si>
  <si>
    <t>1090_4010001794_1_2019-07-01</t>
  </si>
  <si>
    <t>1090_4010001801_1_2019-06-07</t>
  </si>
  <si>
    <t>878.383561643836</t>
  </si>
  <si>
    <t>1090_4010001801_1_2020-03-09</t>
  </si>
  <si>
    <t>1090_4010001801_1_2020-07-14</t>
  </si>
  <si>
    <t>1090_4010001801_1_2020-09-03</t>
  </si>
  <si>
    <t>1090_4010001801_1_2021-01-03</t>
  </si>
  <si>
    <t>1090_4010001802_1_2019-06-08</t>
  </si>
  <si>
    <t>1090_4010001802_1_2019-07-11</t>
  </si>
  <si>
    <t>1090_4010001802_1_2019-08-11</t>
  </si>
  <si>
    <t>2526_4010001823_1_2018-01-22</t>
  </si>
  <si>
    <t>2526_4010001823_1_2018-03-06</t>
  </si>
  <si>
    <t>2526_4010001823_1_2018-06-29</t>
  </si>
  <si>
    <t>2526_4010001823_1_2018-08-13</t>
  </si>
  <si>
    <t>2526_4010001823_1_2018-10-15</t>
  </si>
  <si>
    <t>2526_4010001823_1_2018-11-28</t>
  </si>
  <si>
    <t>2526_4010001823_1_2019-01-27</t>
  </si>
  <si>
    <t>2526_4010001823_1_2019-03-12</t>
  </si>
  <si>
    <t>2526_4010001823_1_2019-04-30</t>
  </si>
  <si>
    <t>2526_4010001823_1_2019-07-05</t>
  </si>
  <si>
    <t>2526_4010001823_1_2019-09-28</t>
  </si>
  <si>
    <t>2526_4010001823_1_2019-11-04</t>
  </si>
  <si>
    <t>2526_4010001823_1_2019-12-10</t>
  </si>
  <si>
    <t>2526_4010001823_1_2020-01-11</t>
  </si>
  <si>
    <t>2526_4010001823_1_2020-02-19</t>
  </si>
  <si>
    <t>2526_4010001823_1_2020-04-12</t>
  </si>
  <si>
    <t>2526_4010001823_1_2020-05-13</t>
  </si>
  <si>
    <t>2526_4010001823_1_2020-06-13</t>
  </si>
  <si>
    <t>2526_4010001823_1_2020-07-14</t>
  </si>
  <si>
    <t>2526_4010001823_1_2020-09-17</t>
  </si>
  <si>
    <t>2526_4010001823_1_2020-10-18</t>
  </si>
  <si>
    <t>2526_4010001840_1_2018-02-03</t>
  </si>
  <si>
    <t>2526_4010001840_1_2018-05-05</t>
  </si>
  <si>
    <t>4126.35616438356</t>
  </si>
  <si>
    <t>2526_4010001847_1_2018-02-05</t>
  </si>
  <si>
    <t>2526_4010001847_1_2018-03-05</t>
  </si>
  <si>
    <t>2526_4010001847_1_2018-09-17</t>
  </si>
  <si>
    <t>2526_4010001850_1_2018-02-07</t>
  </si>
  <si>
    <t>2529_4010001876_1_2018-04-21</t>
  </si>
  <si>
    <t>2529_4010001876_1_2018-05-23</t>
  </si>
  <si>
    <t>2529_4010001876_1_2018-06-23</t>
  </si>
  <si>
    <t>2529_4010001876_1_2018-07-24</t>
  </si>
  <si>
    <t>2529_4010001876_1_2019-06-07</t>
  </si>
  <si>
    <t>2529_4010001876_1_2019-07-07</t>
  </si>
  <si>
    <t>2529_4010001876_1_2019-08-07</t>
  </si>
  <si>
    <t>2529_4010001876_1_2019-09-07</t>
  </si>
  <si>
    <t>2529_4010001876_1_2019-10-07</t>
  </si>
  <si>
    <t>2529_4010001876_1_2019-11-07</t>
  </si>
  <si>
    <t>2529_4010001876_1_2019-12-07</t>
  </si>
  <si>
    <t>430.471232876712</t>
  </si>
  <si>
    <t>2529_4010001876_1_2020-01-07</t>
  </si>
  <si>
    <t>445.315068493151</t>
  </si>
  <si>
    <t>2529_4010001876_1_2020-02-07</t>
  </si>
  <si>
    <t>2529_4010001876_1_2020-05-07</t>
  </si>
  <si>
    <t>2529_4010001876_1_2020-06-07</t>
  </si>
  <si>
    <t>2529_4010001876_1_2020-07-08</t>
  </si>
  <si>
    <t>2529_4010001876_1_2020-10-09</t>
  </si>
  <si>
    <t>3781.8602739726</t>
  </si>
  <si>
    <t>2529_4010001876_1_2021-01-09</t>
  </si>
  <si>
    <t>2530_4010001880_1_2018-04-10</t>
  </si>
  <si>
    <t>2529_4010001894_1_2018-05-02</t>
  </si>
  <si>
    <t>2529_4010001894_1_2018-06-02</t>
  </si>
  <si>
    <t>2530_4010001900_1_2018-04-17</t>
  </si>
  <si>
    <t>2530_4010001900_1_2019-10-25</t>
  </si>
  <si>
    <t>24301.2383561644</t>
  </si>
  <si>
    <t>2530_4010001900_1_2020-11-01</t>
  </si>
  <si>
    <t>2530_4010001900_1_2021-06-02</t>
  </si>
  <si>
    <t>2526_4010001908_1_2018-08-11</t>
  </si>
  <si>
    <t>2526_4010001908_1_2019-02-11</t>
  </si>
  <si>
    <t>18210.2547945205</t>
  </si>
  <si>
    <t>2543_4010001937_1_2018-02-26</t>
  </si>
  <si>
    <t>770.876712328767</t>
  </si>
  <si>
    <t>2543_4010001937_1_2018-03-30</t>
  </si>
  <si>
    <t>2543_4010001937_1_2018-04-29</t>
  </si>
  <si>
    <t>2543_4010001937_1_2018-05-30</t>
  </si>
  <si>
    <t>2543_4010001937_1_2018-06-29</t>
  </si>
  <si>
    <t>2543_4010001937_1_2018-07-30</t>
  </si>
  <si>
    <t>2543_4010001937_1_2018-08-30</t>
  </si>
  <si>
    <t>2543_4010001937_1_2018-09-29</t>
  </si>
  <si>
    <t>2543_4010001937_1_2018-10-30</t>
  </si>
  <si>
    <t>2543_4010001937_1_2018-11-29</t>
  </si>
  <si>
    <t>1043_4010001941_1_2019-03-08</t>
  </si>
  <si>
    <t>2543_4010001944_1_2018-02-28</t>
  </si>
  <si>
    <t>2526_4010001949_1_2018-06-13</t>
  </si>
  <si>
    <t>5544.76712328767</t>
  </si>
  <si>
    <t>2526_4010001949_1_2018-08-13</t>
  </si>
  <si>
    <t>2526_4010001949_1_2018-09-13</t>
  </si>
  <si>
    <t>2526_4010001949_1_2018-10-13</t>
  </si>
  <si>
    <t>2526_4010001949_1_2020-10-16</t>
  </si>
  <si>
    <t>52000</t>
  </si>
  <si>
    <t>2526_4010001949_1_2020-11-16</t>
  </si>
  <si>
    <t>2526_4010001953_1_2018-06-15</t>
  </si>
  <si>
    <t>2526_4010001953_1_2018-09-15</t>
  </si>
  <si>
    <t>2526_4010001953_1_2018-12-15</t>
  </si>
  <si>
    <t>2543_4010001955_1_2018-03-07</t>
  </si>
  <si>
    <t>2543_4010001955_1_2018-04-07</t>
  </si>
  <si>
    <t>2543_4010001955_1_2018-05-07</t>
  </si>
  <si>
    <t>2526_4010001963_1_2018-04-21</t>
  </si>
  <si>
    <t>2526_4010001963_1_2018-05-30</t>
  </si>
  <si>
    <t>2526_4010001963_1_2018-06-30</t>
  </si>
  <si>
    <t>2526_4010001963_1_2018-07-31</t>
  </si>
  <si>
    <t>2526_4010001971_1_2018-04-25</t>
  </si>
  <si>
    <t>906.986301369863</t>
  </si>
  <si>
    <t>2526_4010001971_1_2018-05-30</t>
  </si>
  <si>
    <t>2526_4010001971_1_2018-07-01</t>
  </si>
  <si>
    <t>876.753424657534</t>
  </si>
  <si>
    <t>2526_4010001971_1_2018-08-01</t>
  </si>
  <si>
    <t>2526_4010001971_1_2018-09-01</t>
  </si>
  <si>
    <t>2526_4010001971_1_2018-10-03</t>
  </si>
  <si>
    <t>2526_4010001972_1_2018-04-26</t>
  </si>
  <si>
    <t>2526_4010001972_1_2018-07-26</t>
  </si>
  <si>
    <t>2543_4010001974_1_2018-03-15</t>
  </si>
  <si>
    <t>394.643835616438</t>
  </si>
  <si>
    <t>2543_4010001974_1_2018-04-15</t>
  </si>
  <si>
    <t>2543_4010001974_1_2018-05-15</t>
  </si>
  <si>
    <t>423.876712328767</t>
  </si>
  <si>
    <t>2543_4010001974_1_2018-06-27</t>
  </si>
  <si>
    <t>2530_4010001982_1_2018-03-31</t>
  </si>
  <si>
    <t>2530_4010001982_1_2018-06-30</t>
  </si>
  <si>
    <t>2530_4010001982_1_2018-09-01</t>
  </si>
  <si>
    <t>2530_4010001982_1_2018-10-02</t>
  </si>
  <si>
    <t>2530_4010001982_1_2018-11-02</t>
  </si>
  <si>
    <t>2530_4010001982_1_2018-12-04</t>
  </si>
  <si>
    <t>2535_4010001983_1_2020-04-09</t>
  </si>
  <si>
    <t>2543_4010002022_1_2019-03-12</t>
  </si>
  <si>
    <t>2530_4010002065_1_2018-05-15</t>
  </si>
  <si>
    <t>2530_4010002065_1_2018-06-17</t>
  </si>
  <si>
    <t>2530_4010002065_1_2018-07-17</t>
  </si>
  <si>
    <t>2530_4010002065_1_2018-08-17</t>
  </si>
  <si>
    <t>2530_4010002065_1_2018-09-21</t>
  </si>
  <si>
    <t>2506_4010002083_1_2017-08-03</t>
  </si>
  <si>
    <t>20930.7945205479</t>
  </si>
  <si>
    <t>2506_4010002083_1_2017-11-03</t>
  </si>
  <si>
    <t>6202.95890410959</t>
  </si>
  <si>
    <t>2506_4010002083_1_2018-02-03</t>
  </si>
  <si>
    <t>2506_4010002083_1_2018-05-04</t>
  </si>
  <si>
    <t>5998.46575342466</t>
  </si>
  <si>
    <t>2506_4010002083_1_2018-11-04</t>
  </si>
  <si>
    <t>17489.7863013699</t>
  </si>
  <si>
    <t>2506_4010002083_1_2019-08-04</t>
  </si>
  <si>
    <t>19385.7753424658</t>
  </si>
  <si>
    <t>2506_4010002083_1_2019-09-04</t>
  </si>
  <si>
    <t>2506_4010002083_1_2020-09-18</t>
  </si>
  <si>
    <t>17379</t>
  </si>
  <si>
    <t>2506_4010002083_1_2020-10-27</t>
  </si>
  <si>
    <t>2506_4010002083_1_2021-10-29</t>
  </si>
  <si>
    <t>2526_4010002089_1_2018-09-15</t>
  </si>
  <si>
    <t>6247.83561643836</t>
  </si>
  <si>
    <t>2530_4010002134_1_2018-08-25</t>
  </si>
  <si>
    <t>2529_4010002136_1_2018-12-14</t>
  </si>
  <si>
    <t>2526_4010002152_1_2018-08-23</t>
  </si>
  <si>
    <t>2526_4010002156_1_2019-07-29</t>
  </si>
  <si>
    <t>2526_4010002156_1_2020-07-29</t>
  </si>
  <si>
    <t>2526_4010002156_1_2021-07-29</t>
  </si>
  <si>
    <t>2530_4010002186_1_2018-08-03</t>
  </si>
  <si>
    <t>2530_4010002186_1_2019-01-18</t>
  </si>
  <si>
    <t>2543_4010002225_1_2018-07-18</t>
  </si>
  <si>
    <t>323I</t>
  </si>
  <si>
    <t>2543_4010002225_1_2018-08-18</t>
  </si>
  <si>
    <t>2543_4010002225_1_2018-10-07</t>
  </si>
  <si>
    <t>2543_4010002225_1_2019-06-05</t>
  </si>
  <si>
    <t>3627.78082191781</t>
  </si>
  <si>
    <t>2543_4010002225_1_2019-12-01</t>
  </si>
  <si>
    <t>2543_4010002225_1_2020-02-09</t>
  </si>
  <si>
    <t>2529_4010002231_1_2018-12-08</t>
  </si>
  <si>
    <t>2529_4010002231_1_2019-01-08</t>
  </si>
  <si>
    <t>2529_4010002231_1_2019-12-13</t>
  </si>
  <si>
    <t>2529_4010002231_1_2020-01-13</t>
  </si>
  <si>
    <t>2529_4010002296_1_2019-01-26</t>
  </si>
  <si>
    <t>2526_4010002305_1_2018-12-30</t>
  </si>
  <si>
    <t>2526_4010002305_1_2019-02-18</t>
  </si>
  <si>
    <t>2526_4010002305_1_2019-03-20</t>
  </si>
  <si>
    <t>2526_4010002305_1_2019-04-26</t>
  </si>
  <si>
    <t>2526_4010002308_1_2019-01-02</t>
  </si>
  <si>
    <t>2526_4010002308_1_2019-04-27</t>
  </si>
  <si>
    <t>2529_4010002308_1_2019-12-31</t>
  </si>
  <si>
    <t>29535.8575342466</t>
  </si>
  <si>
    <t>2529_4010002320_1_2019-02-06</t>
  </si>
  <si>
    <t>2529_4010002320_1_2019-03-06</t>
  </si>
  <si>
    <t>2529_4010002320_1_2019-04-06</t>
  </si>
  <si>
    <t>2529_4010002320_1_2019-05-06</t>
  </si>
  <si>
    <t>2529_4010002320_1_2019-06-06</t>
  </si>
  <si>
    <t>2529_4010002320_1_2019-07-06</t>
  </si>
  <si>
    <t>2529_4010002320_1_2019-08-06</t>
  </si>
  <si>
    <t>2529_4010002320_1_2019-09-06</t>
  </si>
  <si>
    <t>2529_4010002320_1_2019-10-06</t>
  </si>
  <si>
    <t>1001_4010002332_1_2018-02-22</t>
  </si>
  <si>
    <t>1001_4010002332_1_2018-08-22</t>
  </si>
  <si>
    <t>1001_4010002332_1_2018-09-22</t>
  </si>
  <si>
    <t>2529_4010002361_1_2019-03-03</t>
  </si>
  <si>
    <t>2529_4010002361_1_2019-04-03</t>
  </si>
  <si>
    <t>2529_4010002361_1_2019-05-03</t>
  </si>
  <si>
    <t>2529_4010002361_1_2019-06-03</t>
  </si>
  <si>
    <t>2529_4010002361_1_2019-07-03</t>
  </si>
  <si>
    <t>2529_4010002361_1_2019-09-03</t>
  </si>
  <si>
    <t>2529_4010002361_1_2019-10-03</t>
  </si>
  <si>
    <t>2529_4010002361_1_2019-11-03</t>
  </si>
  <si>
    <t>2529_4010002361_1_2019-12-03</t>
  </si>
  <si>
    <t>2529_4010002361_1_2020-01-03</t>
  </si>
  <si>
    <t>2529_4010002361_1_2020-02-03</t>
  </si>
  <si>
    <t>2529_4010002361_1_2020-03-03</t>
  </si>
  <si>
    <t>2529_4010002361_1_2020-04-03</t>
  </si>
  <si>
    <t>2529_4010002361_1_2020-05-03</t>
  </si>
  <si>
    <t>2529_4010002361_1_2020-07-02</t>
  </si>
  <si>
    <t>2529_4010002361_1_2020-08-02</t>
  </si>
  <si>
    <t>2529_4010002361_1_2020-09-02</t>
  </si>
  <si>
    <t>2529_4010002361_1_2020-10-02</t>
  </si>
  <si>
    <t>2529_4010002361_1_2021-01-02</t>
  </si>
  <si>
    <t>2529_4010002379_1_2019-03-15</t>
  </si>
  <si>
    <t>2529_4010002379_1_2019-11-25</t>
  </si>
  <si>
    <t>2545_4010002405_1_2020-04-22</t>
  </si>
  <si>
    <t>X5-30D</t>
  </si>
  <si>
    <t>2502_4010002410_1_2018-10-10</t>
  </si>
  <si>
    <t>17980.602739726</t>
  </si>
  <si>
    <t>2543_4010002424_1_2018-10-11</t>
  </si>
  <si>
    <t>1001_4010002447_1_2017-11-27</t>
  </si>
  <si>
    <t>15525.9205479452</t>
  </si>
  <si>
    <t>1001_4010002447_1_2018-05-27</t>
  </si>
  <si>
    <t>1001_4010002447_1_2018-11-27</t>
  </si>
  <si>
    <t>14663.5643835616</t>
  </si>
  <si>
    <t>1001_4010002447_1_2019-06-16</t>
  </si>
  <si>
    <t>14503.3068493151</t>
  </si>
  <si>
    <t>1001_4010002447_1_2020-06-22</t>
  </si>
  <si>
    <t>18015.0082191781</t>
  </si>
  <si>
    <t>1001_4010002447_1_2020-12-22</t>
  </si>
  <si>
    <t>1001_4010002447_1_2021-06-22</t>
  </si>
  <si>
    <t>16636.1315068493</t>
  </si>
  <si>
    <t>2529_4010002538_1_2019-09-20</t>
  </si>
  <si>
    <t>2530_4010002562_1_2019-02-01</t>
  </si>
  <si>
    <t>2530_4010002562_1_2019-06-19</t>
  </si>
  <si>
    <t>2530_4010002562_1_2019-08-07</t>
  </si>
  <si>
    <t>2530_4010002562_1_2019-11-06</t>
  </si>
  <si>
    <t>2530_4010002562_1_2019-12-20</t>
  </si>
  <si>
    <t>2530_4010002562_1_2020-01-20</t>
  </si>
  <si>
    <t>2529_4010002686_1_2019-11-28</t>
  </si>
  <si>
    <t>2529_4010002686_1_2019-12-28</t>
  </si>
  <si>
    <t>2529_4010002686_1_2020-01-30</t>
  </si>
  <si>
    <t>2543_4010002728_1_2019-07-10</t>
  </si>
  <si>
    <t>2521_4010002730_1_2021-06-15</t>
  </si>
  <si>
    <t>2543_4010002733_1_2020-06-15</t>
  </si>
  <si>
    <t>2543_4010002756_1_2019-08-01</t>
  </si>
  <si>
    <t>2543_4010002756_1_2020-09-05</t>
  </si>
  <si>
    <t>2506_4010002759_1_2017-06-05</t>
  </si>
  <si>
    <t>2526_4010002759_1_2019-11-23</t>
  </si>
  <si>
    <t>2526_4010002771_1_2019-12-07</t>
  </si>
  <si>
    <t>2530_4010002774_1_2019-06-03</t>
  </si>
  <si>
    <t>2530_4010002774_1_2019-09-03</t>
  </si>
  <si>
    <t>2530_4010002774_1_2019-12-03</t>
  </si>
  <si>
    <t>2530_4010002774_1_2020-03-03</t>
  </si>
  <si>
    <t>2530_4010002774_1_2020-06-03</t>
  </si>
  <si>
    <t>2530_4010002774_1_2020-12-03</t>
  </si>
  <si>
    <t>22096.295890411</t>
  </si>
  <si>
    <t>2526_4010002825_1_2020-01-20</t>
  </si>
  <si>
    <t>2506_4010002842_1_2017-02-28</t>
  </si>
  <si>
    <t>2543_4010002842_1_2019-09-09</t>
  </si>
  <si>
    <t>525I</t>
  </si>
  <si>
    <t>2506_4010002856_1_2018-01-07</t>
  </si>
  <si>
    <t>2529_4010002898_1_2020-04-22</t>
  </si>
  <si>
    <t>2529_4010002898_1_2020-08-01</t>
  </si>
  <si>
    <t>2506_4010002927_1_2019-09-28</t>
  </si>
  <si>
    <t>2506_4010002927_1_2019-10-28</t>
  </si>
  <si>
    <t>2506_4010002927_1_2020-10-28</t>
  </si>
  <si>
    <t>20115</t>
  </si>
  <si>
    <t>2529_4010002953_1_2020-07-01</t>
  </si>
  <si>
    <t>478.301369863014</t>
  </si>
  <si>
    <t>2529_4010002953_1_2020-08-01</t>
  </si>
  <si>
    <t>2529_4010002954_1_2020-07-02</t>
  </si>
  <si>
    <t>2502_4010002982_1_2020-04-17</t>
  </si>
  <si>
    <t>2502_4010003038_1_2020-09-27</t>
  </si>
  <si>
    <t>2529_4010003048_1_2020-09-26</t>
  </si>
  <si>
    <t>2529_4010003048_1_2020-11-04</t>
  </si>
  <si>
    <t>2526_4010003169_1_2020-10-14</t>
  </si>
  <si>
    <t>2530_4010003282_1_2020-06-15</t>
  </si>
  <si>
    <t>1001_4010003284_1_2017-12-05</t>
  </si>
  <si>
    <t>24551.0520547945</t>
  </si>
  <si>
    <t>1001_4010003284_1_2018-06-05</t>
  </si>
  <si>
    <t>24416.1561643836</t>
  </si>
  <si>
    <t>1001_4010003293_1_2017-07-08</t>
  </si>
  <si>
    <t>1001_4010003293_1_2017-11-15</t>
  </si>
  <si>
    <t>1001_4010003293_1_2018-01-18</t>
  </si>
  <si>
    <t>1001_4010003293_1_2018-02-18</t>
  </si>
  <si>
    <t>1001_4010003293_1_2018-04-19</t>
  </si>
  <si>
    <t>2543_4010003344_1_2020-05-30</t>
  </si>
  <si>
    <t>2543_4010003344_1_2020-06-29</t>
  </si>
  <si>
    <t>2506_4010003431_1_2018-03-07</t>
  </si>
  <si>
    <t>2706.57534246575</t>
  </si>
  <si>
    <t>2506_4010003431_1_2018-06-07</t>
  </si>
  <si>
    <t>2506_4010003431_1_2018-09-07</t>
  </si>
  <si>
    <t>2506_4010003431_1_2019-01-02</t>
  </si>
  <si>
    <t>2530_4010003438_1_2020-10-20</t>
  </si>
  <si>
    <t>2530_4010003438_1_2020-11-20</t>
  </si>
  <si>
    <t>2530_4010003438_1_2020-12-20</t>
  </si>
  <si>
    <t>2530_4010003438_1_2021-01-20</t>
  </si>
  <si>
    <t>2506_4010004105_1_2017-04-30</t>
  </si>
  <si>
    <t>2506_4010004105_1_2017-05-31</t>
  </si>
  <si>
    <t>2506_4010004105_1_2017-06-30</t>
  </si>
  <si>
    <t>2526_4010002146_1_2018-11-26</t>
  </si>
  <si>
    <t>2526_4010002146_1_2019-02-28</t>
  </si>
  <si>
    <t>2526_4010002146_1_2019-05-31</t>
  </si>
  <si>
    <t>2526_4010002146_1_2019-08-31</t>
  </si>
  <si>
    <t>2526_4010002146_1_2019-11-30</t>
  </si>
  <si>
    <t>2526_4010002146_1_2020-01-01</t>
  </si>
  <si>
    <t>2526_4010002146_1_2020-02-01</t>
  </si>
  <si>
    <t>2526_4010002146_1_2020-03-01</t>
  </si>
  <si>
    <t>2526_4010002146_1_2020-04-01</t>
  </si>
  <si>
    <t>2526_4010002146_1_2020-05-01</t>
  </si>
  <si>
    <t>2526_4010002146_1_2020-06-01</t>
  </si>
  <si>
    <t>2526_4010002146_1_2020-07-04</t>
  </si>
  <si>
    <t>2506_4010004105_1_2017-09-30</t>
  </si>
  <si>
    <t>3180.01369863014</t>
  </si>
  <si>
    <t>2506_4010004105_1_2017-10-31</t>
  </si>
  <si>
    <t>374.383561643836</t>
  </si>
  <si>
    <t>2506_4010004154_1_2017-05-26</t>
  </si>
  <si>
    <t>2506_4010004154_1_2017-06-28</t>
  </si>
  <si>
    <t>2506_4010004154_1_2017-07-30</t>
  </si>
  <si>
    <t>2506_4010004154_1_2017-08-30</t>
  </si>
  <si>
    <t>2506_4010004154_1_2017-11-01</t>
  </si>
  <si>
    <t>2508_4010005127_1_2018-04-28</t>
  </si>
  <si>
    <t>2508_4010005127_1_2018-05-28</t>
  </si>
  <si>
    <t>2508_4010005127_1_2018-07-03</t>
  </si>
  <si>
    <t>2508_4010005127_1_2018-08-04</t>
  </si>
  <si>
    <t>2508_4010005127_1_2018-09-04</t>
  </si>
  <si>
    <t>2508_4010005127_1_2018-10-04</t>
  </si>
  <si>
    <t>2508_4010005127_1_2018-11-04</t>
  </si>
  <si>
    <t>2508_4010005127_1_2018-12-04</t>
  </si>
  <si>
    <t>2508_4010005127_1_2019-01-04</t>
  </si>
  <si>
    <t>2508_4010005127_1_2019-02-06</t>
  </si>
  <si>
    <t>2508_4010005127_1_2019-08-25</t>
  </si>
  <si>
    <t>2508_4010005127_1_2019-10-06</t>
  </si>
  <si>
    <t>2508_4010005326_1_2018-07-21</t>
  </si>
  <si>
    <t>2508_4010005460_1_2018-09-26</t>
  </si>
  <si>
    <t>2508_4010005460_1_2019-03-15</t>
  </si>
  <si>
    <t>954.690410958904</t>
  </si>
  <si>
    <t>2506_4010005658_1_2019-11-18</t>
  </si>
  <si>
    <t>2508_4010006052_1_2019-09-16</t>
  </si>
  <si>
    <t>2508_4010006052_1_2019-10-18</t>
  </si>
  <si>
    <t>4591_4120000003_1_2018-11-01</t>
  </si>
  <si>
    <t>5937.68767123288</t>
  </si>
  <si>
    <t>4591_4120000008_1_2019-01-14</t>
  </si>
  <si>
    <t>2998.76164383562</t>
  </si>
  <si>
    <t>2530_4120000071_1_2019-02-06</t>
  </si>
  <si>
    <t>940.356164383562</t>
  </si>
  <si>
    <t>2530_4120000071_1_2019-03-12</t>
  </si>
  <si>
    <t>846.320547945205</t>
  </si>
  <si>
    <t>1043_4120000118_1_2018-07-26</t>
  </si>
  <si>
    <t>80272.4712328767</t>
  </si>
  <si>
    <t>1043_4120000118_1_2019-07-26</t>
  </si>
  <si>
    <t>128382.301369863</t>
  </si>
  <si>
    <t>1043_4120000118_1_2020-07-26</t>
  </si>
  <si>
    <t>67709</t>
  </si>
  <si>
    <t>2545_4010000339_1_2017-07-30</t>
  </si>
  <si>
    <t>2545_4010001322_1_2019-01-12</t>
  </si>
  <si>
    <t>2545_4010001322_1_2019-02-13</t>
  </si>
  <si>
    <t>2544_4010001378_1_2019-08-08</t>
  </si>
  <si>
    <t>2544_4010001378_1_2021-03-16</t>
  </si>
  <si>
    <t>2541_4010000521_1_2017-03-03</t>
  </si>
  <si>
    <t>3044_438413_315_2017-12-31</t>
  </si>
  <si>
    <t>38745.5561643836</t>
  </si>
  <si>
    <t>3044_438413_315_2018-12-31</t>
  </si>
  <si>
    <t>3044_438413_332_2017-12-31</t>
  </si>
  <si>
    <t>3044_438413_332_2018-12-31</t>
  </si>
  <si>
    <t>3044_438413_332_2019-12-31</t>
  </si>
  <si>
    <t>3002_492343_24_2017-12-31</t>
  </si>
  <si>
    <t>12478.5205479452</t>
  </si>
  <si>
    <t>3002_492343_24_2018-12-31</t>
  </si>
  <si>
    <t>3002_492343_24_2019-12-31</t>
  </si>
  <si>
    <t>3002_492343_24_2020-12-31</t>
  </si>
  <si>
    <t>3003_4118418_150_2017-12-31</t>
  </si>
  <si>
    <t>3003_4118418_155_2017-12-31</t>
  </si>
  <si>
    <t>3003_4118421_39_2017-12-31</t>
  </si>
  <si>
    <t>77839.1561643836</t>
  </si>
  <si>
    <t>3003_4118421_39_2018-12-31</t>
  </si>
  <si>
    <t>3003_4118421_81_2018-12-31</t>
  </si>
  <si>
    <t>71565.0794520548</t>
  </si>
  <si>
    <t>3003_4118421_81_2019-12-31</t>
  </si>
  <si>
    <t>82163.2767123288</t>
  </si>
  <si>
    <t>3003_4118421_81_2020-12-31</t>
  </si>
  <si>
    <t>82389</t>
  </si>
  <si>
    <t>3003_4118509_39_2017-12-31</t>
  </si>
  <si>
    <t>68108.8876712329</t>
  </si>
  <si>
    <t>3003_4118509_43_2017-12-31</t>
  </si>
  <si>
    <t>3003_4118509_45_2017-12-31</t>
  </si>
  <si>
    <t>3044_4178624_170_2017-12-31</t>
  </si>
  <si>
    <t>3044_4178624_170_2018-12-31</t>
  </si>
  <si>
    <t>3044_4178624_170_2019-12-31</t>
  </si>
  <si>
    <t>3044_4178624_205_2017-12-31</t>
  </si>
  <si>
    <t>3044_4178624_205_2018-12-31</t>
  </si>
  <si>
    <t>3044_4178624_205_2019-12-31</t>
  </si>
  <si>
    <t>3044_4178624_258_2017-12-31</t>
  </si>
  <si>
    <t>3044_4178624_258_2018-12-31</t>
  </si>
  <si>
    <t>3044_4178624_258_2019-12-31</t>
  </si>
  <si>
    <t>3044_4178624_314_2018-12-31</t>
  </si>
  <si>
    <t>47.1917808219178</t>
  </si>
  <si>
    <t>3044_4178624_314_2019-12-31</t>
  </si>
  <si>
    <t>43049.7315068493</t>
  </si>
  <si>
    <t>3044_4178624_98_2017-12-31</t>
  </si>
  <si>
    <t>3044_4178624_98_2018-12-31</t>
  </si>
  <si>
    <t>3044_4178624_98_2019-12-31</t>
  </si>
  <si>
    <t>3044_4265093_287_2017-06-30</t>
  </si>
  <si>
    <t>3044_4265093_287_2017-12-31</t>
  </si>
  <si>
    <t>3044_4265093_290_2017-06-30</t>
  </si>
  <si>
    <t>3044_4265093_290_2017-12-31</t>
  </si>
  <si>
    <t>3044_4265093_290_2018-06-30</t>
  </si>
  <si>
    <t>3044_4265093_438_2017-06-30</t>
  </si>
  <si>
    <t>3044_4265093_438_2017-12-31</t>
  </si>
  <si>
    <t>3044_4265093_438_2018-06-30</t>
  </si>
  <si>
    <t>3044_4265093_438_2018-12-31</t>
  </si>
  <si>
    <t>3044_4265093_438_2019-06-30</t>
  </si>
  <si>
    <t>3044_4265093_511_2017-06-30</t>
  </si>
  <si>
    <t>3044_4265093_511_2017-12-31</t>
  </si>
  <si>
    <t>3044_4265093_511_2018-06-30</t>
  </si>
  <si>
    <t>3044_4265093_511_2018-12-31</t>
  </si>
  <si>
    <t>3044_4265093_511_2019-06-30</t>
  </si>
  <si>
    <t>3044_4265093_511_2019-12-31</t>
  </si>
  <si>
    <t>3044_4265093_524_2017-06-30</t>
  </si>
  <si>
    <t>3044_4265093_530_2017-06-30</t>
  </si>
  <si>
    <t>3044_4265093_530_2017-12-31</t>
  </si>
  <si>
    <t>3044_4265093_530_2018-06-30</t>
  </si>
  <si>
    <t>3044_4265093_530_2018-12-31</t>
  </si>
  <si>
    <t>3044_4265093_530_2019-06-30</t>
  </si>
  <si>
    <t>3044_4265093_530_2019-12-31</t>
  </si>
  <si>
    <t>3044_4265093_532_2017-06-30</t>
  </si>
  <si>
    <t>3044_4265093_532_2017-12-31</t>
  </si>
  <si>
    <t>3044_4265093_532_2018-06-30</t>
  </si>
  <si>
    <t>3044_4265093_532_2018-12-31</t>
  </si>
  <si>
    <t>3044_4265093_532_2019-06-30</t>
  </si>
  <si>
    <t>3044_4265093_532_2019-12-31</t>
  </si>
  <si>
    <t>3044_4265093_533_2017-06-30</t>
  </si>
  <si>
    <t>2518_4010001706_1_2019-05-10</t>
  </si>
  <si>
    <t>316</t>
  </si>
  <si>
    <t>36966.4438356164</t>
  </si>
  <si>
    <t>3005_4010001218_101_2019-08-13</t>
  </si>
  <si>
    <t>4432.57260273973</t>
  </si>
  <si>
    <t>3044_4265093_538_2017-06-30</t>
  </si>
  <si>
    <t>3044_4265093_553_2017-06-30</t>
  </si>
  <si>
    <t>3</t>
  </si>
  <si>
    <t>3044_4265093_553_2017-12-31</t>
  </si>
  <si>
    <t>3044_4265093_553_2018-06-30</t>
  </si>
  <si>
    <t>3044_4265093_553_2018-12-31</t>
  </si>
  <si>
    <t>3044_4265093_553_2019-06-30</t>
  </si>
  <si>
    <t>3044_4265093_567_2017-06-30</t>
  </si>
  <si>
    <t>3044_4265093_592_2017-06-30</t>
  </si>
  <si>
    <t>6602.30136986301</t>
  </si>
  <si>
    <t>3044_4265093_592_2017-12-31</t>
  </si>
  <si>
    <t>-93287.6602739726</t>
  </si>
  <si>
    <t>3044_4265093_592_2018-06-30</t>
  </si>
  <si>
    <t>3044_4265093_592_2018-12-31</t>
  </si>
  <si>
    <t>6712.3397260274</t>
  </si>
  <si>
    <t>3044_4265093_592_2019-06-30</t>
  </si>
  <si>
    <t>3044_4265093_592_2019-12-31</t>
  </si>
  <si>
    <t>3044_4265093_645_2017-06-30</t>
  </si>
  <si>
    <t>3044_4265093_645_2017-12-31</t>
  </si>
  <si>
    <t>3044_4265093_645_2018-06-30</t>
  </si>
  <si>
    <t>3044_4265093_645_2018-12-31</t>
  </si>
  <si>
    <t>3044_4265093_645_2019-06-30</t>
  </si>
  <si>
    <t>3044_4265093_645_2019-12-31</t>
  </si>
  <si>
    <t>3044_4265093_708_2017-06-30</t>
  </si>
  <si>
    <t>3044_4265093_708_2017-12-31</t>
  </si>
  <si>
    <t>3044_4265093_708_2018-06-30</t>
  </si>
  <si>
    <t>3044_4265093_708_2018-12-31</t>
  </si>
  <si>
    <t>3044_4265093_708_2019-06-30</t>
  </si>
  <si>
    <t>3044_4265093_708_2019-12-31</t>
  </si>
  <si>
    <t>3044_4265093_730_2017-06-30</t>
  </si>
  <si>
    <t>1560.47123287671</t>
  </si>
  <si>
    <t>3044_4265093_730_2017-12-31</t>
  </si>
  <si>
    <t>3044_4265093_730_2018-06-30</t>
  </si>
  <si>
    <t>3044_4265093_732_2017-06-30</t>
  </si>
  <si>
    <t>1428.49315068493</t>
  </si>
  <si>
    <t>3044_4265093_732_2017-12-31</t>
  </si>
  <si>
    <t>3044_4265093_732_2018-06-30</t>
  </si>
  <si>
    <t>3044_4265093_732_2018-12-31</t>
  </si>
  <si>
    <t>3044_4265093_732_2019-06-30</t>
  </si>
  <si>
    <t>3044_4265093_732_2019-12-31</t>
  </si>
  <si>
    <t>3044_4265093_740_2017-12-31</t>
  </si>
  <si>
    <t>189.457534246575</t>
  </si>
  <si>
    <t>3044_4265093_740_2018-06-30</t>
  </si>
  <si>
    <t>3044_4265093_740_2018-12-31</t>
  </si>
  <si>
    <t>3044_4265093_740_2019-06-30</t>
  </si>
  <si>
    <t>3044_4265093_740_2019-12-31</t>
  </si>
  <si>
    <t>3044_4265093_742_2018-06-30</t>
  </si>
  <si>
    <t>4875.26301369863</t>
  </si>
  <si>
    <t>3044_4265093_742_2018-12-31</t>
  </si>
  <si>
    <t>3044_4265093_742_2019-06-30</t>
  </si>
  <si>
    <t>3044_4265093_742_2019-12-31</t>
  </si>
  <si>
    <t>3044_4265093_766_2019-06-30</t>
  </si>
  <si>
    <t>4131.6</t>
  </si>
  <si>
    <t>3044_4265093_766_2019-12-31</t>
  </si>
  <si>
    <t>3044_4265093_778_2019-12-31</t>
  </si>
  <si>
    <t>3044_4265093_654_2017-06-30</t>
  </si>
  <si>
    <t>3044_4265093_654_2017-12-31</t>
  </si>
  <si>
    <t>3044_4265093_654_2018-06-30</t>
  </si>
  <si>
    <t>3044_4265093_654_2018-12-31</t>
  </si>
  <si>
    <t>18072.3780821918</t>
  </si>
  <si>
    <t>3044_4265093_654_2019-06-30</t>
  </si>
  <si>
    <t>17776.1095890411</t>
  </si>
  <si>
    <t>3044_4265093_768_2019-12-31</t>
  </si>
  <si>
    <t>3058_4301026_176_2017-12-31</t>
  </si>
  <si>
    <t>2530_4010001787_1_2018-02-22</t>
  </si>
  <si>
    <t>3058_4301026_81_2017-03-31</t>
  </si>
  <si>
    <t>2973.81917808219</t>
  </si>
  <si>
    <t>3058_4301026_81_2017-06-30</t>
  </si>
  <si>
    <t>3058_4336389_15_2017-12-31</t>
  </si>
  <si>
    <t>3058_4336389_15_2018-12-31</t>
  </si>
  <si>
    <t>14958.904109589</t>
  </si>
  <si>
    <t>3058_4336393_19_2017-12-31</t>
  </si>
  <si>
    <t>82705.7863013699</t>
  </si>
  <si>
    <t>3058_4336393_19_2018-12-31</t>
  </si>
  <si>
    <t>3044_4336976_10_2017-12-31</t>
  </si>
  <si>
    <t>3044_4336976_10_2018-12-31</t>
  </si>
  <si>
    <t>3044_4340945_4_2017-12-31</t>
  </si>
  <si>
    <t>37566.7945205479</t>
  </si>
  <si>
    <t>3044_4340947_60_2017-12-31</t>
  </si>
  <si>
    <t>3044_4340947_62_2017-12-31</t>
  </si>
  <si>
    <t>3044_4341417_4_2017-12-31</t>
  </si>
  <si>
    <t>1001_4348114_12_2018-05-11</t>
  </si>
  <si>
    <t>1001_4348114_12_2019-05-11</t>
  </si>
  <si>
    <t>1001_4348114_12_2020-05-11</t>
  </si>
  <si>
    <t>1001_4348114_12_2021-05-11</t>
  </si>
  <si>
    <t>1001_4348114_17_2018-05-11</t>
  </si>
  <si>
    <t>1001_4348114_17_2019-05-11</t>
  </si>
  <si>
    <t>1001_4348114_17_2020-05-11</t>
  </si>
  <si>
    <t>1001_4348114_17_2021-05-11</t>
  </si>
  <si>
    <t>1001_4355058_1_2018-11-30</t>
  </si>
  <si>
    <t>1001_4355058_1_2019-11-30</t>
  </si>
  <si>
    <t>1001_4355058_1_2020-11-30</t>
  </si>
  <si>
    <t>3003_4357159_48_2018-12-31</t>
  </si>
  <si>
    <t>69174.9589041096</t>
  </si>
  <si>
    <t>3003_4357159_48_2019-12-31</t>
  </si>
  <si>
    <t>73018.4</t>
  </si>
  <si>
    <t>3003_4357159_48_2020-12-31</t>
  </si>
  <si>
    <t>73219</t>
  </si>
  <si>
    <t>3003_4357159_49_2018-12-31</t>
  </si>
  <si>
    <t>3003_4357159_49_2019-12-31</t>
  </si>
  <si>
    <t>3003_4357159_49_2020-12-31</t>
  </si>
  <si>
    <t>3003_4357159_63_2019-12-31</t>
  </si>
  <si>
    <t>10589.9698630137</t>
  </si>
  <si>
    <t>3003_4357159_63_2020-12-31</t>
  </si>
  <si>
    <t>46867</t>
  </si>
  <si>
    <t>3058_4357841_23_2017-12-31</t>
  </si>
  <si>
    <t>3058_4357841_23_2018-12-31</t>
  </si>
  <si>
    <t>3058_4357841_23_2019-12-31</t>
  </si>
  <si>
    <t>3058_4357841_23_2020-12-31</t>
  </si>
  <si>
    <t>83371</t>
  </si>
  <si>
    <t>3044_4358029_25_2017-06-30</t>
  </si>
  <si>
    <t>19246.1917808219</t>
  </si>
  <si>
    <t>3044_4358029_25_2017-12-31</t>
  </si>
  <si>
    <t>19566.9616438356</t>
  </si>
  <si>
    <t>3044_4358029_25_2018-06-30</t>
  </si>
  <si>
    <t>3044_4358029_25_2018-12-31</t>
  </si>
  <si>
    <t>20653.9315068493</t>
  </si>
  <si>
    <t>3044_4358029_25_2019-06-30</t>
  </si>
  <si>
    <t>20315.3424657534</t>
  </si>
  <si>
    <t>3044_4358029_25_2019-12-31</t>
  </si>
  <si>
    <t>4140_4359396_1_2018-01-29</t>
  </si>
  <si>
    <t>4140_4359396_1_2019-01-29</t>
  </si>
  <si>
    <t>4140_4359396_1_2020-01-29</t>
  </si>
  <si>
    <t>53213.8082191781</t>
  </si>
  <si>
    <t>3044_4359762_101_2019-12-31</t>
  </si>
  <si>
    <t>2508_4369346_1_2017-02-03</t>
  </si>
  <si>
    <t>2508_4369346_1_2017-11-01</t>
  </si>
  <si>
    <t>2508_4369346_1_2017-12-31</t>
  </si>
  <si>
    <t>2508_4369346_1_2018-04-04</t>
  </si>
  <si>
    <t>2508_4369346_1_2018-07-12</t>
  </si>
  <si>
    <t>592.315068493151</t>
  </si>
  <si>
    <t>2508_4369346_1_2018-08-25</t>
  </si>
  <si>
    <t>2508_4369346_1_2018-09-25</t>
  </si>
  <si>
    <t>3058_4374847_256_2020-12-31</t>
  </si>
  <si>
    <t>14603.6054794521</t>
  </si>
  <si>
    <t>3092_4375097_5_2018-12-04</t>
  </si>
  <si>
    <t>-445955.473972603</t>
  </si>
  <si>
    <t>1043_4376129_10_2017-06-30</t>
  </si>
  <si>
    <t>1043_4376129_10_2017-12-31</t>
  </si>
  <si>
    <t>17470.7342465753</t>
  </si>
  <si>
    <t>1043_4376129_10_2018-06-30</t>
  </si>
  <si>
    <t>17413.1506849315</t>
  </si>
  <si>
    <t>1043_4376129_10_2018-12-31</t>
  </si>
  <si>
    <t>17703.3698630137</t>
  </si>
  <si>
    <t>1043_4376129_10_2019-06-30</t>
  </si>
  <si>
    <t>20557.4794520548</t>
  </si>
  <si>
    <t>1043_4376129_10_2019-12-31</t>
  </si>
  <si>
    <t>20900.104109589</t>
  </si>
  <si>
    <t>1043_4376129_10_2020-06-30</t>
  </si>
  <si>
    <t>23255.2767123288</t>
  </si>
  <si>
    <t>3002_4376183_1564_2017-12-31</t>
  </si>
  <si>
    <t>23963.1671232877</t>
  </si>
  <si>
    <t>3002_4376183_1564_2018-12-31</t>
  </si>
  <si>
    <t>33935.7698630137</t>
  </si>
  <si>
    <t>3002_4376183_1564_2019-12-31</t>
  </si>
  <si>
    <t>58138.2794520548</t>
  </si>
  <si>
    <t>3002_4376183_1564_2020-12-31</t>
  </si>
  <si>
    <t>58001</t>
  </si>
  <si>
    <t>3002_4376183_3340_2017-12-31</t>
  </si>
  <si>
    <t>3002_4376183_3340_2018-12-31</t>
  </si>
  <si>
    <t>3002_4376183_3340_2019-12-31</t>
  </si>
  <si>
    <t>3002_4376183_3340_2020-12-31</t>
  </si>
  <si>
    <t>1001_4377429_348_2018-04-26</t>
  </si>
  <si>
    <t>1001_4377429_371_2017-04-26</t>
  </si>
  <si>
    <t>5788.12328767123</t>
  </si>
  <si>
    <t>1001_4377429_371_2018-04-26</t>
  </si>
  <si>
    <t>1001_4377429_371_2019-04-26</t>
  </si>
  <si>
    <t>1001_4377429_371_2020-04-26</t>
  </si>
  <si>
    <t>1001_4377429_371_2021-04-26</t>
  </si>
  <si>
    <t>1001_4377429_417_2020-04-26</t>
  </si>
  <si>
    <t>453.109589041096</t>
  </si>
  <si>
    <t>1001_4377429_417_2021-04-26</t>
  </si>
  <si>
    <t>1001_4377429_87_2018-04-26</t>
  </si>
  <si>
    <t>1001_4383611_46_2017-12-31</t>
  </si>
  <si>
    <t>50794.9863013699</t>
  </si>
  <si>
    <t>3058_4383819_13_2018-12-31</t>
  </si>
  <si>
    <t>32424.9205479452</t>
  </si>
  <si>
    <t>3058_4383819_14_2019-12-31</t>
  </si>
  <si>
    <t>36477.7863013699</t>
  </si>
  <si>
    <t>1001_4389657_1_2020-03-24</t>
  </si>
  <si>
    <t>3058_4390080_50_2017-12-31</t>
  </si>
  <si>
    <t>13094.4465753425</t>
  </si>
  <si>
    <t>3058_4390080_50_2018-12-31</t>
  </si>
  <si>
    <t>3058_4390080_50_2019-12-31</t>
  </si>
  <si>
    <t>82164.2739726027</t>
  </si>
  <si>
    <t>3058_4390080_50_2020-12-31</t>
  </si>
  <si>
    <t>82390</t>
  </si>
  <si>
    <t>3058_4390080_68_2019-12-31</t>
  </si>
  <si>
    <t>13119.1123287671</t>
  </si>
  <si>
    <t>3058_4390080_68_2020-12-31</t>
  </si>
  <si>
    <t>1135_4390765_90_2019-11-30</t>
  </si>
  <si>
    <t>13437.0821917808</t>
  </si>
  <si>
    <t>1135_4390765_90_2020-11-30</t>
  </si>
  <si>
    <t>52025</t>
  </si>
  <si>
    <t>3092_4390835_56_2017-12-31</t>
  </si>
  <si>
    <t>56468.8657534247</t>
  </si>
  <si>
    <t>4121_4391315_100_2020-12-31</t>
  </si>
  <si>
    <t>X2</t>
  </si>
  <si>
    <t>6881.59452054795</t>
  </si>
  <si>
    <t>2502_4010002650_1_2018-09-29</t>
  </si>
  <si>
    <t>4140_4000000013_13_2018-07-01</t>
  </si>
  <si>
    <t>4140_4000000013_13_2019-07-01</t>
  </si>
  <si>
    <t>2894.04931506849</t>
  </si>
  <si>
    <t>2526_4010001112_1_2017-04-04</t>
  </si>
  <si>
    <t>2526_4010001112_1_2017-06-25</t>
  </si>
  <si>
    <t>2526_4010001112_1_2017-09-24</t>
  </si>
  <si>
    <t>2526_4010001112_1_2018-07-07</t>
  </si>
  <si>
    <t>2526_4010001112_1_2018-08-12</t>
  </si>
  <si>
    <t>2526_4010001112_1_2018-09-21</t>
  </si>
  <si>
    <t>2526_4010001112_1_2018-11-04</t>
  </si>
  <si>
    <t>1043_4393352_66_2017-06-30</t>
  </si>
  <si>
    <t>1043_4393352_66_2017-12-31</t>
  </si>
  <si>
    <t>1043_4393352_66_2018-06-30</t>
  </si>
  <si>
    <t>1043_4393352_66_2018-12-31</t>
  </si>
  <si>
    <t>979.676712328767</t>
  </si>
  <si>
    <t>1043_4393994_9_2018-01-04</t>
  </si>
  <si>
    <t>X5-3.0SI</t>
  </si>
  <si>
    <t>1043_4393994_9_2019-01-04</t>
  </si>
  <si>
    <t>1043_4393994_9_2020-01-04</t>
  </si>
  <si>
    <t>103989.315068493</t>
  </si>
  <si>
    <t>3002_4394708_82_2017-03-31</t>
  </si>
  <si>
    <t>3002_4394708_87_2017-03-31</t>
  </si>
  <si>
    <t>4140_4395896_22_2018-07-02</t>
  </si>
  <si>
    <t>530I</t>
  </si>
  <si>
    <t>4140_4395896_22_2019-07-02</t>
  </si>
  <si>
    <t>88034.1479452055</t>
  </si>
  <si>
    <t>4140_4395896_22_2020-07-02</t>
  </si>
  <si>
    <t>88275</t>
  </si>
  <si>
    <t>4140_4395896_22_2021-07-02</t>
  </si>
  <si>
    <t>88033.1506849315</t>
  </si>
  <si>
    <t>3058_4400300_105_2018-12-31</t>
  </si>
  <si>
    <t>10531.7808219178</t>
  </si>
  <si>
    <t>3058_4400300_105_2019-12-31</t>
  </si>
  <si>
    <t>3058_4400300_105_2020-12-31</t>
  </si>
  <si>
    <t>3058_4400300_77_2017-12-31</t>
  </si>
  <si>
    <t>3058_4400300_77_2018-12-31</t>
  </si>
  <si>
    <t>3058_4400300_77_2019-12-31</t>
  </si>
  <si>
    <t>3058_4400300_77_2020-12-31</t>
  </si>
  <si>
    <t>3092_4400881_41_2017-12-31</t>
  </si>
  <si>
    <t>68627.4630136986</t>
  </si>
  <si>
    <t>3092_4400881_42_2017-12-31</t>
  </si>
  <si>
    <t>3092_4400881_56_2017-12-31</t>
  </si>
  <si>
    <t>1462.12602739726</t>
  </si>
  <si>
    <t>3092_4400881_56_2018-12-31</t>
  </si>
  <si>
    <t>38437.402739726</t>
  </si>
  <si>
    <t>3092_4400881_57_2017-12-31</t>
  </si>
  <si>
    <t>2570.20273972603</t>
  </si>
  <si>
    <t>3092_4400881_57_2018-12-31</t>
  </si>
  <si>
    <t>67569.3698630137</t>
  </si>
  <si>
    <t>3092_4400881_57_2019-12-31</t>
  </si>
  <si>
    <t>3092_4400881_67_2019-12-31</t>
  </si>
  <si>
    <t>28997.2547945205</t>
  </si>
  <si>
    <t>2508_4402461_1_2017-06-30</t>
  </si>
  <si>
    <t>2508_4402461_1_2017-07-31</t>
  </si>
  <si>
    <t>3058_4411779_135_2017-12-31</t>
  </si>
  <si>
    <t>3058_4411779_135_2018-12-31</t>
  </si>
  <si>
    <t>3058_4411779_158_2019-12-31</t>
  </si>
  <si>
    <t>18841.6273972603</t>
  </si>
  <si>
    <t>1043_4411971_1_2018-01-02</t>
  </si>
  <si>
    <t>523I</t>
  </si>
  <si>
    <t>1043_4411971_1_2019-01-02</t>
  </si>
  <si>
    <t>1043_4411971_1_2020-01-02</t>
  </si>
  <si>
    <t>3003_4411991_35_2017-12-31</t>
  </si>
  <si>
    <t>1707.3095890411</t>
  </si>
  <si>
    <t>3003_4411991_56_2017-12-31</t>
  </si>
  <si>
    <t>38246.5068493151</t>
  </si>
  <si>
    <t>3003_4411991_56_2018-12-31</t>
  </si>
  <si>
    <t>77840.1534246575</t>
  </si>
  <si>
    <t>3003_4411991_56_2019-12-31</t>
  </si>
  <si>
    <t>3003_4411991_56_2020-12-31</t>
  </si>
  <si>
    <t>3003_4411991_57_2017-12-31</t>
  </si>
  <si>
    <t>14433.8136986301</t>
  </si>
  <si>
    <t>3003_4411991_62_2018-12-31</t>
  </si>
  <si>
    <t>55165.4109589041</t>
  </si>
  <si>
    <t>3003_4411991_62_2019-12-31</t>
  </si>
  <si>
    <t>3003_4411991_62_2020-12-31</t>
  </si>
  <si>
    <t>3003_4418671_13_2017-06-30</t>
  </si>
  <si>
    <t>3003_4418671_13_2017-12-31</t>
  </si>
  <si>
    <t>2507_4423310_1_2018-04-26</t>
  </si>
  <si>
    <t>2507_4423310_1_2020-01-01</t>
  </si>
  <si>
    <t>11412.1808219178</t>
  </si>
  <si>
    <t>2507_4423310_1_2020-07-01</t>
  </si>
  <si>
    <t>11287.4575342466</t>
  </si>
  <si>
    <t>2507_4423310_1_2021-01-01</t>
  </si>
  <si>
    <t>1001_4424060_4_2017-12-31</t>
  </si>
  <si>
    <t>23916.295890411</t>
  </si>
  <si>
    <t>1043_4424257_5_2017-12-31</t>
  </si>
  <si>
    <t>525 I</t>
  </si>
  <si>
    <t>2508_4424342_1_2017-07-17</t>
  </si>
  <si>
    <t>4998.57534246575</t>
  </si>
  <si>
    <t>2508_4424342_1_2017-10-17</t>
  </si>
  <si>
    <t>2508_4424342_1_2018-01-17</t>
  </si>
  <si>
    <t>2508_4424342_1_2018-08-21</t>
  </si>
  <si>
    <t>2508_4424342_1_2018-11-22</t>
  </si>
  <si>
    <t>2508_4424342_1_2019-02-26</t>
  </si>
  <si>
    <t>2508_4424342_1_2019-05-26</t>
  </si>
  <si>
    <t>5096.76712328767</t>
  </si>
  <si>
    <t>2508_4424342_1_2019-09-30</t>
  </si>
  <si>
    <t>2508_4424342_1_2020-08-17</t>
  </si>
  <si>
    <t>2508_4424342_1_2020-11-17</t>
  </si>
  <si>
    <t>2508_4424342_1_2021-02-17</t>
  </si>
  <si>
    <t>2506_4497520_1_2018-01-15</t>
  </si>
  <si>
    <t>2506_4497520_1_2018-05-15</t>
  </si>
  <si>
    <t>2508_44424201_1_2017-09-15</t>
  </si>
  <si>
    <t>5233.87123287671</t>
  </si>
  <si>
    <t>2508_44424201_1_2017-12-15</t>
  </si>
  <si>
    <t>5176.35616438356</t>
  </si>
  <si>
    <t>2508_44424201_1_2018-03-19</t>
  </si>
  <si>
    <t>5118.84109589041</t>
  </si>
  <si>
    <t>2508_44424201_1_2018-06-22</t>
  </si>
  <si>
    <t>3005_4010001219_101_2019-08-14</t>
  </si>
  <si>
    <t>6076.05753424658</t>
  </si>
  <si>
    <t>3005_4010001227_101_2019-09-20</t>
  </si>
  <si>
    <t>3005_4010001266_101_2019-08-14</t>
  </si>
  <si>
    <t>2508_44426225_1_2018-04-29</t>
  </si>
  <si>
    <t>2508_44426225_1_2019-04-29</t>
  </si>
  <si>
    <t>2508_44426225_1_2020-04-29</t>
  </si>
  <si>
    <t>2508_44426225_1_2021-06-08</t>
  </si>
  <si>
    <t>2508_44427558_1_2017-11-19</t>
  </si>
  <si>
    <t>2508_44427558_1_2017-12-19</t>
  </si>
  <si>
    <t>2508_44427558_1_2018-01-19</t>
  </si>
  <si>
    <t>2508_44427558_1_2018-02-21</t>
  </si>
  <si>
    <t>2508_44427558_1_2018-03-21</t>
  </si>
  <si>
    <t>2508_44427558_1_2018-04-21</t>
  </si>
  <si>
    <t>2508_44427558_1_2018-05-23</t>
  </si>
  <si>
    <t>1135_4000000001_1032_2017-03-30</t>
  </si>
  <si>
    <t>209.934246575342</t>
  </si>
  <si>
    <t>1135_4000000001_1032_2018-03-30</t>
  </si>
  <si>
    <t>1135_4000000001_1032_2019-03-30</t>
  </si>
  <si>
    <t>2502_4010002225_1_2017-02-03</t>
  </si>
  <si>
    <t>2502_4010002488_1_2018-02-14</t>
  </si>
  <si>
    <t>1135_4000000001_1082_2018-03-30</t>
  </si>
  <si>
    <t>19627.501369863</t>
  </si>
  <si>
    <t>1135_4000000001_1082_2019-03-30</t>
  </si>
  <si>
    <t>1135_4000000001_1121_2019-03-30</t>
  </si>
  <si>
    <t>1135_4000000001_1121_2020-03-30</t>
  </si>
  <si>
    <t>2518_4010000741_1_2018-05-04</t>
  </si>
  <si>
    <t>318-I</t>
  </si>
  <si>
    <t>2530_4010000921_1_2017-02-27</t>
  </si>
  <si>
    <t>1135_4000000001_1121_2021-03-30</t>
  </si>
  <si>
    <t>1135_4000000001_1160_2019-03-30</t>
  </si>
  <si>
    <t>48256.2</t>
  </si>
  <si>
    <t>1135_4000000001_1160_2020-03-30</t>
  </si>
  <si>
    <t>58076</t>
  </si>
  <si>
    <t>1135_4000000001_1160_2021-03-30</t>
  </si>
  <si>
    <t>1135_4000000001_1162_2019-03-30</t>
  </si>
  <si>
    <t>38688.695890411</t>
  </si>
  <si>
    <t>1135_4000000001_1162_2020-03-30</t>
  </si>
  <si>
    <t>2530_4010000921_1_2017-04-30</t>
  </si>
  <si>
    <t>1135_4000000001_1162_2021-03-30</t>
  </si>
  <si>
    <t>1135_4000000001_1196_2019-03-30</t>
  </si>
  <si>
    <t>7590.57534246575</t>
  </si>
  <si>
    <t>1135_4000000001_1196_2020-03-30</t>
  </si>
  <si>
    <t>1135_4000000001_1196_2021-03-30</t>
  </si>
  <si>
    <t>1135_4000000001_1264_2020-03-30</t>
  </si>
  <si>
    <t>13041.0191780822</t>
  </si>
  <si>
    <t>1135_4000000001_1264_2021-03-30</t>
  </si>
  <si>
    <t>1135_4000000001_1272_2020-03-30</t>
  </si>
  <si>
    <t>7985.12054794521</t>
  </si>
  <si>
    <t>1135_4000000001_1272_2021-03-30</t>
  </si>
  <si>
    <t>1135_4000000001_1341_2021-03-30</t>
  </si>
  <si>
    <t>30302.1369863014</t>
  </si>
  <si>
    <t>1135_4000000001_1342_2021-03-30</t>
  </si>
  <si>
    <t>24592.701369863</t>
  </si>
  <si>
    <t>1135_4000000001_640_2018-03-30</t>
  </si>
  <si>
    <t>1135_4000000001_771_2018-03-30</t>
  </si>
  <si>
    <t>1135_4000000001_771_2019-03-30</t>
  </si>
  <si>
    <t>1135_4000000001_771_2020-03-30</t>
  </si>
  <si>
    <t>1135_4000000001_771_2021-03-30</t>
  </si>
  <si>
    <t>1135_4000000001_837_2018-03-30</t>
  </si>
  <si>
    <t>1135_4000000001_837_2019-03-30</t>
  </si>
  <si>
    <t>1135_4000000001_837_2020-03-30</t>
  </si>
  <si>
    <t>1135_4000000001_837_2021-03-30</t>
  </si>
  <si>
    <t>1135_4000000001_874_2018-03-30</t>
  </si>
  <si>
    <t>1135_4000000001_874_2019-03-30</t>
  </si>
  <si>
    <t>1135_4000000001_874_2020-03-30</t>
  </si>
  <si>
    <t>1135_4000000001_874_2021-03-30</t>
  </si>
  <si>
    <t>13262.5643835616</t>
  </si>
  <si>
    <t>1135_4000000001_883_2018-03-30</t>
  </si>
  <si>
    <t>1135_4000000001_883_2019-03-30</t>
  </si>
  <si>
    <t>1135_4000000001_883_2020-03-30</t>
  </si>
  <si>
    <t>3005_4010001327_101_2019-08-23</t>
  </si>
  <si>
    <t>6483.93698630137</t>
  </si>
  <si>
    <t>1135_4000000001_883_2021-03-30</t>
  </si>
  <si>
    <t>1135_4000000001_902_2018-03-30</t>
  </si>
  <si>
    <t>17821.0410958904</t>
  </si>
  <si>
    <t>1135_4000000001_906_2018-03-30</t>
  </si>
  <si>
    <t>1135_4000000001_934_2018-03-30</t>
  </si>
  <si>
    <t>1135_4000000001_934_2019-03-30</t>
  </si>
  <si>
    <t>1135_4000000001_934_2020-03-30</t>
  </si>
  <si>
    <t>1135_4000000001_934_2021-03-30</t>
  </si>
  <si>
    <t>17950.6849315069</t>
  </si>
  <si>
    <t>1135_4000000001_938_2018-03-30</t>
  </si>
  <si>
    <t>1135_4000000001_938_2019-03-30</t>
  </si>
  <si>
    <t>1135_4000000001_938_2020-03-30</t>
  </si>
  <si>
    <t>1135_4000000001_938_2021-03-30</t>
  </si>
  <si>
    <t>10717.5561643836</t>
  </si>
  <si>
    <t>1135_4000000001_939_2018-03-30</t>
  </si>
  <si>
    <t>1135_4000000001_961_2018-03-30</t>
  </si>
  <si>
    <t>325</t>
  </si>
  <si>
    <t>1135_4000000001_961_2019-03-30</t>
  </si>
  <si>
    <t>36254.4</t>
  </si>
  <si>
    <t>1135_4000000001_992_2018-03-30</t>
  </si>
  <si>
    <t>X5 3.01</t>
  </si>
  <si>
    <t>1135_4000000001_992_2019-03-30</t>
  </si>
  <si>
    <t>2186_4000000001_12_2018-12-31</t>
  </si>
  <si>
    <t>3005_4010001401_101_2019-09-18</t>
  </si>
  <si>
    <t>2186_4000000001_12_2019-12-31</t>
  </si>
  <si>
    <t>2186_4000000001_30_2018-12-31</t>
  </si>
  <si>
    <t>2186_4000000001_30_2019-12-31</t>
  </si>
  <si>
    <t>2186_4000000001_31_2018-12-31</t>
  </si>
  <si>
    <t>2186_4000000001_31_2019-12-31</t>
  </si>
  <si>
    <t>2186_4000000001_32_2018-12-31</t>
  </si>
  <si>
    <t>2186_4000000001_32_2019-12-31</t>
  </si>
  <si>
    <t>2186_4000000001_33_2018-12-31</t>
  </si>
  <si>
    <t>-239470.290410959</t>
  </si>
  <si>
    <t>2186_4000000001_33_2019-12-31</t>
  </si>
  <si>
    <t>2186_4000000001_34_2018-12-31</t>
  </si>
  <si>
    <t>2186_4000000001_34_2019-12-31</t>
  </si>
  <si>
    <t>2186_4000000001_37_2018-12-31</t>
  </si>
  <si>
    <t>2186_4000000001_37_2019-12-31</t>
  </si>
  <si>
    <t>2186_4000000001_41_2018-12-31</t>
  </si>
  <si>
    <t>2186_4000000001_41_2019-12-31</t>
  </si>
  <si>
    <t>2186_4000000001_47_2018-12-31</t>
  </si>
  <si>
    <t>2186_4000000001_47_2019-12-31</t>
  </si>
  <si>
    <t>2186_4000000001_66_2018-12-31</t>
  </si>
  <si>
    <t>2186_4000000001_66_2019-12-31</t>
  </si>
  <si>
    <t>2186_4000000001_69_2018-12-31</t>
  </si>
  <si>
    <t>2186_4000000001_69_2019-12-31</t>
  </si>
  <si>
    <t>2186_4000000001_70_2018-12-31</t>
  </si>
  <si>
    <t>2186_4000000001_70_2019-12-31</t>
  </si>
  <si>
    <t>2186_4000000001_80_2018-12-31</t>
  </si>
  <si>
    <t>2186_4000000001_80_2019-12-31</t>
  </si>
  <si>
    <t>2186_4000000001_82_2018-12-31</t>
  </si>
  <si>
    <t>2186_4000000001_82_2019-12-31</t>
  </si>
  <si>
    <t>2186_4000000001_93_2019-12-31</t>
  </si>
  <si>
    <t>218I</t>
  </si>
  <si>
    <t>6305.64931506849</t>
  </si>
  <si>
    <t>2187_4000000001_18_2019-12-31</t>
  </si>
  <si>
    <t>SAYEGH ALI P/C VICRAICO PECHE</t>
  </si>
  <si>
    <t>2187_4000000001_2_2018-12-31</t>
  </si>
  <si>
    <t>325 I</t>
  </si>
  <si>
    <t>2187_4000000001_2_2019-12-31</t>
  </si>
  <si>
    <t>2187_4000000001_9_2018-12-31</t>
  </si>
  <si>
    <t>2187_4000000001_9_2019-12-31</t>
  </si>
  <si>
    <t>3109_4000000001_18_2019-12-31</t>
  </si>
  <si>
    <t>CICERONE</t>
  </si>
  <si>
    <t>566.178082191781</t>
  </si>
  <si>
    <t>3109_4000000001_18_2020-12-31</t>
  </si>
  <si>
    <t>3109_4000000001_9_2018-12-31</t>
  </si>
  <si>
    <t>24031.9780821918</t>
  </si>
  <si>
    <t>3109_4000000001_9_2019-12-31</t>
  </si>
  <si>
    <t>28538.597260274</t>
  </si>
  <si>
    <t>3109_4000000001_9_2020-12-31</t>
  </si>
  <si>
    <t>20437</t>
  </si>
  <si>
    <t>2502_4010002488_1_2018-03-19</t>
  </si>
  <si>
    <t>2502_4010002527_1_2018-05-24</t>
  </si>
  <si>
    <t>1935.03561643836</t>
  </si>
  <si>
    <t>2522_4000000001_1005_2019-12-31</t>
  </si>
  <si>
    <t>48650.3452054795</t>
  </si>
  <si>
    <t>2522_4000000001_1021_2019-12-31</t>
  </si>
  <si>
    <t>43235.2219178082</t>
  </si>
  <si>
    <t>2522_4000000001_1034_2019-12-31</t>
  </si>
  <si>
    <t>318</t>
  </si>
  <si>
    <t>2522_4000000001_1035_2019-12-31</t>
  </si>
  <si>
    <t>2522_4000000001_1036_2019-12-31</t>
  </si>
  <si>
    <t>2522_4000000001_1037_2019-12-31</t>
  </si>
  <si>
    <t>2522_4000000001_1039_2019-12-31</t>
  </si>
  <si>
    <t>2522_4000000001_1048_2019-12-31</t>
  </si>
  <si>
    <t>2522_4000000001_1049_2019-12-31</t>
  </si>
  <si>
    <t>2522_4000000001_1069_2019-12-31</t>
  </si>
  <si>
    <t>27673.9726027397</t>
  </si>
  <si>
    <t>2522_4000000001_1069_2020-12-31</t>
  </si>
  <si>
    <t>10733</t>
  </si>
  <si>
    <t>2522_4000000001_1076_2019-12-31</t>
  </si>
  <si>
    <t>28705.1397260274</t>
  </si>
  <si>
    <t>2522_4000000001_1079_2019-12-31</t>
  </si>
  <si>
    <t>48383.4246575342</t>
  </si>
  <si>
    <t>2522_4000000001_1106_2019-12-31</t>
  </si>
  <si>
    <t>48118.2301369863</t>
  </si>
  <si>
    <t>2522_4000000001_1158_2019-12-31</t>
  </si>
  <si>
    <t>38397.2054794521</t>
  </si>
  <si>
    <t>2522_4000000001_1170_2019-12-31</t>
  </si>
  <si>
    <t>34266.7726027397</t>
  </si>
  <si>
    <t>2522_4000000001_1172_2019-12-31</t>
  </si>
  <si>
    <t>34689.9726027397</t>
  </si>
  <si>
    <t>2522_4000000001_1195_2020-12-31</t>
  </si>
  <si>
    <t>10269</t>
  </si>
  <si>
    <t>2502_4010002527_1_2019-05-08</t>
  </si>
  <si>
    <t>2502_4010002653_1_2018-10-05</t>
  </si>
  <si>
    <t>2522_4000000001_506_2017-12-31</t>
  </si>
  <si>
    <t>X3-2.5L</t>
  </si>
  <si>
    <t>39944.2630136986</t>
  </si>
  <si>
    <t>2522_4000000001_506_2018-12-31</t>
  </si>
  <si>
    <t>37591.7260273973</t>
  </si>
  <si>
    <t>2522_4000000001_6_2017-12-31</t>
  </si>
  <si>
    <t>2522_4000000001_6_2018-12-31</t>
  </si>
  <si>
    <t>28070.8821917808</t>
  </si>
  <si>
    <t>2522_4000000001_6_2019-12-31</t>
  </si>
  <si>
    <t>2522_4000000001_6_2020-12-31</t>
  </si>
  <si>
    <t>15451</t>
  </si>
  <si>
    <t>2522_4000000001_719_2017-12-31</t>
  </si>
  <si>
    <t>15376.3726027397</t>
  </si>
  <si>
    <t>2522_4000000001_747_2017-12-31</t>
  </si>
  <si>
    <t>4911.24383561644</t>
  </si>
  <si>
    <t>2522_4000000001_767_2017-12-31</t>
  </si>
  <si>
    <t>2884.27397260274</t>
  </si>
  <si>
    <t>2522_4000000001_769_2017-12-31</t>
  </si>
  <si>
    <t>2113.19452054795</t>
  </si>
  <si>
    <t>2522_4000000001_782_2017-12-31</t>
  </si>
  <si>
    <t>1534.2</t>
  </si>
  <si>
    <t>2522_4000000001_783_2017-12-31</t>
  </si>
  <si>
    <t>1290.25479452055</t>
  </si>
  <si>
    <t>2522_4000000001_783_2018-12-31</t>
  </si>
  <si>
    <t>25957.6876712329</t>
  </si>
  <si>
    <t>2522_4000000001_783_2019-12-31</t>
  </si>
  <si>
    <t>2522_4000000001_783_2020-12-31</t>
  </si>
  <si>
    <t>2522_4000000001_814_2017-12-31</t>
  </si>
  <si>
    <t>99.1205479452055</t>
  </si>
  <si>
    <t>2522_4000000001_860_2018-12-31</t>
  </si>
  <si>
    <t>33122.7780821918</t>
  </si>
  <si>
    <t>2522_4000000001_860_2019-12-31</t>
  </si>
  <si>
    <t>20727.0575342466</t>
  </si>
  <si>
    <t>2522_4000000001_872_2018-12-31</t>
  </si>
  <si>
    <t>5201</t>
  </si>
  <si>
    <t>27737.8</t>
  </si>
  <si>
    <t>2522_4000000001_873_2018-12-31</t>
  </si>
  <si>
    <t>325I</t>
  </si>
  <si>
    <t>30835.8630136986</t>
  </si>
  <si>
    <t>2522_4000000001_885_2018-12-31</t>
  </si>
  <si>
    <t>16803.1068493151</t>
  </si>
  <si>
    <t>2522_4000000001_900_2018-12-31</t>
  </si>
  <si>
    <t>23712.0657534247</t>
  </si>
  <si>
    <t>2522_4000000001_900_2019-12-31</t>
  </si>
  <si>
    <t>23290.0164383562</t>
  </si>
  <si>
    <t>2522_4000000001_977_2018-12-31</t>
  </si>
  <si>
    <t>14599.2328767123</t>
  </si>
  <si>
    <t>2522_4000000001_979_2018-12-31</t>
  </si>
  <si>
    <t>2533_4000000001_35_2017-12-31</t>
  </si>
  <si>
    <t>44306.2794520548</t>
  </si>
  <si>
    <t>2533_4000000001_35_2018-12-31</t>
  </si>
  <si>
    <t>2544_4000000001_11_2017-06-30</t>
  </si>
  <si>
    <t>8414.6301369863</t>
  </si>
  <si>
    <t>2544_4000000001_13_2017-12-31</t>
  </si>
  <si>
    <t>17596.0767123288</t>
  </si>
  <si>
    <t>2544_4000000001_8_2017-06-30</t>
  </si>
  <si>
    <t>11078.6301369863</t>
  </si>
  <si>
    <t>2544_4000000001_8_2017-12-31</t>
  </si>
  <si>
    <t>11263.2739726027</t>
  </si>
  <si>
    <t>2544_4000000001_8_2018-06-30</t>
  </si>
  <si>
    <t>2544_4000000001_8_2018-12-31</t>
  </si>
  <si>
    <t>13375.0438356164</t>
  </si>
  <si>
    <t>2544_4000000001_8_2019-06-30</t>
  </si>
  <si>
    <t>12463.397260274</t>
  </si>
  <si>
    <t>2544_4000000001_8_2019-12-31</t>
  </si>
  <si>
    <t>12671.1205479452</t>
  </si>
  <si>
    <t>2544_4000000001_8_2020-06-30</t>
  </si>
  <si>
    <t>12532.6383561644</t>
  </si>
  <si>
    <t>2544_4000000001_8_2020-12-31</t>
  </si>
  <si>
    <t>2559_4000000001_2_2020-12-31</t>
  </si>
  <si>
    <t>3020_4000000001_12_2017-11-04</t>
  </si>
  <si>
    <t>39005.2821917808</t>
  </si>
  <si>
    <t>3020_4000000001_12_2018-11-04</t>
  </si>
  <si>
    <t>3020_4000000001_12_2019-11-04</t>
  </si>
  <si>
    <t>3020_4000000001_12_2020-11-04</t>
  </si>
  <si>
    <t>2530_4120000027_1_2018-06-02</t>
  </si>
  <si>
    <t>890.876712328767</t>
  </si>
  <si>
    <t>2530_4010002450_1_2019-11-25</t>
  </si>
  <si>
    <t>3020_4000000001_12_2021-05-04</t>
  </si>
  <si>
    <t>23126.7945205479</t>
  </si>
  <si>
    <t>3050_4000000001_41_2017-12-31</t>
  </si>
  <si>
    <t>44280.3506849315</t>
  </si>
  <si>
    <t>3050_4000000001_41_2018-12-31</t>
  </si>
  <si>
    <t>2507_4010000643_1_2018-04-28</t>
  </si>
  <si>
    <t>2530_4010001061_1_2017-05-18</t>
  </si>
  <si>
    <t>3050_4000000001_41_2019-12-31</t>
  </si>
  <si>
    <t>46740.5917808219</t>
  </si>
  <si>
    <t>3050_4000000001_41_2020-12-31</t>
  </si>
  <si>
    <t>46869</t>
  </si>
  <si>
    <t>3050_4000000001_42_2017-12-31</t>
  </si>
  <si>
    <t>3050_4000000001_42_2018-12-31</t>
  </si>
  <si>
    <t>3050_4000000001_42_2019-12-31</t>
  </si>
  <si>
    <t>3050_4000000001_42_2020-12-31</t>
  </si>
  <si>
    <t>3050_4000000001_44_2017-12-31</t>
  </si>
  <si>
    <t>3050_4000000001_44_2018-12-31</t>
  </si>
  <si>
    <t>3050_4000000001_44_2019-12-31</t>
  </si>
  <si>
    <t>3050_4000000001_44_2020-12-31</t>
  </si>
  <si>
    <t>3050_4000000001_52_2017-12-31</t>
  </si>
  <si>
    <t>3090_4000000025_129_2017-11-22</t>
  </si>
  <si>
    <t>3090_4000000025_129_2018-05-22</t>
  </si>
  <si>
    <t>3090_4000000025_129_2018-11-22</t>
  </si>
  <si>
    <t>3090_4000000025_129_2019-05-22</t>
  </si>
  <si>
    <t>3050_4000000001_52_2018-12-31</t>
  </si>
  <si>
    <t>3050_4000000001_52_2019-12-31</t>
  </si>
  <si>
    <t>3050_4000000001_52_2020-12-31</t>
  </si>
  <si>
    <t>3094_4000000001_39_2017-12-31</t>
  </si>
  <si>
    <t>3094_4000000001_39_2018-12-31</t>
  </si>
  <si>
    <t>3111_4000000001_9_2019-12-31</t>
  </si>
  <si>
    <t>EFFICIENCE'IS</t>
  </si>
  <si>
    <t>63572.0547945205</t>
  </si>
  <si>
    <t>3111_4000000001_9_2020-12-31</t>
  </si>
  <si>
    <t>3124_4000000001_165_2017-06-30</t>
  </si>
  <si>
    <t>3124_4000000001_165_2017-12-31</t>
  </si>
  <si>
    <t>3124_4000000001_165_2018-06-30</t>
  </si>
  <si>
    <t>3124_4000000001_248_2017-12-31</t>
  </si>
  <si>
    <t>14176.5150684932</t>
  </si>
  <si>
    <t>3124_4000000001_248_2018-06-30</t>
  </si>
  <si>
    <t>3124_4000000001_337_2019-12-31</t>
  </si>
  <si>
    <t>3124_4000000001_337_2020-06-30</t>
  </si>
  <si>
    <t>3124_4000000001_337_2020-12-31</t>
  </si>
  <si>
    <t>7647.89589041096</t>
  </si>
  <si>
    <t>3124_4000000001_353_2020-06-30</t>
  </si>
  <si>
    <t>10193.5232876712</t>
  </si>
  <si>
    <t>3124_4000000001_353_2020-12-31</t>
  </si>
  <si>
    <t>10306.1589041096</t>
  </si>
  <si>
    <t>3124_4000000001_357_2020-06-30</t>
  </si>
  <si>
    <t>15575.9424657534</t>
  </si>
  <si>
    <t>3124_4000000001_357_2020-12-31</t>
  </si>
  <si>
    <t>16100.9917808219</t>
  </si>
  <si>
    <t>3124_4000000001_364_2020-06-30</t>
  </si>
  <si>
    <t>6762.78904109589</t>
  </si>
  <si>
    <t>3124_4000000001_364_2020-12-31</t>
  </si>
  <si>
    <t>3124_4000000001_48_2017-06-30</t>
  </si>
  <si>
    <t>7266.08219178082</t>
  </si>
  <si>
    <t>3124_4000000001_64_2017-06-30</t>
  </si>
  <si>
    <t>3124_4000000001_64_2017-12-31</t>
  </si>
  <si>
    <t>3124_4000000001_64_2018-06-30</t>
  </si>
  <si>
    <t>3124_4000000001_64_2018-12-31</t>
  </si>
  <si>
    <t>3124_4000000001_64_2019-06-30</t>
  </si>
  <si>
    <t>3124_4000000001_64_2019-12-31</t>
  </si>
  <si>
    <t>3124_4000000001_64_2020-06-30</t>
  </si>
  <si>
    <t>3124_4000000001_64_2020-12-31</t>
  </si>
  <si>
    <t>3217_4000000001_23_2019-12-31</t>
  </si>
  <si>
    <t>3502_4000000001_24_2017-03-31</t>
  </si>
  <si>
    <t>3502_4000000001_24_2017-06-30</t>
  </si>
  <si>
    <t>3502_4000000001_24_2017-12-31</t>
  </si>
  <si>
    <t>5962.79178082192</t>
  </si>
  <si>
    <t>3502_4000000001_74_2017-03-31</t>
  </si>
  <si>
    <t>3502_4000000001_74_2017-06-30</t>
  </si>
  <si>
    <t>3502_4000000001_74_2017-12-31</t>
  </si>
  <si>
    <t>3915_4000000001_39_2017-12-31</t>
  </si>
  <si>
    <t>3915_4000000001_426_2017-12-31</t>
  </si>
  <si>
    <t>39021.6</t>
  </si>
  <si>
    <t>3915_4000000001_426_2018-12-31</t>
  </si>
  <si>
    <t>3915_4000000001_486_2019-12-31</t>
  </si>
  <si>
    <t>57829.7205479452</t>
  </si>
  <si>
    <t>3915_4000000001_486_2020-12-31</t>
  </si>
  <si>
    <t>3920_4000000001_31_2018-12-31</t>
  </si>
  <si>
    <t>3920_4000000001_31_2019-12-31</t>
  </si>
  <si>
    <t>3923_4000000001_95_2019-12-31</t>
  </si>
  <si>
    <t>ASSUREX</t>
  </si>
  <si>
    <t>7574.31506849315</t>
  </si>
  <si>
    <t>3925_4000000001_20_2019-11-12</t>
  </si>
  <si>
    <t>3925_4000000001_56_2019-11-12</t>
  </si>
  <si>
    <t>3925_4000000001_72_2019-11-12</t>
  </si>
  <si>
    <t>752.112328767123</t>
  </si>
  <si>
    <t>3952_4000000001_2_2021-12-29</t>
  </si>
  <si>
    <t>KALA ASSURANCES</t>
  </si>
  <si>
    <t>53786.2356164384</t>
  </si>
  <si>
    <t>4160_4000000001_1_2017-06-30</t>
  </si>
  <si>
    <t>4160_4000000001_1_2017-12-31</t>
  </si>
  <si>
    <t>4160_4000000001_1_2018-06-30</t>
  </si>
  <si>
    <t>4160_4000000001_1_2018-12-31</t>
  </si>
  <si>
    <t>4160_4000000001_1_2019-06-30</t>
  </si>
  <si>
    <t>4160_4000000001_1_2019-12-31</t>
  </si>
  <si>
    <t>4160_4000000001_1_2020-06-30</t>
  </si>
  <si>
    <t>4160_4000000001_1_2020-12-31</t>
  </si>
  <si>
    <t>4160_4000000001_104_2017-06-30</t>
  </si>
  <si>
    <t>4160_4000000001_104_2017-12-31</t>
  </si>
  <si>
    <t>4160_4000000001_1049_2019-06-30</t>
  </si>
  <si>
    <t>11747.704109589</t>
  </si>
  <si>
    <t>4160_4000000001_1049_2019-12-31</t>
  </si>
  <si>
    <t>4160_4000000001_1049_2020-06-30</t>
  </si>
  <si>
    <t>4160_4000000001_1049_2020-12-31</t>
  </si>
  <si>
    <t>4160_4000000001_1080_2019-12-31</t>
  </si>
  <si>
    <t>4744.27397260274</t>
  </si>
  <si>
    <t>4160_4000000001_1080_2020-06-30</t>
  </si>
  <si>
    <t>4160_4000000001_1080_2020-12-31</t>
  </si>
  <si>
    <t>4160_4000000001_1098_2020-06-30</t>
  </si>
  <si>
    <t>4160_4000000001_148_2017-06-30</t>
  </si>
  <si>
    <t>4160_4000000001_148_2017-12-31</t>
  </si>
  <si>
    <t>4160_4000000001_157_2017-06-30</t>
  </si>
  <si>
    <t>9123.28767123288</t>
  </si>
  <si>
    <t>4160_4000000001_157_2017-12-31</t>
  </si>
  <si>
    <t>9275.34246575343</t>
  </si>
  <si>
    <t>4160_4000000001_157_2018-06-30</t>
  </si>
  <si>
    <t>4160_4000000001_157_2018-12-31</t>
  </si>
  <si>
    <t>9790.75068493151</t>
  </si>
  <si>
    <t>4160_4000000001_157_2019-06-30</t>
  </si>
  <si>
    <t>4160_4000000001_233_2017-06-30</t>
  </si>
  <si>
    <t>4160_4000000001_233_2017-12-31</t>
  </si>
  <si>
    <t>4160_4000000001_233_2018-06-30</t>
  </si>
  <si>
    <t>4160_4000000001_233_2018-12-31</t>
  </si>
  <si>
    <t>4160_4000000001_272_2017-06-30</t>
  </si>
  <si>
    <t>4160_4000000001_272_2017-12-31</t>
  </si>
  <si>
    <t>4160_4000000001_272_2018-06-30</t>
  </si>
  <si>
    <t>4160_4000000001_272_2018-12-31</t>
  </si>
  <si>
    <t>4160_4000000001_302_2017-06-30</t>
  </si>
  <si>
    <t>4160_4000000001_342_2017-06-30</t>
  </si>
  <si>
    <t>4160_4000000001_342_2017-12-31</t>
  </si>
  <si>
    <t>4160_4000000001_342_2018-06-30</t>
  </si>
  <si>
    <t>4160_4000000001_342_2018-12-31</t>
  </si>
  <si>
    <t>4160_4000000001_342_2019-06-30</t>
  </si>
  <si>
    <t>4160_4000000001_342_2019-12-31</t>
  </si>
  <si>
    <t>4160_4000000001_342_2020-06-30</t>
  </si>
  <si>
    <t>4160_4000000001_353_2017-06-30</t>
  </si>
  <si>
    <t>4160_4000000001_368_2017-06-30</t>
  </si>
  <si>
    <t>4160_4000000001_368_2017-12-31</t>
  </si>
  <si>
    <t>1043_4000000029_9_2017-12-31</t>
  </si>
  <si>
    <t>X3-3.OI</t>
  </si>
  <si>
    <t>1043_4000000029_9_2018-12-31</t>
  </si>
  <si>
    <t>69235.7178082192</t>
  </si>
  <si>
    <t>4160_4000000001_368_2018-06-30</t>
  </si>
  <si>
    <t>4160_4000000001_368_2018-12-31</t>
  </si>
  <si>
    <t>4160_4000000001_368_2019-06-30</t>
  </si>
  <si>
    <t>4160_4000000001_368_2019-12-31</t>
  </si>
  <si>
    <t>4160_4000000001_368_2020-06-30</t>
  </si>
  <si>
    <t>4160_4000000001_368_2020-12-31</t>
  </si>
  <si>
    <t>4160_4000000001_382_2017-06-30</t>
  </si>
  <si>
    <t>4160_4000000001_382_2017-12-31</t>
  </si>
  <si>
    <t>4160_4000000001_387_2017-06-30</t>
  </si>
  <si>
    <t>4160_4000000001_387_2017-12-31</t>
  </si>
  <si>
    <t>4160_4000000001_387_2018-06-30</t>
  </si>
  <si>
    <t>4160_4000000001_387_2018-12-31</t>
  </si>
  <si>
    <t>4160_4000000001_387_2019-06-30</t>
  </si>
  <si>
    <t>4160_4000000001_395_2017-06-30</t>
  </si>
  <si>
    <t>4160_4000000001_395_2017-12-31</t>
  </si>
  <si>
    <t>4160_4000000001_397_2017-06-30</t>
  </si>
  <si>
    <t>4160_4000000001_397_2017-12-31</t>
  </si>
  <si>
    <t>4160_4000000001_397_2018-06-30</t>
  </si>
  <si>
    <t>4160_4000000001_397_2018-12-31</t>
  </si>
  <si>
    <t>4160_4000000001_397_2019-06-30</t>
  </si>
  <si>
    <t>4160_4000000001_397_2019-12-31</t>
  </si>
  <si>
    <t>4160_4000000001_397_2020-06-30</t>
  </si>
  <si>
    <t>4160_4000000001_397_2020-12-31</t>
  </si>
  <si>
    <t>4160_4000000001_399_2017-06-30</t>
  </si>
  <si>
    <t>4160_4000000001_399_2017-12-31</t>
  </si>
  <si>
    <t>4160_4000000001_399_2018-06-30</t>
  </si>
  <si>
    <t>4160_4000000001_399_2018-12-31</t>
  </si>
  <si>
    <t>4160_4000000001_399_2019-06-30</t>
  </si>
  <si>
    <t>4160_4000000001_399_2019-12-31</t>
  </si>
  <si>
    <t>4160_4000000001_399_2020-06-30</t>
  </si>
  <si>
    <t>4160_4000000001_399_2020-12-31</t>
  </si>
  <si>
    <t>4160_4000000001_42_2017-06-30</t>
  </si>
  <si>
    <t>4160_4000000001_42_2017-12-31</t>
  </si>
  <si>
    <t>4160_4000000001_42_2018-06-30</t>
  </si>
  <si>
    <t>4160_4000000001_42_2018-12-31</t>
  </si>
  <si>
    <t>4160_4000000001_42_2019-06-30</t>
  </si>
  <si>
    <t>4160_4000000001_42_2019-12-31</t>
  </si>
  <si>
    <t>4160_4000000001_42_2020-06-30</t>
  </si>
  <si>
    <t>4160_4000000001_42_2020-12-31</t>
  </si>
  <si>
    <t>4160_4000000001_421_2017-06-30</t>
  </si>
  <si>
    <t>4160_4000000001_421_2017-12-31</t>
  </si>
  <si>
    <t>4160_4000000001_421_2018-06-30</t>
  </si>
  <si>
    <t>4160_4000000001_421_2018-12-31</t>
  </si>
  <si>
    <t>4160_4000000001_421_2019-06-30</t>
  </si>
  <si>
    <t>4160_4000000001_421_2019-12-31</t>
  </si>
  <si>
    <t>4160_4000000001_421_2020-06-30</t>
  </si>
  <si>
    <t>4160_4000000001_421_2020-12-31</t>
  </si>
  <si>
    <t>4160_4000000001_551_2017-06-30</t>
  </si>
  <si>
    <t>4160_4000000001_551_2017-12-31</t>
  </si>
  <si>
    <t>4160_4000000001_551_2018-06-30</t>
  </si>
  <si>
    <t>4160_4000000001_579_2017-06-30</t>
  </si>
  <si>
    <t>4160_4000000001_579_2017-12-31</t>
  </si>
  <si>
    <t>4160_4000000001_596_2017-06-30</t>
  </si>
  <si>
    <t>4160_4000000001_600_2017-06-30</t>
  </si>
  <si>
    <t>4160_4000000001_600_2017-12-31</t>
  </si>
  <si>
    <t>2502_4010002653_1_2018-12-05</t>
  </si>
  <si>
    <t>2502_4010002653_1_2019-02-07</t>
  </si>
  <si>
    <t>2502_4010002959_1_2020-03-02</t>
  </si>
  <si>
    <t>2518_4010002382_1_2021-01-01</t>
  </si>
  <si>
    <t>4160_4000000001_632_2017-06-30</t>
  </si>
  <si>
    <t>4160_4000000001_632_2017-12-31</t>
  </si>
  <si>
    <t>4160_4000000001_632_2018-06-30</t>
  </si>
  <si>
    <t>4160_4000000001_632_2018-12-31</t>
  </si>
  <si>
    <t>4160_4000000001_66_2017-06-30</t>
  </si>
  <si>
    <t>4160_4000000001_66_2017-12-31</t>
  </si>
  <si>
    <t>4160_4000000001_66_2018-06-30</t>
  </si>
  <si>
    <t>4160_4000000001_66_2018-12-31</t>
  </si>
  <si>
    <t>4160_4000000001_662_2017-06-30</t>
  </si>
  <si>
    <t>12717.397260274</t>
  </si>
  <si>
    <t>4160_4000000001_662_2017-12-31</t>
  </si>
  <si>
    <t>4160_4000000001_662_2018-06-30</t>
  </si>
  <si>
    <t>4160_4000000001_662_2018-12-31</t>
  </si>
  <si>
    <t>2518_4010001968_1_2019-08-04</t>
  </si>
  <si>
    <t>4160_4000000001_679_2017-12-31</t>
  </si>
  <si>
    <t>4160_4000000001_682_2017-06-30</t>
  </si>
  <si>
    <t>9517.94794520548</t>
  </si>
  <si>
    <t>4160_4000000001_682_2017-12-31</t>
  </si>
  <si>
    <t>4160_4000000001_682_2018-06-30</t>
  </si>
  <si>
    <t>4160_4000000001_688_2017-06-30</t>
  </si>
  <si>
    <t>9307.36712328767</t>
  </si>
  <si>
    <t>4160_4000000001_688_2017-12-31</t>
  </si>
  <si>
    <t>4160_4000000001_705_2017-06-30</t>
  </si>
  <si>
    <t>3662.68767123288</t>
  </si>
  <si>
    <t>4160_4000000001_705_2017-12-31</t>
  </si>
  <si>
    <t>4160_4000000001_705_2018-06-30</t>
  </si>
  <si>
    <t>4160_4000000001_705_2018-12-31</t>
  </si>
  <si>
    <t>4160_4000000001_711_2017-06-30</t>
  </si>
  <si>
    <t>3123.64931506849</t>
  </si>
  <si>
    <t>4160_4000000001_711_2017-12-31</t>
  </si>
  <si>
    <t>4160_4000000001_711_2018-06-30</t>
  </si>
  <si>
    <t>4160_4000000001_711_2018-12-31</t>
  </si>
  <si>
    <t>4160_4000000001_745_2017-12-31</t>
  </si>
  <si>
    <t>13865.8794520548</t>
  </si>
  <si>
    <t>4160_4000000001_745_2018-06-30</t>
  </si>
  <si>
    <t>4160_4000000001_750_2017-12-31</t>
  </si>
  <si>
    <t>12073.8712328767</t>
  </si>
  <si>
    <t>4160_4000000001_750_2018-06-30</t>
  </si>
  <si>
    <t>4160_4000000001_750_2018-12-31</t>
  </si>
  <si>
    <t>4160_4000000001_750_2019-06-30</t>
  </si>
  <si>
    <t>4160_4000000001_750_2019-12-31</t>
  </si>
  <si>
    <t>4160_4000000001_750_2020-06-30</t>
  </si>
  <si>
    <t>4160_4000000001_750_2020-12-31</t>
  </si>
  <si>
    <t>4160_4000000001_783_2017-12-31</t>
  </si>
  <si>
    <t>4609.88493150685</t>
  </si>
  <si>
    <t>4160_4000000001_783_2018-06-30</t>
  </si>
  <si>
    <t>4160_4000000001_800_2017-12-31</t>
  </si>
  <si>
    <t>2078.50684931507</t>
  </si>
  <si>
    <t>2518_4010001723_1_2018-11-23</t>
  </si>
  <si>
    <t>9849.91232876712</t>
  </si>
  <si>
    <t>2518_4010001723_1_2019-02-27</t>
  </si>
  <si>
    <t>2518_4010001723_1_2019-05-31</t>
  </si>
  <si>
    <t>2518_4010001968_1_2020-02-04</t>
  </si>
  <si>
    <t>2518_4010001968_1_2021-02-16</t>
  </si>
  <si>
    <t>4160_4000000001_841_2018-06-30</t>
  </si>
  <si>
    <t>14713.5287671233</t>
  </si>
  <si>
    <t>4160_4000000001_841_2018-12-31</t>
  </si>
  <si>
    <t>4160_4000000001_863_2018-06-30</t>
  </si>
  <si>
    <t>11552.1534246575</t>
  </si>
  <si>
    <t>4160_4000000001_863_2018-12-31</t>
  </si>
  <si>
    <t>4160_4000000001_863_2019-06-30</t>
  </si>
  <si>
    <t>4160_4000000001_863_2019-12-31</t>
  </si>
  <si>
    <t>4160_4000000001_872_2018-06-30</t>
  </si>
  <si>
    <t>10990.3068493151</t>
  </si>
  <si>
    <t>4160_4000000001_872_2018-12-31</t>
  </si>
  <si>
    <t>4160_4000000001_880_2018-06-30</t>
  </si>
  <si>
    <t>9647.16712328767</t>
  </si>
  <si>
    <t>4160_4000000001_880_2018-12-31</t>
  </si>
  <si>
    <t>4160_4000000001_888_2018-06-30</t>
  </si>
  <si>
    <t>8031.94520547945</t>
  </si>
  <si>
    <t>4160_4000000001_888_2018-12-31</t>
  </si>
  <si>
    <t>4160_4000000001_888_2019-06-30</t>
  </si>
  <si>
    <t>4160_4000000001_888_2019-12-31</t>
  </si>
  <si>
    <t>4160_4000000001_888_2020-06-30</t>
  </si>
  <si>
    <t>4160_4000000001_888_2020-12-31</t>
  </si>
  <si>
    <t>4160_4000000001_891_2018-06-30</t>
  </si>
  <si>
    <t>7267.29315068493</t>
  </si>
  <si>
    <t>4160_4000000001_891_2018-12-31</t>
  </si>
  <si>
    <t>4160_4000000001_927_2018-06-30</t>
  </si>
  <si>
    <t>987</t>
  </si>
  <si>
    <t>4160_4000000001_927_2018-12-31</t>
  </si>
  <si>
    <t>4160_4000000001_927_2019-06-30</t>
  </si>
  <si>
    <t>4160_4000000001_927_2019-12-31</t>
  </si>
  <si>
    <t>4160_4000000001_931_2018-06-30</t>
  </si>
  <si>
    <t>905.547945205479</t>
  </si>
  <si>
    <t>4160_4000000001_931_2018-12-31</t>
  </si>
  <si>
    <t>4160_4000000001_935_2018-06-30</t>
  </si>
  <si>
    <t>682.446575342466</t>
  </si>
  <si>
    <t>4160_4000000001_935_2018-12-31</t>
  </si>
  <si>
    <t>4160_4000000001_935_2019-06-30</t>
  </si>
  <si>
    <t>4160_4000000001_935_2019-12-31</t>
  </si>
  <si>
    <t>4160_4000000001_935_2020-06-30</t>
  </si>
  <si>
    <t>4160_4000000001_942_2018-12-31</t>
  </si>
  <si>
    <t>4160_4000000001_942_2019-06-30</t>
  </si>
  <si>
    <t>4160_4000000001_942_2019-12-31</t>
  </si>
  <si>
    <t>4160_4000000001_958_2018-12-31</t>
  </si>
  <si>
    <t>14799.9452054795</t>
  </si>
  <si>
    <t>4160_4000000001_958_2019-06-30</t>
  </si>
  <si>
    <t>4160_4000000001_958_2019-12-31</t>
  </si>
  <si>
    <t>4160_4000000001_958_2020-06-30</t>
  </si>
  <si>
    <t>4160_4000000001_958_2020-12-31</t>
  </si>
  <si>
    <t>4160_4000000001_990_2018-12-31</t>
  </si>
  <si>
    <t>8588.21095890411</t>
  </si>
  <si>
    <t>4160_4000000001_990_2019-06-30</t>
  </si>
  <si>
    <t>4160_4000000001_999_2018-12-31</t>
  </si>
  <si>
    <t>5347.62739726027</t>
  </si>
  <si>
    <t>4160_4000000001_999_2019-06-30</t>
  </si>
  <si>
    <t>4160_4000000001_999_2019-12-31</t>
  </si>
  <si>
    <t>4564_4000000001_23_2017-12-31</t>
  </si>
  <si>
    <t>4564_4000000001_23_2018-03-31</t>
  </si>
  <si>
    <t>4591_4000000001_7_2017-12-31</t>
  </si>
  <si>
    <t>4591_4000000001_7_2018-12-31</t>
  </si>
  <si>
    <t>6671.67123287671</t>
  </si>
  <si>
    <t>4610_4000000001_2_2020-11-01</t>
  </si>
  <si>
    <t>KIMOU ADJOUA ESTELLE ADELAIDE</t>
  </si>
  <si>
    <t>80698.3616438356</t>
  </si>
  <si>
    <t>1043_4000000002_33_2019-11-12</t>
  </si>
  <si>
    <t>1180.79452054795</t>
  </si>
  <si>
    <t>1043_4000000002_33_2020-11-12</t>
  </si>
  <si>
    <t>69733</t>
  </si>
  <si>
    <t>1043_4000000002_33_2021-11-12</t>
  </si>
  <si>
    <t>2502_4000000002_38_2019-12-31</t>
  </si>
  <si>
    <t>120 I</t>
  </si>
  <si>
    <t>2739.72602739726</t>
  </si>
  <si>
    <t>3915_4000000002_253_2017-12-31</t>
  </si>
  <si>
    <t>3915_4000000002_253_2018-12-31</t>
  </si>
  <si>
    <t>3915_4000000002_253_2019-12-31</t>
  </si>
  <si>
    <t>25367.3095890411</t>
  </si>
  <si>
    <t>2522_4000000002_116_2017-12-31</t>
  </si>
  <si>
    <t>24675.2109589041</t>
  </si>
  <si>
    <t>2522_4000000002_134_2017-12-31</t>
  </si>
  <si>
    <t>2522_4000000002_167_2017-12-31</t>
  </si>
  <si>
    <t>23029.7315068493</t>
  </si>
  <si>
    <t>2522_4000000002_175_2017-12-31</t>
  </si>
  <si>
    <t>2522_4000000002_176_2017-12-31</t>
  </si>
  <si>
    <t>2522_4000000002_183_2017-12-31</t>
  </si>
  <si>
    <t>2522_4000000002_188_2017-12-31</t>
  </si>
  <si>
    <t>2522_4000000002_189_2017-12-31</t>
  </si>
  <si>
    <t>25913.8082191781</t>
  </si>
  <si>
    <t>2522_4000000002_193_2017-12-31</t>
  </si>
  <si>
    <t>2522_4000000002_214_2017-12-31</t>
  </si>
  <si>
    <t>2522_4000000002_217_2017-12-31</t>
  </si>
  <si>
    <t>14741.501369863</t>
  </si>
  <si>
    <t>2522_4000000002_220_2017-12-31</t>
  </si>
  <si>
    <t>2522_4000000002_238_2017-12-31</t>
  </si>
  <si>
    <t>16379.002739726</t>
  </si>
  <si>
    <t>2522_4000000002_239_2017-12-31</t>
  </si>
  <si>
    <t>2522_4000000002_264_2017-12-31</t>
  </si>
  <si>
    <t>25630.5917808219</t>
  </si>
  <si>
    <t>2522_4000000002_276_2017-12-31</t>
  </si>
  <si>
    <t>X3 3.0D</t>
  </si>
  <si>
    <t>33504.3397260274</t>
  </si>
  <si>
    <t>2522_4000000002_298_2017-12-31</t>
  </si>
  <si>
    <t>316 TI</t>
  </si>
  <si>
    <t>21660.6602739726</t>
  </si>
  <si>
    <t>2522_4000000002_301_2017-12-31</t>
  </si>
  <si>
    <t>23795.8767123288</t>
  </si>
  <si>
    <t>2522_4000000002_351_2017-12-31</t>
  </si>
  <si>
    <t>18591.5178082192</t>
  </si>
  <si>
    <t>2529_4000000002_39_2019-07-12</t>
  </si>
  <si>
    <t>11542.3780821918</t>
  </si>
  <si>
    <t>2529_4000000002_39_2020-07-12</t>
  </si>
  <si>
    <t>44636</t>
  </si>
  <si>
    <t>2529_4000000002_43_2020-07-12</t>
  </si>
  <si>
    <t>28203.8630136986</t>
  </si>
  <si>
    <t>2534_4000000002_91_2017-12-31</t>
  </si>
  <si>
    <t>42652.8219178082</t>
  </si>
  <si>
    <t>2534_4000000002_91_2018-12-31</t>
  </si>
  <si>
    <t>2544_4000000002_125_2019-12-31</t>
  </si>
  <si>
    <t>38650.2465753425</t>
  </si>
  <si>
    <t>2544_4000000002_141_2020-12-31</t>
  </si>
  <si>
    <t>68283.4082191781</t>
  </si>
  <si>
    <t>2544_4000000002_152_2020-12-31</t>
  </si>
  <si>
    <t>323 I</t>
  </si>
  <si>
    <t>34343.6876712329</t>
  </si>
  <si>
    <t>2518_4010000313_1_2017-03-23</t>
  </si>
  <si>
    <t>355.216438356164</t>
  </si>
  <si>
    <t>2544_4000000002_21_2017-12-31</t>
  </si>
  <si>
    <t>523 I</t>
  </si>
  <si>
    <t>61623.704109589</t>
  </si>
  <si>
    <t>2544_4000000002_21_2018-12-31</t>
  </si>
  <si>
    <t>2544_4000000002_21_2019-12-31</t>
  </si>
  <si>
    <t>2544_4000000002_21_2020-12-31</t>
  </si>
  <si>
    <t>2544_4000000002_29_2017-12-31</t>
  </si>
  <si>
    <t>54764.5479452055</t>
  </si>
  <si>
    <t>2544_4000000002_29_2018-12-31</t>
  </si>
  <si>
    <t>54352.6794520548</t>
  </si>
  <si>
    <t>2544_4000000002_29_2019-12-31</t>
  </si>
  <si>
    <t>2545_4000000002_32_2019-12-31</t>
  </si>
  <si>
    <t>525 D</t>
  </si>
  <si>
    <t>2545_4000000002_32_2020-12-31</t>
  </si>
  <si>
    <t>2545_4000000002_35_2019-12-31</t>
  </si>
  <si>
    <t>2545_4000000002_35_2020-12-31</t>
  </si>
  <si>
    <t>65375</t>
  </si>
  <si>
    <t>3010_4000000002_3_2021-01-04</t>
  </si>
  <si>
    <t>CGA-CI</t>
  </si>
  <si>
    <t>83678</t>
  </si>
  <si>
    <t>3023_4000000002_21_2017-12-31</t>
  </si>
  <si>
    <t>3023_4000000002_21_2018-12-31</t>
  </si>
  <si>
    <t>3023_4000000002_21_2019-12-31</t>
  </si>
  <si>
    <t>3023_4000000002_47_2017-12-31</t>
  </si>
  <si>
    <t>3050_4000000002_26_2017-12-31</t>
  </si>
  <si>
    <t>36005.2602739726</t>
  </si>
  <si>
    <t>3050_4000000002_26_2018-12-31</t>
  </si>
  <si>
    <t>3050_4000000002_26_2019-12-31</t>
  </si>
  <si>
    <t>3050_4000000002_26_2020-12-31</t>
  </si>
  <si>
    <t>3050_4000000002_29_2020-12-31</t>
  </si>
  <si>
    <t>32135.7342465753</t>
  </si>
  <si>
    <t>3217_4000000002_3_2019-12-31</t>
  </si>
  <si>
    <t>3217_4000000002_3_2020-12-31</t>
  </si>
  <si>
    <t>2518_4010001763_1_2018-10-02</t>
  </si>
  <si>
    <t>4121_4391315_82_2017-12-31</t>
  </si>
  <si>
    <t>8589.70410958904</t>
  </si>
  <si>
    <t>4121_4391315_82_2018-03-31</t>
  </si>
  <si>
    <t>5919.84109589041</t>
  </si>
  <si>
    <t>3502_4000000002_156_2018-07-12</t>
  </si>
  <si>
    <t>87.2602739726027</t>
  </si>
  <si>
    <t>3502_4000000002_156_2019-01-12</t>
  </si>
  <si>
    <t>13766.1123287671</t>
  </si>
  <si>
    <t>3502_4000000002_156_2019-07-12</t>
  </si>
  <si>
    <t>3502_4000000002_156_2020-01-12</t>
  </si>
  <si>
    <t>3502_4000000002_156_2020-07-12</t>
  </si>
  <si>
    <t>3502_4000000002_156_2021-01-12</t>
  </si>
  <si>
    <t>3502_4000000002_157_2019-01-12</t>
  </si>
  <si>
    <t>17208.0164383562</t>
  </si>
  <si>
    <t>3502_4000000002_167_2019-01-12</t>
  </si>
  <si>
    <t>9507.70410958904</t>
  </si>
  <si>
    <t>2518_4010001848_1_2018-10-31</t>
  </si>
  <si>
    <t>2518_4010001848_1_2018-12-09</t>
  </si>
  <si>
    <t>3502_4000000002_167_2019-07-12</t>
  </si>
  <si>
    <t>9891.61643835616</t>
  </si>
  <si>
    <t>3502_4000000002_217_2019-07-12</t>
  </si>
  <si>
    <t>13741.1506849315</t>
  </si>
  <si>
    <t>3502_4000000002_217_2020-01-12</t>
  </si>
  <si>
    <t>3502_4000000002_221_2019-07-12</t>
  </si>
  <si>
    <t>11895.6712328767</t>
  </si>
  <si>
    <t>3502_4000000002_221_2020-01-12</t>
  </si>
  <si>
    <t>3502_4000000002_221_2020-07-12</t>
  </si>
  <si>
    <t>3502_4000000002_230_2019-07-12</t>
  </si>
  <si>
    <t>9642.08219178082</t>
  </si>
  <si>
    <t>3502_4000000002_230_2020-01-12</t>
  </si>
  <si>
    <t>2518_4010001848_1_2019-02-08</t>
  </si>
  <si>
    <t>3502_4000000002_233_2019-07-12</t>
  </si>
  <si>
    <t>8353.8904109589</t>
  </si>
  <si>
    <t>3502_4000000002_233_2020-01-12</t>
  </si>
  <si>
    <t>3502_4000000002_234_2019-07-12</t>
  </si>
  <si>
    <t>328 I</t>
  </si>
  <si>
    <t>8447.06575342466</t>
  </si>
  <si>
    <t>3502_4000000002_234_2020-01-12</t>
  </si>
  <si>
    <t>12170.2520547945</t>
  </si>
  <si>
    <t>3502_4000000002_234_2020-07-12</t>
  </si>
  <si>
    <t>118D-E</t>
  </si>
  <si>
    <t>-350149.252054795</t>
  </si>
  <si>
    <t>3502_4000000002_234_2021-01-12</t>
  </si>
  <si>
    <t>3502_4000000002_243_2019-07-12</t>
  </si>
  <si>
    <t>3227.70410958904</t>
  </si>
  <si>
    <t>3502_4000000002_243_2020-01-12</t>
  </si>
  <si>
    <t>3502_4000000002_243_2020-07-12</t>
  </si>
  <si>
    <t>9683.74794520548</t>
  </si>
  <si>
    <t>3502_4000000002_243_2021-01-12</t>
  </si>
  <si>
    <t>3502_4000000002_250_2019-07-12</t>
  </si>
  <si>
    <t>1746.43835616438</t>
  </si>
  <si>
    <t>3502_4000000002_250_2020-01-12</t>
  </si>
  <si>
    <t>1043_4000000035_2_2017-08-24</t>
  </si>
  <si>
    <t>X3-2.5I</t>
  </si>
  <si>
    <t>1043_4000000035_2_2017-11-24</t>
  </si>
  <si>
    <t>3502_4000000002_255_2019-07-12</t>
  </si>
  <si>
    <t>998.38904109589</t>
  </si>
  <si>
    <t>3502_4000000002_265_2020-01-12</t>
  </si>
  <si>
    <t>13674.1095890411</t>
  </si>
  <si>
    <t>3502_4000000002_265_2020-07-12</t>
  </si>
  <si>
    <t>3502_4000000002_265_2021-01-12</t>
  </si>
  <si>
    <t>3502_4000000002_271_2020-01-12</t>
  </si>
  <si>
    <t>10843.2876712329</t>
  </si>
  <si>
    <t>3502_4000000002_271_2020-07-12</t>
  </si>
  <si>
    <t>3502_4000000002_271_2021-01-12</t>
  </si>
  <si>
    <t>3502_4000000002_295_2020-07-12</t>
  </si>
  <si>
    <t>3502_4000000002_302_2020-07-12</t>
  </si>
  <si>
    <t>12884.6219178082</t>
  </si>
  <si>
    <t>3502_4000000002_302_2021-01-12</t>
  </si>
  <si>
    <t>3502_4000000002_321_2021-01-12</t>
  </si>
  <si>
    <t>E90</t>
  </si>
  <si>
    <t>14636.3150684932</t>
  </si>
  <si>
    <t>3502_4000000002_326_2021-01-12</t>
  </si>
  <si>
    <t>14560.2246575342</t>
  </si>
  <si>
    <t>3502_4000000002_6_2017-04-12</t>
  </si>
  <si>
    <t>3502_4000000002_6_2017-07-12</t>
  </si>
  <si>
    <t>3502_4000000002_6_2018-01-12</t>
  </si>
  <si>
    <t>3502_4000000002_76_2017-04-12</t>
  </si>
  <si>
    <t>3502_4000000002_76_2017-07-12</t>
  </si>
  <si>
    <t>4121_4391315_82_2018-06-30</t>
  </si>
  <si>
    <t>4121_4391315_82_2018-12-31</t>
  </si>
  <si>
    <t>10324.7095890411</t>
  </si>
  <si>
    <t>4121_4391315_82_2019-03-31</t>
  </si>
  <si>
    <t>4121_4391315_82_2019-06-30</t>
  </si>
  <si>
    <t>4121_4391315_82_2019-12-31</t>
  </si>
  <si>
    <t>4121_4391315_82_2020-03-31</t>
  </si>
  <si>
    <t>3915_4000000002_417_2020-12-31</t>
  </si>
  <si>
    <t>23794.1342465753</t>
  </si>
  <si>
    <t>3915_4000000002_282_2018-12-31</t>
  </si>
  <si>
    <t>3915_4000000002_282_2019-12-31</t>
  </si>
  <si>
    <t>3915_4000000002_282_2020-12-31</t>
  </si>
  <si>
    <t>3915_4000000002_316_2018-12-31</t>
  </si>
  <si>
    <t>784.728767123288</t>
  </si>
  <si>
    <t>3915_4000000002_325_2019-12-31</t>
  </si>
  <si>
    <t>3915_4000000002_352_2019-12-31</t>
  </si>
  <si>
    <t>3915_4000000002_352_2020-12-31</t>
  </si>
  <si>
    <t>3915_4000000002_377_2019-12-31</t>
  </si>
  <si>
    <t>51392.7835616438</t>
  </si>
  <si>
    <t>3915_4000000002_444_2020-12-31</t>
  </si>
  <si>
    <t>3915_4000000002_447_2020-12-31</t>
  </si>
  <si>
    <t>29727.1232876712</t>
  </si>
  <si>
    <t>3915_4000000002_450_2020-12-31</t>
  </si>
  <si>
    <t>24266.5753424658</t>
  </si>
  <si>
    <t>3915_4000000002_466_2020-12-31</t>
  </si>
  <si>
    <t>3845.49589041096</t>
  </si>
  <si>
    <t>4578_4000000002_59_2018-01-04</t>
  </si>
  <si>
    <t>19290.9452054795</t>
  </si>
  <si>
    <t>4578_4000000002_59_2018-12-31</t>
  </si>
  <si>
    <t>18805.8082191781</t>
  </si>
  <si>
    <t>4578_4000000002_59_2019-12-31</t>
  </si>
  <si>
    <t>4578_4000000002_59_2020-12-31</t>
  </si>
  <si>
    <t>4160_4000000002_24_2017-08-05</t>
  </si>
  <si>
    <t>18329.9178082192</t>
  </si>
  <si>
    <t>4160_4000000002_24_2018-02-05</t>
  </si>
  <si>
    <t>18635.4164383562</t>
  </si>
  <si>
    <t>4160_4000000002_24_2018-08-05</t>
  </si>
  <si>
    <t>4160_4000000002_47_2019-08-05</t>
  </si>
  <si>
    <t>5066.49315068493</t>
  </si>
  <si>
    <t>4160_4000000002_47_2020-02-05</t>
  </si>
  <si>
    <t>18401.2767123288</t>
  </si>
  <si>
    <t>4160_4000000002_48_2019-08-05</t>
  </si>
  <si>
    <t>1003.28219178082</t>
  </si>
  <si>
    <t>4160_4000000002_50_2020-02-05</t>
  </si>
  <si>
    <t>3282.09863013699</t>
  </si>
  <si>
    <t>4160_4000000002_50_2020-08-05</t>
  </si>
  <si>
    <t>18200.1698630137</t>
  </si>
  <si>
    <t>4160_4000000002_52_2020-08-05</t>
  </si>
  <si>
    <t>16631.2246575342</t>
  </si>
  <si>
    <t>4160_4000000002_52_2021-02-05</t>
  </si>
  <si>
    <t>4512_4000000002_27_2017-12-31</t>
  </si>
  <si>
    <t>65882.0054794521</t>
  </si>
  <si>
    <t>4512_4000000002_27_2018-12-31</t>
  </si>
  <si>
    <t>4512_4000000002_27_2019-12-31</t>
  </si>
  <si>
    <t>4512_4000000002_27_2020-12-31</t>
  </si>
  <si>
    <t>73403</t>
  </si>
  <si>
    <t>4512_4000000002_31_2017-12-31</t>
  </si>
  <si>
    <t>4512_4000000002_31_2018-12-31</t>
  </si>
  <si>
    <t>4512_4000000002_38_2018-12-31</t>
  </si>
  <si>
    <t>4512_4000000002_38_2019-12-31</t>
  </si>
  <si>
    <t>4512_4000000002_39_2018-12-31</t>
  </si>
  <si>
    <t>4512_4000000002_39_2019-12-31</t>
  </si>
  <si>
    <t>4522_4000000002_123_2018-04-09</t>
  </si>
  <si>
    <t>808.205479452055</t>
  </si>
  <si>
    <t>4522_4000000002_123_2018-07-09</t>
  </si>
  <si>
    <t>3801.45205479452</t>
  </si>
  <si>
    <t>4522_4000000002_123_2019-01-09</t>
  </si>
  <si>
    <t>5622.86301369863</t>
  </si>
  <si>
    <t>4522_4000000002_134_2019-01-09</t>
  </si>
  <si>
    <t>6350.54794520548</t>
  </si>
  <si>
    <t>4522_4000000002_134_2019-04-09</t>
  </si>
  <si>
    <t>6608.43287671233</t>
  </si>
  <si>
    <t>4522_4000000002_134_2019-07-09</t>
  </si>
  <si>
    <t>6682.68493150685</t>
  </si>
  <si>
    <t>4522_4000000002_134_2020-01-09</t>
  </si>
  <si>
    <t>11646.8219178082</t>
  </si>
  <si>
    <t>4522_4000000002_141_2019-04-09</t>
  </si>
  <si>
    <t>4522_4000000002_141_2019-07-09</t>
  </si>
  <si>
    <t>4522_4000000002_141_2020-01-09</t>
  </si>
  <si>
    <t>4522_4000000002_141_2020-04-09</t>
  </si>
  <si>
    <t>4522_4000000002_141_2020-07-09</t>
  </si>
  <si>
    <t>4522_4000000002_141_2021-01-09</t>
  </si>
  <si>
    <t>4522_4000000002_164_2020-04-09</t>
  </si>
  <si>
    <t>965.884931506849</t>
  </si>
  <si>
    <t>4522_4000000002_164_2020-07-09</t>
  </si>
  <si>
    <t>5938.76712328767</t>
  </si>
  <si>
    <t>4522_4000000002_164_2021-01-09</t>
  </si>
  <si>
    <t>4522_4000000002_166_2020-07-09</t>
  </si>
  <si>
    <t>1425.94520547945</t>
  </si>
  <si>
    <t>4522_4000000002_166_2021-01-09</t>
  </si>
  <si>
    <t>4522_4000000002_91_2017-04-09</t>
  </si>
  <si>
    <t>4522_4000000002_91_2017-07-09</t>
  </si>
  <si>
    <t>4522_4000000002_91_2018-01-09</t>
  </si>
  <si>
    <t>4522_4000000002_91_2018-04-09</t>
  </si>
  <si>
    <t>4522_4000000002_91_2018-07-09</t>
  </si>
  <si>
    <t>4522_4000000002_91_2019-01-09</t>
  </si>
  <si>
    <t>9331.49589041096</t>
  </si>
  <si>
    <t>4522_4000000002_91_2019-04-09</t>
  </si>
  <si>
    <t>4522_4000000002_91_2019-07-09</t>
  </si>
  <si>
    <t>4522_4000000002_91_2020-01-09</t>
  </si>
  <si>
    <t>4522_4000000002_91_2020-04-09</t>
  </si>
  <si>
    <t>4602_4000000002_105_2018-12-31</t>
  </si>
  <si>
    <t>21313.8739726027</t>
  </si>
  <si>
    <t>4602_4000000002_109_2018-12-31</t>
  </si>
  <si>
    <t>8258.23561643836</t>
  </si>
  <si>
    <t>4602_4000000002_18_2018-12-31</t>
  </si>
  <si>
    <t>50849.304109589</t>
  </si>
  <si>
    <t>4602_4000000002_27_2018-12-31</t>
  </si>
  <si>
    <t>4602_4000000002_34_2018-12-31</t>
  </si>
  <si>
    <t>118 I</t>
  </si>
  <si>
    <t>4602_4000000002_36_2018-12-31</t>
  </si>
  <si>
    <t>316.I</t>
  </si>
  <si>
    <t>4602_4000000002_4_2018-12-31</t>
  </si>
  <si>
    <t>-199150.695890411</t>
  </si>
  <si>
    <t>4602_4000000002_80_2018-12-31</t>
  </si>
  <si>
    <t>316 TI COMPACT</t>
  </si>
  <si>
    <t>4602_4000000002_82_2018-12-31</t>
  </si>
  <si>
    <t>54357.6657534247</t>
  </si>
  <si>
    <t>4602_4000000002_93_2018-12-31</t>
  </si>
  <si>
    <t>41169.6657534247</t>
  </si>
  <si>
    <t>4602_4000000002_98_2018-12-31</t>
  </si>
  <si>
    <t>30897.7589041096</t>
  </si>
  <si>
    <t>2502_4000000003_143_2017-12-31</t>
  </si>
  <si>
    <t>52713.1835616438</t>
  </si>
  <si>
    <t>2502_4000000003_155_2019-12-31</t>
  </si>
  <si>
    <t>2502_4000000003_169_2019-12-31</t>
  </si>
  <si>
    <t>28521.2219178082</t>
  </si>
  <si>
    <t>2534_4000000003_160_2019-12-31</t>
  </si>
  <si>
    <t>14585.4904109589</t>
  </si>
  <si>
    <t>2534_4000000003_160_2020-12-31</t>
  </si>
  <si>
    <t>2518_4010001848_1_2019-03-08</t>
  </si>
  <si>
    <t>2518_4010002313_1_2020-04-29</t>
  </si>
  <si>
    <t>2539_4000000003_10_2017-12-31</t>
  </si>
  <si>
    <t>2539_4000000003_26_2018-12-31</t>
  </si>
  <si>
    <t>64275.9452054795</t>
  </si>
  <si>
    <t>2539_4000000003_26_2019-12-31</t>
  </si>
  <si>
    <t>2545_4000000003_121_2017-12-31</t>
  </si>
  <si>
    <t>56075.8</t>
  </si>
  <si>
    <t>2545_4000000003_13_2017-12-31</t>
  </si>
  <si>
    <t>-1039151.16712329</t>
  </si>
  <si>
    <t>2545_4000000003_13_2018-12-31</t>
  </si>
  <si>
    <t>2545_4000000003_14_2017-12-31</t>
  </si>
  <si>
    <t>2545_4000000003_15_2017-12-31</t>
  </si>
  <si>
    <t>2545_4000000003_15_2018-12-31</t>
  </si>
  <si>
    <t>2545_4000000003_15_2019-12-31</t>
  </si>
  <si>
    <t>2545_4000000003_185_2017-12-31</t>
  </si>
  <si>
    <t>21224.5479452055</t>
  </si>
  <si>
    <t>2545_4000000003_193_2017-12-31</t>
  </si>
  <si>
    <t>15254.0767123288</t>
  </si>
  <si>
    <t>2545_4000000003_2_2017-12-31</t>
  </si>
  <si>
    <t>2545_4000000003_2_2018-12-31</t>
  </si>
  <si>
    <t>2545_4000000003_2_2019-12-31</t>
  </si>
  <si>
    <t>2545_4000000003_251_2018-12-31</t>
  </si>
  <si>
    <t>16583.4410958904</t>
  </si>
  <si>
    <t>2545_4000000003_272_2018-12-31</t>
  </si>
  <si>
    <t>2545_4000000003_297_2018-12-31</t>
  </si>
  <si>
    <t>56388.8219178082</t>
  </si>
  <si>
    <t>2545_4000000003_297_2019-12-31</t>
  </si>
  <si>
    <t>2545_4000000003_318_2018-12-31</t>
  </si>
  <si>
    <t>63450.7397260274</t>
  </si>
  <si>
    <t>2545_4000000003_32_2017-12-31</t>
  </si>
  <si>
    <t>2545_4000000003_324_2018-12-31</t>
  </si>
  <si>
    <t>54219.8328767123</t>
  </si>
  <si>
    <t>2545_4000000003_356_2018-12-31</t>
  </si>
  <si>
    <t>24333.3698630137</t>
  </si>
  <si>
    <t>2545_4000000003_356_2019-12-31</t>
  </si>
  <si>
    <t>5167.80273972603</t>
  </si>
  <si>
    <t>2545_4000000003_36_2017-12-31</t>
  </si>
  <si>
    <t>2545_4000000003_36_2018-12-31</t>
  </si>
  <si>
    <t>2545_4000000003_36_2019-12-31</t>
  </si>
  <si>
    <t>3090_4000000038_2662_2019-12-31</t>
  </si>
  <si>
    <t>4</t>
  </si>
  <si>
    <t>3090_4000000038_2662_2020-12-31</t>
  </si>
  <si>
    <t>20349</t>
  </si>
  <si>
    <t>2545_4000000003_366_2018-12-31</t>
  </si>
  <si>
    <t>19529.9287671233</t>
  </si>
  <si>
    <t>2545_4000000003_42_2017-12-31</t>
  </si>
  <si>
    <t>2545_4000000003_421_2019-12-31</t>
  </si>
  <si>
    <t>2545_4000000003_428_2019-12-31</t>
  </si>
  <si>
    <t>2545_4000000003_443_2019-12-31</t>
  </si>
  <si>
    <t>316i</t>
  </si>
  <si>
    <t>52696.7342465753</t>
  </si>
  <si>
    <t>2545_4000000003_45_2017-12-31</t>
  </si>
  <si>
    <t>2545_4000000003_453_2019-12-31</t>
  </si>
  <si>
    <t>40760.8767123288</t>
  </si>
  <si>
    <t>2545_4000000003_455_2019-12-31</t>
  </si>
  <si>
    <t>316 i</t>
  </si>
  <si>
    <t>40808.0383561644</t>
  </si>
  <si>
    <t>2545_4000000003_471_2019-12-31</t>
  </si>
  <si>
    <t>21021.5589041096</t>
  </si>
  <si>
    <t>2545_4000000003_52_2017-12-31</t>
  </si>
  <si>
    <t>2545_4000000003_52_2018-12-31</t>
  </si>
  <si>
    <t>2545_4000000003_52_2019-12-31</t>
  </si>
  <si>
    <t>5440.05479452055</t>
  </si>
  <si>
    <t>2545_4000000003_62_2017-12-31</t>
  </si>
  <si>
    <t>2545_4000000003_62_2018-12-31</t>
  </si>
  <si>
    <t>2545_4000000003_62_2019-12-31</t>
  </si>
  <si>
    <t>2545_4000000003_98_2017-12-31</t>
  </si>
  <si>
    <t>3219_4000000003_15_2020-12-31</t>
  </si>
  <si>
    <t>87540</t>
  </si>
  <si>
    <t>3915_4000000003_387_2017-12-31</t>
  </si>
  <si>
    <t>70500.8219178082</t>
  </si>
  <si>
    <t>3915_4000000003_387_2018-12-31</t>
  </si>
  <si>
    <t>3915_4000000003_387_2019-12-31</t>
  </si>
  <si>
    <t>3915_4000000003_387_2020-12-31</t>
  </si>
  <si>
    <t>3915_4000000003_440_2017-12-31</t>
  </si>
  <si>
    <t>3915_4000000003_457_2017-12-31</t>
  </si>
  <si>
    <t>3915_4000000003_598_2019-12-31</t>
  </si>
  <si>
    <t>3915_4000000003_615_2019-12-31</t>
  </si>
  <si>
    <t>15564.3616438356</t>
  </si>
  <si>
    <t>3915_4000000003_740_2020-12-31</t>
  </si>
  <si>
    <t>3919_4000000003_26_2017-03-31</t>
  </si>
  <si>
    <t>Rhodes Assurance</t>
  </si>
  <si>
    <t>6244.87397260274</t>
  </si>
  <si>
    <t>3919_4000000003_26_2017-06-30</t>
  </si>
  <si>
    <t>6315.04109589041</t>
  </si>
  <si>
    <t>3919_4000000003_26_2017-12-31</t>
  </si>
  <si>
    <t>11006.5726027397</t>
  </si>
  <si>
    <t>3919_4000000003_26_2018-03-31</t>
  </si>
  <si>
    <t>3919_4000000003_26_2018-06-30</t>
  </si>
  <si>
    <t>3090_4000000038_2474_2019-12-31</t>
  </si>
  <si>
    <t>3090_4000000038_2525_2019-12-31</t>
  </si>
  <si>
    <t>3090_4000000038_2525_2020-12-31</t>
  </si>
  <si>
    <t>3919_4000000003_26_2018-12-31</t>
  </si>
  <si>
    <t>11617.7424657534</t>
  </si>
  <si>
    <t>3923_4000000003_1_2020-12-31</t>
  </si>
  <si>
    <t>16657</t>
  </si>
  <si>
    <t>4160_4000000003_16_2019-06-30</t>
  </si>
  <si>
    <t>4160_4000000003_16_2019-12-31</t>
  </si>
  <si>
    <t>4160_4000000003_16_2020-06-30</t>
  </si>
  <si>
    <t>4160_4000000003_16_2020-12-31</t>
  </si>
  <si>
    <t>4160_4000000003_192_2019-06-30</t>
  </si>
  <si>
    <t>4160_4000000003_192_2019-12-31</t>
  </si>
  <si>
    <t>4160_4000000003_274_2019-06-30</t>
  </si>
  <si>
    <t>4160_4000000003_274_2019-12-31</t>
  </si>
  <si>
    <t>4121_4391315_82_2020-06-30</t>
  </si>
  <si>
    <t>4121_4391315_82_2020-12-31</t>
  </si>
  <si>
    <t>1135_4000000001_1042_2018-03-30</t>
  </si>
  <si>
    <t>4160_4000000003_356_2019-06-30</t>
  </si>
  <si>
    <t>4160_4000000003_356_2019-12-31</t>
  </si>
  <si>
    <t>4160_4000000003_356_2020-06-30</t>
  </si>
  <si>
    <t>4160_4000000003_356_2020-12-31</t>
  </si>
  <si>
    <t>4160_4000000003_397_2019-06-30</t>
  </si>
  <si>
    <t>4160_4000000003_397_2019-12-31</t>
  </si>
  <si>
    <t>4160_4000000003_397_2020-06-30</t>
  </si>
  <si>
    <t>4160_4000000003_397_2020-12-31</t>
  </si>
  <si>
    <t>1135_4000000001_1042_2019-03-30</t>
  </si>
  <si>
    <t>6115.2</t>
  </si>
  <si>
    <t>2519_4000000001_4_2019-12-31</t>
  </si>
  <si>
    <t>54470.3561643836</t>
  </si>
  <si>
    <t>4160_4000000003_401_2019-06-30</t>
  </si>
  <si>
    <t>4160_4000000003_401_2019-12-31</t>
  </si>
  <si>
    <t>4160_4000000003_401_2020-06-30</t>
  </si>
  <si>
    <t>4160_4000000003_401_2020-12-31</t>
  </si>
  <si>
    <t>4160_4000000003_432_2019-06-30</t>
  </si>
  <si>
    <t>4160_4000000003_432_2019-12-31</t>
  </si>
  <si>
    <t>4160_4000000003_432_2020-06-30</t>
  </si>
  <si>
    <t>4160_4000000003_432_2020-12-31</t>
  </si>
  <si>
    <t>4160_4000000003_478_2019-06-30</t>
  </si>
  <si>
    <t>4160_4000000003_478_2019-12-31</t>
  </si>
  <si>
    <t>4160_4000000003_49_2019-06-30</t>
  </si>
  <si>
    <t>4160_4000000003_49_2019-12-31</t>
  </si>
  <si>
    <t>4160_4000000003_49_2020-06-30</t>
  </si>
  <si>
    <t>4160_4000000003_49_2020-12-31</t>
  </si>
  <si>
    <t>4160_4000000003_565_2019-06-30</t>
  </si>
  <si>
    <t>10459.3150684932</t>
  </si>
  <si>
    <t>4160_4000000003_565_2019-12-31</t>
  </si>
  <si>
    <t>4160_4000000003_565_2020-06-30</t>
  </si>
  <si>
    <t>4160_4000000003_565_2020-12-31</t>
  </si>
  <si>
    <t>4160_4000000003_582_2019-06-30</t>
  </si>
  <si>
    <t>4036.96438356164</t>
  </si>
  <si>
    <t>4160_4000000003_582_2019-12-31</t>
  </si>
  <si>
    <t>4160_4000000003_582_2020-06-30</t>
  </si>
  <si>
    <t>4160_4000000003_582_2020-12-31</t>
  </si>
  <si>
    <t>4160_4000000003_589_2019-06-30</t>
  </si>
  <si>
    <t>3200.95342465753</t>
  </si>
  <si>
    <t>4160_4000000003_589_2019-12-31</t>
  </si>
  <si>
    <t>4160_4000000003_590_2019-06-30</t>
  </si>
  <si>
    <t>2844.6904109589</t>
  </si>
  <si>
    <t>4160_4000000003_590_2019-12-31</t>
  </si>
  <si>
    <t>4160_4000000003_590_2020-06-30</t>
  </si>
  <si>
    <t>4160_4000000003_594_2019-06-30</t>
  </si>
  <si>
    <t>1551.58356164384</t>
  </si>
  <si>
    <t>4160_4000000003_594_2019-12-31</t>
  </si>
  <si>
    <t>4160_4000000003_594_2020-06-30</t>
  </si>
  <si>
    <t>15925.0246575342</t>
  </si>
  <si>
    <t>4160_4000000003_594_2020-12-31</t>
  </si>
  <si>
    <t>4160_4000000003_651_2020-06-30</t>
  </si>
  <si>
    <t>4160_4000000003_651_2020-12-31</t>
  </si>
  <si>
    <t>4160_4000000003_697_2020-06-30</t>
  </si>
  <si>
    <t>4785.90410958904</t>
  </si>
  <si>
    <t>4160_4000000003_697_2020-12-31</t>
  </si>
  <si>
    <t>4160_4000000003_725_2020-12-31</t>
  </si>
  <si>
    <t>4160_4000000003_756_2020-12-31</t>
  </si>
  <si>
    <t>14311.7835616438</t>
  </si>
  <si>
    <t>4160_4000000003_786_2020-12-31</t>
  </si>
  <si>
    <t>2114.53150684932</t>
  </si>
  <si>
    <t>4160_4000000003_788_2020-12-31</t>
  </si>
  <si>
    <t>4554_4000000003_8_2017-12-31</t>
  </si>
  <si>
    <t>65938.5616438356</t>
  </si>
  <si>
    <t>4554_4000000003_8_2018-12-31</t>
  </si>
  <si>
    <t>4558_4000000003_12_2018-12-31</t>
  </si>
  <si>
    <t>435.534246575342</t>
  </si>
  <si>
    <t>4558_4000000003_12_2019-12-31</t>
  </si>
  <si>
    <t>4558_4000000003_17_2019-12-31</t>
  </si>
  <si>
    <t>78767.6054794521</t>
  </si>
  <si>
    <t>4558_4000000003_24_2019-12-31</t>
  </si>
  <si>
    <t>55116.3945205479</t>
  </si>
  <si>
    <t>4558_4000000003_24_2020-12-31</t>
  </si>
  <si>
    <t>4558_4000000003_37_2019-12-31</t>
  </si>
  <si>
    <t>8306.03835616438</t>
  </si>
  <si>
    <t>4558_4000000003_37_2020-12-31</t>
  </si>
  <si>
    <t>4558_4000000003_8_2018-12-31</t>
  </si>
  <si>
    <t>8009.45753424658</t>
  </si>
  <si>
    <t>1048_4000000004_7_2020-12-17</t>
  </si>
  <si>
    <t>17529.9698630137</t>
  </si>
  <si>
    <t>1048_4000000004_7_2021-06-17</t>
  </si>
  <si>
    <t>29000.6630136986</t>
  </si>
  <si>
    <t>2503_4000000004_193_2020-01-28</t>
  </si>
  <si>
    <t>36044.2849315069</t>
  </si>
  <si>
    <t>2503_4000000004_193_2021-01-28</t>
  </si>
  <si>
    <t>37573</t>
  </si>
  <si>
    <t>2503_4000000004_212_2020-01-28</t>
  </si>
  <si>
    <t>26321.9178082192</t>
  </si>
  <si>
    <t>2503_4000000004_249_2021-01-28</t>
  </si>
  <si>
    <t>2503_4000000004_295_2021-01-28</t>
  </si>
  <si>
    <t>16268.0547945205</t>
  </si>
  <si>
    <t>2503_4000000004_316_2021-01-28</t>
  </si>
  <si>
    <t>3863.6</t>
  </si>
  <si>
    <t>2503_4000000004_319_2021-01-28</t>
  </si>
  <si>
    <t>5725.28767123288</t>
  </si>
  <si>
    <t>2503_4000000004_322_2021-01-28</t>
  </si>
  <si>
    <t>2303.50684931507</t>
  </si>
  <si>
    <t>2503_4000000004_75_2018-01-28</t>
  </si>
  <si>
    <t>39552.3397260274</t>
  </si>
  <si>
    <t>2503_4000000004_75_2019-01-28</t>
  </si>
  <si>
    <t>29664.504109589</t>
  </si>
  <si>
    <t>2503_4000000004_75_2020-01-28</t>
  </si>
  <si>
    <t>41633.6219178082</t>
  </si>
  <si>
    <t>2503_4000000004_75_2021-01-28</t>
  </si>
  <si>
    <t>41748</t>
  </si>
  <si>
    <t>2503_4000000004_85_2018-01-28</t>
  </si>
  <si>
    <t>44505.7315068493</t>
  </si>
  <si>
    <t>2503_4000000004_85_2019-01-28</t>
  </si>
  <si>
    <t>33379.298630137</t>
  </si>
  <si>
    <t>2503_4000000004_85_2020-01-28</t>
  </si>
  <si>
    <t>46848.295890411</t>
  </si>
  <si>
    <t>2503_4000000004_85_2021-01-28</t>
  </si>
  <si>
    <t>46977</t>
  </si>
  <si>
    <t>2503_4000000004_90_2018-01-28</t>
  </si>
  <si>
    <t>40054.9589041096</t>
  </si>
  <si>
    <t>2503_4000000004_90_2019-01-28</t>
  </si>
  <si>
    <t>30041.4684931507</t>
  </si>
  <si>
    <t>2503_4000000004_90_2020-01-28</t>
  </si>
  <si>
    <t>42164.1643835616</t>
  </si>
  <si>
    <t>2503_4000000004_90_2021-01-28</t>
  </si>
  <si>
    <t>42280</t>
  </si>
  <si>
    <t>2504_4000000004_86_2018-11-30</t>
  </si>
  <si>
    <t>-466235.75890411</t>
  </si>
  <si>
    <t>3915_4000000004_391_2017-12-31</t>
  </si>
  <si>
    <t>26702.6410958904</t>
  </si>
  <si>
    <t>2529_4000000004_88_2020-12-31</t>
  </si>
  <si>
    <t>19355.9260273973</t>
  </si>
  <si>
    <t>2538_4000000004_16_2018-06-26</t>
  </si>
  <si>
    <t>79860.602739726</t>
  </si>
  <si>
    <t>2538_4000000004_16_2018-12-31</t>
  </si>
  <si>
    <t>23158.2849315068</t>
  </si>
  <si>
    <t>2538_4000000004_16_2019-12-31</t>
  </si>
  <si>
    <t>98458.5095890411</t>
  </si>
  <si>
    <t>2538_4000000004_16_2020-12-31</t>
  </si>
  <si>
    <t>98729</t>
  </si>
  <si>
    <t>2538_4000000004_17_2018-06-26</t>
  </si>
  <si>
    <t>2538_4000000004_17_2018-12-31</t>
  </si>
  <si>
    <t>20580.7589041096</t>
  </si>
  <si>
    <t>2538_4000000004_17_2019-12-31</t>
  </si>
  <si>
    <t>2538_4000000004_17_2020-12-31</t>
  </si>
  <si>
    <t>2541_4000000004_1_2017-04-30</t>
  </si>
  <si>
    <t>7056.87671232877</t>
  </si>
  <si>
    <t>2541_4000000004_1_2017-10-31</t>
  </si>
  <si>
    <t>12578.8684931507</t>
  </si>
  <si>
    <t>2541_4000000004_1_2018-01-31</t>
  </si>
  <si>
    <t>2541_4000000004_1_2018-04-30</t>
  </si>
  <si>
    <t>3115_4000000004_58_2017-12-31</t>
  </si>
  <si>
    <t>3115_4000000004_58_2018-12-31</t>
  </si>
  <si>
    <t>3215_4000000004_102_2017-03-31</t>
  </si>
  <si>
    <t>6166.60273972603</t>
  </si>
  <si>
    <t>3215_4000000004_102_2017-06-30</t>
  </si>
  <si>
    <t>3215_4000000004_102_2017-09-30</t>
  </si>
  <si>
    <t>3215_4000000004_102_2017-12-31</t>
  </si>
  <si>
    <t>6725.52328767123</t>
  </si>
  <si>
    <t>3215_4000000004_102_2018-03-31</t>
  </si>
  <si>
    <t>3215_4000000004_102_2018-09-30</t>
  </si>
  <si>
    <t>18375.0191780822</t>
  </si>
  <si>
    <t>3915_4000000004_393_2017-12-31</t>
  </si>
  <si>
    <t>3915_4000000004_399_2017-12-31</t>
  </si>
  <si>
    <t>3915_4000000004_399_2018-12-31</t>
  </si>
  <si>
    <t>3915_4000000004_418_2017-12-31</t>
  </si>
  <si>
    <t>45780.2739726027</t>
  </si>
  <si>
    <t>3915_4000000004_418_2018-12-31</t>
  </si>
  <si>
    <t>2518_4010002313_1_2020-06-01</t>
  </si>
  <si>
    <t>2518_4010000937_1_2017-07-14</t>
  </si>
  <si>
    <t>2518_4010001112_1_2017-02-05</t>
  </si>
  <si>
    <t>2518_4010001112_1_2017-05-05</t>
  </si>
  <si>
    <t>2518_4010001112_1_2017-06-21</t>
  </si>
  <si>
    <t>3915_4000000004_443_2017-12-31</t>
  </si>
  <si>
    <t>3915_4000000004_473_2017-12-31</t>
  </si>
  <si>
    <t>3915_4000000004_473_2018-12-31</t>
  </si>
  <si>
    <t>3915_4000000004_482_2017-12-31</t>
  </si>
  <si>
    <t>3782.07123287671</t>
  </si>
  <si>
    <t>3915_4000000004_508_2017-12-31</t>
  </si>
  <si>
    <t>325.479452054795</t>
  </si>
  <si>
    <t>3915_4000000004_508_2018-12-31</t>
  </si>
  <si>
    <t>3915_4000000004_522_2018-12-31</t>
  </si>
  <si>
    <t>3915_4000000004_530_2018-12-31</t>
  </si>
  <si>
    <t>3915_4000000004_565_2018-12-31</t>
  </si>
  <si>
    <t>52979.0438356164</t>
  </si>
  <si>
    <t>3915_4000000004_618_2018-12-31</t>
  </si>
  <si>
    <t>14772.9315068493</t>
  </si>
  <si>
    <t>3915_4000000004_620_2018-12-31</t>
  </si>
  <si>
    <t>10950.3780821918</t>
  </si>
  <si>
    <t>3915_4000000004_636_2018-12-31</t>
  </si>
  <si>
    <t>5789.38356164384</t>
  </si>
  <si>
    <t>3915_4000000004_738_2019-12-31</t>
  </si>
  <si>
    <t>3915_4000000004_738_2020-12-31</t>
  </si>
  <si>
    <t>3915_4000000004_744_2019-12-31</t>
  </si>
  <si>
    <t>3915_4000000004_744_2020-12-31</t>
  </si>
  <si>
    <t>26507</t>
  </si>
  <si>
    <t>3915_4000000004_757_2019-12-31</t>
  </si>
  <si>
    <t>3915_4000000004_757_2020-12-31</t>
  </si>
  <si>
    <t>3915_4000000004_769_2019-12-31</t>
  </si>
  <si>
    <t>3915_4000000004_777_2019-12-31</t>
  </si>
  <si>
    <t>3915_4000000004_777_2020-12-31</t>
  </si>
  <si>
    <t>3915_4000000004_779_2019-12-31</t>
  </si>
  <si>
    <t>3915_4000000004_783_2019-12-31</t>
  </si>
  <si>
    <t>3918_4000000004_13_2018-12-31</t>
  </si>
  <si>
    <t>3918_4000000004_13_2019-12-31</t>
  </si>
  <si>
    <t>3918_4000000004_15_2018-12-31</t>
  </si>
  <si>
    <t>3918_4000000004_15_2019-12-31</t>
  </si>
  <si>
    <t>3918_4000000004_16_2018-12-31</t>
  </si>
  <si>
    <t>3918_4000000004_16_2019-12-31</t>
  </si>
  <si>
    <t>3922_4000000004_10_2018-12-31</t>
  </si>
  <si>
    <t>3922_4000000004_10_2019-12-31</t>
  </si>
  <si>
    <t>3922_4000000004_10_2020-12-31</t>
  </si>
  <si>
    <t>48051</t>
  </si>
  <si>
    <t>3922_4000000004_63_2020-12-31</t>
  </si>
  <si>
    <t>FDRT</t>
  </si>
  <si>
    <t>51494</t>
  </si>
  <si>
    <t>4578_4000000004_34_2018-12-31</t>
  </si>
  <si>
    <t>49557.3589041096</t>
  </si>
  <si>
    <t>2518_4010001378_1_2017-09-18</t>
  </si>
  <si>
    <t>2518_4010001378_1_2017-11-29</t>
  </si>
  <si>
    <t>2518_4010001378_1_2018-01-15</t>
  </si>
  <si>
    <t>2518_4010001378_1_2018-03-15</t>
  </si>
  <si>
    <t>616.561643835616</t>
  </si>
  <si>
    <t>2518_4010002005_1_2020-04-24</t>
  </si>
  <si>
    <t>30100</t>
  </si>
  <si>
    <t>4578_4000000004_34_2019-12-31</t>
  </si>
  <si>
    <t>4578_4000000004_34_2020-12-31</t>
  </si>
  <si>
    <t>2545_4000000005_4_2017-12-31</t>
  </si>
  <si>
    <t>92435.0575342466</t>
  </si>
  <si>
    <t>3914_4000000005_31_2017-12-14</t>
  </si>
  <si>
    <t>3914_4000000005_31_2018-06-14</t>
  </si>
  <si>
    <t>3914_4000000005_31_2018-12-14</t>
  </si>
  <si>
    <t>3914_4000000005_31_2019-06-14</t>
  </si>
  <si>
    <t>3914_4000000005_31_2019-12-14</t>
  </si>
  <si>
    <t>17276.5369863014</t>
  </si>
  <si>
    <t>3914_4000000005_46_2017-12-14</t>
  </si>
  <si>
    <t>24300.7397260274</t>
  </si>
  <si>
    <t>3914_4000000005_46_2018-06-14</t>
  </si>
  <si>
    <t>24167.2191780822</t>
  </si>
  <si>
    <t>3914_4000000005_46_2018-12-14</t>
  </si>
  <si>
    <t>21405.6931506849</t>
  </si>
  <si>
    <t>3914_4000000005_79_2018-12-14</t>
  </si>
  <si>
    <t>KR010</t>
  </si>
  <si>
    <t>3914_4000000005_8_2017-12-14</t>
  </si>
  <si>
    <t>3914_4000000005_8_2018-06-14</t>
  </si>
  <si>
    <t>3914_4000000005_8_2018-12-14</t>
  </si>
  <si>
    <t>3914_4000000005_8_2019-06-14</t>
  </si>
  <si>
    <t>3914_4000000005_8_2019-12-14</t>
  </si>
  <si>
    <t>3914_4000000005_80_2018-12-14</t>
  </si>
  <si>
    <t>6871.16712328767</t>
  </si>
  <si>
    <t>3914_4000000005_80_2019-06-14</t>
  </si>
  <si>
    <t>19333.7753424658</t>
  </si>
  <si>
    <t>3914_4000000005_80_2019-12-14</t>
  </si>
  <si>
    <t>19440.5917808219</t>
  </si>
  <si>
    <t>2519_4000000001_4_2020-12-31</t>
  </si>
  <si>
    <t>54620</t>
  </si>
  <si>
    <t>3915_4000000005_191_2019-12-31</t>
  </si>
  <si>
    <t>846.246575342466</t>
  </si>
  <si>
    <t>3915_4000000005_191_2020-12-31</t>
  </si>
  <si>
    <t>3915_4000000005_56_2019-12-31</t>
  </si>
  <si>
    <t>3918_4000000005_2_2018-12-31</t>
  </si>
  <si>
    <t>3918_4000000005_2_2019-12-31</t>
  </si>
  <si>
    <t>4558_4000000005_112_2020-12-31</t>
  </si>
  <si>
    <t>4558_4000000005_2_2020-12-31</t>
  </si>
  <si>
    <t>4558_4000000005_35_2020-12-31</t>
  </si>
  <si>
    <t>4558_4000000005_6_2020-12-31</t>
  </si>
  <si>
    <t>523</t>
  </si>
  <si>
    <t>4558_4000000005_81_2020-12-31</t>
  </si>
  <si>
    <t>2518_4010002370_1_2021-06-15</t>
  </si>
  <si>
    <t>2522_4000000001_436_2017-12-31</t>
  </si>
  <si>
    <t>2519_4000000006_60_2019-06-24</t>
  </si>
  <si>
    <t>X5 VP</t>
  </si>
  <si>
    <t>8270.54794520548</t>
  </si>
  <si>
    <t>2519_4000000006_60_2020-06-24</t>
  </si>
  <si>
    <t>78467</t>
  </si>
  <si>
    <t>2526_4000000006_3_2019-10-16</t>
  </si>
  <si>
    <t>2528_4000000006_2_2018-10-31</t>
  </si>
  <si>
    <t>71388.8767123288</t>
  </si>
  <si>
    <t>2528_4000000006_2_2019-10-31</t>
  </si>
  <si>
    <t>2544_4000000006_1_2017-08-30</t>
  </si>
  <si>
    <t>16560.7479452055</t>
  </si>
  <si>
    <t>2544_4000000006_1_2018-02-27</t>
  </si>
  <si>
    <t>16289.2602739726</t>
  </si>
  <si>
    <t>2544_4000000006_1_2018-08-30</t>
  </si>
  <si>
    <t>-433439.252054795</t>
  </si>
  <si>
    <t>2544_4000000006_1_2019-02-27</t>
  </si>
  <si>
    <t>17194.1917808219</t>
  </si>
  <si>
    <t>2544_4000000006_1_2019-08-30</t>
  </si>
  <si>
    <t>2544_4000000006_20_2018-02-27</t>
  </si>
  <si>
    <t>14877.2931506849</t>
  </si>
  <si>
    <t>2544_4000000006_20_2018-08-30</t>
  </si>
  <si>
    <t>2544_4000000006_20_2019-02-27</t>
  </si>
  <si>
    <t>2544_4000000006_20_2019-08-30</t>
  </si>
  <si>
    <t>-2683611.72328767</t>
  </si>
  <si>
    <t>2544_4000000006_20_2020-02-28</t>
  </si>
  <si>
    <t>16209.1698630137</t>
  </si>
  <si>
    <t>2544_4000000006_20_2020-08-30</t>
  </si>
  <si>
    <t>2544_4000000006_33_2019-02-27</t>
  </si>
  <si>
    <t>-87886.904109589</t>
  </si>
  <si>
    <t>2544_4000000006_33_2019-08-30</t>
  </si>
  <si>
    <t>16388.2767123288</t>
  </si>
  <si>
    <t>2544_4000000006_33_2020-02-28</t>
  </si>
  <si>
    <t>2544_4000000006_33_2020-08-30</t>
  </si>
  <si>
    <t>2544_4000000006_33_2021-02-27</t>
  </si>
  <si>
    <t>16119.6164383562</t>
  </si>
  <si>
    <t>2544_4000000006_38_2019-02-27</t>
  </si>
  <si>
    <t>1203.68767123288</t>
  </si>
  <si>
    <t>2544_4000000006_38_2019-08-30</t>
  </si>
  <si>
    <t>18441.3863013699</t>
  </si>
  <si>
    <t>2518_4010002394_1_2021-07-08</t>
  </si>
  <si>
    <t>2518_4010002420_1_2021-08-11</t>
  </si>
  <si>
    <t>2518_4010002428_1_2020-09-15</t>
  </si>
  <si>
    <t>2544_4000000006_38_2020-02-28</t>
  </si>
  <si>
    <t>18239.8410958904</t>
  </si>
  <si>
    <t>2544_4000000006_38_2020-08-30</t>
  </si>
  <si>
    <t>2544_4000000006_38_2021-02-27</t>
  </si>
  <si>
    <t>18139.0684931507</t>
  </si>
  <si>
    <t>2544_4000000006_60_2020-08-30</t>
  </si>
  <si>
    <t>2544_4000000006_60_2021-02-27</t>
  </si>
  <si>
    <t>3092_4000000006_48_2018-01-09</t>
  </si>
  <si>
    <t>43913.7863013699</t>
  </si>
  <si>
    <t>3092_4000000006_62_2018-01-09</t>
  </si>
  <si>
    <t>3297.67123287671</t>
  </si>
  <si>
    <t>3092_4000000006_62_2019-01-09</t>
  </si>
  <si>
    <t>44607.4520547945</t>
  </si>
  <si>
    <t>3115_4000000006_11_2017-12-31</t>
  </si>
  <si>
    <t>55416.7561643836</t>
  </si>
  <si>
    <t>3115_4000000006_11_2018-12-31</t>
  </si>
  <si>
    <t>2518_4010002439_1_2020-09-23</t>
  </si>
  <si>
    <t>2518_4010001303_1_2017-07-30</t>
  </si>
  <si>
    <t>2518_4010001303_1_2017-08-30</t>
  </si>
  <si>
    <t>394.684931506849</t>
  </si>
  <si>
    <t>3915_4000000006_144_2020-12-31</t>
  </si>
  <si>
    <t>42627.301369863</t>
  </si>
  <si>
    <t>3923_4000000006_1_2021-11-15</t>
  </si>
  <si>
    <t>3923_4000000006_2_2021-11-15</t>
  </si>
  <si>
    <t>2541_4000000007_138_2017-03-31</t>
  </si>
  <si>
    <t>6403.61095890411</t>
  </si>
  <si>
    <t>2541_4000000007_138_2017-06-30</t>
  </si>
  <si>
    <t>6475.56164383562</t>
  </si>
  <si>
    <t>2541_4000000007_138_2017-12-31</t>
  </si>
  <si>
    <t>11285.8356164384</t>
  </si>
  <si>
    <t>2541_4000000007_139_2017-03-31</t>
  </si>
  <si>
    <t>6323.14520547945</t>
  </si>
  <si>
    <t>2541_4000000007_139_2017-06-30</t>
  </si>
  <si>
    <t>6394.19178082192</t>
  </si>
  <si>
    <t>2541_4000000007_139_2017-12-31</t>
  </si>
  <si>
    <t>11143.9479452055</t>
  </si>
  <si>
    <t>2541_4000000007_86_2017-03-31</t>
  </si>
  <si>
    <t>2541_4000000007_86_2017-06-30</t>
  </si>
  <si>
    <t>2541_4000000007_86_2017-12-31</t>
  </si>
  <si>
    <t>2542_4000000007_4_2018-10-14</t>
  </si>
  <si>
    <t>10969.8630136986</t>
  </si>
  <si>
    <t>2544_4000000007_13_2018-09-11</t>
  </si>
  <si>
    <t>14471.5068493151</t>
  </si>
  <si>
    <t>2544_4000000007_13_2019-03-11</t>
  </si>
  <si>
    <t>15528.8219178082</t>
  </si>
  <si>
    <t>2544_4000000007_13_2019-09-11</t>
  </si>
  <si>
    <t>17480.7616438356</t>
  </si>
  <si>
    <t>2544_4000000007_13_2020-03-11</t>
  </si>
  <si>
    <t>2544_4000000007_7_2017-09-11</t>
  </si>
  <si>
    <t>14632.2383561644</t>
  </si>
  <si>
    <t>2544_4000000007_7_2018-03-11</t>
  </si>
  <si>
    <t>2544_4000000007_9_2017-09-11</t>
  </si>
  <si>
    <t>8253.01917808219</t>
  </si>
  <si>
    <t>2544_4000000007_9_2018-03-11</t>
  </si>
  <si>
    <t>16554.0821917808</t>
  </si>
  <si>
    <t>3023_4000000007_128_2017-12-31</t>
  </si>
  <si>
    <t>9139.8904109589</t>
  </si>
  <si>
    <t>3023_4000000007_128_2018-12-31</t>
  </si>
  <si>
    <t>3023_4000000007_148_2017-12-31</t>
  </si>
  <si>
    <t>3023_4000000007_148_2018-12-31</t>
  </si>
  <si>
    <t>3023_4000000007_148_2019-12-31</t>
  </si>
  <si>
    <t>3023_4000000007_162_2017-12-31</t>
  </si>
  <si>
    <t>3023_4000000007_162_2018-12-31</t>
  </si>
  <si>
    <t>3023_4000000007_162_2019-12-31</t>
  </si>
  <si>
    <t>3023_4000000007_178_2017-12-31</t>
  </si>
  <si>
    <t>52638.2410958904</t>
  </si>
  <si>
    <t>3023_4000000007_178_2018-12-31</t>
  </si>
  <si>
    <t>38702.6739726027</t>
  </si>
  <si>
    <t>3023_4000000007_187_2017-12-31</t>
  </si>
  <si>
    <t>37392.904109589</t>
  </si>
  <si>
    <t>3023_4000000007_192_2017-12-31</t>
  </si>
  <si>
    <t>15432.6082191781</t>
  </si>
  <si>
    <t>3023_4000000007_200_2017-12-31</t>
  </si>
  <si>
    <t>22025.7452054795</t>
  </si>
  <si>
    <t>3023_4000000007_200_2018-12-31</t>
  </si>
  <si>
    <t>3023_4000000007_222_2017-12-31</t>
  </si>
  <si>
    <t>3690.94520547945</t>
  </si>
  <si>
    <t>3023_4000000007_249_2018-12-31</t>
  </si>
  <si>
    <t>52341.6465753425</t>
  </si>
  <si>
    <t>3023_4000000007_249_2019-12-31</t>
  </si>
  <si>
    <t>3023_4000000007_249_2020-12-31</t>
  </si>
  <si>
    <t>3023_4000000007_286_2018-12-31</t>
  </si>
  <si>
    <t>1150.92328767123</t>
  </si>
  <si>
    <t>3023_4000000007_286_2019-12-31</t>
  </si>
  <si>
    <t>3023_4000000007_286_2020-12-31</t>
  </si>
  <si>
    <t>72272</t>
  </si>
  <si>
    <t>3023_4000000007_287_2018-12-31</t>
  </si>
  <si>
    <t>51.8575342465753</t>
  </si>
  <si>
    <t>3023_4000000007_287_2019-12-31</t>
  </si>
  <si>
    <t>40999.3643835616</t>
  </si>
  <si>
    <t>3023_4000000007_331_2019-12-31</t>
  </si>
  <si>
    <t>12111.4575342466</t>
  </si>
  <si>
    <t>3023_4000000007_331_2020-12-31</t>
  </si>
  <si>
    <t>3023_4000000007_349_2019-12-31</t>
  </si>
  <si>
    <t>1172.81095890411</t>
  </si>
  <si>
    <t>3023_4000000007_349_2020-12-31</t>
  </si>
  <si>
    <t>3023_4000000007_362_2020-12-31</t>
  </si>
  <si>
    <t>3023_4000000007_383_2020-12-31</t>
  </si>
  <si>
    <t>3023_4000000007_434_2020-12-31</t>
  </si>
  <si>
    <t>2576.42191780822</t>
  </si>
  <si>
    <t>3092_4000000007_48_2018-01-16</t>
  </si>
  <si>
    <t>34571.1397260274</t>
  </si>
  <si>
    <t>3918_4000000007_42_2018-12-31</t>
  </si>
  <si>
    <t>3918_4000000007_42_2019-12-31</t>
  </si>
  <si>
    <t>3918_4000000007_52_2018-12-31</t>
  </si>
  <si>
    <t>3918_4000000007_52_2019-12-31</t>
  </si>
  <si>
    <t>4602_4000000007_4_2019-01-19</t>
  </si>
  <si>
    <t>82352.7561643836</t>
  </si>
  <si>
    <t>2502_4000000008_48_2017-12-31</t>
  </si>
  <si>
    <t>73202.8931506849</t>
  </si>
  <si>
    <t>2502_4000000008_48_2018-12-31</t>
  </si>
  <si>
    <t>2502_4000000008_48_2019-12-31</t>
  </si>
  <si>
    <t>46666.7945205479</t>
  </si>
  <si>
    <t>2502_4000000008_66_2017-12-31</t>
  </si>
  <si>
    <t>61965.5232876712</t>
  </si>
  <si>
    <t>3092_4000000008_1_2017-12-31</t>
  </si>
  <si>
    <t>50069.4465753425</t>
  </si>
  <si>
    <t>3092_4000000008_110_2020-12-31</t>
  </si>
  <si>
    <t>3092_4000000008_27_2017-12-31</t>
  </si>
  <si>
    <t>3092_4000000008_27_2018-12-31</t>
  </si>
  <si>
    <t>3092_4000000008_46_2017-12-31</t>
  </si>
  <si>
    <t>47684.997260274</t>
  </si>
  <si>
    <t>3092_4000000008_46_2018-12-31</t>
  </si>
  <si>
    <t>3092_4000000008_46_2019-12-31</t>
  </si>
  <si>
    <t>3092_4000000008_53_2017-12-31</t>
  </si>
  <si>
    <t>3092_4000000008_53_2018-12-31</t>
  </si>
  <si>
    <t>3092_4000000008_53_2019-12-31</t>
  </si>
  <si>
    <t>3092_4000000008_53_2020-12-31</t>
  </si>
  <si>
    <t>3092_4000000008_57_2017-12-31</t>
  </si>
  <si>
    <t>3094_4000000008_122_2017-12-31</t>
  </si>
  <si>
    <t>3094_4000000008_122_2018-12-31</t>
  </si>
  <si>
    <t>3094_4000000008_122_2019-12-31</t>
  </si>
  <si>
    <t>3094_4000000008_122_2020-12-31</t>
  </si>
  <si>
    <t>3094_4000000008_178_2017-12-31</t>
  </si>
  <si>
    <t>3094_4000000008_252_2019-12-31</t>
  </si>
  <si>
    <t>3094_4000000008_252_2020-12-31</t>
  </si>
  <si>
    <t>3094_4000000008_257_2019-12-31</t>
  </si>
  <si>
    <t>3094_4000000008_257_2020-12-31</t>
  </si>
  <si>
    <t>3094_4000000008_285_2020-12-31</t>
  </si>
  <si>
    <t>3115_4000000008_79_2017-03-31</t>
  </si>
  <si>
    <t>6476.27397260274</t>
  </si>
  <si>
    <t>3115_4000000008_79_2017-06-30</t>
  </si>
  <si>
    <t>6549.04109589041</t>
  </si>
  <si>
    <t>3115_4000000008_79_2017-12-31</t>
  </si>
  <si>
    <t>11414.1863013699</t>
  </si>
  <si>
    <t>3115_4000000008_79_2018-03-31</t>
  </si>
  <si>
    <t>3115_4000000008_79_2018-06-30</t>
  </si>
  <si>
    <t>2518_4010001303_1_2017-09-29</t>
  </si>
  <si>
    <t>381.528767123288</t>
  </si>
  <si>
    <t>3005_4010001222_101_2019-09-19</t>
  </si>
  <si>
    <t>3005_4010001234_101_2019-09-26</t>
  </si>
  <si>
    <t>3005_4010001296_101_2019-12-03</t>
  </si>
  <si>
    <t>22947.7808219178</t>
  </si>
  <si>
    <t>3005_4010001443_101_2019-07-31</t>
  </si>
  <si>
    <t>3115_4000000008_79_2018-12-31</t>
  </si>
  <si>
    <t>3115_4000000008_79_2019-03-31</t>
  </si>
  <si>
    <t>3115_4000000008_79_2019-06-30</t>
  </si>
  <si>
    <t>3916_4000000008_12_2018-03-09</t>
  </si>
  <si>
    <t>77824.197260274</t>
  </si>
  <si>
    <t>3916_4000000008_12_2019-03-09</t>
  </si>
  <si>
    <t>3916_4000000008_12_2020-03-09</t>
  </si>
  <si>
    <t>3916_4000000008_12_2021-03-09</t>
  </si>
  <si>
    <t>51114.5753424658</t>
  </si>
  <si>
    <t>3916_4000000008_16_2018-03-09</t>
  </si>
  <si>
    <t>X1-1.81</t>
  </si>
  <si>
    <t>3916_4000000008_16_2019-03-09</t>
  </si>
  <si>
    <t>3916_4000000008_16_2020-03-09</t>
  </si>
  <si>
    <t>3916_4000000008_16_2021-03-09</t>
  </si>
  <si>
    <t>3916_4000000008_42_2020-03-09</t>
  </si>
  <si>
    <t>3916_4000000008_43_2020-03-09</t>
  </si>
  <si>
    <t>42498.6410958904</t>
  </si>
  <si>
    <t>3916_4000000008_43_2021-03-09</t>
  </si>
  <si>
    <t>54776.5150684932</t>
  </si>
  <si>
    <t>3918_4000000008_131_2018-12-31</t>
  </si>
  <si>
    <t>57659.5945205479</t>
  </si>
  <si>
    <t>3918_4000000008_131_2019-12-31</t>
  </si>
  <si>
    <t>3920_4000000008_6_2017-12-31</t>
  </si>
  <si>
    <t>29788.5232876712</t>
  </si>
  <si>
    <t>4506_4000000008_79_2017-12-29</t>
  </si>
  <si>
    <t>70592.695890411</t>
  </si>
  <si>
    <t>4506_4000000008_79_2018-12-29</t>
  </si>
  <si>
    <t>4602_4000000008_6_2019-01-19</t>
  </si>
  <si>
    <t>2534_4000000009_11_2017-12-31</t>
  </si>
  <si>
    <t>62623.9561643836</t>
  </si>
  <si>
    <t>2534_4000000009_11_2018-12-31</t>
  </si>
  <si>
    <t>57190.8821917808</t>
  </si>
  <si>
    <t>2534_4000000009_11_2019-12-31</t>
  </si>
  <si>
    <t>90551.2328767123</t>
  </si>
  <si>
    <t>2534_4000000009_11_2020-12-31</t>
  </si>
  <si>
    <t>90800</t>
  </si>
  <si>
    <t>2541_4000000009_74_2017-04-01</t>
  </si>
  <si>
    <t>2541_4000000009_74_2017-07-01</t>
  </si>
  <si>
    <t>2541_4000000009_74_2018-01-01</t>
  </si>
  <si>
    <t>9783.73150684932</t>
  </si>
  <si>
    <t>2541_4000000009_74_2018-04-01</t>
  </si>
  <si>
    <t>2541_4000000009_74_2018-07-01</t>
  </si>
  <si>
    <t>2541_4000000009_74_2019-01-01</t>
  </si>
  <si>
    <t>10327.2164383562</t>
  </si>
  <si>
    <t>2541_4000000009_74_2019-04-01</t>
  </si>
  <si>
    <t>5859.61369863014</t>
  </si>
  <si>
    <t>2541_4000000009_74_2019-07-01</t>
  </si>
  <si>
    <t>5925.45205479452</t>
  </si>
  <si>
    <t>2541_4000000009_74_2020-01-01</t>
  </si>
  <si>
    <t>2541_4000000009_74_2020-04-01</t>
  </si>
  <si>
    <t>2541_4000000009_74_2020-07-01</t>
  </si>
  <si>
    <t>2541_4000000009_74_2021-01-01</t>
  </si>
  <si>
    <t>3092_4000000009_2_2018-03-16</t>
  </si>
  <si>
    <t>3092_4000000009_2_2019-03-16</t>
  </si>
  <si>
    <t>3092_4000000009_28_2018-03-16</t>
  </si>
  <si>
    <t>3092_4000000009_38_2018-03-16</t>
  </si>
  <si>
    <t>3092_4000000009_38_2019-03-16</t>
  </si>
  <si>
    <t>3092_4000000009_40_2018-03-16</t>
  </si>
  <si>
    <t>27125.4794520548</t>
  </si>
  <si>
    <t>3092_4000000009_40_2019-03-16</t>
  </si>
  <si>
    <t>3124_4000000009_2_2018-12-31</t>
  </si>
  <si>
    <t>26486.8821917808</t>
  </si>
  <si>
    <t>3215_4000000009_15_2019-03-31</t>
  </si>
  <si>
    <t>3215_4000000009_15_2019-09-30</t>
  </si>
  <si>
    <t>3215_4000000009_15_2020-03-31</t>
  </si>
  <si>
    <t>4512_4000000009_27_2017-12-31</t>
  </si>
  <si>
    <t>357.065753424658</t>
  </si>
  <si>
    <t>4512_4000000009_28_2017-12-31</t>
  </si>
  <si>
    <t>1846.17808219178</t>
  </si>
  <si>
    <t>4512_4000000009_29_2017-12-31</t>
  </si>
  <si>
    <t>621.430136986301</t>
  </si>
  <si>
    <t>3058_4000000058_4_2017-12-31</t>
  </si>
  <si>
    <t>3058_4000000058_4_2018-12-31</t>
  </si>
  <si>
    <t>3058_4000000058_6_2017-12-31</t>
  </si>
  <si>
    <t>3058_4000000058_6_2018-12-31</t>
  </si>
  <si>
    <t>3092_4000000010_15_2017-06-30</t>
  </si>
  <si>
    <t>10726.6849315068</t>
  </si>
  <si>
    <t>3092_4000000010_15_2018-06-30</t>
  </si>
  <si>
    <t>50195.101369863</t>
  </si>
  <si>
    <t>3092_4000000010_28_2019-06-30</t>
  </si>
  <si>
    <t>55690.498630137</t>
  </si>
  <si>
    <t>3094_4000000010_22_2017-06-30</t>
  </si>
  <si>
    <t>17104.4383561644</t>
  </si>
  <si>
    <t>3094_4000000010_22_2017-12-31</t>
  </si>
  <si>
    <t>17389.5123287671</t>
  </si>
  <si>
    <t>3094_4000000010_22_2018-06-30</t>
  </si>
  <si>
    <t>3094_4000000010_22_2018-12-31</t>
  </si>
  <si>
    <t>18355.1506849315</t>
  </si>
  <si>
    <t>3094_4000000010_22_2019-06-30</t>
  </si>
  <si>
    <t>18054.2465753425</t>
  </si>
  <si>
    <t>3094_4000000010_22_2019-12-31</t>
  </si>
  <si>
    <t>3094_4000000010_22_2020-06-30</t>
  </si>
  <si>
    <t>13366.7260273973</t>
  </si>
  <si>
    <t>3094_4000000010_23_2017-06-30</t>
  </si>
  <si>
    <t>3094_4000000010_23_2017-12-31</t>
  </si>
  <si>
    <t>3094_4000000010_23_2018-06-30</t>
  </si>
  <si>
    <t>3094_4000000010_23_2018-12-31</t>
  </si>
  <si>
    <t>3094_4000000010_23_2019-06-30</t>
  </si>
  <si>
    <t>3094_4000000010_23_2019-12-31</t>
  </si>
  <si>
    <t>3094_4000000010_23_2020-06-30</t>
  </si>
  <si>
    <t>18154.5479452055</t>
  </si>
  <si>
    <t>3094_4000000010_30_2017-06-30</t>
  </si>
  <si>
    <t>3094_4000000010_30_2017-12-31</t>
  </si>
  <si>
    <t>3094_4000000010_30_2018-06-30</t>
  </si>
  <si>
    <t>3094_4000000010_30_2018-12-31</t>
  </si>
  <si>
    <t>3094_4000000010_30_2019-06-30</t>
  </si>
  <si>
    <t>3094_4000000010_30_2019-12-31</t>
  </si>
  <si>
    <t>3094_4000000010_30_2020-06-30</t>
  </si>
  <si>
    <t>3132_4000000010_127_2017-12-31</t>
  </si>
  <si>
    <t>3132_4000000010_165_2017-12-31</t>
  </si>
  <si>
    <t>4522_4000000010_7_2018-04-09</t>
  </si>
  <si>
    <t>82351.7589041096</t>
  </si>
  <si>
    <t>4522_4000000010_7_2019-04-09</t>
  </si>
  <si>
    <t>4522_4000000010_7_2020-04-09</t>
  </si>
  <si>
    <t>87166</t>
  </si>
  <si>
    <t>4554_4000000010_3_2019-12-31</t>
  </si>
  <si>
    <t>2509_4000000011_407_2018-08-31</t>
  </si>
  <si>
    <t>2509_4000000011_411_2020-08-31</t>
  </si>
  <si>
    <t>47805</t>
  </si>
  <si>
    <t>2509_4000000011_411_2021-08-31</t>
  </si>
  <si>
    <t>54079.4301369863</t>
  </si>
  <si>
    <t>2509_4000000011_465_2019-08-31</t>
  </si>
  <si>
    <t>28823.8136986301</t>
  </si>
  <si>
    <t>2512_4000000011_19_2017-07-30</t>
  </si>
  <si>
    <t>10017.3698630137</t>
  </si>
  <si>
    <t>2512_4000000011_19_2018-01-30</t>
  </si>
  <si>
    <t>10513.7260273973</t>
  </si>
  <si>
    <t>2512_4000000011_19_2018-07-30</t>
  </si>
  <si>
    <t>10341.3698630137</t>
  </si>
  <si>
    <t>2512_4000000011_19_2019-02-07</t>
  </si>
  <si>
    <t>12634.2575342466</t>
  </si>
  <si>
    <t>2512_4000000011_4_2017-07-30</t>
  </si>
  <si>
    <t>10544.5479452055</t>
  </si>
  <si>
    <t>2512_4000000011_4_2018-01-30</t>
  </si>
  <si>
    <t>11681.9178082192</t>
  </si>
  <si>
    <t>2512_4000000011_4_2018-07-30</t>
  </si>
  <si>
    <t>11490.4109589041</t>
  </si>
  <si>
    <t>3028_4000000011_6_2018-12-31</t>
  </si>
  <si>
    <t>30898.1150684931</t>
  </si>
  <si>
    <t>3028_4000000011_6_2019-12-31</t>
  </si>
  <si>
    <t>36692.197260274</t>
  </si>
  <si>
    <t>2521_4000000011_10_2018-01-15</t>
  </si>
  <si>
    <t>60453.9178082192</t>
  </si>
  <si>
    <t>2521_4000000011_10_2019-01-15</t>
  </si>
  <si>
    <t>31175.3534246575</t>
  </si>
  <si>
    <t>2521_4000000011_10_2020-01-15</t>
  </si>
  <si>
    <t>58822.4</t>
  </si>
  <si>
    <t>3005_4010001490_101_2019-08-12</t>
  </si>
  <si>
    <t>2521_4000000011_10_2021-01-15</t>
  </si>
  <si>
    <t>44429</t>
  </si>
  <si>
    <t>2521_4000000011_11_2018-01-15</t>
  </si>
  <si>
    <t>2521_4000000011_11_2019-01-15</t>
  </si>
  <si>
    <t>2521_4000000011_11_2020-01-15</t>
  </si>
  <si>
    <t>2521_4000000011_11_2021-01-15</t>
  </si>
  <si>
    <t>2521_4000000011_66_2018-01-15</t>
  </si>
  <si>
    <t>2521_4000000011_66_2019-01-15</t>
  </si>
  <si>
    <t>2521_4000000011_66_2020-01-15</t>
  </si>
  <si>
    <t>2521_4000000011_66_2021-01-15</t>
  </si>
  <si>
    <t>2522_4000000011_1004_2018-12-31</t>
  </si>
  <si>
    <t>856.767123287671</t>
  </si>
  <si>
    <t>2522_4000000011_1009_2018-12-31</t>
  </si>
  <si>
    <t>821.791780821918</t>
  </si>
  <si>
    <t>2522_4000000011_1035_2018-12-31</t>
  </si>
  <si>
    <t>433.430136986301</t>
  </si>
  <si>
    <t>2522_4000000011_1044_2018-12-31</t>
  </si>
  <si>
    <t>320D</t>
  </si>
  <si>
    <t>218.564383561644</t>
  </si>
  <si>
    <t>2522_4000000011_1049_2019-12-31</t>
  </si>
  <si>
    <t>323</t>
  </si>
  <si>
    <t>84365.2273972603</t>
  </si>
  <si>
    <t>2522_4000000011_1055_2019-12-31</t>
  </si>
  <si>
    <t>30062.4109589041</t>
  </si>
  <si>
    <t>2522_4000000011_1079_2019-12-31</t>
  </si>
  <si>
    <t>49668.1643835616</t>
  </si>
  <si>
    <t>2522_4000000011_1086_2019-12-31</t>
  </si>
  <si>
    <t>46875.0082191781</t>
  </si>
  <si>
    <t>2522_4000000001_436_2018-12-31</t>
  </si>
  <si>
    <t>2522_4000000011_526_2017-12-31</t>
  </si>
  <si>
    <t>19451.5616438356</t>
  </si>
  <si>
    <t>2522_4000000011_553_2017-12-31</t>
  </si>
  <si>
    <t>32294.2794520548</t>
  </si>
  <si>
    <t>2522_4000000011_554_2017-12-31</t>
  </si>
  <si>
    <t>33764.2410958904</t>
  </si>
  <si>
    <t>2522_4000000011_580_2017-12-31</t>
  </si>
  <si>
    <t>25894.8164383562</t>
  </si>
  <si>
    <t>2522_4000000011_615_2017-12-31</t>
  </si>
  <si>
    <t>19812.5753424658</t>
  </si>
  <si>
    <t>2522_4000000011_659_2017-12-31</t>
  </si>
  <si>
    <t>9211.30410958904</t>
  </si>
  <si>
    <t>2522_4000000011_674_2017-12-31</t>
  </si>
  <si>
    <t>5091.41095890411</t>
  </si>
  <si>
    <t>2522_4000000011_679_2017-12-31</t>
  </si>
  <si>
    <t>5360.91780821918</t>
  </si>
  <si>
    <t>2522_4000000011_706_2017-12-31</t>
  </si>
  <si>
    <t>3201.12328767123</t>
  </si>
  <si>
    <t>2522_4000000011_708_2017-12-31</t>
  </si>
  <si>
    <t>1428.79452054795</t>
  </si>
  <si>
    <t>2522_4000000011_719_2017-12-31</t>
  </si>
  <si>
    <t>2399.23561643836</t>
  </si>
  <si>
    <t>2522_4000000011_732_2017-12-31</t>
  </si>
  <si>
    <t>1118.66301369863</t>
  </si>
  <si>
    <t>2522_4000000011_764_2018-12-31</t>
  </si>
  <si>
    <t>52405.7808219178</t>
  </si>
  <si>
    <t>2522_4000000011_772_2018-12-31</t>
  </si>
  <si>
    <t>25484.8438356164</t>
  </si>
  <si>
    <t>2522_4000000011_773_2018-12-31</t>
  </si>
  <si>
    <t>22802.498630137</t>
  </si>
  <si>
    <t>2522_4000000011_791_2018-12-31</t>
  </si>
  <si>
    <t>21009.1068493151</t>
  </si>
  <si>
    <t>2522_4000000011_794_2018-12-31</t>
  </si>
  <si>
    <t>318I-A510</t>
  </si>
  <si>
    <t>17760.2246575342</t>
  </si>
  <si>
    <t>2522_4000000011_807_2018-12-31</t>
  </si>
  <si>
    <t>118D</t>
  </si>
  <si>
    <t>17975.8904109589</t>
  </si>
  <si>
    <t>2522_4000000011_810_2018-12-31</t>
  </si>
  <si>
    <t>14104.095890411</t>
  </si>
  <si>
    <t>2522_4000000011_835_2018-12-31</t>
  </si>
  <si>
    <t>728I</t>
  </si>
  <si>
    <t>10558.2465753425</t>
  </si>
  <si>
    <t>2522_4000000011_861_2018-12-31</t>
  </si>
  <si>
    <t>7976.31506849315</t>
  </si>
  <si>
    <t>2522_4000000011_871_2018-12-31</t>
  </si>
  <si>
    <t>318 CI</t>
  </si>
  <si>
    <t>6298.76712328767</t>
  </si>
  <si>
    <t>2522_4000000011_873_2018-12-31</t>
  </si>
  <si>
    <t>6203.31506849315</t>
  </si>
  <si>
    <t>2522_4000000011_879_2018-12-31</t>
  </si>
  <si>
    <t>3678.90410958904</t>
  </si>
  <si>
    <t>2522_4000000011_932_2018-12-31</t>
  </si>
  <si>
    <t>3098.6301369863</t>
  </si>
  <si>
    <t>2522_4000000011_935_2018-12-31</t>
  </si>
  <si>
    <t>3431.57260273973</t>
  </si>
  <si>
    <t>2522_4000000011_936_2018-12-31</t>
  </si>
  <si>
    <t>1867.53698630137</t>
  </si>
  <si>
    <t>2522_4000000011_945_2018-12-31</t>
  </si>
  <si>
    <t>3137.95890410959</t>
  </si>
  <si>
    <t>2522_4000000011_950_2018-12-31</t>
  </si>
  <si>
    <t>2539.57260273973</t>
  </si>
  <si>
    <t>2522_4000000011_964_2018-12-31</t>
  </si>
  <si>
    <t>2131.5397260274</t>
  </si>
  <si>
    <t>2522_4000000011_969_2018-12-31</t>
  </si>
  <si>
    <t>1967.8</t>
  </si>
  <si>
    <t>2522_4000000011_977_2018-12-31</t>
  </si>
  <si>
    <t>1652.67123287671</t>
  </si>
  <si>
    <t>2522_4000000011_987_2018-12-31</t>
  </si>
  <si>
    <t>1246.44383561644</t>
  </si>
  <si>
    <t>2522_4000000011_991_2018-12-31</t>
  </si>
  <si>
    <t>1042.4301369863</t>
  </si>
  <si>
    <t>2534_4000000011_48_2017-12-31</t>
  </si>
  <si>
    <t>2534_4000000011_48_2018-12-31</t>
  </si>
  <si>
    <t>2534_4000000011_52_2017-12-31</t>
  </si>
  <si>
    <t>65753.3589041096</t>
  </si>
  <si>
    <t>2534_4000000011_52_2018-12-31</t>
  </si>
  <si>
    <t>-323658.049315069</t>
  </si>
  <si>
    <t>2534_4000000011_8_2017-12-31</t>
  </si>
  <si>
    <t>30959.9452054795</t>
  </si>
  <si>
    <t>2544_4000000011_2_2017-10-31</t>
  </si>
  <si>
    <t>17820.1890410959</t>
  </si>
  <si>
    <t>3028_4000000011_2_2017-12-31</t>
  </si>
  <si>
    <t>57060.2410958904</t>
  </si>
  <si>
    <t>3092_4000000011_114_2017-09-07</t>
  </si>
  <si>
    <t>20932.6657534247</t>
  </si>
  <si>
    <t>3132_4000000011_108_2017-11-12</t>
  </si>
  <si>
    <t>25047.6109589041</t>
  </si>
  <si>
    <t>3502_4000000011_2_2018-09-28</t>
  </si>
  <si>
    <t>4602_4000000011_2_2019-05-28</t>
  </si>
  <si>
    <t>47442.6630136986</t>
  </si>
  <si>
    <t>2545_4000000012_22_2019-02-09</t>
  </si>
  <si>
    <t>467.378082191781</t>
  </si>
  <si>
    <t>2545_4000000012_24_2021-02-09</t>
  </si>
  <si>
    <t>78984</t>
  </si>
  <si>
    <t>2545_4000000012_28_2021-02-09</t>
  </si>
  <si>
    <t>X3 28IX</t>
  </si>
  <si>
    <t>14391.6164383562</t>
  </si>
  <si>
    <t>2554_4000000012_6_2020-12-31</t>
  </si>
  <si>
    <t>X5 3.OSI</t>
  </si>
  <si>
    <t>74221</t>
  </si>
  <si>
    <t>3023_4000000012_37_2017-12-31</t>
  </si>
  <si>
    <t>46857.2712328767</t>
  </si>
  <si>
    <t>3023_4000000012_44_2017-12-31</t>
  </si>
  <si>
    <t>3023_4000000012_44_2018-12-31</t>
  </si>
  <si>
    <t>3023_4000000012_51_2017-12-31</t>
  </si>
  <si>
    <t>76378.0328767123</t>
  </si>
  <si>
    <t>3023_4000000012_51_2018-12-31</t>
  </si>
  <si>
    <t>77222.8493150685</t>
  </si>
  <si>
    <t>3023_4000000012_74_2019-12-31</t>
  </si>
  <si>
    <t>3023_4000000012_74_2020-12-31</t>
  </si>
  <si>
    <t>68816</t>
  </si>
  <si>
    <t>3023_4000000012_9_2017-12-31</t>
  </si>
  <si>
    <t>42171.1452054794</t>
  </si>
  <si>
    <t>3023_4000000012_9_2018-12-31</t>
  </si>
  <si>
    <t>3090_4000000012_50_2019-11-04</t>
  </si>
  <si>
    <t>61672.0547945205</t>
  </si>
  <si>
    <t>3090_4000000012_50_2020-11-04</t>
  </si>
  <si>
    <t>81891</t>
  </si>
  <si>
    <t>3090_4000000012_50_2021-11-04</t>
  </si>
  <si>
    <t>43641.1068493151</t>
  </si>
  <si>
    <t>3918_4000000012_2_2018-12-31</t>
  </si>
  <si>
    <t>53635.6493150685</t>
  </si>
  <si>
    <t>4153_4000000012_1_2020-09-09</t>
  </si>
  <si>
    <t>X3.5L</t>
  </si>
  <si>
    <t>69884</t>
  </si>
  <si>
    <t>4522_4000000012_18_2017-12-31</t>
  </si>
  <si>
    <t>1091_4000000013_6_2017-03-31</t>
  </si>
  <si>
    <t>1091_4000000013_6_2017-06-30</t>
  </si>
  <si>
    <t>1091_4000000013_6_2017-12-31</t>
  </si>
  <si>
    <t>13976.6876712329</t>
  </si>
  <si>
    <t>1091_4000000013_6_2018-03-31</t>
  </si>
  <si>
    <t>1091_4000000013_6_2018-06-30</t>
  </si>
  <si>
    <t>1091_4000000013_6_2018-12-31</t>
  </si>
  <si>
    <t>1091_4000000013_6_2019-03-31</t>
  </si>
  <si>
    <t>8921.45753424658</t>
  </si>
  <si>
    <t>1091_4000000013_6_2019-06-30</t>
  </si>
  <si>
    <t>9021.69863013699</t>
  </si>
  <si>
    <t>1091_4000000013_6_2019-12-31</t>
  </si>
  <si>
    <t>15723.4602739726</t>
  </si>
  <si>
    <t>1091_4000000013_6_2020-12-31</t>
  </si>
  <si>
    <t>104537</t>
  </si>
  <si>
    <t>2509_4000000013_570_2018-12-31</t>
  </si>
  <si>
    <t>5924.51232876712</t>
  </si>
  <si>
    <t>2509_4000000013_624_2018-12-31</t>
  </si>
  <si>
    <t>1475.86849315069</t>
  </si>
  <si>
    <t>2509_4000000013_675_2018-12-31</t>
  </si>
  <si>
    <t>1577.53424657534</t>
  </si>
  <si>
    <t>2509_4000000013_728_2018-12-31</t>
  </si>
  <si>
    <t>1115.24383561644</t>
  </si>
  <si>
    <t>2542_4000000013_14_2018-06-29</t>
  </si>
  <si>
    <t>11250.898630137</t>
  </si>
  <si>
    <t>2542_4000000013_36_2019-06-29</t>
  </si>
  <si>
    <t>65160.9917808219</t>
  </si>
  <si>
    <t>2530_4010001181_1_2017-08-10</t>
  </si>
  <si>
    <t>2530_4010001181_1_2017-11-13</t>
  </si>
  <si>
    <t>2542_4000000013_36_2020-06-29</t>
  </si>
  <si>
    <t>65059</t>
  </si>
  <si>
    <t>2542_4000000013_36_2021-06-29</t>
  </si>
  <si>
    <t>29951.7150684932</t>
  </si>
  <si>
    <t>2542_4000000013_38_2019-06-29</t>
  </si>
  <si>
    <t>52537.8082191781</t>
  </si>
  <si>
    <t>2542_4000000013_38_2020-06-29</t>
  </si>
  <si>
    <t>2542_4000000013_38_2021-06-29</t>
  </si>
  <si>
    <t>2542_4000000013_47_2019-06-29</t>
  </si>
  <si>
    <t>25664.6821917808</t>
  </si>
  <si>
    <t>2542_4000000013_47_2020-06-29</t>
  </si>
  <si>
    <t>2542_4000000013_93_2021-06-29</t>
  </si>
  <si>
    <t>18390.5534246575</t>
  </si>
  <si>
    <t>3092_4000000013_6_2017-12-31</t>
  </si>
  <si>
    <t>54055.495890411</t>
  </si>
  <si>
    <t>3092_4000000013_6_2018-12-31</t>
  </si>
  <si>
    <t>3502_4000000013_19_2018-12-31</t>
  </si>
  <si>
    <t>12404.7945205479</t>
  </si>
  <si>
    <t>3502_4000000013_20_2018-12-31</t>
  </si>
  <si>
    <t>10505.3917808219</t>
  </si>
  <si>
    <t>3502_4000000013_20_2019-06-30</t>
  </si>
  <si>
    <t>3502_4000000013_20_2019-12-31</t>
  </si>
  <si>
    <t>3502_4000000013_30_2019-06-30</t>
  </si>
  <si>
    <t>2254.13698630137</t>
  </si>
  <si>
    <t>3502_4000000013_30_2019-12-31</t>
  </si>
  <si>
    <t>3502_4000000013_30_2020-06-30</t>
  </si>
  <si>
    <t>623.334246575342</t>
  </si>
  <si>
    <t>3502_4000000013_37_2019-12-31</t>
  </si>
  <si>
    <t>6895.07123287671</t>
  </si>
  <si>
    <t>3502_4000000013_37_2020-06-30</t>
  </si>
  <si>
    <t>736.397260273973</t>
  </si>
  <si>
    <t>3502_4000000013_42_2020-06-30</t>
  </si>
  <si>
    <t>12361.2273972603</t>
  </si>
  <si>
    <t>3920_4000000013_1_2019-12-31</t>
  </si>
  <si>
    <t>3920_4000000013_1_2020-12-31</t>
  </si>
  <si>
    <t>3920_4000000013_105_2019-12-31</t>
  </si>
  <si>
    <t>2473.15068493151</t>
  </si>
  <si>
    <t>3920_4000000013_157_2020-12-31</t>
  </si>
  <si>
    <t>31631.7808219178</t>
  </si>
  <si>
    <t>3920_4000000013_208_2020-12-31</t>
  </si>
  <si>
    <t>4759.86575342466</t>
  </si>
  <si>
    <t>3920_4000000013_209_2020-12-31</t>
  </si>
  <si>
    <t>4198.15890410959</t>
  </si>
  <si>
    <t>3920_4000000013_33_2019-12-31</t>
  </si>
  <si>
    <t>64801.9726027397</t>
  </si>
  <si>
    <t>3920_4000000013_33_2020-12-31</t>
  </si>
  <si>
    <t>3920_4000000013_41_2019-12-31</t>
  </si>
  <si>
    <t>58752.0136986301</t>
  </si>
  <si>
    <t>3920_4000000013_41_2020-12-31</t>
  </si>
  <si>
    <t>3920_4000000013_43_2019-12-31</t>
  </si>
  <si>
    <t>70187.1671232877</t>
  </si>
  <si>
    <t>3920_4000000013_72_2019-12-31</t>
  </si>
  <si>
    <t>25269.1424657534</t>
  </si>
  <si>
    <t>3920_4000000013_72_2020-12-31</t>
  </si>
  <si>
    <t>65045</t>
  </si>
  <si>
    <t>3920_4000000013_98_2019-12-31</t>
  </si>
  <si>
    <t>7472.61369863014</t>
  </si>
  <si>
    <t>4160_4000000001_606_2017-06-30</t>
  </si>
  <si>
    <t>4160_4000000001_606_2017-12-31</t>
  </si>
  <si>
    <t>4522_4000000013_42_2020-01-09</t>
  </si>
  <si>
    <t>528 I</t>
  </si>
  <si>
    <t>4522_4000000013_43_2020-01-09</t>
  </si>
  <si>
    <t>61400.7123287671</t>
  </si>
  <si>
    <t>4522_4000000013_43_2021-01-09</t>
  </si>
  <si>
    <t>3918_4000000014_193_2020-12-31</t>
  </si>
  <si>
    <t>02 ROUES</t>
  </si>
  <si>
    <t>18360.2684931507</t>
  </si>
  <si>
    <t>2513_4000000014_11_2018-01-19</t>
  </si>
  <si>
    <t>20294.2465753425</t>
  </si>
  <si>
    <t>2513_4000000014_11_2019-01-19</t>
  </si>
  <si>
    <t>2513_4000000014_11_2020-01-19</t>
  </si>
  <si>
    <t>20293.2493150685</t>
  </si>
  <si>
    <t>2513_4000000014_11_2021-01-19</t>
  </si>
  <si>
    <t>18896</t>
  </si>
  <si>
    <t>2513_4000000014_28_2018-01-19</t>
  </si>
  <si>
    <t>2513_4000000014_28_2019-01-19</t>
  </si>
  <si>
    <t>2513_4000000014_28_2020-01-19</t>
  </si>
  <si>
    <t>2513_4000000014_28_2021-01-19</t>
  </si>
  <si>
    <t>51004</t>
  </si>
  <si>
    <t>2554_4000000014_12_2020-12-31</t>
  </si>
  <si>
    <t>52645</t>
  </si>
  <si>
    <t>3092_4000000014_42_2017-12-31</t>
  </si>
  <si>
    <t>40146.7068493151</t>
  </si>
  <si>
    <t>3092_4000000014_42_2018-12-31</t>
  </si>
  <si>
    <t>53528.9424657534</t>
  </si>
  <si>
    <t>3097_4000000014_34_2017-12-31</t>
  </si>
  <si>
    <t>1814.84383561644</t>
  </si>
  <si>
    <t>3502_4000000014_8_2018-12-31</t>
  </si>
  <si>
    <t>3502_4000000014_8_2019-12-31</t>
  </si>
  <si>
    <t>4578_4000000014_11_2018-12-31</t>
  </si>
  <si>
    <t>23616.1205479452</t>
  </si>
  <si>
    <t>2509_4000000015_297_2017-08-31</t>
  </si>
  <si>
    <t>5439.72602739726</t>
  </si>
  <si>
    <t>2530_4010001181_1_2018-02-16</t>
  </si>
  <si>
    <t>2509_4000000015_367_2018-08-31</t>
  </si>
  <si>
    <t>16172.5698630137</t>
  </si>
  <si>
    <t>2509_4000000015_367_2019-08-31</t>
  </si>
  <si>
    <t>21744.2630136986</t>
  </si>
  <si>
    <t>2509_4000000015_372_2018-08-31</t>
  </si>
  <si>
    <t>17123.9561643836</t>
  </si>
  <si>
    <t>2509_4000000015_372_2019-08-31</t>
  </si>
  <si>
    <t>2509_4000000015_390_2018-08-31</t>
  </si>
  <si>
    <t>17769.8328767123</t>
  </si>
  <si>
    <t>2509_4000000015_419_2018-08-31</t>
  </si>
  <si>
    <t>426.230136986301</t>
  </si>
  <si>
    <t>2509_4000000015_504_2020-08-31</t>
  </si>
  <si>
    <t>21684.4273972603</t>
  </si>
  <si>
    <t>2509_4000000015_504_2021-08-31</t>
  </si>
  <si>
    <t>2536_4000000015_16_2017-12-31</t>
  </si>
  <si>
    <t>X5 - 3.5L</t>
  </si>
  <si>
    <t>2536_4000000015_16_2018-12-31</t>
  </si>
  <si>
    <t>2536_4000000015_16_2019-12-31</t>
  </si>
  <si>
    <t>3044_4000000015_617_2017-11-30</t>
  </si>
  <si>
    <t>32435.1123287671</t>
  </si>
  <si>
    <t>3044_4000000015_635_2017-11-30</t>
  </si>
  <si>
    <t>38963.901369863</t>
  </si>
  <si>
    <t>3044_4000000015_711_2018-11-30</t>
  </si>
  <si>
    <t>54526.6684931507</t>
  </si>
  <si>
    <t>3044_4000000015_782_2019-11-30</t>
  </si>
  <si>
    <t>9238.54794520548</t>
  </si>
  <si>
    <t>3094_4000000015_26_2017-12-31</t>
  </si>
  <si>
    <t>3094_4000000015_26_2018-12-31</t>
  </si>
  <si>
    <t>50441.4246575342</t>
  </si>
  <si>
    <t>3094_4000000015_39_2017-12-31</t>
  </si>
  <si>
    <t>3094_4000000015_39_2018-12-31</t>
  </si>
  <si>
    <t>3906_4000000015_3_2020-12-31</t>
  </si>
  <si>
    <t>66682</t>
  </si>
  <si>
    <t>3906_4000000015_8_2020-12-31</t>
  </si>
  <si>
    <t>4578_4000000015_1_2018-12-31</t>
  </si>
  <si>
    <t>4578_4000000015_1_2019-12-31</t>
  </si>
  <si>
    <t>4578_4000000015_33_2018-12-31</t>
  </si>
  <si>
    <t>4578_4000000015_33_2019-12-31</t>
  </si>
  <si>
    <t>4578_4000000015_33_2020-12-31</t>
  </si>
  <si>
    <t>4578_4000000015_52_2018-12-31</t>
  </si>
  <si>
    <t>1136.02191780822</t>
  </si>
  <si>
    <t>4578_4000000015_52_2019-12-31</t>
  </si>
  <si>
    <t>4578_4000000015_52_2020-12-31</t>
  </si>
  <si>
    <t>4578_4000000015_64_2019-12-31</t>
  </si>
  <si>
    <t>21537.7671232877</t>
  </si>
  <si>
    <t>4578_4000000015_64_2020-12-31</t>
  </si>
  <si>
    <t>2536_4000000016_49_2017-12-31</t>
  </si>
  <si>
    <t>425I</t>
  </si>
  <si>
    <t>46247.3260273973</t>
  </si>
  <si>
    <t>2536_4000000016_49_2018-12-31</t>
  </si>
  <si>
    <t>92667.4191780822</t>
  </si>
  <si>
    <t>2536_4000000016_52_2019-12-31</t>
  </si>
  <si>
    <t>78335.7917808219</t>
  </si>
  <si>
    <t>2538_4000000016_1_2018-01-25</t>
  </si>
  <si>
    <t>66705.7424657534</t>
  </si>
  <si>
    <t>2541_4000000016_4_2018-02-18</t>
  </si>
  <si>
    <t>78110.4109589041</t>
  </si>
  <si>
    <t>2541_4000000016_4_2019-02-18</t>
  </si>
  <si>
    <t>2541_4000000016_4_2020-02-18</t>
  </si>
  <si>
    <t>98517.3479452055</t>
  </si>
  <si>
    <t>2541_4000000016_4_2021-02-18</t>
  </si>
  <si>
    <t>98788</t>
  </si>
  <si>
    <t>3003_4000000016_43_2018-06-30</t>
  </si>
  <si>
    <t>3003_4000000016_43_2018-12-31</t>
  </si>
  <si>
    <t>3003_4000000016_43_2019-06-30</t>
  </si>
  <si>
    <t>17630.1369863014</t>
  </si>
  <si>
    <t>3003_4000000016_69_2018-06-30</t>
  </si>
  <si>
    <t>8488.26301369863</t>
  </si>
  <si>
    <t>3003_4000000016_69_2018-12-31</t>
  </si>
  <si>
    <t>15058.1424657534</t>
  </si>
  <si>
    <t>3003_4000000016_69_2019-06-30</t>
  </si>
  <si>
    <t>15667.8904109589</t>
  </si>
  <si>
    <t>3094_4000000016_1_2018-12-31</t>
  </si>
  <si>
    <t>3094_4000000016_1_2019-12-31</t>
  </si>
  <si>
    <t>3094_4000000016_12_2019-12-31</t>
  </si>
  <si>
    <t>8293.25753424658</t>
  </si>
  <si>
    <t>3502_4000000016_2_2019-04-18</t>
  </si>
  <si>
    <t>3502_4000000016_2_2020-04-18</t>
  </si>
  <si>
    <t>3502_4000000016_3_2019-04-18</t>
  </si>
  <si>
    <t>80509.997260274</t>
  </si>
  <si>
    <t>3502_4000000016_3_2020-04-18</t>
  </si>
  <si>
    <t>2509_4000000017_295_2018-09-12</t>
  </si>
  <si>
    <t>179.561643835616</t>
  </si>
  <si>
    <t>2512_4000000017_100_2017-12-31</t>
  </si>
  <si>
    <t>29490.0410958904</t>
  </si>
  <si>
    <t>2512_4000000017_105_2018-12-31</t>
  </si>
  <si>
    <t>35587.2328767123</t>
  </si>
  <si>
    <t>2512_4000000017_119_2018-12-31</t>
  </si>
  <si>
    <t>2857.80821917808</t>
  </si>
  <si>
    <t>2512_4000000017_98_2017-12-31</t>
  </si>
  <si>
    <t>4142.41643835616</t>
  </si>
  <si>
    <t>2534_4000000017_52_2018-12-31</t>
  </si>
  <si>
    <t>525 IA</t>
  </si>
  <si>
    <t>8368.01095890411</t>
  </si>
  <si>
    <t>2538_4000000017_14_2019-01-31</t>
  </si>
  <si>
    <t>5681.42465753425</t>
  </si>
  <si>
    <t>2538_4000000017_14_2020-01-31</t>
  </si>
  <si>
    <t>88612.5589041096</t>
  </si>
  <si>
    <t>2538_4000000017_14_2021-01-31</t>
  </si>
  <si>
    <t>54301</t>
  </si>
  <si>
    <t>2538_4000000017_16_2020-01-31</t>
  </si>
  <si>
    <t>61435.1178082192</t>
  </si>
  <si>
    <t>2538_4000000017_17_2020-01-31</t>
  </si>
  <si>
    <t>12426.6739726027</t>
  </si>
  <si>
    <t>2538_4000000017_17_2021-01-31</t>
  </si>
  <si>
    <t>2526_4010001948_1_2018-04-11</t>
  </si>
  <si>
    <t>2543_4000000017_1_2019-12-31</t>
  </si>
  <si>
    <t>2543_4000000017_1_2020-12-31</t>
  </si>
  <si>
    <t>37161</t>
  </si>
  <si>
    <t>2543_4000000017_16_2019-12-31</t>
  </si>
  <si>
    <t>49172.6849315068</t>
  </si>
  <si>
    <t>2543_4000000017_16_2020-12-31</t>
  </si>
  <si>
    <t>2543_4000000017_21_2020-12-31</t>
  </si>
  <si>
    <t>2590_4000000017_3_2018-01-01</t>
  </si>
  <si>
    <t>51881.4684931507</t>
  </si>
  <si>
    <t>2590_4000000017_3_2019-01-01</t>
  </si>
  <si>
    <t>3132_4000000017_30_2017-12-31</t>
  </si>
  <si>
    <t>3132_4000000017_30_2018-12-31</t>
  </si>
  <si>
    <t>3132_4000000017_44_2017-12-31</t>
  </si>
  <si>
    <t>2507_4000000018_2_2017-10-19</t>
  </si>
  <si>
    <t>18264.3232876712</t>
  </si>
  <si>
    <t>2507_4000000018_2_2018-10-19</t>
  </si>
  <si>
    <t>68921.6547945206</t>
  </si>
  <si>
    <t>2507_4000000018_2_2019-10-19</t>
  </si>
  <si>
    <t>103381.983561644</t>
  </si>
  <si>
    <t>2543_4000000018_14_2019-12-31</t>
  </si>
  <si>
    <t>2543_4000000018_3_2019-12-31</t>
  </si>
  <si>
    <t>2590_4000000018_1_2017-12-31</t>
  </si>
  <si>
    <t>3028_4000000018_1_2017-12-31</t>
  </si>
  <si>
    <t>3028_4000000018_1_2018-12-31</t>
  </si>
  <si>
    <t>3028_4000000018_1_2019-12-31</t>
  </si>
  <si>
    <t>3028_4000000018_1_2020-12-31</t>
  </si>
  <si>
    <t>4140_4000000018_12_2017-12-31</t>
  </si>
  <si>
    <t>57896.0876712329</t>
  </si>
  <si>
    <t>4578_4000000019_7_2019-12-31</t>
  </si>
  <si>
    <t>4578_4000000019_7_2020-12-31</t>
  </si>
  <si>
    <t>2507_4000000020_30_2017-06-30</t>
  </si>
  <si>
    <t>740</t>
  </si>
  <si>
    <t>13045.6739726027</t>
  </si>
  <si>
    <t>2526_4010001948_1_2018-05-11</t>
  </si>
  <si>
    <t>735.805479452055</t>
  </si>
  <si>
    <t>2507_4000000020_49_2019-06-30</t>
  </si>
  <si>
    <t>2507_4000000020_49_2020-06-30</t>
  </si>
  <si>
    <t>2507_4000000020_51_2019-06-30</t>
  </si>
  <si>
    <t>745 I</t>
  </si>
  <si>
    <t>2545_4000000020_19_2018-11-02</t>
  </si>
  <si>
    <t>375.846575342466</t>
  </si>
  <si>
    <t>2545_4000000020_5_2018-11-02</t>
  </si>
  <si>
    <t>57557.8739726027</t>
  </si>
  <si>
    <t>3023_4000000020_113_2018-03-31</t>
  </si>
  <si>
    <t>40125.895890411</t>
  </si>
  <si>
    <t>3023_4000000020_113_2018-04-30</t>
  </si>
  <si>
    <t>3023_4000000020_19_2018-03-31</t>
  </si>
  <si>
    <t>3023_4000000020_76_2018-03-31</t>
  </si>
  <si>
    <t>4506_4000000020_25_2017-12-31</t>
  </si>
  <si>
    <t>5415.12328767123</t>
  </si>
  <si>
    <t>4506_4000000020_25_2018-12-31</t>
  </si>
  <si>
    <t>4506_4000000020_25_2019-12-31</t>
  </si>
  <si>
    <t>5317.39178082192</t>
  </si>
  <si>
    <t>4160_4000000001_606_2018-06-30</t>
  </si>
  <si>
    <t>4160_4000000001_606_2018-12-31</t>
  </si>
  <si>
    <t>1001_4000000021_31_2017-12-31</t>
  </si>
  <si>
    <t>1001_4000000021_31_2018-12-31</t>
  </si>
  <si>
    <t>82370.7068493151</t>
  </si>
  <si>
    <t>1001_4000000021_31_2019-12-31</t>
  </si>
  <si>
    <t>2534_4000000021_25_2017-12-31</t>
  </si>
  <si>
    <t>37981.6547945205</t>
  </si>
  <si>
    <t>2534_4000000021_34_2017-12-31</t>
  </si>
  <si>
    <t>11095.0821917808</t>
  </si>
  <si>
    <t>2534_4000000021_34_2018-12-31</t>
  </si>
  <si>
    <t>63302.0931506849</t>
  </si>
  <si>
    <t>2534_4000000021_34_2019-12-31</t>
  </si>
  <si>
    <t>84402.1260273973</t>
  </si>
  <si>
    <t>2534_4000000021_34_2020-12-31</t>
  </si>
  <si>
    <t>76171</t>
  </si>
  <si>
    <t>2538_4000000021_11_2019-05-30</t>
  </si>
  <si>
    <t>1966.59726027397</t>
  </si>
  <si>
    <t>3916_4000000021_22_2018-12-31</t>
  </si>
  <si>
    <t>48544.6356164384</t>
  </si>
  <si>
    <t>4506_4000000021_118_2018-01-04</t>
  </si>
  <si>
    <t>4506_4000000021_125_2018-01-04</t>
  </si>
  <si>
    <t>9307.93150684931</t>
  </si>
  <si>
    <t>4506_4000000021_125_2019-01-04</t>
  </si>
  <si>
    <t>4506_4000000021_134_2019-01-04</t>
  </si>
  <si>
    <t>4506_4000000021_134_2020-01-04</t>
  </si>
  <si>
    <t>4506_4000000021_134_2021-01-04</t>
  </si>
  <si>
    <t>4506_4000000021_139_2019-01-04</t>
  </si>
  <si>
    <t>4506_4000000021_139_2020-01-04</t>
  </si>
  <si>
    <t>4506_4000000021_139_2021-01-04</t>
  </si>
  <si>
    <t>4160_4000000001_679_2017-06-30</t>
  </si>
  <si>
    <t>10442.4657534247</t>
  </si>
  <si>
    <t>4160_4000000001_836_2018-06-30</t>
  </si>
  <si>
    <t>4160_4000000001_836_2018-12-31</t>
  </si>
  <si>
    <t>4506_4000000021_39_2018-01-04</t>
  </si>
  <si>
    <t>3502_4000000002_143_2018-07-12</t>
  </si>
  <si>
    <t>4319.75342465753</t>
  </si>
  <si>
    <t>3090_4000000022_436_2017-12-31</t>
  </si>
  <si>
    <t>21362.3123287671</t>
  </si>
  <si>
    <t>2534_4000000022_28_2020-12-31</t>
  </si>
  <si>
    <t>30482.0383561644</t>
  </si>
  <si>
    <t>2537_4000000022_2_2021-03-04</t>
  </si>
  <si>
    <t>66024.6136986301</t>
  </si>
  <si>
    <t>2543_4000000022_4_2021-06-27</t>
  </si>
  <si>
    <t>44307.2767123288</t>
  </si>
  <si>
    <t>3023_4000000022_14_2017-12-31</t>
  </si>
  <si>
    <t>77777.3260273973</t>
  </si>
  <si>
    <t>3090_4000000022_238_2017-12-31</t>
  </si>
  <si>
    <t>60542.6739726027</t>
  </si>
  <si>
    <t>3090_4000000022_428_2018-12-31</t>
  </si>
  <si>
    <t>53804.1863013699</t>
  </si>
  <si>
    <t>3090_4000000022_428_2019-12-31</t>
  </si>
  <si>
    <t>3090_4000000022_428_2020-12-31</t>
  </si>
  <si>
    <t>3090_4000000022_55_2017-12-31</t>
  </si>
  <si>
    <t>3090_4000000022_55_2018-12-31</t>
  </si>
  <si>
    <t>3090_4000000022_55_2019-12-31</t>
  </si>
  <si>
    <t>3090_4000000022_55_2020-12-31</t>
  </si>
  <si>
    <t>3090_4000000022_753_2019-12-31</t>
  </si>
  <si>
    <t>49122.5671232877</t>
  </si>
  <si>
    <t>3090_4000000022_833_2020-12-31</t>
  </si>
  <si>
    <t>39051.6164383562</t>
  </si>
  <si>
    <t>3090_4000000022_851_2020-12-31</t>
  </si>
  <si>
    <t>16365.9178082192</t>
  </si>
  <si>
    <t>3090_4000000022_868_2020-12-31</t>
  </si>
  <si>
    <t>3604.40547945205</t>
  </si>
  <si>
    <t>2521_4000000023_30_2017-12-31</t>
  </si>
  <si>
    <t>6957.72054794521</t>
  </si>
  <si>
    <t>3916_4000000023_13_2020-03-31</t>
  </si>
  <si>
    <t>320 i</t>
  </si>
  <si>
    <t>245.254794520548</t>
  </si>
  <si>
    <t>3916_4000000023_13_2021-03-31</t>
  </si>
  <si>
    <t>44333.2054794521</t>
  </si>
  <si>
    <t>4506_4000000023_300_2019-01-04</t>
  </si>
  <si>
    <t>4506_4000000023_300_2020-01-04</t>
  </si>
  <si>
    <t>54955.0246575342</t>
  </si>
  <si>
    <t>2508_4000000024_5_2017-05-17</t>
  </si>
  <si>
    <t>6358.66301369863</t>
  </si>
  <si>
    <t>2512_4000000024_13_2017-12-31</t>
  </si>
  <si>
    <t>8645.79726027397</t>
  </si>
  <si>
    <t>2513_4000000024_111_2017-12-31</t>
  </si>
  <si>
    <t>2513_4000000024_116_2017-12-31</t>
  </si>
  <si>
    <t>2513_4000000024_116_2018-12-31</t>
  </si>
  <si>
    <t>2513_4000000024_116_2019-12-31</t>
  </si>
  <si>
    <t>2513_4000000024_116_2020-12-31</t>
  </si>
  <si>
    <t>2513_4000000024_125_2017-12-31</t>
  </si>
  <si>
    <t>39569.2931506849</t>
  </si>
  <si>
    <t>2513_4000000024_125_2018-12-31</t>
  </si>
  <si>
    <t>-335430.706849315</t>
  </si>
  <si>
    <t>2513_4000000024_125_2019-12-31</t>
  </si>
  <si>
    <t>41767.2547945206</t>
  </si>
  <si>
    <t>2513_4000000024_125_2020-12-31</t>
  </si>
  <si>
    <t>41882</t>
  </si>
  <si>
    <t>2513_4000000024_141_2017-12-31</t>
  </si>
  <si>
    <t>2513_4000000024_141_2018-12-31</t>
  </si>
  <si>
    <t>1601.6</t>
  </si>
  <si>
    <t>2513_4000000024_161_2017-12-31</t>
  </si>
  <si>
    <t>25010.2904109589</t>
  </si>
  <si>
    <t>2513_4000000024_17_2017-12-31</t>
  </si>
  <si>
    <t>2513_4000000024_17_2018-12-31</t>
  </si>
  <si>
    <t>2513_4000000024_17_2019-12-31</t>
  </si>
  <si>
    <t>2513_4000000024_17_2020-12-31</t>
  </si>
  <si>
    <t>6203</t>
  </si>
  <si>
    <t>2513_4000000024_170_2017-12-31</t>
  </si>
  <si>
    <t>39071.6602739726</t>
  </si>
  <si>
    <t>2513_4000000024_170_2018-12-31</t>
  </si>
  <si>
    <t>12952.4164383562</t>
  </si>
  <si>
    <t>2513_4000000024_203_2017-12-31</t>
  </si>
  <si>
    <t>2513_4000000024_209_2017-12-31</t>
  </si>
  <si>
    <t>10704.5917808219</t>
  </si>
  <si>
    <t>2513_4000000024_26_2017-12-31</t>
  </si>
  <si>
    <t>2513_4000000024_26_2018-12-31</t>
  </si>
  <si>
    <t>2513_4000000024_26_2019-12-31</t>
  </si>
  <si>
    <t>2513_4000000024_26_2020-12-31</t>
  </si>
  <si>
    <t>2513_4000000024_27_2017-12-31</t>
  </si>
  <si>
    <t>2513_4000000024_27_2018-12-31</t>
  </si>
  <si>
    <t>2513_4000000024_27_2019-12-31</t>
  </si>
  <si>
    <t>2513_4000000024_27_2020-12-31</t>
  </si>
  <si>
    <t>2513_4000000024_287_2017-12-31</t>
  </si>
  <si>
    <t>36748.7506849315</t>
  </si>
  <si>
    <t>2513_4000000024_287_2018-12-31</t>
  </si>
  <si>
    <t>2513_4000000024_287_2019-12-31</t>
  </si>
  <si>
    <t>2513_4000000024_287_2020-12-31</t>
  </si>
  <si>
    <t>39179</t>
  </si>
  <si>
    <t>2513_4000000024_29_2017-12-31</t>
  </si>
  <si>
    <t>2513_4000000024_312_2017-12-31</t>
  </si>
  <si>
    <t>29645.1452054795</t>
  </si>
  <si>
    <t>2513_4000000024_312_2018-12-31</t>
  </si>
  <si>
    <t>2513_4000000024_312_2019-12-31</t>
  </si>
  <si>
    <t>2513_4000000024_329_2017-12-31</t>
  </si>
  <si>
    <t>24817.6438356164</t>
  </si>
  <si>
    <t>2513_4000000024_329_2018-12-31</t>
  </si>
  <si>
    <t>3104.47123287671</t>
  </si>
  <si>
    <t>2513_4000000024_357_2017-12-31</t>
  </si>
  <si>
    <t>5399.2602739726</t>
  </si>
  <si>
    <t>2513_4000000024_357_2018-12-31</t>
  </si>
  <si>
    <t>2513_4000000024_357_2019-12-31</t>
  </si>
  <si>
    <t>2513_4000000024_357_2020-12-31</t>
  </si>
  <si>
    <t>2513_4000000024_370_2017-12-31</t>
  </si>
  <si>
    <t>1148.61369863014</t>
  </si>
  <si>
    <t>2513_4000000024_370_2018-12-31</t>
  </si>
  <si>
    <t>2513_4000000024_370_2019-12-31</t>
  </si>
  <si>
    <t>2513_4000000024_370_2020-12-31</t>
  </si>
  <si>
    <t>2513_4000000024_371_2017-12-31</t>
  </si>
  <si>
    <t>1251.58630136986</t>
  </si>
  <si>
    <t>2513_4000000024_371_2018-12-31</t>
  </si>
  <si>
    <t>2513_4000000024_371_2019-12-31</t>
  </si>
  <si>
    <t>2513_4000000024_371_2020-12-31</t>
  </si>
  <si>
    <t>2513_4000000024_378_2018-12-31</t>
  </si>
  <si>
    <t>2513_4000000024_378_2019-12-31</t>
  </si>
  <si>
    <t>2513_4000000024_378_2020-12-31</t>
  </si>
  <si>
    <t>2513_4000000024_392_2018-12-31</t>
  </si>
  <si>
    <t>2513_4000000024_408_2018-12-31</t>
  </si>
  <si>
    <t>24736.997260274</t>
  </si>
  <si>
    <t>2513_4000000024_408_2019-12-31</t>
  </si>
  <si>
    <t>2513_4000000024_408_2020-12-31</t>
  </si>
  <si>
    <t>25079</t>
  </si>
  <si>
    <t>2513_4000000024_41_2017-12-31</t>
  </si>
  <si>
    <t>2513_4000000024_41_2018-12-31</t>
  </si>
  <si>
    <t>2513_4000000024_41_2019-12-31</t>
  </si>
  <si>
    <t>2513_4000000024_414_2018-12-31</t>
  </si>
  <si>
    <t>43005.698630137</t>
  </si>
  <si>
    <t>2513_4000000024_414_2019-12-31</t>
  </si>
  <si>
    <t>2513_4000000024_414_2020-12-31</t>
  </si>
  <si>
    <t>2513_4000000024_435_2018-12-31</t>
  </si>
  <si>
    <t>31541.6136986301</t>
  </si>
  <si>
    <t>2513_4000000024_435_2019-12-31</t>
  </si>
  <si>
    <t>16699.1232876712</t>
  </si>
  <si>
    <t>2513_4000000024_436_2018-12-31</t>
  </si>
  <si>
    <t>31158.1506849315</t>
  </si>
  <si>
    <t>2513_4000000024_436_2019-12-31</t>
  </si>
  <si>
    <t>2513_4000000024_453_2018-12-31</t>
  </si>
  <si>
    <t>14392.0767123288</t>
  </si>
  <si>
    <t>2513_4000000024_513_2019-12-31</t>
  </si>
  <si>
    <t>11081.5561643836</t>
  </si>
  <si>
    <t>2513_4000000024_530_2019-12-31</t>
  </si>
  <si>
    <t>2513_4000000024_530_2020-12-31</t>
  </si>
  <si>
    <t>2513_4000000024_564_2019-12-31</t>
  </si>
  <si>
    <t>18749.4904109589</t>
  </si>
  <si>
    <t>2513_4000000024_564_2020-12-31</t>
  </si>
  <si>
    <t>2513_4000000024_58_2017-12-31</t>
  </si>
  <si>
    <t>2513_4000000024_589_2019-12-31</t>
  </si>
  <si>
    <t>2257.04657534247</t>
  </si>
  <si>
    <t>2513_4000000024_589_2020-12-31</t>
  </si>
  <si>
    <t>5687</t>
  </si>
  <si>
    <t>2513_4000000024_59_2017-12-31</t>
  </si>
  <si>
    <t>2513_4000000024_596_2019-12-31</t>
  </si>
  <si>
    <t>1339.81643835616</t>
  </si>
  <si>
    <t>2513_4000000024_596_2020-12-31</t>
  </si>
  <si>
    <t>2513_4000000024_632_2020-12-31</t>
  </si>
  <si>
    <t>2513_4000000024_633_2020-12-31</t>
  </si>
  <si>
    <t>38964.9534246575</t>
  </si>
  <si>
    <t>2513_4000000024_64_2017-12-31</t>
  </si>
  <si>
    <t>2513_4000000024_64_2018-12-31</t>
  </si>
  <si>
    <t>2794.32328767123</t>
  </si>
  <si>
    <t>2513_4000000024_644_2020-12-31</t>
  </si>
  <si>
    <t>37692.9863013699</t>
  </si>
  <si>
    <t>2513_4000000024_669_2020-12-31</t>
  </si>
  <si>
    <t>25263.8246575342</t>
  </si>
  <si>
    <t>2513_4000000024_670_2020-12-31</t>
  </si>
  <si>
    <t>7416.8602739726</t>
  </si>
  <si>
    <t>2513_4000000024_684_2020-12-31</t>
  </si>
  <si>
    <t>10755.1315068493</t>
  </si>
  <si>
    <t>2513_4000000024_73_2017-12-31</t>
  </si>
  <si>
    <t>2513_4000000024_73_2018-12-31</t>
  </si>
  <si>
    <t>2513_4000000024_9_2017-12-31</t>
  </si>
  <si>
    <t>25048.1863013699</t>
  </si>
  <si>
    <t>2507_4000000025_12_2017-06-30</t>
  </si>
  <si>
    <t>2507_4000000025_17_2017-12-31</t>
  </si>
  <si>
    <t>2507_4000000025_17_2018-06-30</t>
  </si>
  <si>
    <t>2507_4000000025_19_2017-12-31</t>
  </si>
  <si>
    <t>3194.40547945205</t>
  </si>
  <si>
    <t>2507_4000000025_19_2018-06-30</t>
  </si>
  <si>
    <t>2509_4000000025_171_2018-11-18</t>
  </si>
  <si>
    <t>10575.7150684932</t>
  </si>
  <si>
    <t>2509_4000000025_172_2018-11-18</t>
  </si>
  <si>
    <t>6003.73698630137</t>
  </si>
  <si>
    <t>2545_4000000025_18_2018-12-31</t>
  </si>
  <si>
    <t>XG110</t>
  </si>
  <si>
    <t>2545_4000000025_18_2019-12-31</t>
  </si>
  <si>
    <t>2545_4000000025_18_2020-12-31</t>
  </si>
  <si>
    <t>61934</t>
  </si>
  <si>
    <t>2545_4000000025_20_2018-12-31</t>
  </si>
  <si>
    <t>2545_4000000025_20_2019-12-31</t>
  </si>
  <si>
    <t>2545_4000000025_24_2018-12-31</t>
  </si>
  <si>
    <t>29773.4739726027</t>
  </si>
  <si>
    <t>2545_4000000025_24_2019-12-31</t>
  </si>
  <si>
    <t>2545_4000000025_24_2020-12-31</t>
  </si>
  <si>
    <t>2545_4000000025_30_2019-12-31</t>
  </si>
  <si>
    <t>33392.5506849315</t>
  </si>
  <si>
    <t>2545_4000000025_30_2020-12-31</t>
  </si>
  <si>
    <t>2545_4000000025_40_2020-12-31</t>
  </si>
  <si>
    <t>8461.7095890411</t>
  </si>
  <si>
    <t>3090_4000000025_233_2017-11-22</t>
  </si>
  <si>
    <t>3090_4000000025_233_2018-05-22</t>
  </si>
  <si>
    <t>3090_4000000025_233_2018-11-22</t>
  </si>
  <si>
    <t>3090_4000000025_233_2019-05-22</t>
  </si>
  <si>
    <t>3090_4000000025_233_2019-11-22</t>
  </si>
  <si>
    <t>3090_4000000025_233_2020-05-22</t>
  </si>
  <si>
    <t>3090_4000000025_233_2020-11-22</t>
  </si>
  <si>
    <t>3090_4000000025_233_2021-05-22</t>
  </si>
  <si>
    <t>3090_4000000025_305_2017-11-22</t>
  </si>
  <si>
    <t>3090_4000000025_305_2018-05-22</t>
  </si>
  <si>
    <t>3090_4000000025_305_2018-11-22</t>
  </si>
  <si>
    <t>3090_4000000025_305_2019-05-22</t>
  </si>
  <si>
    <t>3090_4000000025_305_2019-11-22</t>
  </si>
  <si>
    <t>3090_4000000025_305_2020-05-22</t>
  </si>
  <si>
    <t>3090_4000000025_305_2020-11-22</t>
  </si>
  <si>
    <t>3090_4000000025_305_2021-05-22</t>
  </si>
  <si>
    <t>3090_4000000025_411_2017-11-22</t>
  </si>
  <si>
    <t>3090_4000000025_564_2017-11-22</t>
  </si>
  <si>
    <t>2746.8</t>
  </si>
  <si>
    <t>3090_4000000025_564_2018-05-22</t>
  </si>
  <si>
    <t>3090_4000000025_564_2018-11-22</t>
  </si>
  <si>
    <t>13696.9232876712</t>
  </si>
  <si>
    <t>3090_4000000025_564_2019-05-22</t>
  </si>
  <si>
    <t>3090_4000000025_569_2017-11-22</t>
  </si>
  <si>
    <t>34.8712328767123</t>
  </si>
  <si>
    <t>3090_4000000025_569_2018-05-22</t>
  </si>
  <si>
    <t>3090_4000000025_569_2018-11-22</t>
  </si>
  <si>
    <t>3090_4000000025_569_2019-05-22</t>
  </si>
  <si>
    <t>3090_4000000025_608_2018-05-22</t>
  </si>
  <si>
    <t>12274.2712328767</t>
  </si>
  <si>
    <t>3090_4000000025_608_2018-11-22</t>
  </si>
  <si>
    <t>11592.6739726027</t>
  </si>
  <si>
    <t>3090_4000000025_608_2019-05-22</t>
  </si>
  <si>
    <t>1496.21917808219</t>
  </si>
  <si>
    <t>3090_4000000025_684_2018-11-22</t>
  </si>
  <si>
    <t>2635.83561643836</t>
  </si>
  <si>
    <t>3090_4000000025_716_2019-05-22</t>
  </si>
  <si>
    <t>13075.8410958904</t>
  </si>
  <si>
    <t>3090_4000000025_743_2019-11-22</t>
  </si>
  <si>
    <t>3090_4000000025_743_2020-05-22</t>
  </si>
  <si>
    <t>3090_4000000025_743_2020-11-22</t>
  </si>
  <si>
    <t>3090_4000000025_743_2021-05-22</t>
  </si>
  <si>
    <t>3090_4000000025_843_2020-11-22</t>
  </si>
  <si>
    <t>13205.5068493151</t>
  </si>
  <si>
    <t>3090_4000000025_843_2021-05-22</t>
  </si>
  <si>
    <t>3090_4000000026_393_2017-12-31</t>
  </si>
  <si>
    <t>52974.4657534247</t>
  </si>
  <si>
    <t>3090_4000000026_393_2018-12-31</t>
  </si>
  <si>
    <t>8563.47397260274</t>
  </si>
  <si>
    <t>3090_4000000026_518_2017-12-31</t>
  </si>
  <si>
    <t>47078.6630136986</t>
  </si>
  <si>
    <t>3090_4000000026_518_2018-12-31</t>
  </si>
  <si>
    <t>3090_4000000026_518_2019-12-31</t>
  </si>
  <si>
    <t>44725.1287671233</t>
  </si>
  <si>
    <t>3090_4000000026_518_2020-12-31</t>
  </si>
  <si>
    <t>3090_4000000026_622_2017-12-31</t>
  </si>
  <si>
    <t>3090_4000000026_622_2018-12-31</t>
  </si>
  <si>
    <t>3090_4000000026_622_2019-12-31</t>
  </si>
  <si>
    <t>3090_4000000026_622_2020-12-31</t>
  </si>
  <si>
    <t>3090_4000000026_911_2018-12-31</t>
  </si>
  <si>
    <t>3090_4000000026_911_2019-12-31</t>
  </si>
  <si>
    <t>50325.7424657534</t>
  </si>
  <si>
    <t>3090_4000000026_911_2020-12-31</t>
  </si>
  <si>
    <t>3916_4000000026_58_2019-12-31</t>
  </si>
  <si>
    <t>M3</t>
  </si>
  <si>
    <t>36681.2273972603</t>
  </si>
  <si>
    <t>3916_4000000026_58_2020-12-31</t>
  </si>
  <si>
    <t>36046</t>
  </si>
  <si>
    <t>4516_4000000026_17_2017-03-11</t>
  </si>
  <si>
    <t>871.232876712329</t>
  </si>
  <si>
    <t>2545_4000000027_11_2018-06-30</t>
  </si>
  <si>
    <t>3446.6301369863</t>
  </si>
  <si>
    <t>2545_4000000027_11_2018-12-31</t>
  </si>
  <si>
    <t>6360.37808219178</t>
  </si>
  <si>
    <t>2545_4000000027_11_2019-06-30</t>
  </si>
  <si>
    <t>7819.8904109589</t>
  </si>
  <si>
    <t>2545_4000000027_11_2019-12-31</t>
  </si>
  <si>
    <t>2545_4000000027_21_2018-06-30</t>
  </si>
  <si>
    <t>2687.79452054795</t>
  </si>
  <si>
    <t>3023_4000000027_10_2020-12-31</t>
  </si>
  <si>
    <t>3833.9397260274</t>
  </si>
  <si>
    <t>2509_4000000028_86_2017-12-31</t>
  </si>
  <si>
    <t>17922.7616438356</t>
  </si>
  <si>
    <t>3090_4000000028_1250_2018-12-31</t>
  </si>
  <si>
    <t>6698.21369863014</t>
  </si>
  <si>
    <t>2545_4000000028_45_2019-07-19</t>
  </si>
  <si>
    <t>7099.83561643836</t>
  </si>
  <si>
    <t>2545_4000000028_45_2020-07-24</t>
  </si>
  <si>
    <t>69692</t>
  </si>
  <si>
    <t>3090_4000000028_1107_2017-12-31</t>
  </si>
  <si>
    <t>3090_4000000028_1107_2018-12-31</t>
  </si>
  <si>
    <t>3090_4000000028_1107_2019-12-31</t>
  </si>
  <si>
    <t>38335.6821917808</t>
  </si>
  <si>
    <t>3090_4000000028_1107_2020-12-31</t>
  </si>
  <si>
    <t>3090_4000000028_1159_2017-12-31</t>
  </si>
  <si>
    <t>5555.64109589041</t>
  </si>
  <si>
    <t>3090_4000000028_1160_2017-12-31</t>
  </si>
  <si>
    <t>5128.67945205479</t>
  </si>
  <si>
    <t>3090_4000000028_1160_2018-12-31</t>
  </si>
  <si>
    <t>3090_4000000028_1160_2019-12-31</t>
  </si>
  <si>
    <t>56759.0684931507</t>
  </si>
  <si>
    <t>3090_4000000028_1236_2018-12-31</t>
  </si>
  <si>
    <t>28841.8904109589</t>
  </si>
  <si>
    <t>3090_4000000028_1236_2019-12-31</t>
  </si>
  <si>
    <t>3090_4000000028_1236_2020-12-31</t>
  </si>
  <si>
    <t>3090_4000000028_1317_2018-12-31</t>
  </si>
  <si>
    <t>6275.39452054794</t>
  </si>
  <si>
    <t>3090_4000000028_1317_2019-12-31</t>
  </si>
  <si>
    <t>43136.4931506849</t>
  </si>
  <si>
    <t>3090_4000000028_1317_2020-12-31</t>
  </si>
  <si>
    <t>3090_4000000028_1419_2019-12-31</t>
  </si>
  <si>
    <t>6307.24931506849</t>
  </si>
  <si>
    <t>3090_4000000028_1419_2020-12-31</t>
  </si>
  <si>
    <t>41011</t>
  </si>
  <si>
    <t>3090_4000000028_1425_2019-12-31</t>
  </si>
  <si>
    <t>3507.00273972603</t>
  </si>
  <si>
    <t>3090_4000000028_1513_2020-12-31</t>
  </si>
  <si>
    <t>122.794520547945</t>
  </si>
  <si>
    <t>3090_4000000028_1514_2020-12-31</t>
  </si>
  <si>
    <t>109.602739726027</t>
  </si>
  <si>
    <t>3090_4000000028_661_2017-12-31</t>
  </si>
  <si>
    <t>2526_4010001948_1_2018-06-11</t>
  </si>
  <si>
    <t>3090_4000000028_661_2018-12-31</t>
  </si>
  <si>
    <t>3090_4000000028_661_2019-12-31</t>
  </si>
  <si>
    <t>3090_4000000028_820_2017-12-31</t>
  </si>
  <si>
    <t>3090_4000000028_820_2018-12-31</t>
  </si>
  <si>
    <t>3090_4000000028_891_2017-12-31</t>
  </si>
  <si>
    <t>1091_4000000029_137_2017-12-31</t>
  </si>
  <si>
    <t>1091_4000000029_137_2018-12-31</t>
  </si>
  <si>
    <t>1091_4000000029_137_2019-12-31</t>
  </si>
  <si>
    <t>1091_4000000029_137_2020-12-31</t>
  </si>
  <si>
    <t>3502_4000000002_143_2019-01-12</t>
  </si>
  <si>
    <t>3502_4000000002_143_2019-07-12</t>
  </si>
  <si>
    <t>3502_4000000002_89_2017-04-12</t>
  </si>
  <si>
    <t>3045.01917808219</t>
  </si>
  <si>
    <t>3502_4000000002_89_2017-07-12</t>
  </si>
  <si>
    <t>3079.23287671233</t>
  </si>
  <si>
    <t>1091_4000000029_231_2017-12-31</t>
  </si>
  <si>
    <t>1091_4000000029_234_2017-12-31</t>
  </si>
  <si>
    <t>36094.6849315068</t>
  </si>
  <si>
    <t>1091_4000000029_234_2018-12-31</t>
  </si>
  <si>
    <t>1091_4000000029_243_2017-12-31</t>
  </si>
  <si>
    <t>30354.9369863014</t>
  </si>
  <si>
    <t>1091_4000000029_243_2018-12-31</t>
  </si>
  <si>
    <t>1091_4000000029_243_2019-12-31</t>
  </si>
  <si>
    <t>1091_4000000029_256_2017-12-31</t>
  </si>
  <si>
    <t>1328.63561643836</t>
  </si>
  <si>
    <t>1091_4000000029_256_2018-12-31</t>
  </si>
  <si>
    <t>1091_4000000029_256_2019-12-31</t>
  </si>
  <si>
    <t>1091_4000000029_271_2018-12-31</t>
  </si>
  <si>
    <t>1091_4000000029_310_2018-12-31</t>
  </si>
  <si>
    <t>9934.90410958904</t>
  </si>
  <si>
    <t>1091_4000000029_310_2019-12-31</t>
  </si>
  <si>
    <t>1091_4000000029_363_2019-12-31</t>
  </si>
  <si>
    <t>67348.7534246575</t>
  </si>
  <si>
    <t>1091_4000000029_435_2020-12-31</t>
  </si>
  <si>
    <t>1091_4000000029_454_2020-12-31</t>
  </si>
  <si>
    <t>2522_4000000029_144_2020-12-31</t>
  </si>
  <si>
    <t>23913</t>
  </si>
  <si>
    <t>2522_4000000029_49_2017-12-31</t>
  </si>
  <si>
    <t>51976.2082191781</t>
  </si>
  <si>
    <t>2522_4000000029_49_2018-12-31</t>
  </si>
  <si>
    <t>22058.4</t>
  </si>
  <si>
    <t>2522_4000000029_49_2019-12-31</t>
  </si>
  <si>
    <t>37015.3095890411</t>
  </si>
  <si>
    <t>2522_4000000029_49_2020-12-31</t>
  </si>
  <si>
    <t>22128</t>
  </si>
  <si>
    <t>2522_4000000029_85_2018-12-31</t>
  </si>
  <si>
    <t>10842.2136986301</t>
  </si>
  <si>
    <t>2534_4000000029_12_2017-12-31</t>
  </si>
  <si>
    <t>90530.2904109589</t>
  </si>
  <si>
    <t>2534_4000000029_12_2018-12-31</t>
  </si>
  <si>
    <t>70077.4794520548</t>
  </si>
  <si>
    <t>2534_4000000029_12_2019-12-31</t>
  </si>
  <si>
    <t>84942.6410958904</t>
  </si>
  <si>
    <t>3090_4000000029_556_2017-12-31</t>
  </si>
  <si>
    <t>3090_4000000029_556_2018-12-31</t>
  </si>
  <si>
    <t>3090_4000000029_556_2019-12-31</t>
  </si>
  <si>
    <t>3090_4000000029_556_2020-12-31</t>
  </si>
  <si>
    <t>62988</t>
  </si>
  <si>
    <t>3090_4000000029_628_2018-12-31</t>
  </si>
  <si>
    <t>3173.88493150685</t>
  </si>
  <si>
    <t>3090_4000000029_628_2019-12-31</t>
  </si>
  <si>
    <t>3090_4000000029_628_2020-12-31</t>
  </si>
  <si>
    <t>91526</t>
  </si>
  <si>
    <t>1043_4000000030_12_2017-12-31</t>
  </si>
  <si>
    <t>528I</t>
  </si>
  <si>
    <t>1043_4000000030_24_2017-12-31</t>
  </si>
  <si>
    <t>X5 3.5L</t>
  </si>
  <si>
    <t>1043_4000000030_24_2018-12-31</t>
  </si>
  <si>
    <t>1043_4000000030_24_2019-12-31</t>
  </si>
  <si>
    <t>1043_4000000030_25_2017-12-31</t>
  </si>
  <si>
    <t>1043_4000000030_25_2018-12-31</t>
  </si>
  <si>
    <t>1043_4000000030_25_2019-12-31</t>
  </si>
  <si>
    <t>2536_4000000030_12_2018-12-31</t>
  </si>
  <si>
    <t>F800R</t>
  </si>
  <si>
    <t>2508_4000000030_2_2018-01-11</t>
  </si>
  <si>
    <t>72627.4739726027</t>
  </si>
  <si>
    <t>2508_4000000030_2_2019-01-11</t>
  </si>
  <si>
    <t>2508_4000000030_2_2020-01-11</t>
  </si>
  <si>
    <t>2508_4000000030_2_2021-01-11</t>
  </si>
  <si>
    <t>2508_4000000030_4_2018-01-11</t>
  </si>
  <si>
    <t>2508_4000000030_4_2019-01-11</t>
  </si>
  <si>
    <t>2508_4000000030_4_2020-01-11</t>
  </si>
  <si>
    <t>2508_4000000030_4_2021-01-11</t>
  </si>
  <si>
    <t>2545_4000000030_10_2021-11-02</t>
  </si>
  <si>
    <t>3090_4000000030_138_2017-06-05</t>
  </si>
  <si>
    <t>6305.17808219178</t>
  </si>
  <si>
    <t>3090_4000000030_142_2017-03-05</t>
  </si>
  <si>
    <t>305.178082191781</t>
  </si>
  <si>
    <t>3090_4000000030_153_2018-03-05</t>
  </si>
  <si>
    <t>516.328767123288</t>
  </si>
  <si>
    <t>3090_4000000030_155_2018-03-05</t>
  </si>
  <si>
    <t>3090_4000000030_185_2018-06-05</t>
  </si>
  <si>
    <t>2526_4010001948_1_2018-07-12</t>
  </si>
  <si>
    <t>3090_4000000030_185_2018-09-05</t>
  </si>
  <si>
    <t>3090_4000000030_217_2019-06-05</t>
  </si>
  <si>
    <t>125.334246575342</t>
  </si>
  <si>
    <t>3090_4000000030_217_2019-09-05</t>
  </si>
  <si>
    <t>5765.9095890411</t>
  </si>
  <si>
    <t>3090_4000000030_217_2020-03-05</t>
  </si>
  <si>
    <t>10751.895890411</t>
  </si>
  <si>
    <t>3090_4000000030_250_2020-06-05</t>
  </si>
  <si>
    <t>3949.34794520548</t>
  </si>
  <si>
    <t>3090_4000000030_250_2020-09-05</t>
  </si>
  <si>
    <t>6290.71780821918</t>
  </si>
  <si>
    <t>3090_4000000030_250_2021-03-05</t>
  </si>
  <si>
    <t>10665.3698630137</t>
  </si>
  <si>
    <t>3090_4000000030_266_2021-03-05</t>
  </si>
  <si>
    <t>6067.25479452055</t>
  </si>
  <si>
    <t>3090_4000000030_268_2021-03-05</t>
  </si>
  <si>
    <t>3569.25205479452</t>
  </si>
  <si>
    <t>3090_4000000030_48_2017-06-05</t>
  </si>
  <si>
    <t>3090_4000000030_48_2018-03-05</t>
  </si>
  <si>
    <t>3090_4000000030_87_2017-06-05</t>
  </si>
  <si>
    <t>-742905.24109589</t>
  </si>
  <si>
    <t>3132_4000000030_2_2017-12-31</t>
  </si>
  <si>
    <t>3922_4000000030_5_2020-01-02</t>
  </si>
  <si>
    <t>520I</t>
  </si>
  <si>
    <t>3922_4000000030_5_2021-01-02</t>
  </si>
  <si>
    <t>2512_4000000031_12_2018-12-31</t>
  </si>
  <si>
    <t>37096.4849315068</t>
  </si>
  <si>
    <t>2512_4000000031_45_2018-12-31</t>
  </si>
  <si>
    <t>3883.08767123288</t>
  </si>
  <si>
    <t>2545_4000000031_3_2019-11-02</t>
  </si>
  <si>
    <t>83124.6356164384</t>
  </si>
  <si>
    <t>2545_4000000031_3_2020-11-02</t>
  </si>
  <si>
    <t>2526_4010001948_1_2018-08-12</t>
  </si>
  <si>
    <t>2545_4000000031_7_2019-11-02</t>
  </si>
  <si>
    <t>2545_4000000031_7_2020-11-02</t>
  </si>
  <si>
    <t>74091</t>
  </si>
  <si>
    <t>1001_4000000032_39_2018-11-30</t>
  </si>
  <si>
    <t>1091_4000000032_631_2018-12-31</t>
  </si>
  <si>
    <t>4149.57534246575</t>
  </si>
  <si>
    <t>1091_4000000032_950_2020-12-31</t>
  </si>
  <si>
    <t>10833.8794520548</t>
  </si>
  <si>
    <t>2512_4000000032_8_2019-04-30</t>
  </si>
  <si>
    <t>43948.2630136986</t>
  </si>
  <si>
    <t>2513_4000000032_107_2017-12-31</t>
  </si>
  <si>
    <t>38944.0109589041</t>
  </si>
  <si>
    <t>2518_4010001645_1_2018-06-27</t>
  </si>
  <si>
    <t>2513_4000000032_139_2017-12-31</t>
  </si>
  <si>
    <t>2513_4000000032_14_2017-12-31</t>
  </si>
  <si>
    <t>24927.5178082192</t>
  </si>
  <si>
    <t>2513_4000000032_14_2018-12-31</t>
  </si>
  <si>
    <t>2513_4000000032_141_2017-12-31</t>
  </si>
  <si>
    <t>2513_4000000032_148_2017-12-31</t>
  </si>
  <si>
    <t>2513_4000000032_154_2017-12-31</t>
  </si>
  <si>
    <t>2513_4000000032_154_2018-12-31</t>
  </si>
  <si>
    <t>2513_4000000032_159_2017-12-31</t>
  </si>
  <si>
    <t>2513_4000000032_159_2018-12-31</t>
  </si>
  <si>
    <t>2513_4000000032_2_2017-12-31</t>
  </si>
  <si>
    <t>2518_4010002065_1_2019-09-16</t>
  </si>
  <si>
    <t>2518_4010002065_1_2020-09-16</t>
  </si>
  <si>
    <t>2518_4010002540_1_2021-06-21</t>
  </si>
  <si>
    <t>2530_4010001738_1_2018-01-25</t>
  </si>
  <si>
    <t>318CI</t>
  </si>
  <si>
    <t>2513_4000000032_200_2017-12-31</t>
  </si>
  <si>
    <t>38305.5616438356</t>
  </si>
  <si>
    <t>2513_4000000032_214_2017-12-31</t>
  </si>
  <si>
    <t>36836.3671232877</t>
  </si>
  <si>
    <t>2513_4000000032_235_2017-12-31</t>
  </si>
  <si>
    <t>33458.8273972603</t>
  </si>
  <si>
    <t>2513_4000000032_235_2018-12-31</t>
  </si>
  <si>
    <t>2513_4000000032_235_2019-12-31</t>
  </si>
  <si>
    <t>2513_4000000032_25_2017-12-31</t>
  </si>
  <si>
    <t>2513_4000000032_26_2017-12-31</t>
  </si>
  <si>
    <t>2513_4000000032_285_2017-12-31</t>
  </si>
  <si>
    <t>18246.5835616438</t>
  </si>
  <si>
    <t>2513_4000000032_302_2017-12-31</t>
  </si>
  <si>
    <t>8925.19452054795</t>
  </si>
  <si>
    <t>2513_4000000032_307_2017-12-31</t>
  </si>
  <si>
    <t>6205.20547945205</t>
  </si>
  <si>
    <t>2513_4000000032_308_2017-12-31</t>
  </si>
  <si>
    <t>6145.33698630137</t>
  </si>
  <si>
    <t>2513_4000000032_308_2018-12-31</t>
  </si>
  <si>
    <t>2513_4000000032_308_2019-12-31</t>
  </si>
  <si>
    <t>2513_4000000032_313_2017-12-31</t>
  </si>
  <si>
    <t>3978.32328767123</t>
  </si>
  <si>
    <t>2513_4000000032_363_2018-12-31</t>
  </si>
  <si>
    <t>2513_4000000032_374_2018-12-31</t>
  </si>
  <si>
    <t>2513_4000000032_381_2018-12-31</t>
  </si>
  <si>
    <t>2513_4000000032_381_2019-12-31</t>
  </si>
  <si>
    <t>2513_4000000032_383_2018-12-31</t>
  </si>
  <si>
    <t>2513_4000000032_383_2019-12-31</t>
  </si>
  <si>
    <t>2513_4000000032_39_2017-12-31</t>
  </si>
  <si>
    <t>2513_4000000032_39_2018-12-31</t>
  </si>
  <si>
    <t>2513_4000000032_39_2019-12-31</t>
  </si>
  <si>
    <t>2513_4000000032_404_2018-12-31</t>
  </si>
  <si>
    <t>2513_4000000032_404_2019-12-31</t>
  </si>
  <si>
    <t>2513_4000000032_413_2018-12-31</t>
  </si>
  <si>
    <t>2513_4000000032_413_2019-12-31</t>
  </si>
  <si>
    <t>2513_4000000032_423_2018-12-31</t>
  </si>
  <si>
    <t>2513_4000000032_423_2019-12-31</t>
  </si>
  <si>
    <t>2513_4000000032_44_2017-12-31</t>
  </si>
  <si>
    <t>2513_4000000032_44_2018-12-31</t>
  </si>
  <si>
    <t>2513_4000000032_44_2019-12-31</t>
  </si>
  <si>
    <t>2513_4000000032_459_2018-12-31</t>
  </si>
  <si>
    <t>2513_4000000032_462_2018-12-31</t>
  </si>
  <si>
    <t>2513_4000000032_462_2019-12-31</t>
  </si>
  <si>
    <t>2513_4000000032_475_2018-12-31</t>
  </si>
  <si>
    <t>43581.8794520548</t>
  </si>
  <si>
    <t>2513_4000000032_475_2019-12-31</t>
  </si>
  <si>
    <t>2513_4000000032_475_2020-12-31</t>
  </si>
  <si>
    <t>2513_4000000032_491_2018-12-31</t>
  </si>
  <si>
    <t>37253.2054794521</t>
  </si>
  <si>
    <t>2513_4000000032_491_2019-12-31</t>
  </si>
  <si>
    <t>2513_4000000032_516_2018-12-31</t>
  </si>
  <si>
    <t>32993.3698630137</t>
  </si>
  <si>
    <t>2513_4000000032_517_2018-12-31</t>
  </si>
  <si>
    <t>32796.9698630137</t>
  </si>
  <si>
    <t>2513_4000000032_517_2019-12-31</t>
  </si>
  <si>
    <t>2513_4000000032_528_2018-12-31</t>
  </si>
  <si>
    <t>17856.4054794521</t>
  </si>
  <si>
    <t>2513_4000000032_528_2019-12-31</t>
  </si>
  <si>
    <t>2513_4000000032_536_2018-12-31</t>
  </si>
  <si>
    <t>28219.2</t>
  </si>
  <si>
    <t>2513_4000000032_536_2019-12-31</t>
  </si>
  <si>
    <t>2513_4000000032_537_2018-12-31</t>
  </si>
  <si>
    <t>23558.7808219178</t>
  </si>
  <si>
    <t>2513_4000000032_537_2019-12-31</t>
  </si>
  <si>
    <t>2513_4000000032_576_2019-12-31</t>
  </si>
  <si>
    <t>2513_4000000032_585_2019-12-31</t>
  </si>
  <si>
    <t>2513_4000000032_586_2019-12-31</t>
  </si>
  <si>
    <t>2513_4000000032_599_2019-12-31</t>
  </si>
  <si>
    <t>2513_4000000032_602_2019-12-31</t>
  </si>
  <si>
    <t>2513_4000000032_61_2017-12-31</t>
  </si>
  <si>
    <t>2513_4000000032_63_2017-12-31</t>
  </si>
  <si>
    <t>2513_4000000032_630_2019-12-31</t>
  </si>
  <si>
    <t>2513_4000000032_632_2019-12-31</t>
  </si>
  <si>
    <t>2513_4000000032_649_2019-12-31</t>
  </si>
  <si>
    <t>36008.7671232877</t>
  </si>
  <si>
    <t>2513_4000000032_651_2019-12-31</t>
  </si>
  <si>
    <t>35598.9698630137</t>
  </si>
  <si>
    <t>4191_4010000019_1_2020-01-02</t>
  </si>
  <si>
    <t>BOA CÃ´te d'Ivoire</t>
  </si>
  <si>
    <t>4191_4010000019_1_2020-04-16</t>
  </si>
  <si>
    <t>4191_4010000019_1_2020-07-23</t>
  </si>
  <si>
    <t>2513_4000000032_652_2019-12-31</t>
  </si>
  <si>
    <t>39144.3726027397</t>
  </si>
  <si>
    <t>2518_4010000313_1_2018-04-13</t>
  </si>
  <si>
    <t>2513_4000000032_655_2019-12-31</t>
  </si>
  <si>
    <t>33983.2328767123</t>
  </si>
  <si>
    <t>2513_4000000032_692_2019-12-31</t>
  </si>
  <si>
    <t>2901.92054794521</t>
  </si>
  <si>
    <t>2513_4000000032_694_2020-12-31</t>
  </si>
  <si>
    <t>2513_4000000032_703_2020-12-31</t>
  </si>
  <si>
    <t>43942</t>
  </si>
  <si>
    <t>2513_4000000032_712_2020-12-31</t>
  </si>
  <si>
    <t>39050</t>
  </si>
  <si>
    <t>2513_4000000032_748_2020-12-31</t>
  </si>
  <si>
    <t>2513_4000000032_765_2020-12-31</t>
  </si>
  <si>
    <t>2513_4000000032_780_2020-12-31</t>
  </si>
  <si>
    <t>24996</t>
  </si>
  <si>
    <t>2513_4000000032_785_2020-12-31</t>
  </si>
  <si>
    <t>2513_4000000032_79_2017-12-31</t>
  </si>
  <si>
    <t>2513_4000000032_80_2017-12-31</t>
  </si>
  <si>
    <t>2513_4000000032_80_2018-12-31</t>
  </si>
  <si>
    <t>2513_4000000032_864_2020-12-31</t>
  </si>
  <si>
    <t>37568.4219178082</t>
  </si>
  <si>
    <t>2513_4000000032_885_2020-12-31</t>
  </si>
  <si>
    <t>-269662.043835616</t>
  </si>
  <si>
    <t>2513_4000000032_888_2020-12-31</t>
  </si>
  <si>
    <t>33099.2219178082</t>
  </si>
  <si>
    <t>2513_4000000032_890_2020-12-31</t>
  </si>
  <si>
    <t>32902.5068493151</t>
  </si>
  <si>
    <t>2513_4000000032_891_2020-12-31</t>
  </si>
  <si>
    <t>32706.3780821918</t>
  </si>
  <si>
    <t>2513_4000000032_896_2020-12-31</t>
  </si>
  <si>
    <t>27103.4739726027</t>
  </si>
  <si>
    <t>2513_4000000032_921_2020-12-31</t>
  </si>
  <si>
    <t>3325</t>
  </si>
  <si>
    <t>2521_4000000032_3_2019-01-07</t>
  </si>
  <si>
    <t>50840.8767123288</t>
  </si>
  <si>
    <t>1091_4000000032_801_2019-12-31</t>
  </si>
  <si>
    <t>14909.4082191781</t>
  </si>
  <si>
    <t>2512_4000000033_3_2018-10-14</t>
  </si>
  <si>
    <t>4805.04109589041</t>
  </si>
  <si>
    <t>2512_4000000033_9_2018-10-14</t>
  </si>
  <si>
    <t>4162.67945205479</t>
  </si>
  <si>
    <t>2519_4000000033_48_2019-02-09</t>
  </si>
  <si>
    <t>2817.05205479452</t>
  </si>
  <si>
    <t>2519_4000000033_48_2019-05-09</t>
  </si>
  <si>
    <t>2519_4000000033_48_2019-08-09</t>
  </si>
  <si>
    <t>2519_4000000033_48_2019-11-09</t>
  </si>
  <si>
    <t>2519_4000000033_48_2020-02-09</t>
  </si>
  <si>
    <t>2519_4000000033_48_2021-02-09</t>
  </si>
  <si>
    <t>2519_4000000033_67_2021-02-09</t>
  </si>
  <si>
    <t>X6 VP</t>
  </si>
  <si>
    <t>19043.3561643836</t>
  </si>
  <si>
    <t>2534_4000000033_13_2018-09-30</t>
  </si>
  <si>
    <t>2534_4000000033_159_2017-09-30</t>
  </si>
  <si>
    <t>23669.501369863</t>
  </si>
  <si>
    <t>2534_4000000033_209_2018-09-30</t>
  </si>
  <si>
    <t>49259.6712328767</t>
  </si>
  <si>
    <t>2534_4000000033_259_2019-09-30</t>
  </si>
  <si>
    <t>2536_4000000033_24_2017-12-31</t>
  </si>
  <si>
    <t>34546.0931506849</t>
  </si>
  <si>
    <t>3003_4000000033_36_2017-12-31</t>
  </si>
  <si>
    <t>3023_4000000033_15_2017-06-15</t>
  </si>
  <si>
    <t>12333.0575342466</t>
  </si>
  <si>
    <t>3023_4000000033_15_2017-12-31</t>
  </si>
  <si>
    <t>19281.9452054795</t>
  </si>
  <si>
    <t>3023_4000000033_15_2018-12-31</t>
  </si>
  <si>
    <t>3023_4000000033_15_2019-12-31</t>
  </si>
  <si>
    <t>31085.6</t>
  </si>
  <si>
    <t>3918_4000000033_925_2019-12-31</t>
  </si>
  <si>
    <t>8100.24657534247</t>
  </si>
  <si>
    <t>2513_4000000034_3_2018-04-30</t>
  </si>
  <si>
    <t>2522_4000000034_14_2018-01-05</t>
  </si>
  <si>
    <t>60680.295890411</t>
  </si>
  <si>
    <t>2522_4000000034_14_2019-01-05</t>
  </si>
  <si>
    <t>57309.5561643836</t>
  </si>
  <si>
    <t>2522_4000000034_14_2020-01-05</t>
  </si>
  <si>
    <t>49526.9369863014</t>
  </si>
  <si>
    <t>3502_4000000002_89_2018-01-12</t>
  </si>
  <si>
    <t>5366.66301369863</t>
  </si>
  <si>
    <t>2534_4000000034_27_2017-12-31</t>
  </si>
  <si>
    <t>46344.6794520548</t>
  </si>
  <si>
    <t>2534_4000000034_27_2018-12-31</t>
  </si>
  <si>
    <t>41709.4136986301</t>
  </si>
  <si>
    <t>2534_4000000034_45_2017-12-31</t>
  </si>
  <si>
    <t>41185.8520547945</t>
  </si>
  <si>
    <t>2534_4000000034_45_2018-12-31</t>
  </si>
  <si>
    <t>49423.2219178082</t>
  </si>
  <si>
    <t>2530_4010001738_1_2018-04-25</t>
  </si>
  <si>
    <t>2534_4000000034_45_2019-12-31</t>
  </si>
  <si>
    <t>54914.1369863014</t>
  </si>
  <si>
    <t>2534_4000000034_66_2018-12-31</t>
  </si>
  <si>
    <t>36593.3150684932</t>
  </si>
  <si>
    <t>3044_4000000034_241_2017-12-31</t>
  </si>
  <si>
    <t>3044_4000000034_256_2017-12-31</t>
  </si>
  <si>
    <t>3044_4000000034_257_2017-12-31</t>
  </si>
  <si>
    <t>3044_4000000034_265_2017-12-31</t>
  </si>
  <si>
    <t>3044_4000000034_283_2017-12-31</t>
  </si>
  <si>
    <t>3044_4000000034_312_2017-12-31</t>
  </si>
  <si>
    <t>29426.1780821918</t>
  </si>
  <si>
    <t>3044_4000000034_316_2017-12-31</t>
  </si>
  <si>
    <t>12910.8383561644</t>
  </si>
  <si>
    <t>3044_4000000034_318_2017-12-31</t>
  </si>
  <si>
    <t>4124.49315068493</t>
  </si>
  <si>
    <t>3044_4000000034_363_2018-12-31</t>
  </si>
  <si>
    <t>3044_4000000034_375_2018-12-31</t>
  </si>
  <si>
    <t>3044_4000000034_399_2018-12-31</t>
  </si>
  <si>
    <t>3044_4000000034_415_2018-12-31</t>
  </si>
  <si>
    <t>3044_4000000034_428_2018-12-31</t>
  </si>
  <si>
    <t>3044_4000000034_429_2018-12-31</t>
  </si>
  <si>
    <t>3044_4000000034_476_2019-12-31</t>
  </si>
  <si>
    <t>3044_4000000034_535_2019-12-31</t>
  </si>
  <si>
    <t>3044_4000000034_544_2019-12-31</t>
  </si>
  <si>
    <t>3044_4000000034_575_2019-12-31</t>
  </si>
  <si>
    <t>3044_4000000034_576_2019-12-31</t>
  </si>
  <si>
    <t>3044_4000000034_582_2019-12-31</t>
  </si>
  <si>
    <t>2507_4000000035_11_2020-01-08</t>
  </si>
  <si>
    <t>730 D</t>
  </si>
  <si>
    <t>63475.8465753425</t>
  </si>
  <si>
    <t>2507_4000000035_8_2019-01-08</t>
  </si>
  <si>
    <t>62550.1589041096</t>
  </si>
  <si>
    <t>2507_4000000035_9_2019-01-08</t>
  </si>
  <si>
    <t>730I</t>
  </si>
  <si>
    <t>24869.8739726027</t>
  </si>
  <si>
    <t>2507_4000000035_9_2020-01-08</t>
  </si>
  <si>
    <t>2507_4000000035_9_2021-01-08</t>
  </si>
  <si>
    <t>3090_4000000035_1988_2018-12-31</t>
  </si>
  <si>
    <t>452.712328767123</t>
  </si>
  <si>
    <t>2522_4000000035_25_2018-12-31</t>
  </si>
  <si>
    <t>62425.501369863</t>
  </si>
  <si>
    <t>2522_4000000035_28_2018-12-31</t>
  </si>
  <si>
    <t>53862.7232876712</t>
  </si>
  <si>
    <t>3023_4000000035_144_2017-12-31</t>
  </si>
  <si>
    <t>62050.3123287671</t>
  </si>
  <si>
    <t>3023_4000000035_144_2018-12-31</t>
  </si>
  <si>
    <t>3023_4000000035_144_2019-12-31</t>
  </si>
  <si>
    <t>3023_4000000035_144_2020-12-31</t>
  </si>
  <si>
    <t>22116</t>
  </si>
  <si>
    <t>3023_4000000035_148_2017-12-31</t>
  </si>
  <si>
    <t>9827.67123287671</t>
  </si>
  <si>
    <t>3023_4000000035_148_2018-12-31</t>
  </si>
  <si>
    <t>3023_4000000035_148_2019-12-31</t>
  </si>
  <si>
    <t>3023_4000000035_148_2020-12-31</t>
  </si>
  <si>
    <t>3090_4000000035_1015_2017-12-31</t>
  </si>
  <si>
    <t>3090_4000000035_1085_2017-12-31</t>
  </si>
  <si>
    <t>3502_4000000002_89_2018-07-12</t>
  </si>
  <si>
    <t>9775.23287671233</t>
  </si>
  <si>
    <t>3502_4000000002_89_2019-01-12</t>
  </si>
  <si>
    <t>9275.84383561644</t>
  </si>
  <si>
    <t>3502_4000000002_89_2019-07-12</t>
  </si>
  <si>
    <t>3090_4000000035_1189_2017-12-31</t>
  </si>
  <si>
    <t>3090_4000000035_1189_2018-12-31</t>
  </si>
  <si>
    <t>3090_4000000035_1189_2019-12-31</t>
  </si>
  <si>
    <t>3090_4000000035_1189_2020-12-31</t>
  </si>
  <si>
    <t>3090_4000000035_1207_2017-12-31</t>
  </si>
  <si>
    <t>3090_4000000035_1210_2017-12-31</t>
  </si>
  <si>
    <t>3090_4000000035_1225_2017-12-31</t>
  </si>
  <si>
    <t>3090_4000000035_1225_2018-12-31</t>
  </si>
  <si>
    <t>4727.01369863014</t>
  </si>
  <si>
    <t>3090_4000000035_1281_2017-12-31</t>
  </si>
  <si>
    <t>3090_4000000035_1293_2017-12-31</t>
  </si>
  <si>
    <t>40131.8876712329</t>
  </si>
  <si>
    <t>3090_4000000035_1468_2017-12-31</t>
  </si>
  <si>
    <t>21571.5068493151</t>
  </si>
  <si>
    <t>3090_4000000035_1493_2017-12-31</t>
  </si>
  <si>
    <t>11608.6438356164</t>
  </si>
  <si>
    <t>3090_4000000035_1495_2017-12-31</t>
  </si>
  <si>
    <t>-961494.095890411</t>
  </si>
  <si>
    <t>3090_4000000035_1514_2017-12-31</t>
  </si>
  <si>
    <t>10005.5808219178</t>
  </si>
  <si>
    <t>3090_4000000035_1546_2020-12-31</t>
  </si>
  <si>
    <t>3090_4000000035_1619_2017-12-31</t>
  </si>
  <si>
    <t>339.046575342466</t>
  </si>
  <si>
    <t>3090_4000000035_1632_2017-12-31</t>
  </si>
  <si>
    <t>282.493150684931</t>
  </si>
  <si>
    <t>3090_4000000035_1674_2018-12-31</t>
  </si>
  <si>
    <t>18785.3917808219</t>
  </si>
  <si>
    <t>3090_4000000035_1683_2018-12-31</t>
  </si>
  <si>
    <t>3090_4000000035_1683_2019-12-31</t>
  </si>
  <si>
    <t>3090_4000000035_1713_2018-12-31</t>
  </si>
  <si>
    <t>2103.56712328767</t>
  </si>
  <si>
    <t>3090_4000000035_1741_2018-12-31</t>
  </si>
  <si>
    <t>39472.7671232877</t>
  </si>
  <si>
    <t>3090_4000000035_1831_2018-12-31</t>
  </si>
  <si>
    <t>24238.8657534247</t>
  </si>
  <si>
    <t>3090_4000000035_1831_2019-12-31</t>
  </si>
  <si>
    <t>3090_4000000035_1835_2018-12-31</t>
  </si>
  <si>
    <t>3090_4000000035_1892_2018-12-31</t>
  </si>
  <si>
    <t>7828.92054794521</t>
  </si>
  <si>
    <t>3090_4000000035_1892_2019-12-31</t>
  </si>
  <si>
    <t>3090_4000000035_1909_2018-12-31</t>
  </si>
  <si>
    <t>5650.65205479452</t>
  </si>
  <si>
    <t>3090_4000000035_1909_2019-12-31</t>
  </si>
  <si>
    <t>3090_4000000035_1909_2020-12-31</t>
  </si>
  <si>
    <t>3090_4000000035_1925_2018-12-31</t>
  </si>
  <si>
    <t>4074.63287671233</t>
  </si>
  <si>
    <t>2530_4010001738_1_2018-07-26</t>
  </si>
  <si>
    <t>2530_4010001738_1_2018-12-02</t>
  </si>
  <si>
    <t>2530_4010002232_1_2019-04-03</t>
  </si>
  <si>
    <t>2530_4010002232_1_2019-05-03</t>
  </si>
  <si>
    <t>2530_4010002232_1_2019-06-17</t>
  </si>
  <si>
    <t>3090_4000000035_1925_2019-12-31</t>
  </si>
  <si>
    <t>3090_4000000035_1925_2020-12-31</t>
  </si>
  <si>
    <t>2528_4010000031_1_2017-03-22</t>
  </si>
  <si>
    <t>2528_4010000031_1_2017-05-19</t>
  </si>
  <si>
    <t>2528_4010000031_1_2017-07-30</t>
  </si>
  <si>
    <t>2528_4010000031_1_2017-10-30</t>
  </si>
  <si>
    <t>2528_4010000031_1_2017-11-29</t>
  </si>
  <si>
    <t>2528_4010000031_1_2018-01-27</t>
  </si>
  <si>
    <t>2528_4010000031_1_2018-03-25</t>
  </si>
  <si>
    <t>2528_4010000031_1_2018-06-02</t>
  </si>
  <si>
    <t>2528_4010000031_1_2018-09-01</t>
  </si>
  <si>
    <t>2528_4010000031_1_2019-01-10</t>
  </si>
  <si>
    <t>2528_4010000031_1_2019-03-16</t>
  </si>
  <si>
    <t>564.18904109589</t>
  </si>
  <si>
    <t>2528_4010000031_1_2019-05-02</t>
  </si>
  <si>
    <t>2528_4010000031_1_2019-07-05</t>
  </si>
  <si>
    <t>2382.08219178082</t>
  </si>
  <si>
    <t>2528_4010000031_1_2019-10-27</t>
  </si>
  <si>
    <t>2528_4010000031_1_2019-12-10</t>
  </si>
  <si>
    <t>2528_4010000031_1_2020-02-21</t>
  </si>
  <si>
    <t>2528_4010000031_1_2020-04-13</t>
  </si>
  <si>
    <t>2528_4010000031_1_2020-06-10</t>
  </si>
  <si>
    <t>2528_4010000031_1_2020-09-13</t>
  </si>
  <si>
    <t>2294.43561643836</t>
  </si>
  <si>
    <t>2528_4010000031_1_2020-10-13</t>
  </si>
  <si>
    <t>2528_4010000031_1_2020-12-08</t>
  </si>
  <si>
    <t>3090_4000000035_2034_2019-12-31</t>
  </si>
  <si>
    <t>3090_4000000035_2034_2020-12-31</t>
  </si>
  <si>
    <t>3090_4000000035_2040_2019-12-31</t>
  </si>
  <si>
    <t>3090_4000000035_2040_2020-12-31</t>
  </si>
  <si>
    <t>3090_4000000035_2041_2019-12-31</t>
  </si>
  <si>
    <t>-4556916.09315068</t>
  </si>
  <si>
    <t>3090_4000000035_2127_2019-12-31</t>
  </si>
  <si>
    <t>47251.7260273973</t>
  </si>
  <si>
    <t>3090_4000000035_2180_2019-12-31</t>
  </si>
  <si>
    <t>6893.75342465753</t>
  </si>
  <si>
    <t>3090_4000000035_2193_2019-12-31</t>
  </si>
  <si>
    <t>1456.95890410959</t>
  </si>
  <si>
    <t>3090_4000000035_2233_2020-12-31</t>
  </si>
  <si>
    <t>71305.1342465753</t>
  </si>
  <si>
    <t>3090_4000000035_2295_2020-12-31</t>
  </si>
  <si>
    <t>48730.6849315068</t>
  </si>
  <si>
    <t>3090_4000000035_2301_2020-12-31</t>
  </si>
  <si>
    <t>39091.0684931507</t>
  </si>
  <si>
    <t>3090_4000000035_2316_2020-12-31</t>
  </si>
  <si>
    <t>21506.0164383562</t>
  </si>
  <si>
    <t>3090_4000000035_2333_2020-12-31</t>
  </si>
  <si>
    <t>19044.8219178082</t>
  </si>
  <si>
    <t>3090_4000000035_281_2017-12-31</t>
  </si>
  <si>
    <t>3090_4000000035_281_2018-12-31</t>
  </si>
  <si>
    <t>2530_4010002232_1_2019-07-24</t>
  </si>
  <si>
    <t>2530_4010002232_1_2019-08-24</t>
  </si>
  <si>
    <t>3090_4000000035_281_2019-12-31</t>
  </si>
  <si>
    <t>3090_4000000035_344_2017-12-31</t>
  </si>
  <si>
    <t>3090_4000000035_753_2017-12-31</t>
  </si>
  <si>
    <t>3090_4000000035_887_2017-12-31</t>
  </si>
  <si>
    <t>3090_4000000035_887_2018-12-31</t>
  </si>
  <si>
    <t>3090_4000000035_942_2017-12-31</t>
  </si>
  <si>
    <t>25830.0383561644</t>
  </si>
  <si>
    <t>3090_4000000035_950_2017-12-31</t>
  </si>
  <si>
    <t>3090_4000000035_950_2018-12-31</t>
  </si>
  <si>
    <t>1043_4000000036_4_2018-06-06</t>
  </si>
  <si>
    <t>X5 3.0SI</t>
  </si>
  <si>
    <t>1043_4000000036_4_2019-06-06</t>
  </si>
  <si>
    <t>1043_4000000036_4_2020-06-06</t>
  </si>
  <si>
    <t>1043_4000000036_4_2021-06-06</t>
  </si>
  <si>
    <t>1090_4000000036_1_2018-07-09</t>
  </si>
  <si>
    <t>49912.8767123288</t>
  </si>
  <si>
    <t>1090_4000000036_2_2018-07-09</t>
  </si>
  <si>
    <t>2534_4000000036_18_2017-12-31</t>
  </si>
  <si>
    <t>12700.1095890411</t>
  </si>
  <si>
    <t>2534_4000000036_18_2018-12-31</t>
  </si>
  <si>
    <t>10438.3232876712</t>
  </si>
  <si>
    <t>2534_4000000036_18_2019-12-31</t>
  </si>
  <si>
    <t>2534_4000000036_18_2020-12-31</t>
  </si>
  <si>
    <t>15701</t>
  </si>
  <si>
    <t>2534_4000000036_11_2017-12-31</t>
  </si>
  <si>
    <t>55826.6301369863</t>
  </si>
  <si>
    <t>2534_4000000036_11_2018-12-31</t>
  </si>
  <si>
    <t>48300.3068493151</t>
  </si>
  <si>
    <t>2534_4000000036_25_2020-12-31</t>
  </si>
  <si>
    <t>-1578509</t>
  </si>
  <si>
    <t>2534_4000000036_3_2017-12-31</t>
  </si>
  <si>
    <t>55533.4356164384</t>
  </si>
  <si>
    <t>2534_4000000036_3_2018-12-31</t>
  </si>
  <si>
    <t>45643.6054794521</t>
  </si>
  <si>
    <t>2534_4000000036_3_2019-12-31</t>
  </si>
  <si>
    <t>85021.4246575342</t>
  </si>
  <si>
    <t>3023_4000000036_20_2017-12-31</t>
  </si>
  <si>
    <t>66797.4904109589</t>
  </si>
  <si>
    <t>3023_4000000036_20_2018-12-31</t>
  </si>
  <si>
    <t>2530_4010002232_1_2019-09-29</t>
  </si>
  <si>
    <t>3023_4000000036_20_2019-12-31</t>
  </si>
  <si>
    <t>73201.895890411</t>
  </si>
  <si>
    <t>3023_4000000036_20_2020-12-31</t>
  </si>
  <si>
    <t>1090_4000000037_21_2020-01-11</t>
  </si>
  <si>
    <t>38510.7287671233</t>
  </si>
  <si>
    <t>1090_4000000037_30_2021-01-11</t>
  </si>
  <si>
    <t>2149</t>
  </si>
  <si>
    <t>2512_4000000037_126_2020-12-31</t>
  </si>
  <si>
    <t>38709</t>
  </si>
  <si>
    <t>2512_4000000037_80_2019-12-31</t>
  </si>
  <si>
    <t>2512_4000000037_81_2019-12-31</t>
  </si>
  <si>
    <t>69501.0630136986</t>
  </si>
  <si>
    <t>2519_4000000037_12_2021-09-04</t>
  </si>
  <si>
    <t>70968.9178082192</t>
  </si>
  <si>
    <t>2519_4000000037_7_2017-09-04</t>
  </si>
  <si>
    <t>32960.3150684932</t>
  </si>
  <si>
    <t>2519_4000000037_7_2018-09-04</t>
  </si>
  <si>
    <t>2519_4000000037_7_2019-09-04</t>
  </si>
  <si>
    <t>2519_4000000037_7_2020-09-04</t>
  </si>
  <si>
    <t>2519_4000000037_7_2021-09-04</t>
  </si>
  <si>
    <t>2522_4000000037_17_2020-04-03</t>
  </si>
  <si>
    <t>5103.53424657534</t>
  </si>
  <si>
    <t>2522_4000000037_38_2020-04-03</t>
  </si>
  <si>
    <t>116I</t>
  </si>
  <si>
    <t>747.887671232877</t>
  </si>
  <si>
    <t>2522_4000000037_41_2020-04-03</t>
  </si>
  <si>
    <t>70.9260273972603</t>
  </si>
  <si>
    <t>3132_4000000037_24_2017-12-31</t>
  </si>
  <si>
    <t>33837.2575342466</t>
  </si>
  <si>
    <t>3132_4000000037_24_2018-12-31</t>
  </si>
  <si>
    <t>3090_4000000038_1946_2018-12-31</t>
  </si>
  <si>
    <t>16021.9835616438</t>
  </si>
  <si>
    <t>3090_4000000038_1946_2019-12-31</t>
  </si>
  <si>
    <t>3090_4000000038_1946_2020-12-31</t>
  </si>
  <si>
    <t>3090_4000000038_1428_2017-12-31</t>
  </si>
  <si>
    <t>3090_4000000038_1447_2017-12-31</t>
  </si>
  <si>
    <t>3090_4000000038_1459_2017-12-31</t>
  </si>
  <si>
    <t>3090_4000000038_1459_2018-12-31</t>
  </si>
  <si>
    <t>3090_4000000038_1459_2019-12-31</t>
  </si>
  <si>
    <t>3090_4000000038_1459_2020-12-31</t>
  </si>
  <si>
    <t>3090_4000000038_1470_2017-12-31</t>
  </si>
  <si>
    <t>3090_4000000038_1470_2018-12-31</t>
  </si>
  <si>
    <t>3090_4000000038_1482_2017-12-31</t>
  </si>
  <si>
    <t>3090_4000000038_1482_2018-12-31</t>
  </si>
  <si>
    <t>3090_4000000038_1482_2019-12-31</t>
  </si>
  <si>
    <t>3090_4000000038_1482_2020-12-31</t>
  </si>
  <si>
    <t>3090_4000000038_1493_2017-12-31</t>
  </si>
  <si>
    <t>3090_4000000038_1493_2018-12-31</t>
  </si>
  <si>
    <t>12381.9835616438</t>
  </si>
  <si>
    <t>3090_4000000038_1733_2018-12-31</t>
  </si>
  <si>
    <t>3090_4000000038_1733_2019-12-31</t>
  </si>
  <si>
    <t>3090_4000000038_1733_2020-12-31</t>
  </si>
  <si>
    <t>2530_4010002232_1_2019-12-15</t>
  </si>
  <si>
    <t>3090_4000000038_1764_2018-12-31</t>
  </si>
  <si>
    <t>3090_4000000038_1764_2019-12-31</t>
  </si>
  <si>
    <t>3090_4000000038_1764_2020-12-31</t>
  </si>
  <si>
    <t>3090_4000000038_1777_2018-12-31</t>
  </si>
  <si>
    <t>3090_4000000038_1777_2019-12-31</t>
  </si>
  <si>
    <t>3090_4000000038_1777_2020-12-31</t>
  </si>
  <si>
    <t>3090_4000000038_1788_2018-12-31</t>
  </si>
  <si>
    <t>3090_4000000038_1788_2019-12-31</t>
  </si>
  <si>
    <t>3090_4000000038_1788_2020-12-31</t>
  </si>
  <si>
    <t>3090_4000000038_1868_2018-12-31</t>
  </si>
  <si>
    <t>3090_4000000038_1868_2019-12-31</t>
  </si>
  <si>
    <t>3090_4000000038_1868_2020-12-31</t>
  </si>
  <si>
    <t>3090_4000000038_1990_2018-12-31</t>
  </si>
  <si>
    <t>43244.197260274</t>
  </si>
  <si>
    <t>3090_4000000038_2000_2018-12-31</t>
  </si>
  <si>
    <t>41747.0931506849</t>
  </si>
  <si>
    <t>3090_4000000038_2814_2019-12-31</t>
  </si>
  <si>
    <t>7799.64383561644</t>
  </si>
  <si>
    <t>3090_4000000038_2998_2020-12-31</t>
  </si>
  <si>
    <t>3090_4000000038_3040_2020-12-31</t>
  </si>
  <si>
    <t>3090_4000000038_3049_2020-12-31</t>
  </si>
  <si>
    <t>3090_4000000038_371_2017-12-31</t>
  </si>
  <si>
    <t>3090_4000000038_371_2018-12-31</t>
  </si>
  <si>
    <t>3090_4000000038_371_2019-12-31</t>
  </si>
  <si>
    <t>3090_4000000038_371_2020-12-31</t>
  </si>
  <si>
    <t>3090_4000000038_720_2017-12-31</t>
  </si>
  <si>
    <t>3090_4000000038_958_2017-12-31</t>
  </si>
  <si>
    <t>3090_4000000038_958_2018-12-31</t>
  </si>
  <si>
    <t>3090_4000000038_958_2019-12-31</t>
  </si>
  <si>
    <t>3090_4000000038_2860_2019-12-31</t>
  </si>
  <si>
    <t>1046.78082191781</t>
  </si>
  <si>
    <t>3918_4000000038_18_2019-12-31</t>
  </si>
  <si>
    <t>3918_4000000038_18_2020-12-31</t>
  </si>
  <si>
    <t>1048_4000000039_8_2017-10-08</t>
  </si>
  <si>
    <t>23090.0657534247</t>
  </si>
  <si>
    <t>1048_4000000039_8_2018-04-08</t>
  </si>
  <si>
    <t>24314.002739726</t>
  </si>
  <si>
    <t>1048_4000000039_8_2018-10-08</t>
  </si>
  <si>
    <t>22003.5506849315</t>
  </si>
  <si>
    <t>1048_4000000039_8_2019-04-08</t>
  </si>
  <si>
    <t>21882.6520547945</t>
  </si>
  <si>
    <t>1048_4000000039_8_2019-10-08</t>
  </si>
  <si>
    <t>1048_4000000039_8_2020-04-08</t>
  </si>
  <si>
    <t>1048_4000000039_8_2020-10-27</t>
  </si>
  <si>
    <t>2512_4000000039_108_2019-12-31</t>
  </si>
  <si>
    <t>28693.5945205479</t>
  </si>
  <si>
    <t>2512_4000000039_21_2019-12-31</t>
  </si>
  <si>
    <t>30022.5205479452</t>
  </si>
  <si>
    <t>2512_4000000039_23_2019-12-31</t>
  </si>
  <si>
    <t>2512_4000000039_3_2019-12-31</t>
  </si>
  <si>
    <t>45837.0739726027</t>
  </si>
  <si>
    <t>2512_4000000039_46_2019-12-31</t>
  </si>
  <si>
    <t>47324.9863013699</t>
  </si>
  <si>
    <t>2512_4000000039_81_2019-12-31</t>
  </si>
  <si>
    <t>40495.7479452055</t>
  </si>
  <si>
    <t>2522_4000000039_10_2018-12-31</t>
  </si>
  <si>
    <t>16852.701369863</t>
  </si>
  <si>
    <t>2522_4000000039_10_2019-12-31</t>
  </si>
  <si>
    <t>20230.4219178082</t>
  </si>
  <si>
    <t>2545_4000000039_6_2020-12-29</t>
  </si>
  <si>
    <t>3090_4000000039_374_2017-06-30</t>
  </si>
  <si>
    <t>325D</t>
  </si>
  <si>
    <t>14969.095890411</t>
  </si>
  <si>
    <t>3090_4000000039_374_2017-12-31</t>
  </si>
  <si>
    <t>15218.5808219178</t>
  </si>
  <si>
    <t>3090_4000000039_374_2018-06-30</t>
  </si>
  <si>
    <t>3090_4000000039_374_2018-12-31</t>
  </si>
  <si>
    <t>3090_4000000039_374_2019-06-30</t>
  </si>
  <si>
    <t>3090_4000000039_508_2017-06-30</t>
  </si>
  <si>
    <t>13303.2328767123</t>
  </si>
  <si>
    <t>3090_4000000039_542_2017-06-30</t>
  </si>
  <si>
    <t>3090_4000000039_542_2017-12-31</t>
  </si>
  <si>
    <t>2530_4010002232_1_2020-01-15</t>
  </si>
  <si>
    <t>2530_4010002232_1_2020-02-15</t>
  </si>
  <si>
    <t>2530_4010002232_1_2020-03-15</t>
  </si>
  <si>
    <t>3090_4000000039_675_2017-06-30</t>
  </si>
  <si>
    <t>3090_4000000039_676_2017-06-30</t>
  </si>
  <si>
    <t>3090_4000000039_676_2017-12-31</t>
  </si>
  <si>
    <t>13524.9534246575</t>
  </si>
  <si>
    <t>3090_4000000039_688_2017-06-30</t>
  </si>
  <si>
    <t>12009.8219178082</t>
  </si>
  <si>
    <t>3090_4000000039_688_2017-12-31</t>
  </si>
  <si>
    <t>3090_4000000039_705_2017-06-30</t>
  </si>
  <si>
    <t>96.5041095890411</t>
  </si>
  <si>
    <t>3090_4000000039_705_2017-12-31</t>
  </si>
  <si>
    <t>3090_4000000039_740_2018-06-30</t>
  </si>
  <si>
    <t>3090_4000000039_740_2018-12-31</t>
  </si>
  <si>
    <t>3090_4000000039_740_2019-06-30</t>
  </si>
  <si>
    <t>15797.5890410959</t>
  </si>
  <si>
    <t>3090_4000000039_740_2019-12-31</t>
  </si>
  <si>
    <t>16060.8821917808</t>
  </si>
  <si>
    <t>3090_4000000039_740_2020-06-30</t>
  </si>
  <si>
    <t>15885.3534246575</t>
  </si>
  <si>
    <t>3090_4000000039_740_2020-12-31</t>
  </si>
  <si>
    <t>16906.1917808219</t>
  </si>
  <si>
    <t>3090_4000000039_791_2018-12-31</t>
  </si>
  <si>
    <t>13293.4931506849</t>
  </si>
  <si>
    <t>3090_4000000039_796_2018-12-31</t>
  </si>
  <si>
    <t>3896.9095890411</t>
  </si>
  <si>
    <t>3090_4000000039_802_2018-12-31</t>
  </si>
  <si>
    <t>2685.35342465753</t>
  </si>
  <si>
    <t>3090_4000000039_802_2019-06-30</t>
  </si>
  <si>
    <t>3090_4000000039_874_2020-06-30</t>
  </si>
  <si>
    <t>17874.8657534247</t>
  </si>
  <si>
    <t>3090_4000000039_874_2020-12-31</t>
  </si>
  <si>
    <t>19023.4767123288</t>
  </si>
  <si>
    <t>3090_4000000039_878_2020-06-30</t>
  </si>
  <si>
    <t>3090_4000000039_883_2020-06-30</t>
  </si>
  <si>
    <t>3090_4000000039_883_2020-12-31</t>
  </si>
  <si>
    <t>3090_4000000039_932_2020-12-31</t>
  </si>
  <si>
    <t>6287.91780821918</t>
  </si>
  <si>
    <t>1048_4000000040_13_2017-06-16</t>
  </si>
  <si>
    <t>6001.76164383562</t>
  </si>
  <si>
    <t>1048_4000000040_13_2017-12-16</t>
  </si>
  <si>
    <t>11380.2356164384</t>
  </si>
  <si>
    <t>1048_4000000040_13_2018-12-16</t>
  </si>
  <si>
    <t>42412.4821917808</t>
  </si>
  <si>
    <t>2508_4000000040_12_2017-04-25</t>
  </si>
  <si>
    <t>6834.22465753425</t>
  </si>
  <si>
    <t>2508_4000000040_12_2017-07-25</t>
  </si>
  <si>
    <t>6911.01369863014</t>
  </si>
  <si>
    <t>2508_4000000040_12_2018-01-26</t>
  </si>
  <si>
    <t>11442.7643835616</t>
  </si>
  <si>
    <t>2508_4000000040_12_2018-04-28</t>
  </si>
  <si>
    <t>6492.61095890411</t>
  </si>
  <si>
    <t>2508_4000000040_12_2018-07-28</t>
  </si>
  <si>
    <t>6565.56164383562</t>
  </si>
  <si>
    <t>2508_4000000040_12_2019-01-28</t>
  </si>
  <si>
    <t>14107.5452054795</t>
  </si>
  <si>
    <t>2508_4000000040_12_2019-04-28</t>
  </si>
  <si>
    <t>8004.39178082192</t>
  </si>
  <si>
    <t>2522_4000000040_148_2019-12-31</t>
  </si>
  <si>
    <t>17335.4794520548</t>
  </si>
  <si>
    <t>2522_4000000040_150_2019-12-31</t>
  </si>
  <si>
    <t>16877.4739726027</t>
  </si>
  <si>
    <t>2522_4000000040_160_2019-12-31</t>
  </si>
  <si>
    <t>13841.4657534247</t>
  </si>
  <si>
    <t>2522_4000000040_188_2019-12-31</t>
  </si>
  <si>
    <t>6807.45205479452</t>
  </si>
  <si>
    <t>2522_4000000040_189_2019-12-31</t>
  </si>
  <si>
    <t>10762.5780821918</t>
  </si>
  <si>
    <t>2522_4000000040_208_2019-12-31</t>
  </si>
  <si>
    <t>4246.54520547945</t>
  </si>
  <si>
    <t>2522_4000000040_228_2019-12-31</t>
  </si>
  <si>
    <t>2416.8</t>
  </si>
  <si>
    <t>2522_4000000040_245_2019-12-31</t>
  </si>
  <si>
    <t>1823.11232876712</t>
  </si>
  <si>
    <t>2522_4000000040_252_2019-12-31</t>
  </si>
  <si>
    <t>1668.86575342466</t>
  </si>
  <si>
    <t>2522_4000000040_266_2019-12-31</t>
  </si>
  <si>
    <t>1246.81643835616</t>
  </si>
  <si>
    <t>2522_4000000040_274_2019-12-31</t>
  </si>
  <si>
    <t>792.690410958904</t>
  </si>
  <si>
    <t>2522_4000000040_277_2019-12-31</t>
  </si>
  <si>
    <t>2522_4000000040_29_2018-12-31</t>
  </si>
  <si>
    <t>2522_4000000040_29_2019-12-31</t>
  </si>
  <si>
    <t>2522_4000000040_29_2020-12-31</t>
  </si>
  <si>
    <t>15465</t>
  </si>
  <si>
    <t>2522_4000000040_306_2019-12-31</t>
  </si>
  <si>
    <t>185.361643835616</t>
  </si>
  <si>
    <t>2522_4000000040_320_2020-12-31</t>
  </si>
  <si>
    <t>29072</t>
  </si>
  <si>
    <t>2522_4000000040_349_2020-12-31</t>
  </si>
  <si>
    <t>28387</t>
  </si>
  <si>
    <t>2522_4000000040_355_2020-12-31</t>
  </si>
  <si>
    <t>2522_4000000040_418_2020-12-31</t>
  </si>
  <si>
    <t>15942</t>
  </si>
  <si>
    <t>2522_4000000040_423_2020-12-31</t>
  </si>
  <si>
    <t>2522_4000000040_425_2020-12-31</t>
  </si>
  <si>
    <t>11387</t>
  </si>
  <si>
    <t>2522_4000000040_426_2020-12-31</t>
  </si>
  <si>
    <t>2522_4000000040_441_2020-12-31</t>
  </si>
  <si>
    <t>10387</t>
  </si>
  <si>
    <t>2522_4000000040_442_2020-12-31</t>
  </si>
  <si>
    <t>2522_4000000040_481_2020-12-31</t>
  </si>
  <si>
    <t>30345</t>
  </si>
  <si>
    <t>2522_4000000040_494_2020-12-31</t>
  </si>
  <si>
    <t>31767.7260273973</t>
  </si>
  <si>
    <t>2522_4000000040_540_2020-12-31</t>
  </si>
  <si>
    <t>29879.2739726027</t>
  </si>
  <si>
    <t>2522_4000000040_566_2020-12-31</t>
  </si>
  <si>
    <t>26913.8082191781</t>
  </si>
  <si>
    <t>2522_4000000040_62_2018-12-31</t>
  </si>
  <si>
    <t>2522_4000000040_634_2020-12-31</t>
  </si>
  <si>
    <t>12484.4054794521</t>
  </si>
  <si>
    <t>2522_4000000040_644_2020-12-31</t>
  </si>
  <si>
    <t>10796.898630137</t>
  </si>
  <si>
    <t>2522_4000000040_678_2020-12-31</t>
  </si>
  <si>
    <t>3373.99452054795</t>
  </si>
  <si>
    <t>2522_4000000040_682_2020-12-31</t>
  </si>
  <si>
    <t>4941.87397260274</t>
  </si>
  <si>
    <t>2522_4000000040_688_2020-12-31</t>
  </si>
  <si>
    <t>3730.35616438356</t>
  </si>
  <si>
    <t>2522_4000000040_712_2020-12-31</t>
  </si>
  <si>
    <t>1291.6</t>
  </si>
  <si>
    <t>2522_4000000040_733_2020-12-31</t>
  </si>
  <si>
    <t>127.495890410959</t>
  </si>
  <si>
    <t>2522_4000000040_88_2018-12-31</t>
  </si>
  <si>
    <t>4173.59178082192</t>
  </si>
  <si>
    <t>2522_4000000040_88_2019-12-31</t>
  </si>
  <si>
    <t>2522_4000000040_88_2020-12-31</t>
  </si>
  <si>
    <t>2534_4000000040_6_2017-12-31</t>
  </si>
  <si>
    <t>67941.3479452055</t>
  </si>
  <si>
    <t>2534_4000000040_6_2018-12-31</t>
  </si>
  <si>
    <t>2534_4000000040_6_2019-12-31</t>
  </si>
  <si>
    <t>2534_4000000040_6_2020-12-31</t>
  </si>
  <si>
    <t>2545_4000000040_1_2019-12-31</t>
  </si>
  <si>
    <t>3090_4000000040_1080_2018-03-31</t>
  </si>
  <si>
    <t>3453.2</t>
  </si>
  <si>
    <t>3090_4000000040_1359_2018-06-30</t>
  </si>
  <si>
    <t>3339.41917808219</t>
  </si>
  <si>
    <t>3090_4000000040_1397_2018-12-31</t>
  </si>
  <si>
    <t>6019.96164383562</t>
  </si>
  <si>
    <t>3090_4000000040_1864_2020-12-31</t>
  </si>
  <si>
    <t>2595.22191780822</t>
  </si>
  <si>
    <t>3090_4000000040_1877_2020-12-31</t>
  </si>
  <si>
    <t>1549.8</t>
  </si>
  <si>
    <t>2512_4000000041_28_2020-01-02</t>
  </si>
  <si>
    <t>2512_4000000041_30_2020-01-02</t>
  </si>
  <si>
    <t>53416.2520547945</t>
  </si>
  <si>
    <t>2512_4000000041_37_2020-01-02</t>
  </si>
  <si>
    <t>21786.1479452055</t>
  </si>
  <si>
    <t>2512_4000000041_5_2020-01-02</t>
  </si>
  <si>
    <t>2512_4000000041_60_2020-01-02</t>
  </si>
  <si>
    <t>31035.0684931507</t>
  </si>
  <si>
    <t>2522_4000000041_21_2019-12-31</t>
  </si>
  <si>
    <t>6899.96712328767</t>
  </si>
  <si>
    <t>2534_4000000041_1_2017-12-31</t>
  </si>
  <si>
    <t>52306.301369863</t>
  </si>
  <si>
    <t>2534_4000000041_1_2018-12-31</t>
  </si>
  <si>
    <t>2534_4000000041_2_2017-12-31</t>
  </si>
  <si>
    <t>2534_4000000041_2_2018-12-31</t>
  </si>
  <si>
    <t>47550.3671232877</t>
  </si>
  <si>
    <t>2534_4000000041_2_2019-12-31</t>
  </si>
  <si>
    <t>74358.7178082192</t>
  </si>
  <si>
    <t>2534_4000000041_36_2018-12-31</t>
  </si>
  <si>
    <t>32081.1534246575</t>
  </si>
  <si>
    <t>2534_4000000041_36_2019-12-31</t>
  </si>
  <si>
    <t>74545.2054794521</t>
  </si>
  <si>
    <t>2534_4000000041_36_2020-12-31</t>
  </si>
  <si>
    <t>67276</t>
  </si>
  <si>
    <t>2534_4000000041_48_2020-12-31</t>
  </si>
  <si>
    <t>2534_4000000041_9_2017-12-31</t>
  </si>
  <si>
    <t>2534_4000000041_9_2018-12-31</t>
  </si>
  <si>
    <t>2534_4000000041_9_2019-12-31</t>
  </si>
  <si>
    <t>3003_4000000041_294_2017-12-31</t>
  </si>
  <si>
    <t>3003_4000000041_294_2018-12-31</t>
  </si>
  <si>
    <t>3003_4000000041_294_2019-12-31</t>
  </si>
  <si>
    <t>40895.6493150685</t>
  </si>
  <si>
    <t>3003_4000000041_513_2017-12-31</t>
  </si>
  <si>
    <t>48473.197260274</t>
  </si>
  <si>
    <t>3003_4000000041_513_2018-12-31</t>
  </si>
  <si>
    <t>3003_4000000041_513_2019-12-31</t>
  </si>
  <si>
    <t>3003_4000000041_699_2019-12-31</t>
  </si>
  <si>
    <t>2000.48219178082</t>
  </si>
  <si>
    <t>1043_4000000042_19_2017-07-30</t>
  </si>
  <si>
    <t>18346.1917808219</t>
  </si>
  <si>
    <t>1090_4000000042_1_2019-12-20</t>
  </si>
  <si>
    <t>50473.3369863014</t>
  </si>
  <si>
    <t>1090_4000000042_3_2019-12-20</t>
  </si>
  <si>
    <t>50491.2876712329</t>
  </si>
  <si>
    <t>2545_4000000042_6_2019-12-31</t>
  </si>
  <si>
    <t>2545_4000000042_6_2020-12-31</t>
  </si>
  <si>
    <t>88856</t>
  </si>
  <si>
    <t>1090_4000000043_7_2019-12-21</t>
  </si>
  <si>
    <t>66321.4191780822</t>
  </si>
  <si>
    <t>1090_4000000043_7_2020-12-21</t>
  </si>
  <si>
    <t>31483</t>
  </si>
  <si>
    <t>2507_4000000043_6_2017-07-27</t>
  </si>
  <si>
    <t>SERIE 3</t>
  </si>
  <si>
    <t>7689.20547945205</t>
  </si>
  <si>
    <t>2507_4000000043_6_2018-01-31</t>
  </si>
  <si>
    <t>7817.35890410959</t>
  </si>
  <si>
    <t>2507_4000000043_6_2018-07-31</t>
  </si>
  <si>
    <t>2507_4000000043_6_2019-01-31</t>
  </si>
  <si>
    <t>11726.0383561644</t>
  </si>
  <si>
    <t>2512_4000000043_18_2019-08-07</t>
  </si>
  <si>
    <t>9971.50684931507</t>
  </si>
  <si>
    <t>3922_4000000043_6_2021-02-05</t>
  </si>
  <si>
    <t>41949</t>
  </si>
  <si>
    <t>2530_4010002232_1_2020-04-15</t>
  </si>
  <si>
    <t>3003_4000000044_113_2017-12-31</t>
  </si>
  <si>
    <t>3003_4000000044_114_2017-12-31</t>
  </si>
  <si>
    <t>3003_4000000044_156_2018-12-31</t>
  </si>
  <si>
    <t>3003_4000000044_157_2018-12-31</t>
  </si>
  <si>
    <t>3003_4000000044_161_2018-12-31</t>
  </si>
  <si>
    <t>3044_4000000044_1024_2019-02-28</t>
  </si>
  <si>
    <t>5481.42465753425</t>
  </si>
  <si>
    <t>3044_4000000044_1062_2019-05-31</t>
  </si>
  <si>
    <t>3587.39452054795</t>
  </si>
  <si>
    <t>3044_4000000044_1072_2019-05-31</t>
  </si>
  <si>
    <t>5604.60273972603</t>
  </si>
  <si>
    <t>3044_4000000044_1101_2019-11-30</t>
  </si>
  <si>
    <t>6150.10410958904</t>
  </si>
  <si>
    <t>3044_4000000044_1105_2019-11-30</t>
  </si>
  <si>
    <t>9607.60547945206</t>
  </si>
  <si>
    <t>3044_4000000044_547_2017-05-31</t>
  </si>
  <si>
    <t>3044_4000000044_592_2017-05-31</t>
  </si>
  <si>
    <t>3044_4000000044_630_2017-11-30</t>
  </si>
  <si>
    <t>5534.79452054795</t>
  </si>
  <si>
    <t>3044_4000000044_677_2017-11-30</t>
  </si>
  <si>
    <t>3044_4000000044_794_2018-02-28</t>
  </si>
  <si>
    <t>3044_4000000044_812_2018-02-28</t>
  </si>
  <si>
    <t>1849.6</t>
  </si>
  <si>
    <t>3044_4000000044_818_2018-02-28</t>
  </si>
  <si>
    <t>820.405479452055</t>
  </si>
  <si>
    <t>3044_4000000044_828_2018-05-31</t>
  </si>
  <si>
    <t>3044_4000000044_845_2018-05-31</t>
  </si>
  <si>
    <t>3044_4000000044_883_2018-05-31</t>
  </si>
  <si>
    <t>3044_4000000044_941_2018-11-30</t>
  </si>
  <si>
    <t>3044_4000000044_952_2018-11-30</t>
  </si>
  <si>
    <t>3044_4000000044_956_2018-11-30</t>
  </si>
  <si>
    <t>3044_4000000044_990_2019-02-28</t>
  </si>
  <si>
    <t>3947.21095890411</t>
  </si>
  <si>
    <t>4578_4000000044_8_2021-05-30</t>
  </si>
  <si>
    <t>70419.5698630137</t>
  </si>
  <si>
    <t>1001_4000000045_203_2017-12-31</t>
  </si>
  <si>
    <t>1001_4000000045_216_2017-12-31</t>
  </si>
  <si>
    <t>1001_4000000045_216_2018-12-31</t>
  </si>
  <si>
    <t>2530_4010002232_1_2020-05-15</t>
  </si>
  <si>
    <t>1001_4000000045_3_2017-12-31</t>
  </si>
  <si>
    <t>X5-300I</t>
  </si>
  <si>
    <t>1001_4000000045_3_2018-12-31</t>
  </si>
  <si>
    <t>1090_4000000045_16_2020-01-07</t>
  </si>
  <si>
    <t>3469.34794520548</t>
  </si>
  <si>
    <t>1090_4000000045_16_2021-01-07</t>
  </si>
  <si>
    <t>34301</t>
  </si>
  <si>
    <t>1090_4000000045_2_2020-01-07</t>
  </si>
  <si>
    <t>75404.8438356164</t>
  </si>
  <si>
    <t>1090_4000000045_2_2021-01-07</t>
  </si>
  <si>
    <t>38257</t>
  </si>
  <si>
    <t>2522_4000000045_23_2018-12-31</t>
  </si>
  <si>
    <t>-214117.578082192</t>
  </si>
  <si>
    <t>2522_4000000045_4_2018-12-31</t>
  </si>
  <si>
    <t>27904.3397260274</t>
  </si>
  <si>
    <t>2507_4000000046_1_2018-08-27</t>
  </si>
  <si>
    <t>528</t>
  </si>
  <si>
    <t>2507_4000000046_1_2019-08-27</t>
  </si>
  <si>
    <t>2512_4000000046_8_2020-04-30</t>
  </si>
  <si>
    <t>61418</t>
  </si>
  <si>
    <t>2522_4000000046_15_2018-12-31</t>
  </si>
  <si>
    <t>630I</t>
  </si>
  <si>
    <t>24796.8767123288</t>
  </si>
  <si>
    <t>2522_4000000046_18_2018-12-31</t>
  </si>
  <si>
    <t>381 I</t>
  </si>
  <si>
    <t>27995.7534246575</t>
  </si>
  <si>
    <t>2530_4010002232_1_2020-06-17</t>
  </si>
  <si>
    <t>2530_4010002232_1_2020-08-08</t>
  </si>
  <si>
    <t>2530_4010002232_1_2020-09-08</t>
  </si>
  <si>
    <t>2530_4010002232_1_2020-10-25</t>
  </si>
  <si>
    <t>2530_4010002232_1_2020-12-18</t>
  </si>
  <si>
    <t>2530_4010002232_1_2021-01-18</t>
  </si>
  <si>
    <t>2518_4010000921_1_2018-06-21</t>
  </si>
  <si>
    <t>2518_4010000921_1_2019-06-27</t>
  </si>
  <si>
    <t>2518_4010001626_1_2018-06-14</t>
  </si>
  <si>
    <t>2534_4000000046_107_2017-12-31</t>
  </si>
  <si>
    <t>33983.2246575342</t>
  </si>
  <si>
    <t>2534_4000000046_107_2018-12-31</t>
  </si>
  <si>
    <t>11326.8821917808</t>
  </si>
  <si>
    <t>2512_4000000047_1_2020-07-23</t>
  </si>
  <si>
    <t>51097</t>
  </si>
  <si>
    <t>2522_4000000047_13_2018-12-31</t>
  </si>
  <si>
    <t>20928.504109589</t>
  </si>
  <si>
    <t>2522_4000000047_18_2018-12-31</t>
  </si>
  <si>
    <t>26331.6602739726</t>
  </si>
  <si>
    <t>2522_4000000047_20_2018-12-31</t>
  </si>
  <si>
    <t>32507.6931506849</t>
  </si>
  <si>
    <t>2522_4000000047_22_2018-12-31</t>
  </si>
  <si>
    <t>2522_4000000047_24_2018-12-31</t>
  </si>
  <si>
    <t>2522_4000000047_3_2018-12-31</t>
  </si>
  <si>
    <t>2522_4000000047_45_2019-12-31</t>
  </si>
  <si>
    <t>39488.0547945205</t>
  </si>
  <si>
    <t>2522_4000000047_6_2018-12-31</t>
  </si>
  <si>
    <t>1043_4000000048_13_2017-12-31</t>
  </si>
  <si>
    <t>1043_4000000048_13_2018-12-31</t>
  </si>
  <si>
    <t>1043_4000000048_13_2019-12-31</t>
  </si>
  <si>
    <t>1091_4000000048_1_2017-08-05</t>
  </si>
  <si>
    <t>19332</t>
  </si>
  <si>
    <t>1091_4000000048_2_2017-08-05</t>
  </si>
  <si>
    <t>2512_4000000048_20_2020-02-07</t>
  </si>
  <si>
    <t>8282.12876712329</t>
  </si>
  <si>
    <t>2534_4000000048_320_2018-09-30</t>
  </si>
  <si>
    <t>2534_4000000048_320_2019-09-30</t>
  </si>
  <si>
    <t>2534_4000000048_320_2020-09-30</t>
  </si>
  <si>
    <t>2534_4000000048_555_2019-09-30</t>
  </si>
  <si>
    <t>36857.7205479452</t>
  </si>
  <si>
    <t>1001_4000000049_223_2017-12-31</t>
  </si>
  <si>
    <t>1001_4000000049_266_2017-12-31</t>
  </si>
  <si>
    <t>1001_4000000049_270_2017-12-31</t>
  </si>
  <si>
    <t>1001_4000000049_340_2017-12-31</t>
  </si>
  <si>
    <t>1001_4000000049_415_2017-12-31</t>
  </si>
  <si>
    <t>48039.0246575342</t>
  </si>
  <si>
    <t>2522_4000000049_114_2018-12-31</t>
  </si>
  <si>
    <t>X6-4.0D-4</t>
  </si>
  <si>
    <t>40091.3342465753</t>
  </si>
  <si>
    <t>2522_4000000049_114_2019-12-31</t>
  </si>
  <si>
    <t>21975.6273972603</t>
  </si>
  <si>
    <t>2522_4000000049_125_2018-12-31</t>
  </si>
  <si>
    <t>17639.4246575342</t>
  </si>
  <si>
    <t>2522_4000000049_126_2018-12-31</t>
  </si>
  <si>
    <t>15970.8493150685</t>
  </si>
  <si>
    <t>2522_4000000049_152_2019-12-31</t>
  </si>
  <si>
    <t>2522_4000000049_16_2018-12-31</t>
  </si>
  <si>
    <t>42000.6136986301</t>
  </si>
  <si>
    <t>2522_4000000049_16_2019-12-31</t>
  </si>
  <si>
    <t>20188.5369863014</t>
  </si>
  <si>
    <t>2522_4000000049_176_2019-12-31</t>
  </si>
  <si>
    <t>51893.4356164384</t>
  </si>
  <si>
    <t>2522_4000000049_196_2019-12-31</t>
  </si>
  <si>
    <t>32799.8904109589</t>
  </si>
  <si>
    <t>2522_4000000049_205_2019-12-31</t>
  </si>
  <si>
    <t>2522_4000000049_241_2019-12-31</t>
  </si>
  <si>
    <t>42400.1534246575</t>
  </si>
  <si>
    <t>2522_4000000049_252_2020-12-31</t>
  </si>
  <si>
    <t>2522_4000000049_266_2020-12-31</t>
  </si>
  <si>
    <t>32114</t>
  </si>
  <si>
    <t>2522_4000000049_282_2020-12-31</t>
  </si>
  <si>
    <t>45991.6493150685</t>
  </si>
  <si>
    <t>2522_4000000049_329_2020-12-31</t>
  </si>
  <si>
    <t>328I</t>
  </si>
  <si>
    <t>8927.81095890411</t>
  </si>
  <si>
    <t>2522_4000000049_84_2018-12-31</t>
  </si>
  <si>
    <t>38771.6876712329</t>
  </si>
  <si>
    <t>3090_4000000049_10_2017-03-31</t>
  </si>
  <si>
    <t>3090_4000000049_10_2017-06-30</t>
  </si>
  <si>
    <t>3090_4000000049_10_2017-12-31</t>
  </si>
  <si>
    <t>3090_4000000049_10_2018-03-31</t>
  </si>
  <si>
    <t>3090_4000000049_10_2018-06-30</t>
  </si>
  <si>
    <t>3090_4000000049_10_2018-12-31</t>
  </si>
  <si>
    <t>3090_4000000049_18_2017-03-31</t>
  </si>
  <si>
    <t>3090_4000000049_18_2017-06-30</t>
  </si>
  <si>
    <t>3090_4000000049_18_2017-12-31</t>
  </si>
  <si>
    <t>3090_4000000049_41_2017-03-31</t>
  </si>
  <si>
    <t>3090_4000000049_41_2017-06-30</t>
  </si>
  <si>
    <t>3090_4000000049_41_2017-12-31</t>
  </si>
  <si>
    <t>3090_4000000049_58_2018-03-31</t>
  </si>
  <si>
    <t>3090_4000000049_58_2018-06-30</t>
  </si>
  <si>
    <t>3090_4000000049_58_2018-12-31</t>
  </si>
  <si>
    <t>2512_4000000050_21_2021-01-02</t>
  </si>
  <si>
    <t>37242</t>
  </si>
  <si>
    <t>2512_4000000050_27_2021-01-02</t>
  </si>
  <si>
    <t>33096</t>
  </si>
  <si>
    <t>2512_4000000050_43_2021-01-02</t>
  </si>
  <si>
    <t>2512_4000000050_7_2021-01-02</t>
  </si>
  <si>
    <t>4160_4000000003_3_2019-06-30</t>
  </si>
  <si>
    <t>4160_4000000003_3_2019-12-31</t>
  </si>
  <si>
    <t>4160_4000000003_3_2020-06-30</t>
  </si>
  <si>
    <t>2545_4000000050_2_2020-09-15</t>
  </si>
  <si>
    <t>65820</t>
  </si>
  <si>
    <t>2512_4000000051_108_2020-12-31</t>
  </si>
  <si>
    <t>33603.9452054795</t>
  </si>
  <si>
    <t>2512_4000000051_135_2020-12-31</t>
  </si>
  <si>
    <t>20377.3424657534</t>
  </si>
  <si>
    <t>2512_4000000051_15_2020-12-31</t>
  </si>
  <si>
    <t>32516</t>
  </si>
  <si>
    <t>2512_4000000051_151_2020-12-31</t>
  </si>
  <si>
    <t>15127.397260274</t>
  </si>
  <si>
    <t>2512_4000000051_152_2020-12-31</t>
  </si>
  <si>
    <t>13630.2465753425</t>
  </si>
  <si>
    <t>2512_4000000051_24_2020-12-31</t>
  </si>
  <si>
    <t>5064</t>
  </si>
  <si>
    <t>2512_4000000051_53_2020-12-31</t>
  </si>
  <si>
    <t>2512_4000000051_73_2020-12-31</t>
  </si>
  <si>
    <t>20812</t>
  </si>
  <si>
    <t>2512_4000000051_90_2020-12-31</t>
  </si>
  <si>
    <t>36588</t>
  </si>
  <si>
    <t>2512_4000000051_95_2020-12-31</t>
  </si>
  <si>
    <t>35672.3424657534</t>
  </si>
  <si>
    <t>2545_4000000051_13_2019-12-31</t>
  </si>
  <si>
    <t>4220.30684931507</t>
  </si>
  <si>
    <t>2545_4000000051_14_2019-12-31</t>
  </si>
  <si>
    <t>2545_4000000051_15_2019-12-31</t>
  </si>
  <si>
    <t>2545_4000000051_16_2019-12-31</t>
  </si>
  <si>
    <t>2545_4000000051_47_2019-12-31</t>
  </si>
  <si>
    <t>351.443835616438</t>
  </si>
  <si>
    <t>2545_4000000051_48_2019-12-31</t>
  </si>
  <si>
    <t>2545_4000000051_71_2019-12-31</t>
  </si>
  <si>
    <t>31.2328767123288</t>
  </si>
  <si>
    <t>2545_4000000051_72_2019-12-31</t>
  </si>
  <si>
    <t>3090_4000000051_4_2018-05-28</t>
  </si>
  <si>
    <t>3090_4000000051_4_2019-05-28</t>
  </si>
  <si>
    <t>55137.5232876712</t>
  </si>
  <si>
    <t>3090_4000000051_4_2020-05-28</t>
  </si>
  <si>
    <t>92148</t>
  </si>
  <si>
    <t>3090_4000000051_4_2021-05-28</t>
  </si>
  <si>
    <t>91895.5397260274</t>
  </si>
  <si>
    <t>3132_4000000051_104_2018-12-31</t>
  </si>
  <si>
    <t>3132_4000000051_108_2018-12-31</t>
  </si>
  <si>
    <t>18332.0876712329</t>
  </si>
  <si>
    <t>3132_4000000051_121_2019-12-31</t>
  </si>
  <si>
    <t>3132_4000000051_92_2017-12-31</t>
  </si>
  <si>
    <t>54992.2630136986</t>
  </si>
  <si>
    <t>2512_4000000052_26_2020-08-07</t>
  </si>
  <si>
    <t>8191.61369863014</t>
  </si>
  <si>
    <t>2512_4000000052_26_2021-02-07</t>
  </si>
  <si>
    <t>2512_4000000052_74_2021-02-07</t>
  </si>
  <si>
    <t>4242.08219178082</t>
  </si>
  <si>
    <t>2512_4000000052_81_2021-02-07</t>
  </si>
  <si>
    <t>946.476712328767</t>
  </si>
  <si>
    <t>2536_4000000052_21_2018-01-03</t>
  </si>
  <si>
    <t>17619.4630136986</t>
  </si>
  <si>
    <t>3132_4000000052_29_2018-12-31</t>
  </si>
  <si>
    <t>27050.9589041096</t>
  </si>
  <si>
    <t>3132_4000000052_35_2018-12-31</t>
  </si>
  <si>
    <t>5499.05753424658</t>
  </si>
  <si>
    <t>3132_4000000052_35_2019-12-31</t>
  </si>
  <si>
    <t>2508_4000000053_23_2017-12-21</t>
  </si>
  <si>
    <t>9095.11232876712</t>
  </si>
  <si>
    <t>2512_4000000053_10_2021-07-10</t>
  </si>
  <si>
    <t>X2-S</t>
  </si>
  <si>
    <t>18771.8794520548</t>
  </si>
  <si>
    <t>2545_4000000053_147_2020-12-31</t>
  </si>
  <si>
    <t>55302.7232876712</t>
  </si>
  <si>
    <t>2545_4000000053_148_2020-12-31</t>
  </si>
  <si>
    <t>61881.5780821918</t>
  </si>
  <si>
    <t>2545_4000000053_152_2020-12-31</t>
  </si>
  <si>
    <t>58457.8849315069</t>
  </si>
  <si>
    <t>2518_4010001626_1_2019-04-19</t>
  </si>
  <si>
    <t>2518_4010001626_1_2019-06-20</t>
  </si>
  <si>
    <t>2518_4010001626_1_2019-10-10</t>
  </si>
  <si>
    <t>2518_4010001626_1_2020-01-10</t>
  </si>
  <si>
    <t>2545_4000000053_156_2020-12-31</t>
  </si>
  <si>
    <t>49873.8657534247</t>
  </si>
  <si>
    <t>2545_4000000053_171_2020-12-31</t>
  </si>
  <si>
    <t>23591.7287671233</t>
  </si>
  <si>
    <t>2545_4000000053_182_2020-12-31</t>
  </si>
  <si>
    <t>X5-3.0I</t>
  </si>
  <si>
    <t>-1986011.43013699</t>
  </si>
  <si>
    <t>2545_4000000053_195_2020-12-31</t>
  </si>
  <si>
    <t>2274.21369863014</t>
  </si>
  <si>
    <t>2545_4000000053_51_2020-12-31</t>
  </si>
  <si>
    <t>2545_4000000053_89_2020-12-31</t>
  </si>
  <si>
    <t>2545_4000000053_95_2020-12-31</t>
  </si>
  <si>
    <t>1001_4000000054_119_2018-12-31</t>
  </si>
  <si>
    <t>3649.97534246575</t>
  </si>
  <si>
    <t>1001_4000000054_119_2019-12-31</t>
  </si>
  <si>
    <t>1001_4000000054_120_2018-12-31</t>
  </si>
  <si>
    <t>1001_4000000054_120_2019-12-31</t>
  </si>
  <si>
    <t>-224321.906849315</t>
  </si>
  <si>
    <t>1001_4000000054_159_2019-12-31</t>
  </si>
  <si>
    <t>1996.58630136986</t>
  </si>
  <si>
    <t>1001_4000000054_61_2017-12-31</t>
  </si>
  <si>
    <t>1001_4000000054_61_2018-12-31</t>
  </si>
  <si>
    <t>1001_4000000054_61_2019-12-31</t>
  </si>
  <si>
    <t>1001_4000000054_98_2017-12-31</t>
  </si>
  <si>
    <t>1001_4000000054_98_2018-12-31</t>
  </si>
  <si>
    <t>1001_4000000054_98_2019-12-31</t>
  </si>
  <si>
    <t>2519_4000000054_4_2017-06-01</t>
  </si>
  <si>
    <t>2545_4000000054_20_2020-12-31</t>
  </si>
  <si>
    <t>3132_4000000054_53_2017-12-31</t>
  </si>
  <si>
    <t>-48881.5397260274</t>
  </si>
  <si>
    <t>4160_4000000003_40_2019-06-30</t>
  </si>
  <si>
    <t>4160_4000000003_40_2019-12-31</t>
  </si>
  <si>
    <t>3915_4000000005_178_2019-12-31</t>
  </si>
  <si>
    <t>3603.05753424658</t>
  </si>
  <si>
    <t>4558_4000000005_97_2020-12-31</t>
  </si>
  <si>
    <t>2522_4000000011_166_2017-12-31</t>
  </si>
  <si>
    <t>4506_4000000020_28_2017-12-31</t>
  </si>
  <si>
    <t>5156.83287671233</t>
  </si>
  <si>
    <t>4506_4000000020_28_2018-12-31</t>
  </si>
  <si>
    <t>27040.7123287671</t>
  </si>
  <si>
    <t>4506_4000000021_147_2019-01-04</t>
  </si>
  <si>
    <t>35110.9835616438</t>
  </si>
  <si>
    <t>4506_4000000021_147_2020-01-04</t>
  </si>
  <si>
    <t>4506_4000000021_147_2021-01-04</t>
  </si>
  <si>
    <t>41846</t>
  </si>
  <si>
    <t>2545_4000000055_4_2020-12-31</t>
  </si>
  <si>
    <t>3132_4000000055_4_2017-12-31</t>
  </si>
  <si>
    <t>3132_4000000055_4_2018-12-31</t>
  </si>
  <si>
    <t>3132_4000000056_7_2017-12-31</t>
  </si>
  <si>
    <t>2522_4000000057_1_2019-12-31</t>
  </si>
  <si>
    <t>52757.0630136986</t>
  </si>
  <si>
    <t>2545_4000000057_1_2020-12-31</t>
  </si>
  <si>
    <t>37417.5342465753</t>
  </si>
  <si>
    <t>3090_4000000057_311_2020-12-31</t>
  </si>
  <si>
    <t>41203.8356164384</t>
  </si>
  <si>
    <t>2507_4000000058_1_2017-11-16</t>
  </si>
  <si>
    <t>9.93698630136986</t>
  </si>
  <si>
    <t>2507_4000000058_1_2018-11-16</t>
  </si>
  <si>
    <t>2507_4000000058_1_2019-11-27</t>
  </si>
  <si>
    <t>2507_4000000060_1_2018-12-13</t>
  </si>
  <si>
    <t>2507_4000000060_1_2019-12-13</t>
  </si>
  <si>
    <t>2507_4000000060_2_2018-12-13</t>
  </si>
  <si>
    <t>520</t>
  </si>
  <si>
    <t>2507_4000000060_2_2019-12-13</t>
  </si>
  <si>
    <t>3044_4000000060_2_2017-12-31</t>
  </si>
  <si>
    <t>3044_4000000060_2_2018-12-31</t>
  </si>
  <si>
    <t>3044_4000000060_2_2019-12-31</t>
  </si>
  <si>
    <t>3058_4000000060_24_2017-03-31</t>
  </si>
  <si>
    <t>6661.34520547945</t>
  </si>
  <si>
    <t>3058_4000000060_24_2017-06-30</t>
  </si>
  <si>
    <t>6736.19178082192</t>
  </si>
  <si>
    <t>3058_4000000060_24_2017-12-31</t>
  </si>
  <si>
    <t>11740.0767123288</t>
  </si>
  <si>
    <t>3058_4000000060_24_2018-03-31</t>
  </si>
  <si>
    <t>3058_4000000060_24_2018-06-30</t>
  </si>
  <si>
    <t>2546_4010000069_1_2017-05-23</t>
  </si>
  <si>
    <t>2546_4010000069_1_2017-06-23</t>
  </si>
  <si>
    <t>2546_4010000069_1_2017-07-23</t>
  </si>
  <si>
    <t>2546_4010000069_1_2017-08-26</t>
  </si>
  <si>
    <t>2546_4010000069_1_2017-09-30</t>
  </si>
  <si>
    <t>2546_4010000069_1_2018-01-17</t>
  </si>
  <si>
    <t>2546_4010000069_1_2018-02-17</t>
  </si>
  <si>
    <t>2546_4010000069_1_2018-03-17</t>
  </si>
  <si>
    <t>2546_4010000069_1_2018-06-24</t>
  </si>
  <si>
    <t>2546_4010000069_1_2018-07-24</t>
  </si>
  <si>
    <t>2546_4010000069_1_2018-08-24</t>
  </si>
  <si>
    <t>2546_4010000069_1_2018-09-24</t>
  </si>
  <si>
    <t>2546_4010000069_1_2018-10-24</t>
  </si>
  <si>
    <t>2546_4010000069_1_2018-11-24</t>
  </si>
  <si>
    <t>2546_4010000069_1_2018-12-24</t>
  </si>
  <si>
    <t>2546_4010000069_1_2019-01-24</t>
  </si>
  <si>
    <t>2546_4010000069_1_2019-02-24</t>
  </si>
  <si>
    <t>2546_4010000069_1_2019-03-24</t>
  </si>
  <si>
    <t>2546_4010000069_1_2019-06-24</t>
  </si>
  <si>
    <t>2546_4010000069_1_2019-07-24</t>
  </si>
  <si>
    <t>2546_4010000069_1_2019-08-24</t>
  </si>
  <si>
    <t>2546_4010000069_1_2019-09-24</t>
  </si>
  <si>
    <t>2546_4010000069_1_2019-10-24</t>
  </si>
  <si>
    <t>2546_4010000069_1_2019-11-24</t>
  </si>
  <si>
    <t>2546_4010000069_1_2019-12-24</t>
  </si>
  <si>
    <t>2546_4010000069_1_2020-01-24</t>
  </si>
  <si>
    <t>2546_4010000069_1_2020-02-24</t>
  </si>
  <si>
    <t>2546_4010000069_1_2020-03-24</t>
  </si>
  <si>
    <t>712.657534246575</t>
  </si>
  <si>
    <t>2546_4010000069_1_2020-04-24</t>
  </si>
  <si>
    <t>2546_4010000069_1_2020-05-24</t>
  </si>
  <si>
    <t>2546_4010000069_1_2020-06-24</t>
  </si>
  <si>
    <t>2546_4010000069_1_2020-07-24</t>
  </si>
  <si>
    <t>2546_4010000069_1_2020-08-24</t>
  </si>
  <si>
    <t>2546_4010000069_1_2020-09-24</t>
  </si>
  <si>
    <t>2546_4010000069_1_2020-10-24</t>
  </si>
  <si>
    <t>2546_4010000069_1_2020-11-24</t>
  </si>
  <si>
    <t>2546_4010000069_1_2020-12-24</t>
  </si>
  <si>
    <t>2546_4010000069_1_2021-01-24</t>
  </si>
  <si>
    <t>3058_4000000060_24_2018-12-31</t>
  </si>
  <si>
    <t>3058_4000000060_24_2019-03-31</t>
  </si>
  <si>
    <t>7031.48767123288</t>
  </si>
  <si>
    <t>3058_4000000060_24_2019-06-30</t>
  </si>
  <si>
    <t>7110.49315068493</t>
  </si>
  <si>
    <t>3058_4000000060_24_2019-12-31</t>
  </si>
  <si>
    <t>12392.3589041096</t>
  </si>
  <si>
    <t>3058_4000000060_75_2017-03-31</t>
  </si>
  <si>
    <t>3058_4000000060_75_2017-06-30</t>
  </si>
  <si>
    <t>5986.35616438356</t>
  </si>
  <si>
    <t>3058_4000000060_75_2017-12-31</t>
  </si>
  <si>
    <t>3058_4000000060_75_2018-03-31</t>
  </si>
  <si>
    <t>3058_4000000060_75_2018-06-30</t>
  </si>
  <si>
    <t>3058_4000000060_75_2018-12-31</t>
  </si>
  <si>
    <t>3058_4000000060_75_2019-03-31</t>
  </si>
  <si>
    <t>6248.77534246575</t>
  </si>
  <si>
    <t>3058_4000000060_75_2019-06-30</t>
  </si>
  <si>
    <t>6318.98630136986</t>
  </si>
  <si>
    <t>3058_4000000060_75_2019-12-31</t>
  </si>
  <si>
    <t>3058_4000000060_75_2020-12-31</t>
  </si>
  <si>
    <t>2518_4010001626_1_2020-04-12</t>
  </si>
  <si>
    <t>2518_4010001626_1_2020-07-23</t>
  </si>
  <si>
    <t>3058_4000000060_81_2017-03-31</t>
  </si>
  <si>
    <t>9.97808219178082</t>
  </si>
  <si>
    <t>3058_4000000060_85_2017-06-30</t>
  </si>
  <si>
    <t>3058_4000000060_92_2017-12-31</t>
  </si>
  <si>
    <t>3058_4000000060_92_2018-03-31</t>
  </si>
  <si>
    <t>3058_4000000060_92_2018-06-30</t>
  </si>
  <si>
    <t>3058_4000000060_92_2018-12-31</t>
  </si>
  <si>
    <t>3058_4000000060_92_2019-03-31</t>
  </si>
  <si>
    <t>3058_4000000060_92_2019-06-30</t>
  </si>
  <si>
    <t>3058_4000000060_92_2019-12-31</t>
  </si>
  <si>
    <t>3058_4000000060_92_2020-12-31</t>
  </si>
  <si>
    <t>3058_4000000060_99_2017-12-31</t>
  </si>
  <si>
    <t>1001_4000000061_4_2017-12-31</t>
  </si>
  <si>
    <t>61299.5945205479</t>
  </si>
  <si>
    <t>2535_4000000061_2_2019-09-30</t>
  </si>
  <si>
    <t>2535_4000000061_2_2019-12-31</t>
  </si>
  <si>
    <t>3058_4000000061_8_2018-12-31</t>
  </si>
  <si>
    <t>3058_4000000061_8_2019-12-31</t>
  </si>
  <si>
    <t>92415.1123287671</t>
  </si>
  <si>
    <t>3058_4000000061_8_2020-12-31</t>
  </si>
  <si>
    <t>1001_4000000062_210_2018-01-03</t>
  </si>
  <si>
    <t>55453.3479452055</t>
  </si>
  <si>
    <t>2535_4000000062_11_2020-09-01</t>
  </si>
  <si>
    <t>2535_4000000062_14_2020-09-01</t>
  </si>
  <si>
    <t>73686.5643835617</t>
  </si>
  <si>
    <t>3002_4000000062_9_2017-03-31</t>
  </si>
  <si>
    <t>4923.77260273973</t>
  </si>
  <si>
    <t>3002_4000000062_9_2017-06-30</t>
  </si>
  <si>
    <t>3002_4000000062_9_2017-09-30</t>
  </si>
  <si>
    <t>3002_4000000062_9_2017-12-31</t>
  </si>
  <si>
    <t>3002_4000000062_9_2018-03-31</t>
  </si>
  <si>
    <t>3002_4000000062_9_2018-06-30</t>
  </si>
  <si>
    <t>3002_4000000062_9_2018-09-30</t>
  </si>
  <si>
    <t>3002_4000000062_9_2018-12-31</t>
  </si>
  <si>
    <t>3002_4000000062_9_2019-03-31</t>
  </si>
  <si>
    <t>4923.52876712329</t>
  </si>
  <si>
    <t>3002_4000000062_9_2019-06-30</t>
  </si>
  <si>
    <t>3002_4000000062_9_2019-09-30</t>
  </si>
  <si>
    <t>3002_4000000062_9_2019-12-31</t>
  </si>
  <si>
    <t>3002_4000000062_9_2020-03-31</t>
  </si>
  <si>
    <t>3002_4000000062_9_2020-06-30</t>
  </si>
  <si>
    <t>3002_4000000062_9_2020-09-30</t>
  </si>
  <si>
    <t>3002_4000000062_9_2020-12-31</t>
  </si>
  <si>
    <t>2507_4000000063_1_2018-01-05</t>
  </si>
  <si>
    <t>528 LIMOUSINE</t>
  </si>
  <si>
    <t>2507_4000000063_1_2019-01-05</t>
  </si>
  <si>
    <t>56942.3506849315</t>
  </si>
  <si>
    <t>2507_4000000063_1_2020-01-05</t>
  </si>
  <si>
    <t>3003_4000000063_229_2017-12-31</t>
  </si>
  <si>
    <t>1001_4000000064_151_2017-06-30</t>
  </si>
  <si>
    <t>1001_4000000064_181_2017-06-30</t>
  </si>
  <si>
    <t>14253.5342465753</t>
  </si>
  <si>
    <t>1001_4000000064_181_2017-12-31</t>
  </si>
  <si>
    <t>14491.0931506849</t>
  </si>
  <si>
    <t>1001_4000000064_181_2018-06-30</t>
  </si>
  <si>
    <t>1001_4000000064_181_2018-12-31</t>
  </si>
  <si>
    <t>1001_4000000064_181_2019-06-30</t>
  </si>
  <si>
    <t>1001_4000000064_181_2019-12-31</t>
  </si>
  <si>
    <t>1001_4000000064_181_2020-06-30</t>
  </si>
  <si>
    <t>1001_4000000064_188_2017-06-30</t>
  </si>
  <si>
    <t>1001_4000000064_188_2017-12-31</t>
  </si>
  <si>
    <t>1001_4000000064_188_2018-06-30</t>
  </si>
  <si>
    <t>1001_4000000064_188_2018-12-31</t>
  </si>
  <si>
    <t>1001_4000000064_188_2019-06-30</t>
  </si>
  <si>
    <t>1001_4000000064_188_2019-12-31</t>
  </si>
  <si>
    <t>1001_4000000064_188_2020-06-30</t>
  </si>
  <si>
    <t>1001_4000000064_207_2017-06-30</t>
  </si>
  <si>
    <t>1001_4000000064_207_2017-12-31</t>
  </si>
  <si>
    <t>1001_4000000064_207_2018-06-30</t>
  </si>
  <si>
    <t>1001_4000000064_207_2018-12-31</t>
  </si>
  <si>
    <t>1001_4000000064_207_2019-06-30</t>
  </si>
  <si>
    <t>1001_4000000064_207_2019-12-31</t>
  </si>
  <si>
    <t>1001_4000000064_207_2020-06-30</t>
  </si>
  <si>
    <t>1001_4000000064_241_2017-06-30</t>
  </si>
  <si>
    <t>1001_4000000064_241_2017-12-31</t>
  </si>
  <si>
    <t>1001_4000000064_241_2018-06-30</t>
  </si>
  <si>
    <t>1001_4000000064_241_2018-12-31</t>
  </si>
  <si>
    <t>4562_4000000021_2_2017-12-31</t>
  </si>
  <si>
    <t>1091_4000000029_221_2017-12-31</t>
  </si>
  <si>
    <t>1091_4000000029_223_2017-12-31</t>
  </si>
  <si>
    <t>1091_4000000029_223_2018-12-31</t>
  </si>
  <si>
    <t>1091_4000000029_223_2019-12-31</t>
  </si>
  <si>
    <t>2530_4000000034_55_2017-12-31</t>
  </si>
  <si>
    <t>1564.94794520548</t>
  </si>
  <si>
    <t>1001_4000000064_311_2018-06-30</t>
  </si>
  <si>
    <t>14310.7397260274</t>
  </si>
  <si>
    <t>1001_4000000064_311_2018-12-31</t>
  </si>
  <si>
    <t>1001_4000000064_311_2019-06-30</t>
  </si>
  <si>
    <t>1001_4000000064_311_2019-12-31</t>
  </si>
  <si>
    <t>1001_4000000064_311_2020-06-30</t>
  </si>
  <si>
    <t>3090_4000000035_1141_2017-12-31</t>
  </si>
  <si>
    <t>3090_4000000035_1141_2018-12-31</t>
  </si>
  <si>
    <t>3090_4000000035_1141_2019-12-31</t>
  </si>
  <si>
    <t>2522_4000000050_11_2018-12-31</t>
  </si>
  <si>
    <t>X5 3.0 I</t>
  </si>
  <si>
    <t>20009.0301369863</t>
  </si>
  <si>
    <t>2522_4000000050_11_2019-12-31</t>
  </si>
  <si>
    <t>35110.5424657534</t>
  </si>
  <si>
    <t>1001_4000000064_338_2018-12-31</t>
  </si>
  <si>
    <t>8495.12328767123</t>
  </si>
  <si>
    <t>1001_4000000064_338_2019-06-30</t>
  </si>
  <si>
    <t>1001_4000000064_338_2019-12-31</t>
  </si>
  <si>
    <t>1001_4000000064_344_2018-12-31</t>
  </si>
  <si>
    <t>2206.22739726027</t>
  </si>
  <si>
    <t>1001_4000000064_344_2019-06-30</t>
  </si>
  <si>
    <t>-163070.630136986</t>
  </si>
  <si>
    <t>1001_4000000064_349_2019-06-30</t>
  </si>
  <si>
    <t>1001_4000000064_349_2019-12-31</t>
  </si>
  <si>
    <t>1001_4000000064_349_2020-06-30</t>
  </si>
  <si>
    <t>1001_4000000064_94_2017-06-30</t>
  </si>
  <si>
    <t>1001_4000000064_94_2017-12-31</t>
  </si>
  <si>
    <t>1001_4000000064_94_2018-06-30</t>
  </si>
  <si>
    <t>1001_4000000064_94_2018-12-31</t>
  </si>
  <si>
    <t>1043_4000000064_4_2017-12-31</t>
  </si>
  <si>
    <t>1043_4000000064_4_2018-12-31</t>
  </si>
  <si>
    <t>1043_4000000064_4_2019-12-31</t>
  </si>
  <si>
    <t>1043_4000000064_4_2020-12-31</t>
  </si>
  <si>
    <t>104275</t>
  </si>
  <si>
    <t>2536_4000000064_10_2019-12-31</t>
  </si>
  <si>
    <t>2536_4000000064_10_2020-12-31</t>
  </si>
  <si>
    <t>2536_4000000064_21_2019-12-31</t>
  </si>
  <si>
    <t>2536_4000000064_21_2020-12-31</t>
  </si>
  <si>
    <t>2536_4000000064_4_2019-12-31</t>
  </si>
  <si>
    <t>2536_4000000064_4_2020-12-31</t>
  </si>
  <si>
    <t>86727</t>
  </si>
  <si>
    <t>1001_4000000066_2_2017-06-30</t>
  </si>
  <si>
    <t>1001_4000000066_2_2017-12-31</t>
  </si>
  <si>
    <t>13698.1178082192</t>
  </si>
  <si>
    <t>2518_4010001626_1_2021-03-09</t>
  </si>
  <si>
    <t>1001_4000000066_2_2018-06-30</t>
  </si>
  <si>
    <t>2507_4000000066_1_2017-12-24</t>
  </si>
  <si>
    <t>520 I</t>
  </si>
  <si>
    <t>56444.1452054794</t>
  </si>
  <si>
    <t>2507_4000000066_1_2017-12-31</t>
  </si>
  <si>
    <t>2507_4000000066_1_2018-12-31</t>
  </si>
  <si>
    <t>2519_4000000066_3_2020-11-20</t>
  </si>
  <si>
    <t>79430</t>
  </si>
  <si>
    <t>2519_4000000066_3_2021-11-20</t>
  </si>
  <si>
    <t>79212.3835616438</t>
  </si>
  <si>
    <t>3058_4000000066_24_2017-12-31</t>
  </si>
  <si>
    <t>1048_4000000068_4_2017-12-31</t>
  </si>
  <si>
    <t>75867.5726027397</t>
  </si>
  <si>
    <t>1048_4000000068_4_2019-01-02</t>
  </si>
  <si>
    <t>70677.8301369863</t>
  </si>
  <si>
    <t>1048_4000000068_4_2020-01-07</t>
  </si>
  <si>
    <t>1048_4000000068_4_2021-01-07</t>
  </si>
  <si>
    <t>2507_4000000070_1_2017-08-14</t>
  </si>
  <si>
    <t>17304.6575342466</t>
  </si>
  <si>
    <t>2507_4000000070_1_2018-02-17</t>
  </si>
  <si>
    <t>17593.0684931507</t>
  </si>
  <si>
    <t>2507_4000000070_1_2019-02-17</t>
  </si>
  <si>
    <t>3090_4000000072_82_2020-06-30</t>
  </si>
  <si>
    <t>28492.3753424658</t>
  </si>
  <si>
    <t>3090_4000000072_82_2020-12-31</t>
  </si>
  <si>
    <t>28807.2082191781</t>
  </si>
  <si>
    <t>3002_4000000075_2_2017-12-31</t>
  </si>
  <si>
    <t>86470.4438356164</t>
  </si>
  <si>
    <t>3132_4000000075_20_2018-12-31</t>
  </si>
  <si>
    <t>9500.09863013699</t>
  </si>
  <si>
    <t>3132_4000000075_21_2018-12-31</t>
  </si>
  <si>
    <t>20276.7452054795</t>
  </si>
  <si>
    <t>3918_4000000075_109_2020-05-31</t>
  </si>
  <si>
    <t>3918_4000000075_111_2020-05-31</t>
  </si>
  <si>
    <t>3918_4000000075_141_2020-11-30</t>
  </si>
  <si>
    <t>10270.7835616438</t>
  </si>
  <si>
    <t>3918_4000000075_165_2020-11-30</t>
  </si>
  <si>
    <t>9088.58630136986</t>
  </si>
  <si>
    <t>3918_4000000075_172_2020-11-30</t>
  </si>
  <si>
    <t>3918_4000000075_188_2021-02-28</t>
  </si>
  <si>
    <t>5858.15068493151</t>
  </si>
  <si>
    <t>3918_4000000075_190_2021-02-28</t>
  </si>
  <si>
    <t>3508.55068493151</t>
  </si>
  <si>
    <t>3918_4000000075_206_2021-02-28</t>
  </si>
  <si>
    <t>3918_4000000075_32_2020-02-29</t>
  </si>
  <si>
    <t>6235.8904109589</t>
  </si>
  <si>
    <t>3918_4000000075_39_2020-02-29</t>
  </si>
  <si>
    <t>3370.68493150685</t>
  </si>
  <si>
    <t>3918_4000000075_57_2020-02-29</t>
  </si>
  <si>
    <t>6237.12328767123</t>
  </si>
  <si>
    <t>2522_4000000076_21_2020-12-31</t>
  </si>
  <si>
    <t>26461</t>
  </si>
  <si>
    <t>1043_4000000076_4_2017-06-09</t>
  </si>
  <si>
    <t>R 1200 GS</t>
  </si>
  <si>
    <t>1922.96712328767</t>
  </si>
  <si>
    <t>1043_4000000076_23_2017-12-09</t>
  </si>
  <si>
    <t>R1200 GS</t>
  </si>
  <si>
    <t>6866.13698630137</t>
  </si>
  <si>
    <t>1043_4000000076_23_2018-12-09</t>
  </si>
  <si>
    <t>27464.5479452055</t>
  </si>
  <si>
    <t>2522_4000000077_101_2020-06-30</t>
  </si>
  <si>
    <t>-357482.646575342</t>
  </si>
  <si>
    <t>2522_4000000077_102_2020-06-30</t>
  </si>
  <si>
    <t>2517.35342465753</t>
  </si>
  <si>
    <t>2522_4000000077_131_2020-06-30</t>
  </si>
  <si>
    <t>919.282191780822</t>
  </si>
  <si>
    <t>2522_4000000077_149_2020-06-30</t>
  </si>
  <si>
    <t>998.794520547945</t>
  </si>
  <si>
    <t>2522_4000000077_150_2020-06-30</t>
  </si>
  <si>
    <t>979.879452054795</t>
  </si>
  <si>
    <t>2522_4000000077_154_2020-06-30</t>
  </si>
  <si>
    <t>557.391780821918</t>
  </si>
  <si>
    <t>2522_4000000077_156_2020-06-30</t>
  </si>
  <si>
    <t>864.043835616438</t>
  </si>
  <si>
    <t>2522_4000000077_161_2020-06-30</t>
  </si>
  <si>
    <t>686.942465753425</t>
  </si>
  <si>
    <t>2522_4000000077_162_2020-06-30</t>
  </si>
  <si>
    <t>772.98904109589</t>
  </si>
  <si>
    <t>2522_4000000077_184_2020-06-30</t>
  </si>
  <si>
    <t>276.356164383562</t>
  </si>
  <si>
    <t>2522_4000000077_186_2020-06-30</t>
  </si>
  <si>
    <t>169.761643835616</t>
  </si>
  <si>
    <t>2522_4000000077_213_2020-12-31</t>
  </si>
  <si>
    <t>1687.19178082192</t>
  </si>
  <si>
    <t>2522_4000000077_231_2020-12-31</t>
  </si>
  <si>
    <t>1956.62465753425</t>
  </si>
  <si>
    <t>2522_4000000077_232_2020-12-31</t>
  </si>
  <si>
    <t>2173.74246575342</t>
  </si>
  <si>
    <t>2522_4000000077_48_2020-06-30</t>
  </si>
  <si>
    <t>3167.25205479452</t>
  </si>
  <si>
    <t>2522_4000000077_57_2020-06-30</t>
  </si>
  <si>
    <t>4848.32054794521</t>
  </si>
  <si>
    <t>2522_4000000077_57_2020-12-31</t>
  </si>
  <si>
    <t>5328.55890410959</t>
  </si>
  <si>
    <t>2522_4000000077_64_2020-06-30</t>
  </si>
  <si>
    <t>2923.39726027397</t>
  </si>
  <si>
    <t>2522_4000000077_82_2020-06-30</t>
  </si>
  <si>
    <t>5032.63561643836</t>
  </si>
  <si>
    <t>1043_4000000078_3_2017-12-31</t>
  </si>
  <si>
    <t>50699.5726027397</t>
  </si>
  <si>
    <t>1043_4000000078_3_2018-12-31</t>
  </si>
  <si>
    <t>54210.0712328767</t>
  </si>
  <si>
    <t>1043_4000000078_3_2019-12-31</t>
  </si>
  <si>
    <t>1043_4000000078_6_2020-12-31</t>
  </si>
  <si>
    <t>2507_4000000080_1_2018-10-05</t>
  </si>
  <si>
    <t>320</t>
  </si>
  <si>
    <t>2507_4000000080_1_2019-10-05</t>
  </si>
  <si>
    <t>56338.2246575342</t>
  </si>
  <si>
    <t>2522_4000000080_110_2020-12-31</t>
  </si>
  <si>
    <t>785.786301369863</t>
  </si>
  <si>
    <t>2522_4000000080_26_2020-12-31</t>
  </si>
  <si>
    <t>5464.93150684932</t>
  </si>
  <si>
    <t>2522_4000000080_48_2020-12-31</t>
  </si>
  <si>
    <t>2522_4000000080_53_2020-12-31</t>
  </si>
  <si>
    <t>5123.49863013699</t>
  </si>
  <si>
    <t>2522_4000000080_67_2020-12-31</t>
  </si>
  <si>
    <t>2956.37808219178</t>
  </si>
  <si>
    <t>2522_4000000080_76_2020-12-31</t>
  </si>
  <si>
    <t>1442.92876712329</t>
  </si>
  <si>
    <t>2522_4000000080_79_2020-12-31</t>
  </si>
  <si>
    <t>1623.51232876712</t>
  </si>
  <si>
    <t>3090_4000000081_31_2020-12-31</t>
  </si>
  <si>
    <t>2534_4000000082_2_2018-12-20</t>
  </si>
  <si>
    <t>37182.8493150685</t>
  </si>
  <si>
    <t>2534_4000000082_21_2019-12-20</t>
  </si>
  <si>
    <t>21501.4684931507</t>
  </si>
  <si>
    <t>2534_4000000082_23_2020-12-20</t>
  </si>
  <si>
    <t>50546</t>
  </si>
  <si>
    <t>2534_4000000082_24_2020-12-20</t>
  </si>
  <si>
    <t>49719.9561643836</t>
  </si>
  <si>
    <t>3918_4000000082_10_2020-03-31</t>
  </si>
  <si>
    <t>6647.42465753425</t>
  </si>
  <si>
    <t>3918_4000000082_10_2020-06-30</t>
  </si>
  <si>
    <t>6707.34246575342</t>
  </si>
  <si>
    <t>3918_4000000082_24_2020-12-31</t>
  </si>
  <si>
    <t>1590.20821917808</t>
  </si>
  <si>
    <t>3918_4000000083_118_2020-06-30</t>
  </si>
  <si>
    <t>6638.98082191781</t>
  </si>
  <si>
    <t>3918_4000000083_123_2020-06-30</t>
  </si>
  <si>
    <t>3918_4000000083_123_2020-12-31</t>
  </si>
  <si>
    <t>3918_4000000083_38_2020-06-30</t>
  </si>
  <si>
    <t>3918_4000000083_38_2020-12-31</t>
  </si>
  <si>
    <t>3918_4000000083_46_2020-06-30</t>
  </si>
  <si>
    <t>3918_4000000083_46_2020-12-31</t>
  </si>
  <si>
    <t>3918_4000000083_6_2020-06-30</t>
  </si>
  <si>
    <t>3918_4000000083_6_2020-12-31</t>
  </si>
  <si>
    <t>3918_4000000083_66_2020-06-30</t>
  </si>
  <si>
    <t>3918_4000000083_66_2020-12-31</t>
  </si>
  <si>
    <t>3918_4000000083_124_2020-06-30</t>
  </si>
  <si>
    <t>2518_4010001762_1_2019-01-02</t>
  </si>
  <si>
    <t>3918_4000000083_124_2020-12-31</t>
  </si>
  <si>
    <t>1043_4000000084_47_2018-01-10</t>
  </si>
  <si>
    <t>426.257534246575</t>
  </si>
  <si>
    <t>1043_4000000084_47_2018-04-10</t>
  </si>
  <si>
    <t>1762.68767123288</t>
  </si>
  <si>
    <t>2518_4010001762_1_2019-03-07</t>
  </si>
  <si>
    <t>2518_4010001762_1_2019-05-01</t>
  </si>
  <si>
    <t>2518_4010001762_1_2019-06-01</t>
  </si>
  <si>
    <t>2518_4010001762_1_2019-12-12</t>
  </si>
  <si>
    <t>15958.6575342466</t>
  </si>
  <si>
    <t>2518_4010001762_1_2020-05-09</t>
  </si>
  <si>
    <t>479.81095890411</t>
  </si>
  <si>
    <t>2518_4010001762_1_2021-05-11</t>
  </si>
  <si>
    <t>60220.5589041096</t>
  </si>
  <si>
    <t>2518_4010002061_1_2019-09-12</t>
  </si>
  <si>
    <t>2518_4010002409_1_2020-08-24</t>
  </si>
  <si>
    <t>2518_4010002474_1_2020-10-25</t>
  </si>
  <si>
    <t>1043_4000000084_47_2018-07-10</t>
  </si>
  <si>
    <t>1782.49315068493</t>
  </si>
  <si>
    <t>1043_4000000084_47_2018-10-10</t>
  </si>
  <si>
    <t>1902.52328767123</t>
  </si>
  <si>
    <t>1043_4000000084_47_2019-01-10</t>
  </si>
  <si>
    <t>1043_4000000084_30_2017-04-10</t>
  </si>
  <si>
    <t>X5-3.0D</t>
  </si>
  <si>
    <t>4995.94794520548</t>
  </si>
  <si>
    <t>1043_4000000084_30_2017-07-10</t>
  </si>
  <si>
    <t>5052.08219178082</t>
  </si>
  <si>
    <t>1043_4000000084_30_2017-10-10</t>
  </si>
  <si>
    <t>5108.21643835616</t>
  </si>
  <si>
    <t>1043_4000000084_30_2018-01-10</t>
  </si>
  <si>
    <t>1043_4000000084_30_2018-04-10</t>
  </si>
  <si>
    <t>1043_4000000084_30_2018-07-10</t>
  </si>
  <si>
    <t>1043_4000000084_30_2018-10-10</t>
  </si>
  <si>
    <t>5391.93698630137</t>
  </si>
  <si>
    <t>1043_4000000084_30_2019-01-10</t>
  </si>
  <si>
    <t>1043_4000000084_48_2018-04-10</t>
  </si>
  <si>
    <t>4758.20821917808</t>
  </si>
  <si>
    <t>1043_4000000084_48_2018-07-10</t>
  </si>
  <si>
    <t>1043_4000000084_48_2018-10-10</t>
  </si>
  <si>
    <t>5135.39178082192</t>
  </si>
  <si>
    <t>1043_4000000084_48_2019-01-10</t>
  </si>
  <si>
    <t>1043_4000000084_37_2017-04-10</t>
  </si>
  <si>
    <t>1043_4000000084_39_2017-04-10</t>
  </si>
  <si>
    <t>R 1150 RT</t>
  </si>
  <si>
    <t>1043_4000000084_39_2017-07-10</t>
  </si>
  <si>
    <t>1043_4000000084_39_2017-10-10</t>
  </si>
  <si>
    <t>1802.29863013699</t>
  </si>
  <si>
    <t>1043_4000000084_39_2018-01-10</t>
  </si>
  <si>
    <t>1043_4000000084_39_2018-04-10</t>
  </si>
  <si>
    <t>1043_4000000084_39_2018-07-10</t>
  </si>
  <si>
    <t>1043_4000000084_39_2018-10-10</t>
  </si>
  <si>
    <t>1043_4000000084_39_2019-01-10</t>
  </si>
  <si>
    <t>1043_4000000084_38_2017-04-10</t>
  </si>
  <si>
    <t>R80</t>
  </si>
  <si>
    <t>702.734246575342</t>
  </si>
  <si>
    <t>1043_4000000084_38_2017-07-10</t>
  </si>
  <si>
    <t>710.630136986301</t>
  </si>
  <si>
    <t>1043_4000000084_38_2017-10-10</t>
  </si>
  <si>
    <t>718.52602739726</t>
  </si>
  <si>
    <t>1043_4000000084_38_2018-01-10</t>
  </si>
  <si>
    <t>1043_4000000084_38_2018-04-10</t>
  </si>
  <si>
    <t>2548_4010000095_1_2019-04-29</t>
  </si>
  <si>
    <t>2548_4010000095_1_2019-06-02</t>
  </si>
  <si>
    <t>2548_4010000095_1_2019-07-05</t>
  </si>
  <si>
    <t>2548_4010000095_1_2019-08-09</t>
  </si>
  <si>
    <t>2548_4010000095_1_2019-09-09</t>
  </si>
  <si>
    <t>2548_4010000095_1_2019-10-09</t>
  </si>
  <si>
    <t>2548_4010000095_1_2020-01-11</t>
  </si>
  <si>
    <t>2548_4010000095_1_2020-04-14</t>
  </si>
  <si>
    <t>2548_4010000095_1_2020-05-15</t>
  </si>
  <si>
    <t>2548_4010000095_1_2020-08-15</t>
  </si>
  <si>
    <t>2548_4010000095_1_2021-02-08</t>
  </si>
  <si>
    <t>1043_4000000084_38_2018-07-10</t>
  </si>
  <si>
    <t>1043_4000000084_38_2018-10-10</t>
  </si>
  <si>
    <t>1043_4000000084_38_2019-01-10</t>
  </si>
  <si>
    <t>2534_4000000086_38_2019-12-31</t>
  </si>
  <si>
    <t>2534_4000000086_38_2020-12-31</t>
  </si>
  <si>
    <t>3918_4000000086_1_2020-12-31</t>
  </si>
  <si>
    <t>60709</t>
  </si>
  <si>
    <t>2518_4010001109_1_2017-02-01</t>
  </si>
  <si>
    <t>318-I - 10 CV</t>
  </si>
  <si>
    <t>2518_4010001220_1_2018-04-21</t>
  </si>
  <si>
    <t>318TDS</t>
  </si>
  <si>
    <t>2507_4000000086_2_2018-01-16</t>
  </si>
  <si>
    <t>R1200</t>
  </si>
  <si>
    <t>24460.8</t>
  </si>
  <si>
    <t>2507_4000000086_2_2019-01-16</t>
  </si>
  <si>
    <t>3918_4000000087_20_2020-12-31</t>
  </si>
  <si>
    <t>43168</t>
  </si>
  <si>
    <t>3918_4000000087_25_2020-12-31</t>
  </si>
  <si>
    <t>3918_4000000087_33_2020-12-31</t>
  </si>
  <si>
    <t>3918_4000000087_96_2020-12-31</t>
  </si>
  <si>
    <t>3918_4000000088_141_2020-12-31</t>
  </si>
  <si>
    <t>3918_4000000088_186_2020-12-31</t>
  </si>
  <si>
    <t>3918_4000000088_195_2020-12-31</t>
  </si>
  <si>
    <t>3918_4000000088_41_2020-12-31</t>
  </si>
  <si>
    <t>44848</t>
  </si>
  <si>
    <t>3918_4000000088_49_2020-12-31</t>
  </si>
  <si>
    <t>3918_4000000088_87_2020-12-31</t>
  </si>
  <si>
    <t>47208</t>
  </si>
  <si>
    <t>3918_4000000088_92_2020-12-31</t>
  </si>
  <si>
    <t>1048_4000000090_27_2020-12-31</t>
  </si>
  <si>
    <t>5700.05479452055</t>
  </si>
  <si>
    <t>2507_4000000090_6_2017-07-31</t>
  </si>
  <si>
    <t>8471.68767123288</t>
  </si>
  <si>
    <t>2507_4000000090_6_2017-12-31</t>
  </si>
  <si>
    <t>7658.01369863014</t>
  </si>
  <si>
    <t>3002_4000000091_21_2017-12-31</t>
  </si>
  <si>
    <t>3002_4000000091_21_2018-12-31</t>
  </si>
  <si>
    <t>35182.3452054795</t>
  </si>
  <si>
    <t>3002_4000000091_29_2017-12-31</t>
  </si>
  <si>
    <t>3002_4000000091_29_2018-12-31</t>
  </si>
  <si>
    <t>3002_4000000091_29_2019-12-31</t>
  </si>
  <si>
    <t>3002_4000000091_34_2017-12-31</t>
  </si>
  <si>
    <t>35029.2109589041</t>
  </si>
  <si>
    <t>3002_4000000091_34_2018-12-31</t>
  </si>
  <si>
    <t>21490.9589041096</t>
  </si>
  <si>
    <t>3002_4000000091_41_2018-12-31</t>
  </si>
  <si>
    <t>11253.9863013699</t>
  </si>
  <si>
    <t>3002_4000000091_41_2019-12-31</t>
  </si>
  <si>
    <t>3002_4000000091_43_2019-12-31</t>
  </si>
  <si>
    <t>50593.8520547945</t>
  </si>
  <si>
    <t>1048_4000000093_4_2021-01-17</t>
  </si>
  <si>
    <t>9876.58356164384</t>
  </si>
  <si>
    <t>3058_4000000093_12_2017-12-31</t>
  </si>
  <si>
    <t>3058_4000000093_12_2018-12-31</t>
  </si>
  <si>
    <t>3058_4000000093_6_2017-12-31</t>
  </si>
  <si>
    <t>3058_4000000093_6_2018-12-31</t>
  </si>
  <si>
    <t>3918_4000000093_8_2020-12-31</t>
  </si>
  <si>
    <t>835.468493150685</t>
  </si>
  <si>
    <t>3058_4000000096_145_2017-03-31</t>
  </si>
  <si>
    <t>-744171.353424657</t>
  </si>
  <si>
    <t>3058_4000000096_145_2017-06-30</t>
  </si>
  <si>
    <t>3058_4000000096_145_2017-12-31</t>
  </si>
  <si>
    <t>3058_4000000096_145_2018-03-31</t>
  </si>
  <si>
    <t>5245.87945205479</t>
  </si>
  <si>
    <t>3058_4000000096_145_2018-06-30</t>
  </si>
  <si>
    <t>5304.82191780822</t>
  </si>
  <si>
    <t>3058_4000000096_145_2018-12-31</t>
  </si>
  <si>
    <t>10843.1260273973</t>
  </si>
  <si>
    <t>3058_4000000096_145_2019-03-31</t>
  </si>
  <si>
    <t>6152.4602739726</t>
  </si>
  <si>
    <t>3058_4000000096_145_2019-06-30</t>
  </si>
  <si>
    <t>6221.58904109589</t>
  </si>
  <si>
    <t>3058_4000000096_145_2019-12-31</t>
  </si>
  <si>
    <t>3058_4000000096_145_2020-03-31</t>
  </si>
  <si>
    <t>3058_4000000096_145_2020-06-30</t>
  </si>
  <si>
    <t>3058_4000000096_145_2020-12-31</t>
  </si>
  <si>
    <t>3058_4000000096_220_2019-06-30</t>
  </si>
  <si>
    <t>1068.03287671233</t>
  </si>
  <si>
    <t>3058_4000000096_238_2019-12-31</t>
  </si>
  <si>
    <t>3058_4000000096_238_2020-03-31</t>
  </si>
  <si>
    <t>3058_4000000096_238_2020-06-30</t>
  </si>
  <si>
    <t>3058_4000000096_238_2020-12-31</t>
  </si>
  <si>
    <t>3918_4000000096_11_2020-12-31</t>
  </si>
  <si>
    <t>74595</t>
  </si>
  <si>
    <t>2507_4000000099_4_2018-08-11</t>
  </si>
  <si>
    <t>2507_4000000099_4_2019-08-12</t>
  </si>
  <si>
    <t>3003_4000000109_70_2017-12-31</t>
  </si>
  <si>
    <t>9805.56164383562</t>
  </si>
  <si>
    <t>3003_4000000109_71_2017-09-30</t>
  </si>
  <si>
    <t>2962.82465753425</t>
  </si>
  <si>
    <t>2507_4000000110_1_2018-11-30</t>
  </si>
  <si>
    <t>2507_4000000111_7_2017-12-31</t>
  </si>
  <si>
    <t>2507_4000000111_7_2018-12-31</t>
  </si>
  <si>
    <t>2507_4000000111_7_2019-12-31</t>
  </si>
  <si>
    <t>2507_4000000111_7_2020-12-31</t>
  </si>
  <si>
    <t>83353</t>
  </si>
  <si>
    <t>3058_4000000111_156_2017-12-31</t>
  </si>
  <si>
    <t>48566.8547945206</t>
  </si>
  <si>
    <t>3058_4000000111_156_2018-12-31</t>
  </si>
  <si>
    <t>3058_4000000111_96_2017-12-31</t>
  </si>
  <si>
    <t>3058_4000000111_96_2018-12-31</t>
  </si>
  <si>
    <t>1001_4000000114_3_2017-12-31</t>
  </si>
  <si>
    <t>1001_4000000114_3_2018-12-31</t>
  </si>
  <si>
    <t>1001_4000000114_3_2019-12-31</t>
  </si>
  <si>
    <t>77013.4246575342</t>
  </si>
  <si>
    <t>3058_4000000114_9_2017-12-31</t>
  </si>
  <si>
    <t>3058_4000000116_70_2017-12-31</t>
  </si>
  <si>
    <t>1044.70410958904</t>
  </si>
  <si>
    <t>3058_4000000116_70_2018-03-31</t>
  </si>
  <si>
    <t>3058_4000000116_70_2018-06-30</t>
  </si>
  <si>
    <t>3058_4000000116_70_2018-12-31</t>
  </si>
  <si>
    <t>10488.6575342466</t>
  </si>
  <si>
    <t>3058_4000000116_71_2017-12-31</t>
  </si>
  <si>
    <t>3058_4000000116_71_2018-03-31</t>
  </si>
  <si>
    <t>3058_4000000116_71_2018-06-30</t>
  </si>
  <si>
    <t>3058_4000000116_71_2018-12-31</t>
  </si>
  <si>
    <t>3058_4000000118_95_2020-12-31</t>
  </si>
  <si>
    <t>38436.904109589</t>
  </si>
  <si>
    <t>2502_4000000125_10_2020-09-30</t>
  </si>
  <si>
    <t>2502_4000000125_10_2021-03-31</t>
  </si>
  <si>
    <t>3002_4000000129_13_2018-10-17</t>
  </si>
  <si>
    <t>3002_4000000129_13_2019-10-17</t>
  </si>
  <si>
    <t>3002_4000000129_13_2020-10-17</t>
  </si>
  <si>
    <t>56380</t>
  </si>
  <si>
    <t>2507_4000000132_1_2018-12-27</t>
  </si>
  <si>
    <t>2507_4000000132_1_2019-12-27</t>
  </si>
  <si>
    <t>2507_4000000134_3_2018-07-31</t>
  </si>
  <si>
    <t>9626.6301369863</t>
  </si>
  <si>
    <t>2507_4000000134_3_2019-01-31</t>
  </si>
  <si>
    <t>1001_4000000136_19_2017-12-31</t>
  </si>
  <si>
    <t>1001_4000000136_19_2018-12-31</t>
  </si>
  <si>
    <t>1001_4000000136_34_2017-12-31</t>
  </si>
  <si>
    <t>1001_4000000136_5_2017-12-31</t>
  </si>
  <si>
    <t>1001_4000000136_5_2018-12-31</t>
  </si>
  <si>
    <t>3058_4000000138_3_2017-12-31</t>
  </si>
  <si>
    <t>62271.9232876712</t>
  </si>
  <si>
    <t>3058_4000000138_3_2018-12-31</t>
  </si>
  <si>
    <t>57847.0794520548</t>
  </si>
  <si>
    <t>3058_4000000138_7_2017-12-31</t>
  </si>
  <si>
    <t>3568.21917808219</t>
  </si>
  <si>
    <t>3058_4000000138_7_2018-12-31</t>
  </si>
  <si>
    <t>3058_4000000138_7_2019-12-31</t>
  </si>
  <si>
    <t>3058_4000000138_7_2020-12-31</t>
  </si>
  <si>
    <t>3003_4000000140_5_2017-12-31</t>
  </si>
  <si>
    <t>3003_4000000140_5_2018-12-31</t>
  </si>
  <si>
    <t>3003_4000000140_5_2019-12-31</t>
  </si>
  <si>
    <t>86488.3945205479</t>
  </si>
  <si>
    <t>3002_4000000145_103_2018-12-31</t>
  </si>
  <si>
    <t>55964.2849315069</t>
  </si>
  <si>
    <t>3002_4000000145_103_2019-12-31</t>
  </si>
  <si>
    <t>3058_4000000145_32_2018-12-31</t>
  </si>
  <si>
    <t>3058_4000000158_10_2018-12-31</t>
  </si>
  <si>
    <t>20008.0931506849</t>
  </si>
  <si>
    <t>3058_4000000158_9_2018-12-31</t>
  </si>
  <si>
    <t>530D</t>
  </si>
  <si>
    <t>3058_4000000159_1161_2019-12-31</t>
  </si>
  <si>
    <t>3683.03561643836</t>
  </si>
  <si>
    <t>3058_4000000159_1161_2020-12-31</t>
  </si>
  <si>
    <t>3058_4000000160_1_2019-12-31</t>
  </si>
  <si>
    <t>46121.2904109589</t>
  </si>
  <si>
    <t>3058_4000000160_1_2020-12-31</t>
  </si>
  <si>
    <t>87521</t>
  </si>
  <si>
    <t>3058_4000000160_3_2019-12-31</t>
  </si>
  <si>
    <t>41922.5205479452</t>
  </si>
  <si>
    <t>3058_4000000160_3_2020-12-31</t>
  </si>
  <si>
    <t>3058_4000000160_6_2019-12-31</t>
  </si>
  <si>
    <t>10697.8684931507</t>
  </si>
  <si>
    <t>3058_4000000160_6_2020-12-31</t>
  </si>
  <si>
    <t>3002_4000000179_1_2018-03-23</t>
  </si>
  <si>
    <t>3002_4000000179_1_2019-03-23</t>
  </si>
  <si>
    <t>3002_4000000179_1_2020-03-23</t>
  </si>
  <si>
    <t>59389</t>
  </si>
  <si>
    <t>3002_4000000179_4_2020-03-23</t>
  </si>
  <si>
    <t>32443.5616438356</t>
  </si>
  <si>
    <t>3002_4000000179_4_2021-03-23</t>
  </si>
  <si>
    <t>97278.7506849315</t>
  </si>
  <si>
    <t>3002_4000000180_1_2018-04-29</t>
  </si>
  <si>
    <t>3002_4000000180_1_2020-05-30</t>
  </si>
  <si>
    <t>64611</t>
  </si>
  <si>
    <t>3002_4000000180_1_2021-06-01</t>
  </si>
  <si>
    <t>64433.9835616438</t>
  </si>
  <si>
    <t>1001_4000000192_11_2018-08-05</t>
  </si>
  <si>
    <t>42601.7863013699</t>
  </si>
  <si>
    <t>1001_4000000192_11_2019-08-16</t>
  </si>
  <si>
    <t>86657.9287671233</t>
  </si>
  <si>
    <t>1001_4000000192_11_2020-11-05</t>
  </si>
  <si>
    <t>86896</t>
  </si>
  <si>
    <t>1001_4000000192_7_2018-08-05</t>
  </si>
  <si>
    <t>1001_4000000192_8_2018-08-05</t>
  </si>
  <si>
    <t>66708.2630136986</t>
  </si>
  <si>
    <t>1001_4000000192_8_2019-08-16</t>
  </si>
  <si>
    <t>1001_4000000192_8_2020-11-05</t>
  </si>
  <si>
    <t>1001_4000000204_2_2017-12-31</t>
  </si>
  <si>
    <t>1001_4000000204_2_2018-12-31</t>
  </si>
  <si>
    <t>1001_4000000204_2_2019-12-31</t>
  </si>
  <si>
    <t>1001_4000000219_27_2017-04-07</t>
  </si>
  <si>
    <t>2887.01369863014</t>
  </si>
  <si>
    <t>1001_4000000219_27_2017-07-07</t>
  </si>
  <si>
    <t>2919.45205479452</t>
  </si>
  <si>
    <t>1001_4000000219_27_2017-10-07</t>
  </si>
  <si>
    <t>2951.8904109589</t>
  </si>
  <si>
    <t>1001_4000000219_27_2018-01-07</t>
  </si>
  <si>
    <t>1001_4000000219_27_2018-04-07</t>
  </si>
  <si>
    <t>1001_4000000219_27_2018-07-07</t>
  </si>
  <si>
    <t>1001_4000000219_27_2018-10-07</t>
  </si>
  <si>
    <t>3115.9397260274</t>
  </si>
  <si>
    <t>1001_4000000219_27_2019-01-07</t>
  </si>
  <si>
    <t>1001_4000000219_27_2019-04-07</t>
  </si>
  <si>
    <t>3047.45753424658</t>
  </si>
  <si>
    <t>1001_4000000219_27_2019-07-07</t>
  </si>
  <si>
    <t>3081.69863013699</t>
  </si>
  <si>
    <t>1001_4000000219_27_2019-10-07</t>
  </si>
  <si>
    <t>1001_4000000219_27_2020-01-07</t>
  </si>
  <si>
    <t>1001_4000000219_27_2020-04-07</t>
  </si>
  <si>
    <t>1001_4000000221_1_2018-04-16</t>
  </si>
  <si>
    <t>3002_4000000244_3_2018-12-31</t>
  </si>
  <si>
    <t>3002_4000000244_3_2019-12-31</t>
  </si>
  <si>
    <t>2518_4010001220_1_2019-04-23</t>
  </si>
  <si>
    <t>2518_4010001786_1_2018-08-22</t>
  </si>
  <si>
    <t>318TI</t>
  </si>
  <si>
    <t>2518_4010001786_1_2018-09-22</t>
  </si>
  <si>
    <t>3005_4010001245_101_2019-07-31</t>
  </si>
  <si>
    <t>6647.48767123288</t>
  </si>
  <si>
    <t>3005_4010001270_101_2019-08-15</t>
  </si>
  <si>
    <t>6574.43835616438</t>
  </si>
  <si>
    <t>2518_4010001232_1_2017-11-03</t>
  </si>
  <si>
    <t>2518_4010001808_1_2018-09-10</t>
  </si>
  <si>
    <t>3002_4000000247_1_2017-12-31</t>
  </si>
  <si>
    <t>39536.3835616438</t>
  </si>
  <si>
    <t>3002_4000000247_1_2018-12-31</t>
  </si>
  <si>
    <t>3002_4000000247_11_2017-12-31</t>
  </si>
  <si>
    <t>17429.1178082192</t>
  </si>
  <si>
    <t>3002_4000000247_13_2017-12-31</t>
  </si>
  <si>
    <t>3002_4000000247_29_2017-12-31</t>
  </si>
  <si>
    <t>3002_4000000247_37_2017-12-31</t>
  </si>
  <si>
    <t>3002_4000000247_37_2018-12-31</t>
  </si>
  <si>
    <t>3002_4000000247_37_2019-12-31</t>
  </si>
  <si>
    <t>3002_4000000247_42_2017-12-31</t>
  </si>
  <si>
    <t>3002_4000000247_45_2017-12-31</t>
  </si>
  <si>
    <t>65739.2547945205</t>
  </si>
  <si>
    <t>3002_4000000247_45_2018-12-31</t>
  </si>
  <si>
    <t>3002_4000000247_45_2019-12-31</t>
  </si>
  <si>
    <t>3002_4000000247_83_2017-12-31</t>
  </si>
  <si>
    <t>42638.3424657534</t>
  </si>
  <si>
    <t>3002_4000000247_83_2018-12-31</t>
  </si>
  <si>
    <t>3002_4000000247_83_2019-12-31</t>
  </si>
  <si>
    <t>3002_4000000247_84_2017-12-31</t>
  </si>
  <si>
    <t>24255.4520547945</t>
  </si>
  <si>
    <t>3002_4000000247_84_2018-12-31</t>
  </si>
  <si>
    <t>3002_4000000247_84_2019-12-31</t>
  </si>
  <si>
    <t>44513.7095890411</t>
  </si>
  <si>
    <t>3002_4000000247_88_2017-12-31</t>
  </si>
  <si>
    <t>2511.2</t>
  </si>
  <si>
    <t>3002_4000000247_88_2018-12-31</t>
  </si>
  <si>
    <t>3002_4000000247_88_2019-12-31</t>
  </si>
  <si>
    <t>3002_4000000247_89_2018-12-31</t>
  </si>
  <si>
    <t>3002_4000000247_89_2019-12-31</t>
  </si>
  <si>
    <t>3002_4000000252_41_2017-12-31</t>
  </si>
  <si>
    <t>3002_4000000252_41_2018-12-31</t>
  </si>
  <si>
    <t>2026.43287671233</t>
  </si>
  <si>
    <t>3002_4000000269_18_2019-12-31</t>
  </si>
  <si>
    <t>11362.1863013699</t>
  </si>
  <si>
    <t>3002_4000000269_18_2020-06-30</t>
  </si>
  <si>
    <t>21645.6164383562</t>
  </si>
  <si>
    <t>3002_4000000269_18_2020-12-31</t>
  </si>
  <si>
    <t>22125.4520547945</t>
  </si>
  <si>
    <t>1001_4000000272_2_2017-12-31</t>
  </si>
  <si>
    <t>1001_4000000288_46_2017-12-31</t>
  </si>
  <si>
    <t>23985.1068493151</t>
  </si>
  <si>
    <t>1001_4000000290_23_2017-12-31</t>
  </si>
  <si>
    <t>73726.7917808219</t>
  </si>
  <si>
    <t>1001_4000000290_5_2017-12-31</t>
  </si>
  <si>
    <t>1001_4000000296_1_2017-12-31</t>
  </si>
  <si>
    <t>49399.0410958904</t>
  </si>
  <si>
    <t>3002_4000000296_15_2018-12-31</t>
  </si>
  <si>
    <t>3002_4000000296_15_2019-12-31</t>
  </si>
  <si>
    <t>3002_4000000296_15_2020-12-31</t>
  </si>
  <si>
    <t>3002_4000000296_20_2018-12-31</t>
  </si>
  <si>
    <t>1001_4000000300_1_2018-04-09</t>
  </si>
  <si>
    <t>36015.0465753425</t>
  </si>
  <si>
    <t>1001_4000000300_1_2019-04-09</t>
  </si>
  <si>
    <t>-270700.994520548</t>
  </si>
  <si>
    <t>1001_4000000300_3_2020-04-09</t>
  </si>
  <si>
    <t>78450</t>
  </si>
  <si>
    <t>1001_4000000308_257_2018-12-31</t>
  </si>
  <si>
    <t>1001_4000000311_2_2018-06-30</t>
  </si>
  <si>
    <t>22721.4246575342</t>
  </si>
  <si>
    <t>1001_4000000311_2_2018-12-31</t>
  </si>
  <si>
    <t>23100.1150684931</t>
  </si>
  <si>
    <t>1001_4000000318_196_2018-12-31</t>
  </si>
  <si>
    <t>32425.9178082192</t>
  </si>
  <si>
    <t>1001_4000000318_200_2018-12-31</t>
  </si>
  <si>
    <t>1001_4000000318_224_2018-12-31</t>
  </si>
  <si>
    <t>27471.8356164384</t>
  </si>
  <si>
    <t>1001_4000000318_73_2018-12-31</t>
  </si>
  <si>
    <t>1001_4000000318_74_2018-12-31</t>
  </si>
  <si>
    <t>1001_4000000318_76_2018-12-31</t>
  </si>
  <si>
    <t>1001_4000000318_9_2018-12-31</t>
  </si>
  <si>
    <t>1001_4000000322_41_2018-12-31</t>
  </si>
  <si>
    <t>1001_4000000322_66_2018-12-31</t>
  </si>
  <si>
    <t>1001_4000000322_80_2018-12-31</t>
  </si>
  <si>
    <t>3002_4000000324_14_2020-10-29</t>
  </si>
  <si>
    <t>25703.095890411</t>
  </si>
  <si>
    <t>3002_4000000324_14_2021-11-09</t>
  </si>
  <si>
    <t>56107.8575342466</t>
  </si>
  <si>
    <t>3002_4000000324_15_2021-11-09</t>
  </si>
  <si>
    <t>75011.7698630137</t>
  </si>
  <si>
    <t>3002_4000000324_16_2021-11-09</t>
  </si>
  <si>
    <t>3002_4000000324_2_2019-10-17</t>
  </si>
  <si>
    <t>43518.4438356164</t>
  </si>
  <si>
    <t>3002_4000000324_3_2019-10-17</t>
  </si>
  <si>
    <t>34832.4602739726</t>
  </si>
  <si>
    <t>3002_4000000324_3_2020-10-29</t>
  </si>
  <si>
    <t>63740</t>
  </si>
  <si>
    <t>3002_4000000324_5_2019-10-17</t>
  </si>
  <si>
    <t>30443.8821917808</t>
  </si>
  <si>
    <t>3002_4000000324_8_2020-10-29</t>
  </si>
  <si>
    <t>61833.5698630137</t>
  </si>
  <si>
    <t>1001_4000000325_107_2018-12-31</t>
  </si>
  <si>
    <t>3002_4000000325_1_2018-12-31</t>
  </si>
  <si>
    <t>7664.19452054795</t>
  </si>
  <si>
    <t>3002_4000000325_1_2019-03-31</t>
  </si>
  <si>
    <t>6599.41095890411</t>
  </si>
  <si>
    <t>3002_4000000325_1_2019-06-30</t>
  </si>
  <si>
    <t>6747.78082191781</t>
  </si>
  <si>
    <t>3002_4000000325_1_2019-09-30</t>
  </si>
  <si>
    <t>6897.55068493151</t>
  </si>
  <si>
    <t>3002_4000000325_1_2019-12-31</t>
  </si>
  <si>
    <t>3002_4000000325_1_2020-03-31</t>
  </si>
  <si>
    <t>3002_4000000325_1_2020-06-30</t>
  </si>
  <si>
    <t>3002_4000000325_1_2020-09-30</t>
  </si>
  <si>
    <t>3002_4000000325_1_2020-12-31</t>
  </si>
  <si>
    <t>3003_4000000330_13_2017-12-31</t>
  </si>
  <si>
    <t>3003_4000000330_13_2018-12-31</t>
  </si>
  <si>
    <t>1001_4000000339_15_2019-12-31</t>
  </si>
  <si>
    <t>1001_4000000339_190_2019-12-31</t>
  </si>
  <si>
    <t>1001_4000000339_197_2019-12-31</t>
  </si>
  <si>
    <t>1001_4000000339_84_2019-12-31</t>
  </si>
  <si>
    <t>3002_4000000341_11_2019-12-31</t>
  </si>
  <si>
    <t>3002_4000000341_11_2020-12-31</t>
  </si>
  <si>
    <t>3002_4000000350_6_2021-03-31</t>
  </si>
  <si>
    <t>69907.9452054795</t>
  </si>
  <si>
    <t>3002_4000000354_11_2019-12-31</t>
  </si>
  <si>
    <t>3002_4000000354_11_2020-03-31</t>
  </si>
  <si>
    <t>4998.32876712329</t>
  </si>
  <si>
    <t>3002_4000000354_11_2020-06-30</t>
  </si>
  <si>
    <t>3002_4000000354_11_2020-09-30</t>
  </si>
  <si>
    <t>5109.46301369863</t>
  </si>
  <si>
    <t>3002_4000000377_2_2021-03-08</t>
  </si>
  <si>
    <t>55964.4</t>
  </si>
  <si>
    <t>3003_4000000527_1_2017-12-31</t>
  </si>
  <si>
    <t>730 IA</t>
  </si>
  <si>
    <t>83913.8246575342</t>
  </si>
  <si>
    <t>3003_4000000527_1_2018-12-31</t>
  </si>
  <si>
    <t>77822.202739726</t>
  </si>
  <si>
    <t>3003_4000000918_113_2019-12-31</t>
  </si>
  <si>
    <t>3003_4000000918_191_2019-12-31</t>
  </si>
  <si>
    <t>3003_4000000918_191_2020-12-31</t>
  </si>
  <si>
    <t>3003_4000000926_38_2019-12-31</t>
  </si>
  <si>
    <t>18171.1479452055</t>
  </si>
  <si>
    <t>2555_4010000001_1_2019-08-10</t>
  </si>
  <si>
    <t>2565_4010000001_1_2021-01-04</t>
  </si>
  <si>
    <t>SAUROCTONE ASSURANCE</t>
  </si>
  <si>
    <t>4102_4010000001_1_2021-12-21</t>
  </si>
  <si>
    <t>BONY CHIABA LYNDA</t>
  </si>
  <si>
    <t>2561_4010000002_1_2020-07-04</t>
  </si>
  <si>
    <t>3944_4010000002_1_2019-08-08</t>
  </si>
  <si>
    <t>3944_4010000002_1_2019-09-08</t>
  </si>
  <si>
    <t>3944_4010000002_1_2019-12-08</t>
  </si>
  <si>
    <t>4574.46575342466</t>
  </si>
  <si>
    <t>3944_4010000002_1_2020-04-29</t>
  </si>
  <si>
    <t>3944_4010000002_1_2020-08-03</t>
  </si>
  <si>
    <t>4625.29315068493</t>
  </si>
  <si>
    <t>3944_4010000002_1_2020-11-03</t>
  </si>
  <si>
    <t>4165_4010000002_1_2018-06-27</t>
  </si>
  <si>
    <t>BUREAU DIRECT/BROU NORBERT</t>
  </si>
  <si>
    <t>4181_4010000002_1_2020-04-20</t>
  </si>
  <si>
    <t>TIMITE Madinan Epse OUATTARA</t>
  </si>
  <si>
    <t>4181_4010000002_1_2020-07-20</t>
  </si>
  <si>
    <t>4181_4010000002_1_2020-10-23</t>
  </si>
  <si>
    <t>4181_4010000002_1_2021-01-23</t>
  </si>
  <si>
    <t>4602_4010000002_1_2018-11-13</t>
  </si>
  <si>
    <t>2549_4010000003_1_2018-10-09</t>
  </si>
  <si>
    <t>2549_4010000003_1_2019-09-07</t>
  </si>
  <si>
    <t>2561_4010000003_1_2021-06-12</t>
  </si>
  <si>
    <t>AL31</t>
  </si>
  <si>
    <t>3013_4010000003_1_2021-03-31</t>
  </si>
  <si>
    <t>ORASSU ASSURANCES</t>
  </si>
  <si>
    <t>4301_4010000003_1_2018-04-14</t>
  </si>
  <si>
    <t>BUREAU DIR / PAMAH DOMINIQUE</t>
  </si>
  <si>
    <t>2530_4010001213_1_2017-03-17</t>
  </si>
  <si>
    <t>2530_4010001213_1_2017-05-21</t>
  </si>
  <si>
    <t>4301_4010000003_1_2018-08-31</t>
  </si>
  <si>
    <t>4554_4010000003_1_2017-11-03</t>
  </si>
  <si>
    <t>4554_4010000003_1_2018-02-27</t>
  </si>
  <si>
    <t>2549_4010000004_1_2018-10-12</t>
  </si>
  <si>
    <t>AY71</t>
  </si>
  <si>
    <t>2549_4010000004_1_2019-01-12</t>
  </si>
  <si>
    <t>2549_4010000004_1_2019-02-20</t>
  </si>
  <si>
    <t>4573_4010000004_1_2020-06-12</t>
  </si>
  <si>
    <t>BUREAU DIRECT/ YAPI RAOUL</t>
  </si>
  <si>
    <t>4597_4010000004_1_2018-01-30</t>
  </si>
  <si>
    <t>BUREAU DIR/YEBOUE ROMARIQUE</t>
  </si>
  <si>
    <t>1040_4010000005_1_2021-10-12</t>
  </si>
  <si>
    <t>2551_4010000005_1_2019-02-22</t>
  </si>
  <si>
    <t>2554_4010000005_1_2019-12-17</t>
  </si>
  <si>
    <t>4597_4010000005_1_2018-06-02</t>
  </si>
  <si>
    <t>2558_4010000006_1_2020-02-06</t>
  </si>
  <si>
    <t>ADINGRA APO RHODE JERUSCHA</t>
  </si>
  <si>
    <t>3148_4010000006_1_2019-10-07</t>
  </si>
  <si>
    <t>Kapo Pollo Martial</t>
  </si>
  <si>
    <t>4568_4010000006_1_2019-08-01</t>
  </si>
  <si>
    <t>BUREAU DIR/MARC OLIVIER RENAUT</t>
  </si>
  <si>
    <t>93774.3780821918</t>
  </si>
  <si>
    <t>4597_4010000006_1_2018-09-25</t>
  </si>
  <si>
    <t>2553_4010000007_1_2019-08-23</t>
  </si>
  <si>
    <t>2562_4010000007_1_2020-08-05</t>
  </si>
  <si>
    <t>328i</t>
  </si>
  <si>
    <t>2562_4010000007_1_2020-10-13</t>
  </si>
  <si>
    <t>2565_4010000007_1_2021-12-29</t>
  </si>
  <si>
    <t>4601_4010000007_1_2017-04-14</t>
  </si>
  <si>
    <t>2521_4010000008_1_2017-05-30</t>
  </si>
  <si>
    <t>2521_4010000008_1_2017-06-29</t>
  </si>
  <si>
    <t>2521_4010000008_1_2017-07-30</t>
  </si>
  <si>
    <t>2521_4010000008_1_2017-08-30</t>
  </si>
  <si>
    <t>2521_4010000008_1_2017-09-29</t>
  </si>
  <si>
    <t>2521_4010000008_1_2017-10-30</t>
  </si>
  <si>
    <t>2521_4010000008_1_2017-11-29</t>
  </si>
  <si>
    <t>2521_4010000008_1_2017-12-30</t>
  </si>
  <si>
    <t>2521_4010000008_1_2018-01-30</t>
  </si>
  <si>
    <t>2521_4010000008_1_2018-02-27</t>
  </si>
  <si>
    <t>274.216438356164</t>
  </si>
  <si>
    <t>2521_4010000008_1_2018-03-30</t>
  </si>
  <si>
    <t>2521_4010000008_1_2018-04-29</t>
  </si>
  <si>
    <t>2521_4010000008_1_2018-05-30</t>
  </si>
  <si>
    <t>2521_4010000008_1_2018-06-29</t>
  </si>
  <si>
    <t>2521_4010000008_1_2018-07-30</t>
  </si>
  <si>
    <t>2521_4010000008_1_2018-08-30</t>
  </si>
  <si>
    <t>2521_4010000008_1_2018-09-29</t>
  </si>
  <si>
    <t>2521_4010000008_1_2018-10-30</t>
  </si>
  <si>
    <t>2521_4010000008_1_2018-11-29</t>
  </si>
  <si>
    <t>2521_4010000008_1_2018-12-30</t>
  </si>
  <si>
    <t>2521_4010000008_1_2019-01-30</t>
  </si>
  <si>
    <t>2521_4010000008_1_2019-02-27</t>
  </si>
  <si>
    <t>317.712328767123</t>
  </si>
  <si>
    <t>2521_4010000008_1_2019-03-30</t>
  </si>
  <si>
    <t>2521_4010000008_1_2019-04-29</t>
  </si>
  <si>
    <t>2521_4010000008_1_2019-05-30</t>
  </si>
  <si>
    <t>2521_4010000008_1_2019-06-29</t>
  </si>
  <si>
    <t>2521_4010000008_1_2019-07-30</t>
  </si>
  <si>
    <t>2521_4010000008_1_2019-08-30</t>
  </si>
  <si>
    <t>2521_4010000008_1_2019-09-29</t>
  </si>
  <si>
    <t>2521_4010000008_1_2019-10-29</t>
  </si>
  <si>
    <t>280.465753424658</t>
  </si>
  <si>
    <t>2521_4010000008_1_2019-11-28</t>
  </si>
  <si>
    <t>2521_4010000008_1_2019-12-28</t>
  </si>
  <si>
    <t>2521_4010000008_1_2020-01-27</t>
  </si>
  <si>
    <t>2530_4010001213_1_2017-08-04</t>
  </si>
  <si>
    <t>2521_4010000008_1_2020-02-26</t>
  </si>
  <si>
    <t>2521_4010000008_1_2020-03-26</t>
  </si>
  <si>
    <t>2521_4010000008_1_2020-04-26</t>
  </si>
  <si>
    <t>2521_4010000008_1_2020-05-26</t>
  </si>
  <si>
    <t>2521_4010000008_1_2020-06-26</t>
  </si>
  <si>
    <t>2521_4010000008_1_2020-07-26</t>
  </si>
  <si>
    <t>2521_4010000008_1_2020-08-26</t>
  </si>
  <si>
    <t>2521_4010000008_1_2020-09-26</t>
  </si>
  <si>
    <t>2521_4010000008_1_2020-10-26</t>
  </si>
  <si>
    <t>2521_4010000008_1_2020-11-26</t>
  </si>
  <si>
    <t>2521_4010000008_1_2020-12-26</t>
  </si>
  <si>
    <t>2521_4010000008_1_2021-01-26</t>
  </si>
  <si>
    <t>2543_4010000008_1_2018-12-30</t>
  </si>
  <si>
    <t>318D</t>
  </si>
  <si>
    <t>20331.1452054795</t>
  </si>
  <si>
    <t>2558_4010000008_1_2020-02-11</t>
  </si>
  <si>
    <t>2558_4010000008_1_2020-05-11</t>
  </si>
  <si>
    <t>2530_4010001213_1_2017-09-04</t>
  </si>
  <si>
    <t>2558_4010000008_1_2020-08-12</t>
  </si>
  <si>
    <t>2522_4000000050_11_2020-12-31</t>
  </si>
  <si>
    <t>41729</t>
  </si>
  <si>
    <t>4600_4010000008_1_2017-05-04</t>
  </si>
  <si>
    <t>4602_4010000008_1_2018-11-21</t>
  </si>
  <si>
    <t>2554_4010000009_1_2019-10-22</t>
  </si>
  <si>
    <t>2554_4010000009_1_2019-11-22</t>
  </si>
  <si>
    <t>4604_4010000009_1_2018-02-15</t>
  </si>
  <si>
    <t>34907.101369863</t>
  </si>
  <si>
    <t>1048_4010000010_1_2020-08-17</t>
  </si>
  <si>
    <t>524</t>
  </si>
  <si>
    <t>2530_4010001213_1_2017-10-05</t>
  </si>
  <si>
    <t>2530_4010001213_1_2017-11-08</t>
  </si>
  <si>
    <t>2518_4010001362_1_2017-09-09</t>
  </si>
  <si>
    <t>323CI</t>
  </si>
  <si>
    <t>3132_4010000010_1_2017-12-31</t>
  </si>
  <si>
    <t>3132_4010000010_1_2018-12-31</t>
  </si>
  <si>
    <t>3132_4010000010_1_2019-12-31</t>
  </si>
  <si>
    <t>81495.1123287671</t>
  </si>
  <si>
    <t>4568_4010000010_1_2020-06-12</t>
  </si>
  <si>
    <t>60284</t>
  </si>
  <si>
    <t>4602_4010000010_1_2018-11-23</t>
  </si>
  <si>
    <t>4603_4010000010_1_2018-07-08</t>
  </si>
  <si>
    <t>4603_4010000010_1_2019-07-08</t>
  </si>
  <si>
    <t>4603_4010000010_1_2020-07-14</t>
  </si>
  <si>
    <t>4609_4010000010_1_2018-08-23</t>
  </si>
  <si>
    <t>4609_4010000010_1_2019-10-01</t>
  </si>
  <si>
    <t>4609_4010000010_1_2019-11-01</t>
  </si>
  <si>
    <t>2546_4010000011_1_2017-05-05</t>
  </si>
  <si>
    <t>2546_4010000011_1_2017-06-09</t>
  </si>
  <si>
    <t>2562_4010000011_1_2020-10-13</t>
  </si>
  <si>
    <t>2562_4010000011_1_2021-01-13</t>
  </si>
  <si>
    <t>3013_4010000011_1_2020-08-16</t>
  </si>
  <si>
    <t>4590_4010000011_1_2018-01-05</t>
  </si>
  <si>
    <t>66295.8684931507</t>
  </si>
  <si>
    <t>4600_4010000012_1_2017-10-27</t>
  </si>
  <si>
    <t>11524.3397260274</t>
  </si>
  <si>
    <t>4600_4010000012_1_2018-04-30</t>
  </si>
  <si>
    <t>3612.82191780822</t>
  </si>
  <si>
    <t>2564_4010000013_1_2021-12-10</t>
  </si>
  <si>
    <t>X6- X DRIVE</t>
  </si>
  <si>
    <t>3092_4010000013_1_2019-08-27</t>
  </si>
  <si>
    <t>2546_4010000014_1_2017-07-06</t>
  </si>
  <si>
    <t>3877.39726027397</t>
  </si>
  <si>
    <t>2546_4010000014_1_2017-08-06</t>
  </si>
  <si>
    <t>2546_4010000014_1_2017-09-12</t>
  </si>
  <si>
    <t>2547_4010000014_1_2018-12-31</t>
  </si>
  <si>
    <t>2549_4010000014_1_2018-10-30</t>
  </si>
  <si>
    <t>4160_4010000014_1_2017-02-06</t>
  </si>
  <si>
    <t>4160_4010000014_1_2017-03-06</t>
  </si>
  <si>
    <t>4160_4010000014_1_2017-04-06</t>
  </si>
  <si>
    <t>4604_4010000014_1_2017-08-23</t>
  </si>
  <si>
    <t>20036.7123287671</t>
  </si>
  <si>
    <t>4578_4010000015_1_2018-07-14</t>
  </si>
  <si>
    <t>X5-3.1</t>
  </si>
  <si>
    <t>2518_4010000313_1_2018-07-02</t>
  </si>
  <si>
    <t>2518_4010000314_1_2020-08-19</t>
  </si>
  <si>
    <t>2518_4010001701_1_2019-06-11</t>
  </si>
  <si>
    <t>2518_4010001701_1_2019-09-11</t>
  </si>
  <si>
    <t>2518_4010001701_1_2019-10-17</t>
  </si>
  <si>
    <t>2530_4010001010_1_2017-03-12</t>
  </si>
  <si>
    <t>2530_4010001010_1_2017-04-12</t>
  </si>
  <si>
    <t>2530_4010001010_1_2017-05-12</t>
  </si>
  <si>
    <t>2530_4010001010_1_2017-06-12</t>
  </si>
  <si>
    <t>2530_4010001010_1_2017-07-12</t>
  </si>
  <si>
    <t>2530_4010001010_1_2017-08-12</t>
  </si>
  <si>
    <t>2530_4010001010_1_2017-09-13</t>
  </si>
  <si>
    <t>2530_4010001010_1_2017-10-13</t>
  </si>
  <si>
    <t>2530_4010001010_1_2018-01-17</t>
  </si>
  <si>
    <t>2530_4010001010_1_2018-04-21</t>
  </si>
  <si>
    <t>2530_4010001010_1_2018-07-21</t>
  </si>
  <si>
    <t>2530_4010001010_1_2018-10-29</t>
  </si>
  <si>
    <t>2530_4010001010_1_2019-02-01</t>
  </si>
  <si>
    <t>2517_4010000016_1_2017-04-01</t>
  </si>
  <si>
    <t>2517_4010000016_1_2017-05-01</t>
  </si>
  <si>
    <t>2517_4010000016_1_2017-06-01</t>
  </si>
  <si>
    <t>2517_4010000016_1_2017-07-01</t>
  </si>
  <si>
    <t>2517_4010000016_1_2017-08-01</t>
  </si>
  <si>
    <t>2557_4010000016_1_2020-02-28</t>
  </si>
  <si>
    <t>2557_4010000016_1_2020-05-30</t>
  </si>
  <si>
    <t>2557_4010000016_1_2020-08-30</t>
  </si>
  <si>
    <t>2557_4010000016_1_2020-09-29</t>
  </si>
  <si>
    <t>2557_4010000016_1_2021-01-06</t>
  </si>
  <si>
    <t>2560_4010000016_1_2020-04-30</t>
  </si>
  <si>
    <t>4155_4010000016_1_2019-04-19</t>
  </si>
  <si>
    <t>FOFANA  ADAMA</t>
  </si>
  <si>
    <t>7A010</t>
  </si>
  <si>
    <t>67632.197260274</t>
  </si>
  <si>
    <t>4155_4010000016_1_2020-04-19</t>
  </si>
  <si>
    <t>4575_4010000016_1_2019-04-22</t>
  </si>
  <si>
    <t>BUREAU DIRECT/ SERGE DJANKALE</t>
  </si>
  <si>
    <t>4604_4010000016_1_2017-08-31</t>
  </si>
  <si>
    <t>12881.1945205479</t>
  </si>
  <si>
    <t>4604_4010000016_1_2018-03-05</t>
  </si>
  <si>
    <t>2953.58082191781</t>
  </si>
  <si>
    <t>2544_4010000017_1_2017-04-07</t>
  </si>
  <si>
    <t>2544_4010000017_1_2017-05-21</t>
  </si>
  <si>
    <t>2544_4010000017_1_2017-09-29</t>
  </si>
  <si>
    <t>2544_4010000017_1_2018-01-06</t>
  </si>
  <si>
    <t>2544_4010000017_1_2018-02-06</t>
  </si>
  <si>
    <t>2544_4010000017_1_2018-05-06</t>
  </si>
  <si>
    <t>2544_4010000017_1_2018-08-06</t>
  </si>
  <si>
    <t>2544_4010000017_1_2018-11-13</t>
  </si>
  <si>
    <t>2544_4010000017_1_2019-02-23</t>
  </si>
  <si>
    <t>2544_4010000017_1_2019-06-03</t>
  </si>
  <si>
    <t>2544_4010000017_1_2019-09-03</t>
  </si>
  <si>
    <t>2544_4010000017_1_2019-12-04</t>
  </si>
  <si>
    <t>2544_4010000017_1_2020-04-26</t>
  </si>
  <si>
    <t>2544_4010000017_1_2020-11-24</t>
  </si>
  <si>
    <t>2544_4010000017_1_2021-03-04</t>
  </si>
  <si>
    <t>4580.9397260274</t>
  </si>
  <si>
    <t>2554_4010000017_1_2019-12-28</t>
  </si>
  <si>
    <t>2554_4010000017_1_2020-03-28</t>
  </si>
  <si>
    <t>2518_4010001362_1_2017-11-02</t>
  </si>
  <si>
    <t>2554_4010000017_1_2020-06-28</t>
  </si>
  <si>
    <t>2541_4010000018_1_2017-04-11</t>
  </si>
  <si>
    <t>2541_4010000018_1_2017-06-05</t>
  </si>
  <si>
    <t>2541_4010000018_1_2017-07-09</t>
  </si>
  <si>
    <t>2541_4010000018_1_2017-09-18</t>
  </si>
  <si>
    <t>2541_4010000018_1_2017-10-22</t>
  </si>
  <si>
    <t>2541_4010000018_1_2017-11-26</t>
  </si>
  <si>
    <t>2541_4010000018_1_2018-03-02</t>
  </si>
  <si>
    <t>2541_4010000018_1_2018-08-26</t>
  </si>
  <si>
    <t>4719.53424657534</t>
  </si>
  <si>
    <t>2541_4010000018_1_2018-09-30</t>
  </si>
  <si>
    <t>2541_4010000018_1_2018-11-17</t>
  </si>
  <si>
    <t>2518_4010002293_1_2020-06-06</t>
  </si>
  <si>
    <t>2541_4010000018_1_2018-12-24</t>
  </si>
  <si>
    <t>2541_4010000018_1_2019-01-24</t>
  </si>
  <si>
    <t>2541_4010000018_1_2019-03-01</t>
  </si>
  <si>
    <t>2541_4010000018_1_2020-07-17</t>
  </si>
  <si>
    <t>2541_4010000018_1_2020-12-21</t>
  </si>
  <si>
    <t>2541_4010000018_1_2021-01-23</t>
  </si>
  <si>
    <t>2518_4010002293_1_2021-06-08</t>
  </si>
  <si>
    <t>2530_4010001182_1_2017-04-19</t>
  </si>
  <si>
    <t>520 D</t>
  </si>
  <si>
    <t>2530_4010001182_1_2017-05-19</t>
  </si>
  <si>
    <t>2530_4010001182_1_2017-06-25</t>
  </si>
  <si>
    <t>2530_4010001182_1_2017-07-28</t>
  </si>
  <si>
    <t>2530_4010001182_1_2017-09-15</t>
  </si>
  <si>
    <t>2530_4010001182_1_2017-10-15</t>
  </si>
  <si>
    <t>2530_4010001182_1_2017-11-23</t>
  </si>
  <si>
    <t>2530_4010001182_1_2018-02-27</t>
  </si>
  <si>
    <t>2530_4010001182_1_2018-04-02</t>
  </si>
  <si>
    <t>2545_4010000018_1_2017-05-15</t>
  </si>
  <si>
    <t>4139.13424657534</t>
  </si>
  <si>
    <t>2550_4010000018_1_2018-10-16</t>
  </si>
  <si>
    <t>2550_4010000018_1_2018-11-16</t>
  </si>
  <si>
    <t>2550_4010000018_1_2019-09-05</t>
  </si>
  <si>
    <t>3920_4010000018_1_2019-01-22</t>
  </si>
  <si>
    <t>7380.66575342466</t>
  </si>
  <si>
    <t>2534_4010000019_1_2017-02-27</t>
  </si>
  <si>
    <t>545.194520547945</t>
  </si>
  <si>
    <t>2534_4010000019_1_2017-03-31</t>
  </si>
  <si>
    <t>2534_4010000019_1_2017-05-02</t>
  </si>
  <si>
    <t>2534_4010000019_1_2017-06-03</t>
  </si>
  <si>
    <t>1091_4000000055_1_2017-08-08</t>
  </si>
  <si>
    <t>1091_4000000055_1_2017-11-08</t>
  </si>
  <si>
    <t>1091_4000000055_1_2018-05-08</t>
  </si>
  <si>
    <t>10995.2876712329</t>
  </si>
  <si>
    <t>4604_4010000019_1_2018-03-16</t>
  </si>
  <si>
    <t>19890.3561643836</t>
  </si>
  <si>
    <t>2560_4010000020_1_2020-03-04</t>
  </si>
  <si>
    <t>2560_4010000020_1_2020-04-04</t>
  </si>
  <si>
    <t>2560_4010000020_1_2020-05-04</t>
  </si>
  <si>
    <t>2560_4010000020_1_2020-06-04</t>
  </si>
  <si>
    <t>2560_4010000020_1_2020-07-23</t>
  </si>
  <si>
    <t>4191_4010000020_1_2020-10-03</t>
  </si>
  <si>
    <t>X-5</t>
  </si>
  <si>
    <t>4191_4010000020_1_2021-10-03</t>
  </si>
  <si>
    <t>2546_4010000021_1_2017-05-06</t>
  </si>
  <si>
    <t>770.923287671233</t>
  </si>
  <si>
    <t>2546_4010000021_1_2017-06-06</t>
  </si>
  <si>
    <t>2546_4010000021_1_2017-07-06</t>
  </si>
  <si>
    <t>2546_4010000021_1_2017-08-06</t>
  </si>
  <si>
    <t>2546_4010000021_1_2017-09-06</t>
  </si>
  <si>
    <t>2546_4010000021_1_2018-01-06</t>
  </si>
  <si>
    <t>8318.50136986301</t>
  </si>
  <si>
    <t>2546_4010000021_1_2018-02-11</t>
  </si>
  <si>
    <t>2546_4010000021_1_2018-03-11</t>
  </si>
  <si>
    <t>2546_4010000021_1_2018-04-11</t>
  </si>
  <si>
    <t>2560_4010000021_1_2020-03-05</t>
  </si>
  <si>
    <t>2560_4010000021_1_2020-06-26</t>
  </si>
  <si>
    <t>2560_4010000021_1_2020-11-05</t>
  </si>
  <si>
    <t>2562_4010000021_1_2020-09-13</t>
  </si>
  <si>
    <t>3219_4010000021_1_2020-12-28</t>
  </si>
  <si>
    <t>750IA</t>
  </si>
  <si>
    <t>3219_4010000021_1_2021-03-28</t>
  </si>
  <si>
    <t>4602_4010000021_1_2018-03-15</t>
  </si>
  <si>
    <t>4651.40821917808</t>
  </si>
  <si>
    <t>4602_4010000021_1_2018-06-15</t>
  </si>
  <si>
    <t>2541_4010000022_1_2017-06-03</t>
  </si>
  <si>
    <t>2541_4010000022_1_2017-09-03</t>
  </si>
  <si>
    <t>2541_4010000022_1_2017-12-03</t>
  </si>
  <si>
    <t>2541_4010000022_1_2018-03-03</t>
  </si>
  <si>
    <t>2541_4010000022_1_2018-06-03</t>
  </si>
  <si>
    <t>2530_4010001182_1_2018-05-10</t>
  </si>
  <si>
    <t>2530_4010001182_1_2018-08-24</t>
  </si>
  <si>
    <t>2530_4010001182_1_2018-11-22</t>
  </si>
  <si>
    <t>2530_4010001182_1_2019-02-27</t>
  </si>
  <si>
    <t>2541_4010000022_1_2018-09-12</t>
  </si>
  <si>
    <t>2541_4010000022_1_2018-12-28</t>
  </si>
  <si>
    <t>2541_4010000022_1_2019-03-28</t>
  </si>
  <si>
    <t>2541_4010000022_1_2019-06-28</t>
  </si>
  <si>
    <t>2541_4010000022_1_2019-09-28</t>
  </si>
  <si>
    <t>2541_4010000022_1_2019-12-30</t>
  </si>
  <si>
    <t>2541_4010000022_1_2020-03-30</t>
  </si>
  <si>
    <t>2541_4010000022_1_2020-06-29</t>
  </si>
  <si>
    <t>2541_4010000022_1_2020-09-29</t>
  </si>
  <si>
    <t>2541_4010000022_1_2020-12-30</t>
  </si>
  <si>
    <t>2541_4010000022_1_2021-03-30</t>
  </si>
  <si>
    <t>2554_4010000022_1_2019-11-01</t>
  </si>
  <si>
    <t>2554_4010000022_1_2019-12-01</t>
  </si>
  <si>
    <t>2554_4010000022_1_2020-01-01</t>
  </si>
  <si>
    <t>2530_4010001182_1_2019-04-12</t>
  </si>
  <si>
    <t>2530_4010001182_1_2019-07-07</t>
  </si>
  <si>
    <t>2530_4010001182_1_2019-08-08</t>
  </si>
  <si>
    <t>2530_4010001182_1_2019-10-08</t>
  </si>
  <si>
    <t>2530_4010001182_1_2019-11-16</t>
  </si>
  <si>
    <t>2530_4010001182_1_2019-12-21</t>
  </si>
  <si>
    <t>2530_4010001182_1_2020-02-23</t>
  </si>
  <si>
    <t>2530_4010001182_1_2020-08-16</t>
  </si>
  <si>
    <t>2530_4010001182_1_2020-09-18</t>
  </si>
  <si>
    <t>2530_4010001182_1_2020-10-20</t>
  </si>
  <si>
    <t>2530_4010002232_1_2018-08-25</t>
  </si>
  <si>
    <t>8E310</t>
  </si>
  <si>
    <t>2530_4010002232_1_2018-09-30</t>
  </si>
  <si>
    <t>2530_4010002232_1_2018-11-19</t>
  </si>
  <si>
    <t>2554_4010000022_1_2020-02-01</t>
  </si>
  <si>
    <t>2554_4010000022_1_2021-02-01</t>
  </si>
  <si>
    <t>2555_4010000022_1_2020-02-12</t>
  </si>
  <si>
    <t>9009.24931506849</t>
  </si>
  <si>
    <t>2555_4010000022_1_2020-03-16</t>
  </si>
  <si>
    <t>990.049315068493</t>
  </si>
  <si>
    <t>2530_4010002232_1_2019-01-21</t>
  </si>
  <si>
    <t>2530_4010002232_1_2019-03-03</t>
  </si>
  <si>
    <t>3006_4010000022_1_2021-03-10</t>
  </si>
  <si>
    <t>EBURNEA ASSURANCES</t>
  </si>
  <si>
    <t>7438.93698630137</t>
  </si>
  <si>
    <t>4562_4010000022_1_2018-10-10</t>
  </si>
  <si>
    <t>3005_4010000023_1_2018-08-13</t>
  </si>
  <si>
    <t>2547_4010000024_1_2018-02-10</t>
  </si>
  <si>
    <t>2547_4010000024_1_2018-03-16</t>
  </si>
  <si>
    <t>652.882191780822</t>
  </si>
  <si>
    <t>2547_4010000024_1_2018-04-28</t>
  </si>
  <si>
    <t>2547_4010000024_1_2018-06-10</t>
  </si>
  <si>
    <t>652.849315068493</t>
  </si>
  <si>
    <t>2547_4010000024_1_2018-07-11</t>
  </si>
  <si>
    <t>2518_4010001293_1_2018-06-14</t>
  </si>
  <si>
    <t>2547_4010000024_1_2018-08-16</t>
  </si>
  <si>
    <t>2547_4010000024_1_2018-09-16</t>
  </si>
  <si>
    <t>2547_4010000024_1_2018-12-02</t>
  </si>
  <si>
    <t>2547_4010000024_1_2019-01-02</t>
  </si>
  <si>
    <t>2547_4010000024_1_2019-08-16</t>
  </si>
  <si>
    <t>2547_4010000024_1_2019-09-29</t>
  </si>
  <si>
    <t>2547_4010000024_1_2019-10-30</t>
  </si>
  <si>
    <t>2547_4010000024_1_2019-11-29</t>
  </si>
  <si>
    <t>2547_4010000024_1_2020-01-02</t>
  </si>
  <si>
    <t>2547_4010000024_1_2020-03-27</t>
  </si>
  <si>
    <t>2558_4010000024_1_2020-03-18</t>
  </si>
  <si>
    <t>2853.17534246575</t>
  </si>
  <si>
    <t>2560_4010000024_1_2020-03-06</t>
  </si>
  <si>
    <t>2560_4010000024_1_2020-04-06</t>
  </si>
  <si>
    <t>2560_4010000024_1_2020-05-06</t>
  </si>
  <si>
    <t>2560_4010000024_1_2020-06-06</t>
  </si>
  <si>
    <t>2560_4010000024_1_2020-08-17</t>
  </si>
  <si>
    <t>2756.54794520548</t>
  </si>
  <si>
    <t>4602_4010000024_1_2018-12-14</t>
  </si>
  <si>
    <t>2552_4010000025_1_2019-11-16</t>
  </si>
  <si>
    <t>3941_4010000025_1_2017-02-12</t>
  </si>
  <si>
    <t>3941_4010000025_1_2017-03-12</t>
  </si>
  <si>
    <t>3941_4010000025_1_2017-04-13</t>
  </si>
  <si>
    <t>4191_4010000025_1_2020-05-22</t>
  </si>
  <si>
    <t>4608_4010000025_1_2020-12-17</t>
  </si>
  <si>
    <t>4608_4010000025_1_2021-12-17</t>
  </si>
  <si>
    <t>4609_4010000025_1_2018-08-05</t>
  </si>
  <si>
    <t>4609_4010000025_1_2018-09-12</t>
  </si>
  <si>
    <t>4609_4010000025_1_2018-10-12</t>
  </si>
  <si>
    <t>4609_4010000025_1_2018-11-12</t>
  </si>
  <si>
    <t>4609_4010000025_1_2018-12-12</t>
  </si>
  <si>
    <t>4609_4010000025_1_2019-06-13</t>
  </si>
  <si>
    <t>2538_4010000026_1_2017-04-07</t>
  </si>
  <si>
    <t>3451.00547945205</t>
  </si>
  <si>
    <t>2538_4010000026_1_2017-05-07</t>
  </si>
  <si>
    <t>2538_4010000026_1_2017-08-09</t>
  </si>
  <si>
    <t>2538_4010000026_1_2017-11-09</t>
  </si>
  <si>
    <t>2538_4010000026_1_2018-02-09</t>
  </si>
  <si>
    <t>2538_4010000026_1_2018-05-09</t>
  </si>
  <si>
    <t>2943.78082191781</t>
  </si>
  <si>
    <t>2538_4010000026_1_2018-07-05</t>
  </si>
  <si>
    <t>2564_4010000026_1_2021-03-08</t>
  </si>
  <si>
    <t>2507_4010000027_1_2018-07-28</t>
  </si>
  <si>
    <t>316 I MILLENIUM</t>
  </si>
  <si>
    <t>37338.4219178082</t>
  </si>
  <si>
    <t>2507_4010000027_1_2019-09-02</t>
  </si>
  <si>
    <t>2507_4010000027_1_2020-09-02</t>
  </si>
  <si>
    <t>2507_4010000027_1_2021-09-02</t>
  </si>
  <si>
    <t>2550_4010000027_1_2018-12-26</t>
  </si>
  <si>
    <t>2550_4010000027_1_2019-03-26</t>
  </si>
  <si>
    <t>2550_4010000027_1_2019-06-26</t>
  </si>
  <si>
    <t>2550_4010000027_1_2019-09-26</t>
  </si>
  <si>
    <t>2550_4010000027_1_2019-12-26</t>
  </si>
  <si>
    <t>2550_4010000027_1_2020-03-26</t>
  </si>
  <si>
    <t>2550_4010000027_1_2020-06-26</t>
  </si>
  <si>
    <t>2550_4010000027_1_2020-09-26</t>
  </si>
  <si>
    <t>2550_4010000027_1_2020-12-26</t>
  </si>
  <si>
    <t>2550_4010000027_1_2021-03-26</t>
  </si>
  <si>
    <t>2551_4010000027_1_2019-07-18</t>
  </si>
  <si>
    <t>2551_4010000027_1_2020-01-18</t>
  </si>
  <si>
    <t>2551_4010000027_1_2020-07-19</t>
  </si>
  <si>
    <t>2551_4010000027_1_2021-01-19</t>
  </si>
  <si>
    <t>3920_4010000027_1_2018-01-01</t>
  </si>
  <si>
    <t>3920_4010000027_1_2019-01-01</t>
  </si>
  <si>
    <t>4554_4010000027_1_2017-11-22</t>
  </si>
  <si>
    <t>15370.997260274</t>
  </si>
  <si>
    <t>4554_4010000027_1_2018-11-22</t>
  </si>
  <si>
    <t>55588.2849315069</t>
  </si>
  <si>
    <t>4554_4010000027_1_2019-11-22</t>
  </si>
  <si>
    <t>4603_4010000027_1_2017-12-16</t>
  </si>
  <si>
    <t>4603_4010000027_1_2018-01-16</t>
  </si>
  <si>
    <t>2518_4010001293_1_2019-06-21</t>
  </si>
  <si>
    <t>75147.5506849315</t>
  </si>
  <si>
    <t>2518_4010001293_1_2020-06-28</t>
  </si>
  <si>
    <t>2518_4010001293_1_2021-03-24</t>
  </si>
  <si>
    <t>2518_4010001300_1_2017-07-26</t>
  </si>
  <si>
    <t>662.232876712329</t>
  </si>
  <si>
    <t>2518_4010001300_1_2018-01-26</t>
  </si>
  <si>
    <t>2530_4010002200_1_2019-02-17</t>
  </si>
  <si>
    <t>2530_4010002200_1_2020-09-17</t>
  </si>
  <si>
    <t>24434.7616438356</t>
  </si>
  <si>
    <t>4603_4010000027_1_2018-02-16</t>
  </si>
  <si>
    <t>4603_4010000027_1_2018-03-19</t>
  </si>
  <si>
    <t>4603_4010000027_1_2018-04-19</t>
  </si>
  <si>
    <t>4603_4010000027_1_2018-11-03</t>
  </si>
  <si>
    <t>4603_4010000027_1_2018-12-03</t>
  </si>
  <si>
    <t>2559_4010000030_1_2021-12-16</t>
  </si>
  <si>
    <t>4567_4010000030_1_2017-02-12</t>
  </si>
  <si>
    <t>2529_4010000031_1_2017-02-13</t>
  </si>
  <si>
    <t>2529_4010000031_1_2017-03-13</t>
  </si>
  <si>
    <t>533.120547945205</t>
  </si>
  <si>
    <t>2529_4010000031_1_2017-05-09</t>
  </si>
  <si>
    <t>2529_4010000031_1_2017-06-19</t>
  </si>
  <si>
    <t>2529_4010000031_1_2017-09-21</t>
  </si>
  <si>
    <t>2529_4010000031_1_2017-11-22</t>
  </si>
  <si>
    <t>2529_4010000031_1_2018-01-31</t>
  </si>
  <si>
    <t>2529_4010000031_1_2018-02-28</t>
  </si>
  <si>
    <t>2529_4010000031_1_2018-06-16</t>
  </si>
  <si>
    <t>2529_4010000031_1_2018-07-17</t>
  </si>
  <si>
    <t>2529_4010000031_1_2018-08-27</t>
  </si>
  <si>
    <t>705.369863013699</t>
  </si>
  <si>
    <t>2529_4010000031_1_2018-09-27</t>
  </si>
  <si>
    <t>2529_4010000031_1_2018-10-27</t>
  </si>
  <si>
    <t>2529_4010000031_1_2018-11-28</t>
  </si>
  <si>
    <t>2546_4010000031_1_2018-04-10</t>
  </si>
  <si>
    <t>80293.4136986301</t>
  </si>
  <si>
    <t>2550_4010000031_1_2018-10-31</t>
  </si>
  <si>
    <t>4578_4010000031_1_2018-10-12</t>
  </si>
  <si>
    <t>4578_4010000031_1_2019-10-12</t>
  </si>
  <si>
    <t>4578_4010000031_1_2020-10-17</t>
  </si>
  <si>
    <t>95120</t>
  </si>
  <si>
    <t>4592_4010000031_1_2017-02-19</t>
  </si>
  <si>
    <t>4604_4010000031_1_2017-10-25</t>
  </si>
  <si>
    <t>8975.34246575343</t>
  </si>
  <si>
    <t>4578_4010000032_1_2018-10-19</t>
  </si>
  <si>
    <t>4578_4010000032_1_2019-10-21</t>
  </si>
  <si>
    <t>33497.9726027397</t>
  </si>
  <si>
    <t>2561_4010000033_1_2021-08-09</t>
  </si>
  <si>
    <t>3910_4010000033_1_2020-06-12</t>
  </si>
  <si>
    <t>1091_4000000055_1_2018-08-08</t>
  </si>
  <si>
    <t>4600_4010000034_1_2018-02-13</t>
  </si>
  <si>
    <t>4600_4010000034_1_2018-11-23</t>
  </si>
  <si>
    <t>4600_4010000034_1_2019-05-23</t>
  </si>
  <si>
    <t>16406.1369863014</t>
  </si>
  <si>
    <t>4600_4010000034_1_2019-12-05</t>
  </si>
  <si>
    <t>16588.4273972603</t>
  </si>
  <si>
    <t>4600_4010000034_1_2021-01-22</t>
  </si>
  <si>
    <t>16679.5726027397</t>
  </si>
  <si>
    <t>3092_4010000035_1_2018-09-10</t>
  </si>
  <si>
    <t>3940_4010000035_1_2017-12-31</t>
  </si>
  <si>
    <t>3940_4010000035_1_2018-12-31</t>
  </si>
  <si>
    <t>3941_4010000035_1_2017-02-11</t>
  </si>
  <si>
    <t>3181-A510</t>
  </si>
  <si>
    <t>3941_4010000035_1_2017-05-10</t>
  </si>
  <si>
    <t>4601_4010000035_1_2017-05-12</t>
  </si>
  <si>
    <t>4601_4010000035_1_2017-07-18</t>
  </si>
  <si>
    <t>4601_4010000035_1_2017-08-18</t>
  </si>
  <si>
    <t>1091_4000000055_1_2018-11-08</t>
  </si>
  <si>
    <t>1091_4000000055_1_2019-05-08</t>
  </si>
  <si>
    <t>13057.1506849315</t>
  </si>
  <si>
    <t>1091_4000000055_1_2019-08-08</t>
  </si>
  <si>
    <t>1091_4000000055_1_2019-11-08</t>
  </si>
  <si>
    <t>3502_4010000036_1_2018-04-15</t>
  </si>
  <si>
    <t>X6 35IXA</t>
  </si>
  <si>
    <t>3920_4010000036_1_2018-01-03</t>
  </si>
  <si>
    <t>3920_4010000036_1_2019-01-03</t>
  </si>
  <si>
    <t>2551_4010000037_1_2019-05-03</t>
  </si>
  <si>
    <t>6968.39452054794</t>
  </si>
  <si>
    <t>3217_4010000037_1_2018-11-25</t>
  </si>
  <si>
    <t>530 IA</t>
  </si>
  <si>
    <t>3217_4010000037_1_2018-12-31</t>
  </si>
  <si>
    <t>3217_4010000037_1_2019-02-06</t>
  </si>
  <si>
    <t>3217_4010000037_1_2019-03-17</t>
  </si>
  <si>
    <t>3217_4010000037_1_2019-04-17</t>
  </si>
  <si>
    <t>3217_4010000037_1_2019-05-17</t>
  </si>
  <si>
    <t>3217_4010000037_1_2019-06-17</t>
  </si>
  <si>
    <t>3217_4010000037_1_2019-07-18</t>
  </si>
  <si>
    <t>4160_4010000037_1_2018-07-03</t>
  </si>
  <si>
    <t>4562_4010000037_1_2017-12-27</t>
  </si>
  <si>
    <t>X60</t>
  </si>
  <si>
    <t>4562_4010000037_1_2018-06-28</t>
  </si>
  <si>
    <t>20148.0273972603</t>
  </si>
  <si>
    <t>4562_4010000037_1_2018-12-28</t>
  </si>
  <si>
    <t>29160.8876712329</t>
  </si>
  <si>
    <t>4562_4010000037_1_2019-06-28</t>
  </si>
  <si>
    <t>26100.695890411</t>
  </si>
  <si>
    <t>4562_4010000037_1_2019-12-28</t>
  </si>
  <si>
    <t>4562_4010000037_1_2020-12-28</t>
  </si>
  <si>
    <t>4562_4010000037_1_2021-12-28</t>
  </si>
  <si>
    <t>4591_4010000037_1_2017-09-06</t>
  </si>
  <si>
    <t>4591_4010000037_1_2017-12-06</t>
  </si>
  <si>
    <t>4591_4010000037_1_2018-03-06</t>
  </si>
  <si>
    <t>4591_4010000037_1_2018-06-07</t>
  </si>
  <si>
    <t>4591_4010000037_1_2018-09-19</t>
  </si>
  <si>
    <t>4591_4010000037_1_2019-01-22</t>
  </si>
  <si>
    <t>4591_4010000037_1_2019-04-23</t>
  </si>
  <si>
    <t>6780.33698630137</t>
  </si>
  <si>
    <t>4609_4010000037_1_2019-02-07</t>
  </si>
  <si>
    <t>4609_4010000037_1_2019-06-17</t>
  </si>
  <si>
    <t>4609_4010000037_1_2019-09-17</t>
  </si>
  <si>
    <t>4609_4010000037_1_2019-11-09</t>
  </si>
  <si>
    <t>4609_4010000037_1_2019-12-13</t>
  </si>
  <si>
    <t>4609_4010000037_1_2020-02-12</t>
  </si>
  <si>
    <t>4609_4010000037_1_2020-05-12</t>
  </si>
  <si>
    <t>2561_4010000038_1_2020-09-17</t>
  </si>
  <si>
    <t>2538_4010000039_1_2017-05-06</t>
  </si>
  <si>
    <t>2538_4010000039_1_2017-08-28</t>
  </si>
  <si>
    <t>2538_4010000039_1_2018-01-16</t>
  </si>
  <si>
    <t>2557_4010000039_1_2020-01-25</t>
  </si>
  <si>
    <t>2529_4010000040_1_2018-05-28</t>
  </si>
  <si>
    <t>2529_4010000040_1_2019-05-28</t>
  </si>
  <si>
    <t>2530_4010002200_1_2021-05-10</t>
  </si>
  <si>
    <t>22431.4520547945</t>
  </si>
  <si>
    <t>2550_4010000040_1_2018-11-05</t>
  </si>
  <si>
    <t>2550_4010000040_1_2018-12-05</t>
  </si>
  <si>
    <t>2550_4010000040_1_2019-01-05</t>
  </si>
  <si>
    <t>2550_4010000040_1_2019-02-05</t>
  </si>
  <si>
    <t>2550_4010000040_1_2019-03-05</t>
  </si>
  <si>
    <t>2550_4010000040_1_2019-04-05</t>
  </si>
  <si>
    <t>2550_4010000040_1_2019-05-05</t>
  </si>
  <si>
    <t>2550_4010000040_1_2019-06-05</t>
  </si>
  <si>
    <t>2550_4010000040_1_2019-07-05</t>
  </si>
  <si>
    <t>2550_4010000040_1_2019-08-05</t>
  </si>
  <si>
    <t>2550_4010000040_1_2019-09-05</t>
  </si>
  <si>
    <t>2550_4010000040_1_2019-10-05</t>
  </si>
  <si>
    <t>2550_4010000040_1_2019-11-05</t>
  </si>
  <si>
    <t>2550_4010000040_1_2019-12-05</t>
  </si>
  <si>
    <t>2550_4010000040_1_2020-01-05</t>
  </si>
  <si>
    <t>2550_4010000040_1_2020-02-05</t>
  </si>
  <si>
    <t>2550_4010000040_1_2020-03-05</t>
  </si>
  <si>
    <t>2550_4010000040_1_2020-04-05</t>
  </si>
  <si>
    <t>2518_4010002126_1_2020-09-18</t>
  </si>
  <si>
    <t>X 5 3.5L</t>
  </si>
  <si>
    <t>43392</t>
  </si>
  <si>
    <t>2521_4010002154_1_2019-02-17</t>
  </si>
  <si>
    <t>2550_4010000040_1_2020-05-05</t>
  </si>
  <si>
    <t>2550_4010000040_1_2020-06-05</t>
  </si>
  <si>
    <t>2557_4010000040_1_2020-01-25</t>
  </si>
  <si>
    <t>2507_4010000857_1_2018-08-24</t>
  </si>
  <si>
    <t>4602_4010000040_1_2019-01-10</t>
  </si>
  <si>
    <t>2547_4010000041_1_2018-03-09</t>
  </si>
  <si>
    <t>2547_4010000041_1_2018-04-09</t>
  </si>
  <si>
    <t>555.698630136986</t>
  </si>
  <si>
    <t>2547_4010000041_1_2018-05-09</t>
  </si>
  <si>
    <t>537.175342465753</t>
  </si>
  <si>
    <t>2547_4010000041_1_2018-06-27</t>
  </si>
  <si>
    <t>2547_4010000041_1_2018-11-14</t>
  </si>
  <si>
    <t>2561_4010000041_1_2020-11-21</t>
  </si>
  <si>
    <t>4093.00547945205</t>
  </si>
  <si>
    <t>2561_4010000041_1_2021-03-04</t>
  </si>
  <si>
    <t>4216.41643835616</t>
  </si>
  <si>
    <t>4600_4010000041_1_2018-03-21</t>
  </si>
  <si>
    <t>4600_4010000041_1_2018-07-12</t>
  </si>
  <si>
    <t>4602_4010000041_1_2019-01-11</t>
  </si>
  <si>
    <t>4603_4010000041_1_2019-01-08</t>
  </si>
  <si>
    <t>1091_4000000055_1_2020-02-10</t>
  </si>
  <si>
    <t>1091_4000000055_1_2020-05-10</t>
  </si>
  <si>
    <t>1001_4000000064_288_2017-06-30</t>
  </si>
  <si>
    <t>1708.82191780822</t>
  </si>
  <si>
    <t>1001_4000000064_288_2017-12-31</t>
  </si>
  <si>
    <t>2555_4010000042_1_2020-04-22</t>
  </si>
  <si>
    <t>7918.52054794521</t>
  </si>
  <si>
    <t>2550_4010000043_1_2018-11-10</t>
  </si>
  <si>
    <t>4592_4010000043_1_2017-12-22</t>
  </si>
  <si>
    <t>4592_4010000043_1_2018-03-22</t>
  </si>
  <si>
    <t>4592_4010000043_1_2018-06-22</t>
  </si>
  <si>
    <t>4592_4010000043_1_2018-09-22</t>
  </si>
  <si>
    <t>4592_4010000043_1_2018-12-22</t>
  </si>
  <si>
    <t>4592_4010000043_1_2019-03-22</t>
  </si>
  <si>
    <t>4592_4010000043_1_2019-06-22</t>
  </si>
  <si>
    <t>2554_4010000044_1_2020-11-17</t>
  </si>
  <si>
    <t>-715000</t>
  </si>
  <si>
    <t>2554_4010000044_1_2021-11-17</t>
  </si>
  <si>
    <t>2555_4010000044_1_2020-08-06</t>
  </si>
  <si>
    <t>33919.4</t>
  </si>
  <si>
    <t>2555_4010000044_1_2020-11-14</t>
  </si>
  <si>
    <t>2507_4010000857_1_2019-08-24</t>
  </si>
  <si>
    <t>3115_4010000044_1_2017-03-16</t>
  </si>
  <si>
    <t>2840.5698630137</t>
  </si>
  <si>
    <t>3115_4010000044_1_2017-05-16</t>
  </si>
  <si>
    <t>2938.52054794521</t>
  </si>
  <si>
    <t>3132_4010000044_1_2017-07-14</t>
  </si>
  <si>
    <t>16798.6849315069</t>
  </si>
  <si>
    <t>3920_4010000044_1_2017-02-19</t>
  </si>
  <si>
    <t>3941_4010000044_1_2017-03-05</t>
  </si>
  <si>
    <t>644.819178082192</t>
  </si>
  <si>
    <t>2530_4010001010_1_2019-05-01</t>
  </si>
  <si>
    <t>5957.96164383562</t>
  </si>
  <si>
    <t>2530_4010001010_1_2019-08-01</t>
  </si>
  <si>
    <t>-293838.926027397</t>
  </si>
  <si>
    <t>2530_4010001010_1_2019-11-12</t>
  </si>
  <si>
    <t>3941_4010000044_1_2017-04-05</t>
  </si>
  <si>
    <t>850.767123287671</t>
  </si>
  <si>
    <t>2561_4010000045_1_2020-09-23</t>
  </si>
  <si>
    <t>AL11</t>
  </si>
  <si>
    <t>2561_4010000045_1_2020-11-23</t>
  </si>
  <si>
    <t>2561_4010000045_1_2020-12-23</t>
  </si>
  <si>
    <t>2561_4010000045_1_2021-01-23</t>
  </si>
  <si>
    <t>3132_4010000045_1_2018-01-10</t>
  </si>
  <si>
    <t>3132_4010000045_1_2019-01-10</t>
  </si>
  <si>
    <t>3922_4010000045_1_2018-01-12</t>
  </si>
  <si>
    <t>481.643835616438</t>
  </si>
  <si>
    <t>4557_4010000045_1_2017-07-06</t>
  </si>
  <si>
    <t>4590_4010000045_1_2018-01-23</t>
  </si>
  <si>
    <t>4590_4010000045_1_2019-02-28</t>
  </si>
  <si>
    <t>4600_4010000045_1_2018-04-14</t>
  </si>
  <si>
    <t>2538_4010000046_1_2017-08-11</t>
  </si>
  <si>
    <t>2538_4010000046_1_2018-08-20</t>
  </si>
  <si>
    <t>2538_4010000046_1_2018-09-22</t>
  </si>
  <si>
    <t>2538_4010000046_1_2019-08-13</t>
  </si>
  <si>
    <t>2546_4010000046_1_2017-05-16</t>
  </si>
  <si>
    <t>2546_4010000046_1_2017-06-16</t>
  </si>
  <si>
    <t>2546_4010000046_1_2017-07-16</t>
  </si>
  <si>
    <t>2546_4010000046_1_2017-08-16</t>
  </si>
  <si>
    <t>2546_4010000046_1_2017-09-16</t>
  </si>
  <si>
    <t>2546_4010000046_1_2017-10-16</t>
  </si>
  <si>
    <t>2546_4010000046_1_2017-11-16</t>
  </si>
  <si>
    <t>2546_4010000046_1_2017-12-16</t>
  </si>
  <si>
    <t>2546_4010000046_1_2018-01-16</t>
  </si>
  <si>
    <t>2546_4010000046_1_2018-02-16</t>
  </si>
  <si>
    <t>2546_4010000046_1_2018-03-16</t>
  </si>
  <si>
    <t>2546_4010000046_1_2018-04-16</t>
  </si>
  <si>
    <t>2546_4010000046_1_2018-05-16</t>
  </si>
  <si>
    <t>2546_4010000046_1_2018-07-05</t>
  </si>
  <si>
    <t>2546_4010000046_1_2018-08-05</t>
  </si>
  <si>
    <t>2546_4010000046_1_2018-09-09</t>
  </si>
  <si>
    <t>2546_4010000046_1_2018-10-09</t>
  </si>
  <si>
    <t>2546_4010000046_1_2018-11-09</t>
  </si>
  <si>
    <t>2546_4010000046_1_2018-12-09</t>
  </si>
  <si>
    <t>2546_4010000046_1_2019-02-10</t>
  </si>
  <si>
    <t>2546_4010000046_1_2019-03-10</t>
  </si>
  <si>
    <t>2546_4010000046_1_2019-04-11</t>
  </si>
  <si>
    <t>2546_4010000046_1_2019-05-11</t>
  </si>
  <si>
    <t>2546_4010000046_1_2019-06-11</t>
  </si>
  <si>
    <t>2546_4010000046_1_2019-09-19</t>
  </si>
  <si>
    <t>2507_4010000857_1_2020-08-24</t>
  </si>
  <si>
    <t>2546_4010000046_1_2019-10-19</t>
  </si>
  <si>
    <t>2546_4010000046_1_2019-11-19</t>
  </si>
  <si>
    <t>2546_4010000046_1_2019-12-19</t>
  </si>
  <si>
    <t>2546_4010000046_1_2020-01-19</t>
  </si>
  <si>
    <t>2546_4010000046_1_2020-02-24</t>
  </si>
  <si>
    <t>2546_4010000046_1_2020-03-25</t>
  </si>
  <si>
    <t>2546_4010000046_1_2020-04-25</t>
  </si>
  <si>
    <t>2546_4010000046_1_2020-06-05</t>
  </si>
  <si>
    <t>2546_4010000046_1_2020-07-05</t>
  </si>
  <si>
    <t>2546_4010000046_1_2020-08-06</t>
  </si>
  <si>
    <t>2546_4010000046_1_2020-09-06</t>
  </si>
  <si>
    <t>2562_4010000046_1_2020-11-02</t>
  </si>
  <si>
    <t>2562_4010000046_1_2021-02-09</t>
  </si>
  <si>
    <t>3132_4010000046_1_2017-05-05</t>
  </si>
  <si>
    <t>6271.38630136986</t>
  </si>
  <si>
    <t>3918_4010000046_1_2020-02-08</t>
  </si>
  <si>
    <t>3918_4010000046_1_2020-04-08</t>
  </si>
  <si>
    <t>3918_4010000046_1_2020-05-15</t>
  </si>
  <si>
    <t>3918_4010000046_1_2020-08-21</t>
  </si>
  <si>
    <t>3918_4010000046_1_2021-02-21</t>
  </si>
  <si>
    <t>21176.3589041096</t>
  </si>
  <si>
    <t>1001_4000000064_288_2018-06-30</t>
  </si>
  <si>
    <t>3037_4010000047_1_2017-11-18</t>
  </si>
  <si>
    <t>3940_4010000047_1_2017-05-21</t>
  </si>
  <si>
    <t>6619.7698630137</t>
  </si>
  <si>
    <t>2518_4010001909_1_2019-12-10</t>
  </si>
  <si>
    <t>X3 3.OSIA</t>
  </si>
  <si>
    <t>3940_4010000047_1_2017-08-21</t>
  </si>
  <si>
    <t>2535_4010000048_1_2018-06-14</t>
  </si>
  <si>
    <t>2535_4010000048_1_2019-06-14</t>
  </si>
  <si>
    <t>2545_4010000048_1_2018-03-07</t>
  </si>
  <si>
    <t>4506_4010000048_1_2017-11-12</t>
  </si>
  <si>
    <t>4557_4010000049_1_2017-05-06</t>
  </si>
  <si>
    <t>5644.29589041096</t>
  </si>
  <si>
    <t>4557_4010000049_1_2017-08-06</t>
  </si>
  <si>
    <t>4600_4010000049_1_2019-01-18</t>
  </si>
  <si>
    <t>2548_4010000050_1_2019-02-01</t>
  </si>
  <si>
    <t>2548_4010000050_1_2019-04-21</t>
  </si>
  <si>
    <t>2548_4010000050_1_2019-07-16</t>
  </si>
  <si>
    <t>3217_4010000050_1_2019-01-26</t>
  </si>
  <si>
    <t>3217_4010000050_1_2019-02-26</t>
  </si>
  <si>
    <t>3217_4010000050_1_2019-03-30</t>
  </si>
  <si>
    <t>3217_4010000050_1_2019-04-29</t>
  </si>
  <si>
    <t>3217_4010000050_1_2019-05-30</t>
  </si>
  <si>
    <t>3217_4010000050_1_2019-07-07</t>
  </si>
  <si>
    <t>3217_4010000050_1_2019-08-08</t>
  </si>
  <si>
    <t>3217_4010000050_1_2019-10-05</t>
  </si>
  <si>
    <t>3217_4010000050_1_2020-02-09</t>
  </si>
  <si>
    <t>3217_4010000050_1_2020-03-12</t>
  </si>
  <si>
    <t>4564_4010000050_1_2018-12-16</t>
  </si>
  <si>
    <t>2545_4010000205_1_2017-03-31</t>
  </si>
  <si>
    <t>567.041095890411</t>
  </si>
  <si>
    <t>2545_4010000205_1_2017-04-30</t>
  </si>
  <si>
    <t>2545_4010000205_1_2017-05-31</t>
  </si>
  <si>
    <t>2545_4010000205_1_2017-07-07</t>
  </si>
  <si>
    <t>2540_4010000051_1_2017-05-10</t>
  </si>
  <si>
    <t>4323.81369863014</t>
  </si>
  <si>
    <t>2540_4010000051_1_2017-07-31</t>
  </si>
  <si>
    <t>2540_4010000051_1_2017-09-16</t>
  </si>
  <si>
    <t>2540_4010000051_1_2018-01-20</t>
  </si>
  <si>
    <t>2557_4010000051_1_2020-02-04</t>
  </si>
  <si>
    <t>2560_4010000051_1_2021-04-13</t>
  </si>
  <si>
    <t>3044_4010000051_1_2018-11-21</t>
  </si>
  <si>
    <t>1001_4000000064_288_2018-12-31</t>
  </si>
  <si>
    <t>3502_4010000052_1_2017-02-05</t>
  </si>
  <si>
    <t>3502_4010000052_1_2017-05-08</t>
  </si>
  <si>
    <t>2518_4010001909_1_2020-12-15</t>
  </si>
  <si>
    <t>70214</t>
  </si>
  <si>
    <t>3922_4010000052_1_2018-05-22</t>
  </si>
  <si>
    <t>4160_4010000052_1_2019-01-20</t>
  </si>
  <si>
    <t>4562_4010000052_1_2018-09-29</t>
  </si>
  <si>
    <t>4562_4010000052_1_2021-09-29</t>
  </si>
  <si>
    <t>3092_4010000053_1_2017-08-31</t>
  </si>
  <si>
    <t>3092_4010000053_1_2017-11-30</t>
  </si>
  <si>
    <t>3092_4010000053_1_2018-02-28</t>
  </si>
  <si>
    <t>3928.67945205479</t>
  </si>
  <si>
    <t>3092_4010000053_1_2018-08-31</t>
  </si>
  <si>
    <t>3092_4010000053_1_2019-02-28</t>
  </si>
  <si>
    <t>24034.1917808219</t>
  </si>
  <si>
    <t>3092_4010000053_1_2019-08-30</t>
  </si>
  <si>
    <t>22680.6904109589</t>
  </si>
  <si>
    <t>4602_4010000053_1_2019-01-19</t>
  </si>
  <si>
    <t>4564_4010000054_1_2018-06-28</t>
  </si>
  <si>
    <t>20730.698630137</t>
  </si>
  <si>
    <t>4564_4010000054_1_2018-12-28</t>
  </si>
  <si>
    <t>11648.498630137</t>
  </si>
  <si>
    <t>2518_4010001909_1_2021-12-15</t>
  </si>
  <si>
    <t>70021.6328767123</t>
  </si>
  <si>
    <t>4567_4010000054_1_2018-07-08</t>
  </si>
  <si>
    <t>4567_4010000054_1_2019-01-10</t>
  </si>
  <si>
    <t>4567_4010000054_1_2019-10-11</t>
  </si>
  <si>
    <t>27279.5561643836</t>
  </si>
  <si>
    <t>3941_4010000055_1_2017-03-15</t>
  </si>
  <si>
    <t>634.832876712329</t>
  </si>
  <si>
    <t>3941_4010000055_1_2017-04-23</t>
  </si>
  <si>
    <t>957.287671232877</t>
  </si>
  <si>
    <t>2540_4010000056_1_2017-06-05</t>
  </si>
  <si>
    <t>2540_4010000056_1_2017-09-05</t>
  </si>
  <si>
    <t>2540_4010000056_1_2017-12-05</t>
  </si>
  <si>
    <t>2998.60273972603</t>
  </si>
  <si>
    <t>2540_4010000056_1_2018-03-05</t>
  </si>
  <si>
    <t>3279.83287671233</t>
  </si>
  <si>
    <t>2540_4010000056_1_2018-06-05</t>
  </si>
  <si>
    <t>3353.53698630137</t>
  </si>
  <si>
    <t>2540_4010000056_1_2018-09-05</t>
  </si>
  <si>
    <t>2550_4010000056_1_2018-11-29</t>
  </si>
  <si>
    <t>2550_4010000056_1_2019-07-17</t>
  </si>
  <si>
    <t>2561_4010000056_1_2021-10-05</t>
  </si>
  <si>
    <t>90356.7671232877</t>
  </si>
  <si>
    <t>2546_4010000057_1_2017-05-18</t>
  </si>
  <si>
    <t>2546_4010000057_1_2017-06-21</t>
  </si>
  <si>
    <t>2546_4010000057_1_2017-07-22</t>
  </si>
  <si>
    <t>2546_4010000057_1_2017-08-22</t>
  </si>
  <si>
    <t>2546_4010000057_1_2017-09-22</t>
  </si>
  <si>
    <t>2546_4010000057_1_2017-10-22</t>
  </si>
  <si>
    <t>2546_4010000057_1_2017-11-23</t>
  </si>
  <si>
    <t>2546_4010000057_1_2017-12-23</t>
  </si>
  <si>
    <t>2546_4010000057_1_2018-01-23</t>
  </si>
  <si>
    <t>2546_4010000057_1_2018-02-23</t>
  </si>
  <si>
    <t>2546_4010000057_1_2018-03-23</t>
  </si>
  <si>
    <t>2546_4010000057_1_2018-04-23</t>
  </si>
  <si>
    <t>2546_4010000057_1_2018-05-23</t>
  </si>
  <si>
    <t>2546_4010000057_1_2018-06-23</t>
  </si>
  <si>
    <t>2546_4010000057_1_2018-08-16</t>
  </si>
  <si>
    <t>2546_4010000057_1_2018-09-16</t>
  </si>
  <si>
    <t>2546_4010000057_1_2018-10-16</t>
  </si>
  <si>
    <t>2546_4010000057_1_2018-11-16</t>
  </si>
  <si>
    <t>2546_4010000057_1_2019-02-28</t>
  </si>
  <si>
    <t>2546_4010000057_1_2019-03-31</t>
  </si>
  <si>
    <t>2546_4010000057_1_2019-04-30</t>
  </si>
  <si>
    <t>2546_4010000057_1_2019-05-31</t>
  </si>
  <si>
    <t>2546_4010000057_1_2019-06-30</t>
  </si>
  <si>
    <t>2546_4010000057_1_2019-07-31</t>
  </si>
  <si>
    <t>2546_4010000057_1_2019-08-31</t>
  </si>
  <si>
    <t>2546_4010000057_1_2019-10-01</t>
  </si>
  <si>
    <t>2546_4010000057_1_2019-11-01</t>
  </si>
  <si>
    <t>1001_4010000223_1_2018-03-07</t>
  </si>
  <si>
    <t>10361.5890410959</t>
  </si>
  <si>
    <t>1001_4010000223_1_2018-10-02</t>
  </si>
  <si>
    <t>9883.84657534247</t>
  </si>
  <si>
    <t>1001_4010000223_1_2019-04-06</t>
  </si>
  <si>
    <t>1001_4010000223_1_2019-10-06</t>
  </si>
  <si>
    <t>11302.4493150685</t>
  </si>
  <si>
    <t>1001_4010000223_1_2020-04-06</t>
  </si>
  <si>
    <t>2546_4010000057_1_2019-12-03</t>
  </si>
  <si>
    <t>2546_4010000057_1_2020-01-03</t>
  </si>
  <si>
    <t>2546_4010000057_1_2020-02-03</t>
  </si>
  <si>
    <t>2546_4010000057_1_2020-03-03</t>
  </si>
  <si>
    <t>433.347945205479</t>
  </si>
  <si>
    <t>2546_4010000057_1_2020-04-03</t>
  </si>
  <si>
    <t>2546_4010000057_1_2020-05-03</t>
  </si>
  <si>
    <t>2546_4010000057_1_2020-06-03</t>
  </si>
  <si>
    <t>2544_4010000225_1_2018-05-11</t>
  </si>
  <si>
    <t>2546_4010000057_1_2020-07-03</t>
  </si>
  <si>
    <t>2546_4010000057_1_2020-08-03</t>
  </si>
  <si>
    <t>2546_4010000057_1_2020-09-03</t>
  </si>
  <si>
    <t>2546_4010000057_1_2020-10-03</t>
  </si>
  <si>
    <t>2546_4010000057_1_2020-11-08</t>
  </si>
  <si>
    <t>2546_4010000057_1_2020-12-08</t>
  </si>
  <si>
    <t>2546_4010000057_1_2021-01-08</t>
  </si>
  <si>
    <t>3217_4010000057_1_2019-02-14</t>
  </si>
  <si>
    <t>3217_4010000057_1_2019-03-14</t>
  </si>
  <si>
    <t>3217_4010000057_1_2019-04-14</t>
  </si>
  <si>
    <t>3217_4010000057_1_2019-05-14</t>
  </si>
  <si>
    <t>3217_4010000057_1_2019-06-14</t>
  </si>
  <si>
    <t>3217_4010000057_1_2019-09-14</t>
  </si>
  <si>
    <t>3217_4010000057_1_2020-07-14</t>
  </si>
  <si>
    <t>4560_4010000057_1_2017-06-30</t>
  </si>
  <si>
    <t>16916.0547945205</t>
  </si>
  <si>
    <t>4560_4010000057_1_2017-12-31</t>
  </si>
  <si>
    <t>17197.9890410959</t>
  </si>
  <si>
    <t>4560_4010000057_1_2018-06-30</t>
  </si>
  <si>
    <t>2551_4010000058_1_2019-09-03</t>
  </si>
  <si>
    <t>2555_4010000058_1_2020-09-21</t>
  </si>
  <si>
    <t>2555_4010000058_1_2020-10-27</t>
  </si>
  <si>
    <t>3005_4010000058_1_2018-10-09</t>
  </si>
  <si>
    <t>3005_4010000058_1_2019-04-09</t>
  </si>
  <si>
    <t>4422.6904109589</t>
  </si>
  <si>
    <t>3005_4010000058_1_2019-07-09</t>
  </si>
  <si>
    <t>4472.38356164384</t>
  </si>
  <si>
    <t>3920_4010000058_1_2017-04-14</t>
  </si>
  <si>
    <t>3944_4010000058_1_2019-12-16</t>
  </si>
  <si>
    <t>4561.8904109589</t>
  </si>
  <si>
    <t>4600_4010000058_1_2018-09-13</t>
  </si>
  <si>
    <t>20370.6575342466</t>
  </si>
  <si>
    <t>4600_4010000058_1_2019-03-13</t>
  </si>
  <si>
    <t>4600_4010000058_1_2019-09-13</t>
  </si>
  <si>
    <t>4600_4010000058_1_2020-03-13</t>
  </si>
  <si>
    <t>4600_4010000058_1_2020-09-13</t>
  </si>
  <si>
    <t>4600_4010000058_1_2021-03-13</t>
  </si>
  <si>
    <t>2545_4010000059_1_2017-09-19</t>
  </si>
  <si>
    <t>2545_4010000059_1_2018-04-02</t>
  </si>
  <si>
    <t>2545_4010000059_1_2018-07-02</t>
  </si>
  <si>
    <t>4703.67123287671</t>
  </si>
  <si>
    <t>2530_4010001010_1_2020-02-12</t>
  </si>
  <si>
    <t>2530_4010001010_1_2020-05-12</t>
  </si>
  <si>
    <t>2530_4010001010_1_2020-08-13</t>
  </si>
  <si>
    <t>2530_4010001010_1_2020-11-13</t>
  </si>
  <si>
    <t>2530_4010001010_1_2021-02-13</t>
  </si>
  <si>
    <t>2545_4010000059_1_2018-10-02</t>
  </si>
  <si>
    <t>2550_4010000059_1_2019-02-01</t>
  </si>
  <si>
    <t>3920_4010000059_1_2017-04-12</t>
  </si>
  <si>
    <t>3920_4010000059_1_2017-05-21</t>
  </si>
  <si>
    <t>3944_4010000059_1_2019-10-17</t>
  </si>
  <si>
    <t>1076.65479452055</t>
  </si>
  <si>
    <t>3944_4010000059_1_2020-06-21</t>
  </si>
  <si>
    <t>1113.78082191781</t>
  </si>
  <si>
    <t>4554_4010000059_1_2017-09-05</t>
  </si>
  <si>
    <t>18889.6109589041</t>
  </si>
  <si>
    <t>4554_4010000059_1_2017-12-21</t>
  </si>
  <si>
    <t>4554_4010000059_1_2018-03-25</t>
  </si>
  <si>
    <t>4554_4010000059_1_2018-06-25</t>
  </si>
  <si>
    <t>4554_4010000059_1_2018-09-25</t>
  </si>
  <si>
    <t>4554_4010000059_1_2018-12-25</t>
  </si>
  <si>
    <t>2551_4010000061_1_2019-06-06</t>
  </si>
  <si>
    <t>2551_4010000061_1_2019-09-06</t>
  </si>
  <si>
    <t>3005_4010000061_1_2019-01-12</t>
  </si>
  <si>
    <t>17102.2273972603</t>
  </si>
  <si>
    <t>4602_4010000061_1_2019-02-03</t>
  </si>
  <si>
    <t>3918_4010000062_1_2019-07-04</t>
  </si>
  <si>
    <t>330D-4</t>
  </si>
  <si>
    <t>3918_4010000062_1_2019-10-04</t>
  </si>
  <si>
    <t>4160_4010000062_1_2019-10-19</t>
  </si>
  <si>
    <t>2546_4010000063_1_2017-05-21</t>
  </si>
  <si>
    <t>2546_4010000063_1_2017-06-29</t>
  </si>
  <si>
    <t>2555_4010000063_1_2020-07-31</t>
  </si>
  <si>
    <t>2537_4010000233_1_2017-04-11</t>
  </si>
  <si>
    <t>2561_4010000063_1_2021-01-23</t>
  </si>
  <si>
    <t>6486.67945205479</t>
  </si>
  <si>
    <t>3005_4010000063_1_2018-10-15</t>
  </si>
  <si>
    <t>3005_4010000063_1_2019-01-15</t>
  </si>
  <si>
    <t>3005_4010000063_1_2019-04-15</t>
  </si>
  <si>
    <t>3922_4010000063_1_2018-05-27</t>
  </si>
  <si>
    <t>15945.0410958904</t>
  </si>
  <si>
    <t>4554_4010000063_1_2017-06-30</t>
  </si>
  <si>
    <t>4554_4010000063_1_2017-10-03</t>
  </si>
  <si>
    <t>4554_4010000063_1_2018-01-03</t>
  </si>
  <si>
    <t>4554_4010000063_1_2018-12-31</t>
  </si>
  <si>
    <t>2733.28767123288</t>
  </si>
  <si>
    <t>4554_4010000063_1_2019-03-31</t>
  </si>
  <si>
    <t>4554_4010000063_1_2019-04-30</t>
  </si>
  <si>
    <t>4554_4010000063_1_2019-05-31</t>
  </si>
  <si>
    <t>4554_4010000063_1_2019-06-30</t>
  </si>
  <si>
    <t>4554_4010000063_1_2019-07-31</t>
  </si>
  <si>
    <t>2552_4010000064_1_2020-02-07</t>
  </si>
  <si>
    <t>2552_4010000064_1_2020-03-19</t>
  </si>
  <si>
    <t>2552_4010000064_1_2020-09-20</t>
  </si>
  <si>
    <t>4562_4010000064_1_2017-12-31</t>
  </si>
  <si>
    <t>4562_4010000064_1_2018-12-31</t>
  </si>
  <si>
    <t>4562_4010000064_1_2019-12-31</t>
  </si>
  <si>
    <t>62598.0273972603</t>
  </si>
  <si>
    <t>4562_4010000064_1_2020-12-31</t>
  </si>
  <si>
    <t>4604_4010000064_1_2018-01-20</t>
  </si>
  <si>
    <t>4600_4010000065_1_2019-03-31</t>
  </si>
  <si>
    <t>4600_4010000065_1_2019-10-01</t>
  </si>
  <si>
    <t>28794.8931506849</t>
  </si>
  <si>
    <t>4600_4010000065_1_2019-12-31</t>
  </si>
  <si>
    <t>4600_4010000065_1_2020-03-31</t>
  </si>
  <si>
    <t>4889.58904109589</t>
  </si>
  <si>
    <t>4600_4010000065_1_2020-06-30</t>
  </si>
  <si>
    <t>4600_4010000065_1_2020-09-30</t>
  </si>
  <si>
    <t>2560_4010000066_1_2020-12-12</t>
  </si>
  <si>
    <t>27510.4219178082</t>
  </si>
  <si>
    <t>2560_4010000066_1_2021-06-12</t>
  </si>
  <si>
    <t>27359.2657534247</t>
  </si>
  <si>
    <t>2553_4010000067_1_2020-01-15</t>
  </si>
  <si>
    <t>3913_4010000067_1_2020-01-03</t>
  </si>
  <si>
    <t>Beraca Sarl</t>
  </si>
  <si>
    <t>3913_4010000067_1_2020-04-09</t>
  </si>
  <si>
    <t>4557_4010000067_1_2017-07-03</t>
  </si>
  <si>
    <t>2529_4010000068_1_2017-06-29</t>
  </si>
  <si>
    <t>2529_4010000068_1_2017-10-02</t>
  </si>
  <si>
    <t>2529_4010000068_1_2018-01-05</t>
  </si>
  <si>
    <t>2529_4010000068_1_2018-04-05</t>
  </si>
  <si>
    <t>2529_4010000068_1_2018-07-06</t>
  </si>
  <si>
    <t>2830.68493150685</t>
  </si>
  <si>
    <t>2529_4010000068_1_2018-10-10</t>
  </si>
  <si>
    <t>3944_4010000068_1_2019-10-31</t>
  </si>
  <si>
    <t>1008.65753424658</t>
  </si>
  <si>
    <t>4562_4010000068_1_2017-07-05</t>
  </si>
  <si>
    <t>10828.1095890411</t>
  </si>
  <si>
    <t>4602_4010000068_1_2019-02-05</t>
  </si>
  <si>
    <t>2551_4010000069_1_2019-04-22</t>
  </si>
  <si>
    <t>2551_4010000069_1_2019-05-23</t>
  </si>
  <si>
    <t>2551_4010000069_1_2019-06-23</t>
  </si>
  <si>
    <t>2551_4010000069_1_2019-07-23</t>
  </si>
  <si>
    <t>2551_4010000069_1_2019-09-28</t>
  </si>
  <si>
    <t>2551_4010000069_1_2019-10-30</t>
  </si>
  <si>
    <t>2551_4010000069_1_2019-11-29</t>
  </si>
  <si>
    <t>2551_4010000069_1_2020-01-12</t>
  </si>
  <si>
    <t>2551_4010000069_1_2020-02-12</t>
  </si>
  <si>
    <t>2560_4010000069_1_2021-06-30</t>
  </si>
  <si>
    <t>3217_4010000069_1_2019-04-15</t>
  </si>
  <si>
    <t>3217_4010000069_1_2019-07-10</t>
  </si>
  <si>
    <t>4604_4010000069_1_2018-04-28</t>
  </si>
  <si>
    <t>4972.29589041096</t>
  </si>
  <si>
    <t>4604_4010000069_1_2018-07-28</t>
  </si>
  <si>
    <t>5028.16438356164</t>
  </si>
  <si>
    <t>4602_4010000070_1_2019-02-18</t>
  </si>
  <si>
    <t>2533_4010000071_1_2017-02-23</t>
  </si>
  <si>
    <t>2533_4010000071_1_2017-03-26</t>
  </si>
  <si>
    <t>2533_4010000071_1_2017-04-29</t>
  </si>
  <si>
    <t>2533_4010000071_1_2017-06-02</t>
  </si>
  <si>
    <t>2533_4010000926_1_2018-09-16</t>
  </si>
  <si>
    <t>2518_4010001844_1_2020-09-29</t>
  </si>
  <si>
    <t>60399</t>
  </si>
  <si>
    <t>2533_4010000071_1_2017-07-08</t>
  </si>
  <si>
    <t>2533_4010000071_1_2017-08-12</t>
  </si>
  <si>
    <t>4591_4010000071_1_2018-02-19</t>
  </si>
  <si>
    <t>4601_4010000071_1_2017-10-02</t>
  </si>
  <si>
    <t>2920.72602739726</t>
  </si>
  <si>
    <t>4601_4010000071_1_2018-01-02</t>
  </si>
  <si>
    <t>2796.06849315068</t>
  </si>
  <si>
    <t>4601_4010000071_1_2018-04-02</t>
  </si>
  <si>
    <t>2965.28493150685</t>
  </si>
  <si>
    <t>4601_4010000071_1_2020-01-02</t>
  </si>
  <si>
    <t>-121176.18630137</t>
  </si>
  <si>
    <t>4554_4010000072_1_2017-07-23</t>
  </si>
  <si>
    <t>4554_4010000072_1_2017-10-23</t>
  </si>
  <si>
    <t>4554_4010000072_1_2018-01-25</t>
  </si>
  <si>
    <t>4554_4010000072_1_2018-04-25</t>
  </si>
  <si>
    <t>4562_4010000072_1_2017-03-07</t>
  </si>
  <si>
    <t>2562_4010000073_1_2021-12-15</t>
  </si>
  <si>
    <t>2546_4010000074_1_2017-05-26</t>
  </si>
  <si>
    <t>2546_4010000074_1_2017-06-26</t>
  </si>
  <si>
    <t>2546_4010000074_1_2017-07-26</t>
  </si>
  <si>
    <t>2546_4010000074_1_2017-08-26</t>
  </si>
  <si>
    <t>2546_4010000074_1_2017-09-26</t>
  </si>
  <si>
    <t>2546_4010000074_1_2017-10-28</t>
  </si>
  <si>
    <t>2546_4010000074_1_2017-11-28</t>
  </si>
  <si>
    <t>2546_4010000074_1_2017-12-28</t>
  </si>
  <si>
    <t>2546_4010000074_1_2018-01-28</t>
  </si>
  <si>
    <t>2546_4010000074_1_2018-02-27</t>
  </si>
  <si>
    <t>2546_4010000074_1_2018-03-31</t>
  </si>
  <si>
    <t>2546_4010000074_1_2018-04-30</t>
  </si>
  <si>
    <t>2546_4010000074_1_2018-05-31</t>
  </si>
  <si>
    <t>2546_4010000074_1_2018-06-30</t>
  </si>
  <si>
    <t>2546_4010000074_1_2018-07-31</t>
  </si>
  <si>
    <t>2546_4010000074_1_2018-08-31</t>
  </si>
  <si>
    <t>2546_4010000074_1_2018-09-30</t>
  </si>
  <si>
    <t>2546_4010000074_1_2018-11-02</t>
  </si>
  <si>
    <t>2546_4010000074_1_2019-10-05</t>
  </si>
  <si>
    <t>2546_4010000074_1_2020-04-13</t>
  </si>
  <si>
    <t>2546_4010000074_1_2020-05-13</t>
  </si>
  <si>
    <t>2546_4010000074_1_2020-08-13</t>
  </si>
  <si>
    <t>2546_4010000074_1_2020-11-13</t>
  </si>
  <si>
    <t>2546_4010000074_1_2020-12-20</t>
  </si>
  <si>
    <t>2546_4010000074_1_2021-03-21</t>
  </si>
  <si>
    <t>4558_4010000075_1_2018-10-19</t>
  </si>
  <si>
    <t>45365.3698630137</t>
  </si>
  <si>
    <t>3922_4010000076_1_2018-01-14</t>
  </si>
  <si>
    <t>4562_4010000076_1_2017-06-27</t>
  </si>
  <si>
    <t>8006.50410958904</t>
  </si>
  <si>
    <t>2518_4010001844_1_2021-09-29</t>
  </si>
  <si>
    <t>2518_4010002423_1_2020-09-10</t>
  </si>
  <si>
    <t>2549_4010000397_1_2020-08-25</t>
  </si>
  <si>
    <t>2549_4010000397_1_2020-11-25</t>
  </si>
  <si>
    <t>2549_4010000397_1_2021-03-02</t>
  </si>
  <si>
    <t>2538_4010001342_1_2018-01-26</t>
  </si>
  <si>
    <t>3528.55616438356</t>
  </si>
  <si>
    <t>2535_4010000703_1_2017-10-12</t>
  </si>
  <si>
    <t>116 I</t>
  </si>
  <si>
    <t>12746.9808219178</t>
  </si>
  <si>
    <t>4578_4010000076_1_2018-04-12</t>
  </si>
  <si>
    <t>4592_4010000076_1_2017-12-14</t>
  </si>
  <si>
    <t>4592_4010000076_1_2018-06-14</t>
  </si>
  <si>
    <t>15356.2383561644</t>
  </si>
  <si>
    <t>4592_4010000076_1_2019-07-12</t>
  </si>
  <si>
    <t>4512_4010000252_1_2018-07-01</t>
  </si>
  <si>
    <t>20907.1232876712</t>
  </si>
  <si>
    <t>4600_4010000076_1_2019-02-27</t>
  </si>
  <si>
    <t>28953.1068493151</t>
  </si>
  <si>
    <t>4600_4010000076_1_2019-08-30</t>
  </si>
  <si>
    <t>3005_4010000077_1_2018-10-23</t>
  </si>
  <si>
    <t>1001_4000000064_288_2019-06-30</t>
  </si>
  <si>
    <t>2530_4010000079_1_2017-06-18</t>
  </si>
  <si>
    <t>2530_4010000079_1_2018-02-24</t>
  </si>
  <si>
    <t>2530_4010000079_1_2018-03-25</t>
  </si>
  <si>
    <t>2530_4010000079_1_2018-04-25</t>
  </si>
  <si>
    <t>2530_4010000079_1_2018-05-25</t>
  </si>
  <si>
    <t>2530_4010000079_1_2018-06-25</t>
  </si>
  <si>
    <t>2530_4010000079_1_2018-07-25</t>
  </si>
  <si>
    <t>2530_4010000079_1_2018-08-25</t>
  </si>
  <si>
    <t>2530_4010000079_1_2018-09-25</t>
  </si>
  <si>
    <t>2530_4010000079_1_2018-10-25</t>
  </si>
  <si>
    <t>2530_4010000079_1_2018-11-25</t>
  </si>
  <si>
    <t>2530_4010000079_1_2018-12-25</t>
  </si>
  <si>
    <t>2530_4010000079_1_2019-01-25</t>
  </si>
  <si>
    <t>2530_4010000079_1_2019-05-04</t>
  </si>
  <si>
    <t>2530_4010000079_1_2019-06-04</t>
  </si>
  <si>
    <t>2530_4010000079_1_2019-07-04</t>
  </si>
  <si>
    <t>2530_4010000079_1_2019-08-12</t>
  </si>
  <si>
    <t>2530_4010000079_1_2019-09-13</t>
  </si>
  <si>
    <t>2530_4010000079_1_2019-10-13</t>
  </si>
  <si>
    <t>2530_4010000079_1_2019-11-13</t>
  </si>
  <si>
    <t>2530_4010000079_1_2019-12-13</t>
  </si>
  <si>
    <t>2550_4010000079_1_2019-01-02</t>
  </si>
  <si>
    <t>2550_4010000079_1_2019-04-02</t>
  </si>
  <si>
    <t>2550_4010000079_1_2019-07-02</t>
  </si>
  <si>
    <t>2550_4010000079_1_2019-10-03</t>
  </si>
  <si>
    <t>2550_4010000079_1_2020-01-04</t>
  </si>
  <si>
    <t>2550_4010000079_1_2020-04-04</t>
  </si>
  <si>
    <t>2550_4010000079_1_2021-01-12</t>
  </si>
  <si>
    <t>3005_4010000079_1_2018-10-25</t>
  </si>
  <si>
    <t>2526_4010002967_1_2020-05-12</t>
  </si>
  <si>
    <t>3941_4010000080_1_2017-02-19</t>
  </si>
  <si>
    <t>2526_4010002967_1_2020-06-13</t>
  </si>
  <si>
    <t>3941_4010000080_1_2017-03-19</t>
  </si>
  <si>
    <t>4600_4010000080_1_2019-02-02</t>
  </si>
  <si>
    <t>-492393.895890411</t>
  </si>
  <si>
    <t>4601_4010000080_1_2018-07-09</t>
  </si>
  <si>
    <t>29481.0082191781</t>
  </si>
  <si>
    <t>2554_4010000081_1_2020-11-22</t>
  </si>
  <si>
    <t>2554_4010000081_1_2021-11-22</t>
  </si>
  <si>
    <t>4592_4010000081_1_2017-12-31</t>
  </si>
  <si>
    <t>14950.095890411</t>
  </si>
  <si>
    <t>4592_4010000081_1_2018-06-30</t>
  </si>
  <si>
    <t>4592_4010000081_1_2018-12-31</t>
  </si>
  <si>
    <t>24434.2602739726</t>
  </si>
  <si>
    <t>4592_4010000081_1_2019-06-30</t>
  </si>
  <si>
    <t>28840.4383561644</t>
  </si>
  <si>
    <t>4592_4010000081_1_2019-08-02</t>
  </si>
  <si>
    <t>493.150684931507</t>
  </si>
  <si>
    <t>4592_4010000081_1_2019-09-04</t>
  </si>
  <si>
    <t>4592_4010000081_1_2019-10-04</t>
  </si>
  <si>
    <t>4592_4010000081_1_2019-12-04</t>
  </si>
  <si>
    <t>4592_4010000081_1_2020-02-04</t>
  </si>
  <si>
    <t>3503.7397260274</t>
  </si>
  <si>
    <t>4601_4010000081_1_2018-07-10</t>
  </si>
  <si>
    <t>12928.4821917808</t>
  </si>
  <si>
    <t>4601_4010000081_1_2019-07-10</t>
  </si>
  <si>
    <t>1293.44657534247</t>
  </si>
  <si>
    <t>1001_4000000064_315_2018-06-30</t>
  </si>
  <si>
    <t>9647.57260273973</t>
  </si>
  <si>
    <t>1001_4000000064_315_2018-12-31</t>
  </si>
  <si>
    <t>1001_4000000064_315_2019-06-30</t>
  </si>
  <si>
    <t>1001_4000000064_315_2019-12-31</t>
  </si>
  <si>
    <t>1001_4000000064_315_2020-06-30</t>
  </si>
  <si>
    <t>4113_4010000008_1_2020-05-24</t>
  </si>
  <si>
    <t>2554_4010000019_1_2020-03-28</t>
  </si>
  <si>
    <t>4592_4010000082_1_2017-12-31</t>
  </si>
  <si>
    <t>13285.9726027397</t>
  </si>
  <si>
    <t>2526_4010002967_1_2020-07-14</t>
  </si>
  <si>
    <t>2526_4010002967_1_2020-08-15</t>
  </si>
  <si>
    <t>4592_4010000082_1_2018-06-30</t>
  </si>
  <si>
    <t>19694.9589041096</t>
  </si>
  <si>
    <t>4592_4010000082_1_2018-12-31</t>
  </si>
  <si>
    <t>21714.8301369863</t>
  </si>
  <si>
    <t>4592_4010000082_1_2019-08-02</t>
  </si>
  <si>
    <t>4592_4010000082_1_2019-09-04</t>
  </si>
  <si>
    <t>4592_4010000082_1_2019-10-04</t>
  </si>
  <si>
    <t>4592_4010000082_1_2019-12-04</t>
  </si>
  <si>
    <t>3062.79452054795</t>
  </si>
  <si>
    <t>4592_4010000082_1_2020-02-05</t>
  </si>
  <si>
    <t>3113.84109589041</t>
  </si>
  <si>
    <t>2544_4010000083_1_2017-12-25</t>
  </si>
  <si>
    <t>19913.7917808219</t>
  </si>
  <si>
    <t>2544_4010000083_1_2018-12-25</t>
  </si>
  <si>
    <t>3132_4010000083_1_2018-03-29</t>
  </si>
  <si>
    <t>4059.86301369863</t>
  </si>
  <si>
    <t>4591_4010000083_1_2017-07-15</t>
  </si>
  <si>
    <t>4591_4010000083_1_2018-07-24</t>
  </si>
  <si>
    <t>4591_4010000083_1_2019-02-09</t>
  </si>
  <si>
    <t>4592_4010000083_1_2017-12-31</t>
  </si>
  <si>
    <t>4592_4010000083_1_2018-06-30</t>
  </si>
  <si>
    <t>4592_4010000083_1_2018-12-31</t>
  </si>
  <si>
    <t>4592_4010000083_1_2019-06-30</t>
  </si>
  <si>
    <t>25630.5205479452</t>
  </si>
  <si>
    <t>4592_4010000083_1_2019-08-02</t>
  </si>
  <si>
    <t>4592_4010000083_1_2019-09-04</t>
  </si>
  <si>
    <t>4592_4010000083_1_2019-10-04</t>
  </si>
  <si>
    <t>4592_4010000083_1_2019-12-04</t>
  </si>
  <si>
    <t>4592_4010000083_1_2020-02-04</t>
  </si>
  <si>
    <t>4602_4010000083_1_2019-03-04</t>
  </si>
  <si>
    <t>3217_4010000084_1_2019-07-13</t>
  </si>
  <si>
    <t>328XI</t>
  </si>
  <si>
    <t>3217_4010000084_1_2019-08-14</t>
  </si>
  <si>
    <t>2542_4010000085_1_2017-04-29</t>
  </si>
  <si>
    <t>2818.1698630137</t>
  </si>
  <si>
    <t>4590_4010000085_1_2018-01-17</t>
  </si>
  <si>
    <t>4590_4010000085_1_2018-02-17</t>
  </si>
  <si>
    <t>4590_4010000085_1_2018-03-17</t>
  </si>
  <si>
    <t>4590_4010000085_1_2018-07-21</t>
  </si>
  <si>
    <t>4590_4010000085_1_2018-08-21</t>
  </si>
  <si>
    <t>4590_4010000085_1_2018-09-22</t>
  </si>
  <si>
    <t>4602_4010000085_1_2019-03-11</t>
  </si>
  <si>
    <t>5231</t>
  </si>
  <si>
    <t>4554_4010000086_1_2018-02-13</t>
  </si>
  <si>
    <t>18102.9616438356</t>
  </si>
  <si>
    <t>4560_4010000086_1_2017-07-25</t>
  </si>
  <si>
    <t>4560_4010000086_1_2018-02-09</t>
  </si>
  <si>
    <t>4560_4010000086_1_2018-08-09</t>
  </si>
  <si>
    <t>4560_4010000086_1_2019-02-12</t>
  </si>
  <si>
    <t>2526_4010002146_1_2020-08-04</t>
  </si>
  <si>
    <t>4560_4010000086_1_2019-08-12</t>
  </si>
  <si>
    <t>4602_4010000086_1_2019-03-12</t>
  </si>
  <si>
    <t>2533_4010000087_1_2019-01-11</t>
  </si>
  <si>
    <t>2560_4010000087_1_2021-07-25</t>
  </si>
  <si>
    <t>2530_4010001782_1_2018-02-20</t>
  </si>
  <si>
    <t>2506_4010000088_1_2017-06-15</t>
  </si>
  <si>
    <t>2506_4010000088_1_2017-09-15</t>
  </si>
  <si>
    <t>2506_4010000088_1_2017-10-15</t>
  </si>
  <si>
    <t>2506_4010000088_1_2017-11-15</t>
  </si>
  <si>
    <t>2506_4010000088_1_2017-12-15</t>
  </si>
  <si>
    <t>2506_4010000088_1_2018-01-15</t>
  </si>
  <si>
    <t>2506_4010000088_1_2018-02-15</t>
  </si>
  <si>
    <t>2506_4010000088_1_2018-03-15</t>
  </si>
  <si>
    <t>2506_4010000088_1_2018-04-15</t>
  </si>
  <si>
    <t>2506_4010000088_1_2018-05-15</t>
  </si>
  <si>
    <t>2552_4010000088_1_2020-04-08</t>
  </si>
  <si>
    <t>4590_4010000088_1_2018-12-31</t>
  </si>
  <si>
    <t>2543_4010000089_1_2018-02-22</t>
  </si>
  <si>
    <t>2543_4010000089_1_2019-02-22</t>
  </si>
  <si>
    <t>2543_4010000089_1_2021-02-23</t>
  </si>
  <si>
    <t>2550_4010000090_1_2019-03-11</t>
  </si>
  <si>
    <t>2526_4010002967_1_2020-10-22</t>
  </si>
  <si>
    <t>2526_4010002967_1_2020-11-22</t>
  </si>
  <si>
    <t>2526_4010002967_1_2020-12-22</t>
  </si>
  <si>
    <t>2526_4010002967_1_2021-01-23</t>
  </si>
  <si>
    <t>2550_4010000090_1_2020-06-27</t>
  </si>
  <si>
    <t>3132_4010000090_1_2018-10-05</t>
  </si>
  <si>
    <t>6162.32054794521</t>
  </si>
  <si>
    <t>2550_4010000091_1_2019-06-11</t>
  </si>
  <si>
    <t>2550_4010000091_1_2019-12-20</t>
  </si>
  <si>
    <t>2550_4010000091_1_2020-01-20</t>
  </si>
  <si>
    <t>2550_4010000091_1_2020-02-20</t>
  </si>
  <si>
    <t>2550_4010000091_1_2020-09-03</t>
  </si>
  <si>
    <t>3502_4010000091_1_2019-07-14</t>
  </si>
  <si>
    <t>24179.6712328767</t>
  </si>
  <si>
    <t>3920_4010000091_1_2017-08-13</t>
  </si>
  <si>
    <t>2552_4010000092_1_2020-05-14</t>
  </si>
  <si>
    <t>3922_4010000092_1_2018-01-16</t>
  </si>
  <si>
    <t>509.260273972603</t>
  </si>
  <si>
    <t>4512_4010000092_1_2018-06-02</t>
  </si>
  <si>
    <t>2560_4010000093_1_2020-08-23</t>
  </si>
  <si>
    <t>2560_4010000093_1_2020-09-23</t>
  </si>
  <si>
    <t>2560_4010000093_1_2020-10-23</t>
  </si>
  <si>
    <t>2560_4010000093_1_2020-11-23</t>
  </si>
  <si>
    <t>2560_4010000093_1_2020-12-23</t>
  </si>
  <si>
    <t>2560_4010000093_1_2021-01-23</t>
  </si>
  <si>
    <t>2542_4010000094_1_2017-04-10</t>
  </si>
  <si>
    <t>2542_4010000094_1_2017-07-10</t>
  </si>
  <si>
    <t>2542_4010000094_1_2017-10-10</t>
  </si>
  <si>
    <t>3353.28767123288</t>
  </si>
  <si>
    <t>2553_4010000094_1_2020-02-28</t>
  </si>
  <si>
    <t>2553_4010000094_1_2020-03-30</t>
  </si>
  <si>
    <t>2553_4010000094_1_2020-04-29</t>
  </si>
  <si>
    <t>2553_4010000094_1_2020-05-30</t>
  </si>
  <si>
    <t>2553_4010000094_1_2020-06-29</t>
  </si>
  <si>
    <t>2553_4010000094_1_2020-07-30</t>
  </si>
  <si>
    <t>2553_4010000094_1_2020-09-04</t>
  </si>
  <si>
    <t>4591_4010000094_1_2018-09-22</t>
  </si>
  <si>
    <t>4591_4010000094_1_2019-09-22</t>
  </si>
  <si>
    <t>2554_4010000019_1_2020-09-30</t>
  </si>
  <si>
    <t>24759.4794520548</t>
  </si>
  <si>
    <t>2552_4010000095_1_2020-05-13</t>
  </si>
  <si>
    <t>2552_4010000095_1_2020-06-13</t>
  </si>
  <si>
    <t>2552_4010000095_1_2020-07-22</t>
  </si>
  <si>
    <t>2552_4010000095_1_2020-08-29</t>
  </si>
  <si>
    <t>2552_4010000095_1_2020-09-29</t>
  </si>
  <si>
    <t>2535_4000000019_15_2018-12-31</t>
  </si>
  <si>
    <t>46305.4794520548</t>
  </si>
  <si>
    <t>2552_4010000095_1_2020-10-30</t>
  </si>
  <si>
    <t>3005_4010000095_1_2018-11-12</t>
  </si>
  <si>
    <t>4153_4010000095_1_2017-12-31</t>
  </si>
  <si>
    <t>4153_4010000095_1_2018-12-31</t>
  </si>
  <si>
    <t>4153_4010000095_1_2020-12-16</t>
  </si>
  <si>
    <t>3922_4010000096_1_2018-11-19</t>
  </si>
  <si>
    <t>2554_4010000019_1_2021-03-31</t>
  </si>
  <si>
    <t>24623.4383561644</t>
  </si>
  <si>
    <t>2551_4010000097_1_2019-08-10</t>
  </si>
  <si>
    <t>3092_4010000097_1_2018-07-22</t>
  </si>
  <si>
    <t>3092_4010000097_1_2019-07-27</t>
  </si>
  <si>
    <t>2535_4000000019_15_2019-12-31</t>
  </si>
  <si>
    <t>2530_4010002048_1_2019-04-04</t>
  </si>
  <si>
    <t>2530_4010002048_1_2019-07-04</t>
  </si>
  <si>
    <t>2530_4010002048_1_2019-10-04</t>
  </si>
  <si>
    <t>2530_4010002048_1_2020-01-01</t>
  </si>
  <si>
    <t>2530_4010002048_1_2020-02-10</t>
  </si>
  <si>
    <t>2530_4010002048_1_2020-03-10</t>
  </si>
  <si>
    <t>374.509589041096</t>
  </si>
  <si>
    <t>2526_4010002361_1_2019-01-26</t>
  </si>
  <si>
    <t>118 D</t>
  </si>
  <si>
    <t>4562_4010000097_1_2017-11-15</t>
  </si>
  <si>
    <t>4578_4010000097_1_2018-07-12</t>
  </si>
  <si>
    <t>476.156164383562</t>
  </si>
  <si>
    <t>2526_4010002361_1_2019-02-26</t>
  </si>
  <si>
    <t>4601_4010000097_1_2017-09-29</t>
  </si>
  <si>
    <t>4601_4010000097_1_2018-07-19</t>
  </si>
  <si>
    <t>4601_4010000097_1_2018-10-23</t>
  </si>
  <si>
    <t>2560_4010000098_1_2020-08-27</t>
  </si>
  <si>
    <t>2590_4010000098_1_2017-09-06</t>
  </si>
  <si>
    <t>3005_4010000098_1_2018-11-13</t>
  </si>
  <si>
    <t>3005_4010000098_1_2019-02-13</t>
  </si>
  <si>
    <t>3092_4010000098_1_2018-07-27</t>
  </si>
  <si>
    <t>528 L</t>
  </si>
  <si>
    <t>4590_4010000098_1_2018-09-08</t>
  </si>
  <si>
    <t>3005_4010000099_1_2018-11-14</t>
  </si>
  <si>
    <t>3005_4010000099_1_2019-02-14</t>
  </si>
  <si>
    <t>2546_4010000100_1_2017-07-11</t>
  </si>
  <si>
    <t>3264.98630136986</t>
  </si>
  <si>
    <t>2552_4010000100_1_2020-06-04</t>
  </si>
  <si>
    <t>2552_4010000100_1_2020-12-04</t>
  </si>
  <si>
    <t>2552_4010000100_1_2021-06-04</t>
  </si>
  <si>
    <t>2554_4010000100_1_2020-12-08</t>
  </si>
  <si>
    <t>45500</t>
  </si>
  <si>
    <t>2554_4010000100_1_2021-12-08</t>
  </si>
  <si>
    <t>2555_4010000100_1_2020-11-04</t>
  </si>
  <si>
    <t>3005_4010000100_1_2018-11-15</t>
  </si>
  <si>
    <t>4816.51780821918</t>
  </si>
  <si>
    <t>3037_4010000100_1_2019-01-26</t>
  </si>
  <si>
    <t>4562_4010000100_1_2018-06-15</t>
  </si>
  <si>
    <t>4562_4010000100_1_2019-06-15</t>
  </si>
  <si>
    <t>62926.1260273973</t>
  </si>
  <si>
    <t>2547_4010000101_1_2019-06-28</t>
  </si>
  <si>
    <t>2554_4010000101_1_2020-12-08</t>
  </si>
  <si>
    <t>53100</t>
  </si>
  <si>
    <t>2554_4010000101_1_2021-12-08</t>
  </si>
  <si>
    <t>2555_4010000101_1_2020-11-04</t>
  </si>
  <si>
    <t>2554_4010000102_1_2020-03-09</t>
  </si>
  <si>
    <t>525 TDS</t>
  </si>
  <si>
    <t>3502_4010000102_1_2019-07-30</t>
  </si>
  <si>
    <t>12I</t>
  </si>
  <si>
    <t>2547_4010000103_1_2018-10-05</t>
  </si>
  <si>
    <t>2547_4010000103_1_2019-01-07</t>
  </si>
  <si>
    <t>2547_4010000103_1_2019-04-07</t>
  </si>
  <si>
    <t>2547_4010000103_1_2019-07-07</t>
  </si>
  <si>
    <t>2547_4010000103_1_2019-10-15</t>
  </si>
  <si>
    <t>2547_4010000103_1_2020-01-15</t>
  </si>
  <si>
    <t>2547_4010000103_1_2020-04-21</t>
  </si>
  <si>
    <t>2547_4010000103_1_2020-10-07</t>
  </si>
  <si>
    <t>2551_4010000103_1_2019-08-18</t>
  </si>
  <si>
    <t>3217_4010000103_1_2019-09-26</t>
  </si>
  <si>
    <t>316TI COMPACT</t>
  </si>
  <si>
    <t>2529_4010000104_1_2017-08-31</t>
  </si>
  <si>
    <t>328I VP</t>
  </si>
  <si>
    <t>2529_4010000104_1_2018-02-13</t>
  </si>
  <si>
    <t>2529_4010000104_1_2018-08-13</t>
  </si>
  <si>
    <t>16740.9863013699</t>
  </si>
  <si>
    <t>2529_4010000104_1_2019-02-13</t>
  </si>
  <si>
    <t>12972.9452054795</t>
  </si>
  <si>
    <t>2529_4010000104_1_2020-02-13</t>
  </si>
  <si>
    <t>2529_4010000104_1_2021-02-13</t>
  </si>
  <si>
    <t>39127</t>
  </si>
  <si>
    <t>2534_4010000105_1_2017-03-14</t>
  </si>
  <si>
    <t>2534_4010000105_1_2017-04-14</t>
  </si>
  <si>
    <t>2552_4010000105_1_2020-06-17</t>
  </si>
  <si>
    <t>2552_4010000105_1_2020-07-18</t>
  </si>
  <si>
    <t>2552_4010000105_1_2020-09-02</t>
  </si>
  <si>
    <t>2552_4010000105_1_2020-10-08</t>
  </si>
  <si>
    <t>2552_4010000105_1_2020-11-13</t>
  </si>
  <si>
    <t>2552_4010000105_1_2020-12-16</t>
  </si>
  <si>
    <t>4560_4010000105_1_2017-11-15</t>
  </si>
  <si>
    <t>4592_4010000105_1_2019-01-30</t>
  </si>
  <si>
    <t>2547_4010000107_1_2018-10-12</t>
  </si>
  <si>
    <t>2547_4010000107_1_2019-01-12</t>
  </si>
  <si>
    <t>3944_4010000107_1_2020-02-18</t>
  </si>
  <si>
    <t>5444.54246575342</t>
  </si>
  <si>
    <t>3944_4010000107_1_2020-05-18</t>
  </si>
  <si>
    <t>5324.88219178082</t>
  </si>
  <si>
    <t>3944_4010000107_1_2020-08-18</t>
  </si>
  <si>
    <t>2541_4010000108_1_2019-04-25</t>
  </si>
  <si>
    <t>2541_4010000108_1_2019-07-25</t>
  </si>
  <si>
    <t>2541_4010000108_1_2019-10-25</t>
  </si>
  <si>
    <t>2541_4010000108_1_2020-01-25</t>
  </si>
  <si>
    <t>2541_4010000108_1_2020-04-26</t>
  </si>
  <si>
    <t>2541_4010000108_1_2020-07-26</t>
  </si>
  <si>
    <t>2541_4010000108_1_2020-10-26</t>
  </si>
  <si>
    <t>2541_4010000108_1_2021-01-26</t>
  </si>
  <si>
    <t>2544_4010000108_1_2017-02-08</t>
  </si>
  <si>
    <t>316TI</t>
  </si>
  <si>
    <t>2544_4010000108_1_2017-03-15</t>
  </si>
  <si>
    <t>2544_4010000108_1_2017-05-15</t>
  </si>
  <si>
    <t>2530_4010001782_1_2018-04-06</t>
  </si>
  <si>
    <t>2530_4010001782_1_2018-06-25</t>
  </si>
  <si>
    <t>2544_4010000108_1_2017-06-21</t>
  </si>
  <si>
    <t>2544_4010000108_1_2017-07-22</t>
  </si>
  <si>
    <t>2544_4010000108_1_2017-08-22</t>
  </si>
  <si>
    <t>2544_4010000108_1_2017-10-01</t>
  </si>
  <si>
    <t>2544_4010000108_1_2017-11-01</t>
  </si>
  <si>
    <t>2544_4010000108_1_2017-12-03</t>
  </si>
  <si>
    <t>2526_4010002361_1_2019-03-26</t>
  </si>
  <si>
    <t>2526_4010002361_1_2020-03-26</t>
  </si>
  <si>
    <t>2526_4010002361_1_2020-04-26</t>
  </si>
  <si>
    <t>2526_4010002361_1_2020-07-28</t>
  </si>
  <si>
    <t>2526_4010002361_1_2020-09-28</t>
  </si>
  <si>
    <t>2130.48767123288</t>
  </si>
  <si>
    <t>2544_4010000108_1_2018-01-10</t>
  </si>
  <si>
    <t>2544_4010000108_1_2018-02-10</t>
  </si>
  <si>
    <t>2544_4010000108_1_2018-03-10</t>
  </si>
  <si>
    <t>2544_4010000108_1_2018-04-10</t>
  </si>
  <si>
    <t>2544_4010000108_1_2018-05-11</t>
  </si>
  <si>
    <t>2544_4010000108_1_2018-06-23</t>
  </si>
  <si>
    <t>2544_4010000108_1_2018-07-23</t>
  </si>
  <si>
    <t>2544_4010000108_1_2018-08-25</t>
  </si>
  <si>
    <t>2544_4010000108_1_2018-09-25</t>
  </si>
  <si>
    <t>2544_4010000108_1_2018-10-25</t>
  </si>
  <si>
    <t>2544_4010000108_1_2018-12-25</t>
  </si>
  <si>
    <t>2544_4010000108_1_2019-01-25</t>
  </si>
  <si>
    <t>2544_4010000108_1_2019-02-25</t>
  </si>
  <si>
    <t>2544_4010000108_1_2019-03-25</t>
  </si>
  <si>
    <t>2544_4010000108_1_2019-05-04</t>
  </si>
  <si>
    <t>3941_4010000108_1_2017-03-10</t>
  </si>
  <si>
    <t>318i</t>
  </si>
  <si>
    <t>3944_4010000108_1_2020-02-17</t>
  </si>
  <si>
    <t>5844.69315068493</t>
  </si>
  <si>
    <t>3944_4010000108_1_2020-05-23</t>
  </si>
  <si>
    <t>5716.23835616438</t>
  </si>
  <si>
    <t>3944_4010000108_1_2020-08-23</t>
  </si>
  <si>
    <t>2543_4010000109_1_2018-03-13</t>
  </si>
  <si>
    <t>2543_4010000109_1_2019-03-13</t>
  </si>
  <si>
    <t>3920_4010000109_1_2018-08-28</t>
  </si>
  <si>
    <t>3941_4010000109_1_2017-03-10</t>
  </si>
  <si>
    <t>1161</t>
  </si>
  <si>
    <t>361.134246575342</t>
  </si>
  <si>
    <t>3941_4010000109_1_2017-04-29</t>
  </si>
  <si>
    <t>2560_4010000110_1_2020-09-17</t>
  </si>
  <si>
    <t>2560_4010000110_1_2020-10-17</t>
  </si>
  <si>
    <t>2560_4010000110_1_2020-11-17</t>
  </si>
  <si>
    <t>2560_4010000110_1_2020-12-17</t>
  </si>
  <si>
    <t>2560_4010000110_1_2021-01-17</t>
  </si>
  <si>
    <t>3951_4010000110_1_2021-01-23</t>
  </si>
  <si>
    <t>ACA</t>
  </si>
  <si>
    <t>1152.16438356164</t>
  </si>
  <si>
    <t>4554_4010000110_1_2018-06-29</t>
  </si>
  <si>
    <t>17824.2849315068</t>
  </si>
  <si>
    <t>4554_4010000110_1_2018-12-30</t>
  </si>
  <si>
    <t>20572.2082191781</t>
  </si>
  <si>
    <t>4554_4010000110_1_2019-06-29</t>
  </si>
  <si>
    <t>4554_4010000110_1_2019-12-31</t>
  </si>
  <si>
    <t>24686.4493150685</t>
  </si>
  <si>
    <t>3217_4010000111_1_2019-10-15</t>
  </si>
  <si>
    <t>316 L</t>
  </si>
  <si>
    <t>3217_4010000111_1_2019-11-15</t>
  </si>
  <si>
    <t>3217_4010000111_1_2020-08-02</t>
  </si>
  <si>
    <t>3217_4010000111_1_2020-09-28</t>
  </si>
  <si>
    <t>4592_4010000111_1_2018-04-18</t>
  </si>
  <si>
    <t>2540_4010000112_1_2017-08-03</t>
  </si>
  <si>
    <t>10430.1369863014</t>
  </si>
  <si>
    <t>2540_4010000112_1_2018-08-03</t>
  </si>
  <si>
    <t>32789.9178082192</t>
  </si>
  <si>
    <t>2540_4010000112_1_2019-08-03</t>
  </si>
  <si>
    <t>64845.8520547945</t>
  </si>
  <si>
    <t>2540_4010000112_1_2020-08-03</t>
  </si>
  <si>
    <t>35500</t>
  </si>
  <si>
    <t>2540_4010000112_1_2021-08-03</t>
  </si>
  <si>
    <t>2549_4010000112_1_2019-03-13</t>
  </si>
  <si>
    <t>2549_4010000112_1_2019-04-13</t>
  </si>
  <si>
    <t>2552_4010000112_1_2020-07-03</t>
  </si>
  <si>
    <t>2552_4010000112_1_2020-08-08</t>
  </si>
  <si>
    <t>2552_4010000112_1_2020-09-09</t>
  </si>
  <si>
    <t>2552_4010000112_1_2020-10-09</t>
  </si>
  <si>
    <t>2552_4010000112_1_2020-11-11</t>
  </si>
  <si>
    <t>2552_4010000112_1_2020-12-11</t>
  </si>
  <si>
    <t>2552_4010000112_1_2021-01-11</t>
  </si>
  <si>
    <t>2555_4010000112_1_2021-01-27</t>
  </si>
  <si>
    <t>3005_4010000112_1_2018-11-26</t>
  </si>
  <si>
    <t>4648.2301369863</t>
  </si>
  <si>
    <t>3005_4010000112_1_2019-02-26</t>
  </si>
  <si>
    <t>4603_4010000112_1_2020-02-16</t>
  </si>
  <si>
    <t>519.616438356164</t>
  </si>
  <si>
    <t>2549_4010000113_1_2019-03-13</t>
  </si>
  <si>
    <t>2549_4010000113_1_2019-04-13</t>
  </si>
  <si>
    <t>2549_4010000113_1_2019-05-15</t>
  </si>
  <si>
    <t>2549_4010000113_1_2019-06-24</t>
  </si>
  <si>
    <t>4560_4010000113_1_2018-03-03</t>
  </si>
  <si>
    <t>4858.91232876712</t>
  </si>
  <si>
    <t>4560_4010000113_1_2018-06-06</t>
  </si>
  <si>
    <t>4601_4010000113_1_2017-11-25</t>
  </si>
  <si>
    <t>2526_4010002361_1_2020-11-06</t>
  </si>
  <si>
    <t>4601_4010000113_1_2017-12-25</t>
  </si>
  <si>
    <t>4601_4010000113_1_2018-03-26</t>
  </si>
  <si>
    <t>2534_4010000114_1_2017-07-06</t>
  </si>
  <si>
    <t>5195.34246575342</t>
  </si>
  <si>
    <t>2545_4010000114_1_2018-01-04</t>
  </si>
  <si>
    <t>2545_4010000114_1_2019-01-04</t>
  </si>
  <si>
    <t>2552_4010000114_1_2020-07-25</t>
  </si>
  <si>
    <t>2545_4010000115_1_2018-01-04</t>
  </si>
  <si>
    <t>2545_4010000115_1_2019-01-04</t>
  </si>
  <si>
    <t>3922_4010000115_1_2018-08-01</t>
  </si>
  <si>
    <t>4378.47123287671</t>
  </si>
  <si>
    <t>3922_4010000115_1_2019-02-02</t>
  </si>
  <si>
    <t>3922_4010000115_1_2020-08-05</t>
  </si>
  <si>
    <t>4557_4010000115_1_2018-02-19</t>
  </si>
  <si>
    <t>4578_4010000115_1_2019-01-01</t>
  </si>
  <si>
    <t>4578_4010000115_1_2019-08-30</t>
  </si>
  <si>
    <t>4591_4010000115_1_2018-09-06</t>
  </si>
  <si>
    <t>4591_4010000115_1_2018-12-07</t>
  </si>
  <si>
    <t>4591_4010000115_1_2019-03-07</t>
  </si>
  <si>
    <t>4591_4010000115_1_2019-07-01</t>
  </si>
  <si>
    <t>2551_4010000116_1_2019-09-02</t>
  </si>
  <si>
    <t>2551_4010000116_1_2020-02-28</t>
  </si>
  <si>
    <t>2551_4010000116_1_2020-06-08</t>
  </si>
  <si>
    <t>2551_4010000116_1_2020-09-08</t>
  </si>
  <si>
    <t>2551_4010000116_1_2020-12-08</t>
  </si>
  <si>
    <t>2560_4010000116_1_2021-08-27</t>
  </si>
  <si>
    <t>3916_4010000116_1_2018-10-26</t>
  </si>
  <si>
    <t>2554_4010000118_1_2020-06-30</t>
  </si>
  <si>
    <t>2554_4010000118_1_2020-12-31</t>
  </si>
  <si>
    <t>3217_4010000118_1_2019-12-10</t>
  </si>
  <si>
    <t>2540_4010000119_1_2017-03-30</t>
  </si>
  <si>
    <t>4522_4010000119_1_2018-01-04</t>
  </si>
  <si>
    <t>4522_4010000119_1_2018-07-04</t>
  </si>
  <si>
    <t>4562_4010000119_1_2018-11-07</t>
  </si>
  <si>
    <t>4562_4010000119_1_2019-05-08</t>
  </si>
  <si>
    <t>4601_4010000119_1_2018-02-01</t>
  </si>
  <si>
    <t>4601_4010000119_1_2018-08-03</t>
  </si>
  <si>
    <t>4997.27123287671</t>
  </si>
  <si>
    <t>4601_4010000119_1_2019-05-03</t>
  </si>
  <si>
    <t>6410.98082191781</t>
  </si>
  <si>
    <t>4601_4010000119_1_2019-08-03</t>
  </si>
  <si>
    <t>5966.60821917808</t>
  </si>
  <si>
    <t>3920_4010000120_1_2017-11-03</t>
  </si>
  <si>
    <t>3920_4010000120_1_2018-10-18</t>
  </si>
  <si>
    <t>2526_4010002361_1_2021-05-06</t>
  </si>
  <si>
    <t>3920_4010000120_1_2018-11-18</t>
  </si>
  <si>
    <t>3920_4010000120_1_2019-08-21</t>
  </si>
  <si>
    <t>3920_4010000120_1_2019-12-25</t>
  </si>
  <si>
    <t>3920_4010000120_1_2020-03-27</t>
  </si>
  <si>
    <t>3920_4010000120_1_2020-04-29</t>
  </si>
  <si>
    <t>2545_4010000121_1_2017-04-05</t>
  </si>
  <si>
    <t>2547_4010000121_1_2018-09-10</t>
  </si>
  <si>
    <t>2550_4010000121_1_2019-02-03</t>
  </si>
  <si>
    <t>2550_4010000121_1_2019-03-03</t>
  </si>
  <si>
    <t>2550_4010000121_1_2019-04-03</t>
  </si>
  <si>
    <t>2550_4010000121_1_2019-06-05</t>
  </si>
  <si>
    <t>2550_4010000121_1_2019-07-05</t>
  </si>
  <si>
    <t>2550_4010000121_1_2019-08-05</t>
  </si>
  <si>
    <t>2550_4010000121_1_2020-01-04</t>
  </si>
  <si>
    <t>3044_4000000052_10_2018-12-31</t>
  </si>
  <si>
    <t>9631.23287671233</t>
  </si>
  <si>
    <t>4557_4010000121_1_2018-04-21</t>
  </si>
  <si>
    <t>4578_4010000121_1_2019-10-27</t>
  </si>
  <si>
    <t>2530_4010001782_1_2018-10-13</t>
  </si>
  <si>
    <t>2518_4010001562_1_2018-02-24</t>
  </si>
  <si>
    <t>2518_4010002472_1_2020-10-31</t>
  </si>
  <si>
    <t>4592_4010000122_1_2019-07-03</t>
  </si>
  <si>
    <t>84412.098630137</t>
  </si>
  <si>
    <t>4592_4010000122_1_2020-07-25</t>
  </si>
  <si>
    <t>2530_4010000904_1_2017-09-05</t>
  </si>
  <si>
    <t>3005_4010000123_1_2018-11-21</t>
  </si>
  <si>
    <t>3944_4010000123_1_2020-12-10</t>
  </si>
  <si>
    <t>80285</t>
  </si>
  <si>
    <t>4522_4010000123_1_2017-03-24</t>
  </si>
  <si>
    <t>3390.2</t>
  </si>
  <si>
    <t>4603_4010000123_1_2020-12-11</t>
  </si>
  <si>
    <t>27164.8712328767</t>
  </si>
  <si>
    <t>4603_4010000123_1_2021-12-11</t>
  </si>
  <si>
    <t>4113_4010000034_1_2021-01-15</t>
  </si>
  <si>
    <t>2512_4010000036_1_2018-09-11</t>
  </si>
  <si>
    <t>44625.402739726</t>
  </si>
  <si>
    <t>2512_4010000036_1_2018-12-27</t>
  </si>
  <si>
    <t>3937.56164383562</t>
  </si>
  <si>
    <t>2512_4010000036_1_2019-03-28</t>
  </si>
  <si>
    <t>3893.81095890411</t>
  </si>
  <si>
    <t>2512_4010000036_1_2019-06-29</t>
  </si>
  <si>
    <t>3981.31232876712</t>
  </si>
  <si>
    <t>2541_4010000042_1_2017-06-13</t>
  </si>
  <si>
    <t>3920_4010000124_1_2017-12-03</t>
  </si>
  <si>
    <t>2547_4010000125_1_2018-09-23</t>
  </si>
  <si>
    <t>3916_4010000125_1_2018-11-17</t>
  </si>
  <si>
    <t>2540_4010000126_1_2017-05-03</t>
  </si>
  <si>
    <t>4558_4010000126_1_2017-04-23</t>
  </si>
  <si>
    <t>4558_4010000126_1_2017-05-23</t>
  </si>
  <si>
    <t>4558_4010000126_1_2017-06-23</t>
  </si>
  <si>
    <t>4558_4010000126_1_2017-07-26</t>
  </si>
  <si>
    <t>4558_4010000126_1_2017-08-26</t>
  </si>
  <si>
    <t>4558_4010000126_1_2018-08-26</t>
  </si>
  <si>
    <t>4558_4010000126_1_2019-03-26</t>
  </si>
  <si>
    <t>6342.89589041096</t>
  </si>
  <si>
    <t>4558_4010000126_1_2019-06-26</t>
  </si>
  <si>
    <t>4558_4010000126_1_2019-09-26</t>
  </si>
  <si>
    <t>4558_4010000126_1_2019-10-26</t>
  </si>
  <si>
    <t>4558_4010000126_1_2020-01-31</t>
  </si>
  <si>
    <t>5075.05753424658</t>
  </si>
  <si>
    <t>4558_4010000126_1_2020-05-02</t>
  </si>
  <si>
    <t>4558_4010000126_1_2020-08-05</t>
  </si>
  <si>
    <t>4558_4010000126_1_2020-11-05</t>
  </si>
  <si>
    <t>4558_4010000126_1_2021-02-08</t>
  </si>
  <si>
    <t>5121.18082191781</t>
  </si>
  <si>
    <t>4560_4010000126_1_2018-04-08</t>
  </si>
  <si>
    <t>4560_4010000126_1_2018-07-10</t>
  </si>
  <si>
    <t>4560_4010000126_1_2018-10-10</t>
  </si>
  <si>
    <t>4560_4010000126_1_2019-01-10</t>
  </si>
  <si>
    <t>4560_4010000126_1_2019-05-10</t>
  </si>
  <si>
    <t>704.723287671233</t>
  </si>
  <si>
    <t>2545_4010000127_1_2017-04-09</t>
  </si>
  <si>
    <t>5422.90410958904</t>
  </si>
  <si>
    <t>2545_4010000127_1_2017-07-09</t>
  </si>
  <si>
    <t>2545_4010000127_1_2017-10-09</t>
  </si>
  <si>
    <t>2545_4010000127_1_2018-01-09</t>
  </si>
  <si>
    <t>2545_4010000127_1_2018-04-09</t>
  </si>
  <si>
    <t>2545_4010000127_1_2018-07-09</t>
  </si>
  <si>
    <t>2545_4010000127_1_2018-10-09</t>
  </si>
  <si>
    <t>2545_4010000127_1_2019-01-09</t>
  </si>
  <si>
    <t>2545_4010000127_1_2019-04-09</t>
  </si>
  <si>
    <t>2545_4010000127_1_2019-07-09</t>
  </si>
  <si>
    <t>2545_4010000127_1_2019-10-09</t>
  </si>
  <si>
    <t>2545_4010000127_1_2020-01-09</t>
  </si>
  <si>
    <t>2545_4010000127_1_2020-04-09</t>
  </si>
  <si>
    <t>2545_4010000127_1_2020-07-09</t>
  </si>
  <si>
    <t>2545_4010000127_1_2020-10-09</t>
  </si>
  <si>
    <t>2545_4010000127_1_2021-01-09</t>
  </si>
  <si>
    <t>4557_4010000127_1_2018-03-06</t>
  </si>
  <si>
    <t>2534_4010000128_1_2017-12-31</t>
  </si>
  <si>
    <t>2530_4010001295_1_2017-04-03</t>
  </si>
  <si>
    <t>2530_4010001295_1_2017-10-03</t>
  </si>
  <si>
    <t>24863.6931506849</t>
  </si>
  <si>
    <t>2530_4010001295_1_2018-04-03</t>
  </si>
  <si>
    <t>24727.0794520548</t>
  </si>
  <si>
    <t>2530_4010001295_1_2018-05-06</t>
  </si>
  <si>
    <t>2530_4010001295_1_2018-06-06</t>
  </si>
  <si>
    <t>2530_4010001295_1_2018-09-06</t>
  </si>
  <si>
    <t>7702.83835616438</t>
  </si>
  <si>
    <t>2530_4010001295_1_2018-12-06</t>
  </si>
  <si>
    <t>6856.52054794521</t>
  </si>
  <si>
    <t>2530_4010001295_1_2020-01-11</t>
  </si>
  <si>
    <t>2530_4010001804_1_2018-01-03</t>
  </si>
  <si>
    <t>2530_4010001804_1_2018-03-04</t>
  </si>
  <si>
    <t>2530_4010000322_1_2018-08-15</t>
  </si>
  <si>
    <t>2530_4010000322_1_2018-12-07</t>
  </si>
  <si>
    <t>2534_4010000128_1_2018-06-30</t>
  </si>
  <si>
    <t>3913_4010000128_1_2018-08-16</t>
  </si>
  <si>
    <t>FA51</t>
  </si>
  <si>
    <t>3913_4010000128_1_2019-08-21</t>
  </si>
  <si>
    <t>4121_4010000129_1_2017-08-24</t>
  </si>
  <si>
    <t>6255.06575342466</t>
  </si>
  <si>
    <t>1001_4010000131_1_2018-07-31</t>
  </si>
  <si>
    <t>1001_4010000131_1_2019-07-31</t>
  </si>
  <si>
    <t>2543_4010000131_1_2017-05-21</t>
  </si>
  <si>
    <t>2543_4010000131_1_2017-07-02</t>
  </si>
  <si>
    <t>2543_4010000131_1_2017-08-03</t>
  </si>
  <si>
    <t>2543_4010000131_1_2017-10-14</t>
  </si>
  <si>
    <t>2543_4010000131_1_2018-01-26</t>
  </si>
  <si>
    <t>2541_4010000042_1_2017-09-13</t>
  </si>
  <si>
    <t>2541_4010000042_1_2017-12-13</t>
  </si>
  <si>
    <t>2541_4010000042_1_2018-03-29</t>
  </si>
  <si>
    <t>3293</t>
  </si>
  <si>
    <t>2554_4010000047_1_2019-11-15</t>
  </si>
  <si>
    <t>2555_4010000052_1_2020-07-04</t>
  </si>
  <si>
    <t>3217_4010000078_1_2019-06-02</t>
  </si>
  <si>
    <t>1091_4010000082_1_2017-04-13</t>
  </si>
  <si>
    <t>6344.11506849315</t>
  </si>
  <si>
    <t>2549_4010000132_1_2019-03-26</t>
  </si>
  <si>
    <t>3914_4010000132_1_2018-01-08</t>
  </si>
  <si>
    <t>92646.4767123288</t>
  </si>
  <si>
    <t>3914_4010000132_1_2018-02-08</t>
  </si>
  <si>
    <t>678.739726027397</t>
  </si>
  <si>
    <t>3944_4010000132_1_2020-12-22</t>
  </si>
  <si>
    <t>73415</t>
  </si>
  <si>
    <t>4578_4010000132_1_2019-11-09</t>
  </si>
  <si>
    <t>4601_4010000132_1_2018-01-09</t>
  </si>
  <si>
    <t>503.835616438356</t>
  </si>
  <si>
    <t>4601_4010000132_1_2019-01-09</t>
  </si>
  <si>
    <t>3914_4010000133_1_2019-10-05</t>
  </si>
  <si>
    <t>BD11</t>
  </si>
  <si>
    <t>3914_4010000133_1_2020-01-06</t>
  </si>
  <si>
    <t>3914_4010000133_1_2020-04-09</t>
  </si>
  <si>
    <t>3944_4010000133_1_2020-01-25</t>
  </si>
  <si>
    <t>X5-4-4I</t>
  </si>
  <si>
    <t>4592_4010000133_1_2019-09-25</t>
  </si>
  <si>
    <t>4592_4010000133_1_2020-09-25</t>
  </si>
  <si>
    <t>2550_4010000134_1_2019-02-09</t>
  </si>
  <si>
    <t>3944_4010000134_1_2020-01-29</t>
  </si>
  <si>
    <t>1050.16438356164</t>
  </si>
  <si>
    <t>4602_4010000134_1_2019-06-26</t>
  </si>
  <si>
    <t>3005_4010000135_1_2018-12-06</t>
  </si>
  <si>
    <t>3092_4010000135_1_2017-11-16</t>
  </si>
  <si>
    <t>1091_4010000082_1_2017-07-13</t>
  </si>
  <si>
    <t>6415.39726027397</t>
  </si>
  <si>
    <t>1091_4010000082_1_2017-10-17</t>
  </si>
  <si>
    <t>1091_4010000082_1_2018-12-13</t>
  </si>
  <si>
    <t>1091_4010000082_1_2019-01-26</t>
  </si>
  <si>
    <t>1091_4010000082_1_2019-02-26</t>
  </si>
  <si>
    <t>1091_4010000082_1_2019-03-26</t>
  </si>
  <si>
    <t>680.178082191781</t>
  </si>
  <si>
    <t>1091_4010000082_1_2019-04-26</t>
  </si>
  <si>
    <t>2537_4010000136_1_2019-03-10</t>
  </si>
  <si>
    <t>32272.3397260274</t>
  </si>
  <si>
    <t>2537_4010000136_1_2020-03-10</t>
  </si>
  <si>
    <t>-744250</t>
  </si>
  <si>
    <t>2537_4010000136_1_2020-04-10</t>
  </si>
  <si>
    <t>2537_4010000136_1_2021-04-10</t>
  </si>
  <si>
    <t>2544_4010000136_1_2017-03-08</t>
  </si>
  <si>
    <t>2553_4010000136_1_2020-06-12</t>
  </si>
  <si>
    <t>2553_4010000136_1_2020-09-20</t>
  </si>
  <si>
    <t>2553_4010000136_1_2020-10-20</t>
  </si>
  <si>
    <t>2519_4010000333_1_2018-02-07</t>
  </si>
  <si>
    <t>2553_4010000136_1_2020-12-22</t>
  </si>
  <si>
    <t>2553_4010000136_1_2021-01-27</t>
  </si>
  <si>
    <t>4557_4010000136_1_2018-06-05</t>
  </si>
  <si>
    <t>4557_4010000136_1_2018-09-06</t>
  </si>
  <si>
    <t>4557_4010000136_1_2018-12-06</t>
  </si>
  <si>
    <t>4557_4010000136_1_2019-03-06</t>
  </si>
  <si>
    <t>4557_4010000136_1_2019-06-06</t>
  </si>
  <si>
    <t>4557_4010000136_1_2019-09-06</t>
  </si>
  <si>
    <t>4557_4010000136_1_2019-12-06</t>
  </si>
  <si>
    <t>4931.50684931507</t>
  </si>
  <si>
    <t>4557_4010000136_1_2020-03-06</t>
  </si>
  <si>
    <t>4557_4010000136_1_2020-06-06</t>
  </si>
  <si>
    <t>2743.21369863014</t>
  </si>
  <si>
    <t>4557_4010000136_1_2020-09-08</t>
  </si>
  <si>
    <t>4557_4010000136_1_2020-12-08</t>
  </si>
  <si>
    <t>4557_4010000136_1_2021-03-08</t>
  </si>
  <si>
    <t>4558_4010000136_1_2017-07-28</t>
  </si>
  <si>
    <t>4591_4010000136_1_2019-12-31</t>
  </si>
  <si>
    <t>101345.139726027</t>
  </si>
  <si>
    <t>2540_4010000139_1_2018-01-03</t>
  </si>
  <si>
    <t>14306.5890410959</t>
  </si>
  <si>
    <t>2540_4010000139_1_2019-10-21</t>
  </si>
  <si>
    <t>3044_4000000052_10_2019-12-31</t>
  </si>
  <si>
    <t>18522.1150684931</t>
  </si>
  <si>
    <t>2533_4010001595_1_2020-10-27</t>
  </si>
  <si>
    <t>2530_4010002967_1_2019-12-26</t>
  </si>
  <si>
    <t>2540_4010000357_1_2020-05-26</t>
  </si>
  <si>
    <t>2540_4010000139_1_2020-04-21</t>
  </si>
  <si>
    <t>2540_4010000139_1_2020-07-21</t>
  </si>
  <si>
    <t>2540_4010000139_1_2020-10-21</t>
  </si>
  <si>
    <t>2540_4010000139_1_2021-01-21</t>
  </si>
  <si>
    <t>2554_4010000139_1_2020-04-01</t>
  </si>
  <si>
    <t>2554_4010000139_1_2020-08-01</t>
  </si>
  <si>
    <t>2554_4010000139_1_2020-09-02</t>
  </si>
  <si>
    <t>2554_4010000139_1_2020-12-02</t>
  </si>
  <si>
    <t>2554_4010000139_1_2021-01-03</t>
  </si>
  <si>
    <t>4562_4010000139_1_2019-01-09</t>
  </si>
  <si>
    <t>4562_4010000139_1_2020-01-09</t>
  </si>
  <si>
    <t>110041.687671233</t>
  </si>
  <si>
    <t>4562_4010000139_1_2021-01-09</t>
  </si>
  <si>
    <t>3913_4010000140_1_2018-03-07</t>
  </si>
  <si>
    <t>4557_4010000140_1_2018-06-19</t>
  </si>
  <si>
    <t>4557_4010000140_1_2018-12-19</t>
  </si>
  <si>
    <t>4557_4010000140_1_2019-03-19</t>
  </si>
  <si>
    <t>4557_4010000140_1_2019-09-19</t>
  </si>
  <si>
    <t>2540_4010000357_1_2020-06-26</t>
  </si>
  <si>
    <t>4557_4010000140_1_2019-12-19</t>
  </si>
  <si>
    <t>4557_4010000140_1_2020-03-19</t>
  </si>
  <si>
    <t>2810.95890410959</t>
  </si>
  <si>
    <t>4557_4010000140_1_2020-06-22</t>
  </si>
  <si>
    <t>4557_4010000140_1_2020-09-22</t>
  </si>
  <si>
    <t>4557_4010000140_1_2020-12-22</t>
  </si>
  <si>
    <t>4557_4010000140_1_2021-12-22</t>
  </si>
  <si>
    <t>3920_4010000141_1_2018-01-14</t>
  </si>
  <si>
    <t>3922_4010000141_1_2018-06-06</t>
  </si>
  <si>
    <t>735I</t>
  </si>
  <si>
    <t>515.506849315069</t>
  </si>
  <si>
    <t>3922_4010000141_1_2018-11-17</t>
  </si>
  <si>
    <t>855.86301369863</t>
  </si>
  <si>
    <t>3922_4010000141_1_2019-01-30</t>
  </si>
  <si>
    <t>4554_4010000141_1_2019-04-03</t>
  </si>
  <si>
    <t>44188.602739726</t>
  </si>
  <si>
    <t>2545_4010000142_1_2017-04-21</t>
  </si>
  <si>
    <t>526 TDS</t>
  </si>
  <si>
    <t>4578_4010000143_1_2019-01-04</t>
  </si>
  <si>
    <t>3906_4010000144_1_2018-11-29</t>
  </si>
  <si>
    <t>3906_4010000144_1_2019-11-29</t>
  </si>
  <si>
    <t>128704.416438356</t>
  </si>
  <si>
    <t>3502_4010000145_1_2020-01-26</t>
  </si>
  <si>
    <t>328IXA</t>
  </si>
  <si>
    <t>3502_4010000145_1_2020-02-26</t>
  </si>
  <si>
    <t>3502_4010000145_1_2020-05-26</t>
  </si>
  <si>
    <t>3502_4010000145_1_2020-08-26</t>
  </si>
  <si>
    <t>3502_4010000145_1_2020-11-26</t>
  </si>
  <si>
    <t>3502_4010000145_1_2021-02-26</t>
  </si>
  <si>
    <t>3906_4010000145_1_2018-12-31</t>
  </si>
  <si>
    <t>2547_4010000146_1_2019-01-16</t>
  </si>
  <si>
    <t>3916_4010000146_1_2017-12-12</t>
  </si>
  <si>
    <t>3916_4010000146_1_2018-06-12</t>
  </si>
  <si>
    <t>22284.8191780822</t>
  </si>
  <si>
    <t>3916_4010000146_1_2018-12-12</t>
  </si>
  <si>
    <t>26244.898630137</t>
  </si>
  <si>
    <t>3920_4010000146_1_2018-01-20</t>
  </si>
  <si>
    <t>3922_4010000147_1_2018-03-22</t>
  </si>
  <si>
    <t>610.865753424658</t>
  </si>
  <si>
    <t>2549_4010000148_1_2019-04-14</t>
  </si>
  <si>
    <t>4281</t>
  </si>
  <si>
    <t>2553_4010000148_1_2020-07-02</t>
  </si>
  <si>
    <t>2541_4010000149_1_2017-11-06</t>
  </si>
  <si>
    <t>14765.8438356164</t>
  </si>
  <si>
    <t>2541_4010000149_1_2018-05-06</t>
  </si>
  <si>
    <t>2541_4010000149_1_2018-11-06</t>
  </si>
  <si>
    <t>2541_4010000149_1_2019-05-06</t>
  </si>
  <si>
    <t>20234.9589041096</t>
  </si>
  <si>
    <t>2541_4010000149_1_2019-08-13</t>
  </si>
  <si>
    <t>2541_4010000149_1_2020-02-13</t>
  </si>
  <si>
    <t>19200.4602739726</t>
  </si>
  <si>
    <t>2541_4010000149_1_2021-02-13</t>
  </si>
  <si>
    <t>3005_4010000149_1_2018-12-05</t>
  </si>
  <si>
    <t>4597.15068493151</t>
  </si>
  <si>
    <t>3005_4010000149_1_2019-03-05</t>
  </si>
  <si>
    <t>4978.39178082192</t>
  </si>
  <si>
    <t>3005_4010000149_1_2019-06-05</t>
  </si>
  <si>
    <t>5090.26575342466</t>
  </si>
  <si>
    <t>3913_4010000149_1_2019-03-02</t>
  </si>
  <si>
    <t>3913_4010000149_1_2020-03-06</t>
  </si>
  <si>
    <t>3922_4010000149_1_2019-01-11</t>
  </si>
  <si>
    <t>68213.6</t>
  </si>
  <si>
    <t>4554_4010000149_1_2018-10-18</t>
  </si>
  <si>
    <t>12915.5178082192</t>
  </si>
  <si>
    <t>4554_4010000149_1_2019-01-18</t>
  </si>
  <si>
    <t>4557_4010000150_1_2019-05-03</t>
  </si>
  <si>
    <t>4560_4010000150_1_2019-01-31</t>
  </si>
  <si>
    <t>4560_4010000150_1_2019-07-31</t>
  </si>
  <si>
    <t>3037_4010000151_1_2019-11-28</t>
  </si>
  <si>
    <t>3037_4010000151_1_2019-12-28</t>
  </si>
  <si>
    <t>3037_4010000151_1_2020-01-29</t>
  </si>
  <si>
    <t>4554_4010000151_1_2018-07-25</t>
  </si>
  <si>
    <t>2590_4010000152_1_2019-06-04</t>
  </si>
  <si>
    <t>2547_4010000153_1_2018-12-05</t>
  </si>
  <si>
    <t>2547_4010000153_1_2019-03-05</t>
  </si>
  <si>
    <t>2547_4010000153_1_2019-06-05</t>
  </si>
  <si>
    <t>2547_4010000153_1_2019-09-05</t>
  </si>
  <si>
    <t>2547_4010000153_1_2019-10-05</t>
  </si>
  <si>
    <t>3005_4010000153_1_2018-12-02</t>
  </si>
  <si>
    <t>3005_4010000153_1_2019-03-02</t>
  </si>
  <si>
    <t>2530_4010002936_1_2019-09-27</t>
  </si>
  <si>
    <t>2530_4010002936_1_2019-10-30</t>
  </si>
  <si>
    <t>3005_4010000153_1_2019-06-02</t>
  </si>
  <si>
    <t>3037_4010000153_1_2020-01-17</t>
  </si>
  <si>
    <t>4557_4010000153_1_2018-09-18</t>
  </si>
  <si>
    <t>4557_4010000153_1_2019-01-10</t>
  </si>
  <si>
    <t>4557_4010000153_1_2019-04-10</t>
  </si>
  <si>
    <t>4557_4010000153_1_2019-07-10</t>
  </si>
  <si>
    <t>2560_4010000154_1_2021-10-25</t>
  </si>
  <si>
    <t>4557_4010000154_1_2018-10-10</t>
  </si>
  <si>
    <t>3217_4010000155_1_2021-01-09</t>
  </si>
  <si>
    <t>19978.0849315068</t>
  </si>
  <si>
    <t>2545_4010000156_1_2017-04-29</t>
  </si>
  <si>
    <t>2551_4010000156_1_2020-09-05</t>
  </si>
  <si>
    <t>TR510</t>
  </si>
  <si>
    <t>2551_4010000156_1_2021-09-05</t>
  </si>
  <si>
    <t>3920_4010000156_1_2019-01-09</t>
  </si>
  <si>
    <t>67422.7726027397</t>
  </si>
  <si>
    <t>4601_4010000156_1_2019-01-26</t>
  </si>
  <si>
    <t>4601_4010000156_1_2019-04-26</t>
  </si>
  <si>
    <t>5835.47397260274</t>
  </si>
  <si>
    <t>4601_4010000156_1_2019-07-26</t>
  </si>
  <si>
    <t>5901.04109589041</t>
  </si>
  <si>
    <t>4601_4010000156_1_2019-10-26</t>
  </si>
  <si>
    <t>4601_4010000156_1_2020-01-26</t>
  </si>
  <si>
    <t>4153_4010000157_1_2018-05-28</t>
  </si>
  <si>
    <t>4562_4010000157_1_2018-04-23</t>
  </si>
  <si>
    <t>4562_4010000157_1_2018-05-23</t>
  </si>
  <si>
    <t>2537_4010000158_1_2020-03-04</t>
  </si>
  <si>
    <t>80000</t>
  </si>
  <si>
    <t>3217_4010000158_1_2021-01-22</t>
  </si>
  <si>
    <t>25876.701369863</t>
  </si>
  <si>
    <t>4522_4010000158_1_2018-06-12</t>
  </si>
  <si>
    <t>17905.1150684931</t>
  </si>
  <si>
    <t>2521_4010000159_1_2018-06-26</t>
  </si>
  <si>
    <t>2521_4010000159_1_2018-12-26</t>
  </si>
  <si>
    <t>13966.6301369863</t>
  </si>
  <si>
    <t>2521_4010000159_1_2019-06-26</t>
  </si>
  <si>
    <t>2521_4010000159_1_2019-12-26</t>
  </si>
  <si>
    <t>2521_4010000159_1_2020-06-26</t>
  </si>
  <si>
    <t>15962.1479452055</t>
  </si>
  <si>
    <t>2521_4010000159_1_2020-12-26</t>
  </si>
  <si>
    <t>2521_4010000159_1_2021-06-26</t>
  </si>
  <si>
    <t>15874.4438356164</t>
  </si>
  <si>
    <t>2540_4010000159_1_2018-01-24</t>
  </si>
  <si>
    <t>2540_4010000159_1_2018-04-24</t>
  </si>
  <si>
    <t>2540_4010000159_1_2018-08-06</t>
  </si>
  <si>
    <t>2540_4010000159_1_2020-02-12</t>
  </si>
  <si>
    <t>2547_4010000159_1_2019-02-13</t>
  </si>
  <si>
    <t>2547_4010000159_1_2019-05-13</t>
  </si>
  <si>
    <t>2547_4010000159_1_2019-11-28</t>
  </si>
  <si>
    <t>2547_4010000159_1_2020-02-28</t>
  </si>
  <si>
    <t>-693514.567123288</t>
  </si>
  <si>
    <t>2547_4010000159_1_2020-09-08</t>
  </si>
  <si>
    <t>2547_4010000159_1_2020-12-08</t>
  </si>
  <si>
    <t>2547_4010000159_1_2021-03-08</t>
  </si>
  <si>
    <t>3217_4010000159_1_2020-08-24</t>
  </si>
  <si>
    <t>3906_4010000159_1_2019-01-09</t>
  </si>
  <si>
    <t>247.512328767123</t>
  </si>
  <si>
    <t>2550_4010000160_1_2019-05-01</t>
  </si>
  <si>
    <t>2550_4010000160_1_2019-08-01</t>
  </si>
  <si>
    <t>2550_4010000160_1_2019-11-01</t>
  </si>
  <si>
    <t>2550_4010000160_1_2019-12-01</t>
  </si>
  <si>
    <t>2550_4010000160_1_2020-01-01</t>
  </si>
  <si>
    <t>2550_4010000160_1_2020-02-01</t>
  </si>
  <si>
    <t>2550_4010000160_1_2020-05-01</t>
  </si>
  <si>
    <t>2550_4010000160_1_2020-08-01</t>
  </si>
  <si>
    <t>2550_4010000160_1_2020-11-01</t>
  </si>
  <si>
    <t>2550_4010000160_1_2020-12-01</t>
  </si>
  <si>
    <t>2560_4010000160_1_2020-12-05</t>
  </si>
  <si>
    <t>2560_4010000160_1_2021-01-05</t>
  </si>
  <si>
    <t>4557_4010000160_1_2019-02-09</t>
  </si>
  <si>
    <t>-271046.893150685</t>
  </si>
  <si>
    <t>4557_4010000160_1_2019-08-09</t>
  </si>
  <si>
    <t>4557_4010000160_1_2019-11-09</t>
  </si>
  <si>
    <t>4558_4010000160_1_2018-01-20</t>
  </si>
  <si>
    <t>4558_4010000160_1_2018-12-03</t>
  </si>
  <si>
    <t>4558_4010000160_1_2020-04-27</t>
  </si>
  <si>
    <t>4558_4010000160_1_2020-05-27</t>
  </si>
  <si>
    <t>4558_4010000160_1_2020-06-27</t>
  </si>
  <si>
    <t>2530_4010002936_1_2019-11-29</t>
  </si>
  <si>
    <t>2530_4010002936_1_2020-02-28</t>
  </si>
  <si>
    <t>4558_4010000160_1_2020-08-22</t>
  </si>
  <si>
    <t>4558_4010000160_1_2020-09-27</t>
  </si>
  <si>
    <t>2502_4010000161_1_2018-03-06</t>
  </si>
  <si>
    <t>2502_4010000161_1_2018-04-06</t>
  </si>
  <si>
    <t>2502_4010000161_1_2018-07-08</t>
  </si>
  <si>
    <t>2502_4010000161_1_2019-01-09</t>
  </si>
  <si>
    <t>5783.80273972603</t>
  </si>
  <si>
    <t>2502_4010000161_1_2019-07-10</t>
  </si>
  <si>
    <t>9469.97260273973</t>
  </si>
  <si>
    <t>2502_4010000161_1_2020-01-14</t>
  </si>
  <si>
    <t>10162.7671232877</t>
  </si>
  <si>
    <t>4522_4010000161_1_2018-12-31</t>
  </si>
  <si>
    <t>3023_4010000162_1_2018-02-22</t>
  </si>
  <si>
    <t>89191.9671232877</t>
  </si>
  <si>
    <t>3023_4010000162_1_2019-01-09</t>
  </si>
  <si>
    <t>3023_4010000162_1_2019-02-09</t>
  </si>
  <si>
    <t>3023_4010000162_1_2020-01-13</t>
  </si>
  <si>
    <t>84019.9561643836</t>
  </si>
  <si>
    <t>4558_4010000163_1_2017-12-31</t>
  </si>
  <si>
    <t>316 1</t>
  </si>
  <si>
    <t>1299.08219178082</t>
  </si>
  <si>
    <t>2540_4010000164_1_2017-12-06</t>
  </si>
  <si>
    <t>325.753424657534</t>
  </si>
  <si>
    <t>2540_4010000164_1_2018-01-10</t>
  </si>
  <si>
    <t>2540_4010000164_1_2018-03-31</t>
  </si>
  <si>
    <t>3913_4010000164_1_2020-08-12</t>
  </si>
  <si>
    <t>X6-351</t>
  </si>
  <si>
    <t>129058</t>
  </si>
  <si>
    <t>3913_4010000164_1_2021-05-06</t>
  </si>
  <si>
    <t>33732</t>
  </si>
  <si>
    <t>4557_4010000164_1_2018-10-16</t>
  </si>
  <si>
    <t>4557_4010000164_1_2019-01-21</t>
  </si>
  <si>
    <t>4557_4010000164_1_2019-02-21</t>
  </si>
  <si>
    <t>4557_4010000164_1_2019-05-21</t>
  </si>
  <si>
    <t>4557_4010000164_1_2019-08-21</t>
  </si>
  <si>
    <t>5081.2904109589</t>
  </si>
  <si>
    <t>4557_4010000164_1_2019-09-21</t>
  </si>
  <si>
    <t>4557_4010000164_1_2019-10-21</t>
  </si>
  <si>
    <t>4557_4010000164_1_2019-11-21</t>
  </si>
  <si>
    <t>4557_4010000164_1_2019-12-21</t>
  </si>
  <si>
    <t>4557_4010000164_1_2020-01-22</t>
  </si>
  <si>
    <t>495.945205479452</t>
  </si>
  <si>
    <t>4557_4010000164_1_2020-02-22</t>
  </si>
  <si>
    <t>823.068493150685</t>
  </si>
  <si>
    <t>4557_4010000164_1_2020-03-23</t>
  </si>
  <si>
    <t>475.616438356164</t>
  </si>
  <si>
    <t>4557_4010000164_1_2020-06-25</t>
  </si>
  <si>
    <t>4557_4010000164_1_2020-07-25</t>
  </si>
  <si>
    <t>4560_4010000164_1_2020-01-17</t>
  </si>
  <si>
    <t>2530_4010002936_1_2020-06-15</t>
  </si>
  <si>
    <t>2544_4010000165_1_2018-03-20</t>
  </si>
  <si>
    <t>2544_4010000165_1_2018-07-16</t>
  </si>
  <si>
    <t>2546_4010000165_1_2017-08-17</t>
  </si>
  <si>
    <t>3920_4010000165_1_2018-04-23</t>
  </si>
  <si>
    <t>5058.61369863014</t>
  </si>
  <si>
    <t>2560_4010000166_1_2020-12-15</t>
  </si>
  <si>
    <t>2560_4010000166_1_2021-01-21</t>
  </si>
  <si>
    <t>3002_4010000166_1_2018-07-09</t>
  </si>
  <si>
    <t>4562_4010000166_1_2019-06-30</t>
  </si>
  <si>
    <t>4562_4010000166_1_2020-06-30</t>
  </si>
  <si>
    <t>85823</t>
  </si>
  <si>
    <t>4562_4010000166_1_2021-06-30</t>
  </si>
  <si>
    <t>2534_4010000097_1_2017-03-31</t>
  </si>
  <si>
    <t>6025.66575342466</t>
  </si>
  <si>
    <t>2503_4010000168_1_2017-02-03</t>
  </si>
  <si>
    <t>2503_4010000168_1_2017-03-20</t>
  </si>
  <si>
    <t>2503_4010000168_1_2017-04-23</t>
  </si>
  <si>
    <t>2503_4010000168_1_2017-06-01</t>
  </si>
  <si>
    <t>2503_4010000168_1_2017-07-01</t>
  </si>
  <si>
    <t>3037_4010000124_1_2019-06-11</t>
  </si>
  <si>
    <t>3161P9</t>
  </si>
  <si>
    <t>3944_4010000168_1_2020-09-04</t>
  </si>
  <si>
    <t>27435.4602739726</t>
  </si>
  <si>
    <t>4560_4010000168_1_2019-05-19</t>
  </si>
  <si>
    <t>7355.35342465753</t>
  </si>
  <si>
    <t>1090_4010000169_1_2017-05-17</t>
  </si>
  <si>
    <t>4656.52602739726</t>
  </si>
  <si>
    <t>1090_4010000169_1_2017-08-17</t>
  </si>
  <si>
    <t>4815.27123287671</t>
  </si>
  <si>
    <t>1090_4010000169_1_2017-11-17</t>
  </si>
  <si>
    <t>4686.87397260274</t>
  </si>
  <si>
    <t>1090_4010000169_1_2018-06-11</t>
  </si>
  <si>
    <t>1090_4010000169_1_2018-09-18</t>
  </si>
  <si>
    <t>4819.2602739726</t>
  </si>
  <si>
    <t>1090_4010000169_1_2018-12-18</t>
  </si>
  <si>
    <t>5213.09589041096</t>
  </si>
  <si>
    <t>1090_4010000169_1_2019-03-27</t>
  </si>
  <si>
    <t>5155.17260273973</t>
  </si>
  <si>
    <t>1090_4010000169_1_2019-08-16</t>
  </si>
  <si>
    <t>1090_4010000169_1_2019-11-16</t>
  </si>
  <si>
    <t>1090_4010000169_1_2020-02-25</t>
  </si>
  <si>
    <t>2530_4010002936_1_2020-07-18</t>
  </si>
  <si>
    <t>1090_4010000169_1_2020-05-25</t>
  </si>
  <si>
    <t>1090_4010000169_1_2020-09-07</t>
  </si>
  <si>
    <t>1090_4010000169_1_2020-12-07</t>
  </si>
  <si>
    <t>1090_4010000169_1_2021-03-07</t>
  </si>
  <si>
    <t>3922_4010000169_1_2019-05-07</t>
  </si>
  <si>
    <t>2590_4010000170_1_2019-06-30</t>
  </si>
  <si>
    <t>2590_4010000170_1_2020-01-03</t>
  </si>
  <si>
    <t>2590_4010000170_1_2020-07-05</t>
  </si>
  <si>
    <t>4601_4010000170_1_2018-09-25</t>
  </si>
  <si>
    <t>4601_4010000170_1_2018-10-25</t>
  </si>
  <si>
    <t>4601_4010000170_1_2019-04-25</t>
  </si>
  <si>
    <t>2530_4010002936_1_2020-08-23</t>
  </si>
  <si>
    <t>2530_4010002936_1_2020-09-25</t>
  </si>
  <si>
    <t>4601_4010000170_1_2019-10-25</t>
  </si>
  <si>
    <t>4601_4010000170_1_2020-04-25</t>
  </si>
  <si>
    <t>2546_4010000171_1_2017-08-28</t>
  </si>
  <si>
    <t>2546_4010000171_1_2018-01-13</t>
  </si>
  <si>
    <t>2546_4010000171_1_2018-02-13</t>
  </si>
  <si>
    <t>2546_4010000171_1_2018-03-19</t>
  </si>
  <si>
    <t>2546_4010000171_1_2018-05-10</t>
  </si>
  <si>
    <t>2546_4010000171_1_2018-07-02</t>
  </si>
  <si>
    <t>2546_4010000171_1_2018-12-07</t>
  </si>
  <si>
    <t>2546_4010000171_1_2019-01-26</t>
  </si>
  <si>
    <t>2546_4010000171_1_2019-03-03</t>
  </si>
  <si>
    <t>2546_4010000171_1_2019-04-03</t>
  </si>
  <si>
    <t>2546_4010000171_1_2019-05-07</t>
  </si>
  <si>
    <t>2546_4010000171_1_2019-06-07</t>
  </si>
  <si>
    <t>2546_4010000171_1_2019-07-10</t>
  </si>
  <si>
    <t>2546_4010000171_1_2019-10-08</t>
  </si>
  <si>
    <t>2546_4010000171_1_2019-11-08</t>
  </si>
  <si>
    <t>2546_4010000171_1_2019-12-08</t>
  </si>
  <si>
    <t>2546_4010000171_1_2020-01-10</t>
  </si>
  <si>
    <t>2546_4010000171_1_2020-02-19</t>
  </si>
  <si>
    <t>2546_4010000171_1_2020-06-12</t>
  </si>
  <si>
    <t>2546_4010000171_1_2020-10-14</t>
  </si>
  <si>
    <t>2546_4010000171_1_2020-11-14</t>
  </si>
  <si>
    <t>2547_4010000171_1_2019-01-08</t>
  </si>
  <si>
    <t>2547_4010000171_1_2019-02-08</t>
  </si>
  <si>
    <t>2547_4010000171_1_2019-03-25</t>
  </si>
  <si>
    <t>3920_4010000171_1_2018-03-11</t>
  </si>
  <si>
    <t>4554_4010000171_1_2019-08-10</t>
  </si>
  <si>
    <t>4557_4010000171_1_2019-01-23</t>
  </si>
  <si>
    <t>4557_4010000171_1_2019-04-23</t>
  </si>
  <si>
    <t>4557_4010000171_1_2019-06-02</t>
  </si>
  <si>
    <t>2544_4010000173_1_2017-04-15</t>
  </si>
  <si>
    <t>2544_4010000173_1_2017-07-15</t>
  </si>
  <si>
    <t>1069.15068493151</t>
  </si>
  <si>
    <t>3502_4010000173_1_2020-04-11</t>
  </si>
  <si>
    <t>3502_4010000173_1_2020-05-11</t>
  </si>
  <si>
    <t>3502_4010000173_1_2020-06-11</t>
  </si>
  <si>
    <t>3037_4010000124_1_2019-08-11</t>
  </si>
  <si>
    <t>3037_4010000124_1_2019-09-19</t>
  </si>
  <si>
    <t>3037_4010000124_1_2019-10-24</t>
  </si>
  <si>
    <t>3037_4010000124_1_2019-11-30</t>
  </si>
  <si>
    <t>4562_4010000176_1_2019-10-16</t>
  </si>
  <si>
    <t>4560_4010000178_1_2019-05-09</t>
  </si>
  <si>
    <t>4560_4010000178_1_2019-06-20</t>
  </si>
  <si>
    <t>2551_4010000179_1_2020-10-24</t>
  </si>
  <si>
    <t>2551_4010000179_1_2021-10-24</t>
  </si>
  <si>
    <t>2549_4010000180_1_2019-05-28</t>
  </si>
  <si>
    <t>2554_4010000181_1_2020-03-02</t>
  </si>
  <si>
    <t>940.569863013699</t>
  </si>
  <si>
    <t>3023_4010000181_1_2017-04-21</t>
  </si>
  <si>
    <t>3023_4010000181_1_2017-06-01</t>
  </si>
  <si>
    <t>3023_4010000181_1_2017-07-01</t>
  </si>
  <si>
    <t>4590_4010000181_1_2020-12-23</t>
  </si>
  <si>
    <t>3502_4010000183_1_2020-07-15</t>
  </si>
  <si>
    <t>208.964383561644</t>
  </si>
  <si>
    <t>3944_4010000184_1_2020-05-15</t>
  </si>
  <si>
    <t>3502_4010000185_1_2020-10-01</t>
  </si>
  <si>
    <t>3502_4010000185_1_2021-01-01</t>
  </si>
  <si>
    <t>3922_4010000185_1_2018-06-10</t>
  </si>
  <si>
    <t>494.712328767123</t>
  </si>
  <si>
    <t>4560_4010000185_1_2021-01-15</t>
  </si>
  <si>
    <t>2549_4010000187_1_2019-06-05</t>
  </si>
  <si>
    <t>2554_4010000187_1_2020-05-05</t>
  </si>
  <si>
    <t>4258.10136986301</t>
  </si>
  <si>
    <t>2554_4010000187_1_2020-08-19</t>
  </si>
  <si>
    <t>3989.88219178082</t>
  </si>
  <si>
    <t>3920_4010000187_1_2018-04-26</t>
  </si>
  <si>
    <t>2549_4010000188_1_2019-06-07</t>
  </si>
  <si>
    <t>3023_4010000188_1_2017-09-04</t>
  </si>
  <si>
    <t>3023_4010000188_1_2017-10-04</t>
  </si>
  <si>
    <t>3023_4010000188_1_2018-01-31</t>
  </si>
  <si>
    <t>4560_4010000188_1_2020-07-09</t>
  </si>
  <si>
    <t>4560_4010000188_1_2020-08-13</t>
  </si>
  <si>
    <t>4560_4010000188_1_2020-10-21</t>
  </si>
  <si>
    <t>4560_4010000188_1_2021-10-27</t>
  </si>
  <si>
    <t>2009.47945205479</t>
  </si>
  <si>
    <t>2541_4010000189_1_2017-07-21</t>
  </si>
  <si>
    <t>2541_4010000189_1_2018-01-21</t>
  </si>
  <si>
    <t>2541_4010000189_1_2019-02-19</t>
  </si>
  <si>
    <t>4522_4010000189_1_2018-11-03</t>
  </si>
  <si>
    <t>4522_4010000189_1_2019-11-03</t>
  </si>
  <si>
    <t>2551_4010000190_1_2020-01-13</t>
  </si>
  <si>
    <t>2551_4010000190_1_2020-02-13</t>
  </si>
  <si>
    <t>3005_4010000190_1_2019-03-18</t>
  </si>
  <si>
    <t>16935.7808219178</t>
  </si>
  <si>
    <t>3005_4010000190_1_2019-06-18</t>
  </si>
  <si>
    <t>5261.04657534247</t>
  </si>
  <si>
    <t>3913_4010000190_1_2020-03-02</t>
  </si>
  <si>
    <t>3005_4010000191_1_2018-12-19</t>
  </si>
  <si>
    <t>3005_4010000191_1_2019-06-19</t>
  </si>
  <si>
    <t>4522.07671232877</t>
  </si>
  <si>
    <t>3037_4010000124_1_2020-01-04</t>
  </si>
  <si>
    <t>3916_4010000191_1_2017-09-18</t>
  </si>
  <si>
    <t>2554_4010000193_1_2020-05-06</t>
  </si>
  <si>
    <t>2554_4010000193_1_2020-08-06</t>
  </si>
  <si>
    <t>3914_4010000193_1_2017-12-01</t>
  </si>
  <si>
    <t>4554_4010000193_1_2018-10-17</t>
  </si>
  <si>
    <t>4554_4010000193_1_2019-04-19</t>
  </si>
  <si>
    <t>3916_4010000194_1_2017-12-19</t>
  </si>
  <si>
    <t>2549_4010000195_1_2019-06-09</t>
  </si>
  <si>
    <t>2553_4010000195_1_2020-06-23</t>
  </si>
  <si>
    <t>2553_4010000195_1_2020-07-23</t>
  </si>
  <si>
    <t>3002_4010000195_1_2018-04-30</t>
  </si>
  <si>
    <t>2530_4010002936_1_2020-10-30</t>
  </si>
  <si>
    <t>2530_4010002936_1_2020-12-02</t>
  </si>
  <si>
    <t>2530_4010002936_1_2021-01-02</t>
  </si>
  <si>
    <t>4562_4010000195_1_2020-08-07</t>
  </si>
  <si>
    <t>4601_4010000195_1_2018-06-21</t>
  </si>
  <si>
    <t>4601_4010000195_1_2018-08-29</t>
  </si>
  <si>
    <t>2544_4010000197_1_2017-05-13</t>
  </si>
  <si>
    <t>2544_4010000197_1_2017-08-15</t>
  </si>
  <si>
    <t>2544_4010000197_1_2017-11-15</t>
  </si>
  <si>
    <t>2544_4010000197_1_2018-02-15</t>
  </si>
  <si>
    <t>2544_4010000197_1_2018-05-15</t>
  </si>
  <si>
    <t>4797.80821917808</t>
  </si>
  <si>
    <t>2544_4010000197_1_2018-08-15</t>
  </si>
  <si>
    <t>2544_4010000197_1_2018-11-15</t>
  </si>
  <si>
    <t>2544_4010000197_1_2019-02-15</t>
  </si>
  <si>
    <t>2544_4010000197_1_2019-05-15</t>
  </si>
  <si>
    <t>6271.62739726027</t>
  </si>
  <si>
    <t>2544_4010000197_1_2019-08-19</t>
  </si>
  <si>
    <t>2544_4010000197_1_2019-11-21</t>
  </si>
  <si>
    <t>2544_4010000197_1_2020-02-26</t>
  </si>
  <si>
    <t>2544_4010000197_1_2020-06-16</t>
  </si>
  <si>
    <t>2544_4010000197_1_2020-09-19</t>
  </si>
  <si>
    <t>3002_4010000198_1_2018-10-04</t>
  </si>
  <si>
    <t>3002_4010000198_1_2019-10-04</t>
  </si>
  <si>
    <t>3002_4010000198_1_2020-10-22</t>
  </si>
  <si>
    <t>3002_4010000198_1_2021-10-22</t>
  </si>
  <si>
    <t>2526_4010002978_1_2020-05-22</t>
  </si>
  <si>
    <t>2526_4010002978_1_2020-06-22</t>
  </si>
  <si>
    <t>2530_4010002451_1_2018-12-25</t>
  </si>
  <si>
    <t>2530_4010002451_1_2019-04-03</t>
  </si>
  <si>
    <t>2530_4010002451_1_2019-09-20</t>
  </si>
  <si>
    <t>4601_4010000198_1_2018-08-29</t>
  </si>
  <si>
    <t>3916_4010000199_1_2018-03-13</t>
  </si>
  <si>
    <t>3916_4010000199_1_2018-09-13</t>
  </si>
  <si>
    <t>3916_4010000199_1_2019-03-13</t>
  </si>
  <si>
    <t>4153_4010000199_1_2018-08-03</t>
  </si>
  <si>
    <t>4153_4010000199_1_2019-08-03</t>
  </si>
  <si>
    <t>2546_4010000200_1_2017-09-29</t>
  </si>
  <si>
    <t>2546_4010000200_1_2017-10-30</t>
  </si>
  <si>
    <t>3005_4010000200_1_2018-12-21</t>
  </si>
  <si>
    <t>2530_4010000201_1_2017-02-16</t>
  </si>
  <si>
    <t>2530_4010000201_1_2017-03-16</t>
  </si>
  <si>
    <t>2530_4010000201_1_2017-04-16</t>
  </si>
  <si>
    <t>2530_4010000201_1_2017-05-16</t>
  </si>
  <si>
    <t>2530_4010000201_1_2017-06-16</t>
  </si>
  <si>
    <t>2530_4010000201_1_2017-07-20</t>
  </si>
  <si>
    <t>2545_4010000201_1_2017-06-01</t>
  </si>
  <si>
    <t>2545_4010000201_1_2017-09-01</t>
  </si>
  <si>
    <t>2545_4010000201_1_2017-12-01</t>
  </si>
  <si>
    <t>4233.20547945205</t>
  </si>
  <si>
    <t>2545_4010000201_1_2018-03-03</t>
  </si>
  <si>
    <t>2530_4010002451_1_2020-01-14</t>
  </si>
  <si>
    <t>2530_4010002451_1_2020-04-20</t>
  </si>
  <si>
    <t>2545_4010000201_1_2018-06-06</t>
  </si>
  <si>
    <t>2545_4010000201_1_2018-09-19</t>
  </si>
  <si>
    <t>2545_4010000201_1_2018-10-20</t>
  </si>
  <si>
    <t>3023_4010000201_1_2019-02-17</t>
  </si>
  <si>
    <t>3023_4010000201_1_2019-08-05</t>
  </si>
  <si>
    <t>3023_4010000201_1_2020-02-15</t>
  </si>
  <si>
    <t>3023_4010000201_1_2020-09-08</t>
  </si>
  <si>
    <t>3023_4010000201_1_2021-03-10</t>
  </si>
  <si>
    <t>2546_4010000202_1_2017-10-01</t>
  </si>
  <si>
    <t>2546_4010000202_1_2017-11-03</t>
  </si>
  <si>
    <t>2546_4010000202_1_2017-12-05</t>
  </si>
  <si>
    <t>2546_4010000202_1_2018-01-05</t>
  </si>
  <si>
    <t>2546_4010000202_1_2018-02-19</t>
  </si>
  <si>
    <t>2546_4010000202_1_2018-04-03</t>
  </si>
  <si>
    <t>2550_4010000202_1_2020-03-17</t>
  </si>
  <si>
    <t>3944_4010000202_1_2020-06-26</t>
  </si>
  <si>
    <t>4558_4010000202_1_2020-01-10</t>
  </si>
  <si>
    <t>4558_4010000202_1_2021-01-10</t>
  </si>
  <si>
    <t>2554_4010000203_1_2020-08-10</t>
  </si>
  <si>
    <t>20347.3753424658</t>
  </si>
  <si>
    <t>2554_4010000203_1_2021-02-10</t>
  </si>
  <si>
    <t>4557_4010000203_1_2020-01-18</t>
  </si>
  <si>
    <t>509.58904109589</t>
  </si>
  <si>
    <t>4557_4010000203_1_2021-01-18</t>
  </si>
  <si>
    <t>55694</t>
  </si>
  <si>
    <t>2549_4010000204_1_2019-06-19</t>
  </si>
  <si>
    <t>3944_4010000204_1_2020-06-27</t>
  </si>
  <si>
    <t>X3-2.51</t>
  </si>
  <si>
    <t>3922_4010000205_1_2018-02-22</t>
  </si>
  <si>
    <t>470.301369863014</t>
  </si>
  <si>
    <t>4512_4010000205_1_2017-12-31</t>
  </si>
  <si>
    <t>4512_4010000205_1_2019-01-04</t>
  </si>
  <si>
    <t>4512_4010000205_1_2019-04-22</t>
  </si>
  <si>
    <t>1331.43287671233</t>
  </si>
  <si>
    <t>4512_4010000205_1_2020-04-22</t>
  </si>
  <si>
    <t>1091_4010000132_1_2017-02-28</t>
  </si>
  <si>
    <t>1091_4010000132_1_2017-04-01</t>
  </si>
  <si>
    <t>1091_4010000132_1_2017-08-25</t>
  </si>
  <si>
    <t>2528_4010000429_1_2017-02-09</t>
  </si>
  <si>
    <t>2528_4010000429_1_2017-03-09</t>
  </si>
  <si>
    <t>2528_4010000429_1_2017-04-09</t>
  </si>
  <si>
    <t>2528_4010000429_1_2017-05-10</t>
  </si>
  <si>
    <t>2528_4010000429_1_2017-06-12</t>
  </si>
  <si>
    <t>2528_4010000429_1_2017-07-14</t>
  </si>
  <si>
    <t>2528_4010000429_1_2017-08-30</t>
  </si>
  <si>
    <t>2528_4010000429_1_2017-09-29</t>
  </si>
  <si>
    <t>2528_4010000429_1_2017-12-05</t>
  </si>
  <si>
    <t>2528_4010000429_1_2018-01-05</t>
  </si>
  <si>
    <t>2528_4010000429_1_2018-02-13</t>
  </si>
  <si>
    <t>2528_4010000429_1_2018-06-16</t>
  </si>
  <si>
    <t>2528_4010000429_1_2018-07-25</t>
  </si>
  <si>
    <t>2528_4010000429_1_2019-01-18</t>
  </si>
  <si>
    <t>2528_4010000429_1_2019-04-09</t>
  </si>
  <si>
    <t>2528_4010000429_1_2019-06-05</t>
  </si>
  <si>
    <t>1091_4010000132_1_2017-09-29</t>
  </si>
  <si>
    <t>1091_4010000132_1_2017-10-30</t>
  </si>
  <si>
    <t>4578_4010000206_1_2019-09-13</t>
  </si>
  <si>
    <t>4578_4010000206_1_2019-10-13</t>
  </si>
  <si>
    <t>4578_4010000206_1_2019-11-14</t>
  </si>
  <si>
    <t>4578_4010000206_1_2019-12-20</t>
  </si>
  <si>
    <t>4578_4010000206_1_2020-01-20</t>
  </si>
  <si>
    <t>2513_4000000032_190_2017-12-31</t>
  </si>
  <si>
    <t>2513_4000000032_190_2018-12-31</t>
  </si>
  <si>
    <t>3005_4010000207_1_2018-12-20</t>
  </si>
  <si>
    <t>3005_4010000207_1_2019-06-20</t>
  </si>
  <si>
    <t>3944_4010000207_1_2020-07-04</t>
  </si>
  <si>
    <t>PA73</t>
  </si>
  <si>
    <t>2551_4010000208_1_2020-02-19</t>
  </si>
  <si>
    <t>2551_4010000208_1_2020-03-19</t>
  </si>
  <si>
    <t>2551_4010000208_1_2020-04-19</t>
  </si>
  <si>
    <t>4601_4010000208_1_2018-09-27</t>
  </si>
  <si>
    <t>5188.24657534247</t>
  </si>
  <si>
    <t>4601_4010000208_1_2019-01-09</t>
  </si>
  <si>
    <t>2546_4010000210_1_2017-10-20</t>
  </si>
  <si>
    <t>2528_4010000436_1_2017-09-16</t>
  </si>
  <si>
    <t>2513_4000000032_190_2019-12-31</t>
  </si>
  <si>
    <t>4557_4010000210_1_2020-05-20</t>
  </si>
  <si>
    <t>4557_4010000210_1_2020-08-01</t>
  </si>
  <si>
    <t>2549_4010000060_1_2019-01-24</t>
  </si>
  <si>
    <t>3922_4010000211_1_2019-01-26</t>
  </si>
  <si>
    <t>65676.5698630137</t>
  </si>
  <si>
    <t>2519_4010000212_1_2017-12-31</t>
  </si>
  <si>
    <t>2519_4010000212_1_2018-12-31</t>
  </si>
  <si>
    <t>2519_4010000212_1_2019-12-31</t>
  </si>
  <si>
    <t>2544_4010000212_1_2017-05-26</t>
  </si>
  <si>
    <t>328 XI</t>
  </si>
  <si>
    <t>2544_4010000212_1_2017-06-26</t>
  </si>
  <si>
    <t>2549_4010000060_1_2019-02-24</t>
  </si>
  <si>
    <t>4512_4010000212_1_2018-02-13</t>
  </si>
  <si>
    <t>2544_4010000213_1_2017-05-26</t>
  </si>
  <si>
    <t>2551_4010000214_1_2020-03-16</t>
  </si>
  <si>
    <t>2551_4010000214_1_2020-04-17</t>
  </si>
  <si>
    <t>2551_4010000214_1_2020-09-29</t>
  </si>
  <si>
    <t>3914_4010000215_1_2018-07-22</t>
  </si>
  <si>
    <t>4601_4010000215_1_2018-10-12</t>
  </si>
  <si>
    <t>3819.00821917808</t>
  </si>
  <si>
    <t>2540_4010000217_1_2018-05-13</t>
  </si>
  <si>
    <t>3;16</t>
  </si>
  <si>
    <t>2540_4010000217_1_2018-06-13</t>
  </si>
  <si>
    <t>2540_4010000217_1_2019-01-16</t>
  </si>
  <si>
    <t>4578_4010000217_1_2019-10-12</t>
  </si>
  <si>
    <t>4121_4010000218_1_2018-03-10</t>
  </si>
  <si>
    <t>2544_4010000219_1_2017-06-04</t>
  </si>
  <si>
    <t>1048_4010000220_1_2017-03-05</t>
  </si>
  <si>
    <t>1048_4010000220_1_2017-09-05</t>
  </si>
  <si>
    <t>1048_4010000220_1_2017-10-05</t>
  </si>
  <si>
    <t>1048_4010000220_1_2017-11-05</t>
  </si>
  <si>
    <t>1048_4010000220_1_2017-12-05</t>
  </si>
  <si>
    <t>3005_4010000220_1_2018-12-25</t>
  </si>
  <si>
    <t>3005_4010000220_1_2019-06-25</t>
  </si>
  <si>
    <t>4601_4010000220_1_2018-10-29</t>
  </si>
  <si>
    <t>2522_4010000453_1_2017-02-03</t>
  </si>
  <si>
    <t>2522_4010000453_1_2017-03-14</t>
  </si>
  <si>
    <t>2522_4010000453_1_2017-05-11</t>
  </si>
  <si>
    <t>2522_4010000453_1_2017-06-18</t>
  </si>
  <si>
    <t>2522_4010000453_1_2017-10-30</t>
  </si>
  <si>
    <t>2522_4010000453_1_2017-12-03</t>
  </si>
  <si>
    <t>2522_4010000453_1_2018-01-04</t>
  </si>
  <si>
    <t>2522_4010000453_1_2018-03-13</t>
  </si>
  <si>
    <t>2522_4010000453_1_2018-04-20</t>
  </si>
  <si>
    <t>2522_4010000453_1_2018-05-25</t>
  </si>
  <si>
    <t>2522_4010000453_1_2018-06-25</t>
  </si>
  <si>
    <t>2522_4010000453_1_2018-07-28</t>
  </si>
  <si>
    <t>2522_4010000453_1_2018-08-28</t>
  </si>
  <si>
    <t>2522_4010000453_1_2018-09-28</t>
  </si>
  <si>
    <t>2522_4010000453_1_2018-11-04</t>
  </si>
  <si>
    <t>2522_4010000453_1_2019-03-10</t>
  </si>
  <si>
    <t>644.375342465753</t>
  </si>
  <si>
    <t>2522_4010000453_1_2019-04-12</t>
  </si>
  <si>
    <t>2522_4010000453_1_2019-06-01</t>
  </si>
  <si>
    <t>2522_4010000453_1_2019-07-25</t>
  </si>
  <si>
    <t>2522_4010000453_1_2019-09-21</t>
  </si>
  <si>
    <t>2522_4010000453_1_2019-11-21</t>
  </si>
  <si>
    <t>2522_4010000453_1_2020-01-06</t>
  </si>
  <si>
    <t>2551_4010000221_1_2020-04-06</t>
  </si>
  <si>
    <t>E 36</t>
  </si>
  <si>
    <t>3005_4010000222_1_2018-12-26</t>
  </si>
  <si>
    <t>3005_4010000222_1_2019-06-26</t>
  </si>
  <si>
    <t>2549_4010000060_1_2019-04-27</t>
  </si>
  <si>
    <t>2533_4010000223_1_2017-09-27</t>
  </si>
  <si>
    <t>2533_4010000223_1_2018-02-16</t>
  </si>
  <si>
    <t>3916_4010000223_1_2019-07-22</t>
  </si>
  <si>
    <t>4522_4010000223_1_2019-02-13</t>
  </si>
  <si>
    <t>17557.4712328767</t>
  </si>
  <si>
    <t>2503_4010000224_1_2017-03-13</t>
  </si>
  <si>
    <t>2503_4010000224_1_2017-05-09</t>
  </si>
  <si>
    <t>2503_4010000224_1_2017-06-09</t>
  </si>
  <si>
    <t>4512_4010000225_1_2017-08-05</t>
  </si>
  <si>
    <t>4512_4010000225_1_2017-11-05</t>
  </si>
  <si>
    <t>4512_4010000225_1_2018-02-05</t>
  </si>
  <si>
    <t>4512_4010000225_1_2018-05-06</t>
  </si>
  <si>
    <t>4512_4010000225_1_2018-08-06</t>
  </si>
  <si>
    <t>4512_4010000225_1_2018-11-06</t>
  </si>
  <si>
    <t>4512_4010000225_1_2019-02-06</t>
  </si>
  <si>
    <t>4512_4010000225_1_2019-05-06</t>
  </si>
  <si>
    <t>5188.38356164384</t>
  </si>
  <si>
    <t>2545_4010000226_1_2017-04-14</t>
  </si>
  <si>
    <t>120I</t>
  </si>
  <si>
    <t>2545_4010000226_1_2017-05-14</t>
  </si>
  <si>
    <t>2522_4010000460_1_2017-02-02</t>
  </si>
  <si>
    <t>2545_4010000226_1_2018-10-23</t>
  </si>
  <si>
    <t>2545_4010000226_1_2018-11-23</t>
  </si>
  <si>
    <t>2511_4010000462_1_2017-05-15</t>
  </si>
  <si>
    <t>2511_4010000462_1_2017-08-28</t>
  </si>
  <si>
    <t>2511_4010000462_1_2017-11-29</t>
  </si>
  <si>
    <t>2511_4010000462_1_2018-03-03</t>
  </si>
  <si>
    <t>3953.79452054795</t>
  </si>
  <si>
    <t>2549_4010000226_1_2019-07-16</t>
  </si>
  <si>
    <t>2549_4010000226_1_2019-08-24</t>
  </si>
  <si>
    <t>2549_4010000226_1_2019-09-26</t>
  </si>
  <si>
    <t>2549_4010000226_1_2019-12-24</t>
  </si>
  <si>
    <t>3920_4010000226_1_2019-01-30</t>
  </si>
  <si>
    <t>4562_4010000226_1_2020-11-26</t>
  </si>
  <si>
    <t>2540_4010000228_1_2018-06-29</t>
  </si>
  <si>
    <t>3002_4010000228_1_2019-12-11</t>
  </si>
  <si>
    <t>3023_4010000228_1_2019-02-17</t>
  </si>
  <si>
    <t>E390</t>
  </si>
  <si>
    <t>3920_4010000229_1_2018-09-03</t>
  </si>
  <si>
    <t>316L</t>
  </si>
  <si>
    <t>2546_4010000230_1_2018-01-25</t>
  </si>
  <si>
    <t>2546_4010000230_1_2019-01-25</t>
  </si>
  <si>
    <t>2546_4010000230_1_2019-02-25</t>
  </si>
  <si>
    <t>2546_4010000230_1_2019-03-25</t>
  </si>
  <si>
    <t>2546_4010000230_1_2019-04-25</t>
  </si>
  <si>
    <t>2546_4010000230_1_2020-04-25</t>
  </si>
  <si>
    <t>2546_4010000230_1_2020-08-27</t>
  </si>
  <si>
    <t>2546_4010000230_1_2020-09-27</t>
  </si>
  <si>
    <t>2546_4010000230_1_2021-03-27</t>
  </si>
  <si>
    <t>2549_4010000230_1_2019-08-02</t>
  </si>
  <si>
    <t>2550_4010000230_1_2019-05-05</t>
  </si>
  <si>
    <t>2550_4010000230_1_2020-07-03</t>
  </si>
  <si>
    <t>2550_4010000230_1_2020-11-13</t>
  </si>
  <si>
    <t>4578_4010000230_1_2020-02-19</t>
  </si>
  <si>
    <t>4522_4010000232_1_2018-12-18</t>
  </si>
  <si>
    <t>4522_4010000232_1_2019-03-18</t>
  </si>
  <si>
    <t>4522_4010000232_1_2019-06-18</t>
  </si>
  <si>
    <t>2541_4010000233_1_2019-02-17</t>
  </si>
  <si>
    <t>2541_4010000233_1_2019-03-17</t>
  </si>
  <si>
    <t>2541_4010000233_1_2019-04-17</t>
  </si>
  <si>
    <t>2541_4010000233_1_2019-05-17</t>
  </si>
  <si>
    <t>2541_4010000233_1_2019-06-17</t>
  </si>
  <si>
    <t>2541_4010000233_1_2019-08-02</t>
  </si>
  <si>
    <t>2541_4010000233_1_2019-09-02</t>
  </si>
  <si>
    <t>2541_4010000233_1_2019-10-02</t>
  </si>
  <si>
    <t>2541_4010000233_1_2019-11-02</t>
  </si>
  <si>
    <t>2541_4010000233_1_2019-12-02</t>
  </si>
  <si>
    <t>2541_4010000233_1_2020-01-02</t>
  </si>
  <si>
    <t>2541_4010000233_1_2020-02-02</t>
  </si>
  <si>
    <t>2541_4010000233_1_2020-03-02</t>
  </si>
  <si>
    <t>2541_4010000233_1_2020-04-05</t>
  </si>
  <si>
    <t>2541_4010000233_1_2020-05-05</t>
  </si>
  <si>
    <t>2541_4010000233_1_2020-06-05</t>
  </si>
  <si>
    <t>2541_4010000233_1_2020-07-07</t>
  </si>
  <si>
    <t>2541_4010000233_1_2020-10-09</t>
  </si>
  <si>
    <t>2541_4010000233_1_2020-11-09</t>
  </si>
  <si>
    <t>2541_4010000233_1_2020-12-09</t>
  </si>
  <si>
    <t>2541_4010000233_1_2021-01-09</t>
  </si>
  <si>
    <t>3002_4010000233_1_2018-10-04</t>
  </si>
  <si>
    <t>3002_4010000233_1_2019-10-04</t>
  </si>
  <si>
    <t>3002_4010000233_1_2020-10-06</t>
  </si>
  <si>
    <t>3914_4010000233_1_2018-11-15</t>
  </si>
  <si>
    <t>4153_4010000233_1_2019-11-26</t>
  </si>
  <si>
    <t>4153_4010000233_1_2020-11-26</t>
  </si>
  <si>
    <t>49031</t>
  </si>
  <si>
    <t>4153_4010000233_1_2021-11-26</t>
  </si>
  <si>
    <t>2554_4010000234_1_2021-03-04</t>
  </si>
  <si>
    <t>3002_4010000234_1_2018-10-02</t>
  </si>
  <si>
    <t>3002_4010000234_1_2019-10-02</t>
  </si>
  <si>
    <t>48687.2438356164</t>
  </si>
  <si>
    <t>3002_4010000234_1_2020-10-02</t>
  </si>
  <si>
    <t>3005_4010000234_1_2018-12-26</t>
  </si>
  <si>
    <t>3914_4010000236_1_2019-02-07</t>
  </si>
  <si>
    <t>2519_4010000237_1_2018-07-14</t>
  </si>
  <si>
    <t>2519_4010000237_1_2020-02-18</t>
  </si>
  <si>
    <t>2519_4010000237_1_2021-02-18</t>
  </si>
  <si>
    <t>2544_4010000237_1_2018-05-25</t>
  </si>
  <si>
    <t>2544_4010000237_1_2019-07-08</t>
  </si>
  <si>
    <t>2544_4010000237_1_2020-07-08</t>
  </si>
  <si>
    <t>2544_4010000237_1_2021-07-08</t>
  </si>
  <si>
    <t>3002_4010000237_1_2019-06-12</t>
  </si>
  <si>
    <t>3002_4010000237_1_2021-01-22</t>
  </si>
  <si>
    <t>2547_4010000239_1_2019-05-04</t>
  </si>
  <si>
    <t>2547_4010000239_1_2019-08-08</t>
  </si>
  <si>
    <t>2547_4010000239_1_2019-10-16</t>
  </si>
  <si>
    <t>2544_4010000241_1_2017-08-30</t>
  </si>
  <si>
    <t>2544_4010000241_1_2017-11-29</t>
  </si>
  <si>
    <t>2544_4010000241_1_2018-02-27</t>
  </si>
  <si>
    <t>2544_4010000241_1_2018-07-17</t>
  </si>
  <si>
    <t>4906.84931506849</t>
  </si>
  <si>
    <t>2544_4010000241_1_2018-10-17</t>
  </si>
  <si>
    <t>2544_4010000241_1_2019-01-18</t>
  </si>
  <si>
    <t>2544_4010000241_1_2019-04-21</t>
  </si>
  <si>
    <t>2544_4010000241_1_2019-08-01</t>
  </si>
  <si>
    <t>2544_4010000241_1_2019-11-08</t>
  </si>
  <si>
    <t>2544_4010000241_1_2020-02-08</t>
  </si>
  <si>
    <t>2544_4010000241_1_2020-05-26</t>
  </si>
  <si>
    <t>2544_4010000241_1_2020-08-29</t>
  </si>
  <si>
    <t>2544_4010000241_1_2020-11-29</t>
  </si>
  <si>
    <t>2544_4010000241_1_2021-02-27</t>
  </si>
  <si>
    <t>3005_4010000241_1_2018-12-27</t>
  </si>
  <si>
    <t>3920_4010000242_1_2018-11-02</t>
  </si>
  <si>
    <t>4153_4010000242_1_2018-02-09</t>
  </si>
  <si>
    <t>1001_4010000243_1_2017-10-25</t>
  </si>
  <si>
    <t>16367.5342465753</t>
  </si>
  <si>
    <t>1001_4010000243_1_2018-04-25</t>
  </si>
  <si>
    <t>16277.602739726</t>
  </si>
  <si>
    <t>1001_4010000243_1_2018-10-25</t>
  </si>
  <si>
    <t>1001_4010000243_1_2019-04-25</t>
  </si>
  <si>
    <t>17511.8739726027</t>
  </si>
  <si>
    <t>1001_4010000243_1_2019-10-25</t>
  </si>
  <si>
    <t>1001_4010000243_1_2020-04-25</t>
  </si>
  <si>
    <t>1001_4010000243_1_2020-10-25</t>
  </si>
  <si>
    <t>1001_4010000243_1_2021-04-25</t>
  </si>
  <si>
    <t>2546_4010000243_1_2017-11-19</t>
  </si>
  <si>
    <t>2546_4010000243_1_2017-12-20</t>
  </si>
  <si>
    <t>2550_4010000243_1_2020-04-17</t>
  </si>
  <si>
    <t>4578_4010000243_1_2020-03-02</t>
  </si>
  <si>
    <t>218 D</t>
  </si>
  <si>
    <t>4578_4010000243_1_2021-03-15</t>
  </si>
  <si>
    <t>2546_4010000244_1_2017-11-22</t>
  </si>
  <si>
    <t>2546_4010000244_1_2018-01-07</t>
  </si>
  <si>
    <t>2546_4010000244_1_2018-03-20</t>
  </si>
  <si>
    <t>3922_4010000244_1_2018-03-31</t>
  </si>
  <si>
    <t>432.328767123288</t>
  </si>
  <si>
    <t>1091_4010000132_1_2017-11-29</t>
  </si>
  <si>
    <t>1091_4010000132_1_2018-02-07</t>
  </si>
  <si>
    <t>2532_4010000136_1_2017-02-02</t>
  </si>
  <si>
    <t>2533_4010000773_1_2018-02-12</t>
  </si>
  <si>
    <t>2532_4010000136_1_2017-03-03</t>
  </si>
  <si>
    <t>2507_4010001941_1_2019-01-12</t>
  </si>
  <si>
    <t>2532_4010000136_1_2017-04-05</t>
  </si>
  <si>
    <t>2532_4010000136_1_2017-05-06</t>
  </si>
  <si>
    <t>2529_4010001954_1_2018-06-11</t>
  </si>
  <si>
    <t>355.72602739726</t>
  </si>
  <si>
    <t>2532_4010000136_1_2017-06-06</t>
  </si>
  <si>
    <t>2532_4010000136_1_2017-07-11</t>
  </si>
  <si>
    <t>2544_4010000245_1_2018-06-09</t>
  </si>
  <si>
    <t>2544_4010000245_1_2019-06-09</t>
  </si>
  <si>
    <t>2534_4000000036_20_2017-12-31</t>
  </si>
  <si>
    <t>60411.0356164384</t>
  </si>
  <si>
    <t>2534_4000000036_20_2018-12-31</t>
  </si>
  <si>
    <t>45308.5260273973</t>
  </si>
  <si>
    <t>2534_4000000042_188_2017-12-31</t>
  </si>
  <si>
    <t>24421.9068493151</t>
  </si>
  <si>
    <t>2534_4000000082_20_2019-12-20</t>
  </si>
  <si>
    <t>23415.6465753425</t>
  </si>
  <si>
    <t>2556_4010000013_1_2020-05-06</t>
  </si>
  <si>
    <t>2552_4010000014_1_2019-09-21</t>
  </si>
  <si>
    <t>2553_4010000135_1_2020-06-13</t>
  </si>
  <si>
    <t>2544_4010000245_1_2020-06-09</t>
  </si>
  <si>
    <t>2544_4010000245_1_2021-06-09</t>
  </si>
  <si>
    <t>2546_4010000245_1_2017-11-22</t>
  </si>
  <si>
    <t>4558_4010000245_1_2020-10-09</t>
  </si>
  <si>
    <t>4554_4010000246_1_2020-01-10</t>
  </si>
  <si>
    <t>2533_4010000247_1_2018-03-15</t>
  </si>
  <si>
    <t>2533_4010000247_1_2018-06-06</t>
  </si>
  <si>
    <t>2533_4010000247_1_2018-08-08</t>
  </si>
  <si>
    <t>2533_4010000247_1_2019-01-25</t>
  </si>
  <si>
    <t>2533_4010000247_1_2020-06-05</t>
  </si>
  <si>
    <t>2553_4010000248_1_2020-08-30</t>
  </si>
  <si>
    <t>4554_4010000248_1_2019-04-14</t>
  </si>
  <si>
    <t>2541_4010000252_1_2017-03-09</t>
  </si>
  <si>
    <t>3002_4010000252_1_2018-09-13</t>
  </si>
  <si>
    <t>3002_4010000252_1_2019-09-16</t>
  </si>
  <si>
    <t>79354.9917808219</t>
  </si>
  <si>
    <t>3002_4010000252_1_2020-09-16</t>
  </si>
  <si>
    <t>3920_4010000253_1_2019-02-18</t>
  </si>
  <si>
    <t>3920_4010000253_1_2020-02-01</t>
  </si>
  <si>
    <t>2506_4010000254_1_2017-11-27</t>
  </si>
  <si>
    <t>2506_4010000254_1_2018-08-01</t>
  </si>
  <si>
    <t>2506_4010000254_1_2020-11-18</t>
  </si>
  <si>
    <t>2506_4010000254_1_2020-12-30</t>
  </si>
  <si>
    <t>2533_4010000254_1_2017-02-10</t>
  </si>
  <si>
    <t>2533_4010000254_1_2017-03-10</t>
  </si>
  <si>
    <t>4562_4010000255_1_2021-10-12</t>
  </si>
  <si>
    <t>2546_4010000256_1_2018-02-10</t>
  </si>
  <si>
    <t>2546_4010000256_1_2018-05-18</t>
  </si>
  <si>
    <t>5923.00273972603</t>
  </si>
  <si>
    <t>2546_4010000256_1_2018-06-18</t>
  </si>
  <si>
    <t>2546_4010000256_1_2018-07-24</t>
  </si>
  <si>
    <t>2546_4010000256_1_2018-11-24</t>
  </si>
  <si>
    <t>2546_4010000256_1_2019-02-03</t>
  </si>
  <si>
    <t>2546_4010000256_1_2019-03-10</t>
  </si>
  <si>
    <t>2546_4010000256_1_2019-04-12</t>
  </si>
  <si>
    <t>2503_4010000257_1_2017-03-09</t>
  </si>
  <si>
    <t>685.060273972603</t>
  </si>
  <si>
    <t>2503_4010000257_1_2017-04-17</t>
  </si>
  <si>
    <t>2503_4010000257_1_2018-02-02</t>
  </si>
  <si>
    <t>2503_4010000257_1_2018-11-13</t>
  </si>
  <si>
    <t>2503_4010000257_1_2018-12-27</t>
  </si>
  <si>
    <t>2550_4010000257_1_2019-07-30</t>
  </si>
  <si>
    <t>2550_4010000257_1_2019-10-30</t>
  </si>
  <si>
    <t>3023_4010000257_1_2020-01-31</t>
  </si>
  <si>
    <t>NEANT</t>
  </si>
  <si>
    <t>3023_4010000257_1_2020-02-29</t>
  </si>
  <si>
    <t>534.991780821918</t>
  </si>
  <si>
    <t>3023_4010000257_1_2020-12-31</t>
  </si>
  <si>
    <t>34107.3561643836</t>
  </si>
  <si>
    <t>3005_4010000258_1_2018-12-31</t>
  </si>
  <si>
    <t>2553_4010000135_1_2020-09-13</t>
  </si>
  <si>
    <t>3005_4010000258_1_2019-03-31</t>
  </si>
  <si>
    <t>3005_4010000258_1_2019-06-30</t>
  </si>
  <si>
    <t>4601_4010000258_1_2019-03-31</t>
  </si>
  <si>
    <t>14107.5863013699</t>
  </si>
  <si>
    <t>2553_4010000135_1_2020-10-13</t>
  </si>
  <si>
    <t>2553_4010000259_1_2020-09-15</t>
  </si>
  <si>
    <t>2533_4010000262_1_2017-05-14</t>
  </si>
  <si>
    <t>5330.87123287671</t>
  </si>
  <si>
    <t>2533_4010000262_1_2017-06-15</t>
  </si>
  <si>
    <t>2533_4010000262_1_2017-09-16</t>
  </si>
  <si>
    <t>2533_4010000262_1_2017-12-16</t>
  </si>
  <si>
    <t>2533_4010000262_1_2018-02-01</t>
  </si>
  <si>
    <t>2533_4010000262_1_2018-05-01</t>
  </si>
  <si>
    <t>2533_4010000262_1_2018-08-07</t>
  </si>
  <si>
    <t>2545_4010000262_1_2017-07-18</t>
  </si>
  <si>
    <t>2545_4010000262_1_2018-01-18</t>
  </si>
  <si>
    <t>18021.2383561644</t>
  </si>
  <si>
    <t>2545_4010000262_1_2018-07-18</t>
  </si>
  <si>
    <t>2545_4010000262_1_2019-01-18</t>
  </si>
  <si>
    <t>2545_4010000262_1_2019-04-18</t>
  </si>
  <si>
    <t>2545_4010000262_1_2019-07-18</t>
  </si>
  <si>
    <t>2545_4010000262_1_2019-11-19</t>
  </si>
  <si>
    <t>4562_4010000262_1_2021-10-25</t>
  </si>
  <si>
    <t>2540_4010000263_1_2019-11-26</t>
  </si>
  <si>
    <t>58182.1589041096</t>
  </si>
  <si>
    <t>4562_4010000263_1_2021-10-27</t>
  </si>
  <si>
    <t>81494.1150684931</t>
  </si>
  <si>
    <t>2547_4010000264_1_2019-07-07</t>
  </si>
  <si>
    <t>2547_4010000264_1_2019-09-16</t>
  </si>
  <si>
    <t>2547_4010000264_1_2019-12-02</t>
  </si>
  <si>
    <t>2547_4010000264_1_2020-03-07</t>
  </si>
  <si>
    <t>2547_4010000264_1_2020-10-02</t>
  </si>
  <si>
    <t>2547_4010000264_1_2020-11-02</t>
  </si>
  <si>
    <t>2547_4010000264_1_2020-12-22</t>
  </si>
  <si>
    <t>2547_4010000264_1_2021-01-30</t>
  </si>
  <si>
    <t>4554_4010000264_1_2019-03-30</t>
  </si>
  <si>
    <t>4554_4010000264_1_2019-04-29</t>
  </si>
  <si>
    <t>4554_4010000264_1_2019-05-30</t>
  </si>
  <si>
    <t>4554_4010000264_1_2019-06-29</t>
  </si>
  <si>
    <t>4554_4010000264_1_2019-07-30</t>
  </si>
  <si>
    <t>4554_4010000264_1_2019-08-31</t>
  </si>
  <si>
    <t>4554_4010000264_1_2019-10-01</t>
  </si>
  <si>
    <t>2537_4010000265_1_2017-06-22</t>
  </si>
  <si>
    <t>2544_4010000265_1_2017-07-30</t>
  </si>
  <si>
    <t>3914_4010000265_1_2019-06-13</t>
  </si>
  <si>
    <t>3922_4010000265_1_2018-06-02</t>
  </si>
  <si>
    <t>4578_4010000265_1_2021-01-19</t>
  </si>
  <si>
    <t>3023_4010000266_1_2021-02-20</t>
  </si>
  <si>
    <t>535I</t>
  </si>
  <si>
    <t>2554_4010000267_1_2020-05-03</t>
  </si>
  <si>
    <t>2554_4010000267_1_2020-08-03</t>
  </si>
  <si>
    <t>2554_4010000267_1_2020-11-03</t>
  </si>
  <si>
    <t>2554_4010000267_1_2020-12-04</t>
  </si>
  <si>
    <t>2554_4010000267_1_2021-01-25</t>
  </si>
  <si>
    <t>2554_4010000267_1_2021-02-03</t>
  </si>
  <si>
    <t>4578_4010000267_1_2021-01-30</t>
  </si>
  <si>
    <t>98084</t>
  </si>
  <si>
    <t>4121_4010000268_1_2017-04-07</t>
  </si>
  <si>
    <t>4121_4010000268_1_2017-10-07</t>
  </si>
  <si>
    <t>4121_4010000268_1_2018-04-07</t>
  </si>
  <si>
    <t>4121_4010000268_1_2018-10-07</t>
  </si>
  <si>
    <t>4121_4010000268_1_2019-10-07</t>
  </si>
  <si>
    <t>4121_4010000268_1_2020-04-07</t>
  </si>
  <si>
    <t>3922_4010000269_1_2018-06-02</t>
  </si>
  <si>
    <t>3922_4010000269_1_2018-10-10</t>
  </si>
  <si>
    <t>3922_4010000269_1_2018-11-10</t>
  </si>
  <si>
    <t>3922_4010000269_1_2018-12-10</t>
  </si>
  <si>
    <t>3922_4010000269_1_2019-01-10</t>
  </si>
  <si>
    <t>3922_4010000269_1_2020-03-01</t>
  </si>
  <si>
    <t>3922_4010000269_1_2020-04-02</t>
  </si>
  <si>
    <t>532.438356164384</t>
  </si>
  <si>
    <t>2532_4010000270_1_2017-02-27</t>
  </si>
  <si>
    <t>4121_4010000271_1_2017-04-29</t>
  </si>
  <si>
    <t>4121_4010000271_1_2017-08-28</t>
  </si>
  <si>
    <t>4121_4010000271_1_2017-09-28</t>
  </si>
  <si>
    <t>2503_4010000272_1_2017-05-03</t>
  </si>
  <si>
    <t>2553_4010000272_1_2020-12-13</t>
  </si>
  <si>
    <t>3914_4010000272_1_2020-08-02</t>
  </si>
  <si>
    <t>2010</t>
  </si>
  <si>
    <t>2532_4010000136_1_2017-08-14</t>
  </si>
  <si>
    <t>3217_4010000167_1_2020-11-15</t>
  </si>
  <si>
    <t>X5 3 0SIA</t>
  </si>
  <si>
    <t>2553_4010000273_1_2020-10-04</t>
  </si>
  <si>
    <t>2553_4010000273_1_2020-11-04</t>
  </si>
  <si>
    <t>4512_4010000273_1_2019-06-02</t>
  </si>
  <si>
    <t>4601_4010000273_1_2019-10-28</t>
  </si>
  <si>
    <t>50086.4</t>
  </si>
  <si>
    <t>2553_4010000274_1_2020-10-04</t>
  </si>
  <si>
    <t>4554_4010000275_1_2019-06-28</t>
  </si>
  <si>
    <t>4554_4010000275_1_2019-09-28</t>
  </si>
  <si>
    <t>4562_4010000276_1_2021-03-28</t>
  </si>
  <si>
    <t>2547_4010000277_1_2019-08-23</t>
  </si>
  <si>
    <t>3916_4010000277_1_2021-02-06</t>
  </si>
  <si>
    <t>2543_4010000278_1_2017-02-09</t>
  </si>
  <si>
    <t>2543_4010000278_1_2017-03-09</t>
  </si>
  <si>
    <t>2543_4010000278_1_2017-04-09</t>
  </si>
  <si>
    <t>2543_4010000278_1_2017-06-05</t>
  </si>
  <si>
    <t>2543_4010000278_1_2017-10-13</t>
  </si>
  <si>
    <t>2551_4010000278_1_2021-01-16</t>
  </si>
  <si>
    <t>2529_4010000279_1_2017-04-11</t>
  </si>
  <si>
    <t>2529_4010000279_1_2017-07-02</t>
  </si>
  <si>
    <t>2529_4010000279_1_2017-10-02</t>
  </si>
  <si>
    <t>2529_4010000279_1_2018-05-02</t>
  </si>
  <si>
    <t>2529_4010000279_1_2018-06-02</t>
  </si>
  <si>
    <t>2529_4010000279_1_2018-08-03</t>
  </si>
  <si>
    <t>2529_4010000279_1_2018-09-03</t>
  </si>
  <si>
    <t>2529_4010000279_1_2018-10-06</t>
  </si>
  <si>
    <t>2529_4010000279_1_2018-11-07</t>
  </si>
  <si>
    <t>2529_4010000279_1_2018-12-11</t>
  </si>
  <si>
    <t>2529_4010000279_1_2019-01-11</t>
  </si>
  <si>
    <t>2529_4010000279_1_2019-02-23</t>
  </si>
  <si>
    <t>2533_4010000279_1_2017-06-08</t>
  </si>
  <si>
    <t>2533_4010000279_1_2017-10-07</t>
  </si>
  <si>
    <t>2533_4010000279_1_2018-02-08</t>
  </si>
  <si>
    <t>2533_4010000279_1_2018-09-08</t>
  </si>
  <si>
    <t>3005_4010000279_1_2019-01-04</t>
  </si>
  <si>
    <t>3005_4010000279_1_2019-04-04</t>
  </si>
  <si>
    <t>3005_4010000279_1_2019-07-04</t>
  </si>
  <si>
    <t>3920_4010000279_1_2019-03-01</t>
  </si>
  <si>
    <t>3922_4010000279_1_2018-11-22</t>
  </si>
  <si>
    <t>27538.7424657534</t>
  </si>
  <si>
    <t>3922_4010000279_1_2019-04-22</t>
  </si>
  <si>
    <t>18524.3835616438</t>
  </si>
  <si>
    <t>3922_4010000279_1_2020-06-21</t>
  </si>
  <si>
    <t>2549_4010000280_1_2019-10-05</t>
  </si>
  <si>
    <t>2550_4010000280_1_2019-06-19</t>
  </si>
  <si>
    <t>2550_4010000280_1_2019-07-28</t>
  </si>
  <si>
    <t>2550_4010000280_1_2019-09-08</t>
  </si>
  <si>
    <t>2550_4010000280_1_2019-10-10</t>
  </si>
  <si>
    <t>2550_4010000280_1_2019-11-10</t>
  </si>
  <si>
    <t>2542_4010000282_1_2018-07-08</t>
  </si>
  <si>
    <t>2542_4010000282_1_2019-07-08</t>
  </si>
  <si>
    <t>79780.8219178082</t>
  </si>
  <si>
    <t>2554_4010000283_1_2020-05-17</t>
  </si>
  <si>
    <t>2554_4010000283_1_2020-07-19</t>
  </si>
  <si>
    <t>2554_4010000283_1_2020-10-27</t>
  </si>
  <si>
    <t>2546_4010000284_1_2018-01-26</t>
  </si>
  <si>
    <t>3922_4010000284_1_2018-11-13</t>
  </si>
  <si>
    <t>3922_4010000284_1_2018-12-20</t>
  </si>
  <si>
    <t>3922_4010000284_1_2019-06-23</t>
  </si>
  <si>
    <t>2549_4010000285_1_2019-10-09</t>
  </si>
  <si>
    <t>2550_4010000286_1_2019-06-30</t>
  </si>
  <si>
    <t>2550_4010000286_1_2019-07-31</t>
  </si>
  <si>
    <t>2550_4010000286_1_2019-08-31</t>
  </si>
  <si>
    <t>2550_4010000286_1_2019-11-03</t>
  </si>
  <si>
    <t>2550_4010000286_1_2020-01-03</t>
  </si>
  <si>
    <t>2550_4010000286_1_2020-02-03</t>
  </si>
  <si>
    <t>2550_4010000286_1_2020-03-03</t>
  </si>
  <si>
    <t>2550_4010000286_1_2020-04-03</t>
  </si>
  <si>
    <t>2550_4010000286_1_2020-06-01</t>
  </si>
  <si>
    <t>2550_4010000286_1_2020-07-01</t>
  </si>
  <si>
    <t>2550_4010000286_1_2020-08-13</t>
  </si>
  <si>
    <t>2550_4010000286_1_2020-09-13</t>
  </si>
  <si>
    <t>2550_4010000286_1_2020-10-13</t>
  </si>
  <si>
    <t>2550_4010000286_1_2020-11-16</t>
  </si>
  <si>
    <t>2550_4010000286_1_2020-12-16</t>
  </si>
  <si>
    <t>3922_4010000286_1_2018-09-13</t>
  </si>
  <si>
    <t>2545_4010000287_1_2018-05-08</t>
  </si>
  <si>
    <t>2545_4010000287_1_2019-05-08</t>
  </si>
  <si>
    <t>2503_4010000288_1_2017-07-17</t>
  </si>
  <si>
    <t>2503_4010000288_1_2017-10-17</t>
  </si>
  <si>
    <t>2503_4010000288_1_2018-01-18</t>
  </si>
  <si>
    <t>2512_4010000288_1_2018-07-27</t>
  </si>
  <si>
    <t>2512_4010000288_1_2019-07-27</t>
  </si>
  <si>
    <t>53529.9397260274</t>
  </si>
  <si>
    <t>2512_4010000288_1_2019-12-13</t>
  </si>
  <si>
    <t>426.498630136986</t>
  </si>
  <si>
    <t>2512_4010000288_1_2020-01-13</t>
  </si>
  <si>
    <t>441.205479452055</t>
  </si>
  <si>
    <t>2512_4010000288_1_2021-01-24</t>
  </si>
  <si>
    <t>-309904</t>
  </si>
  <si>
    <t>3922_4010000288_1_2018-09-14</t>
  </si>
  <si>
    <t>3922_4010000288_1_2018-11-14</t>
  </si>
  <si>
    <t>3922_4010000288_1_2019-11-14</t>
  </si>
  <si>
    <t>4578_4010000288_1_2021-07-05</t>
  </si>
  <si>
    <t>2544_4010000289_1_2017-10-29</t>
  </si>
  <si>
    <t>3005_4010000289_1_2019-01-03</t>
  </si>
  <si>
    <t>1090_4010000290_1_2018-05-18</t>
  </si>
  <si>
    <t>78187.2</t>
  </si>
  <si>
    <t>2546_4010000290_1_2018-01-31</t>
  </si>
  <si>
    <t>2546_4010000290_1_2018-02-28</t>
  </si>
  <si>
    <t>2546_4010000290_1_2018-05-31</t>
  </si>
  <si>
    <t>2546_4010000290_1_2018-08-31</t>
  </si>
  <si>
    <t>2546_4010000290_1_2018-11-30</t>
  </si>
  <si>
    <t>2554_4010000290_1_2020-05-20</t>
  </si>
  <si>
    <t>2554_4010000290_1_2020-06-21</t>
  </si>
  <si>
    <t>4153_4010000290_1_2018-02-20</t>
  </si>
  <si>
    <t>4153_4010000290_1_2019-02-20</t>
  </si>
  <si>
    <t>4153_4010000290_1_2020-02-20</t>
  </si>
  <si>
    <t>4512_4010000291_1_2019-02-20</t>
  </si>
  <si>
    <t>4512_4010000291_1_2019-04-19</t>
  </si>
  <si>
    <t>4512_4010000291_1_2020-04-19</t>
  </si>
  <si>
    <t>4512_4010000291_1_2020-10-23</t>
  </si>
  <si>
    <t>2549_4010000293_1_2020-04-27</t>
  </si>
  <si>
    <t>3002_4010000294_1_2019-06-28</t>
  </si>
  <si>
    <t>3002_4010000294_1_2020-06-28</t>
  </si>
  <si>
    <t>3002_4010000294_1_2021-06-28</t>
  </si>
  <si>
    <t>3922_4010000294_1_2018-11-16</t>
  </si>
  <si>
    <t>2529_4010000296_1_2017-07-31</t>
  </si>
  <si>
    <t>2529_4010000296_1_2017-08-31</t>
  </si>
  <si>
    <t>2529_4010000296_1_2017-09-30</t>
  </si>
  <si>
    <t>2529_4010000296_1_2017-11-20</t>
  </si>
  <si>
    <t>2529_4010000296_1_2017-12-20</t>
  </si>
  <si>
    <t>2529_4010000296_1_2018-01-20</t>
  </si>
  <si>
    <t>2529_4010000296_1_2018-03-01</t>
  </si>
  <si>
    <t>2529_4010000296_1_2018-06-04</t>
  </si>
  <si>
    <t>2529_4010000296_1_2018-09-04</t>
  </si>
  <si>
    <t>2529_4010000296_1_2018-12-04</t>
  </si>
  <si>
    <t>2529_4010000296_1_2019-03-04</t>
  </si>
  <si>
    <t>3571.21643835616</t>
  </si>
  <si>
    <t>2529_4010000296_1_2020-03-04</t>
  </si>
  <si>
    <t>2529_4010000296_1_2021-03-04</t>
  </si>
  <si>
    <t>39019.802739726</t>
  </si>
  <si>
    <t>3005_4010000296_1_2019-01-03</t>
  </si>
  <si>
    <t>4522_4010000296_1_2019-11-14</t>
  </si>
  <si>
    <t>2991.78082191781</t>
  </si>
  <si>
    <t>4522_4010000296_1_2020-02-14</t>
  </si>
  <si>
    <t>2799.80821917808</t>
  </si>
  <si>
    <t>4522_4010000296_1_2020-05-14</t>
  </si>
  <si>
    <t>2550_4010000297_1_2019-09-06</t>
  </si>
  <si>
    <t>4522_4010000298_1_2020-08-21</t>
  </si>
  <si>
    <t>2517_4010000299_1_2017-04-19</t>
  </si>
  <si>
    <t>2517_4010000299_1_2017-05-19</t>
  </si>
  <si>
    <t>2517_4010000299_1_2017-06-19</t>
  </si>
  <si>
    <t>2517_4010000299_1_2017-07-19</t>
  </si>
  <si>
    <t>3922_4010000299_1_2018-09-17</t>
  </si>
  <si>
    <t>3922_4010000299_1_2018-10-17</t>
  </si>
  <si>
    <t>800.638356164384</t>
  </si>
  <si>
    <t>3922_4010000299_1_2018-12-05</t>
  </si>
  <si>
    <t>3922_4010000299_1_2019-01-05</t>
  </si>
  <si>
    <t>3922_4010000299_1_2019-02-06</t>
  </si>
  <si>
    <t>2540_4010000300_1_2019-08-10</t>
  </si>
  <si>
    <t>2540_4010000300_1_2019-09-13</t>
  </si>
  <si>
    <t>2540_4010000300_1_2019-10-26</t>
  </si>
  <si>
    <t>2540_4010000300_1_2019-11-26</t>
  </si>
  <si>
    <t>2540_4010000300_1_2020-01-19</t>
  </si>
  <si>
    <t>2540_4010000300_1_2020-02-19</t>
  </si>
  <si>
    <t>2540_4010000300_1_2020-03-23</t>
  </si>
  <si>
    <t>2540_4010000300_1_2020-06-24</t>
  </si>
  <si>
    <t>2540_4010000300_1_2020-07-24</t>
  </si>
  <si>
    <t>2540_4010000300_1_2020-08-31</t>
  </si>
  <si>
    <t>321.616438356164</t>
  </si>
  <si>
    <t>2540_4010000300_1_2020-12-18</t>
  </si>
  <si>
    <t>2701.47945205479</t>
  </si>
  <si>
    <t>2540_4010000300_1_2021-03-18</t>
  </si>
  <si>
    <t>2671.46301369863</t>
  </si>
  <si>
    <t>3217_4010000168_1_2021-01-15</t>
  </si>
  <si>
    <t>6393.43561643836</t>
  </si>
  <si>
    <t>3916_4010000175_1_2017-07-15</t>
  </si>
  <si>
    <t>13047.7808219178</t>
  </si>
  <si>
    <t>2519_4010000302_1_2017-09-02</t>
  </si>
  <si>
    <t>2519_4010000302_1_2018-03-02</t>
  </si>
  <si>
    <t>2519_4010000302_1_2018-09-02</t>
  </si>
  <si>
    <t>-554976.791780822</t>
  </si>
  <si>
    <t>2519_4010000302_1_2019-01-31</t>
  </si>
  <si>
    <t>4913.28767123288</t>
  </si>
  <si>
    <t>2519_4010000302_1_2019-07-31</t>
  </si>
  <si>
    <t>18932.5479452055</t>
  </si>
  <si>
    <t>2519_4010000302_1_2020-01-27</t>
  </si>
  <si>
    <t>17475.304109589</t>
  </si>
  <si>
    <t>2519_4010000302_1_2020-07-25</t>
  </si>
  <si>
    <t>2519_4010000302_1_2021-01-21</t>
  </si>
  <si>
    <t>3005_4010000302_1_2019-01-04</t>
  </si>
  <si>
    <t>3005_4010000302_1_2019-04-04</t>
  </si>
  <si>
    <t>4512_4010000302_1_2019-11-29</t>
  </si>
  <si>
    <t>4512_4010000302_1_2020-06-09</t>
  </si>
  <si>
    <t>4512_4010000302_1_2021-02-08</t>
  </si>
  <si>
    <t>2533_4010000304_1_2017-04-22</t>
  </si>
  <si>
    <t>4792.34520547945</t>
  </si>
  <si>
    <t>2533_4010000304_1_2017-07-22</t>
  </si>
  <si>
    <t>2533_4010000304_1_2017-10-22</t>
  </si>
  <si>
    <t>2540_4010000304_1_2020-06-19</t>
  </si>
  <si>
    <t>2554_4010000304_1_2021-05-05</t>
  </si>
  <si>
    <t>-1567226.20273973</t>
  </si>
  <si>
    <t>2503_4010000305_1_2017-07-18</t>
  </si>
  <si>
    <t>2503_4010000305_1_2017-11-01</t>
  </si>
  <si>
    <t>2550_4010000305_1_2019-07-17</t>
  </si>
  <si>
    <t>2550_4010000306_1_2019-07-15</t>
  </si>
  <si>
    <t>2550_4010000306_1_2019-12-15</t>
  </si>
  <si>
    <t>2550_4010000306_1_2020-01-15</t>
  </si>
  <si>
    <t>2533_4010000307_1_2017-02-27</t>
  </si>
  <si>
    <t>2533_4010000307_1_2017-03-30</t>
  </si>
  <si>
    <t>2533_4010000307_1_2017-05-02</t>
  </si>
  <si>
    <t>2533_4010000307_1_2017-07-26</t>
  </si>
  <si>
    <t>2533_4010000307_1_2017-08-26</t>
  </si>
  <si>
    <t>2533_4010000307_1_2017-09-27</t>
  </si>
  <si>
    <t>2533_4010000307_1_2017-10-27</t>
  </si>
  <si>
    <t>2533_4010000307_1_2017-12-26</t>
  </si>
  <si>
    <t>2533_4010000307_1_2018-01-26</t>
  </si>
  <si>
    <t>2533_4010000307_1_2018-02-26</t>
  </si>
  <si>
    <t>2533_4010000307_1_2018-04-01</t>
  </si>
  <si>
    <t>2533_4010000307_1_2018-05-01</t>
  </si>
  <si>
    <t>2533_4010000307_1_2018-06-01</t>
  </si>
  <si>
    <t>2533_4010000307_1_2018-07-01</t>
  </si>
  <si>
    <t>2533_4010000307_1_2018-09-02</t>
  </si>
  <si>
    <t>2533_4010000307_1_2018-10-06</t>
  </si>
  <si>
    <t>2533_4010000307_1_2018-11-06</t>
  </si>
  <si>
    <t>2533_4010000307_1_2018-12-11</t>
  </si>
  <si>
    <t>2533_4010000307_1_2019-01-13</t>
  </si>
  <si>
    <t>2533_4010000307_1_2019-02-13</t>
  </si>
  <si>
    <t>2533_4010000307_1_2019-03-17</t>
  </si>
  <si>
    <t>2533_4010000307_1_2019-04-18</t>
  </si>
  <si>
    <t>2533_4010000307_1_2019-11-13</t>
  </si>
  <si>
    <t>2533_4010000307_1_2020-01-01</t>
  </si>
  <si>
    <t>2533_4010000307_1_2020-02-03</t>
  </si>
  <si>
    <t>2533_4010000307_1_2020-03-27</t>
  </si>
  <si>
    <t>2533_4010000307_1_2020-04-27</t>
  </si>
  <si>
    <t>2533_4010000307_1_2020-05-27</t>
  </si>
  <si>
    <t>2533_4010000307_1_2020-06-27</t>
  </si>
  <si>
    <t>2533_4010000307_1_2020-07-27</t>
  </si>
  <si>
    <t>2533_4010000307_1_2020-09-18</t>
  </si>
  <si>
    <t>2533_4010000307_1_2020-10-18</t>
  </si>
  <si>
    <t>3005_4010000307_1_2019-01-09</t>
  </si>
  <si>
    <t>3005_4010000307_1_2019-04-09</t>
  </si>
  <si>
    <t>3005_4010000307_1_2019-07-09</t>
  </si>
  <si>
    <t>2536_4010000308_1_2017-04-30</t>
  </si>
  <si>
    <t>2474.84931506849</t>
  </si>
  <si>
    <t>4522_4010000310_1_2019-10-30</t>
  </si>
  <si>
    <t>2503_4010000311_1_2017-10-21</t>
  </si>
  <si>
    <t>3922_4010000313_1_2018-09-19</t>
  </si>
  <si>
    <t>4512_4010000313_1_2020-10-05</t>
  </si>
  <si>
    <t>2546_4010000316_1_2018-04-22</t>
  </si>
  <si>
    <t>4522_4010000316_1_2020-10-28</t>
  </si>
  <si>
    <t>8000</t>
  </si>
  <si>
    <t>4522_4010000316_1_2021-10-28</t>
  </si>
  <si>
    <t>3916_4010000175_1_2018-01-17</t>
  </si>
  <si>
    <t>12104.5726027397</t>
  </si>
  <si>
    <t>2547_4010000317_1_2019-12-26</t>
  </si>
  <si>
    <t>2547_4010000317_1_2020-01-26</t>
  </si>
  <si>
    <t>2554_4010000317_1_2020-11-15</t>
  </si>
  <si>
    <t>2546_4010000318_1_2018-02-23</t>
  </si>
  <si>
    <t>2546_4010000318_1_2018-03-23</t>
  </si>
  <si>
    <t>2546_4010000318_1_2018-04-23</t>
  </si>
  <si>
    <t>2546_4010000318_1_2018-05-23</t>
  </si>
  <si>
    <t>2546_4010000318_1_2018-06-25</t>
  </si>
  <si>
    <t>2546_4010000318_1_2018-07-25</t>
  </si>
  <si>
    <t>2546_4010000318_1_2018-08-26</t>
  </si>
  <si>
    <t>2546_4010000318_1_2018-09-26</t>
  </si>
  <si>
    <t>2546_4010000318_1_2018-10-28</t>
  </si>
  <si>
    <t>2546_4010000318_1_2018-11-29</t>
  </si>
  <si>
    <t>2546_4010000318_1_2018-12-31</t>
  </si>
  <si>
    <t>2546_4010000318_1_2019-01-31</t>
  </si>
  <si>
    <t>2546_4010000318_1_2019-03-25</t>
  </si>
  <si>
    <t>2546_4010000318_1_2019-05-05</t>
  </si>
  <si>
    <t>2546_4010000318_1_2019-06-05</t>
  </si>
  <si>
    <t>2546_4010000318_1_2019-07-05</t>
  </si>
  <si>
    <t>2546_4010000318_1_2019-08-10</t>
  </si>
  <si>
    <t>2546_4010000318_1_2019-09-15</t>
  </si>
  <si>
    <t>2546_4010000318_1_2019-10-23</t>
  </si>
  <si>
    <t>2546_4010000318_1_2019-12-04</t>
  </si>
  <si>
    <t>2546_4010000318_1_2020-01-05</t>
  </si>
  <si>
    <t>2546_4010000318_1_2020-02-23</t>
  </si>
  <si>
    <t>2546_4010000318_1_2020-04-06</t>
  </si>
  <si>
    <t>2546_4010000318_1_2020-05-07</t>
  </si>
  <si>
    <t>4512_4010000318_1_2020-01-09</t>
  </si>
  <si>
    <t>1048_4010000319_1_2018-09-03</t>
  </si>
  <si>
    <t>2546_4010000320_1_2018-02-27</t>
  </si>
  <si>
    <t>2546_4010000320_1_2018-03-30</t>
  </si>
  <si>
    <t>2546_4010000320_1_2018-04-29</t>
  </si>
  <si>
    <t>2546_4010000320_1_2018-06-08</t>
  </si>
  <si>
    <t>2546_4010000320_1_2018-07-12</t>
  </si>
  <si>
    <t>2546_4010000320_1_2018-09-23</t>
  </si>
  <si>
    <t>2546_4010000320_1_2018-10-26</t>
  </si>
  <si>
    <t>2546_4010000320_1_2019-01-26</t>
  </si>
  <si>
    <t>2546_4010000320_1_2019-02-26</t>
  </si>
  <si>
    <t>2546_4010000320_1_2019-04-03</t>
  </si>
  <si>
    <t>2546_4010000320_1_2019-10-07</t>
  </si>
  <si>
    <t>25915.304109589</t>
  </si>
  <si>
    <t>2546_4010000320_1_2020-10-07</t>
  </si>
  <si>
    <t>4121_4010000320_1_2017-02-04</t>
  </si>
  <si>
    <t>4121_4010000320_1_2017-04-01</t>
  </si>
  <si>
    <t>4121_4010000320_1_2017-05-04</t>
  </si>
  <si>
    <t>2545_4010000321_1_2018-06-16</t>
  </si>
  <si>
    <t>76663.3863013699</t>
  </si>
  <si>
    <t>2545_4010000321_1_2019-12-10</t>
  </si>
  <si>
    <t>91702.0712328767</t>
  </si>
  <si>
    <t>4512_4010000321_1_2020-02-15</t>
  </si>
  <si>
    <t>4512_4010000321_1_2020-03-27</t>
  </si>
  <si>
    <t>4512_4010000321_1_2020-04-30</t>
  </si>
  <si>
    <t>4153_4010000322_1_2018-04-21</t>
  </si>
  <si>
    <t>2549_4010000324_1_2019-04-03</t>
  </si>
  <si>
    <t>2549_4010000324_1_2020-10-02</t>
  </si>
  <si>
    <t>2549_4010000324_1_2021-01-04</t>
  </si>
  <si>
    <t>2554_4010000325_1_2020-06-26</t>
  </si>
  <si>
    <t>2544_4010000326_1_2017-10-17</t>
  </si>
  <si>
    <t>2544_4010000326_1_2017-12-28</t>
  </si>
  <si>
    <t>2544_4010000326_1_2018-08-26</t>
  </si>
  <si>
    <t>2544_4010000326_1_2018-09-26</t>
  </si>
  <si>
    <t>2544_4010000326_1_2018-10-26</t>
  </si>
  <si>
    <t>2544_4010000326_1_2018-11-26</t>
  </si>
  <si>
    <t>2544_4010000326_1_2018-12-30</t>
  </si>
  <si>
    <t>2544_4010000326_1_2019-03-30</t>
  </si>
  <si>
    <t>2544_4010000326_1_2019-06-30</t>
  </si>
  <si>
    <t>3916_4010000175_1_2018-07-17</t>
  </si>
  <si>
    <t>3916_4010000175_1_2019-01-22</t>
  </si>
  <si>
    <t>14045.8767123288</t>
  </si>
  <si>
    <t>3037_4010000191_1_2021-01-20</t>
  </si>
  <si>
    <t>2544_4010000206_1_2017-10-25</t>
  </si>
  <si>
    <t>16985.3369863014</t>
  </si>
  <si>
    <t>2544_4010000206_1_2018-04-25</t>
  </si>
  <si>
    <t>16892.0109589041</t>
  </si>
  <si>
    <t>2544_4010000206_1_2018-10-25</t>
  </si>
  <si>
    <t>14437.8356164384</t>
  </si>
  <si>
    <t>2544_4010000206_1_2018-11-25</t>
  </si>
  <si>
    <t>2540_4010000327_1_2019-12-08</t>
  </si>
  <si>
    <t>2545_4010000327_1_2017-12-19</t>
  </si>
  <si>
    <t>19004.7890410959</t>
  </si>
  <si>
    <t>4601_4010000327_1_2019-06-28</t>
  </si>
  <si>
    <t>13564.5863013699</t>
  </si>
  <si>
    <t>4601_4010000327_1_2019-12-28</t>
  </si>
  <si>
    <t>4153_4010000328_1_2018-05-09</t>
  </si>
  <si>
    <t>1091_4010000329_1_2017-06-08</t>
  </si>
  <si>
    <t>1091_4010000329_1_2017-07-09</t>
  </si>
  <si>
    <t>1091_4010000329_1_2017-10-09</t>
  </si>
  <si>
    <t>1091_4010000329_1_2018-10-09</t>
  </si>
  <si>
    <t>3920_4010000329_1_2020-02-02</t>
  </si>
  <si>
    <t>2542_4010000331_1_2017-02-14</t>
  </si>
  <si>
    <t>2542_4010000331_1_2017-04-27</t>
  </si>
  <si>
    <t>2542_4010000331_1_2017-05-27</t>
  </si>
  <si>
    <t>2542_4010000331_1_2017-06-29</t>
  </si>
  <si>
    <t>2547_4010000331_1_2020-01-20</t>
  </si>
  <si>
    <t>3002_4010000331_1_2019-11-13</t>
  </si>
  <si>
    <t>3002_4010000331_1_2020-11-13</t>
  </si>
  <si>
    <t>3002_4010000331_1_2021-11-13</t>
  </si>
  <si>
    <t>4121_4010000331_1_2017-02-28</t>
  </si>
  <si>
    <t>2503_4010000332_1_2017-11-26</t>
  </si>
  <si>
    <t>2503_4010000332_1_2018-01-08</t>
  </si>
  <si>
    <t>2508_4010000332_1_2018-10-02</t>
  </si>
  <si>
    <t>2508_4010000332_1_2019-03-12</t>
  </si>
  <si>
    <t>5889.84931506849</t>
  </si>
  <si>
    <t>2508_4010000332_1_2019-12-12</t>
  </si>
  <si>
    <t>32235.1616438356</t>
  </si>
  <si>
    <t>2508_4010000332_1_2020-12-12</t>
  </si>
  <si>
    <t>2508_4010000332_1_2021-12-12</t>
  </si>
  <si>
    <t>2542_4010000332_1_2017-07-09</t>
  </si>
  <si>
    <t>2542_4010000332_1_2017-10-10</t>
  </si>
  <si>
    <t>2549_4010000332_1_2020-01-25</t>
  </si>
  <si>
    <t>4153_4010000332_1_2018-05-15</t>
  </si>
  <si>
    <t>525D</t>
  </si>
  <si>
    <t>4601_4010000333_1_2019-03-26</t>
  </si>
  <si>
    <t>5409.00547945205</t>
  </si>
  <si>
    <t>4601_4010000333_1_2020-03-31</t>
  </si>
  <si>
    <t>8257.81369863014</t>
  </si>
  <si>
    <t>2546_4010000334_1_2018-03-02</t>
  </si>
  <si>
    <t>4554_4010000334_1_2020-03-04</t>
  </si>
  <si>
    <t>23195.7698630137</t>
  </si>
  <si>
    <t>2550_4010000335_1_2020-07-11</t>
  </si>
  <si>
    <t>3005_4010000335_1_2019-01-05</t>
  </si>
  <si>
    <t>4121_4010000335_1_2018-03-14</t>
  </si>
  <si>
    <t>4522_4010000335_1_2020-11-13</t>
  </si>
  <si>
    <t>3002_4010000336_1_2018-10-09</t>
  </si>
  <si>
    <t>29323.4410958904</t>
  </si>
  <si>
    <t>2545_4010000337_1_2017-07-28</t>
  </si>
  <si>
    <t>4554_4010000337_1_2021-09-13</t>
  </si>
  <si>
    <t>2544_4010000338_1_2017-11-04</t>
  </si>
  <si>
    <t>3922_4010000340_1_2018-09-27</t>
  </si>
  <si>
    <t>3922_4010000340_1_2018-10-27</t>
  </si>
  <si>
    <t>2503_4010000342_1_2018-12-01</t>
  </si>
  <si>
    <t>2526_4010000286_1_2019-06-07</t>
  </si>
  <si>
    <t>371.115068493151</t>
  </si>
  <si>
    <t>2503_4010000342_1_2019-01-01</t>
  </si>
  <si>
    <t>2503_4010000343_1_2018-01-04</t>
  </si>
  <si>
    <t>3922_4010000344_1_2018-11-27</t>
  </si>
  <si>
    <t>3922_4010000344_1_2019-03-02</t>
  </si>
  <si>
    <t>6550.88767123288</t>
  </si>
  <si>
    <t>2550_4010000345_1_2020-07-17</t>
  </si>
  <si>
    <t>2541_4010000348_1_2017-05-18</t>
  </si>
  <si>
    <t>2541_4010000348_1_2017-11-18</t>
  </si>
  <si>
    <t>18910.6684931507</t>
  </si>
  <si>
    <t>2541_4010000348_1_2018-02-18</t>
  </si>
  <si>
    <t>4518.08767123288</t>
  </si>
  <si>
    <t>2541_4010000348_1_2018-03-22</t>
  </si>
  <si>
    <t>2541_4010000348_1_2018-09-14</t>
  </si>
  <si>
    <t>2541_4010000348_1_2018-12-14</t>
  </si>
  <si>
    <t>2541_4010000348_1_2019-03-14</t>
  </si>
  <si>
    <t>2541_4010000348_1_2019-06-14</t>
  </si>
  <si>
    <t>2541_4010000348_1_2019-09-14</t>
  </si>
  <si>
    <t>2541_4010000348_1_2019-10-14</t>
  </si>
  <si>
    <t>2541_4010000348_1_2020-01-14</t>
  </si>
  <si>
    <t>2541_4010000348_1_2020-04-14</t>
  </si>
  <si>
    <t>2541_4010000348_1_2020-07-14</t>
  </si>
  <si>
    <t>2541_4010000348_1_2020-10-14</t>
  </si>
  <si>
    <t>2541_4010000348_1_2021-01-14</t>
  </si>
  <si>
    <t>2554_4010000348_1_2020-07-17</t>
  </si>
  <si>
    <t>2554_4010000348_1_2020-08-17</t>
  </si>
  <si>
    <t>2554_4010000348_1_2021-08-17</t>
  </si>
  <si>
    <t>1091_4010000349_1_2018-01-07</t>
  </si>
  <si>
    <t>2503_4010000351_1_2018-01-23</t>
  </si>
  <si>
    <t>2547_4010000351_1_2021-01-30</t>
  </si>
  <si>
    <t>1091_4010000352_1_2017-08-05</t>
  </si>
  <si>
    <t>2544_4010000352_1_2017-11-19</t>
  </si>
  <si>
    <t>2537_4010000353_1_2018-06-21</t>
  </si>
  <si>
    <t>2537_4010000353_1_2018-07-21</t>
  </si>
  <si>
    <t>2537_4010000353_1_2018-08-21</t>
  </si>
  <si>
    <t>2544_4010000206_1_2018-12-25</t>
  </si>
  <si>
    <t>1091_4010000245_1_2017-04-06</t>
  </si>
  <si>
    <t>1091_4010000245_1_2017-07-06</t>
  </si>
  <si>
    <t>1091_4010000245_1_2017-10-06</t>
  </si>
  <si>
    <t>1091_4010000245_1_2017-12-16</t>
  </si>
  <si>
    <t>1091_4010000245_1_2018-03-16</t>
  </si>
  <si>
    <t>1091_4010000245_1_2018-06-23</t>
  </si>
  <si>
    <t>1091_4010000245_1_2018-09-24</t>
  </si>
  <si>
    <t>6847.18904109589</t>
  </si>
  <si>
    <t>1091_4010000245_1_2018-11-30</t>
  </si>
  <si>
    <t>2532_4010000273_1_2017-05-09</t>
  </si>
  <si>
    <t>2532_4010000273_1_2017-11-09</t>
  </si>
  <si>
    <t>2545_4010000300_1_2017-11-27</t>
  </si>
  <si>
    <t>2545_4010000300_1_2018-05-27</t>
  </si>
  <si>
    <t>2532_4010000317_1_2017-03-08</t>
  </si>
  <si>
    <t>2545_4010000356_1_2018-07-14</t>
  </si>
  <si>
    <t>57967.7479452055</t>
  </si>
  <si>
    <t>2546_4010000358_1_2018-03-17</t>
  </si>
  <si>
    <t>2546_4010000358_1_2018-04-17</t>
  </si>
  <si>
    <t>2546_4010000358_1_2018-05-17</t>
  </si>
  <si>
    <t>2546_4010000358_1_2018-08-17</t>
  </si>
  <si>
    <t>2546_4010000358_1_2018-11-17</t>
  </si>
  <si>
    <t>4153_4010000358_1_2018-08-03</t>
  </si>
  <si>
    <t>4153_4010000358_1_2019-08-03</t>
  </si>
  <si>
    <t>4153_4010000358_1_2020-08-03</t>
  </si>
  <si>
    <t>4153_4010000358_1_2021-08-03</t>
  </si>
  <si>
    <t>2546_4010000359_1_2018-03-18</t>
  </si>
  <si>
    <t>2546_4010000359_1_2018-04-18</t>
  </si>
  <si>
    <t>3922_4010000359_1_2018-12-31</t>
  </si>
  <si>
    <t>12272.5315068493</t>
  </si>
  <si>
    <t>3922_4010000359_1_2019-03-31</t>
  </si>
  <si>
    <t>1091_4010000360_1_2018-02-05</t>
  </si>
  <si>
    <t>2544_4010000362_1_2018-01-26</t>
  </si>
  <si>
    <t>120D</t>
  </si>
  <si>
    <t>2508_4010000363_1_2017-04-15</t>
  </si>
  <si>
    <t>2508_4010000363_1_2017-07-15</t>
  </si>
  <si>
    <t>4442.30136986301</t>
  </si>
  <si>
    <t>2508_4010000363_1_2017-08-15</t>
  </si>
  <si>
    <t>2508_4010000363_1_2017-12-30</t>
  </si>
  <si>
    <t>2508_4010000363_1_2018-03-30</t>
  </si>
  <si>
    <t>2508_4010000363_1_2018-06-29</t>
  </si>
  <si>
    <t>2508_4010000363_1_2018-09-29</t>
  </si>
  <si>
    <t>2508_4010000363_1_2018-12-30</t>
  </si>
  <si>
    <t>2508_4010000363_1_2019-03-30</t>
  </si>
  <si>
    <t>2508_4010000363_1_2019-06-29</t>
  </si>
  <si>
    <t>2508_4010000363_1_2019-09-29</t>
  </si>
  <si>
    <t>2508_4010000363_1_2019-12-30</t>
  </si>
  <si>
    <t>2508_4010000363_1_2020-03-30</t>
  </si>
  <si>
    <t>2508_4010000363_1_2020-06-29</t>
  </si>
  <si>
    <t>2508_4010000363_1_2020-07-30</t>
  </si>
  <si>
    <t>2508_4010000363_1_2020-08-30</t>
  </si>
  <si>
    <t>2508_4010000363_1_2020-09-29</t>
  </si>
  <si>
    <t>2508_4010000363_1_2020-10-30</t>
  </si>
  <si>
    <t>2508_4010000363_1_2020-12-06</t>
  </si>
  <si>
    <t>2508_4010000363_1_2021-01-06</t>
  </si>
  <si>
    <t>2548_4010000363_1_2020-07-28</t>
  </si>
  <si>
    <t>320 CI</t>
  </si>
  <si>
    <t>2542_4010000365_1_2017-02-23</t>
  </si>
  <si>
    <t>2542_4010000365_1_2017-05-23</t>
  </si>
  <si>
    <t>4578.1698630137</t>
  </si>
  <si>
    <t>2542_4010000365_1_2017-08-23</t>
  </si>
  <si>
    <t>2542_4010000365_1_2017-11-23</t>
  </si>
  <si>
    <t>2542_4010000365_1_2018-02-23</t>
  </si>
  <si>
    <t>2542_4010000365_1_2018-05-23</t>
  </si>
  <si>
    <t>2542_4010000365_1_2018-08-23</t>
  </si>
  <si>
    <t>2542_4010000365_1_2018-11-23</t>
  </si>
  <si>
    <t>2542_4010000365_1_2019-05-23</t>
  </si>
  <si>
    <t>2546_4010000366_1_2019-02-22</t>
  </si>
  <si>
    <t>79321.0849315068</t>
  </si>
  <si>
    <t>2546_4010000366_1_2020-02-22</t>
  </si>
  <si>
    <t>2517_4010000367_1_2017-03-31</t>
  </si>
  <si>
    <t>2517_4010000367_1_2017-06-01</t>
  </si>
  <si>
    <t>2517_4010000367_1_2017-07-01</t>
  </si>
  <si>
    <t>2517_4010000367_1_2017-08-01</t>
  </si>
  <si>
    <t>2532_4010000367_1_2017-05-26</t>
  </si>
  <si>
    <t>4865.31506849315</t>
  </si>
  <si>
    <t>2532_4010000367_1_2017-08-26</t>
  </si>
  <si>
    <t>2532_4010000367_1_2017-11-28</t>
  </si>
  <si>
    <t>2532_4010000367_1_2017-12-28</t>
  </si>
  <si>
    <t>635.378082191781</t>
  </si>
  <si>
    <t>2537_4010000367_1_2018-10-05</t>
  </si>
  <si>
    <t>2537_4010000367_1_2019-11-29</t>
  </si>
  <si>
    <t>2548_4010000368_1_2020-10-02</t>
  </si>
  <si>
    <t>2548_4010000368_1_2020-11-09</t>
  </si>
  <si>
    <t>1091_4010000327_1_2017-05-30</t>
  </si>
  <si>
    <t>1091_4010000327_1_2017-06-29</t>
  </si>
  <si>
    <t>1091_4010000327_1_2017-07-31</t>
  </si>
  <si>
    <t>1091_4010000327_1_2017-11-02</t>
  </si>
  <si>
    <t>2546_4010000369_1_2018-03-30</t>
  </si>
  <si>
    <t>4153_4010000371_1_2018-10-08</t>
  </si>
  <si>
    <t>4153_4010000371_1_2019-10-08</t>
  </si>
  <si>
    <t>4153_4010000371_1_2020-10-08</t>
  </si>
  <si>
    <t>2545_4010000372_1_2017-10-17</t>
  </si>
  <si>
    <t>4153_4010000372_1_2018-04-10</t>
  </si>
  <si>
    <t>15192.5945205479</t>
  </si>
  <si>
    <t>4153_4010000372_1_2020-01-30</t>
  </si>
  <si>
    <t>3879.09315068493</t>
  </si>
  <si>
    <t>4601_4010000372_1_2020-02-14</t>
  </si>
  <si>
    <t>2541_4010000373_1_2018-01-01</t>
  </si>
  <si>
    <t>2541_4010000373_1_2018-02-02</t>
  </si>
  <si>
    <t>2546_4010000373_1_2018-04-04</t>
  </si>
  <si>
    <t>4601_4010000373_1_2019-03-17</t>
  </si>
  <si>
    <t>4601_4010000373_1_2019-06-28</t>
  </si>
  <si>
    <t>2529_4010000374_1_2018-04-09</t>
  </si>
  <si>
    <t>2529_4010000374_1_2019-04-13</t>
  </si>
  <si>
    <t>2529_4010000374_1_2020-04-13</t>
  </si>
  <si>
    <t>2529_4010000374_1_2021-05-29</t>
  </si>
  <si>
    <t>4121_4010000374_1_2018-02-05</t>
  </si>
  <si>
    <t>4121_4010000374_1_2018-03-05</t>
  </si>
  <si>
    <t>4121_4010000374_1_2018-04-05</t>
  </si>
  <si>
    <t>4121_4010000374_1_2018-07-05</t>
  </si>
  <si>
    <t>6413.91780821918</t>
  </si>
  <si>
    <t>4121_4010000374_1_2019-01-16</t>
  </si>
  <si>
    <t>4121_4010000374_1_2019-04-16</t>
  </si>
  <si>
    <t>4121_4010000374_1_2019-12-31</t>
  </si>
  <si>
    <t>49185.402739726</t>
  </si>
  <si>
    <t>4121_4010000374_1_2020-03-31</t>
  </si>
  <si>
    <t>6028.27397260274</t>
  </si>
  <si>
    <t>4121_4010000374_1_2020-06-30</t>
  </si>
  <si>
    <t>4522_4010000374_1_2021-01-02</t>
  </si>
  <si>
    <t>29000</t>
  </si>
  <si>
    <t>2503_4010000375_1_2018-04-26</t>
  </si>
  <si>
    <t>3922_4010000376_1_2018-11-15</t>
  </si>
  <si>
    <t>4153_4010000376_1_2018-10-24</t>
  </si>
  <si>
    <t>2529_4010000377_1_2021-03-23</t>
  </si>
  <si>
    <t>60031.0794520548</t>
  </si>
  <si>
    <t>4121_4010000377_1_2018-04-27</t>
  </si>
  <si>
    <t>2503_4010000378_1_2018-05-02</t>
  </si>
  <si>
    <t>2503_4010000378_1_2019-01-26</t>
  </si>
  <si>
    <t>2548_4010000378_1_2020-08-09</t>
  </si>
  <si>
    <t>2549_4010000379_1_2020-03-20</t>
  </si>
  <si>
    <t>2544_4010000380_1_2018-01-30</t>
  </si>
  <si>
    <t>2546_4010000380_1_2018-04-12</t>
  </si>
  <si>
    <t>2546_4010000380_1_2018-07-15</t>
  </si>
  <si>
    <t>3044_4010000380_1_2017-06-09</t>
  </si>
  <si>
    <t>1090_4010000382_1_2017-03-31</t>
  </si>
  <si>
    <t>2544_4010000382_1_2017-11-29</t>
  </si>
  <si>
    <t>2538_4010000383_1_2018-02-13</t>
  </si>
  <si>
    <t>49088.1424657534</t>
  </si>
  <si>
    <t>2538_4010000383_1_2019-02-14</t>
  </si>
  <si>
    <t>2538_4010000383_1_2019-08-20</t>
  </si>
  <si>
    <t>-383946.95890411</t>
  </si>
  <si>
    <t>2538_4010000383_1_2020-02-21</t>
  </si>
  <si>
    <t>16320.5917808219</t>
  </si>
  <si>
    <t>2538_4010000383_1_2020-11-04</t>
  </si>
  <si>
    <t>504.821917808219</t>
  </si>
  <si>
    <t>2538_4010000383_1_2020-12-04</t>
  </si>
  <si>
    <t>487.994520547945</t>
  </si>
  <si>
    <t>2503_4010000384_1_2018-06-12</t>
  </si>
  <si>
    <t>2503_4010000385_1_2018-08-11</t>
  </si>
  <si>
    <t>3724.51780821918</t>
  </si>
  <si>
    <t>2503_4010000385_1_2018-11-19</t>
  </si>
  <si>
    <t>2503_4010000385_1_2018-12-31</t>
  </si>
  <si>
    <t>2503_4010000385_1_2020-06-15</t>
  </si>
  <si>
    <t>2503_4010000385_1_2020-07-21</t>
  </si>
  <si>
    <t>2503_4010000385_1_2021-01-30</t>
  </si>
  <si>
    <t>3005_4010000386_1_2019-01-05</t>
  </si>
  <si>
    <t>4153_4010000386_1_2018-11-02</t>
  </si>
  <si>
    <t>4153_4010000386_1_2019-11-07</t>
  </si>
  <si>
    <t>4153_4010000386_1_2020-11-07</t>
  </si>
  <si>
    <t>55569</t>
  </si>
  <si>
    <t>4153_4010000386_1_2021-11-07</t>
  </si>
  <si>
    <t>2544_4010000387_1_2018-02-01</t>
  </si>
  <si>
    <t>5582.66301369863</t>
  </si>
  <si>
    <t>2503_4010000388_1_2019-05-21</t>
  </si>
  <si>
    <t>2537_4010000388_1_2019-09-16</t>
  </si>
  <si>
    <t>X5 3.0DA</t>
  </si>
  <si>
    <t>2537_4010000388_1_2021-09-16</t>
  </si>
  <si>
    <t>2540_4010000389_1_2021-03-02</t>
  </si>
  <si>
    <t>2550_4010000389_1_2019-09-25</t>
  </si>
  <si>
    <t>2532_4010000390_1_2017-05-14</t>
  </si>
  <si>
    <t>5437.91780821918</t>
  </si>
  <si>
    <t>2533_4010000390_1_2017-04-19</t>
  </si>
  <si>
    <t>5991.77260273973</t>
  </si>
  <si>
    <t>2533_4010000390_1_2017-09-27</t>
  </si>
  <si>
    <t>2533_4010000390_1_2018-01-08</t>
  </si>
  <si>
    <t>2533_4010000390_1_2018-02-16</t>
  </si>
  <si>
    <t>2533_4010000390_1_2018-07-05</t>
  </si>
  <si>
    <t>2533_4010000390_1_2019-02-03</t>
  </si>
  <si>
    <t>2521_4010000391_1_2018-05-02</t>
  </si>
  <si>
    <t>2545_4010000391_1_2017-10-30</t>
  </si>
  <si>
    <t>3002_4010000391_1_2018-11-11</t>
  </si>
  <si>
    <t>3002_4010000391_1_2019-11-11</t>
  </si>
  <si>
    <t>78619.0136986301</t>
  </si>
  <si>
    <t>3002_4010000391_1_2021-07-08</t>
  </si>
  <si>
    <t>4153_4010000391_1_2018-01-12</t>
  </si>
  <si>
    <t>2031.61643835616</t>
  </si>
  <si>
    <t>4153_4010000391_1_2019-01-12</t>
  </si>
  <si>
    <t>4153_4010000391_1_2020-01-12</t>
  </si>
  <si>
    <t>4153_4010000391_1_2021-01-12</t>
  </si>
  <si>
    <t>3044_4010000392_1_2017-09-10</t>
  </si>
  <si>
    <t>C1</t>
  </si>
  <si>
    <t>1043_4010000393_1_2018-01-27</t>
  </si>
  <si>
    <t>2541_4010000393_1_2018-08-20</t>
  </si>
  <si>
    <t>2546_4010000393_1_2018-04-29</t>
  </si>
  <si>
    <t>2546_4010000394_1_2018-04-29</t>
  </si>
  <si>
    <t>2546_4010000394_1_2018-08-02</t>
  </si>
  <si>
    <t>2546_4010000394_1_2018-10-02</t>
  </si>
  <si>
    <t>2546_4010000394_1_2018-11-02</t>
  </si>
  <si>
    <t>2546_4010000394_1_2019-01-02</t>
  </si>
  <si>
    <t>2546_4010000394_1_2019-04-03</t>
  </si>
  <si>
    <t>2546_4010000394_1_2019-07-03</t>
  </si>
  <si>
    <t>2546_4010000394_1_2019-08-03</t>
  </si>
  <si>
    <t>2546_4010000394_1_2019-11-04</t>
  </si>
  <si>
    <t>2546_4010000394_1_2020-11-05</t>
  </si>
  <si>
    <t>2546_4010000394_1_2021-01-05</t>
  </si>
  <si>
    <t>2507_4010000395_1_2019-02-27</t>
  </si>
  <si>
    <t>LIMOUSINE</t>
  </si>
  <si>
    <t>34.3561643835616</t>
  </si>
  <si>
    <t>2537_4010000395_1_2018-11-17</t>
  </si>
  <si>
    <t>4522_4010000396_1_2020-04-23</t>
  </si>
  <si>
    <t>2888.38356164384</t>
  </si>
  <si>
    <t>2532_4010000397_1_2017-02-18</t>
  </si>
  <si>
    <t>2532_4010000397_1_2017-03-20</t>
  </si>
  <si>
    <t>2532_4010000397_1_2017-04-20</t>
  </si>
  <si>
    <t>2532_4010000397_1_2017-05-21</t>
  </si>
  <si>
    <t>596.049315068493</t>
  </si>
  <si>
    <t>2532_4010000397_1_2017-06-26</t>
  </si>
  <si>
    <t>2532_4010000397_1_2017-08-02</t>
  </si>
  <si>
    <t>2532_4010000397_1_2017-09-04</t>
  </si>
  <si>
    <t>2532_4010000397_1_2017-10-04</t>
  </si>
  <si>
    <t>2532_4010000397_1_2017-12-05</t>
  </si>
  <si>
    <t>2532_4010000397_1_2018-01-10</t>
  </si>
  <si>
    <t>2532_4010000397_1_2018-02-10</t>
  </si>
  <si>
    <t>2532_4010000397_1_2018-04-11</t>
  </si>
  <si>
    <t>2532_4010000397_1_2018-05-11</t>
  </si>
  <si>
    <t>2532_4010000397_1_2018-06-13</t>
  </si>
  <si>
    <t>2532_4010000397_1_2018-07-14</t>
  </si>
  <si>
    <t>2532_4010000397_1_2018-08-14</t>
  </si>
  <si>
    <t>2532_4010000397_1_2018-09-16</t>
  </si>
  <si>
    <t>2532_4010000397_1_2018-10-18</t>
  </si>
  <si>
    <t>2532_4010000397_1_2018-11-18</t>
  </si>
  <si>
    <t>2532_4010000397_1_2018-12-18</t>
  </si>
  <si>
    <t>2532_4010000397_1_2019-01-18</t>
  </si>
  <si>
    <t>2532_4010000397_1_2019-02-20</t>
  </si>
  <si>
    <t>2532_4010000397_1_2019-03-20</t>
  </si>
  <si>
    <t>604.504109589041</t>
  </si>
  <si>
    <t>2532_4010000397_1_2019-04-20</t>
  </si>
  <si>
    <t>2532_4010000397_1_2019-05-22</t>
  </si>
  <si>
    <t>2533_4010001119_1_2019-03-18</t>
  </si>
  <si>
    <t>2533_4010001119_1_2019-04-18</t>
  </si>
  <si>
    <t>2532_4010000397_1_2019-06-24</t>
  </si>
  <si>
    <t>2532_4010000397_1_2019-07-27</t>
  </si>
  <si>
    <t>2532_4010000397_1_2019-08-28</t>
  </si>
  <si>
    <t>2532_4010000397_1_2019-10-02</t>
  </si>
  <si>
    <t>2532_4010000397_1_2019-11-02</t>
  </si>
  <si>
    <t>2532_4010000397_1_2019-12-03</t>
  </si>
  <si>
    <t>2532_4010000397_1_2020-01-03</t>
  </si>
  <si>
    <t>2532_4010000397_1_2020-02-03</t>
  </si>
  <si>
    <t>2532_4010000397_1_2020-03-03</t>
  </si>
  <si>
    <t>626.893150684931</t>
  </si>
  <si>
    <t>2532_4010000397_1_2020-04-03</t>
  </si>
  <si>
    <t>2532_4010000397_1_2020-05-03</t>
  </si>
  <si>
    <t>2532_4010000397_1_2020-06-03</t>
  </si>
  <si>
    <t>2532_4010000397_1_2020-07-03</t>
  </si>
  <si>
    <t>2532_4010000397_1_2020-09-05</t>
  </si>
  <si>
    <t>2532_4010000397_1_2020-10-06</t>
  </si>
  <si>
    <t>2532_4010000397_1_2020-11-06</t>
  </si>
  <si>
    <t>2532_4010000397_1_2021-01-08</t>
  </si>
  <si>
    <t>2533_4010000397_1_2017-06-27</t>
  </si>
  <si>
    <t>2533_4010000397_1_2017-10-16</t>
  </si>
  <si>
    <t>2533_4010000397_1_2018-01-19</t>
  </si>
  <si>
    <t>2533_4010000397_1_2018-07-19</t>
  </si>
  <si>
    <t>18575.5068493151</t>
  </si>
  <si>
    <t>2533_4010000397_1_2018-10-19</t>
  </si>
  <si>
    <t>2533_4010000397_1_2019-01-22</t>
  </si>
  <si>
    <t>2533_4010000397_1_2019-04-22</t>
  </si>
  <si>
    <t>2533_4010000397_1_2019-07-22</t>
  </si>
  <si>
    <t>2533_4010000397_1_2019-10-28</t>
  </si>
  <si>
    <t>2533_4010000397_1_2020-01-29</t>
  </si>
  <si>
    <t>2533_4010000397_1_2020-05-03</t>
  </si>
  <si>
    <t>2533_4010000397_1_2020-08-04</t>
  </si>
  <si>
    <t>2533_4010000397_1_2020-11-04</t>
  </si>
  <si>
    <t>2503_4010000399_1_2018-10-18</t>
  </si>
  <si>
    <t>4522_4010000399_1_2020-04-26</t>
  </si>
  <si>
    <t>2909.58904109589</t>
  </si>
  <si>
    <t>4522_4010000399_1_2020-11-29</t>
  </si>
  <si>
    <t>2508_4010000400_1_2020-06-05</t>
  </si>
  <si>
    <t>2508_4010000400_1_2020-09-04</t>
  </si>
  <si>
    <t>2508_4010000400_1_2020-10-30</t>
  </si>
  <si>
    <t>2508_4010000400_1_2020-12-22</t>
  </si>
  <si>
    <t>3002_4010000401_1_2018-11-05</t>
  </si>
  <si>
    <t>3002_4010000401_1_2019-11-08</t>
  </si>
  <si>
    <t>3002_4010000401_1_2020-11-11</t>
  </si>
  <si>
    <t>3005_4010000401_1_2019-01-31</t>
  </si>
  <si>
    <t>2506_4010000402_1_2018-02-22</t>
  </si>
  <si>
    <t>13431.197260274</t>
  </si>
  <si>
    <t>2506_4010000402_1_2018-08-22</t>
  </si>
  <si>
    <t>13211.0136986301</t>
  </si>
  <si>
    <t>2506_4010000402_1_2019-04-08</t>
  </si>
  <si>
    <t>12542.0602739726</t>
  </si>
  <si>
    <t>2506_4010000402_1_2019-10-08</t>
  </si>
  <si>
    <t>12611.3534246575</t>
  </si>
  <si>
    <t>2506_4010000402_1_2020-04-08</t>
  </si>
  <si>
    <t>2506_4010000402_1_2020-10-08</t>
  </si>
  <si>
    <t>2506_4010000402_1_2021-04-26</t>
  </si>
  <si>
    <t>2507_4010000403_1_2018-02-07</t>
  </si>
  <si>
    <t>2507_4010000403_1_2018-08-07</t>
  </si>
  <si>
    <t>6339.94520547945</t>
  </si>
  <si>
    <t>2538_4010000404_1_2018-01-05</t>
  </si>
  <si>
    <t>2538_4010000405_1_2017-02-20</t>
  </si>
  <si>
    <t>3005_4010000406_1_2019-02-03</t>
  </si>
  <si>
    <t>524D</t>
  </si>
  <si>
    <t>3922_4010000406_1_2018-09-23</t>
  </si>
  <si>
    <t>3044_4010000407_1_2018-01-04</t>
  </si>
  <si>
    <t>X5-4.4I</t>
  </si>
  <si>
    <t>2537_4010000409_1_2019-01-07</t>
  </si>
  <si>
    <t>2545_4010000410_1_2017-11-13</t>
  </si>
  <si>
    <t>3005_4010000410_1_2019-02-04</t>
  </si>
  <si>
    <t>3922_4010000410_1_2018-09-24</t>
  </si>
  <si>
    <t>3922_4010000410_1_2018-10-24</t>
  </si>
  <si>
    <t>3044_4010000412_1_2018-03-31</t>
  </si>
  <si>
    <t>5286.84383561644</t>
  </si>
  <si>
    <t>3044_4010000412_1_2018-06-06</t>
  </si>
  <si>
    <t>2545_4010000413_1_2018-08-17</t>
  </si>
  <si>
    <t>2519_4010000414_1_2018-01-09</t>
  </si>
  <si>
    <t>2549_4010000415_1_2020-07-31</t>
  </si>
  <si>
    <t>2549_4010000415_1_2020-09-30</t>
  </si>
  <si>
    <t>2549_4010000415_1_2020-10-31</t>
  </si>
  <si>
    <t>2549_4010000415_1_2020-12-01</t>
  </si>
  <si>
    <t>2549_4010000415_1_2021-01-01</t>
  </si>
  <si>
    <t>1091_4010000423_1_2018-04-24</t>
  </si>
  <si>
    <t>1091_4010000423_1_2018-06-11</t>
  </si>
  <si>
    <t>1091_4010000423_1_2018-07-24</t>
  </si>
  <si>
    <t>1091_4010000423_1_2018-08-24</t>
  </si>
  <si>
    <t>2546_4010000423_1_2018-06-16</t>
  </si>
  <si>
    <t>2546_4010000423_1_2018-07-16</t>
  </si>
  <si>
    <t>2546_4010000423_1_2018-08-16</t>
  </si>
  <si>
    <t>2546_4010000423_1_2018-10-16</t>
  </si>
  <si>
    <t>2546_4010000423_1_2019-01-16</t>
  </si>
  <si>
    <t>2546_4010000423_1_2019-02-16</t>
  </si>
  <si>
    <t>2546_4010000423_1_2019-05-16</t>
  </si>
  <si>
    <t>2546_4010000423_1_2020-01-22</t>
  </si>
  <si>
    <t>2546_4010000423_1_2020-04-22</t>
  </si>
  <si>
    <t>2546_4010000423_1_2020-05-22</t>
  </si>
  <si>
    <t>2546_4010000423_1_2020-06-22</t>
  </si>
  <si>
    <t>2546_4010000423_1_2020-07-24</t>
  </si>
  <si>
    <t>2546_4010000423_1_2020-10-24</t>
  </si>
  <si>
    <t>2546_4010000423_1_2021-01-24</t>
  </si>
  <si>
    <t>2537_4010000424_1_2019-04-15</t>
  </si>
  <si>
    <t>5976.65479452055</t>
  </si>
  <si>
    <t>2537_4010000424_1_2019-07-26</t>
  </si>
  <si>
    <t>2546_4010000424_1_2018-06-17</t>
  </si>
  <si>
    <t>3005_4010000425_1_2019-04-22</t>
  </si>
  <si>
    <t>17362.6109589041</t>
  </si>
  <si>
    <t>2544_4010000426_1_2017-12-09</t>
  </si>
  <si>
    <t>3922_4010000426_1_2018-09-26</t>
  </si>
  <si>
    <t>3922_4010000426_1_2018-10-27</t>
  </si>
  <si>
    <t>3922_4010000426_1_2018-11-29</t>
  </si>
  <si>
    <t>519.356164383562</t>
  </si>
  <si>
    <t>3922_4010000426_1_2018-12-29</t>
  </si>
  <si>
    <t>455.419178082192</t>
  </si>
  <si>
    <t>3922_4010000426_1_2019-01-29</t>
  </si>
  <si>
    <t>2554_4010000427_1_2020-12-04</t>
  </si>
  <si>
    <t>4601_4010000427_1_2020-09-13</t>
  </si>
  <si>
    <t>37000</t>
  </si>
  <si>
    <t>1090_4010000429_1_2018-09-26</t>
  </si>
  <si>
    <t>49826.1150684931</t>
  </si>
  <si>
    <t>4522_4010000429_1_2021-03-31</t>
  </si>
  <si>
    <t>18613.7424657534</t>
  </si>
  <si>
    <t>2542_4010000430_1_2017-07-18</t>
  </si>
  <si>
    <t>5521.31506849315</t>
  </si>
  <si>
    <t>3005_4010000430_1_2019-01-23</t>
  </si>
  <si>
    <t>3005_4010000430_1_2019-04-23</t>
  </si>
  <si>
    <t>3005_4010000430_1_2019-07-23</t>
  </si>
  <si>
    <t>1091_4010000433_1_2018-03-22</t>
  </si>
  <si>
    <t>1091_4010000433_1_2018-05-11</t>
  </si>
  <si>
    <t>1091_4010000433_1_2018-08-21</t>
  </si>
  <si>
    <t>2542_4010000435_1_2017-12-01</t>
  </si>
  <si>
    <t>25591.7315068493</t>
  </si>
  <si>
    <t>2542_4010000435_1_2018-07-01</t>
  </si>
  <si>
    <t>26972.1589041096</t>
  </si>
  <si>
    <t>2542_4010000435_1_2018-12-31</t>
  </si>
  <si>
    <t>28958.4438356164</t>
  </si>
  <si>
    <t>3005_4010000435_1_2019-01-23</t>
  </si>
  <si>
    <t>2519_4010000436_1_2019-05-20</t>
  </si>
  <si>
    <t>2686.68493150685</t>
  </si>
  <si>
    <t>2519_4010000436_1_2019-08-20</t>
  </si>
  <si>
    <t>6005.00273972603</t>
  </si>
  <si>
    <t>2554_4010000440_1_2021-03-18</t>
  </si>
  <si>
    <t>21358.8493150685</t>
  </si>
  <si>
    <t>2537_4010000441_1_2019-04-07</t>
  </si>
  <si>
    <t>2550_4010000441_1_2019-11-02</t>
  </si>
  <si>
    <t>2544_4010000442_1_2018-05-12</t>
  </si>
  <si>
    <t>2548_4010000442_1_2020-11-23</t>
  </si>
  <si>
    <t>2548_4010000442_1_2020-12-23</t>
  </si>
  <si>
    <t>2547_4010000444_1_2021-01-29</t>
  </si>
  <si>
    <t>2550_4010000444_1_2019-11-06</t>
  </si>
  <si>
    <t>2541_4010000446_1_2018-02-16</t>
  </si>
  <si>
    <t>-38235.6821917808</t>
  </si>
  <si>
    <t>2541_4010000446_1_2019-04-27</t>
  </si>
  <si>
    <t>2541_4010000446_1_2019-06-09</t>
  </si>
  <si>
    <t>2541_4010000446_1_2019-07-09</t>
  </si>
  <si>
    <t>2541_4010000446_1_2019-10-27</t>
  </si>
  <si>
    <t>2541_4010000446_1_2020-01-29</t>
  </si>
  <si>
    <t>2541_4010000446_1_2020-05-21</t>
  </si>
  <si>
    <t>2541_4010000446_1_2020-09-24</t>
  </si>
  <si>
    <t>2541_4010000446_1_2021-03-06</t>
  </si>
  <si>
    <t>2533_4010001119_1_2019-05-18</t>
  </si>
  <si>
    <t>3922_4010000446_1_2019-03-02</t>
  </si>
  <si>
    <t>26645.4246575342</t>
  </si>
  <si>
    <t>2546_4010000447_1_2018-07-17</t>
  </si>
  <si>
    <t>3922_4010000447_1_2018-10-02</t>
  </si>
  <si>
    <t>3922_4010000447_1_2018-11-02</t>
  </si>
  <si>
    <t>3922_4010000447_1_2019-02-13</t>
  </si>
  <si>
    <t>494.383561643836</t>
  </si>
  <si>
    <t>2554_4010000451_1_2021-04-01</t>
  </si>
  <si>
    <t>2543_4010000452_1_2019-06-15</t>
  </si>
  <si>
    <t>2503_4010000453_1_2019-04-01</t>
  </si>
  <si>
    <t>3005_4010000454_1_2019-01-26</t>
  </si>
  <si>
    <t>3005_4010000454_1_2019-04-26</t>
  </si>
  <si>
    <t>4372.99726027397</t>
  </si>
  <si>
    <t>3005_4010000454_1_2019-07-26</t>
  </si>
  <si>
    <t>2554_4010000456_1_2021-04-10</t>
  </si>
  <si>
    <t>2550_4010000457_1_2019-11-13</t>
  </si>
  <si>
    <t>2550_4010000457_1_2019-12-13</t>
  </si>
  <si>
    <t>2550_4010000457_1_2020-01-15</t>
  </si>
  <si>
    <t>2550_4010000457_1_2020-02-16</t>
  </si>
  <si>
    <t>2554_4010000457_1_2021-01-14</t>
  </si>
  <si>
    <t>3922_4010000457_1_2018-10-03</t>
  </si>
  <si>
    <t>3922_4010000457_1_2018-11-03</t>
  </si>
  <si>
    <t>4153_4010000457_1_2019-02-11</t>
  </si>
  <si>
    <t>4153_4010000457_1_2020-02-11</t>
  </si>
  <si>
    <t>4153_4010000457_1_2021-02-11</t>
  </si>
  <si>
    <t>4121_4010000459_1_2020-03-31</t>
  </si>
  <si>
    <t>4121_4010000459_1_2020-06-30</t>
  </si>
  <si>
    <t>4121_4010000459_1_2020-12-31</t>
  </si>
  <si>
    <t>2554_4010000460_1_2020-11-15</t>
  </si>
  <si>
    <t>X.5</t>
  </si>
  <si>
    <t>3005_4010000460_1_2019-01-29</t>
  </si>
  <si>
    <t>2549_4010000462_1_2020-10-05</t>
  </si>
  <si>
    <t>2549_4010000462_1_2021-01-05</t>
  </si>
  <si>
    <t>2550_4010000463_1_2019-11-16</t>
  </si>
  <si>
    <t>2550_4010000463_1_2020-01-27</t>
  </si>
  <si>
    <t>2550_4010000463_1_2020-04-13</t>
  </si>
  <si>
    <t>2529_4010000465_1_2017-05-08</t>
  </si>
  <si>
    <t>2529_4010000465_1_2017-08-08</t>
  </si>
  <si>
    <t>2529_4010000465_1_2017-11-08</t>
  </si>
  <si>
    <t>2503_4010000467_1_2019-07-02</t>
  </si>
  <si>
    <t>2503_4010000467_1_2019-08-12</t>
  </si>
  <si>
    <t>2503_4010000467_1_2019-09-12</t>
  </si>
  <si>
    <t>2503_4010000467_1_2019-12-05</t>
  </si>
  <si>
    <t>2503_4010000467_1_2020-01-20</t>
  </si>
  <si>
    <t>2511_4010000468_1_2017-05-30</t>
  </si>
  <si>
    <t>1909.15068493151</t>
  </si>
  <si>
    <t>2511_4010000468_1_2017-07-30</t>
  </si>
  <si>
    <t>2511_4010000468_1_2017-09-29</t>
  </si>
  <si>
    <t>2511_4010000468_1_2017-12-05</t>
  </si>
  <si>
    <t>2511_4010000468_1_2018-01-05</t>
  </si>
  <si>
    <t>2511_4010000468_1_2018-02-05</t>
  </si>
  <si>
    <t>2511_4010000468_1_2018-03-05</t>
  </si>
  <si>
    <t>2511_4010000468_1_2018-04-05</t>
  </si>
  <si>
    <t>2511_4010000468_1_2018-05-08</t>
  </si>
  <si>
    <t>2511_4010000468_1_2018-06-08</t>
  </si>
  <si>
    <t>2530_4010000322_1_2019-02-06</t>
  </si>
  <si>
    <t>2530_4010000322_1_2019-03-11</t>
  </si>
  <si>
    <t>589.487671232877</t>
  </si>
  <si>
    <t>2530_4010000322_1_2019-04-21</t>
  </si>
  <si>
    <t>2530_4010000322_1_2019-07-24</t>
  </si>
  <si>
    <t>2530_4010000322_1_2019-10-24</t>
  </si>
  <si>
    <t>2530_4010000322_1_2020-01-24</t>
  </si>
  <si>
    <t>2530_4010000322_1_2020-04-24</t>
  </si>
  <si>
    <t>2530_4010000322_1_2020-07-24</t>
  </si>
  <si>
    <t>2530_4010000322_1_2020-10-24</t>
  </si>
  <si>
    <t>2530_4010000322_1_2021-01-24</t>
  </si>
  <si>
    <t>2538_4000000021_2_2018-05-30</t>
  </si>
  <si>
    <t>2511_4010000468_1_2018-07-08</t>
  </si>
  <si>
    <t>2511_4010000468_1_2018-08-08</t>
  </si>
  <si>
    <t>2511_4010000468_1_2018-09-08</t>
  </si>
  <si>
    <t>2511_4010000468_1_2018-10-08</t>
  </si>
  <si>
    <t>2511_4010000468_1_2018-11-23</t>
  </si>
  <si>
    <t>2511_4010000468_1_2018-12-27</t>
  </si>
  <si>
    <t>2511_4010000468_1_2019-01-27</t>
  </si>
  <si>
    <t>2511_4010000468_1_2019-02-27</t>
  </si>
  <si>
    <t>2511_4010000468_1_2019-03-30</t>
  </si>
  <si>
    <t>2511_4010000468_1_2019-04-29</t>
  </si>
  <si>
    <t>2511_4010000468_1_2019-05-30</t>
  </si>
  <si>
    <t>2511_4010000468_1_2019-06-29</t>
  </si>
  <si>
    <t>2511_4010000468_1_2019-07-30</t>
  </si>
  <si>
    <t>2511_4010000468_1_2019-08-30</t>
  </si>
  <si>
    <t>2511_4010000468_1_2019-09-29</t>
  </si>
  <si>
    <t>2511_4010000468_1_2019-11-01</t>
  </si>
  <si>
    <t>2511_4010000468_1_2019-12-01</t>
  </si>
  <si>
    <t>2511_4010000468_1_2020-01-01</t>
  </si>
  <si>
    <t>2511_4010000468_1_2020-02-01</t>
  </si>
  <si>
    <t>2511_4010000468_1_2020-03-01</t>
  </si>
  <si>
    <t>2511_4010000468_1_2020-04-01</t>
  </si>
  <si>
    <t>2511_4010000468_1_2020-05-01</t>
  </si>
  <si>
    <t>2511_4010000468_1_2020-06-01</t>
  </si>
  <si>
    <t>2511_4010000468_1_2020-07-01</t>
  </si>
  <si>
    <t>2511_4010000468_1_2020-08-01</t>
  </si>
  <si>
    <t>2511_4010000468_1_2020-09-20</t>
  </si>
  <si>
    <t>2511_4010000468_1_2020-10-20</t>
  </si>
  <si>
    <t>2511_4010000468_1_2020-11-20</t>
  </si>
  <si>
    <t>2511_4010000468_1_2020-12-20</t>
  </si>
  <si>
    <t>2511_4010000468_1_2021-01-20</t>
  </si>
  <si>
    <t>2513_4010000470_1_2017-02-27</t>
  </si>
  <si>
    <t>2513_4010000470_1_2017-06-18</t>
  </si>
  <si>
    <t>2513_4010000470_1_2017-07-18</t>
  </si>
  <si>
    <t>2513_4010000470_1_2017-08-18</t>
  </si>
  <si>
    <t>2513_4010000470_1_2017-09-20</t>
  </si>
  <si>
    <t>2513_4010000470_1_2017-10-20</t>
  </si>
  <si>
    <t>2513_4010000470_1_2017-11-20</t>
  </si>
  <si>
    <t>2513_4010000470_1_2017-12-20</t>
  </si>
  <si>
    <t>2513_4010000470_1_2018-01-20</t>
  </si>
  <si>
    <t>2513_4010000470_1_2018-02-20</t>
  </si>
  <si>
    <t>2513_4010000470_1_2018-03-20</t>
  </si>
  <si>
    <t>2513_4010000470_1_2018-04-20</t>
  </si>
  <si>
    <t>2513_4010000470_1_2018-05-20</t>
  </si>
  <si>
    <t>2513_4010000470_1_2018-06-20</t>
  </si>
  <si>
    <t>2513_4010000470_1_2018-07-20</t>
  </si>
  <si>
    <t>2513_4010000470_1_2018-08-22</t>
  </si>
  <si>
    <t>2513_4010000470_1_2018-09-22</t>
  </si>
  <si>
    <t>2513_4010000470_1_2018-10-22</t>
  </si>
  <si>
    <t>2513_4010000470_1_2018-11-22</t>
  </si>
  <si>
    <t>2513_4010000470_1_2019-02-06</t>
  </si>
  <si>
    <t>2513_4010000470_1_2019-03-06</t>
  </si>
  <si>
    <t>496.356164383562</t>
  </si>
  <si>
    <t>2513_4010000470_1_2019-04-06</t>
  </si>
  <si>
    <t>2513_4010000470_1_2019-05-06</t>
  </si>
  <si>
    <t>2513_4010000470_1_2019-06-06</t>
  </si>
  <si>
    <t>2513_4010000470_1_2019-07-10</t>
  </si>
  <si>
    <t>2513_4010000470_1_2019-08-10</t>
  </si>
  <si>
    <t>2513_4010000470_1_2019-09-13</t>
  </si>
  <si>
    <t>2513_4010000470_1_2019-10-13</t>
  </si>
  <si>
    <t>2513_4010000470_1_2019-11-24</t>
  </si>
  <si>
    <t>2513_4010000470_1_2019-12-24</t>
  </si>
  <si>
    <t>2513_4010000470_1_2020-01-24</t>
  </si>
  <si>
    <t>2536_4010000471_1_2017-12-31</t>
  </si>
  <si>
    <t>2541_4010000471_1_2018-05-11</t>
  </si>
  <si>
    <t>2541_4010000471_1_2018-06-11</t>
  </si>
  <si>
    <t>2541_4010000471_1_2018-07-11</t>
  </si>
  <si>
    <t>2541_4010000471_1_2018-08-11</t>
  </si>
  <si>
    <t>2541_4010000471_1_2018-09-12</t>
  </si>
  <si>
    <t>2541_4010000471_1_2018-10-12</t>
  </si>
  <si>
    <t>2541_4010000471_1_2019-04-01</t>
  </si>
  <si>
    <t>2541_4010000471_1_2019-05-01</t>
  </si>
  <si>
    <t>2541_4010000471_1_2019-09-10</t>
  </si>
  <si>
    <t>2541_4010000471_1_2019-10-10</t>
  </si>
  <si>
    <t>2541_4010000471_1_2020-02-15</t>
  </si>
  <si>
    <t>2541_4010000471_1_2020-03-16</t>
  </si>
  <si>
    <t>2541_4010000471_1_2020-05-17</t>
  </si>
  <si>
    <t>2541_4010000471_1_2020-08-21</t>
  </si>
  <si>
    <t>2541_4010000471_1_2020-12-02</t>
  </si>
  <si>
    <t>2541_4010000471_1_2021-01-02</t>
  </si>
  <si>
    <t>2554_4010000471_1_2021-01-25</t>
  </si>
  <si>
    <t>3408.13698630137</t>
  </si>
  <si>
    <t>3005_4010000472_1_2019-01-30</t>
  </si>
  <si>
    <t>2538_4010000473_1_2017-08-26</t>
  </si>
  <si>
    <t>18600.6575342466</t>
  </si>
  <si>
    <t>2538_4010000473_1_2018-02-26</t>
  </si>
  <si>
    <t>2538_4010000473_1_2018-08-26</t>
  </si>
  <si>
    <t>2554_4010000473_1_2020-11-25</t>
  </si>
  <si>
    <t>3005_4010000474_1_2019-01-30</t>
  </si>
  <si>
    <t>1091_4010000477_1_2018-08-29</t>
  </si>
  <si>
    <t>3005_4010000477_1_2019-02-08</t>
  </si>
  <si>
    <t>2550_4010000479_1_2020-02-04</t>
  </si>
  <si>
    <t>2537_4010000480_1_2019-12-05</t>
  </si>
  <si>
    <t>3002_4010000480_1_2018-01-19</t>
  </si>
  <si>
    <t>3002_4010000480_1_2020-01-19</t>
  </si>
  <si>
    <t>2544_4010000483_1_2018-02-20</t>
  </si>
  <si>
    <t>2545_4010000483_1_2017-11-11</t>
  </si>
  <si>
    <t>2549_4010000483_1_2020-11-01</t>
  </si>
  <si>
    <t>2549_4010000483_1_2021-01-01</t>
  </si>
  <si>
    <t>3005_4010000483_1_2019-02-14</t>
  </si>
  <si>
    <t>3922_4010000484_1_2018-12-04</t>
  </si>
  <si>
    <t>3922_4010000484_1_2019-03-04</t>
  </si>
  <si>
    <t>2517_4010000485_1_2017-03-24</t>
  </si>
  <si>
    <t>2542_4010000487_1_2017-10-24</t>
  </si>
  <si>
    <t>2542_4010000487_1_2017-11-24</t>
  </si>
  <si>
    <t>2542_4010000487_1_2017-12-26</t>
  </si>
  <si>
    <t>2542_4010000487_1_2018-03-01</t>
  </si>
  <si>
    <t>2542_4010000487_1_2018-04-11</t>
  </si>
  <si>
    <t>2542_4010000487_1_2018-05-11</t>
  </si>
  <si>
    <t>2542_4010000487_1_2018-06-11</t>
  </si>
  <si>
    <t>2542_4010000487_1_2018-07-11</t>
  </si>
  <si>
    <t>2542_4010000487_1_2018-08-12</t>
  </si>
  <si>
    <t>2542_4010000487_1_2018-09-12</t>
  </si>
  <si>
    <t>2542_4010000487_1_2018-10-23</t>
  </si>
  <si>
    <t>2542_4010000487_1_2018-11-23</t>
  </si>
  <si>
    <t>2542_4010000487_1_2018-12-23</t>
  </si>
  <si>
    <t>2542_4010000487_1_2019-01-23</t>
  </si>
  <si>
    <t>2542_4010000487_1_2019-02-23</t>
  </si>
  <si>
    <t>2542_4010000487_1_2019-03-26</t>
  </si>
  <si>
    <t>2542_4010000487_1_2019-04-26</t>
  </si>
  <si>
    <t>2542_4010000487_1_2019-06-09</t>
  </si>
  <si>
    <t>2542_4010000487_1_2019-07-12</t>
  </si>
  <si>
    <t>2542_4010000487_1_2019-08-14</t>
  </si>
  <si>
    <t>2542_4010000487_1_2019-09-18</t>
  </si>
  <si>
    <t>2542_4010000487_1_2019-10-18</t>
  </si>
  <si>
    <t>2542_4010000487_1_2019-12-18</t>
  </si>
  <si>
    <t>2542_4010000487_1_2020-01-18</t>
  </si>
  <si>
    <t>2542_4010000487_1_2020-02-19</t>
  </si>
  <si>
    <t>2542_4010000487_1_2020-03-19</t>
  </si>
  <si>
    <t>2542_4010000487_1_2020-04-19</t>
  </si>
  <si>
    <t>2542_4010000487_1_2020-05-19</t>
  </si>
  <si>
    <t>2542_4010000487_1_2020-06-19</t>
  </si>
  <si>
    <t>2542_4010000487_1_2020-07-23</t>
  </si>
  <si>
    <t>2542_4010000487_1_2020-08-24</t>
  </si>
  <si>
    <t>2542_4010000487_1_2020-09-24</t>
  </si>
  <si>
    <t>2542_4010000487_1_2020-10-24</t>
  </si>
  <si>
    <t>2542_4010000487_1_2020-11-25</t>
  </si>
  <si>
    <t>2542_4010000487_1_2020-12-30</t>
  </si>
  <si>
    <t>2542_4010000487_1_2021-03-02</t>
  </si>
  <si>
    <t>2637.37260273973</t>
  </si>
  <si>
    <t>2512_4010000490_1_2017-03-31</t>
  </si>
  <si>
    <t>2512_4010000490_1_2018-01-01</t>
  </si>
  <si>
    <t>2629.02739726027</t>
  </si>
  <si>
    <t>2537_4010000490_1_2020-07-19</t>
  </si>
  <si>
    <t>20045.8739726027</t>
  </si>
  <si>
    <t>2546_4010000492_1_2018-10-26</t>
  </si>
  <si>
    <t>2546_4010000492_1_2019-08-30</t>
  </si>
  <si>
    <t>2546_4010000492_1_2019-09-29</t>
  </si>
  <si>
    <t>2546_4010000492_1_2019-10-30</t>
  </si>
  <si>
    <t>2546_4010000492_1_2019-11-29</t>
  </si>
  <si>
    <t>2546_4010000492_1_2020-01-02</t>
  </si>
  <si>
    <t>2546_4010000492_1_2020-02-02</t>
  </si>
  <si>
    <t>2546_4010000492_1_2020-03-02</t>
  </si>
  <si>
    <t>2546_4010000492_1_2020-04-02</t>
  </si>
  <si>
    <t>2546_4010000492_1_2020-05-23</t>
  </si>
  <si>
    <t>2546_4010000492_1_2020-08-10</t>
  </si>
  <si>
    <t>2546_4010000492_1_2020-09-29</t>
  </si>
  <si>
    <t>2546_4010000492_1_2020-10-30</t>
  </si>
  <si>
    <t>2546_4010000492_1_2020-12-17</t>
  </si>
  <si>
    <t>2546_4010000492_1_2021-01-17</t>
  </si>
  <si>
    <t>1091_4010000493_1_2018-08-04</t>
  </si>
  <si>
    <t>2503_4010000493_1_2020-01-10</t>
  </si>
  <si>
    <t>2503_4010000493_1_2020-03-11</t>
  </si>
  <si>
    <t>2503_4010000493_1_2020-04-11</t>
  </si>
  <si>
    <t>2503_4010000493_1_2020-05-11</t>
  </si>
  <si>
    <t>2503_4010000493_1_2020-06-11</t>
  </si>
  <si>
    <t>2503_4010000493_1_2020-07-11</t>
  </si>
  <si>
    <t>2503_4010000493_1_2020-08-11</t>
  </si>
  <si>
    <t>2503_4010000493_1_2020-11-11</t>
  </si>
  <si>
    <t>2503_4010000493_1_2021-02-11</t>
  </si>
  <si>
    <t>2546_4010000494_1_2018-10-27</t>
  </si>
  <si>
    <t>1091_4010000496_1_2018-08-08</t>
  </si>
  <si>
    <t>2545_4010000496_1_2017-11-17</t>
  </si>
  <si>
    <t>2545_4010000496_1_2018-01-17</t>
  </si>
  <si>
    <t>2545_4010000496_1_2018-02-28</t>
  </si>
  <si>
    <t>567.07397260274</t>
  </si>
  <si>
    <t>2545_4010000496_1_2018-04-14</t>
  </si>
  <si>
    <t>2536_4010000497_1_2017-07-09</t>
  </si>
  <si>
    <t>2536_4010000497_1_2017-10-09</t>
  </si>
  <si>
    <t>2536_4010000497_1_2018-01-10</t>
  </si>
  <si>
    <t>4153_4010000498_1_2019-04-27</t>
  </si>
  <si>
    <t>2554_4010000499_1_2021-02-27</t>
  </si>
  <si>
    <t>3002_4010000501_1_2018-01-22</t>
  </si>
  <si>
    <t>3922_4010000502_1_2018-10-05</t>
  </si>
  <si>
    <t>3005_4010000503_1_2019-02-20</t>
  </si>
  <si>
    <t>2519_4010000682_1_2017-03-15</t>
  </si>
  <si>
    <t>2541_4010000505_1_2017-04-12</t>
  </si>
  <si>
    <t>2546_4010000505_1_2018-12-12</t>
  </si>
  <si>
    <t>4030.84931506849</t>
  </si>
  <si>
    <t>2546_4010000505_1_2019-01-17</t>
  </si>
  <si>
    <t>1091_4010000506_1_2019-01-31</t>
  </si>
  <si>
    <t>3002_4010000506_1_2018-02-04</t>
  </si>
  <si>
    <t>3002_4010000506_1_2020-03-12</t>
  </si>
  <si>
    <t>3002_4010000506_1_2021-03-12</t>
  </si>
  <si>
    <t>2542_4010000507_1_2017-11-20</t>
  </si>
  <si>
    <t>-245038.630136986</t>
  </si>
  <si>
    <t>2542_4010000507_1_2018-02-20</t>
  </si>
  <si>
    <t>2542_4010000507_1_2018-05-20</t>
  </si>
  <si>
    <t>2542_4010000507_1_2018-08-20</t>
  </si>
  <si>
    <t>2542_4010000507_1_2018-11-20</t>
  </si>
  <si>
    <t>2542_4010000507_1_2019-02-20</t>
  </si>
  <si>
    <t>2542_4010000507_1_2019-05-20</t>
  </si>
  <si>
    <t>2542_4010000507_1_2019-08-20</t>
  </si>
  <si>
    <t>2542_4010000507_1_2019-11-20</t>
  </si>
  <si>
    <t>2542_4010000507_1_2020-02-20</t>
  </si>
  <si>
    <t>2542_4010000507_1_2020-05-20</t>
  </si>
  <si>
    <t>2542_4010000507_1_2020-08-20</t>
  </si>
  <si>
    <t>2542_4010000507_1_2020-11-20</t>
  </si>
  <si>
    <t>2542_4010000507_1_2021-02-20</t>
  </si>
  <si>
    <t>2549_4010000507_1_2021-02-20</t>
  </si>
  <si>
    <t>2554_4010000508_1_2021-03-07</t>
  </si>
  <si>
    <t>2541_4010000509_1_2017-04-16</t>
  </si>
  <si>
    <t>2554_4010000509_1_2021-06-07</t>
  </si>
  <si>
    <t>25439.1780821918</t>
  </si>
  <si>
    <t>2550_4010000512_1_2020-06-29</t>
  </si>
  <si>
    <t>2529_4010000514_1_2017-02-04</t>
  </si>
  <si>
    <t>2529_4010000514_1_2017-03-04</t>
  </si>
  <si>
    <t>2529_4010000514_1_2017-05-04</t>
  </si>
  <si>
    <t>2529_4010000514_1_2017-06-22</t>
  </si>
  <si>
    <t>2529_4010000514_1_2017-07-22</t>
  </si>
  <si>
    <t>2529_4010000514_1_2017-08-27</t>
  </si>
  <si>
    <t>2546_4010000514_1_2018-12-21</t>
  </si>
  <si>
    <t>2537_4010000515_1_2020-08-27</t>
  </si>
  <si>
    <t>2537_4010000515_1_2020-10-27</t>
  </si>
  <si>
    <t>2537_4010000515_1_2020-11-27</t>
  </si>
  <si>
    <t>2537_4010000515_1_2021-05-27</t>
  </si>
  <si>
    <t>3922_4010000516_1_2018-12-07</t>
  </si>
  <si>
    <t>3922_4010000516_1_2019-06-07</t>
  </si>
  <si>
    <t>2511_4010000518_1_2017-03-18</t>
  </si>
  <si>
    <t>2511_4010000518_1_2017-04-18</t>
  </si>
  <si>
    <t>2511_4010000518_1_2017-05-18</t>
  </si>
  <si>
    <t>2511_4010000518_1_2017-06-18</t>
  </si>
  <si>
    <t>2511_4010000518_1_2017-07-22</t>
  </si>
  <si>
    <t>2511_4010000518_1_2017-08-22</t>
  </si>
  <si>
    <t>2511_4010000518_1_2017-09-22</t>
  </si>
  <si>
    <t>2511_4010000518_1_2017-10-24</t>
  </si>
  <si>
    <t>2511_4010000518_1_2017-11-24</t>
  </si>
  <si>
    <t>2511_4010000518_1_2017-12-24</t>
  </si>
  <si>
    <t>2511_4010000518_1_2018-03-24</t>
  </si>
  <si>
    <t>2511_4010000518_1_2018-04-28</t>
  </si>
  <si>
    <t>2511_4010000518_1_2018-05-30</t>
  </si>
  <si>
    <t>2511_4010000518_1_2018-06-30</t>
  </si>
  <si>
    <t>2511_4010000518_1_2018-08-02</t>
  </si>
  <si>
    <t>2511_4010000518_1_2018-11-02</t>
  </si>
  <si>
    <t>2511_4010000518_1_2018-12-02</t>
  </si>
  <si>
    <t>2511_4010000518_1_2019-01-04</t>
  </si>
  <si>
    <t>2511_4010000518_1_2019-02-04</t>
  </si>
  <si>
    <t>2511_4010000518_1_2019-03-04</t>
  </si>
  <si>
    <t>2511_4010000518_1_2019-04-04</t>
  </si>
  <si>
    <t>2511_4010000518_1_2019-05-04</t>
  </si>
  <si>
    <t>2511_4010000518_1_2019-06-07</t>
  </si>
  <si>
    <t>2511_4010000518_1_2019-07-10</t>
  </si>
  <si>
    <t>2511_4010000518_1_2019-08-10</t>
  </si>
  <si>
    <t>2511_4010000518_1_2019-11-10</t>
  </si>
  <si>
    <t>2511_4010000518_1_2019-12-10</t>
  </si>
  <si>
    <t>2511_4010000518_1_2020-02-10</t>
  </si>
  <si>
    <t>2503_4010000520_1_2020-07-14</t>
  </si>
  <si>
    <t>2537_4010000520_1_2020-09-10</t>
  </si>
  <si>
    <t>2537_4010000520_1_2020-11-06</t>
  </si>
  <si>
    <t>2546_4010000520_1_2018-11-24</t>
  </si>
  <si>
    <t>2546_4010000520_1_2019-01-23</t>
  </si>
  <si>
    <t>3922_4010000520_1_2018-10-07</t>
  </si>
  <si>
    <t>3922_4010000520_1_2018-11-07</t>
  </si>
  <si>
    <t>2544_4010000522_1_2018-06-15</t>
  </si>
  <si>
    <t>20360.6712328767</t>
  </si>
  <si>
    <t>2544_4010000522_1_2019-02-20</t>
  </si>
  <si>
    <t>3005_4010000525_1_2019-02-21</t>
  </si>
  <si>
    <t>3922_4010000527_1_2018-12-07</t>
  </si>
  <si>
    <t>3922_4010000527_1_2019-06-07</t>
  </si>
  <si>
    <t>1091_4010000528_1_2019-01-07</t>
  </si>
  <si>
    <t>2544_4010000528_1_2017-12-30</t>
  </si>
  <si>
    <t>3922_4010000528_1_2018-10-07</t>
  </si>
  <si>
    <t>3922_4010000528_1_2018-11-07</t>
  </si>
  <si>
    <t>3922_4010000528_1_2018-12-07</t>
  </si>
  <si>
    <t>3922_4010000528_1_2019-01-07</t>
  </si>
  <si>
    <t>3922_4010000528_1_2020-04-30</t>
  </si>
  <si>
    <t>2503_4010000530_1_2020-10-14</t>
  </si>
  <si>
    <t>2503_4010000530_1_2020-11-26</t>
  </si>
  <si>
    <t>2546_4010000530_1_2018-12-01</t>
  </si>
  <si>
    <t>2546_4010000530_1_2019-01-05</t>
  </si>
  <si>
    <t>2546_4010000530_1_2019-02-06</t>
  </si>
  <si>
    <t>1001_4010000532_1_2017-10-12</t>
  </si>
  <si>
    <t>1001_4010000532_1_2018-10-16</t>
  </si>
  <si>
    <t>1001_4010000532_1_2019-10-16</t>
  </si>
  <si>
    <t>1001_4010000532_1_2020-04-16</t>
  </si>
  <si>
    <t>19868.9150684932</t>
  </si>
  <si>
    <t>2532_4010000532_1_2017-05-31</t>
  </si>
  <si>
    <t>4153_4010000532_1_2019-08-01</t>
  </si>
  <si>
    <t>85588.8657534247</t>
  </si>
  <si>
    <t>4153_4010000532_1_2020-08-01</t>
  </si>
  <si>
    <t>4153_4010000532_1_2021-08-01</t>
  </si>
  <si>
    <t>2511_4010000533_1_2017-07-03</t>
  </si>
  <si>
    <t>2536_4010000533_1_2017-11-08</t>
  </si>
  <si>
    <t>2536_4010000533_1_2018-05-08</t>
  </si>
  <si>
    <t>18837.3698630137</t>
  </si>
  <si>
    <t>2546_4010000534_1_2019-01-09</t>
  </si>
  <si>
    <t>2546_4010000534_1_2019-02-09</t>
  </si>
  <si>
    <t>3002_4010000535_1_2018-02-26</t>
  </si>
  <si>
    <t>3922_4010000537_1_2018-11-09</t>
  </si>
  <si>
    <t>2993.2602739726</t>
  </si>
  <si>
    <t>2536_4010000538_1_2017-11-15</t>
  </si>
  <si>
    <t>2536_4010000538_1_2017-12-15</t>
  </si>
  <si>
    <t>2536_4010000538_1_2018-03-20</t>
  </si>
  <si>
    <t>2536_4010000538_1_2018-06-21</t>
  </si>
  <si>
    <t>2536_4010000538_1_2018-07-21</t>
  </si>
  <si>
    <t>2543_4010000538_1_2017-02-09</t>
  </si>
  <si>
    <t>2543_4010000538_1_2017-03-09</t>
  </si>
  <si>
    <t>2543_4010000538_1_2017-04-09</t>
  </si>
  <si>
    <t>2543_4010000538_1_2017-05-09</t>
  </si>
  <si>
    <t>2545_4010000538_1_2017-12-10</t>
  </si>
  <si>
    <t>2545_4010000538_1_2018-01-12</t>
  </si>
  <si>
    <t>2545_4010000538_1_2018-11-14</t>
  </si>
  <si>
    <t>2545_4010000538_1_2018-12-16</t>
  </si>
  <si>
    <t>478.460273972603</t>
  </si>
  <si>
    <t>2545_4010000538_1_2019-01-18</t>
  </si>
  <si>
    <t>2545_4010000538_1_2019-02-18</t>
  </si>
  <si>
    <t>2545_4010000538_1_2019-03-22</t>
  </si>
  <si>
    <t>2545_4010000538_1_2019-04-22</t>
  </si>
  <si>
    <t>2545_4010000538_1_2019-05-30</t>
  </si>
  <si>
    <t>2545_4010000538_1_2019-07-07</t>
  </si>
  <si>
    <t>2545_4010000538_1_2019-08-19</t>
  </si>
  <si>
    <t>2545_4010000538_1_2019-09-22</t>
  </si>
  <si>
    <t>2545_4010000538_1_2019-10-22</t>
  </si>
  <si>
    <t>2545_4010000538_1_2019-11-29</t>
  </si>
  <si>
    <t>2545_4010000538_1_2019-12-30</t>
  </si>
  <si>
    <t>2545_4010000538_1_2020-01-30</t>
  </si>
  <si>
    <t>2545_4010000538_1_2020-02-28</t>
  </si>
  <si>
    <t>2545_4010000538_1_2020-04-10</t>
  </si>
  <si>
    <t>2545_4010000538_1_2020-05-10</t>
  </si>
  <si>
    <t>2545_4010000538_1_2020-08-11</t>
  </si>
  <si>
    <t>3335.83561643836</t>
  </si>
  <si>
    <t>2545_4010000538_1_2020-11-13</t>
  </si>
  <si>
    <t>2545_4010000538_1_2020-12-27</t>
  </si>
  <si>
    <t>2550_4010000538_1_2020-02-24</t>
  </si>
  <si>
    <t>2533_4010001119_1_2019-06-18</t>
  </si>
  <si>
    <t>2530_4010001404_1_2017-06-09</t>
  </si>
  <si>
    <t>2550_4010000538_1_2020-04-06</t>
  </si>
  <si>
    <t>2550_4010000538_1_2020-06-08</t>
  </si>
  <si>
    <t>2550_4010000538_1_2020-08-10</t>
  </si>
  <si>
    <t>2550_4010000538_1_2020-09-13</t>
  </si>
  <si>
    <t>2550_4010000538_1_2020-10-13</t>
  </si>
  <si>
    <t>2550_4010000538_1_2020-11-13</t>
  </si>
  <si>
    <t>2550_4010000538_1_2020-12-13</t>
  </si>
  <si>
    <t>2550_4010000538_1_2021-01-13</t>
  </si>
  <si>
    <t>4153_4010000539_1_2019-08-08</t>
  </si>
  <si>
    <t>318 i</t>
  </si>
  <si>
    <t>2511_4010000540_1_2017-07-25</t>
  </si>
  <si>
    <t>2511_4010000540_1_2017-10-25</t>
  </si>
  <si>
    <t>2511_4010000540_1_2018-01-25</t>
  </si>
  <si>
    <t>2511_4010000540_1_2018-04-25</t>
  </si>
  <si>
    <t>2511_4010000540_1_2018-07-25</t>
  </si>
  <si>
    <t>2511_4010000540_1_2018-10-25</t>
  </si>
  <si>
    <t>3922_4010000540_1_2018-10-10</t>
  </si>
  <si>
    <t>3922_4010000540_1_2018-11-10</t>
  </si>
  <si>
    <t>4153_4010000540_1_2019-09-01</t>
  </si>
  <si>
    <t>2503_4010000541_1_2021-03-15</t>
  </si>
  <si>
    <t>2528_4010000541_1_2017-05-13</t>
  </si>
  <si>
    <t>5175.12328767123</t>
  </si>
  <si>
    <t>2528_4010000541_1_2017-08-13</t>
  </si>
  <si>
    <t>2528_4010000541_1_2017-11-29</t>
  </si>
  <si>
    <t>2528_4010000541_1_2017-12-30</t>
  </si>
  <si>
    <t>2517_4010000543_1_2017-07-14</t>
  </si>
  <si>
    <t>2531_4010000544_1_2017-05-22</t>
  </si>
  <si>
    <t>2538_4010000544_1_2017-02-15</t>
  </si>
  <si>
    <t>2538_4010000544_1_2017-03-15</t>
  </si>
  <si>
    <t>2538_4010000544_1_2017-04-15</t>
  </si>
  <si>
    <t>2538_4010000544_1_2017-05-15</t>
  </si>
  <si>
    <t>2538_4010000544_1_2017-10-15</t>
  </si>
  <si>
    <t>2542_4010000545_1_2018-01-08</t>
  </si>
  <si>
    <t>2542_4010000545_1_2018-07-08</t>
  </si>
  <si>
    <t>15138.7397260274</t>
  </si>
  <si>
    <t>2542_4010000545_1_2018-10-08</t>
  </si>
  <si>
    <t>2542_4010000545_1_2019-04-08</t>
  </si>
  <si>
    <t>2542_4010000545_1_2019-10-08</t>
  </si>
  <si>
    <t>24551.5506849315</t>
  </si>
  <si>
    <t>2542_4010000545_1_2020-04-08</t>
  </si>
  <si>
    <t>2542_4010000545_1_2020-07-08</t>
  </si>
  <si>
    <t>2542_4010000545_1_2020-10-08</t>
  </si>
  <si>
    <t>2542_4010000545_1_2020-11-13</t>
  </si>
  <si>
    <t>2542_4010000545_1_2021-06-10</t>
  </si>
  <si>
    <t>24416.6520547945</t>
  </si>
  <si>
    <t>1090_4010000547_1_2017-06-02</t>
  </si>
  <si>
    <t>1090_4010000547_1_2017-09-02</t>
  </si>
  <si>
    <t>1090_4010000547_1_2017-11-03</t>
  </si>
  <si>
    <t>1043_4010000712_1_2017-11-08</t>
  </si>
  <si>
    <t>1043_4010000712_1_2018-05-08</t>
  </si>
  <si>
    <t>1043_4010000712_1_2019-05-08</t>
  </si>
  <si>
    <t>1043_4010000712_1_2019-11-08</t>
  </si>
  <si>
    <t>1043_4010000712_1_2020-05-10</t>
  </si>
  <si>
    <t>-482439.528767123</t>
  </si>
  <si>
    <t>1043_4010000712_1_2020-11-10</t>
  </si>
  <si>
    <t>1043_4010000712_1_2021-05-12</t>
  </si>
  <si>
    <t>1090_4010000547_1_2017-12-03</t>
  </si>
  <si>
    <t>1090_4010000547_1_2018-01-03</t>
  </si>
  <si>
    <t>1090_4010000547_1_2018-02-03</t>
  </si>
  <si>
    <t>1090_4010000547_1_2018-05-03</t>
  </si>
  <si>
    <t>1090_4010000547_1_2018-06-03</t>
  </si>
  <si>
    <t>1090_4010000547_1_2018-07-03</t>
  </si>
  <si>
    <t>1090_4010000547_1_2018-08-08</t>
  </si>
  <si>
    <t>1090_4010000547_1_2018-09-08</t>
  </si>
  <si>
    <t>1090_4010000547_1_2018-12-09</t>
  </si>
  <si>
    <t>1090_4010000547_1_2019-02-08</t>
  </si>
  <si>
    <t>1090_4010000547_1_2019-03-08</t>
  </si>
  <si>
    <t>1090_4010000547_1_2019-04-08</t>
  </si>
  <si>
    <t>1090_4010000547_1_2019-07-08</t>
  </si>
  <si>
    <t>3002_4010000547_1_2018-02-05</t>
  </si>
  <si>
    <t>2536_4010000548_1_2017-12-30</t>
  </si>
  <si>
    <t>2536_4010000548_1_2018-01-30</t>
  </si>
  <si>
    <t>2541_4010000548_1_2017-04-12</t>
  </si>
  <si>
    <t>2541_4010000548_1_2017-05-12</t>
  </si>
  <si>
    <t>2541_4010000548_1_2017-11-12</t>
  </si>
  <si>
    <t>2541_4010000548_1_2017-12-12</t>
  </si>
  <si>
    <t>2541_4010000548_1_2018-01-12</t>
  </si>
  <si>
    <t>2541_4010000548_1_2018-02-12</t>
  </si>
  <si>
    <t>2541_4010000548_1_2018-03-12</t>
  </si>
  <si>
    <t>2541_4010000548_1_2018-06-12</t>
  </si>
  <si>
    <t>2541_4010000548_1_2018-09-12</t>
  </si>
  <si>
    <t>2541_4010000548_1_2018-10-23</t>
  </si>
  <si>
    <t>2541_4010000548_1_2018-11-24</t>
  </si>
  <si>
    <t>2541_4010000548_1_2018-12-26</t>
  </si>
  <si>
    <t>2541_4010000548_1_2019-01-26</t>
  </si>
  <si>
    <t>2541_4010000548_1_2019-04-26</t>
  </si>
  <si>
    <t>2541_4010000548_1_2019-07-26</t>
  </si>
  <si>
    <t>2541_4010000548_1_2019-10-26</t>
  </si>
  <si>
    <t>2541_4010000548_1_2020-01-26</t>
  </si>
  <si>
    <t>2541_4010000548_1_2020-04-26</t>
  </si>
  <si>
    <t>2542_4010000549_1_2018-10-10</t>
  </si>
  <si>
    <t>2542_4010000549_1_2019-10-10</t>
  </si>
  <si>
    <t>2542_4010000549_1_2020-10-10</t>
  </si>
  <si>
    <t>2542_4010000549_1_2021-10-10</t>
  </si>
  <si>
    <t>2541_4010000550_1_2017-04-13</t>
  </si>
  <si>
    <t>2541_4010000550_1_2017-05-13</t>
  </si>
  <si>
    <t>2541_4010000550_1_2017-06-13</t>
  </si>
  <si>
    <t>2541_4010000550_1_2017-07-13</t>
  </si>
  <si>
    <t>2541_4010000550_1_2017-08-13</t>
  </si>
  <si>
    <t>2541_4010000550_1_2017-09-13</t>
  </si>
  <si>
    <t>2541_4010000550_1_2017-10-13</t>
  </si>
  <si>
    <t>2541_4010000550_1_2017-11-13</t>
  </si>
  <si>
    <t>2541_4010000550_1_2017-12-24</t>
  </si>
  <si>
    <t>2541_4010000550_1_2018-01-27</t>
  </si>
  <si>
    <t>2541_4010000550_1_2018-02-27</t>
  </si>
  <si>
    <t>710.432876712329</t>
  </si>
  <si>
    <t>2541_4010000550_1_2018-03-30</t>
  </si>
  <si>
    <t>2541_4010000550_1_2018-04-29</t>
  </si>
  <si>
    <t>2541_4010000550_1_2018-05-30</t>
  </si>
  <si>
    <t>2541_4010000550_1_2018-08-30</t>
  </si>
  <si>
    <t>2541_4010000550_1_2018-09-29</t>
  </si>
  <si>
    <t>2541_4010000550_1_2018-10-30</t>
  </si>
  <si>
    <t>2544_4010000550_1_2018-01-18</t>
  </si>
  <si>
    <t>2544_4010000550_1_2018-02-18</t>
  </si>
  <si>
    <t>2544_4010000550_1_2018-05-18</t>
  </si>
  <si>
    <t>5079.8904109589</t>
  </si>
  <si>
    <t>2544_4010000550_1_2018-08-18</t>
  </si>
  <si>
    <t>3005_4010000551_1_2019-02-15</t>
  </si>
  <si>
    <t>2505_4010000552_1_2017-08-19</t>
  </si>
  <si>
    <t>3005_4010000552_1_2019-02-15</t>
  </si>
  <si>
    <t>2519_4010000554_1_2017-06-14</t>
  </si>
  <si>
    <t>5552.49589041096</t>
  </si>
  <si>
    <t>2539_4010000730_1_2017-10-20</t>
  </si>
  <si>
    <t>20868.6684931507</t>
  </si>
  <si>
    <t>2539_4010000730_1_2018-04-20</t>
  </si>
  <si>
    <t>20754.0054794521</t>
  </si>
  <si>
    <t>2544_4010000554_1_2018-01-20</t>
  </si>
  <si>
    <t>2544_4010000554_1_2019-04-10</t>
  </si>
  <si>
    <t>2550_4010000554_1_2020-03-19</t>
  </si>
  <si>
    <t>4153_4010000554_1_2019-09-09</t>
  </si>
  <si>
    <t>3005_4010000556_1_2019-02-08</t>
  </si>
  <si>
    <t>324D</t>
  </si>
  <si>
    <t>2511_4010000557_1_2018-01-04</t>
  </si>
  <si>
    <t>2511_4010000557_1_2019-01-04</t>
  </si>
  <si>
    <t>2511_4010000557_1_2020-01-04</t>
  </si>
  <si>
    <t>2550_4010000557_1_2020-03-22</t>
  </si>
  <si>
    <t>1091_4010000558_1_2019-03-03</t>
  </si>
  <si>
    <t>3701.67123287671</t>
  </si>
  <si>
    <t>2550_4010000560_1_2020-03-24</t>
  </si>
  <si>
    <t>2517_4010000561_1_2017-06-19</t>
  </si>
  <si>
    <t>2550_4010000561_1_2020-05-24</t>
  </si>
  <si>
    <t>2550_4010000561_1_2020-08-27</t>
  </si>
  <si>
    <t>2550_4010000561_1_2020-12-21</t>
  </si>
  <si>
    <t>1091_4010000327_1_2018-02-02</t>
  </si>
  <si>
    <t>2533_4010000562_1_2017-04-01</t>
  </si>
  <si>
    <t>2533_4010000562_1_2017-05-01</t>
  </si>
  <si>
    <t>2533_4010000563_1_2017-04-05</t>
  </si>
  <si>
    <t>2511_4010000564_1_2017-11-08</t>
  </si>
  <si>
    <t>2511_4010000564_1_2018-02-08</t>
  </si>
  <si>
    <t>2511_4010000564_1_2018-05-08</t>
  </si>
  <si>
    <t>2546_4010000564_1_2019-01-10</t>
  </si>
  <si>
    <t>2517_4010000565_1_2017-11-25</t>
  </si>
  <si>
    <t>19996.1342465753</t>
  </si>
  <si>
    <t>2543_4010000565_1_2017-09-15</t>
  </si>
  <si>
    <t>330 XL</t>
  </si>
  <si>
    <t>2543_4010000565_1_2018-03-27</t>
  </si>
  <si>
    <t>2544_4010000566_1_2018-12-26</t>
  </si>
  <si>
    <t>X3 XDRIVE 2.8I</t>
  </si>
  <si>
    <t>2544_4010000566_1_2019-12-26</t>
  </si>
  <si>
    <t>3002_4010000566_1_2018-08-13</t>
  </si>
  <si>
    <t>1091_4010000327_1_2018-05-02</t>
  </si>
  <si>
    <t>5574.61917808219</t>
  </si>
  <si>
    <t>1091_4010000327_1_2018-11-13</t>
  </si>
  <si>
    <t>2532_4010000356_1_2017-08-26</t>
  </si>
  <si>
    <t>2532_4010000356_1_2017-09-29</t>
  </si>
  <si>
    <t>2532_4010000356_1_2017-10-30</t>
  </si>
  <si>
    <t>2532_4010000356_1_2017-11-29</t>
  </si>
  <si>
    <t>2532_4010000356_1_2017-12-30</t>
  </si>
  <si>
    <t>2532_4010000356_1_2018-01-30</t>
  </si>
  <si>
    <t>2530_4010001821_1_2018-01-11</t>
  </si>
  <si>
    <t>2545_4010000567_1_2018-03-01</t>
  </si>
  <si>
    <t>2545_4010000567_1_2018-06-01</t>
  </si>
  <si>
    <t>2535_4010000568_1_2017-03-06</t>
  </si>
  <si>
    <t>734.621917808219</t>
  </si>
  <si>
    <t>2535_4010000568_1_2017-04-29</t>
  </si>
  <si>
    <t>2535_4010000568_1_2017-05-30</t>
  </si>
  <si>
    <t>2535_4010000568_1_2017-07-09</t>
  </si>
  <si>
    <t>2535_4010000568_1_2017-08-10</t>
  </si>
  <si>
    <t>2535_4010000568_1_2017-09-22</t>
  </si>
  <si>
    <t>2550_4010000569_1_2020-04-08</t>
  </si>
  <si>
    <t>3922_4010000569_1_2018-09-13</t>
  </si>
  <si>
    <t>3922_4010000570_1_2018-09-16</t>
  </si>
  <si>
    <t>2511_4010000571_1_2017-10-18</t>
  </si>
  <si>
    <t>2530_4010001821_1_2019-01-11</t>
  </si>
  <si>
    <t>2546_4010000571_1_2019-01-16</t>
  </si>
  <si>
    <t>2538_4010000573_1_2017-03-24</t>
  </si>
  <si>
    <t>2546_4010000573_1_2019-01-17</t>
  </si>
  <si>
    <t>2550_4010000575_1_2020-04-22</t>
  </si>
  <si>
    <t>2550_4010000575_1_2020-05-22</t>
  </si>
  <si>
    <t>2550_4010000575_1_2020-06-24</t>
  </si>
  <si>
    <t>2550_4010000575_1_2020-07-24</t>
  </si>
  <si>
    <t>2550_4010000575_1_2020-08-24</t>
  </si>
  <si>
    <t>2550_4010000575_1_2020-10-07</t>
  </si>
  <si>
    <t>2550_4010000575_1_2020-11-07</t>
  </si>
  <si>
    <t>2550_4010000575_1_2020-12-07</t>
  </si>
  <si>
    <t>2550_4010000575_1_2021-01-07</t>
  </si>
  <si>
    <t>3922_4010000575_1_2018-06-01</t>
  </si>
  <si>
    <t>440.054794520548</t>
  </si>
  <si>
    <t>2546_4010000576_1_2019-01-19</t>
  </si>
  <si>
    <t>2546_4010000576_1_2019-02-21</t>
  </si>
  <si>
    <t>2546_4010000576_1_2019-03-21</t>
  </si>
  <si>
    <t>543.106849315069</t>
  </si>
  <si>
    <t>2546_4010000576_1_2019-04-21</t>
  </si>
  <si>
    <t>2546_4010000576_1_2019-05-21</t>
  </si>
  <si>
    <t>2533_4010001449_1_2020-03-12</t>
  </si>
  <si>
    <t>2533_4010001449_1_2020-04-13</t>
  </si>
  <si>
    <t>2546_4010000576_1_2019-08-21</t>
  </si>
  <si>
    <t>5124.92054794521</t>
  </si>
  <si>
    <t>2546_4010000576_1_2019-10-01</t>
  </si>
  <si>
    <t>2546_4010000576_1_2019-11-01</t>
  </si>
  <si>
    <t>2546_4010000576_1_2019-12-01</t>
  </si>
  <si>
    <t>2546_4010000576_1_2020-01-05</t>
  </si>
  <si>
    <t>2546_4010000576_1_2020-04-05</t>
  </si>
  <si>
    <t>2533_4010000581_1_2017-07-09</t>
  </si>
  <si>
    <t>5384.71232876712</t>
  </si>
  <si>
    <t>2546_4010000581_1_2019-01-27</t>
  </si>
  <si>
    <t>2546_4010000581_1_2019-03-21</t>
  </si>
  <si>
    <t>1048_4010000582_1_2017-10-17</t>
  </si>
  <si>
    <t>1048_4010000582_1_2018-10-17</t>
  </si>
  <si>
    <t>1048_4010000582_1_2019-10-17</t>
  </si>
  <si>
    <t>1048_4010000582_1_2020-10-17</t>
  </si>
  <si>
    <t>1048_4010000582_1_2021-10-17</t>
  </si>
  <si>
    <t>2511_4010000582_1_2018-01-30</t>
  </si>
  <si>
    <t>2511_4010000582_1_2018-04-29</t>
  </si>
  <si>
    <t>2511_4010000582_1_2018-08-01</t>
  </si>
  <si>
    <t>2511_4010000582_1_2019-02-05</t>
  </si>
  <si>
    <t>2511_4010000582_1_2019-05-05</t>
  </si>
  <si>
    <t>2511_4010000582_1_2019-08-08</t>
  </si>
  <si>
    <t>2511_4010000582_1_2020-08-08</t>
  </si>
  <si>
    <t>2511_4010000582_1_2021-08-08</t>
  </si>
  <si>
    <t>2541_4010000582_1_2017-05-24</t>
  </si>
  <si>
    <t>2541_4010000582_1_2017-06-24</t>
  </si>
  <si>
    <t>2541_4010000582_1_2017-08-31</t>
  </si>
  <si>
    <t>2544_4010000582_1_2018-02-04</t>
  </si>
  <si>
    <t>3005_4010000583_1_2019-02-28</t>
  </si>
  <si>
    <t>4153_4010000585_1_2019-06-10</t>
  </si>
  <si>
    <t>12831.1643835616</t>
  </si>
  <si>
    <t>2546_4010000586_1_2019-02-01</t>
  </si>
  <si>
    <t>2541_4010000588_1_2017-06-04</t>
  </si>
  <si>
    <t>2538_4010000590_1_2017-02-27</t>
  </si>
  <si>
    <t>2538_4010000590_1_2017-03-30</t>
  </si>
  <si>
    <t>2538_4010000590_1_2017-04-29</t>
  </si>
  <si>
    <t>2538_4010000590_1_2017-05-30</t>
  </si>
  <si>
    <t>2538_4010000590_1_2017-06-29</t>
  </si>
  <si>
    <t>2538_4010000590_1_2017-07-30</t>
  </si>
  <si>
    <t>2538_4010000590_1_2017-08-30</t>
  </si>
  <si>
    <t>2538_4010000590_1_2017-09-29</t>
  </si>
  <si>
    <t>2538_4010000590_1_2017-10-30</t>
  </si>
  <si>
    <t>2538_4010000590_1_2017-11-29</t>
  </si>
  <si>
    <t>2538_4010000590_1_2017-12-30</t>
  </si>
  <si>
    <t>2538_4010000590_1_2018-01-30</t>
  </si>
  <si>
    <t>2538_4010000590_1_2018-02-27</t>
  </si>
  <si>
    <t>2538_4010000590_1_2018-03-30</t>
  </si>
  <si>
    <t>2538_4010000590_1_2018-05-02</t>
  </si>
  <si>
    <t>2538_4010000590_1_2018-06-02</t>
  </si>
  <si>
    <t>2538_4010000590_1_2018-09-02</t>
  </si>
  <si>
    <t>2538_4010000590_1_2018-10-04</t>
  </si>
  <si>
    <t>2538_4010000590_1_2018-11-09</t>
  </si>
  <si>
    <t>2538_4010000590_1_2018-12-09</t>
  </si>
  <si>
    <t>2538_4010000590_1_2019-07-20</t>
  </si>
  <si>
    <t>2546_4010000590_1_2019-02-03</t>
  </si>
  <si>
    <t>2546_4010000590_1_2019-11-08</t>
  </si>
  <si>
    <t>2511_4010000591_1_2017-12-26</t>
  </si>
  <si>
    <t>2511_4010000591_1_2018-03-28</t>
  </si>
  <si>
    <t>2511_4010000591_1_2018-06-28</t>
  </si>
  <si>
    <t>2511_4010000591_1_2018-11-10</t>
  </si>
  <si>
    <t>2511_4010000591_1_2018-12-10</t>
  </si>
  <si>
    <t>2546_4010000591_1_2019-02-04</t>
  </si>
  <si>
    <t>2546_4010000591_1_2019-03-26</t>
  </si>
  <si>
    <t>2546_4010000591_1_2019-06-12</t>
  </si>
  <si>
    <t>2546_4010000591_1_2019-07-14</t>
  </si>
  <si>
    <t>2546_4010000591_1_2019-08-14</t>
  </si>
  <si>
    <t>2546_4010000591_1_2019-09-14</t>
  </si>
  <si>
    <t>2546_4010000591_1_2019-10-15</t>
  </si>
  <si>
    <t>2546_4010000591_1_2019-11-15</t>
  </si>
  <si>
    <t>2546_4010000591_1_2019-12-17</t>
  </si>
  <si>
    <t>2546_4010000591_1_2020-01-17</t>
  </si>
  <si>
    <t>2546_4010000591_1_2020-02-21</t>
  </si>
  <si>
    <t>2546_4010000591_1_2020-03-21</t>
  </si>
  <si>
    <t>2546_4010000591_1_2020-07-17</t>
  </si>
  <si>
    <t>2546_4010000591_1_2020-08-17</t>
  </si>
  <si>
    <t>2546_4010000591_1_2020-09-17</t>
  </si>
  <si>
    <t>2546_4010000591_1_2020-10-17</t>
  </si>
  <si>
    <t>2546_4010000591_1_2020-11-17</t>
  </si>
  <si>
    <t>2546_4010000591_1_2020-12-20</t>
  </si>
  <si>
    <t>2546_4010000591_1_2021-01-20</t>
  </si>
  <si>
    <t>2542_4010000594_1_2018-01-08</t>
  </si>
  <si>
    <t>2544_4010000594_1_2018-03-24</t>
  </si>
  <si>
    <t>2384.19726027397</t>
  </si>
  <si>
    <t>2544_4010000594_1_2018-08-10</t>
  </si>
  <si>
    <t>2544_4010000594_1_2018-09-13</t>
  </si>
  <si>
    <t>2544_4010000594_1_2018-12-13</t>
  </si>
  <si>
    <t>2544_4010000594_1_2019-02-13</t>
  </si>
  <si>
    <t>2654.92054794521</t>
  </si>
  <si>
    <t>2544_4010000594_1_2019-03-25</t>
  </si>
  <si>
    <t>2544_4010000594_1_2019-04-26</t>
  </si>
  <si>
    <t>2544_4010000594_1_2019-06-08</t>
  </si>
  <si>
    <t>3002_4010000595_1_2017-10-12</t>
  </si>
  <si>
    <t>18417.402739726</t>
  </si>
  <si>
    <t>3002_4010000595_1_2018-04-12</t>
  </si>
  <si>
    <t>18316.2082191781</t>
  </si>
  <si>
    <t>3002_4010000595_1_2018-10-12</t>
  </si>
  <si>
    <t>3002_4010000595_1_2019-04-12</t>
  </si>
  <si>
    <t>24167.7150684932</t>
  </si>
  <si>
    <t>3002_4010000595_1_2020-04-16</t>
  </si>
  <si>
    <t>3002_4010000595_1_2021-09-02</t>
  </si>
  <si>
    <t>2543_4010000596_1_2018-02-18</t>
  </si>
  <si>
    <t>2543_4010000596_1_2018-03-18</t>
  </si>
  <si>
    <t>2543_4010000596_1_2018-04-18</t>
  </si>
  <si>
    <t>2543_4010000596_1_2018-05-18</t>
  </si>
  <si>
    <t>2543_4010000596_1_2018-06-19</t>
  </si>
  <si>
    <t>2543_4010000596_1_2018-09-19</t>
  </si>
  <si>
    <t>2543_4010000596_1_2018-12-19</t>
  </si>
  <si>
    <t>2543_4010000596_1_2019-03-19</t>
  </si>
  <si>
    <t>2543_4010000596_1_2019-06-19</t>
  </si>
  <si>
    <t>2543_4010000596_1_2019-09-19</t>
  </si>
  <si>
    <t>2544_4010000596_1_2018-07-27</t>
  </si>
  <si>
    <t>2544_4010000596_1_2018-10-27</t>
  </si>
  <si>
    <t>3002_4010000596_1_2017-10-12</t>
  </si>
  <si>
    <t>2533_4010001449_1_2020-05-13</t>
  </si>
  <si>
    <t>3002_4010000596_1_2018-04-12</t>
  </si>
  <si>
    <t>3002_4010000596_1_2018-10-12</t>
  </si>
  <si>
    <t>3002_4010000596_1_2019-04-12</t>
  </si>
  <si>
    <t>3002_4010000596_1_2020-04-16</t>
  </si>
  <si>
    <t>3002_4010000596_1_2021-09-02</t>
  </si>
  <si>
    <t>2544_4010000597_1_2018-04-26</t>
  </si>
  <si>
    <t>2544_4010000597_1_2018-10-26</t>
  </si>
  <si>
    <t>15481.4684931507</t>
  </si>
  <si>
    <t>2544_4010000597_1_2019-06-26</t>
  </si>
  <si>
    <t>2544_4010000597_1_2019-12-26</t>
  </si>
  <si>
    <t>20459.7917808219</t>
  </si>
  <si>
    <t>2544_4010000597_1_2020-07-13</t>
  </si>
  <si>
    <t>2544_4010000597_1_2021-01-13</t>
  </si>
  <si>
    <t>1001_4010000599_1_2017-08-24</t>
  </si>
  <si>
    <t>3558.22465753425</t>
  </si>
  <si>
    <t>1001_4010000599_1_2017-11-24</t>
  </si>
  <si>
    <t>1001_4010000599_1_2018-05-24</t>
  </si>
  <si>
    <t>6647.17808219178</t>
  </si>
  <si>
    <t>1001_4010000599_1_2018-11-24</t>
  </si>
  <si>
    <t>9938.15342465753</t>
  </si>
  <si>
    <t>1001_4010000599_1_2019-06-05</t>
  </si>
  <si>
    <t>1091_4010000599_1_2019-06-05</t>
  </si>
  <si>
    <t>2533_4010001449_1_2020-06-18</t>
  </si>
  <si>
    <t>2526_4010000599_1_2017-03-13</t>
  </si>
  <si>
    <t>2526_4010000599_1_2017-04-13</t>
  </si>
  <si>
    <t>2526_4010000599_1_2017-05-23</t>
  </si>
  <si>
    <t>2526_4010000599_1_2017-06-23</t>
  </si>
  <si>
    <t>2526_4010000599_1_2017-08-03</t>
  </si>
  <si>
    <t>2526_4010000599_1_2017-09-03</t>
  </si>
  <si>
    <t>2526_4010000599_1_2017-11-25</t>
  </si>
  <si>
    <t>2526_4010000599_1_2018-01-15</t>
  </si>
  <si>
    <t>2526_4010000599_1_2018-03-30</t>
  </si>
  <si>
    <t>2526_4010000599_1_2018-04-29</t>
  </si>
  <si>
    <t>2526_4010000599_1_2018-05-30</t>
  </si>
  <si>
    <t>2526_4010000599_1_2018-06-29</t>
  </si>
  <si>
    <t>2526_4010000599_1_2018-07-30</t>
  </si>
  <si>
    <t>2526_4010000599_1_2018-09-12</t>
  </si>
  <si>
    <t>2526_4010000599_1_2018-10-13</t>
  </si>
  <si>
    <t>2526_4010000599_1_2018-11-17</t>
  </si>
  <si>
    <t>2526_4010000599_1_2018-12-17</t>
  </si>
  <si>
    <t>2526_4010000599_1_2019-01-28</t>
  </si>
  <si>
    <t>2526_4010000599_1_2019-03-21</t>
  </si>
  <si>
    <t>2526_4010000599_1_2019-04-28</t>
  </si>
  <si>
    <t>2526_4010000599_1_2019-06-05</t>
  </si>
  <si>
    <t>2526_4010000599_1_2019-07-12</t>
  </si>
  <si>
    <t>2526_4010000599_1_2020-05-28</t>
  </si>
  <si>
    <t>2526_4010000599_1_2020-11-29</t>
  </si>
  <si>
    <t>2526_4010000599_1_2021-02-27</t>
  </si>
  <si>
    <t>2544_4010000599_1_2018-03-27</t>
  </si>
  <si>
    <t>2544_4010000599_1_2018-06-27</t>
  </si>
  <si>
    <t>2544_4010000599_1_2018-12-27</t>
  </si>
  <si>
    <t>2544_4010000599_1_2019-04-06</t>
  </si>
  <si>
    <t>2544_4010000599_1_2019-07-06</t>
  </si>
  <si>
    <t>2544_4010000599_1_2019-10-07</t>
  </si>
  <si>
    <t>2544_4010000599_1_2020-01-07</t>
  </si>
  <si>
    <t>2544_4010000599_1_2020-04-07</t>
  </si>
  <si>
    <t>2544_4010000599_1_2020-07-07</t>
  </si>
  <si>
    <t>2544_4010000599_1_2020-10-07</t>
  </si>
  <si>
    <t>2544_4010000599_1_2020-11-09</t>
  </si>
  <si>
    <t>2550_4010000600_1_2020-05-03</t>
  </si>
  <si>
    <t>2542_4010000601_1_2018-01-21</t>
  </si>
  <si>
    <t>2544_4010000601_1_2019-01-29</t>
  </si>
  <si>
    <t>2544_4010000601_1_2020-01-29</t>
  </si>
  <si>
    <t>2544_4010000601_1_2021-01-29</t>
  </si>
  <si>
    <t>2546_4010000601_1_2019-02-17</t>
  </si>
  <si>
    <t>3005_4010000601_1_2019-02-25</t>
  </si>
  <si>
    <t>1090_4010000602_1_2018-01-25</t>
  </si>
  <si>
    <t>54151.2328767123</t>
  </si>
  <si>
    <t>1090_4010000602_1_2019-01-25</t>
  </si>
  <si>
    <t>2544_4010000602_1_2018-02-27</t>
  </si>
  <si>
    <t>747.868493150685</t>
  </si>
  <si>
    <t>2544_4010000602_1_2018-04-11</t>
  </si>
  <si>
    <t>2544_4010000602_1_2018-05-11</t>
  </si>
  <si>
    <t>2521_4010000603_1_2017-07-22</t>
  </si>
  <si>
    <t>2521_4010000603_1_2018-01-27</t>
  </si>
  <si>
    <t>11084.2849315068</t>
  </si>
  <si>
    <t>2521_4010000603_1_2018-07-27</t>
  </si>
  <si>
    <t>2519_4010000604_1_2017-02-09</t>
  </si>
  <si>
    <t>2519_4010000604_1_2017-03-09</t>
  </si>
  <si>
    <t>2519_4010000604_1_2017-04-09</t>
  </si>
  <si>
    <t>2519_4010000604_1_2017-05-10</t>
  </si>
  <si>
    <t>2519_4010000604_1_2017-06-10</t>
  </si>
  <si>
    <t>2519_4010000604_1_2017-07-10</t>
  </si>
  <si>
    <t>2519_4010000604_1_2017-08-10</t>
  </si>
  <si>
    <t>2519_4010000604_1_2017-09-10</t>
  </si>
  <si>
    <t>2519_4010000604_1_2017-10-10</t>
  </si>
  <si>
    <t>2519_4010000604_1_2017-11-10</t>
  </si>
  <si>
    <t>2519_4010000604_1_2017-12-10</t>
  </si>
  <si>
    <t>2519_4010000604_1_2018-01-10</t>
  </si>
  <si>
    <t>2519_4010000604_1_2018-02-10</t>
  </si>
  <si>
    <t>2519_4010000604_1_2018-06-19</t>
  </si>
  <si>
    <t>2519_4010000604_1_2018-07-22</t>
  </si>
  <si>
    <t>2519_4010000604_1_2018-08-22</t>
  </si>
  <si>
    <t>2519_4010000604_1_2018-09-22</t>
  </si>
  <si>
    <t>2519_4010000604_1_2018-10-22</t>
  </si>
  <si>
    <t>2519_4010000604_1_2018-11-22</t>
  </si>
  <si>
    <t>2519_4010000604_1_2018-12-22</t>
  </si>
  <si>
    <t>2519_4010000604_1_2019-04-30</t>
  </si>
  <si>
    <t>2519_4010000604_1_2019-05-31</t>
  </si>
  <si>
    <t>2519_4010000604_1_2019-06-30</t>
  </si>
  <si>
    <t>2519_4010000604_1_2019-07-31</t>
  </si>
  <si>
    <t>2519_4010000604_1_2019-08-31</t>
  </si>
  <si>
    <t>2550_4010000604_1_2020-07-05</t>
  </si>
  <si>
    <t>2550_4010000604_1_2020-08-05</t>
  </si>
  <si>
    <t>2550_4010000604_1_2020-09-05</t>
  </si>
  <si>
    <t>3005_4010000604_1_2019-02-25</t>
  </si>
  <si>
    <t>3005_4010000604_1_2019-05-22</t>
  </si>
  <si>
    <t>3753.25753424658</t>
  </si>
  <si>
    <t>1091_4010000606_1_2019-08-23</t>
  </si>
  <si>
    <t>1091_4010000606_1_2019-09-29</t>
  </si>
  <si>
    <t>2536_4010000607_1_2019-01-17</t>
  </si>
  <si>
    <t>2542_4010000607_1_2018-01-28</t>
  </si>
  <si>
    <t>2532_4010000356_1_2018-02-27</t>
  </si>
  <si>
    <t>587.564383561644</t>
  </si>
  <si>
    <t>2532_4010000356_1_2018-03-30</t>
  </si>
  <si>
    <t>2532_4010000356_1_2019-01-25</t>
  </si>
  <si>
    <t>2532_4010000356_1_2019-02-25</t>
  </si>
  <si>
    <t>2532_4010000356_1_2019-04-29</t>
  </si>
  <si>
    <t>2532_4010000356_1_2019-06-05</t>
  </si>
  <si>
    <t>2532_4010000356_1_2019-07-06</t>
  </si>
  <si>
    <t>2532_4010000356_1_2019-08-07</t>
  </si>
  <si>
    <t>2541_4010000608_1_2017-09-08</t>
  </si>
  <si>
    <t>2541_4010000608_1_2017-12-28</t>
  </si>
  <si>
    <t>2541_4010000608_1_2018-04-21</t>
  </si>
  <si>
    <t>2541_4010000608_1_2018-07-26</t>
  </si>
  <si>
    <t>2541_4010000608_1_2018-11-12</t>
  </si>
  <si>
    <t>2541_4010000608_1_2019-02-21</t>
  </si>
  <si>
    <t>2541_4010000608_1_2019-04-01</t>
  </si>
  <si>
    <t>2546_4010000608_1_2019-04-29</t>
  </si>
  <si>
    <t>8276.58082191781</t>
  </si>
  <si>
    <t>2546_4010000608_1_2019-10-01</t>
  </si>
  <si>
    <t>2546_4010000608_1_2020-01-19</t>
  </si>
  <si>
    <t>3922_4010000609_1_2018-10-14</t>
  </si>
  <si>
    <t>2529_4010000610_1_2017-03-21</t>
  </si>
  <si>
    <t>2529_4010000610_1_2017-04-21</t>
  </si>
  <si>
    <t>2529_4010000610_1_2017-05-23</t>
  </si>
  <si>
    <t>2529_4010000610_1_2017-07-01</t>
  </si>
  <si>
    <t>2529_4010000610_1_2017-08-04</t>
  </si>
  <si>
    <t>2529_4010000610_1_2017-09-04</t>
  </si>
  <si>
    <t>2529_4010000610_1_2017-10-04</t>
  </si>
  <si>
    <t>2529_4010000610_1_2017-11-04</t>
  </si>
  <si>
    <t>2529_4010000610_1_2017-12-05</t>
  </si>
  <si>
    <t>2529_4010000610_1_2018-01-07</t>
  </si>
  <si>
    <t>2529_4010000610_1_2018-03-21</t>
  </si>
  <si>
    <t>2529_4010000610_1_2018-04-21</t>
  </si>
  <si>
    <t>2529_4010000610_1_2018-05-24</t>
  </si>
  <si>
    <t>2529_4010000610_1_2019-06-09</t>
  </si>
  <si>
    <t>2544_4010000610_1_2018-08-06</t>
  </si>
  <si>
    <t>17725.8082191781</t>
  </si>
  <si>
    <t>2544_4010000610_1_2019-02-06</t>
  </si>
  <si>
    <t>2544_4010000610_1_2019-03-06</t>
  </si>
  <si>
    <t>2544_4010000610_1_2019-09-06</t>
  </si>
  <si>
    <t>3922_4010000610_1_2018-12-02</t>
  </si>
  <si>
    <t>2546_4010000612_1_2019-03-03</t>
  </si>
  <si>
    <t>2546_4010000613_1_2019-03-05</t>
  </si>
  <si>
    <t>3005_4010000613_1_2019-05-26</t>
  </si>
  <si>
    <t>10854.2465753425</t>
  </si>
  <si>
    <t>2550_4010000614_1_2020-05-08</t>
  </si>
  <si>
    <t>2550_4010000614_1_2020-06-08</t>
  </si>
  <si>
    <t>2542_4010000615_1_2018-04-08</t>
  </si>
  <si>
    <t>4852.32876712329</t>
  </si>
  <si>
    <t>2546_4010000615_1_2019-03-07</t>
  </si>
  <si>
    <t>2546_4010000615_1_2019-04-07</t>
  </si>
  <si>
    <t>4153_4010000616_1_2020-03-24</t>
  </si>
  <si>
    <t>2535_4010000617_1_2017-04-15</t>
  </si>
  <si>
    <t>2535_4010000617_1_2017-07-15</t>
  </si>
  <si>
    <t>2535_4010000617_1_2017-10-20</t>
  </si>
  <si>
    <t>2535_4010000617_1_2018-01-27</t>
  </si>
  <si>
    <t>2535_4010000617_1_2018-05-04</t>
  </si>
  <si>
    <t>4014.24657534247</t>
  </si>
  <si>
    <t>2535_4010000617_1_2018-08-06</t>
  </si>
  <si>
    <t>2535_4010000617_1_2018-11-06</t>
  </si>
  <si>
    <t>2535_4010000617_1_2019-02-09</t>
  </si>
  <si>
    <t>2535_4010000617_1_2019-12-04</t>
  </si>
  <si>
    <t>2511_4010000618_1_2018-04-14</t>
  </si>
  <si>
    <t>2511_4010000618_1_2018-05-14</t>
  </si>
  <si>
    <t>2511_4010000618_1_2018-06-14</t>
  </si>
  <si>
    <t>2511_4010000618_1_2018-07-24</t>
  </si>
  <si>
    <t>2533_4010000618_1_2017-06-30</t>
  </si>
  <si>
    <t>421.413698630137</t>
  </si>
  <si>
    <t>2533_4010000618_1_2019-04-30</t>
  </si>
  <si>
    <t>2533_4010000618_1_2019-05-31</t>
  </si>
  <si>
    <t>2533_4010000618_1_2019-06-30</t>
  </si>
  <si>
    <t>2533_4010000618_1_2019-07-31</t>
  </si>
  <si>
    <t>2546_4010000618_1_2019-05-12</t>
  </si>
  <si>
    <t>2533_4010000619_1_2017-06-30</t>
  </si>
  <si>
    <t>2533_4010000619_1_2017-08-31</t>
  </si>
  <si>
    <t>2546_4010000620_1_2019-03-13</t>
  </si>
  <si>
    <t>2546_4010000620_1_2019-04-17</t>
  </si>
  <si>
    <t>2546_4010000620_1_2019-11-15</t>
  </si>
  <si>
    <t>2511_4010000621_1_2018-04-15</t>
  </si>
  <si>
    <t>4153_4010000621_1_2020-03-28</t>
  </si>
  <si>
    <t>3002_4010000622_1_2017-08-09</t>
  </si>
  <si>
    <t>3002_4010000622_1_2017-11-10</t>
  </si>
  <si>
    <t>2541_4010000623_1_2017-08-05</t>
  </si>
  <si>
    <t>2541_4010000623_1_2017-09-05</t>
  </si>
  <si>
    <t>2541_4010000623_1_2018-10-25</t>
  </si>
  <si>
    <t>2541_4010000623_1_2019-01-18</t>
  </si>
  <si>
    <t>2541_4010000623_1_2019-02-18</t>
  </si>
  <si>
    <t>2533_4010000624_1_2018-06-12</t>
  </si>
  <si>
    <t>86927.1890410959</t>
  </si>
  <si>
    <t>2546_4010000624_1_2019-03-19</t>
  </si>
  <si>
    <t>2507_4010000625_1_2018-04-10</t>
  </si>
  <si>
    <t>2507_4010000625_1_2019-05-15</t>
  </si>
  <si>
    <t>2533_4010001449_1_2020-09-21</t>
  </si>
  <si>
    <t>2533_4010001449_1_2020-12-21</t>
  </si>
  <si>
    <t>2519_4010000627_1_2017-04-24</t>
  </si>
  <si>
    <t>2546_4010000627_1_2019-05-24</t>
  </si>
  <si>
    <t>2546_4010000627_1_2019-08-24</t>
  </si>
  <si>
    <t>2546_4010000627_1_2019-12-01</t>
  </si>
  <si>
    <t>2546_4010000627_1_2020-03-01</t>
  </si>
  <si>
    <t>7618.19178082192</t>
  </si>
  <si>
    <t>2546_4010000627_1_2020-04-01</t>
  </si>
  <si>
    <t>2546_4010000627_1_2020-07-01</t>
  </si>
  <si>
    <t>2544_4010000628_1_2018-03-21</t>
  </si>
  <si>
    <t>2544_4010000628_1_2018-06-23</t>
  </si>
  <si>
    <t>2544_4010000628_1_2018-07-24</t>
  </si>
  <si>
    <t>2544_4010000628_1_2018-09-09</t>
  </si>
  <si>
    <t>2544_4010000628_1_2019-09-09</t>
  </si>
  <si>
    <t>77205.895890411</t>
  </si>
  <si>
    <t>2545_4010000628_1_2018-12-31</t>
  </si>
  <si>
    <t>2545_4010000628_1_2019-01-31</t>
  </si>
  <si>
    <t>2545_4010000628_1_2020-01-31</t>
  </si>
  <si>
    <t>48768.0219178082</t>
  </si>
  <si>
    <t>3005_4010000629_1_2019-03-06</t>
  </si>
  <si>
    <t>3005_4010000629_1_2019-07-12</t>
  </si>
  <si>
    <t>4153_4010000630_1_2020-05-07</t>
  </si>
  <si>
    <t>2541_4010000631_1_2017-08-28</t>
  </si>
  <si>
    <t>3005_4010000631_1_2019-03-10</t>
  </si>
  <si>
    <t>3005_4010000631_1_2019-06-10</t>
  </si>
  <si>
    <t>2545_4010000632_1_2018-12-31</t>
  </si>
  <si>
    <t>30154.1589041096</t>
  </si>
  <si>
    <t>2511_4010000641_1_2018-11-24</t>
  </si>
  <si>
    <t>2511_4010000641_1_2019-05-24</t>
  </si>
  <si>
    <t>2511_4010000641_1_2019-11-24</t>
  </si>
  <si>
    <t>2511_4010000641_1_2020-05-24</t>
  </si>
  <si>
    <t>2519_4010000641_1_2017-02-27</t>
  </si>
  <si>
    <t>2519_4010000641_1_2017-03-30</t>
  </si>
  <si>
    <t>2519_4010000641_1_2017-04-29</t>
  </si>
  <si>
    <t>2541_4010000642_1_2017-11-09</t>
  </si>
  <si>
    <t>2541_4010000642_1_2018-02-09</t>
  </si>
  <si>
    <t>2541_4010000642_1_2018-03-26</t>
  </si>
  <si>
    <t>2541_4010000642_1_2018-06-27</t>
  </si>
  <si>
    <t>2550_4010000645_1_2020-06-04</t>
  </si>
  <si>
    <t>2533_4010001449_1_2021-03-22</t>
  </si>
  <si>
    <t>2504_4010001550_1_2019-12-13</t>
  </si>
  <si>
    <t>2533_4010001651_1_2021-02-14</t>
  </si>
  <si>
    <t>2530_4010002060_1_2018-05-09</t>
  </si>
  <si>
    <t>2512_4010000648_1_2019-07-10</t>
  </si>
  <si>
    <t>4691.34246575342</t>
  </si>
  <si>
    <t>2512_4010000648_1_2019-10-10</t>
  </si>
  <si>
    <t>4743.46849315068</t>
  </si>
  <si>
    <t>2512_4010000648_1_2020-01-31</t>
  </si>
  <si>
    <t>2526_4010002438_1_2019-03-14</t>
  </si>
  <si>
    <t>2512_4010000648_1_2020-04-30</t>
  </si>
  <si>
    <t>4639.21643835616</t>
  </si>
  <si>
    <t>2512_4010000648_1_2020-09-12</t>
  </si>
  <si>
    <t>2512_4010000648_1_2020-12-12</t>
  </si>
  <si>
    <t>2512_4010000648_1_2021-03-12</t>
  </si>
  <si>
    <t>2541_4010000648_1_2017-09-29</t>
  </si>
  <si>
    <t>3005_4010000648_1_2019-03-04</t>
  </si>
  <si>
    <t>3005_4010000648_1_2019-06-04</t>
  </si>
  <si>
    <t>2542_4010000649_1_2018-03-31</t>
  </si>
  <si>
    <t>2542_4010000649_1_2018-05-15</t>
  </si>
  <si>
    <t>606.298630136986</t>
  </si>
  <si>
    <t>2542_4010000649_1_2018-06-16</t>
  </si>
  <si>
    <t>2542_4010000649_1_2018-07-18</t>
  </si>
  <si>
    <t>2544_4010000369_1_2017-11-27</t>
  </si>
  <si>
    <t>2546_4010000650_1_2019-05-08</t>
  </si>
  <si>
    <t>2546_4010000650_1_2019-06-08</t>
  </si>
  <si>
    <t>4153_4010000650_1_2020-07-31</t>
  </si>
  <si>
    <t>4153_4010000650_1_2021-07-31</t>
  </si>
  <si>
    <t>2508_4010000651_1_2017-04-02</t>
  </si>
  <si>
    <t>2508_4010000651_1_2017-07-02</t>
  </si>
  <si>
    <t>2508_4010000651_1_2017-10-02</t>
  </si>
  <si>
    <t>2508_4010000651_1_2018-01-02</t>
  </si>
  <si>
    <t>2508_4010000651_1_2018-04-02</t>
  </si>
  <si>
    <t>2508_4010000651_1_2018-07-02</t>
  </si>
  <si>
    <t>2508_4010000651_1_2018-10-02</t>
  </si>
  <si>
    <t>2508_4010000651_1_2019-01-02</t>
  </si>
  <si>
    <t>2508_4010000651_1_2019-04-02</t>
  </si>
  <si>
    <t>2508_4010000651_1_2019-07-02</t>
  </si>
  <si>
    <t>2508_4010000651_1_2019-10-02</t>
  </si>
  <si>
    <t>2508_4010000651_1_2020-01-02</t>
  </si>
  <si>
    <t>2508_4010000651_1_2020-04-02</t>
  </si>
  <si>
    <t>2508_4010000651_1_2020-07-02</t>
  </si>
  <si>
    <t>2508_4010000651_1_2020-10-02</t>
  </si>
  <si>
    <t>2508_4010000651_1_2021-01-08</t>
  </si>
  <si>
    <t>2533_4010000651_1_2017-09-20</t>
  </si>
  <si>
    <t>2542_4010000651_1_2018-04-02</t>
  </si>
  <si>
    <t>2542_4010000651_1_2018-05-02</t>
  </si>
  <si>
    <t>2542_4010000651_1_2019-02-11</t>
  </si>
  <si>
    <t>2542_4010000651_1_2019-03-15</t>
  </si>
  <si>
    <t>2546_4010000652_1_2019-05-12</t>
  </si>
  <si>
    <t>2546_4010000652_1_2019-06-13</t>
  </si>
  <si>
    <t>2546_4010000652_1_2019-07-28</t>
  </si>
  <si>
    <t>2546_4010000652_1_2020-01-13</t>
  </si>
  <si>
    <t>2546_4010000652_1_2020-02-17</t>
  </si>
  <si>
    <t>2546_4010000652_1_2020-03-30</t>
  </si>
  <si>
    <t>2546_4010000652_1_2020-05-30</t>
  </si>
  <si>
    <t>2546_4010000652_1_2020-06-29</t>
  </si>
  <si>
    <t>2546_4010000652_1_2020-07-31</t>
  </si>
  <si>
    <t>2546_4010000652_1_2020-08-31</t>
  </si>
  <si>
    <t>2546_4010000652_1_2020-09-30</t>
  </si>
  <si>
    <t>2546_4010000652_1_2020-10-31</t>
  </si>
  <si>
    <t>2546_4010000652_1_2021-01-22</t>
  </si>
  <si>
    <t>3005_4010000652_1_2019-03-07</t>
  </si>
  <si>
    <t>3005_4010000652_1_2019-06-07</t>
  </si>
  <si>
    <t>2546_4010000653_1_2019-05-15</t>
  </si>
  <si>
    <t>2532_4010000654_1_2017-02-13</t>
  </si>
  <si>
    <t>2532_4010000654_1_2017-03-13</t>
  </si>
  <si>
    <t>2532_4010000654_1_2017-04-13</t>
  </si>
  <si>
    <t>2532_4010000654_1_2017-05-13</t>
  </si>
  <si>
    <t>2532_4010000654_1_2017-06-13</t>
  </si>
  <si>
    <t>2532_4010000654_1_2017-07-13</t>
  </si>
  <si>
    <t>2532_4010000654_1_2017-08-17</t>
  </si>
  <si>
    <t>2532_4010000654_1_2017-12-20</t>
  </si>
  <si>
    <t>2532_4010000654_1_2018-01-20</t>
  </si>
  <si>
    <t>2532_4010000654_1_2018-02-20</t>
  </si>
  <si>
    <t>2532_4010000654_1_2018-03-20</t>
  </si>
  <si>
    <t>2532_4010000654_1_2018-04-20</t>
  </si>
  <si>
    <t>2532_4010000654_1_2018-05-20</t>
  </si>
  <si>
    <t>2532_4010000654_1_2018-07-24</t>
  </si>
  <si>
    <t>2532_4010000654_1_2018-09-29</t>
  </si>
  <si>
    <t>2532_4010000654_1_2018-10-30</t>
  </si>
  <si>
    <t>2532_4010000654_1_2018-12-08</t>
  </si>
  <si>
    <t>2532_4010000654_1_2019-02-10</t>
  </si>
  <si>
    <t>2532_4010000654_1_2019-03-10</t>
  </si>
  <si>
    <t>2541_4010000654_1_2017-10-07</t>
  </si>
  <si>
    <t>2541_4010000654_1_2018-05-02</t>
  </si>
  <si>
    <t>2541_4010000654_1_2018-06-02</t>
  </si>
  <si>
    <t>2541_4010000654_1_2018-07-04</t>
  </si>
  <si>
    <t>2541_4010000654_1_2018-08-05</t>
  </si>
  <si>
    <t>2541_4010000654_1_2018-09-27</t>
  </si>
  <si>
    <t>2541_4010000654_1_2018-11-01</t>
  </si>
  <si>
    <t>2541_4010000654_1_2018-12-06</t>
  </si>
  <si>
    <t>2526_4010002580_1_2019-07-07</t>
  </si>
  <si>
    <t>2526_4010002602_1_2019-07-14</t>
  </si>
  <si>
    <t>2526_4010002602_1_2019-08-14</t>
  </si>
  <si>
    <t>2526_4010002831_1_2020-06-23</t>
  </si>
  <si>
    <t>5634.52054794521</t>
  </si>
  <si>
    <t>2526_4010002831_1_2020-07-23</t>
  </si>
  <si>
    <t>2526_4010002831_1_2020-08-23</t>
  </si>
  <si>
    <t>2526_4010002831_1_2020-10-23</t>
  </si>
  <si>
    <t>2526_4010002831_1_2020-11-23</t>
  </si>
  <si>
    <t>2526_4010002831_1_2020-12-27</t>
  </si>
  <si>
    <t>2526_4010002831_1_2021-01-27</t>
  </si>
  <si>
    <t>2526_4010002884_1_2020-02-28</t>
  </si>
  <si>
    <t>2526_4010002899_1_2020-03-09</t>
  </si>
  <si>
    <t>2526_4010002908_1_2020-03-16</t>
  </si>
  <si>
    <t>2541_4010000654_1_2019-12-08</t>
  </si>
  <si>
    <t>2541_4010000654_1_2020-01-08</t>
  </si>
  <si>
    <t>2541_4010000655_1_2017-10-14</t>
  </si>
  <si>
    <t>2545_4010000655_1_2019-01-09</t>
  </si>
  <si>
    <t>2545_4010000655_1_2020-01-14</t>
  </si>
  <si>
    <t>57006.3890410959</t>
  </si>
  <si>
    <t>2546_4010000655_1_2019-05-15</t>
  </si>
  <si>
    <t>2546_4010000655_1_2019-06-15</t>
  </si>
  <si>
    <t>2546_4010000655_1_2019-07-15</t>
  </si>
  <si>
    <t>2546_4010000655_1_2019-08-15</t>
  </si>
  <si>
    <t>2546_4010000655_1_2019-09-15</t>
  </si>
  <si>
    <t>2546_4010000655_1_2019-10-23</t>
  </si>
  <si>
    <t>2546_4010000655_1_2019-11-23</t>
  </si>
  <si>
    <t>2546_4010000655_1_2019-12-23</t>
  </si>
  <si>
    <t>2546_4010000655_1_2020-01-23</t>
  </si>
  <si>
    <t>2546_4010000655_1_2020-03-23</t>
  </si>
  <si>
    <t>2546_4010000655_1_2020-04-30</t>
  </si>
  <si>
    <t>2546_4010000655_1_2020-06-30</t>
  </si>
  <si>
    <t>2544_4010000656_1_2018-04-29</t>
  </si>
  <si>
    <t>2544_4010000656_1_2018-10-13</t>
  </si>
  <si>
    <t>2542_4010000657_1_2018-04-09</t>
  </si>
  <si>
    <t>2542_4010000657_1_2018-07-25</t>
  </si>
  <si>
    <t>2546_4010000657_1_2019-05-17</t>
  </si>
  <si>
    <t>2533_4010000659_1_2017-08-31</t>
  </si>
  <si>
    <t>2533_4010000659_1_2017-10-10</t>
  </si>
  <si>
    <t>2533_4010000659_1_2017-11-11</t>
  </si>
  <si>
    <t>2533_4010000659_1_2017-12-12</t>
  </si>
  <si>
    <t>2533_4010000659_1_2018-05-19</t>
  </si>
  <si>
    <t>2546_4010000659_1_2019-05-17</t>
  </si>
  <si>
    <t>2511_4010000660_1_2018-09-12</t>
  </si>
  <si>
    <t>3922_4010000660_1_2018-10-18</t>
  </si>
  <si>
    <t>2545_4010000661_1_2018-02-14</t>
  </si>
  <si>
    <t>3922_4010000661_1_2018-10-17</t>
  </si>
  <si>
    <t>2536_4010000663_1_2019-07-20</t>
  </si>
  <si>
    <t>2536_4010000663_1_2019-11-07</t>
  </si>
  <si>
    <t>6465.23835616438</t>
  </si>
  <si>
    <t>2546_4010000663_1_2019-05-26</t>
  </si>
  <si>
    <t>3005_4010000663_1_2019-03-18</t>
  </si>
  <si>
    <t>4818.92328767123</t>
  </si>
  <si>
    <t>4153_4010000664_1_2020-10-29</t>
  </si>
  <si>
    <t>3922_4010000667_1_2018-10-16</t>
  </si>
  <si>
    <t>4153_4010000667_1_2020-11-11</t>
  </si>
  <si>
    <t>4153_4010000667_1_2021-11-11</t>
  </si>
  <si>
    <t>2546_4010000668_1_2019-06-02</t>
  </si>
  <si>
    <t>4153_4010000668_1_2020-10-20</t>
  </si>
  <si>
    <t>335I</t>
  </si>
  <si>
    <t>2511_4010000669_1_2018-10-16</t>
  </si>
  <si>
    <t>2511_4010000669_1_2018-11-16</t>
  </si>
  <si>
    <t>2511_4010000669_1_2018-12-16</t>
  </si>
  <si>
    <t>2511_4010000669_1_2019-01-16</t>
  </si>
  <si>
    <t>2511_4010000669_1_2019-02-16</t>
  </si>
  <si>
    <t>2511_4010000669_1_2019-03-16</t>
  </si>
  <si>
    <t>2511_4010000669_1_2019-04-16</t>
  </si>
  <si>
    <t>2511_4010000669_1_2019-07-16</t>
  </si>
  <si>
    <t>2511_4010000669_1_2019-10-16</t>
  </si>
  <si>
    <t>2511_4010000669_1_2020-01-16</t>
  </si>
  <si>
    <t>2511_4010000669_1_2020-04-16</t>
  </si>
  <si>
    <t>2511_4010000669_1_2020-07-16</t>
  </si>
  <si>
    <t>2511_4010000669_1_2020-10-16</t>
  </si>
  <si>
    <t>2511_4010000669_1_2021-01-16</t>
  </si>
  <si>
    <t>2535_4010000669_1_2017-05-10</t>
  </si>
  <si>
    <t>2535_4010000669_1_2017-11-07</t>
  </si>
  <si>
    <t>2536_4010000670_1_2019-08-17</t>
  </si>
  <si>
    <t>2544_4010000670_1_2018-05-10</t>
  </si>
  <si>
    <t>2544_4010000671_1_2018-05-10</t>
  </si>
  <si>
    <t>3005_4010000671_1_2019-06-03</t>
  </si>
  <si>
    <t>17150.8657534247</t>
  </si>
  <si>
    <t>1091_4010000672_1_2020-04-05</t>
  </si>
  <si>
    <t>1091_4010000672_1_2020-05-24</t>
  </si>
  <si>
    <t>1091_4010000672_1_2020-08-19</t>
  </si>
  <si>
    <t>2538_4010000673_1_2017-04-14</t>
  </si>
  <si>
    <t>2538_4010000673_1_2017-09-15</t>
  </si>
  <si>
    <t>2538_4010000673_1_2018-01-10</t>
  </si>
  <si>
    <t>2538_4010000673_1_2018-02-10</t>
  </si>
  <si>
    <t>2538_4010000673_1_2018-07-04</t>
  </si>
  <si>
    <t>2538_4010000673_1_2020-01-27</t>
  </si>
  <si>
    <t>2544_4010000673_1_2018-05-13</t>
  </si>
  <si>
    <t>4153_4010000673_1_2020-11-10</t>
  </si>
  <si>
    <t>4669</t>
  </si>
  <si>
    <t>2526_4010002908_1_2020-04-22</t>
  </si>
  <si>
    <t>2526_4010002908_1_2020-09-29</t>
  </si>
  <si>
    <t>2526_4010003246_1_2021-06-11</t>
  </si>
  <si>
    <t>2544_4010000675_1_2018-05-15</t>
  </si>
  <si>
    <t>2544_4010000675_1_2018-06-15</t>
  </si>
  <si>
    <t>2544_4010000675_1_2018-07-27</t>
  </si>
  <si>
    <t>2544_4010000675_1_2018-09-27</t>
  </si>
  <si>
    <t>2949.89315068493</t>
  </si>
  <si>
    <t>2544_4010000675_1_2018-10-27</t>
  </si>
  <si>
    <t>2544_4010000675_1_2018-11-29</t>
  </si>
  <si>
    <t>2544_4010000675_1_2019-02-06</t>
  </si>
  <si>
    <t>2509_4010000676_1_2017-02-22</t>
  </si>
  <si>
    <t>2509_4010000676_1_2017-03-22</t>
  </si>
  <si>
    <t>2506_4010005270_1_2019-05-16</t>
  </si>
  <si>
    <t>2509_4010000676_1_2017-04-22</t>
  </si>
  <si>
    <t>2509_4010000676_1_2017-07-22</t>
  </si>
  <si>
    <t>2509_4010000676_1_2017-09-22</t>
  </si>
  <si>
    <t>2509_4010000676_1_2018-02-22</t>
  </si>
  <si>
    <t>2509_4010000676_1_2018-03-22</t>
  </si>
  <si>
    <t>2509_4010000676_1_2018-04-22</t>
  </si>
  <si>
    <t>2546_4010000679_1_2019-06-22</t>
  </si>
  <si>
    <t>2546_4010000679_1_2019-07-24</t>
  </si>
  <si>
    <t>2544_4010000369_1_2017-12-30</t>
  </si>
  <si>
    <t>2526_4010000680_1_2017-02-25</t>
  </si>
  <si>
    <t>2526_4010000680_1_2017-03-25</t>
  </si>
  <si>
    <t>2526_4010000680_1_2017-04-28</t>
  </si>
  <si>
    <t>2526_4010000680_1_2017-05-28</t>
  </si>
  <si>
    <t>2526_4010000680_1_2017-08-28</t>
  </si>
  <si>
    <t>2526_4010000680_1_2017-09-29</t>
  </si>
  <si>
    <t>2526_4010000680_1_2018-01-30</t>
  </si>
  <si>
    <t>7161.56712328767</t>
  </si>
  <si>
    <t>2526_4010000680_1_2018-04-29</t>
  </si>
  <si>
    <t>2526_4010000680_1_2018-07-30</t>
  </si>
  <si>
    <t>2526_4010000680_1_2018-08-30</t>
  </si>
  <si>
    <t>2526_4010000680_1_2018-09-29</t>
  </si>
  <si>
    <t>2526_4010000680_1_2019-01-02</t>
  </si>
  <si>
    <t>2526_4010000680_1_2019-04-02</t>
  </si>
  <si>
    <t>2526_4010000680_1_2019-05-02</t>
  </si>
  <si>
    <t>2526_4010000680_1_2019-11-02</t>
  </si>
  <si>
    <t>2526_4010000680_1_2020-05-02</t>
  </si>
  <si>
    <t>2526_4010000680_1_2020-11-02</t>
  </si>
  <si>
    <t>3005_4010000680_1_2019-06-05</t>
  </si>
  <si>
    <t>19291.1287671233</t>
  </si>
  <si>
    <t>4153_4010000680_1_2020-12-13</t>
  </si>
  <si>
    <t>2511_4010000681_1_2019-04-22</t>
  </si>
  <si>
    <t>4153_4010000681_1_2020-06-16</t>
  </si>
  <si>
    <t>20156.1260273973</t>
  </si>
  <si>
    <t>2526_4010000683_1_2017-07-03</t>
  </si>
  <si>
    <t>5685.53424657534</t>
  </si>
  <si>
    <t>2526_4010000683_1_2017-10-24</t>
  </si>
  <si>
    <t>2526_4010000683_1_2018-05-26</t>
  </si>
  <si>
    <t>2526_4010000683_1_2018-09-19</t>
  </si>
  <si>
    <t>2526_4010000683_1_2019-01-08</t>
  </si>
  <si>
    <t>2526_4010000683_1_2019-05-11</t>
  </si>
  <si>
    <t>5226.23561643836</t>
  </si>
  <si>
    <t>2526_4010000683_1_2019-08-14</t>
  </si>
  <si>
    <t>3922_4010000683_1_2018-12-22</t>
  </si>
  <si>
    <t>3922_4010000683_1_2019-03-22</t>
  </si>
  <si>
    <t>3922_4010000683_1_2019-06-22</t>
  </si>
  <si>
    <t>2546_4010000684_1_2019-06-28</t>
  </si>
  <si>
    <t>2544_4010000688_1_2018-08-13</t>
  </si>
  <si>
    <t>2544_4010000688_1_2019-06-16</t>
  </si>
  <si>
    <t>2506_4010005270_1_2019-06-16</t>
  </si>
  <si>
    <t>2506_4010005270_1_2019-07-16</t>
  </si>
  <si>
    <t>2544_4010000688_1_2019-08-12</t>
  </si>
  <si>
    <t>4153_4010000688_1_2021-01-01</t>
  </si>
  <si>
    <t>X3 2.5IA</t>
  </si>
  <si>
    <t>2546_4010000689_1_2019-07-01</t>
  </si>
  <si>
    <t>2546_4010000689_1_2019-08-01</t>
  </si>
  <si>
    <t>2546_4010000689_1_2019-09-01</t>
  </si>
  <si>
    <t>2546_4010000689_1_2019-10-01</t>
  </si>
  <si>
    <t>2546_4010000689_1_2019-11-16</t>
  </si>
  <si>
    <t>2546_4010000689_1_2019-12-20</t>
  </si>
  <si>
    <t>2546_4010000689_1_2020-01-20</t>
  </si>
  <si>
    <t>2546_4010000689_1_2020-02-28</t>
  </si>
  <si>
    <t>2546_4010000689_1_2020-07-21</t>
  </si>
  <si>
    <t>2546_4010000689_1_2020-08-27</t>
  </si>
  <si>
    <t>1090_4010000690_1_2017-05-22</t>
  </si>
  <si>
    <t>1090_4010000690_1_2017-11-25</t>
  </si>
  <si>
    <t>1090_4010000690_1_2018-04-11</t>
  </si>
  <si>
    <t>1090_4010000690_1_2018-08-15</t>
  </si>
  <si>
    <t>1090_4010000690_1_2018-09-15</t>
  </si>
  <si>
    <t>1090_4010000690_1_2019-07-21</t>
  </si>
  <si>
    <t>1090_4010000690_1_2019-10-05</t>
  </si>
  <si>
    <t>1090_4010000690_1_2020-01-09</t>
  </si>
  <si>
    <t>2511_4010000690_1_2019-01-10</t>
  </si>
  <si>
    <t>2511_4010000690_1_2019-02-15</t>
  </si>
  <si>
    <t>2511_4010000690_1_2020-04-16</t>
  </si>
  <si>
    <t>2511_4010000690_1_2020-06-21</t>
  </si>
  <si>
    <t>2511_4010000690_1_2020-07-24</t>
  </si>
  <si>
    <t>2521_4010000693_1_2017-06-18</t>
  </si>
  <si>
    <t>2521_4010000693_1_2017-07-19</t>
  </si>
  <si>
    <t>2521_4010000693_1_2017-08-19</t>
  </si>
  <si>
    <t>2521_4010000693_1_2017-09-19</t>
  </si>
  <si>
    <t>2521_4010000693_1_2018-02-25</t>
  </si>
  <si>
    <t>548.054794520548</t>
  </si>
  <si>
    <t>2521_4010000693_1_2018-03-25</t>
  </si>
  <si>
    <t>2521_4010000693_1_2018-07-08</t>
  </si>
  <si>
    <t>2521_4010000693_1_2018-08-19</t>
  </si>
  <si>
    <t>2521_4010000693_1_2018-09-23</t>
  </si>
  <si>
    <t>2521_4010000693_1_2018-10-24</t>
  </si>
  <si>
    <t>2521_4010000693_1_2018-11-24</t>
  </si>
  <si>
    <t>2521_4010000693_1_2018-12-25</t>
  </si>
  <si>
    <t>2521_4010000693_1_2019-01-25</t>
  </si>
  <si>
    <t>2521_4010000693_1_2019-03-10</t>
  </si>
  <si>
    <t>2506_4010005270_1_2019-11-29</t>
  </si>
  <si>
    <t>2521_4010000693_1_2019-04-10</t>
  </si>
  <si>
    <t>2521_4010000693_1_2019-05-10</t>
  </si>
  <si>
    <t>2521_4010000693_1_2019-06-13</t>
  </si>
  <si>
    <t>2521_4010000693_1_2019-07-13</t>
  </si>
  <si>
    <t>2521_4010000693_1_2019-08-14</t>
  </si>
  <si>
    <t>2521_4010000693_1_2019-09-14</t>
  </si>
  <si>
    <t>2521_4010000693_1_2019-10-15</t>
  </si>
  <si>
    <t>2521_4010000693_1_2019-11-15</t>
  </si>
  <si>
    <t>2521_4010000693_1_2019-12-15</t>
  </si>
  <si>
    <t>2521_4010000693_1_2020-01-16</t>
  </si>
  <si>
    <t>2521_4010000693_1_2020-09-27</t>
  </si>
  <si>
    <t>2521_4010000693_1_2020-10-28</t>
  </si>
  <si>
    <t>2521_4010000693_1_2020-12-11</t>
  </si>
  <si>
    <t>2521_4010000693_1_2021-01-11</t>
  </si>
  <si>
    <t>2533_4010000695_1_2017-11-10</t>
  </si>
  <si>
    <t>2541_4010000695_1_2017-12-19</t>
  </si>
  <si>
    <t>-99077.1643835616</t>
  </si>
  <si>
    <t>2541_4010000695_1_2018-01-19</t>
  </si>
  <si>
    <t>2541_4010000695_1_2018-02-19</t>
  </si>
  <si>
    <t>2550_4010000695_1_2020-08-08</t>
  </si>
  <si>
    <t>2545_4010000696_1_2018-03-11</t>
  </si>
  <si>
    <t>2545_4010000696_1_2018-04-29</t>
  </si>
  <si>
    <t>2545_4010000696_1_2018-06-04</t>
  </si>
  <si>
    <t>2545_4010000696_1_2018-07-07</t>
  </si>
  <si>
    <t>2545_4010000696_1_2018-08-07</t>
  </si>
  <si>
    <t>2545_4010000696_1_2018-09-08</t>
  </si>
  <si>
    <t>2545_4010000696_1_2018-10-08</t>
  </si>
  <si>
    <t>3005_4010000696_1_2019-03-10</t>
  </si>
  <si>
    <t>3005_4010000696_1_2019-06-10</t>
  </si>
  <si>
    <t>2506_4010005270_1_2020-01-13</t>
  </si>
  <si>
    <t>2506_4010005270_1_2020-02-14</t>
  </si>
  <si>
    <t>2522_4010000697_1_2017-02-05</t>
  </si>
  <si>
    <t>2522_4010000697_1_2017-03-06</t>
  </si>
  <si>
    <t>2522_4010000697_1_2017-04-07</t>
  </si>
  <si>
    <t>2522_4010000697_1_2017-07-07</t>
  </si>
  <si>
    <t>2522_4010000697_1_2017-10-07</t>
  </si>
  <si>
    <t>2522_4010000697_1_2018-01-08</t>
  </si>
  <si>
    <t>2522_4010000697_1_2018-04-08</t>
  </si>
  <si>
    <t>2522_4010000697_1_2018-07-08</t>
  </si>
  <si>
    <t>2506_4010005270_1_2020-03-16</t>
  </si>
  <si>
    <t>2506_4010005270_1_2020-11-18</t>
  </si>
  <si>
    <t>2506_4010005284_1_2019-07-27</t>
  </si>
  <si>
    <t>2506_4010005284_1_2019-10-30</t>
  </si>
  <si>
    <t>2548_4010000431_1_2021-01-10</t>
  </si>
  <si>
    <t>316 IV</t>
  </si>
  <si>
    <t>2548_4000000001_2_2019-12-31</t>
  </si>
  <si>
    <t>17527.3890410959</t>
  </si>
  <si>
    <t>2548_4000000001_2_2020-06-30</t>
  </si>
  <si>
    <t>16372.8136986301</t>
  </si>
  <si>
    <t>2548_4000000001_2_2020-12-31</t>
  </si>
  <si>
    <t>13577.597260274</t>
  </si>
  <si>
    <t>2540_4010000152_1_2017-12-19</t>
  </si>
  <si>
    <t>2538_4010001287_1_2017-10-12</t>
  </si>
  <si>
    <t>2526_4010002285_1_2018-12-09</t>
  </si>
  <si>
    <t>3161 P9</t>
  </si>
  <si>
    <t>2526_4010002285_1_2019-01-12</t>
  </si>
  <si>
    <t>2526_4010002285_1_2019-02-12</t>
  </si>
  <si>
    <t>2522_4010000697_1_2018-10-09</t>
  </si>
  <si>
    <t>2522_4010000697_1_2019-01-10</t>
  </si>
  <si>
    <t>2522_4010000697_1_2019-04-10</t>
  </si>
  <si>
    <t>2522_4010000697_1_2019-07-10</t>
  </si>
  <si>
    <t>2522_4010000697_1_2019-10-10</t>
  </si>
  <si>
    <t>2522_4010000697_1_2020-01-10</t>
  </si>
  <si>
    <t>2522_4010000697_1_2020-04-10</t>
  </si>
  <si>
    <t>2522_4010000697_1_2020-07-10</t>
  </si>
  <si>
    <t>2522_4010000697_1_2020-10-10</t>
  </si>
  <si>
    <t>2522_4010000697_1_2021-01-10</t>
  </si>
  <si>
    <t>3005_4010000697_1_2019-03-09</t>
  </si>
  <si>
    <t>2541_4010000698_1_2018-02-27</t>
  </si>
  <si>
    <t>2541_4010000698_1_2019-03-21</t>
  </si>
  <si>
    <t>2541_4010000698_1_2019-06-27</t>
  </si>
  <si>
    <t>2541_4010000698_1_2019-11-24</t>
  </si>
  <si>
    <t>2509_4010000699_1_2017-04-04</t>
  </si>
  <si>
    <t>2530.7698630137</t>
  </si>
  <si>
    <t>2509_4010000699_1_2017-07-11</t>
  </si>
  <si>
    <t>2559.20547945205</t>
  </si>
  <si>
    <t>4153_4010000700_1_2021-02-09</t>
  </si>
  <si>
    <t>X1-1.8I</t>
  </si>
  <si>
    <t>2544_4010000369_1_2018-02-01</t>
  </si>
  <si>
    <t>2506_4010000703_1_2017-04-06</t>
  </si>
  <si>
    <t>2506_4010000703_1_2017-07-28</t>
  </si>
  <si>
    <t>2506_4010000703_1_2017-10-13</t>
  </si>
  <si>
    <t>2536_4010000703_1_2019-12-15</t>
  </si>
  <si>
    <t>2533_4010000706_1_2017-11-26</t>
  </si>
  <si>
    <t>2533_4010000706_1_2017-12-26</t>
  </si>
  <si>
    <t>2533_4010000706_1_2018-01-26</t>
  </si>
  <si>
    <t>2533_4010000706_1_2018-02-26</t>
  </si>
  <si>
    <t>2545_4010000706_1_2018-05-19</t>
  </si>
  <si>
    <t>4657.4904109589</t>
  </si>
  <si>
    <t>2539_4010000707_1_2017-03-01</t>
  </si>
  <si>
    <t>2539_4010000707_1_2017-04-02</t>
  </si>
  <si>
    <t>2539_4010000707_1_2017-12-05</t>
  </si>
  <si>
    <t>2539_4010000707_1_2018-01-06</t>
  </si>
  <si>
    <t>2539_4010000707_1_2018-04-18</t>
  </si>
  <si>
    <t>458.13698630137</t>
  </si>
  <si>
    <t>2539_4010000707_1_2018-05-18</t>
  </si>
  <si>
    <t>538.843835616438</t>
  </si>
  <si>
    <t>2539_4010000707_1_2018-06-18</t>
  </si>
  <si>
    <t>2543_4010000709_1_2017-03-13</t>
  </si>
  <si>
    <t>2543_4010000709_1_2017-06-17</t>
  </si>
  <si>
    <t>2543_4010000709_1_2017-07-17</t>
  </si>
  <si>
    <t>2543_4010000709_1_2017-10-19</t>
  </si>
  <si>
    <t>2543_4010000709_1_2018-03-12</t>
  </si>
  <si>
    <t>2543_4010000709_1_2018-04-19</t>
  </si>
  <si>
    <t>3002_4010000709_1_2018-12-05</t>
  </si>
  <si>
    <t>2536_4010000710_1_2020-11-18</t>
  </si>
  <si>
    <t>2526_4010002285_1_2019-04-15</t>
  </si>
  <si>
    <t>2544_4010000710_1_2018-06-28</t>
  </si>
  <si>
    <t>316IT</t>
  </si>
  <si>
    <t>2530_4010001821_1_2019-03-25</t>
  </si>
  <si>
    <t>2526_4010002285_1_2019-06-21</t>
  </si>
  <si>
    <t>2526_4010002285_1_2019-08-04</t>
  </si>
  <si>
    <t>2526_4010002285_1_2019-09-29</t>
  </si>
  <si>
    <t>2526_4010002285_1_2019-11-11</t>
  </si>
  <si>
    <t>2526_4010002285_1_2020-03-02</t>
  </si>
  <si>
    <t>2544_4010000710_1_2018-11-14</t>
  </si>
  <si>
    <t>2544_4010000710_1_2018-12-14</t>
  </si>
  <si>
    <t>2544_4010000710_1_2019-02-21</t>
  </si>
  <si>
    <t>2544_4010000710_1_2019-04-10</t>
  </si>
  <si>
    <t>2544_4010000710_1_2019-05-10</t>
  </si>
  <si>
    <t>2544_4010000710_1_2019-06-30</t>
  </si>
  <si>
    <t>2544_4010000710_1_2019-08-01</t>
  </si>
  <si>
    <t>2544_4010000710_1_2019-10-02</t>
  </si>
  <si>
    <t>2544_4010000710_1_2019-12-27</t>
  </si>
  <si>
    <t>2544_4010000710_1_2020-01-29</t>
  </si>
  <si>
    <t>2544_4010000710_1_2020-02-28</t>
  </si>
  <si>
    <t>2533_4010000711_1_2017-12-03</t>
  </si>
  <si>
    <t>2545_4010000711_1_2018-08-19</t>
  </si>
  <si>
    <t>E 46</t>
  </si>
  <si>
    <t>18795.9452054795</t>
  </si>
  <si>
    <t>2545_4010000711_1_2019-02-19</t>
  </si>
  <si>
    <t>2545_4010000711_1_2019-08-19</t>
  </si>
  <si>
    <t>2545_4010000711_1_2019-11-19</t>
  </si>
  <si>
    <t>5790.59178082192</t>
  </si>
  <si>
    <t>2545_4010000711_1_2020-05-19</t>
  </si>
  <si>
    <t>24058.1232876712</t>
  </si>
  <si>
    <t>2545_4010000711_1_2020-11-19</t>
  </si>
  <si>
    <t>2545_4010000711_1_2021-01-25</t>
  </si>
  <si>
    <t>2529_4010000712_1_2018-01-12</t>
  </si>
  <si>
    <t>2544_4010000712_1_2018-06-29</t>
  </si>
  <si>
    <t>2541_4010000715_1_2018-01-17</t>
  </si>
  <si>
    <t>2541_4010000715_1_2018-02-17</t>
  </si>
  <si>
    <t>2541_4010000715_1_2018-03-18</t>
  </si>
  <si>
    <t>2541_4010000715_1_2018-04-18</t>
  </si>
  <si>
    <t>2541_4010000715_1_2018-05-18</t>
  </si>
  <si>
    <t>2541_4010000715_1_2018-06-28</t>
  </si>
  <si>
    <t>2541_4010000715_1_2018-08-01</t>
  </si>
  <si>
    <t>2541_4010000715_1_2018-09-03</t>
  </si>
  <si>
    <t>2541_4010000715_1_2018-10-05</t>
  </si>
  <si>
    <t>2541_4010000720_1_2018-01-21</t>
  </si>
  <si>
    <t>2544_4010000720_1_2018-12-07</t>
  </si>
  <si>
    <t>2511_4010000723_1_2019-04-24</t>
  </si>
  <si>
    <t>2511_4010000723_1_2019-05-24</t>
  </si>
  <si>
    <t>2511_4010000723_1_2019-06-24</t>
  </si>
  <si>
    <t>2511_4010000723_1_2019-08-02</t>
  </si>
  <si>
    <t>2511_4010000723_1_2019-09-08</t>
  </si>
  <si>
    <t>2511_4010000723_1_2019-10-10</t>
  </si>
  <si>
    <t>2511_4010000723_1_2019-11-11</t>
  </si>
  <si>
    <t>2511_4010000723_1_2019-12-11</t>
  </si>
  <si>
    <t>2511_4010000723_1_2020-01-29</t>
  </si>
  <si>
    <t>2543_4010000724_1_2017-05-19</t>
  </si>
  <si>
    <t>2526_4010002285_1_2020-06-12</t>
  </si>
  <si>
    <t>2542_4010000725_1_2018-07-27</t>
  </si>
  <si>
    <t>2542_4010000725_1_2018-08-29</t>
  </si>
  <si>
    <t>2519_4010000728_1_2017-04-06</t>
  </si>
  <si>
    <t>2526_4010002285_1_2020-08-14</t>
  </si>
  <si>
    <t>2526_4010002285_1_2020-10-14</t>
  </si>
  <si>
    <t>2546_4010000728_1_2019-09-02</t>
  </si>
  <si>
    <t>2546_4010000728_1_2019-10-04</t>
  </si>
  <si>
    <t>3002_4010000731_1_2018-10-08</t>
  </si>
  <si>
    <t>3002_4010000731_1_2019-10-08</t>
  </si>
  <si>
    <t>95359.0246575342</t>
  </si>
  <si>
    <t>3002_4010000731_1_2020-10-08</t>
  </si>
  <si>
    <t>3002_4010000731_1_2021-10-11</t>
  </si>
  <si>
    <t>2526_4010000733_1_2018-02-13</t>
  </si>
  <si>
    <t>2526_4010002285_1_2021-01-11</t>
  </si>
  <si>
    <t>2534_4000000022_26_2020-12-31</t>
  </si>
  <si>
    <t>77991</t>
  </si>
  <si>
    <t>2526_4010000733_1_2018-04-26</t>
  </si>
  <si>
    <t>2526_4010000733_1_2018-09-30</t>
  </si>
  <si>
    <t>2526_4010000733_1_2018-10-31</t>
  </si>
  <si>
    <t>2530_4010001821_1_2019-04-25</t>
  </si>
  <si>
    <t>2509_4050001203_1_2021-02-09</t>
  </si>
  <si>
    <t>1200</t>
  </si>
  <si>
    <t>2526_4010000733_1_2019-08-29</t>
  </si>
  <si>
    <t>2526_4010000733_1_2019-10-08</t>
  </si>
  <si>
    <t>2526_4010000733_1_2020-01-23</t>
  </si>
  <si>
    <t>2548_4010000031_1_2019-01-01</t>
  </si>
  <si>
    <t>2526_4010000733_1_2020-02-23</t>
  </si>
  <si>
    <t>2548_4010000031_1_2019-02-01</t>
  </si>
  <si>
    <t>2549_4010000154_1_2019-04-25</t>
  </si>
  <si>
    <t>2549_4010000154_1_2019-05-25</t>
  </si>
  <si>
    <t>2526_4010000733_1_2020-03-25</t>
  </si>
  <si>
    <t>2526_4010000733_1_2020-04-25</t>
  </si>
  <si>
    <t>2526_4010000733_1_2020-06-25</t>
  </si>
  <si>
    <t>2526_4010000733_1_2020-09-25</t>
  </si>
  <si>
    <t>2526_4010000733_1_2020-12-28</t>
  </si>
  <si>
    <t>2526_4010000733_1_2021-01-28</t>
  </si>
  <si>
    <t>2542_4010000733_1_2019-01-12</t>
  </si>
  <si>
    <t>2533_4010000735_1_2018-01-08</t>
  </si>
  <si>
    <t>2533_4010000735_1_2018-04-12</t>
  </si>
  <si>
    <t>2533_4010000735_1_2018-07-12</t>
  </si>
  <si>
    <t>2533_4010000735_1_2018-08-12</t>
  </si>
  <si>
    <t>2533_4010000735_1_2018-09-12</t>
  </si>
  <si>
    <t>2533_4010000735_1_2018-10-12</t>
  </si>
  <si>
    <t>2535_4010000736_1_2017-04-20</t>
  </si>
  <si>
    <t>2535_4010000736_1_2017-07-20</t>
  </si>
  <si>
    <t>2544_4010000737_1_2018-09-28</t>
  </si>
  <si>
    <t>2544_4010000738_1_2018-07-28</t>
  </si>
  <si>
    <t>3922_4010000738_1_2019-03-24</t>
  </si>
  <si>
    <t>17055.6164383562</t>
  </si>
  <si>
    <t>2549_4010000154_1_2019-06-28</t>
  </si>
  <si>
    <t>2549_4010000154_1_2019-07-30</t>
  </si>
  <si>
    <t>2549_4010000154_1_2019-08-31</t>
  </si>
  <si>
    <t>2549_4010000154_1_2019-10-01</t>
  </si>
  <si>
    <t>2549_4010000154_1_2019-12-24</t>
  </si>
  <si>
    <t>2549_4010000154_1_2020-01-24</t>
  </si>
  <si>
    <t>2533_4010000739_1_2018-03-13</t>
  </si>
  <si>
    <t>2533_4010000739_1_2018-09-13</t>
  </si>
  <si>
    <t>20983.3315068493</t>
  </si>
  <si>
    <t>2533_4010000739_1_2019-03-13</t>
  </si>
  <si>
    <t>2549_4010000154_1_2020-02-24</t>
  </si>
  <si>
    <t>2549_4010000154_1_2020-03-24</t>
  </si>
  <si>
    <t>2549_4010000154_1_2020-06-03</t>
  </si>
  <si>
    <t>2549_4010000154_1_2020-07-03</t>
  </si>
  <si>
    <t>2549_4010000154_1_2020-08-09</t>
  </si>
  <si>
    <t>2548_4010000242_1_2020-03-31</t>
  </si>
  <si>
    <t>2533_4010000739_1_2019-09-13</t>
  </si>
  <si>
    <t>2533_4010000739_1_2020-03-13</t>
  </si>
  <si>
    <t>2533_4010000739_1_2020-09-13</t>
  </si>
  <si>
    <t>2548_4010000242_1_2020-09-30</t>
  </si>
  <si>
    <t>2549_4010000293_1_2020-07-05</t>
  </si>
  <si>
    <t>2533_4010000739_1_2021-03-13</t>
  </si>
  <si>
    <t>2544_4010000739_1_2018-07-28</t>
  </si>
  <si>
    <t>X5-5</t>
  </si>
  <si>
    <t>2546_4010000739_1_2019-09-21</t>
  </si>
  <si>
    <t>2546_4010000741_1_2019-09-24</t>
  </si>
  <si>
    <t>2546_4010000741_1_2020-10-01</t>
  </si>
  <si>
    <t>2546_4010000741_1_2020-11-01</t>
  </si>
  <si>
    <t>2546_4010000741_1_2020-12-02</t>
  </si>
  <si>
    <t>2546_4010000741_1_2021-01-02</t>
  </si>
  <si>
    <t>3005_4010000742_1_2019-04-14</t>
  </si>
  <si>
    <t>5420.46575342466</t>
  </si>
  <si>
    <t>4153_4010000743_1_2020-11-11</t>
  </si>
  <si>
    <t>4153_4010000743_1_2021-05-30</t>
  </si>
  <si>
    <t>22556.0712328767</t>
  </si>
  <si>
    <t>2529_4010000745_1_2018-07-24</t>
  </si>
  <si>
    <t>3005_4010000745_1_2019-04-08</t>
  </si>
  <si>
    <t>3005_4010000745_1_2019-07-08</t>
  </si>
  <si>
    <t>-295126.931506849</t>
  </si>
  <si>
    <t>2533_4010000746_1_2018-01-21</t>
  </si>
  <si>
    <t>2538_4010000746_1_2018-01-04</t>
  </si>
  <si>
    <t>3002_4010000746_1_2020-03-10</t>
  </si>
  <si>
    <t>3002_4010000746_1_2021-03-11</t>
  </si>
  <si>
    <t>2507_4010000747_1_2018-03-05</t>
  </si>
  <si>
    <t>2507_4010000747_1_2019-03-28</t>
  </si>
  <si>
    <t>2507_4010000747_2_2020-03-28</t>
  </si>
  <si>
    <t>3922_4010000748_1_2018-09-22</t>
  </si>
  <si>
    <t>2542_4010000749_1_2018-09-09</t>
  </si>
  <si>
    <t>2550_4010000749_1_2020-10-17</t>
  </si>
  <si>
    <t>2511_4010000751_1_2020-07-13</t>
  </si>
  <si>
    <t>2511_4010000751_1_2021-10-21</t>
  </si>
  <si>
    <t>2519_4010000751_1_2017-04-19</t>
  </si>
  <si>
    <t>2546_4010000752_1_2019-12-05</t>
  </si>
  <si>
    <t>3002_4010000752_1_2018-10-15</t>
  </si>
  <si>
    <t>3002_4010000752_1_2019-10-15</t>
  </si>
  <si>
    <t>3002_4010000752_1_2020-10-15</t>
  </si>
  <si>
    <t>3002_4010000752_1_2021-10-15</t>
  </si>
  <si>
    <t>2549_4010000293_1_2020-08-05</t>
  </si>
  <si>
    <t>2549_4010000293_1_2020-09-17</t>
  </si>
  <si>
    <t>2549_4010000293_1_2020-10-20</t>
  </si>
  <si>
    <t>2549_4010000293_1_2021-01-11</t>
  </si>
  <si>
    <t>3922_4010000754_1_2018-09-25</t>
  </si>
  <si>
    <t>3922_4010000754_1_2018-10-27</t>
  </si>
  <si>
    <t>3922_4010000754_1_2019-01-20</t>
  </si>
  <si>
    <t>1090_4010000755_1_2017-06-19</t>
  </si>
  <si>
    <t>1090_4010000755_1_2017-09-29</t>
  </si>
  <si>
    <t>1090_4010000755_1_2018-01-23</t>
  </si>
  <si>
    <t>1090_4010000755_1_2018-05-07</t>
  </si>
  <si>
    <t>1043_4010000941_1_2018-07-03</t>
  </si>
  <si>
    <t>1043_4010000941_1_2019-07-03</t>
  </si>
  <si>
    <t>1043_4010000941_1_2020-07-03</t>
  </si>
  <si>
    <t>1043_4010000941_1_2021-07-03</t>
  </si>
  <si>
    <t>2504_4010000755_1_2018-05-02</t>
  </si>
  <si>
    <t>2542_4010000758_1_2018-11-23</t>
  </si>
  <si>
    <t>2542_4010000758_1_2019-02-23</t>
  </si>
  <si>
    <t>2542_4010000758_1_2019-06-28</t>
  </si>
  <si>
    <t>2542_4010000758_1_2019-09-30</t>
  </si>
  <si>
    <t>2542_4010000758_1_2019-12-31</t>
  </si>
  <si>
    <t>2542_4010000758_1_2020-04-03</t>
  </si>
  <si>
    <t>2542_4010000758_1_2020-07-03</t>
  </si>
  <si>
    <t>2542_4010000758_1_2020-10-03</t>
  </si>
  <si>
    <t>2542_4010000758_1_2021-01-03</t>
  </si>
  <si>
    <t>2529_4010000759_1_2018-03-03</t>
  </si>
  <si>
    <t>2541_4010000761_1_2018-03-18</t>
  </si>
  <si>
    <t>2543_4010000762_1_2017-02-08</t>
  </si>
  <si>
    <t>2543_4010000762_1_2017-03-08</t>
  </si>
  <si>
    <t>2544_4010000369_1_2018-03-01</t>
  </si>
  <si>
    <t>2546_4010000763_1_2019-10-19</t>
  </si>
  <si>
    <t>2546_4010000763_1_2020-01-13</t>
  </si>
  <si>
    <t>2546_4010000763_1_2020-02-16</t>
  </si>
  <si>
    <t>2546_4010000763_1_2020-03-19</t>
  </si>
  <si>
    <t>2550_4010000763_1_2020-11-02</t>
  </si>
  <si>
    <t>2550_4010000763_1_2020-12-06</t>
  </si>
  <si>
    <t>2533_4010000764_1_2018-02-01</t>
  </si>
  <si>
    <t>2533_4010000764_1_2018-03-01</t>
  </si>
  <si>
    <t>2533_4010000764_1_2018-04-01</t>
  </si>
  <si>
    <t>2533_4010000764_1_2018-05-01</t>
  </si>
  <si>
    <t>2533_4010000764_1_2018-06-01</t>
  </si>
  <si>
    <t>2533_4010000764_1_2018-07-01</t>
  </si>
  <si>
    <t>2533_4010000764_1_2018-08-01</t>
  </si>
  <si>
    <t>2533_4010000764_1_2018-09-01</t>
  </si>
  <si>
    <t>2533_4010000764_1_2018-10-02</t>
  </si>
  <si>
    <t>2533_4010000764_1_2018-11-02</t>
  </si>
  <si>
    <t>2533_4010000764_1_2018-12-02</t>
  </si>
  <si>
    <t>2533_4010000764_1_2019-01-02</t>
  </si>
  <si>
    <t>2533_4010000764_1_2019-02-02</t>
  </si>
  <si>
    <t>2533_4010000764_1_2019-03-02</t>
  </si>
  <si>
    <t>2533_4010000764_1_2019-04-02</t>
  </si>
  <si>
    <t>2533_4010000764_1_2019-05-02</t>
  </si>
  <si>
    <t>2533_4010000764_1_2019-06-02</t>
  </si>
  <si>
    <t>2533_4010000764_1_2019-07-02</t>
  </si>
  <si>
    <t>2533_4010000764_1_2019-08-02</t>
  </si>
  <si>
    <t>2533_4010000764_1_2019-09-02</t>
  </si>
  <si>
    <t>2533_4010000764_1_2019-10-02</t>
  </si>
  <si>
    <t>2533_4010000764_1_2019-11-02</t>
  </si>
  <si>
    <t>2533_4010000764_1_2019-12-03</t>
  </si>
  <si>
    <t>2533_4010000764_1_2020-01-03</t>
  </si>
  <si>
    <t>2533_4010000764_1_2020-02-03</t>
  </si>
  <si>
    <t>2533_4010000764_1_2020-03-03</t>
  </si>
  <si>
    <t>2533_4010000764_1_2020-04-03</t>
  </si>
  <si>
    <t>2533_4010000764_1_2020-07-03</t>
  </si>
  <si>
    <t>2533_4010000764_1_2020-10-03</t>
  </si>
  <si>
    <t>2533_4010000764_1_2021-01-03</t>
  </si>
  <si>
    <t>2512_4010000767_1_2018-01-20</t>
  </si>
  <si>
    <t>2512_4010000767_1_2019-01-20</t>
  </si>
  <si>
    <t>51696.9753424658</t>
  </si>
  <si>
    <t>2512_4010000767_1_2020-01-20</t>
  </si>
  <si>
    <t>49863.0136986301</t>
  </si>
  <si>
    <t>2512_4010000767_1_2021-01-20</t>
  </si>
  <si>
    <t>50026</t>
  </si>
  <si>
    <t>3002_4010000767_1_2019-08-21</t>
  </si>
  <si>
    <t>3002_4010000767_1_2020-09-11</t>
  </si>
  <si>
    <t>2550_4010000768_1_2020-11-07</t>
  </si>
  <si>
    <t>1048_4010000769_1_2017-04-09</t>
  </si>
  <si>
    <t>2546_4010000769_1_2019-11-07</t>
  </si>
  <si>
    <t>2546_4010000769_1_2020-02-10</t>
  </si>
  <si>
    <t>2546_4010000769_1_2020-03-10</t>
  </si>
  <si>
    <t>2546_4010000769_1_2020-04-10</t>
  </si>
  <si>
    <t>2546_4010000769_1_2020-05-13</t>
  </si>
  <si>
    <t>2541_4010000770_1_2018-05-25</t>
  </si>
  <si>
    <t>2541_4010000770_1_2018-08-25</t>
  </si>
  <si>
    <t>2542_4010000770_1_2018-10-17</t>
  </si>
  <si>
    <t>2542_4010000770_1_2019-09-19</t>
  </si>
  <si>
    <t>2548_4010000442_1_2021-01-23</t>
  </si>
  <si>
    <t>2535_4010000748_1_2017-02-22</t>
  </si>
  <si>
    <t>2535_4010000748_1_2017-03-31</t>
  </si>
  <si>
    <t>2542_4010000770_1_2019-11-01</t>
  </si>
  <si>
    <t>2542_4010000770_1_2020-02-28</t>
  </si>
  <si>
    <t>3002_4010000770_1_2018-02-22</t>
  </si>
  <si>
    <t>3922_4010000770_1_2018-11-21</t>
  </si>
  <si>
    <t>3922_4010000770_1_2019-02-19</t>
  </si>
  <si>
    <t>3002_4010000771_1_2018-02-03</t>
  </si>
  <si>
    <t>3002_4010000771_1_2020-09-16</t>
  </si>
  <si>
    <t>2509_4010000772_1_2017-09-27</t>
  </si>
  <si>
    <t>2522_4010000772_1_2018-01-29</t>
  </si>
  <si>
    <t>2522_4010000772_1_2018-02-27</t>
  </si>
  <si>
    <t>2542_4010000772_1_2018-10-20</t>
  </si>
  <si>
    <t>2542_4010000772_1_2018-11-21</t>
  </si>
  <si>
    <t>2542_4010000772_1_2018-12-22</t>
  </si>
  <si>
    <t>2544_4010000774_1_2018-09-03</t>
  </si>
  <si>
    <t>2544_4010000774_1_2018-10-03</t>
  </si>
  <si>
    <t>2544_4010000774_1_2018-11-22</t>
  </si>
  <si>
    <t>2544_4010000774_1_2019-01-23</t>
  </si>
  <si>
    <t>2544_4010000774_1_2019-02-23</t>
  </si>
  <si>
    <t>2544_4010000774_1_2019-09-13</t>
  </si>
  <si>
    <t>3002_4010000774_1_2020-01-17</t>
  </si>
  <si>
    <t>3002_4010000774_1_2021-01-23</t>
  </si>
  <si>
    <t>2550_4010000775_1_2021-01-21</t>
  </si>
  <si>
    <t>3005_4010000775_101_2019-04-09</t>
  </si>
  <si>
    <t>2511_4010000776_1_2019-11-08</t>
  </si>
  <si>
    <t>2505_4010000777_1_2017-06-29</t>
  </si>
  <si>
    <t>2505_4010000777_1_2017-09-29</t>
  </si>
  <si>
    <t>2546_4010000777_1_2019-11-16</t>
  </si>
  <si>
    <t>2546_4010000777_1_2019-12-19</t>
  </si>
  <si>
    <t>3005_4010000777_101_2019-04-15</t>
  </si>
  <si>
    <t>2533_4010000778_1_2018-02-25</t>
  </si>
  <si>
    <t>2533_4010000778_1_2018-03-30</t>
  </si>
  <si>
    <t>2509_4010000780_1_2017-10-22</t>
  </si>
  <si>
    <t>2509_4010000780_1_2017-12-22</t>
  </si>
  <si>
    <t>2509_4010000780_1_2018-01-22</t>
  </si>
  <si>
    <t>2544_4010000780_1_2018-11-08</t>
  </si>
  <si>
    <t>2529_4010000781_1_2017-02-18</t>
  </si>
  <si>
    <t>2529_4010000781_1_2017-03-19</t>
  </si>
  <si>
    <t>2529_4010000781_1_2017-04-21</t>
  </si>
  <si>
    <t>2529_4010000781_1_2017-05-23</t>
  </si>
  <si>
    <t>2529_4010000781_1_2017-08-07</t>
  </si>
  <si>
    <t>2529_4010000781_1_2017-09-24</t>
  </si>
  <si>
    <t>2529_4010000781_1_2017-11-01</t>
  </si>
  <si>
    <t>2529_4010000781_1_2017-12-03</t>
  </si>
  <si>
    <t>2529_4010000781_1_2018-01-03</t>
  </si>
  <si>
    <t>2529_4010000781_1_2018-02-24</t>
  </si>
  <si>
    <t>2529_4010000781_1_2018-04-11</t>
  </si>
  <si>
    <t>2541_4010000783_1_2019-03-14</t>
  </si>
  <si>
    <t>72202.6410958904</t>
  </si>
  <si>
    <t>2541_4010000783_1_2020-03-14</t>
  </si>
  <si>
    <t>2550_4010000784_1_2021-01-12</t>
  </si>
  <si>
    <t>1043_4010000785_1_2017-06-03</t>
  </si>
  <si>
    <t>1043_4010000785_1_2017-09-06</t>
  </si>
  <si>
    <t>1043_4010000785_1_2017-12-06</t>
  </si>
  <si>
    <t>1043_4010000785_1_2018-01-06</t>
  </si>
  <si>
    <t>2544_4010000971_1_2018-12-22</t>
  </si>
  <si>
    <t>318I-4</t>
  </si>
  <si>
    <t>1043_4010000785_1_2018-02-06</t>
  </si>
  <si>
    <t>2535_4010000904_1_2017-06-17</t>
  </si>
  <si>
    <t>2535_4010000904_1_2017-09-17</t>
  </si>
  <si>
    <t>2535_4010000904_1_2018-03-20</t>
  </si>
  <si>
    <t>11345.9178082192</t>
  </si>
  <si>
    <t>2535_4010000904_1_2018-09-23</t>
  </si>
  <si>
    <t>11219.1534246575</t>
  </si>
  <si>
    <t>1043_4010000785_1_2018-03-06</t>
  </si>
  <si>
    <t>1043_4010000785_1_2018-04-08</t>
  </si>
  <si>
    <t>1043_4010000785_1_2018-07-11</t>
  </si>
  <si>
    <t>1043_4010000785_1_2018-10-11</t>
  </si>
  <si>
    <t>1043_4010000785_1_2019-01-11</t>
  </si>
  <si>
    <t>1043_4010000785_1_2019-04-11</t>
  </si>
  <si>
    <t>1043_4010000785_1_2019-07-24</t>
  </si>
  <si>
    <t>1043_4010000785_1_2019-10-31</t>
  </si>
  <si>
    <t>1043_4010000785_1_2020-01-31</t>
  </si>
  <si>
    <t>1043_4010000785_1_2020-04-30</t>
  </si>
  <si>
    <t>1043_4010000785_1_2020-08-03</t>
  </si>
  <si>
    <t>2529_4010000785_1_2017-08-10</t>
  </si>
  <si>
    <t>2529_4010000785_1_2017-09-24</t>
  </si>
  <si>
    <t>2529_4010000785_1_2018-09-24</t>
  </si>
  <si>
    <t>2529_4010000785_1_2019-01-11</t>
  </si>
  <si>
    <t>2529_4010000785_1_2019-02-11</t>
  </si>
  <si>
    <t>2529_4010000785_1_2019-04-07</t>
  </si>
  <si>
    <t>2529_4010000785_1_2019-06-02</t>
  </si>
  <si>
    <t>2529_4010000785_1_2019-11-25</t>
  </si>
  <si>
    <t>2529_4010000785_1_2019-12-25</t>
  </si>
  <si>
    <t>2529_4010000785_1_2020-01-25</t>
  </si>
  <si>
    <t>2544_4010000785_1_2018-11-10</t>
  </si>
  <si>
    <t>3922_4010000785_1_2019-01-05</t>
  </si>
  <si>
    <t>1091_4010000562_1_2019-03-10</t>
  </si>
  <si>
    <t>3289.63287671233</t>
  </si>
  <si>
    <t>1091_4010000567_1_2019-04-17</t>
  </si>
  <si>
    <t>1091_4010000567_1_2019-07-26</t>
  </si>
  <si>
    <t>9723.69863013699</t>
  </si>
  <si>
    <t>1091_4010000567_1_2019-10-28</t>
  </si>
  <si>
    <t>2502_4010000788_1_2017-04-29</t>
  </si>
  <si>
    <t>3793.83835616438</t>
  </si>
  <si>
    <t>2550_4010000788_1_2020-12-16</t>
  </si>
  <si>
    <t>2545_4010000789_1_2018-04-29</t>
  </si>
  <si>
    <t>2545_4010000789_1_2018-06-01</t>
  </si>
  <si>
    <t>1091_4010000567_1_2020-01-30</t>
  </si>
  <si>
    <t>2546_4010000790_1_2019-12-15</t>
  </si>
  <si>
    <t>2546_4010000790_1_2020-01-16</t>
  </si>
  <si>
    <t>2546_4010000790_1_2020-02-16</t>
  </si>
  <si>
    <t>2511_4010000791_1_2020-01-19</t>
  </si>
  <si>
    <t>2511_4010000791_1_2020-02-19</t>
  </si>
  <si>
    <t>2532_4010000791_1_2017-07-06</t>
  </si>
  <si>
    <t>2526_4010000792_1_2017-06-05</t>
  </si>
  <si>
    <t>3362.51232876712</t>
  </si>
  <si>
    <t>2526_4010000792_1_2017-07-05</t>
  </si>
  <si>
    <t>2526_4010000792_1_2017-09-27</t>
  </si>
  <si>
    <t>2526_4010000792_1_2017-10-28</t>
  </si>
  <si>
    <t>2542_4010000792_1_2019-02-10</t>
  </si>
  <si>
    <t>2542_4010000792_1_2019-05-10</t>
  </si>
  <si>
    <t>2535_4010000904_1_2018-12-23</t>
  </si>
  <si>
    <t>2533_4010000980_1_2018-12-26</t>
  </si>
  <si>
    <t>2533_4010000980_1_2019-01-26</t>
  </si>
  <si>
    <t>2533_4010000980_1_2020-01-26</t>
  </si>
  <si>
    <t>2533_4010000980_1_2020-02-26</t>
  </si>
  <si>
    <t>2533_4010000980_1_2020-03-26</t>
  </si>
  <si>
    <t>2533_4010000980_1_2020-04-26</t>
  </si>
  <si>
    <t>2533_4010000980_1_2020-05-26</t>
  </si>
  <si>
    <t>2533_4010000980_1_2020-06-26</t>
  </si>
  <si>
    <t>2533_4010000980_1_2020-07-26</t>
  </si>
  <si>
    <t>2542_4010000792_1_2019-09-06</t>
  </si>
  <si>
    <t>2542_4010000792_1_2019-10-06</t>
  </si>
  <si>
    <t>2542_4010000792_1_2020-04-13</t>
  </si>
  <si>
    <t>2542_4010000792_1_2020-07-13</t>
  </si>
  <si>
    <t>2542_4010000792_1_2020-10-13</t>
  </si>
  <si>
    <t>3005_4010000792_101_2019-05-13</t>
  </si>
  <si>
    <t>4287.40821917808</t>
  </si>
  <si>
    <t>3922_4010000792_1_2018-11-30</t>
  </si>
  <si>
    <t>3922_4010000792_1_2019-02-05</t>
  </si>
  <si>
    <t>3480.5095890411</t>
  </si>
  <si>
    <t>2542_4010000794_1_2018-12-11</t>
  </si>
  <si>
    <t>3005_4010000794_101_2019-05-14</t>
  </si>
  <si>
    <t>2502_4010000796_1_2017-04-05</t>
  </si>
  <si>
    <t>2502_4010000796_1_2017-07-05</t>
  </si>
  <si>
    <t>2502_4010000796_1_2017-10-06</t>
  </si>
  <si>
    <t>2533_4010000796_1_2018-03-30</t>
  </si>
  <si>
    <t>1048_4010000798_1_2017-03-20</t>
  </si>
  <si>
    <t>1048_4010000798_1_2017-05-20</t>
  </si>
  <si>
    <t>1048_4010000798_1_2017-10-20</t>
  </si>
  <si>
    <t>1048_4010000798_1_2017-11-29</t>
  </si>
  <si>
    <t>1048_4010000798_1_2018-01-03</t>
  </si>
  <si>
    <t>1048_4010000798_1_2018-02-03</t>
  </si>
  <si>
    <t>1048_4010000798_1_2018-03-03</t>
  </si>
  <si>
    <t>1048_4010000798_1_2018-04-05</t>
  </si>
  <si>
    <t>1048_4010000798_1_2018-05-05</t>
  </si>
  <si>
    <t>1048_4010000798_1_2018-06-06</t>
  </si>
  <si>
    <t>1048_4010000798_1_2018-07-14</t>
  </si>
  <si>
    <t>1048_4010000798_1_2018-11-17</t>
  </si>
  <si>
    <t>1048_4010000798_1_2018-12-18</t>
  </si>
  <si>
    <t>1048_4010000798_1_2019-01-18</t>
  </si>
  <si>
    <t>1048_4010000798_1_2019-02-18</t>
  </si>
  <si>
    <t>1048_4010000798_1_2019-03-18</t>
  </si>
  <si>
    <t>1048_4010000798_1_2019-04-18</t>
  </si>
  <si>
    <t>1048_4010000798_1_2019-05-22</t>
  </si>
  <si>
    <t>1048_4010000798_1_2019-06-23</t>
  </si>
  <si>
    <t>1048_4010000798_1_2019-07-24</t>
  </si>
  <si>
    <t>1048_4010000798_1_2019-08-29</t>
  </si>
  <si>
    <t>2546_4010000798_1_2020-01-04</t>
  </si>
  <si>
    <t>2546_4010000798_1_2020-02-04</t>
  </si>
  <si>
    <t>2533_4010000799_1_2018-03-31</t>
  </si>
  <si>
    <t>565.315068493151</t>
  </si>
  <si>
    <t>2533_4010000799_1_2018-05-08</t>
  </si>
  <si>
    <t>546.471232876712</t>
  </si>
  <si>
    <t>2533_4010000799_1_2018-06-18</t>
  </si>
  <si>
    <t>2546_4010000799_1_2020-01-04</t>
  </si>
  <si>
    <t>3005_4010000800_101_2019-05-26</t>
  </si>
  <si>
    <t>6428.3397260274</t>
  </si>
  <si>
    <t>2509_4010000801_1_2017-11-22</t>
  </si>
  <si>
    <t>2509_4010000801_1_2018-06-21</t>
  </si>
  <si>
    <t>3922_4010000801_1_2018-11-08</t>
  </si>
  <si>
    <t>3922_4010000801_1_2018-12-09</t>
  </si>
  <si>
    <t>476.712328767123</t>
  </si>
  <si>
    <t>2519_4010000802_1_2017-05-31</t>
  </si>
  <si>
    <t>1029.2602739726</t>
  </si>
  <si>
    <t>2519_4010000802_1_2017-06-30</t>
  </si>
  <si>
    <t>2544_4010000802_1_2018-09-26</t>
  </si>
  <si>
    <t>2544_4010000802_1_2018-10-26</t>
  </si>
  <si>
    <t>2544_4010000802_1_2018-12-26</t>
  </si>
  <si>
    <t>2544_4010000802_1_2019-03-01</t>
  </si>
  <si>
    <t>2544_4010000802_1_2019-04-01</t>
  </si>
  <si>
    <t>2533_4010000980_1_2021-07-26</t>
  </si>
  <si>
    <t>2544_4010000802_1_2019-05-01</t>
  </si>
  <si>
    <t>2544_4010000802_1_2019-06-02</t>
  </si>
  <si>
    <t>2544_4010000802_1_2019-07-13</t>
  </si>
  <si>
    <t>2544_4010000802_1_2019-08-16</t>
  </si>
  <si>
    <t>2544_4010000802_1_2019-09-20</t>
  </si>
  <si>
    <t>2544_4010000802_1_2019-10-22</t>
  </si>
  <si>
    <t>2544_4010000802_1_2019-11-24</t>
  </si>
  <si>
    <t>2544_4010000802_1_2019-12-28</t>
  </si>
  <si>
    <t>2544_4010000802_1_2020-03-28</t>
  </si>
  <si>
    <t>2544_4010000802_1_2020-04-30</t>
  </si>
  <si>
    <t>2546_4010000803_1_2020-01-12</t>
  </si>
  <si>
    <t>2546_4010000803_1_2020-03-14</t>
  </si>
  <si>
    <t>2546_4010000803_1_2020-04-16</t>
  </si>
  <si>
    <t>2550_4010000803_1_2021-01-06</t>
  </si>
  <si>
    <t>2532_4010000804_1_2018-01-13</t>
  </si>
  <si>
    <t>72628.4712328767</t>
  </si>
  <si>
    <t>2542_4010000804_1_2019-01-13</t>
  </si>
  <si>
    <t>1975.75342465753</t>
  </si>
  <si>
    <t>2542_4010000804_1_2019-03-20</t>
  </si>
  <si>
    <t>2217.43287671233</t>
  </si>
  <si>
    <t>2542_4010000804_1_2019-04-26</t>
  </si>
  <si>
    <t>3005_4010000805_101_2019-03-19</t>
  </si>
  <si>
    <t>1090_4010000806_1_2018-01-03</t>
  </si>
  <si>
    <t>43723.8794520548</t>
  </si>
  <si>
    <t>2542_4010000807_1_2019-01-05</t>
  </si>
  <si>
    <t>2545_4010000808_1_2018-05-07</t>
  </si>
  <si>
    <t>2546_4010000808_1_2020-01-19</t>
  </si>
  <si>
    <t>2546_4010000808_1_2020-02-20</t>
  </si>
  <si>
    <t>2545_4010000809_1_2018-10-10</t>
  </si>
  <si>
    <t>19246.1260273973</t>
  </si>
  <si>
    <t>2511_4010000810_1_2021-03-03</t>
  </si>
  <si>
    <t>2545_4010000810_1_2018-05-09</t>
  </si>
  <si>
    <t>516.676712328767</t>
  </si>
  <si>
    <t>2545_4010000810_1_2018-10-19</t>
  </si>
  <si>
    <t>2545_4010000810_1_2019-02-06</t>
  </si>
  <si>
    <t>3005_4010000813_101_2019-03-20</t>
  </si>
  <si>
    <t>2521_4010000814_1_2017-05-23</t>
  </si>
  <si>
    <t>2521_4010000814_1_2017-06-23</t>
  </si>
  <si>
    <t>2521_4010000814_1_2017-07-23</t>
  </si>
  <si>
    <t>2521_4010000814_1_2017-09-22</t>
  </si>
  <si>
    <t>2521_4010000814_1_2017-12-22</t>
  </si>
  <si>
    <t>2521_4010000814_1_2018-03-22</t>
  </si>
  <si>
    <t>2521_4010000814_1_2018-09-22</t>
  </si>
  <si>
    <t>2521_4010000814_1_2019-03-22</t>
  </si>
  <si>
    <t>2535_4010000814_1_2017-02-01</t>
  </si>
  <si>
    <t>2533_4010000820_1_2018-04-21</t>
  </si>
  <si>
    <t>2535_4010000820_1_2017-02-03</t>
  </si>
  <si>
    <t>2535_4010000820_1_2017-03-12</t>
  </si>
  <si>
    <t>2535_4010000820_1_2017-04-13</t>
  </si>
  <si>
    <t>2535_4010000820_1_2017-06-01</t>
  </si>
  <si>
    <t>2535_4010000820_1_2017-07-07</t>
  </si>
  <si>
    <t>2535_4010000820_1_2017-08-21</t>
  </si>
  <si>
    <t>2535_4010000820_1_2017-10-21</t>
  </si>
  <si>
    <t>2535_4010000820_1_2017-12-09</t>
  </si>
  <si>
    <t>2535_4010000820_1_2018-02-01</t>
  </si>
  <si>
    <t>2535_4010000820_1_2018-03-12</t>
  </si>
  <si>
    <t>2535_4010000820_1_2018-08-10</t>
  </si>
  <si>
    <t>2535_4010000820_1_2018-10-15</t>
  </si>
  <si>
    <t>2535_4010000820_1_2018-11-26</t>
  </si>
  <si>
    <t>2535_4010000820_1_2018-12-30</t>
  </si>
  <si>
    <t>2519_4010000821_1_2017-06-26</t>
  </si>
  <si>
    <t>3002_4010000821_1_2018-03-07</t>
  </si>
  <si>
    <t>3002_4010000821_1_2019-03-07</t>
  </si>
  <si>
    <t>3005_4010000821_101_2019-03-25</t>
  </si>
  <si>
    <t>2511_4010000822_1_2020-09-02</t>
  </si>
  <si>
    <t>2511_4010000822_1_2020-12-02</t>
  </si>
  <si>
    <t>2511_4010000822_1_2021-03-02</t>
  </si>
  <si>
    <t>1091_4010000567_1_2020-07-02</t>
  </si>
  <si>
    <t>2542_4010000823_1_2019-01-23</t>
  </si>
  <si>
    <t>3005_4010000823_101_2019-03-26</t>
  </si>
  <si>
    <t>2509_4010000824_1_2018-01-14</t>
  </si>
  <si>
    <t>2546_4010000825_1_2020-02-13</t>
  </si>
  <si>
    <t>2546_4010000825_1_2020-03-13</t>
  </si>
  <si>
    <t>2504_4010001000_1_2017-03-03</t>
  </si>
  <si>
    <t>325DP10-E</t>
  </si>
  <si>
    <t>2546_4010000825_1_2020-04-13</t>
  </si>
  <si>
    <t>2546_4010000825_1_2020-05-13</t>
  </si>
  <si>
    <t>2546_4010000825_1_2020-06-13</t>
  </si>
  <si>
    <t>2546_4010000825_1_2020-07-13</t>
  </si>
  <si>
    <t>2546_4010000825_1_2020-10-13</t>
  </si>
  <si>
    <t>2546_4010000825_1_2021-01-13</t>
  </si>
  <si>
    <t>3002_4010000827_1_2018-07-09</t>
  </si>
  <si>
    <t>2532_4010000828_1_2017-02-26</t>
  </si>
  <si>
    <t>2532_4010000828_1_2017-03-26</t>
  </si>
  <si>
    <t>2532_4010000828_1_2017-05-17</t>
  </si>
  <si>
    <t>2532_4010000828_1_2018-01-22</t>
  </si>
  <si>
    <t>2532_4010000828_1_2018-02-26</t>
  </si>
  <si>
    <t>2532_4010000829_1_2017-04-25</t>
  </si>
  <si>
    <t>2532_4010000829_1_2017-10-25</t>
  </si>
  <si>
    <t>2532_4010000829_1_2017-12-25</t>
  </si>
  <si>
    <t>2235.78082191781</t>
  </si>
  <si>
    <t>2532_4010000829_1_2018-02-25</t>
  </si>
  <si>
    <t>2273.04383561644</t>
  </si>
  <si>
    <t>2532_4010000829_1_2018-05-03</t>
  </si>
  <si>
    <t>2532_4010000829_1_2018-06-03</t>
  </si>
  <si>
    <t>2532_4010000829_1_2018-08-03</t>
  </si>
  <si>
    <t>2532_4010000829_1_2018-09-03</t>
  </si>
  <si>
    <t>2532_4010000829_1_2018-10-03</t>
  </si>
  <si>
    <t>2532_4010000829_1_2018-11-03</t>
  </si>
  <si>
    <t>2532_4010000829_1_2018-12-03</t>
  </si>
  <si>
    <t>2532_4010000829_1_2019-01-03</t>
  </si>
  <si>
    <t>2532_4010000829_1_2019-02-03</t>
  </si>
  <si>
    <t>2532_4010000829_1_2019-03-03</t>
  </si>
  <si>
    <t>2532_4010000829_1_2019-04-03</t>
  </si>
  <si>
    <t>2532_4010000829_1_2019-05-03</t>
  </si>
  <si>
    <t>2532_4010000829_1_2019-06-03</t>
  </si>
  <si>
    <t>2532_4010000829_1_2019-07-03</t>
  </si>
  <si>
    <t>2532_4010000829_1_2019-08-03</t>
  </si>
  <si>
    <t>2532_4010000829_1_2019-09-03</t>
  </si>
  <si>
    <t>2532_4010000829_1_2019-10-03</t>
  </si>
  <si>
    <t>2532_4010000829_1_2019-11-03</t>
  </si>
  <si>
    <t>2546_4010000829_1_2020-02-21</t>
  </si>
  <si>
    <t>2546_4010000829_1_2020-03-21</t>
  </si>
  <si>
    <t>2546_4010000829_1_2020-04-22</t>
  </si>
  <si>
    <t>2546_4010000829_1_2020-05-22</t>
  </si>
  <si>
    <t>2511_4010000832_1_2020-08-31</t>
  </si>
  <si>
    <t>2538_4010001054_1_2017-06-16</t>
  </si>
  <si>
    <t>2535_4010001081_1_2018-09-05</t>
  </si>
  <si>
    <t>2535_4010001083_1_2017-12-05</t>
  </si>
  <si>
    <t>2532_4010000832_1_2017-04-27</t>
  </si>
  <si>
    <t>2532_4010000833_1_2017-02-27</t>
  </si>
  <si>
    <t>2532_4010000833_1_2017-04-09</t>
  </si>
  <si>
    <t>2544_4010000833_1_2018-12-26</t>
  </si>
  <si>
    <t>2544_4010000833_1_2019-03-26</t>
  </si>
  <si>
    <t>2519_4010000834_1_2017-09-30</t>
  </si>
  <si>
    <t>2532_4010000834_1_2017-02-27</t>
  </si>
  <si>
    <t>2532_4010000834_1_2017-03-30</t>
  </si>
  <si>
    <t>2532_4010000834_1_2017-10-01</t>
  </si>
  <si>
    <t>2532_4010000834_1_2017-11-16</t>
  </si>
  <si>
    <t>2532_4010000834_1_2017-12-16</t>
  </si>
  <si>
    <t>2529_4010001117_1_2017-12-03</t>
  </si>
  <si>
    <t>2530_4010001331_1_2017-02-17</t>
  </si>
  <si>
    <t>2509_4050001208_1_2021-03-01</t>
  </si>
  <si>
    <t>1250</t>
  </si>
  <si>
    <t>2548_4010000136_1_2019-08-09</t>
  </si>
  <si>
    <t>2548_4010000136_1_2019-09-09</t>
  </si>
  <si>
    <t>2548_4010000136_1_2019-10-09</t>
  </si>
  <si>
    <t>2548_4010000136_1_2019-11-09</t>
  </si>
  <si>
    <t>2548_4010000136_1_2019-12-09</t>
  </si>
  <si>
    <t>2548_4010000136_1_2020-01-09</t>
  </si>
  <si>
    <t>2548_4010000136_1_2020-02-09</t>
  </si>
  <si>
    <t>2548_4010000136_1_2020-03-09</t>
  </si>
  <si>
    <t>2548_4010000136_1_2020-04-09</t>
  </si>
  <si>
    <t>2548_4010000136_1_2020-05-09</t>
  </si>
  <si>
    <t>2548_4010000136_1_2020-06-09</t>
  </si>
  <si>
    <t>2548_4010000136_1_2020-07-09</t>
  </si>
  <si>
    <t>2548_4010000136_1_2020-08-09</t>
  </si>
  <si>
    <t>2548_4010000136_1_2020-09-09</t>
  </si>
  <si>
    <t>2548_4010000136_1_2020-10-09</t>
  </si>
  <si>
    <t>2548_4010000136_1_2020-11-09</t>
  </si>
  <si>
    <t>2548_4010000136_1_2020-12-09</t>
  </si>
  <si>
    <t>2548_4010000136_1_2021-01-09</t>
  </si>
  <si>
    <t>2530_4010003359_1_2020-10-13</t>
  </si>
  <si>
    <t>2530_4010001801_1_2018-06-01</t>
  </si>
  <si>
    <t>2533_4010000834_1_2018-05-10</t>
  </si>
  <si>
    <t>2533_4010000834_1_2018-06-10</t>
  </si>
  <si>
    <t>2533_4010000834_1_2018-07-10</t>
  </si>
  <si>
    <t>2533_4010000834_1_2018-08-10</t>
  </si>
  <si>
    <t>2533_4010000834_1_2018-09-13</t>
  </si>
  <si>
    <t>2533_4010000834_1_2018-10-23</t>
  </si>
  <si>
    <t>2533_4010000834_1_2018-11-23</t>
  </si>
  <si>
    <t>2533_4010000834_1_2018-12-23</t>
  </si>
  <si>
    <t>2533_4010000834_1_2019-01-23</t>
  </si>
  <si>
    <t>2533_4010000834_1_2019-02-24</t>
  </si>
  <si>
    <t>2533_4010000834_1_2019-03-24</t>
  </si>
  <si>
    <t>2533_4010000834_1_2019-04-24</t>
  </si>
  <si>
    <t>2533_4010000834_1_2019-05-24</t>
  </si>
  <si>
    <t>2533_4010000834_1_2019-06-24</t>
  </si>
  <si>
    <t>2533_4010000834_1_2019-07-24</t>
  </si>
  <si>
    <t>2533_4010000834_1_2019-10-06</t>
  </si>
  <si>
    <t>2533_4010000834_1_2019-11-07</t>
  </si>
  <si>
    <t>2533_4010000834_1_2019-12-07</t>
  </si>
  <si>
    <t>2533_4010000834_1_2020-03-14</t>
  </si>
  <si>
    <t>3922_4010000835_1_2018-11-05</t>
  </si>
  <si>
    <t>3922_4010000835_1_2018-12-07</t>
  </si>
  <si>
    <t>2532_4010000838_1_2017-08-01</t>
  </si>
  <si>
    <t>2546_4010000838_1_2020-05-03</t>
  </si>
  <si>
    <t>8811.24383561644</t>
  </si>
  <si>
    <t>3922_4010000839_1_2019-01-14</t>
  </si>
  <si>
    <t>2542_4010000840_1_2019-02-13</t>
  </si>
  <si>
    <t>2542_4010000840_1_2019-03-30</t>
  </si>
  <si>
    <t>2542_4010000840_1_2019-04-29</t>
  </si>
  <si>
    <t>2542_4010000840_1_2019-08-09</t>
  </si>
  <si>
    <t>2542_4010000840_1_2019-09-09</t>
  </si>
  <si>
    <t>2542_4010000840_1_2019-10-09</t>
  </si>
  <si>
    <t>2542_4010000840_1_2019-11-27</t>
  </si>
  <si>
    <t>2542_4010000840_1_2020-01-05</t>
  </si>
  <si>
    <t>2542_4010000840_1_2020-02-06</t>
  </si>
  <si>
    <t>2542_4010000840_1_2020-03-20</t>
  </si>
  <si>
    <t>1090_4010000842_1_2017-11-25</t>
  </si>
  <si>
    <t>316 NI</t>
  </si>
  <si>
    <t>10446.5424657534</t>
  </si>
  <si>
    <t>1090_4010000842_1_2018-06-12</t>
  </si>
  <si>
    <t>10775.202739726</t>
  </si>
  <si>
    <t>2507_4010000843_1_2018-10-04</t>
  </si>
  <si>
    <t>2507_4010000843_1_2020-01-22</t>
  </si>
  <si>
    <t>2507_4010000843_1_2021-01-22</t>
  </si>
  <si>
    <t>77418</t>
  </si>
  <si>
    <t>3002_4010000843_1_2018-06-02</t>
  </si>
  <si>
    <t>3002_4010000843_1_2019-06-02</t>
  </si>
  <si>
    <t>3002_4010000843_1_2020-06-02</t>
  </si>
  <si>
    <t>3002_4010000843_1_2021-07-12</t>
  </si>
  <si>
    <t>2519_4010000844_1_2018-08-04</t>
  </si>
  <si>
    <t>2519_4010000844_1_2019-08-04</t>
  </si>
  <si>
    <t>2519_4010000844_1_2020-08-04</t>
  </si>
  <si>
    <t>2519_4010000844_1_2021-08-04</t>
  </si>
  <si>
    <t>3005_4010000844_101_2019-03-31</t>
  </si>
  <si>
    <t>1090_4010000846_1_2017-05-23</t>
  </si>
  <si>
    <t>6331.6602739726</t>
  </si>
  <si>
    <t>1090_4010000846_1_2017-08-25</t>
  </si>
  <si>
    <t>1091_4010000567_1_2020-08-02</t>
  </si>
  <si>
    <t>2546_4010000846_1_2020-03-21</t>
  </si>
  <si>
    <t>1090_4010000849_1_2017-07-17</t>
  </si>
  <si>
    <t>1090_4010000849_1_2017-12-31</t>
  </si>
  <si>
    <t>13112.9863013699</t>
  </si>
  <si>
    <t>1090_4010000849_1_2018-07-02</t>
  </si>
  <si>
    <t>15540.1643835616</t>
  </si>
  <si>
    <t>1090_4010000849_1_2018-10-29</t>
  </si>
  <si>
    <t>2507_4010000851_1_2018-08-18</t>
  </si>
  <si>
    <t>2507_4010000851_1_2019-08-18</t>
  </si>
  <si>
    <t>2507_4010000851_1_2020-11-05</t>
  </si>
  <si>
    <t>2507_4010000851_1_2021-11-05</t>
  </si>
  <si>
    <t>4928.4602739726</t>
  </si>
  <si>
    <t>2544_4010000851_1_2018-11-06</t>
  </si>
  <si>
    <t>2544_4010000851_1_2019-08-31</t>
  </si>
  <si>
    <t>2544_4010000851_1_2019-09-30</t>
  </si>
  <si>
    <t>2544_4010000851_1_2019-10-31</t>
  </si>
  <si>
    <t>2544_4010000851_1_2019-12-01</t>
  </si>
  <si>
    <t>2529_4010000852_1_2017-02-15</t>
  </si>
  <si>
    <t>2529_4010000852_1_2017-03-19</t>
  </si>
  <si>
    <t>2529_4010000852_1_2017-04-20</t>
  </si>
  <si>
    <t>2529_4010000852_1_2017-06-10</t>
  </si>
  <si>
    <t>2529_4010000852_1_2017-07-11</t>
  </si>
  <si>
    <t>3922_4010000854_1_2018-12-31</t>
  </si>
  <si>
    <t>4382.7095890411</t>
  </si>
  <si>
    <t>3922_4010000854_1_2019-02-01</t>
  </si>
  <si>
    <t>2504_4010000856_1_2017-02-11</t>
  </si>
  <si>
    <t>2504_4010000856_1_2017-03-11</t>
  </si>
  <si>
    <t>2538_4010001365_1_2018-02-13</t>
  </si>
  <si>
    <t>2538_4010001365_1_2018-03-13</t>
  </si>
  <si>
    <t>2530_4010001446_1_2017-05-13</t>
  </si>
  <si>
    <t>2530_4010001446_1_2017-06-16</t>
  </si>
  <si>
    <t>2504_4010000856_1_2017-04-12</t>
  </si>
  <si>
    <t>2504_4010000856_1_2017-05-12</t>
  </si>
  <si>
    <t>2504_4010000856_1_2017-06-12</t>
  </si>
  <si>
    <t>2504_4010000856_1_2017-07-12</t>
  </si>
  <si>
    <t>2504_4010000856_1_2017-08-12</t>
  </si>
  <si>
    <t>2504_4010000856_1_2017-09-12</t>
  </si>
  <si>
    <t>2504_4010000856_1_2017-10-12</t>
  </si>
  <si>
    <t>2504_4010000856_1_2017-11-12</t>
  </si>
  <si>
    <t>2504_4010000856_1_2017-12-12</t>
  </si>
  <si>
    <t>2504_4010000856_1_2018-01-12</t>
  </si>
  <si>
    <t>2504_4010000856_1_2018-02-12</t>
  </si>
  <si>
    <t>2504_4010000856_1_2018-03-12</t>
  </si>
  <si>
    <t>2519_4010000856_1_2017-09-24</t>
  </si>
  <si>
    <t>2519_4010000856_1_2018-04-14</t>
  </si>
  <si>
    <t>2541_4010000856_1_2018-08-30</t>
  </si>
  <si>
    <t>2541_4010000856_1_2018-09-29</t>
  </si>
  <si>
    <t>2541_4010000856_1_2018-10-31</t>
  </si>
  <si>
    <t>2545_4010000856_1_2018-06-08</t>
  </si>
  <si>
    <t>3002_4010000856_1_2018-06-30</t>
  </si>
  <si>
    <t>3002_4010000856_1_2019-06-30</t>
  </si>
  <si>
    <t>3002_4010000856_1_2020-06-30</t>
  </si>
  <si>
    <t>3002_4010000856_1_2021-06-30</t>
  </si>
  <si>
    <t>2546_4010000857_1_2020-04-06</t>
  </si>
  <si>
    <t>2546_4010000857_1_2020-05-06</t>
  </si>
  <si>
    <t>2546_4010000857_1_2020-07-06</t>
  </si>
  <si>
    <t>2546_4010000857_1_2020-08-06</t>
  </si>
  <si>
    <t>2546_4010000857_1_2020-09-06</t>
  </si>
  <si>
    <t>2546_4010000857_1_2020-10-06</t>
  </si>
  <si>
    <t>2546_4010000857_1_2020-11-06</t>
  </si>
  <si>
    <t>2546_4010000857_1_2020-12-06</t>
  </si>
  <si>
    <t>2546_4010000857_1_2021-01-06</t>
  </si>
  <si>
    <t>2539_4010000859_1_2017-02-27</t>
  </si>
  <si>
    <t>2539_4010000859_1_2017-04-07</t>
  </si>
  <si>
    <t>625.315068493151</t>
  </si>
  <si>
    <t>2539_4010000859_1_2017-05-07</t>
  </si>
  <si>
    <t>2545_4010000862_1_2018-06-13</t>
  </si>
  <si>
    <t>2545_4010000862_1_2018-07-14</t>
  </si>
  <si>
    <t>2545_4010000862_1_2018-08-14</t>
  </si>
  <si>
    <t>2541_4010000864_1_2018-09-17</t>
  </si>
  <si>
    <t>2541_4010000864_1_2018-10-18</t>
  </si>
  <si>
    <t>2541_4010000864_1_2019-01-17</t>
  </si>
  <si>
    <t>2530_4010001446_1_2018-01-13</t>
  </si>
  <si>
    <t>2541_4010000864_1_2019-02-24</t>
  </si>
  <si>
    <t>2541_4010000864_1_2019-07-07</t>
  </si>
  <si>
    <t>2541_4010000864_1_2019-10-12</t>
  </si>
  <si>
    <t>2541_4010000864_1_2020-01-22</t>
  </si>
  <si>
    <t>2541_4010000864_1_2020-02-22</t>
  </si>
  <si>
    <t>2509_4010000865_1_2018-05-30</t>
  </si>
  <si>
    <t>322.602739726027</t>
  </si>
  <si>
    <t>2542_4010000865_1_2019-03-25</t>
  </si>
  <si>
    <t>3005_4010000866_101_2019-04-04</t>
  </si>
  <si>
    <t>2533_4010000867_1_2018-06-15</t>
  </si>
  <si>
    <t>2533_4010000867_1_2018-09-13</t>
  </si>
  <si>
    <t>2533_4010000867_1_2018-10-16</t>
  </si>
  <si>
    <t>2533_4010000867_1_2019-02-07</t>
  </si>
  <si>
    <t>2530_4010001446_1_2018-02-15</t>
  </si>
  <si>
    <t>2538_4010000867_1_2017-08-10</t>
  </si>
  <si>
    <t>2530_4010001446_1_2018-03-18</t>
  </si>
  <si>
    <t>2507_4010000868_1_2018-08-27</t>
  </si>
  <si>
    <t>2519_4010000872_1_2018-09-17</t>
  </si>
  <si>
    <t>2546_4010000872_1_2020-05-12</t>
  </si>
  <si>
    <t>3922_4010000872_1_2019-01-13</t>
  </si>
  <si>
    <t>3922_4010000872_1_2019-04-13</t>
  </si>
  <si>
    <t>5160.04931506849</t>
  </si>
  <si>
    <t>3922_4010000872_1_2020-04-13</t>
  </si>
  <si>
    <t>5261.67123287671</t>
  </si>
  <si>
    <t>2539_4010000873_1_2017-02-25</t>
  </si>
  <si>
    <t>2544_4010000873_1_2018-11-29</t>
  </si>
  <si>
    <t>2546_4010000874_1_2020-05-14</t>
  </si>
  <si>
    <t>1043_4010000875_1_2017-06-08</t>
  </si>
  <si>
    <t>2530_4010001446_1_2018-04-18</t>
  </si>
  <si>
    <t>2530_4010001446_1_2018-06-21</t>
  </si>
  <si>
    <t>1043_4010000875_1_2017-09-11</t>
  </si>
  <si>
    <t>1043_4010000875_1_2017-12-13</t>
  </si>
  <si>
    <t>1043_4010000875_1_2018-03-13</t>
  </si>
  <si>
    <t>1043_4010000875_1_2018-06-13</t>
  </si>
  <si>
    <t>1043_4010000875_1_2018-09-14</t>
  </si>
  <si>
    <t>1043_4010000875_1_2020-02-08</t>
  </si>
  <si>
    <t>1043_4010000875_1_2021-01-05</t>
  </si>
  <si>
    <t>2535_4010000875_1_2017-03-19</t>
  </si>
  <si>
    <t>618.632876712329</t>
  </si>
  <si>
    <t>1090_4010000876_1_2017-05-26</t>
  </si>
  <si>
    <t>1090_4010000876_1_2017-10-04</t>
  </si>
  <si>
    <t>1090_4010000876_1_2018-01-20</t>
  </si>
  <si>
    <t>1090_4010000876_1_2018-08-12</t>
  </si>
  <si>
    <t>2546_4010000876_1_2020-05-21</t>
  </si>
  <si>
    <t>2546_4010000876_1_2020-07-22</t>
  </si>
  <si>
    <t>2546_4010000876_1_2020-09-09</t>
  </si>
  <si>
    <t>2546_4010000876_1_2020-10-10</t>
  </si>
  <si>
    <t>2546_4010000876_1_2020-11-12</t>
  </si>
  <si>
    <t>2512_4010000877_1_2018-04-17</t>
  </si>
  <si>
    <t>47250.1917808219</t>
  </si>
  <si>
    <t>2530_4010001446_1_2018-07-21</t>
  </si>
  <si>
    <t>2530_4010001446_1_2018-08-29</t>
  </si>
  <si>
    <t>2530_4010001446_1_2018-09-30</t>
  </si>
  <si>
    <t>2512_4010000877_1_2019-04-17</t>
  </si>
  <si>
    <t>2512_4010000877_1_2020-04-17</t>
  </si>
  <si>
    <t>57096</t>
  </si>
  <si>
    <t>2512_4010000877_1_2021-04-17</t>
  </si>
  <si>
    <t>53947.7917808219</t>
  </si>
  <si>
    <t>2538_4010000878_1_2017-01-31</t>
  </si>
  <si>
    <t>2538_4010000878_1_2017-02-28</t>
  </si>
  <si>
    <t>3002_4010000879_1_2018-10-09</t>
  </si>
  <si>
    <t>3002_4010000879_1_2019-10-10</t>
  </si>
  <si>
    <t>3002_4010000879_1_2020-10-10</t>
  </si>
  <si>
    <t>3002_4010000879_1_2021-10-10</t>
  </si>
  <si>
    <t>1091_4010000567_1_2020-10-27</t>
  </si>
  <si>
    <t>2539_4010000880_1_2017-04-04</t>
  </si>
  <si>
    <t>2539_4010000880_1_2017-07-04</t>
  </si>
  <si>
    <t>3489.78082191781</t>
  </si>
  <si>
    <t>3002_4010000881_1_2019-03-01</t>
  </si>
  <si>
    <t>48226.5095890411</t>
  </si>
  <si>
    <t>2509_4010000882_1_2018-07-21</t>
  </si>
  <si>
    <t>3922_4010000882_1_2018-11-03</t>
  </si>
  <si>
    <t>1091_4010000567_1_2021-02-03</t>
  </si>
  <si>
    <t>2543_4010000607_1_2017-02-21</t>
  </si>
  <si>
    <t>3005_4010000883_101_2019-04-09</t>
  </si>
  <si>
    <t>2519_4010000884_1_2017-11-05</t>
  </si>
  <si>
    <t>2519_4010000884_1_2017-12-05</t>
  </si>
  <si>
    <t>2519_4010000884_1_2018-01-05</t>
  </si>
  <si>
    <t>2519_4010000884_1_2018-02-11</t>
  </si>
  <si>
    <t>2519_4010000884_1_2018-03-12</t>
  </si>
  <si>
    <t>595.849315068493</t>
  </si>
  <si>
    <t>2508_4010000885_1_2017-03-24</t>
  </si>
  <si>
    <t>2543_4010000607_1_2017-03-21</t>
  </si>
  <si>
    <t>2512_4010000887_1_2018-05-10</t>
  </si>
  <si>
    <t>52291.3424657534</t>
  </si>
  <si>
    <t>2512_4010000887_1_2018-11-10</t>
  </si>
  <si>
    <t>13933.5698630137</t>
  </si>
  <si>
    <t>1043_4010000889_1_2018-03-31</t>
  </si>
  <si>
    <t>1043_4010000889_1_2019-03-31</t>
  </si>
  <si>
    <t>2533_4010000889_1_2018-07-24</t>
  </si>
  <si>
    <t>2533_4010000889_1_2018-08-27</t>
  </si>
  <si>
    <t>2535_4010000889_1_2018-02-07</t>
  </si>
  <si>
    <t>2535_4010000889_1_2018-05-20</t>
  </si>
  <si>
    <t>2535_4010000889_1_2019-05-18</t>
  </si>
  <si>
    <t>2535_4010000889_1_2019-11-19</t>
  </si>
  <si>
    <t>2526_4010000890_1_2017-05-05</t>
  </si>
  <si>
    <t>2526_4010000890_1_2017-06-10</t>
  </si>
  <si>
    <t>2530_4010001446_1_2018-11-21</t>
  </si>
  <si>
    <t>2526_4010000890_1_2017-07-28</t>
  </si>
  <si>
    <t>177.627397260274</t>
  </si>
  <si>
    <t>2526_4010000890_1_2017-08-31</t>
  </si>
  <si>
    <t>2538_4010000892_1_2017-02-24</t>
  </si>
  <si>
    <t>2538_4010000892_1_2017-03-30</t>
  </si>
  <si>
    <t>2538_4010000892_1_2017-04-29</t>
  </si>
  <si>
    <t>2538_4010000892_1_2017-05-30</t>
  </si>
  <si>
    <t>2538_4010000892_1_2017-06-30</t>
  </si>
  <si>
    <t>2538_4010000892_1_2017-08-04</t>
  </si>
  <si>
    <t>2538_4010000892_1_2017-09-07</t>
  </si>
  <si>
    <t>2538_4010000892_1_2017-10-07</t>
  </si>
  <si>
    <t>2538_4010000892_1_2017-11-07</t>
  </si>
  <si>
    <t>2538_4010000892_1_2017-12-07</t>
  </si>
  <si>
    <t>2538_4010000892_1_2018-01-07</t>
  </si>
  <si>
    <t>2538_4010000892_1_2018-03-09</t>
  </si>
  <si>
    <t>2538_4010000892_1_2018-04-09</t>
  </si>
  <si>
    <t>2538_4010000892_1_2018-11-28</t>
  </si>
  <si>
    <t>2538_4010000892_1_2018-12-30</t>
  </si>
  <si>
    <t>2546_4010000892_1_2020-07-02</t>
  </si>
  <si>
    <t>2546_4010000892_1_2020-08-23</t>
  </si>
  <si>
    <t>2546_4010000892_1_2020-11-25</t>
  </si>
  <si>
    <t>2546_4010000892_1_2020-12-26</t>
  </si>
  <si>
    <t>2546_4010000892_1_2021-01-29</t>
  </si>
  <si>
    <t>2544_4010000893_1_2018-12-05</t>
  </si>
  <si>
    <t>1001_4010000895_1_2017-08-02</t>
  </si>
  <si>
    <t>2535_4010000895_1_2017-04-10</t>
  </si>
  <si>
    <t>2541_4010000896_1_2018-11-04</t>
  </si>
  <si>
    <t>BP</t>
  </si>
  <si>
    <t>2541_4010000896_1_2018-12-06</t>
  </si>
  <si>
    <t>2535_4010000897_1_2017-04-13</t>
  </si>
  <si>
    <t>2544_4010000898_1_2018-12-04</t>
  </si>
  <si>
    <t>2544_4010000898_1_2019-02-04</t>
  </si>
  <si>
    <t>2546_4010000899_1_2020-07-18</t>
  </si>
  <si>
    <t>2546_4010000899_1_2020-10-23</t>
  </si>
  <si>
    <t>2546_4010000899_1_2020-11-23</t>
  </si>
  <si>
    <t>2546_4010000899_1_2021-03-17</t>
  </si>
  <si>
    <t>2530_4010001446_1_2018-12-23</t>
  </si>
  <si>
    <t>2519_4010000900_1_2017-11-24</t>
  </si>
  <si>
    <t>2519_4010000900_1_2017-12-24</t>
  </si>
  <si>
    <t>631.087671232877</t>
  </si>
  <si>
    <t>2519_4010000900_1_2019-08-23</t>
  </si>
  <si>
    <t>2519_4010000900_1_2019-11-07</t>
  </si>
  <si>
    <t>2535_4010000901_1_2017-06-15</t>
  </si>
  <si>
    <t>2535_4010000901_1_2017-09-15</t>
  </si>
  <si>
    <t>2530_4010001446_1_2019-02-07</t>
  </si>
  <si>
    <t>2535_4010000901_1_2017-12-15</t>
  </si>
  <si>
    <t>2535_4010000901_1_2018-03-15</t>
  </si>
  <si>
    <t>2535_4010000901_1_2018-04-15</t>
  </si>
  <si>
    <t>2535_4010000901_1_2018-05-30</t>
  </si>
  <si>
    <t>2541_4010000902_1_2018-11-23</t>
  </si>
  <si>
    <t>2509_4010000904_1_2018-09-22</t>
  </si>
  <si>
    <t>2535_4010000904_1_2019-03-23</t>
  </si>
  <si>
    <t>2535_4010000904_1_2019-06-23</t>
  </si>
  <si>
    <t>2542_4010000904_1_2019-08-26</t>
  </si>
  <si>
    <t>2542_4010000904_1_2019-11-26</t>
  </si>
  <si>
    <t>2542_4010000904_1_2020-05-26</t>
  </si>
  <si>
    <t>2543_4010000607_1_2017-04-21</t>
  </si>
  <si>
    <t>2533_4010000906_1_2018-08-18</t>
  </si>
  <si>
    <t>2546_4010000907_1_2020-10-05</t>
  </si>
  <si>
    <t>2541_4010000908_1_2018-12-01</t>
  </si>
  <si>
    <t>2542_4010000908_1_2019-06-26</t>
  </si>
  <si>
    <t>2542_4010000908_1_2019-07-26</t>
  </si>
  <si>
    <t>2542_4010000908_1_2019-08-26</t>
  </si>
  <si>
    <t>2542_4010000908_1_2019-09-26</t>
  </si>
  <si>
    <t>2542_4010000908_1_2019-10-26</t>
  </si>
  <si>
    <t>2542_4010000908_1_2019-11-27</t>
  </si>
  <si>
    <t>2542_4010000908_1_2020-01-27</t>
  </si>
  <si>
    <t>2519_4010000909_1_2018-02-08</t>
  </si>
  <si>
    <t>2519_4010000909_1_2018-08-24</t>
  </si>
  <si>
    <t>2519_4010000909_1_2018-09-25</t>
  </si>
  <si>
    <t>1048_4010001689_1_2017-09-16</t>
  </si>
  <si>
    <t>2530_4010001725_1_2017-11-18</t>
  </si>
  <si>
    <t>2519_4010000909_1_2018-11-15</t>
  </si>
  <si>
    <t>2512_4010000910_1_2018-06-06</t>
  </si>
  <si>
    <t>31311.9780821918</t>
  </si>
  <si>
    <t>2512_4010000910_1_2019-06-06</t>
  </si>
  <si>
    <t>37690.4547945205</t>
  </si>
  <si>
    <t>2512_4010000910_1_2020-06-06</t>
  </si>
  <si>
    <t>2478</t>
  </si>
  <si>
    <t>2504_4010000911_1_2017-04-17</t>
  </si>
  <si>
    <t>2504_4010000911_1_2017-05-21</t>
  </si>
  <si>
    <t>2546_4010000911_1_2020-08-12</t>
  </si>
  <si>
    <t>2546_4010000911_1_2020-09-12</t>
  </si>
  <si>
    <t>1090_4010000912_1_2017-02-26</t>
  </si>
  <si>
    <t>1090_4010000912_1_2017-03-30</t>
  </si>
  <si>
    <t>1090_4010000912_1_2017-05-02</t>
  </si>
  <si>
    <t>1090_4010000912_1_2017-06-02</t>
  </si>
  <si>
    <t>1090_4010000912_1_2017-07-05</t>
  </si>
  <si>
    <t>1090_4010000912_1_2017-08-05</t>
  </si>
  <si>
    <t>1090_4010000912_1_2017-09-13</t>
  </si>
  <si>
    <t>1090_4010000912_1_2017-10-18</t>
  </si>
  <si>
    <t>1090_4010000912_1_2017-11-25</t>
  </si>
  <si>
    <t>2543_4010000607_1_2017-05-23</t>
  </si>
  <si>
    <t>2530_4010000912_1_2017-02-27</t>
  </si>
  <si>
    <t>2530_4010000912_1_2017-04-15</t>
  </si>
  <si>
    <t>1001_4010000916_1_2017-04-23</t>
  </si>
  <si>
    <t>1001_4010000916_1_2017-08-01</t>
  </si>
  <si>
    <t>2541_4010000917_1_2019-02-15</t>
  </si>
  <si>
    <t>2541_4010000917_1_2019-05-15</t>
  </si>
  <si>
    <t>2545_4010000917_1_2018-09-11</t>
  </si>
  <si>
    <t>2532_4010000919_1_2017-05-12</t>
  </si>
  <si>
    <t>3002_4010000919_1_2017-06-19</t>
  </si>
  <si>
    <t>3002_4010000919_1_2018-06-26</t>
  </si>
  <si>
    <t>3002_4010000919_1_2020-06-18</t>
  </si>
  <si>
    <t>3002_4010000919_1_2021-06-18</t>
  </si>
  <si>
    <t>2507_4010000920_1_2017-09-30</t>
  </si>
  <si>
    <t>2507_4010000920_1_2018-04-02</t>
  </si>
  <si>
    <t>2522_4010000921_1_2018-03-08</t>
  </si>
  <si>
    <t>XW 110</t>
  </si>
  <si>
    <t>2522_4010000921_1_2019-03-08</t>
  </si>
  <si>
    <t>2522_4010000921_1_2020-03-08</t>
  </si>
  <si>
    <t>2546_4010000921_1_2020-10-26</t>
  </si>
  <si>
    <t>2532_4010000923_1_2017-05-17</t>
  </si>
  <si>
    <t>2541_4010000923_1_2018-12-27</t>
  </si>
  <si>
    <t>2546_4010000926_1_2020-09-07</t>
  </si>
  <si>
    <t>2541_4010000927_1_2019-01-06</t>
  </si>
  <si>
    <t>2541_4010000927_1_2019-02-06</t>
  </si>
  <si>
    <t>2541_4010000927_1_2019-03-06</t>
  </si>
  <si>
    <t>2541_4010000927_1_2019-04-14</t>
  </si>
  <si>
    <t>2541_4010000927_1_2019-06-14</t>
  </si>
  <si>
    <t>2541_4010000927_1_2019-07-14</t>
  </si>
  <si>
    <t>2541_4010000927_1_2019-08-14</t>
  </si>
  <si>
    <t>2541_4010000927_1_2019-09-14</t>
  </si>
  <si>
    <t>3005_4010000927_101_2019-04-22</t>
  </si>
  <si>
    <t>23074.2767123288</t>
  </si>
  <si>
    <t>1090_4010000928_1_2017-03-09</t>
  </si>
  <si>
    <t>2526_4010000930_1_2017-07-27</t>
  </si>
  <si>
    <t>3005_4010000930_101_2019-04-23</t>
  </si>
  <si>
    <t>2546_4010000931_1_2020-09-19</t>
  </si>
  <si>
    <t>1048_4010000933_1_2018-01-14</t>
  </si>
  <si>
    <t>25551.802739726</t>
  </si>
  <si>
    <t>2546_4010000933_1_2020-11-21</t>
  </si>
  <si>
    <t>2546_4010000933_1_2021-02-22</t>
  </si>
  <si>
    <t>2530_4010001959_1_2019-02-17</t>
  </si>
  <si>
    <t>2529_4010001966_1_2018-06-23</t>
  </si>
  <si>
    <t>2529_4010001966_1_2018-07-24</t>
  </si>
  <si>
    <t>2518_4010002305_1_2020-06-22</t>
  </si>
  <si>
    <t>2509_4010000934_1_2019-02-28</t>
  </si>
  <si>
    <t>2541_4010000935_1_2019-05-19</t>
  </si>
  <si>
    <t>2542_4010000935_1_2019-08-18</t>
  </si>
  <si>
    <t>2535_4010000937_1_2018-02-28</t>
  </si>
  <si>
    <t>2535_4010000937_1_2019-01-03</t>
  </si>
  <si>
    <t>2535_4010000937_1_2019-02-03</t>
  </si>
  <si>
    <t>2535_4010000937_1_2020-02-05</t>
  </si>
  <si>
    <t>1888.32602739726</t>
  </si>
  <si>
    <t>2535_4010000937_1_2021-02-10</t>
  </si>
  <si>
    <t>2542_4010000937_1_2019-08-22</t>
  </si>
  <si>
    <t>2542_4010000937_1_2019-10-06</t>
  </si>
  <si>
    <t>2542_4010000937_1_2020-01-29</t>
  </si>
  <si>
    <t>2545_4010000937_1_2018-12-21</t>
  </si>
  <si>
    <t>535 I</t>
  </si>
  <si>
    <t>2546_4010000937_1_2020-10-04</t>
  </si>
  <si>
    <t>2546_4010000937_1_2020-11-05</t>
  </si>
  <si>
    <t>2546_4010000937_1_2020-12-09</t>
  </si>
  <si>
    <t>2546_4010000937_1_2021-01-17</t>
  </si>
  <si>
    <t>2532_4010000938_1_2017-06-02</t>
  </si>
  <si>
    <t>2532_4010000938_1_2017-08-02</t>
  </si>
  <si>
    <t>2532_4010000938_1_2017-09-02</t>
  </si>
  <si>
    <t>2532_4010000938_1_2017-10-02</t>
  </si>
  <si>
    <t>2532_4010000938_1_2017-11-02</t>
  </si>
  <si>
    <t>2532_4010000938_1_2017-12-02</t>
  </si>
  <si>
    <t>2532_4010000938_1_2018-01-02</t>
  </si>
  <si>
    <t>2532_4010000938_1_2018-03-01</t>
  </si>
  <si>
    <t>2518_4010002551_1_2021-01-28</t>
  </si>
  <si>
    <t>2530_4010002654_1_2019-05-15</t>
  </si>
  <si>
    <t>2530_4010002654_1_2019-08-15</t>
  </si>
  <si>
    <t>2532_4010000938_1_2018-04-01</t>
  </si>
  <si>
    <t>2532_4010000938_1_2018-05-01</t>
  </si>
  <si>
    <t>2532_4010000938_1_2020-03-10</t>
  </si>
  <si>
    <t>2532_4010000938_1_2020-04-10</t>
  </si>
  <si>
    <t>2532_4010000938_1_2020-05-10</t>
  </si>
  <si>
    <t>2532_4010000938_1_2020-06-10</t>
  </si>
  <si>
    <t>2532_4010000938_1_2020-07-10</t>
  </si>
  <si>
    <t>2532_4010000938_1_2020-08-10</t>
  </si>
  <si>
    <t>2532_4010000938_1_2020-09-24</t>
  </si>
  <si>
    <t>2532_4010000938_1_2020-12-26</t>
  </si>
  <si>
    <t>2532_4010000938_1_2021-01-28</t>
  </si>
  <si>
    <t>2506_4010000939_1_2018-05-14</t>
  </si>
  <si>
    <t>18442.3342465753</t>
  </si>
  <si>
    <t>2506_4010000939_1_2019-06-24</t>
  </si>
  <si>
    <t>17955.6712328767</t>
  </si>
  <si>
    <t>2530_4010002654_1_2019-11-15</t>
  </si>
  <si>
    <t>2530_4010002654_1_2020-05-04</t>
  </si>
  <si>
    <t>2530_4010002654_1_2020-08-04</t>
  </si>
  <si>
    <t>2530_4010002654_1_2020-11-04</t>
  </si>
  <si>
    <t>2530_4010002654_1_2021-02-04</t>
  </si>
  <si>
    <t>2506_4010000939_1_2019-10-22</t>
  </si>
  <si>
    <t>2546_4010000940_1_2020-10-08</t>
  </si>
  <si>
    <t>2546_4010000940_1_2020-11-08</t>
  </si>
  <si>
    <t>2546_4010000940_1_2020-12-08</t>
  </si>
  <si>
    <t>2530_4010002669_1_2019-05-30</t>
  </si>
  <si>
    <t>2546_4010000940_1_2021-01-08</t>
  </si>
  <si>
    <t>2541_4010000944_1_2019-01-23</t>
  </si>
  <si>
    <t>2541_4010000944_1_2019-02-23</t>
  </si>
  <si>
    <t>2541_4010000944_1_2019-05-25</t>
  </si>
  <si>
    <t>2541_4010000944_1_2019-06-25</t>
  </si>
  <si>
    <t>2541_4010000944_1_2019-07-25</t>
  </si>
  <si>
    <t>2541_4010000944_1_2019-08-26</t>
  </si>
  <si>
    <t>2541_4010000944_1_2019-12-16</t>
  </si>
  <si>
    <t>2541_4010000944_1_2020-01-16</t>
  </si>
  <si>
    <t>2521_4010000945_1_2017-07-31</t>
  </si>
  <si>
    <t>2546_4010000947_1_2021-01-19</t>
  </si>
  <si>
    <t>2530_4010002669_1_2019-07-11</t>
  </si>
  <si>
    <t>2530_4010002669_1_2019-10-14</t>
  </si>
  <si>
    <t>2530_4010002669_1_2019-11-24</t>
  </si>
  <si>
    <t>2530_4010002669_1_2020-02-27</t>
  </si>
  <si>
    <t>2507_4010000948_1_2018-10-16</t>
  </si>
  <si>
    <t>2507_4010000948_1_2019-10-18</t>
  </si>
  <si>
    <t>2507_4010000948_1_2020-10-18</t>
  </si>
  <si>
    <t>2507_4010000948_1_2021-10-21</t>
  </si>
  <si>
    <t>2528_4010000949_1_2017-04-28</t>
  </si>
  <si>
    <t>2528_4010000949_1_2017-07-28</t>
  </si>
  <si>
    <t>2528_4010000949_1_2017-11-08</t>
  </si>
  <si>
    <t>2528_4010000949_1_2018-02-13</t>
  </si>
  <si>
    <t>3005_4010000949_101_2019-04-26</t>
  </si>
  <si>
    <t>2542_4010000950_1_2019-10-02</t>
  </si>
  <si>
    <t>2542_4010000950_1_2019-11-02</t>
  </si>
  <si>
    <t>2539_4010000951_1_2017-02-02</t>
  </si>
  <si>
    <t>2539_4010000951_1_2017-03-23</t>
  </si>
  <si>
    <t>336.945205479452</t>
  </si>
  <si>
    <t>2538_4010000953_1_2017-12-20</t>
  </si>
  <si>
    <t>2538_4010000953_1_2018-03-20</t>
  </si>
  <si>
    <t>2538_4010000953_1_2018-08-27</t>
  </si>
  <si>
    <t>2538_4010000953_1_2018-11-29</t>
  </si>
  <si>
    <t>2545_4010000954_1_2018-07-30</t>
  </si>
  <si>
    <t>318.I</t>
  </si>
  <si>
    <t>2545_4010000954_1_2018-08-30</t>
  </si>
  <si>
    <t>3002_4010000954_1_2018-09-26</t>
  </si>
  <si>
    <t>3002_4010000954_1_2019-09-26</t>
  </si>
  <si>
    <t>3002_4010000954_1_2020-10-02</t>
  </si>
  <si>
    <t>90668</t>
  </si>
  <si>
    <t>3002_4010000955_1_2018-09-28</t>
  </si>
  <si>
    <t>2509_4010000957_1_2019-05-24</t>
  </si>
  <si>
    <t>2532_4010000957_1_2017-06-18</t>
  </si>
  <si>
    <t>2530_4010002669_1_2020-05-27</t>
  </si>
  <si>
    <t>2530_4010002669_1_2020-08-27</t>
  </si>
  <si>
    <t>2532_4010000957_1_2017-07-18</t>
  </si>
  <si>
    <t>2532_4010000957_1_2017-08-18</t>
  </si>
  <si>
    <t>2532_4010000957_1_2017-12-18</t>
  </si>
  <si>
    <t>2532_4010000957_1_2018-01-21</t>
  </si>
  <si>
    <t>2535_4010000957_1_2017-06-17</t>
  </si>
  <si>
    <t>2535_4010000957_1_2017-07-17</t>
  </si>
  <si>
    <t>2535_4010000957_1_2017-08-17</t>
  </si>
  <si>
    <t>2535_4010000957_1_2017-10-17</t>
  </si>
  <si>
    <t>2535_4010000957_1_2018-01-17</t>
  </si>
  <si>
    <t>2546_4010000957_1_2020-12-20</t>
  </si>
  <si>
    <t>2546_4010000957_1_2021-01-22</t>
  </si>
  <si>
    <t>2533_4010000958_1_2018-11-08</t>
  </si>
  <si>
    <t>2533_4010000958_1_2018-12-16</t>
  </si>
  <si>
    <t>2533_4010000958_1_2019-01-16</t>
  </si>
  <si>
    <t>2533_4010000958_1_2019-02-16</t>
  </si>
  <si>
    <t>2533_4010000958_1_2019-03-16</t>
  </si>
  <si>
    <t>2533_4010000958_1_2019-04-17</t>
  </si>
  <si>
    <t>2533_4010000958_1_2019-05-17</t>
  </si>
  <si>
    <t>2533_4010000958_1_2019-06-17</t>
  </si>
  <si>
    <t>2533_4010000958_1_2019-09-17</t>
  </si>
  <si>
    <t>2533_4010000958_1_2019-12-17</t>
  </si>
  <si>
    <t>2533_4010000958_1_2020-09-17</t>
  </si>
  <si>
    <t>2542_4010000959_1_2019-10-20</t>
  </si>
  <si>
    <t>2541_4010000960_1_2019-04-16</t>
  </si>
  <si>
    <t>2519_4010001137_1_2019-08-12</t>
  </si>
  <si>
    <t>3002_4010000960_1_2017-11-19</t>
  </si>
  <si>
    <t>3002_4010000960_1_2017-12-19</t>
  </si>
  <si>
    <t>3002_4010000960_1_2018-01-20</t>
  </si>
  <si>
    <t>3002_4010000960_1_2018-02-20</t>
  </si>
  <si>
    <t>3002_4010000960_1_2018-03-20</t>
  </si>
  <si>
    <t>3002_4010000960_1_2018-04-20</t>
  </si>
  <si>
    <t>3002_4010000960_1_2018-07-27</t>
  </si>
  <si>
    <t>3002_4010000960_1_2018-10-27</t>
  </si>
  <si>
    <t>6469.22739726027</t>
  </si>
  <si>
    <t>3002_4010000960_1_2019-01-27</t>
  </si>
  <si>
    <t>5980.5698630137</t>
  </si>
  <si>
    <t>3002_4010000960_1_2019-04-27</t>
  </si>
  <si>
    <t>3002_4010000960_1_2019-07-27</t>
  </si>
  <si>
    <t>3002_4010000960_1_2019-10-27</t>
  </si>
  <si>
    <t>3002_4010000960_1_2020-01-27</t>
  </si>
  <si>
    <t>3002_4010000960_1_2020-04-27</t>
  </si>
  <si>
    <t>3002_4010000960_1_2020-07-27</t>
  </si>
  <si>
    <t>3002_4010000960_1_2020-10-27</t>
  </si>
  <si>
    <t>3002_4010000960_1_2021-01-27</t>
  </si>
  <si>
    <t>1001_4010000961_1_2018-06-17</t>
  </si>
  <si>
    <t>36607.4301369863</t>
  </si>
  <si>
    <t>1001_4010000961_1_2019-06-17</t>
  </si>
  <si>
    <t>1001_4010000961_1_2020-06-17</t>
  </si>
  <si>
    <t>36708</t>
  </si>
  <si>
    <t>1001_4010000961_1_2021-06-17</t>
  </si>
  <si>
    <t>3002_4010000962_1_2018-10-27</t>
  </si>
  <si>
    <t>3005_4010000962_101_2019-04-30</t>
  </si>
  <si>
    <t>2541_4010000963_1_2019-02-23</t>
  </si>
  <si>
    <t>2526_4010002695_1_2019-10-02</t>
  </si>
  <si>
    <t>2526_4010002695_1_2019-11-02</t>
  </si>
  <si>
    <t>2526_4010002695_1_2019-12-02</t>
  </si>
  <si>
    <t>2526_4010002695_1_2020-01-02</t>
  </si>
  <si>
    <t>2541_4010000963_1_2019-03-23</t>
  </si>
  <si>
    <t>2541_4010000963_1_2019-04-23</t>
  </si>
  <si>
    <t>2541_4010000963_1_2019-05-23</t>
  </si>
  <si>
    <t>2541_4010000963_1_2019-06-23</t>
  </si>
  <si>
    <t>2541_4010000963_1_2019-07-25</t>
  </si>
  <si>
    <t>2541_4010000963_1_2019-09-05</t>
  </si>
  <si>
    <t>2541_4010000963_1_2019-10-08</t>
  </si>
  <si>
    <t>2541_4010000963_1_2020-04-09</t>
  </si>
  <si>
    <t>2545_4010000963_1_2019-07-04</t>
  </si>
  <si>
    <t>2526_4010000965_1_2017-03-05</t>
  </si>
  <si>
    <t>2526_4010000965_1_2017-05-28</t>
  </si>
  <si>
    <t>1808.71232876712</t>
  </si>
  <si>
    <t>2526_4010000965_1_2018-03-07</t>
  </si>
  <si>
    <t>2507_4010000967_1_2018-06-20</t>
  </si>
  <si>
    <t>2507_4010000967_1_2019-06-20</t>
  </si>
  <si>
    <t>2545_4010000968_1_2018-08-05</t>
  </si>
  <si>
    <t>2546_4010000969_1_2021-01-16</t>
  </si>
  <si>
    <t>2542_4010000971_1_2020-01-09</t>
  </si>
  <si>
    <t>3005_4010000972_101_2019-05-03</t>
  </si>
  <si>
    <t>2535_4010000974_1_2017-12-01</t>
  </si>
  <si>
    <t>2535_4010000974_1_2018-01-03</t>
  </si>
  <si>
    <t>2535_4010000974_1_2018-02-03</t>
  </si>
  <si>
    <t>2535_4010000974_1_2018-03-03</t>
  </si>
  <si>
    <t>2535_4010000974_1_2018-05-03</t>
  </si>
  <si>
    <t>2519_4010000975_1_2019-03-12</t>
  </si>
  <si>
    <t>2509_4010000976_1_2019-10-11</t>
  </si>
  <si>
    <t>2509_4010000976_1_2019-11-11</t>
  </si>
  <si>
    <t>2522_4010000976_1_2018-07-02</t>
  </si>
  <si>
    <t>2522_4010000976_1_2018-10-02</t>
  </si>
  <si>
    <t>2533_4010000976_1_2018-12-15</t>
  </si>
  <si>
    <t>2533_4010000976_1_2019-01-15</t>
  </si>
  <si>
    <t>2533_4010000976_1_2019-02-15</t>
  </si>
  <si>
    <t>2533_4010000976_1_2019-03-15</t>
  </si>
  <si>
    <t>2533_4010000976_1_2019-04-18</t>
  </si>
  <si>
    <t>2533_4010000976_1_2019-05-19</t>
  </si>
  <si>
    <t>2533_4010000976_1_2019-06-19</t>
  </si>
  <si>
    <t>2533_4010000976_1_2019-07-19</t>
  </si>
  <si>
    <t>2533_4010000976_1_2019-08-22</t>
  </si>
  <si>
    <t>2533_4010000976_1_2019-09-22</t>
  </si>
  <si>
    <t>2533_4010000976_1_2019-10-22</t>
  </si>
  <si>
    <t>2533_4010000976_1_2019-11-22</t>
  </si>
  <si>
    <t>2533_4010000976_1_2019-12-22</t>
  </si>
  <si>
    <t>2533_4010000976_1_2020-01-22</t>
  </si>
  <si>
    <t>2533_4010000976_1_2020-02-22</t>
  </si>
  <si>
    <t>2542_4010000976_1_2020-10-16</t>
  </si>
  <si>
    <t>2542_4010000976_1_2021-10-16</t>
  </si>
  <si>
    <t>2541_4010000977_1_2019-05-18</t>
  </si>
  <si>
    <t>2533_4010000978_1_2018-12-23</t>
  </si>
  <si>
    <t>2533_4010000978_1_2019-01-23</t>
  </si>
  <si>
    <t>2533_4010000978_1_2019-02-27</t>
  </si>
  <si>
    <t>2533_4010000978_1_2019-04-29</t>
  </si>
  <si>
    <t>2533_4010000978_1_2019-06-08</t>
  </si>
  <si>
    <t>2538_4010000978_1_2017-02-02</t>
  </si>
  <si>
    <t>2538_4010000978_1_2017-03-02</t>
  </si>
  <si>
    <t>2542_4010000978_1_2020-05-01</t>
  </si>
  <si>
    <t>2544_4010000979_1_2018-12-25</t>
  </si>
  <si>
    <t>2544_4010000979_1_2019-02-26</t>
  </si>
  <si>
    <t>2544_4010000979_1_2019-03-31</t>
  </si>
  <si>
    <t>2541_4010000981_1_2019-03-21</t>
  </si>
  <si>
    <t>2541_4010000981_1_2019-04-21</t>
  </si>
  <si>
    <t>2544_4010000981_1_2018-12-25</t>
  </si>
  <si>
    <t>2544_4010000981_1_2019-04-12</t>
  </si>
  <si>
    <t>2544_4010000981_1_2019-05-16</t>
  </si>
  <si>
    <t>2544_4010000981_1_2019-06-17</t>
  </si>
  <si>
    <t>2544_4010000981_1_2019-07-17</t>
  </si>
  <si>
    <t>2544_4010000981_1_2019-08-19</t>
  </si>
  <si>
    <t>2544_4010000981_1_2019-09-19</t>
  </si>
  <si>
    <t>2544_4010000981_1_2019-10-24</t>
  </si>
  <si>
    <t>2544_4010000981_1_2019-11-24</t>
  </si>
  <si>
    <t>2544_4010000981_1_2020-01-23</t>
  </si>
  <si>
    <t>2544_4010000981_1_2020-02-28</t>
  </si>
  <si>
    <t>2544_4010000981_1_2020-04-01</t>
  </si>
  <si>
    <t>2544_4010000981_1_2020-05-06</t>
  </si>
  <si>
    <t>2544_4010000981_1_2020-06-06</t>
  </si>
  <si>
    <t>2544_4010000981_1_2020-07-06</t>
  </si>
  <si>
    <t>2544_4010000981_1_2020-08-21</t>
  </si>
  <si>
    <t>2544_4010000981_1_2020-09-21</t>
  </si>
  <si>
    <t>2544_4010000981_1_2020-11-09</t>
  </si>
  <si>
    <t>2544_4010000981_1_2020-12-11</t>
  </si>
  <si>
    <t>2544_4010000981_1_2021-01-13</t>
  </si>
  <si>
    <t>2539_4010000982_1_2018-12-06</t>
  </si>
  <si>
    <t>2543_4010000982_1_2017-02-27</t>
  </si>
  <si>
    <t>2543_4010000982_1_2017-03-30</t>
  </si>
  <si>
    <t>2526_4010002695_1_2020-02-02</t>
  </si>
  <si>
    <t>2526_4010002695_1_2020-03-02</t>
  </si>
  <si>
    <t>2526_4010002695_1_2020-04-02</t>
  </si>
  <si>
    <t>2543_4010000982_1_2017-04-29</t>
  </si>
  <si>
    <t>2543_4010000982_1_2017-06-01</t>
  </si>
  <si>
    <t>2543_4010000982_1_2017-07-01</t>
  </si>
  <si>
    <t>2543_4010000982_1_2017-08-06</t>
  </si>
  <si>
    <t>2543_4010000982_1_2017-09-06</t>
  </si>
  <si>
    <t>2519_4010000983_1_2018-05-02</t>
  </si>
  <si>
    <t>2519_4010000983_1_2018-06-04</t>
  </si>
  <si>
    <t>2519_4010000983_1_2018-09-12</t>
  </si>
  <si>
    <t>2519_4010000983_1_2018-11-11</t>
  </si>
  <si>
    <t>2519_4010000983_1_2018-12-11</t>
  </si>
  <si>
    <t>2519_4010000983_1_2019-01-11</t>
  </si>
  <si>
    <t>2519_4010000983_1_2019-02-23</t>
  </si>
  <si>
    <t>2519_4010000983_1_2019-04-14</t>
  </si>
  <si>
    <t>2519_4010000983_1_2019-05-14</t>
  </si>
  <si>
    <t>2519_4010000983_1_2019-06-15</t>
  </si>
  <si>
    <t>2542_4010000983_1_2019-12-20</t>
  </si>
  <si>
    <t>3005_4010000983_101_2019-05-08</t>
  </si>
  <si>
    <t>2535_4010000984_1_2017-07-05</t>
  </si>
  <si>
    <t>3922_4010000985_1_2018-11-15</t>
  </si>
  <si>
    <t>3922_4010000985_1_2018-12-15</t>
  </si>
  <si>
    <t>2543_4010000988_1_2020-02-28</t>
  </si>
  <si>
    <t>2543_4010000988_1_2020-05-30</t>
  </si>
  <si>
    <t>2543_4010000988_1_2020-09-01</t>
  </si>
  <si>
    <t>2541_4010000990_1_2019-06-05</t>
  </si>
  <si>
    <t>2541_4010000990_1_2019-07-06</t>
  </si>
  <si>
    <t>2541_4010000990_1_2019-10-06</t>
  </si>
  <si>
    <t>3922_4010000993_1_2019-10-10</t>
  </si>
  <si>
    <t>2519_4010000994_1_2018-07-08</t>
  </si>
  <si>
    <t>2519_4010000994_1_2018-10-08</t>
  </si>
  <si>
    <t>2519_4010000994_1_2019-01-08</t>
  </si>
  <si>
    <t>2519_4010000994_1_2019-04-08</t>
  </si>
  <si>
    <t>2519_4010000994_1_2019-07-08</t>
  </si>
  <si>
    <t>2519_4010000994_1_2019-10-08</t>
  </si>
  <si>
    <t>2519_4010000994_1_2020-01-08</t>
  </si>
  <si>
    <t>2519_4010000994_1_2020-04-08</t>
  </si>
  <si>
    <t>2519_4010000994_1_2020-07-08</t>
  </si>
  <si>
    <t>2519_4010000994_1_2020-10-08</t>
  </si>
  <si>
    <t>2519_4010000994_1_2021-01-08</t>
  </si>
  <si>
    <t>2543_4010000994_1_2017-04-01</t>
  </si>
  <si>
    <t>2543_4010000994_1_2017-09-20</t>
  </si>
  <si>
    <t>2532_4010000995_1_2017-08-17</t>
  </si>
  <si>
    <t>1090_4010000996_1_2017-10-09</t>
  </si>
  <si>
    <t>18413.9123287671</t>
  </si>
  <si>
    <t>1090_4010000996_1_2018-04-09</t>
  </si>
  <si>
    <t>14880.1835616438</t>
  </si>
  <si>
    <t>1090_4010000996_1_2018-11-07</t>
  </si>
  <si>
    <t>15044.6054794521</t>
  </si>
  <si>
    <t>1090_4010000996_1_2019-06-16</t>
  </si>
  <si>
    <t>18312.2410958904</t>
  </si>
  <si>
    <t>1090_4010000996_1_2020-01-07</t>
  </si>
  <si>
    <t>1090_4010000996_1_2020-04-07</t>
  </si>
  <si>
    <t>1090_4010000996_1_2020-07-14</t>
  </si>
  <si>
    <t>1090_4010000996_1_2021-01-14</t>
  </si>
  <si>
    <t>16046.3424657534</t>
  </si>
  <si>
    <t>2507_4010000997_1_2018-11-12</t>
  </si>
  <si>
    <t>2507_4010000997_1_2019-11-12</t>
  </si>
  <si>
    <t>2519_4010000997_1_2018-05-11</t>
  </si>
  <si>
    <t>2519_4010000997_1_2018-07-11</t>
  </si>
  <si>
    <t>2519_4010000997_1_2018-08-11</t>
  </si>
  <si>
    <t>2519_4010000997_1_2018-09-13</t>
  </si>
  <si>
    <t>2519_4010000997_1_2018-11-15</t>
  </si>
  <si>
    <t>2519_4010000997_1_2018-12-15</t>
  </si>
  <si>
    <t>2530_4010001801_1_2018-09-01</t>
  </si>
  <si>
    <t>2530_4010001801_1_2019-03-03</t>
  </si>
  <si>
    <t>2519_4010000997_1_2019-01-15</t>
  </si>
  <si>
    <t>2519_4010000997_1_2019-02-15</t>
  </si>
  <si>
    <t>2519_4010000997_1_2019-03-15</t>
  </si>
  <si>
    <t>2519_4010000997_1_2019-04-15</t>
  </si>
  <si>
    <t>2519_4010000997_1_2019-05-15</t>
  </si>
  <si>
    <t>2519_4010000997_1_2019-06-16</t>
  </si>
  <si>
    <t>2519_4010001181_1_2020-05-27</t>
  </si>
  <si>
    <t>2519_4010001181_1_2021-05-27</t>
  </si>
  <si>
    <t>2526_4010002695_1_2020-05-16</t>
  </si>
  <si>
    <t>2526_4010002695_1_2020-06-16</t>
  </si>
  <si>
    <t>2526_4010002695_1_2020-07-16</t>
  </si>
  <si>
    <t>2519_4010000997_1_2019-07-16</t>
  </si>
  <si>
    <t>2519_4010000997_1_2019-08-16</t>
  </si>
  <si>
    <t>2519_4010000997_1_2019-10-16</t>
  </si>
  <si>
    <t>2526_4010002695_1_2021-01-16</t>
  </si>
  <si>
    <t>2530_4010002777_1_2019-06-03</t>
  </si>
  <si>
    <t>2530_4010002777_1_2019-10-01</t>
  </si>
  <si>
    <t>2530_4010002777_1_2019-11-01</t>
  </si>
  <si>
    <t>2530_4010002777_1_2020-02-07</t>
  </si>
  <si>
    <t>2530_4010002777_1_2020-03-07</t>
  </si>
  <si>
    <t>2530_4010002777_1_2020-04-07</t>
  </si>
  <si>
    <t>2530_4010002777_1_2020-05-07</t>
  </si>
  <si>
    <t>2526_4010003070_1_2020-08-09</t>
  </si>
  <si>
    <t>2508_4010005778_1_2019-03-04</t>
  </si>
  <si>
    <t>2508_4010005778_1_2019-04-04</t>
  </si>
  <si>
    <t>2508_4010005778_1_2019-05-04</t>
  </si>
  <si>
    <t>2508_4010005778_1_2019-07-04</t>
  </si>
  <si>
    <t>2508_4010005778_1_2019-08-04</t>
  </si>
  <si>
    <t>2508_4010005778_1_2019-09-04</t>
  </si>
  <si>
    <t>2508_4010005778_1_2019-10-04</t>
  </si>
  <si>
    <t>2508_4010005778_1_2020-01-04</t>
  </si>
  <si>
    <t>2508_4010005778_1_2020-02-04</t>
  </si>
  <si>
    <t>2508_4010005778_1_2020-03-04</t>
  </si>
  <si>
    <t>2508_4010005778_1_2020-04-04</t>
  </si>
  <si>
    <t>2508_4010005778_1_2020-05-04</t>
  </si>
  <si>
    <t>2508_4010005778_1_2020-06-04</t>
  </si>
  <si>
    <t>2508_4010005778_1_2020-07-04</t>
  </si>
  <si>
    <t>2519_4010000997_1_2019-11-16</t>
  </si>
  <si>
    <t>2519_4010000997_1_2019-12-19</t>
  </si>
  <si>
    <t>2519_4010000997_1_2020-01-19</t>
  </si>
  <si>
    <t>2519_4010000997_1_2020-02-19</t>
  </si>
  <si>
    <t>2519_4010000997_1_2020-03-19</t>
  </si>
  <si>
    <t>2519_4010000997_1_2020-04-20</t>
  </si>
  <si>
    <t>2519_4010000997_1_2020-05-21</t>
  </si>
  <si>
    <t>2519_4010000997_1_2020-06-21</t>
  </si>
  <si>
    <t>2519_4010000997_1_2020-07-21</t>
  </si>
  <si>
    <t>2519_4010000997_1_2020-08-21</t>
  </si>
  <si>
    <t>2519_4010000997_1_2020-09-21</t>
  </si>
  <si>
    <t>2519_4010000997_1_2020-12-10</t>
  </si>
  <si>
    <t>2519_4010000997_1_2021-01-10</t>
  </si>
  <si>
    <t>3002_4010000998_1_2018-04-27</t>
  </si>
  <si>
    <t>572.794520547945</t>
  </si>
  <si>
    <t>3002_4010000998_1_2018-08-04</t>
  </si>
  <si>
    <t>796.602739726027</t>
  </si>
  <si>
    <t>3002_4010000998_1_2019-04-19</t>
  </si>
  <si>
    <t>655.068493150685</t>
  </si>
  <si>
    <t>3002_4010000998_1_2020-05-01</t>
  </si>
  <si>
    <t>2518_4010001000_1_2017-04-02</t>
  </si>
  <si>
    <t>2518_4010001000_1_2017-11-11</t>
  </si>
  <si>
    <t>2533_4010001001_1_2019-01-11</t>
  </si>
  <si>
    <t>2542_4010001002_1_2020-01-15</t>
  </si>
  <si>
    <t>2542_4010001002_1_2020-02-15</t>
  </si>
  <si>
    <t>2542_4010001002_1_2020-03-15</t>
  </si>
  <si>
    <t>2542_4010001002_1_2020-04-16</t>
  </si>
  <si>
    <t>3922_4010001003_1_2018-11-19</t>
  </si>
  <si>
    <t>2543_4010001005_1_2017-04-05</t>
  </si>
  <si>
    <t>2543_4010001005_1_2017-07-05</t>
  </si>
  <si>
    <t>2543_4010001005_1_2017-08-05</t>
  </si>
  <si>
    <t>2543_4010001005_1_2017-09-22</t>
  </si>
  <si>
    <t>2543_4010001005_1_2017-12-22</t>
  </si>
  <si>
    <t>4667.67123287671</t>
  </si>
  <si>
    <t>2543_4010001005_1_2018-03-22</t>
  </si>
  <si>
    <t>2543_4010001005_1_2018-06-22</t>
  </si>
  <si>
    <t>2543_4010001005_1_2018-09-22</t>
  </si>
  <si>
    <t>2543_4010001005_1_2018-12-22</t>
  </si>
  <si>
    <t>2543_4010001005_1_2019-03-22</t>
  </si>
  <si>
    <t>2543_4010001005_1_2019-06-22</t>
  </si>
  <si>
    <t>2543_4010001005_1_2019-09-22</t>
  </si>
  <si>
    <t>2543_4010001005_1_2019-12-22</t>
  </si>
  <si>
    <t>2543_4010001005_1_2020-03-22</t>
  </si>
  <si>
    <t>2545_4010001006_1_2018-08-18</t>
  </si>
  <si>
    <t>2545_4010001006_1_2018-09-18</t>
  </si>
  <si>
    <t>2545_4010001006_1_2018-11-28</t>
  </si>
  <si>
    <t>2545_4010001006_1_2019-01-03</t>
  </si>
  <si>
    <t>2545_4010001006_1_2019-04-30</t>
  </si>
  <si>
    <t>2545_4010001006_1_2019-09-14</t>
  </si>
  <si>
    <t>3002_4010001006_1_2019-03-18</t>
  </si>
  <si>
    <t>52820.8876712329</t>
  </si>
  <si>
    <t>3005_4010001007_101_2019-05-14</t>
  </si>
  <si>
    <t>2519_4010001009_1_2018-05-27</t>
  </si>
  <si>
    <t>2533_4010001009_1_2019-01-16</t>
  </si>
  <si>
    <t>2533_4010001009_1_2019-08-22</t>
  </si>
  <si>
    <t>2508_4010005778_1_2020-08-04</t>
  </si>
  <si>
    <t>2508_4010005778_1_2020-09-04</t>
  </si>
  <si>
    <t>2519_4010001196_1_2019-07-23</t>
  </si>
  <si>
    <t>2504_4010001011_1_2017-03-17</t>
  </si>
  <si>
    <t>2539_4010001011_1_2017-02-27</t>
  </si>
  <si>
    <t>444.317808219178</t>
  </si>
  <si>
    <t>2539_4010001011_1_2017-03-30</t>
  </si>
  <si>
    <t>2539_4010001011_1_2017-04-30</t>
  </si>
  <si>
    <t>2539_4010001011_1_2017-06-01</t>
  </si>
  <si>
    <t>2544_4010001011_1_2019-12-03</t>
  </si>
  <si>
    <t>3002_4010001012_1_2018-06-08</t>
  </si>
  <si>
    <t>X6 -3.5 L</t>
  </si>
  <si>
    <t>3002_4010001012_1_2018-07-08</t>
  </si>
  <si>
    <t>812.953424657534</t>
  </si>
  <si>
    <t>2519_4010001014_1_2018-07-09</t>
  </si>
  <si>
    <t>2528_4010001014_1_2017-11-24</t>
  </si>
  <si>
    <t>2528_4010001014_1_2018-07-10</t>
  </si>
  <si>
    <t>18923.6712328767</t>
  </si>
  <si>
    <t>2528_4010001014_1_2019-01-10</t>
  </si>
  <si>
    <t>2539_4010001014_1_2017-03-31</t>
  </si>
  <si>
    <t>2539_4010001014_1_2017-06-30</t>
  </si>
  <si>
    <t>3922_4010001014_1_2018-11-17</t>
  </si>
  <si>
    <t>3005_4010001015_101_2019-05-15</t>
  </si>
  <si>
    <t>2535_4010001016_1_2017-10-05</t>
  </si>
  <si>
    <t>2505_4010001017_1_2017-05-04</t>
  </si>
  <si>
    <t>2505_4010001017_1_2017-08-04</t>
  </si>
  <si>
    <t>2504_4010001018_1_2017-05-31</t>
  </si>
  <si>
    <t>2504_4010001018_1_2017-08-31</t>
  </si>
  <si>
    <t>2504_4010001018_1_2017-12-01</t>
  </si>
  <si>
    <t>2504_4010001018_1_2018-03-02</t>
  </si>
  <si>
    <t>2504_4010001018_1_2018-06-02</t>
  </si>
  <si>
    <t>2504_4010001018_1_2018-07-15</t>
  </si>
  <si>
    <t>2541_4010001018_1_2019-05-26</t>
  </si>
  <si>
    <t>2541_4010001018_1_2019-06-28</t>
  </si>
  <si>
    <t>2541_4010001018_1_2019-07-28</t>
  </si>
  <si>
    <t>2542_4010001020_1_2020-04-09</t>
  </si>
  <si>
    <t>2542_4010001020_1_2020-07-09</t>
  </si>
  <si>
    <t>2508_4010005778_1_2020-10-04</t>
  </si>
  <si>
    <t>2508_4010005778_1_2020-11-04</t>
  </si>
  <si>
    <t>2542_4010001020_1_2020-10-09</t>
  </si>
  <si>
    <t>2504_4010001021_1_2017-06-02</t>
  </si>
  <si>
    <t>2539_4010001021_1_2018-01-05</t>
  </si>
  <si>
    <t>78749.6547945206</t>
  </si>
  <si>
    <t>2544_4010001021_1_2019-01-06</t>
  </si>
  <si>
    <t>330 CI</t>
  </si>
  <si>
    <t>2509_4010001022_1_2020-06-05</t>
  </si>
  <si>
    <t>2526_4010001022_1_2017-08-03</t>
  </si>
  <si>
    <t>2526_4010001022_1_2017-09-08</t>
  </si>
  <si>
    <t>2526_4010001022_1_2017-10-15</t>
  </si>
  <si>
    <t>2526_4010001022_1_2017-11-24</t>
  </si>
  <si>
    <t>2526_4010001022_1_2017-12-24</t>
  </si>
  <si>
    <t>2526_4010001022_1_2018-01-25</t>
  </si>
  <si>
    <t>2526_4010001022_1_2018-12-28</t>
  </si>
  <si>
    <t>49133.4657534247</t>
  </si>
  <si>
    <t>2526_4010001022_1_2019-06-07</t>
  </si>
  <si>
    <t>2526_4010001022_1_2019-07-14</t>
  </si>
  <si>
    <t>2526_4010001022_1_2019-11-25</t>
  </si>
  <si>
    <t>2526_4010001022_1_2019-12-26</t>
  </si>
  <si>
    <t>2526_4010001022_1_2020-01-26</t>
  </si>
  <si>
    <t>2526_4010001022_1_2020-07-05</t>
  </si>
  <si>
    <t>2526_4010001022_1_2020-08-05</t>
  </si>
  <si>
    <t>2526_4010001022_1_2020-09-07</t>
  </si>
  <si>
    <t>2526_4010001022_1_2020-10-16</t>
  </si>
  <si>
    <t>2526_4010001022_1_2020-11-26</t>
  </si>
  <si>
    <t>2526_4010001022_1_2021-01-09</t>
  </si>
  <si>
    <t>1048_4010001023_1_2017-07-29</t>
  </si>
  <si>
    <t>1048_4010001023_1_2018-03-24</t>
  </si>
  <si>
    <t>18325.4794520548</t>
  </si>
  <si>
    <t>1048_4010001023_1_2018-09-24</t>
  </si>
  <si>
    <t>18630.904109589</t>
  </si>
  <si>
    <t>1048_4010001023_1_2019-03-24</t>
  </si>
  <si>
    <t>32239.7260273973</t>
  </si>
  <si>
    <t>1048_4010001023_1_2020-03-24</t>
  </si>
  <si>
    <t>1048_4010001023_1_2021-03-24</t>
  </si>
  <si>
    <t>2545_4010001023_1_2019-01-23</t>
  </si>
  <si>
    <t>2532_4010001024_1_2017-09-25</t>
  </si>
  <si>
    <t>2532_4010001024_1_2017-11-25</t>
  </si>
  <si>
    <t>2532_4010001024_1_2017-12-25</t>
  </si>
  <si>
    <t>2532_4010001024_1_2018-01-25</t>
  </si>
  <si>
    <t>2542_4010001024_1_2020-02-09</t>
  </si>
  <si>
    <t>2542_4010001024_1_2020-04-16</t>
  </si>
  <si>
    <t>1090_4010001028_1_2017-06-17</t>
  </si>
  <si>
    <t>1090_4010001028_1_2017-12-17</t>
  </si>
  <si>
    <t>18550.0383561644</t>
  </si>
  <si>
    <t>1090_4010001028_1_2018-08-04</t>
  </si>
  <si>
    <t>2519_4010001028_1_2018-07-01</t>
  </si>
  <si>
    <t>3005_4010001028_101_2019-05-21</t>
  </si>
  <si>
    <t>2526_4010001029_1_2017-02-08</t>
  </si>
  <si>
    <t>3002_4010001030_1_2019-07-24</t>
  </si>
  <si>
    <t>3002_4010001030_1_2020-11-24</t>
  </si>
  <si>
    <t>1001_4010001031_1_2017-05-12</t>
  </si>
  <si>
    <t>4180.84383561644</t>
  </si>
  <si>
    <t>1001_4010001031_1_2017-11-12</t>
  </si>
  <si>
    <t>1001_4010001031_1_2018-02-12</t>
  </si>
  <si>
    <t>1001_4010001031_1_2018-05-12</t>
  </si>
  <si>
    <t>1001_4010001031_1_2018-08-12</t>
  </si>
  <si>
    <t>1001_4010001031_1_2018-11-12</t>
  </si>
  <si>
    <t>1001_4010001031_1_2019-02-12</t>
  </si>
  <si>
    <t>1001_4010001031_1_2019-05-12</t>
  </si>
  <si>
    <t>1001_4010001031_1_2019-08-12</t>
  </si>
  <si>
    <t>1001_4010001031_1_2019-11-12</t>
  </si>
  <si>
    <t>1001_4010001031_1_2020-02-12</t>
  </si>
  <si>
    <t>2513_4010001031_1_2017-02-08</t>
  </si>
  <si>
    <t>2513_4010001031_1_2017-08-30</t>
  </si>
  <si>
    <t>2532_4010001031_1_2018-09-06</t>
  </si>
  <si>
    <t>2532_4010001031_1_2019-09-06</t>
  </si>
  <si>
    <t>2532_4010001031_1_2020-09-06</t>
  </si>
  <si>
    <t>2532_4010001031_1_2021-09-06</t>
  </si>
  <si>
    <t>2507_4010001033_1_2018-12-18</t>
  </si>
  <si>
    <t>2507_4010001033_1_2019-01-18</t>
  </si>
  <si>
    <t>2542_4010001033_1_2020-03-04</t>
  </si>
  <si>
    <t>2542_4010001033_1_2020-04-04</t>
  </si>
  <si>
    <t>2519_4010001034_1_2018-09-12</t>
  </si>
  <si>
    <t>2519_4010001034_1_2018-12-24</t>
  </si>
  <si>
    <t>2519_4010001034_1_2019-03-24</t>
  </si>
  <si>
    <t>2508_4010005778_1_2020-12-04</t>
  </si>
  <si>
    <t>2519_4010001034_1_2019-07-04</t>
  </si>
  <si>
    <t>2519_4010001034_1_2019-10-04</t>
  </si>
  <si>
    <t>2519_4010001034_1_2020-01-04</t>
  </si>
  <si>
    <t>2519_4010001034_1_2020-04-05</t>
  </si>
  <si>
    <t>2519_4010001034_1_2020-07-09</t>
  </si>
  <si>
    <t>2519_4010001034_1_2021-01-08</t>
  </si>
  <si>
    <t>1090_4010001035_1_2017-11-24</t>
  </si>
  <si>
    <t>3005_4010001035_101_2019-05-25</t>
  </si>
  <si>
    <t>2538_4010001038_1_2017-05-30</t>
  </si>
  <si>
    <t>2538_4010001038_1_2017-09-02</t>
  </si>
  <si>
    <t>3005_4010001038_101_2019-05-26</t>
  </si>
  <si>
    <t>16797.2054794521</t>
  </si>
  <si>
    <t>2513_4010001042_1_2017-02-22</t>
  </si>
  <si>
    <t>2513_4010001042_1_2017-03-22</t>
  </si>
  <si>
    <t>2513_4010001042_1_2017-04-22</t>
  </si>
  <si>
    <t>2513_4010001042_1_2017-05-23</t>
  </si>
  <si>
    <t>2513_4010001042_1_2017-06-23</t>
  </si>
  <si>
    <t>2513_4010001042_1_2017-08-19</t>
  </si>
  <si>
    <t>2539_4010001043_1_2017-02-26</t>
  </si>
  <si>
    <t>3002_4010001046_1_2019-08-21</t>
  </si>
  <si>
    <t>95847.6821917808</t>
  </si>
  <si>
    <t>1090_4010001047_1_2017-07-07</t>
  </si>
  <si>
    <t>2532_4010001047_1_2017-12-17</t>
  </si>
  <si>
    <t>5268.57534246575</t>
  </si>
  <si>
    <t>2532_4010001047_1_2018-01-26</t>
  </si>
  <si>
    <t>695.917808219178</t>
  </si>
  <si>
    <t>3922_4010001048_1_2019-04-27</t>
  </si>
  <si>
    <t>2504_4010001049_1_2017-06-27</t>
  </si>
  <si>
    <t>X3 - 2.5l</t>
  </si>
  <si>
    <t>2504_4010001049_1_2017-09-27</t>
  </si>
  <si>
    <t>2504_4010001049_1_2017-12-28</t>
  </si>
  <si>
    <t>2504_4010001049_1_2018-03-28</t>
  </si>
  <si>
    <t>5210.03561643836</t>
  </si>
  <si>
    <t>2529_4010001050_1_2017-08-17</t>
  </si>
  <si>
    <t>2529_4010001050_1_2017-12-27</t>
  </si>
  <si>
    <t>2513_4010001053_1_2018-02-21</t>
  </si>
  <si>
    <t>2513_4010001053_1_2018-05-16</t>
  </si>
  <si>
    <t>575.232876712329</t>
  </si>
  <si>
    <t>2513_4010001053_1_2018-06-16</t>
  </si>
  <si>
    <t>595.068493150685</t>
  </si>
  <si>
    <t>2513_4010001053_1_2018-12-28</t>
  </si>
  <si>
    <t>2513_4010001053_1_2019-05-02</t>
  </si>
  <si>
    <t>3005_4010001053_101_2019-06-03</t>
  </si>
  <si>
    <t>2530_4010001054_1_2017-04-05</t>
  </si>
  <si>
    <t>3005_4010001054_101_2019-06-05</t>
  </si>
  <si>
    <t>25226.9369863014</t>
  </si>
  <si>
    <t>2539_4010001055_1_2017-05-04</t>
  </si>
  <si>
    <t>2541_4010001055_1_2019-08-17</t>
  </si>
  <si>
    <t>2509_4010001056_1_2020-12-02</t>
  </si>
  <si>
    <t>2533_4010001056_1_2019-04-10</t>
  </si>
  <si>
    <t>2542_4010001056_1_2020-05-02</t>
  </si>
  <si>
    <t>2542_4010001056_1_2020-06-06</t>
  </si>
  <si>
    <t>2542_4010001056_1_2020-07-06</t>
  </si>
  <si>
    <t>2542_4010001056_1_2020-08-06</t>
  </si>
  <si>
    <t>2542_4010001056_1_2020-09-06</t>
  </si>
  <si>
    <t>2542_4010001056_1_2020-10-06</t>
  </si>
  <si>
    <t>2542_4010001056_1_2020-11-06</t>
  </si>
  <si>
    <t>2542_4010001056_1_2020-12-06</t>
  </si>
  <si>
    <t>2542_4010001056_1_2021-01-06</t>
  </si>
  <si>
    <t>2543_4010000607_1_2017-06-23</t>
  </si>
  <si>
    <t>2543_4010000607_1_2017-08-23</t>
  </si>
  <si>
    <t>2543_4010000607_1_2017-09-25</t>
  </si>
  <si>
    <t>2543_4010000607_1_2017-10-25</t>
  </si>
  <si>
    <t>1091_4010000650_1_2020-11-14</t>
  </si>
  <si>
    <t>105005</t>
  </si>
  <si>
    <t>1091_4010000680_1_2020-08-10</t>
  </si>
  <si>
    <t>1091_4010000701_1_2020-12-31</t>
  </si>
  <si>
    <t>4298.69589041096</t>
  </si>
  <si>
    <t>2543_4010000763_1_2020-12-10</t>
  </si>
  <si>
    <t>2526_4010000787_1_2018-10-12</t>
  </si>
  <si>
    <t>2526_4010000787_1_2019-10-15</t>
  </si>
  <si>
    <t>2532_4010001057_1_2017-10-26</t>
  </si>
  <si>
    <t>2542_4010001058_1_2020-07-05</t>
  </si>
  <si>
    <t>2508_4010005778_1_2021-01-04</t>
  </si>
  <si>
    <t>2506_4010005869_1_2019-12-04</t>
  </si>
  <si>
    <t>2529_4010000040_1_2020-05-28</t>
  </si>
  <si>
    <t>2529_4010000040_1_2020-11-02</t>
  </si>
  <si>
    <t>2529_4010000040_1_2021-03-28</t>
  </si>
  <si>
    <t>2535_4010000938_1_2018-05-08</t>
  </si>
  <si>
    <t>75354.9808219178</t>
  </si>
  <si>
    <t>2542_4010001058_1_2020-10-05</t>
  </si>
  <si>
    <t>3922_4010001058_1_2019-04-23</t>
  </si>
  <si>
    <t>3922_4010001058_1_2020-10-23</t>
  </si>
  <si>
    <t>27239.1671232877</t>
  </si>
  <si>
    <t>2522_4010001059_1_2017-02-28</t>
  </si>
  <si>
    <t>2522_4010001059_1_2017-03-31</t>
  </si>
  <si>
    <t>2522_4010001059_1_2017-04-30</t>
  </si>
  <si>
    <t>2522_4010001059_1_2017-06-01</t>
  </si>
  <si>
    <t>2522_4010001059_1_2017-07-01</t>
  </si>
  <si>
    <t>2539_4010001059_1_2017-08-06</t>
  </si>
  <si>
    <t>2543_4010001059_1_2017-04-29</t>
  </si>
  <si>
    <t>5064.21917808219</t>
  </si>
  <si>
    <t>3922_4010001061_1_2019-01-26</t>
  </si>
  <si>
    <t>2504_4010001063_1_2018-04-12</t>
  </si>
  <si>
    <t>1048_4010001065_1_2019-05-17</t>
  </si>
  <si>
    <t>2522_4010001065_1_2017-02-23</t>
  </si>
  <si>
    <t>3922_4010001065_1_2019-01-29</t>
  </si>
  <si>
    <t>2526_4010001066_1_2019-06-30</t>
  </si>
  <si>
    <t>2526_4010001066_1_2020-06-30</t>
  </si>
  <si>
    <t>48250</t>
  </si>
  <si>
    <t>2532_4010001068_1_2017-11-05</t>
  </si>
  <si>
    <t>2539_4010001069_1_2017-05-16</t>
  </si>
  <si>
    <t>3002_4010001071_1_2019-05-26</t>
  </si>
  <si>
    <t>18510.904109589</t>
  </si>
  <si>
    <t>2544_4010001072_1_2019-12-23</t>
  </si>
  <si>
    <t>2544_4010001072_1_2020-12-23</t>
  </si>
  <si>
    <t>2544_4010001072_1_2021-12-23</t>
  </si>
  <si>
    <t>3005_4010001072_101_2019-03-21</t>
  </si>
  <si>
    <t>6341.43287671233</t>
  </si>
  <si>
    <t>2532_4010001074_1_2017-11-15</t>
  </si>
  <si>
    <t>2526_4010000787_1_2020-12-29</t>
  </si>
  <si>
    <t>2526_4010000787_1_2021-01-29</t>
  </si>
  <si>
    <t>2511_4010000790_1_2020-01-19</t>
  </si>
  <si>
    <t>2531_4010000822_1_2019-03-13</t>
  </si>
  <si>
    <t>2542_4010001075_1_2020-11-26</t>
  </si>
  <si>
    <t>23148.2465753425</t>
  </si>
  <si>
    <t>2542_4010001075_1_2021-02-27</t>
  </si>
  <si>
    <t>2532_4010001076_1_2017-12-23</t>
  </si>
  <si>
    <t>2353.47945205479</t>
  </si>
  <si>
    <t>2532_4010001076_1_2018-03-23</t>
  </si>
  <si>
    <t>2275.0301369863</t>
  </si>
  <si>
    <t>2532_4010001076_1_2018-05-23</t>
  </si>
  <si>
    <t>2532_4010001076_1_2018-07-23</t>
  </si>
  <si>
    <t>2532_4010001076_1_2018-09-23</t>
  </si>
  <si>
    <t>2532_4010001076_1_2018-12-26</t>
  </si>
  <si>
    <t>2535_4010000938_1_2019-05-08</t>
  </si>
  <si>
    <t>69433.2493150685</t>
  </si>
  <si>
    <t>2532_4010001076_1_2019-01-26</t>
  </si>
  <si>
    <t>2535_4010000938_1_2020-05-09</t>
  </si>
  <si>
    <t>2535_4010000938_1_2021-05-09</t>
  </si>
  <si>
    <t>2535_4010001235_1_2018-03-01</t>
  </si>
  <si>
    <t>2532_4010001076_1_2019-02-26</t>
  </si>
  <si>
    <t>2532_4010001076_1_2019-03-26</t>
  </si>
  <si>
    <t>2539_4010001076_1_2017-05-23</t>
  </si>
  <si>
    <t>2539_4010001076_1_2017-09-05</t>
  </si>
  <si>
    <t>2535_4010001077_1_2017-09-29</t>
  </si>
  <si>
    <t>3005_4010001077_101_2019-03-26</t>
  </si>
  <si>
    <t>4601.17808219178</t>
  </si>
  <si>
    <t>2545_4010001078_1_2018-11-17</t>
  </si>
  <si>
    <t>2506_4010003975_1_2017-02-28</t>
  </si>
  <si>
    <t>2545_4010001078_1_2019-02-17</t>
  </si>
  <si>
    <t>5061.84383561644</t>
  </si>
  <si>
    <t>2545_4010001078_1_2019-11-11</t>
  </si>
  <si>
    <t>3005_4010001078_101_2019-03-23</t>
  </si>
  <si>
    <t>6946.87671232877</t>
  </si>
  <si>
    <t>2545_4010001080_1_2019-08-17</t>
  </si>
  <si>
    <t>535i</t>
  </si>
  <si>
    <t>2545_4010001080_1_2020-09-16</t>
  </si>
  <si>
    <t>40000</t>
  </si>
  <si>
    <t>3922_4010001080_1_2018-12-23</t>
  </si>
  <si>
    <t>3922_4010001080_1_2019-06-23</t>
  </si>
  <si>
    <t>30316.2602739726</t>
  </si>
  <si>
    <t>2507_4010001081_1_2018-02-10</t>
  </si>
  <si>
    <t>2507_4010001081_1_2019-02-10</t>
  </si>
  <si>
    <t>2507_4010001081_1_2020-02-10</t>
  </si>
  <si>
    <t>2507_4010001081_1_2021-02-10</t>
  </si>
  <si>
    <t>2532_4010000846_1_2017-03-06</t>
  </si>
  <si>
    <t>2532_4010000880_1_2017-05-31</t>
  </si>
  <si>
    <t>2530_4010000883_1_2017-06-09</t>
  </si>
  <si>
    <t>2530_4010000883_1_2017-10-30</t>
  </si>
  <si>
    <t>2526_4010000886_1_2017-10-17</t>
  </si>
  <si>
    <t>2543_4010000904_1_2017-02-06</t>
  </si>
  <si>
    <t>2506_4010003975_1_2017-04-05</t>
  </si>
  <si>
    <t>3002_4010001085_1_2019-12-17</t>
  </si>
  <si>
    <t>3002_4010001085_1_2021-12-17</t>
  </si>
  <si>
    <t>2545_4010001086_1_2018-09-22</t>
  </si>
  <si>
    <t>1043_4010001088_1_2018-02-16</t>
  </si>
  <si>
    <t>2541_4010001088_1_2019-10-12</t>
  </si>
  <si>
    <t>2541_4010001088_1_2020-04-13</t>
  </si>
  <si>
    <t>-477903.704109589</t>
  </si>
  <si>
    <t>2541_4010001088_1_2021-04-13</t>
  </si>
  <si>
    <t>3002_4010001088_1_2019-12-17</t>
  </si>
  <si>
    <t>3002_4010001088_1_2020-12-17</t>
  </si>
  <si>
    <t>3002_4010001088_1_2021-12-17</t>
  </si>
  <si>
    <t>3922_4010001088_1_2018-12-23</t>
  </si>
  <si>
    <t>2521_4010001089_1_2017-07-21</t>
  </si>
  <si>
    <t>2521_4010001089_1_2017-11-10</t>
  </si>
  <si>
    <t>2521_4010001089_1_2017-12-10</t>
  </si>
  <si>
    <t>2521_4010001089_1_2018-01-11</t>
  </si>
  <si>
    <t>2521_4010001089_1_2018-02-11</t>
  </si>
  <si>
    <t>2521_4010001089_1_2018-03-13</t>
  </si>
  <si>
    <t>2521_4010000912_1_2019-09-08</t>
  </si>
  <si>
    <t>2519_4010001092_1_2018-12-18</t>
  </si>
  <si>
    <t>2519_4010001092_1_2019-12-27</t>
  </si>
  <si>
    <t>2519_4010001092_1_2020-12-27</t>
  </si>
  <si>
    <t>2519_4010001092_1_2021-12-27</t>
  </si>
  <si>
    <t>2533_4010001093_1_2019-02-28</t>
  </si>
  <si>
    <t>2545_4010001094_1_2018-09-27</t>
  </si>
  <si>
    <t>2522_4010001095_1_2017-02-24</t>
  </si>
  <si>
    <t>2522_4010001095_1_2017-04-09</t>
  </si>
  <si>
    <t>2522_4010001095_1_2017-05-17</t>
  </si>
  <si>
    <t>2522_4010001095_1_2017-06-28</t>
  </si>
  <si>
    <t>2522_4010001095_1_2017-09-02</t>
  </si>
  <si>
    <t>2522_4010001095_1_2017-10-24</t>
  </si>
  <si>
    <t>2522_4010001095_1_2017-12-14</t>
  </si>
  <si>
    <t>2522_4010001095_1_2018-01-14</t>
  </si>
  <si>
    <t>2522_4010001095_1_2018-02-16</t>
  </si>
  <si>
    <t>2522_4010001095_1_2018-03-16</t>
  </si>
  <si>
    <t>2522_4010001095_1_2019-03-03</t>
  </si>
  <si>
    <t>2538_4010001095_1_2017-04-16</t>
  </si>
  <si>
    <t>2538_4010001095_1_2017-05-20</t>
  </si>
  <si>
    <t>2539_4010001097_1_2017-06-16</t>
  </si>
  <si>
    <t>2519_4010001099_1_2019-01-02</t>
  </si>
  <si>
    <t>2504_4010001101_1_2018-05-26</t>
  </si>
  <si>
    <t>40764.0109589041</t>
  </si>
  <si>
    <t>3005_4010001101_101_2019-04-04</t>
  </si>
  <si>
    <t>2541_4010001104_1_2019-11-07</t>
  </si>
  <si>
    <t>2541_4010001104_1_2019-12-07</t>
  </si>
  <si>
    <t>2541_4010001104_1_2020-01-07</t>
  </si>
  <si>
    <t>2544_4010001105_1_2020-01-03</t>
  </si>
  <si>
    <t>2544_4010001105_1_2021-01-03</t>
  </si>
  <si>
    <t>2539_4010001106_1_2018-03-23</t>
  </si>
  <si>
    <t>2539_4010001106_1_2019-04-03</t>
  </si>
  <si>
    <t>3005_4010001110_101_2019-04-08</t>
  </si>
  <si>
    <t>2532_4010001085_1_2017-11-30</t>
  </si>
  <si>
    <t>2532_4010001085_1_2018-01-04</t>
  </si>
  <si>
    <t>2532_4010001085_1_2018-02-04</t>
  </si>
  <si>
    <t>2532_4010001085_1_2018-03-04</t>
  </si>
  <si>
    <t>2532_4010001085_1_2018-04-04</t>
  </si>
  <si>
    <t>2532_4010001085_1_2018-05-04</t>
  </si>
  <si>
    <t>2526_4010001111_1_2017-02-19</t>
  </si>
  <si>
    <t>2526_4010001111_1_2017-03-21</t>
  </si>
  <si>
    <t>2526_4010001111_1_2017-05-14</t>
  </si>
  <si>
    <t>2526_4010001111_1_2017-06-24</t>
  </si>
  <si>
    <t>2526_4010001111_1_2017-07-24</t>
  </si>
  <si>
    <t>2526_4010001111_1_2017-10-25</t>
  </si>
  <si>
    <t>2526_4010001111_1_2017-11-25</t>
  </si>
  <si>
    <t>2526_4010001111_1_2017-12-26</t>
  </si>
  <si>
    <t>2526_4010001111_1_2018-02-04</t>
  </si>
  <si>
    <t>2526_4010001111_1_2018-03-04</t>
  </si>
  <si>
    <t>2526_4010001111_1_2018-04-04</t>
  </si>
  <si>
    <t>2526_4010001111_1_2018-05-04</t>
  </si>
  <si>
    <t>2526_4010001111_1_2018-06-04</t>
  </si>
  <si>
    <t>2532_4010001111_1_2017-12-20</t>
  </si>
  <si>
    <t>2541_4010001111_1_2019-11-17</t>
  </si>
  <si>
    <t>1043_4010001112_1_2018-05-17</t>
  </si>
  <si>
    <t>1043_4010001112_1_2019-05-17</t>
  </si>
  <si>
    <t>2526_4010001111_1_2018-07-08</t>
  </si>
  <si>
    <t>2526_4010001111_1_2018-08-14</t>
  </si>
  <si>
    <t>2526_4010001111_1_2018-09-14</t>
  </si>
  <si>
    <t>2526_4010001111_1_2018-10-14</t>
  </si>
  <si>
    <t>2526_4010001111_1_2019-01-21</t>
  </si>
  <si>
    <t>2526_4010001111_1_2019-03-07</t>
  </si>
  <si>
    <t>2532_4010001213_1_2018-04-06</t>
  </si>
  <si>
    <t>2529_4010001113_1_2017-12-08</t>
  </si>
  <si>
    <t>2529_4010001113_1_2018-06-08</t>
  </si>
  <si>
    <t>16833.9917808219</t>
  </si>
  <si>
    <t>2529_4010001113_1_2019-06-14</t>
  </si>
  <si>
    <t>14847.4547945205</t>
  </si>
  <si>
    <t>2529_4010001113_1_2020-03-24</t>
  </si>
  <si>
    <t>14065.9315068493</t>
  </si>
  <si>
    <t>2529_4010001113_1_2020-09-26</t>
  </si>
  <si>
    <t>2506_4010003975_1_2017-06-22</t>
  </si>
  <si>
    <t>2538_4010001380_1_2018-01-01</t>
  </si>
  <si>
    <t>2538_4010001380_1_2018-02-01</t>
  </si>
  <si>
    <t>2538_4010001380_1_2018-03-07</t>
  </si>
  <si>
    <t>2538_4010001380_1_2018-04-07</t>
  </si>
  <si>
    <t>2538_4010001380_1_2018-06-07</t>
  </si>
  <si>
    <t>2538_4010001380_1_2018-07-07</t>
  </si>
  <si>
    <t>2538_4010001380_1_2018-08-07</t>
  </si>
  <si>
    <t>2538_4010001380_1_2018-09-08</t>
  </si>
  <si>
    <t>2538_4010001380_1_2018-10-08</t>
  </si>
  <si>
    <t>2538_4010001380_1_2018-11-08</t>
  </si>
  <si>
    <t>2538_4010001380_1_2018-12-08</t>
  </si>
  <si>
    <t>2538_4010001380_1_2019-01-08</t>
  </si>
  <si>
    <t>2538_4010001380_1_2019-02-09</t>
  </si>
  <si>
    <t>2538_4010001380_1_2019-03-11</t>
  </si>
  <si>
    <t>2538_4010001380_1_2019-04-12</t>
  </si>
  <si>
    <t>2538_4010001380_1_2019-05-12</t>
  </si>
  <si>
    <t>2538_4010001380_1_2019-06-12</t>
  </si>
  <si>
    <t>2526_4010002645_1_2019-08-14</t>
  </si>
  <si>
    <t>2526_4010002645_1_2019-10-15</t>
  </si>
  <si>
    <t>2529_4010001113_1_2021-02-18</t>
  </si>
  <si>
    <t>2538_4010001115_1_2017-03-08</t>
  </si>
  <si>
    <t>501.682191780822</t>
  </si>
  <si>
    <t>2526_4010002645_1_2019-11-15</t>
  </si>
  <si>
    <t>2539_4010001115_1_2017-06-30</t>
  </si>
  <si>
    <t>3005_4010001115_101_2019-04-14</t>
  </si>
  <si>
    <t>2504_4010001116_1_2017-07-11</t>
  </si>
  <si>
    <t>316.1</t>
  </si>
  <si>
    <t>2534_4000000004_16_2017-12-31</t>
  </si>
  <si>
    <t>222.169863013699</t>
  </si>
  <si>
    <t>2539_4010001118_1_2017-05-03</t>
  </si>
  <si>
    <t>2539_4010001118_1_2017-09-18</t>
  </si>
  <si>
    <t>3675.65205479452</t>
  </si>
  <si>
    <t>2539_4010001118_1_2019-02-21</t>
  </si>
  <si>
    <t>2539_4010001118_1_2019-04-06</t>
  </si>
  <si>
    <t>2539_4010001118_1_2019-05-09</t>
  </si>
  <si>
    <t>2504_4010001121_1_2017-07-14</t>
  </si>
  <si>
    <t>664.457534246575</t>
  </si>
  <si>
    <t>2543_4010001121_1_2017-01-31</t>
  </si>
  <si>
    <t>2543_4010001121_1_2017-02-28</t>
  </si>
  <si>
    <t>2543_4010001121_1_2017-03-31</t>
  </si>
  <si>
    <t>3922_4010001121_1_2018-12-02</t>
  </si>
  <si>
    <t>2538_4010001124_1_2017-03-14</t>
  </si>
  <si>
    <t>2538_4010001124_1_2017-09-17</t>
  </si>
  <si>
    <t>18276.9369863014</t>
  </si>
  <si>
    <t>2534_4000000004_16_2018-12-31</t>
  </si>
  <si>
    <t>2538_4010001124_1_2018-03-18</t>
  </si>
  <si>
    <t>17977.3150684931</t>
  </si>
  <si>
    <t>1090_4010001126_1_2017-10-24</t>
  </si>
  <si>
    <t>2611.39726027397</t>
  </si>
  <si>
    <t>3002_4010001126_1_2020-03-21</t>
  </si>
  <si>
    <t>3002_4010001126_1_2021-12-13</t>
  </si>
  <si>
    <t>2512_4010001128_1_2017-03-30</t>
  </si>
  <si>
    <t>2535_4010001129_1_2017-11-25</t>
  </si>
  <si>
    <t>2542_4010001129_1_2020-12-18</t>
  </si>
  <si>
    <t>2542_4010001129_1_2021-01-18</t>
  </si>
  <si>
    <t>2544_4010001131_1_2019-02-08</t>
  </si>
  <si>
    <t>1001_4010001134_1_2017-07-13</t>
  </si>
  <si>
    <t>2518_4010001134_1_2017-05-02</t>
  </si>
  <si>
    <t>2518_4010001134_1_2017-08-04</t>
  </si>
  <si>
    <t>2518_4010001134_1_2017-11-07</t>
  </si>
  <si>
    <t>2541_4010001134_1_2020-03-06</t>
  </si>
  <si>
    <t>1043_4010001135_1_2019-01-15</t>
  </si>
  <si>
    <t>1043_4010001135_1_2020-01-15</t>
  </si>
  <si>
    <t>1043_4010001135_1_2021-01-15</t>
  </si>
  <si>
    <t>2512_4010001135_1_2017-05-26</t>
  </si>
  <si>
    <t>4398.79452054795</t>
  </si>
  <si>
    <t>2512_4010001135_1_2017-08-26</t>
  </si>
  <si>
    <t>2512_4010001135_1_2017-11-26</t>
  </si>
  <si>
    <t>4621.80273972603</t>
  </si>
  <si>
    <t>2512_4010001135_1_2018-02-26</t>
  </si>
  <si>
    <t>2512_4010001135_1_2018-05-26</t>
  </si>
  <si>
    <t>4234.12602739726</t>
  </si>
  <si>
    <t>2512_4010001135_1_2018-08-26</t>
  </si>
  <si>
    <t>2512_4010001135_1_2018-11-26</t>
  </si>
  <si>
    <t>2512_4010001135_1_2019-02-26</t>
  </si>
  <si>
    <t>2512_4010001135_1_2019-05-26</t>
  </si>
  <si>
    <t>2512_4010001135_1_2019-08-26</t>
  </si>
  <si>
    <t>2512_4010001135_1_2019-12-03</t>
  </si>
  <si>
    <t>2512_4010001135_1_2020-03-03</t>
  </si>
  <si>
    <t>2512_4010001135_1_2020-06-03</t>
  </si>
  <si>
    <t>2512_4010001135_1_2020-09-03</t>
  </si>
  <si>
    <t>2512_4010001135_1_2020-12-09</t>
  </si>
  <si>
    <t>2512_4010001135_1_2021-03-09</t>
  </si>
  <si>
    <t>5154.68493150685</t>
  </si>
  <si>
    <t>2534_4000000004_16_2019-12-31</t>
  </si>
  <si>
    <t>2541_4010001137_1_2020-03-17</t>
  </si>
  <si>
    <t>2535_4010001138_1_2018-02-01</t>
  </si>
  <si>
    <t>2535_4010001138_1_2018-05-01</t>
  </si>
  <si>
    <t>2930.52054794521</t>
  </si>
  <si>
    <t>2542_4010001138_1_2020-11-05</t>
  </si>
  <si>
    <t>2507_4010001139_1_2018-04-23</t>
  </si>
  <si>
    <t>2507_4010001139_1_2019-01-16</t>
  </si>
  <si>
    <t>2504_4010001140_1_2017-10-10</t>
  </si>
  <si>
    <t>2528_4010001140_1_2017-06-06</t>
  </si>
  <si>
    <t>2528_4010001140_1_2017-09-06</t>
  </si>
  <si>
    <t>2542_4010001142_1_2020-11-20</t>
  </si>
  <si>
    <t>2542_4010001142_1_2021-02-20</t>
  </si>
  <si>
    <t>2532_4010001144_1_2018-12-31</t>
  </si>
  <si>
    <t>330I</t>
  </si>
  <si>
    <t>2541_4010001146_1_2020-01-29</t>
  </si>
  <si>
    <t>2543_4010001147_1_2018-01-02</t>
  </si>
  <si>
    <t>2543_4010001147_1_2019-01-02</t>
  </si>
  <si>
    <t>2519_4010001250_1_2020-01-20</t>
  </si>
  <si>
    <t>2543_4010001147_1_2019-07-02</t>
  </si>
  <si>
    <t>2543_4010001147_1_2020-01-02</t>
  </si>
  <si>
    <t>2543_4010001147_1_2020-07-02</t>
  </si>
  <si>
    <t>2543_4010001147_1_2021-01-02</t>
  </si>
  <si>
    <t>2538_4010001230_1_2017-08-07</t>
  </si>
  <si>
    <t>2538_4010001230_1_2017-09-07</t>
  </si>
  <si>
    <t>2535_4010001149_1_2017-12-08</t>
  </si>
  <si>
    <t>2542_4010001149_1_2021-01-23</t>
  </si>
  <si>
    <t>2544_4010001149_1_2019-04-14</t>
  </si>
  <si>
    <t>X3 2.51</t>
  </si>
  <si>
    <t>2512_4010001153_1_2017-12-31</t>
  </si>
  <si>
    <t>14811.9698630137</t>
  </si>
  <si>
    <t>2512_4010001153_1_2018-02-03</t>
  </si>
  <si>
    <t>2512_4010001153_1_2018-03-03</t>
  </si>
  <si>
    <t>2512_4010001153_1_2018-06-07</t>
  </si>
  <si>
    <t>531.945205479452</t>
  </si>
  <si>
    <t>3044_4000000034_333_2018-12-31</t>
  </si>
  <si>
    <t>2512_4010001153_1_2018-07-07</t>
  </si>
  <si>
    <t>2512_4010001153_1_2018-08-07</t>
  </si>
  <si>
    <t>2512_4010001153_1_2018-09-07</t>
  </si>
  <si>
    <t>618.493150684931</t>
  </si>
  <si>
    <t>2512_4010001153_1_2018-10-07</t>
  </si>
  <si>
    <t>597.876712328767</t>
  </si>
  <si>
    <t>2512_4010001153_1_2018-11-10</t>
  </si>
  <si>
    <t>572.712328767123</t>
  </si>
  <si>
    <t>2512_4010001153_1_2018-12-14</t>
  </si>
  <si>
    <t>553.621917808219</t>
  </si>
  <si>
    <t>2512_4010001153_1_2019-01-14</t>
  </si>
  <si>
    <t>2512_4010001153_1_2019-02-17</t>
  </si>
  <si>
    <t>2512_4010001153_1_2019-03-19</t>
  </si>
  <si>
    <t>515.441095890411</t>
  </si>
  <si>
    <t>2512_4010001153_1_2019-04-21</t>
  </si>
  <si>
    <t>2512_4010001153_1_2019-10-04</t>
  </si>
  <si>
    <t>2519_4010001153_1_2019-04-24</t>
  </si>
  <si>
    <t>2519_4010001153_1_2019-07-11</t>
  </si>
  <si>
    <t>2542_4010001153_1_2021-02-06</t>
  </si>
  <si>
    <t>2543_4010001153_1_2017-12-31</t>
  </si>
  <si>
    <t>2543_4010001153_1_2018-12-31</t>
  </si>
  <si>
    <t>2543_4010001153_1_2019-01-31</t>
  </si>
  <si>
    <t>1090_4010001154_1_2018-09-17</t>
  </si>
  <si>
    <t>56345.2054794521</t>
  </si>
  <si>
    <t>2541_4010001155_1_2020-02-10</t>
  </si>
  <si>
    <t>2541_4010001155_1_2020-03-10</t>
  </si>
  <si>
    <t>2541_4010001155_1_2020-04-10</t>
  </si>
  <si>
    <t>2541_4010001155_1_2020-05-10</t>
  </si>
  <si>
    <t>2541_4010001155_1_2020-06-11</t>
  </si>
  <si>
    <t>2541_4010001155_1_2020-07-11</t>
  </si>
  <si>
    <t>2541_4010001155_1_2020-08-11</t>
  </si>
  <si>
    <t>2541_4010001155_1_2020-09-16</t>
  </si>
  <si>
    <t>2541_4010001155_1_2020-10-16</t>
  </si>
  <si>
    <t>2541_4010001155_1_2020-11-21</t>
  </si>
  <si>
    <t>2541_4010001155_1_2020-12-25</t>
  </si>
  <si>
    <t>2541_4010001155_1_2021-01-25</t>
  </si>
  <si>
    <t>2545_4010001156_1_2019-09-29</t>
  </si>
  <si>
    <t>2545_4010001156_1_2020-09-29</t>
  </si>
  <si>
    <t>3005_4010001157_101_2019-05-04</t>
  </si>
  <si>
    <t>6270.18082191781</t>
  </si>
  <si>
    <t>2512_4010001158_1_2018-08-10</t>
  </si>
  <si>
    <t>2512_4010001158_1_2018-09-10</t>
  </si>
  <si>
    <t>2512_4010001158_1_2018-10-10</t>
  </si>
  <si>
    <t>2512_4010001158_1_2018-11-10</t>
  </si>
  <si>
    <t>2529_4010001262_1_2017-04-06</t>
  </si>
  <si>
    <t>2512_4010001158_1_2019-02-11</t>
  </si>
  <si>
    <t>2512_4010001158_1_2019-05-17</t>
  </si>
  <si>
    <t>4877.85205479452</t>
  </si>
  <si>
    <t>2512_4010001158_1_2019-11-17</t>
  </si>
  <si>
    <t>2512_4010001158_1_2020-05-17</t>
  </si>
  <si>
    <t>2512_4010001158_1_2020-11-17</t>
  </si>
  <si>
    <t>2512_4010001158_1_2020-12-19</t>
  </si>
  <si>
    <t>2512_4010001158_1_2021-03-19</t>
  </si>
  <si>
    <t>2541_4010001159_1_2020-02-13</t>
  </si>
  <si>
    <t>3922_4010001159_1_2019-02-05</t>
  </si>
  <si>
    <t>2542_4010001160_1_2021-05-20</t>
  </si>
  <si>
    <t>17269.6438356164</t>
  </si>
  <si>
    <t>3922_4010001160_1_2019-02-05</t>
  </si>
  <si>
    <t>2521_4010001161_1_2017-08-02</t>
  </si>
  <si>
    <t>16744.4383561644</t>
  </si>
  <si>
    <t>3002_4010001161_1_2020-01-19</t>
  </si>
  <si>
    <t>8686.80547945205</t>
  </si>
  <si>
    <t>3002_4010001161_1_2020-05-19</t>
  </si>
  <si>
    <t>8615.01369863014</t>
  </si>
  <si>
    <t>3002_4010001161_1_2020-09-19</t>
  </si>
  <si>
    <t>8758.59726027397</t>
  </si>
  <si>
    <t>3002_4010001161_1_2021-01-24</t>
  </si>
  <si>
    <t>3005_4010001161_101_2019-05-06</t>
  </si>
  <si>
    <t>2542_4010001162_1_2020-12-25</t>
  </si>
  <si>
    <t>2539_4010001163_1_2017-08-16</t>
  </si>
  <si>
    <t>2539_4010001163_1_2017-10-18</t>
  </si>
  <si>
    <t>2512_4010001164_1_2018-04-07</t>
  </si>
  <si>
    <t>3597.55068493151</t>
  </si>
  <si>
    <t>2513_4010001165_1_2017-02-23</t>
  </si>
  <si>
    <t>774.328767123288</t>
  </si>
  <si>
    <t>2513_4010001165_1_2017-03-23</t>
  </si>
  <si>
    <t>696.895890410959</t>
  </si>
  <si>
    <t>2513_4010001165_1_2017-04-23</t>
  </si>
  <si>
    <t>2513_4010001165_1_2017-05-23</t>
  </si>
  <si>
    <t>3044_4000000044_902_2018-05-31</t>
  </si>
  <si>
    <t>1302.61917808219</t>
  </si>
  <si>
    <t>2553_4010000054_1_2020-02-26</t>
  </si>
  <si>
    <t>2513_4010001165_1_2017-06-30</t>
  </si>
  <si>
    <t>2513_4010001165_1_2017-08-14</t>
  </si>
  <si>
    <t>2513_4010001165_1_2017-09-14</t>
  </si>
  <si>
    <t>2513_4010001165_1_2017-10-18</t>
  </si>
  <si>
    <t>2513_4010001165_1_2017-11-19</t>
  </si>
  <si>
    <t>2553_4010000054_1_2020-03-26</t>
  </si>
  <si>
    <t>2513_4010001165_1_2018-01-03</t>
  </si>
  <si>
    <t>2513_4010001165_1_2018-02-04</t>
  </si>
  <si>
    <t>2513_4010001165_1_2018-03-04</t>
  </si>
  <si>
    <t>482.005479452055</t>
  </si>
  <si>
    <t>2513_4010001165_1_2018-04-21</t>
  </si>
  <si>
    <t>2553_4010000054_1_2020-04-26</t>
  </si>
  <si>
    <t>2553_4010000054_1_2020-05-26</t>
  </si>
  <si>
    <t>2553_4010000054_1_2020-06-26</t>
  </si>
  <si>
    <t>2513_4010001165_1_2018-05-24</t>
  </si>
  <si>
    <t>2513_4010001165_1_2018-06-24</t>
  </si>
  <si>
    <t>2513_4010001165_1_2018-09-08</t>
  </si>
  <si>
    <t>2519_4010001165_1_2019-06-02</t>
  </si>
  <si>
    <t>2535_4010001167_1_2018-01-01</t>
  </si>
  <si>
    <t>2553_4010000054_1_2020-07-26</t>
  </si>
  <si>
    <t>2545_4010001172_1_2019-10-10</t>
  </si>
  <si>
    <t>2545_4010001172_1_2020-10-10</t>
  </si>
  <si>
    <t>1090_4010001173_1_2018-01-05</t>
  </si>
  <si>
    <t>4075.05479452055</t>
  </si>
  <si>
    <t>1090_4010001173_1_2018-04-05</t>
  </si>
  <si>
    <t>1090_4010001173_1_2018-07-05</t>
  </si>
  <si>
    <t>3695.17808219178</t>
  </si>
  <si>
    <t>1090_4010001173_1_2018-12-10</t>
  </si>
  <si>
    <t>2538_4010001230_1_2017-10-07</t>
  </si>
  <si>
    <t>2538_4010001230_1_2017-11-07</t>
  </si>
  <si>
    <t>2538_4010001230_1_2017-12-07</t>
  </si>
  <si>
    <t>3002_4010001173_1_2020-03-10</t>
  </si>
  <si>
    <t>3002_4010001173_1_2020-06-10</t>
  </si>
  <si>
    <t>3922_4010001173_1_2019-02-21</t>
  </si>
  <si>
    <t>3922_4010001173_1_2019-04-18</t>
  </si>
  <si>
    <t>556.27397260274</t>
  </si>
  <si>
    <t>2529_4010001174_1_2017-04-11</t>
  </si>
  <si>
    <t>2529_4010001174_1_2017-11-11</t>
  </si>
  <si>
    <t>2529_4010001174_1_2017-12-11</t>
  </si>
  <si>
    <t>2529_4010001174_1_2018-01-11</t>
  </si>
  <si>
    <t>2529_4010001174_1_2018-02-11</t>
  </si>
  <si>
    <t>2529_4010001174_1_2018-07-11</t>
  </si>
  <si>
    <t>2529_4010001174_1_2018-08-11</t>
  </si>
  <si>
    <t>2529_4010001174_1_2018-09-11</t>
  </si>
  <si>
    <t>2529_4010001174_1_2018-10-11</t>
  </si>
  <si>
    <t>2529_4010001174_1_2018-11-11</t>
  </si>
  <si>
    <t>2529_4010001174_1_2019-01-16</t>
  </si>
  <si>
    <t>2529_4010001174_1_2019-02-16</t>
  </si>
  <si>
    <t>2529_4010001174_1_2019-12-17</t>
  </si>
  <si>
    <t>2529_4010001174_1_2020-01-17</t>
  </si>
  <si>
    <t>2529_4010001174_1_2020-02-19</t>
  </si>
  <si>
    <t>2529_4010001174_1_2020-05-19</t>
  </si>
  <si>
    <t>2529_4010001174_1_2020-06-19</t>
  </si>
  <si>
    <t>2529_4010001174_1_2020-07-19</t>
  </si>
  <si>
    <t>2529_4010001174_1_2020-08-19</t>
  </si>
  <si>
    <t>2529_4010001174_1_2020-09-19</t>
  </si>
  <si>
    <t>2529_4010001174_1_2020-10-19</t>
  </si>
  <si>
    <t>2529_4010001174_1_2020-11-19</t>
  </si>
  <si>
    <t>2529_4010001174_1_2020-12-19</t>
  </si>
  <si>
    <t>2529_4010001174_1_2021-01-19</t>
  </si>
  <si>
    <t>2519_4010001177_1_2019-06-23</t>
  </si>
  <si>
    <t>2544_4010001177_1_2019-02-21</t>
  </si>
  <si>
    <t>2544_4010001177_1_2019-03-21</t>
  </si>
  <si>
    <t>2544_4010001177_1_2019-04-26</t>
  </si>
  <si>
    <t>2544_4010001177_1_2019-05-26</t>
  </si>
  <si>
    <t>2544_4010001177_1_2019-06-26</t>
  </si>
  <si>
    <t>2544_4010001177_1_2019-07-26</t>
  </si>
  <si>
    <t>2544_4010001177_1_2019-08-26</t>
  </si>
  <si>
    <t>2544_4010001177_1_2020-08-31</t>
  </si>
  <si>
    <t>2544_4010001177_1_2020-09-30</t>
  </si>
  <si>
    <t>2544_4010001177_1_2020-10-31</t>
  </si>
  <si>
    <t>2544_4010001177_1_2020-12-12</t>
  </si>
  <si>
    <t>2544_4010001177_1_2021-01-12</t>
  </si>
  <si>
    <t>3005_4010001177_101_2019-05-12</t>
  </si>
  <si>
    <t>6868.82191780822</t>
  </si>
  <si>
    <t>2532_4010001179_1_2019-01-25</t>
  </si>
  <si>
    <t>2526_4010001180_1_2017-05-08</t>
  </si>
  <si>
    <t>2532_4010001180_1_2018-02-25</t>
  </si>
  <si>
    <t>2507_4010001181_1_2017-08-12</t>
  </si>
  <si>
    <t>17087.1780821918</t>
  </si>
  <si>
    <t>2507_4010001181_1_2018-08-12</t>
  </si>
  <si>
    <t>2507_4010001181_1_2019-08-12</t>
  </si>
  <si>
    <t>1090_4010001183_1_2018-10-15</t>
  </si>
  <si>
    <t>AL 31</t>
  </si>
  <si>
    <t>2519_4010001183_1_2019-09-12</t>
  </si>
  <si>
    <t>-292794.046575342</t>
  </si>
  <si>
    <t>2528_4010001184_1_2017-02-24</t>
  </si>
  <si>
    <t>2528_4010001184_1_2019-04-17</t>
  </si>
  <si>
    <t>2528_4010001184_1_2019-11-10</t>
  </si>
  <si>
    <t>2528_4010001184_1_2019-12-12</t>
  </si>
  <si>
    <t>2538_4010001186_1_2017-08-12</t>
  </si>
  <si>
    <t>2512_4010001188_1_2018-04-25</t>
  </si>
  <si>
    <t>2512_4010001188_1_2018-05-30</t>
  </si>
  <si>
    <t>2512_4010001188_1_2018-07-03</t>
  </si>
  <si>
    <t>2512_4010001188_1_2018-08-03</t>
  </si>
  <si>
    <t>772.027397260274</t>
  </si>
  <si>
    <t>2512_4010001188_1_2018-09-05</t>
  </si>
  <si>
    <t>2512_4010001188_1_2018-10-05</t>
  </si>
  <si>
    <t>746.293150684932</t>
  </si>
  <si>
    <t>2512_4010001188_1_2018-11-15</t>
  </si>
  <si>
    <t>2535_4010001188_1_2018-01-22</t>
  </si>
  <si>
    <t>2535_4010001188_1_2018-03-22</t>
  </si>
  <si>
    <t>2535_4010001188_1_2018-04-22</t>
  </si>
  <si>
    <t>2535_4010001188_1_2018-05-23</t>
  </si>
  <si>
    <t>2535_4010001188_1_2018-06-23</t>
  </si>
  <si>
    <t>2535_4010001188_1_2018-07-23</t>
  </si>
  <si>
    <t>2535_4010001188_1_2018-08-23</t>
  </si>
  <si>
    <t>2535_4010001188_1_2018-09-23</t>
  </si>
  <si>
    <t>2535_4010001188_1_2018-10-23</t>
  </si>
  <si>
    <t>2535_4010001188_1_2018-11-23</t>
  </si>
  <si>
    <t>1043_4010001189_1_2017-06-13</t>
  </si>
  <si>
    <t>1043_4010001189_1_2017-09-13</t>
  </si>
  <si>
    <t>1043_4010001189_1_2017-12-13</t>
  </si>
  <si>
    <t>1043_4010001189_1_2018-03-13</t>
  </si>
  <si>
    <t>1043_4010001189_1_2018-06-13</t>
  </si>
  <si>
    <t>2553_4010000054_1_2020-08-29</t>
  </si>
  <si>
    <t>1043_4010001189_1_2018-09-13</t>
  </si>
  <si>
    <t>1043_4010001189_1_2018-12-13</t>
  </si>
  <si>
    <t>1043_4010001189_1_2019-03-13</t>
  </si>
  <si>
    <t>2553_4010000054_1_2020-09-29</t>
  </si>
  <si>
    <t>1043_4010001189_1_2019-06-13</t>
  </si>
  <si>
    <t>2553_4010000054_1_2021-01-02</t>
  </si>
  <si>
    <t>1043_4010001189_1_2019-09-13</t>
  </si>
  <si>
    <t>1043_4010001189_1_2019-12-13</t>
  </si>
  <si>
    <t>2548_4010000206_1_2020-02-07</t>
  </si>
  <si>
    <t>2553_4010000209_1_2020-07-02</t>
  </si>
  <si>
    <t>2548_4010000251_1_2020-02-13</t>
  </si>
  <si>
    <t>2548_4010000251_1_2020-03-13</t>
  </si>
  <si>
    <t>1043_4010001189_1_2020-03-13</t>
  </si>
  <si>
    <t>1043_4010001189_1_2020-06-13</t>
  </si>
  <si>
    <t>1043_4010001189_1_2020-09-13</t>
  </si>
  <si>
    <t>1043_4010001189_1_2020-12-13</t>
  </si>
  <si>
    <t>1043_4010001189_1_2021-03-13</t>
  </si>
  <si>
    <t>3002_4010001189_1_2021-01-29</t>
  </si>
  <si>
    <t>2512_4010001191_1_2017-05-01</t>
  </si>
  <si>
    <t>2512_4010001191_1_2017-06-01</t>
  </si>
  <si>
    <t>2512_4010001191_1_2017-07-01</t>
  </si>
  <si>
    <t>2512_4010001191_1_2017-08-01</t>
  </si>
  <si>
    <t>2512_4010001191_1_2017-09-01</t>
  </si>
  <si>
    <t>2512_4010001191_1_2017-10-01</t>
  </si>
  <si>
    <t>2512_4010001191_1_2017-11-01</t>
  </si>
  <si>
    <t>2512_4010001191_1_2018-01-05</t>
  </si>
  <si>
    <t>2538_4010001192_1_2017-06-18</t>
  </si>
  <si>
    <t>2526_4010001198_1_2017-02-08</t>
  </si>
  <si>
    <t>2526_4010001198_1_2017-03-08</t>
  </si>
  <si>
    <t>2526_4010001198_1_2017-04-22</t>
  </si>
  <si>
    <t>2526_4010001198_1_2017-05-28</t>
  </si>
  <si>
    <t>2526_4010001198_1_2017-09-07</t>
  </si>
  <si>
    <t>2526_4010001198_1_2017-11-13</t>
  </si>
  <si>
    <t>2526_4010001198_1_2017-12-13</t>
  </si>
  <si>
    <t>2526_4010001198_1_2018-01-25</t>
  </si>
  <si>
    <t>2548_4010000251_1_2020-04-13</t>
  </si>
  <si>
    <t>2548_4010000251_1_2020-05-13</t>
  </si>
  <si>
    <t>2548_4010000251_1_2020-11-29</t>
  </si>
  <si>
    <t>2548_4010000251_1_2021-01-03</t>
  </si>
  <si>
    <t>2530_4010001801_1_2019-04-14</t>
  </si>
  <si>
    <t>2530_4010001801_1_2019-05-19</t>
  </si>
  <si>
    <t>2530_4010001801_1_2019-08-21</t>
  </si>
  <si>
    <t>2530_4010001801_1_2019-09-21</t>
  </si>
  <si>
    <t>2530_4010001801_1_2019-11-20</t>
  </si>
  <si>
    <t>2530_4010001801_1_2019-12-20</t>
  </si>
  <si>
    <t>2530_4010001801_1_2020-03-20</t>
  </si>
  <si>
    <t>2530_4010001801_1_2020-10-25</t>
  </si>
  <si>
    <t>2526_4010001198_1_2018-03-10</t>
  </si>
  <si>
    <t>2526_4010001198_1_2018-04-13</t>
  </si>
  <si>
    <t>2526_4010001198_1_2018-05-13</t>
  </si>
  <si>
    <t>2526_4010001198_1_2018-07-18</t>
  </si>
  <si>
    <t>2526_4010001198_1_2018-08-18</t>
  </si>
  <si>
    <t>2526_4010001198_1_2018-09-18</t>
  </si>
  <si>
    <t>2526_4010001198_1_2018-11-21</t>
  </si>
  <si>
    <t>2526_4010001198_1_2018-12-26</t>
  </si>
  <si>
    <t>2526_4010001198_1_2019-03-08</t>
  </si>
  <si>
    <t>2526_4010001198_1_2019-04-11</t>
  </si>
  <si>
    <t>2548_4010000304_1_2020-05-01</t>
  </si>
  <si>
    <t>2548_4010000416_1_2020-10-16</t>
  </si>
  <si>
    <t>2533_4010000811_1_2018-06-14</t>
  </si>
  <si>
    <t>2533_4010000811_1_2018-09-17</t>
  </si>
  <si>
    <t>2535_4010001171_1_2018-03-06</t>
  </si>
  <si>
    <t>2535_4010001171_1_2018-07-26</t>
  </si>
  <si>
    <t>2535_4010001171_1_2018-10-31</t>
  </si>
  <si>
    <t>2533_4010001198_1_2019-05-17</t>
  </si>
  <si>
    <t>2533_4010001210_1_2019-05-28</t>
  </si>
  <si>
    <t>2529_4010001362_1_2017-06-03</t>
  </si>
  <si>
    <t>2533_4010001577_1_2020-10-08</t>
  </si>
  <si>
    <t>2530_4010001615_1_2017-11-01</t>
  </si>
  <si>
    <t>2530_4010002041_1_2018-04-27</t>
  </si>
  <si>
    <t>2530_4010002041_1_2018-05-27</t>
  </si>
  <si>
    <t>2530_4010002113_1_2018-06-15</t>
  </si>
  <si>
    <t>2530_4010002113_1_2018-09-15</t>
  </si>
  <si>
    <t>2530_4010002113_1_2018-10-16</t>
  </si>
  <si>
    <t>2530_4010002113_1_2018-11-16</t>
  </si>
  <si>
    <t>2526_4010001198_1_2019-05-18</t>
  </si>
  <si>
    <t>2526_4010001198_1_2019-06-25</t>
  </si>
  <si>
    <t>2526_4010001198_1_2019-08-03</t>
  </si>
  <si>
    <t>2526_4010001198_1_2019-09-10</t>
  </si>
  <si>
    <t>2526_4010001198_1_2019-10-27</t>
  </si>
  <si>
    <t>2526_4010001198_1_2020-03-19</t>
  </si>
  <si>
    <t>2526_4010001198_1_2020-04-21</t>
  </si>
  <si>
    <t>2526_4010001198_1_2020-10-06</t>
  </si>
  <si>
    <t>2530_4010002113_1_2018-12-18</t>
  </si>
  <si>
    <t>2530_4010002113_1_2019-01-30</t>
  </si>
  <si>
    <t>2526_4010001198_1_2020-11-15</t>
  </si>
  <si>
    <t>2526_4010001198_1_2021-01-22</t>
  </si>
  <si>
    <t>2529_4010001199_1_2018-01-26</t>
  </si>
  <si>
    <t>2529_4010001199_1_2018-07-26</t>
  </si>
  <si>
    <t>10715.6712328767</t>
  </si>
  <si>
    <t>2529_4010001199_1_2018-08-26</t>
  </si>
  <si>
    <t>2529_4010001199_1_2018-10-12</t>
  </si>
  <si>
    <t>2529_4010001199_1_2018-11-16</t>
  </si>
  <si>
    <t>2529_4010001199_1_2019-01-11</t>
  </si>
  <si>
    <t>2529_4010001199_1_2019-02-11</t>
  </si>
  <si>
    <t>2529_4010001199_1_2019-07-05</t>
  </si>
  <si>
    <t>2529_4010001199_1_2019-08-05</t>
  </si>
  <si>
    <t>2529_4010001199_1_2019-09-05</t>
  </si>
  <si>
    <t>2529_4010001199_1_2019-10-05</t>
  </si>
  <si>
    <t>2529_4010001199_1_2019-11-13</t>
  </si>
  <si>
    <t>2529_4010001199_1_2020-07-07</t>
  </si>
  <si>
    <t>2529_4010001199_1_2020-11-03</t>
  </si>
  <si>
    <t>2539_4010001199_1_2017-07-06</t>
  </si>
  <si>
    <t>1090_4010001200_1_2018-02-10</t>
  </si>
  <si>
    <t>1090_4010001200_1_2018-03-10</t>
  </si>
  <si>
    <t>1090_4010001200_1_2018-04-13</t>
  </si>
  <si>
    <t>1090_4010001200_1_2018-07-26</t>
  </si>
  <si>
    <t>3005_4010001200_101_2019-05-23</t>
  </si>
  <si>
    <t>2504_4010001202_1_2017-11-16</t>
  </si>
  <si>
    <t>2504_4010001202_1_2017-12-28</t>
  </si>
  <si>
    <t>2504_4010001202_1_2018-02-19</t>
  </si>
  <si>
    <t>2504_4010001202_1_2018-05-04</t>
  </si>
  <si>
    <t>2504_4010001202_1_2018-07-21</t>
  </si>
  <si>
    <t>2504_4010001202_1_2018-08-24</t>
  </si>
  <si>
    <t>2504_4010001202_1_2019-12-04</t>
  </si>
  <si>
    <t>2538_4010001230_1_2018-02-08</t>
  </si>
  <si>
    <t>2526_4010001202_1_2017-02-23</t>
  </si>
  <si>
    <t>2526_4010001202_1_2017-03-30</t>
  </si>
  <si>
    <t>2526_4010001202_1_2017-04-29</t>
  </si>
  <si>
    <t>2526_4010001202_1_2017-06-01</t>
  </si>
  <si>
    <t>2526_4010001202_1_2017-07-15</t>
  </si>
  <si>
    <t>2530_4010002113_1_2019-02-27</t>
  </si>
  <si>
    <t>2530_4010002113_1_2019-04-11</t>
  </si>
  <si>
    <t>2530_4010002113_1_2019-07-07</t>
  </si>
  <si>
    <t>2526_4010001202_1_2017-11-15</t>
  </si>
  <si>
    <t>2526_4010001202_1_2018-02-27</t>
  </si>
  <si>
    <t>2530_4010002113_1_2019-08-07</t>
  </si>
  <si>
    <t>2526_4010001202_1_2018-04-07</t>
  </si>
  <si>
    <t>2526_4010001202_1_2019-04-14</t>
  </si>
  <si>
    <t>2526_4010001202_1_2019-05-14</t>
  </si>
  <si>
    <t>2526_4010001202_1_2019-06-14</t>
  </si>
  <si>
    <t>2526_4010001202_1_2019-07-14</t>
  </si>
  <si>
    <t>2528_4010001203_1_2017-02-16</t>
  </si>
  <si>
    <t>1090_4010001205_1_2017-12-07</t>
  </si>
  <si>
    <t>738.268493150685</t>
  </si>
  <si>
    <t>2541_4010001205_1_2020-08-04</t>
  </si>
  <si>
    <t>2541_4010001205_1_2020-11-07</t>
  </si>
  <si>
    <t>2504_4010001206_1_2017-11-20</t>
  </si>
  <si>
    <t>2504_4010001206_1_2017-12-24</t>
  </si>
  <si>
    <t>2504_4010001206_1_2018-02-11</t>
  </si>
  <si>
    <t>2504_4010001206_1_2018-03-19</t>
  </si>
  <si>
    <t>2504_4010001206_1_2018-06-30</t>
  </si>
  <si>
    <t>2504_4010001206_1_2018-08-04</t>
  </si>
  <si>
    <t>2504_4010001206_1_2018-10-03</t>
  </si>
  <si>
    <t>2504_4010001206_1_2018-11-12</t>
  </si>
  <si>
    <t>2504_4010001206_1_2018-12-13</t>
  </si>
  <si>
    <t>2504_4010001206_1_2019-01-31</t>
  </si>
  <si>
    <t>2504_4010001206_1_2019-03-07</t>
  </si>
  <si>
    <t>2504_4010001206_1_2019-04-22</t>
  </si>
  <si>
    <t>2504_4010001206_1_2019-05-31</t>
  </si>
  <si>
    <t>2504_4010001206_1_2019-09-18</t>
  </si>
  <si>
    <t>2504_4010001206_1_2020-03-27</t>
  </si>
  <si>
    <t>1090_4010001207_1_2018-02-17</t>
  </si>
  <si>
    <t>2544_4010001207_1_2019-02-28</t>
  </si>
  <si>
    <t>2538_4010001230_1_2018-03-08</t>
  </si>
  <si>
    <t>2538_4010001230_1_2018-04-08</t>
  </si>
  <si>
    <t>2541_4010001208_1_2020-04-17</t>
  </si>
  <si>
    <t>2541_4010001208_1_2020-06-04</t>
  </si>
  <si>
    <t>2539_4010001210_1_2017-07-16</t>
  </si>
  <si>
    <t>2539_4010001210_1_2017-08-17</t>
  </si>
  <si>
    <t>1043_4010001211_1_2017-04-29</t>
  </si>
  <si>
    <t>1043_4010001211_1_2017-05-30</t>
  </si>
  <si>
    <t>1043_4010001211_1_2017-06-29</t>
  </si>
  <si>
    <t>1043_4010001211_1_2017-07-30</t>
  </si>
  <si>
    <t>1043_4010001211_1_2017-09-02</t>
  </si>
  <si>
    <t>1043_4010001211_1_2017-10-02</t>
  </si>
  <si>
    <t>1043_4010001211_1_2017-11-02</t>
  </si>
  <si>
    <t>1043_4010001211_1_2017-12-02</t>
  </si>
  <si>
    <t>1043_4010001211_1_2018-01-02</t>
  </si>
  <si>
    <t>1043_4010001211_1_2018-02-02</t>
  </si>
  <si>
    <t>1043_4010001211_1_2018-03-02</t>
  </si>
  <si>
    <t>1043_4010001211_1_2018-06-04</t>
  </si>
  <si>
    <t>1043_4010001211_1_2018-07-08</t>
  </si>
  <si>
    <t>1043_4010001211_1_2018-08-08</t>
  </si>
  <si>
    <t>1043_4010001211_1_2018-09-10</t>
  </si>
  <si>
    <t>1043_4010001211_1_2018-11-26</t>
  </si>
  <si>
    <t>2528_4010001212_1_2017-03-26</t>
  </si>
  <si>
    <t>2528_4010001212_1_2017-04-27</t>
  </si>
  <si>
    <t>2528_4010001212_1_2017-05-27</t>
  </si>
  <si>
    <t>2528_4010001212_1_2017-10-19</t>
  </si>
  <si>
    <t>3167.14520547945</t>
  </si>
  <si>
    <t>2528_4010001212_1_2018-01-19</t>
  </si>
  <si>
    <t>2528_4010001212_1_2018-04-19</t>
  </si>
  <si>
    <t>2528_4010001212_1_2018-07-19</t>
  </si>
  <si>
    <t>2528_4010001212_1_2018-10-19</t>
  </si>
  <si>
    <t>2528_4010001212_1_2019-01-19</t>
  </si>
  <si>
    <t>2528_4010001212_1_2019-04-19</t>
  </si>
  <si>
    <t>2528_4010001212_1_2019-07-19</t>
  </si>
  <si>
    <t>2528_4010001212_1_2019-10-19</t>
  </si>
  <si>
    <t>2528_4010001212_1_2020-01-19</t>
  </si>
  <si>
    <t>2528_4010001212_1_2020-04-19</t>
  </si>
  <si>
    <t>2528_4010001212_1_2020-07-19</t>
  </si>
  <si>
    <t>2528_4010001212_1_2020-10-19</t>
  </si>
  <si>
    <t>2528_4010001212_1_2021-01-22</t>
  </si>
  <si>
    <t>2539_4010001212_1_2017-07-22</t>
  </si>
  <si>
    <t>2539_4010001212_1_2017-08-23</t>
  </si>
  <si>
    <t>2539_4010001212_1_2017-09-23</t>
  </si>
  <si>
    <t>2539_4010001212_1_2017-10-23</t>
  </si>
  <si>
    <t>2530_4010002113_1_2019-09-08</t>
  </si>
  <si>
    <t>2539_4010001212_1_2017-11-23</t>
  </si>
  <si>
    <t>2539_4010001212_1_2018-01-05</t>
  </si>
  <si>
    <t>1043_4010001322_1_2018-03-28</t>
  </si>
  <si>
    <t>335 I</t>
  </si>
  <si>
    <t>1043_4010001322_1_2018-09-28</t>
  </si>
  <si>
    <t>1043_4010001322_1_2019-05-28</t>
  </si>
  <si>
    <t>19650.5753424658</t>
  </si>
  <si>
    <t>2539_4010001212_1_2018-02-05</t>
  </si>
  <si>
    <t>2539_4010001212_1_2018-03-05</t>
  </si>
  <si>
    <t>2539_4010001212_1_2018-04-05</t>
  </si>
  <si>
    <t>2544_4010001212_1_2019-03-03</t>
  </si>
  <si>
    <t>2544_4010001212_1_2019-04-12</t>
  </si>
  <si>
    <t>2512_4010001213_1_2017-06-27</t>
  </si>
  <si>
    <t>2512_4010001213_1_2017-09-09</t>
  </si>
  <si>
    <t>626.383561643836</t>
  </si>
  <si>
    <t>2512_4010001213_1_2017-10-11</t>
  </si>
  <si>
    <t>545.676712328767</t>
  </si>
  <si>
    <t>2512_4010001213_1_2017-11-11</t>
  </si>
  <si>
    <t>564.493150684931</t>
  </si>
  <si>
    <t>2512_4010001213_1_2018-03-11</t>
  </si>
  <si>
    <t>3854.06575342466</t>
  </si>
  <si>
    <t>2512_4010001213_1_2018-05-12</t>
  </si>
  <si>
    <t>109.643835616438</t>
  </si>
  <si>
    <t>2513_4010001213_1_2017-06-09</t>
  </si>
  <si>
    <t>2513_4010001213_1_2017-09-22</t>
  </si>
  <si>
    <t>2530_4010002113_1_2019-12-24</t>
  </si>
  <si>
    <t>2530_4010002113_1_2020-01-25</t>
  </si>
  <si>
    <t>2530_4010002113_1_2020-02-26</t>
  </si>
  <si>
    <t>2530_4010002113_1_2020-07-14</t>
  </si>
  <si>
    <t>2513_4010001213_1_2017-12-22</t>
  </si>
  <si>
    <t>5491.47945205479</t>
  </si>
  <si>
    <t>2513_4010001213_1_2018-03-22</t>
  </si>
  <si>
    <t>5430.46301369863</t>
  </si>
  <si>
    <t>2530_4010002113_1_2020-09-05</t>
  </si>
  <si>
    <t>2530_4010002360_1_2018-11-03</t>
  </si>
  <si>
    <t>2526_4010002484_1_2019-04-24</t>
  </si>
  <si>
    <t>2513_4010001213_1_2018-06-22</t>
  </si>
  <si>
    <t>2513_4010001213_1_2018-09-22</t>
  </si>
  <si>
    <t>2513_4010001213_1_2018-12-22</t>
  </si>
  <si>
    <t>2513_4010001213_1_2019-03-22</t>
  </si>
  <si>
    <t>2513_4010001213_1_2019-06-22</t>
  </si>
  <si>
    <t>2538_4010001230_1_2018-08-30</t>
  </si>
  <si>
    <t>3002_4010001213_1_2021-04-15</t>
  </si>
  <si>
    <t>2544_4010001214_1_2019-05-05</t>
  </si>
  <si>
    <t>2544_4010001214_1_2021-03-10</t>
  </si>
  <si>
    <t>2519_4010001215_1_2020-08-12</t>
  </si>
  <si>
    <t>2519_4010001215_1_2021-08-12</t>
  </si>
  <si>
    <t>2541_4010001216_1_2020-09-19</t>
  </si>
  <si>
    <t>2541_4010001216_1_2021-09-19</t>
  </si>
  <si>
    <t>2545_4010001216_1_2019-05-01</t>
  </si>
  <si>
    <t>2545_4010001216_1_2019-11-01</t>
  </si>
  <si>
    <t>2545_4010001216_1_2020-05-04</t>
  </si>
  <si>
    <t>2513_4010001218_1_2017-02-11</t>
  </si>
  <si>
    <t>2513_4010001218_1_2017-03-11</t>
  </si>
  <si>
    <t>2513_4010001218_1_2017-04-11</t>
  </si>
  <si>
    <t>2513_4010001218_1_2017-05-11</t>
  </si>
  <si>
    <t>2513_4010001218_1_2017-06-11</t>
  </si>
  <si>
    <t>2513_4010001218_1_2017-07-11</t>
  </si>
  <si>
    <t>2513_4010001218_1_2017-08-11</t>
  </si>
  <si>
    <t>2513_4010001218_1_2017-11-11</t>
  </si>
  <si>
    <t>2513_4010001218_1_2017-12-11</t>
  </si>
  <si>
    <t>2513_4010001218_1_2018-01-11</t>
  </si>
  <si>
    <t>2513_4010001218_1_2018-02-11</t>
  </si>
  <si>
    <t>2513_4010001218_1_2018-03-18</t>
  </si>
  <si>
    <t>2513_4010001218_1_2018-04-19</t>
  </si>
  <si>
    <t>2544_4010001219_1_2019-03-07</t>
  </si>
  <si>
    <t>3922_4010001220_1_2018-12-28</t>
  </si>
  <si>
    <t>3922_4010001220_1_2019-04-14</t>
  </si>
  <si>
    <t>2545_4010001221_1_2019-11-01</t>
  </si>
  <si>
    <t>2545_4010001221_1_2020-02-04</t>
  </si>
  <si>
    <t>2545_4010001221_1_2020-05-04</t>
  </si>
  <si>
    <t>2526_4010002550_1_2019-08-09</t>
  </si>
  <si>
    <t>2545_4010001221_1_2020-11-04</t>
  </si>
  <si>
    <t>2545_4010001221_1_2021-02-04</t>
  </si>
  <si>
    <t>2526_4010001223_1_2017-04-03</t>
  </si>
  <si>
    <t>1933.86301369863</t>
  </si>
  <si>
    <t>2526_4010001223_1_2017-06-07</t>
  </si>
  <si>
    <t>1915.06849315068</t>
  </si>
  <si>
    <t>2526_4010001223_1_2017-08-07</t>
  </si>
  <si>
    <t>2000.54794520548</t>
  </si>
  <si>
    <t>2526_4010001223_1_2017-11-11</t>
  </si>
  <si>
    <t>2526_4010001223_1_2018-02-11</t>
  </si>
  <si>
    <t>2526_4010001223_1_2018-05-15</t>
  </si>
  <si>
    <t>-595873.643835616</t>
  </si>
  <si>
    <t>2526_4010001223_1_2018-08-15</t>
  </si>
  <si>
    <t>2528_4010001223_1_2019-01-23</t>
  </si>
  <si>
    <t>X 5</t>
  </si>
  <si>
    <t>2541_4010001223_1_2020-06-17</t>
  </si>
  <si>
    <t>2539_4010001224_1_2017-08-03</t>
  </si>
  <si>
    <t>2539_4010001224_1_2017-11-03</t>
  </si>
  <si>
    <t>2543_4010001224_1_2017-02-05</t>
  </si>
  <si>
    <t>X5-3.0L</t>
  </si>
  <si>
    <t>2535_4010001226_1_2018-04-28</t>
  </si>
  <si>
    <t>3302.26575342466</t>
  </si>
  <si>
    <t>2541_4010001226_1_2020-06-22</t>
  </si>
  <si>
    <t>2512_4010001227_1_2017-07-07</t>
  </si>
  <si>
    <t>2530_4010002638_1_2019-05-10</t>
  </si>
  <si>
    <t>2512_4010001227_1_2018-01-07</t>
  </si>
  <si>
    <t>10534.2821917808</t>
  </si>
  <si>
    <t>3002_4010001227_1_2021-01-02</t>
  </si>
  <si>
    <t>21176.8602739726</t>
  </si>
  <si>
    <t>2519_4010001228_1_2020-10-05</t>
  </si>
  <si>
    <t>2519_4010001228_1_2021-10-05</t>
  </si>
  <si>
    <t>2539_4010001228_1_2017-08-08</t>
  </si>
  <si>
    <t>2539_4010001228_1_2017-09-08</t>
  </si>
  <si>
    <t>2533_4010001229_1_2019-06-14</t>
  </si>
  <si>
    <t>2533_4010001229_1_2019-07-14</t>
  </si>
  <si>
    <t>2533_4010001229_1_2019-08-14</t>
  </si>
  <si>
    <t>2533_4010001229_1_2019-09-29</t>
  </si>
  <si>
    <t>2533_4010001229_1_2019-10-30</t>
  </si>
  <si>
    <t>2533_4010001229_1_2019-11-29</t>
  </si>
  <si>
    <t>2533_4010001229_1_2019-12-30</t>
  </si>
  <si>
    <t>2533_4010001229_1_2020-01-30</t>
  </si>
  <si>
    <t>2533_4010001229_1_2020-02-28</t>
  </si>
  <si>
    <t>2533_4010001229_1_2020-03-30</t>
  </si>
  <si>
    <t>2533_4010001229_1_2020-04-29</t>
  </si>
  <si>
    <t>2533_4010001229_1_2020-05-30</t>
  </si>
  <si>
    <t>2533_4010001229_1_2020-06-29</t>
  </si>
  <si>
    <t>2533_4010001229_1_2020-07-30</t>
  </si>
  <si>
    <t>2533_4010001229_1_2020-08-30</t>
  </si>
  <si>
    <t>2533_4010001229_1_2020-09-29</t>
  </si>
  <si>
    <t>2533_4010001229_1_2020-10-30</t>
  </si>
  <si>
    <t>2533_4010001229_1_2020-11-29</t>
  </si>
  <si>
    <t>2533_4010001229_1_2020-12-30</t>
  </si>
  <si>
    <t>2533_4010001229_1_2021-01-30</t>
  </si>
  <si>
    <t>3002_4010001229_1_2021-01-01</t>
  </si>
  <si>
    <t>X4 2.0 IA</t>
  </si>
  <si>
    <t>2508_4010001230_1_2017-02-26</t>
  </si>
  <si>
    <t>2508_4010001230_1_2017-03-26</t>
  </si>
  <si>
    <t>2508_4010001230_1_2017-04-30</t>
  </si>
  <si>
    <t>2530_4010002638_1_2019-08-10</t>
  </si>
  <si>
    <t>2508_4010001230_1_2017-06-01</t>
  </si>
  <si>
    <t>2508_4010001230_1_2017-07-01</t>
  </si>
  <si>
    <t>2508_4010001230_1_2017-08-02</t>
  </si>
  <si>
    <t>2508_4010001230_1_2017-09-02</t>
  </si>
  <si>
    <t>2530_4010002638_1_2019-09-10</t>
  </si>
  <si>
    <t>2508_4010001230_1_2017-10-04</t>
  </si>
  <si>
    <t>2508_4010001230_1_2017-11-04</t>
  </si>
  <si>
    <t>2508_4010001230_1_2017-12-05</t>
  </si>
  <si>
    <t>2508_4010001230_1_2018-01-10</t>
  </si>
  <si>
    <t>2508_4010001230_1_2018-02-10</t>
  </si>
  <si>
    <t>2508_4010001230_1_2018-03-11</t>
  </si>
  <si>
    <t>2508_4010001230_1_2018-04-11</t>
  </si>
  <si>
    <t>2508_4010001230_1_2018-05-13</t>
  </si>
  <si>
    <t>2508_4010001230_1_2018-06-14</t>
  </si>
  <si>
    <t>2508_4010001230_1_2018-07-14</t>
  </si>
  <si>
    <t>2508_4010001230_1_2018-08-24</t>
  </si>
  <si>
    <t>2508_4010001230_1_2018-09-24</t>
  </si>
  <si>
    <t>2508_4010001230_1_2018-10-25</t>
  </si>
  <si>
    <t>2508_4010001230_1_2018-11-28</t>
  </si>
  <si>
    <t>2508_4010001230_1_2018-12-30</t>
  </si>
  <si>
    <t>2508_4010001230_1_2019-01-31</t>
  </si>
  <si>
    <t>2508_4010001230_1_2019-02-28</t>
  </si>
  <si>
    <t>551.465753424658</t>
  </si>
  <si>
    <t>2508_4010001230_1_2019-03-31</t>
  </si>
  <si>
    <t>2508_4010001230_1_2019-04-30</t>
  </si>
  <si>
    <t>2508_4010001230_1_2019-06-01</t>
  </si>
  <si>
    <t>2508_4010001230_1_2019-07-02</t>
  </si>
  <si>
    <t>2508_4010001230_1_2019-08-02</t>
  </si>
  <si>
    <t>2508_4010001230_1_2019-09-02</t>
  </si>
  <si>
    <t>2508_4010001230_1_2019-10-03</t>
  </si>
  <si>
    <t>2508_4010001230_1_2019-11-03</t>
  </si>
  <si>
    <t>2508_4010001230_1_2020-03-03</t>
  </si>
  <si>
    <t>2508_4010001230_1_2020-04-03</t>
  </si>
  <si>
    <t>2508_4010001230_1_2020-05-03</t>
  </si>
  <si>
    <t>2508_4010001230_1_2020-06-05</t>
  </si>
  <si>
    <t>2508_4010001230_1_2020-07-05</t>
  </si>
  <si>
    <t>2508_4010001230_1_2020-08-05</t>
  </si>
  <si>
    <t>2508_4010001230_1_2020-09-05</t>
  </si>
  <si>
    <t>2530_4010002638_1_2019-10-10</t>
  </si>
  <si>
    <t>2530_4010002638_1_2019-11-10</t>
  </si>
  <si>
    <t>2530_4010002638_1_2020-02-10</t>
  </si>
  <si>
    <t>2530_4010002638_1_2020-05-10</t>
  </si>
  <si>
    <t>2530_4010002638_1_2020-06-10</t>
  </si>
  <si>
    <t>2530_4010002638_1_2020-09-10</t>
  </si>
  <si>
    <t>2530_4010002638_1_2020-12-10</t>
  </si>
  <si>
    <t>2508_4010001230_1_2020-10-06</t>
  </si>
  <si>
    <t>2508_4010001230_1_2020-11-06</t>
  </si>
  <si>
    <t>2508_4010001230_1_2020-12-06</t>
  </si>
  <si>
    <t>2508_4010001230_1_2021-01-06</t>
  </si>
  <si>
    <t>2530_4010002638_1_2021-03-10</t>
  </si>
  <si>
    <t>2530_4010002697_1_2019-09-19</t>
  </si>
  <si>
    <t>2526_4010002708_1_2020-03-11</t>
  </si>
  <si>
    <t>2526_4010002756_1_2019-11-18</t>
  </si>
  <si>
    <t>2526_4010002756_1_2019-12-18</t>
  </si>
  <si>
    <t>2526_4010002788_1_2019-12-26</t>
  </si>
  <si>
    <t>2538_4010001230_1_2018-10-03</t>
  </si>
  <si>
    <t>2538_4010001230_1_2018-11-03</t>
  </si>
  <si>
    <t>2538_4010001230_1_2018-12-04</t>
  </si>
  <si>
    <t>2538_4010001230_1_2019-02-04</t>
  </si>
  <si>
    <t>2526_4010001287_1_2017-02-20</t>
  </si>
  <si>
    <t>2502_4010001441_1_2017-02-25</t>
  </si>
  <si>
    <t>2522_4010001577_1_2017-09-11</t>
  </si>
  <si>
    <t>2522_4010001577_1_2017-10-12</t>
  </si>
  <si>
    <t>2522_4010001577_1_2018-01-19</t>
  </si>
  <si>
    <t>2522_4010001577_1_2018-02-19</t>
  </si>
  <si>
    <t>2530_4010001597_1_2017-08-19</t>
  </si>
  <si>
    <t>2522_4010001664_1_2017-12-14</t>
  </si>
  <si>
    <t>2526_4010002788_1_2020-02-16</t>
  </si>
  <si>
    <t>3922_4010001678_1_2019-02-04</t>
  </si>
  <si>
    <t>1043_4010001231_1_2017-06-12</t>
  </si>
  <si>
    <t>2528_4010001231_1_2018-01-17</t>
  </si>
  <si>
    <t>2526_4010002797_1_2020-03-06</t>
  </si>
  <si>
    <t>2990.95890410959</t>
  </si>
  <si>
    <t>2526_4010002886_1_2020-02-28</t>
  </si>
  <si>
    <t>2528_4010001231_1_2018-02-17</t>
  </si>
  <si>
    <t>2502_4010001232_1_2017-12-31</t>
  </si>
  <si>
    <t>2507_4010001232_1_2017-08-01</t>
  </si>
  <si>
    <t>2539_4010001232_1_2017-10-11</t>
  </si>
  <si>
    <t>2543_4010001234_1_2017-02-09</t>
  </si>
  <si>
    <t>2543_4010001234_1_2017-03-09</t>
  </si>
  <si>
    <t>1090_4010001235_1_2018-01-05</t>
  </si>
  <si>
    <t>1090_4010001235_1_2018-04-07</t>
  </si>
  <si>
    <t>1090_4010001235_1_2018-05-07</t>
  </si>
  <si>
    <t>1090_4010001235_1_2018-06-08</t>
  </si>
  <si>
    <t>1090_4010001235_1_2018-07-08</t>
  </si>
  <si>
    <t>1090_4010001235_1_2018-08-09</t>
  </si>
  <si>
    <t>1090_4010001235_1_2018-11-09</t>
  </si>
  <si>
    <t>1090_4010001235_1_2019-11-25</t>
  </si>
  <si>
    <t>38289.8082191781</t>
  </si>
  <si>
    <t>3002_4010001237_1_2021-07-11</t>
  </si>
  <si>
    <t>M3 COUPE</t>
  </si>
  <si>
    <t>1090_4010001239_1_2018-06-11</t>
  </si>
  <si>
    <t>14758.6904109589</t>
  </si>
  <si>
    <t>1090_4010001239_1_2018-07-14</t>
  </si>
  <si>
    <t>1090_4010001239_1_2018-08-16</t>
  </si>
  <si>
    <t>2508_4010001240_1_2017-09-11</t>
  </si>
  <si>
    <t>2508_4010001240_1_2017-10-11</t>
  </si>
  <si>
    <t>2506_4010001241_1_2017-07-24</t>
  </si>
  <si>
    <t>17203.0684931507</t>
  </si>
  <si>
    <t>2506_4010001241_1_2017-08-24</t>
  </si>
  <si>
    <t>2506_4010001241_1_2018-08-31</t>
  </si>
  <si>
    <t>8067.04109589041</t>
  </si>
  <si>
    <t>2506_4010001241_1_2019-02-28</t>
  </si>
  <si>
    <t>2506_4010001241_1_2019-03-31</t>
  </si>
  <si>
    <t>2506_4010001241_1_2019-04-30</t>
  </si>
  <si>
    <t>2506_4010001241_1_2019-10-31</t>
  </si>
  <si>
    <t>13085.7534246575</t>
  </si>
  <si>
    <t>2506_4010001241_1_2020-04-30</t>
  </si>
  <si>
    <t>7438.35616438356</t>
  </si>
  <si>
    <t>2506_4010001241_1_2020-07-31</t>
  </si>
  <si>
    <t>3800.0602739726</t>
  </si>
  <si>
    <t>2544_4010001242_1_2020-02-22</t>
  </si>
  <si>
    <t>1090_4010001243_1_2018-03-31</t>
  </si>
  <si>
    <t>1090_4010001243_1_2018-06-30</t>
  </si>
  <si>
    <t>3325.56164383562</t>
  </si>
  <si>
    <t>1090_4010001243_1_2018-09-30</t>
  </si>
  <si>
    <t>1090_4010001243_1_2019-06-30</t>
  </si>
  <si>
    <t>30461.0191780822</t>
  </si>
  <si>
    <t>1090_4010001243_1_2019-09-30</t>
  </si>
  <si>
    <t>1090_4010001243_1_2020-09-30</t>
  </si>
  <si>
    <t>1090_4010001243_1_2020-10-31</t>
  </si>
  <si>
    <t>1090_4010001243_1_2020-11-30</t>
  </si>
  <si>
    <t>1090_4010001243_1_2021-09-30</t>
  </si>
  <si>
    <t>37763.7616438356</t>
  </si>
  <si>
    <t>2539_4010001243_1_2017-08-19</t>
  </si>
  <si>
    <t>2522_4010001244_1_2017-03-31</t>
  </si>
  <si>
    <t>X3. 3.01</t>
  </si>
  <si>
    <t>2522_4010001244_1_2017-06-30</t>
  </si>
  <si>
    <t>2529_4010001244_1_2017-03-23</t>
  </si>
  <si>
    <t>2543_4010001244_1_2017-07-11</t>
  </si>
  <si>
    <t>2513_4010001245_1_2019-01-23</t>
  </si>
  <si>
    <t>3922_4010001678_1_2019-05-06</t>
  </si>
  <si>
    <t>438.178082191781</t>
  </si>
  <si>
    <t>2522_4010001680_1_2018-01-01</t>
  </si>
  <si>
    <t>3922_4010001245_1_2019-02-14</t>
  </si>
  <si>
    <t>1090_4010001246_1_2018-01-14</t>
  </si>
  <si>
    <t>2519_4010001246_1_2020-06-19</t>
  </si>
  <si>
    <t>2519_4010001246_1_2020-12-19</t>
  </si>
  <si>
    <t>2541_4010001247_1_2020-06-26</t>
  </si>
  <si>
    <t>2541_4010001247_1_2020-11-01</t>
  </si>
  <si>
    <t>2541_4010001247_1_2020-12-02</t>
  </si>
  <si>
    <t>2541_4010001247_1_2021-01-02</t>
  </si>
  <si>
    <t>3922_4010001247_1_2019-02-16</t>
  </si>
  <si>
    <t>2532_4010001248_1_2018-05-30</t>
  </si>
  <si>
    <t>2532_4010001248_1_2018-06-29</t>
  </si>
  <si>
    <t>2526_4010003002_1_2020-06-13</t>
  </si>
  <si>
    <t>2526_4010003006_1_2020-06-15</t>
  </si>
  <si>
    <t>2526_4010003006_1_2020-07-18</t>
  </si>
  <si>
    <t>2526_4010003006_1_2020-08-18</t>
  </si>
  <si>
    <t>2544_4010001249_1_2019-05-25</t>
  </si>
  <si>
    <t>X3 2.5SIA</t>
  </si>
  <si>
    <t>6351.18904109589</t>
  </si>
  <si>
    <t>2544_4010001249_1_2021-02-09</t>
  </si>
  <si>
    <t>1090_4010001250_1_2018-03-18</t>
  </si>
  <si>
    <t>2522_4010001250_1_2017-07-20</t>
  </si>
  <si>
    <t>2529_4010001252_1_2017-03-30</t>
  </si>
  <si>
    <t>2529_4010001252_1_2017-04-29</t>
  </si>
  <si>
    <t>2529_4010001252_1_2017-05-30</t>
  </si>
  <si>
    <t>2529_4010001252_1_2017-06-29</t>
  </si>
  <si>
    <t>2529_4010001252_1_2017-07-30</t>
  </si>
  <si>
    <t>2529_4010001252_1_2017-08-31</t>
  </si>
  <si>
    <t>2529_4010001252_1_2017-09-30</t>
  </si>
  <si>
    <t>2529_4010001252_1_2017-11-02</t>
  </si>
  <si>
    <t>2526_4010003006_1_2020-09-23</t>
  </si>
  <si>
    <t>2526_4010003006_1_2020-10-23</t>
  </si>
  <si>
    <t>643.720547945205</t>
  </si>
  <si>
    <t>2526_4010003006_1_2020-11-23</t>
  </si>
  <si>
    <t>2526_4010003007_1_2020-08-16</t>
  </si>
  <si>
    <t>2526_4010003007_1_2020-11-17</t>
  </si>
  <si>
    <t>2526_4010003007_1_2020-12-17</t>
  </si>
  <si>
    <t>2526_4010003007_1_2021-02-17</t>
  </si>
  <si>
    <t>2526_4010003023_1_2020-06-29</t>
  </si>
  <si>
    <t>2526_4010003023_1_2020-07-31</t>
  </si>
  <si>
    <t>2526_4010003023_1_2020-08-31</t>
  </si>
  <si>
    <t>2526_4010003023_1_2020-12-31</t>
  </si>
  <si>
    <t>2526_4010003031_1_2020-07-07</t>
  </si>
  <si>
    <t>2526_4010003031_1_2020-08-07</t>
  </si>
  <si>
    <t>2526_4010003053_1_2020-07-28</t>
  </si>
  <si>
    <t>2526_4010003053_1_2020-08-28</t>
  </si>
  <si>
    <t>2526_4010003053_1_2020-09-30</t>
  </si>
  <si>
    <t>2526_4010003053_1_2020-11-01</t>
  </si>
  <si>
    <t>2529_4010001252_1_2017-12-02</t>
  </si>
  <si>
    <t>2529_4010001252_1_2018-01-03</t>
  </si>
  <si>
    <t>2529_4010001252_1_2019-02-16</t>
  </si>
  <si>
    <t>2538_4010001252_1_2017-08-28</t>
  </si>
  <si>
    <t>1048_4010001254_1_2017-07-13</t>
  </si>
  <si>
    <t>1048_4010001254_1_2018-01-13</t>
  </si>
  <si>
    <t>1048_4010001254_1_2018-03-12</t>
  </si>
  <si>
    <t>1048_4010001254_1_2018-05-25</t>
  </si>
  <si>
    <t>1048_4010001254_1_2018-06-25</t>
  </si>
  <si>
    <t>1048_4010001254_1_2018-08-31</t>
  </si>
  <si>
    <t>1048_4010001254_1_2018-11-30</t>
  </si>
  <si>
    <t>1048_4010001254_1_2018-12-31</t>
  </si>
  <si>
    <t>1048_4010001254_1_2019-04-08</t>
  </si>
  <si>
    <t>1048_4010001254_1_2020-07-25</t>
  </si>
  <si>
    <t>2544_4010001255_1_2019-03-30</t>
  </si>
  <si>
    <t>2522_4010001257_1_2017-01-31</t>
  </si>
  <si>
    <t>2522_4010001257_1_2017-02-28</t>
  </si>
  <si>
    <t>2522_4010001257_1_2017-03-31</t>
  </si>
  <si>
    <t>2522_4010001257_1_2017-04-30</t>
  </si>
  <si>
    <t>2522_4010001257_1_2017-05-31</t>
  </si>
  <si>
    <t>2522_4010001257_1_2017-07-01</t>
  </si>
  <si>
    <t>2522_4010001257_1_2017-10-01</t>
  </si>
  <si>
    <t>2783.60273972603</t>
  </si>
  <si>
    <t>2522_4010001257_1_2017-11-01</t>
  </si>
  <si>
    <t>2522_4010001257_1_2017-12-01</t>
  </si>
  <si>
    <t>2522_4010001257_1_2018-01-01</t>
  </si>
  <si>
    <t>2522_4010001257_1_2018-04-01</t>
  </si>
  <si>
    <t>3182.54246575342</t>
  </si>
  <si>
    <t>2539_4010001258_1_2017-09-03</t>
  </si>
  <si>
    <t>2539_4010001259_1_2017-09-04</t>
  </si>
  <si>
    <t>3922_4010001259_1_2018-12-16</t>
  </si>
  <si>
    <t>2522_4010001260_1_2017-03-31</t>
  </si>
  <si>
    <t>2522_4010001260_1_2017-06-30</t>
  </si>
  <si>
    <t>3922_4010001260_1_2018-12-16</t>
  </si>
  <si>
    <t>2504_4010001261_1_2018-02-04</t>
  </si>
  <si>
    <t>2504_4010001261_1_2018-05-05</t>
  </si>
  <si>
    <t>2504_4010001261_1_2018-08-25</t>
  </si>
  <si>
    <t>2504_4010001261_1_2018-12-03</t>
  </si>
  <si>
    <t>2544_4010001262_1_2019-04-04</t>
  </si>
  <si>
    <t>2541_4010001263_1_2021-08-03</t>
  </si>
  <si>
    <t>X328IX</t>
  </si>
  <si>
    <t>2532_4010001264_1_2018-06-16</t>
  </si>
  <si>
    <t>2532_4010001264_1_2018-07-16</t>
  </si>
  <si>
    <t>2538_4010001264_1_2017-11-16</t>
  </si>
  <si>
    <t>1048_4010001266_1_2017-06-20</t>
  </si>
  <si>
    <t>1048_4010001266_1_2017-09-28</t>
  </si>
  <si>
    <t>1090_4010001266_1_2018-12-27</t>
  </si>
  <si>
    <t>2512_4010001266_1_2017-04-21</t>
  </si>
  <si>
    <t>2512_4010001266_1_2017-07-21</t>
  </si>
  <si>
    <t>3848.54794520548</t>
  </si>
  <si>
    <t>2512_4010001266_1_2017-10-21</t>
  </si>
  <si>
    <t>3891.3095890411</t>
  </si>
  <si>
    <t>2512_4010001266_1_2018-01-21</t>
  </si>
  <si>
    <t>2512_4010001266_1_2018-04-21</t>
  </si>
  <si>
    <t>2512_4010001266_1_2018-07-21</t>
  </si>
  <si>
    <t>2512_4010001266_1_2019-01-14</t>
  </si>
  <si>
    <t>4590.1397260274</t>
  </si>
  <si>
    <t>2512_4010001266_1_2019-04-14</t>
  </si>
  <si>
    <t>4397.57534246575</t>
  </si>
  <si>
    <t>2512_4010001266_1_2019-07-18</t>
  </si>
  <si>
    <t>4446.98630136986</t>
  </si>
  <si>
    <t>2512_4010001266_1_2019-10-18</t>
  </si>
  <si>
    <t>4496.39726027397</t>
  </si>
  <si>
    <t>2512_4010001266_1_2020-01-18</t>
  </si>
  <si>
    <t>2512_4010001266_1_2020-04-18</t>
  </si>
  <si>
    <t>2512_4010001266_1_2020-07-18</t>
  </si>
  <si>
    <t>2512_4010001266_1_2020-10-18</t>
  </si>
  <si>
    <t>2512_4010001266_1_2021-01-18</t>
  </si>
  <si>
    <t>2522_4010001266_1_2017-03-31</t>
  </si>
  <si>
    <t>4373.92328767123</t>
  </si>
  <si>
    <t>2522_4010001266_1_2017-06-30</t>
  </si>
  <si>
    <t>4423.06849315068</t>
  </si>
  <si>
    <t>2544_4010001266_1_2019-06-05</t>
  </si>
  <si>
    <t>X3 3.0SIA</t>
  </si>
  <si>
    <t>2544_4010001266_1_2019-07-12</t>
  </si>
  <si>
    <t>2544_4010001266_1_2019-08-12</t>
  </si>
  <si>
    <t>2544_4010001266_1_2019-09-15</t>
  </si>
  <si>
    <t>2544_4010001266_1_2019-10-15</t>
  </si>
  <si>
    <t>2526_4010001270_1_2017-02-09</t>
  </si>
  <si>
    <t>2526_4010001270_1_2017-03-09</t>
  </si>
  <si>
    <t>2528_4010001270_1_2017-02-09</t>
  </si>
  <si>
    <t>2526_4010001272_1_2017-02-11</t>
  </si>
  <si>
    <t>2526_4010003208_1_2020-12-02</t>
  </si>
  <si>
    <t>2526_4010001272_1_2017-03-11</t>
  </si>
  <si>
    <t>2526_4010001272_1_2017-04-12</t>
  </si>
  <si>
    <t>2526_4010001272_1_2017-05-12</t>
  </si>
  <si>
    <t>2526_4010001272_1_2017-06-12</t>
  </si>
  <si>
    <t>2526_4010001272_1_2017-07-12</t>
  </si>
  <si>
    <t>2528_4010001272_1_2017-02-11</t>
  </si>
  <si>
    <t>2528_4010001272_1_2017-03-12</t>
  </si>
  <si>
    <t>2528_4010001272_1_2017-04-15</t>
  </si>
  <si>
    <t>2541_4010001274_1_2020-09-20</t>
  </si>
  <si>
    <t>2541_4010001274_1_2020-10-20</t>
  </si>
  <si>
    <t>2541_4010001274_1_2020-11-20</t>
  </si>
  <si>
    <t>2522_4010001275_1_2017-01-31</t>
  </si>
  <si>
    <t>2522_4010001275_1_2018-02-12</t>
  </si>
  <si>
    <t>2522_4010001275_1_2018-05-05</t>
  </si>
  <si>
    <t>2522_4010001275_1_2019-02-02</t>
  </si>
  <si>
    <t>2522_4010001275_1_2019-03-03</t>
  </si>
  <si>
    <t>2522_4010001275_1_2019-04-07</t>
  </si>
  <si>
    <t>2522_4010001275_1_2019-05-09</t>
  </si>
  <si>
    <t>2522_4010001275_1_2019-06-12</t>
  </si>
  <si>
    <t>2522_4010001275_1_2019-07-12</t>
  </si>
  <si>
    <t>2522_4010001275_1_2019-08-12</t>
  </si>
  <si>
    <t>2522_4010001275_1_2019-09-15</t>
  </si>
  <si>
    <t>3922_4010001275_1_2019-10-12</t>
  </si>
  <si>
    <t>2544_4010001276_1_2020-03-13</t>
  </si>
  <si>
    <t>2544_4010001276_1_2021-03-13</t>
  </si>
  <si>
    <t>2512_4010001278_1_2017-02-03</t>
  </si>
  <si>
    <t>2512_4010001278_1_2017-03-03</t>
  </si>
  <si>
    <t>2512_4010001278_1_2017-06-03</t>
  </si>
  <si>
    <t>2512_4010001278_1_2017-09-03</t>
  </si>
  <si>
    <t>2512_4010001278_1_2017-10-03</t>
  </si>
  <si>
    <t>2512_4010001278_1_2017-11-06</t>
  </si>
  <si>
    <t>2512_4010001278_1_2017-12-16</t>
  </si>
  <si>
    <t>2512_4010001278_1_2018-03-16</t>
  </si>
  <si>
    <t>2512_4010001278_1_2018-04-16</t>
  </si>
  <si>
    <t>2512_4010001278_1_2018-05-17</t>
  </si>
  <si>
    <t>2512_4010001278_1_2018-06-21</t>
  </si>
  <si>
    <t>2512_4010001278_1_2018-07-21</t>
  </si>
  <si>
    <t>2512_4010001278_1_2018-08-23</t>
  </si>
  <si>
    <t>755.917808219178</t>
  </si>
  <si>
    <t>2512_4010001278_1_2018-09-23</t>
  </si>
  <si>
    <t>680.301369863014</t>
  </si>
  <si>
    <t>2512_4010001278_1_2018-10-28</t>
  </si>
  <si>
    <t>657.624657534247</t>
  </si>
  <si>
    <t>2512_4010001278_1_2018-12-02</t>
  </si>
  <si>
    <t>2512_4010001278_1_2019-03-19</t>
  </si>
  <si>
    <t>612.271232876712</t>
  </si>
  <si>
    <t>2512_4010001278_1_2019-04-19</t>
  </si>
  <si>
    <t>2512_4010001278_1_2019-07-07</t>
  </si>
  <si>
    <t>2512_4010001278_1_2019-10-07</t>
  </si>
  <si>
    <t>4637.01095890411</t>
  </si>
  <si>
    <t>2512_4010001278_1_2020-01-14</t>
  </si>
  <si>
    <t>2512_4010001278_1_2020-04-22</t>
  </si>
  <si>
    <t>4586.05479452055</t>
  </si>
  <si>
    <t>2512_4010001278_1_2020-05-22</t>
  </si>
  <si>
    <t>568.320547945205</t>
  </si>
  <si>
    <t>2512_4010001278_1_2020-06-24</t>
  </si>
  <si>
    <t>587.917808219178</t>
  </si>
  <si>
    <t>2512_4010001278_1_2020-09-17</t>
  </si>
  <si>
    <t>2530_4010001801_1_2020-12-23</t>
  </si>
  <si>
    <t>2530_4010001801_1_2021-01-27</t>
  </si>
  <si>
    <t>2526_4010003208_1_2021-01-02</t>
  </si>
  <si>
    <t>2512_4010001278_1_2020-10-18</t>
  </si>
  <si>
    <t>2512_4010001278_1_2020-11-19</t>
  </si>
  <si>
    <t>2512_4010001278_1_2020-12-26</t>
  </si>
  <si>
    <t>2512_4010001278_1_2021-01-27</t>
  </si>
  <si>
    <t>1043_4010001279_1_2019-05-14</t>
  </si>
  <si>
    <t>X6-3.5L</t>
  </si>
  <si>
    <t>1043_4010001279_1_2019-06-16</t>
  </si>
  <si>
    <t>1043_4010001279_1_2019-07-16</t>
  </si>
  <si>
    <t>1043_4010001279_1_2019-08-16</t>
  </si>
  <si>
    <t>1043_4010001279_1_2019-10-04</t>
  </si>
  <si>
    <t>1043_4010001279_1_2020-03-24</t>
  </si>
  <si>
    <t>658.345205479452</t>
  </si>
  <si>
    <t>2519_4010001279_1_2020-03-04</t>
  </si>
  <si>
    <t>2519_4010001279_1_2020-10-16</t>
  </si>
  <si>
    <t>2519_4010001279_1_2020-12-24</t>
  </si>
  <si>
    <t>2526_4010003230_1_2021-05-30</t>
  </si>
  <si>
    <t>2519_4010001280_1_2020-03-08</t>
  </si>
  <si>
    <t>2519_4010001280_1_2020-04-08</t>
  </si>
  <si>
    <t>2519_4010001280_1_2020-05-08</t>
  </si>
  <si>
    <t>2519_4010001280_1_2020-08-08</t>
  </si>
  <si>
    <t>1090_4010001281_1_2018-02-10</t>
  </si>
  <si>
    <t>2526_4010003252_1_2021-01-14</t>
  </si>
  <si>
    <t>2506_4010005463_1_2019-10-13</t>
  </si>
  <si>
    <t>2506_4010005463_1_2020-10-14</t>
  </si>
  <si>
    <t>20000</t>
  </si>
  <si>
    <t>2506_4010006506_1_2020-10-02</t>
  </si>
  <si>
    <t>2553_4010000081_1_2020-04-13</t>
  </si>
  <si>
    <t>318 TDS</t>
  </si>
  <si>
    <t>2540_4010000133_1_2017-07-09</t>
  </si>
  <si>
    <t>2519_4010001281_1_2021-02-05</t>
  </si>
  <si>
    <t>1090_4010001283_1_2018-02-12</t>
  </si>
  <si>
    <t>1090_4010001283_1_2018-10-20</t>
  </si>
  <si>
    <t>2519_4010001284_1_2020-03-07</t>
  </si>
  <si>
    <t>2519_4010001284_1_2020-04-07</t>
  </si>
  <si>
    <t>2519_4010001284_1_2020-05-09</t>
  </si>
  <si>
    <t>2519_4010001284_1_2020-06-12</t>
  </si>
  <si>
    <t>2519_4010001284_1_2020-07-23</t>
  </si>
  <si>
    <t>2522_4010001285_1_2017-02-02</t>
  </si>
  <si>
    <t>2522_4010001285_1_2018-03-23</t>
  </si>
  <si>
    <t>2522_4010001680_1_2018-03-09</t>
  </si>
  <si>
    <t>2541_4010001287_1_2020-12-15</t>
  </si>
  <si>
    <t>2543_4010001287_1_2017-04-29</t>
  </si>
  <si>
    <t>2533_4010001288_1_2019-08-17</t>
  </si>
  <si>
    <t>X3 2.5I</t>
  </si>
  <si>
    <t>2526_4010001289_1_2017-02-24</t>
  </si>
  <si>
    <t>730 I</t>
  </si>
  <si>
    <t>2526_4010001289_1_2017-06-28</t>
  </si>
  <si>
    <t>1090_4010001290_1_2018-04-15</t>
  </si>
  <si>
    <t>5781.09863013699</t>
  </si>
  <si>
    <t>1090_4010001290_1_2020-04-21</t>
  </si>
  <si>
    <t>1090_4010001290_1_2020-10-21</t>
  </si>
  <si>
    <t>2504_4010001290_1_2018-05-14</t>
  </si>
  <si>
    <t>2533_4010001290_1_2019-08-24</t>
  </si>
  <si>
    <t>2544_4010001290_1_2019-04-25</t>
  </si>
  <si>
    <t>2544_4010001290_1_2019-05-25</t>
  </si>
  <si>
    <t>2544_4010001290_1_2019-06-25</t>
  </si>
  <si>
    <t>2544_4010001290_1_2019-09-25</t>
  </si>
  <si>
    <t>1090_4010001292_1_2019-01-16</t>
  </si>
  <si>
    <t>1090_4010001292_1_2020-03-03</t>
  </si>
  <si>
    <t>1048_4010001296_1_2017-08-19</t>
  </si>
  <si>
    <t>2519_4010001296_1_2020-04-17</t>
  </si>
  <si>
    <t>2519_4010001296_1_2020-07-28</t>
  </si>
  <si>
    <t>2519_4010001296_1_2020-08-28</t>
  </si>
  <si>
    <t>2519_4010001296_1_2020-10-09</t>
  </si>
  <si>
    <t>2522_4010001296_1_2017-02-08</t>
  </si>
  <si>
    <t>2539_4010001296_1_2017-10-11</t>
  </si>
  <si>
    <t>2539_4010001296_1_2018-01-11</t>
  </si>
  <si>
    <t>2539_4010001296_1_2018-02-27</t>
  </si>
  <si>
    <t>2539_4010001296_1_2018-05-15</t>
  </si>
  <si>
    <t>2512_4010001300_1_2017-06-02</t>
  </si>
  <si>
    <t>2512_4010001300_1_2017-09-02</t>
  </si>
  <si>
    <t>2512_4010001300_1_2017-10-18</t>
  </si>
  <si>
    <t>2535_4010001991_1_2020-02-14</t>
  </si>
  <si>
    <t>2535_4010001991_1_2020-03-14</t>
  </si>
  <si>
    <t>2535_4010001991_1_2020-09-30</t>
  </si>
  <si>
    <t>2512_4010001300_1_2017-11-22</t>
  </si>
  <si>
    <t>2512_4010001300_1_2018-03-03</t>
  </si>
  <si>
    <t>2544_4010001300_1_2019-05-04</t>
  </si>
  <si>
    <t>2529_4010001415_1_2017-07-05</t>
  </si>
  <si>
    <t>2533_4010001301_1_2019-09-08</t>
  </si>
  <si>
    <t>2533_4010001301_1_2019-10-13</t>
  </si>
  <si>
    <t>2533_4010001301_1_2019-12-13</t>
  </si>
  <si>
    <t>2544_4010001302_1_2019-05-04</t>
  </si>
  <si>
    <t>2544_4010001302_1_2019-07-05</t>
  </si>
  <si>
    <t>2544_4010001302_1_2019-08-14</t>
  </si>
  <si>
    <t>2508_4010001303_1_2017-04-13</t>
  </si>
  <si>
    <t>2508_4010001303_1_2017-05-14</t>
  </si>
  <si>
    <t>2508_4010001303_1_2017-06-29</t>
  </si>
  <si>
    <t>2508_4010001303_1_2017-08-19</t>
  </si>
  <si>
    <t>2508_4010001303_1_2017-09-20</t>
  </si>
  <si>
    <t>2508_4010001303_1_2017-10-28</t>
  </si>
  <si>
    <t>2508_4010001303_1_2017-11-29</t>
  </si>
  <si>
    <t>2508_4010001303_1_2018-12-07</t>
  </si>
  <si>
    <t>2508_4010001303_1_2019-01-10</t>
  </si>
  <si>
    <t>2508_4010001303_1_2019-02-14</t>
  </si>
  <si>
    <t>2508_4010001303_1_2019-03-14</t>
  </si>
  <si>
    <t>2508_4010001303_1_2019-05-01</t>
  </si>
  <si>
    <t>2508_4010001303_1_2019-06-13</t>
  </si>
  <si>
    <t>2508_4010001303_1_2019-07-24</t>
  </si>
  <si>
    <t>2508_4010001303_1_2019-08-25</t>
  </si>
  <si>
    <t>2508_4010001303_1_2019-09-25</t>
  </si>
  <si>
    <t>2508_4010001303_1_2019-10-25</t>
  </si>
  <si>
    <t>2508_4010001303_1_2020-01-26</t>
  </si>
  <si>
    <t>2508_4010001303_1_2020-03-03</t>
  </si>
  <si>
    <t>2508_4010001303_1_2020-04-03</t>
  </si>
  <si>
    <t>2508_4010001303_1_2020-05-05</t>
  </si>
  <si>
    <t>2508_4010001303_1_2020-06-05</t>
  </si>
  <si>
    <t>2508_4010001303_1_2020-07-08</t>
  </si>
  <si>
    <t>2508_4010001303_1_2020-08-09</t>
  </si>
  <si>
    <t>2535_4010001991_1_2020-10-31</t>
  </si>
  <si>
    <t>2530_4010002322_1_2018-12-10</t>
  </si>
  <si>
    <t>2530_4010002322_1_2019-02-09</t>
  </si>
  <si>
    <t>2530_4010002322_1_2019-03-20</t>
  </si>
  <si>
    <t>2530_4010002322_1_2019-04-20</t>
  </si>
  <si>
    <t>2530_4010002322_1_2019-06-15</t>
  </si>
  <si>
    <t>2530_4010002322_1_2019-07-17</t>
  </si>
  <si>
    <t>2530_4010002322_1_2019-08-18</t>
  </si>
  <si>
    <t>2530_4010002322_1_2019-09-18</t>
  </si>
  <si>
    <t>2508_4010001303_1_2020-09-11</t>
  </si>
  <si>
    <t>2508_4010001303_1_2020-10-27</t>
  </si>
  <si>
    <t>2508_4010001303_1_2020-12-11</t>
  </si>
  <si>
    <t>2530_4010002322_1_2019-12-18</t>
  </si>
  <si>
    <t>2508_4010001303_1_2021-01-13</t>
  </si>
  <si>
    <t>2528_4010001303_1_2017-02-28</t>
  </si>
  <si>
    <t>2528_4010001303_1_2017-04-09</t>
  </si>
  <si>
    <t>2539_4010001306_1_2017-10-17</t>
  </si>
  <si>
    <t>2529_4010001308_1_2017-06-29</t>
  </si>
  <si>
    <t>2538_4010001308_1_2018-01-05</t>
  </si>
  <si>
    <t>2533_4010001310_1_2019-09-22</t>
  </si>
  <si>
    <t>2533_4010001310_1_2019-11-25</t>
  </si>
  <si>
    <t>2533_4010001310_1_2020-02-27</t>
  </si>
  <si>
    <t>2533_4010001310_1_2020-03-27</t>
  </si>
  <si>
    <t>2533_4010001310_1_2020-05-01</t>
  </si>
  <si>
    <t>2533_4010001310_1_2020-07-07</t>
  </si>
  <si>
    <t>2533_4010001310_1_2020-09-07</t>
  </si>
  <si>
    <t>2533_4010001310_1_2020-10-07</t>
  </si>
  <si>
    <t>2533_4010001310_1_2020-11-11</t>
  </si>
  <si>
    <t>2533_4010001310_1_2021-01-14</t>
  </si>
  <si>
    <t>2541_4010001310_1_2020-12-16</t>
  </si>
  <si>
    <t>2544_4010001310_1_2019-07-21</t>
  </si>
  <si>
    <t>X3 3.0DA</t>
  </si>
  <si>
    <t>2544_4010001310_1_2019-10-21</t>
  </si>
  <si>
    <t>2544_4010001310_1_2020-01-21</t>
  </si>
  <si>
    <t>2544_4010001310_1_2020-04-21</t>
  </si>
  <si>
    <t>2544_4010001310_1_2020-07-21</t>
  </si>
  <si>
    <t>2544_4010001310_1_2020-10-21</t>
  </si>
  <si>
    <t>2544_4010001310_1_2021-01-21</t>
  </si>
  <si>
    <t>3922_4010001310_1_2018-12-17</t>
  </si>
  <si>
    <t>3922_4010001310_1_2019-01-17</t>
  </si>
  <si>
    <t>2507_4010001311_1_2019-01-11</t>
  </si>
  <si>
    <t>2507_4010001311_1_2020-01-11</t>
  </si>
  <si>
    <t>2507_4010001311_1_2021-01-11</t>
  </si>
  <si>
    <t>2512_4010001312_1_2018-08-05</t>
  </si>
  <si>
    <t>2512_4010001312_1_2018-11-15</t>
  </si>
  <si>
    <t>2544_4010001312_1_2019-07-17</t>
  </si>
  <si>
    <t>2529_4010001313_1_2018-04-04</t>
  </si>
  <si>
    <t>2539_4010001314_1_2017-10-21</t>
  </si>
  <si>
    <t>2539_4010001314_1_2017-11-21</t>
  </si>
  <si>
    <t>2539_4010001314_1_2017-12-21</t>
  </si>
  <si>
    <t>2539_4010001314_1_2018-01-21</t>
  </si>
  <si>
    <t>2539_4010001314_1_2018-02-27</t>
  </si>
  <si>
    <t>2507_4010001315_1_2018-12-29</t>
  </si>
  <si>
    <t>2507_4010001315_1_2019-12-29</t>
  </si>
  <si>
    <t>2507_4010001315_1_2020-12-29</t>
  </si>
  <si>
    <t>2507_4010001315_1_2021-12-29</t>
  </si>
  <si>
    <t>2519_4010001315_1_2020-06-10</t>
  </si>
  <si>
    <t>2519_4010001315_1_2020-07-10</t>
  </si>
  <si>
    <t>2519_4010001315_1_2020-08-17</t>
  </si>
  <si>
    <t>2522_4010001315_1_2018-01-24</t>
  </si>
  <si>
    <t>2533_4010001315_1_2019-09-27</t>
  </si>
  <si>
    <t>3922_4010001316_1_2018-12-16</t>
  </si>
  <si>
    <t>3922_4010001316_1_2019-02-17</t>
  </si>
  <si>
    <t>3922_4010001316_1_2019-07-03</t>
  </si>
  <si>
    <t>1803.76164383562</t>
  </si>
  <si>
    <t>1090_4010001317_1_2019-02-09</t>
  </si>
  <si>
    <t>X3 2.01</t>
  </si>
  <si>
    <t>78750.6520547945</t>
  </si>
  <si>
    <t>1090_4010001320_1_2018-03-07</t>
  </si>
  <si>
    <t>1090_4010001320_1_2018-05-11</t>
  </si>
  <si>
    <t>2521_4010001323_1_2017-06-30</t>
  </si>
  <si>
    <t>2521_4010001323_1_2017-11-16</t>
  </si>
  <si>
    <t>85.9232876712329</t>
  </si>
  <si>
    <t>2521_4010001323_1_2017-12-19</t>
  </si>
  <si>
    <t>2533_4010001323_1_2019-10-06</t>
  </si>
  <si>
    <t>2533_4010001323_1_2019-11-06</t>
  </si>
  <si>
    <t>2533_4010001323_1_2019-12-06</t>
  </si>
  <si>
    <t>2533_4010001323_1_2020-01-06</t>
  </si>
  <si>
    <t>2519_4010001331_1_2020-08-02</t>
  </si>
  <si>
    <t>2543_4010001331_1_2017-05-19</t>
  </si>
  <si>
    <t>2543_4010001331_1_2017-12-01</t>
  </si>
  <si>
    <t>2543_4010001331_1_2018-11-15</t>
  </si>
  <si>
    <t>19933.9643835616</t>
  </si>
  <si>
    <t>2529_4010001334_1_2017-05-12</t>
  </si>
  <si>
    <t>403.934246575342</t>
  </si>
  <si>
    <t>2529_4010001334_1_2017-06-12</t>
  </si>
  <si>
    <t>417.86301369863</t>
  </si>
  <si>
    <t>2529_4010001334_1_2017-07-13</t>
  </si>
  <si>
    <t>1048_4010001337_1_2017-06-29</t>
  </si>
  <si>
    <t>1048_4010001337_1_2017-09-29</t>
  </si>
  <si>
    <t>1048_4010001337_1_2018-03-30</t>
  </si>
  <si>
    <t>1090_4010001338_1_2018-05-22</t>
  </si>
  <si>
    <t>2519_4010001338_1_2020-10-21</t>
  </si>
  <si>
    <t>2526_4010001338_1_2017-03-06</t>
  </si>
  <si>
    <t>2526_4010001338_1_2017-04-06</t>
  </si>
  <si>
    <t>2528_4010001339_1_2017-03-17</t>
  </si>
  <si>
    <t>2528_4010001339_1_2018-04-04</t>
  </si>
  <si>
    <t>2528_4010001339_1_2018-07-04</t>
  </si>
  <si>
    <t>4913.50684931507</t>
  </si>
  <si>
    <t>2528_4010001339_1_2018-10-05</t>
  </si>
  <si>
    <t>2528_4010001339_1_2018-12-17</t>
  </si>
  <si>
    <t>2901.53424657534</t>
  </si>
  <si>
    <t>2528_4010001339_1_2019-03-13</t>
  </si>
  <si>
    <t>2528_4010001339_1_2019-04-13</t>
  </si>
  <si>
    <t>3922_4010001339_1_2019-01-07</t>
  </si>
  <si>
    <t>2530_4010002322_1_2020-03-18</t>
  </si>
  <si>
    <t>2533_4010001340_1_2019-10-23</t>
  </si>
  <si>
    <t>2543_4010001341_1_2017-03-24</t>
  </si>
  <si>
    <t>2543_4010001341_1_2017-04-24</t>
  </si>
  <si>
    <t>2543_4010001341_1_2017-05-25</t>
  </si>
  <si>
    <t>2543_4010001341_1_2017-06-26</t>
  </si>
  <si>
    <t>2530_4010002322_1_2020-06-26</t>
  </si>
  <si>
    <t>2530_4010002322_1_2020-09-26</t>
  </si>
  <si>
    <t>2530_4010002322_1_2020-10-26</t>
  </si>
  <si>
    <t>2530_4010002322_1_2021-01-26</t>
  </si>
  <si>
    <t>2526_4010002628_1_2019-08-08</t>
  </si>
  <si>
    <t>2526_4010002628_1_2019-11-25</t>
  </si>
  <si>
    <t>2526_4010002982_1_2020-05-26</t>
  </si>
  <si>
    <t>2548_4120000029_1_2020-04-20</t>
  </si>
  <si>
    <t>513.205479452055</t>
  </si>
  <si>
    <t>2548_4120000029_1_2020-06-11</t>
  </si>
  <si>
    <t>2526_4010003024_1_2020-08-02</t>
  </si>
  <si>
    <t>2535_4000000019_11_2017-12-31</t>
  </si>
  <si>
    <t>34342.8301369863</t>
  </si>
  <si>
    <t>2535_4000000040_2_2018-12-31</t>
  </si>
  <si>
    <t>73888.0109589041</t>
  </si>
  <si>
    <t>2535_4000000062_16_2020-09-01</t>
  </si>
  <si>
    <t>9445.12328767123</t>
  </si>
  <si>
    <t>2543_4010001341_1_2017-07-26</t>
  </si>
  <si>
    <t>2543_4010001341_1_2017-08-27</t>
  </si>
  <si>
    <t>2543_4010001341_1_2017-09-27</t>
  </si>
  <si>
    <t>2543_4010001341_1_2017-10-27</t>
  </si>
  <si>
    <t>2544_4010001341_1_2020-05-22</t>
  </si>
  <si>
    <t>91954</t>
  </si>
  <si>
    <t>2544_4010001341_1_2021-05-22</t>
  </si>
  <si>
    <t>1043_4010001342_1_2018-05-18</t>
  </si>
  <si>
    <t>X5 3.0D</t>
  </si>
  <si>
    <t>2553_4010000035_1_2020-10-07</t>
  </si>
  <si>
    <t>2553_4010000052_1_2020-02-18</t>
  </si>
  <si>
    <t>2549_4010000060_1_2019-10-11</t>
  </si>
  <si>
    <t>2553_4010000095_1_2020-02-28</t>
  </si>
  <si>
    <t>2553_4010000095_1_2020-04-04</t>
  </si>
  <si>
    <t>2590_4010000157_1_2018-08-01</t>
  </si>
  <si>
    <t>2548_4010000171_1_2019-09-27</t>
  </si>
  <si>
    <t>1043_4010001342_1_2020-09-30</t>
  </si>
  <si>
    <t>1043_4010001342_1_2021-09-30</t>
  </si>
  <si>
    <t>2539_4010001343_1_2017-11-19</t>
  </si>
  <si>
    <t>2539_4010001343_1_2017-12-19</t>
  </si>
  <si>
    <t>2522_4010001344_1_2017-05-08</t>
  </si>
  <si>
    <t>2539_4010001344_1_2017-11-22</t>
  </si>
  <si>
    <t>2526_4010001345_1_2017-04-06</t>
  </si>
  <si>
    <t>1310.64109589041</t>
  </si>
  <si>
    <t>2543_4010001345_1_2017-03-26</t>
  </si>
  <si>
    <t>2543_4010001345_1_2017-04-26</t>
  </si>
  <si>
    <t>2543_4010001345_1_2017-05-26</t>
  </si>
  <si>
    <t>2543_4010001345_1_2017-07-07</t>
  </si>
  <si>
    <t>2543_4010001345_1_2017-08-07</t>
  </si>
  <si>
    <t>2543_4010001345_1_2017-09-07</t>
  </si>
  <si>
    <t>2543_4010001345_1_2017-10-08</t>
  </si>
  <si>
    <t>2543_4010001345_1_2017-11-09</t>
  </si>
  <si>
    <t>2543_4010001345_1_2018-01-12</t>
  </si>
  <si>
    <t>2543_4010001345_1_2018-02-14</t>
  </si>
  <si>
    <t>2543_4010001345_1_2018-03-14</t>
  </si>
  <si>
    <t>1090_4010001348_1_2018-06-04</t>
  </si>
  <si>
    <t>2526_4010001350_1_2017-03-07</t>
  </si>
  <si>
    <t>2526_4010001350_1_2017-12-08</t>
  </si>
  <si>
    <t>2526_4010001350_1_2018-03-15</t>
  </si>
  <si>
    <t>2535_4010001352_1_2018-06-28</t>
  </si>
  <si>
    <t>2535_4010001352_1_2018-08-29</t>
  </si>
  <si>
    <t>2535_4010001352_1_2018-10-04</t>
  </si>
  <si>
    <t>2535_4010001352_1_2018-11-04</t>
  </si>
  <si>
    <t>2535_4010001352_1_2018-12-06</t>
  </si>
  <si>
    <t>2535_4010001352_1_2019-02-27</t>
  </si>
  <si>
    <t>2535_4010001352_1_2019-03-30</t>
  </si>
  <si>
    <t>2535_4010001352_1_2019-04-29</t>
  </si>
  <si>
    <t>2535_4010001352_1_2019-05-30</t>
  </si>
  <si>
    <t>2535_4010001352_1_2019-06-29</t>
  </si>
  <si>
    <t>2535_4010001352_1_2019-07-30</t>
  </si>
  <si>
    <t>2535_4010001352_1_2019-08-30</t>
  </si>
  <si>
    <t>2535_4010001352_1_2019-09-29</t>
  </si>
  <si>
    <t>2535_4010001352_1_2019-11-29</t>
  </si>
  <si>
    <t>2535_4010001352_1_2019-12-30</t>
  </si>
  <si>
    <t>2535_4010001352_1_2020-01-30</t>
  </si>
  <si>
    <t>2535_4010001352_1_2020-02-28</t>
  </si>
  <si>
    <t>2535_4010001352_1_2020-03-30</t>
  </si>
  <si>
    <t>2535_4010001352_1_2020-04-29</t>
  </si>
  <si>
    <t>2535_4010001352_1_2020-05-30</t>
  </si>
  <si>
    <t>2535_4010001352_1_2020-06-29</t>
  </si>
  <si>
    <t>2535_4010001352_1_2020-07-31</t>
  </si>
  <si>
    <t>2535_4010001352_1_2020-08-31</t>
  </si>
  <si>
    <t>2535_4010001352_1_2020-09-30</t>
  </si>
  <si>
    <t>2535_4010001352_1_2020-10-31</t>
  </si>
  <si>
    <t>2535_4010001352_1_2020-11-30</t>
  </si>
  <si>
    <t>2535_4010001352_1_2020-12-31</t>
  </si>
  <si>
    <t>2528_4010001354_1_2017-04-01</t>
  </si>
  <si>
    <t>3922_4010001354_1_2019-01-05</t>
  </si>
  <si>
    <t>2533_4010001355_1_2019-11-10</t>
  </si>
  <si>
    <t>2533_4010001355_1_2019-12-12</t>
  </si>
  <si>
    <t>2532_4010001356_1_2018-10-11</t>
  </si>
  <si>
    <t>2502_4010001357_1_2018-04-17</t>
  </si>
  <si>
    <t>528 IA</t>
  </si>
  <si>
    <t>2502_4010001357_1_2019-04-17</t>
  </si>
  <si>
    <t>2502_4010001357_1_2020-04-17</t>
  </si>
  <si>
    <t>2502_4010001357_1_2021-04-17</t>
  </si>
  <si>
    <t>2539_4010001357_1_2018-02-01</t>
  </si>
  <si>
    <t>2543_4010001357_1_2017-04-04</t>
  </si>
  <si>
    <t>2543_4010001357_1_2017-05-23</t>
  </si>
  <si>
    <t>2543_4010001357_1_2017-06-23</t>
  </si>
  <si>
    <t>2543_4010001357_1_2017-07-23</t>
  </si>
  <si>
    <t>2543_4010001357_1_2017-08-24</t>
  </si>
  <si>
    <t>2543_4010001357_1_2017-09-24</t>
  </si>
  <si>
    <t>2543_4010001357_1_2017-10-24</t>
  </si>
  <si>
    <t>2543_4010001357_1_2018-01-24</t>
  </si>
  <si>
    <t>5019.95890410959</t>
  </si>
  <si>
    <t>2543_4010001357_1_2018-02-25</t>
  </si>
  <si>
    <t>2543_4010001357_1_2018-04-29</t>
  </si>
  <si>
    <t>2543_4010001357_1_2018-05-30</t>
  </si>
  <si>
    <t>2543_4010001357_1_2018-07-01</t>
  </si>
  <si>
    <t>2543_4010001357_1_2018-08-01</t>
  </si>
  <si>
    <t>2543_4010001357_1_2018-09-05</t>
  </si>
  <si>
    <t>2543_4010001357_1_2018-10-25</t>
  </si>
  <si>
    <t>2543_4010001357_1_2018-11-25</t>
  </si>
  <si>
    <t>2543_4010001357_1_2019-01-25</t>
  </si>
  <si>
    <t>2543_4010001357_1_2019-12-24</t>
  </si>
  <si>
    <t>1001_4010001358_1_2017-08-19</t>
  </si>
  <si>
    <t>18215.0136986301</t>
  </si>
  <si>
    <t>1001_4010001358_1_2018-02-19</t>
  </si>
  <si>
    <t>1001_4010001358_1_2018-08-19</t>
  </si>
  <si>
    <t>1001_4010001358_1_2019-02-19</t>
  </si>
  <si>
    <t>1001_4010001358_1_2020-12-02</t>
  </si>
  <si>
    <t>1001_4010001358_1_2021-06-02</t>
  </si>
  <si>
    <t>3922_4010001359_1_2019-01-10</t>
  </si>
  <si>
    <t>2539_4010001360_1_2017-12-08</t>
  </si>
  <si>
    <t>1001_4010001363_1_2018-04-27</t>
  </si>
  <si>
    <t>1001_4010001363_1_2019-06-19</t>
  </si>
  <si>
    <t>1001_4010001363_1_2020-06-19</t>
  </si>
  <si>
    <t>1001_4010001363_1_2021-06-19</t>
  </si>
  <si>
    <t>2539_4010001364_1_2018-02-12</t>
  </si>
  <si>
    <t>2539_4010001364_1_2018-09-06</t>
  </si>
  <si>
    <t>21279.6410958904</t>
  </si>
  <si>
    <t>2539_4010001364_1_2018-11-04</t>
  </si>
  <si>
    <t>1090_4010001365_1_2018-04-13</t>
  </si>
  <si>
    <t>1090_4010001365_1_2018-05-13</t>
  </si>
  <si>
    <t>1090_4010001365_1_2018-06-13</t>
  </si>
  <si>
    <t>1090_4010001365_1_2018-07-13</t>
  </si>
  <si>
    <t>1090_4010001365_1_2018-11-13</t>
  </si>
  <si>
    <t>1090_4010001365_1_2018-12-13</t>
  </si>
  <si>
    <t>1090_4010001365_1_2019-01-13</t>
  </si>
  <si>
    <t>1090_4010001365_1_2019-02-13</t>
  </si>
  <si>
    <t>1090_4010001365_1_2019-03-13</t>
  </si>
  <si>
    <t>2519_4010001365_1_2020-11-02</t>
  </si>
  <si>
    <t>2519_4010001365_1_2020-12-03</t>
  </si>
  <si>
    <t>2519_4010001365_1_2021-01-03</t>
  </si>
  <si>
    <t>2532_4010001366_1_2019-10-01</t>
  </si>
  <si>
    <t>2532_4010001366_1_2020-01-01</t>
  </si>
  <si>
    <t>2532_4010001366_1_2020-05-06</t>
  </si>
  <si>
    <t>2532_4010001366_1_2020-08-06</t>
  </si>
  <si>
    <t>2532_4010001366_1_2020-10-06</t>
  </si>
  <si>
    <t>2532_4010001366_1_2021-01-06</t>
  </si>
  <si>
    <t>2522_4010001368_1_2017-03-23</t>
  </si>
  <si>
    <t>2539_4010001368_1_2018-05-15</t>
  </si>
  <si>
    <t>2543_4010001368_1_2017-04-08</t>
  </si>
  <si>
    <t>2543_4010001368_1_2017-05-08</t>
  </si>
  <si>
    <t>2543_4010001368_1_2017-06-08</t>
  </si>
  <si>
    <t>2543_4010001368_1_2017-07-08</t>
  </si>
  <si>
    <t>2543_4010001368_1_2017-08-08</t>
  </si>
  <si>
    <t>2543_4010001368_1_2017-09-08</t>
  </si>
  <si>
    <t>2543_4010001368_1_2018-03-08</t>
  </si>
  <si>
    <t>2543_4010001368_1_2018-04-08</t>
  </si>
  <si>
    <t>2543_4010001368_1_2018-05-08</t>
  </si>
  <si>
    <t>2543_4010001368_1_2018-11-08</t>
  </si>
  <si>
    <t>1090_4010001369_1_2018-06-14</t>
  </si>
  <si>
    <t>2529_4010001370_1_2017-06-07</t>
  </si>
  <si>
    <t>2529_4010001370_1_2017-07-07</t>
  </si>
  <si>
    <t>2529_4010001370_1_2017-08-07</t>
  </si>
  <si>
    <t>2529_4010001370_1_2017-09-07</t>
  </si>
  <si>
    <t>2529_4010001370_1_2017-10-07</t>
  </si>
  <si>
    <t>2529_4010001370_1_2017-11-25</t>
  </si>
  <si>
    <t>2529_4010001370_1_2017-12-28</t>
  </si>
  <si>
    <t>2529_4010001370_1_2018-01-28</t>
  </si>
  <si>
    <t>2529_4010001370_1_2018-03-11</t>
  </si>
  <si>
    <t>2529_4010001370_1_2018-04-11</t>
  </si>
  <si>
    <t>2544_4010001371_1_2019-08-01</t>
  </si>
  <si>
    <t>3922_4010001372_1_2019-01-06</t>
  </si>
  <si>
    <t>2526_4010001374_1_2017-03-14</t>
  </si>
  <si>
    <t>2526_4010001374_1_2017-04-17</t>
  </si>
  <si>
    <t>2526_4010001374_1_2018-08-26</t>
  </si>
  <si>
    <t>2526_4010001374_1_2019-09-21</t>
  </si>
  <si>
    <t>2526_4010001374_1_2019-10-21</t>
  </si>
  <si>
    <t>2526_4010001374_1_2019-11-21</t>
  </si>
  <si>
    <t>2530_4010002034_1_2018-04-25</t>
  </si>
  <si>
    <t>2530_4010002034_1_2018-05-25</t>
  </si>
  <si>
    <t>2530_4010002034_1_2018-06-25</t>
  </si>
  <si>
    <t>2530_4010002417_1_2018-12-02</t>
  </si>
  <si>
    <t>2526_4010001374_1_2019-12-21</t>
  </si>
  <si>
    <t>2526_4010001374_1_2020-01-21</t>
  </si>
  <si>
    <t>2526_4010001374_1_2020-02-21</t>
  </si>
  <si>
    <t>2526_4010001374_1_2020-03-21</t>
  </si>
  <si>
    <t>585.084931506849</t>
  </si>
  <si>
    <t>2526_4010001374_1_2020-04-21</t>
  </si>
  <si>
    <t>2526_4010001374_1_2020-05-21</t>
  </si>
  <si>
    <t>2526_4010001374_1_2020-06-21</t>
  </si>
  <si>
    <t>2526_4010001374_1_2020-07-21</t>
  </si>
  <si>
    <t>2526_4010001374_1_2020-08-21</t>
  </si>
  <si>
    <t>2512_4010001376_1_2018-01-15</t>
  </si>
  <si>
    <t>41691.4630136986</t>
  </si>
  <si>
    <t>2512_4010001376_1_2019-01-15</t>
  </si>
  <si>
    <t>26151.1561643836</t>
  </si>
  <si>
    <t>2519_4010001376_1_2021-11-12</t>
  </si>
  <si>
    <t>2543_4010001378_1_2017-04-15</t>
  </si>
  <si>
    <t>1090_4010001380_1_2018-04-26</t>
  </si>
  <si>
    <t>2532_4010001380_1_2018-11-19</t>
  </si>
  <si>
    <t>2533_4010001380_1_2020-02-24</t>
  </si>
  <si>
    <t>X6 M</t>
  </si>
  <si>
    <t>2504_4010001381_1_2018-11-12</t>
  </si>
  <si>
    <t>2529_4010001382_1_2017-06-11</t>
  </si>
  <si>
    <t>2529_4010001382_1_2018-02-17</t>
  </si>
  <si>
    <t>2529_4010001382_1_2018-07-14</t>
  </si>
  <si>
    <t>2529_4010001382_1_2018-08-17</t>
  </si>
  <si>
    <t>2529_4010001382_1_2018-09-21</t>
  </si>
  <si>
    <t>2529_4010001382_1_2018-11-07</t>
  </si>
  <si>
    <t>2529_4010001382_1_2018-12-12</t>
  </si>
  <si>
    <t>2529_4010001382_1_2019-01-16</t>
  </si>
  <si>
    <t>2535_4010001382_1_2018-07-22</t>
  </si>
  <si>
    <t>2535_4010001382_1_2018-09-22</t>
  </si>
  <si>
    <t>2535_4010001382_1_2018-10-22</t>
  </si>
  <si>
    <t>2535_4010001382_1_2018-11-23</t>
  </si>
  <si>
    <t>2535_4010001382_1_2019-01-23</t>
  </si>
  <si>
    <t>2535_4010001382_1_2019-02-23</t>
  </si>
  <si>
    <t>2535_4010001382_1_2019-03-23</t>
  </si>
  <si>
    <t>2535_4010001382_1_2019-04-23</t>
  </si>
  <si>
    <t>2535_4010001382_1_2019-05-23</t>
  </si>
  <si>
    <t>2535_4010001382_1_2019-06-23</t>
  </si>
  <si>
    <t>2535_4010001382_1_2019-07-25</t>
  </si>
  <si>
    <t>2535_4010001382_1_2019-08-25</t>
  </si>
  <si>
    <t>2535_4010001382_1_2019-09-25</t>
  </si>
  <si>
    <t>2535_4010001382_1_2019-10-25</t>
  </si>
  <si>
    <t>2535_4010001382_1_2019-11-25</t>
  </si>
  <si>
    <t>2535_4010001382_1_2019-12-25</t>
  </si>
  <si>
    <t>2535_4010001382_1_2020-01-25</t>
  </si>
  <si>
    <t>2535_4010001382_1_2020-02-28</t>
  </si>
  <si>
    <t>2535_4010001382_1_2020-03-30</t>
  </si>
  <si>
    <t>2535_4010001382_1_2020-05-15</t>
  </si>
  <si>
    <t>2535_4010001382_1_2020-06-21</t>
  </si>
  <si>
    <t>2535_4010001382_1_2020-07-21</t>
  </si>
  <si>
    <t>2535_4010001382_1_2020-08-21</t>
  </si>
  <si>
    <t>2535_4010001382_1_2020-09-21</t>
  </si>
  <si>
    <t>2535_4010001382_1_2020-10-21</t>
  </si>
  <si>
    <t>2535_4010001382_1_2020-11-21</t>
  </si>
  <si>
    <t>2535_4010001382_1_2020-12-22</t>
  </si>
  <si>
    <t>2535_4010001382_1_2021-01-22</t>
  </si>
  <si>
    <t>2544_4010001382_1_2019-08-12</t>
  </si>
  <si>
    <t>2544_4010001382_1_2019-09-12</t>
  </si>
  <si>
    <t>2544_4010001382_1_2019-10-12</t>
  </si>
  <si>
    <t>2548_4010000335_1_2020-06-14</t>
  </si>
  <si>
    <t>2544_4010001382_1_2019-11-12</t>
  </si>
  <si>
    <t>2544_4010001382_1_2019-12-12</t>
  </si>
  <si>
    <t>2544_4010001382_1_2020-03-12</t>
  </si>
  <si>
    <t>2544_4010001382_1_2020-04-13</t>
  </si>
  <si>
    <t>2544_4010001382_1_2020-05-14</t>
  </si>
  <si>
    <t>2544_4010001382_1_2020-06-15</t>
  </si>
  <si>
    <t>2544_4010001382_1_2020-07-15</t>
  </si>
  <si>
    <t>2544_4010001382_1_2020-08-15</t>
  </si>
  <si>
    <t>2544_4010001382_1_2020-09-15</t>
  </si>
  <si>
    <t>2544_4010001382_1_2020-10-15</t>
  </si>
  <si>
    <t>2544_4010001382_1_2020-11-15</t>
  </si>
  <si>
    <t>2544_4010001382_1_2020-12-17</t>
  </si>
  <si>
    <t>2544_4010001382_1_2021-01-17</t>
  </si>
  <si>
    <t>2543_4010001383_1_2017-04-17</t>
  </si>
  <si>
    <t>1043_4010001384_1_2017-06-30</t>
  </si>
  <si>
    <t>1043_4010001384_1_2018-02-04</t>
  </si>
  <si>
    <t>10868.1945205479</t>
  </si>
  <si>
    <t>2522_4010001386_1_2018-03-02</t>
  </si>
  <si>
    <t>2522_4010001386_1_2018-06-02</t>
  </si>
  <si>
    <t>2539_4010001386_1_2017-12-30</t>
  </si>
  <si>
    <t>2539_4010001386_1_2018-03-31</t>
  </si>
  <si>
    <t>2543_4010001386_1_2017-04-19</t>
  </si>
  <si>
    <t>2543_4010001386_1_2017-05-20</t>
  </si>
  <si>
    <t>2543_4010001386_1_2017-06-21</t>
  </si>
  <si>
    <t>2543_4010001387_1_2018-03-20</t>
  </si>
  <si>
    <t>2543_4010001387_1_2018-10-09</t>
  </si>
  <si>
    <t>793.320547945205</t>
  </si>
  <si>
    <t>3922_4010001387_1_2019-01-07</t>
  </si>
  <si>
    <t>3922_4010001387_1_2019-07-07</t>
  </si>
  <si>
    <t>4353.78082191781</t>
  </si>
  <si>
    <t>3922_4010001387_1_2020-04-08</t>
  </si>
  <si>
    <t>4124.71232876712</t>
  </si>
  <si>
    <t>2532_4010001388_1_2019-02-02</t>
  </si>
  <si>
    <t>2532_4010001388_1_2019-04-03</t>
  </si>
  <si>
    <t>2528_4010001390_1_2017-04-23</t>
  </si>
  <si>
    <t>2522_4010001391_1_2017-06-05</t>
  </si>
  <si>
    <t>2522_4010001391_1_2017-07-08</t>
  </si>
  <si>
    <t>2532_4010001392_1_2018-12-15</t>
  </si>
  <si>
    <t>2545_4010001392_1_2019-04-02</t>
  </si>
  <si>
    <t>2545_4010001393_1_2019-04-26</t>
  </si>
  <si>
    <t>2530_4010001394_1_2017-04-01</t>
  </si>
  <si>
    <t>2505_4010001395_1_2017-05-20</t>
  </si>
  <si>
    <t>2505_4010001395_1_2017-08-20</t>
  </si>
  <si>
    <t>2505_4010001395_1_2018-04-04</t>
  </si>
  <si>
    <t>2505_4010001395_1_2018-05-04</t>
  </si>
  <si>
    <t>2505_4010001395_1_2018-07-26</t>
  </si>
  <si>
    <t>2505_4010001395_1_2018-08-26</t>
  </si>
  <si>
    <t>2505_4010001395_1_2019-03-30</t>
  </si>
  <si>
    <t>3710.44657534247</t>
  </si>
  <si>
    <t>2505_4010001395_1_2019-04-29</t>
  </si>
  <si>
    <t>455.816438356164</t>
  </si>
  <si>
    <t>2505_4010001395_1_2019-06-26</t>
  </si>
  <si>
    <t>2505_4010001395_1_2019-10-15</t>
  </si>
  <si>
    <t>2505_4010001395_1_2019-12-30</t>
  </si>
  <si>
    <t>2505_4010001395_1_2020-08-22</t>
  </si>
  <si>
    <t>2521_4010001396_1_2018-03-10</t>
  </si>
  <si>
    <t>2521_4010001396_1_2018-04-10</t>
  </si>
  <si>
    <t>2521_4010001396_1_2018-05-19</t>
  </si>
  <si>
    <t>2526_4010001396_1_2018-02-22</t>
  </si>
  <si>
    <t>2532_4010001396_1_2018-12-27</t>
  </si>
  <si>
    <t>2532_4010001396_1_2019-01-27</t>
  </si>
  <si>
    <t>2532_4010001396_1_2019-02-27</t>
  </si>
  <si>
    <t>2548_4010000335_1_2020-09-14</t>
  </si>
  <si>
    <t>2548_4010000335_1_2020-10-14</t>
  </si>
  <si>
    <t>2548_4010000335_1_2021-01-14</t>
  </si>
  <si>
    <t>2532_4010001396_1_2019-03-30</t>
  </si>
  <si>
    <t>2532_4010001396_1_2019-06-29</t>
  </si>
  <si>
    <t>2532_4010001396_1_2019-08-01</t>
  </si>
  <si>
    <t>2532_4010001396_1_2019-09-01</t>
  </si>
  <si>
    <t>2532_4010001396_1_2019-12-01</t>
  </si>
  <si>
    <t>2532_4010001396_1_2020-01-01</t>
  </si>
  <si>
    <t>2532_4010001396_1_2020-02-01</t>
  </si>
  <si>
    <t>2532_4010001396_1_2020-03-01</t>
  </si>
  <si>
    <t>2532_4010001396_1_2020-04-01</t>
  </si>
  <si>
    <t>2532_4010001396_1_2020-05-01</t>
  </si>
  <si>
    <t>2532_4010001396_1_2020-06-01</t>
  </si>
  <si>
    <t>2532_4010001396_1_2020-07-01</t>
  </si>
  <si>
    <t>2532_4010001396_1_2020-08-01</t>
  </si>
  <si>
    <t>2532_4010001396_1_2020-09-01</t>
  </si>
  <si>
    <t>2532_4010001396_1_2020-12-02</t>
  </si>
  <si>
    <t>2532_4010001396_1_2021-03-02</t>
  </si>
  <si>
    <t>2522_4010001398_1_2017-04-08</t>
  </si>
  <si>
    <t>2522_4010001400_1_2017-04-12</t>
  </si>
  <si>
    <t>1090_4010001403_1_2018-07-08</t>
  </si>
  <si>
    <t>2528_4010001403_1_2017-06-06</t>
  </si>
  <si>
    <t>1043_4010001404_1_2017-06-27</t>
  </si>
  <si>
    <t>X5 3.0 SIA</t>
  </si>
  <si>
    <t>1043_4010001404_1_2017-09-27</t>
  </si>
  <si>
    <t>1043_4010001404_1_2017-12-30</t>
  </si>
  <si>
    <t>1043_4010001404_1_2018-04-07</t>
  </si>
  <si>
    <t>1043_4010001404_1_2018-09-05</t>
  </si>
  <si>
    <t>2522_4010001404_1_2017-04-15</t>
  </si>
  <si>
    <t>2522_4010001404_1_2017-06-04</t>
  </si>
  <si>
    <t>2529_4010001404_1_2017-06-26</t>
  </si>
  <si>
    <t>2529_4010001404_1_2018-01-29</t>
  </si>
  <si>
    <t>2529_4010001404_1_2018-07-07</t>
  </si>
  <si>
    <t>1043_4010001405_1_2017-05-27</t>
  </si>
  <si>
    <t>1043_4010001405_1_2017-07-07</t>
  </si>
  <si>
    <t>1043_4010001405_1_2017-10-11</t>
  </si>
  <si>
    <t>2526_4010001405_1_2017-03-25</t>
  </si>
  <si>
    <t>2526_4010001405_1_2017-04-25</t>
  </si>
  <si>
    <t>2539_4010001405_1_2018-03-07</t>
  </si>
  <si>
    <t>1090_4010001406_1_2019-04-09</t>
  </si>
  <si>
    <t>76102.9260273973</t>
  </si>
  <si>
    <t>2505_4010001406_1_2017-05-16</t>
  </si>
  <si>
    <t>4804.31780821918</t>
  </si>
  <si>
    <t>2533_4010001406_1_2020-01-27</t>
  </si>
  <si>
    <t>2507_4010001407_1_2018-05-11</t>
  </si>
  <si>
    <t>2507_4010001407_1_2019-05-11</t>
  </si>
  <si>
    <t>2521_4010001408_1_2017-02-28</t>
  </si>
  <si>
    <t>1242.49315068493</t>
  </si>
  <si>
    <t>2521_4010001408_1_2017-09-04</t>
  </si>
  <si>
    <t>2538_4010001745_1_2019-02-20</t>
  </si>
  <si>
    <t>1043_4010001409_1_2017-05-22</t>
  </si>
  <si>
    <t>4854.46575342466</t>
  </si>
  <si>
    <t>1043_4010001409_1_2017-08-22</t>
  </si>
  <si>
    <t>1043_4010001409_1_2017-11-22</t>
  </si>
  <si>
    <t>1043_4010001409_1_2018-02-22</t>
  </si>
  <si>
    <t>1043_4010001409_1_2018-05-25</t>
  </si>
  <si>
    <t>1043_4010001409_1_2018-08-25</t>
  </si>
  <si>
    <t>1043_4010001409_1_2018-11-25</t>
  </si>
  <si>
    <t>1043_4010001409_1_2018-12-26</t>
  </si>
  <si>
    <t>1043_4010001409_1_2019-01-26</t>
  </si>
  <si>
    <t>1043_4010001409_1_2019-02-26</t>
  </si>
  <si>
    <t>1043_4010001409_1_2019-03-26</t>
  </si>
  <si>
    <t>523.87397260274</t>
  </si>
  <si>
    <t>1043_4010001409_1_2019-04-26</t>
  </si>
  <si>
    <t>1043_4010001409_1_2019-05-26</t>
  </si>
  <si>
    <t>1043_4010001409_1_2019-06-26</t>
  </si>
  <si>
    <t>1043_4010001409_1_2019-07-26</t>
  </si>
  <si>
    <t>1043_4010001409_1_2019-08-26</t>
  </si>
  <si>
    <t>1043_4010001409_1_2019-09-28</t>
  </si>
  <si>
    <t>1043_4010001409_1_2019-10-28</t>
  </si>
  <si>
    <t>1043_4010001409_1_2020-01-19</t>
  </si>
  <si>
    <t>1043_4010001409_1_2020-07-17</t>
  </si>
  <si>
    <t>1043_4010001409_1_2020-08-17</t>
  </si>
  <si>
    <t>1043_4010001409_1_2020-09-29</t>
  </si>
  <si>
    <t>1043_4010001409_1_2021-01-21</t>
  </si>
  <si>
    <t>1048_4010001410_1_2018-07-04</t>
  </si>
  <si>
    <t>2512_4010001410_1_2017-02-26</t>
  </si>
  <si>
    <t>2512_4010001410_1_2017-09-07</t>
  </si>
  <si>
    <t>4135.1397260274</t>
  </si>
  <si>
    <t>2512_4010001410_1_2019-05-11</t>
  </si>
  <si>
    <t>2512_4010001410_1_2019-08-22</t>
  </si>
  <si>
    <t>5006.99452054795</t>
  </si>
  <si>
    <t>2512_4010001410_1_2019-11-29</t>
  </si>
  <si>
    <t>2512_4010001410_1_2020-07-03</t>
  </si>
  <si>
    <t>569.830136986301</t>
  </si>
  <si>
    <t>2512_4010001410_1_2020-08-29</t>
  </si>
  <si>
    <t>589.479452054794</t>
  </si>
  <si>
    <t>2505_4010001413_1_2018-02-09</t>
  </si>
  <si>
    <t>20851.7150684932</t>
  </si>
  <si>
    <t>1090_4010001415_1_2018-05-16</t>
  </si>
  <si>
    <t>750.027397260274</t>
  </si>
  <si>
    <t>2532_4010001415_1_2019-01-09</t>
  </si>
  <si>
    <t>2529_4010001416_1_2017-07-06</t>
  </si>
  <si>
    <t>2529_4010001416_1_2017-10-06</t>
  </si>
  <si>
    <t>2543_4010001416_1_2017-05-04</t>
  </si>
  <si>
    <t>2504_4010001417_1_2018-12-02</t>
  </si>
  <si>
    <t>2539_4010001417_1_2018-01-17</t>
  </si>
  <si>
    <t>2539_4010001417_1_2019-12-30</t>
  </si>
  <si>
    <t>2539_4010001417_1_2020-01-30</t>
  </si>
  <si>
    <t>2539_4010001417_1_2020-02-28</t>
  </si>
  <si>
    <t>2539_4010001417_1_2020-03-30</t>
  </si>
  <si>
    <t>2539_4010001417_1_2020-05-07</t>
  </si>
  <si>
    <t>2539_4010001417_1_2020-06-07</t>
  </si>
  <si>
    <t>2539_4010001417_1_2020-07-07</t>
  </si>
  <si>
    <t>2539_4010001417_1_2020-08-07</t>
  </si>
  <si>
    <t>2539_4010001417_1_2020-09-12</t>
  </si>
  <si>
    <t>2530_4010002417_1_2019-01-03</t>
  </si>
  <si>
    <t>2530_4010002417_1_2019-02-03</t>
  </si>
  <si>
    <t>2505_4010001418_1_2017-11-20</t>
  </si>
  <si>
    <t>2505_4010001418_1_2018-03-03</t>
  </si>
  <si>
    <t>2535_4010001418_1_2018-09-02</t>
  </si>
  <si>
    <t>2535_4010001418_1_2018-12-09</t>
  </si>
  <si>
    <t>2521_4010001419_1_2017-05-23</t>
  </si>
  <si>
    <t>2521_4010001419_1_2017-08-28</t>
  </si>
  <si>
    <t>2521_4010001419_1_2017-12-03</t>
  </si>
  <si>
    <t>2521_4010001419_1_2018-03-22</t>
  </si>
  <si>
    <t>2521_4010001419_1_2018-09-22</t>
  </si>
  <si>
    <t>-734611.956164384</t>
  </si>
  <si>
    <t>3922_4010001420_1_2019-06-04</t>
  </si>
  <si>
    <t>2535_4010001423_1_2019-08-09</t>
  </si>
  <si>
    <t>2535_4010001423_1_2020-02-09</t>
  </si>
  <si>
    <t>2535_4010001423_1_2020-05-09</t>
  </si>
  <si>
    <t>2535_4010001423_1_2020-06-30</t>
  </si>
  <si>
    <t>2535_4010001423_1_2020-08-31</t>
  </si>
  <si>
    <t>2504_4010001427_1_2019-01-27</t>
  </si>
  <si>
    <t>2504_4010001427_1_2019-02-27</t>
  </si>
  <si>
    <t>2530_4010001428_1_2017-04-29</t>
  </si>
  <si>
    <t>2530_4010001428_1_2017-05-30</t>
  </si>
  <si>
    <t>2530_4010001428_1_2017-07-02</t>
  </si>
  <si>
    <t>1090_4010001430_1_2018-11-06</t>
  </si>
  <si>
    <t>2530_4010002417_1_2019-03-07</t>
  </si>
  <si>
    <t>2530_4010002417_1_2019-04-07</t>
  </si>
  <si>
    <t>2526_4010002465_1_2019-04-06</t>
  </si>
  <si>
    <t>2535_4010001430_1_2018-09-13</t>
  </si>
  <si>
    <t>2535_4010001432_1_2018-11-15</t>
  </si>
  <si>
    <t>2512_4010001433_1_2017-03-31</t>
  </si>
  <si>
    <t>2513_4010001433_1_2017-02-09</t>
  </si>
  <si>
    <t>2535_4010001433_1_2018-11-16</t>
  </si>
  <si>
    <t>2535_4010001433_1_2018-12-18</t>
  </si>
  <si>
    <t>2535_4010001433_1_2019-01-18</t>
  </si>
  <si>
    <t>2535_4010001433_1_2019-02-18</t>
  </si>
  <si>
    <t>2535_4010001433_1_2019-03-18</t>
  </si>
  <si>
    <t>2535_4010001433_1_2019-04-18</t>
  </si>
  <si>
    <t>2535_4010001433_1_2019-05-18</t>
  </si>
  <si>
    <t>2535_4010001433_1_2019-06-19</t>
  </si>
  <si>
    <t>2535_4010001433_1_2019-07-19</t>
  </si>
  <si>
    <t>2535_4010001433_1_2019-10-18</t>
  </si>
  <si>
    <t>1857.3698630137</t>
  </si>
  <si>
    <t>2535_4010001433_1_2019-11-20</t>
  </si>
  <si>
    <t>2535_4010001433_1_2019-12-20</t>
  </si>
  <si>
    <t>2535_4010001433_1_2020-02-22</t>
  </si>
  <si>
    <t>2535_4010001433_1_2020-03-22</t>
  </si>
  <si>
    <t>2535_4010001433_1_2020-04-23</t>
  </si>
  <si>
    <t>2535_4010001433_1_2020-05-23</t>
  </si>
  <si>
    <t>2535_4010001433_1_2020-07-02</t>
  </si>
  <si>
    <t>2535_4010001433_1_2020-08-02</t>
  </si>
  <si>
    <t>2535_4010001433_1_2020-09-02</t>
  </si>
  <si>
    <t>2535_4010001433_1_2020-10-02</t>
  </si>
  <si>
    <t>2535_4010001433_1_2020-11-02</t>
  </si>
  <si>
    <t>2535_4010001433_1_2020-12-06</t>
  </si>
  <si>
    <t>2526_4010002465_1_2019-05-06</t>
  </si>
  <si>
    <t>2526_4010002465_1_2019-06-10</t>
  </si>
  <si>
    <t>2526_4010002465_1_2019-07-10</t>
  </si>
  <si>
    <t>2535_4010001433_1_2021-01-07</t>
  </si>
  <si>
    <t>2528_4010001434_1_2017-05-28</t>
  </si>
  <si>
    <t>2528_4010001434_1_2019-03-07</t>
  </si>
  <si>
    <t>2513_4010001435_1_2018-01-12</t>
  </si>
  <si>
    <t>2513_4010001435_1_2018-07-12</t>
  </si>
  <si>
    <t>2532_4010001435_1_2019-01-30</t>
  </si>
  <si>
    <t>2532_4010001435_1_2019-02-28</t>
  </si>
  <si>
    <t>2526_4010001436_1_2017-04-06</t>
  </si>
  <si>
    <t>2532_4010001438_1_2019-02-01</t>
  </si>
  <si>
    <t>2532_4010001440_1_2019-02-02</t>
  </si>
  <si>
    <t>2532_4010001440_1_2019-03-03</t>
  </si>
  <si>
    <t>2532_4010001440_1_2019-05-02</t>
  </si>
  <si>
    <t>2532_4010001440_1_2019-06-03</t>
  </si>
  <si>
    <t>2532_4010001440_1_2019-07-10</t>
  </si>
  <si>
    <t>2532_4010001440_1_2019-08-25</t>
  </si>
  <si>
    <t>2532_4010001440_1_2019-09-25</t>
  </si>
  <si>
    <t>2548_4010000456_1_2020-12-09</t>
  </si>
  <si>
    <t>2532_4010001440_1_2019-10-25</t>
  </si>
  <si>
    <t>2532_4010001440_1_2019-11-29</t>
  </si>
  <si>
    <t>2530_4010001778_1_2018-06-13</t>
  </si>
  <si>
    <t>2512_4010001441_1_2017-02-01</t>
  </si>
  <si>
    <t>2512_4010001441_1_2017-08-01</t>
  </si>
  <si>
    <t>2512_4010001441_1_2018-08-03</t>
  </si>
  <si>
    <t>2526_4010001441_1_2017-04-05</t>
  </si>
  <si>
    <t>2533_4010001441_1_2020-03-03</t>
  </si>
  <si>
    <t>2533_4010001441_1_2020-04-08</t>
  </si>
  <si>
    <t>2533_4010001441_1_2020-05-08</t>
  </si>
  <si>
    <t>2533_4010001441_1_2020-06-21</t>
  </si>
  <si>
    <t>2533_4010001441_1_2020-07-21</t>
  </si>
  <si>
    <t>2533_4010001441_1_2020-08-22</t>
  </si>
  <si>
    <t>2533_4010001441_1_2020-11-04</t>
  </si>
  <si>
    <t>2533_4010001441_1_2020-12-04</t>
  </si>
  <si>
    <t>2538_4010001441_1_2018-05-15</t>
  </si>
  <si>
    <t>2538_4010001441_1_2018-11-11</t>
  </si>
  <si>
    <t>2528_4010001444_1_2017-06-24</t>
  </si>
  <si>
    <t>1009.7095890411</t>
  </si>
  <si>
    <t>2528_4010001444_1_2018-06-07</t>
  </si>
  <si>
    <t>2528_4010001444_1_2018-07-07</t>
  </si>
  <si>
    <t>571.339726027397</t>
  </si>
  <si>
    <t>2528_4010001444_1_2019-12-15</t>
  </si>
  <si>
    <t>1026.41095890411</t>
  </si>
  <si>
    <t>2528_4010001444_1_2020-10-15</t>
  </si>
  <si>
    <t>864.931506849315</t>
  </si>
  <si>
    <t>2528_4010001448_1_2017-06-17</t>
  </si>
  <si>
    <t>3165</t>
  </si>
  <si>
    <t>1048_4010001449_1_2017-05-23</t>
  </si>
  <si>
    <t>1048_4010001449_1_2018-12-15</t>
  </si>
  <si>
    <t>1048_4010001449_1_2019-07-13</t>
  </si>
  <si>
    <t>1048_4010001449_1_2019-11-22</t>
  </si>
  <si>
    <t>1048_4010001449_1_2020-02-07</t>
  </si>
  <si>
    <t>1048_4010001449_1_2020-03-07</t>
  </si>
  <si>
    <t>2545_4010001449_1_2019-02-21</t>
  </si>
  <si>
    <t>2545_4010001449_1_2019-05-21</t>
  </si>
  <si>
    <t>2545_4010001449_1_2020-03-21</t>
  </si>
  <si>
    <t>53004.2739726027</t>
  </si>
  <si>
    <t>2545_4010001449_1_2020-05-07</t>
  </si>
  <si>
    <t>2545_4010001449_1_2020-08-07</t>
  </si>
  <si>
    <t>2545_4010001449_1_2020-11-07</t>
  </si>
  <si>
    <t>2535_4010000822_1_2017-02-03</t>
  </si>
  <si>
    <t>2535_4010000822_1_2017-03-03</t>
  </si>
  <si>
    <t>2535_4010000822_1_2017-04-03</t>
  </si>
  <si>
    <t>2535_4010000822_1_2017-05-03</t>
  </si>
  <si>
    <t>2545_4010001449_1_2021-02-07</t>
  </si>
  <si>
    <t>2521_4010001450_1_2017-08-18</t>
  </si>
  <si>
    <t>2526_4010001450_1_2017-04-08</t>
  </si>
  <si>
    <t>2532_4010001452_1_2019-02-13</t>
  </si>
  <si>
    <t>2539_4010001457_1_2018-02-08</t>
  </si>
  <si>
    <t>2507_4010001458_1_2018-07-21</t>
  </si>
  <si>
    <t>2507_4010001459_1_2018-07-17</t>
  </si>
  <si>
    <t>2507_4010001459_1_2019-07-17</t>
  </si>
  <si>
    <t>2507_4010001459_1_2020-08-13</t>
  </si>
  <si>
    <t>-237230</t>
  </si>
  <si>
    <t>2507_4010001459_1_2021-08-13</t>
  </si>
  <si>
    <t>3922_4010001459_1_2019-01-16</t>
  </si>
  <si>
    <t>2522_4010001462_1_2017-06-01</t>
  </si>
  <si>
    <t>2529_4010000879_1_2017-03-19</t>
  </si>
  <si>
    <t>2522_4010001462_1_2017-07-01</t>
  </si>
  <si>
    <t>2522_4010001462_1_2017-08-04</t>
  </si>
  <si>
    <t>2544_4010001462_1_2019-11-22</t>
  </si>
  <si>
    <t>2530_4010001778_1_2018-09-11</t>
  </si>
  <si>
    <t>2530_4010001778_1_2018-11-19</t>
  </si>
  <si>
    <t>2526_4010001856_1_2018-02-12</t>
  </si>
  <si>
    <t>2526_4010001856_1_2018-03-12</t>
  </si>
  <si>
    <t>2526_4010001856_1_2018-04-12</t>
  </si>
  <si>
    <t>2530_4010001907_1_2018-02-21</t>
  </si>
  <si>
    <t>2530_4010001907_1_2018-03-21</t>
  </si>
  <si>
    <t>2530_4010001907_1_2018-04-26</t>
  </si>
  <si>
    <t>2530_4010001907_1_2018-05-26</t>
  </si>
  <si>
    <t>2530_4010001907_1_2018-07-26</t>
  </si>
  <si>
    <t>2530_4010001907_1_2018-09-29</t>
  </si>
  <si>
    <t>2502_4010001985_1_2017-02-01</t>
  </si>
  <si>
    <t>2502_4010001985_1_2017-03-01</t>
  </si>
  <si>
    <t>2502_4010001985_1_2017-04-02</t>
  </si>
  <si>
    <t>2502_4010001985_1_2017-05-03</t>
  </si>
  <si>
    <t>2502_4010001985_1_2017-06-04</t>
  </si>
  <si>
    <t>2502_4010001985_1_2017-07-04</t>
  </si>
  <si>
    <t>2528_4010001463_1_2017-06-28</t>
  </si>
  <si>
    <t>2529_4010001463_1_2017-08-04</t>
  </si>
  <si>
    <t>2529_4010001465_1_2017-08-05</t>
  </si>
  <si>
    <t>2539_4010001466_1_2018-04-09</t>
  </si>
  <si>
    <t>2535_4010001467_1_2018-10-31</t>
  </si>
  <si>
    <t>2538_4010001467_1_2018-06-16</t>
  </si>
  <si>
    <t>2538_4010001467_1_2018-09-16</t>
  </si>
  <si>
    <t>7657.96164383562</t>
  </si>
  <si>
    <t>2538_4010001467_1_2018-12-16</t>
  </si>
  <si>
    <t>2538_4010001467_1_2019-03-16</t>
  </si>
  <si>
    <t>2538_4010001467_1_2019-04-16</t>
  </si>
  <si>
    <t>2538_4010001467_1_2019-07-28</t>
  </si>
  <si>
    <t>2538_4010001467_1_2019-10-28</t>
  </si>
  <si>
    <t>2538_4010001467_1_2019-11-28</t>
  </si>
  <si>
    <t>2538_4010001467_1_2019-12-30</t>
  </si>
  <si>
    <t>2538_4010001467_1_2020-03-30</t>
  </si>
  <si>
    <t>2538_4010001467_1_2020-04-29</t>
  </si>
  <si>
    <t>2538_4010001467_1_2020-05-30</t>
  </si>
  <si>
    <t>2538_4010001467_1_2020-07-02</t>
  </si>
  <si>
    <t>1090_4010001468_1_2018-09-03</t>
  </si>
  <si>
    <t>1090_4010001468_1_2018-12-03</t>
  </si>
  <si>
    <t>1090_4010001468_1_2019-03-03</t>
  </si>
  <si>
    <t>1090_4010001468_1_2019-06-04</t>
  </si>
  <si>
    <t>1090_4010001468_1_2019-09-14</t>
  </si>
  <si>
    <t>1090_4010001468_1_2019-12-26</t>
  </si>
  <si>
    <t>1090_4010001468_1_2020-04-06</t>
  </si>
  <si>
    <t>1090_4010001468_1_2020-07-06</t>
  </si>
  <si>
    <t>1090_4010001468_1_2020-10-06</t>
  </si>
  <si>
    <t>1090_4010001468_1_2021-01-06</t>
  </si>
  <si>
    <t>2512_4010001469_1_2017-02-25</t>
  </si>
  <si>
    <t>2526_4010001469_1_2017-04-20</t>
  </si>
  <si>
    <t>2528_4010001470_1_2017-08-02</t>
  </si>
  <si>
    <t>2507_4010001471_1_2018-08-04</t>
  </si>
  <si>
    <t>2507_4010001471_1_2019-08-04</t>
  </si>
  <si>
    <t>88603.5835616438</t>
  </si>
  <si>
    <t>2507_4010001471_1_2020-08-04</t>
  </si>
  <si>
    <t>2507_4010001471_1_2021-08-04</t>
  </si>
  <si>
    <t>80676.3616438356</t>
  </si>
  <si>
    <t>2505_4010001472_1_2017-06-05</t>
  </si>
  <si>
    <t>2505_4010001472_1_2017-09-05</t>
  </si>
  <si>
    <t>2505_4010001472_1_2017-12-05</t>
  </si>
  <si>
    <t>2505_4010001472_1_2018-03-05</t>
  </si>
  <si>
    <t>2505_4010001472_1_2018-06-08</t>
  </si>
  <si>
    <t>2505_4010001472_1_2018-09-08</t>
  </si>
  <si>
    <t>2532_4010001474_1_2019-03-07</t>
  </si>
  <si>
    <t>1043_4010001475_1_2019-01-02</t>
  </si>
  <si>
    <t>1043_4010001475_1_2020-03-20</t>
  </si>
  <si>
    <t>2545_4010001476_1_2019-02-28</t>
  </si>
  <si>
    <t>2539_4010001477_1_2018-02-11</t>
  </si>
  <si>
    <t>2545_4010001477_1_2019-05-01</t>
  </si>
  <si>
    <t>2545_4010001477_1_2019-08-13</t>
  </si>
  <si>
    <t>2545_4010001477_1_2019-11-13</t>
  </si>
  <si>
    <t>2545_4010001477_1_2020-02-13</t>
  </si>
  <si>
    <t>2545_4010001477_1_2020-05-13</t>
  </si>
  <si>
    <t>2545_4010001477_1_2020-08-17</t>
  </si>
  <si>
    <t>4118.18630136986</t>
  </si>
  <si>
    <t>2545_4010001477_1_2020-11-18</t>
  </si>
  <si>
    <t>2545_4010001477_1_2021-02-20</t>
  </si>
  <si>
    <t>2539_4010001478_1_2019-01-11</t>
  </si>
  <si>
    <t>1090_4010001479_1_2018-07-11</t>
  </si>
  <si>
    <t>2512_4010001480_1_2017-02-28</t>
  </si>
  <si>
    <t>2526_4010002465_1_2020-12-17</t>
  </si>
  <si>
    <t>2512_4010001480_1_2017-04-30</t>
  </si>
  <si>
    <t>2512_4010001480_1_2017-12-31</t>
  </si>
  <si>
    <t>25011.6712328767</t>
  </si>
  <si>
    <t>2512_4010001480_1_2018-01-31</t>
  </si>
  <si>
    <t>2512_4010001480_1_2018-02-28</t>
  </si>
  <si>
    <t>2535_4010000916_1_2017-05-03</t>
  </si>
  <si>
    <t>2535_4010001035_1_2017-08-24</t>
  </si>
  <si>
    <t>2512_4010001480_1_2018-03-31</t>
  </si>
  <si>
    <t>2512_4010001480_1_2018-04-30</t>
  </si>
  <si>
    <t>2512_4010001480_1_2018-12-31</t>
  </si>
  <si>
    <t>23510.904109589</t>
  </si>
  <si>
    <t>2512_4010001480_1_2019-01-31</t>
  </si>
  <si>
    <t>558.246575342466</t>
  </si>
  <si>
    <t>2512_4010001480_1_2019-02-28</t>
  </si>
  <si>
    <t>502.421917808219</t>
  </si>
  <si>
    <t>2512_4010001480_1_2019-03-31</t>
  </si>
  <si>
    <t>2512_4010001480_1_2020-07-23</t>
  </si>
  <si>
    <t>4354.52054794521</t>
  </si>
  <si>
    <t>1090_4010001481_1_2018-09-12</t>
  </si>
  <si>
    <t>4151.34520547945</t>
  </si>
  <si>
    <t>2528_4010001481_1_2017-09-18</t>
  </si>
  <si>
    <t>2528_4010001481_1_2018-03-18</t>
  </si>
  <si>
    <t>2528_4010001481_1_2018-09-18</t>
  </si>
  <si>
    <t>2539_4010001481_1_2018-02-12</t>
  </si>
  <si>
    <t>2512_4010001482_1_2017-03-01</t>
  </si>
  <si>
    <t>2528_4010001482_1_2017-12-13</t>
  </si>
  <si>
    <t>2528_4010001482_1_2018-02-19</t>
  </si>
  <si>
    <t>2535_4010001133_1_2017-11-29</t>
  </si>
  <si>
    <t>2528_4010001482_1_2018-03-21</t>
  </si>
  <si>
    <t>2535_4010001133_1_2018-01-28</t>
  </si>
  <si>
    <t>2538_4010001266_1_2018-08-21</t>
  </si>
  <si>
    <t>2529_4010001482_1_2017-08-14</t>
  </si>
  <si>
    <t>2529_4010001482_1_2017-09-15</t>
  </si>
  <si>
    <t>2529_4010001482_1_2017-10-15</t>
  </si>
  <si>
    <t>2529_4010001482_1_2017-11-15</t>
  </si>
  <si>
    <t>2529_4010001482_1_2017-12-15</t>
  </si>
  <si>
    <t>2529_4010001482_1_2018-01-15</t>
  </si>
  <si>
    <t>3922_4010001482_1_2019-01-19</t>
  </si>
  <si>
    <t>1043_4010001483_1_2017-11-18</t>
  </si>
  <si>
    <t>1043_4010001483_1_2018-05-18</t>
  </si>
  <si>
    <t>1043_4010001483_1_2018-11-18</t>
  </si>
  <si>
    <t>1043_4010001483_1_2019-05-18</t>
  </si>
  <si>
    <t>21761.7534246575</t>
  </si>
  <si>
    <t>1043_4010001483_1_2019-11-18</t>
  </si>
  <si>
    <t>22124.4493150685</t>
  </si>
  <si>
    <t>3922_4010001483_1_2019-01-19</t>
  </si>
  <si>
    <t>2538_4010001266_1_2019-08-23</t>
  </si>
  <si>
    <t>1048_4010001484_1_2017-02-09</t>
  </si>
  <si>
    <t>1048_4010001484_1_2017-03-09</t>
  </si>
  <si>
    <t>1048_4010001484_1_2017-04-23</t>
  </si>
  <si>
    <t>1048_4010001484_1_2017-06-03</t>
  </si>
  <si>
    <t>1048_4010001484_1_2017-09-08</t>
  </si>
  <si>
    <t>1048_4010001484_1_2017-10-08</t>
  </si>
  <si>
    <t>2507_4010001484_1_2018-08-31</t>
  </si>
  <si>
    <t>2507_4010001484_1_2019-08-31</t>
  </si>
  <si>
    <t>2507_4010001484_1_2020-09-05</t>
  </si>
  <si>
    <t>2507_4010001484_1_2021-09-05</t>
  </si>
  <si>
    <t>1090_4010001485_1_2018-07-18</t>
  </si>
  <si>
    <t>537.493150684931</t>
  </si>
  <si>
    <t>1048_4010001486_1_2017-07-03</t>
  </si>
  <si>
    <t>3223.8904109589</t>
  </si>
  <si>
    <t>1048_4010001486_1_2018-01-03</t>
  </si>
  <si>
    <t>2521_4010001486_1_2017-09-01</t>
  </si>
  <si>
    <t>1818.30136986301</t>
  </si>
  <si>
    <t>2521_4010001486_1_2017-11-02</t>
  </si>
  <si>
    <t>2521_4010001486_1_2017-12-02</t>
  </si>
  <si>
    <t>2521_4010001486_1_2018-01-02</t>
  </si>
  <si>
    <t>2521_4010001486_1_2018-02-02</t>
  </si>
  <si>
    <t>2521_4010001486_1_2018-03-02</t>
  </si>
  <si>
    <t>2521_4010001486_1_2018-04-02</t>
  </si>
  <si>
    <t>2521_4010001486_1_2018-05-02</t>
  </si>
  <si>
    <t>2521_4010001486_1_2018-06-02</t>
  </si>
  <si>
    <t>2521_4010001486_1_2018-07-02</t>
  </si>
  <si>
    <t>2521_4010001486_1_2018-08-02</t>
  </si>
  <si>
    <t>2521_4010001486_1_2018-09-02</t>
  </si>
  <si>
    <t>2521_4010001486_1_2018-10-02</t>
  </si>
  <si>
    <t>2521_4010001486_1_2018-11-02</t>
  </si>
  <si>
    <t>2521_4010001486_1_2018-12-02</t>
  </si>
  <si>
    <t>2528_4010001486_1_2017-07-15</t>
  </si>
  <si>
    <t>2512_4010001487_1_2017-03-05</t>
  </si>
  <si>
    <t>564.484931506849</t>
  </si>
  <si>
    <t>2522_4010001488_1_2017-06-23</t>
  </si>
  <si>
    <t>2522_4010001488_1_2017-07-23</t>
  </si>
  <si>
    <t>2522_4010001488_1_2017-08-23</t>
  </si>
  <si>
    <t>2522_4010001488_1_2017-09-23</t>
  </si>
  <si>
    <t>2522_4010001488_1_2017-10-23</t>
  </si>
  <si>
    <t>2522_4010001488_1_2017-11-23</t>
  </si>
  <si>
    <t>2522_4010001488_1_2017-12-23</t>
  </si>
  <si>
    <t>2522_4010001488_1_2018-01-23</t>
  </si>
  <si>
    <t>2522_4010001488_1_2018-08-18</t>
  </si>
  <si>
    <t>2522_4010001488_1_2018-09-18</t>
  </si>
  <si>
    <t>3922_4010001488_1_2019-01-30</t>
  </si>
  <si>
    <t>2507_4010001489_1_2018-09-01</t>
  </si>
  <si>
    <t>2507_4010001489_1_2019-09-03</t>
  </si>
  <si>
    <t>2507_4010001489_1_2020-09-03</t>
  </si>
  <si>
    <t>2507_4010001489_1_2021-09-03</t>
  </si>
  <si>
    <t>2502_4010001985_1_2017-08-05</t>
  </si>
  <si>
    <t>2502_4010002044_1_2017-09-19</t>
  </si>
  <si>
    <t>2528_4010001489_1_2017-07-15</t>
  </si>
  <si>
    <t>2544_4010001489_1_2019-12-19</t>
  </si>
  <si>
    <t>2544_4010001489_1_2020-03-19</t>
  </si>
  <si>
    <t>2544_4010001489_1_2020-06-19</t>
  </si>
  <si>
    <t>2544_4010001489_1_2020-09-19</t>
  </si>
  <si>
    <t>2544_4010001489_1_2020-12-19</t>
  </si>
  <si>
    <t>2544_4010001489_1_2021-03-19</t>
  </si>
  <si>
    <t>1043_4010001490_1_2017-12-31</t>
  </si>
  <si>
    <t>1048_4010001491_1_2018-08-16</t>
  </si>
  <si>
    <t>52124.8</t>
  </si>
  <si>
    <t>2512_4010001491_1_2017-05-07</t>
  </si>
  <si>
    <t>4916.42739726027</t>
  </si>
  <si>
    <t>2528_4010001491_1_2017-07-18</t>
  </si>
  <si>
    <t>320CI</t>
  </si>
  <si>
    <t>2535_4010001491_1_2018-12-01</t>
  </si>
  <si>
    <t>2521_4010001492_1_2017-10-06</t>
  </si>
  <si>
    <t>2058.09589041096</t>
  </si>
  <si>
    <t>2521_4010001492_1_2018-01-06</t>
  </si>
  <si>
    <t>2548.74794520548</t>
  </si>
  <si>
    <t>2521_4010001492_1_2018-04-06</t>
  </si>
  <si>
    <t>2521_4010001492_1_2019-10-05</t>
  </si>
  <si>
    <t>8633.28219178082</t>
  </si>
  <si>
    <t>2521_4010001492_1_2020-04-05</t>
  </si>
  <si>
    <t>5133.89589041096</t>
  </si>
  <si>
    <t>2521_4010001492_1_2020-05-05</t>
  </si>
  <si>
    <t>2521_4010001492_1_2020-06-05</t>
  </si>
  <si>
    <t>2521_4010001492_1_2020-07-05</t>
  </si>
  <si>
    <t>2521_4010001492_1_2020-08-05</t>
  </si>
  <si>
    <t>2538_4010001325_1_2018-04-15</t>
  </si>
  <si>
    <t>2538_4010001325_1_2018-07-15</t>
  </si>
  <si>
    <t>2529_4010001595_1_2017-10-24</t>
  </si>
  <si>
    <t>2529_4010001595_1_2017-11-24</t>
  </si>
  <si>
    <t>2529_4010001595_1_2017-12-24</t>
  </si>
  <si>
    <t>2529_4010001595_1_2018-01-25</t>
  </si>
  <si>
    <t>2529_4010001595_1_2018-03-01</t>
  </si>
  <si>
    <t>2529_4010001595_1_2018-04-13</t>
  </si>
  <si>
    <t>2529_4010001595_1_2018-05-13</t>
  </si>
  <si>
    <t>2529_4010001595_1_2018-06-13</t>
  </si>
  <si>
    <t>2529_4010001595_1_2018-07-13</t>
  </si>
  <si>
    <t>2529_4010001595_1_2018-08-13</t>
  </si>
  <si>
    <t>2538_4010001325_1_2018-08-16</t>
  </si>
  <si>
    <t>2521_4010001492_1_2020-09-05</t>
  </si>
  <si>
    <t>2521_4010001492_1_2020-10-05</t>
  </si>
  <si>
    <t>2521_4010001492_1_2020-11-05</t>
  </si>
  <si>
    <t>2521_4010001492_1_2020-12-08</t>
  </si>
  <si>
    <t>2521_4010001492_1_2021-01-08</t>
  </si>
  <si>
    <t>2533_4010001492_1_2020-05-22</t>
  </si>
  <si>
    <t>2533_4010001492_1_2020-07-22</t>
  </si>
  <si>
    <t>2533_4010001492_1_2020-09-22</t>
  </si>
  <si>
    <t>2533_4010001492_1_2020-11-22</t>
  </si>
  <si>
    <t>2533_4010001492_1_2021-01-22</t>
  </si>
  <si>
    <t>2504_4010001493_1_2019-03-11</t>
  </si>
  <si>
    <t>2545_4010001494_1_2019-03-10</t>
  </si>
  <si>
    <t>2545_4010001494_1_2019-04-12</t>
  </si>
  <si>
    <t>2512_4010001496_1_2017-08-09</t>
  </si>
  <si>
    <t>2538_4010001496_1_2018-05-12</t>
  </si>
  <si>
    <t>2512_4010001497_1_2017-03-15</t>
  </si>
  <si>
    <t>2512_4010001497_1_2017-04-15</t>
  </si>
  <si>
    <t>2545_4010001497_1_2019-03-12</t>
  </si>
  <si>
    <t>330XI</t>
  </si>
  <si>
    <t>1090_4010001499_1_2018-07-27</t>
  </si>
  <si>
    <t>1090_4010001499_1_2018-10-27</t>
  </si>
  <si>
    <t>1090_4010001499_1_2019-01-28</t>
  </si>
  <si>
    <t>1090_4010001499_1_2019-04-28</t>
  </si>
  <si>
    <t>1090_4010001499_1_2019-05-30</t>
  </si>
  <si>
    <t>1090_4010001499_1_2019-06-29</t>
  </si>
  <si>
    <t>1090_4010001499_1_2019-07-30</t>
  </si>
  <si>
    <t>1090_4010001499_1_2019-08-30</t>
  </si>
  <si>
    <t>1090_4010001499_1_2019-09-29</t>
  </si>
  <si>
    <t>1090_4010001499_1_2019-11-03</t>
  </si>
  <si>
    <t>1090_4010001499_1_2019-12-04</t>
  </si>
  <si>
    <t>1090_4010001499_1_2020-01-04</t>
  </si>
  <si>
    <t>1090_4010001499_1_2020-02-06</t>
  </si>
  <si>
    <t>1090_4010001499_1_2020-03-06</t>
  </si>
  <si>
    <t>1090_4010001499_1_2020-04-08</t>
  </si>
  <si>
    <t>1090_4010001499_1_2020-05-09</t>
  </si>
  <si>
    <t>1090_4010001499_1_2020-06-12</t>
  </si>
  <si>
    <t>1090_4010001499_1_2020-07-14</t>
  </si>
  <si>
    <t>1090_4010001499_1_2020-08-14</t>
  </si>
  <si>
    <t>1090_4010001499_1_2020-09-14</t>
  </si>
  <si>
    <t>1090_4010001499_1_2020-10-14</t>
  </si>
  <si>
    <t>1090_4010001499_1_2020-11-14</t>
  </si>
  <si>
    <t>1090_4010001499_1_2020-12-14</t>
  </si>
  <si>
    <t>1090_4010001499_1_2021-01-14</t>
  </si>
  <si>
    <t>2528_4010001499_1_2017-07-31</t>
  </si>
  <si>
    <t>2526_4010001500_1_2017-07-06</t>
  </si>
  <si>
    <t>2526_4010001500_1_2017-10-06</t>
  </si>
  <si>
    <t>2526_4010001500_1_2018-01-06</t>
  </si>
  <si>
    <t>2505_4010001502_1_2017-04-24</t>
  </si>
  <si>
    <t>2505_4010001502_1_2017-07-24</t>
  </si>
  <si>
    <t>2505_4010001502_1_2017-10-25</t>
  </si>
  <si>
    <t>2505_4010001502_1_2018-02-01</t>
  </si>
  <si>
    <t>2526_4010002465_1_2021-01-22</t>
  </si>
  <si>
    <t>2530_4010002708_1_2019-04-26</t>
  </si>
  <si>
    <t>2530_4010002708_1_2019-05-26</t>
  </si>
  <si>
    <t>2530_4010003092_1_2020-02-09</t>
  </si>
  <si>
    <t>2530_4010001516_1_2017-09-05</t>
  </si>
  <si>
    <t>2530_4010001516_1_2017-12-05</t>
  </si>
  <si>
    <t>2530_4010001516_1_2018-03-05</t>
  </si>
  <si>
    <t>2530_4010002289_1_2018-11-21</t>
  </si>
  <si>
    <t>2530_4010002289_1_2018-12-21</t>
  </si>
  <si>
    <t>2530_4010002289_1_2019-03-21</t>
  </si>
  <si>
    <t>2530_4010002289_1_2019-06-21</t>
  </si>
  <si>
    <t>2556_4010000020_1_2020-07-14</t>
  </si>
  <si>
    <t>2548_4010000228_1_2020-01-20</t>
  </si>
  <si>
    <t>2548_4010000228_1_2020-03-23</t>
  </si>
  <si>
    <t>2505_4010001502_1_2018-05-01</t>
  </si>
  <si>
    <t>2505_4010001502_1_2018-08-02</t>
  </si>
  <si>
    <t>2539_4010001502_1_2018-02-27</t>
  </si>
  <si>
    <t>2545_4010001502_1_2019-03-14</t>
  </si>
  <si>
    <t>2545_4010001502_1_2019-04-14</t>
  </si>
  <si>
    <t>2545_4010001502_1_2019-09-15</t>
  </si>
  <si>
    <t>2545_4010001502_1_2019-10-15</t>
  </si>
  <si>
    <t>2545_4010001502_1_2019-11-15</t>
  </si>
  <si>
    <t>2545_4010001502_1_2019-12-15</t>
  </si>
  <si>
    <t>2545_4010001502_1_2020-01-15</t>
  </si>
  <si>
    <t>2545_4010001502_1_2020-02-15</t>
  </si>
  <si>
    <t>2545_4010001502_1_2020-03-16</t>
  </si>
  <si>
    <t>2545_4010001502_1_2020-05-16</t>
  </si>
  <si>
    <t>2545_4010001502_1_2020-06-17</t>
  </si>
  <si>
    <t>2545_4010001502_1_2020-07-17</t>
  </si>
  <si>
    <t>2545_4010001502_1_2020-08-19</t>
  </si>
  <si>
    <t>2545_4010001502_1_2020-09-19</t>
  </si>
  <si>
    <t>2545_4010001502_1_2020-10-20</t>
  </si>
  <si>
    <t>2545_4010001502_1_2020-11-20</t>
  </si>
  <si>
    <t>2545_4010001502_1_2020-12-20</t>
  </si>
  <si>
    <t>2545_4010001502_1_2021-01-20</t>
  </si>
  <si>
    <t>2521_4010001503_1_2018-02-09</t>
  </si>
  <si>
    <t>12502.6602739726</t>
  </si>
  <si>
    <t>2521_4010001503_1_2019-02-09</t>
  </si>
  <si>
    <t>61880</t>
  </si>
  <si>
    <t>2521_4010001503_1_2020-02-09</t>
  </si>
  <si>
    <t>90602.0931506849</t>
  </si>
  <si>
    <t>2521_4010001503_1_2021-02-09</t>
  </si>
  <si>
    <t>2532_4010001503_1_2019-04-29</t>
  </si>
  <si>
    <t>2538_4010001504_1_2018-05-19</t>
  </si>
  <si>
    <t>2538_4010001504_1_2018-08-16</t>
  </si>
  <si>
    <t>2538_4010001504_1_2018-10-10</t>
  </si>
  <si>
    <t>2538_4010001504_1_2018-11-11</t>
  </si>
  <si>
    <t>2538_4010001424_1_2018-04-23</t>
  </si>
  <si>
    <t>2538_4010001504_1_2018-12-31</t>
  </si>
  <si>
    <t>2539_4010001506_1_2018-02-28</t>
  </si>
  <si>
    <t>2539_4010001508_1_2018-02-28</t>
  </si>
  <si>
    <t>2539_4010001508_1_2018-04-01</t>
  </si>
  <si>
    <t>2528_4010001509_1_2017-08-03</t>
  </si>
  <si>
    <t>1090_4010001510_1_2018-10-08</t>
  </si>
  <si>
    <t>2513_4010001510_1_2017-03-31</t>
  </si>
  <si>
    <t>2528_4010001510_1_2017-08-03</t>
  </si>
  <si>
    <t>2528_4010001510_1_2017-09-13</t>
  </si>
  <si>
    <t>2543_4010001510_1_2017-06-15</t>
  </si>
  <si>
    <t>2543_4010001510_1_2017-07-15</t>
  </si>
  <si>
    <t>2543_4010001510_1_2017-08-25</t>
  </si>
  <si>
    <t>2543_4010001510_1_2017-09-25</t>
  </si>
  <si>
    <t>2543_4010001510_1_2017-11-10</t>
  </si>
  <si>
    <t>2543_4010001510_1_2018-01-12</t>
  </si>
  <si>
    <t>2543_4010001510_1_2018-04-12</t>
  </si>
  <si>
    <t>2543_4010001510_1_2018-05-12</t>
  </si>
  <si>
    <t>2543_4010001510_1_2018-06-14</t>
  </si>
  <si>
    <t>2543_4010001510_1_2018-07-14</t>
  </si>
  <si>
    <t>2543_4010001510_1_2018-08-26</t>
  </si>
  <si>
    <t>2543_4010001510_1_2018-09-28</t>
  </si>
  <si>
    <t>2543_4010001510_1_2019-01-28</t>
  </si>
  <si>
    <t>2522_4010001511_1_2017-09-16</t>
  </si>
  <si>
    <t>GRIS</t>
  </si>
  <si>
    <t>2522_4010001511_1_2017-12-16</t>
  </si>
  <si>
    <t>2532_4010001512_1_2019-05-16</t>
  </si>
  <si>
    <t>2543_4010001512_1_2017-08-15</t>
  </si>
  <si>
    <t>2543_4010001512_1_2017-11-15</t>
  </si>
  <si>
    <t>2521_4010001515_1_2017-10-26</t>
  </si>
  <si>
    <t>2521_4010001515_1_2018-02-02</t>
  </si>
  <si>
    <t>2331.09589041096</t>
  </si>
  <si>
    <t>2521_4010001515_1_2018-05-06</t>
  </si>
  <si>
    <t>2522_4010001515_1_2017-07-18</t>
  </si>
  <si>
    <t>NOIR</t>
  </si>
  <si>
    <t>2522_4010001515_1_2017-08-19</t>
  </si>
  <si>
    <t>2522_4010001515_1_2017-09-19</t>
  </si>
  <si>
    <t>2522_4010001515_1_2017-10-19</t>
  </si>
  <si>
    <t>2522_4010001515_1_2017-11-19</t>
  </si>
  <si>
    <t>2522_4010001515_1_2017-12-20</t>
  </si>
  <si>
    <t>2522_4010001515_1_2018-01-20</t>
  </si>
  <si>
    <t>2522_4010001515_1_2018-02-21</t>
  </si>
  <si>
    <t>2522_4010001515_1_2018-03-21</t>
  </si>
  <si>
    <t>2522_4010001515_1_2018-04-21</t>
  </si>
  <si>
    <t>2522_4010001515_1_2018-05-21</t>
  </si>
  <si>
    <t>2538_4010001424_1_2018-10-23</t>
  </si>
  <si>
    <t>2538_4010001424_1_2019-01-23</t>
  </si>
  <si>
    <t>2538_4010001424_1_2019-04-23</t>
  </si>
  <si>
    <t>2538_4010001424_1_2019-07-23</t>
  </si>
  <si>
    <t>2522_4010001515_1_2018-09-03</t>
  </si>
  <si>
    <t>2522_4010001515_1_2018-10-09</t>
  </si>
  <si>
    <t>2522_4010001515_1_2018-11-09</t>
  </si>
  <si>
    <t>2522_4010001515_1_2018-12-09</t>
  </si>
  <si>
    <t>2538_4010001424_1_2019-10-23</t>
  </si>
  <si>
    <t>2538_4010001424_1_2020-01-23</t>
  </si>
  <si>
    <t>2538_4010001424_1_2020-04-23</t>
  </si>
  <si>
    <t>2538_4010001424_1_2020-07-23</t>
  </si>
  <si>
    <t>2529_4010001428_1_2017-07-14</t>
  </si>
  <si>
    <t>2533_4010001565_1_2020-09-23</t>
  </si>
  <si>
    <t>2533_4010001565_1_2020-10-24</t>
  </si>
  <si>
    <t>2530_4010001647_1_2017-09-27</t>
  </si>
  <si>
    <t>2522_4010001517_1_2017-07-18</t>
  </si>
  <si>
    <t>BLEU</t>
  </si>
  <si>
    <t>2545_4010001517_1_2019-03-20</t>
  </si>
  <si>
    <t>2512_4010001518_1_2017-04-09</t>
  </si>
  <si>
    <t>2530_4010001647_1_2017-10-27</t>
  </si>
  <si>
    <t>2530_4010001647_1_2018-01-31</t>
  </si>
  <si>
    <t>2530_4010001647_1_2018-02-28</t>
  </si>
  <si>
    <t>2530_4010001647_1_2018-04-01</t>
  </si>
  <si>
    <t>2512_4010001518_1_2017-05-11</t>
  </si>
  <si>
    <t>2512_4010001518_1_2017-08-11</t>
  </si>
  <si>
    <t>2512_4010001518_1_2017-11-11</t>
  </si>
  <si>
    <t>2526_4010001519_1_2017-05-17</t>
  </si>
  <si>
    <t>2526_4010001519_1_2017-06-17</t>
  </si>
  <si>
    <t>2526_4010001519_1_2017-07-17</t>
  </si>
  <si>
    <t>2526_4010001519_1_2017-10-17</t>
  </si>
  <si>
    <t>3020.95068493151</t>
  </si>
  <si>
    <t>2512_4010001521_1_2017-06-10</t>
  </si>
  <si>
    <t>2535_4010001521_1_2019-02-26</t>
  </si>
  <si>
    <t>2535_4010001521_1_2020-02-28</t>
  </si>
  <si>
    <t>52308</t>
  </si>
  <si>
    <t>2535_4010001521_1_2020-04-23</t>
  </si>
  <si>
    <t>2535_4010001521_1_2020-07-23</t>
  </si>
  <si>
    <t>2535_4010001521_1_2020-09-20</t>
  </si>
  <si>
    <t>2535_4010001521_1_2020-12-11</t>
  </si>
  <si>
    <t>2505_4010001523_1_2017-12-18</t>
  </si>
  <si>
    <t>15303.9561643836</t>
  </si>
  <si>
    <t>2505_4010001523_1_2018-02-03</t>
  </si>
  <si>
    <t>2545_4010001523_1_2019-03-22</t>
  </si>
  <si>
    <t>2545_4010001523_1_2019-04-22</t>
  </si>
  <si>
    <t>2530_4010001647_1_2018-05-01</t>
  </si>
  <si>
    <t>2545_4010001523_1_2019-08-25</t>
  </si>
  <si>
    <t>2526_4010001524_1_2017-05-19</t>
  </si>
  <si>
    <t>2521_4010001525_1_2017-09-01</t>
  </si>
  <si>
    <t>2530_4010001647_1_2018-06-01</t>
  </si>
  <si>
    <t>2522_4010001526_1_2017-07-28</t>
  </si>
  <si>
    <t>2522_4010001526_1_2018-01-31</t>
  </si>
  <si>
    <t>2522_4010001526_1_2019-04-06</t>
  </si>
  <si>
    <t>2535_4010001526_1_2019-01-02</t>
  </si>
  <si>
    <t>2535_4010001526_1_2019-03-14</t>
  </si>
  <si>
    <t>2535_4010001526_1_2019-05-17</t>
  </si>
  <si>
    <t>2535_4010001526_1_2019-08-19</t>
  </si>
  <si>
    <t>2535_4010001526_1_2020-01-13</t>
  </si>
  <si>
    <t>2535_4010001526_1_2020-10-10</t>
  </si>
  <si>
    <t>2504_4010001527_1_2019-06-03</t>
  </si>
  <si>
    <t>2507_4010001527_1_2018-11-01</t>
  </si>
  <si>
    <t>2507_4010001527_1_2019-11-01</t>
  </si>
  <si>
    <t>1048_4010001530_1_2018-02-01</t>
  </si>
  <si>
    <t>1048_4010001530_1_2019-01-12</t>
  </si>
  <si>
    <t>2535_4010001530_1_2019-01-06</t>
  </si>
  <si>
    <t>2538_4010001530_1_2018-06-10</t>
  </si>
  <si>
    <t>2538_4010001530_1_2018-08-17</t>
  </si>
  <si>
    <t>2538_4010001530_1_2018-09-19</t>
  </si>
  <si>
    <t>1043_4010001532_1_2017-12-31</t>
  </si>
  <si>
    <t>1043_4010001532_1_2018-12-31</t>
  </si>
  <si>
    <t>2538_4010001534_1_2018-08-13</t>
  </si>
  <si>
    <t>2538_4010001534_1_2018-09-13</t>
  </si>
  <si>
    <t>2529_4010001536_1_2017-09-24</t>
  </si>
  <si>
    <t>2521_4010001537_1_2017-11-10</t>
  </si>
  <si>
    <t>2521_4010001537_1_2018-02-27</t>
  </si>
  <si>
    <t>2521_4010001537_1_2018-09-08</t>
  </si>
  <si>
    <t>2521_4010001537_1_2020-09-26</t>
  </si>
  <si>
    <t>2530_4010001647_1_2018-07-01</t>
  </si>
  <si>
    <t>2530_4010001647_1_2018-08-01</t>
  </si>
  <si>
    <t>2530_4010001647_1_2018-09-02</t>
  </si>
  <si>
    <t>2530_4010001647_1_2018-10-02</t>
  </si>
  <si>
    <t>2530_4010001647_1_2018-11-02</t>
  </si>
  <si>
    <t>2530_4010001647_1_2018-12-02</t>
  </si>
  <si>
    <t>2529_4010001537_1_2017-09-24</t>
  </si>
  <si>
    <t>2529_4010001537_1_2018-01-20</t>
  </si>
  <si>
    <t>2529_4010001537_1_2018-03-31</t>
  </si>
  <si>
    <t>2529_4010001537_1_2018-04-30</t>
  </si>
  <si>
    <t>2522_4010001538_1_2017-10-09</t>
  </si>
  <si>
    <t>FP 310</t>
  </si>
  <si>
    <t>2522_4010001538_1_2018-01-12</t>
  </si>
  <si>
    <t>4684.13150684931</t>
  </si>
  <si>
    <t>2522_4010001540_1_2017-10-19</t>
  </si>
  <si>
    <t>2522_4010001540_1_2018-04-17</t>
  </si>
  <si>
    <t>2545_4010001540_1_2019-09-01</t>
  </si>
  <si>
    <t>2545_4010001540_1_2020-03-04</t>
  </si>
  <si>
    <t>25593.895890411</t>
  </si>
  <si>
    <t>2545_4010001540_1_2020-04-04</t>
  </si>
  <si>
    <t>2545_4010001540_1_2020-10-04</t>
  </si>
  <si>
    <t>2545_4010001540_1_2021-10-04</t>
  </si>
  <si>
    <t>2505_4010001542_1_2017-12-31</t>
  </si>
  <si>
    <t>28691.1780821918</t>
  </si>
  <si>
    <t>2535_4010001543_1_2019-01-09</t>
  </si>
  <si>
    <t>2530_4010001647_1_2019-01-02</t>
  </si>
  <si>
    <t>2535_4010001543_1_2019-04-10</t>
  </si>
  <si>
    <t>2535_4010001543_1_2019-07-10</t>
  </si>
  <si>
    <t>2505_4010001544_1_2018-11-23</t>
  </si>
  <si>
    <t>16036.9424657534</t>
  </si>
  <si>
    <t>2505_4010001544_1_2019-04-05</t>
  </si>
  <si>
    <t>2505_4010001544_1_2019-05-07</t>
  </si>
  <si>
    <t>2513_4010001544_1_2017-05-13</t>
  </si>
  <si>
    <t>2521_4010001546_1_2017-09-17</t>
  </si>
  <si>
    <t>2538_4010001546_1_2018-06-27</t>
  </si>
  <si>
    <t>2538_4010001546_1_2018-08-09</t>
  </si>
  <si>
    <t>1090_4010001547_1_2018-09-08</t>
  </si>
  <si>
    <t>1090_4010001547_1_2018-10-08</t>
  </si>
  <si>
    <t>1090_4010001547_1_2018-11-08</t>
  </si>
  <si>
    <t>2530_4010001647_1_2019-02-02</t>
  </si>
  <si>
    <t>2530_4010001647_1_2019-03-02</t>
  </si>
  <si>
    <t>2530_4010001647_1_2019-06-01</t>
  </si>
  <si>
    <t>2530_4010001647_1_2019-07-01</t>
  </si>
  <si>
    <t>2530_4010001647_1_2019-08-01</t>
  </si>
  <si>
    <t>2530_4010001647_1_2019-09-01</t>
  </si>
  <si>
    <t>2530_4010001647_1_2019-10-01</t>
  </si>
  <si>
    <t>2530_4010001647_1_2019-11-01</t>
  </si>
  <si>
    <t>2530_4010001647_1_2019-12-01</t>
  </si>
  <si>
    <t>2530_4010001647_1_2020-01-01</t>
  </si>
  <si>
    <t>2530_4010001647_1_2020-02-01</t>
  </si>
  <si>
    <t>2530_4010001647_1_2020-03-01</t>
  </si>
  <si>
    <t>2530_4010001647_1_2020-06-01</t>
  </si>
  <si>
    <t>2530_4010001647_1_2020-07-01</t>
  </si>
  <si>
    <t>2530_4010001647_1_2020-08-01</t>
  </si>
  <si>
    <t>2530_4010001647_1_2020-09-01</t>
  </si>
  <si>
    <t>2530_4010001647_1_2020-10-01</t>
  </si>
  <si>
    <t>2530_4010001647_1_2020-11-01</t>
  </si>
  <si>
    <t>2530_4010001647_1_2020-12-01</t>
  </si>
  <si>
    <t>2530_4010001647_1_2021-01-01</t>
  </si>
  <si>
    <t>2530_4010002004_1_2018-06-08</t>
  </si>
  <si>
    <t>2530_4010002004_1_2019-01-02</t>
  </si>
  <si>
    <t>2530_4010002004_1_2019-02-02</t>
  </si>
  <si>
    <t>2530_4010002004_1_2019-03-18</t>
  </si>
  <si>
    <t>2530_4010002004_1_2019-06-27</t>
  </si>
  <si>
    <t>2530_4010002004_1_2019-10-11</t>
  </si>
  <si>
    <t>2530_4010002004_1_2019-11-23</t>
  </si>
  <si>
    <t>2530_4010002004_1_2020-01-09</t>
  </si>
  <si>
    <t>2530_4010002004_1_2020-02-14</t>
  </si>
  <si>
    <t>2530_4010002004_1_2020-03-21</t>
  </si>
  <si>
    <t>752.241095890411</t>
  </si>
  <si>
    <t>2530_4010002004_1_2021-03-22</t>
  </si>
  <si>
    <t>2530_4010002157_1_2018-09-15</t>
  </si>
  <si>
    <t>2530_4010002157_1_2019-05-12</t>
  </si>
  <si>
    <t>2526_4010002417_1_2019-04-28</t>
  </si>
  <si>
    <t>2526_4010002417_1_2019-05-28</t>
  </si>
  <si>
    <t>1090_4010001547_1_2018-12-08</t>
  </si>
  <si>
    <t>2532_4010001547_1_2019-10-09</t>
  </si>
  <si>
    <t>2532_4010001547_1_2020-01-09</t>
  </si>
  <si>
    <t>2532_4010001547_1_2020-04-09</t>
  </si>
  <si>
    <t>2532_4010001547_1_2020-09-22</t>
  </si>
  <si>
    <t>2532_4010001547_1_2020-12-22</t>
  </si>
  <si>
    <t>2532_4010001547_1_2021-03-22</t>
  </si>
  <si>
    <t>2539_4010001550_1_2018-04-08</t>
  </si>
  <si>
    <t>2539_4010001550_1_2018-05-08</t>
  </si>
  <si>
    <t>2539_4010001550_1_2018-06-08</t>
  </si>
  <si>
    <t>276.986301369863</t>
  </si>
  <si>
    <t>2526_4010002417_1_2019-06-28</t>
  </si>
  <si>
    <t>2526_4010001551_1_2017-08-13</t>
  </si>
  <si>
    <t>2526_4010001551_1_2017-11-15</t>
  </si>
  <si>
    <t>2526_4010001551_1_2018-02-17</t>
  </si>
  <si>
    <t>2526_4010001551_1_2018-05-17</t>
  </si>
  <si>
    <t>2526_4010001551_1_2018-08-17</t>
  </si>
  <si>
    <t>2526_4010001551_1_2018-11-21</t>
  </si>
  <si>
    <t>2526_4010001551_1_2019-02-21</t>
  </si>
  <si>
    <t>2526_4010001551_1_2019-05-21</t>
  </si>
  <si>
    <t>2526_4010001551_1_2019-08-21</t>
  </si>
  <si>
    <t>2526_4010001551_1_2019-11-21</t>
  </si>
  <si>
    <t>3946.65753424658</t>
  </si>
  <si>
    <t>2526_4010001551_1_2020-02-21</t>
  </si>
  <si>
    <t>2526_4010001551_1_2020-05-21</t>
  </si>
  <si>
    <t>2526_4010001551_1_2020-06-21</t>
  </si>
  <si>
    <t>2526_4010001551_1_2020-07-21</t>
  </si>
  <si>
    <t>2526_4010001551_1_2020-08-21</t>
  </si>
  <si>
    <t>2526_4010001551_1_2020-09-21</t>
  </si>
  <si>
    <t>2526_4010001551_1_2020-10-21</t>
  </si>
  <si>
    <t>2526_4010001551_1_2020-11-21</t>
  </si>
  <si>
    <t>2526_4010001551_1_2020-12-21</t>
  </si>
  <si>
    <t>2526_4010001551_1_2021-01-21</t>
  </si>
  <si>
    <t>1043_4010001553_1_2020-01-27</t>
  </si>
  <si>
    <t>1043_4010001553_1_2020-08-18</t>
  </si>
  <si>
    <t>19759.7452054795</t>
  </si>
  <si>
    <t>1043_4010001553_1_2021-02-18</t>
  </si>
  <si>
    <t>2545_4010001553_1_2019-06-07</t>
  </si>
  <si>
    <t>116i</t>
  </si>
  <si>
    <t>2545_4010001553_1_2019-09-12</t>
  </si>
  <si>
    <t>2545_4010001553_1_2019-12-12</t>
  </si>
  <si>
    <t>2545_4010001553_1_2020-01-16</t>
  </si>
  <si>
    <t>2545_4010001553_1_2020-04-21</t>
  </si>
  <si>
    <t>4072.93150684932</t>
  </si>
  <si>
    <t>2528_4010001554_1_2017-11-18</t>
  </si>
  <si>
    <t>2528_4010001554_1_2017-12-19</t>
  </si>
  <si>
    <t>2528_4010001554_1_2018-01-19</t>
  </si>
  <si>
    <t>2528_4010001554_1_2018-02-19</t>
  </si>
  <si>
    <t>2528_4010001554_1_2018-05-19</t>
  </si>
  <si>
    <t>2538_4010001554_1_2018-07-07</t>
  </si>
  <si>
    <t>2538_4010001554_1_2018-08-08</t>
  </si>
  <si>
    <t>2538_4010001554_1_2018-09-08</t>
  </si>
  <si>
    <t>2538_4010001554_1_2018-10-13</t>
  </si>
  <si>
    <t>2535_4010001555_1_2019-01-11</t>
  </si>
  <si>
    <t>2543_4010001556_1_2017-09-08</t>
  </si>
  <si>
    <t>2543_4010001556_1_2018-04-21</t>
  </si>
  <si>
    <t>2544_4010001556_1_2020-04-22</t>
  </si>
  <si>
    <t>2544_4010001556_1_2020-07-12</t>
  </si>
  <si>
    <t>2544_4010001556_1_2020-08-13</t>
  </si>
  <si>
    <t>2505_4010001557_1_2018-01-25</t>
  </si>
  <si>
    <t>2528_4010001557_1_2017-09-20</t>
  </si>
  <si>
    <t>VL310X</t>
  </si>
  <si>
    <t>2532_4010001557_1_2019-08-30</t>
  </si>
  <si>
    <t>2532_4010001557_1_2019-09-29</t>
  </si>
  <si>
    <t>2532_4010001557_1_2019-10-30</t>
  </si>
  <si>
    <t>2532_4010001557_1_2020-07-22</t>
  </si>
  <si>
    <t>2532_4010001557_1_2020-10-10</t>
  </si>
  <si>
    <t>2532_4010001557_1_2020-11-10</t>
  </si>
  <si>
    <t>2526_4010002146_1_2020-09-05</t>
  </si>
  <si>
    <t>2532_4010001557_1_2020-12-10</t>
  </si>
  <si>
    <t>2532_4010001557_1_2021-01-10</t>
  </si>
  <si>
    <t>2505_4010001558_1_2017-04-17</t>
  </si>
  <si>
    <t>2505_4010001558_1_2017-07-17</t>
  </si>
  <si>
    <t>2505_4010001558_1_2017-10-17</t>
  </si>
  <si>
    <t>2505_4010001558_1_2018-01-17</t>
  </si>
  <si>
    <t>2505_4010001558_1_2018-04-18</t>
  </si>
  <si>
    <t>2505_4010001558_1_2018-07-18</t>
  </si>
  <si>
    <t>2505_4010001558_1_2018-08-26</t>
  </si>
  <si>
    <t>2505_4010001558_1_2018-09-26</t>
  </si>
  <si>
    <t>2505_4010001558_1_2018-10-27</t>
  </si>
  <si>
    <t>2505_4010001558_1_2018-11-27</t>
  </si>
  <si>
    <t>2505_4010001558_1_2018-12-27</t>
  </si>
  <si>
    <t>2505_4010001558_1_2019-01-27</t>
  </si>
  <si>
    <t>2505_4010001558_1_2019-02-27</t>
  </si>
  <si>
    <t>2505_4010001558_1_2019-03-30</t>
  </si>
  <si>
    <t>2505_4010001558_1_2019-04-29</t>
  </si>
  <si>
    <t>2505_4010001558_1_2019-05-30</t>
  </si>
  <si>
    <t>2528_4010001565_1_2017-09-25</t>
  </si>
  <si>
    <t>2532_4010001565_1_2019-09-09</t>
  </si>
  <si>
    <t>2545_4010001565_1_2019-06-15</t>
  </si>
  <si>
    <t>1043_4010001566_1_2017-05-15</t>
  </si>
  <si>
    <t>1048_4010001566_1_2017-02-27</t>
  </si>
  <si>
    <t>1048_4010001566_1_2017-03-30</t>
  </si>
  <si>
    <t>1048_4010001566_1_2017-04-29</t>
  </si>
  <si>
    <t>1048_4010001566_1_2017-05-30</t>
  </si>
  <si>
    <t>1048_4010001566_1_2017-06-29</t>
  </si>
  <si>
    <t>1048_4010001566_1_2017-07-30</t>
  </si>
  <si>
    <t>1048_4010001566_1_2017-08-31</t>
  </si>
  <si>
    <t>2526_4010002417_1_2019-07-28</t>
  </si>
  <si>
    <t>2522_4010001567_1_2017-09-02</t>
  </si>
  <si>
    <t>2535_4010001567_1_2019-06-21</t>
  </si>
  <si>
    <t>1048_4010001568_1_2017-12-31</t>
  </si>
  <si>
    <t>2539_4010001568_1_2018-04-20</t>
  </si>
  <si>
    <t>2539_4010001568_1_2018-05-26</t>
  </si>
  <si>
    <t>267.753424657534</t>
  </si>
  <si>
    <t>2521_4010001569_1_2017-12-13</t>
  </si>
  <si>
    <t>4361.67123287671</t>
  </si>
  <si>
    <t>2532_4010001570_1_2019-09-14</t>
  </si>
  <si>
    <t>2507_4010001575_1_2017-09-21</t>
  </si>
  <si>
    <t>19547.4082191781</t>
  </si>
  <si>
    <t>2544_4010001575_1_2020-03-23</t>
  </si>
  <si>
    <t>2544_4010001575_1_2020-11-07</t>
  </si>
  <si>
    <t>2544_4010001575_1_2021-05-11</t>
  </si>
  <si>
    <t>22768.7671232877</t>
  </si>
  <si>
    <t>1043_4010001577_1_2017-04-01</t>
  </si>
  <si>
    <t>1043_4010001577_1_2017-06-04</t>
  </si>
  <si>
    <t>1043_4010001577_1_2017-07-07</t>
  </si>
  <si>
    <t>1043_4010001577_1_2017-09-09</t>
  </si>
  <si>
    <t>2502_4010002044_1_2017-10-19</t>
  </si>
  <si>
    <t>2502_4010002044_1_2017-12-23</t>
  </si>
  <si>
    <t>2502_4010002044_1_2018-01-29</t>
  </si>
  <si>
    <t>2502_4010002044_1_2018-02-27</t>
  </si>
  <si>
    <t>348.964383561644</t>
  </si>
  <si>
    <t>1090_4010001578_1_2018-12-09</t>
  </si>
  <si>
    <t>2544_4010001580_1_2020-03-27</t>
  </si>
  <si>
    <t>2544_4010001580_1_2020-04-30</t>
  </si>
  <si>
    <t>2507_4010001583_1_2017-12-27</t>
  </si>
  <si>
    <t>71362.3150684931</t>
  </si>
  <si>
    <t>2507_4010001583_1_2020-12-27</t>
  </si>
  <si>
    <t>2507_4010001583_1_2021-12-27</t>
  </si>
  <si>
    <t>35067.6602739726</t>
  </si>
  <si>
    <t>2538_4010001583_1_2018-10-11</t>
  </si>
  <si>
    <t>2544_4010001583_1_2020-03-30</t>
  </si>
  <si>
    <t>2544_4010001583_1_2020-04-29</t>
  </si>
  <si>
    <t>2544_4010001583_1_2020-05-30</t>
  </si>
  <si>
    <t>2544_4010001583_1_2020-06-29</t>
  </si>
  <si>
    <t>2544_4010001583_1_2020-07-30</t>
  </si>
  <si>
    <t>2505_4010001584_1_2017-04-29</t>
  </si>
  <si>
    <t>2543_4010001584_1_2017-07-30</t>
  </si>
  <si>
    <t>2543_4010001584_1_2017-08-30</t>
  </si>
  <si>
    <t>2543_4010001584_1_2017-09-29</t>
  </si>
  <si>
    <t>2543_4010001584_1_2017-10-30</t>
  </si>
  <si>
    <t>2543_4010001584_1_2018-01-29</t>
  </si>
  <si>
    <t>2543_4010001584_1_2018-02-27</t>
  </si>
  <si>
    <t>387.780821917808</t>
  </si>
  <si>
    <t>2543_4010001584_1_2018-03-30</t>
  </si>
  <si>
    <t>2543_4010001584_1_2018-04-29</t>
  </si>
  <si>
    <t>2543_4010001584_1_2018-07-30</t>
  </si>
  <si>
    <t>2543_4010001584_1_2018-08-30</t>
  </si>
  <si>
    <t>2543_4010001584_1_2018-10-02</t>
  </si>
  <si>
    <t>2543_4010001584_1_2018-11-02</t>
  </si>
  <si>
    <t>2532_4010001585_1_2019-11-09</t>
  </si>
  <si>
    <t>2532_4010001585_1_2019-12-09</t>
  </si>
  <si>
    <t>2532_4010001585_1_2020-01-09</t>
  </si>
  <si>
    <t>2532_4010001585_1_2020-02-09</t>
  </si>
  <si>
    <t>2539_4010001585_1_2018-05-05</t>
  </si>
  <si>
    <t>1090_4010001586_1_2018-10-18</t>
  </si>
  <si>
    <t>1090_4010001586_1_2019-01-12</t>
  </si>
  <si>
    <t>1090_4010001586_1_2019-02-21</t>
  </si>
  <si>
    <t>1090_4010001586_1_2019-05-24</t>
  </si>
  <si>
    <t>1090_4010001586_1_2019-06-24</t>
  </si>
  <si>
    <t>1090_4010001586_1_2019-07-24</t>
  </si>
  <si>
    <t>1090_4010001586_1_2019-08-24</t>
  </si>
  <si>
    <t>2521_4010001587_1_2018-01-03</t>
  </si>
  <si>
    <t>2521_4010001587_1_2018-07-24</t>
  </si>
  <si>
    <t>1048_4010001589_1_2017-02-04</t>
  </si>
  <si>
    <t>2507_4010001589_1_2018-01-08</t>
  </si>
  <si>
    <t>2507_4010001589_1_2019-10-09</t>
  </si>
  <si>
    <t>2507_4010001589_1_2020-10-09</t>
  </si>
  <si>
    <t>2507_4010001589_1_2021-10-11</t>
  </si>
  <si>
    <t>2528_4010001589_1_2017-12-16</t>
  </si>
  <si>
    <t>2528_4010001589_1_2018-03-16</t>
  </si>
  <si>
    <t>2530_4010001589_1_2017-08-18</t>
  </si>
  <si>
    <t>2530_4010001589_1_2017-09-18</t>
  </si>
  <si>
    <t>2504_4010001591_1_2019-12-15</t>
  </si>
  <si>
    <t>2545_4010001591_1_2019-04-27</t>
  </si>
  <si>
    <t>2545_4010001591_1_2019-05-28</t>
  </si>
  <si>
    <t>2545_4010001591_1_2019-06-28</t>
  </si>
  <si>
    <t>2545_4010001591_1_2019-08-01</t>
  </si>
  <si>
    <t>2545_4010001591_1_2019-09-01</t>
  </si>
  <si>
    <t>2545_4010001591_1_2019-10-27</t>
  </si>
  <si>
    <t>2545_4010001591_1_2019-11-29</t>
  </si>
  <si>
    <t>2545_4010001591_1_2020-01-01</t>
  </si>
  <si>
    <t>2545_4010001591_1_2020-02-01</t>
  </si>
  <si>
    <t>2545_4010001591_1_2020-03-01</t>
  </si>
  <si>
    <t>2545_4010001591_1_2020-04-01</t>
  </si>
  <si>
    <t>2545_4010001591_1_2020-05-01</t>
  </si>
  <si>
    <t>2545_4010001591_1_2020-06-01</t>
  </si>
  <si>
    <t>2545_4010001591_1_2020-07-05</t>
  </si>
  <si>
    <t>3922_4010001591_1_2019-12-20</t>
  </si>
  <si>
    <t>2504_4010001593_1_2020-01-19</t>
  </si>
  <si>
    <t>2502_4010002044_1_2018-04-01</t>
  </si>
  <si>
    <t>2543_4010001597_1_2017-08-03</t>
  </si>
  <si>
    <t>3922_4010001597_1_2019-06-21</t>
  </si>
  <si>
    <t>2512_4010001599_1_2017-06-19</t>
  </si>
  <si>
    <t>2512_4010001599_1_2017-07-19</t>
  </si>
  <si>
    <t>2512_4010001599_1_2017-09-29</t>
  </si>
  <si>
    <t>2529_4010001599_1_2017-10-27</t>
  </si>
  <si>
    <t>2529_4010001599_1_2018-07-12</t>
  </si>
  <si>
    <t>2529_4010001687_1_2018-01-01</t>
  </si>
  <si>
    <t>3922_4010001599_1_2019-01-10</t>
  </si>
  <si>
    <t>2528_4010001601_1_2017-11-01</t>
  </si>
  <si>
    <t>2528_4010001601_1_2018-02-26</t>
  </si>
  <si>
    <t>2526_4010002417_1_2019-09-08</t>
  </si>
  <si>
    <t>2505_4010001603_1_2017-07-22</t>
  </si>
  <si>
    <t>315 CI</t>
  </si>
  <si>
    <t>2505_4010001603_1_2017-09-13</t>
  </si>
  <si>
    <t>2505_4010001603_1_2017-12-13</t>
  </si>
  <si>
    <t>2522_4010001603_1_2017-10-12</t>
  </si>
  <si>
    <t>2522_4010001603_1_2018-01-12</t>
  </si>
  <si>
    <t>2539_4010001605_1_2018-05-15</t>
  </si>
  <si>
    <t>2539_4010001605_1_2018-06-16</t>
  </si>
  <si>
    <t>2539_4010001605_1_2018-07-24</t>
  </si>
  <si>
    <t>2539_4010001605_1_2018-08-26</t>
  </si>
  <si>
    <t>2539_4010001605_1_2018-11-11</t>
  </si>
  <si>
    <t>2539_4010001605_1_2018-12-12</t>
  </si>
  <si>
    <t>2539_4010001605_1_2019-01-12</t>
  </si>
  <si>
    <t>2539_4010001605_1_2019-02-13</t>
  </si>
  <si>
    <t>2539_4010001605_1_2019-03-13</t>
  </si>
  <si>
    <t>2539_4010001605_1_2019-04-13</t>
  </si>
  <si>
    <t>2539_4010001605_1_2019-05-13</t>
  </si>
  <si>
    <t>2539_4010001605_1_2019-06-13</t>
  </si>
  <si>
    <t>2539_4010001605_1_2019-07-13</t>
  </si>
  <si>
    <t>2539_4010001605_1_2019-08-13</t>
  </si>
  <si>
    <t>2539_4010001605_1_2019-09-27</t>
  </si>
  <si>
    <t>2539_4010001605_1_2019-12-01</t>
  </si>
  <si>
    <t>2539_4010001605_1_2020-01-01</t>
  </si>
  <si>
    <t>2539_4010001605_1_2020-02-12</t>
  </si>
  <si>
    <t>2539_4010001605_1_2020-03-14</t>
  </si>
  <si>
    <t>2539_4010001605_1_2020-04-16</t>
  </si>
  <si>
    <t>2539_4010001605_1_2020-05-16</t>
  </si>
  <si>
    <t>2539_4010001605_1_2020-06-16</t>
  </si>
  <si>
    <t>2539_4010001605_1_2020-07-16</t>
  </si>
  <si>
    <t>2539_4010001605_1_2020-08-16</t>
  </si>
  <si>
    <t>2539_4010001605_1_2020-09-23</t>
  </si>
  <si>
    <t>2539_4010001605_1_2020-10-23</t>
  </si>
  <si>
    <t>2539_4010001605_1_2020-12-24</t>
  </si>
  <si>
    <t>2543_4010001605_1_2017-08-07</t>
  </si>
  <si>
    <t>2543_4010001605_1_2017-09-16</t>
  </si>
  <si>
    <t>2543_4010001605_1_2017-10-17</t>
  </si>
  <si>
    <t>2543_4010001605_1_2018-01-06</t>
  </si>
  <si>
    <t>2543_4010001605_1_2018-03-23</t>
  </si>
  <si>
    <t>2543_4010001605_1_2018-05-03</t>
  </si>
  <si>
    <t>2543_4010001605_1_2018-10-24</t>
  </si>
  <si>
    <t>2535_4010001607_1_2019-02-13</t>
  </si>
  <si>
    <t>2544_4010001607_1_2020-04-30</t>
  </si>
  <si>
    <t>2544_4010001607_1_2020-06-04</t>
  </si>
  <si>
    <t>1090_4010001610_1_2018-11-21</t>
  </si>
  <si>
    <t>1090_4010001610_1_2019-01-03</t>
  </si>
  <si>
    <t>1048_4010001611_1_2017-03-05</t>
  </si>
  <si>
    <t>1048_4010001611_1_2017-04-05</t>
  </si>
  <si>
    <t>1090_4010001611_1_2019-10-21</t>
  </si>
  <si>
    <t>1090_4010001611_1_2020-10-21</t>
  </si>
  <si>
    <t>1090_4010001611_1_2021-11-08</t>
  </si>
  <si>
    <t>72280.4273972603</t>
  </si>
  <si>
    <t>2543_4010001612_1_2017-10-15</t>
  </si>
  <si>
    <t>2543_4010001612_1_2018-04-21</t>
  </si>
  <si>
    <t>2543_4010001612_1_2018-05-21</t>
  </si>
  <si>
    <t>2507_4010001613_1_2018-02-20</t>
  </si>
  <si>
    <t>2507_4010001613_1_2019-02-20</t>
  </si>
  <si>
    <t>2507_4010001613_1_2020-02-20</t>
  </si>
  <si>
    <t>2507_4010001613_1_2020-08-20</t>
  </si>
  <si>
    <t>2507_4010001613_1_2021-09-27</t>
  </si>
  <si>
    <t>2543_4010001613_1_2017-10-13</t>
  </si>
  <si>
    <t>2522_4010001614_1_2017-12-30</t>
  </si>
  <si>
    <t>2545_4010001614_1_2019-10-07</t>
  </si>
  <si>
    <t>2545_4010001615_1_2019-10-08</t>
  </si>
  <si>
    <t>10873.1287671233</t>
  </si>
  <si>
    <t>2544_4010001616_1_2021-05-21</t>
  </si>
  <si>
    <t>1043_4010001617_1_2017-07-13</t>
  </si>
  <si>
    <t>1043_4010001617_1_2017-10-17</t>
  </si>
  <si>
    <t>1043_4010001617_1_2018-10-18</t>
  </si>
  <si>
    <t>1043_4010001617_1_2019-04-19</t>
  </si>
  <si>
    <t>25772.9123287671</t>
  </si>
  <si>
    <t>1043_4010001617_1_2019-10-19</t>
  </si>
  <si>
    <t>24448.3342465753</t>
  </si>
  <si>
    <t>1043_4010001617_1_2020-04-19</t>
  </si>
  <si>
    <t>1043_4010001617_1_2020-10-19</t>
  </si>
  <si>
    <t>20373.5287671233</t>
  </si>
  <si>
    <t>1043_4010001617_1_2021-10-19</t>
  </si>
  <si>
    <t>2521_4010001617_1_2017-12-01</t>
  </si>
  <si>
    <t>2528_4010001617_1_2017-11-18</t>
  </si>
  <si>
    <t>2528_4010001617_1_2017-12-22</t>
  </si>
  <si>
    <t>2528_4010001617_1_2018-01-22</t>
  </si>
  <si>
    <t>2528_4010001617_1_2018-03-26</t>
  </si>
  <si>
    <t>2528_4010001617_1_2018-04-26</t>
  </si>
  <si>
    <t>2522_4010001619_1_2017-11-02</t>
  </si>
  <si>
    <t>2539_4010001619_1_2018-08-02</t>
  </si>
  <si>
    <t>2544_4010001619_1_2020-05-24</t>
  </si>
  <si>
    <t>325TD</t>
  </si>
  <si>
    <t>2544_4010001619_1_2020-08-12</t>
  </si>
  <si>
    <t>2544_4010001619_1_2020-09-21</t>
  </si>
  <si>
    <t>2544_4010001619_1_2020-10-24</t>
  </si>
  <si>
    <t>2544_4010001619_1_2020-11-24</t>
  </si>
  <si>
    <t>1048_4010001620_1_2018-02-19</t>
  </si>
  <si>
    <t>1090_4010001620_1_2018-11-29</t>
  </si>
  <si>
    <t>AL11-AL11</t>
  </si>
  <si>
    <t>1090_4010001620_1_2019-01-05</t>
  </si>
  <si>
    <t>2538_4010001620_1_2018-09-19</t>
  </si>
  <si>
    <t>2538_4010001620_1_2018-10-21</t>
  </si>
  <si>
    <t>2538_4010001620_1_2018-11-21</t>
  </si>
  <si>
    <t>2538_4010001620_1_2019-08-21</t>
  </si>
  <si>
    <t>2538_4010001620_1_2020-01-02</t>
  </si>
  <si>
    <t>2539_4010001620_1_2018-11-07</t>
  </si>
  <si>
    <t>2533_4010001621_1_2020-12-06</t>
  </si>
  <si>
    <t>1048_4010001622_1_2018-02-24</t>
  </si>
  <si>
    <t>2532_4010001622_1_2020-01-31</t>
  </si>
  <si>
    <t>2535_4010001622_1_2019-02-27</t>
  </si>
  <si>
    <t>2535_4010001622_1_2019-04-08</t>
  </si>
  <si>
    <t>2535_4010001622_1_2019-10-02</t>
  </si>
  <si>
    <t>2535_4010001622_1_2020-04-12</t>
  </si>
  <si>
    <t>2521_4010001623_1_2017-12-05</t>
  </si>
  <si>
    <t>2543_4010001623_1_2017-08-19</t>
  </si>
  <si>
    <t>2508_4010001625_1_2020-10-16</t>
  </si>
  <si>
    <t>2512_4010001625_1_2017-07-20</t>
  </si>
  <si>
    <t>3922_4010001625_1_2019-01-27</t>
  </si>
  <si>
    <t>1048_4010001627_1_2017-06-02</t>
  </si>
  <si>
    <t>2512_4010001628_1_2017-07-22</t>
  </si>
  <si>
    <t>2528_4010001628_1_2017-12-01</t>
  </si>
  <si>
    <t>2512_4010001629_1_2017-07-22</t>
  </si>
  <si>
    <t>2512_4010001629_1_2017-08-27</t>
  </si>
  <si>
    <t>2512_4010001629_1_2017-09-27</t>
  </si>
  <si>
    <t>2512_4010001629_1_2017-10-27</t>
  </si>
  <si>
    <t>2512_4010001629_1_2017-11-29</t>
  </si>
  <si>
    <t>2512_4010001629_1_2017-12-30</t>
  </si>
  <si>
    <t>2512_4010001629_1_2018-01-30</t>
  </si>
  <si>
    <t>2512_4010001629_1_2018-02-27</t>
  </si>
  <si>
    <t>2512_4010001629_1_2018-04-16</t>
  </si>
  <si>
    <t>2512_4010001629_1_2018-05-16</t>
  </si>
  <si>
    <t>2512_4010001629_1_2018-06-17</t>
  </si>
  <si>
    <t>2512_4010001629_1_2018-07-22</t>
  </si>
  <si>
    <t>2512_4010001629_1_2018-09-04</t>
  </si>
  <si>
    <t>2512_4010001629_1_2018-10-04</t>
  </si>
  <si>
    <t>2512_4010001629_1_2019-01-21</t>
  </si>
  <si>
    <t>2548_4010000228_1_2020-07-08</t>
  </si>
  <si>
    <t>2548_4010000228_1_2020-11-05</t>
  </si>
  <si>
    <t>2548_4010000228_1_2021-01-06</t>
  </si>
  <si>
    <t>2512_4010001629_1_2019-03-05</t>
  </si>
  <si>
    <t>2512_4010001629_1_2019-08-24</t>
  </si>
  <si>
    <t>1043_4010001633_1_2018-05-08</t>
  </si>
  <si>
    <t>2526_4010002417_1_2019-10-11</t>
  </si>
  <si>
    <t>2504_4010001634_1_2020-03-12</t>
  </si>
  <si>
    <t>2521_4010001634_1_2018-02-27</t>
  </si>
  <si>
    <t>4043.39178082192</t>
  </si>
  <si>
    <t>2543_4010001635_1_2017-10-27</t>
  </si>
  <si>
    <t>5892.81095890411</t>
  </si>
  <si>
    <t>2535_4010001636_1_2019-03-06</t>
  </si>
  <si>
    <t>2539_4010001636_1_2018-06-17</t>
  </si>
  <si>
    <t>1090_4010001637_1_2018-12-15</t>
  </si>
  <si>
    <t>1090_4010001637_1_2019-01-16</t>
  </si>
  <si>
    <t>1090_4010001637_1_2019-04-16</t>
  </si>
  <si>
    <t>1090_4010001637_1_2019-07-17</t>
  </si>
  <si>
    <t>2526_4010002417_1_2019-12-22</t>
  </si>
  <si>
    <t>1090_4010001637_1_2019-11-07</t>
  </si>
  <si>
    <t>2512_4010001639_1_2017-08-02</t>
  </si>
  <si>
    <t>2504_4010001640_1_2020-04-05</t>
  </si>
  <si>
    <t>2504_4010001640_1_2020-05-06</t>
  </si>
  <si>
    <t>2504_4010001640_1_2020-06-06</t>
  </si>
  <si>
    <t>2504_4010001640_1_2020-07-06</t>
  </si>
  <si>
    <t>2504_4010001640_1_2020-08-06</t>
  </si>
  <si>
    <t>2504_4010001640_1_2021-01-15</t>
  </si>
  <si>
    <t>2528_4010001640_1_2017-12-08</t>
  </si>
  <si>
    <t>2539_4010001640_1_2018-06-18</t>
  </si>
  <si>
    <t>2505_4010001641_1_2017-02-24</t>
  </si>
  <si>
    <t>2505_4010001641_1_2017-03-24</t>
  </si>
  <si>
    <t>2505_4010001641_1_2017-06-24</t>
  </si>
  <si>
    <t>2505_4010001641_1_2017-10-25</t>
  </si>
  <si>
    <t>2505_4010001641_1_2018-01-25</t>
  </si>
  <si>
    <t>2505_4010001641_1_2018-02-25</t>
  </si>
  <si>
    <t>2505_4010001641_1_2018-03-25</t>
  </si>
  <si>
    <t>2505_4010001641_1_2018-04-26</t>
  </si>
  <si>
    <t>2505_4010001641_1_2018-05-31</t>
  </si>
  <si>
    <t>2505_4010001641_1_2018-08-16</t>
  </si>
  <si>
    <t>2508_4010001642_1_2017-09-13</t>
  </si>
  <si>
    <t>2508_4010001642_1_2017-12-14</t>
  </si>
  <si>
    <t>2508_4010001642_1_2018-04-08</t>
  </si>
  <si>
    <t>2508_4010001642_1_2018-10-19</t>
  </si>
  <si>
    <t>2508_4010001642_1_2019-01-19</t>
  </si>
  <si>
    <t>2508_4010001642_1_2019-09-17</t>
  </si>
  <si>
    <t>2532_4010001642_1_2020-02-28</t>
  </si>
  <si>
    <t>3922_4010001642_1_2019-01-28</t>
  </si>
  <si>
    <t>2543_4010001643_1_2017-10-28</t>
  </si>
  <si>
    <t>2543_4010001643_1_2018-05-26</t>
  </si>
  <si>
    <t>2543_4010001643_1_2018-08-27</t>
  </si>
  <si>
    <t>2543_4010001643_1_2018-11-29</t>
  </si>
  <si>
    <t>1048_4010001644_1_2018-03-22</t>
  </si>
  <si>
    <t>2535_4010001644_1_2019-03-09</t>
  </si>
  <si>
    <t>2535_4010001644_1_2019-07-19</t>
  </si>
  <si>
    <t>2532_4010001646_1_2020-03-06</t>
  </si>
  <si>
    <t>2532_4010001646_1_2020-04-06</t>
  </si>
  <si>
    <t>2532_4010001646_1_2020-05-06</t>
  </si>
  <si>
    <t>2532_4010001646_1_2020-06-06</t>
  </si>
  <si>
    <t>2532_4010001646_1_2020-07-06</t>
  </si>
  <si>
    <t>2532_4010001646_1_2020-08-06</t>
  </si>
  <si>
    <t>2532_4010001646_1_2020-09-06</t>
  </si>
  <si>
    <t>2532_4010001646_1_2020-10-06</t>
  </si>
  <si>
    <t>2532_4010001646_1_2020-11-06</t>
  </si>
  <si>
    <t>2532_4010001646_1_2020-12-06</t>
  </si>
  <si>
    <t>2532_4010001646_1_2021-01-06</t>
  </si>
  <si>
    <t>2505_4010001647_1_2017-02-27</t>
  </si>
  <si>
    <t>2528_4010001651_1_2017-12-17</t>
  </si>
  <si>
    <t>540 I</t>
  </si>
  <si>
    <t>2538_4010001651_1_2018-10-31</t>
  </si>
  <si>
    <t>2505_4010001652_1_2017-02-28</t>
  </si>
  <si>
    <t>2505_4010001652_1_2017-09-03</t>
  </si>
  <si>
    <t>2521_4010001652_1_2018-01-13</t>
  </si>
  <si>
    <t>2521_4010001652_1_2018-02-13</t>
  </si>
  <si>
    <t>2521_4010001652_1_2018-03-18</t>
  </si>
  <si>
    <t>2521_4010001652_1_2018-04-25</t>
  </si>
  <si>
    <t>2521_4010001652_1_2018-05-25</t>
  </si>
  <si>
    <t>2521_4010001652_1_2018-06-25</t>
  </si>
  <si>
    <t>2521_4010001652_1_2018-07-25</t>
  </si>
  <si>
    <t>2521_4010001652_1_2018-08-25</t>
  </si>
  <si>
    <t>2521_4010001652_1_2018-09-27</t>
  </si>
  <si>
    <t>2521_4010001652_1_2018-10-27</t>
  </si>
  <si>
    <t>2521_4010001652_1_2018-12-18</t>
  </si>
  <si>
    <t>2521_4010001652_1_2019-02-13</t>
  </si>
  <si>
    <t>2521_4010001652_1_2019-03-13</t>
  </si>
  <si>
    <t>2521_4010001652_1_2019-05-19</t>
  </si>
  <si>
    <t>2521_4010001652_1_2019-06-19</t>
  </si>
  <si>
    <t>2521_4010001652_1_2019-07-20</t>
  </si>
  <si>
    <t>2521_4010001652_1_2019-08-20</t>
  </si>
  <si>
    <t>2521_4010001652_1_2019-09-20</t>
  </si>
  <si>
    <t>2521_4010001652_1_2019-10-20</t>
  </si>
  <si>
    <t>2521_4010001652_1_2019-11-20</t>
  </si>
  <si>
    <t>2521_4010001652_1_2019-12-20</t>
  </si>
  <si>
    <t>2521_4010001652_1_2020-01-20</t>
  </si>
  <si>
    <t>2521_4010001652_1_2020-02-20</t>
  </si>
  <si>
    <t>2521_4010001652_1_2020-03-20</t>
  </si>
  <si>
    <t>2521_4010001652_1_2020-04-20</t>
  </si>
  <si>
    <t>2521_4010001652_1_2020-05-21</t>
  </si>
  <si>
    <t>2521_4010001652_1_2020-06-21</t>
  </si>
  <si>
    <t>2521_4010001652_1_2020-07-21</t>
  </si>
  <si>
    <t>2521_4010001652_1_2020-08-22</t>
  </si>
  <si>
    <t>2521_4010001652_1_2020-10-07</t>
  </si>
  <si>
    <t>2521_4010001652_1_2020-11-15</t>
  </si>
  <si>
    <t>2521_4010001653_1_2018-01-19</t>
  </si>
  <si>
    <t>1090_4010001654_1_2019-01-09</t>
  </si>
  <si>
    <t>2512_4010001655_1_2017-08-15</t>
  </si>
  <si>
    <t>2512_4010001655_1_2017-09-15</t>
  </si>
  <si>
    <t>2512_4010001655_1_2017-10-17</t>
  </si>
  <si>
    <t>2512_4010001655_1_2017-11-20</t>
  </si>
  <si>
    <t>2512_4010001655_1_2017-12-27</t>
  </si>
  <si>
    <t>2512_4010001655_1_2018-01-27</t>
  </si>
  <si>
    <t>2512_4010001655_1_2018-03-05</t>
  </si>
  <si>
    <t>2512_4010001655_1_2018-05-08</t>
  </si>
  <si>
    <t>2512_4010001655_1_2018-07-21</t>
  </si>
  <si>
    <t>687.180821917808</t>
  </si>
  <si>
    <t>2532_4010001655_1_2020-03-27</t>
  </si>
  <si>
    <t>2532_4010001655_1_2020-04-27</t>
  </si>
  <si>
    <t>2539_4010001656_1_2018-07-06</t>
  </si>
  <si>
    <t>2545_4010001656_1_2019-05-26</t>
  </si>
  <si>
    <t>2545_4010001656_1_2019-06-29</t>
  </si>
  <si>
    <t>2528_4010001657_1_2017-12-31</t>
  </si>
  <si>
    <t>1090_4010001659_1_2019-01-09</t>
  </si>
  <si>
    <t>1090_4010001659_1_2019-02-09</t>
  </si>
  <si>
    <t>1090_4010001659_1_2019-03-10</t>
  </si>
  <si>
    <t>1090_4010001659_1_2019-06-09</t>
  </si>
  <si>
    <t>841.808219178082</t>
  </si>
  <si>
    <t>1090_4010001659_1_2019-07-10</t>
  </si>
  <si>
    <t>813.747945205479</t>
  </si>
  <si>
    <t>1090_4010001659_1_2019-08-10</t>
  </si>
  <si>
    <t>2544_4010001659_1_2020-07-18</t>
  </si>
  <si>
    <t>2544_4010001659_1_2020-08-18</t>
  </si>
  <si>
    <t>2544_4010001659_1_2020-09-18</t>
  </si>
  <si>
    <t>2544_4010001659_1_2020-11-18</t>
  </si>
  <si>
    <t>2526_4010002417_1_2020-01-22</t>
  </si>
  <si>
    <t>2526_4010002417_1_2020-02-23</t>
  </si>
  <si>
    <t>2526_4010002417_1_2020-03-23</t>
  </si>
  <si>
    <t>2544_4010001659_1_2020-12-18</t>
  </si>
  <si>
    <t>2544_4010001659_1_2021-01-18</t>
  </si>
  <si>
    <t>1090_4010001660_1_2019-03-10</t>
  </si>
  <si>
    <t>1090_4010001660_1_2019-06-10</t>
  </si>
  <si>
    <t>1090_4010001660_1_2019-09-10</t>
  </si>
  <si>
    <t>1090_4010001660_1_2019-12-10</t>
  </si>
  <si>
    <t>1090_4010001660_1_2020-04-19</t>
  </si>
  <si>
    <t>2526_4010002417_1_2020-04-24</t>
  </si>
  <si>
    <t>1090_4010001660_1_2020-07-19</t>
  </si>
  <si>
    <t>1090_4010001660_1_2020-10-19</t>
  </si>
  <si>
    <t>1090_4010001660_1_2021-01-19</t>
  </si>
  <si>
    <t>2521_4010001661_1_2018-01-22</t>
  </si>
  <si>
    <t>2543_4010001661_1_2017-09-07</t>
  </si>
  <si>
    <t>330 I</t>
  </si>
  <si>
    <t>2543_4010001661_1_2018-03-07</t>
  </si>
  <si>
    <t>5193.94246575342</t>
  </si>
  <si>
    <t>2543_4010001661_1_2018-06-08</t>
  </si>
  <si>
    <t>2545_4010001728_1_2019-07-10</t>
  </si>
  <si>
    <t>2545_4010001728_1_2019-09-02</t>
  </si>
  <si>
    <t>2545_4010001728_1_2019-10-02</t>
  </si>
  <si>
    <t>2545_4010001728_1_2019-11-03</t>
  </si>
  <si>
    <t>2545_4010001728_1_2019-12-03</t>
  </si>
  <si>
    <t>2545_4010001728_1_2020-01-17</t>
  </si>
  <si>
    <t>2545_4010001728_1_2020-02-17</t>
  </si>
  <si>
    <t>2545_4010001728_1_2020-03-17</t>
  </si>
  <si>
    <t>2543_4010001661_1_2019-06-01</t>
  </si>
  <si>
    <t>2543_4010001661_1_2019-10-18</t>
  </si>
  <si>
    <t>2543_4010001661_1_2020-01-18</t>
  </si>
  <si>
    <t>2543_4010001661_1_2020-04-18</t>
  </si>
  <si>
    <t>2526_4010001662_1_2017-11-20</t>
  </si>
  <si>
    <t>1048_4010001663_1_2018-04-20</t>
  </si>
  <si>
    <t>2528_4010001663_1_2018-03-04</t>
  </si>
  <si>
    <t>5138.59178082192</t>
  </si>
  <si>
    <t>2502_4010002044_1_2018-10-01</t>
  </si>
  <si>
    <t>2526_4010001664_1_2017-09-23</t>
  </si>
  <si>
    <t>1043_4010001665_1_2017-12-12</t>
  </si>
  <si>
    <t>1043_4010001665_1_2018-06-30</t>
  </si>
  <si>
    <t>18502.0931506849</t>
  </si>
  <si>
    <t>1043_4010001665_1_2018-12-31</t>
  </si>
  <si>
    <t>26057.695890411</t>
  </si>
  <si>
    <t>1048_4010001665_1_2017-06-24</t>
  </si>
  <si>
    <t>2529_4010001666_1_2018-02-19</t>
  </si>
  <si>
    <t>2529_4010001666_1_2018-05-19</t>
  </si>
  <si>
    <t>2529_4010001666_1_2018-08-19</t>
  </si>
  <si>
    <t>2529_4010001666_1_2018-11-19</t>
  </si>
  <si>
    <t>2529_4010001666_1_2019-02-19</t>
  </si>
  <si>
    <t>2526_4010002417_1_2020-05-24</t>
  </si>
  <si>
    <t>2526_4010002433_1_2019-04-08</t>
  </si>
  <si>
    <t>2526_4010002433_1_2019-07-08</t>
  </si>
  <si>
    <t>2526_4010002433_1_2019-10-11</t>
  </si>
  <si>
    <t>2529_4010001666_1_2019-08-20</t>
  </si>
  <si>
    <t>2529_4010001666_1_2020-02-20</t>
  </si>
  <si>
    <t>15801.6739726027</t>
  </si>
  <si>
    <t>2529_4010001666_1_2020-08-20</t>
  </si>
  <si>
    <t>2529_4010001666_1_2021-02-20</t>
  </si>
  <si>
    <t>12956.4</t>
  </si>
  <si>
    <t>2528_4010001667_1_2018-03-07</t>
  </si>
  <si>
    <t>4943.03561643836</t>
  </si>
  <si>
    <t>2528_4010001667_1_2018-06-07</t>
  </si>
  <si>
    <t>1043_4010001668_1_2018-06-13</t>
  </si>
  <si>
    <t>2522_4010001668_1_2017-12-19</t>
  </si>
  <si>
    <t>2522_4010001668_1_2018-06-21</t>
  </si>
  <si>
    <t>2532_4010001669_1_2020-05-16</t>
  </si>
  <si>
    <t>2532_4010001669_1_2020-07-29</t>
  </si>
  <si>
    <t>2532_4010001669_1_2020-09-29</t>
  </si>
  <si>
    <t>2532_4010001669_1_2020-11-29</t>
  </si>
  <si>
    <t>2532_4010001669_1_2021-02-11</t>
  </si>
  <si>
    <t>1048_4010001670_1_2017-07-27</t>
  </si>
  <si>
    <t>1048_4010001670_1_2017-10-31</t>
  </si>
  <si>
    <t>2507_4010001670_1_2018-05-22</t>
  </si>
  <si>
    <t>2521_4010001671_1_2018-03-31</t>
  </si>
  <si>
    <t>2521_4010001671_1_2018-06-30</t>
  </si>
  <si>
    <t>2521_4010001671_1_2018-12-31</t>
  </si>
  <si>
    <t>2521_4010001671_1_2019-03-31</t>
  </si>
  <si>
    <t>2521_4010001671_1_2019-06-30</t>
  </si>
  <si>
    <t>2521_4010001671_1_2019-12-31</t>
  </si>
  <si>
    <t>2532_4010001672_1_2021-04-26</t>
  </si>
  <si>
    <t>2507_4010001673_1_2018-05-31</t>
  </si>
  <si>
    <t>2507_4010001673_1_2019-06-03</t>
  </si>
  <si>
    <t>2507_4010001673_1_2020-06-03</t>
  </si>
  <si>
    <t>2507_4010001673_1_2021-06-03</t>
  </si>
  <si>
    <t>2544_4010001673_1_2020-09-30</t>
  </si>
  <si>
    <t>1090_4010001675_1_2019-01-30</t>
  </si>
  <si>
    <t>1090_4010001675_1_2019-02-27</t>
  </si>
  <si>
    <t>2512_4010001675_1_2017-08-31</t>
  </si>
  <si>
    <t>2512_4010001675_1_2017-10-06</t>
  </si>
  <si>
    <t>2512_4010001675_1_2018-01-09</t>
  </si>
  <si>
    <t>5084.03287671233</t>
  </si>
  <si>
    <t>2512_4010001675_1_2018-04-09</t>
  </si>
  <si>
    <t>2512_4010001675_1_2018-07-09</t>
  </si>
  <si>
    <t>2522_4010001676_1_2017-12-27</t>
  </si>
  <si>
    <t>2526_4010002433_1_2019-12-11</t>
  </si>
  <si>
    <t>2526_4010002441_1_2019-03-15</t>
  </si>
  <si>
    <t>2526_4010002441_1_2019-04-15</t>
  </si>
  <si>
    <t>2526_4010002485_1_2019-06-25</t>
  </si>
  <si>
    <t>2512_4010001678_1_2017-09-06</t>
  </si>
  <si>
    <t>2512_4010001678_1_2017-10-06</t>
  </si>
  <si>
    <t>2512_4010001678_1_2017-11-06</t>
  </si>
  <si>
    <t>2512_4010001678_1_2017-12-06</t>
  </si>
  <si>
    <t>2512_4010001678_1_2018-01-06</t>
  </si>
  <si>
    <t>2512_4010001678_1_2018-06-26</t>
  </si>
  <si>
    <t>2512_4010001678_1_2018-09-26</t>
  </si>
  <si>
    <t>2544_4010001678_1_2020-08-02</t>
  </si>
  <si>
    <t>2544_4010001678_1_2020-09-02</t>
  </si>
  <si>
    <t>2544_4010001678_1_2020-10-02</t>
  </si>
  <si>
    <t>2544_4010001678_1_2020-11-02</t>
  </si>
  <si>
    <t>2544_4010001678_1_2020-12-08</t>
  </si>
  <si>
    <t>2502_4010002044_1_2019-04-01</t>
  </si>
  <si>
    <t>8439.55890410959</t>
  </si>
  <si>
    <t>2502_4010002044_1_2019-05-01</t>
  </si>
  <si>
    <t>2529_4010001679_1_2017-12-28</t>
  </si>
  <si>
    <t>426.419178082192</t>
  </si>
  <si>
    <t>2502_4010002044_1_2019-11-02</t>
  </si>
  <si>
    <t>11377.0849315068</t>
  </si>
  <si>
    <t>2502_4010002044_1_2019-12-02</t>
  </si>
  <si>
    <t>2528_4010001680_1_2018-03-25</t>
  </si>
  <si>
    <t>2528_4010001680_1_2019-04-07</t>
  </si>
  <si>
    <t>2544_4010001680_1_2020-10-05</t>
  </si>
  <si>
    <t>717.030136986301</t>
  </si>
  <si>
    <t>3005_4010001680_1_2019-06-26</t>
  </si>
  <si>
    <t>3158.82191780822</t>
  </si>
  <si>
    <t>1090_4010001681_1_2019-01-31</t>
  </si>
  <si>
    <t>2512_4010001681_1_2017-09-07</t>
  </si>
  <si>
    <t>2512_4010001681_1_2017-11-02</t>
  </si>
  <si>
    <t>2532_4010001681_1_2020-06-21</t>
  </si>
  <si>
    <t>3005_4010001681_1_2019-07-30</t>
  </si>
  <si>
    <t>5332.6</t>
  </si>
  <si>
    <t>2522_4010001684_1_2018-01-03</t>
  </si>
  <si>
    <t>2535_4010001684_1_2019-06-08</t>
  </si>
  <si>
    <t>1048_4010001685_1_2018-06-01</t>
  </si>
  <si>
    <t>2526_4010001686_1_2018-09-12</t>
  </si>
  <si>
    <t>2526_4010001686_1_2018-11-01</t>
  </si>
  <si>
    <t>2526_4010001686_1_2018-12-06</t>
  </si>
  <si>
    <t>2526_4010001686_1_2019-02-18</t>
  </si>
  <si>
    <t>2526_4010001686_1_2019-03-20</t>
  </si>
  <si>
    <t>2526_4010001686_1_2019-04-20</t>
  </si>
  <si>
    <t>2526_4010001686_1_2019-05-22</t>
  </si>
  <si>
    <t>2526_4010001686_1_2019-06-28</t>
  </si>
  <si>
    <t>1001_4010001687_1_2017-07-10</t>
  </si>
  <si>
    <t>1001_4010001687_1_2018-01-10</t>
  </si>
  <si>
    <t>1001_4010001687_1_2018-07-24</t>
  </si>
  <si>
    <t>2505_4010001687_1_2017-04-27</t>
  </si>
  <si>
    <t>2538_4010001687_1_2018-12-30</t>
  </si>
  <si>
    <t>2544_4010001687_1_2020-10-15</t>
  </si>
  <si>
    <t>3005_4010001688_1_2019-06-03</t>
  </si>
  <si>
    <t>2528_4010001691_1_2018-01-29</t>
  </si>
  <si>
    <t>2528_4010001691_1_2018-05-02</t>
  </si>
  <si>
    <t>2528_4010001691_1_2018-08-25</t>
  </si>
  <si>
    <t>2875.10136986301</t>
  </si>
  <si>
    <t>2528_4010001691_1_2018-12-26</t>
  </si>
  <si>
    <t>2528_4010001691_1_2019-02-02</t>
  </si>
  <si>
    <t>2528_4010001691_1_2019-03-02</t>
  </si>
  <si>
    <t>2528_4010001691_1_2019-06-02</t>
  </si>
  <si>
    <t>2543_4010001692_1_2017-09-21</t>
  </si>
  <si>
    <t>2543_4010001692_1_2017-10-22</t>
  </si>
  <si>
    <t>2543_4010001692_1_2018-01-22</t>
  </si>
  <si>
    <t>2543_4010001692_1_2019-04-29</t>
  </si>
  <si>
    <t>2543_4010001692_1_2019-07-02</t>
  </si>
  <si>
    <t>2544_4010001693_1_2020-08-19</t>
  </si>
  <si>
    <t>2505_4010001694_1_2017-05-05</t>
  </si>
  <si>
    <t>2505_4010001694_1_2017-06-07</t>
  </si>
  <si>
    <t>2505_4010001694_1_2017-07-07</t>
  </si>
  <si>
    <t>2505_4010001694_1_2017-08-16</t>
  </si>
  <si>
    <t>2505_4010001694_1_2017-09-16</t>
  </si>
  <si>
    <t>2505_4010001694_1_2017-10-27</t>
  </si>
  <si>
    <t>2505_4010001694_1_2017-12-02</t>
  </si>
  <si>
    <t>2505_4010001694_1_2018-02-07</t>
  </si>
  <si>
    <t>2505_4010001694_1_2018-04-06</t>
  </si>
  <si>
    <t>2505_4010001694_1_2018-05-12</t>
  </si>
  <si>
    <t>2528_4010001695_1_2018-02-02</t>
  </si>
  <si>
    <t>3005_4010001695_1_2019-06-17</t>
  </si>
  <si>
    <t>1043_4010001696_1_2017-10-17</t>
  </si>
  <si>
    <t>1043_4010001696_1_2018-10-17</t>
  </si>
  <si>
    <t>2504_4010001696_1_2020-10-08</t>
  </si>
  <si>
    <t>2508_4010001696_1_2017-10-17</t>
  </si>
  <si>
    <t>2508_4010001696_1_2018-01-17</t>
  </si>
  <si>
    <t>2508_4010001696_1_2018-04-17</t>
  </si>
  <si>
    <t>2508_4010001696_1_2018-07-17</t>
  </si>
  <si>
    <t>2508_4010001696_1_2018-11-29</t>
  </si>
  <si>
    <t>2508_4010001696_1_2019-02-27</t>
  </si>
  <si>
    <t>2508_4010001696_1_2019-03-30</t>
  </si>
  <si>
    <t>2508_4010001696_1_2019-07-05</t>
  </si>
  <si>
    <t>2508_4010001696_1_2019-10-07</t>
  </si>
  <si>
    <t>2508_4010001696_1_2020-03-07</t>
  </si>
  <si>
    <t>2508_4010001696_1_2020-05-07</t>
  </si>
  <si>
    <t>2211.94520547945</t>
  </si>
  <si>
    <t>2508_4010001696_1_2020-06-07</t>
  </si>
  <si>
    <t>2508_4010001696_1_2020-07-07</t>
  </si>
  <si>
    <t>2508_4010001696_1_2020-09-07</t>
  </si>
  <si>
    <t>2508_4010001696_1_2020-10-07</t>
  </si>
  <si>
    <t>2508_4010001696_1_2020-11-07</t>
  </si>
  <si>
    <t>2508_4010001696_1_2020-12-07</t>
  </si>
  <si>
    <t>2508_4010001696_1_2021-01-10</t>
  </si>
  <si>
    <t>3005_4010001696_1_2019-07-04</t>
  </si>
  <si>
    <t>4873.06849315068</t>
  </si>
  <si>
    <t>2521_4010001697_1_2018-02-07</t>
  </si>
  <si>
    <t>2521_4010001697_1_2018-03-07</t>
  </si>
  <si>
    <t>2521_4010001697_1_2018-04-11</t>
  </si>
  <si>
    <t>2521_4010001697_1_2018-05-11</t>
  </si>
  <si>
    <t>2521_4010001697_1_2018-06-17</t>
  </si>
  <si>
    <t>2526_4010002485_1_2019-09-12</t>
  </si>
  <si>
    <t>2521_4010001697_1_2018-08-01</t>
  </si>
  <si>
    <t>2526_4010002545_1_2019-08-06</t>
  </si>
  <si>
    <t>2526_4010002588_1_2019-07-11</t>
  </si>
  <si>
    <t>2526_4010002588_1_2020-07-04</t>
  </si>
  <si>
    <t>2526_4010002879_1_2020-02-24</t>
  </si>
  <si>
    <t>518.383561643836</t>
  </si>
  <si>
    <t>2530_4010002931_1_2019-09-23</t>
  </si>
  <si>
    <t>2530_4010003051_1_2020-01-08</t>
  </si>
  <si>
    <t>2530_4010003066_1_2020-01-25</t>
  </si>
  <si>
    <t>2512_4010001698_1_2017-09-16</t>
  </si>
  <si>
    <t>2512_4010001698_1_2017-10-17</t>
  </si>
  <si>
    <t>2512_4010001698_1_2017-11-17</t>
  </si>
  <si>
    <t>2529_4010001698_1_2018-01-09</t>
  </si>
  <si>
    <t>2529_4010001698_1_2018-02-09</t>
  </si>
  <si>
    <t>2529_4010001698_1_2018-03-09</t>
  </si>
  <si>
    <t>2529_4010001698_1_2018-04-09</t>
  </si>
  <si>
    <t>2529_4010001698_1_2018-05-09</t>
  </si>
  <si>
    <t>2529_4010001698_1_2018-06-09</t>
  </si>
  <si>
    <t>2529_4010001698_1_2018-07-09</t>
  </si>
  <si>
    <t>2529_4010001698_1_2018-08-09</t>
  </si>
  <si>
    <t>522.246575342466</t>
  </si>
  <si>
    <t>2529_4010001698_1_2018-09-09</t>
  </si>
  <si>
    <t>2529_4010001698_1_2018-10-09</t>
  </si>
  <si>
    <t>504.838356164384</t>
  </si>
  <si>
    <t>2529_4010001698_1_2018-11-09</t>
  </si>
  <si>
    <t>2529_4010001698_1_2018-12-09</t>
  </si>
  <si>
    <t>2529_4010001698_1_2019-01-09</t>
  </si>
  <si>
    <t>2529_4010001698_1_2019-02-09</t>
  </si>
  <si>
    <t>2529_4010001698_1_2019-04-08</t>
  </si>
  <si>
    <t>2529_4010001698_1_2019-05-08</t>
  </si>
  <si>
    <t>2529_4010001698_1_2019-06-08</t>
  </si>
  <si>
    <t>2529_4010001698_1_2019-07-08</t>
  </si>
  <si>
    <t>2529_4010001698_1_2019-09-08</t>
  </si>
  <si>
    <t>2529_4010001698_1_2019-10-08</t>
  </si>
  <si>
    <t>2529_4010001698_1_2019-11-08</t>
  </si>
  <si>
    <t>2529_4010001698_1_2019-12-08</t>
  </si>
  <si>
    <t>2529_4010001698_1_2020-01-08</t>
  </si>
  <si>
    <t>2529_4010001698_1_2020-02-08</t>
  </si>
  <si>
    <t>2529_4010001698_1_2020-03-08</t>
  </si>
  <si>
    <t>2529_4010001698_1_2020-04-08</t>
  </si>
  <si>
    <t>2529_4010001698_1_2020-05-08</t>
  </si>
  <si>
    <t>2529_4010001698_1_2020-06-08</t>
  </si>
  <si>
    <t>2529_4010001698_1_2020-07-08</t>
  </si>
  <si>
    <t>2529_4010001698_1_2020-08-08</t>
  </si>
  <si>
    <t>2529_4010001698_1_2020-09-08</t>
  </si>
  <si>
    <t>2529_4010001698_1_2020-10-08</t>
  </si>
  <si>
    <t>2529_4010001698_1_2020-11-08</t>
  </si>
  <si>
    <t>2529_4010001698_1_2020-12-08</t>
  </si>
  <si>
    <t>387.408219178082</t>
  </si>
  <si>
    <t>2529_4010001698_1_2021-01-08</t>
  </si>
  <si>
    <t>2535_4010001698_1_2019-06-26</t>
  </si>
  <si>
    <t>3895.04931506849</t>
  </si>
  <si>
    <t>2535_4010001698_1_2020-01-07</t>
  </si>
  <si>
    <t>15009.2219178082</t>
  </si>
  <si>
    <t>2535_4010001698_1_2020-04-09</t>
  </si>
  <si>
    <t>2535_4010001698_1_2020-07-14</t>
  </si>
  <si>
    <t>3284.38356164384</t>
  </si>
  <si>
    <t>2535_4010001698_1_2020-10-27</t>
  </si>
  <si>
    <t>3320.87671232877</t>
  </si>
  <si>
    <t>2535_4010001698_1_2021-02-05</t>
  </si>
  <si>
    <t>2539_4010001698_1_2018-08-24</t>
  </si>
  <si>
    <t>2518_4010001814_1_2018-11-17</t>
  </si>
  <si>
    <t>2544_4010001698_1_2021-07-28</t>
  </si>
  <si>
    <t>2507_4010001699_1_2018-07-20</t>
  </si>
  <si>
    <t>2535_4010001700_1_2019-09-26</t>
  </si>
  <si>
    <t>X5-3.I</t>
  </si>
  <si>
    <t>2543_4010001700_1_2017-09-27</t>
  </si>
  <si>
    <t>2543_4010001700_1_2017-10-27</t>
  </si>
  <si>
    <t>2543_4010001700_1_2018-02-01</t>
  </si>
  <si>
    <t>3005_4010001700_1_2019-07-18</t>
  </si>
  <si>
    <t>5928.90410958904</t>
  </si>
  <si>
    <t>2512_4010001701_1_2017-09-18</t>
  </si>
  <si>
    <t>2512_4010001701_1_2017-10-22</t>
  </si>
  <si>
    <t>2512_4010001701_1_2017-11-22</t>
  </si>
  <si>
    <t>2512_4010001701_1_2018-01-08</t>
  </si>
  <si>
    <t>2512_4010001701_1_2018-02-19</t>
  </si>
  <si>
    <t>2512_4010001701_1_2018-04-06</t>
  </si>
  <si>
    <t>2512_4010001701_1_2018-07-06</t>
  </si>
  <si>
    <t>2512_4010001701_1_2018-09-06</t>
  </si>
  <si>
    <t>2512_4010001701_1_2018-10-07</t>
  </si>
  <si>
    <t>644.356164383562</t>
  </si>
  <si>
    <t>2512_4010001701_1_2019-01-12</t>
  </si>
  <si>
    <t>2512_4010001701_1_2020-08-24</t>
  </si>
  <si>
    <t>2512_4010001701_1_2020-11-24</t>
  </si>
  <si>
    <t>2522_4010001701_1_2018-01-17</t>
  </si>
  <si>
    <t>2522_4010001701_1_2018-02-17</t>
  </si>
  <si>
    <t>2535_4010001701_1_2019-09-28</t>
  </si>
  <si>
    <t>X5 3 OSI</t>
  </si>
  <si>
    <t>2538_4010001702_1_2019-01-09</t>
  </si>
  <si>
    <t>2538_4010001702_1_2019-02-09</t>
  </si>
  <si>
    <t>2538_4010001702_1_2019-03-09</t>
  </si>
  <si>
    <t>2538_4010001702_1_2019-04-09</t>
  </si>
  <si>
    <t>2538_4010001702_1_2019-05-09</t>
  </si>
  <si>
    <t>2502_4010002044_1_2020-01-02</t>
  </si>
  <si>
    <t>2507_4010001704_1_2017-08-13</t>
  </si>
  <si>
    <t>2507_4010001704_1_2017-09-15</t>
  </si>
  <si>
    <t>2518_4010001814_1_2019-01-20</t>
  </si>
  <si>
    <t>2835.78082191781</t>
  </si>
  <si>
    <t>2518_4010001814_1_2019-03-12</t>
  </si>
  <si>
    <t>710.13698630137</t>
  </si>
  <si>
    <t>2518_4010001630_1_2018-06-15</t>
  </si>
  <si>
    <t>2526_4010003118_1_2020-09-14</t>
  </si>
  <si>
    <t>2526_4010003118_1_2020-10-21</t>
  </si>
  <si>
    <t>2526_4010003118_1_2020-11-21</t>
  </si>
  <si>
    <t>2526_4010003118_1_2020-12-21</t>
  </si>
  <si>
    <t>2533_4010000891_1_2018-08-01</t>
  </si>
  <si>
    <t>2533_4010000891_1_2018-09-01</t>
  </si>
  <si>
    <t>2533_4010000891_1_2018-10-31</t>
  </si>
  <si>
    <t>2533_4010000891_1_2018-11-30</t>
  </si>
  <si>
    <t>2533_4010000891_1_2018-12-31</t>
  </si>
  <si>
    <t>2533_4010000891_1_2019-01-31</t>
  </si>
  <si>
    <t>2533_4010000891_1_2019-02-28</t>
  </si>
  <si>
    <t>2533_4010000891_1_2019-03-31</t>
  </si>
  <si>
    <t>2533_4010000891_1_2019-04-30</t>
  </si>
  <si>
    <t>2533_4010000891_1_2019-05-31</t>
  </si>
  <si>
    <t>2533_4010000891_1_2019-06-30</t>
  </si>
  <si>
    <t>2533_4010000891_1_2019-07-31</t>
  </si>
  <si>
    <t>2539_4010001705_1_2018-09-07</t>
  </si>
  <si>
    <t>2521_4010001706_1_2018-02-13</t>
  </si>
  <si>
    <t>528.821917808219</t>
  </si>
  <si>
    <t>2521_4010001706_1_2018-03-13</t>
  </si>
  <si>
    <t>2522_4010001706_1_2018-12-19</t>
  </si>
  <si>
    <t>2512_4010001707_1_2018-02-26</t>
  </si>
  <si>
    <t>2512_4010001707_1_2019-02-26</t>
  </si>
  <si>
    <t>2512_4010001707_1_2019-03-26</t>
  </si>
  <si>
    <t>2512_4010001707_1_2019-04-26</t>
  </si>
  <si>
    <t>2512_4010001707_1_2019-05-26</t>
  </si>
  <si>
    <t>2512_4010001707_1_2019-06-26</t>
  </si>
  <si>
    <t>2512_4010001707_1_2019-07-27</t>
  </si>
  <si>
    <t>2512_4010001707_1_2019-08-27</t>
  </si>
  <si>
    <t>2512_4010001707_1_2019-11-27</t>
  </si>
  <si>
    <t>2512_4010001707_1_2019-12-27</t>
  </si>
  <si>
    <t>2512_4010001707_1_2020-03-28</t>
  </si>
  <si>
    <t>2512_4010001707_1_2020-05-17</t>
  </si>
  <si>
    <t>2512_4010001707_1_2020-06-18</t>
  </si>
  <si>
    <t>2512_4010001707_1_2020-07-30</t>
  </si>
  <si>
    <t>2530_4010001786_1_2017-12-20</t>
  </si>
  <si>
    <t>2530_4010001786_1_2018-01-21</t>
  </si>
  <si>
    <t>2530_4010001786_1_2018-02-21</t>
  </si>
  <si>
    <t>2530_4010001786_1_2018-05-21</t>
  </si>
  <si>
    <t>2512_4010001707_1_2020-08-30</t>
  </si>
  <si>
    <t>2512_4010001707_1_2020-10-04</t>
  </si>
  <si>
    <t>2512_4010001707_1_2020-11-16</t>
  </si>
  <si>
    <t>1048_4010001709_1_2018-07-18</t>
  </si>
  <si>
    <t>2532_4010001709_1_2020-11-02</t>
  </si>
  <si>
    <t>2532_4010001709_1_2021-02-08</t>
  </si>
  <si>
    <t>2533_4010000891_1_2019-08-31</t>
  </si>
  <si>
    <t>2530_4010001405_1_2017-04-09</t>
  </si>
  <si>
    <t>2530_4010001786_1_2018-08-21</t>
  </si>
  <si>
    <t>2530_4010001786_1_2018-11-22</t>
  </si>
  <si>
    <t>2530_4010001786_1_2019-01-06</t>
  </si>
  <si>
    <t>2530_4010002620_1_2019-02-27</t>
  </si>
  <si>
    <t>2530_4010002787_1_2019-06-10</t>
  </si>
  <si>
    <t>2530_4010003122_1_2020-04-30</t>
  </si>
  <si>
    <t>2530_4010003182_1_2020-09-12</t>
  </si>
  <si>
    <t>23452.0767123288</t>
  </si>
  <si>
    <t>2530_4010003182_1_2021-12-21</t>
  </si>
  <si>
    <t>2543_4010001709_1_2017-10-01</t>
  </si>
  <si>
    <t>2543_4010001709_1_2018-02-04</t>
  </si>
  <si>
    <t>2543_4010001709_1_2018-03-04</t>
  </si>
  <si>
    <t>2543_4010001709_1_2018-04-04</t>
  </si>
  <si>
    <t>2543_4010001709_1_2018-05-04</t>
  </si>
  <si>
    <t>2543_4010001709_1_2018-06-04</t>
  </si>
  <si>
    <t>2543_4010001709_1_2018-07-04</t>
  </si>
  <si>
    <t>2543_4010001709_1_2018-08-04</t>
  </si>
  <si>
    <t>2543_4010001709_1_2018-09-04</t>
  </si>
  <si>
    <t>2543_4010001709_1_2018-10-04</t>
  </si>
  <si>
    <t>2543_4010001709_1_2018-11-04</t>
  </si>
  <si>
    <t>1090_4010001710_1_2019-02-21</t>
  </si>
  <si>
    <t>1090_4010001710_1_2019-03-24</t>
  </si>
  <si>
    <t>1090_4010001710_1_2019-04-27</t>
  </si>
  <si>
    <t>1090_4010001710_1_2019-05-27</t>
  </si>
  <si>
    <t>1090_4010001710_1_2019-07-10</t>
  </si>
  <si>
    <t>1090_4010001710_1_2019-08-31</t>
  </si>
  <si>
    <t>1090_4010001710_1_2019-10-03</t>
  </si>
  <si>
    <t>1090_4010001710_1_2019-11-06</t>
  </si>
  <si>
    <t>1090_4010001710_1_2020-03-06</t>
  </si>
  <si>
    <t>1090_4010001710_1_2020-04-08</t>
  </si>
  <si>
    <t>1090_4010001710_1_2020-05-08</t>
  </si>
  <si>
    <t>1090_4010001710_1_2020-06-08</t>
  </si>
  <si>
    <t>1090_4010001710_1_2020-07-08</t>
  </si>
  <si>
    <t>1090_4010001710_1_2020-08-08</t>
  </si>
  <si>
    <t>1090_4010001710_1_2020-09-08</t>
  </si>
  <si>
    <t>1090_4010001710_1_2020-10-08</t>
  </si>
  <si>
    <t>1090_4010001710_1_2020-11-08</t>
  </si>
  <si>
    <t>1090_4010001710_1_2020-12-08</t>
  </si>
  <si>
    <t>1090_4010001710_1_2021-01-08</t>
  </si>
  <si>
    <t>3005_4010001710_1_2019-07-06</t>
  </si>
  <si>
    <t>2521_4010001712_1_2018-02-21</t>
  </si>
  <si>
    <t>2521_4010001712_1_2018-03-21</t>
  </si>
  <si>
    <t>2543_4010001712_1_2017-12-03</t>
  </si>
  <si>
    <t>5179.31506849315</t>
  </si>
  <si>
    <t>2543_4010001712_1_2018-03-05</t>
  </si>
  <si>
    <t>2543_4010001712_1_2018-06-05</t>
  </si>
  <si>
    <t>2543_4010001712_1_2018-09-08</t>
  </si>
  <si>
    <t>2543_4010001712_1_2018-12-08</t>
  </si>
  <si>
    <t>2507_4010001713_1_2018-02-02</t>
  </si>
  <si>
    <t>11119.8821917808</t>
  </si>
  <si>
    <t>1090_4010001715_1_2019-03-28</t>
  </si>
  <si>
    <t>1090_4010001715_1_2019-05-31</t>
  </si>
  <si>
    <t>1090_4010001715_1_2020-08-28</t>
  </si>
  <si>
    <t>1090_4010001715_1_2020-10-30</t>
  </si>
  <si>
    <t>1090_4010001715_1_2021-01-05</t>
  </si>
  <si>
    <t>3922_4010001715_1_2019-04-19</t>
  </si>
  <si>
    <t>2545_4010001716_1_2019-07-02</t>
  </si>
  <si>
    <t>2545_4010001716_1_2019-08-02</t>
  </si>
  <si>
    <t>2545_4010001716_1_2019-09-02</t>
  </si>
  <si>
    <t>2545_4010001716_1_2019-10-12</t>
  </si>
  <si>
    <t>2545_4010001716_1_2019-11-16</t>
  </si>
  <si>
    <t>2530_4010001405_1_2017-05-12</t>
  </si>
  <si>
    <t>2545_4010001716_1_2019-12-31</t>
  </si>
  <si>
    <t>1032.06575342466</t>
  </si>
  <si>
    <t>2545_4010001716_1_2020-02-10</t>
  </si>
  <si>
    <t>2545_4010001716_1_2020-03-13</t>
  </si>
  <si>
    <t>2545_4010001716_1_2020-05-05</t>
  </si>
  <si>
    <t>2545_4010001716_1_2020-06-11</t>
  </si>
  <si>
    <t>2545_4010001716_1_2020-07-24</t>
  </si>
  <si>
    <t>2548_4010000273_1_2020-03-18</t>
  </si>
  <si>
    <t>2530_4010001512_1_2017-08-31</t>
  </si>
  <si>
    <t>2530_4010001512_1_2017-11-30</t>
  </si>
  <si>
    <t>2530_4010001858_1_2018-02-02</t>
  </si>
  <si>
    <t>2530_4010002526_1_2019-01-20</t>
  </si>
  <si>
    <t>2530_4010002526_1_2019-03-10</t>
  </si>
  <si>
    <t>2530_4010002526_1_2019-04-15</t>
  </si>
  <si>
    <t>2530_4010002526_1_2019-05-19</t>
  </si>
  <si>
    <t>2530_4010002731_1_2019-05-07</t>
  </si>
  <si>
    <t>2530_4010002731_1_2019-06-07</t>
  </si>
  <si>
    <t>2530_4010002731_1_2019-07-07</t>
  </si>
  <si>
    <t>2530_4010002731_1_2019-08-07</t>
  </si>
  <si>
    <t>2530_4010002731_1_2019-09-15</t>
  </si>
  <si>
    <t>2545_4010001716_1_2020-08-24</t>
  </si>
  <si>
    <t>2545_4010001716_1_2020-11-26</t>
  </si>
  <si>
    <t>2545_4010001716_1_2021-02-26</t>
  </si>
  <si>
    <t>1043_4010001717_1_2018-01-30</t>
  </si>
  <si>
    <t>1043_4010001717_1_2018-11-23</t>
  </si>
  <si>
    <t>1043_4010001717_1_2019-08-26</t>
  </si>
  <si>
    <t>1043_4010001717_1_2020-04-12</t>
  </si>
  <si>
    <t>1090_4010001717_1_2019-03-14</t>
  </si>
  <si>
    <t>2529_4010001717_1_2018-01-19</t>
  </si>
  <si>
    <t>2538_4010001717_1_2019-03-26</t>
  </si>
  <si>
    <t>2544_4010001717_1_2020-12-21</t>
  </si>
  <si>
    <t>9355.12328767123</t>
  </si>
  <si>
    <t>2544_4010001717_1_2021-06-21</t>
  </si>
  <si>
    <t>3922_4010001717_1_2019-07-04</t>
  </si>
  <si>
    <t>2544_4010001718_1_2020-09-24</t>
  </si>
  <si>
    <t>524TD</t>
  </si>
  <si>
    <t>2544_4010001718_1_2020-12-24</t>
  </si>
  <si>
    <t>3922_4010001719_1_2019-05-08</t>
  </si>
  <si>
    <t>2522_4010001720_1_2019-01-04</t>
  </si>
  <si>
    <t>2530_4010002731_1_2019-10-15</t>
  </si>
  <si>
    <t>2530_4010002731_1_2019-11-15</t>
  </si>
  <si>
    <t>1048_4010001721_1_2018-07-31</t>
  </si>
  <si>
    <t>2521_4010001722_1_2018-02-28</t>
  </si>
  <si>
    <t>2543_4010001722_1_2017-10-07</t>
  </si>
  <si>
    <t>X63.0D</t>
  </si>
  <si>
    <t>745.180821917808</t>
  </si>
  <si>
    <t>2543_4010001722_1_2017-11-08</t>
  </si>
  <si>
    <t>2539_4010001723_1_2019-10-19</t>
  </si>
  <si>
    <t>2522_4010001724_1_2018-01-28</t>
  </si>
  <si>
    <t>2522_4010001724_1_2018-02-27</t>
  </si>
  <si>
    <t>2538_4010001724_1_2019-12-31</t>
  </si>
  <si>
    <t>2538_4010001724_1_2020-01-31</t>
  </si>
  <si>
    <t>2530_4010001405_1_2017-06-12</t>
  </si>
  <si>
    <t>3005_4010001724_1_2019-06-19</t>
  </si>
  <si>
    <t>4401.15890410959</t>
  </si>
  <si>
    <t>2538_4010001725_1_2019-01-31</t>
  </si>
  <si>
    <t>3922_4010001725_1_2019-05-04</t>
  </si>
  <si>
    <t>493</t>
  </si>
  <si>
    <t>2532_4010001727_1_2020-10-17</t>
  </si>
  <si>
    <t>2532_4010001727_1_2020-11-23</t>
  </si>
  <si>
    <t>2532_4010001727_1_2020-12-25</t>
  </si>
  <si>
    <t>2532_4010001727_1_2021-01-28</t>
  </si>
  <si>
    <t>2539_4010001728_1_2019-04-24</t>
  </si>
  <si>
    <t>3922_4010001728_1_2019-05-13</t>
  </si>
  <si>
    <t>1843.23287671233</t>
  </si>
  <si>
    <t>2505_4010001729_1_2018-05-15</t>
  </si>
  <si>
    <t>3231</t>
  </si>
  <si>
    <t>15119.4630136986</t>
  </si>
  <si>
    <t>2505_4010001729_1_2018-12-31</t>
  </si>
  <si>
    <t>20199.3342465753</t>
  </si>
  <si>
    <t>2530_4010001405_1_2017-09-12</t>
  </si>
  <si>
    <t>2545_4010001729_1_2019-07-10</t>
  </si>
  <si>
    <t>2545_4010001729_1_2019-08-10</t>
  </si>
  <si>
    <t>2530_4010001405_1_2017-10-12</t>
  </si>
  <si>
    <t>2530_4010001405_1_2018-01-12</t>
  </si>
  <si>
    <t>2530_4010002607_1_2019-02-20</t>
  </si>
  <si>
    <t>2530_4010002607_1_2019-03-20</t>
  </si>
  <si>
    <t>2530_4010002607_1_2019-04-21</t>
  </si>
  <si>
    <t>2545_4010001729_1_2019-09-10</t>
  </si>
  <si>
    <t>2545_4010001729_1_2019-10-10</t>
  </si>
  <si>
    <t>2545_4010001729_1_2019-11-10</t>
  </si>
  <si>
    <t>2545_4010001729_1_2019-12-10</t>
  </si>
  <si>
    <t>2545_4010001729_1_2020-01-10</t>
  </si>
  <si>
    <t>2545_4010001729_1_2020-02-10</t>
  </si>
  <si>
    <t>2545_4010001729_1_2020-03-10</t>
  </si>
  <si>
    <t>2545_4010001729_1_2020-04-11</t>
  </si>
  <si>
    <t>3922_4010001729_1_2019-06-14</t>
  </si>
  <si>
    <t>3005_4010001730_1_2019-07-02</t>
  </si>
  <si>
    <t>4993.28219178082</t>
  </si>
  <si>
    <t>2530_4010002731_1_2019-12-27</t>
  </si>
  <si>
    <t>2530_4010002731_1_2020-02-02</t>
  </si>
  <si>
    <t>2530_4010002731_1_2020-03-04</t>
  </si>
  <si>
    <t>2530_4010002731_1_2020-05-15</t>
  </si>
  <si>
    <t>2530_4010002607_1_2019-05-25</t>
  </si>
  <si>
    <t>2530_4010002607_1_2019-06-28</t>
  </si>
  <si>
    <t>1048_4010001731_1_2017-11-13</t>
  </si>
  <si>
    <t>1048_4010001731_1_2018-02-13</t>
  </si>
  <si>
    <t>1048_4010001731_1_2018-05-13</t>
  </si>
  <si>
    <t>2521_4010001731_1_2018-05-04</t>
  </si>
  <si>
    <t>2526_4010001732_1_2017-11-11</t>
  </si>
  <si>
    <t>2526_4010001734_1_2017-11-12</t>
  </si>
  <si>
    <t>2526_4010001734_1_2017-12-16</t>
  </si>
  <si>
    <t>2526_4010001734_1_2018-03-18</t>
  </si>
  <si>
    <t>2526_4010001734_1_2018-06-29</t>
  </si>
  <si>
    <t>2526_4010001734_1_2018-10-04</t>
  </si>
  <si>
    <t>2526_4010001734_1_2019-01-11</t>
  </si>
  <si>
    <t>2526_4010001734_1_2019-04-14</t>
  </si>
  <si>
    <t>2526_4010001734_1_2019-07-18</t>
  </si>
  <si>
    <t>2526_4010001734_1_2019-10-18</t>
  </si>
  <si>
    <t>2526_4010001734_1_2020-01-18</t>
  </si>
  <si>
    <t>2526_4010001734_1_2020-04-18</t>
  </si>
  <si>
    <t>2526_4010001734_1_2020-07-22</t>
  </si>
  <si>
    <t>2545_4010001734_1_2019-07-13</t>
  </si>
  <si>
    <t>2538_4010001735_1_2019-02-14</t>
  </si>
  <si>
    <t>2538_4010001735_1_2019-03-17</t>
  </si>
  <si>
    <t>2538_4010001735_1_2019-04-19</t>
  </si>
  <si>
    <t>2538_4010001735_1_2020-06-17</t>
  </si>
  <si>
    <t>2545_4010001736_1_2019-07-17</t>
  </si>
  <si>
    <t>2545_4010001736_1_2019-09-09</t>
  </si>
  <si>
    <t>2545_4010001736_1_2019-10-09</t>
  </si>
  <si>
    <t>2545_4010001736_1_2019-11-09</t>
  </si>
  <si>
    <t>2545_4010001736_1_2019-12-09</t>
  </si>
  <si>
    <t>2545_4010001736_1_2020-01-09</t>
  </si>
  <si>
    <t>2545_4010001736_1_2020-02-09</t>
  </si>
  <si>
    <t>2545_4010001736_1_2020-03-09</t>
  </si>
  <si>
    <t>2545_4010001736_1_2020-04-11</t>
  </si>
  <si>
    <t>1043_4010001737_1_2018-08-10</t>
  </si>
  <si>
    <t>1090_4010001737_1_2019-05-31</t>
  </si>
  <si>
    <t>2512_4010001737_1_2018-05-09</t>
  </si>
  <si>
    <t>25960.2657534247</t>
  </si>
  <si>
    <t>2522_4010001740_1_2018-01-31</t>
  </si>
  <si>
    <t>2522_4010001740_1_2018-02-28</t>
  </si>
  <si>
    <t>2544_4010001740_1_2020-10-27</t>
  </si>
  <si>
    <t>2544_4010001740_1_2021-01-11</t>
  </si>
  <si>
    <t>1048_4010001741_1_2018-03-03</t>
  </si>
  <si>
    <t>24281.2602739726</t>
  </si>
  <si>
    <t>1048_4010001741_1_2018-04-07</t>
  </si>
  <si>
    <t>1048_4010001741_1_2018-05-09</t>
  </si>
  <si>
    <t>1048_4010001741_1_2018-07-20</t>
  </si>
  <si>
    <t>1048_4010001741_1_2018-08-26</t>
  </si>
  <si>
    <t>1048_4010001741_1_2018-09-29</t>
  </si>
  <si>
    <t>1048_4010001741_1_2019-01-30</t>
  </si>
  <si>
    <t>1048_4010001741_1_2020-03-28</t>
  </si>
  <si>
    <t>1048_4010001741_1_2021-08-09</t>
  </si>
  <si>
    <t>1048_4010001742_1_2018-03-05</t>
  </si>
  <si>
    <t>21149.7534246575</t>
  </si>
  <si>
    <t>1048_4010001742_1_2018-04-08</t>
  </si>
  <si>
    <t>2539_4010001744_1_2018-12-12</t>
  </si>
  <si>
    <t>3005_4010001744_1_2019-06-05</t>
  </si>
  <si>
    <t>4570.44383561644</t>
  </si>
  <si>
    <t>2502_4010002152_1_2017-02-22</t>
  </si>
  <si>
    <t>1090_4010001747_1_2019-04-18</t>
  </si>
  <si>
    <t>629.506849315069</t>
  </si>
  <si>
    <t>2522_4010001748_1_2018-04-01</t>
  </si>
  <si>
    <t>381I</t>
  </si>
  <si>
    <t>3005_4010001748_1_2019-06-23</t>
  </si>
  <si>
    <t>5542.27397260274</t>
  </si>
  <si>
    <t>3922_4010001748_1_2019-04-18</t>
  </si>
  <si>
    <t>2522_4010001749_1_2018-02-01</t>
  </si>
  <si>
    <t>2539_4010001749_1_2019-02-22</t>
  </si>
  <si>
    <t>1090_4010001750_1_2019-04-24</t>
  </si>
  <si>
    <t>1090_4010001750_1_2019-05-24</t>
  </si>
  <si>
    <t>2526_4010001750_1_2017-11-25</t>
  </si>
  <si>
    <t>2530_4010002607_1_2019-07-30</t>
  </si>
  <si>
    <t>2530_4010002607_1_2019-08-30</t>
  </si>
  <si>
    <t>2530_4010002607_1_2019-10-02</t>
  </si>
  <si>
    <t>2512_4010001751_1_2018-03-24</t>
  </si>
  <si>
    <t>2512_4010001751_1_2018-04-24</t>
  </si>
  <si>
    <t>2530_4010002766_1_2019-05-30</t>
  </si>
  <si>
    <t>2526_4010003232_1_2020-12-30</t>
  </si>
  <si>
    <t>2535_4010000937_1_2017-05-25</t>
  </si>
  <si>
    <t>2535_4010000889_1_2017-06-06</t>
  </si>
  <si>
    <t>2512_4010001751_1_2018-05-24</t>
  </si>
  <si>
    <t>2512_4010001751_1_2018-06-27</t>
  </si>
  <si>
    <t>2512_4010001751_1_2018-07-27</t>
  </si>
  <si>
    <t>2512_4010001751_1_2018-08-27</t>
  </si>
  <si>
    <t>2512_4010001751_1_2018-11-27</t>
  </si>
  <si>
    <t>4848.92876712329</t>
  </si>
  <si>
    <t>2512_4010001751_1_2019-02-27</t>
  </si>
  <si>
    <t>2512_4010001751_1_2019-05-30</t>
  </si>
  <si>
    <t>2512_4010001751_1_2019-08-30</t>
  </si>
  <si>
    <t>2512_4010001751_1_2019-11-29</t>
  </si>
  <si>
    <t>4795.64383561644</t>
  </si>
  <si>
    <t>2512_4010001751_1_2020-02-28</t>
  </si>
  <si>
    <t>2512_4010001751_1_2021-02-27</t>
  </si>
  <si>
    <t>56875.7479452055</t>
  </si>
  <si>
    <t>3922_4010001751_1_2019-01-10</t>
  </si>
  <si>
    <t>2532_4010001753_1_2021-01-02</t>
  </si>
  <si>
    <t>2538_4010001753_1_2019-02-28</t>
  </si>
  <si>
    <t>2521_4010001754_1_2018-03-19</t>
  </si>
  <si>
    <t>2502_4010002152_1_2017-05-22</t>
  </si>
  <si>
    <t>2502_4010002152_1_2017-08-23</t>
  </si>
  <si>
    <t>2502_4010002152_1_2017-09-23</t>
  </si>
  <si>
    <t>2528_4010001757_1_2018-02-28</t>
  </si>
  <si>
    <t>2528_4010001757_1_2018-04-30</t>
  </si>
  <si>
    <t>2535_4010000889_1_2017-09-06</t>
  </si>
  <si>
    <t>1090_4010001758_1_2019-05-01</t>
  </si>
  <si>
    <t>2543_4010001759_1_2017-10-28</t>
  </si>
  <si>
    <t>2543_4010001759_1_2018-01-05</t>
  </si>
  <si>
    <t>2543_4010001759_1_2018-02-08</t>
  </si>
  <si>
    <t>2543_4010001759_1_2018-03-08</t>
  </si>
  <si>
    <t>2505_4010001760_1_2017-07-26</t>
  </si>
  <si>
    <t>2505_4010001760_1_2017-08-31</t>
  </si>
  <si>
    <t>2505_4010001760_1_2017-12-17</t>
  </si>
  <si>
    <t>2505_4010001760_1_2018-01-21</t>
  </si>
  <si>
    <t>2505_4010001760_1_2018-03-08</t>
  </si>
  <si>
    <t>2505_4010001760_1_2018-04-08</t>
  </si>
  <si>
    <t>2505_4010001760_1_2018-05-10</t>
  </si>
  <si>
    <t>2505_4010001760_1_2018-06-10</t>
  </si>
  <si>
    <t>2513_4010001760_1_2017-02-02</t>
  </si>
  <si>
    <t>2513_4010001760_1_2017-03-02</t>
  </si>
  <si>
    <t>2513_4010001760_1_2017-04-02</t>
  </si>
  <si>
    <t>2513_4010001760_1_2017-05-02</t>
  </si>
  <si>
    <t>2513_4010001760_1_2017-06-02</t>
  </si>
  <si>
    <t>2513_4010001760_1_2017-07-05</t>
  </si>
  <si>
    <t>2513_4010001760_1_2017-08-09</t>
  </si>
  <si>
    <t>2513_4010001760_1_2017-09-09</t>
  </si>
  <si>
    <t>2513_4010001760_1_2018-02-14</t>
  </si>
  <si>
    <t>2513_4010001760_1_2018-03-14</t>
  </si>
  <si>
    <t>2513_4010001760_1_2018-04-14</t>
  </si>
  <si>
    <t>2513_4010001760_1_2018-05-15</t>
  </si>
  <si>
    <t>2530_4010001628_1_2017-09-10</t>
  </si>
  <si>
    <t>2530_4010001628_1_2017-10-17</t>
  </si>
  <si>
    <t>2513_4010001760_1_2018-06-15</t>
  </si>
  <si>
    <t>2513_4010001760_1_2018-07-17</t>
  </si>
  <si>
    <t>2513_4010001760_1_2018-08-17</t>
  </si>
  <si>
    <t>2513_4010001760_1_2018-09-19</t>
  </si>
  <si>
    <t>2513_4010001760_1_2018-10-20</t>
  </si>
  <si>
    <t>2513_4010001760_1_2018-11-21</t>
  </si>
  <si>
    <t>2513_4010001760_1_2018-12-21</t>
  </si>
  <si>
    <t>2530_4010001628_1_2017-11-17</t>
  </si>
  <si>
    <t>2530_4010001628_1_2017-12-27</t>
  </si>
  <si>
    <t>2535_4010002024_1_2020-03-20</t>
  </si>
  <si>
    <t>2535_4010002024_1_2020-04-20</t>
  </si>
  <si>
    <t>2513_4010001760_1_2019-02-27</t>
  </si>
  <si>
    <t>2513_4010001760_1_2019-06-06</t>
  </si>
  <si>
    <t>2513_4010001760_1_2019-07-06</t>
  </si>
  <si>
    <t>2513_4010001760_1_2019-08-06</t>
  </si>
  <si>
    <t>2513_4010001760_1_2020-02-06</t>
  </si>
  <si>
    <t>2522_4010001761_1_2018-07-05</t>
  </si>
  <si>
    <t>12856.4383561644</t>
  </si>
  <si>
    <t>2526_4010001762_1_2017-12-03</t>
  </si>
  <si>
    <t>1043_4010001763_1_2017-10-29</t>
  </si>
  <si>
    <t>2466.41095890411</t>
  </si>
  <si>
    <t>1043_4010001763_1_2017-11-29</t>
  </si>
  <si>
    <t>1043_4010001763_1_2018-03-03</t>
  </si>
  <si>
    <t>1043_4010001763_1_2018-06-03</t>
  </si>
  <si>
    <t>2530_4010002642_1_2019-08-11</t>
  </si>
  <si>
    <t>2530_4010002642_1_2020-02-11</t>
  </si>
  <si>
    <t>2530_4010002768_1_2020-05-01</t>
  </si>
  <si>
    <t>2530_4010003325_1_2020-12-13</t>
  </si>
  <si>
    <t>1043_4010001763_1_2018-09-03</t>
  </si>
  <si>
    <t>2506_4010006139_1_2020-02-03</t>
  </si>
  <si>
    <t>1043_4010001763_1_2018-10-03</t>
  </si>
  <si>
    <t>1043_4010001763_1_2019-04-03</t>
  </si>
  <si>
    <t>23034.6054794521</t>
  </si>
  <si>
    <t>2505_4010001763_1_2017-08-01</t>
  </si>
  <si>
    <t>2505_4010001763_1_2017-09-01</t>
  </si>
  <si>
    <t>2505_4010001763_1_2017-10-01</t>
  </si>
  <si>
    <t>2505_4010001763_1_2017-11-02</t>
  </si>
  <si>
    <t>2505_4010001763_1_2017-12-02</t>
  </si>
  <si>
    <t>2505_4010001763_1_2018-01-02</t>
  </si>
  <si>
    <t>2505_4010001763_1_2018-02-02</t>
  </si>
  <si>
    <t>2505_4010001763_1_2018-03-02</t>
  </si>
  <si>
    <t>2505_4010001763_1_2018-04-04</t>
  </si>
  <si>
    <t>2505_4010001763_1_2018-05-04</t>
  </si>
  <si>
    <t>2505_4010001763_1_2018-06-04</t>
  </si>
  <si>
    <t>2505_4010001763_1_2018-07-04</t>
  </si>
  <si>
    <t>2505_4010001763_1_2018-08-04</t>
  </si>
  <si>
    <t>2505_4010001763_1_2018-09-04</t>
  </si>
  <si>
    <t>2505_4010001763_1_2018-10-06</t>
  </si>
  <si>
    <t>2505_4010001763_1_2018-11-08</t>
  </si>
  <si>
    <t>2505_4010001763_1_2018-12-08</t>
  </si>
  <si>
    <t>2502_4010002297_1_2017-04-29</t>
  </si>
  <si>
    <t>2502_4010002322_1_2017-06-14</t>
  </si>
  <si>
    <t>2513_4010001765_1_2017-02-09</t>
  </si>
  <si>
    <t>2513_4010001765_1_2017-03-09</t>
  </si>
  <si>
    <t>2512_4010001766_1_2017-11-03</t>
  </si>
  <si>
    <t>2512_4010001766_1_2018-02-06</t>
  </si>
  <si>
    <t>2512_4010001766_1_2018-03-14</t>
  </si>
  <si>
    <t>2521_4010001767_1_2018-05-23</t>
  </si>
  <si>
    <t>2521_4010001767_1_2018-08-23</t>
  </si>
  <si>
    <t>2521_4010001767_1_2018-12-23</t>
  </si>
  <si>
    <t>2521_4010001767_1_2019-01-23</t>
  </si>
  <si>
    <t>2521_4010001767_1_2019-04-23</t>
  </si>
  <si>
    <t>2521_4010001767_1_2019-07-23</t>
  </si>
  <si>
    <t>2521_4010001767_1_2019-10-23</t>
  </si>
  <si>
    <t>2506_4010006139_1_2020-04-16</t>
  </si>
  <si>
    <t>2521_4010001767_1_2020-01-23</t>
  </si>
  <si>
    <t>2521_4010001767_1_2020-05-03</t>
  </si>
  <si>
    <t>2521_4010001767_1_2020-08-03</t>
  </si>
  <si>
    <t>2521_4010001767_1_2020-11-03</t>
  </si>
  <si>
    <t>2521_4010001767_1_2021-02-03</t>
  </si>
  <si>
    <t>2528_4010001768_1_2018-08-06</t>
  </si>
  <si>
    <t>16817.4246575342</t>
  </si>
  <si>
    <t>2522_4010001769_1_2018-02-05</t>
  </si>
  <si>
    <t>2522_4010001769_1_2018-03-05</t>
  </si>
  <si>
    <t>2522_4010001769_1_2018-04-05</t>
  </si>
  <si>
    <t>2522_4010001769_1_2018-05-05</t>
  </si>
  <si>
    <t>2522_4010001769_1_2018-06-10</t>
  </si>
  <si>
    <t>2512_4010001773_1_2017-11-16</t>
  </si>
  <si>
    <t>2512_4010001773_1_2017-12-19</t>
  </si>
  <si>
    <t>2512_4010001773_1_2018-01-20</t>
  </si>
  <si>
    <t>2513_4010001775_1_2017-02-16</t>
  </si>
  <si>
    <t>1048_4010001776_1_2018-05-07</t>
  </si>
  <si>
    <t>2530_4010002731_1_2020-06-15</t>
  </si>
  <si>
    <t>1090_4010001777_1_2019-05-17</t>
  </si>
  <si>
    <t>2543_4010001777_1_2018-01-12</t>
  </si>
  <si>
    <t>2543_4010001777_1_2018-10-10</t>
  </si>
  <si>
    <t>1043_4010001778_1_2017-12-16</t>
  </si>
  <si>
    <t>1043_4010001778_1_2018-06-25</t>
  </si>
  <si>
    <t>1043_4010001778_1_2018-10-09</t>
  </si>
  <si>
    <t>1043_4010001778_1_2018-11-09</t>
  </si>
  <si>
    <t>1043_4010001778_1_2018-12-09</t>
  </si>
  <si>
    <t>1043_4010001778_1_2019-01-21</t>
  </si>
  <si>
    <t>1043_4010001778_1_2019-02-21</t>
  </si>
  <si>
    <t>1043_4010001778_1_2019-05-04</t>
  </si>
  <si>
    <t>1043_4010001778_1_2019-06-04</t>
  </si>
  <si>
    <t>1043_4010001778_1_2019-07-06</t>
  </si>
  <si>
    <t>2502_4010002322_1_2017-07-16</t>
  </si>
  <si>
    <t>2502_4010002322_1_2017-08-16</t>
  </si>
  <si>
    <t>2502_4010002322_1_2017-10-16</t>
  </si>
  <si>
    <t>2502_4010002322_1_2017-11-16</t>
  </si>
  <si>
    <t>2502_4010002322_1_2017-12-17</t>
  </si>
  <si>
    <t>2502_4010002322_1_2018-03-19</t>
  </si>
  <si>
    <t>1001_4010001779_1_2018-01-03</t>
  </si>
  <si>
    <t>1090_4010001779_1_2019-05-17</t>
  </si>
  <si>
    <t>1090_4010001779_1_2019-08-17</t>
  </si>
  <si>
    <t>2528_4010001779_1_2018-05-15</t>
  </si>
  <si>
    <t>2506_4010006139_1_2020-09-04</t>
  </si>
  <si>
    <t>2528_4010001779_1_2018-08-15</t>
  </si>
  <si>
    <t>2505_4010001780_1_2017-08-14</t>
  </si>
  <si>
    <t>2505_4010001780_1_2018-10-10</t>
  </si>
  <si>
    <t>2512_4010001780_1_2017-11-22</t>
  </si>
  <si>
    <t>2512_4010001780_1_2017-12-22</t>
  </si>
  <si>
    <t>2502_4010002322_1_2018-04-19</t>
  </si>
  <si>
    <t>1048_4010001781_1_2017-12-16</t>
  </si>
  <si>
    <t>2505_4010001781_1_2017-08-14</t>
  </si>
  <si>
    <t>2505_4010001781_1_2017-09-14</t>
  </si>
  <si>
    <t>2512_4010001781_1_2018-10-22</t>
  </si>
  <si>
    <t>2512_4010001781_1_2020-01-07</t>
  </si>
  <si>
    <t>2512_4010001781_1_2021-01-07</t>
  </si>
  <si>
    <t>40800</t>
  </si>
  <si>
    <t>2529_4010001781_1_2018-02-14</t>
  </si>
  <si>
    <t>2539_4010001781_1_2019-02-10</t>
  </si>
  <si>
    <t>2506_4010001783_1_2018-07-24</t>
  </si>
  <si>
    <t>33310.4876712329</t>
  </si>
  <si>
    <t>2506_4010001783_1_2019-07-24</t>
  </si>
  <si>
    <t>63981.2273972603</t>
  </si>
  <si>
    <t>2506_4010001783_1_2020-07-24</t>
  </si>
  <si>
    <t>23799</t>
  </si>
  <si>
    <t>2506_4010001783_1_2020-10-24</t>
  </si>
  <si>
    <t>2506_4010001783_1_2021-01-24</t>
  </si>
  <si>
    <t>1090_4010001784_1_2019-10-31</t>
  </si>
  <si>
    <t>1043_4010001788_1_2018-03-26</t>
  </si>
  <si>
    <t>X5 3.0SIA</t>
  </si>
  <si>
    <t>24590.4657534247</t>
  </si>
  <si>
    <t>1043_4010001788_1_2018-04-29</t>
  </si>
  <si>
    <t>1043_4010001788_1_2019-04-29</t>
  </si>
  <si>
    <t>2512_4010001788_1_2018-10-28</t>
  </si>
  <si>
    <t>2502_4010002322_1_2018-05-19</t>
  </si>
  <si>
    <t>2528_4010001788_1_2018-03-21</t>
  </si>
  <si>
    <t>2528_4010001788_1_2018-04-21</t>
  </si>
  <si>
    <t>2528_4010001788_1_2018-05-21</t>
  </si>
  <si>
    <t>2528_4010001788_1_2018-06-21</t>
  </si>
  <si>
    <t>2528_4010001788_1_2018-07-21</t>
  </si>
  <si>
    <t>2528_4010001788_1_2018-10-14</t>
  </si>
  <si>
    <t>2528_4010001788_1_2018-11-14</t>
  </si>
  <si>
    <t>2538_4010001789_1_2019-06-10</t>
  </si>
  <si>
    <t>2508_4010001790_1_2017-04-27</t>
  </si>
  <si>
    <t>2508_4010001790_1_2017-07-27</t>
  </si>
  <si>
    <t>2508_4010001790_1_2017-10-27</t>
  </si>
  <si>
    <t>2508_4010001790_1_2017-12-02</t>
  </si>
  <si>
    <t>2508_4010001790_1_2018-03-02</t>
  </si>
  <si>
    <t>1048_4010001793_1_2017-12-23</t>
  </si>
  <si>
    <t>2538_4010001793_1_2020-03-19</t>
  </si>
  <si>
    <t>2508_4010001795_1_2017-06-06</t>
  </si>
  <si>
    <t>2508_4010001795_1_2017-09-06</t>
  </si>
  <si>
    <t>2508_4010001795_1_2017-12-06</t>
  </si>
  <si>
    <t>2508_4010001795_1_2018-03-06</t>
  </si>
  <si>
    <t>2508_4010001795_1_2018-06-09</t>
  </si>
  <si>
    <t>2508_4010001795_1_2018-09-12</t>
  </si>
  <si>
    <t>2508_4010001795_1_2018-12-14</t>
  </si>
  <si>
    <t>2508_4010001795_1_2019-03-21</t>
  </si>
  <si>
    <t>2508_4010001795_1_2019-07-05</t>
  </si>
  <si>
    <t>2544_4010001795_1_2021-10-09</t>
  </si>
  <si>
    <t>2522_4010001796_1_2018-02-15</t>
  </si>
  <si>
    <t>2522_4010001796_1_2018-03-22</t>
  </si>
  <si>
    <t>2545_4010001796_1_2020-07-11</t>
  </si>
  <si>
    <t>113152</t>
  </si>
  <si>
    <t>2545_4010001796_1_2021-07-11</t>
  </si>
  <si>
    <t>2512_4010001797_1_2018-01-27</t>
  </si>
  <si>
    <t>2528_4010001797_1_2018-04-25</t>
  </si>
  <si>
    <t>2528_4010001797_1_2018-06-25</t>
  </si>
  <si>
    <t>2528_4010001797_1_2018-07-28</t>
  </si>
  <si>
    <t>1090_4010001798_1_2019-06-05</t>
  </si>
  <si>
    <t>2512_4010001798_1_2018-04-28</t>
  </si>
  <si>
    <t>13624.5890410959</t>
  </si>
  <si>
    <t>2512_4010001798_1_2018-12-31</t>
  </si>
  <si>
    <t>22329.3863013699</t>
  </si>
  <si>
    <t>2528_4010001798_1_2018-03-25</t>
  </si>
  <si>
    <t>1090_4010001799_1_2019-06-05</t>
  </si>
  <si>
    <t>3922_4010001799_1_2019-04-17</t>
  </si>
  <si>
    <t>2544_4010001801_1_2020-11-09</t>
  </si>
  <si>
    <t>2512_4010001803_1_2017-11-29</t>
  </si>
  <si>
    <t>2507_4010001804_1_2018-12-19</t>
  </si>
  <si>
    <t>2529_4010001884_1_2018-06-26</t>
  </si>
  <si>
    <t>2529_4010001884_1_2018-09-26</t>
  </si>
  <si>
    <t>2529_4010001884_1_2018-12-26</t>
  </si>
  <si>
    <t>5843.83561643836</t>
  </si>
  <si>
    <t>2507_4010001804_1_2019-12-19</t>
  </si>
  <si>
    <t>2507_4010001804_1_2020-12-19</t>
  </si>
  <si>
    <t>2508_4010001804_1_2017-02-28</t>
  </si>
  <si>
    <t>2508_4010001804_1_2017-05-10</t>
  </si>
  <si>
    <t>2508_4010001804_1_2017-08-10</t>
  </si>
  <si>
    <t>2508_4010001804_1_2017-09-10</t>
  </si>
  <si>
    <t>2508_4010001804_1_2020-08-02</t>
  </si>
  <si>
    <t>2508_4010001804_1_2020-09-02</t>
  </si>
  <si>
    <t>2508_4010001804_1_2020-10-02</t>
  </si>
  <si>
    <t>2508_4010001804_1_2020-10-08</t>
  </si>
  <si>
    <t>2508_4010001804_1_2021-01-20</t>
  </si>
  <si>
    <t>2538_4010001804_1_2019-05-03</t>
  </si>
  <si>
    <t>2539_4010001804_1_2019-02-27</t>
  </si>
  <si>
    <t>2539_4010001804_1_2019-04-21</t>
  </si>
  <si>
    <t>2539_4010001804_1_2019-05-28</t>
  </si>
  <si>
    <t>2539_4010001804_1_2019-07-12</t>
  </si>
  <si>
    <t>2539_4010001804_1_2019-09-09</t>
  </si>
  <si>
    <t>2539_4010001804_1_2019-10-10</t>
  </si>
  <si>
    <t>2539_4010001805_1_2019-02-27</t>
  </si>
  <si>
    <t>1048_4010001806_1_2018-01-12</t>
  </si>
  <si>
    <t>591.041095890411</t>
  </si>
  <si>
    <t>2545_4010001806_1_2019-08-18</t>
  </si>
  <si>
    <t>2538_4010001807_1_2019-05-07</t>
  </si>
  <si>
    <t>2538_4010001807_1_2020-11-27</t>
  </si>
  <si>
    <t>3922_4010001807_1_2019-05-04</t>
  </si>
  <si>
    <t>1090_4010001808_1_2019-08-20</t>
  </si>
  <si>
    <t>1090_4010001808_1_2019-11-20</t>
  </si>
  <si>
    <t>1090_4010001808_1_2019-12-20</t>
  </si>
  <si>
    <t>1090_4010001808_1_2020-01-20</t>
  </si>
  <si>
    <t>1090_4010001808_1_2020-02-20</t>
  </si>
  <si>
    <t>1090_4010001808_1_2020-04-03</t>
  </si>
  <si>
    <t>1090_4010001808_1_2020-05-03</t>
  </si>
  <si>
    <t>2528_4010001810_1_2018-04-02</t>
  </si>
  <si>
    <t>2513_4010001812_1_2017-02-08</t>
  </si>
  <si>
    <t>2521_4010001814_1_2018-05-03</t>
  </si>
  <si>
    <t>3922_4010001814_1_2019-06-17</t>
  </si>
  <si>
    <t>3922_4010001816_1_2019-05-31</t>
  </si>
  <si>
    <t>XXX</t>
  </si>
  <si>
    <t>3922_4010001816_1_2019-12-29</t>
  </si>
  <si>
    <t>436.747945205479</t>
  </si>
  <si>
    <t>2507_4010001817_1_2019-01-11</t>
  </si>
  <si>
    <t>35582.2465753425</t>
  </si>
  <si>
    <t>2507_4010001817_1_2020-01-11</t>
  </si>
  <si>
    <t>2507_4010001817_1_2021-09-09</t>
  </si>
  <si>
    <t>3922_4010001819_1_2019-08-05</t>
  </si>
  <si>
    <t>2545_4010001820_1_2019-08-28</t>
  </si>
  <si>
    <t>1043_4010001821_1_2018-02-13</t>
  </si>
  <si>
    <t>2545_4010001822_1_2019-08-28</t>
  </si>
  <si>
    <t>2545_4010001822_1_2020-04-20</t>
  </si>
  <si>
    <t>2545_4010001822_1_2020-09-10</t>
  </si>
  <si>
    <t>2545_4010001822_1_2021-01-07</t>
  </si>
  <si>
    <t>1090_4010001823_1_2019-07-05</t>
  </si>
  <si>
    <t>1090_4010001823_1_2019-08-25</t>
  </si>
  <si>
    <t>1090_4010001823_1_2019-10-08</t>
  </si>
  <si>
    <t>1090_4010001823_1_2019-12-08</t>
  </si>
  <si>
    <t>1671.61643835616</t>
  </si>
  <si>
    <t>1090_4010001823_1_2020-04-30</t>
  </si>
  <si>
    <t>1090_4010001823_1_2020-09-05</t>
  </si>
  <si>
    <t>1090_4010001823_1_2020-10-06</t>
  </si>
  <si>
    <t>2502_4010002322_1_2018-07-28</t>
  </si>
  <si>
    <t>2512_4010001826_1_2017-12-12</t>
  </si>
  <si>
    <t>2512_4010001826_1_2018-01-12</t>
  </si>
  <si>
    <t>2512_4010001826_1_2018-04-13</t>
  </si>
  <si>
    <t>2161.25479452055</t>
  </si>
  <si>
    <t>2512_4010001826_1_2018-05-13</t>
  </si>
  <si>
    <t>2512_4010001826_1_2018-06-13</t>
  </si>
  <si>
    <t>2512_4010001826_1_2018-07-13</t>
  </si>
  <si>
    <t>2530_4010002731_1_2020-07-15</t>
  </si>
  <si>
    <t>2530_4010002731_1_2020-08-15</t>
  </si>
  <si>
    <t>2530_4010002731_1_2020-09-15</t>
  </si>
  <si>
    <t>2530_4010002731_1_2020-10-15</t>
  </si>
  <si>
    <t>2530_4010002731_1_2020-11-15</t>
  </si>
  <si>
    <t>2530_4010002731_1_2020-12-15</t>
  </si>
  <si>
    <t>2530_4010002731_1_2021-01-15</t>
  </si>
  <si>
    <t>2530_4010002893_1_2019-08-28</t>
  </si>
  <si>
    <t>2530_4010002893_1_2019-09-29</t>
  </si>
  <si>
    <t>2530_4010002893_1_2019-10-30</t>
  </si>
  <si>
    <t>2530_4010002893_1_2019-12-08</t>
  </si>
  <si>
    <t>2530_4010002893_1_2020-01-08</t>
  </si>
  <si>
    <t>2530_4010002893_1_2020-02-08</t>
  </si>
  <si>
    <t>2512_4010001826_1_2018-08-15</t>
  </si>
  <si>
    <t>2512_4010001826_1_2018-09-15</t>
  </si>
  <si>
    <t>2512_4010001826_1_2018-10-16</t>
  </si>
  <si>
    <t>2513_4010001827_1_2017-02-16</t>
  </si>
  <si>
    <t>2513_4010001827_1_2017-03-21</t>
  </si>
  <si>
    <t>2513_4010001827_1_2017-04-22</t>
  </si>
  <si>
    <t>2513_4010001827_1_2017-05-26</t>
  </si>
  <si>
    <t>2513_4010001827_1_2017-07-06</t>
  </si>
  <si>
    <t>2513_4010001827_1_2017-08-06</t>
  </si>
  <si>
    <t>2513_4010001827_1_2017-09-07</t>
  </si>
  <si>
    <t>2505_4010001828_1_2018-03-23</t>
  </si>
  <si>
    <t>318 L</t>
  </si>
  <si>
    <t>2505_4010001828_1_2018-09-23</t>
  </si>
  <si>
    <t>2505_4010001828_1_2020-03-24</t>
  </si>
  <si>
    <t>10377.002739726</t>
  </si>
  <si>
    <t>2505_4010001828_1_2020-09-24</t>
  </si>
  <si>
    <t>10491.6657534247</t>
  </si>
  <si>
    <t>2505_4010001828_1_2021-03-24</t>
  </si>
  <si>
    <t>10319.6712328767</t>
  </si>
  <si>
    <t>2507_4010001828_1_2019-01-23</t>
  </si>
  <si>
    <t>2507_4010001828_1_2020-01-23</t>
  </si>
  <si>
    <t>2522_4010001830_1_2018-03-04</t>
  </si>
  <si>
    <t>2507_4010001831_1_2019-01-25</t>
  </si>
  <si>
    <t>B.P.</t>
  </si>
  <si>
    <t>2507_4010001831_1_2020-01-25</t>
  </si>
  <si>
    <t>2507_4010001831_1_2021-01-25</t>
  </si>
  <si>
    <t>49555</t>
  </si>
  <si>
    <t>2513_4010001831_1_2017-02-19</t>
  </si>
  <si>
    <t>2539_4010001832_1_2019-03-31</t>
  </si>
  <si>
    <t>2545_4010001832_1_2019-08-31</t>
  </si>
  <si>
    <t>2502_4010002322_1_2018-12-02</t>
  </si>
  <si>
    <t>2502_4010002322_1_2019-01-02</t>
  </si>
  <si>
    <t>2502_4010002322_1_2019-02-03</t>
  </si>
  <si>
    <t>2502_4010002322_1_2019-03-03</t>
  </si>
  <si>
    <t>2502_4010002322_1_2019-07-19</t>
  </si>
  <si>
    <t>2502_4010002322_1_2019-08-19</t>
  </si>
  <si>
    <t>2502_4010002322_1_2019-09-19</t>
  </si>
  <si>
    <t>2502_4010002322_1_2019-10-19</t>
  </si>
  <si>
    <t>2502_4010002322_1_2019-11-19</t>
  </si>
  <si>
    <t>2502_4010002322_1_2019-12-19</t>
  </si>
  <si>
    <t>2502_4010002322_1_2020-01-19</t>
  </si>
  <si>
    <t>2502_4010002322_1_2020-02-23</t>
  </si>
  <si>
    <t>2539_4010001834_1_2019-09-09</t>
  </si>
  <si>
    <t>1048_4010001835_1_2018-04-03</t>
  </si>
  <si>
    <t>6110.52054794521</t>
  </si>
  <si>
    <t>2538_4010001835_1_2019-08-19</t>
  </si>
  <si>
    <t>2506_4010006139_1_2020-11-19</t>
  </si>
  <si>
    <t>2506_4010006139_1_2020-12-19</t>
  </si>
  <si>
    <t>2506_4010006139_1_2021-01-26</t>
  </si>
  <si>
    <t>2538_4010001835_1_2019-09-19</t>
  </si>
  <si>
    <t>2538_4010001835_1_2019-10-19</t>
  </si>
  <si>
    <t>2538_4010001835_1_2020-04-10</t>
  </si>
  <si>
    <t>2538_4010001835_1_2020-05-10</t>
  </si>
  <si>
    <t>2538_4010001835_1_2020-06-10</t>
  </si>
  <si>
    <t>2505_4010001837_1_2018-01-01</t>
  </si>
  <si>
    <t>2505_4010001837_1_2019-01-12</t>
  </si>
  <si>
    <t>13988.7205479452</t>
  </si>
  <si>
    <t>2545_4010001838_1_2019-12-30</t>
  </si>
  <si>
    <t>X3 XDRIVE</t>
  </si>
  <si>
    <t>19747.397260274</t>
  </si>
  <si>
    <t>2545_4010001838_1_2020-07-02</t>
  </si>
  <si>
    <t>2545_4010001838_1_2021-01-02</t>
  </si>
  <si>
    <t>1090_4010001839_1_2019-09-26</t>
  </si>
  <si>
    <t>2777.3698630137</t>
  </si>
  <si>
    <t>1090_4010001840_1_2019-09-30</t>
  </si>
  <si>
    <t>4275.75342465753</t>
  </si>
  <si>
    <t>1090_4010001840_1_2020-05-02</t>
  </si>
  <si>
    <t>2630.25479452055</t>
  </si>
  <si>
    <t>1090_4010001840_1_2020-11-17</t>
  </si>
  <si>
    <t>1090_4010001840_1_2021-03-02</t>
  </si>
  <si>
    <t>2512_4010001840_1_2017-12-20</t>
  </si>
  <si>
    <t>578.649315068493</t>
  </si>
  <si>
    <t>2529_4010001840_1_2018-03-22</t>
  </si>
  <si>
    <t>2512_4010001841_1_2017-12-21</t>
  </si>
  <si>
    <t>2512_4010001841_1_2018-01-21</t>
  </si>
  <si>
    <t>2512_4010001841_1_2018-04-21</t>
  </si>
  <si>
    <t>2512_4010001841_1_2018-07-21</t>
  </si>
  <si>
    <t>2512_4010001841_1_2018-10-21</t>
  </si>
  <si>
    <t>5314.15068493151</t>
  </si>
  <si>
    <t>2521_4010001841_1_2018-10-26</t>
  </si>
  <si>
    <t>2545_4010001841_1_2020-08-06</t>
  </si>
  <si>
    <t>-189656</t>
  </si>
  <si>
    <t>2521_4010001842_1_2018-05-25</t>
  </si>
  <si>
    <t>487.2</t>
  </si>
  <si>
    <t>2507_4010001843_1_2018-05-15</t>
  </si>
  <si>
    <t>4413.2602739726</t>
  </si>
  <si>
    <t>2507_4010001843_1_2018-10-02</t>
  </si>
  <si>
    <t>2518_4010001844_1_2019-09-27</t>
  </si>
  <si>
    <t>2521_4010001845_1_2019-05-08</t>
  </si>
  <si>
    <t>3922_4010001845_1_2019-07-01</t>
  </si>
  <si>
    <t>2178.24657534247</t>
  </si>
  <si>
    <t>2505_4010001846_1_2017-11-18</t>
  </si>
  <si>
    <t>2528_4010001847_1_2018-04-25</t>
  </si>
  <si>
    <t>3922_4010001849_1_2019-07-05</t>
  </si>
  <si>
    <t>2538_4010001850_1_2019-07-17</t>
  </si>
  <si>
    <t>2543_4010001850_1_2018-01-27</t>
  </si>
  <si>
    <t>2544_4010001850_1_2021-01-21</t>
  </si>
  <si>
    <t>3.2OI</t>
  </si>
  <si>
    <t>1048_4010001851_1_2018-04-09</t>
  </si>
  <si>
    <t>1048_4010001851_1_2018-08-03</t>
  </si>
  <si>
    <t>1048_4010001851_1_2018-11-03</t>
  </si>
  <si>
    <t>1048_4010001851_1_2019-02-03</t>
  </si>
  <si>
    <t>1048_4010001851_1_2019-05-03</t>
  </si>
  <si>
    <t>2522_4010001851_1_2018-03-21</t>
  </si>
  <si>
    <t>3922_4010001851_1_2019-07-05</t>
  </si>
  <si>
    <t>1001_4010001855_1_2017-04-30</t>
  </si>
  <si>
    <t>1001_4010001855_1_2017-07-31</t>
  </si>
  <si>
    <t>1001_4010001855_1_2017-10-31</t>
  </si>
  <si>
    <t>1001_4010001855_1_2018-01-31</t>
  </si>
  <si>
    <t>1001_4010001855_1_2018-04-30</t>
  </si>
  <si>
    <t>1001_4010001855_1_2018-07-31</t>
  </si>
  <si>
    <t>1001_4010001855_1_2018-10-31</t>
  </si>
  <si>
    <t>5007.99178082192</t>
  </si>
  <si>
    <t>1001_4010001855_1_2019-01-31</t>
  </si>
  <si>
    <t>1001_4010001855_1_2019-05-01</t>
  </si>
  <si>
    <t>1001_4010001855_1_2019-08-05</t>
  </si>
  <si>
    <t>1001_4010001855_1_2019-11-05</t>
  </si>
  <si>
    <t>1001_4010001855_1_2020-02-05</t>
  </si>
  <si>
    <t>1001_4010001855_1_2020-05-04</t>
  </si>
  <si>
    <t>4684.97534246575</t>
  </si>
  <si>
    <t>1001_4010001855_1_2020-08-03</t>
  </si>
  <si>
    <t>1001_4010001855_1_2020-11-06</t>
  </si>
  <si>
    <t>1001_4010001855_1_2021-02-06</t>
  </si>
  <si>
    <t>2528_4010001855_1_2018-04-29</t>
  </si>
  <si>
    <t>636.252054794521</t>
  </si>
  <si>
    <t>2507_4010001856_1_2019-02-19</t>
  </si>
  <si>
    <t>7144.37260273973</t>
  </si>
  <si>
    <t>2512_4010001856_1_2018-01-01</t>
  </si>
  <si>
    <t>2512_4010001856_1_2018-07-01</t>
  </si>
  <si>
    <t>2512_4010001856_1_2018-08-01</t>
  </si>
  <si>
    <t>2512_4010001856_1_2018-12-01</t>
  </si>
  <si>
    <t>2512_4010001856_1_2019-01-01</t>
  </si>
  <si>
    <t>2512_4010001856_1_2019-02-01</t>
  </si>
  <si>
    <t>2512_4010001856_1_2019-03-01</t>
  </si>
  <si>
    <t>2512_4010001856_1_2019-04-01</t>
  </si>
  <si>
    <t>2512_4010001856_1_2019-05-01</t>
  </si>
  <si>
    <t>2512_4010001856_1_2019-06-01</t>
  </si>
  <si>
    <t>2502_4010002322_1_2020-04-06</t>
  </si>
  <si>
    <t>2502_4010002322_1_2020-06-15</t>
  </si>
  <si>
    <t>2502_4010002322_1_2020-09-10</t>
  </si>
  <si>
    <t>2528_4010001856_1_2018-07-02</t>
  </si>
  <si>
    <t>2528_4010001856_1_2018-08-02</t>
  </si>
  <si>
    <t>1043_4010001857_1_2018-04-12</t>
  </si>
  <si>
    <t>5779.29863013699</t>
  </si>
  <si>
    <t>2529_4010001857_1_2018-04-04</t>
  </si>
  <si>
    <t>2529_4010001857_1_2018-05-04</t>
  </si>
  <si>
    <t>1043_4010001858_1_2018-12-21</t>
  </si>
  <si>
    <t>1043_4010001858_1_2019-06-26</t>
  </si>
  <si>
    <t>20261.5863013699</t>
  </si>
  <si>
    <t>1043_4010001858_1_2020-01-01</t>
  </si>
  <si>
    <t>1043_4010001858_1_2020-07-01</t>
  </si>
  <si>
    <t>1048_4010001858_1_2018-02-14</t>
  </si>
  <si>
    <t>1048_4010001858_1_2019-03-19</t>
  </si>
  <si>
    <t>1048_4010001858_1_2019-06-20</t>
  </si>
  <si>
    <t>1048_4010001858_1_2019-09-20</t>
  </si>
  <si>
    <t>1048_4010001858_1_2019-12-20</t>
  </si>
  <si>
    <t>2545_4010001858_1_2019-09-17</t>
  </si>
  <si>
    <t>2545_4010001858_1_2019-10-17</t>
  </si>
  <si>
    <t>2526_4010001859_1_2018-02-12</t>
  </si>
  <si>
    <t>2526_4010001859_1_2018-03-13</t>
  </si>
  <si>
    <t>2526_4010001859_1_2018-04-26</t>
  </si>
  <si>
    <t>2526_4010001859_1_2018-05-27</t>
  </si>
  <si>
    <t>2526_4010001859_1_2018-09-03</t>
  </si>
  <si>
    <t>2526_4010001859_1_2018-10-06</t>
  </si>
  <si>
    <t>2543_4010001859_1_2018-01-31</t>
  </si>
  <si>
    <t>2521_4010001860_1_2018-06-11</t>
  </si>
  <si>
    <t>2521_4010001860_1_2019-09-16</t>
  </si>
  <si>
    <t>2526_4010001860_1_2018-02-11</t>
  </si>
  <si>
    <t>2526_4010001860_1_2018-05-12</t>
  </si>
  <si>
    <t>2526_4010001860_1_2018-08-12</t>
  </si>
  <si>
    <t>2526_4010001860_1_2018-09-13</t>
  </si>
  <si>
    <t>2535_4010001270_1_2018-06-06</t>
  </si>
  <si>
    <t>2526_4010001860_1_2018-12-14</t>
  </si>
  <si>
    <t>2544_4010001862_1_2020-11-27</t>
  </si>
  <si>
    <t>2544_4010001862_1_2020-12-30</t>
  </si>
  <si>
    <t>2512_4010001863_1_2018-01-05</t>
  </si>
  <si>
    <t>2512_4010001863_1_2018-02-24</t>
  </si>
  <si>
    <t>2512_4010001863_1_2018-03-31</t>
  </si>
  <si>
    <t>2512_4010001863_1_2018-05-25</t>
  </si>
  <si>
    <t>2538_4010001863_1_2019-10-07</t>
  </si>
  <si>
    <t>1048_4010001864_1_2019-01-15</t>
  </si>
  <si>
    <t>1048_4010001864_1_2020-01-15</t>
  </si>
  <si>
    <t>2528_4010001867_1_2018-05-07</t>
  </si>
  <si>
    <t>1090_4010001868_1_2019-10-30</t>
  </si>
  <si>
    <t>1090_4010001868_1_2019-12-03</t>
  </si>
  <si>
    <t>1090_4010001868_1_2020-01-03</t>
  </si>
  <si>
    <t>1090_4010001868_1_2020-03-03</t>
  </si>
  <si>
    <t>1090_4010001868_1_2020-04-03</t>
  </si>
  <si>
    <t>2528_4010001868_1_2018-05-06</t>
  </si>
  <si>
    <t>3005_4010001868_1_2019-10-22</t>
  </si>
  <si>
    <t>16467.7589041096</t>
  </si>
  <si>
    <t>3922_4010001868_1_2019-06-17</t>
  </si>
  <si>
    <t>599.315068493151</t>
  </si>
  <si>
    <t>2522_4010001869_1_2018-04-05</t>
  </si>
  <si>
    <t>2522_4010001869_1_2018-05-20</t>
  </si>
  <si>
    <t>2538_4010001874_1_2019-08-22</t>
  </si>
  <si>
    <t>2538_4010001874_1_2019-09-22</t>
  </si>
  <si>
    <t>2538_4010001874_1_2019-10-22</t>
  </si>
  <si>
    <t>2538_4010001874_1_2019-11-22</t>
  </si>
  <si>
    <t>2538_4010001874_1_2019-12-22</t>
  </si>
  <si>
    <t>2538_4010001874_1_2020-01-22</t>
  </si>
  <si>
    <t>2538_4010001874_1_2020-02-22</t>
  </si>
  <si>
    <t>2538_4010001874_1_2020-04-01</t>
  </si>
  <si>
    <t>2538_4010001874_1_2020-05-01</t>
  </si>
  <si>
    <t>2538_4010001874_1_2020-06-01</t>
  </si>
  <si>
    <t>2538_4010001874_1_2020-07-02</t>
  </si>
  <si>
    <t>2545_4010001876_1_2019-11-22</t>
  </si>
  <si>
    <t>320IA</t>
  </si>
  <si>
    <t>2505_4010001877_1_2017-12-20</t>
  </si>
  <si>
    <t>2505_4010001877_1_2018-01-20</t>
  </si>
  <si>
    <t>2505_4010001877_1_2018-02-20</t>
  </si>
  <si>
    <t>2505_4010001877_1_2018-05-20</t>
  </si>
  <si>
    <t>4832.52602739726</t>
  </si>
  <si>
    <t>2505_4010001877_1_2018-12-21</t>
  </si>
  <si>
    <t>2512_4010001878_1_2018-01-15</t>
  </si>
  <si>
    <t>2526_4010003174_1_2020-10-25</t>
  </si>
  <si>
    <t>323 CI</t>
  </si>
  <si>
    <t>2526_4010003174_1_2020-11-25</t>
  </si>
  <si>
    <t>2530_4010001760_1_2017-12-07</t>
  </si>
  <si>
    <t>2526_4010002000_1_2019-01-18</t>
  </si>
  <si>
    <t>39757.7753424658</t>
  </si>
  <si>
    <t>2526_4010002000_1_2019-10-18</t>
  </si>
  <si>
    <t>59983.8246575342</t>
  </si>
  <si>
    <t>2526_4010002000_1_2020-10-18</t>
  </si>
  <si>
    <t>54100</t>
  </si>
  <si>
    <t>2526_4010002000_1_2021-01-18</t>
  </si>
  <si>
    <t>2512_4010001878_1_2018-04-02</t>
  </si>
  <si>
    <t>2522_4010001878_1_2018-04-08</t>
  </si>
  <si>
    <t>2522_4010001878_1_2018-07-11</t>
  </si>
  <si>
    <t>2522_4010001878_1_2018-08-13</t>
  </si>
  <si>
    <t>2522_4010001878_1_2018-09-29</t>
  </si>
  <si>
    <t>2502_4010002322_1_2020-10-11</t>
  </si>
  <si>
    <t>2535_4010001878_1_2019-11-19</t>
  </si>
  <si>
    <t>2521_4010001879_1_2018-06-29</t>
  </si>
  <si>
    <t>2521_4010001879_1_2018-08-05</t>
  </si>
  <si>
    <t>2521_4010001879_1_2018-09-05</t>
  </si>
  <si>
    <t>2512_4010001883_1_2018-01-20</t>
  </si>
  <si>
    <t>2512_4010001883_1_2018-02-21</t>
  </si>
  <si>
    <t>2512_4010001883_1_2018-03-26</t>
  </si>
  <si>
    <t>2512_4010001883_1_2018-04-27</t>
  </si>
  <si>
    <t>2512_4010001883_1_2018-05-30</t>
  </si>
  <si>
    <t>2512_4010001883_1_2018-10-05</t>
  </si>
  <si>
    <t>2512_4010001884_1_2018-03-21</t>
  </si>
  <si>
    <t>2526_4010002832_1_2020-01-23</t>
  </si>
  <si>
    <t>2512_4010001885_1_2018-12-31</t>
  </si>
  <si>
    <t>2521_4010001885_1_2018-06-30</t>
  </si>
  <si>
    <t>2521_4010001885_1_2019-05-04</t>
  </si>
  <si>
    <t>2535_4010001885_1_2019-11-24</t>
  </si>
  <si>
    <t>2513_4010001886_1_2017-06-13</t>
  </si>
  <si>
    <t>2513_4010001886_1_2017-09-18</t>
  </si>
  <si>
    <t>2513_4010001886_1_2018-01-02</t>
  </si>
  <si>
    <t>2513_4010001886_1_2018-04-22</t>
  </si>
  <si>
    <t>1043_4010001887_1_2018-02-11</t>
  </si>
  <si>
    <t>2521_4010001887_1_2018-07-01</t>
  </si>
  <si>
    <t>2521_4010001887_1_2018-08-01</t>
  </si>
  <si>
    <t>2521_4010001887_1_2018-10-01</t>
  </si>
  <si>
    <t>2521_4010001887_1_2018-12-30</t>
  </si>
  <si>
    <t>2521_4010001887_1_2019-01-30</t>
  </si>
  <si>
    <t>2521_4010001887_1_2019-02-28</t>
  </si>
  <si>
    <t>2521_4010001887_1_2019-03-31</t>
  </si>
  <si>
    <t>2521_4010001887_1_2019-04-30</t>
  </si>
  <si>
    <t>2521_4010001887_1_2019-05-31</t>
  </si>
  <si>
    <t>2521_4010001887_1_2019-06-30</t>
  </si>
  <si>
    <t>2521_4010001887_1_2019-07-31</t>
  </si>
  <si>
    <t>2521_4010001887_1_2019-08-31</t>
  </si>
  <si>
    <t>2521_4010001887_1_2019-09-30</t>
  </si>
  <si>
    <t>2521_4010001887_1_2019-10-31</t>
  </si>
  <si>
    <t>2521_4010001887_1_2019-12-12</t>
  </si>
  <si>
    <t>2521_4010001887_1_2020-01-17</t>
  </si>
  <si>
    <t>2521_4010001887_1_2020-02-17</t>
  </si>
  <si>
    <t>2521_4010001887_1_2020-03-17</t>
  </si>
  <si>
    <t>2521_4010001887_1_2020-04-17</t>
  </si>
  <si>
    <t>2521_4010001887_1_2020-05-17</t>
  </si>
  <si>
    <t>2521_4010001887_1_2020-06-17</t>
  </si>
  <si>
    <t>2521_4010001887_1_2020-09-17</t>
  </si>
  <si>
    <t>2521_4010001887_1_2020-10-17</t>
  </si>
  <si>
    <t>2521_4010001887_1_2020-11-17</t>
  </si>
  <si>
    <t>2521_4010001887_1_2020-12-17</t>
  </si>
  <si>
    <t>2521_4010001887_1_2021-01-17</t>
  </si>
  <si>
    <t>2522_4010001887_1_2018-04-13</t>
  </si>
  <si>
    <t>2522_4010001887_1_2018-05-13</t>
  </si>
  <si>
    <t>2522_4010001887_1_2018-06-13</t>
  </si>
  <si>
    <t>2522_4010001887_1_2018-08-11</t>
  </si>
  <si>
    <t>2522_4010001887_1_2018-09-11</t>
  </si>
  <si>
    <t>2522_4010001887_1_2018-10-11</t>
  </si>
  <si>
    <t>2522_4010001887_1_2018-11-12</t>
  </si>
  <si>
    <t>2529_4010001888_1_2018-04-26</t>
  </si>
  <si>
    <t>2529_4010001888_1_2018-05-26</t>
  </si>
  <si>
    <t>2529_4010001888_1_2018-06-27</t>
  </si>
  <si>
    <t>2544_4010001888_1_2021-05-05</t>
  </si>
  <si>
    <t>3922_4010001888_1_2019-12-20</t>
  </si>
  <si>
    <t>2548_4010000391_1_2020-11-03</t>
  </si>
  <si>
    <t>2528_4010001889_1_2018-05-18</t>
  </si>
  <si>
    <t>2528_4010001890_1_2018-07-19</t>
  </si>
  <si>
    <t>2522_4010001893_1_2018-04-16</t>
  </si>
  <si>
    <t>2522_4010001893_1_2018-06-08</t>
  </si>
  <si>
    <t>2528_4010001895_1_2018-05-23</t>
  </si>
  <si>
    <t>2528_4010001896_1_2018-05-23</t>
  </si>
  <si>
    <t>2522_4010001898_1_2018-04-19</t>
  </si>
  <si>
    <t>1048_4010001899_1_2018-03-19</t>
  </si>
  <si>
    <t>1048_4010001900_1_2019-02-19</t>
  </si>
  <si>
    <t>2521_4010001900_1_2018-07-08</t>
  </si>
  <si>
    <t>2521_4010001900_1_2018-08-13</t>
  </si>
  <si>
    <t>2521_4010001900_1_2018-09-17</t>
  </si>
  <si>
    <t>2521_4010001900_1_2018-12-01</t>
  </si>
  <si>
    <t>2521_4010001900_1_2019-01-01</t>
  </si>
  <si>
    <t>2521_4010001900_1_2019-02-07</t>
  </si>
  <si>
    <t>2521_4010001900_1_2019-04-08</t>
  </si>
  <si>
    <t>2521_4010001900_1_2019-05-12</t>
  </si>
  <si>
    <t>2521_4010001900_1_2019-06-17</t>
  </si>
  <si>
    <t>2521_4010001900_1_2019-07-19</t>
  </si>
  <si>
    <t>2521_4010001900_1_2019-08-26</t>
  </si>
  <si>
    <t>2521_4010001900_1_2019-09-29</t>
  </si>
  <si>
    <t>2521_4010001900_1_2019-11-03</t>
  </si>
  <si>
    <t>2521_4010001900_1_2019-12-08</t>
  </si>
  <si>
    <t>2512_4010001902_1_2018-02-01</t>
  </si>
  <si>
    <t>2512_4010001902_1_2018-05-04</t>
  </si>
  <si>
    <t>2513_4010001902_1_2017-04-08</t>
  </si>
  <si>
    <t>2507_4010001904_1_2019-05-22</t>
  </si>
  <si>
    <t>-234804.109589041</t>
  </si>
  <si>
    <t>2507_4010001904_1_2020-05-22</t>
  </si>
  <si>
    <t>2507_4010001904_1_2020-11-22</t>
  </si>
  <si>
    <t>-582170.78630137</t>
  </si>
  <si>
    <t>2507_4010001904_1_2021-05-22</t>
  </si>
  <si>
    <t>2502_4010002322_1_2020-11-29</t>
  </si>
  <si>
    <t>2502_4010002352_1_2017-07-31</t>
  </si>
  <si>
    <t>2502_4010002352_1_2017-11-30</t>
  </si>
  <si>
    <t>2548_4010000391_1_2021-03-07</t>
  </si>
  <si>
    <t>2553_4010000307_1_2020-11-23</t>
  </si>
  <si>
    <t>2502_4010002352_1_2018-01-29</t>
  </si>
  <si>
    <t>2502_4010002352_1_2018-02-27</t>
  </si>
  <si>
    <t>369.983561643836</t>
  </si>
  <si>
    <t>2502_4010002352_1_2018-03-31</t>
  </si>
  <si>
    <t>2530_4010001635_1_2017-09-13</t>
  </si>
  <si>
    <t>1048_4010001909_1_2018-05-31</t>
  </si>
  <si>
    <t>1048_4010001909_1_2018-08-31</t>
  </si>
  <si>
    <t>7205.70410958904</t>
  </si>
  <si>
    <t>1048_4010001909_1_2018-12-31</t>
  </si>
  <si>
    <t>11678.9534246575</t>
  </si>
  <si>
    <t>2529_4010001909_1_2018-05-06</t>
  </si>
  <si>
    <t>2535_4010001909_1_2020-05-21</t>
  </si>
  <si>
    <t>2535_4010001909_1_2020-11-21</t>
  </si>
  <si>
    <t>2535_4010001909_1_2021-05-21</t>
  </si>
  <si>
    <t>2505_4010001911_1_2018-01-21</t>
  </si>
  <si>
    <t>2505_4010001911_1_2018-07-30</t>
  </si>
  <si>
    <t>2505_4010001911_1_2018-09-24</t>
  </si>
  <si>
    <t>2528_4010001911_1_2018-06-04</t>
  </si>
  <si>
    <t>2526_4010001912_1_2018-05-13</t>
  </si>
  <si>
    <t>2529_4010001912_1_2019-04-10</t>
  </si>
  <si>
    <t>2529_4010001912_1_2020-04-10</t>
  </si>
  <si>
    <t>60196</t>
  </si>
  <si>
    <t>2529_4010001912_1_2021-04-10</t>
  </si>
  <si>
    <t>2538_4010001912_1_2019-10-04</t>
  </si>
  <si>
    <t>2538_4010001912_1_2019-11-04</t>
  </si>
  <si>
    <t>2538_4010001912_1_2019-12-05</t>
  </si>
  <si>
    <t>2538_4010001912_1_2020-01-05</t>
  </si>
  <si>
    <t>2538_4010001912_1_2020-02-05</t>
  </si>
  <si>
    <t>2538_4010001912_1_2020-03-05</t>
  </si>
  <si>
    <t>2538_4010001912_1_2020-04-06</t>
  </si>
  <si>
    <t>2538_4010001912_1_2020-05-06</t>
  </si>
  <si>
    <t>2538_4010001912_1_2020-06-06</t>
  </si>
  <si>
    <t>2538_4010001912_1_2020-08-06</t>
  </si>
  <si>
    <t>2538_4010001912_1_2020-09-07</t>
  </si>
  <si>
    <t>2538_4010001912_1_2020-11-07</t>
  </si>
  <si>
    <t>2538_4010001912_1_2020-12-12</t>
  </si>
  <si>
    <t>2538_4010001912_1_2021-01-12</t>
  </si>
  <si>
    <t>2526_4010001913_1_2018-03-17</t>
  </si>
  <si>
    <t>1048_4010001914_1_2018-04-30</t>
  </si>
  <si>
    <t>2543_4010001915_1_2018-02-16</t>
  </si>
  <si>
    <t>2526_4010001916_1_2018-05-20</t>
  </si>
  <si>
    <t>2526_4010001916_1_2018-06-23</t>
  </si>
  <si>
    <t>2526_4010001916_1_2018-07-24</t>
  </si>
  <si>
    <t>2526_4010001916_1_2018-08-24</t>
  </si>
  <si>
    <t>2526_4010001916_1_2018-10-02</t>
  </si>
  <si>
    <t>2530_4010003348_1_2020-10-01</t>
  </si>
  <si>
    <t>2530_4010003348_1_2021-01-01</t>
  </si>
  <si>
    <t>2506_4010006515_1_2020-10-06</t>
  </si>
  <si>
    <t>2526_4010001916_1_2018-11-02</t>
  </si>
  <si>
    <t>2526_4010001916_1_2018-12-11</t>
  </si>
  <si>
    <t>2526_4010001916_1_2019-01-17</t>
  </si>
  <si>
    <t>2526_4010001916_1_2019-06-29</t>
  </si>
  <si>
    <t>2538_4010001916_1_2019-12-10</t>
  </si>
  <si>
    <t>2538_4010001916_1_2020-03-10</t>
  </si>
  <si>
    <t>2538_4010001916_1_2020-08-04</t>
  </si>
  <si>
    <t>2538_4010001916_1_2020-11-04</t>
  </si>
  <si>
    <t>2538_4010001916_1_2020-12-04</t>
  </si>
  <si>
    <t>2544_4010001916_1_2021-05-13</t>
  </si>
  <si>
    <t>2538_4010001918_1_2019-10-13</t>
  </si>
  <si>
    <t>2543_4010001918_1_2019-01-25</t>
  </si>
  <si>
    <t>1048_4010001919_1_2018-04-04</t>
  </si>
  <si>
    <t>1048_4010001919_1_2018-10-04</t>
  </si>
  <si>
    <t>23323.9232876712</t>
  </si>
  <si>
    <t>1048_4010001919_1_2019-01-04</t>
  </si>
  <si>
    <t>1048_4010001919_1_2019-04-04</t>
  </si>
  <si>
    <t>2528_4010001919_1_2018-08-11</t>
  </si>
  <si>
    <t>1043_4010001920_1_2018-07-26</t>
  </si>
  <si>
    <t>15206.8493150685</t>
  </si>
  <si>
    <t>1043_4010001920_1_2019-07-26</t>
  </si>
  <si>
    <t>1043_4010001920_1_2020-07-26</t>
  </si>
  <si>
    <t>1043_4010001920_1_2021-07-26</t>
  </si>
  <si>
    <t>2512_4010001921_1_2018-04-17</t>
  </si>
  <si>
    <t>3767.50410958904</t>
  </si>
  <si>
    <t>2512_4010001921_1_2018-07-17</t>
  </si>
  <si>
    <t>3809.83561643836</t>
  </si>
  <si>
    <t>2528_4010001921_1_2018-06-11</t>
  </si>
  <si>
    <t>2538_4010001922_1_2019-10-20</t>
  </si>
  <si>
    <t>2544_4010001923_1_2020-12-15</t>
  </si>
  <si>
    <t>2544_4010001923_1_2021-01-15</t>
  </si>
  <si>
    <t>1090_4010001924_1_2019-10-27</t>
  </si>
  <si>
    <t>2521_4010001925_1_2018-10-09</t>
  </si>
  <si>
    <t>1048_4010001926_1_2018-06-07</t>
  </si>
  <si>
    <t>2522_4010001927_1_2018-05-07</t>
  </si>
  <si>
    <t>1043_4010001929_1_2018-08-19</t>
  </si>
  <si>
    <t>X5 XDRIVE 3.0SI</t>
  </si>
  <si>
    <t>2505_4010001930_1_2018-02-27</t>
  </si>
  <si>
    <t>2545_4010001930_1_2019-10-16</t>
  </si>
  <si>
    <t>2545_4010001930_1_2019-11-16</t>
  </si>
  <si>
    <t>3922_4010001930_1_2021-01-21</t>
  </si>
  <si>
    <t>2545_4010001932_1_2019-10-16</t>
  </si>
  <si>
    <t>2545_4010001932_1_2019-11-18</t>
  </si>
  <si>
    <t>1048_4010001933_1_2018-06-19</t>
  </si>
  <si>
    <t>1048_4010001933_1_2018-09-19</t>
  </si>
  <si>
    <t>2512_4010001933_1_2018-02-24</t>
  </si>
  <si>
    <t>2512_4010001933_1_2018-03-24</t>
  </si>
  <si>
    <t>2535_4010001933_1_2020-03-13</t>
  </si>
  <si>
    <t>2545_4010001933_1_2019-10-16</t>
  </si>
  <si>
    <t>1090_4010001935_1_2019-11-16</t>
  </si>
  <si>
    <t>2539_4010001935_1_2019-11-21</t>
  </si>
  <si>
    <t>2528_4010001936_1_2018-06-24</t>
  </si>
  <si>
    <t>328 CI</t>
  </si>
  <si>
    <t>2512_4010001937_1_2018-07-26</t>
  </si>
  <si>
    <t>2512_4010001937_1_2019-07-26</t>
  </si>
  <si>
    <t>58873.2602739726</t>
  </si>
  <si>
    <t>2528_4010001937_1_2018-06-24</t>
  </si>
  <si>
    <t>2528_4010001937_1_2019-03-08</t>
  </si>
  <si>
    <t>2507_4010001939_1_2018-10-06</t>
  </si>
  <si>
    <t>2538_4010001939_1_2019-11-14</t>
  </si>
  <si>
    <t>2538_4010001939_1_2019-12-15</t>
  </si>
  <si>
    <t>1001_4010001941_1_2018-03-17</t>
  </si>
  <si>
    <t>1001_4010001941_1_2018-04-21</t>
  </si>
  <si>
    <t>1001_4010001941_1_2018-05-21</t>
  </si>
  <si>
    <t>2545_4010001941_1_2020-09-18</t>
  </si>
  <si>
    <t>3922_4010001942_1_2020-03-09</t>
  </si>
  <si>
    <t>2505_4010001943_1_2018-03-17</t>
  </si>
  <si>
    <t>1048_4010001944_1_2018-05-03</t>
  </si>
  <si>
    <t>1090_4010001944_1_2019-12-05</t>
  </si>
  <si>
    <t>1090_4010001944_1_2020-01-05</t>
  </si>
  <si>
    <t>1090_4010001944_1_2020-03-05</t>
  </si>
  <si>
    <t>1090_4010001944_1_2020-05-05</t>
  </si>
  <si>
    <t>1090_4010001944_1_2020-06-05</t>
  </si>
  <si>
    <t>1090_4010001944_1_2020-07-09</t>
  </si>
  <si>
    <t>2512_4010001944_1_2018-02-28</t>
  </si>
  <si>
    <t>2512_4010001944_1_2018-03-31</t>
  </si>
  <si>
    <t>2512_4010001944_1_2018-04-30</t>
  </si>
  <si>
    <t>2512_4010001944_1_2018-06-01</t>
  </si>
  <si>
    <t>2512_4010001944_1_2018-09-01</t>
  </si>
  <si>
    <t>2512_4010001944_1_2018-12-01</t>
  </si>
  <si>
    <t>2512_4010001944_1_2019-03-01</t>
  </si>
  <si>
    <t>2512_4010001944_1_2019-06-01</t>
  </si>
  <si>
    <t>2512_4010001944_1_2019-09-02</t>
  </si>
  <si>
    <t>2512_4010001944_1_2019-12-02</t>
  </si>
  <si>
    <t>2512_4010001944_1_2020-03-02</t>
  </si>
  <si>
    <t>2512_4010001945_1_2018-03-01</t>
  </si>
  <si>
    <t>2506_4010006515_1_2020-11-14</t>
  </si>
  <si>
    <t>2506_4010006527_1_2020-10-20</t>
  </si>
  <si>
    <t>3918_4000000088_158_2020-12-31</t>
  </si>
  <si>
    <t>2535_4010002165_1_2020-08-20</t>
  </si>
  <si>
    <t>2512_4010001945_1_2018-04-01</t>
  </si>
  <si>
    <t>2521_4010001945_1_2018-08-26</t>
  </si>
  <si>
    <t>2521_4010001945_1_2018-09-26</t>
  </si>
  <si>
    <t>2529_4010001945_1_2020-06-27</t>
  </si>
  <si>
    <t>14317.1671232877</t>
  </si>
  <si>
    <t>2529_4010001945_1_2020-12-28</t>
  </si>
  <si>
    <t>2529_4010001945_1_2021-06-28</t>
  </si>
  <si>
    <t>12814.8</t>
  </si>
  <si>
    <t>2508_4010001946_1_2017-07-30</t>
  </si>
  <si>
    <t>2508_4010001946_1_2018-01-18</t>
  </si>
  <si>
    <t>2508_4010001946_1_2018-02-18</t>
  </si>
  <si>
    <t>2508_4010001946_1_2018-03-18</t>
  </si>
  <si>
    <t>2508_4010001946_1_2018-04-18</t>
  </si>
  <si>
    <t>2513_4010001946_1_2017-07-12</t>
  </si>
  <si>
    <t>2522_4010001946_1_2018-05-26</t>
  </si>
  <si>
    <t>2522_4010001946_1_2018-09-12</t>
  </si>
  <si>
    <t>2535_4010001949_1_2020-01-26</t>
  </si>
  <si>
    <t>2505_4010001950_1_2019-02-25</t>
  </si>
  <si>
    <t>13463.0136986301</t>
  </si>
  <si>
    <t>2505_4010001950_1_2019-03-25</t>
  </si>
  <si>
    <t>3922_4010001950_1_2020-03-23</t>
  </si>
  <si>
    <t>431.660273972603</t>
  </si>
  <si>
    <t>2513_4010001952_1_2017-07-18</t>
  </si>
  <si>
    <t>6504.41095890411</t>
  </si>
  <si>
    <t>2513_4010001952_1_2017-10-30</t>
  </si>
  <si>
    <t>6576.68219178082</t>
  </si>
  <si>
    <t>2522_4010001952_1_2018-05-26</t>
  </si>
  <si>
    <t>1048_4010001953_1_2019-04-17</t>
  </si>
  <si>
    <t>2530_4010002903_1_2019-09-05</t>
  </si>
  <si>
    <t>325 CI</t>
  </si>
  <si>
    <t>2530_4010002903_1_2019-12-28</t>
  </si>
  <si>
    <t>2526_4010002807_1_2020-01-10</t>
  </si>
  <si>
    <t>2526_4010002807_1_2020-09-18</t>
  </si>
  <si>
    <t>2543_4010001954_1_2018-03-07</t>
  </si>
  <si>
    <t>2543_4010001954_1_2018-06-14</t>
  </si>
  <si>
    <t>2543_4010001954_1_2018-09-14</t>
  </si>
  <si>
    <t>2543_4010001954_1_2018-12-14</t>
  </si>
  <si>
    <t>2543_4010001954_1_2019-05-18</t>
  </si>
  <si>
    <t>2543_4010001954_1_2019-06-18</t>
  </si>
  <si>
    <t>2543_4010001954_1_2019-07-18</t>
  </si>
  <si>
    <t>2543_4010001954_1_2019-08-18</t>
  </si>
  <si>
    <t>2543_4010001954_1_2019-09-22</t>
  </si>
  <si>
    <t>2543_4010001954_1_2019-11-08</t>
  </si>
  <si>
    <t>2543_4010001954_1_2019-12-08</t>
  </si>
  <si>
    <t>2543_4010001954_1_2020-03-23</t>
  </si>
  <si>
    <t>2505_4010001955_1_2018-04-04</t>
  </si>
  <si>
    <t>2505_4010001955_1_2018-05-04</t>
  </si>
  <si>
    <t>2505_4010001955_1_2018-06-04</t>
  </si>
  <si>
    <t>2505_4010001955_1_2018-12-04</t>
  </si>
  <si>
    <t>2505_4010001955_1_2019-01-05</t>
  </si>
  <si>
    <t>2505_4010001955_1_2019-02-06</t>
  </si>
  <si>
    <t>2505_4010001955_1_2019-03-06</t>
  </si>
  <si>
    <t>2507_4010001956_1_2019-08-02</t>
  </si>
  <si>
    <t>2507_4010001956_1_2020-08-02</t>
  </si>
  <si>
    <t>2526_4010002807_1_2020-10-21</t>
  </si>
  <si>
    <t>2526_4010002807_1_2021-01-06</t>
  </si>
  <si>
    <t>2358.08219178082</t>
  </si>
  <si>
    <t>2533_4010001297_1_2019-09-02</t>
  </si>
  <si>
    <t>325 XI</t>
  </si>
  <si>
    <t>2533_4010001297_1_2019-10-02</t>
  </si>
  <si>
    <t>2533_4010001297_1_2019-11-02</t>
  </si>
  <si>
    <t>2533_4010001297_1_2019-12-02</t>
  </si>
  <si>
    <t>2533_4010001297_1_2020-01-02</t>
  </si>
  <si>
    <t>2533_4010001297_1_2020-02-02</t>
  </si>
  <si>
    <t>2533_4010001297_1_2020-03-02</t>
  </si>
  <si>
    <t>2533_4010001297_1_2020-04-02</t>
  </si>
  <si>
    <t>2533_4010001297_1_2020-05-02</t>
  </si>
  <si>
    <t>2507_4010001956_1_2021-08-02</t>
  </si>
  <si>
    <t>2543_4010001956_1_2018-03-07</t>
  </si>
  <si>
    <t>2507_4010001957_1_2019-08-19</t>
  </si>
  <si>
    <t>2533_4010001297_1_2020-06-02</t>
  </si>
  <si>
    <t>1043_4010001958_1_2018-05-01</t>
  </si>
  <si>
    <t>E36</t>
  </si>
  <si>
    <t>1048_4010001958_1_2018-10-22</t>
  </si>
  <si>
    <t>23653.0191780822</t>
  </si>
  <si>
    <t>2533_4010001297_1_2020-07-02</t>
  </si>
  <si>
    <t>1048_4010001958_1_2019-07-22</t>
  </si>
  <si>
    <t>1048_4010001958_1_2019-08-22</t>
  </si>
  <si>
    <t>1048_4010001958_1_2019-09-22</t>
  </si>
  <si>
    <t>1048_4010001958_1_2019-10-22</t>
  </si>
  <si>
    <t>1048_4010001958_1_2019-11-22</t>
  </si>
  <si>
    <t>1048_4010001958_1_2019-12-22</t>
  </si>
  <si>
    <t>1048_4010001958_1_2020-02-06</t>
  </si>
  <si>
    <t>1048_4010001958_1_2020-03-06</t>
  </si>
  <si>
    <t>1048_4010001958_1_2020-04-09</t>
  </si>
  <si>
    <t>1048_4010001958_1_2020-05-09</t>
  </si>
  <si>
    <t>1048_4010001958_1_2020-06-10</t>
  </si>
  <si>
    <t>1048_4010001958_1_2020-07-10</t>
  </si>
  <si>
    <t>1048_4010001958_1_2020-08-10</t>
  </si>
  <si>
    <t>1048_4010001958_1_2020-10-10</t>
  </si>
  <si>
    <t>1048_4010001958_1_2020-12-11</t>
  </si>
  <si>
    <t>1048_4010001958_1_2021-01-17</t>
  </si>
  <si>
    <t>2528_4010001958_1_2018-07-12</t>
  </si>
  <si>
    <t>645 CL</t>
  </si>
  <si>
    <t>642.92602739726</t>
  </si>
  <si>
    <t>2528_4010001958_1_2018-09-22</t>
  </si>
  <si>
    <t>2528_4010001960_1_2018-07-15</t>
  </si>
  <si>
    <t>2528_4010001960_1_2018-08-15</t>
  </si>
  <si>
    <t>2528_4010001960_1_2018-09-15</t>
  </si>
  <si>
    <t>2528_4010001960_1_2018-11-18</t>
  </si>
  <si>
    <t>2535_4010001960_1_2020-01-31</t>
  </si>
  <si>
    <t>2535_4010001960_1_2020-02-29</t>
  </si>
  <si>
    <t>2535_4010001960_1_2020-03-31</t>
  </si>
  <si>
    <t>2505_4010001961_1_2018-04-08</t>
  </si>
  <si>
    <t>2513_4010001962_1_2017-05-25</t>
  </si>
  <si>
    <t>2513_4010001962_1_2017-06-25</t>
  </si>
  <si>
    <t>2513_4010001962_1_2017-09-26</t>
  </si>
  <si>
    <t>2513_4010001962_1_2017-12-26</t>
  </si>
  <si>
    <t>1043_4010001964_1_2018-07-08</t>
  </si>
  <si>
    <t>2507_4010001964_1_2019-08-13</t>
  </si>
  <si>
    <t>2507_4010001964_1_2020-08-13</t>
  </si>
  <si>
    <t>2507_4010001964_1_2021-09-01</t>
  </si>
  <si>
    <t>2538_4010001964_1_2019-12-10</t>
  </si>
  <si>
    <t>2538_4010001964_1_2020-01-25</t>
  </si>
  <si>
    <t>2507_4010001965_1_2019-08-16</t>
  </si>
  <si>
    <t>2535_4010001965_1_2020-04-02</t>
  </si>
  <si>
    <t>2543_4010001965_1_2018-03-11</t>
  </si>
  <si>
    <t>2543_4010001965_1_2018-04-21</t>
  </si>
  <si>
    <t>2543_4010001965_1_2018-05-22</t>
  </si>
  <si>
    <t>2543_4010001965_1_2018-06-22</t>
  </si>
  <si>
    <t>2543_4010001965_1_2018-07-22</t>
  </si>
  <si>
    <t>2543_4010001965_1_2018-08-22</t>
  </si>
  <si>
    <t>2543_4010001965_1_2018-09-23</t>
  </si>
  <si>
    <t>2543_4010001965_1_2018-10-24</t>
  </si>
  <si>
    <t>2543_4010001965_1_2018-11-24</t>
  </si>
  <si>
    <t>2544_4010001966_1_2020-12-30</t>
  </si>
  <si>
    <t>1048_4010001967_1_2018-10-02</t>
  </si>
  <si>
    <t>17375.2657534247</t>
  </si>
  <si>
    <t>1048_4010001967_1_2019-04-02</t>
  </si>
  <si>
    <t>30399.5698630137</t>
  </si>
  <si>
    <t>2502_4010001968_1_2017-05-26</t>
  </si>
  <si>
    <t>2502_4010001968_1_2017-08-28</t>
  </si>
  <si>
    <t>2502_4010001968_1_2017-11-28</t>
  </si>
  <si>
    <t>2513_4010001968_1_2017-06-01</t>
  </si>
  <si>
    <t>2502_4010002352_1_2018-04-30</t>
  </si>
  <si>
    <t>2530_4010002893_1_2020-03-08</t>
  </si>
  <si>
    <t>2502_4010002352_1_2018-05-31</t>
  </si>
  <si>
    <t>2502_4010002352_1_2018-06-30</t>
  </si>
  <si>
    <t>2512_4010001972_1_2018-03-18</t>
  </si>
  <si>
    <t>2513_4010001972_1_2017-06-03</t>
  </si>
  <si>
    <t>1048_4010001973_1_2019-05-10</t>
  </si>
  <si>
    <t>80697.304109589</t>
  </si>
  <si>
    <t>1048_4010001973_1_2020-07-11</t>
  </si>
  <si>
    <t>1048_4010001973_1_2021-08-09</t>
  </si>
  <si>
    <t>2513_4010001976_1_2017-08-07</t>
  </si>
  <si>
    <t>2528_4010001976_1_2018-08-01</t>
  </si>
  <si>
    <t>2528_4010001976_1_2018-09-01</t>
  </si>
  <si>
    <t>2528_4010001976_1_2018-10-06</t>
  </si>
  <si>
    <t>2528_4010001976_1_2018-11-07</t>
  </si>
  <si>
    <t>2528_4010001976_1_2019-03-11</t>
  </si>
  <si>
    <t>2528_4010001976_1_2019-04-11</t>
  </si>
  <si>
    <t>2521_4010001977_1_2018-09-26</t>
  </si>
  <si>
    <t>2538_4010001978_1_2020-01-08</t>
  </si>
  <si>
    <t>2538_4010001978_1_2020-02-08</t>
  </si>
  <si>
    <t>2544_4010001978_1_2021-03-01</t>
  </si>
  <si>
    <t>3922_4010001978_1_2020-03-05</t>
  </si>
  <si>
    <t>408.953424657534</t>
  </si>
  <si>
    <t>3922_4010001978_1_2021-05-06</t>
  </si>
  <si>
    <t>2538_4010001979_1_2020-03-11</t>
  </si>
  <si>
    <t>2543_4010001980_1_2018-03-19</t>
  </si>
  <si>
    <t>3922_4010001981_1_2020-05-04</t>
  </si>
  <si>
    <t>2533_4010001297_1_2020-08-02</t>
  </si>
  <si>
    <t>2505_4010001982_1_2018-10-06</t>
  </si>
  <si>
    <t>16203.9835616438</t>
  </si>
  <si>
    <t>2521_4010001982_1_2018-10-03</t>
  </si>
  <si>
    <t>2521_4010001982_1_2019-03-10</t>
  </si>
  <si>
    <t>2533_4010001297_1_2020-09-02</t>
  </si>
  <si>
    <t>2533_4010001297_1_2020-10-02</t>
  </si>
  <si>
    <t>2521_4010001982_1_2020-01-11</t>
  </si>
  <si>
    <t>2521_4010001982_1_2020-02-13</t>
  </si>
  <si>
    <t>2521_4010001982_1_2020-03-27</t>
  </si>
  <si>
    <t>2521_4010001982_1_2020-05-02</t>
  </si>
  <si>
    <t>2521_4010001982_1_2020-06-14</t>
  </si>
  <si>
    <t>2521_4010001982_1_2020-07-14</t>
  </si>
  <si>
    <t>2521_4010001982_1_2020-08-16</t>
  </si>
  <si>
    <t>2521_4010001982_1_2020-09-17</t>
  </si>
  <si>
    <t>2521_4010001982_1_2020-10-21</t>
  </si>
  <si>
    <t>2521_4010001982_1_2020-11-26</t>
  </si>
  <si>
    <t>2521_4010001982_1_2020-12-26</t>
  </si>
  <si>
    <t>2521_4010001982_1_2021-01-28</t>
  </si>
  <si>
    <t>2526_4010001982_1_2018-05-08</t>
  </si>
  <si>
    <t>2521_4010001983_1_2018-11-02</t>
  </si>
  <si>
    <t>2522_4010001983_1_2018-08-15</t>
  </si>
  <si>
    <t>2545_4010001983_1_2019-11-11</t>
  </si>
  <si>
    <t>2545_4010001983_1_2020-01-15</t>
  </si>
  <si>
    <t>2521_4010001984_1_2018-10-02</t>
  </si>
  <si>
    <t>2521_4010001984_1_2019-01-02</t>
  </si>
  <si>
    <t>2521_4010001984_1_2019-02-02</t>
  </si>
  <si>
    <t>2502_4010002352_1_2018-08-31</t>
  </si>
  <si>
    <t>2502_4010002352_1_2018-09-30</t>
  </si>
  <si>
    <t>2502_4010002352_1_2018-10-31</t>
  </si>
  <si>
    <t>2502_4010002352_1_2018-11-30</t>
  </si>
  <si>
    <t>2502_4010002352_1_2018-12-31</t>
  </si>
  <si>
    <t>2502_4010002352_1_2019-01-31</t>
  </si>
  <si>
    <t>2502_4010002352_1_2019-02-28</t>
  </si>
  <si>
    <t>2512_4010001985_1_2018-03-23</t>
  </si>
  <si>
    <t>2512_4010001985_1_2018-06-23</t>
  </si>
  <si>
    <t>2543_4010001985_1_2018-03-22</t>
  </si>
  <si>
    <t>2543_4010001985_1_2018-04-22</t>
  </si>
  <si>
    <t>2543_4010001985_1_2018-05-22</t>
  </si>
  <si>
    <t>2543_4010001985_1_2018-06-22</t>
  </si>
  <si>
    <t>2543_4010001985_1_2018-07-22</t>
  </si>
  <si>
    <t>2543_4010001985_1_2018-08-22</t>
  </si>
  <si>
    <t>2543_4010001985_1_2018-09-22</t>
  </si>
  <si>
    <t>2513_4010001986_1_2017-06-11</t>
  </si>
  <si>
    <t>2513_4010001986_1_2017-07-19</t>
  </si>
  <si>
    <t>2544_4010001988_1_2021-12-10</t>
  </si>
  <si>
    <t>1048_4010001989_1_2018-07-19</t>
  </si>
  <si>
    <t>1048_4010001989_1_2018-08-19</t>
  </si>
  <si>
    <t>1048_4010001989_1_2018-09-19</t>
  </si>
  <si>
    <t>2530_4010002893_1_2020-04-09</t>
  </si>
  <si>
    <t>2530_4010002893_1_2020-05-23</t>
  </si>
  <si>
    <t>2530_4010002893_1_2020-06-23</t>
  </si>
  <si>
    <t>1048_4010001989_1_2018-10-19</t>
  </si>
  <si>
    <t>1048_4010001989_1_2018-11-19</t>
  </si>
  <si>
    <t>1048_4010001989_1_2018-12-19</t>
  </si>
  <si>
    <t>1048_4010001989_1_2019-03-19</t>
  </si>
  <si>
    <t>1048_4010001989_1_2019-04-19</t>
  </si>
  <si>
    <t>1048_4010001989_1_2019-08-19</t>
  </si>
  <si>
    <t>1048_4010001989_1_2019-11-19</t>
  </si>
  <si>
    <t>1048_4010001989_1_2019-12-19</t>
  </si>
  <si>
    <t>1048_4010001989_1_2020-03-19</t>
  </si>
  <si>
    <t>1048_4010001989_1_2020-04-19</t>
  </si>
  <si>
    <t>1048_4010001989_1_2020-06-24</t>
  </si>
  <si>
    <t>1048_4010001989_1_2020-07-24</t>
  </si>
  <si>
    <t>1048_4010001989_1_2020-08-24</t>
  </si>
  <si>
    <t>1048_4010001989_1_2020-09-25</t>
  </si>
  <si>
    <t>1048_4010001989_1_2020-10-25</t>
  </si>
  <si>
    <t>1048_4010001989_1_2020-11-25</t>
  </si>
  <si>
    <t>2533_4010001297_1_2020-11-02</t>
  </si>
  <si>
    <t>2533_4010001297_1_2020-12-11</t>
  </si>
  <si>
    <t>1048_4010001989_1_2020-12-25</t>
  </si>
  <si>
    <t>1048_4010001989_1_2021-01-25</t>
  </si>
  <si>
    <t>2512_4010001989_1_2018-03-30</t>
  </si>
  <si>
    <t>2512_4010001989_1_2018-10-09</t>
  </si>
  <si>
    <t>2512_4010001989_1_2018-11-09</t>
  </si>
  <si>
    <t>2512_4010001989_1_2018-12-09</t>
  </si>
  <si>
    <t>2512_4010001989_1_2019-04-30</t>
  </si>
  <si>
    <t>2521_4010001989_1_2018-10-07</t>
  </si>
  <si>
    <t>2539_4010001992_1_2020-01-04</t>
  </si>
  <si>
    <t>2544_4010001992_1_2021-03-07</t>
  </si>
  <si>
    <t>2512_4010001994_1_2018-03-31</t>
  </si>
  <si>
    <t>2539_4010001994_1_2020-01-08</t>
  </si>
  <si>
    <t>3922_4010001994_1_2020-02-07</t>
  </si>
  <si>
    <t>554.794520547945</t>
  </si>
  <si>
    <t>2529_4010001996_1_2018-07-08</t>
  </si>
  <si>
    <t>2529_4010001996_1_2018-08-09</t>
  </si>
  <si>
    <t>2545_4010001996_1_2020-10-16</t>
  </si>
  <si>
    <t>2507_4010001997_1_2019-10-03</t>
  </si>
  <si>
    <t>2507_4010001997_1_2020-10-03</t>
  </si>
  <si>
    <t>2507_4010001997_1_2021-10-04</t>
  </si>
  <si>
    <t>1090_4010001998_1_2020-01-31</t>
  </si>
  <si>
    <t>2533_4010001297_1_2021-01-11</t>
  </si>
  <si>
    <t>2535_4010001851_1_2019-12-20</t>
  </si>
  <si>
    <t>2535_4010001851_1_2020-01-29</t>
  </si>
  <si>
    <t>2535_4010001851_1_2020-03-07</t>
  </si>
  <si>
    <t>2548_4010000478_1_2021-01-20</t>
  </si>
  <si>
    <t>2548_4010000487_1_2021-01-27</t>
  </si>
  <si>
    <t>2512_4010002000_1_2018-04-04</t>
  </si>
  <si>
    <t>2512_4010002000_1_2018-05-05</t>
  </si>
  <si>
    <t>2502_4010002352_1_2019-03-31</t>
  </si>
  <si>
    <t>2502_4010002372_1_2018-02-07</t>
  </si>
  <si>
    <t>16293.0164383562</t>
  </si>
  <si>
    <t>2502_4010002372_1_2018-09-13</t>
  </si>
  <si>
    <t>2502_4010002372_1_2020-02-01</t>
  </si>
  <si>
    <t>2502_4010002409_1_2017-11-07</t>
  </si>
  <si>
    <t>2502_4010002451_1_2018-01-06</t>
  </si>
  <si>
    <t>2502_4010002479_1_2018-02-04</t>
  </si>
  <si>
    <t>2502_4010002479_1_2018-03-05</t>
  </si>
  <si>
    <t>2505_4010002001_1_2018-05-31</t>
  </si>
  <si>
    <t>2521_4010002001_1_2018-10-11</t>
  </si>
  <si>
    <t>2526_4010002001_1_2018-07-18</t>
  </si>
  <si>
    <t>2526_4010002001_1_2018-10-18</t>
  </si>
  <si>
    <t>2526_4010002001_1_2019-01-18</t>
  </si>
  <si>
    <t>2526_4010002001_1_2019-04-18</t>
  </si>
  <si>
    <t>2526_4010002001_1_2019-07-18</t>
  </si>
  <si>
    <t>2526_4010002001_1_2019-10-18</t>
  </si>
  <si>
    <t>1043_4010002003_1_2018-09-07</t>
  </si>
  <si>
    <t>1043_4010002003_1_2018-12-07</t>
  </si>
  <si>
    <t>1048_4010002003_1_2018-08-05</t>
  </si>
  <si>
    <t>2507_4010002003_1_2019-10-15</t>
  </si>
  <si>
    <t>2507_4010002003_1_2020-10-15</t>
  </si>
  <si>
    <t>2507_4010002003_1_2021-10-15</t>
  </si>
  <si>
    <t>1048_4010002004_1_2019-01-05</t>
  </si>
  <si>
    <t>18532.6356164384</t>
  </si>
  <si>
    <t>1048_4010002004_1_2019-07-09</t>
  </si>
  <si>
    <t>1048_4010002004_1_2019-10-09</t>
  </si>
  <si>
    <t>1048_4010002004_1_2020-03-09</t>
  </si>
  <si>
    <t>12983.9315068493</t>
  </si>
  <si>
    <t>1048_4010002004_1_2020-06-09</t>
  </si>
  <si>
    <t>1048_4010002004_1_2020-12-09</t>
  </si>
  <si>
    <t>18431.3643835616</t>
  </si>
  <si>
    <t>1048_4010002004_1_2021-06-09</t>
  </si>
  <si>
    <t>18330.0931506849</t>
  </si>
  <si>
    <t>3922_4010002004_1_2020-03-16</t>
  </si>
  <si>
    <t>2447.61095890411</t>
  </si>
  <si>
    <t>2535_4010002021_1_2020-03-18</t>
  </si>
  <si>
    <t>2530_4010002589_1_2019-02-13</t>
  </si>
  <si>
    <t>2512_4010002005_1_2018-06-08</t>
  </si>
  <si>
    <t>2512_4010002005_1_2018-09-08</t>
  </si>
  <si>
    <t>2522_4010002005_1_2018-06-29</t>
  </si>
  <si>
    <t>2526_4010002006_1_2018-05-23</t>
  </si>
  <si>
    <t>2529_4010002007_1_2018-07-15</t>
  </si>
  <si>
    <t>1048_4010002008_1_2018-08-11</t>
  </si>
  <si>
    <t>1048_4010002008_1_2018-09-27</t>
  </si>
  <si>
    <t>1048_4010002008_1_2018-11-01</t>
  </si>
  <si>
    <t>1048_4010002008_1_2019-01-23</t>
  </si>
  <si>
    <t>1048_4010002008_1_2019-02-28</t>
  </si>
  <si>
    <t>1048_4010002008_1_2019-03-31</t>
  </si>
  <si>
    <t>1048_4010002008_1_2019-05-15</t>
  </si>
  <si>
    <t>2530_4010002589_1_2019-05-13</t>
  </si>
  <si>
    <t>2530_4010002589_1_2019-08-13</t>
  </si>
  <si>
    <t>1048_4010002008_1_2019-06-21</t>
  </si>
  <si>
    <t>1048_4010002008_1_2019-07-21</t>
  </si>
  <si>
    <t>1048_4010002008_1_2019-10-18</t>
  </si>
  <si>
    <t>2526_4010002008_1_2018-10-26</t>
  </si>
  <si>
    <t>2526_4010002008_1_2019-01-29</t>
  </si>
  <si>
    <t>2522_4010002009_1_2018-07-01</t>
  </si>
  <si>
    <t>2522_4010002009_1_2018-08-01</t>
  </si>
  <si>
    <t>2522_4010002009_1_2018-09-03</t>
  </si>
  <si>
    <t>2522_4010002009_1_2018-10-03</t>
  </si>
  <si>
    <t>2522_4010002009_1_2018-11-03</t>
  </si>
  <si>
    <t>2522_4010002009_1_2018-12-03</t>
  </si>
  <si>
    <t>2522_4010002009_1_2019-01-06</t>
  </si>
  <si>
    <t>2522_4010002009_1_2019-02-06</t>
  </si>
  <si>
    <t>2522_4010002009_1_2019-03-06</t>
  </si>
  <si>
    <t>2522_4010002009_1_2019-04-08</t>
  </si>
  <si>
    <t>2526_4010002009_1_2018-07-24</t>
  </si>
  <si>
    <t>2528_4010002010_1_2018-08-29</t>
  </si>
  <si>
    <t>2528_4010002010_1_2018-10-31</t>
  </si>
  <si>
    <t>2505_4010002012_1_2018-08-16</t>
  </si>
  <si>
    <t>2505_4010002012_1_2019-06-29</t>
  </si>
  <si>
    <t>2505_4010002012_1_2020-05-06</t>
  </si>
  <si>
    <t>2521_4010002012_1_2018-10-16</t>
  </si>
  <si>
    <t>2521_4010002012_1_2018-11-16</t>
  </si>
  <si>
    <t>2521_4010002012_1_2018-12-16</t>
  </si>
  <si>
    <t>2521_4010002012_1_2019-01-16</t>
  </si>
  <si>
    <t>2521_4010002012_1_2019-02-16</t>
  </si>
  <si>
    <t>2521_4010002012_1_2019-03-16</t>
  </si>
  <si>
    <t>2521_4010002012_1_2019-04-16</t>
  </si>
  <si>
    <t>2521_4010002012_1_2019-05-16</t>
  </si>
  <si>
    <t>2521_4010002012_1_2019-06-20</t>
  </si>
  <si>
    <t>2521_4010002012_1_2019-07-21</t>
  </si>
  <si>
    <t>2521_4010002012_1_2019-08-21</t>
  </si>
  <si>
    <t>2521_4010002012_1_2019-09-21</t>
  </si>
  <si>
    <t>2521_4010002012_1_2019-10-21</t>
  </si>
  <si>
    <t>2521_4010002012_1_2020-01-17</t>
  </si>
  <si>
    <t>2521_4010002012_1_2020-10-01</t>
  </si>
  <si>
    <t>2521_4010002012_1_2020-11-06</t>
  </si>
  <si>
    <t>2521_4010002013_1_2018-10-16</t>
  </si>
  <si>
    <t>3922_4010002013_1_2020-02-12</t>
  </si>
  <si>
    <t>2502_4010002014_1_2018-04-10</t>
  </si>
  <si>
    <t>2502_4010002014_1_2019-04-10</t>
  </si>
  <si>
    <t>2502_4010002014_1_2020-04-10</t>
  </si>
  <si>
    <t>2526_4010002014_1_2018-05-30</t>
  </si>
  <si>
    <t>2545_4010002014_1_2019-11-27</t>
  </si>
  <si>
    <t>2521_4010002016_1_2019-03-22</t>
  </si>
  <si>
    <t>18885.698630137</t>
  </si>
  <si>
    <t>2521_4010002016_1_2019-09-22</t>
  </si>
  <si>
    <t>2522_4010002016_1_2018-09-07</t>
  </si>
  <si>
    <t>2538_4010002017_1_2021-01-29</t>
  </si>
  <si>
    <t>3922_4010002019_1_2020-04-23</t>
  </si>
  <si>
    <t>1950.71780821918</t>
  </si>
  <si>
    <t>3922_4010002019_1_2020-07-28</t>
  </si>
  <si>
    <t>4287.45205479452</t>
  </si>
  <si>
    <t>1001_4010002020_1_2017-06-03</t>
  </si>
  <si>
    <t>1001_4010002020_1_2017-09-03</t>
  </si>
  <si>
    <t>1001_4010002020_1_2017-12-03</t>
  </si>
  <si>
    <t>1001_4010002020_1_2018-03-03</t>
  </si>
  <si>
    <t>1001_4010002020_1_2018-06-03</t>
  </si>
  <si>
    <t>1001_4010002020_1_2018-09-03</t>
  </si>
  <si>
    <t>1001_4010002020_1_2018-12-03</t>
  </si>
  <si>
    <t>4688.87671232877</t>
  </si>
  <si>
    <t>1001_4010002020_1_2019-03-03</t>
  </si>
  <si>
    <t>4585.81643835616</t>
  </si>
  <si>
    <t>1001_4010002020_1_2019-06-03</t>
  </si>
  <si>
    <t>4792.83287671233</t>
  </si>
  <si>
    <t>1001_4010002020_1_2019-09-03</t>
  </si>
  <si>
    <t>1001_4010002020_1_2019-12-03</t>
  </si>
  <si>
    <t>1001_4010002020_1_2020-03-03</t>
  </si>
  <si>
    <t>1001_4010002020_1_2020-06-03</t>
  </si>
  <si>
    <t>4450.52328767123</t>
  </si>
  <si>
    <t>1001_4010002020_1_2020-09-03</t>
  </si>
  <si>
    <t>1001_4010002020_1_2020-12-03</t>
  </si>
  <si>
    <t>1001_4010002020_1_2021-03-03</t>
  </si>
  <si>
    <t>2505_4010002020_1_2018-06-27</t>
  </si>
  <si>
    <t>2528_4010002020_1_2018-09-03</t>
  </si>
  <si>
    <t>650 I</t>
  </si>
  <si>
    <t>3922_4010002020_1_2021-02-28</t>
  </si>
  <si>
    <t>2521_4010002021_1_2018-10-23</t>
  </si>
  <si>
    <t>2545_4010002022_1_2019-11-29</t>
  </si>
  <si>
    <t>1048_4010002023_1_2018-09-01</t>
  </si>
  <si>
    <t>3922_4010002026_1_2020-02-28</t>
  </si>
  <si>
    <t>2507_4010002027_1_2018-12-21</t>
  </si>
  <si>
    <t>2507_4010002027_1_2019-01-21</t>
  </si>
  <si>
    <t>2507_4010002027_1_2019-03-06</t>
  </si>
  <si>
    <t>1048_4010002028_1_2019-08-01</t>
  </si>
  <si>
    <t>2545_4010002028_1_2020-05-03</t>
  </si>
  <si>
    <t>25919.2</t>
  </si>
  <si>
    <t>2545_4010002028_1_2020-11-04</t>
  </si>
  <si>
    <t>26205.6</t>
  </si>
  <si>
    <t>2522_4010002029_1_2018-07-17</t>
  </si>
  <si>
    <t>2522_4010002029_1_2018-09-13</t>
  </si>
  <si>
    <t>2522_4010002029_1_2018-10-13</t>
  </si>
  <si>
    <t>2522_4010002029_1_2018-11-13</t>
  </si>
  <si>
    <t>2526_4010002029_1_2018-06-03</t>
  </si>
  <si>
    <t>2526_4010002029_1_2018-07-12</t>
  </si>
  <si>
    <t>2513_4010002030_1_2017-07-26</t>
  </si>
  <si>
    <t>2513_4010002030_1_2017-08-28</t>
  </si>
  <si>
    <t>2513_4010002030_1_2017-09-28</t>
  </si>
  <si>
    <t>2513_4010002030_1_2017-10-28</t>
  </si>
  <si>
    <t>1043_4010002031_1_2019-07-11</t>
  </si>
  <si>
    <t>1043_4010002031_1_2020-07-11</t>
  </si>
  <si>
    <t>2530_4010002893_1_2020-07-23</t>
  </si>
  <si>
    <t>2530_4010002893_1_2020-08-23</t>
  </si>
  <si>
    <t>2530_4010002893_1_2020-09-23</t>
  </si>
  <si>
    <t>1048_4010002031_1_2018-11-07</t>
  </si>
  <si>
    <t>2521_4010002031_1_2018-10-31</t>
  </si>
  <si>
    <t>2544_4010002031_1_2021-03-22</t>
  </si>
  <si>
    <t>2512_4010002032_1_2018-06-25</t>
  </si>
  <si>
    <t>2512_4010002032_1_2018-09-26</t>
  </si>
  <si>
    <t>2512_4010002032_1_2019-03-26</t>
  </si>
  <si>
    <t>18943.8904109589</t>
  </si>
  <si>
    <t>2512_4010002032_1_2019-06-17</t>
  </si>
  <si>
    <t>595.72602739726</t>
  </si>
  <si>
    <t>2512_4010002032_1_2019-07-17</t>
  </si>
  <si>
    <t>575.868493150685</t>
  </si>
  <si>
    <t>2512_4010002032_1_2020-04-22</t>
  </si>
  <si>
    <t>2512_4010002032_1_2020-05-23</t>
  </si>
  <si>
    <t>2512_4010002032_1_2020-08-25</t>
  </si>
  <si>
    <t>5059.6</t>
  </si>
  <si>
    <t>2512_4010002032_1_2020-12-17</t>
  </si>
  <si>
    <t>5004</t>
  </si>
  <si>
    <t>2512_4010002032_1_2021-01-17</t>
  </si>
  <si>
    <t>2538_4010002032_1_2020-03-13</t>
  </si>
  <si>
    <t>2538_4010002032_1_2020-04-16</t>
  </si>
  <si>
    <t>1048_4010002033_1_2018-11-07</t>
  </si>
  <si>
    <t>2513_4010002033_1_2017-07-27</t>
  </si>
  <si>
    <t>2528_4010002033_1_2018-09-16</t>
  </si>
  <si>
    <t>2528_4010002033_1_2018-10-16</t>
  </si>
  <si>
    <t>2528_4010002033_1_2018-11-16</t>
  </si>
  <si>
    <t>2528_4010002033_1_2018-12-16</t>
  </si>
  <si>
    <t>1048_4010002034_1_2018-09-09</t>
  </si>
  <si>
    <t>318 IXA</t>
  </si>
  <si>
    <t>2505_4010002034_1_2018-07-11</t>
  </si>
  <si>
    <t>31OI</t>
  </si>
  <si>
    <t>2543_4010002034_1_2018-04-15</t>
  </si>
  <si>
    <t>2543_4010002034_1_2019-01-25</t>
  </si>
  <si>
    <t>2543_4010002034_1_2019-04-17</t>
  </si>
  <si>
    <t>2543_4010002034_1_2019-07-17</t>
  </si>
  <si>
    <t>1048_4010002035_1_2019-02-14</t>
  </si>
  <si>
    <t>118</t>
  </si>
  <si>
    <t>2505_4010002035_1_2018-09-12</t>
  </si>
  <si>
    <t>2522_4010002035_1_2018-09-21</t>
  </si>
  <si>
    <t>1090_4010002036_1_2020-03-11</t>
  </si>
  <si>
    <t>1090_4010002036_1_2020-04-15</t>
  </si>
  <si>
    <t>2544_4010002037_1_2021-06-25</t>
  </si>
  <si>
    <t>X3 35IX</t>
  </si>
  <si>
    <t>2505_4010002038_1_2018-07-14</t>
  </si>
  <si>
    <t>2505_4010002038_1_2018-08-15</t>
  </si>
  <si>
    <t>2505_4010002038_1_2018-09-16</t>
  </si>
  <si>
    <t>2505_4010002038_1_2018-12-20</t>
  </si>
  <si>
    <t>2521_4010002038_1_2018-11-03</t>
  </si>
  <si>
    <t>2512_4010002039_1_2018-06-27</t>
  </si>
  <si>
    <t>4108.21369863014</t>
  </si>
  <si>
    <t>2522_4010002043_1_2018-07-26</t>
  </si>
  <si>
    <t>2502_4010002479_1_2018-05-05</t>
  </si>
  <si>
    <t>2502_4010002479_1_2018-07-22</t>
  </si>
  <si>
    <t>2502_4010002479_1_2018-09-22</t>
  </si>
  <si>
    <t>2502_4010002479_1_2019-02-13</t>
  </si>
  <si>
    <t>2502_4010002479_1_2019-04-13</t>
  </si>
  <si>
    <t>2502_4010002479_1_2019-05-13</t>
  </si>
  <si>
    <t>2502_4010002479_1_2019-06-13</t>
  </si>
  <si>
    <t>2502_4010002479_1_2019-07-13</t>
  </si>
  <si>
    <t>2502_4010002479_1_2019-08-13</t>
  </si>
  <si>
    <t>2502_4010002479_1_2019-10-18</t>
  </si>
  <si>
    <t>2502_4010002479_1_2019-11-18</t>
  </si>
  <si>
    <t>2502_4010002479_1_2019-12-18</t>
  </si>
  <si>
    <t>2505_4010002045_1_2018-09-26</t>
  </si>
  <si>
    <t>4946.16164383562</t>
  </si>
  <si>
    <t>2505_4010002045_1_2018-10-26</t>
  </si>
  <si>
    <t>594.221917808219</t>
  </si>
  <si>
    <t>2505_4010002045_1_2018-11-30</t>
  </si>
  <si>
    <t>2505_4010002045_1_2018-12-31</t>
  </si>
  <si>
    <t>614.712328767123</t>
  </si>
  <si>
    <t>2505_4010002045_1_2019-01-31</t>
  </si>
  <si>
    <t>2544_4010002045_1_2021-03-28</t>
  </si>
  <si>
    <t>2535_4010002046_1_2020-06-07</t>
  </si>
  <si>
    <t>2538_4010002048_1_2020-04-03</t>
  </si>
  <si>
    <t>2526_4010002049_1_2018-06-17</t>
  </si>
  <si>
    <t>2526_4010002049_1_2018-07-28</t>
  </si>
  <si>
    <t>2526_4010002049_1_2018-08-29</t>
  </si>
  <si>
    <t>2526_4010002049_1_2018-09-29</t>
  </si>
  <si>
    <t>2529_4010002053_1_2019-07-17</t>
  </si>
  <si>
    <t>1090_4010002056_1_2021-04-19</t>
  </si>
  <si>
    <t>2522_4010002056_1_2018-08-03</t>
  </si>
  <si>
    <t>2505_4010002057_1_2018-08-22</t>
  </si>
  <si>
    <t>2505_4010002057_1_2019-02-02</t>
  </si>
  <si>
    <t>2505_4010002057_1_2020-04-26</t>
  </si>
  <si>
    <t>2505_4010002057_1_2020-05-26</t>
  </si>
  <si>
    <t>2505_4010002057_1_2020-06-26</t>
  </si>
  <si>
    <t>2505_4010002057_1_2020-10-03</t>
  </si>
  <si>
    <t>2505_4010002057_1_2020-11-05</t>
  </si>
  <si>
    <t>2505_4010002057_1_2020-12-05</t>
  </si>
  <si>
    <t>2505_4010002057_1_2021-01-20</t>
  </si>
  <si>
    <t>2512_4010002057_1_2018-07-11</t>
  </si>
  <si>
    <t>2530_4010002589_1_2019-11-13</t>
  </si>
  <si>
    <t>2530_4010002589_1_2019-12-13</t>
  </si>
  <si>
    <t>2530_4010002589_1_2020-01-13</t>
  </si>
  <si>
    <t>2530_4010002589_1_2020-02-13</t>
  </si>
  <si>
    <t>2530_4010002589_1_2020-03-13</t>
  </si>
  <si>
    <t>846.443835616438</t>
  </si>
  <si>
    <t>2526_4010003049_1_2020-09-25</t>
  </si>
  <si>
    <t>2526_4010003049_1_2020-10-27</t>
  </si>
  <si>
    <t>2549_4010000251_1_2019-09-01</t>
  </si>
  <si>
    <t>2533_4010001074_1_2019-02-21</t>
  </si>
  <si>
    <t>2526_4010002290_1_2018-12-13</t>
  </si>
  <si>
    <t>2526_4010002290_1_2019-01-17</t>
  </si>
  <si>
    <t>2526_4010002290_1_2019-02-27</t>
  </si>
  <si>
    <t>2526_4010002290_1_2019-09-20</t>
  </si>
  <si>
    <t>2526_4010002290_1_2019-12-04</t>
  </si>
  <si>
    <t>2526_4010002290_1_2020-01-05</t>
  </si>
  <si>
    <t>2526_4010002290_1_2020-02-09</t>
  </si>
  <si>
    <t>2512_4010002057_1_2018-10-11</t>
  </si>
  <si>
    <t>7621.81095890411</t>
  </si>
  <si>
    <t>2512_4010002057_1_2019-01-22</t>
  </si>
  <si>
    <t>2512_4010002057_1_2019-04-22</t>
  </si>
  <si>
    <t>5859.3698630137</t>
  </si>
  <si>
    <t>2512_4010002057_1_2019-07-22</t>
  </si>
  <si>
    <t>5925.20547945205</t>
  </si>
  <si>
    <t>2512_4010002057_1_2019-10-22</t>
  </si>
  <si>
    <t>2522_4010002057_1_2018-08-04</t>
  </si>
  <si>
    <t>2522_4010002057_1_2018-09-04</t>
  </si>
  <si>
    <t>2529_4010002057_1_2018-08-18</t>
  </si>
  <si>
    <t>2522_4010002059_1_2018-08-04</t>
  </si>
  <si>
    <t>2522_4010002059_1_2018-09-04</t>
  </si>
  <si>
    <t>2522_4010002059_1_2018-10-04</t>
  </si>
  <si>
    <t>2522_4010002059_1_2019-01-31</t>
  </si>
  <si>
    <t>3922_4010002059_1_2021-05-15</t>
  </si>
  <si>
    <t>2526_4010002060_1_2018-06-25</t>
  </si>
  <si>
    <t>2521_4010002061_1_2018-12-05</t>
  </si>
  <si>
    <t>2521_4010002061_1_2019-01-05</t>
  </si>
  <si>
    <t>2521_4010002061_1_2019-02-06</t>
  </si>
  <si>
    <t>2521_4010002061_1_2019-03-12</t>
  </si>
  <si>
    <t>2521_4010002061_1_2019-04-25</t>
  </si>
  <si>
    <t>2521_4010002061_1_2019-06-01</t>
  </si>
  <si>
    <t>2545_4010002061_1_2020-05-20</t>
  </si>
  <si>
    <t>3922_4010002061_1_2020-07-10</t>
  </si>
  <si>
    <t>7537.06849315068</t>
  </si>
  <si>
    <t>2505_4010002062_1_2019-07-27</t>
  </si>
  <si>
    <t>318l</t>
  </si>
  <si>
    <t>2505_4010002062_1_2020-07-28</t>
  </si>
  <si>
    <t>2505_4010002062_1_2021-07-31</t>
  </si>
  <si>
    <t>39632.1205479452</t>
  </si>
  <si>
    <t>2538_4010002062_1_2020-06-27</t>
  </si>
  <si>
    <t>2507_4010002066_1_2019-12-18</t>
  </si>
  <si>
    <t>2528_4010002066_1_2018-10-10</t>
  </si>
  <si>
    <t>2528_4010002066_1_2018-11-10</t>
  </si>
  <si>
    <t>1043_4010002067_1_2019-02-21</t>
  </si>
  <si>
    <t>1043_4010002067_1_2019-08-21</t>
  </si>
  <si>
    <t>1043_4010002067_1_2020-02-21</t>
  </si>
  <si>
    <t>2526_4010002290_1_2020-03-12</t>
  </si>
  <si>
    <t>1043_4010002067_1_2020-08-24</t>
  </si>
  <si>
    <t>1043_4010002067_1_2021-02-24</t>
  </si>
  <si>
    <t>2505_4010002067_1_2018-11-03</t>
  </si>
  <si>
    <t>1090_4010002068_1_2020-09-30</t>
  </si>
  <si>
    <t>19095.5397260274</t>
  </si>
  <si>
    <t>2508_4010002068_1_2017-05-21</t>
  </si>
  <si>
    <t>2508_4010002068_1_2017-08-21</t>
  </si>
  <si>
    <t>2508_4010002068_1_2017-11-21</t>
  </si>
  <si>
    <t>2508_4010002068_1_2018-02-21</t>
  </si>
  <si>
    <t>2508_4010002068_1_2018-05-21</t>
  </si>
  <si>
    <t>2508_4010002068_1_2018-08-21</t>
  </si>
  <si>
    <t>2508_4010002068_1_2018-11-21</t>
  </si>
  <si>
    <t>2508_4010002068_1_2019-02-21</t>
  </si>
  <si>
    <t>2508_4010002068_1_2019-05-21</t>
  </si>
  <si>
    <t>5663.10136986301</t>
  </si>
  <si>
    <t>2508_4010002068_1_2019-08-21</t>
  </si>
  <si>
    <t>2508_4010002068_1_2019-11-21</t>
  </si>
  <si>
    <t>2508_4010002068_1_2020-05-21</t>
  </si>
  <si>
    <t>2508_4010002068_1_2020-06-21</t>
  </si>
  <si>
    <t>2508_4010002068_1_2020-07-21</t>
  </si>
  <si>
    <t>2508_4010002068_1_2020-08-21</t>
  </si>
  <si>
    <t>2508_4010002068_1_2020-09-21</t>
  </si>
  <si>
    <t>2508_4010002068_1_2020-10-21</t>
  </si>
  <si>
    <t>2508_4010002068_1_2020-12-21</t>
  </si>
  <si>
    <t>2489.09589041096</t>
  </si>
  <si>
    <t>2508_4010002068_1_2021-02-21</t>
  </si>
  <si>
    <t>2530.58082191781</t>
  </si>
  <si>
    <t>1090_4010002069_1_2020-06-24</t>
  </si>
  <si>
    <t>1090_4010002069_1_2021-03-16</t>
  </si>
  <si>
    <t>2507_4010002069_1_2019-12-20</t>
  </si>
  <si>
    <t>2507_4010002069_1_2020-12-20</t>
  </si>
  <si>
    <t>2507_4010002069_1_2021-12-20</t>
  </si>
  <si>
    <t>2539_4010002070_1_2020-04-12</t>
  </si>
  <si>
    <t>2505_4010002071_1_2019-08-07</t>
  </si>
  <si>
    <t>2505_4010002071_1_2019-12-09</t>
  </si>
  <si>
    <t>2505_4010002071_1_2020-01-09</t>
  </si>
  <si>
    <t>2505_4010002071_1_2020-07-09</t>
  </si>
  <si>
    <t>1999.4301369863</t>
  </si>
  <si>
    <t>2535_4010002071_1_2020-09-30</t>
  </si>
  <si>
    <t>10707.5835616438</t>
  </si>
  <si>
    <t>2538_4010002071_1_2020-07-07</t>
  </si>
  <si>
    <t>2538_4010002071_1_2020-10-10</t>
  </si>
  <si>
    <t>2538_4010002071_1_2021-01-12</t>
  </si>
  <si>
    <t>2513_4010002077_1_2017-09-12</t>
  </si>
  <si>
    <t>2513_4010002077_1_2017-10-27</t>
  </si>
  <si>
    <t>2513_4010002077_1_2017-12-11</t>
  </si>
  <si>
    <t>2513_4010002077_1_2018-01-12</t>
  </si>
  <si>
    <t>2513_4010002077_1_2018-02-12</t>
  </si>
  <si>
    <t>2513_4010002077_1_2018-03-12</t>
  </si>
  <si>
    <t>2513_4010002077_1_2018-04-12</t>
  </si>
  <si>
    <t>2513_4010002077_1_2018-05-13</t>
  </si>
  <si>
    <t>2513_4010002077_1_2018-06-16</t>
  </si>
  <si>
    <t>2513_4010002077_1_2018-07-17</t>
  </si>
  <si>
    <t>2513_4010002077_1_2018-09-15</t>
  </si>
  <si>
    <t>2513_4010002077_1_2018-12-06</t>
  </si>
  <si>
    <t>2513_4010002077_1_2019-01-12</t>
  </si>
  <si>
    <t>2513_4010002077_1_2019-02-20</t>
  </si>
  <si>
    <t>2513_4010002077_1_2019-03-20</t>
  </si>
  <si>
    <t>2513_4010002077_1_2019-04-21</t>
  </si>
  <si>
    <t>2513_4010002077_1_2019-06-22</t>
  </si>
  <si>
    <t>2513_4010002077_1_2019-07-24</t>
  </si>
  <si>
    <t>2513_4010002077_1_2019-08-24</t>
  </si>
  <si>
    <t>2513_4010002077_1_2019-09-29</t>
  </si>
  <si>
    <t>2513_4010002077_1_2020-05-30</t>
  </si>
  <si>
    <t>2513_4010002077_1_2020-07-01</t>
  </si>
  <si>
    <t>2513_4010002077_1_2020-08-03</t>
  </si>
  <si>
    <t>2513_4010002077_1_2020-09-04</t>
  </si>
  <si>
    <t>1048_4010002078_1_2018-11-09</t>
  </si>
  <si>
    <t>1048_4010002078_1_2020-10-07</t>
  </si>
  <si>
    <t>2526_4010002078_1_2018-07-07</t>
  </si>
  <si>
    <t>1043_4010002079_1_2018-10-02</t>
  </si>
  <si>
    <t>1043_4010002079_1_2018-12-18</t>
  </si>
  <si>
    <t>1090_4010002079_1_2020-07-06</t>
  </si>
  <si>
    <t>2505_4010002080_1_2018-11-29</t>
  </si>
  <si>
    <t>2508_4010002080_1_2017-09-23</t>
  </si>
  <si>
    <t>2528_4010002081_1_2018-10-18</t>
  </si>
  <si>
    <t>2526_4010002084_1_2018-07-14</t>
  </si>
  <si>
    <t>2526_4010002084_1_2018-08-16</t>
  </si>
  <si>
    <t>2526_4010002084_1_2018-09-16</t>
  </si>
  <si>
    <t>2526_4010002084_1_2018-10-16</t>
  </si>
  <si>
    <t>2526_4010002084_1_2018-11-29</t>
  </si>
  <si>
    <t>2526_4010002084_1_2018-12-30</t>
  </si>
  <si>
    <t>2526_4010002084_1_2019-01-30</t>
  </si>
  <si>
    <t>2526_4010002084_1_2019-02-27</t>
  </si>
  <si>
    <t>2528_4010002084_1_2018-10-20</t>
  </si>
  <si>
    <t>2522_4010002085_1_2018-08-23</t>
  </si>
  <si>
    <t>2522_4010002085_1_2018-09-23</t>
  </si>
  <si>
    <t>2522_4010002085_1_2018-10-23</t>
  </si>
  <si>
    <t>2522_4010002085_1_2018-11-23</t>
  </si>
  <si>
    <t>2522_4010002085_1_2018-12-25</t>
  </si>
  <si>
    <t>2522_4010002085_1_2019-01-25</t>
  </si>
  <si>
    <t>2522_4010002085_1_2019-02-25</t>
  </si>
  <si>
    <t>2522_4010002085_1_2019-03-25</t>
  </si>
  <si>
    <t>2526_4010002146_1_2020-10-06</t>
  </si>
  <si>
    <t>2526_4010002146_1_2020-11-06</t>
  </si>
  <si>
    <t>2526_4010002146_1_2020-12-06</t>
  </si>
  <si>
    <t>2526_4010002146_1_2021-01-06</t>
  </si>
  <si>
    <t>2547_4010000272_1_2019-08-11</t>
  </si>
  <si>
    <t>2522_4010002085_1_2019-04-25</t>
  </si>
  <si>
    <t>2543_4010002085_1_2018-05-04</t>
  </si>
  <si>
    <t>2513_4010002086_1_2017-09-21</t>
  </si>
  <si>
    <t>2513_4010002086_1_2018-07-28</t>
  </si>
  <si>
    <t>2513_4010002086_1_2018-08-31</t>
  </si>
  <si>
    <t>2522_4010002087_1_2019-07-26</t>
  </si>
  <si>
    <t>60790.9917808219</t>
  </si>
  <si>
    <t>2522_4010002087_1_2020-07-26</t>
  </si>
  <si>
    <t>40271</t>
  </si>
  <si>
    <t>2522_4010002087_1_2021-02-09</t>
  </si>
  <si>
    <t>6479.70410958904</t>
  </si>
  <si>
    <t>2512_4010002088_1_2018-08-02</t>
  </si>
  <si>
    <t>2521_4010002089_1_2019-01-07</t>
  </si>
  <si>
    <t>2521_4010002089_1_2019-02-08</t>
  </si>
  <si>
    <t>2512_4010002091_1_2018-08-04</t>
  </si>
  <si>
    <t>2512_4010002091_1_2019-02-01</t>
  </si>
  <si>
    <t>2512_4010002091_1_2019-03-01</t>
  </si>
  <si>
    <t>2512_4010002091_1_2019-04-01</t>
  </si>
  <si>
    <t>2512_4010002091_1_2019-06-22</t>
  </si>
  <si>
    <t>2512_4010002091_1_2019-08-04</t>
  </si>
  <si>
    <t>2512_4010002091_1_2020-09-14</t>
  </si>
  <si>
    <t>2512_4010002091_1_2020-11-14</t>
  </si>
  <si>
    <t>2529_4010002091_1_2018-09-09</t>
  </si>
  <si>
    <t>2529_4010002091_1_2018-10-09</t>
  </si>
  <si>
    <t>2507_4010002092_1_2020-01-15</t>
  </si>
  <si>
    <t>2512_4010002092_1_2018-06-04</t>
  </si>
  <si>
    <t>2512_4010002092_1_2018-09-07</t>
  </si>
  <si>
    <t>2512_4010002092_1_2018-10-07</t>
  </si>
  <si>
    <t>2512_4010002092_1_2018-11-08</t>
  </si>
  <si>
    <t>2512_4010002092_1_2019-02-08</t>
  </si>
  <si>
    <t>2512_4010002092_1_2019-05-10</t>
  </si>
  <si>
    <t>4529.46849315068</t>
  </si>
  <si>
    <t>2502_4010002479_1_2020-01-18</t>
  </si>
  <si>
    <t>1048_4010002097_1_2018-12-21</t>
  </si>
  <si>
    <t>1090_4010002097_1_2020-06-04</t>
  </si>
  <si>
    <t>2543_4010002097_1_2018-05-06</t>
  </si>
  <si>
    <t>2543_4010002097_1_2018-06-06</t>
  </si>
  <si>
    <t>1043_4010002099_1_2018-11-07</t>
  </si>
  <si>
    <t>1090_4010002100_1_2020-08-06</t>
  </si>
  <si>
    <t>1090_4010002100_1_2020-11-06</t>
  </si>
  <si>
    <t>2539_4010002101_1_2020-08-25</t>
  </si>
  <si>
    <t>2539_4010002101_1_2020-11-25</t>
  </si>
  <si>
    <t>2505_4010002103_1_2019-01-05</t>
  </si>
  <si>
    <t>2507_4010002103_1_2019-07-30</t>
  </si>
  <si>
    <t>2530_4010002893_1_2020-10-23</t>
  </si>
  <si>
    <t>2522_4010002103_1_2018-09-02</t>
  </si>
  <si>
    <t>2535_4010002103_1_2021-05-25</t>
  </si>
  <si>
    <t>27223.2109589041</t>
  </si>
  <si>
    <t>1048_4010002107_1_2019-06-03</t>
  </si>
  <si>
    <t>2521_4010002108_1_2019-01-12</t>
  </si>
  <si>
    <t>2526_4010002108_1_2018-07-24</t>
  </si>
  <si>
    <t>2522_4010002109_1_2018-09-05</t>
  </si>
  <si>
    <t>2535_4010002109_1_2020-06-25</t>
  </si>
  <si>
    <t>2535_4010002109_1_2020-08-07</t>
  </si>
  <si>
    <t>2539_4010002109_1_2021-06-15</t>
  </si>
  <si>
    <t>2505_4010002110_1_2018-11-17</t>
  </si>
  <si>
    <t>1090_4010002111_1_2020-06-21</t>
  </si>
  <si>
    <t>2507_4010002111_1_2020-02-04</t>
  </si>
  <si>
    <t>2526_4010002112_1_2018-07-24</t>
  </si>
  <si>
    <t>2526_4010002112_1_2019-01-17</t>
  </si>
  <si>
    <t>2526_4010002112_1_2019-04-20</t>
  </si>
  <si>
    <t>2526_4010002112_1_2019-05-20</t>
  </si>
  <si>
    <t>2526_4010002112_1_2019-06-20</t>
  </si>
  <si>
    <t>2526_4010002681_1_2020-02-18</t>
  </si>
  <si>
    <t>11055.2054794521</t>
  </si>
  <si>
    <t>2526_4010002112_1_2019-07-20</t>
  </si>
  <si>
    <t>2522_4010002113_1_2018-09-08</t>
  </si>
  <si>
    <t>3922_4010002113_1_2020-02-19</t>
  </si>
  <si>
    <t>2538_4010002116_1_2020-12-28</t>
  </si>
  <si>
    <t>2538_4010002116_1_2021-03-28</t>
  </si>
  <si>
    <t>2512_4010002117_1_2018-06-21</t>
  </si>
  <si>
    <t>2512_4010002117_1_2018-09-21</t>
  </si>
  <si>
    <t>5791.3397260274</t>
  </si>
  <si>
    <t>2512_4010002117_1_2018-10-21</t>
  </si>
  <si>
    <t>578.172602739726</t>
  </si>
  <si>
    <t>2512_4010002117_1_2018-11-22</t>
  </si>
  <si>
    <t>598.109589041096</t>
  </si>
  <si>
    <t>2512_4010002117_1_2018-12-22</t>
  </si>
  <si>
    <t>2512_4010002117_1_2019-01-22</t>
  </si>
  <si>
    <t>2512_4010002117_1_2019-02-22</t>
  </si>
  <si>
    <t>2512_4010002117_1_2019-03-22</t>
  </si>
  <si>
    <t>538.298630136986</t>
  </si>
  <si>
    <t>2512_4010002117_1_2019-04-24</t>
  </si>
  <si>
    <t>2512_4010002117_1_2019-05-24</t>
  </si>
  <si>
    <t>2512_4010002117_1_2019-06-24</t>
  </si>
  <si>
    <t>2512_4010002117_1_2019-07-24</t>
  </si>
  <si>
    <t>2512_4010002117_1_2019-10-24</t>
  </si>
  <si>
    <t>4402.90410958904</t>
  </si>
  <si>
    <t>2512_4010002117_1_2020-03-24</t>
  </si>
  <si>
    <t>483.824657534247</t>
  </si>
  <si>
    <t>1043_4010002118_1_2018-12-01</t>
  </si>
  <si>
    <t>2538_4010002118_1_2020-09-24</t>
  </si>
  <si>
    <t>M6</t>
  </si>
  <si>
    <t>2512_4010002119_1_2018-06-22</t>
  </si>
  <si>
    <t>1048_4010002122_1_2019-01-16</t>
  </si>
  <si>
    <t>2506_4010002122_1_2017-09-02</t>
  </si>
  <si>
    <t>2506_4010002122_1_2017-10-02</t>
  </si>
  <si>
    <t>2506_4010002122_1_2018-01-02</t>
  </si>
  <si>
    <t>2506_4010002122_1_2018-04-04</t>
  </si>
  <si>
    <t>5467.28219178082</t>
  </si>
  <si>
    <t>2506_4010002122_1_2018-07-05</t>
  </si>
  <si>
    <t>2535_4010002123_1_2020-07-04</t>
  </si>
  <si>
    <t>2528_4010002124_1_2018-11-24</t>
  </si>
  <si>
    <t>1001_4010002126_1_2019-04-01</t>
  </si>
  <si>
    <t>4573.13698630137</t>
  </si>
  <si>
    <t>1001_4010002126_1_2019-07-01</t>
  </si>
  <si>
    <t>1001_4010002126_1_2019-10-01</t>
  </si>
  <si>
    <t>4779.86849315069</t>
  </si>
  <si>
    <t>1001_4010002126_1_2020-01-28</t>
  </si>
  <si>
    <t>3690.61095890411</t>
  </si>
  <si>
    <t>2528_4010002126_1_2018-11-29</t>
  </si>
  <si>
    <t>2526_4010002681_1_2020-03-26</t>
  </si>
  <si>
    <t>2526_4010002681_1_2020-05-16</t>
  </si>
  <si>
    <t>2512_4010002128_1_2018-08-27</t>
  </si>
  <si>
    <t>2512_4010002128_1_2019-02-27</t>
  </si>
  <si>
    <t>2512_4010002128_1_2019-05-30</t>
  </si>
  <si>
    <t>2512_4010002128_1_2019-08-30</t>
  </si>
  <si>
    <t>2512_4010002128_1_2019-11-29</t>
  </si>
  <si>
    <t>2512_4010002128_1_2019-12-30</t>
  </si>
  <si>
    <t>2512_4010002128_1_2020-01-30</t>
  </si>
  <si>
    <t>2512_4010002128_1_2020-02-28</t>
  </si>
  <si>
    <t>2512_4010002128_1_2020-03-30</t>
  </si>
  <si>
    <t>2512_4010002128_1_2020-05-01</t>
  </si>
  <si>
    <t>2512_4010002128_1_2020-08-01</t>
  </si>
  <si>
    <t>2512_4010002128_1_2020-11-01</t>
  </si>
  <si>
    <t>2512_4010002128_1_2021-02-01</t>
  </si>
  <si>
    <t>2522_4010002128_1_2018-10-02</t>
  </si>
  <si>
    <t>3922_4010002128_1_2020-04-24</t>
  </si>
  <si>
    <t>4641.28767123288</t>
  </si>
  <si>
    <t>2530_4010003301_1_2020-08-27</t>
  </si>
  <si>
    <t>1090_4010002129_1_2020-09-09</t>
  </si>
  <si>
    <t>2507_4010002129_1_2020-02-26</t>
  </si>
  <si>
    <t>2507_4010002129_1_2021-02-26</t>
  </si>
  <si>
    <t>2526_4010002129_1_2018-10-06</t>
  </si>
  <si>
    <t>1048_4010002131_1_2019-03-28</t>
  </si>
  <si>
    <t>2539_4010002131_1_2020-10-17</t>
  </si>
  <si>
    <t>1001_4010002132_1_2017-05-09</t>
  </si>
  <si>
    <t>1001_4010002132_1_2017-08-09</t>
  </si>
  <si>
    <t>2513_4010002133_1_2017-11-04</t>
  </si>
  <si>
    <t>2513_4010002133_1_2018-03-11</t>
  </si>
  <si>
    <t>2521_4010002134_1_2019-04-03</t>
  </si>
  <si>
    <t>2507_4010002135_1_2020-02-28</t>
  </si>
  <si>
    <t>2507_4010002135_1_2021-02-27</t>
  </si>
  <si>
    <t>2502_4010002577_1_2019-05-02</t>
  </si>
  <si>
    <t>19032.7123287671</t>
  </si>
  <si>
    <t>2528_4010002136_1_2018-12-04</t>
  </si>
  <si>
    <t>3922_4010002136_1_2021-03-17</t>
  </si>
  <si>
    <t>2530_4010002138_1_2018-06-29</t>
  </si>
  <si>
    <t>2530_4010002138_1_2018-07-30</t>
  </si>
  <si>
    <t>2502_4010002577_1_2019-06-02</t>
  </si>
  <si>
    <t>1048_4010002140_1_2019-02-01</t>
  </si>
  <si>
    <t>1048_4010002140_1_2019-05-30</t>
  </si>
  <si>
    <t>2512_4010002140_1_2019-06-05</t>
  </si>
  <si>
    <t>75301.1287671233</t>
  </si>
  <si>
    <t>2512_4010002141_1_2018-07-05</t>
  </si>
  <si>
    <t>2513_4010002141_1_2018-10-10</t>
  </si>
  <si>
    <t>1043_4010002142_1_2019-01-07</t>
  </si>
  <si>
    <t>1043_4010002142_1_2019-02-07</t>
  </si>
  <si>
    <t>1043_4010002142_1_2019-03-07</t>
  </si>
  <si>
    <t>1043_4010002142_1_2019-04-07</t>
  </si>
  <si>
    <t>1043_4010002142_1_2019-06-07</t>
  </si>
  <si>
    <t>1043_4010002142_1_2019-08-07</t>
  </si>
  <si>
    <t>1043_4010002142_1_2019-09-12</t>
  </si>
  <si>
    <t>1043_4010002142_1_2019-12-12</t>
  </si>
  <si>
    <t>1043_4010002142_1_2020-01-12</t>
  </si>
  <si>
    <t>1043_4010002142_1_2020-02-12</t>
  </si>
  <si>
    <t>1043_4010002142_1_2020-03-12</t>
  </si>
  <si>
    <t>2548_4010000181_1_2019-12-06</t>
  </si>
  <si>
    <t>3281 A</t>
  </si>
  <si>
    <t>1043_4010002142_1_2020-04-12</t>
  </si>
  <si>
    <t>1043_4010002142_1_2020-05-14</t>
  </si>
  <si>
    <t>1043_4010002142_1_2020-06-14</t>
  </si>
  <si>
    <t>1043_4010002142_1_2020-07-14</t>
  </si>
  <si>
    <t>1043_4010002142_1_2020-08-14</t>
  </si>
  <si>
    <t>1043_4010002142_1_2020-09-14</t>
  </si>
  <si>
    <t>1043_4010002142_1_2020-10-22</t>
  </si>
  <si>
    <t>1043_4010002142_1_2020-11-25</t>
  </si>
  <si>
    <t>1043_4010002142_1_2021-01-01</t>
  </si>
  <si>
    <t>2543_4010002142_1_2018-06-05</t>
  </si>
  <si>
    <t>2543_4010002142_1_2018-07-05</t>
  </si>
  <si>
    <t>2543_4010002142_1_2018-08-06</t>
  </si>
  <si>
    <t>2543_4010002142_1_2018-09-06</t>
  </si>
  <si>
    <t>2543_4010002142_1_2018-10-06</t>
  </si>
  <si>
    <t>2543_4010002142_1_2018-11-06</t>
  </si>
  <si>
    <t>2543_4010002142_1_2020-05-06</t>
  </si>
  <si>
    <t>2508_4010002144_1_2017-12-16</t>
  </si>
  <si>
    <t>2512_4010002144_1_2018-07-06</t>
  </si>
  <si>
    <t>2512_4010002144_1_2018-08-06</t>
  </si>
  <si>
    <t>2512_4010002144_1_2018-09-06</t>
  </si>
  <si>
    <t>2529_4010000379_1_2017-06-30</t>
  </si>
  <si>
    <t>2530_4010003238_1_2020-05-19</t>
  </si>
  <si>
    <t>2512_4010002144_1_2018-10-06</t>
  </si>
  <si>
    <t>2512_4010002144_1_2018-12-11</t>
  </si>
  <si>
    <t>2512_4010002144_1_2019-01-11</t>
  </si>
  <si>
    <t>2535_4010000974_1_2017-06-30</t>
  </si>
  <si>
    <t>832.895890410959</t>
  </si>
  <si>
    <t>2512_4010002144_1_2019-02-11</t>
  </si>
  <si>
    <t>1043_4010002146_1_2019-01-07</t>
  </si>
  <si>
    <t>2521_4010002146_1_2019-02-13</t>
  </si>
  <si>
    <t>2521_4010002146_1_2019-03-13</t>
  </si>
  <si>
    <t>2521_4010002146_1_2019-04-13</t>
  </si>
  <si>
    <t>2521_4010002146_1_2019-05-14</t>
  </si>
  <si>
    <t>2521_4010002146_1_2019-06-14</t>
  </si>
  <si>
    <t>2521_4010002146_1_2019-07-14</t>
  </si>
  <si>
    <t>2521_4010002146_1_2019-08-14</t>
  </si>
  <si>
    <t>2521_4010002146_1_2020-10-11</t>
  </si>
  <si>
    <t>2521_4010002146_1_2020-11-16</t>
  </si>
  <si>
    <t>1043_4010002199_1_2019-04-14</t>
  </si>
  <si>
    <t>1090_4010002147_1_2020-08-01</t>
  </si>
  <si>
    <t>2512_4010002147_1_2018-09-07</t>
  </si>
  <si>
    <t>2512_4010002147_1_2018-10-07</t>
  </si>
  <si>
    <t>2512_4010002147_1_2018-11-07</t>
  </si>
  <si>
    <t>2512_4010002147_1_2018-12-07</t>
  </si>
  <si>
    <t>2512_4010002147_1_2019-01-07</t>
  </si>
  <si>
    <t>2512_4010002147_1_2019-02-07</t>
  </si>
  <si>
    <t>2535_4010000974_1_2017-07-31</t>
  </si>
  <si>
    <t>2535_4010000974_1_2017-08-31</t>
  </si>
  <si>
    <t>2535_4010000974_1_2017-09-30</t>
  </si>
  <si>
    <t>2512_4010002147_1_2019-03-07</t>
  </si>
  <si>
    <t>2512_4010002147_1_2019-04-07</t>
  </si>
  <si>
    <t>2512_4010002147_1_2019-05-07</t>
  </si>
  <si>
    <t>2512_4010002147_1_2019-06-07</t>
  </si>
  <si>
    <t>2512_4010002147_1_2019-08-07</t>
  </si>
  <si>
    <t>2512_4010002147_1_2019-09-07</t>
  </si>
  <si>
    <t>2512_4010002147_1_2020-01-17</t>
  </si>
  <si>
    <t>2512_4010002147_1_2020-04-23</t>
  </si>
  <si>
    <t>2512_4010002147_1_2020-07-23</t>
  </si>
  <si>
    <t>2512_4010002147_1_2020-10-23</t>
  </si>
  <si>
    <t>2512_4010002147_1_2021-01-23</t>
  </si>
  <si>
    <t>2513_4010002148_1_2018-01-21</t>
  </si>
  <si>
    <t>2513_4010002148_1_2018-04-26</t>
  </si>
  <si>
    <t>3922_4010002148_1_2020-02-12</t>
  </si>
  <si>
    <t>568.849315068493</t>
  </si>
  <si>
    <t>1048_4010002149_1_2019-02-09</t>
  </si>
  <si>
    <t>-179104.438356164</t>
  </si>
  <si>
    <t>1048_4010002149_1_2019-03-10</t>
  </si>
  <si>
    <t>1048_4010002149_1_2019-05-22</t>
  </si>
  <si>
    <t>1048_4010002149_1_2019-06-29</t>
  </si>
  <si>
    <t>1048_4010002149_1_2019-09-07</t>
  </si>
  <si>
    <t>1048_4010002149_1_2019-11-16</t>
  </si>
  <si>
    <t>1048_4010002149_1_2019-12-18</t>
  </si>
  <si>
    <t>1048_4010002149_1_2020-01-18</t>
  </si>
  <si>
    <t>1048_4010002149_1_2020-02-23</t>
  </si>
  <si>
    <t>1048_4010002149_1_2020-03-26</t>
  </si>
  <si>
    <t>1048_4010002149_1_2020-06-11</t>
  </si>
  <si>
    <t>1048_4010002149_1_2020-07-11</t>
  </si>
  <si>
    <t>2549_4010000032_1_2018-11-18</t>
  </si>
  <si>
    <t>1048_4010002149_1_2020-08-19</t>
  </si>
  <si>
    <t>2529_4010002149_1_2018-10-21</t>
  </si>
  <si>
    <t>2529_4010002149_1_2018-11-21</t>
  </si>
  <si>
    <t>2529_4010002149_1_2018-12-21</t>
  </si>
  <si>
    <t>2529_4010002149_1_2019-01-23</t>
  </si>
  <si>
    <t>2529_4010002149_1_2019-02-23</t>
  </si>
  <si>
    <t>2529_4010002149_1_2019-03-23</t>
  </si>
  <si>
    <t>3922_4010002150_1_2020-05-10</t>
  </si>
  <si>
    <t>600.498630136986</t>
  </si>
  <si>
    <t>1048_4010002151_1_2019-02-10</t>
  </si>
  <si>
    <t>1048_4010002151_1_2019-03-14</t>
  </si>
  <si>
    <t>1048_4010002151_1_2019-04-14</t>
  </si>
  <si>
    <t>2505_4010002151_1_2019-01-09</t>
  </si>
  <si>
    <t>2502_4010002577_1_2019-07-02</t>
  </si>
  <si>
    <t>2502_4010002577_1_2019-08-02</t>
  </si>
  <si>
    <t>2502_4010002577_1_2019-09-02</t>
  </si>
  <si>
    <t>2502_4010002577_1_2019-10-02</t>
  </si>
  <si>
    <t>2521_4010002152_1_2019-02-17</t>
  </si>
  <si>
    <t>2521_4010002152_1_2019-03-17</t>
  </si>
  <si>
    <t>2521_4010002152_1_2019-04-18</t>
  </si>
  <si>
    <t>2521_4010002152_1_2019-05-19</t>
  </si>
  <si>
    <t>2535_4010002152_1_2020-08-02</t>
  </si>
  <si>
    <t>2502_4010002577_1_2019-11-02</t>
  </si>
  <si>
    <t>2502_4010002577_1_2019-12-02</t>
  </si>
  <si>
    <t>2521_4010002155_1_2019-02-17</t>
  </si>
  <si>
    <t>2521_4010002155_1_2019-03-18</t>
  </si>
  <si>
    <t>2522_4010002155_1_2018-10-28</t>
  </si>
  <si>
    <t>2522_4010002155_1_2018-11-28</t>
  </si>
  <si>
    <t>2522_4010002155_1_2018-12-30</t>
  </si>
  <si>
    <t>2522_4010002155_1_2019-02-03</t>
  </si>
  <si>
    <t>2522_4010002155_1_2019-03-03</t>
  </si>
  <si>
    <t>2522_4010002155_1_2019-04-03</t>
  </si>
  <si>
    <t>2522_4010002155_1_2019-05-03</t>
  </si>
  <si>
    <t>2522_4010002155_1_2019-06-03</t>
  </si>
  <si>
    <t>2522_4010002155_1_2019-07-03</t>
  </si>
  <si>
    <t>2522_4010002155_1_2019-08-03</t>
  </si>
  <si>
    <t>2548_4010000048_1_2019-02-06</t>
  </si>
  <si>
    <t>2506_4010006570_1_2021-10-30</t>
  </si>
  <si>
    <t>2549_4010000260_1_2020-08-06</t>
  </si>
  <si>
    <t>2530_4010002957_1_2019-10-10</t>
  </si>
  <si>
    <t>420 D</t>
  </si>
  <si>
    <t>2530_4010002488_1_2019-01-09</t>
  </si>
  <si>
    <t>2507_4010001006_1_2019-02-14</t>
  </si>
  <si>
    <t>2507_4010001006_1_2020-02-17</t>
  </si>
  <si>
    <t>2507_4010001006_1_2021-02-17</t>
  </si>
  <si>
    <t>2530_4010002815_1_2019-09-02</t>
  </si>
  <si>
    <t>2530_4010003357_1_2020-08-12</t>
  </si>
  <si>
    <t>2533_4010001593_1_2020-10-20</t>
  </si>
  <si>
    <t>2533_4010001593_1_2020-11-20</t>
  </si>
  <si>
    <t>2506_4010006489_1_2020-09-19</t>
  </si>
  <si>
    <t>2506_4010006489_1_2020-12-22</t>
  </si>
  <si>
    <t>2506_4010006489_1_2021-01-22</t>
  </si>
  <si>
    <t>2533_4120000057_1_2020-07-18</t>
  </si>
  <si>
    <t>968.997260273973</t>
  </si>
  <si>
    <t>2533_4120000057_1_2020-08-18</t>
  </si>
  <si>
    <t>2548_4010000089_1_2019-04-13</t>
  </si>
  <si>
    <t>525</t>
  </si>
  <si>
    <t>2526_4010002563_1_2019-06-28</t>
  </si>
  <si>
    <t>2548_4010000190_1_2019-10-27</t>
  </si>
  <si>
    <t>2549_4010000264_1_2019-09-09</t>
  </si>
  <si>
    <t>2549_4010000264_1_2019-10-12</t>
  </si>
  <si>
    <t>2535_4010001194_1_2018-03-28</t>
  </si>
  <si>
    <t>5499.71232876712</t>
  </si>
  <si>
    <t>2522_4010002155_1_2019-09-03</t>
  </si>
  <si>
    <t>2522_4010002155_1_2019-10-03</t>
  </si>
  <si>
    <t>2522_4010002155_1_2020-01-31</t>
  </si>
  <si>
    <t>2522_4010002155_1_2020-02-29</t>
  </si>
  <si>
    <t>2522_4010002155_1_2020-03-31</t>
  </si>
  <si>
    <t>2522_4010002155_1_2020-04-30</t>
  </si>
  <si>
    <t>2522_4010002155_1_2020-06-01</t>
  </si>
  <si>
    <t>2522_4010002155_1_2020-07-02</t>
  </si>
  <si>
    <t>2522_4010002155_1_2020-08-02</t>
  </si>
  <si>
    <t>2522_4010002155_1_2020-09-02</t>
  </si>
  <si>
    <t>2522_4010002155_1_2020-12-04</t>
  </si>
  <si>
    <t>2522_4010002155_1_2021-01-04</t>
  </si>
  <si>
    <t>1090_4010002156_1_2020-10-07</t>
  </si>
  <si>
    <t>1090_4010002156_1_2021-01-07</t>
  </si>
  <si>
    <t>2528_4010002156_1_2018-12-20</t>
  </si>
  <si>
    <t>323 I COUPE</t>
  </si>
  <si>
    <t>2528_4010002156_1_2019-01-20</t>
  </si>
  <si>
    <t>2528_4010002156_1_2019-02-20</t>
  </si>
  <si>
    <t>2528_4010002156_1_2019-03-20</t>
  </si>
  <si>
    <t>2528_4010002156_1_2019-04-20</t>
  </si>
  <si>
    <t>2528_4010002156_1_2019-05-22</t>
  </si>
  <si>
    <t>2538_4010002158_1_2020-11-12</t>
  </si>
  <si>
    <t>3922_4010002159_1_2020-12-31</t>
  </si>
  <si>
    <t>19543.4246575342</t>
  </si>
  <si>
    <t>1090_4010002160_1_2020-08-09</t>
  </si>
  <si>
    <t>1090_4010002160_1_2020-10-10</t>
  </si>
  <si>
    <t>1090_4010002160_1_2020-12-08</t>
  </si>
  <si>
    <t>2507_4010002160_1_2020-03-28</t>
  </si>
  <si>
    <t>2507_4010002160_1_2021-03-28</t>
  </si>
  <si>
    <t>2526_4010002162_1_2018-11-06</t>
  </si>
  <si>
    <t>2526_4010002162_1_2018-12-06</t>
  </si>
  <si>
    <t>2539_4010002162_1_2020-12-23</t>
  </si>
  <si>
    <t>2539_4010002162_1_2021-01-28</t>
  </si>
  <si>
    <t>2512_4010002163_1_2018-07-19</t>
  </si>
  <si>
    <t>2512_4010002163_1_2018-08-19</t>
  </si>
  <si>
    <t>789.041095890411</t>
  </si>
  <si>
    <t>2512_4010002163_1_2018-09-20</t>
  </si>
  <si>
    <t>2512_4010002163_1_2018-12-31</t>
  </si>
  <si>
    <t>4721.54246575342</t>
  </si>
  <si>
    <t>2522_4010002166_1_2018-11-12</t>
  </si>
  <si>
    <t>1001_4010002167_1_2017-10-06</t>
  </si>
  <si>
    <t>1001_4010002167_1_2019-06-30</t>
  </si>
  <si>
    <t>20829.2054794521</t>
  </si>
  <si>
    <t>1001_4010002167_1_2020-01-04</t>
  </si>
  <si>
    <t>2512_4010002168_1_2018-07-20</t>
  </si>
  <si>
    <t>2512_4010002168_1_2018-08-20</t>
  </si>
  <si>
    <t>916.520547945206</t>
  </si>
  <si>
    <t>2512_4010002168_1_2018-09-22</t>
  </si>
  <si>
    <t>824.876712328767</t>
  </si>
  <si>
    <t>2512_4010002168_1_2018-10-22</t>
  </si>
  <si>
    <t>773.227397260274</t>
  </si>
  <si>
    <t>2512_4010002168_1_2019-01-22</t>
  </si>
  <si>
    <t>2512_4010002168_1_2019-04-22</t>
  </si>
  <si>
    <t>5051.54246575342</t>
  </si>
  <si>
    <t>2512_4010002168_1_2019-08-05</t>
  </si>
  <si>
    <t>2512_4010002168_1_2019-11-05</t>
  </si>
  <si>
    <t>2512_4010002168_1_2020-02-06</t>
  </si>
  <si>
    <t>2512_4010002168_1_2020-05-06</t>
  </si>
  <si>
    <t>2543_4010002253_1_2018-08-02</t>
  </si>
  <si>
    <t>2543_4010002253_1_2018-09-02</t>
  </si>
  <si>
    <t>2543_4010002253_1_2018-10-02</t>
  </si>
  <si>
    <t>2543_4010002253_1_2018-11-02</t>
  </si>
  <si>
    <t>2535_4010001194_1_2018-05-24</t>
  </si>
  <si>
    <t>2530_4010002709_1_2019-04-26</t>
  </si>
  <si>
    <t>2512_4010002168_1_2020-08-06</t>
  </si>
  <si>
    <t>2512_4010002168_1_2020-11-09</t>
  </si>
  <si>
    <t>2512_4010002168_1_2021-02-09</t>
  </si>
  <si>
    <t>2539_4010002168_1_2021-04-05</t>
  </si>
  <si>
    <t>2507_4010002169_1_2020-04-03</t>
  </si>
  <si>
    <t>2507_4010002169_1_2021-04-03</t>
  </si>
  <si>
    <t>2502_4010002577_1_2020-01-02</t>
  </si>
  <si>
    <t>2502_4010002577_1_2020-02-02</t>
  </si>
  <si>
    <t>2513_4010002172_1_2017-12-03</t>
  </si>
  <si>
    <t>1048_4010002174_1_2019-08-09</t>
  </si>
  <si>
    <t>1048_4010002174_1_2020-03-04</t>
  </si>
  <si>
    <t>1048_4010002174_1_2020-09-04</t>
  </si>
  <si>
    <t>24895.5205479452</t>
  </si>
  <si>
    <t>1048_4010002174_1_2021-11-08</t>
  </si>
  <si>
    <t>2512_4010002176_1_2018-07-25</t>
  </si>
  <si>
    <t>2526_4010002177_1_2018-09-20</t>
  </si>
  <si>
    <t>2526_4010002177_1_2018-10-31</t>
  </si>
  <si>
    <t>2543_4010002177_1_2018-06-18</t>
  </si>
  <si>
    <t>2543_4010002177_1_2018-12-18</t>
  </si>
  <si>
    <t>2543_4010002177_1_2019-06-18</t>
  </si>
  <si>
    <t>2505_4010002178_1_2019-01-28</t>
  </si>
  <si>
    <t>2522_4010002178_1_2018-11-20</t>
  </si>
  <si>
    <t>2513_4010002182_1_2017-12-06</t>
  </si>
  <si>
    <t>2512_4010002183_1_2018-07-27</t>
  </si>
  <si>
    <t>514.452054794521</t>
  </si>
  <si>
    <t>2512_4010002183_1_2018-10-27</t>
  </si>
  <si>
    <t>2879.67123287671</t>
  </si>
  <si>
    <t>2512_4010002183_1_2019-01-27</t>
  </si>
  <si>
    <t>5562.21917808219</t>
  </si>
  <si>
    <t>2512_4010002183_1_2019-07-27</t>
  </si>
  <si>
    <t>19338.4109589041</t>
  </si>
  <si>
    <t>2512_4010002183_1_2020-07-28</t>
  </si>
  <si>
    <t>73989</t>
  </si>
  <si>
    <t>2512_4010002183_1_2021-07-28</t>
  </si>
  <si>
    <t>73786.2904109589</t>
  </si>
  <si>
    <t>2526_4010002183_1_2018-09-23</t>
  </si>
  <si>
    <t>2526_4010002183_1_2018-11-08</t>
  </si>
  <si>
    <t>2526_4010002183_1_2019-01-10</t>
  </si>
  <si>
    <t>2526_4010002183_1_2019-02-24</t>
  </si>
  <si>
    <t>1090_4010002185_1_2020-09-10</t>
  </si>
  <si>
    <t>1090_4010002185_1_2020-12-19</t>
  </si>
  <si>
    <t>2543_4010002187_1_2018-06-25</t>
  </si>
  <si>
    <t>2543_4010002188_1_2018-06-25</t>
  </si>
  <si>
    <t>1043_4010002189_1_2019-02-04</t>
  </si>
  <si>
    <t>1048_4010002189_1_2019-03-26</t>
  </si>
  <si>
    <t>1048_4010002189_1_2019-12-03</t>
  </si>
  <si>
    <t>20418.3890410959</t>
  </si>
  <si>
    <t>1001_4010002190_1_2018-11-06</t>
  </si>
  <si>
    <t>1001_4010002190_1_2019-11-08</t>
  </si>
  <si>
    <t>1001_4010002190_1_2020-11-08</t>
  </si>
  <si>
    <t>2521_4010002192_1_2019-03-14</t>
  </si>
  <si>
    <t>2545_4010002193_1_2020-02-01</t>
  </si>
  <si>
    <t>2545_4010002193_1_2020-03-01</t>
  </si>
  <si>
    <t>2545_4010002193_1_2020-04-11</t>
  </si>
  <si>
    <t>2545_4010002193_1_2020-05-11</t>
  </si>
  <si>
    <t>2539_4010002194_1_2021-05-24</t>
  </si>
  <si>
    <t>2521_4010002196_1_2019-03-22</t>
  </si>
  <si>
    <t>1043_4010002198_1_2019-04-21</t>
  </si>
  <si>
    <t>7533.54520547945</t>
  </si>
  <si>
    <t>1043_4010002198_1_2019-07-21</t>
  </si>
  <si>
    <t>2545_4010002198_1_2020-02-02</t>
  </si>
  <si>
    <t>2543_4010002268_1_2018-08-08</t>
  </si>
  <si>
    <t>2530_4010002709_1_2019-05-26</t>
  </si>
  <si>
    <t>2530_4010002709_1_2019-06-26</t>
  </si>
  <si>
    <t>2545_4010002198_1_2020-05-02</t>
  </si>
  <si>
    <t>2528_4010002200_1_2019-03-10</t>
  </si>
  <si>
    <t>2528_4010002200_1_2019-07-14</t>
  </si>
  <si>
    <t>2528_4010002200_1_2019-08-15</t>
  </si>
  <si>
    <t>2528_4010002200_1_2019-09-25</t>
  </si>
  <si>
    <t>2528_4010002200_1_2019-12-27</t>
  </si>
  <si>
    <t>2528_4010002200_1_2020-03-29</t>
  </si>
  <si>
    <t>2530_4010002200_1_2018-08-12</t>
  </si>
  <si>
    <t>2543_4010002200_1_2018-06-30</t>
  </si>
  <si>
    <t>2526_4010002204_1_2018-10-10</t>
  </si>
  <si>
    <t>2538_4010002204_1_2020-11-28</t>
  </si>
  <si>
    <t>2526_4010002205_1_2018-12-10</t>
  </si>
  <si>
    <t>2538_4010002206_1_2020-12-05</t>
  </si>
  <si>
    <t>2539_4010002208_1_2021-01-13</t>
  </si>
  <si>
    <t>3922_4010002209_1_2020-02-29</t>
  </si>
  <si>
    <t>2521_4010002210_1_2019-06-06</t>
  </si>
  <si>
    <t>3922_4010002210_1_2020-08-28</t>
  </si>
  <si>
    <t>2521_4010002211_1_2019-09-07</t>
  </si>
  <si>
    <t>2521_4010002211_1_2019-10-11</t>
  </si>
  <si>
    <t>2521_4010002211_1_2019-11-14</t>
  </si>
  <si>
    <t>2521_4010002211_1_2019-12-15</t>
  </si>
  <si>
    <t>2521_4010002211_1_2020-01-15</t>
  </si>
  <si>
    <t>2521_4010002211_1_2020-02-16</t>
  </si>
  <si>
    <t>2521_4010002211_1_2020-03-17</t>
  </si>
  <si>
    <t>2521_4010002211_1_2020-04-17</t>
  </si>
  <si>
    <t>2521_4010002211_1_2020-05-17</t>
  </si>
  <si>
    <t>2521_4010002211_1_2020-06-24</t>
  </si>
  <si>
    <t>2521_4010002211_1_2020-07-25</t>
  </si>
  <si>
    <t>2528_4010002211_1_2019-01-18</t>
  </si>
  <si>
    <t>2528_4010002211_1_2019-02-18</t>
  </si>
  <si>
    <t>2528_4010002211_1_2019-03-18</t>
  </si>
  <si>
    <t>2528_4010002211_1_2019-04-20</t>
  </si>
  <si>
    <t>2530_4010002709_1_2019-07-27</t>
  </si>
  <si>
    <t>2549_4010000404_1_2020-07-04</t>
  </si>
  <si>
    <t>2549_4010000404_1_2020-08-04</t>
  </si>
  <si>
    <t>2549_4010000404_1_2020-09-04</t>
  </si>
  <si>
    <t>2549_4010000404_1_2020-10-04</t>
  </si>
  <si>
    <t>2549_4010000404_1_2021-01-04</t>
  </si>
  <si>
    <t>2507_4010000825_1_2018-07-24</t>
  </si>
  <si>
    <t>2526_4010002964_1_2020-05-09</t>
  </si>
  <si>
    <t>530 DA</t>
  </si>
  <si>
    <t>2504_4010001365_1_2019-06-28</t>
  </si>
  <si>
    <t>530 XI</t>
  </si>
  <si>
    <t>2535_4010001285_1_2018-04-20</t>
  </si>
  <si>
    <t>2535_4010001286_1_2018-06-20</t>
  </si>
  <si>
    <t>5623.30136986301</t>
  </si>
  <si>
    <t>2548_4010000432_1_2021-01-11</t>
  </si>
  <si>
    <t>2548_4010000476_1_2021-01-10</t>
  </si>
  <si>
    <t>630 I</t>
  </si>
  <si>
    <t>2528_4010002211_1_2019-05-22</t>
  </si>
  <si>
    <t>1043_4010002212_1_2019-03-12</t>
  </si>
  <si>
    <t>2543_4010002213_1_2018-07-08</t>
  </si>
  <si>
    <t>2543_4010002213_1_2018-08-15</t>
  </si>
  <si>
    <t>2522_4010002215_1_2019-01-07</t>
  </si>
  <si>
    <t>2522_4010002215_1_2019-04-15</t>
  </si>
  <si>
    <t>1048_4010002217_1_2019-05-08</t>
  </si>
  <si>
    <t>1048_4010002217_1_2019-08-12</t>
  </si>
  <si>
    <t>2522_4010002217_1_2019-01-09</t>
  </si>
  <si>
    <t>2522_4010002217_1_2019-02-09</t>
  </si>
  <si>
    <t>2539_4010002218_1_2021-03-28</t>
  </si>
  <si>
    <t>1048_4010002220_1_2019-05-10</t>
  </si>
  <si>
    <t>1048_4010002220_1_2019-06-10</t>
  </si>
  <si>
    <t>1048_4010002220_1_2019-07-13</t>
  </si>
  <si>
    <t>2505_4010002221_1_2020-02-22</t>
  </si>
  <si>
    <t>2521_4010002221_1_2019-04-18</t>
  </si>
  <si>
    <t>2538_4010002223_1_2021-01-01</t>
  </si>
  <si>
    <t>2505_4010002224_1_2019-03-22</t>
  </si>
  <si>
    <t>316 l</t>
  </si>
  <si>
    <t>2505_4010002224_1_2019-04-22</t>
  </si>
  <si>
    <t>2521_4010002224_1_2019-04-19</t>
  </si>
  <si>
    <t>2529_4010002224_1_2019-02-05</t>
  </si>
  <si>
    <t>2502_4010002577_1_2020-03-02</t>
  </si>
  <si>
    <t>2545_4010002225_1_2020-04-10</t>
  </si>
  <si>
    <t>1090_4010002229_1_2020-12-14</t>
  </si>
  <si>
    <t>2530_4010002893_1_2021-01-17</t>
  </si>
  <si>
    <t>2506_4010005900_1_2019-12-05</t>
  </si>
  <si>
    <t>2508_4010005982_1_2019-07-20</t>
  </si>
  <si>
    <t>2508_4010005982_1_2019-08-26</t>
  </si>
  <si>
    <t>2535_4010001036_1_2018-07-25</t>
  </si>
  <si>
    <t>76101.9287671233</t>
  </si>
  <si>
    <t>2530_4010003254_1_2020-10-31</t>
  </si>
  <si>
    <t>20061.8136986301</t>
  </si>
  <si>
    <t>2538_4010001822_1_2019-06-03</t>
  </si>
  <si>
    <t>CABRIOLET</t>
  </si>
  <si>
    <t>2538_4010001822_1_2019-07-03</t>
  </si>
  <si>
    <t>2557_4010000140_1_2021-01-27</t>
  </si>
  <si>
    <t>2535_4010002181_1_2020-08-29</t>
  </si>
  <si>
    <t>FG 6108</t>
  </si>
  <si>
    <t>2533_4050000342_1_2021-01-27</t>
  </si>
  <si>
    <t>GSF 800</t>
  </si>
  <si>
    <t>43033</t>
  </si>
  <si>
    <t>2529_4010000113_1_2017-04-07</t>
  </si>
  <si>
    <t>1090_4010002229_1_2021-01-20</t>
  </si>
  <si>
    <t>2543_4010002230_1_2018-07-20</t>
  </si>
  <si>
    <t>2535_4010002231_1_2020-11-05</t>
  </si>
  <si>
    <t>645 CI</t>
  </si>
  <si>
    <t>2543_4010002292_1_2018-10-18</t>
  </si>
  <si>
    <t>2543_4010002292_1_2018-11-18</t>
  </si>
  <si>
    <t>2529_4010000113_1_2017-05-07</t>
  </si>
  <si>
    <t>2529_4010000113_1_2017-08-08</t>
  </si>
  <si>
    <t>2521_4010002233_1_2019-04-24</t>
  </si>
  <si>
    <t>1048_4010002234_1_2019-07-23</t>
  </si>
  <si>
    <t>1048_4010002234_1_2019-10-23</t>
  </si>
  <si>
    <t>1048_4010002234_1_2020-01-23</t>
  </si>
  <si>
    <t>1048_4010002234_1_2020-05-02</t>
  </si>
  <si>
    <t>2543_4010002294_1_2018-08-18</t>
  </si>
  <si>
    <t>1048_4010002234_1_2020-12-16</t>
  </si>
  <si>
    <t>1048_4010002234_1_2021-03-16</t>
  </si>
  <si>
    <t>2502_4010002577_1_2020-04-02</t>
  </si>
  <si>
    <t>2529_4010002234_1_2018-12-11</t>
  </si>
  <si>
    <t>2521_4010002237_1_2019-04-29</t>
  </si>
  <si>
    <t>2521_4010002237_1_2019-05-30</t>
  </si>
  <si>
    <t>2521_4010002237_1_2019-06-29</t>
  </si>
  <si>
    <t>2521_4010002237_1_2019-07-30</t>
  </si>
  <si>
    <t>2521_4010002237_1_2019-10-30</t>
  </si>
  <si>
    <t>2529_4010000113_1_2017-11-13</t>
  </si>
  <si>
    <t>2529_4010000113_1_2018-02-24</t>
  </si>
  <si>
    <t>2526_4010002238_1_2018-11-01</t>
  </si>
  <si>
    <t>2529_4010000113_1_2018-06-05</t>
  </si>
  <si>
    <t>2522_4010002239_1_2019-01-19</t>
  </si>
  <si>
    <t>2528_4010002239_1_2019-06-30</t>
  </si>
  <si>
    <t>10212.6575342466</t>
  </si>
  <si>
    <t>2528_4010002239_1_2019-07-31</t>
  </si>
  <si>
    <t>2528_4010002239_1_2021-01-02</t>
  </si>
  <si>
    <t>30300</t>
  </si>
  <si>
    <t>1090_4010002240_1_2020-12-12</t>
  </si>
  <si>
    <t>2507_4010002242_1_2020-07-15</t>
  </si>
  <si>
    <t>2507_4010002242_1_2021-07-15</t>
  </si>
  <si>
    <t>1048_4010002243_1_2019-06-01</t>
  </si>
  <si>
    <t>2512_4010002244_1_2018-12-13</t>
  </si>
  <si>
    <t>2512_4010002244_1_2019-03-13</t>
  </si>
  <si>
    <t>2512_4010002244_1_2019-06-13</t>
  </si>
  <si>
    <t>2512_4010002244_1_2019-09-13</t>
  </si>
  <si>
    <t>2512_4010002244_1_2019-12-13</t>
  </si>
  <si>
    <t>2512_4010002244_1_2020-03-13</t>
  </si>
  <si>
    <t>2512_4010002244_1_2020-06-16</t>
  </si>
  <si>
    <t>2543_4010002312_1_2018-10-25</t>
  </si>
  <si>
    <t>2502_4010002247_1_2018-01-31</t>
  </si>
  <si>
    <t>2529_4010000113_1_2018-09-05</t>
  </si>
  <si>
    <t>3049.37260273973</t>
  </si>
  <si>
    <t>2535_4050000113_1_2021-04-15</t>
  </si>
  <si>
    <t>R1200R</t>
  </si>
  <si>
    <t>41531.901369863</t>
  </si>
  <si>
    <t>2502_4010002247_1_2019-01-31</t>
  </si>
  <si>
    <t>1048_4010002248_1_2019-06-09</t>
  </si>
  <si>
    <t>3922_4010002248_1_2020-07-26</t>
  </si>
  <si>
    <t>2512_4010002249_1_2018-12-15</t>
  </si>
  <si>
    <t>2522_4010002249_1_2019-01-25</t>
  </si>
  <si>
    <t>1090_4010002252_1_2021-01-09</t>
  </si>
  <si>
    <t>2505_4010002252_1_2019-07-16</t>
  </si>
  <si>
    <t>2507_4010002253_1_2020-07-26</t>
  </si>
  <si>
    <t>2526_4010002253_1_2018-11-13</t>
  </si>
  <si>
    <t>2526_4010002253_1_2019-05-13</t>
  </si>
  <si>
    <t>2526_4010002253_1_2019-11-13</t>
  </si>
  <si>
    <t>24006.0904109589</t>
  </si>
  <si>
    <t>2526_4010002253_1_2020-05-13</t>
  </si>
  <si>
    <t>11405.4794520548</t>
  </si>
  <si>
    <t>2526_4010002253_1_2020-11-13</t>
  </si>
  <si>
    <t>2529_4010002253_1_2018-12-23</t>
  </si>
  <si>
    <t>2529_4010002253_1_2019-01-23</t>
  </si>
  <si>
    <t>2529_4010002253_1_2019-06-10</t>
  </si>
  <si>
    <t>2535_4010002253_1_2021-02-08</t>
  </si>
  <si>
    <t>2526_4010002254_1_2018-11-13</t>
  </si>
  <si>
    <t>2526_4010002254_1_2018-12-13</t>
  </si>
  <si>
    <t>2526_4010002254_1_2019-01-13</t>
  </si>
  <si>
    <t>2526_4010002254_1_2019-02-17</t>
  </si>
  <si>
    <t>2526_4010002254_1_2019-03-17</t>
  </si>
  <si>
    <t>2526_4010002254_1_2019-04-17</t>
  </si>
  <si>
    <t>2526_4010002254_1_2019-05-17</t>
  </si>
  <si>
    <t>2526_4010002254_1_2019-06-17</t>
  </si>
  <si>
    <t>2526_4010002254_1_2019-09-17</t>
  </si>
  <si>
    <t>2526_4010002254_1_2019-10-17</t>
  </si>
  <si>
    <t>2526_4010002254_1_2019-11-17</t>
  </si>
  <si>
    <t>2526_4010002254_1_2019-12-17</t>
  </si>
  <si>
    <t>2526_4010002254_1_2020-01-17</t>
  </si>
  <si>
    <t>2526_4010002254_1_2020-02-19</t>
  </si>
  <si>
    <t>2526_4010002254_1_2020-03-19</t>
  </si>
  <si>
    <t>2526_4010002254_1_2020-04-19</t>
  </si>
  <si>
    <t>2526_4010002254_1_2020-05-19</t>
  </si>
  <si>
    <t>2526_4010002254_1_2020-06-19</t>
  </si>
  <si>
    <t>2526_4010002254_1_2020-07-19</t>
  </si>
  <si>
    <t>2526_4010002254_1_2020-08-19</t>
  </si>
  <si>
    <t>2526_4010002254_1_2020-09-19</t>
  </si>
  <si>
    <t>2526_4010002254_1_2020-10-19</t>
  </si>
  <si>
    <t>2526_4010002254_1_2020-11-19</t>
  </si>
  <si>
    <t>2526_4010002254_1_2020-12-19</t>
  </si>
  <si>
    <t>2526_4010002254_1_2021-01-19</t>
  </si>
  <si>
    <t>2522_4010002255_1_2019-01-27</t>
  </si>
  <si>
    <t>2522_4010002255_1_2019-02-27</t>
  </si>
  <si>
    <t>2505_4010002256_1_2019-10-25</t>
  </si>
  <si>
    <t>2505_4010002256_1_2020-04-25</t>
  </si>
  <si>
    <t>8000.52054794521</t>
  </si>
  <si>
    <t>2522_4010002259_1_2019-01-30</t>
  </si>
  <si>
    <t>2526_4010002259_1_2019-01-17</t>
  </si>
  <si>
    <t>1048_4010002260_1_2019-06-29</t>
  </si>
  <si>
    <t>2513_4010002260_1_2018-01-12</t>
  </si>
  <si>
    <t>1043_4010002262_1_2019-06-01</t>
  </si>
  <si>
    <t>2521_4010002262_1_2019-07-15</t>
  </si>
  <si>
    <t>2521_4010002262_1_2020-01-27</t>
  </si>
  <si>
    <t>2521_4010002262_1_2020-04-27</t>
  </si>
  <si>
    <t>2535_4010002263_1_2021-02-18</t>
  </si>
  <si>
    <t>2507_4010002264_1_2020-01-30</t>
  </si>
  <si>
    <t>2507_4010002264_1_2020-08-02</t>
  </si>
  <si>
    <t>2507_4010002264_1_2021-02-02</t>
  </si>
  <si>
    <t>1090_4010002266_1_2021-01-22</t>
  </si>
  <si>
    <t>2505_4010002266_1_2019-08-26</t>
  </si>
  <si>
    <t>328l</t>
  </si>
  <si>
    <t>2505_4010002266_1_2020-03-07</t>
  </si>
  <si>
    <t>2505_4010002266_1_2020-04-08</t>
  </si>
  <si>
    <t>2535_4010002266_1_2020-12-23</t>
  </si>
  <si>
    <t>2507_4010002267_1_2020-08-12</t>
  </si>
  <si>
    <t>2507_4010002267_1_2021-08-12</t>
  </si>
  <si>
    <t>38370.5863013699</t>
  </si>
  <si>
    <t>2507_4010002268_1_2019-09-12</t>
  </si>
  <si>
    <t>2521_4010002268_1_2019-04-18</t>
  </si>
  <si>
    <t>3922_4010002272_1_2020-07-28</t>
  </si>
  <si>
    <t>16590.5095890411</t>
  </si>
  <si>
    <t>2526_4010002274_1_2018-11-29</t>
  </si>
  <si>
    <t>2533_4050000344_1_2021-01-30</t>
  </si>
  <si>
    <t>S 1000XR</t>
  </si>
  <si>
    <t>2535_4010000989_1_2017-07-12</t>
  </si>
  <si>
    <t>VN1106</t>
  </si>
  <si>
    <t>2508_4010006705_1_2021-01-15</t>
  </si>
  <si>
    <t>2551_4010000028_1_2019-04-20</t>
  </si>
  <si>
    <t>2551_4010000028_1_2019-10-25</t>
  </si>
  <si>
    <t>2551_4010000028_1_2020-04-27</t>
  </si>
  <si>
    <t>2551_4010000028_1_2020-10-27</t>
  </si>
  <si>
    <t>2551_4010000028_1_2021-04-27</t>
  </si>
  <si>
    <t>2553_4010000152_1_2020-05-09</t>
  </si>
  <si>
    <t>2553_4010000152_1_2020-11-09</t>
  </si>
  <si>
    <t>2553_4010000152_1_2021-01-16</t>
  </si>
  <si>
    <t>1091_4010000578_1_2020-02-13</t>
  </si>
  <si>
    <t>61820.1643835616</t>
  </si>
  <si>
    <t>2507_4010001806_1_2018-12-31</t>
  </si>
  <si>
    <t>2507_4010002254_1_2020-07-25</t>
  </si>
  <si>
    <t>2535_4010002275_1_2021-01-06</t>
  </si>
  <si>
    <t>2529_4010002277_1_2019-01-12</t>
  </si>
  <si>
    <t>1043_4010002278_1_2019-11-30</t>
  </si>
  <si>
    <t>1043_4010002278_1_2021-01-30</t>
  </si>
  <si>
    <t>2528_4010002278_1_2019-02-26</t>
  </si>
  <si>
    <t>2535_4010002279_1_2021-06-09</t>
  </si>
  <si>
    <t>10648.7506849315</t>
  </si>
  <si>
    <t>2521_4010002280_1_2019-05-30</t>
  </si>
  <si>
    <t>2528_4010002280_1_2019-03-05</t>
  </si>
  <si>
    <t>2529_4010002280_1_2019-01-15</t>
  </si>
  <si>
    <t>2526_4010002281_1_2018-12-04</t>
  </si>
  <si>
    <t>2526_4010002281_1_2019-01-12</t>
  </si>
  <si>
    <t>2526_4010002281_1_2019-02-13</t>
  </si>
  <si>
    <t>2526_4010002281_1_2019-04-13</t>
  </si>
  <si>
    <t>2526_4010002281_1_2019-05-14</t>
  </si>
  <si>
    <t>2526_4010002281_1_2019-08-05</t>
  </si>
  <si>
    <t>2526_4010002281_1_2019-09-05</t>
  </si>
  <si>
    <t>2526_4010002281_1_2019-10-07</t>
  </si>
  <si>
    <t>2526_4010002281_1_2019-11-07</t>
  </si>
  <si>
    <t>2526_4010002281_1_2019-12-08</t>
  </si>
  <si>
    <t>2526_4010002281_1_2020-01-15</t>
  </si>
  <si>
    <t>2526_4010002281_1_2020-02-21</t>
  </si>
  <si>
    <t>2526_4010002281_1_2020-03-30</t>
  </si>
  <si>
    <t>2526_4010002281_1_2020-12-03</t>
  </si>
  <si>
    <t>2526_4010002281_1_2021-01-03</t>
  </si>
  <si>
    <t>2543_4010002281_1_2018-10-14</t>
  </si>
  <si>
    <t>2543_4010002281_1_2019-01-14</t>
  </si>
  <si>
    <t>2543_4010002281_1_2019-07-14</t>
  </si>
  <si>
    <t>2543_4010002282_1_2018-08-13</t>
  </si>
  <si>
    <t>2522_4010002283_1_2019-02-01</t>
  </si>
  <si>
    <t>3922_4010002283_1_2021-05-02</t>
  </si>
  <si>
    <t>2545_4010002285_1_2020-02-29</t>
  </si>
  <si>
    <t>2545_4010002285_1_2020-04-01</t>
  </si>
  <si>
    <t>2545_4010002285_1_2020-05-14</t>
  </si>
  <si>
    <t>2545_4010002285_1_2020-06-14</t>
  </si>
  <si>
    <t>2545_4010002285_1_2020-07-14</t>
  </si>
  <si>
    <t>1001_4010002286_1_2017-07-11</t>
  </si>
  <si>
    <t>1001_4010002286_1_2018-01-11</t>
  </si>
  <si>
    <t>1001_4010002286_1_2018-07-18</t>
  </si>
  <si>
    <t>1048_4010002287_1_2020-01-16</t>
  </si>
  <si>
    <t>1048_4010002287_1_2020-07-26</t>
  </si>
  <si>
    <t>16497.2821917808</t>
  </si>
  <si>
    <t>1048_4010002287_1_2021-01-26</t>
  </si>
  <si>
    <t>2512_4010002287_1_2019-04-10</t>
  </si>
  <si>
    <t>2545_4010002288_1_2020-05-03</t>
  </si>
  <si>
    <t>7080.49863013699</t>
  </si>
  <si>
    <t>2545_4010002288_1_2020-08-03</t>
  </si>
  <si>
    <t>7239.61095890411</t>
  </si>
  <si>
    <t>2545_4010002288_1_2020-11-03</t>
  </si>
  <si>
    <t>2545_4010002288_1_2021-02-03</t>
  </si>
  <si>
    <t>2507_4010002254_1_2021-07-25</t>
  </si>
  <si>
    <t>2530_4010002796_1_2019-06-16</t>
  </si>
  <si>
    <t>2530_4010002796_1_2019-07-17</t>
  </si>
  <si>
    <t>2530_4010002796_1_2019-08-19</t>
  </si>
  <si>
    <t>2530_4010002796_1_2019-09-19</t>
  </si>
  <si>
    <t>2530_4010002796_1_2019-11-10</t>
  </si>
  <si>
    <t>2530_4010002796_1_2019-12-10</t>
  </si>
  <si>
    <t>2530_4010002796_1_2020-01-10</t>
  </si>
  <si>
    <t>2530_4010002796_1_2020-02-10</t>
  </si>
  <si>
    <t>2530_4010002796_1_2020-05-10</t>
  </si>
  <si>
    <t>3922_4010002288_1_2021-03-17</t>
  </si>
  <si>
    <t>2512_4010002289_1_2018-12-31</t>
  </si>
  <si>
    <t>3222.03835616438</t>
  </si>
  <si>
    <t>2512_4010002289_1_2019-05-10</t>
  </si>
  <si>
    <t>569.591780821918</t>
  </si>
  <si>
    <t>2512_4010002289_1_2019-06-10</t>
  </si>
  <si>
    <t>589.232876712329</t>
  </si>
  <si>
    <t>2512_4010002289_1_2019-07-12</t>
  </si>
  <si>
    <t>2512_4010002289_1_2019-08-25</t>
  </si>
  <si>
    <t>2528_4010002289_1_2019-02-28</t>
  </si>
  <si>
    <t>X3-2</t>
  </si>
  <si>
    <t>2522_4010002292_1_2019-02-02</t>
  </si>
  <si>
    <t>2522_4010002292_1_2019-03-10</t>
  </si>
  <si>
    <t>2522_4010002292_1_2019-04-12</t>
  </si>
  <si>
    <t>2522_4010002293_1_2019-02-02</t>
  </si>
  <si>
    <t>2522_4010002293_1_2019-03-30</t>
  </si>
  <si>
    <t>2522_4010002293_1_2019-05-01</t>
  </si>
  <si>
    <t>2535_4010002293_1_2021-03-22</t>
  </si>
  <si>
    <t>2512_4010002294_1_2018-12-31</t>
  </si>
  <si>
    <t>2249.64383561644</t>
  </si>
  <si>
    <t>2535_4010002295_1_2021-03-23</t>
  </si>
  <si>
    <t>2502_4010002577_1_2020-06-10</t>
  </si>
  <si>
    <t>2522_4010002297_1_2019-02-02</t>
  </si>
  <si>
    <t>2522_4010002297_1_2019-03-02</t>
  </si>
  <si>
    <t>2522_4010002298_1_2019-02-03</t>
  </si>
  <si>
    <t>3922_4010002301_1_2020-12-31</t>
  </si>
  <si>
    <t>30748.2739726027</t>
  </si>
  <si>
    <t>2543_4010002302_1_2018-08-20</t>
  </si>
  <si>
    <t>2543_4010002302_1_2019-02-20</t>
  </si>
  <si>
    <t>2521_4010002304_1_2019-06-30</t>
  </si>
  <si>
    <t>3922_4010002306_1_2020-08-27</t>
  </si>
  <si>
    <t>2507_4010002307_1_2020-10-05</t>
  </si>
  <si>
    <t>2507_4010002307_1_2021-10-05</t>
  </si>
  <si>
    <t>2522_4010002308_1_2019-02-06</t>
  </si>
  <si>
    <t>2522_4010002308_1_2019-04-11</t>
  </si>
  <si>
    <t>2521_4010002310_1_2019-07-06</t>
  </si>
  <si>
    <t>2502_4010002577_1_2020-07-10</t>
  </si>
  <si>
    <t>2502_4010002577_1_2020-08-12</t>
  </si>
  <si>
    <t>1048_4010002313_1_2019-12-01</t>
  </si>
  <si>
    <t>2522_4010002313_1_2019-02-07</t>
  </si>
  <si>
    <t>2522_4010002313_1_2019-03-07</t>
  </si>
  <si>
    <t>2522_4010002313_1_2019-04-07</t>
  </si>
  <si>
    <t>2522_4010002313_1_2019-05-07</t>
  </si>
  <si>
    <t>2522_4010002313_1_2019-06-07</t>
  </si>
  <si>
    <t>2522_4010002313_1_2019-07-07</t>
  </si>
  <si>
    <t>2522_4010002313_1_2019-08-07</t>
  </si>
  <si>
    <t>2522_4010002313_1_2019-09-07</t>
  </si>
  <si>
    <t>2522_4010002313_1_2020-01-31</t>
  </si>
  <si>
    <t>2522_4010002313_1_2020-05-08</t>
  </si>
  <si>
    <t>2522_4010002313_1_2020-06-08</t>
  </si>
  <si>
    <t>2522_4010002313_1_2020-07-08</t>
  </si>
  <si>
    <t>2522_4010002313_1_2020-08-20</t>
  </si>
  <si>
    <t>2522_4010002313_1_2020-09-21</t>
  </si>
  <si>
    <t>2522_4010002313_1_2021-01-28</t>
  </si>
  <si>
    <t>2545_4010002313_1_2020-05-10</t>
  </si>
  <si>
    <t>1048_4010002314_1_2020-09-22</t>
  </si>
  <si>
    <t>1048_4010002314_1_2021-09-22</t>
  </si>
  <si>
    <t>3922_4010002314_1_2020-06-13</t>
  </si>
  <si>
    <t>2543_4010002315_1_2018-10-29</t>
  </si>
  <si>
    <t>2543_4010002315_1_2018-11-29</t>
  </si>
  <si>
    <t>3922_4010002315_1_2020-06-13</t>
  </si>
  <si>
    <t>570.41095890411</t>
  </si>
  <si>
    <t>2512_4010002316_1_2019-01-26</t>
  </si>
  <si>
    <t>2512_4010002316_1_2019-07-05</t>
  </si>
  <si>
    <t>2512_4010002316_1_2019-08-05</t>
  </si>
  <si>
    <t>2512_4010002316_1_2019-12-31</t>
  </si>
  <si>
    <t>10873.9726027397</t>
  </si>
  <si>
    <t>2545_4010002316_1_2021-02-13</t>
  </si>
  <si>
    <t>X1  1.8L</t>
  </si>
  <si>
    <t>2502_4010002602_1_2018-07-20</t>
  </si>
  <si>
    <t>2502_4010002609_1_2018-08-01</t>
  </si>
  <si>
    <t>2530_4010002625_1_2019-02-27</t>
  </si>
  <si>
    <t>2530_4010002625_1_2019-03-30</t>
  </si>
  <si>
    <t>2530_4010002625_1_2019-04-30</t>
  </si>
  <si>
    <t>2530_4010002646_1_2019-05-12</t>
  </si>
  <si>
    <t>2530_4010002646_1_2019-08-13</t>
  </si>
  <si>
    <t>2530_4010002646_1_2019-10-13</t>
  </si>
  <si>
    <t>2530_4010002646_1_2019-11-15</t>
  </si>
  <si>
    <t>2530_4010002646_1_2019-12-18</t>
  </si>
  <si>
    <t>2530_4010002646_1_2020-01-25</t>
  </si>
  <si>
    <t>2530_4010002646_1_2020-04-18</t>
  </si>
  <si>
    <t>2502_4010002647_1_2018-09-27</t>
  </si>
  <si>
    <t>2502_4010002697_1_2018-12-31</t>
  </si>
  <si>
    <t>2502_4010002697_1_2019-05-31</t>
  </si>
  <si>
    <t>2502_4010002697_1_2019-06-30</t>
  </si>
  <si>
    <t>2502_4010002697_1_2019-09-30</t>
  </si>
  <si>
    <t>2502_4010002709_1_2019-01-08</t>
  </si>
  <si>
    <t>2502_4010002746_1_2019-02-21</t>
  </si>
  <si>
    <t>2502_4010002746_1_2019-03-21</t>
  </si>
  <si>
    <t>2502_4010002746_1_2019-04-21</t>
  </si>
  <si>
    <t>2502_4010002746_1_2019-05-21</t>
  </si>
  <si>
    <t>2502_4010002746_1_2019-06-21</t>
  </si>
  <si>
    <t>2502_4010002746_1_2019-07-21</t>
  </si>
  <si>
    <t>2502_4010002746_1_2019-08-21</t>
  </si>
  <si>
    <t>2502_4010002750_1_2019-02-28</t>
  </si>
  <si>
    <t>2502_4010002750_1_2019-04-03</t>
  </si>
  <si>
    <t>2502_4010002750_1_2019-05-03</t>
  </si>
  <si>
    <t>2530_4010002762_1_2019-05-22</t>
  </si>
  <si>
    <t>2513_4010002322_1_2018-02-08</t>
  </si>
  <si>
    <t>2513_4010002322_1_2018-05-09</t>
  </si>
  <si>
    <t>4643.26575342466</t>
  </si>
  <si>
    <t>2513_4010002322_1_2018-08-21</t>
  </si>
  <si>
    <t>2513_4010002322_1_2019-03-09</t>
  </si>
  <si>
    <t>1048_4010002323_1_2020-03-25</t>
  </si>
  <si>
    <t>27015.6136986301</t>
  </si>
  <si>
    <t>1048_4010002323_1_2020-09-25</t>
  </si>
  <si>
    <t>1048_4010002323_1_2021-03-25</t>
  </si>
  <si>
    <t>2530_4010002762_1_2019-08-04</t>
  </si>
  <si>
    <t>2543_4010002324_1_2018-09-01</t>
  </si>
  <si>
    <t>2530_4010002796_1_2020-08-12</t>
  </si>
  <si>
    <t>2530_4010002796_1_2020-09-12</t>
  </si>
  <si>
    <t>2530_4010002796_1_2020-10-14</t>
  </si>
  <si>
    <t>2530_4010002796_1_2021-01-14</t>
  </si>
  <si>
    <t>2553_4010000126_1_2020-04-09</t>
  </si>
  <si>
    <t>X1 28IXA</t>
  </si>
  <si>
    <t>2512_4010002983_1_2020-12-05</t>
  </si>
  <si>
    <t>2548_4000000001_9_2019-12-31</t>
  </si>
  <si>
    <t>7223.85205479452</t>
  </si>
  <si>
    <t>2530_4000000025_28_2019-05-15</t>
  </si>
  <si>
    <t>21610.8219178082</t>
  </si>
  <si>
    <t>2530_4000000025_28_2020-05-15</t>
  </si>
  <si>
    <t>63571</t>
  </si>
  <si>
    <t>3044_4000000052_9_2017-12-31</t>
  </si>
  <si>
    <t>1596.53424657534</t>
  </si>
  <si>
    <t>2543_4010002324_1_2018-10-01</t>
  </si>
  <si>
    <t>2543_4010002324_1_2018-11-01</t>
  </si>
  <si>
    <t>2543_4010002324_1_2018-12-01</t>
  </si>
  <si>
    <t>2526_4010002325_1_2019-01-10</t>
  </si>
  <si>
    <t>2507_4010002327_1_2019-12-31</t>
  </si>
  <si>
    <t>2941.15068493151</t>
  </si>
  <si>
    <t>2526_4010002327_1_2019-01-10</t>
  </si>
  <si>
    <t>2528_4010002327_1_2019-04-06</t>
  </si>
  <si>
    <t>2522_4010002328_1_2019-02-16</t>
  </si>
  <si>
    <t>2522_4010002328_1_2019-03-18</t>
  </si>
  <si>
    <t>2522_4010002328_1_2019-04-22</t>
  </si>
  <si>
    <t>2521_4010002329_1_2019-09-26</t>
  </si>
  <si>
    <t>2529_4010002330_1_2019-02-10</t>
  </si>
  <si>
    <t>2543_4010002330_1_2018-09-02</t>
  </si>
  <si>
    <t>2545_4010002330_1_2021-02-22</t>
  </si>
  <si>
    <t>2507_4010002331_1_2020-10-24</t>
  </si>
  <si>
    <t>2507_4010002331_1_2021-10-24</t>
  </si>
  <si>
    <t>2522_4010002331_1_2019-02-17</t>
  </si>
  <si>
    <t>2522_4010002331_1_2019-03-17</t>
  </si>
  <si>
    <t>2522_4010002331_1_2019-04-17</t>
  </si>
  <si>
    <t>2522_4010002331_1_2019-05-17</t>
  </si>
  <si>
    <t>2522_4010002331_1_2019-06-17</t>
  </si>
  <si>
    <t>2545_4010002331_1_2021-02-22</t>
  </si>
  <si>
    <t>2505_4010002334_1_2019-12-14</t>
  </si>
  <si>
    <t>2505_4010002334_1_2020-01-14</t>
  </si>
  <si>
    <t>2505_4010002334_1_2020-03-20</t>
  </si>
  <si>
    <t>623.747945205479</t>
  </si>
  <si>
    <t>2505_4010002334_1_2020-04-24</t>
  </si>
  <si>
    <t>2505_4010002334_1_2020-05-24</t>
  </si>
  <si>
    <t>2505_4010002334_1_2020-07-09</t>
  </si>
  <si>
    <t>2505_4010002334_1_2020-08-09</t>
  </si>
  <si>
    <t>2505_4010002334_1_2020-09-09</t>
  </si>
  <si>
    <t>2505_4010002334_1_2020-10-14</t>
  </si>
  <si>
    <t>2505_4010002334_1_2020-11-14</t>
  </si>
  <si>
    <t>2505_4010002334_1_2020-12-15</t>
  </si>
  <si>
    <t>2505_4010002334_1_2021-01-15</t>
  </si>
  <si>
    <t>2528_4010002334_1_2019-04-08</t>
  </si>
  <si>
    <t>2522_4010002337_1_2019-02-22</t>
  </si>
  <si>
    <t>3922_4010002337_1_2021-02-07</t>
  </si>
  <si>
    <t>2512_4010002338_1_2019-02-18</t>
  </si>
  <si>
    <t>2513_4010002341_1_2018-02-14</t>
  </si>
  <si>
    <t>2513_4010002341_1_2018-03-14</t>
  </si>
  <si>
    <t>3044_4000000052_9_2018-12-31</t>
  </si>
  <si>
    <t>3044_4000000052_9_2019-12-31</t>
  </si>
  <si>
    <t>3918_4000000093_5_2020-12-31</t>
  </si>
  <si>
    <t>2502_4010002775_1_2019-06-11</t>
  </si>
  <si>
    <t>2543_4010002343_1_2018-11-05</t>
  </si>
  <si>
    <t>2507_4010002344_1_2020-11-11</t>
  </si>
  <si>
    <t>2507_4010002344_1_2021-11-11</t>
  </si>
  <si>
    <t>2526_4010002344_1_2019-06-19</t>
  </si>
  <si>
    <t>2526_4010002344_1_2020-03-05</t>
  </si>
  <si>
    <t>2549_4010000016_1_2018-10-31</t>
  </si>
  <si>
    <t>1043_4010002346_1_2019-10-23</t>
  </si>
  <si>
    <t>1043_4010002346_1_2019-11-23</t>
  </si>
  <si>
    <t>1043_4010002346_1_2019-12-23</t>
  </si>
  <si>
    <t>1043_4010002346_1_2020-01-23</t>
  </si>
  <si>
    <t>1043_4010002346_1_2020-02-23</t>
  </si>
  <si>
    <t>1043_4010002346_1_2020-04-04</t>
  </si>
  <si>
    <t>1043_4010002346_1_2020-08-15</t>
  </si>
  <si>
    <t>1043_4010002346_1_2020-09-16</t>
  </si>
  <si>
    <t>1043_4010002346_1_2020-10-16</t>
  </si>
  <si>
    <t>1043_4010002346_1_2021-01-23</t>
  </si>
  <si>
    <t>2529_4010002346_1_2019-04-22</t>
  </si>
  <si>
    <t>2507_4010002349_1_2020-11-18</t>
  </si>
  <si>
    <t>2522_4010002349_1_2019-03-01</t>
  </si>
  <si>
    <t>1043_4010002350_1_2019-10-26</t>
  </si>
  <si>
    <t>1043_4010002350_1_2019-11-27</t>
  </si>
  <si>
    <t>1043_4010002350_1_2020-02-27</t>
  </si>
  <si>
    <t>1043_4010002350_1_2020-05-27</t>
  </si>
  <si>
    <t>1043_4010002350_1_2020-08-27</t>
  </si>
  <si>
    <t>1043_4010002350_1_2020-11-27</t>
  </si>
  <si>
    <t>1043_4010002350_1_2021-02-27</t>
  </si>
  <si>
    <t>2502_4010002775_1_2019-08-18</t>
  </si>
  <si>
    <t>2502_4010002775_1_2019-09-20</t>
  </si>
  <si>
    <t>2502_4010002775_1_2019-10-20</t>
  </si>
  <si>
    <t>2502_4010002775_1_2019-11-22</t>
  </si>
  <si>
    <t>2502_4010002775_1_2019-12-22</t>
  </si>
  <si>
    <t>2502_4010002775_1_2020-01-26</t>
  </si>
  <si>
    <t>2521_4010002779_1_2020-08-26</t>
  </si>
  <si>
    <t>2526_4010002783_1_2019-12-20</t>
  </si>
  <si>
    <t>2526_4010002783_1_2020-01-20</t>
  </si>
  <si>
    <t>2526_4010002783_1_2020-02-26</t>
  </si>
  <si>
    <t>2502_4010002804_1_2019-06-01</t>
  </si>
  <si>
    <t>2502_4010002804_1_2019-07-02</t>
  </si>
  <si>
    <t>2502_4010002804_1_2019-08-02</t>
  </si>
  <si>
    <t>2502_4010002807_1_2019-06-06</t>
  </si>
  <si>
    <t>2502_4010002807_1_2020-07-07</t>
  </si>
  <si>
    <t>2502_4010002848_1_2019-08-29</t>
  </si>
  <si>
    <t>2513_4010002352_1_2018-04-18</t>
  </si>
  <si>
    <t>2529_4010002352_1_2019-02-25</t>
  </si>
  <si>
    <t>2543_4010002352_1_2018-11-09</t>
  </si>
  <si>
    <t>2543_4010002352_1_2019-08-28</t>
  </si>
  <si>
    <t>2543_4010002352_1_2020-01-03</t>
  </si>
  <si>
    <t>2543_4010002352_1_2020-04-03</t>
  </si>
  <si>
    <t>2543_4010002352_1_2020-07-10</t>
  </si>
  <si>
    <t>2543_4010002352_1_2020-10-16</t>
  </si>
  <si>
    <t>2521_4010002353_1_2019-08-11</t>
  </si>
  <si>
    <t>2521_4010002353_1_2019-09-11</t>
  </si>
  <si>
    <t>2521_4010002353_1_2019-10-11</t>
  </si>
  <si>
    <t>2522_4010002353_1_2019-03-06</t>
  </si>
  <si>
    <t>2522_4010002353_1_2019-04-08</t>
  </si>
  <si>
    <t>2522_4010002353_1_2019-05-11</t>
  </si>
  <si>
    <t>2522_4010002353_1_2019-06-11</t>
  </si>
  <si>
    <t>2522_4010002353_1_2019-10-31</t>
  </si>
  <si>
    <t>2522_4010002353_1_2019-12-08</t>
  </si>
  <si>
    <t>2526_4010002353_1_2019-01-20</t>
  </si>
  <si>
    <t>2526_4010002353_1_2019-04-30</t>
  </si>
  <si>
    <t>2526_4010002354_1_2019-01-21</t>
  </si>
  <si>
    <t>2526_4010002354_1_2019-02-21</t>
  </si>
  <si>
    <t>2526_4010002354_1_2019-03-21</t>
  </si>
  <si>
    <t>558.493150684931</t>
  </si>
  <si>
    <t>2507_4010002355_1_2020-11-27</t>
  </si>
  <si>
    <t>2507_4010002355_1_2021-11-27</t>
  </si>
  <si>
    <t>2522_4010002356_1_2019-03-06</t>
  </si>
  <si>
    <t>2522_4010002356_1_2019-04-06</t>
  </si>
  <si>
    <t>2522_4010002356_1_2019-05-07</t>
  </si>
  <si>
    <t>2522_4010002356_1_2019-09-01</t>
  </si>
  <si>
    <t>2522_4010002356_1_2019-10-06</t>
  </si>
  <si>
    <t>2522_4010002356_1_2019-11-06</t>
  </si>
  <si>
    <t>2522_4010002356_1_2019-12-08</t>
  </si>
  <si>
    <t>2502_4010002848_1_2019-09-29</t>
  </si>
  <si>
    <t>2543_4010002356_1_2018-12-31</t>
  </si>
  <si>
    <t>15690.4164383562</t>
  </si>
  <si>
    <t>2549_4010000016_1_2018-12-31</t>
  </si>
  <si>
    <t>2505_4010002357_1_2020-03-26</t>
  </si>
  <si>
    <t>1232.87671232877</t>
  </si>
  <si>
    <t>2526_4010002357_1_2019-01-23</t>
  </si>
  <si>
    <t>2526_4010002357_1_2020-08-10</t>
  </si>
  <si>
    <t>2545_4010002357_1_2020-04-02</t>
  </si>
  <si>
    <t>2545_4010002357_1_2020-05-02</t>
  </si>
  <si>
    <t>2545_4010002357_1_2021-01-04</t>
  </si>
  <si>
    <t>2522_4010002359_1_2019-03-08</t>
  </si>
  <si>
    <t>2522_4010002359_1_2019-04-08</t>
  </si>
  <si>
    <t>2522_4010002359_1_2019-05-08</t>
  </si>
  <si>
    <t>2522_4010002359_1_2019-06-08</t>
  </si>
  <si>
    <t>2522_4010002359_1_2019-09-20</t>
  </si>
  <si>
    <t>2522_4010002359_1_2019-10-20</t>
  </si>
  <si>
    <t>2522_4010002359_1_2019-11-21</t>
  </si>
  <si>
    <t>2522_4010002359_1_2019-12-21</t>
  </si>
  <si>
    <t>1043_4010002362_1_2019-11-20</t>
  </si>
  <si>
    <t>1043_4010002362_1_2020-03-11</t>
  </si>
  <si>
    <t>2521_4010002362_1_2019-08-20</t>
  </si>
  <si>
    <t>2521_4010002362_1_2019-09-28</t>
  </si>
  <si>
    <t>2521_4010002362_1_2020-03-24</t>
  </si>
  <si>
    <t>2521_4010002362_1_2020-04-24</t>
  </si>
  <si>
    <t>2521_4010002362_1_2020-06-03</t>
  </si>
  <si>
    <t>2521_4010002362_1_2020-07-07</t>
  </si>
  <si>
    <t>2521_4010002362_1_2020-08-08</t>
  </si>
  <si>
    <t>2521_4010002362_1_2020-09-09</t>
  </si>
  <si>
    <t>2549_4010000016_1_2019-02-06</t>
  </si>
  <si>
    <t>2521_4010002362_1_2020-10-09</t>
  </si>
  <si>
    <t>2521_4010002362_1_2020-11-14</t>
  </si>
  <si>
    <t>2521_4010002362_1_2020-12-15</t>
  </si>
  <si>
    <t>2521_4010002362_1_2021-01-15</t>
  </si>
  <si>
    <t>2522_4010002364_1_2019-03-13</t>
  </si>
  <si>
    <t>X3-3.</t>
  </si>
  <si>
    <t>2522_4010002364_1_2019-05-04</t>
  </si>
  <si>
    <t>2522_4010002364_1_2019-09-01</t>
  </si>
  <si>
    <t>2522_4010002364_1_2019-10-10</t>
  </si>
  <si>
    <t>1043_4010002365_1_2019-12-31</t>
  </si>
  <si>
    <t>3742.25753424658</t>
  </si>
  <si>
    <t>2507_4010002365_1_2020-12-13</t>
  </si>
  <si>
    <t>2507_4010002365_1_2021-12-13</t>
  </si>
  <si>
    <t>2507_4010002366_1_2020-12-13</t>
  </si>
  <si>
    <t>2507_4010002366_1_2021-12-13</t>
  </si>
  <si>
    <t>22365.5561643836</t>
  </si>
  <si>
    <t>2512_4010002366_1_2019-03-06</t>
  </si>
  <si>
    <t>1048_4010002367_1_2020-12-25</t>
  </si>
  <si>
    <t>2545_4010002367_1_2020-04-08</t>
  </si>
  <si>
    <t>1043_4010002368_1_2019-11-28</t>
  </si>
  <si>
    <t>1048_4010002372_1_2020-01-31</t>
  </si>
  <si>
    <t>2502_4010002848_1_2019-10-30</t>
  </si>
  <si>
    <t>2502_4010002848_1_2020-03-05</t>
  </si>
  <si>
    <t>2502_4010002848_1_2020-04-06</t>
  </si>
  <si>
    <t>1048_4010002373_1_2020-01-31</t>
  </si>
  <si>
    <t>1048_4010002373_1_2020-02-29</t>
  </si>
  <si>
    <t>2512_4010002373_1_2019-01-09</t>
  </si>
  <si>
    <t>2512_4010002373_1_2019-02-09</t>
  </si>
  <si>
    <t>2521_4010002373_1_2019-11-02</t>
  </si>
  <si>
    <t>2521_4010002373_1_2020-02-03</t>
  </si>
  <si>
    <t>2521_4010002373_1_2020-04-04</t>
  </si>
  <si>
    <t>2522_4010002373_1_2019-05-21</t>
  </si>
  <si>
    <t>2528_4010002373_1_2019-07-11</t>
  </si>
  <si>
    <t>2528_4010002373_1_2020-03-27</t>
  </si>
  <si>
    <t>2549_4010000016_1_2019-03-06</t>
  </si>
  <si>
    <t>2553_4010000070_1_2020-01-24</t>
  </si>
  <si>
    <t>2553_4010000070_1_2020-02-28</t>
  </si>
  <si>
    <t>2548_4010000091_1_2019-04-20</t>
  </si>
  <si>
    <t>2548_4010000091_1_2019-05-20</t>
  </si>
  <si>
    <t>2548_4010000091_1_2019-06-20</t>
  </si>
  <si>
    <t>2548_4010000091_1_2019-09-20</t>
  </si>
  <si>
    <t>2548_4010000091_1_2020-02-01</t>
  </si>
  <si>
    <t>2548_4010000091_1_2020-05-01</t>
  </si>
  <si>
    <t>2548_4010000091_1_2020-08-01</t>
  </si>
  <si>
    <t>2548_4010000091_1_2020-11-02</t>
  </si>
  <si>
    <t>2548_4010000091_1_2021-02-02</t>
  </si>
  <si>
    <t>2508_4010005982_1_2019-09-26</t>
  </si>
  <si>
    <t>2508_4010005982_1_2019-10-27</t>
  </si>
  <si>
    <t>2508_4010005982_1_2020-01-05</t>
  </si>
  <si>
    <t>2508_4010005982_1_2020-02-17</t>
  </si>
  <si>
    <t>2509_4000000025_224_2019-11-18</t>
  </si>
  <si>
    <t>4524.16438356164</t>
  </si>
  <si>
    <t>2507_4010002374_1_2020-12-17</t>
  </si>
  <si>
    <t>1048_4010002375_1_2020-02-02</t>
  </si>
  <si>
    <t>2549_4010000131_1_2019-03-24</t>
  </si>
  <si>
    <t>1048_4010002375_1_2020-03-10</t>
  </si>
  <si>
    <t>1048_4010002375_1_2020-08-15</t>
  </si>
  <si>
    <t>1048_4010002375_1_2020-09-15</t>
  </si>
  <si>
    <t>1048_4010002375_1_2020-11-06</t>
  </si>
  <si>
    <t>1048_4010002375_1_2020-12-09</t>
  </si>
  <si>
    <t>2512_4010002376_1_2019-03-09</t>
  </si>
  <si>
    <t>2526_4010002376_1_2019-04-02</t>
  </si>
  <si>
    <t>2526_4010002376_1_2019-07-02</t>
  </si>
  <si>
    <t>2526_4010002376_1_2019-10-02</t>
  </si>
  <si>
    <t>2526_4010002376_1_2020-01-02</t>
  </si>
  <si>
    <t>2528_4010002376_1_2019-05-12</t>
  </si>
  <si>
    <t>X 3-2.0 D</t>
  </si>
  <si>
    <t>2528_4010002376_1_2019-08-24</t>
  </si>
  <si>
    <t>2528_4010002376_1_2019-09-24</t>
  </si>
  <si>
    <t>2502_4010002848_1_2020-05-06</t>
  </si>
  <si>
    <t>2545_4010002377_1_2021-03-11</t>
  </si>
  <si>
    <t>2512_4010002378_1_2019-01-09</t>
  </si>
  <si>
    <t>2512_4010002378_1_2019-02-27</t>
  </si>
  <si>
    <t>2512_4010002378_1_2019-03-30</t>
  </si>
  <si>
    <t>2512_4010002378_1_2019-05-31</t>
  </si>
  <si>
    <t>2545_4010002381_1_2020-06-14</t>
  </si>
  <si>
    <t>2545_4010002381_1_2020-09-21</t>
  </si>
  <si>
    <t>2545_4010002381_1_2020-12-21</t>
  </si>
  <si>
    <t>2545_4010002381_1_2021-03-29</t>
  </si>
  <si>
    <t>2502_4010002848_1_2020-07-08</t>
  </si>
  <si>
    <t>2507_4010002386_1_2020-12-29</t>
  </si>
  <si>
    <t>2507_4010002386_1_2021-12-29</t>
  </si>
  <si>
    <t>2507_4010002388_1_2020-03-30</t>
  </si>
  <si>
    <t>2507_4010002388_1_2020-07-02</t>
  </si>
  <si>
    <t>2507_4010002388_1_2020-10-02</t>
  </si>
  <si>
    <t>2507_4010002388_1_2021-01-02</t>
  </si>
  <si>
    <t>2512_4010002389_1_2019-01-10</t>
  </si>
  <si>
    <t>2543_4010002389_1_2018-09-29</t>
  </si>
  <si>
    <t>2505_4010002390_1_2021-03-10</t>
  </si>
  <si>
    <t>2526_4010002393_1_2019-04-10</t>
  </si>
  <si>
    <t>2526_4010002393_1_2019-07-12</t>
  </si>
  <si>
    <t>2526_4010002393_1_2019-08-12</t>
  </si>
  <si>
    <t>2526_4010002393_1_2019-09-23</t>
  </si>
  <si>
    <t>2526_4010002393_1_2019-10-26</t>
  </si>
  <si>
    <t>2526_4010002393_1_2019-11-26</t>
  </si>
  <si>
    <t>2526_4010002393_1_2019-12-26</t>
  </si>
  <si>
    <t>2526_4010002393_1_2020-01-26</t>
  </si>
  <si>
    <t>2549_4010000142_1_2019-06-09</t>
  </si>
  <si>
    <t>2526_4010002393_1_2020-02-29</t>
  </si>
  <si>
    <t>2526_4010002393_1_2020-03-31</t>
  </si>
  <si>
    <t>2526_4010002393_1_2020-05-03</t>
  </si>
  <si>
    <t>2526_4010002393_1_2020-06-03</t>
  </si>
  <si>
    <t>2526_4010002393_1_2020-07-03</t>
  </si>
  <si>
    <t>2526_4010002393_1_2020-08-03</t>
  </si>
  <si>
    <t>2526_4010002393_1_2020-09-20</t>
  </si>
  <si>
    <t>2526_4010002393_1_2020-10-20</t>
  </si>
  <si>
    <t>2526_4010002393_1_2020-12-02</t>
  </si>
  <si>
    <t>2526_4010002393_1_2021-01-04</t>
  </si>
  <si>
    <t>2507_4010002397_1_2021-01-07</t>
  </si>
  <si>
    <t>2502_4010002848_1_2020-08-10</t>
  </si>
  <si>
    <t>2502_4010002848_1_2020-09-10</t>
  </si>
  <si>
    <t>2502_4010002848_1_2020-10-10</t>
  </si>
  <si>
    <t>2505_4010002398_1_2020-09-30</t>
  </si>
  <si>
    <t>10252.3342465753</t>
  </si>
  <si>
    <t>2549_4010000142_1_2019-10-11</t>
  </si>
  <si>
    <t>2549_4010000142_1_2020-02-11</t>
  </si>
  <si>
    <t>2502_4010002848_1_2021-01-10</t>
  </si>
  <si>
    <t>2502_4010002910_1_2020-01-06</t>
  </si>
  <si>
    <t>2549_4010000142_1_2020-05-11</t>
  </si>
  <si>
    <t>2502_4010002915_1_2020-03-13</t>
  </si>
  <si>
    <t>7025.67123287671</t>
  </si>
  <si>
    <t>1001_4010002402_1_2017-04-24</t>
  </si>
  <si>
    <t>420 DX COUPE</t>
  </si>
  <si>
    <t>2522_4010002402_1_2019-04-11</t>
  </si>
  <si>
    <t>2507_4010002403_1_2020-04-20</t>
  </si>
  <si>
    <t>2513_4010002403_1_2018-04-04</t>
  </si>
  <si>
    <t>2513_4010002403_1_2018-05-04</t>
  </si>
  <si>
    <t>2513_4010002403_1_2018-06-11</t>
  </si>
  <si>
    <t>2513_4010002403_1_2019-06-22</t>
  </si>
  <si>
    <t>2513_4010002403_1_2020-10-09</t>
  </si>
  <si>
    <t>2543_4010002403_1_2018-10-02</t>
  </si>
  <si>
    <t>2505_4010002405_1_2021-04-06</t>
  </si>
  <si>
    <t>40063.9342465753</t>
  </si>
  <si>
    <t>2513_4010002405_1_2019-03-06</t>
  </si>
  <si>
    <t>2522_4010002405_1_2020-03-12</t>
  </si>
  <si>
    <t>30096</t>
  </si>
  <si>
    <t>2521_4010002407_1_2020-03-10</t>
  </si>
  <si>
    <t>5980.93424657534</t>
  </si>
  <si>
    <t>2528_4010002408_1_2019-06-09</t>
  </si>
  <si>
    <t>2502_4010002988_1_2020-04-20</t>
  </si>
  <si>
    <t>2502_4010002411_1_2018-04-10</t>
  </si>
  <si>
    <t>2502_4010002411_1_2019-04-10</t>
  </si>
  <si>
    <t>2502_4010002411_1_2020-05-23</t>
  </si>
  <si>
    <t>2502_4010002988_1_2020-05-21</t>
  </si>
  <si>
    <t>1048_4010002412_1_2020-09-18</t>
  </si>
  <si>
    <t>1048_4010002412_1_2021-03-20</t>
  </si>
  <si>
    <t>19935.1232876712</t>
  </si>
  <si>
    <t>2512_4010002412_1_2019-01-20</t>
  </si>
  <si>
    <t>2549_4010000142_1_2020-06-11</t>
  </si>
  <si>
    <t>2549_4010000142_1_2020-07-11</t>
  </si>
  <si>
    <t>2549_4010000142_1_2020-09-11</t>
  </si>
  <si>
    <t>2549_4010000142_1_2020-10-11</t>
  </si>
  <si>
    <t>2512_4010002412_1_2019-04-04</t>
  </si>
  <si>
    <t>2512_4010002412_1_2019-05-04</t>
  </si>
  <si>
    <t>2549_4010000142_1_2020-11-11</t>
  </si>
  <si>
    <t>2512_4010002412_1_2019-06-04</t>
  </si>
  <si>
    <t>2512_4010002412_1_2019-07-04</t>
  </si>
  <si>
    <t>2512_4010002412_1_2019-08-04</t>
  </si>
  <si>
    <t>2512_4010002412_1_2019-09-04</t>
  </si>
  <si>
    <t>2512_4010002412_1_2019-10-04</t>
  </si>
  <si>
    <t>2549_4010000142_1_2021-04-11</t>
  </si>
  <si>
    <t>17005.0684931507</t>
  </si>
  <si>
    <t>2512_4010002412_1_2019-11-04</t>
  </si>
  <si>
    <t>2540_4010000179_1_2018-03-26</t>
  </si>
  <si>
    <t>2540_4010000179_1_2018-05-24</t>
  </si>
  <si>
    <t>2512_4010002412_1_2019-12-04</t>
  </si>
  <si>
    <t>2512_4010002412_1_2020-01-04</t>
  </si>
  <si>
    <t>2512_4010002412_1_2020-02-04</t>
  </si>
  <si>
    <t>2512_4010002412_1_2020-03-04</t>
  </si>
  <si>
    <t>2512_4010002412_1_2020-04-04</t>
  </si>
  <si>
    <t>2512_4010002412_1_2020-05-04</t>
  </si>
  <si>
    <t>2512_4010002412_1_2020-06-04</t>
  </si>
  <si>
    <t>2512_4010002412_1_2020-07-04</t>
  </si>
  <si>
    <t>2512_4010002412_1_2020-08-04</t>
  </si>
  <si>
    <t>1048_4010002414_1_2020-04-19</t>
  </si>
  <si>
    <t>1048_4010002414_1_2020-05-19</t>
  </si>
  <si>
    <t>1048_4010002414_1_2020-06-19</t>
  </si>
  <si>
    <t>2512_4010002416_1_2019-01-23</t>
  </si>
  <si>
    <t>2512_4010002416_1_2019-02-23</t>
  </si>
  <si>
    <t>2502_4010002988_1_2020-06-21</t>
  </si>
  <si>
    <t>2512_4010002419_1_2019-12-23</t>
  </si>
  <si>
    <t>57045.2821917808</t>
  </si>
  <si>
    <t>2512_4010002419_1_2021-03-01</t>
  </si>
  <si>
    <t>62327.7698630137</t>
  </si>
  <si>
    <t>2526_4010002420_1_2019-02-28</t>
  </si>
  <si>
    <t>2526_4010002420_1_2019-03-31</t>
  </si>
  <si>
    <t>2526_4010002420_1_2019-10-19</t>
  </si>
  <si>
    <t>2526_4010002420_1_2019-11-25</t>
  </si>
  <si>
    <t>2526_4010002420_1_2019-12-30</t>
  </si>
  <si>
    <t>2526_4010002420_1_2020-01-30</t>
  </si>
  <si>
    <t>2526_4010002420_1_2020-09-07</t>
  </si>
  <si>
    <t>2526_4010002420_1_2020-10-09</t>
  </si>
  <si>
    <t>2526_4010002420_1_2020-12-13</t>
  </si>
  <si>
    <t>2526_4010002420_1_2021-01-24</t>
  </si>
  <si>
    <t>2513_4010002421_1_2018-06-14</t>
  </si>
  <si>
    <t>2513_4010002421_1_2018-07-22</t>
  </si>
  <si>
    <t>2513_4010002421_1_2018-08-22</t>
  </si>
  <si>
    <t>2513_4010002421_1_2018-09-22</t>
  </si>
  <si>
    <t>2513_4010002421_1_2018-10-25</t>
  </si>
  <si>
    <t>2509_4000000025_224_2020-11-18</t>
  </si>
  <si>
    <t>10822</t>
  </si>
  <si>
    <t>2513_4010002421_1_2018-11-26</t>
  </si>
  <si>
    <t>2513_4010002421_1_2018-12-27</t>
  </si>
  <si>
    <t>2513_4010002421_1_2019-01-30</t>
  </si>
  <si>
    <t>2513_4010002421_1_2019-01-31</t>
  </si>
  <si>
    <t>2540_4010000285_1_2019-07-27</t>
  </si>
  <si>
    <t>2540_4010000285_1_2019-11-05</t>
  </si>
  <si>
    <t>2540_4010000285_1_2020-02-07</t>
  </si>
  <si>
    <t>2540_4010000285_1_2020-03-19</t>
  </si>
  <si>
    <t>2540_4010000285_1_2020-08-22</t>
  </si>
  <si>
    <t>2513_4010002421_1_2019-03-05</t>
  </si>
  <si>
    <t>2513_4010002421_1_2019-04-13</t>
  </si>
  <si>
    <t>2513_4010002421_1_2019-09-25</t>
  </si>
  <si>
    <t>2513_4010002421_1_2019-10-25</t>
  </si>
  <si>
    <t>2513_4010002421_1_2019-11-25</t>
  </si>
  <si>
    <t>2513_4010002421_1_2020-02-14</t>
  </si>
  <si>
    <t>2513_4010002421_1_2020-04-09</t>
  </si>
  <si>
    <t>2513_4010002421_1_2020-05-09</t>
  </si>
  <si>
    <t>2513_4010002421_1_2020-06-10</t>
  </si>
  <si>
    <t>2509_4000000033_44_2019-05-21</t>
  </si>
  <si>
    <t>2435.86575342466</t>
  </si>
  <si>
    <t>2530_4010001179_1_2017-04-04</t>
  </si>
  <si>
    <t>2513_4010002421_1_2020-07-10</t>
  </si>
  <si>
    <t>2513_4010002421_1_2021-01-10</t>
  </si>
  <si>
    <t>2528_4010002421_1_2019-06-22</t>
  </si>
  <si>
    <t>2528_4010002421_1_2019-07-22</t>
  </si>
  <si>
    <t>2528_4010002421_1_2019-09-22</t>
  </si>
  <si>
    <t>2528_4010002421_1_2019-10-22</t>
  </si>
  <si>
    <t>2528_4010002421_1_2019-11-22</t>
  </si>
  <si>
    <t>2528_4010002421_1_2019-12-25</t>
  </si>
  <si>
    <t>2528_4010002421_1_2020-01-26</t>
  </si>
  <si>
    <t>2528_4010002421_1_2020-02-26</t>
  </si>
  <si>
    <t>2528_4010002421_1_2020-04-06</t>
  </si>
  <si>
    <t>2522_4010002422_1_2019-04-21</t>
  </si>
  <si>
    <t>2543_4010002422_1_2018-10-11</t>
  </si>
  <si>
    <t>2508_4010002424_1_2018-08-08</t>
  </si>
  <si>
    <t>2508_4010002424_1_2018-09-09</t>
  </si>
  <si>
    <t>2508_4010002424_1_2018-10-09</t>
  </si>
  <si>
    <t>2508_4010002424_1_2019-01-10</t>
  </si>
  <si>
    <t>2508_4010002424_1_2019-02-11</t>
  </si>
  <si>
    <t>2508_4010002424_1_2019-03-11</t>
  </si>
  <si>
    <t>2508_4010002424_1_2019-04-12</t>
  </si>
  <si>
    <t>2508_4010002424_1_2019-05-14</t>
  </si>
  <si>
    <t>2508_4010002424_1_2019-06-20</t>
  </si>
  <si>
    <t>2508_4010002424_1_2019-07-24</t>
  </si>
  <si>
    <t>2508_4010002424_1_2019-08-29</t>
  </si>
  <si>
    <t>2508_4010002424_1_2019-10-02</t>
  </si>
  <si>
    <t>2522_4010002424_1_2019-04-24</t>
  </si>
  <si>
    <t>1048_4010002426_1_2020-05-17</t>
  </si>
  <si>
    <t>2512_4010002428_1_2019-01-28</t>
  </si>
  <si>
    <t>2512_4010002428_1_2019-03-05</t>
  </si>
  <si>
    <t>2502_4010002988_1_2020-07-31</t>
  </si>
  <si>
    <t>2528_4010002431_1_2019-07-01</t>
  </si>
  <si>
    <t>2528_4010002431_1_2019-08-09</t>
  </si>
  <si>
    <t>2528_4010002431_1_2020-05-05</t>
  </si>
  <si>
    <t>2528_4010002431_1_2020-06-24</t>
  </si>
  <si>
    <t>2528_4010002431_1_2020-07-31</t>
  </si>
  <si>
    <t>2528_4010002431_1_2020-11-05</t>
  </si>
  <si>
    <t>2530_4010001179_1_2017-07-04</t>
  </si>
  <si>
    <t>2530_4010002083_1_2018-07-24</t>
  </si>
  <si>
    <t>2530_4010002083_1_2018-08-25</t>
  </si>
  <si>
    <t>2530_4010002083_1_2018-09-26</t>
  </si>
  <si>
    <t>2534_4000000021_13_2017-12-31</t>
  </si>
  <si>
    <t>57695.495890411</t>
  </si>
  <si>
    <t>2534_4000000021_13_2018-12-31</t>
  </si>
  <si>
    <t>3793.57808219178</t>
  </si>
  <si>
    <t>2530_4010002016_1_2018-04-18</t>
  </si>
  <si>
    <t>2528_4010002431_1_2020-12-05</t>
  </si>
  <si>
    <t>2528_4010002431_1_2021-01-05</t>
  </si>
  <si>
    <t>1043_4010002432_1_2020-02-28</t>
  </si>
  <si>
    <t>2513_4010002433_1_2018-04-25</t>
  </si>
  <si>
    <t>2509_4000000013_1226_2019-12-31</t>
  </si>
  <si>
    <t>14007.7479452055</t>
  </si>
  <si>
    <t>2513_4010002433_1_2018-05-25</t>
  </si>
  <si>
    <t>2513_4010002433_1_2018-07-01</t>
  </si>
  <si>
    <t>2540_4010000285_1_2020-09-22</t>
  </si>
  <si>
    <t>2513_4010002433_1_2018-08-04</t>
  </si>
  <si>
    <t>2513_4010002433_1_2018-09-07</t>
  </si>
  <si>
    <t>2513_4010002433_1_2018-10-09</t>
  </si>
  <si>
    <t>2513_4010002433_1_2018-11-09</t>
  </si>
  <si>
    <t>2540_4010000285_1_2020-11-01</t>
  </si>
  <si>
    <t>2513_4010002434_1_2018-06-26</t>
  </si>
  <si>
    <t>2513_4010002434_1_2018-09-26</t>
  </si>
  <si>
    <t>2513_4010002439_1_2018-04-29</t>
  </si>
  <si>
    <t>2513_4010002439_1_2018-05-30</t>
  </si>
  <si>
    <t>653.753424657534</t>
  </si>
  <si>
    <t>2513_4010002439_1_2018-06-29</t>
  </si>
  <si>
    <t>2513_4010002439_1_2018-07-30</t>
  </si>
  <si>
    <t>2513_4010002439_1_2019-03-26</t>
  </si>
  <si>
    <t>2545_4010002440_1_2021-04-09</t>
  </si>
  <si>
    <t>55080.6794520548</t>
  </si>
  <si>
    <t>2508_4010002442_1_2017-12-05</t>
  </si>
  <si>
    <t>2508_4010002442_1_2018-03-05</t>
  </si>
  <si>
    <t>2508_4010002442_1_2018-06-06</t>
  </si>
  <si>
    <t>2508_4010002442_1_2018-09-08</t>
  </si>
  <si>
    <t>2508_4010002442_1_2018-12-19</t>
  </si>
  <si>
    <t>2508_4010002442_1_2019-05-17</t>
  </si>
  <si>
    <t>5793.53424657534</t>
  </si>
  <si>
    <t>2507_4010002447_1_2020-07-20</t>
  </si>
  <si>
    <t>2513_4010002449_1_2018-07-02</t>
  </si>
  <si>
    <t>2512_4010002450_1_2019-07-13</t>
  </si>
  <si>
    <t>2512_4010002450_1_2019-08-13</t>
  </si>
  <si>
    <t>2512_4010002450_1_2019-09-13</t>
  </si>
  <si>
    <t>2512_4010002450_1_2019-10-13</t>
  </si>
  <si>
    <t>2512_4010002450_1_2019-11-13</t>
  </si>
  <si>
    <t>2530_4010002457_1_2019-06-06</t>
  </si>
  <si>
    <t>2530_4010002457_1_2019-12-06</t>
  </si>
  <si>
    <t>2512_4010002450_1_2019-12-13</t>
  </si>
  <si>
    <t>2540_4010000285_1_2021-01-09</t>
  </si>
  <si>
    <t>2512_4010002450_1_2020-01-13</t>
  </si>
  <si>
    <t>2512_4010002450_1_2020-04-13</t>
  </si>
  <si>
    <t>2512_4010002450_1_2020-05-13</t>
  </si>
  <si>
    <t>2529_4010000370_1_2018-04-12</t>
  </si>
  <si>
    <t>2529_4010000370_1_2019-04-29</t>
  </si>
  <si>
    <t>2512_4010002450_1_2020-06-13</t>
  </si>
  <si>
    <t>2512_4010002450_1_2020-07-13</t>
  </si>
  <si>
    <t>2512_4010002450_1_2020-08-13</t>
  </si>
  <si>
    <t>2512_4010002450_1_2020-09-13</t>
  </si>
  <si>
    <t>2512_4010002450_1_2020-12-13</t>
  </si>
  <si>
    <t>2512_4010002450_1_2021-03-13</t>
  </si>
  <si>
    <t>2521_4010002450_1_2019-11-28</t>
  </si>
  <si>
    <t>2502_4010002988_1_2020-11-14</t>
  </si>
  <si>
    <t>2521_4010002451_1_2020-04-27</t>
  </si>
  <si>
    <t>2521_4010002451_1_2020-11-06</t>
  </si>
  <si>
    <t>2521_4010002451_1_2021-05-06</t>
  </si>
  <si>
    <t>2549_4010000388_1_2020-06-12</t>
  </si>
  <si>
    <t>1048_4010002453_1_2020-07-30</t>
  </si>
  <si>
    <t>1048_4010002453_1_2020-09-03</t>
  </si>
  <si>
    <t>1048_4010002453_1_2020-10-10</t>
  </si>
  <si>
    <t>1048_4010002453_1_2021-01-14</t>
  </si>
  <si>
    <t>1048_4010002454_1_2021-07-03</t>
  </si>
  <si>
    <t>2522_4010002454_1_2020-04-03</t>
  </si>
  <si>
    <t>30588</t>
  </si>
  <si>
    <t>1001_4010002456_1_2018-06-05</t>
  </si>
  <si>
    <t>1001_4010002456_1_2019-06-05</t>
  </si>
  <si>
    <t>2505_4010002457_1_2020-07-23</t>
  </si>
  <si>
    <t>2521_4010002458_1_2019-12-05</t>
  </si>
  <si>
    <t>2528_4010002458_1_2019-08-13</t>
  </si>
  <si>
    <t>2528_4010002458_1_2019-12-09</t>
  </si>
  <si>
    <t>2528_4010002458_1_2020-01-29</t>
  </si>
  <si>
    <t>2528_4010002458_1_2020-02-28</t>
  </si>
  <si>
    <t>2528_4010002458_1_2020-04-04</t>
  </si>
  <si>
    <t>2528_4010002458_1_2020-05-05</t>
  </si>
  <si>
    <t>2528_4010002458_1_2020-12-12</t>
  </si>
  <si>
    <t>2502_4010002459_1_2018-03-17</t>
  </si>
  <si>
    <t>318 TDS E36</t>
  </si>
  <si>
    <t>2512_4010002460_1_2019-02-11</t>
  </si>
  <si>
    <t>2512_4010002460_1_2019-03-14</t>
  </si>
  <si>
    <t>2512_4010002460_1_2019-04-29</t>
  </si>
  <si>
    <t>2512_4010002460_1_2019-05-30</t>
  </si>
  <si>
    <t>2512_4010002460_1_2019-07-02</t>
  </si>
  <si>
    <t>2512_4010002460_1_2019-09-05</t>
  </si>
  <si>
    <t>2512_4010002460_1_2019-10-22</t>
  </si>
  <si>
    <t>2509_4050001191_1_2020-12-09</t>
  </si>
  <si>
    <t>GS 1200</t>
  </si>
  <si>
    <t>2512_4010002460_1_2020-01-23</t>
  </si>
  <si>
    <t>2512_4010002460_1_2020-03-06</t>
  </si>
  <si>
    <t>2512_4010002460_1_2020-04-06</t>
  </si>
  <si>
    <t>2512_4010002460_1_2020-05-17</t>
  </si>
  <si>
    <t>2512_4010002460_1_2020-06-17</t>
  </si>
  <si>
    <t>2512_4010002460_1_2020-07-18</t>
  </si>
  <si>
    <t>2512_4010002460_1_2020-08-18</t>
  </si>
  <si>
    <t>2512_4010002460_1_2020-09-18</t>
  </si>
  <si>
    <t>2512_4010002460_1_2020-10-22</t>
  </si>
  <si>
    <t>2512_4010002460_1_2020-11-25</t>
  </si>
  <si>
    <t>2512_4010002460_1_2020-12-25</t>
  </si>
  <si>
    <t>2512_4010002460_1_2021-01-25</t>
  </si>
  <si>
    <t>2502_4010002988_1_2021-01-02</t>
  </si>
  <si>
    <t>2545_4010002461_1_2020-07-23</t>
  </si>
  <si>
    <t>2522_4010002462_1_2019-05-10</t>
  </si>
  <si>
    <t>2522_4010002462_1_2019-06-10</t>
  </si>
  <si>
    <t>2522_4010002462_1_2019-07-10</t>
  </si>
  <si>
    <t>2529_4010002463_1_2019-05-14</t>
  </si>
  <si>
    <t>2529_4010002463_1_2019-07-15</t>
  </si>
  <si>
    <t>2529_4010002463_1_2019-08-15</t>
  </si>
  <si>
    <t>2502_4010002466_1_2018-01-21</t>
  </si>
  <si>
    <t>1048_4010002469_1_2020-08-28</t>
  </si>
  <si>
    <t>2529_4010002470_1_2019-05-22</t>
  </si>
  <si>
    <t>2545_4010002470_1_2020-05-27</t>
  </si>
  <si>
    <t>2526_4010002472_1_2019-04-13</t>
  </si>
  <si>
    <t>2505_4010002473_1_2020-09-26</t>
  </si>
  <si>
    <t>2528_4010002474_1_2019-11-29</t>
  </si>
  <si>
    <t>2528_4010002475_1_2019-10-30</t>
  </si>
  <si>
    <t>1048_4010002476_1_2020-11-09</t>
  </si>
  <si>
    <t>2512_4010002476_1_2019-04-18</t>
  </si>
  <si>
    <t>2545_4010002478_1_2020-05-30</t>
  </si>
  <si>
    <t>2502_4010003006_1_2020-07-21</t>
  </si>
  <si>
    <t>2502_4010003022_1_2020-06-24</t>
  </si>
  <si>
    <t>2502_4010003028_1_2020-07-11</t>
  </si>
  <si>
    <t>2502_4010003042_1_2020-08-01</t>
  </si>
  <si>
    <t>2502_4010003042_1_2020-10-01</t>
  </si>
  <si>
    <t>2530_4010003097_1_2020-04-12</t>
  </si>
  <si>
    <t>2530_4010003097_1_2020-05-13</t>
  </si>
  <si>
    <t>2530_4010003097_1_2020-06-15</t>
  </si>
  <si>
    <t>2530_4010003097_1_2020-07-17</t>
  </si>
  <si>
    <t>2530_4010003097_1_2020-08-17</t>
  </si>
  <si>
    <t>2530_4010003097_1_2020-10-27</t>
  </si>
  <si>
    <t>2529_4010002519_1_2019-09-06</t>
  </si>
  <si>
    <t>2529_4010002519_1_2020-10-16</t>
  </si>
  <si>
    <t>2530_4010003097_1_2020-12-04</t>
  </si>
  <si>
    <t>2530_4010003097_1_2021-01-06</t>
  </si>
  <si>
    <t>2502_4010003106_1_2020-11-20</t>
  </si>
  <si>
    <t>2529_4010002521_1_2019-07-07</t>
  </si>
  <si>
    <t>2529_4010002521_1_2019-08-08</t>
  </si>
  <si>
    <t>2502_4010003106_1_2020-12-22</t>
  </si>
  <si>
    <t>1043_4010002480_1_2020-10-25</t>
  </si>
  <si>
    <t>1043_4010002483_1_2020-08-17</t>
  </si>
  <si>
    <t>1043_4010002483_1_2020-09-17</t>
  </si>
  <si>
    <t>1043_4010002483_1_2020-10-17</t>
  </si>
  <si>
    <t>1043_4010002483_1_2021-02-27</t>
  </si>
  <si>
    <t>2521_4010002484_1_2020-12-10</t>
  </si>
  <si>
    <t>1001_4010002485_1_2018-07-06</t>
  </si>
  <si>
    <t>1001_4010002485_1_2019-07-08</t>
  </si>
  <si>
    <t>57188.8876712329</t>
  </si>
  <si>
    <t>2522_4010002485_1_2019-07-18</t>
  </si>
  <si>
    <t>2513_4010002486_1_2018-08-08</t>
  </si>
  <si>
    <t>2513_4010002486_1_2018-09-10</t>
  </si>
  <si>
    <t>2513_4010002486_1_2018-10-10</t>
  </si>
  <si>
    <t>2513_4010002486_1_2018-11-10</t>
  </si>
  <si>
    <t>2513_4010002486_1_2018-12-11</t>
  </si>
  <si>
    <t>2507_4010002487_1_2021-07-05</t>
  </si>
  <si>
    <t>2545_4010002487_1_2020-06-05</t>
  </si>
  <si>
    <t>2502_4010003106_1_2021-01-22</t>
  </si>
  <si>
    <t>2502_4010003131_1_2021-02-10</t>
  </si>
  <si>
    <t>2507_4010002488_1_2020-10-08</t>
  </si>
  <si>
    <t>2341.81643835616</t>
  </si>
  <si>
    <t>2528_4010002488_1_2019-09-09</t>
  </si>
  <si>
    <t>2505_4010002489_1_2021-01-09</t>
  </si>
  <si>
    <t>2507_4010002489_1_2021-07-09</t>
  </si>
  <si>
    <t>2529_4010002489_1_2019-06-13</t>
  </si>
  <si>
    <t>2528_4010002491_1_2020-08-09</t>
  </si>
  <si>
    <t>2526_4010002492_1_2019-04-28</t>
  </si>
  <si>
    <t>2526_4010002492_1_2019-05-28</t>
  </si>
  <si>
    <t>2526_4010002492_1_2019-06-29</t>
  </si>
  <si>
    <t>2526_4010002492_1_2019-07-30</t>
  </si>
  <si>
    <t>2526_4010002492_1_2019-08-30</t>
  </si>
  <si>
    <t>2526_4010002492_1_2019-09-29</t>
  </si>
  <si>
    <t>2526_4010002492_1_2019-10-30</t>
  </si>
  <si>
    <t>2526_4010002492_1_2019-11-29</t>
  </si>
  <si>
    <t>2526_4010002492_1_2019-12-30</t>
  </si>
  <si>
    <t>2526_4010002492_1_2020-01-30</t>
  </si>
  <si>
    <t>2526_4010002492_1_2020-02-28</t>
  </si>
  <si>
    <t>2526_4010002492_1_2020-03-30</t>
  </si>
  <si>
    <t>2526_4010002492_1_2020-07-04</t>
  </si>
  <si>
    <t>2526_4010002492_1_2020-08-04</t>
  </si>
  <si>
    <t>2526_4010002492_1_2020-09-11</t>
  </si>
  <si>
    <t>2526_4010002492_1_2020-10-11</t>
  </si>
  <si>
    <t>2526_4010002492_1_2021-01-11</t>
  </si>
  <si>
    <t>2512_4010002493_1_2019-07-28</t>
  </si>
  <si>
    <t>2530_4010001606_1_2017-08-26</t>
  </si>
  <si>
    <t>2530_4010001606_1_2017-09-29</t>
  </si>
  <si>
    <t>2530_4010001606_1_2017-11-09</t>
  </si>
  <si>
    <t>2530_4010001606_1_2018-01-13</t>
  </si>
  <si>
    <t>2512_4010002493_1_2020-02-22</t>
  </si>
  <si>
    <t>2512_4010002493_1_2020-08-24</t>
  </si>
  <si>
    <t>2529_4010000437_1_2018-01-15</t>
  </si>
  <si>
    <t>2548_4010000474_1_2021-01-07</t>
  </si>
  <si>
    <t>2522_4010002494_1_2019-05-25</t>
  </si>
  <si>
    <t>2543_4010002495_1_2018-11-17</t>
  </si>
  <si>
    <t>2526_4010002497_1_2019-05-03</t>
  </si>
  <si>
    <t>2512_4010002498_1_2020-01-31</t>
  </si>
  <si>
    <t>-237771.956164384</t>
  </si>
  <si>
    <t>2529_4010002498_1_2019-08-25</t>
  </si>
  <si>
    <t>2521_4010002499_1_2020-01-17</t>
  </si>
  <si>
    <t>2505_4010002500_1_2020-12-06</t>
  </si>
  <si>
    <t>1001_4010003575_1_2018-09-28</t>
  </si>
  <si>
    <t>2530_4010001606_1_2018-02-14</t>
  </si>
  <si>
    <t>1001_4010003575_1_2019-03-28</t>
  </si>
  <si>
    <t>30231.6164383562</t>
  </si>
  <si>
    <t>2522_4010002501_1_2019-05-30</t>
  </si>
  <si>
    <t>2528_4010002509_1_2019-10-05</t>
  </si>
  <si>
    <t>2529_4010002509_1_2019-06-22</t>
  </si>
  <si>
    <t>2529_4010002509_1_2019-08-23</t>
  </si>
  <si>
    <t>2529_4010002509_1_2019-10-01</t>
  </si>
  <si>
    <t>2529_4010002509_1_2019-11-01</t>
  </si>
  <si>
    <t>2529_4010002509_1_2019-12-05</t>
  </si>
  <si>
    <t>2529_4010002509_1_2020-01-05</t>
  </si>
  <si>
    <t>2529_4010002509_1_2020-07-05</t>
  </si>
  <si>
    <t>2529_4010002509_1_2021-01-12</t>
  </si>
  <si>
    <t>2505_4010002510_1_2021-03-13</t>
  </si>
  <si>
    <t>3.201</t>
  </si>
  <si>
    <t>2512_4010002510_1_2020-02-04</t>
  </si>
  <si>
    <t>-1950125.01917808</t>
  </si>
  <si>
    <t>2512_4010002510_1_2020-09-04</t>
  </si>
  <si>
    <t>2526_4010002510_1_2019-07-10</t>
  </si>
  <si>
    <t>2521_4010002513_1_2020-01-25</t>
  </si>
  <si>
    <t>2521_4010002513_1_2020-03-17</t>
  </si>
  <si>
    <t>2521_4010002513_1_2020-06-19</t>
  </si>
  <si>
    <t>1001_4010002514_1_2017-04-29</t>
  </si>
  <si>
    <t>1001_4010002514_1_2017-07-30</t>
  </si>
  <si>
    <t>1001_4010002514_1_2017-10-30</t>
  </si>
  <si>
    <t>1001_4010002514_1_2018-01-30</t>
  </si>
  <si>
    <t>1001_4010002514_1_2018-04-29</t>
  </si>
  <si>
    <t>1001_4010002514_1_2018-07-30</t>
  </si>
  <si>
    <t>1001_4010002514_1_2018-10-30</t>
  </si>
  <si>
    <t>1001_4010002514_1_2019-01-30</t>
  </si>
  <si>
    <t>1001_4010002514_1_2019-04-29</t>
  </si>
  <si>
    <t>3531.0904109589</t>
  </si>
  <si>
    <t>1001_4010002514_1_2019-07-30</t>
  </si>
  <si>
    <t>2505_4010002514_1_2021-01-23</t>
  </si>
  <si>
    <t>2522_4010002514_1_2019-06-05</t>
  </si>
  <si>
    <t>2502_4010002516_1_2018-05-16</t>
  </si>
  <si>
    <t>2502_4010002516_1_2018-08-21</t>
  </si>
  <si>
    <t>2502_4010002516_1_2019-01-16</t>
  </si>
  <si>
    <t>2512_4010002517_1_2019-03-10</t>
  </si>
  <si>
    <t>2512_4010002517_1_2019-05-12</t>
  </si>
  <si>
    <t>1048_4010002520_1_2021-01-08</t>
  </si>
  <si>
    <t>2526_4010002520_1_2019-05-18</t>
  </si>
  <si>
    <t>2526_4010002520_1_2019-06-29</t>
  </si>
  <si>
    <t>2528_4010002522_1_2019-10-20</t>
  </si>
  <si>
    <t>2502_4010002523_1_2019-02-22</t>
  </si>
  <si>
    <t>2513_4010002523_1_2018-07-11</t>
  </si>
  <si>
    <t>2513_4010002523_1_2018-08-11</t>
  </si>
  <si>
    <t>2513_4010002523_1_2018-09-11</t>
  </si>
  <si>
    <t>2513_4010002523_1_2018-10-11</t>
  </si>
  <si>
    <t>2513_4010002523_1_2018-12-12</t>
  </si>
  <si>
    <t>2513_4010002523_1_2019-09-12</t>
  </si>
  <si>
    <t>2513_4010002523_1_2019-10-12</t>
  </si>
  <si>
    <t>2513_4010002523_1_2019-11-12</t>
  </si>
  <si>
    <t>2513_4010002523_1_2019-12-12</t>
  </si>
  <si>
    <t>2513_4010002523_1_2020-01-12</t>
  </si>
  <si>
    <t>2513_4010002523_1_2020-02-12</t>
  </si>
  <si>
    <t>2513_4010002523_1_2020-03-12</t>
  </si>
  <si>
    <t>2513_4010002523_1_2020-04-12</t>
  </si>
  <si>
    <t>2513_4010002523_1_2020-05-12</t>
  </si>
  <si>
    <t>2513_4010002523_1_2020-06-12</t>
  </si>
  <si>
    <t>2541_4010000481_1_2017-02-22</t>
  </si>
  <si>
    <t>2513_4010002523_1_2020-07-12</t>
  </si>
  <si>
    <t>2513_4010002523_1_2020-08-12</t>
  </si>
  <si>
    <t>2513_4010002523_1_2020-09-12</t>
  </si>
  <si>
    <t>2513_4010002523_1_2020-10-12</t>
  </si>
  <si>
    <t>2541_4010000481_1_2017-03-22</t>
  </si>
  <si>
    <t>2513_4010002523_1_2020-11-12</t>
  </si>
  <si>
    <t>2543_4010002546_1_2019-06-13</t>
  </si>
  <si>
    <t>2543_4010002546_1_2019-09-13</t>
  </si>
  <si>
    <t>2513_4010002523_1_2020-12-12</t>
  </si>
  <si>
    <t>2513_4010002523_1_2021-01-12</t>
  </si>
  <si>
    <t>2508_4010002524_1_2017-04-10</t>
  </si>
  <si>
    <t>2508_4010002524_1_2017-05-10</t>
  </si>
  <si>
    <t>2508_4010002524_1_2017-08-10</t>
  </si>
  <si>
    <t>2508_4010002524_1_2017-09-11</t>
  </si>
  <si>
    <t>2508_4010002524_1_2017-10-13</t>
  </si>
  <si>
    <t>2508_4010002524_1_2017-11-13</t>
  </si>
  <si>
    <t>2508_4010002524_1_2018-02-27</t>
  </si>
  <si>
    <t>2508_4010002524_1_2018-04-07</t>
  </si>
  <si>
    <t>2508_4010002524_1_2018-05-08</t>
  </si>
  <si>
    <t>2508_4010002524_1_2018-06-08</t>
  </si>
  <si>
    <t>2508_4010002524_1_2018-07-08</t>
  </si>
  <si>
    <t>2543_4010002524_1_2019-03-19</t>
  </si>
  <si>
    <t>2543_4010002524_1_2019-06-19</t>
  </si>
  <si>
    <t>2543_4010002524_1_2019-09-19</t>
  </si>
  <si>
    <t>2543_4010002524_1_2019-12-27</t>
  </si>
  <si>
    <t>2543_4010002524_1_2020-03-27</t>
  </si>
  <si>
    <t>2543_4010002524_1_2020-06-29</t>
  </si>
  <si>
    <t>2543_4010002524_1_2020-09-29</t>
  </si>
  <si>
    <t>2528_4010002525_1_2020-03-24</t>
  </si>
  <si>
    <t>2541_4010000481_1_2017-04-22</t>
  </si>
  <si>
    <t>1001_4010003575_1_2019-09-28</t>
  </si>
  <si>
    <t>27661.5780821918</t>
  </si>
  <si>
    <t>1001_4010003585_1_2018-07-08</t>
  </si>
  <si>
    <t>2526_4010002528_1_2020-04-15</t>
  </si>
  <si>
    <t>2526_4010002528_1_2020-07-15</t>
  </si>
  <si>
    <t>2526_4010002528_1_2020-10-15</t>
  </si>
  <si>
    <t>2526_4010002528_1_2020-11-15</t>
  </si>
  <si>
    <t>2541_4010000481_1_2017-05-22</t>
  </si>
  <si>
    <t>2521_4010002529_1_2020-12-31</t>
  </si>
  <si>
    <t>114693</t>
  </si>
  <si>
    <t>2528_4010002529_1_2019-10-30</t>
  </si>
  <si>
    <t>2528_4010002529_1_2019-11-29</t>
  </si>
  <si>
    <t>2521_4010002530_1_2020-03-31</t>
  </si>
  <si>
    <t>2528_4010002532_1_2019-11-01</t>
  </si>
  <si>
    <t>2528_4010002533_1_2020-04-01</t>
  </si>
  <si>
    <t>2528_4010002533_1_2020-10-01</t>
  </si>
  <si>
    <t>2512_4010002534_1_2020-02-18</t>
  </si>
  <si>
    <t>2541_4010000481_1_2017-06-22</t>
  </si>
  <si>
    <t>2512_4010002534_1_2021-02-18</t>
  </si>
  <si>
    <t>63741</t>
  </si>
  <si>
    <t>2513_4010002535_1_2018-07-17</t>
  </si>
  <si>
    <t>2529_4010002535_1_2019-07-18</t>
  </si>
  <si>
    <t>2529_4010002535_1_2019-08-18</t>
  </si>
  <si>
    <t>2529_4010002535_1_2019-10-18</t>
  </si>
  <si>
    <t>2529_4010002535_1_2019-11-18</t>
  </si>
  <si>
    <t>2529_4010002535_1_2019-12-18</t>
  </si>
  <si>
    <t>2529_4010002535_1_2020-01-18</t>
  </si>
  <si>
    <t>2529_4010002535_1_2020-02-18</t>
  </si>
  <si>
    <t>2529_4010002535_1_2020-03-18</t>
  </si>
  <si>
    <t>2529_4010002535_1_2020-04-18</t>
  </si>
  <si>
    <t>2529_4010002535_1_2020-05-18</t>
  </si>
  <si>
    <t>2529_4010002535_1_2020-06-18</t>
  </si>
  <si>
    <t>2529_4010002535_1_2020-07-18</t>
  </si>
  <si>
    <t>2529_4010002535_1_2020-08-18</t>
  </si>
  <si>
    <t>2529_4010002535_1_2020-09-18</t>
  </si>
  <si>
    <t>2529_4010002535_1_2020-10-18</t>
  </si>
  <si>
    <t>2529_4010002535_1_2020-11-18</t>
  </si>
  <si>
    <t>2529_4010002535_1_2020-12-18</t>
  </si>
  <si>
    <t>2529_4010002535_1_2021-01-18</t>
  </si>
  <si>
    <t>2543_4010002535_1_2019-01-23</t>
  </si>
  <si>
    <t>2521_4010002536_1_2020-12-31</t>
  </si>
  <si>
    <t>60214</t>
  </si>
  <si>
    <t>2543_4010002536_1_2019-01-26</t>
  </si>
  <si>
    <t>2543_4010002536_1_2019-05-04</t>
  </si>
  <si>
    <t>2543_4010002536_1_2019-07-12</t>
  </si>
  <si>
    <t>2543_4010002536_1_2019-08-12</t>
  </si>
  <si>
    <t>2543_4010002536_1_2019-09-22</t>
  </si>
  <si>
    <t>2543_4010002536_1_2019-10-23</t>
  </si>
  <si>
    <t>2543_4010002536_1_2019-11-23</t>
  </si>
  <si>
    <t>2543_4010002536_1_2019-12-24</t>
  </si>
  <si>
    <t>2543_4010002536_1_2020-01-24</t>
  </si>
  <si>
    <t>2543_4010002536_1_2020-02-24</t>
  </si>
  <si>
    <t>2543_4010002536_1_2020-04-05</t>
  </si>
  <si>
    <t>2543_4010002536_1_2020-05-05</t>
  </si>
  <si>
    <t>2543_4010002536_1_2020-06-04</t>
  </si>
  <si>
    <t>2545_4010002536_1_2020-07-03</t>
  </si>
  <si>
    <t>2543_4010002537_1_2019-01-26</t>
  </si>
  <si>
    <t>2512_4010002538_1_2020-02-19</t>
  </si>
  <si>
    <t>49874.9808219178</t>
  </si>
  <si>
    <t>2513_4010002538_1_2018-07-20</t>
  </si>
  <si>
    <t>2513_4010002538_1_2018-08-24</t>
  </si>
  <si>
    <t>2513_4010002538_1_2018-09-27</t>
  </si>
  <si>
    <t>2528_4010002539_1_2019-11-03</t>
  </si>
  <si>
    <t>530</t>
  </si>
  <si>
    <t>2529_4010002539_1_2019-09-20</t>
  </si>
  <si>
    <t>2529_4010002539_1_2019-10-23</t>
  </si>
  <si>
    <t>2529_4010002539_1_2019-11-23</t>
  </si>
  <si>
    <t>2529_4010002539_1_2019-12-27</t>
  </si>
  <si>
    <t>2529_4010002539_1_2020-01-27</t>
  </si>
  <si>
    <t>2529_4010002539_1_2020-02-29</t>
  </si>
  <si>
    <t>2529_4010002539_1_2020-03-31</t>
  </si>
  <si>
    <t>2545_4010002541_1_2020-09-04</t>
  </si>
  <si>
    <t>2521_4010002543_1_2020-04-08</t>
  </si>
  <si>
    <t>2543_4010002544_1_2019-04-11</t>
  </si>
  <si>
    <t>2507_4010002546_1_2021-12-17</t>
  </si>
  <si>
    <t>2543_4010002546_1_2019-12-13</t>
  </si>
  <si>
    <t>2543_4010002546_1_2020-03-13</t>
  </si>
  <si>
    <t>2543_4010002546_1_2020-06-13</t>
  </si>
  <si>
    <t>2543_4010002546_1_2020-12-13</t>
  </si>
  <si>
    <t>2512_4010002547_1_2019-03-26</t>
  </si>
  <si>
    <t>2512_4010002547_1_2019-07-03</t>
  </si>
  <si>
    <t>2512_4010002547_1_2019-08-03</t>
  </si>
  <si>
    <t>2512_4010002547_1_2019-09-03</t>
  </si>
  <si>
    <t>2512_4010002547_1_2019-10-03</t>
  </si>
  <si>
    <t>2512_4010002547_1_2019-11-03</t>
  </si>
  <si>
    <t>2512_4010002547_1_2019-12-04</t>
  </si>
  <si>
    <t>2541_4010000481_1_2017-08-23</t>
  </si>
  <si>
    <t>2512_4010002547_1_2020-01-05</t>
  </si>
  <si>
    <t>2512_4010002547_1_2020-02-06</t>
  </si>
  <si>
    <t>2512_4010002547_1_2020-03-12</t>
  </si>
  <si>
    <t>2512_4010002547_1_2020-04-17</t>
  </si>
  <si>
    <t>2512_4010002547_1_2020-05-17</t>
  </si>
  <si>
    <t>2512_4010002547_1_2020-06-17</t>
  </si>
  <si>
    <t>2512_4010002547_1_2020-07-17</t>
  </si>
  <si>
    <t>1043_4010002549_1_2020-10-01</t>
  </si>
  <si>
    <t>2512_4010002549_1_2020-03-03</t>
  </si>
  <si>
    <t>50000</t>
  </si>
  <si>
    <t>2512_4010002549_1_2021-03-03</t>
  </si>
  <si>
    <t>2541_4010000481_1_2017-09-23</t>
  </si>
  <si>
    <t>2535_4010000607_1_2018-06-07</t>
  </si>
  <si>
    <t>2535_4010000607_1_2019-06-07</t>
  </si>
  <si>
    <t>2533_4010000840_1_2018-05-18</t>
  </si>
  <si>
    <t>2533_4010000840_1_2018-06-18</t>
  </si>
  <si>
    <t>2533_4010000840_1_2018-07-18</t>
  </si>
  <si>
    <t>2533_4010000840_1_2018-08-18</t>
  </si>
  <si>
    <t>2533_4010000840_1_2018-09-18</t>
  </si>
  <si>
    <t>2533_4010000840_1_2018-10-18</t>
  </si>
  <si>
    <t>2533_4010000840_1_2018-11-18</t>
  </si>
  <si>
    <t>2543_4010002550_1_2019-04-12</t>
  </si>
  <si>
    <t>2543_4010002550_1_2019-05-12</t>
  </si>
  <si>
    <t>2543_4010002550_1_2019-06-12</t>
  </si>
  <si>
    <t>2543_4010002550_1_2019-07-12</t>
  </si>
  <si>
    <t>2543_4010002550_1_2019-08-12</t>
  </si>
  <si>
    <t>2543_4010002550_1_2019-09-12</t>
  </si>
  <si>
    <t>2543_4010002550_1_2019-10-13</t>
  </si>
  <si>
    <t>2521_4010002551_1_2021-01-05</t>
  </si>
  <si>
    <t>2513_4010002558_1_2018-08-11</t>
  </si>
  <si>
    <t>2529_4010002563_1_2020-07-10</t>
  </si>
  <si>
    <t>2529_4010002563_1_2021-08-10</t>
  </si>
  <si>
    <t>53372.3726027397</t>
  </si>
  <si>
    <t>1043_4010002564_1_2021-01-01</t>
  </si>
  <si>
    <t>2526_4010002565_1_2019-08-30</t>
  </si>
  <si>
    <t>2526_4010002565_1_2019-11-29</t>
  </si>
  <si>
    <t>2526_4010002565_1_2020-02-05</t>
  </si>
  <si>
    <t>1468.67945205479</t>
  </si>
  <si>
    <t>2526_4010002565_1_2020-04-17</t>
  </si>
  <si>
    <t>2526_4010002565_1_2021-01-16</t>
  </si>
  <si>
    <t>2529_4010002565_1_2019-08-12</t>
  </si>
  <si>
    <t>2512_4010002566_1_2019-04-14</t>
  </si>
  <si>
    <t>2512_4010002566_1_2019-05-15</t>
  </si>
  <si>
    <t>2512_4010002566_1_2020-10-02</t>
  </si>
  <si>
    <t>2502_4010002567_1_2018-07-10</t>
  </si>
  <si>
    <t>3958.02739726027</t>
  </si>
  <si>
    <t>2529_4010002568_1_2019-08-15</t>
  </si>
  <si>
    <t>2529_4010002568_1_2019-09-15</t>
  </si>
  <si>
    <t>2522_4010002571_1_2019-07-11</t>
  </si>
  <si>
    <t>2522_4010002571_1_2019-08-11</t>
  </si>
  <si>
    <t>2522_4010002572_1_2019-07-12</t>
  </si>
  <si>
    <t>2526_4010002574_1_2019-07-04</t>
  </si>
  <si>
    <t>2526_4010002574_1_2019-08-05</t>
  </si>
  <si>
    <t>2526_4010002574_1_2019-09-05</t>
  </si>
  <si>
    <t>2526_4010002574_1_2019-11-27</t>
  </si>
  <si>
    <t>2526_4010002574_1_2020-03-05</t>
  </si>
  <si>
    <t>2526_4010002574_1_2020-09-05</t>
  </si>
  <si>
    <t>13567.5698630137</t>
  </si>
  <si>
    <t>2526_4010002574_1_2020-10-08</t>
  </si>
  <si>
    <t>2521_4010002575_1_2020-02-21</t>
  </si>
  <si>
    <t>2512_4010002576_1_2019-06-22</t>
  </si>
  <si>
    <t>2533_4010000840_1_2018-12-18</t>
  </si>
  <si>
    <t>2533_4010000840_1_2019-01-18</t>
  </si>
  <si>
    <t>1001_4010003585_1_2018-10-08</t>
  </si>
  <si>
    <t>6845.69315068493</t>
  </si>
  <si>
    <t>1001_4010003585_1_2019-01-08</t>
  </si>
  <si>
    <t>2533_4010000840_1_2019-02-18</t>
  </si>
  <si>
    <t>2533_4010000840_1_2019-03-18</t>
  </si>
  <si>
    <t>2533_4010000840_1_2019-04-18</t>
  </si>
  <si>
    <t>2533_4010000840_1_2019-05-18</t>
  </si>
  <si>
    <t>2538_4010001009_1_2017-11-04</t>
  </si>
  <si>
    <t>15741.0082191781</t>
  </si>
  <si>
    <t>2538_4010001009_1_2019-05-18</t>
  </si>
  <si>
    <t>2535_4010001044_1_2017-09-02</t>
  </si>
  <si>
    <t>2535_4010001044_1_2017-10-02</t>
  </si>
  <si>
    <t>1001_4010003759_1_2019-01-28</t>
  </si>
  <si>
    <t>1001_4010003759_1_2019-04-29</t>
  </si>
  <si>
    <t>1001_4010003759_1_2019-07-29</t>
  </si>
  <si>
    <t>4582.84931506849</t>
  </si>
  <si>
    <t>1001_4010003759_1_2019-10-31</t>
  </si>
  <si>
    <t>3603.6</t>
  </si>
  <si>
    <t>1001_4010003759_1_2020-02-14</t>
  </si>
  <si>
    <t>1001_4010003823_1_2019-01-11</t>
  </si>
  <si>
    <t>1001_4010003823_1_2019-03-11</t>
  </si>
  <si>
    <t>1001_4010003823_1_2019-09-04</t>
  </si>
  <si>
    <t>1001_4010003823_1_2019-10-04</t>
  </si>
  <si>
    <t>1001_4010003823_1_2020-01-04</t>
  </si>
  <si>
    <t>2508_4010006276_1_2020-04-19</t>
  </si>
  <si>
    <t>5484.08219178082</t>
  </si>
  <si>
    <t>2508_4010006276_1_2020-07-21</t>
  </si>
  <si>
    <t>2502_4050002105_1_2019-12-13</t>
  </si>
  <si>
    <t>2512_4010002578_1_2019-09-24</t>
  </si>
  <si>
    <t>14339.6794520548</t>
  </si>
  <si>
    <t>2521_4010002578_1_2020-02-23</t>
  </si>
  <si>
    <t>2521_4010002578_1_2020-03-23</t>
  </si>
  <si>
    <t>2521_4010002578_1_2020-04-23</t>
  </si>
  <si>
    <t>2521_4010002578_1_2020-06-23</t>
  </si>
  <si>
    <t>2521_4010002578_1_2020-07-23</t>
  </si>
  <si>
    <t>2521_4010002578_1_2020-08-23</t>
  </si>
  <si>
    <t>2521_4010002578_1_2020-09-23</t>
  </si>
  <si>
    <t>2521_4010002578_1_2020-10-23</t>
  </si>
  <si>
    <t>2521_4010002578_1_2020-11-23</t>
  </si>
  <si>
    <t>2521_4010002578_1_2020-12-23</t>
  </si>
  <si>
    <t>2521_4010002578_1_2021-01-23</t>
  </si>
  <si>
    <t>1043_4010002579_1_2020-12-01</t>
  </si>
  <si>
    <t>1043_4010002579_1_2021-07-01</t>
  </si>
  <si>
    <t>24974.3068493151</t>
  </si>
  <si>
    <t>2513_4010002579_1_2018-09-01</t>
  </si>
  <si>
    <t>2513_4010002579_1_2018-10-14</t>
  </si>
  <si>
    <t>2513_4010002579_1_2019-08-18</t>
  </si>
  <si>
    <t>2513_4010002579_1_2019-09-19</t>
  </si>
  <si>
    <t>2513_4010002579_1_2019-10-25</t>
  </si>
  <si>
    <t>2513_4010002579_1_2019-11-28</t>
  </si>
  <si>
    <t>2513_4010002579_1_2019-12-28</t>
  </si>
  <si>
    <t>2513_4010002579_1_2020-01-28</t>
  </si>
  <si>
    <t>2513_4010002579_1_2020-02-29</t>
  </si>
  <si>
    <t>2506_4010002581_1_2017-12-31</t>
  </si>
  <si>
    <t>2506_4010002581_1_2019-01-02</t>
  </si>
  <si>
    <t>11207.2109589041</t>
  </si>
  <si>
    <t>2512_4010002582_1_2020-03-26</t>
  </si>
  <si>
    <t>2522_4010002582_1_2019-07-17</t>
  </si>
  <si>
    <t>2522_4010002582_1_2019-08-18</t>
  </si>
  <si>
    <t>2522_4010002582_1_2019-09-18</t>
  </si>
  <si>
    <t>2522_4010002582_1_2019-10-18</t>
  </si>
  <si>
    <t>2522_4010002582_1_2020-01-18</t>
  </si>
  <si>
    <t>2545_4010002582_1_2021-06-28</t>
  </si>
  <si>
    <t>740 I</t>
  </si>
  <si>
    <t>2521_4010002583_1_2020-02-26</t>
  </si>
  <si>
    <t>2512_4010002591_1_2019-06-30</t>
  </si>
  <si>
    <t>2512_4010002591_1_2019-11-26</t>
  </si>
  <si>
    <t>2512_4010002591_1_2020-01-01</t>
  </si>
  <si>
    <t>2512_4010002594_1_2019-10-05</t>
  </si>
  <si>
    <t>7479.45205479452</t>
  </si>
  <si>
    <t>2512_4010002594_1_2020-10-05</t>
  </si>
  <si>
    <t>30000</t>
  </si>
  <si>
    <t>2543_4010002595_1_2019-05-04</t>
  </si>
  <si>
    <t>2543_4010002595_1_2019-06-05</t>
  </si>
  <si>
    <t>2543_4010002595_1_2019-07-05</t>
  </si>
  <si>
    <t>2543_4010002595_1_2019-08-18</t>
  </si>
  <si>
    <t>2543_4010002595_1_2020-01-15</t>
  </si>
  <si>
    <t>2530_4010001606_1_2018-03-14</t>
  </si>
  <si>
    <t>2543_4010002596_1_2019-10-02</t>
  </si>
  <si>
    <t>2543_4010002596_1_2020-04-02</t>
  </si>
  <si>
    <t>2543_4010002596_1_2020-10-03</t>
  </si>
  <si>
    <t>2543_4010002596_1_2021-04-03</t>
  </si>
  <si>
    <t>2506_4010002597_1_2019-01-21</t>
  </si>
  <si>
    <t>2513_4010002598_1_2018-09-26</t>
  </si>
  <si>
    <t>2513_4010002598_1_2018-10-26</t>
  </si>
  <si>
    <t>2513_4010002598_1_2018-11-26</t>
  </si>
  <si>
    <t>2513_4010002598_1_2019-02-26</t>
  </si>
  <si>
    <t>2513_4010002598_1_2019-07-18</t>
  </si>
  <si>
    <t>2528_4010002599_1_2019-12-10</t>
  </si>
  <si>
    <t>2528_4010002599_1_2020-01-10</t>
  </si>
  <si>
    <t>2528_4010002599_1_2020-02-10</t>
  </si>
  <si>
    <t>2543_4010002600_1_2019-07-03</t>
  </si>
  <si>
    <t>2543_4010002600_1_2019-10-07</t>
  </si>
  <si>
    <t>2535_4010001054_1_2018-02-07</t>
  </si>
  <si>
    <t>21404.4821917808</t>
  </si>
  <si>
    <t>2535_4010001054_1_2018-08-07</t>
  </si>
  <si>
    <t>19035.1232876712</t>
  </si>
  <si>
    <t>2543_4010002600_1_2020-01-07</t>
  </si>
  <si>
    <t>2513_4010002601_1_2018-11-30</t>
  </si>
  <si>
    <t>2513_4010002601_1_2019-06-20</t>
  </si>
  <si>
    <t>2513_4010002601_1_2019-10-24</t>
  </si>
  <si>
    <t>2513_4010002601_1_2020-03-23</t>
  </si>
  <si>
    <t>2513_4010002601_1_2020-10-13</t>
  </si>
  <si>
    <t>2528_4010002601_1_2020-02-13</t>
  </si>
  <si>
    <t>2504_4120000003_1_2018-12-31</t>
  </si>
  <si>
    <t>84347.2767123288</t>
  </si>
  <si>
    <t>2522_4010002602_1_2019-07-21</t>
  </si>
  <si>
    <t>2522_4010002602_1_2020-02-01</t>
  </si>
  <si>
    <t>2522_4010002602_1_2020-03-01</t>
  </si>
  <si>
    <t>2535_4010001115_1_2018-01-19</t>
  </si>
  <si>
    <t>2535_4010001115_1_2018-04-19</t>
  </si>
  <si>
    <t>2535_4010001115_1_2018-08-19</t>
  </si>
  <si>
    <t>2535_4010001115_1_2018-11-19</t>
  </si>
  <si>
    <t>2533_4010001231_1_2019-06-18</t>
  </si>
  <si>
    <t>2533_4010001231_1_2019-07-18</t>
  </si>
  <si>
    <t>2533_4010001231_1_2019-08-18</t>
  </si>
  <si>
    <t>2533_4010001231_1_2019-09-18</t>
  </si>
  <si>
    <t>2533_4010001231_1_2019-10-18</t>
  </si>
  <si>
    <t>2533_4010001231_1_2019-11-18</t>
  </si>
  <si>
    <t>2533_4010001231_1_2019-12-18</t>
  </si>
  <si>
    <t>2533_4010001231_1_2020-01-18</t>
  </si>
  <si>
    <t>2533_4010001231_1_2020-02-18</t>
  </si>
  <si>
    <t>2545_4010002602_1_2020-10-05</t>
  </si>
  <si>
    <t>2522_4010002607_1_2019-09-29</t>
  </si>
  <si>
    <t>2512_4010002608_1_2019-07-11</t>
  </si>
  <si>
    <t>4261.80821917808</t>
  </si>
  <si>
    <t>2512_4010002608_1_2019-08-11</t>
  </si>
  <si>
    <t>507.369863013699</t>
  </si>
  <si>
    <t>2533_4010001231_1_2020-03-18</t>
  </si>
  <si>
    <t>2533_4010001231_1_2020-04-18</t>
  </si>
  <si>
    <t>2533_4010001231_1_2020-05-18</t>
  </si>
  <si>
    <t>2512_4010002608_1_2019-10-03</t>
  </si>
  <si>
    <t>490.457534246575</t>
  </si>
  <si>
    <t>2512_4010002608_1_2019-11-04</t>
  </si>
  <si>
    <t>2512_4010002608_1_2019-12-24</t>
  </si>
  <si>
    <t>2512_4010002608_1_2020-01-24</t>
  </si>
  <si>
    <t>2512_4010002608_1_2020-03-06</t>
  </si>
  <si>
    <t>473.545205479452</t>
  </si>
  <si>
    <t>2512_4010002608_1_2020-04-06</t>
  </si>
  <si>
    <t>2512_4010002608_1_2020-06-18</t>
  </si>
  <si>
    <t>2512_4010002608_1_2020-07-28</t>
  </si>
  <si>
    <t>2512_4010002608_1_2020-11-08</t>
  </si>
  <si>
    <t>2512_4010002608_1_2020-12-12</t>
  </si>
  <si>
    <t>2512_4010002608_1_2021-01-12</t>
  </si>
  <si>
    <t>2504_4120000003_1_2019-12-31</t>
  </si>
  <si>
    <t>87840.6794520548</t>
  </si>
  <si>
    <t>2522_4010002612_1_2020-07-06</t>
  </si>
  <si>
    <t>67903</t>
  </si>
  <si>
    <t>2529_4010002613_1_2019-11-23</t>
  </si>
  <si>
    <t>2529_4010002613_1_2019-12-28</t>
  </si>
  <si>
    <t>2529_4010002613_1_2020-02-06</t>
  </si>
  <si>
    <t>2528_4010002614_1_2019-12-26</t>
  </si>
  <si>
    <t>2528_4010002614_1_2020-01-26</t>
  </si>
  <si>
    <t>2528_4010002614_1_2020-02-27</t>
  </si>
  <si>
    <t>2528_4010002614_1_2020-03-27</t>
  </si>
  <si>
    <t>2528_4010002614_1_2020-04-29</t>
  </si>
  <si>
    <t>2533_4010001231_1_2020-06-18</t>
  </si>
  <si>
    <t>2533_4010001231_1_2020-07-18</t>
  </si>
  <si>
    <t>2533_4010001231_1_2020-08-18</t>
  </si>
  <si>
    <t>2533_4010001231_1_2020-09-18</t>
  </si>
  <si>
    <t>2533_4010001231_1_2020-10-23</t>
  </si>
  <si>
    <t>2533_4010001231_1_2020-11-23</t>
  </si>
  <si>
    <t>2533_4010001231_1_2020-12-23</t>
  </si>
  <si>
    <t>2528_4010002614_1_2020-06-03</t>
  </si>
  <si>
    <t>2528_4010002614_1_2020-07-03</t>
  </si>
  <si>
    <t>2528_4010002614_1_2020-08-03</t>
  </si>
  <si>
    <t>2528_4010002614_1_2020-10-03</t>
  </si>
  <si>
    <t>2528_4010002614_1_2020-12-03</t>
  </si>
  <si>
    <t>2528_4010002614_1_2021-01-03</t>
  </si>
  <si>
    <t>2543_4010002618_1_2019-05-14</t>
  </si>
  <si>
    <t>2543_4010002618_1_2019-06-14</t>
  </si>
  <si>
    <t>2543_4010002618_1_2019-07-14</t>
  </si>
  <si>
    <t>2543_4010002618_1_2019-08-18</t>
  </si>
  <si>
    <t>2543_4010002618_1_2019-09-18</t>
  </si>
  <si>
    <t>2543_4010002618_1_2019-10-18</t>
  </si>
  <si>
    <t>2543_4010002618_1_2019-11-18</t>
  </si>
  <si>
    <t>2543_4010002618_1_2019-12-18</t>
  </si>
  <si>
    <t>2543_4010002618_1_2020-01-18</t>
  </si>
  <si>
    <t>2543_4010002618_1_2020-02-19</t>
  </si>
  <si>
    <t>2513_4010002619_1_2018-12-14</t>
  </si>
  <si>
    <t>2506_4010002620_1_2018-01-20</t>
  </si>
  <si>
    <t>2506_4010002620_1_2019-01-20</t>
  </si>
  <si>
    <t>2506_4010002620_1_2020-01-20</t>
  </si>
  <si>
    <t>31518.4109589041</t>
  </si>
  <si>
    <t>2506_4010002620_1_2020-07-22</t>
  </si>
  <si>
    <t>12627.3534246575</t>
  </si>
  <si>
    <t>2506_4010002620_1_2021-01-22</t>
  </si>
  <si>
    <t>12765.8794520548</t>
  </si>
  <si>
    <t>2508_4010002620_1_2017-06-08</t>
  </si>
  <si>
    <t>2508_4010002620_1_2017-09-11</t>
  </si>
  <si>
    <t>2533_4010001231_1_2021-01-23</t>
  </si>
  <si>
    <t>2535_4010001253_1_2018-03-16</t>
  </si>
  <si>
    <t>549.024657534247</t>
  </si>
  <si>
    <t>2535_4010001319_1_2019-04-27</t>
  </si>
  <si>
    <t>74941.1178082192</t>
  </si>
  <si>
    <t>2530_4010001348_1_2017-02-27</t>
  </si>
  <si>
    <t>2538_4010001352_1_2017-12-02</t>
  </si>
  <si>
    <t>2538_4010001361_1_2017-12-12</t>
  </si>
  <si>
    <t>2538_4010001361_1_2018-02-16</t>
  </si>
  <si>
    <t>2508_4010002620_1_2017-12-12</t>
  </si>
  <si>
    <t>2508_4010002620_1_2018-03-29</t>
  </si>
  <si>
    <t>2508_4010002620_1_2018-06-29</t>
  </si>
  <si>
    <t>2508_4010002620_1_2018-09-29</t>
  </si>
  <si>
    <t>2508_4010002620_1_2018-12-30</t>
  </si>
  <si>
    <t>2508_4010002620_1_2019-06-29</t>
  </si>
  <si>
    <t>21250.8493150685</t>
  </si>
  <si>
    <t>2508_4010002620_1_2020-01-01</t>
  </si>
  <si>
    <t>2508_4010002620_1_2020-07-01</t>
  </si>
  <si>
    <t>2508_4010002620_1_2021-01-01</t>
  </si>
  <si>
    <t>2512_4010002621_1_2019-05-18</t>
  </si>
  <si>
    <t>2513_4010002622_1_2018-10-19</t>
  </si>
  <si>
    <t>2512_4010002623_1_2019-05-19</t>
  </si>
  <si>
    <t>2512_4010002623_1_2019-06-27</t>
  </si>
  <si>
    <t>2512_4010002624_1_2020-04-22</t>
  </si>
  <si>
    <t>2512_4010002624_1_2021-04-22</t>
  </si>
  <si>
    <t>2513_4010002624_1_2018-10-21</t>
  </si>
  <si>
    <t>2513_4010002624_1_2018-11-24</t>
  </si>
  <si>
    <t>2513_4010002624_1_2019-01-05</t>
  </si>
  <si>
    <t>1408.37808219178</t>
  </si>
  <si>
    <t>2538_4010001361_1_2018-04-07</t>
  </si>
  <si>
    <t>2538_4010001361_1_2018-06-03</t>
  </si>
  <si>
    <t>2533_4010001389_1_2020-01-01</t>
  </si>
  <si>
    <t>2538_4010001412_1_2019-01-09</t>
  </si>
  <si>
    <t>2538_4010001412_1_2020-01-30</t>
  </si>
  <si>
    <t>2538_4010001412_1_2021-01-30</t>
  </si>
  <si>
    <t>-905917</t>
  </si>
  <si>
    <t>2513_4010002624_1_2020-01-05</t>
  </si>
  <si>
    <t>2513_4010002624_1_2021-01-05</t>
  </si>
  <si>
    <t>2530_4120000036_1_2017-01-31</t>
  </si>
  <si>
    <t>1001_4120000268_1_2018-06-15</t>
  </si>
  <si>
    <t>1001_4120000268_1_2018-11-09</t>
  </si>
  <si>
    <t>2513_4010002628_1_2018-10-24</t>
  </si>
  <si>
    <t>2522_4010002630_1_2019-08-10</t>
  </si>
  <si>
    <t>2507_4010001500_1_2018-09-13</t>
  </si>
  <si>
    <t>2507_4010001500_1_2019-09-13</t>
  </si>
  <si>
    <t>2507_4010001500_1_2020-09-18</t>
  </si>
  <si>
    <t>25586</t>
  </si>
  <si>
    <t>2522_4010002630_1_2019-09-10</t>
  </si>
  <si>
    <t>2522_4010002630_1_2019-10-10</t>
  </si>
  <si>
    <t>2522_4010002630_1_2019-11-10</t>
  </si>
  <si>
    <t>2522_4010002630_1_2019-12-10</t>
  </si>
  <si>
    <t>2522_4010002630_1_2020-01-10</t>
  </si>
  <si>
    <t>2522_4010002630_1_2020-02-10</t>
  </si>
  <si>
    <t>2522_4010002633_1_2019-08-15</t>
  </si>
  <si>
    <t>2521_4010002638_1_2020-06-10</t>
  </si>
  <si>
    <t>2521_4010002638_1_2020-09-10</t>
  </si>
  <si>
    <t>2521_4010002638_1_2020-11-10</t>
  </si>
  <si>
    <t>2521_4010002645_1_2020-06-17</t>
  </si>
  <si>
    <t>2521_4010002645_1_2020-09-29</t>
  </si>
  <si>
    <t>2522_4010002645_1_2020-07-25</t>
  </si>
  <si>
    <t>2522_4010002645_1_2021-07-25</t>
  </si>
  <si>
    <t>2526_4010002646_1_2019-10-15</t>
  </si>
  <si>
    <t>3344.56164383562</t>
  </si>
  <si>
    <t>1001_4120000268_1_2018-12-09</t>
  </si>
  <si>
    <t>2518_4010002341_1_2020-06-14</t>
  </si>
  <si>
    <t>316-I</t>
  </si>
  <si>
    <t>2518_4010001173_1_2017-06-07</t>
  </si>
  <si>
    <t>2518_4010001173_1_2018-01-31</t>
  </si>
  <si>
    <t>2518_4010001173_1_2018-06-18</t>
  </si>
  <si>
    <t>2518_4010002312_1_2020-04-29</t>
  </si>
  <si>
    <t>2518_4010002312_1_2021-04-29</t>
  </si>
  <si>
    <t>2518_4010001202_1_2017-05-03</t>
  </si>
  <si>
    <t>2518_4010002411_1_2020-10-29</t>
  </si>
  <si>
    <t>2528_4010002651_1_2020-01-30</t>
  </si>
  <si>
    <t>2512_4010002652_1_2019-07-07</t>
  </si>
  <si>
    <t>1415.83561643836</t>
  </si>
  <si>
    <t>2521_4010002652_1_2020-05-25</t>
  </si>
  <si>
    <t>2518_4010002416_1_2020-09-04</t>
  </si>
  <si>
    <t>2518_4010001092_1_2017-12-31</t>
  </si>
  <si>
    <t>2518_4010002320_1_2020-05-09</t>
  </si>
  <si>
    <t>2543_4010002653_1_2019-06-02</t>
  </si>
  <si>
    <t>2533_4010001530_1_2020-07-23</t>
  </si>
  <si>
    <t>2530_4010001641_1_2018-08-17</t>
  </si>
  <si>
    <t>2530_4010001641_1_2019-08-17</t>
  </si>
  <si>
    <t>2543_4010002653_1_2019-07-02</t>
  </si>
  <si>
    <t>2543_4010002653_1_2019-10-02</t>
  </si>
  <si>
    <t>2522_4010002654_1_2019-09-02</t>
  </si>
  <si>
    <t>330 D</t>
  </si>
  <si>
    <t>2512_4010002657_1_2019-06-09</t>
  </si>
  <si>
    <t>2530_4010001641_1_2020-08-17</t>
  </si>
  <si>
    <t>2530_4010001641_1_2020-09-17</t>
  </si>
  <si>
    <t>2530_4010001641_1_2020-10-17</t>
  </si>
  <si>
    <t>2530_4010001641_1_2021-10-17</t>
  </si>
  <si>
    <t>2538_4010001647_1_2018-10-25</t>
  </si>
  <si>
    <t>2507_4010001731_1_2018-09-06</t>
  </si>
  <si>
    <t>2507_4010001731_1_2019-09-06</t>
  </si>
  <si>
    <t>2507_4010001731_1_2020-09-06</t>
  </si>
  <si>
    <t>2507_4010001731_1_2021-09-06</t>
  </si>
  <si>
    <t>2535_4010001813_1_2020-08-22</t>
  </si>
  <si>
    <t>2507_4010001833_1_2019-02-01</t>
  </si>
  <si>
    <t>2507_4010001833_1_2020-02-01</t>
  </si>
  <si>
    <t>2507_4010001833_1_2021-02-01</t>
  </si>
  <si>
    <t>2535_4010001979_1_2020-04-08</t>
  </si>
  <si>
    <t>2535_4010001979_1_2020-10-07</t>
  </si>
  <si>
    <t>2535_4010001979_1_2020-12-07</t>
  </si>
  <si>
    <t>2512_4010002189_1_2018-08-06</t>
  </si>
  <si>
    <t>2512_4010002189_1_2018-09-08</t>
  </si>
  <si>
    <t>2530_4010002303_1_2018-09-29</t>
  </si>
  <si>
    <t>2530_4010002303_1_2018-12-07</t>
  </si>
  <si>
    <t>2512_4010002657_1_2019-08-03</t>
  </si>
  <si>
    <t>2512_4010002657_1_2019-09-05</t>
  </si>
  <si>
    <t>2512_4010002657_1_2019-10-06</t>
  </si>
  <si>
    <t>2513_4010002657_1_2018-11-21</t>
  </si>
  <si>
    <t>2513_4010002657_1_2018-12-25</t>
  </si>
  <si>
    <t>2530_4010002365_1_2018-11-07</t>
  </si>
  <si>
    <t>2513_4010002657_1_2019-02-20</t>
  </si>
  <si>
    <t>2513_4010002657_1_2019-05-20</t>
  </si>
  <si>
    <t>2513_4010002657_1_2019-08-20</t>
  </si>
  <si>
    <t>2513_4010002657_1_2019-11-20</t>
  </si>
  <si>
    <t>2513_4010002657_1_2020-03-13</t>
  </si>
  <si>
    <t>2506_4010002661_1_2018-02-05</t>
  </si>
  <si>
    <t>35728.8438356164</t>
  </si>
  <si>
    <t>2506_4010002661_1_2019-02-11</t>
  </si>
  <si>
    <t>24861.698630137</t>
  </si>
  <si>
    <t>2513_4010002661_1_2018-11-21</t>
  </si>
  <si>
    <t>2513_4010002661_1_2019-06-09</t>
  </si>
  <si>
    <t>2513_4010002661_1_2019-07-24</t>
  </si>
  <si>
    <t>2545_4010002661_1_2020-09-05</t>
  </si>
  <si>
    <t>2545_4010002661_1_2021-03-06</t>
  </si>
  <si>
    <t>2508_4010002664_1_2017-05-14</t>
  </si>
  <si>
    <t>2508_4010002664_1_2017-06-14</t>
  </si>
  <si>
    <t>2508_4010002664_1_2017-07-16</t>
  </si>
  <si>
    <t>2508_4010002664_1_2017-11-07</t>
  </si>
  <si>
    <t>2545_4010002665_1_2021-08-09</t>
  </si>
  <si>
    <t>2513_4010002668_1_2018-12-31</t>
  </si>
  <si>
    <t>2513_4010002670_1_2019-05-03</t>
  </si>
  <si>
    <t>2513_4010002670_1_2019-11-03</t>
  </si>
  <si>
    <t>2513_4010002670_1_2020-05-03</t>
  </si>
  <si>
    <t>2513_4010002670_1_2020-11-03</t>
  </si>
  <si>
    <t>2513_4010002670_1_2021-05-03</t>
  </si>
  <si>
    <t>1001_4010002671_1_2018-03-06</t>
  </si>
  <si>
    <t>1001_4010002671_1_2019-03-11</t>
  </si>
  <si>
    <t>1001_4010002671_1_2020-03-11</t>
  </si>
  <si>
    <t>1001_4010002671_1_2020-09-11</t>
  </si>
  <si>
    <t>1001_4010002671_1_2021-03-11</t>
  </si>
  <si>
    <t>11178.2465753425</t>
  </si>
  <si>
    <t>2530_4010002365_1_2019-02-22</t>
  </si>
  <si>
    <t>2530_4010001606_1_2018-04-18</t>
  </si>
  <si>
    <t>2530_4010001606_1_2018-08-04</t>
  </si>
  <si>
    <t>2506_4010002671_1_2017-04-24</t>
  </si>
  <si>
    <t>3993.5397260274</t>
  </si>
  <si>
    <t>2506_4010002671_1_2017-06-22</t>
  </si>
  <si>
    <t>2530_4010002365_1_2019-03-22</t>
  </si>
  <si>
    <t>2526_4010002426_1_2019-03-05</t>
  </si>
  <si>
    <t>2526_4010002426_1_2019-04-20</t>
  </si>
  <si>
    <t>2526_4010002476_1_2020-03-15</t>
  </si>
  <si>
    <t>2543_4010002671_1_2019-08-08</t>
  </si>
  <si>
    <t>2543_4010002671_1_2019-11-26</t>
  </si>
  <si>
    <t>2530_4010002716_1_2019-04-30</t>
  </si>
  <si>
    <t>2530_4010002716_1_2019-06-05</t>
  </si>
  <si>
    <t>2530_4010002716_1_2019-07-05</t>
  </si>
  <si>
    <t>2530_4010002716_1_2019-08-07</t>
  </si>
  <si>
    <t>2530_4010002716_1_2019-09-28</t>
  </si>
  <si>
    <t>2543_4010002671_1_2020-03-01</t>
  </si>
  <si>
    <t>2543_4010002671_1_2020-06-03</t>
  </si>
  <si>
    <t>2543_4010002671_1_2020-09-03</t>
  </si>
  <si>
    <t>2543_4010002671_1_2020-12-03</t>
  </si>
  <si>
    <t>2545_4010002674_1_2020-11-13</t>
  </si>
  <si>
    <t>2529_4010002675_1_2020-01-20</t>
  </si>
  <si>
    <t>2522_4010002678_1_2019-09-23</t>
  </si>
  <si>
    <t>2529_4010002678_1_2019-11-23</t>
  </si>
  <si>
    <t>2529_4010002678_1_2020-01-20</t>
  </si>
  <si>
    <t>2529_4010002678_1_2020-06-14</t>
  </si>
  <si>
    <t>2513_4010002680_1_2018-12-11</t>
  </si>
  <si>
    <t>2502_4010002682_1_2018-12-06</t>
  </si>
  <si>
    <t>2502_4010002682_1_2019-02-06</t>
  </si>
  <si>
    <t>2502_4010002682_1_2019-03-06</t>
  </si>
  <si>
    <t>2528_4010002682_1_2020-02-20</t>
  </si>
  <si>
    <t>2528_4010002682_1_2020-03-20</t>
  </si>
  <si>
    <t>2528_4010002682_1_2020-04-22</t>
  </si>
  <si>
    <t>2528_4010002682_1_2020-05-22</t>
  </si>
  <si>
    <t>2528_4010002682_1_2020-06-24</t>
  </si>
  <si>
    <t>2528_4010002682_1_2020-07-24</t>
  </si>
  <si>
    <t>2528_4010002682_1_2020-08-24</t>
  </si>
  <si>
    <t>2528_4010002682_1_2020-09-24</t>
  </si>
  <si>
    <t>2528_4010002682_1_2020-10-24</t>
  </si>
  <si>
    <t>2528_4010002682_1_2020-11-25</t>
  </si>
  <si>
    <t>2530_4010001606_1_2018-09-16</t>
  </si>
  <si>
    <t>2530_4010001606_1_2018-10-16</t>
  </si>
  <si>
    <t>2530_4010001606_1_2019-03-10</t>
  </si>
  <si>
    <t>2530_4010001606_1_2019-04-27</t>
  </si>
  <si>
    <t>2530_4010001606_1_2019-06-01</t>
  </si>
  <si>
    <t>2530_4010001606_1_2019-10-08</t>
  </si>
  <si>
    <t>2530_4010002150_1_2018-07-05</t>
  </si>
  <si>
    <t>2530_4010002483_1_2019-01-09</t>
  </si>
  <si>
    <t>2530_4010002494_1_2019-03-09</t>
  </si>
  <si>
    <t>2535_4010000191_1_2017-06-28</t>
  </si>
  <si>
    <t>2535_4010000191_1_2017-08-03</t>
  </si>
  <si>
    <t>2535_4010000191_1_2017-11-10</t>
  </si>
  <si>
    <t>2545_4010000291_1_2017-06-10</t>
  </si>
  <si>
    <t>2545_4010000291_1_2017-07-13</t>
  </si>
  <si>
    <t>2530_4010001401_1_2017-04-07</t>
  </si>
  <si>
    <t>2530_4010001401_1_2017-05-07</t>
  </si>
  <si>
    <t>2530_4010001897_1_2018-04-17</t>
  </si>
  <si>
    <t>2530_4010001897_1_2018-05-17</t>
  </si>
  <si>
    <t>2530_4010001897_1_2018-06-17</t>
  </si>
  <si>
    <t>2528_4010002682_1_2020-12-26</t>
  </si>
  <si>
    <t>2528_4010002682_1_2021-01-26</t>
  </si>
  <si>
    <t>2513_4010002684_1_2019-05-16</t>
  </si>
  <si>
    <t>2526_4010002685_1_2019-09-21</t>
  </si>
  <si>
    <t>2526_4010002685_1_2019-11-01</t>
  </si>
  <si>
    <t>2526_4010002685_1_2019-12-26</t>
  </si>
  <si>
    <t>1001_4010002687_1_2018-01-22</t>
  </si>
  <si>
    <t>1001_4010002687_1_2018-04-22</t>
  </si>
  <si>
    <t>1001_4010002687_1_2018-07-22</t>
  </si>
  <si>
    <t>1001_4010002687_1_2018-10-26</t>
  </si>
  <si>
    <t>1001_4010002687_1_2019-01-26</t>
  </si>
  <si>
    <t>1001_4010002687_1_2019-04-27</t>
  </si>
  <si>
    <t>2513_4010002688_1_2019-01-15</t>
  </si>
  <si>
    <t>3582.24657534247</t>
  </si>
  <si>
    <t>2513_4010002689_1_2018-12-17</t>
  </si>
  <si>
    <t>2513_4010002689_1_2019-01-21</t>
  </si>
  <si>
    <t>2522_4010002691_1_2019-10-01</t>
  </si>
  <si>
    <t>2526_4010002691_1_2019-09-28</t>
  </si>
  <si>
    <t>2526_4010002691_1_2019-11-01</t>
  </si>
  <si>
    <t>2526_4010002691_1_2020-01-29</t>
  </si>
  <si>
    <t>2543_4010002695_1_2020-05-25</t>
  </si>
  <si>
    <t>X3 3.OI</t>
  </si>
  <si>
    <t>2518_4010002320_1_2020-07-07</t>
  </si>
  <si>
    <t>2518_4010002000_1_2019-04-21</t>
  </si>
  <si>
    <t>318R</t>
  </si>
  <si>
    <t>2518_4010002000_1_2019-07-10</t>
  </si>
  <si>
    <t>2518_4010002000_1_2019-08-15</t>
  </si>
  <si>
    <t>2522_4010002698_1_2019-12-07</t>
  </si>
  <si>
    <t>2513_4010002702_1_2018-12-31</t>
  </si>
  <si>
    <t>1362.00547945205</t>
  </si>
  <si>
    <t>2512_4010002703_1_2019-12-12</t>
  </si>
  <si>
    <t>2512_4010002704_1_2019-07-13</t>
  </si>
  <si>
    <t>2512_4010002704_1_2019-08-14</t>
  </si>
  <si>
    <t>2512_4010002707_1_2020-06-13</t>
  </si>
  <si>
    <t>16076</t>
  </si>
  <si>
    <t>2522_4010002707_1_2019-10-15</t>
  </si>
  <si>
    <t>2522_4010002707_1_2019-11-15</t>
  </si>
  <si>
    <t>2522_4010002707_1_2019-12-15</t>
  </si>
  <si>
    <t>2522_4010002707_1_2020-01-15</t>
  </si>
  <si>
    <t>2508_4010002708_1_2017-02-03</t>
  </si>
  <si>
    <t>2508_4010002708_1_2017-05-03</t>
  </si>
  <si>
    <t>2508_4010002708_1_2017-08-03</t>
  </si>
  <si>
    <t>2508_4010002708_1_2017-11-03</t>
  </si>
  <si>
    <t>2508_4010002708_1_2017-12-03</t>
  </si>
  <si>
    <t>2508_4010002708_1_2018-03-03</t>
  </si>
  <si>
    <t>2508_4010002708_1_2018-06-03</t>
  </si>
  <si>
    <t>2508_4010002708_1_2018-09-03</t>
  </si>
  <si>
    <t>2508_4010002708_1_2018-12-03</t>
  </si>
  <si>
    <t>5543.01369863014</t>
  </si>
  <si>
    <t>2508_4010002708_1_2019-03-03</t>
  </si>
  <si>
    <t>2508_4010002708_1_2019-06-03</t>
  </si>
  <si>
    <t>2508_4010002708_1_2019-09-03</t>
  </si>
  <si>
    <t>2508_4010002708_1_2019-12-03</t>
  </si>
  <si>
    <t>2508_4010002708_1_2020-03-03</t>
  </si>
  <si>
    <t>2508_4010002708_1_2020-06-03</t>
  </si>
  <si>
    <t>2508_4010002708_1_2020-09-03</t>
  </si>
  <si>
    <t>2508_4010002708_1_2020-12-03</t>
  </si>
  <si>
    <t>2508_4010002708_1_2021-03-03</t>
  </si>
  <si>
    <t>2518_4010002000_1_2019-12-04</t>
  </si>
  <si>
    <t>2522_4010002709_1_2019-12-19</t>
  </si>
  <si>
    <t>2526_4010002528_1_2019-07-23</t>
  </si>
  <si>
    <t>2526_4010002528_1_2019-10-23</t>
  </si>
  <si>
    <t>2522_4010002712_1_2019-10-20</t>
  </si>
  <si>
    <t>2528_4010002715_1_2020-03-13</t>
  </si>
  <si>
    <t>2521_4010002717_1_2020-06-27</t>
  </si>
  <si>
    <t>2528_4010002719_1_2021-02-16</t>
  </si>
  <si>
    <t>39966</t>
  </si>
  <si>
    <t>2543_4010002719_1_2019-09-05</t>
  </si>
  <si>
    <t>2522_4010002720_1_2019-10-23</t>
  </si>
  <si>
    <t>2528_4010002720_1_2021-03-22</t>
  </si>
  <si>
    <t>2512_4010002721_1_2019-07-20</t>
  </si>
  <si>
    <t>2526_4010002721_1_2019-12-25</t>
  </si>
  <si>
    <t>2543_4010002726_1_2019-09-07</t>
  </si>
  <si>
    <t>3530.55068493151</t>
  </si>
  <si>
    <t>2543_4010002726_1_2019-12-07</t>
  </si>
  <si>
    <t>3087.3698630137</t>
  </si>
  <si>
    <t>2530_4010002673_1_2019-04-04</t>
  </si>
  <si>
    <t>2530_4010002673_1_2019-05-18</t>
  </si>
  <si>
    <t>2530_4010002673_1_2019-07-19</t>
  </si>
  <si>
    <t>2530_4010002673_1_2019-10-09</t>
  </si>
  <si>
    <t>2543_4010002726_1_2020-03-07</t>
  </si>
  <si>
    <t>2543_4010002726_1_2020-09-08</t>
  </si>
  <si>
    <t>3121.67397260274</t>
  </si>
  <si>
    <t>2543_4010002726_1_2020-12-08</t>
  </si>
  <si>
    <t>2513_4010002728_1_2019-01-12</t>
  </si>
  <si>
    <t>2513_4010002728_1_2019-02-12</t>
  </si>
  <si>
    <t>2513_4010002728_1_2019-03-12</t>
  </si>
  <si>
    <t>2513_4010002728_1_2019-04-12</t>
  </si>
  <si>
    <t>2513_4010002728_1_2019-05-12</t>
  </si>
  <si>
    <t>2513_4010002728_1_2019-06-12</t>
  </si>
  <si>
    <t>2513_4010002728_1_2019-07-12</t>
  </si>
  <si>
    <t>2513_4010002728_1_2019-08-12</t>
  </si>
  <si>
    <t>2528_4010002731_1_2020-04-26</t>
  </si>
  <si>
    <t>2377.61917808219</t>
  </si>
  <si>
    <t>2528_4010002731_1_2020-07-05</t>
  </si>
  <si>
    <t>1001_4010002734_1_2018-04-02</t>
  </si>
  <si>
    <t>1001_4010002734_1_2019-04-05</t>
  </si>
  <si>
    <t>1001_4010002734_1_2020-04-25</t>
  </si>
  <si>
    <t>2512_4010002735_1_2019-07-30</t>
  </si>
  <si>
    <t>2512_4010002735_1_2019-08-30</t>
  </si>
  <si>
    <t>2512_4010002735_1_2019-09-29</t>
  </si>
  <si>
    <t>2512_4010002735_1_2019-11-01</t>
  </si>
  <si>
    <t>2512_4010002735_1_2019-12-01</t>
  </si>
  <si>
    <t>2512_4010002735_1_2020-01-02</t>
  </si>
  <si>
    <t>2512_4010002735_1_2020-02-02</t>
  </si>
  <si>
    <t>2512_4010002735_1_2020-03-02</t>
  </si>
  <si>
    <t>2512_4010002735_1_2020-04-04</t>
  </si>
  <si>
    <t>2512_4010002735_1_2020-05-20</t>
  </si>
  <si>
    <t>2512_4010002735_1_2020-06-29</t>
  </si>
  <si>
    <t>2512_4010002735_1_2020-07-30</t>
  </si>
  <si>
    <t>2512_4010002735_1_2020-09-03</t>
  </si>
  <si>
    <t>2512_4010002735_1_2020-10-03</t>
  </si>
  <si>
    <t>2512_4010002735_1_2020-11-04</t>
  </si>
  <si>
    <t>2512_4010002735_1_2020-12-04</t>
  </si>
  <si>
    <t>2512_4010002735_1_2021-01-04</t>
  </si>
  <si>
    <t>2528_4010002736_1_2020-04-03</t>
  </si>
  <si>
    <t>2528_4010002736_1_2020-07-03</t>
  </si>
  <si>
    <t>2528_4010002736_1_2021-03-03</t>
  </si>
  <si>
    <t>2522_4010002738_1_2019-11-13</t>
  </si>
  <si>
    <t>2521_4010002742_1_2020-07-18</t>
  </si>
  <si>
    <t>2521_4010002742_1_2020-08-18</t>
  </si>
  <si>
    <t>2526_4010002742_1_2019-11-09</t>
  </si>
  <si>
    <t>2526_4010002742_1_2019-12-09</t>
  </si>
  <si>
    <t>2530_4010002673_1_2020-02-19</t>
  </si>
  <si>
    <t>2530_4010002673_1_2020-11-05</t>
  </si>
  <si>
    <t>2530_4010002769_1_2019-08-01</t>
  </si>
  <si>
    <t>2530_4010002769_1_2020-05-19</t>
  </si>
  <si>
    <t>2530_4010002836_1_2019-07-22</t>
  </si>
  <si>
    <t>2521_4010002861_1_2021-09-30</t>
  </si>
  <si>
    <t>2512_4010003145_1_2021-02-25</t>
  </si>
  <si>
    <t>2518_4010002000_1_2020-02-15</t>
  </si>
  <si>
    <t>2518_4010002000_1_2020-03-16</t>
  </si>
  <si>
    <t>2518_4010002000_1_2020-04-22</t>
  </si>
  <si>
    <t>2518_4010002000_1_2020-08-07</t>
  </si>
  <si>
    <t>2518_4010002377_1_2020-07-25</t>
  </si>
  <si>
    <t>2518_4010002460_1_2020-10-08</t>
  </si>
  <si>
    <t>2518_4010001489_1_2017-12-30</t>
  </si>
  <si>
    <t>2506_4010002747_1_2017-02-02</t>
  </si>
  <si>
    <t>2506_4010002747_1_2017-03-30</t>
  </si>
  <si>
    <t>2506_4010002747_1_2017-05-02</t>
  </si>
  <si>
    <t>2506_4010002747_1_2017-06-02</t>
  </si>
  <si>
    <t>2506_4010002747_1_2017-07-02</t>
  </si>
  <si>
    <t>2506_4010002747_1_2017-08-02</t>
  </si>
  <si>
    <t>2506_4010002747_1_2017-09-02</t>
  </si>
  <si>
    <t>2512_4010002747_1_2020-01-07</t>
  </si>
  <si>
    <t>2530_4010001897_1_2018-07-17</t>
  </si>
  <si>
    <t>2530_4010003158_1_2020-03-26</t>
  </si>
  <si>
    <t>2530_4010003158_1_2020-04-29</t>
  </si>
  <si>
    <t>1001_4010002750_1_2017-07-02</t>
  </si>
  <si>
    <t>1001_4010002750_1_2017-10-13</t>
  </si>
  <si>
    <t>1001_4010002750_1_2018-01-15</t>
  </si>
  <si>
    <t>1001_4010002750_1_2019-07-25</t>
  </si>
  <si>
    <t>2518_4010001489_1_2018-03-09</t>
  </si>
  <si>
    <t>2530_4010003158_1_2020-06-01</t>
  </si>
  <si>
    <t>2530_4010003158_1_2020-07-01</t>
  </si>
  <si>
    <t>2530_4010003158_1_2020-08-01</t>
  </si>
  <si>
    <t>2530_4010003158_1_2020-09-02</t>
  </si>
  <si>
    <t>2530_4010003158_1_2020-10-04</t>
  </si>
  <si>
    <t>2530_4010003158_1_2020-11-04</t>
  </si>
  <si>
    <t>2530_4010003158_1_2020-12-04</t>
  </si>
  <si>
    <t>2530_4010003158_1_2021-01-04</t>
  </si>
  <si>
    <t>2506_4010005398_1_2019-08-23</t>
  </si>
  <si>
    <t>2506_4010005398_1_2019-10-01</t>
  </si>
  <si>
    <t>2506_4010005522_1_2020-01-10</t>
  </si>
  <si>
    <t>2506_4010005522_1_2020-04-10</t>
  </si>
  <si>
    <t>2506_4010005522_1_2020-09-03</t>
  </si>
  <si>
    <t>2506_4010005522_1_2020-12-03</t>
  </si>
  <si>
    <t>2518_4010001823_1_2018-09-29</t>
  </si>
  <si>
    <t>2518_4010002136_1_2019-11-02</t>
  </si>
  <si>
    <t>2513_4010002753_1_2019-01-20</t>
  </si>
  <si>
    <t>2518_4010002399_1_2020-08-20</t>
  </si>
  <si>
    <t>2518_4010002399_1_2020-12-10</t>
  </si>
  <si>
    <t>2513_4010002763_1_2019-01-27</t>
  </si>
  <si>
    <t>2518_4010002399_1_2021-03-14</t>
  </si>
  <si>
    <t>2528_4010002764_1_2020-06-28</t>
  </si>
  <si>
    <t>2528_4010002764_1_2020-12-23</t>
  </si>
  <si>
    <t>2529_4010002764_1_2020-01-18</t>
  </si>
  <si>
    <t>2513_4010002770_1_2019-02-02</t>
  </si>
  <si>
    <t>2513_4010002770_1_2019-05-02</t>
  </si>
  <si>
    <t>2513_4010002770_1_2019-11-03</t>
  </si>
  <si>
    <t>2513_4010002770_1_2020-01-11</t>
  </si>
  <si>
    <t>2518_4010001832_1_2018-10-10</t>
  </si>
  <si>
    <t>2518_4010001832_1_2018-12-10</t>
  </si>
  <si>
    <t>3191.01369863014</t>
  </si>
  <si>
    <t>2548_4010000163_1_2019-09-18</t>
  </si>
  <si>
    <t>X3 2.5L</t>
  </si>
  <si>
    <t>2548_4010000163_1_2019-12-18</t>
  </si>
  <si>
    <t>2513_4010002770_1_2020-02-15</t>
  </si>
  <si>
    <t>2513_4010002770_1_2020-03-16</t>
  </si>
  <si>
    <t>2513_4010002770_1_2020-04-22</t>
  </si>
  <si>
    <t>2513_4010002770_1_2020-05-30</t>
  </si>
  <si>
    <t>2513_4010002770_1_2020-10-07</t>
  </si>
  <si>
    <t>2513_4010002770_1_2020-11-07</t>
  </si>
  <si>
    <t>2529_4010002771_1_2020-01-22</t>
  </si>
  <si>
    <t>2529_4010002771_1_2020-03-19</t>
  </si>
  <si>
    <t>2529_4010002771_1_2020-04-19</t>
  </si>
  <si>
    <t>2529_4010002771_1_2020-07-19</t>
  </si>
  <si>
    <t>2529_4010002771_1_2020-08-21</t>
  </si>
  <si>
    <t>2529_4010002771_1_2020-09-23</t>
  </si>
  <si>
    <t>2529_4010002771_1_2020-10-28</t>
  </si>
  <si>
    <t>2521_4010002772_1_2021-07-22</t>
  </si>
  <si>
    <t>90093.4904109589</t>
  </si>
  <si>
    <t>2521_4010002773_1_2021-01-05</t>
  </si>
  <si>
    <t>14780.6821917808</t>
  </si>
  <si>
    <t>2518_4010001208_1_2017-10-06</t>
  </si>
  <si>
    <t>16153.6219178082</t>
  </si>
  <si>
    <t>2518_4010001208_1_2018-05-16</t>
  </si>
  <si>
    <t>2518_4010001703_1_2019-05-10</t>
  </si>
  <si>
    <t>2518_4010001463_1_2017-12-06</t>
  </si>
  <si>
    <t>2518_4010001463_1_2018-01-10</t>
  </si>
  <si>
    <t>2518_4010001463_1_2018-02-13</t>
  </si>
  <si>
    <t>2518_4010001463_1_2018-04-13</t>
  </si>
  <si>
    <t>2512_4010002775_1_2020-07-25</t>
  </si>
  <si>
    <t>2512_4010002775_1_2021-07-26</t>
  </si>
  <si>
    <t>2941.19452054794</t>
  </si>
  <si>
    <t>2543_4010002775_1_2019-10-10</t>
  </si>
  <si>
    <t>2543_4010002775_1_2020-01-10</t>
  </si>
  <si>
    <t>2543_4010002775_1_2020-04-10</t>
  </si>
  <si>
    <t>2543_4010002775_1_2020-07-10</t>
  </si>
  <si>
    <t>2543_4010002775_1_2020-10-21</t>
  </si>
  <si>
    <t>2513_4010002776_1_2019-04-06</t>
  </si>
  <si>
    <t>2543_4010002777_1_2019-08-11</t>
  </si>
  <si>
    <t>2528_4010002778_1_2021-04-05</t>
  </si>
  <si>
    <t>36417.9506849315</t>
  </si>
  <si>
    <t>2518_4010001463_1_2018-05-13</t>
  </si>
  <si>
    <t>2513_4010002780_1_2019-02-07</t>
  </si>
  <si>
    <t>2513_4010002780_1_2019-05-09</t>
  </si>
  <si>
    <t>2513_4010002780_1_2019-06-15</t>
  </si>
  <si>
    <t>2521_4010002782_1_2020-08-29</t>
  </si>
  <si>
    <t>2518_4010001463_1_2019-05-14</t>
  </si>
  <si>
    <t>2518_4010001463_1_2019-06-21</t>
  </si>
  <si>
    <t>2518_4010001463_1_2019-08-11</t>
  </si>
  <si>
    <t>2528_4010002786_1_2020-05-15</t>
  </si>
  <si>
    <t>2528_4010002786_1_2020-07-23</t>
  </si>
  <si>
    <t>2530_4010002786_1_2019-06-09</t>
  </si>
  <si>
    <t>2530_4010002786_1_2019-07-24</t>
  </si>
  <si>
    <t>2528_4010002791_1_2020-05-17</t>
  </si>
  <si>
    <t>2512_4010002793_1_2020-02-08</t>
  </si>
  <si>
    <t>2512_4010002793_1_2020-07-17</t>
  </si>
  <si>
    <t>2548_4010000163_1_2020-03-18</t>
  </si>
  <si>
    <t>2521_4010002793_1_2020-09-03</t>
  </si>
  <si>
    <t>2543_4010002794_1_2019-08-22</t>
  </si>
  <si>
    <t>1001_4010002800_1_2017-10-15</t>
  </si>
  <si>
    <t>18786.3890410959</t>
  </si>
  <si>
    <t>1001_4010002800_1_2018-04-29</t>
  </si>
  <si>
    <t>18579.9452054795</t>
  </si>
  <si>
    <t>1001_4010002800_1_2018-10-30</t>
  </si>
  <si>
    <t>1001_4010002800_1_2019-04-29</t>
  </si>
  <si>
    <t>1001_4010002800_1_2019-10-30</t>
  </si>
  <si>
    <t>20485.4712328767</t>
  </si>
  <si>
    <t>1001_4010002800_1_2020-04-29</t>
  </si>
  <si>
    <t>1001_4010002800_1_2020-10-30</t>
  </si>
  <si>
    <t>2529_4010002800_1_2020-04-17</t>
  </si>
  <si>
    <t>4156.02739726027</t>
  </si>
  <si>
    <t>2522_4010002802_1_2020-01-04</t>
  </si>
  <si>
    <t>2518_4010001463_1_2019-11-11</t>
  </si>
  <si>
    <t>2518_4010001463_1_2019-12-12</t>
  </si>
  <si>
    <t>2518_4010001463_1_2020-01-20</t>
  </si>
  <si>
    <t>2518_4010001463_1_2020-02-23</t>
  </si>
  <si>
    <t>2518_4010001463_1_2020-04-22</t>
  </si>
  <si>
    <t>2513_4010002809_1_2019-03-07</t>
  </si>
  <si>
    <t>2548_4010000163_1_2020-06-18</t>
  </si>
  <si>
    <t>2548_4010000163_1_2020-09-26</t>
  </si>
  <si>
    <t>2548_4010000163_1_2020-10-26</t>
  </si>
  <si>
    <t>2548_4010000163_1_2021-01-26</t>
  </si>
  <si>
    <t>2548_4010000156_1_2019-09-08</t>
  </si>
  <si>
    <t>2548_4010000156_1_2019-12-08</t>
  </si>
  <si>
    <t>2530_4010002338_1_2018-12-19</t>
  </si>
  <si>
    <t>2513_4010002809_1_2019-04-07</t>
  </si>
  <si>
    <t>2530_4010002338_1_2019-02-27</t>
  </si>
  <si>
    <t>2513_4010002809_1_2019-05-07</t>
  </si>
  <si>
    <t>2530_4010002338_1_2019-03-30</t>
  </si>
  <si>
    <t>2513_4010002809_1_2019-06-07</t>
  </si>
  <si>
    <t>2513_4010002809_1_2019-07-12</t>
  </si>
  <si>
    <t>2521_4010002809_1_2020-09-05</t>
  </si>
  <si>
    <t>2528_4010002809_1_2020-05-23</t>
  </si>
  <si>
    <t>2528_4010002810_1_2020-05-23</t>
  </si>
  <si>
    <t>2522_4010002811_1_2020-01-08</t>
  </si>
  <si>
    <t>2522_4010002811_1_2020-02-08</t>
  </si>
  <si>
    <t>2522_4010002811_1_2020-03-08</t>
  </si>
  <si>
    <t>2522_4010002811_1_2020-04-09</t>
  </si>
  <si>
    <t>2543_4010002811_1_2019-10-30</t>
  </si>
  <si>
    <t>2543_4010002811_1_2020-02-01</t>
  </si>
  <si>
    <t>2522_4010002812_1_2020-01-08</t>
  </si>
  <si>
    <t>2522_4010002812_1_2020-02-08</t>
  </si>
  <si>
    <t>2522_4010002812_1_2020-03-08</t>
  </si>
  <si>
    <t>2522_4010002812_1_2020-04-08</t>
  </si>
  <si>
    <t>2522_4010002812_1_2020-05-08</t>
  </si>
  <si>
    <t>2522_4010002812_1_2020-06-08</t>
  </si>
  <si>
    <t>2522_4010002812_1_2020-07-08</t>
  </si>
  <si>
    <t>2522_4010002812_1_2020-08-08</t>
  </si>
  <si>
    <t>2522_4010002812_1_2020-09-09</t>
  </si>
  <si>
    <t>2522_4010002812_1_2020-10-09</t>
  </si>
  <si>
    <t>2522_4010002812_1_2020-11-09</t>
  </si>
  <si>
    <t>2522_4010002812_1_2020-12-09</t>
  </si>
  <si>
    <t>2522_4010002812_1_2021-01-10</t>
  </si>
  <si>
    <t>2513_4010002815_1_2019-03-13</t>
  </si>
  <si>
    <t>2513_4010002815_1_2019-06-13</t>
  </si>
  <si>
    <t>2513_4010002815_1_2019-07-13</t>
  </si>
  <si>
    <t>2513_4010002815_1_2019-09-01</t>
  </si>
  <si>
    <t>2513_4010002815_1_2019-10-01</t>
  </si>
  <si>
    <t>2513_4010002815_1_2019-11-01</t>
  </si>
  <si>
    <t>2513_4010002815_1_2019-12-01</t>
  </si>
  <si>
    <t>2513_4010002815_1_2020-01-01</t>
  </si>
  <si>
    <t>2513_4010002815_1_2020-02-01</t>
  </si>
  <si>
    <t>2513_4010002815_1_2020-03-24</t>
  </si>
  <si>
    <t>2513_4010002815_1_2020-04-24</t>
  </si>
  <si>
    <t>2513_4010002815_1_2020-05-24</t>
  </si>
  <si>
    <t>2513_4010002815_1_2020-06-24</t>
  </si>
  <si>
    <t>2513_4010002815_1_2020-07-24</t>
  </si>
  <si>
    <t>2513_4010002815_1_2020-08-24</t>
  </si>
  <si>
    <t>2513_4010002815_1_2020-09-24</t>
  </si>
  <si>
    <t>2513_4010002815_1_2020-10-24</t>
  </si>
  <si>
    <t>2513_4010002815_1_2020-11-24</t>
  </si>
  <si>
    <t>2513_4010002815_1_2020-12-24</t>
  </si>
  <si>
    <t>2513_4010002815_1_2021-01-24</t>
  </si>
  <si>
    <t>2512_4010002817_1_2020-08-22</t>
  </si>
  <si>
    <t>2512_4010002817_1_2021-08-22</t>
  </si>
  <si>
    <t>2513_4010002818_1_2019-03-15</t>
  </si>
  <si>
    <t>2529_4010002820_1_2020-02-29</t>
  </si>
  <si>
    <t>2529_4010002820_1_2020-08-06</t>
  </si>
  <si>
    <t>2529_4010002820_1_2020-09-19</t>
  </si>
  <si>
    <t>2545_4010002820_1_2020-12-11</t>
  </si>
  <si>
    <t>2545_4010002820_1_2021-01-23</t>
  </si>
  <si>
    <t>2522_4010002821_1_2020-01-11</t>
  </si>
  <si>
    <t>2522_4010002821_1_2020-02-11</t>
  </si>
  <si>
    <t>2521_4010002823_1_2020-09-09</t>
  </si>
  <si>
    <t>2522_4010002826_1_2020-01-15</t>
  </si>
  <si>
    <t>2512_4010002827_1_2019-11-29</t>
  </si>
  <si>
    <t>2512_4010002827_1_2020-11-29</t>
  </si>
  <si>
    <t>57650</t>
  </si>
  <si>
    <t>2512_4010002827_1_2021-11-29</t>
  </si>
  <si>
    <t>2512_4010002828_1_2019-09-29</t>
  </si>
  <si>
    <t>2543_4010002831_1_2020-02-05</t>
  </si>
  <si>
    <t>X3 351X</t>
  </si>
  <si>
    <t>2521_4010002834_1_2020-09-16</t>
  </si>
  <si>
    <t>2512_4010002838_1_2019-10-03</t>
  </si>
  <si>
    <t>2512_4010002838_1_2019-12-11</t>
  </si>
  <si>
    <t>2512_4010002838_1_2020-01-11</t>
  </si>
  <si>
    <t>2521_4010002839_1_2020-09-23</t>
  </si>
  <si>
    <t>2521_4010002839_1_2021-01-14</t>
  </si>
  <si>
    <t>2513_4010002840_1_2019-06-12</t>
  </si>
  <si>
    <t>2513_4010002840_1_2019-07-12</t>
  </si>
  <si>
    <t>2513_4010002840_1_2019-11-23</t>
  </si>
  <si>
    <t>2513_4010002840_1_2020-01-04</t>
  </si>
  <si>
    <t>2513_4010002840_1_2020-02-05</t>
  </si>
  <si>
    <t>2513_4010002840_1_2020-03-06</t>
  </si>
  <si>
    <t>2513_4010002840_1_2020-04-12</t>
  </si>
  <si>
    <t>2513_4010002840_1_2020-10-13</t>
  </si>
  <si>
    <t>2513_4010002840_1_2020-12-13</t>
  </si>
  <si>
    <t>2513_4010002840_1_2021-03-13</t>
  </si>
  <si>
    <t>2512_4010002841_1_2019-10-05</t>
  </si>
  <si>
    <t>2512_4010002841_1_2019-12-07</t>
  </si>
  <si>
    <t>2512_4010002841_1_2020-01-07</t>
  </si>
  <si>
    <t>2512_4010002841_1_2020-02-16</t>
  </si>
  <si>
    <t>2526_4010002842_1_2020-02-01</t>
  </si>
  <si>
    <t>2530_4010002338_1_2019-04-29</t>
  </si>
  <si>
    <t>2530_4010002338_1_2019-05-30</t>
  </si>
  <si>
    <t>2530_4010002338_1_2019-06-29</t>
  </si>
  <si>
    <t>2530_4010002338_1_2019-07-30</t>
  </si>
  <si>
    <t>2526_4010002842_1_2020-03-02</t>
  </si>
  <si>
    <t>2526_4010002842_1_2020-04-03</t>
  </si>
  <si>
    <t>2526_4010002842_1_2020-05-16</t>
  </si>
  <si>
    <t>2530_4010002338_1_2019-08-30</t>
  </si>
  <si>
    <t>2526_4010002842_1_2020-07-01</t>
  </si>
  <si>
    <t>2526_4010002842_1_2020-08-02</t>
  </si>
  <si>
    <t>2526_4010002842_1_2020-09-03</t>
  </si>
  <si>
    <t>2522_4010002843_1_2020-03-28</t>
  </si>
  <si>
    <t>2512_4010002846_1_2020-09-08</t>
  </si>
  <si>
    <t>40160</t>
  </si>
  <si>
    <t>2512_4010002846_1_2021-09-08</t>
  </si>
  <si>
    <t>42479.298630137</t>
  </si>
  <si>
    <t>2528_4010002846_1_2020-06-04</t>
  </si>
  <si>
    <t>2528_4010002846_1_2020-07-04</t>
  </si>
  <si>
    <t>2528_4010002846_1_2020-08-04</t>
  </si>
  <si>
    <t>2518_4010001463_1_2020-06-17</t>
  </si>
  <si>
    <t>2518_4010001463_1_2020-07-22</t>
  </si>
  <si>
    <t>2518_4010001463_1_2020-08-22</t>
  </si>
  <si>
    <t>2518_4010001463_1_2020-10-22</t>
  </si>
  <si>
    <t>2518_4010002323_1_2020-07-14</t>
  </si>
  <si>
    <t>2530_4010001754_1_2018-02-03</t>
  </si>
  <si>
    <t>2518_4010001148_1_2017-08-15</t>
  </si>
  <si>
    <t>116-I</t>
  </si>
  <si>
    <t>2518_4010001148_1_2018-08-17</t>
  </si>
  <si>
    <t>2518_4010002153_1_2020-04-21</t>
  </si>
  <si>
    <t>2518_4010002153_1_2020-11-11</t>
  </si>
  <si>
    <t>2518_4010001057_1_2017-05-07</t>
  </si>
  <si>
    <t>2530_4010002848_1_2019-08-03</t>
  </si>
  <si>
    <t>2530_4010002848_1_2019-11-04</t>
  </si>
  <si>
    <t>2530_4010002848_1_2020-02-04</t>
  </si>
  <si>
    <t>2530_4010002848_1_2020-05-04</t>
  </si>
  <si>
    <t>2530_4010002848_1_2020-08-17</t>
  </si>
  <si>
    <t>2530_4010002848_1_2020-11-17</t>
  </si>
  <si>
    <t>2530_4010002848_1_2021-02-17</t>
  </si>
  <si>
    <t>2543_4010002850_1_2020-08-13</t>
  </si>
  <si>
    <t>2543_4010002850_1_2020-11-13</t>
  </si>
  <si>
    <t>2543_4010002851_1_2019-09-14</t>
  </si>
  <si>
    <t>2522_4010002854_1_2020-01-31</t>
  </si>
  <si>
    <t>2522_4010002854_1_2020-02-29</t>
  </si>
  <si>
    <t>2530_4010002338_1_2019-12-01</t>
  </si>
  <si>
    <t>2522_4010002854_1_2020-04-27</t>
  </si>
  <si>
    <t>2522_4010002854_1_2020-05-31</t>
  </si>
  <si>
    <t>2522_4010002854_1_2020-06-30</t>
  </si>
  <si>
    <t>2522_4010002854_1_2020-08-10</t>
  </si>
  <si>
    <t>2522_4010002854_1_2020-09-12</t>
  </si>
  <si>
    <t>2522_4010002854_1_2020-10-12</t>
  </si>
  <si>
    <t>2530_4010002338_1_2020-09-08</t>
  </si>
  <si>
    <t>21605.0301369863</t>
  </si>
  <si>
    <t>2530_4010002894_1_2019-10-30</t>
  </si>
  <si>
    <t>X3.0I</t>
  </si>
  <si>
    <t>2522_4010002854_1_2020-11-20</t>
  </si>
  <si>
    <t>2506_4010002857_1_2017-05-05</t>
  </si>
  <si>
    <t>4181.08493150685</t>
  </si>
  <si>
    <t>2506_4010002857_1_2017-11-17</t>
  </si>
  <si>
    <t>2506_4010002857_1_2018-02-17</t>
  </si>
  <si>
    <t>2506_4010002857_1_2018-03-17</t>
  </si>
  <si>
    <t>2506_4010002857_1_2018-06-17</t>
  </si>
  <si>
    <t>2506_4010002857_1_2018-09-17</t>
  </si>
  <si>
    <t>2506_4010002857_1_2018-10-17</t>
  </si>
  <si>
    <t>2506_4010002857_1_2018-11-17</t>
  </si>
  <si>
    <t>2506_4010002857_1_2019-02-17</t>
  </si>
  <si>
    <t>2530_4010001897_1_2018-10-17</t>
  </si>
  <si>
    <t>2530_4010001897_1_2018-12-20</t>
  </si>
  <si>
    <t>2530_4010001897_1_2019-01-21</t>
  </si>
  <si>
    <t>2530_4010001897_1_2019-02-27</t>
  </si>
  <si>
    <t>2530_4010001897_1_2019-04-04</t>
  </si>
  <si>
    <t>2530_4010001897_1_2019-06-15</t>
  </si>
  <si>
    <t>2530_4010001897_1_2019-11-13</t>
  </si>
  <si>
    <t>2530_4010001897_1_2019-12-13</t>
  </si>
  <si>
    <t>2530_4010001897_1_2020-01-13</t>
  </si>
  <si>
    <t>2530_4010002464_1_2019-01-07</t>
  </si>
  <si>
    <t>2530_4010002529_1_2019-01-21</t>
  </si>
  <si>
    <t>2518_4010002484_1_2021-01-11</t>
  </si>
  <si>
    <t>2518_4010001483_1_2017-12-24</t>
  </si>
  <si>
    <t>2518_4010001483_1_2018-12-15</t>
  </si>
  <si>
    <t>2518_4010001483_1_2019-01-17</t>
  </si>
  <si>
    <t>2530_4010002894_1_2020-01-30</t>
  </si>
  <si>
    <t>2530_4010002894_1_2020-05-10</t>
  </si>
  <si>
    <t>2530_4010002894_1_2020-12-14</t>
  </si>
  <si>
    <t>2530_4010002894_1_2021-03-15</t>
  </si>
  <si>
    <t>2526_4010002934_1_2020-04-09</t>
  </si>
  <si>
    <t>X3.3OIA</t>
  </si>
  <si>
    <t>2506_4010002857_1_2019-03-17</t>
  </si>
  <si>
    <t>2506_4010002857_1_2019-04-17</t>
  </si>
  <si>
    <t>2506_4010002857_1_2019-05-17</t>
  </si>
  <si>
    <t>2506_4010002857_1_2019-06-17</t>
  </si>
  <si>
    <t>2506_4010002857_1_2019-07-17</t>
  </si>
  <si>
    <t>2506_4010002857_1_2019-08-17</t>
  </si>
  <si>
    <t>2506_4010002857_1_2019-09-17</t>
  </si>
  <si>
    <t>2506_4010002857_1_2019-10-17</t>
  </si>
  <si>
    <t>2526_4010002692_1_2020-01-28</t>
  </si>
  <si>
    <t>7079.45205479452</t>
  </si>
  <si>
    <t>2528_4010002859_1_2020-08-11</t>
  </si>
  <si>
    <t>2512_4010002860_1_2019-10-16</t>
  </si>
  <si>
    <t>2528_4010002860_1_2020-11-11</t>
  </si>
  <si>
    <t>2508_4010002864_1_2017-04-04</t>
  </si>
  <si>
    <t>2512_4010002867_1_2019-10-23</t>
  </si>
  <si>
    <t>2526_4010002692_1_2020-04-28</t>
  </si>
  <si>
    <t>2526_4010002692_1_2020-06-28</t>
  </si>
  <si>
    <t>2512_4010002867_1_2020-01-09</t>
  </si>
  <si>
    <t>2526_4010002692_1_2020-07-28</t>
  </si>
  <si>
    <t>2526_4010002692_1_2020-08-28</t>
  </si>
  <si>
    <t>2526_4010002692_1_2020-09-28</t>
  </si>
  <si>
    <t>-499224.739726027</t>
  </si>
  <si>
    <t>2512_4010002867_1_2020-03-23</t>
  </si>
  <si>
    <t>2512_4010002867_1_2020-05-27</t>
  </si>
  <si>
    <t>2512_4010002867_1_2020-09-16</t>
  </si>
  <si>
    <t>2512_4010002867_1_2020-11-12</t>
  </si>
  <si>
    <t>2512_4010002867_1_2020-12-26</t>
  </si>
  <si>
    <t>2545_4010002867_1_2021-03-13</t>
  </si>
  <si>
    <t>2512_4010002868_1_2019-12-22</t>
  </si>
  <si>
    <t>2512_4010002868_1_2020-04-10</t>
  </si>
  <si>
    <t>2512_4010002868_1_2020-07-15</t>
  </si>
  <si>
    <t>2526_4010002868_1_2020-02-19</t>
  </si>
  <si>
    <t>2543_4010002870_1_2019-09-26</t>
  </si>
  <si>
    <t>2512_4010002872_1_2019-10-23</t>
  </si>
  <si>
    <t>2529_4010002872_1_2020-06-03</t>
  </si>
  <si>
    <t>2522_4010002873_1_2020-02-02</t>
  </si>
  <si>
    <t>2526_4010002692_1_2020-11-28</t>
  </si>
  <si>
    <t>2521_4010002874_1_2020-11-03</t>
  </si>
  <si>
    <t>2526_4010002875_1_2020-02-21</t>
  </si>
  <si>
    <t>641.506849315069</t>
  </si>
  <si>
    <t>2526_4010002875_1_2020-03-21</t>
  </si>
  <si>
    <t>598.739726027397</t>
  </si>
  <si>
    <t>2526_4010002692_1_2020-12-28</t>
  </si>
  <si>
    <t>2526_4010002875_1_2020-09-26</t>
  </si>
  <si>
    <t>2513_4010002876_1_2019-07-28</t>
  </si>
  <si>
    <t>2513_4010002876_1_2019-08-28</t>
  </si>
  <si>
    <t>2526_4010002692_1_2021-01-28</t>
  </si>
  <si>
    <t>2540_4010000259_1_2018-12-15</t>
  </si>
  <si>
    <t>2529_4000000004_13_2019-12-31</t>
  </si>
  <si>
    <t>2529_4000000004_13_2020-12-31</t>
  </si>
  <si>
    <t>15794</t>
  </si>
  <si>
    <t>2529_4000000004_9_2019-12-31</t>
  </si>
  <si>
    <t>2529_4000000004_9_2020-12-31</t>
  </si>
  <si>
    <t>2535_4000000069_4_2020-08-13</t>
  </si>
  <si>
    <t>2535_4000000069_4_2021-02-13</t>
  </si>
  <si>
    <t>2548_4010000342_1_2020-08-24</t>
  </si>
  <si>
    <t>2535_4010001947_1_2020-01-13</t>
  </si>
  <si>
    <t>2535_4010001948_1_2020-02-13</t>
  </si>
  <si>
    <t>1898.24657534247</t>
  </si>
  <si>
    <t>2506_4010005423_1_2020-06-01</t>
  </si>
  <si>
    <t>2506_4010005423_1_2020-09-01</t>
  </si>
  <si>
    <t>2601.35342465753</t>
  </si>
  <si>
    <t>2513_4010002876_1_2019-09-29</t>
  </si>
  <si>
    <t>2513_4010002876_1_2019-10-31</t>
  </si>
  <si>
    <t>2506_4010005423_1_2020-12-01</t>
  </si>
  <si>
    <t>2466.24657534247</t>
  </si>
  <si>
    <t>2513_4010002876_1_2019-12-18</t>
  </si>
  <si>
    <t>2513_4010002876_1_2020-01-20</t>
  </si>
  <si>
    <t>2513_4010002876_1_2021-01-28</t>
  </si>
  <si>
    <t>2528_4010002876_1_2020-06-23</t>
  </si>
  <si>
    <t>2529_4010002876_1_2020-04-05</t>
  </si>
  <si>
    <t>2529_4010002876_1_2020-05-06</t>
  </si>
  <si>
    <t>2543_4010002878_1_2019-10-03</t>
  </si>
  <si>
    <t>2529_4010002882_1_2020-06-10</t>
  </si>
  <si>
    <t>2529_4010002882_1_2020-12-22</t>
  </si>
  <si>
    <t>2512_4010002883_1_2019-10-30</t>
  </si>
  <si>
    <t>2522_4010002883_1_2020-02-10</t>
  </si>
  <si>
    <t>2526_4010002883_1_2021-01-28</t>
  </si>
  <si>
    <t>2543_4010002883_1_2019-12-08</t>
  </si>
  <si>
    <t>1001_4010002888_1_2020-06-04</t>
  </si>
  <si>
    <t>328CI</t>
  </si>
  <si>
    <t>1001_4010002888_1_2021-06-04</t>
  </si>
  <si>
    <t>2543_4010002889_1_2019-12-10</t>
  </si>
  <si>
    <t>2512_4010002890_1_2019-11-03</t>
  </si>
  <si>
    <t>2513_4010002891_1_2019-06-16</t>
  </si>
  <si>
    <t>2513_4010002891_1_2019-07-16</t>
  </si>
  <si>
    <t>2513_4010002891_1_2019-08-16</t>
  </si>
  <si>
    <t>2513_4010002891_1_2019-09-20</t>
  </si>
  <si>
    <t>2513_4010002891_1_2020-01-01</t>
  </si>
  <si>
    <t>2521_4010002891_1_2021-01-20</t>
  </si>
  <si>
    <t>2512_4010002896_1_2020-10-08</t>
  </si>
  <si>
    <t>63000</t>
  </si>
  <si>
    <t>2502_4010002897_1_2019-12-31</t>
  </si>
  <si>
    <t>2772.55342465753</t>
  </si>
  <si>
    <t>2513_4010002898_1_2019-08-21</t>
  </si>
  <si>
    <t>2513_4010002898_1_2019-09-23</t>
  </si>
  <si>
    <t>2513_4010002898_1_2020-10-01</t>
  </si>
  <si>
    <t>2522_4010002899_1_2020-03-31</t>
  </si>
  <si>
    <t>2522_4010002900_1_2020-02-24</t>
  </si>
  <si>
    <t>2529_4010002901_1_2020-04-24</t>
  </si>
  <si>
    <t>1001_4010002902_1_2017-04-12</t>
  </si>
  <si>
    <t>2512_4010002903_1_2019-11-10</t>
  </si>
  <si>
    <t>2512_4010002903_1_2019-12-13</t>
  </si>
  <si>
    <t>2513_4010002908_1_2019-07-05</t>
  </si>
  <si>
    <t>2543_4010002909_1_2019-10-24</t>
  </si>
  <si>
    <t>2518_4010001057_1_2017-08-07</t>
  </si>
  <si>
    <t>2528_4010002911_1_2020-07-05</t>
  </si>
  <si>
    <t>2528_4010002911_1_2020-08-05</t>
  </si>
  <si>
    <t>2529_4010002911_1_2020-05-02</t>
  </si>
  <si>
    <t>2518_4010001057_1_2017-11-09</t>
  </si>
  <si>
    <t>2543_4010002916_1_2019-10-30</t>
  </si>
  <si>
    <t>2528_4010002917_1_2020-07-09</t>
  </si>
  <si>
    <t>2512_4010002922_1_2020-10-26</t>
  </si>
  <si>
    <t>65499</t>
  </si>
  <si>
    <t>2522_4010002929_1_2020-03-11</t>
  </si>
  <si>
    <t>2512_4010002930_1_2020-10-27</t>
  </si>
  <si>
    <t>2512_4010002932_1_2020-10-28</t>
  </si>
  <si>
    <t>2512_4010002932_1_2021-11-05</t>
  </si>
  <si>
    <t>2526_4010002933_1_2020-04-09</t>
  </si>
  <si>
    <t>2543_4010002934_1_2020-04-10</t>
  </si>
  <si>
    <t>2506_4010005423_1_2021-03-01</t>
  </si>
  <si>
    <t>2543_4010002934_1_2020-07-15</t>
  </si>
  <si>
    <t>2543_4010002934_1_2020-12-11</t>
  </si>
  <si>
    <t>2522_4010002937_1_2020-03-17</t>
  </si>
  <si>
    <t>2543_4010002937_1_2020-01-11</t>
  </si>
  <si>
    <t>2508_4010002942_1_2017-02-13</t>
  </si>
  <si>
    <t>2535_4000000034_1_2017-04-23</t>
  </si>
  <si>
    <t>5725.50410958904</t>
  </si>
  <si>
    <t>2535_4000000034_2_2017-04-23</t>
  </si>
  <si>
    <t>5424.12328767123</t>
  </si>
  <si>
    <t>2534_4000000040_8_2017-12-31</t>
  </si>
  <si>
    <t>2534_4000000040_8_2018-12-31</t>
  </si>
  <si>
    <t>2534_4000000040_8_2019-12-31</t>
  </si>
  <si>
    <t>2534_4000000040_8_2020-12-31</t>
  </si>
  <si>
    <t>2535_4000000042_2_2018-12-14</t>
  </si>
  <si>
    <t>2535_4000000042_2_2019-12-14</t>
  </si>
  <si>
    <t>2535_4000000042_2_2020-12-14</t>
  </si>
  <si>
    <t>79820</t>
  </si>
  <si>
    <t>2535_4000000042_2_2021-12-14</t>
  </si>
  <si>
    <t>2508_4010002942_1_2017-03-13</t>
  </si>
  <si>
    <t>2508_4010002942_1_2017-04-13</t>
  </si>
  <si>
    <t>2508_4010002942_1_2017-05-13</t>
  </si>
  <si>
    <t>2508_4010002942_1_2017-06-13</t>
  </si>
  <si>
    <t>2508_4010002942_1_2017-07-13</t>
  </si>
  <si>
    <t>2508_4010002942_1_2017-08-13</t>
  </si>
  <si>
    <t>2508_4010002942_1_2017-10-06</t>
  </si>
  <si>
    <t>2522_4010002942_1_2020-03-20</t>
  </si>
  <si>
    <t>2528_4010002942_1_2021-07-11</t>
  </si>
  <si>
    <t>2512_4010002943_1_2020-01-06</t>
  </si>
  <si>
    <t>2512_4010002943_1_2020-02-06</t>
  </si>
  <si>
    <t>2512_4010002943_1_2020-03-06</t>
  </si>
  <si>
    <t>2512_4010002943_1_2020-09-06</t>
  </si>
  <si>
    <t>2526_4010002948_1_2020-04-30</t>
  </si>
  <si>
    <t>2526_4010002948_1_2020-05-31</t>
  </si>
  <si>
    <t>2526_4010002948_1_2020-06-30</t>
  </si>
  <si>
    <t>2526_4010002948_1_2020-07-31</t>
  </si>
  <si>
    <t>2526_4010002948_1_2020-08-31</t>
  </si>
  <si>
    <t>2526_4010002948_1_2020-09-30</t>
  </si>
  <si>
    <t>2526_4010002948_1_2020-10-31</t>
  </si>
  <si>
    <t>2529_4010002949_1_2020-06-28</t>
  </si>
  <si>
    <t>2526_4010002951_1_2020-04-25</t>
  </si>
  <si>
    <t>2543_4010002953_1_2020-01-22</t>
  </si>
  <si>
    <t>2543_4010002953_1_2020-05-24</t>
  </si>
  <si>
    <t>2512_4010002955_1_2020-01-17</t>
  </si>
  <si>
    <t>2528_4010002957_1_2020-08-23</t>
  </si>
  <si>
    <t>2518_4010001057_1_2018-02-09</t>
  </si>
  <si>
    <t>2522_4010002961_1_2020-04-09</t>
  </si>
  <si>
    <t>2522_4010002962_1_2020-04-09</t>
  </si>
  <si>
    <t>2528_4010002962_1_2020-10-25</t>
  </si>
  <si>
    <t>2528_4010002962_1_2021-01-25</t>
  </si>
  <si>
    <t>2526_4010002970_1_2020-05-14</t>
  </si>
  <si>
    <t>2526_4010002970_1_2020-06-15</t>
  </si>
  <si>
    <t>491.260273972603</t>
  </si>
  <si>
    <t>2526_4010002970_1_2020-07-18</t>
  </si>
  <si>
    <t>2526_4010002970_1_2020-08-22</t>
  </si>
  <si>
    <t>1001_4010002971_1_2017-02-08</t>
  </si>
  <si>
    <t>1001_4010002971_1_2017-03-08</t>
  </si>
  <si>
    <t>1001_4010002971_1_2017-04-08</t>
  </si>
  <si>
    <t>1001_4010002971_1_2017-05-08</t>
  </si>
  <si>
    <t>1001_4010002971_1_2017-06-08</t>
  </si>
  <si>
    <t>1001_4010002971_1_2017-07-08</t>
  </si>
  <si>
    <t>1001_4010002971_1_2017-08-08</t>
  </si>
  <si>
    <t>1001_4010002971_1_2017-09-08</t>
  </si>
  <si>
    <t>1001_4010002971_1_2017-10-08</t>
  </si>
  <si>
    <t>1001_4010002971_1_2017-11-08</t>
  </si>
  <si>
    <t>1001_4010002971_1_2017-12-08</t>
  </si>
  <si>
    <t>1001_4010002971_1_2018-01-08</t>
  </si>
  <si>
    <t>2530_4000000047_20_2018-12-31</t>
  </si>
  <si>
    <t>62052.6904109589</t>
  </si>
  <si>
    <t>2530_4000000047_20_2019-12-31</t>
  </si>
  <si>
    <t>1001_4010002971_1_2018-02-08</t>
  </si>
  <si>
    <t>1001_4010002971_1_2018-03-08</t>
  </si>
  <si>
    <t>1001_4010002971_1_2018-04-08</t>
  </si>
  <si>
    <t>1001_4010002971_1_2018-05-08</t>
  </si>
  <si>
    <t>1001_4010002971_1_2018-06-08</t>
  </si>
  <si>
    <t>2530_4000000047_20_2020-12-31</t>
  </si>
  <si>
    <t>65046</t>
  </si>
  <si>
    <t>2553_4010000006_1_2019-08-19</t>
  </si>
  <si>
    <t>1001_4010002971_1_2018-07-08</t>
  </si>
  <si>
    <t>1001_4010002971_1_2018-08-08</t>
  </si>
  <si>
    <t>1001_4010002971_1_2018-09-08</t>
  </si>
  <si>
    <t>1001_4010002971_1_2018-10-09</t>
  </si>
  <si>
    <t>1001_4010002971_1_2018-11-09</t>
  </si>
  <si>
    <t>1001_4010002971_1_2018-12-09</t>
  </si>
  <si>
    <t>1001_4010002971_1_2019-02-10</t>
  </si>
  <si>
    <t>1001_4010002971_1_2019-05-10</t>
  </si>
  <si>
    <t>5764.84383561644</t>
  </si>
  <si>
    <t>1001_4010002971_1_2019-06-10</t>
  </si>
  <si>
    <t>1001_4010002971_1_2019-09-10</t>
  </si>
  <si>
    <t>5546.01369863014</t>
  </si>
  <si>
    <t>1001_4010002971_1_2019-10-22</t>
  </si>
  <si>
    <t>2553_4010000010_1_2019-08-29</t>
  </si>
  <si>
    <t>2548_4010000023_1_2018-12-22</t>
  </si>
  <si>
    <t>2549_4010000126_1_2019-03-21</t>
  </si>
  <si>
    <t>4578_4010000198_1_2020-01-31</t>
  </si>
  <si>
    <t>2545_4010000416_1_2017-09-17</t>
  </si>
  <si>
    <t>2507_4010000858_1_2018-02-25</t>
  </si>
  <si>
    <t>2535_4010000903_1_2017-04-16</t>
  </si>
  <si>
    <t>2533_4010000918_1_2018-09-02</t>
  </si>
  <si>
    <t>2533_4010000918_1_2019-04-30</t>
  </si>
  <si>
    <t>1001_4010002971_1_2019-11-28</t>
  </si>
  <si>
    <t>1001_4010002971_1_2019-12-28</t>
  </si>
  <si>
    <t>1001_4010002971_1_2020-01-28</t>
  </si>
  <si>
    <t>1001_4010002971_1_2020-03-07</t>
  </si>
  <si>
    <t>1001_4010002971_1_2020-06-11</t>
  </si>
  <si>
    <t>1001_4010002971_1_2020-08-13</t>
  </si>
  <si>
    <t>1001_4010002971_1_2020-09-13</t>
  </si>
  <si>
    <t>1001_4010002971_1_2020-10-14</t>
  </si>
  <si>
    <t>1001_4010002971_1_2020-11-14</t>
  </si>
  <si>
    <t>1001_4010002971_1_2020-12-14</t>
  </si>
  <si>
    <t>1001_4010002971_1_2021-01-14</t>
  </si>
  <si>
    <t>2530_4010002972_1_2019-10-30</t>
  </si>
  <si>
    <t>2512_4010002975_1_2019-12-30</t>
  </si>
  <si>
    <t>2522_4010002976_1_2020-04-24</t>
  </si>
  <si>
    <t>2528_4010002977_1_2020-11-18</t>
  </si>
  <si>
    <t>X 1</t>
  </si>
  <si>
    <t>2522_4010002980_1_2020-06-28</t>
  </si>
  <si>
    <t>2522_4010002982_1_2020-04-30</t>
  </si>
  <si>
    <t>2522_4010002982_1_2020-06-28</t>
  </si>
  <si>
    <t>2522_4010002982_1_2020-07-28</t>
  </si>
  <si>
    <t>2529_4010002985_1_2020-08-02</t>
  </si>
  <si>
    <t>2508_4010002987_1_2017-08-08</t>
  </si>
  <si>
    <t>2535_4010000927_1_2017-07-23</t>
  </si>
  <si>
    <t>2508_4010002987_1_2017-11-08</t>
  </si>
  <si>
    <t>2535_4010000927_1_2017-10-23</t>
  </si>
  <si>
    <t>2535_4010000927_1_2018-01-23</t>
  </si>
  <si>
    <t>2535_4010000933_1_2017-07-23</t>
  </si>
  <si>
    <t>2535_4010000933_1_2017-10-23</t>
  </si>
  <si>
    <t>2535_4010000933_1_2018-10-23</t>
  </si>
  <si>
    <t>40440.898630137</t>
  </si>
  <si>
    <t>2535_4010000933_1_2019-10-23</t>
  </si>
  <si>
    <t>2535_4010000933_1_2020-10-23</t>
  </si>
  <si>
    <t>2535_4010000933_1_2021-10-23</t>
  </si>
  <si>
    <t>2535_4010000958_1_2017-06-17</t>
  </si>
  <si>
    <t>2535_4010000958_1_2017-07-17</t>
  </si>
  <si>
    <t>2508_4010002987_1_2018-02-08</t>
  </si>
  <si>
    <t>2508_4010002987_1_2018-05-08</t>
  </si>
  <si>
    <t>4343.58356164384</t>
  </si>
  <si>
    <t>2508_4010002987_1_2018-08-08</t>
  </si>
  <si>
    <t>2508_4010002987_1_2018-12-08</t>
  </si>
  <si>
    <t>2508_4010002987_1_2019-03-08</t>
  </si>
  <si>
    <t>5873.02465753425</t>
  </si>
  <si>
    <t>2508_4010002987_1_2019-06-10</t>
  </si>
  <si>
    <t>2508_4010002987_1_2019-09-10</t>
  </si>
  <si>
    <t>2508_4010002987_1_2020-08-06</t>
  </si>
  <si>
    <t>2518_4010001057_1_2018-05-12</t>
  </si>
  <si>
    <t>2518_4010001057_1_2018-08-15</t>
  </si>
  <si>
    <t>2518_4010001057_1_2018-12-02</t>
  </si>
  <si>
    <t>2518_4010001057_1_2019-05-20</t>
  </si>
  <si>
    <t>2518_4010001057_1_2019-12-16</t>
  </si>
  <si>
    <t>2518_4010001057_1_2020-03-16</t>
  </si>
  <si>
    <t>1001_4010002989_1_2017-03-20</t>
  </si>
  <si>
    <t>2512_4010002990_1_2020-12-08</t>
  </si>
  <si>
    <t>58069</t>
  </si>
  <si>
    <t>2522_4010002990_1_2020-05-01</t>
  </si>
  <si>
    <t>2513_4010002998_1_2019-09-27</t>
  </si>
  <si>
    <t>2513_4010002998_1_2020-03-16</t>
  </si>
  <si>
    <t>2513_4010002998_1_2020-04-16</t>
  </si>
  <si>
    <t>2518_4010002139_1_2020-01-04</t>
  </si>
  <si>
    <t>2508_4010003001_1_2018-07-05</t>
  </si>
  <si>
    <t>2508_4010003001_1_2018-08-23</t>
  </si>
  <si>
    <t>2512_4010003001_1_2020-01-16</t>
  </si>
  <si>
    <t>2512_4010003001_1_2020-03-21</t>
  </si>
  <si>
    <t>2512_4010003001_1_2020-11-15</t>
  </si>
  <si>
    <t>2512_4010003001_1_2020-12-18</t>
  </si>
  <si>
    <t>2543_4010003001_1_2019-12-15</t>
  </si>
  <si>
    <t>2543_4010003001_1_2020-01-15</t>
  </si>
  <si>
    <t>2518_4010002234_1_2020-04-04</t>
  </si>
  <si>
    <t>2528_4010003007_1_2020-10-07</t>
  </si>
  <si>
    <t>2528_4010003007_1_2020-11-08</t>
  </si>
  <si>
    <t>2522_4010003008_1_2020-05-08</t>
  </si>
  <si>
    <t>2506_4010003009_1_2017-06-14</t>
  </si>
  <si>
    <t>2506_4010003009_1_2017-09-14</t>
  </si>
  <si>
    <t>2506_4010003009_1_2017-12-14</t>
  </si>
  <si>
    <t>2506_4010003009_1_2018-03-14</t>
  </si>
  <si>
    <t>2506_4010003009_1_2018-06-14</t>
  </si>
  <si>
    <t>2506_4010003009_1_2018-09-14</t>
  </si>
  <si>
    <t>2506_4010003009_1_2019-09-16</t>
  </si>
  <si>
    <t>44876.7123287671</t>
  </si>
  <si>
    <t>2513_4010003010_1_2019-12-03</t>
  </si>
  <si>
    <t>2528_4010003010_1_2020-12-08</t>
  </si>
  <si>
    <t>2513_4010003011_1_2019-10-06</t>
  </si>
  <si>
    <t>2513_4010003011_1_2019-11-06</t>
  </si>
  <si>
    <t>2513_4010003011_1_2019-12-15</t>
  </si>
  <si>
    <t>2513_4010003011_1_2020-01-15</t>
  </si>
  <si>
    <t>2513_4010003011_1_2020-02-15</t>
  </si>
  <si>
    <t>2513_4010003011_1_2020-03-21</t>
  </si>
  <si>
    <t>2513_4010003011_1_2020-04-23</t>
  </si>
  <si>
    <t>2513_4010003011_1_2020-05-26</t>
  </si>
  <si>
    <t>2513_4010003011_1_2020-06-26</t>
  </si>
  <si>
    <t>2513_4010003011_1_2020-07-26</t>
  </si>
  <si>
    <t>2513_4010003011_1_2020-08-26</t>
  </si>
  <si>
    <t>2513_4010003011_1_2020-09-26</t>
  </si>
  <si>
    <t>2535_4010000958_1_2017-08-17</t>
  </si>
  <si>
    <t>2507_4010001025_1_2018-12-14</t>
  </si>
  <si>
    <t>2507_4010001025_1_2019-12-14</t>
  </si>
  <si>
    <t>2507_4010001025_1_2020-12-14</t>
  </si>
  <si>
    <t>2507_4010001025_1_2021-12-14</t>
  </si>
  <si>
    <t>2513_4010003011_1_2020-10-26</t>
  </si>
  <si>
    <t>2513_4010003011_1_2020-11-26</t>
  </si>
  <si>
    <t>2513_4010003011_1_2020-12-26</t>
  </si>
  <si>
    <t>2513_4010003011_1_2021-01-27</t>
  </si>
  <si>
    <t>2529_4010003011_1_2020-08-24</t>
  </si>
  <si>
    <t>2506_4010003012_1_2017-07-01</t>
  </si>
  <si>
    <t>2526_4010003014_1_2021-05-23</t>
  </si>
  <si>
    <t>2512_4010003015_1_2020-12-22</t>
  </si>
  <si>
    <t>2543_4010003017_1_2020-12-03</t>
  </si>
  <si>
    <t>62408</t>
  </si>
  <si>
    <t>2522_4010003018_1_2020-05-23</t>
  </si>
  <si>
    <t>2512_4010003019_1_2020-03-25</t>
  </si>
  <si>
    <t>2512_4010003019_1_2020-06-29</t>
  </si>
  <si>
    <t>2512_4010003019_1_2020-09-29</t>
  </si>
  <si>
    <t>2512_4010003019_1_2020-12-30</t>
  </si>
  <si>
    <t>2530_4010003019_1_2019-12-06</t>
  </si>
  <si>
    <t>2543_4010003019_1_2019-12-28</t>
  </si>
  <si>
    <t>2512_4010003021_1_2020-01-25</t>
  </si>
  <si>
    <t>1001_4010003022_1_2017-08-16</t>
  </si>
  <si>
    <t>1001_4010003022_1_2017-11-16</t>
  </si>
  <si>
    <t>1001_4010003022_1_2018-02-16</t>
  </si>
  <si>
    <t>1001_4010003022_1_2018-05-16</t>
  </si>
  <si>
    <t>1001_4010003022_1_2018-08-16</t>
  </si>
  <si>
    <t>1001_4010003022_1_2018-11-16</t>
  </si>
  <si>
    <t>1001_4010003022_1_2019-05-16</t>
  </si>
  <si>
    <t>1001_4010003022_1_2019-11-16</t>
  </si>
  <si>
    <t>1001_4010003022_1_2020-05-17</t>
  </si>
  <si>
    <t>1001_4010003022_1_2020-11-17</t>
  </si>
  <si>
    <t>1001_4010003022_1_2021-05-17</t>
  </si>
  <si>
    <t>2507_4010001288_1_2018-11-19</t>
  </si>
  <si>
    <t>2507_4010001288_1_2019-11-19</t>
  </si>
  <si>
    <t>2518_4010000095_1_2017-09-16</t>
  </si>
  <si>
    <t>1001_4010003023_1_2017-05-17</t>
  </si>
  <si>
    <t>2543_4010003024_1_2019-12-30</t>
  </si>
  <si>
    <t>2543_4010003024_1_2020-10-10</t>
  </si>
  <si>
    <t>2508_4010003025_1_2017-02-23</t>
  </si>
  <si>
    <t>2508_4010003025_1_2017-05-26</t>
  </si>
  <si>
    <t>2508_4010003025_1_2017-06-26</t>
  </si>
  <si>
    <t>2508_4010003025_1_2017-09-27</t>
  </si>
  <si>
    <t>2508_4010003025_1_2017-10-28</t>
  </si>
  <si>
    <t>2508_4010003025_1_2018-01-28</t>
  </si>
  <si>
    <t>2508_4010003025_1_2018-02-28</t>
  </si>
  <si>
    <t>2508_4010003025_1_2018-03-31</t>
  </si>
  <si>
    <t>2508_4010003025_1_2018-05-02</t>
  </si>
  <si>
    <t>2508_4010003025_1_2018-06-02</t>
  </si>
  <si>
    <t>2508_4010003025_1_2018-07-03</t>
  </si>
  <si>
    <t>2508_4010003025_1_2018-08-04</t>
  </si>
  <si>
    <t>2508_4010003025_1_2018-09-07</t>
  </si>
  <si>
    <t>2508_4010003025_1_2018-10-09</t>
  </si>
  <si>
    <t>2508_4010003025_1_2018-12-28</t>
  </si>
  <si>
    <t>2508_4010003025_1_2019-01-28</t>
  </si>
  <si>
    <t>2508_4010003025_1_2019-02-27</t>
  </si>
  <si>
    <t>2508_4010003025_1_2020-06-08</t>
  </si>
  <si>
    <t>2508_4010003025_1_2020-07-08</t>
  </si>
  <si>
    <t>2508_4010003025_1_2020-08-10</t>
  </si>
  <si>
    <t>2508_4010003025_1_2020-11-10</t>
  </si>
  <si>
    <t>2508_4010003025_1_2020-12-10</t>
  </si>
  <si>
    <t>2508_4010003025_1_2021-01-10</t>
  </si>
  <si>
    <t>2512_4010003027_1_2020-12-29</t>
  </si>
  <si>
    <t>48214</t>
  </si>
  <si>
    <t>2518_4010001757_1_2018-07-25</t>
  </si>
  <si>
    <t>2512_4010003031_1_2021-01-03</t>
  </si>
  <si>
    <t>2518_4010001757_1_2019-01-03</t>
  </si>
  <si>
    <t>2507_4010001288_1_2020-11-19</t>
  </si>
  <si>
    <t>2507_4010001288_1_2021-11-19</t>
  </si>
  <si>
    <t>2533_4010001363_1_2019-11-28</t>
  </si>
  <si>
    <t>2533_4010001363_1_2019-12-28</t>
  </si>
  <si>
    <t>2533_4010001363_1_2020-01-28</t>
  </si>
  <si>
    <t>2533_4010001363_1_2020-07-28</t>
  </si>
  <si>
    <t>2533_4010001363_1_2020-10-28</t>
  </si>
  <si>
    <t>2526_4010003037_1_2020-07-12</t>
  </si>
  <si>
    <t>2526_4010003037_1_2020-08-15</t>
  </si>
  <si>
    <t>2526_4010003037_1_2020-10-02</t>
  </si>
  <si>
    <t>2526_4010003037_1_2020-12-06</t>
  </si>
  <si>
    <t>2543_4010003038_1_2020-01-05</t>
  </si>
  <si>
    <t>2543_4010003038_1_2020-04-05</t>
  </si>
  <si>
    <t>2543_4010003038_1_2020-06-21</t>
  </si>
  <si>
    <t>2543_4010003038_1_2020-08-24</t>
  </si>
  <si>
    <t>1001_4010003041_1_2017-02-08</t>
  </si>
  <si>
    <t>1001_4010003041_1_2017-03-08</t>
  </si>
  <si>
    <t>2533_4010001363_1_2021-01-28</t>
  </si>
  <si>
    <t>1001_4010003041_1_2017-04-08</t>
  </si>
  <si>
    <t>1001_4010003041_1_2017-07-08</t>
  </si>
  <si>
    <t>1001_4010003041_1_2017-08-09</t>
  </si>
  <si>
    <t>2518_4010001764_1_2018-10-05</t>
  </si>
  <si>
    <t>2518_4010001075_1_2019-03-29</t>
  </si>
  <si>
    <t>320-D</t>
  </si>
  <si>
    <t>60957.5342465753</t>
  </si>
  <si>
    <t>2512_4010003042_1_2021-01-06</t>
  </si>
  <si>
    <t>2529_4010001572_1_2017-10-17</t>
  </si>
  <si>
    <t>2543_4010003042_1_2020-01-09</t>
  </si>
  <si>
    <t>2512_4010003044_1_2020-02-05</t>
  </si>
  <si>
    <t>2513_4010003046_1_2019-11-11</t>
  </si>
  <si>
    <t>2513_4010003046_1_2019-12-11</t>
  </si>
  <si>
    <t>2513_4010003046_1_2020-01-11</t>
  </si>
  <si>
    <t>2513_4010003046_1_2020-02-12</t>
  </si>
  <si>
    <t>2513_4010003046_1_2020-03-12</t>
  </si>
  <si>
    <t>2513_4010003046_1_2020-04-12</t>
  </si>
  <si>
    <t>2513_4010003046_1_2020-05-13</t>
  </si>
  <si>
    <t>2529_4010001572_1_2018-04-02</t>
  </si>
  <si>
    <t>2507_4010001624_1_2018-03-13</t>
  </si>
  <si>
    <t>2507_4010001624_1_2019-06-03</t>
  </si>
  <si>
    <t>2507_4010001624_1_2020-06-04</t>
  </si>
  <si>
    <t>2507_4010001624_1_2021-06-04</t>
  </si>
  <si>
    <t>2513_4010003046_1_2020-06-13</t>
  </si>
  <si>
    <t>2543_4010003047_1_2020-12-16</t>
  </si>
  <si>
    <t>SANS REFERENCE</t>
  </si>
  <si>
    <t>2506_4010003054_1_2017-02-27</t>
  </si>
  <si>
    <t>2526_4010003086_1_2020-08-19</t>
  </si>
  <si>
    <t>2526_4010003086_1_2020-09-26</t>
  </si>
  <si>
    <t>2526_4010003086_1_2020-12-05</t>
  </si>
  <si>
    <t>2506_4010003054_1_2017-03-31</t>
  </si>
  <si>
    <t>2506_4010003054_1_2017-04-30</t>
  </si>
  <si>
    <t>2506_4010003054_1_2017-06-01</t>
  </si>
  <si>
    <t>2506_4010003054_1_2017-07-01</t>
  </si>
  <si>
    <t>2518_4010001483_1_2019-06-14</t>
  </si>
  <si>
    <t>2543_4010003054_1_2020-01-11</t>
  </si>
  <si>
    <t>2528_4010003066_1_2020-12-12</t>
  </si>
  <si>
    <t>2528_4010003066_1_2021-01-12</t>
  </si>
  <si>
    <t>2543_4010003066_1_2020-01-16</t>
  </si>
  <si>
    <t>2543_4010003066_1_2020-02-16</t>
  </si>
  <si>
    <t>2543_4010003066_1_2020-03-16</t>
  </si>
  <si>
    <t>2543_4010003066_1_2020-06-16</t>
  </si>
  <si>
    <t>2543_4010003066_1_2020-09-16</t>
  </si>
  <si>
    <t>2543_4010003066_1_2020-12-16</t>
  </si>
  <si>
    <t>2508_4010003076_1_2017-02-24</t>
  </si>
  <si>
    <t>2508_4010003076_1_2017-03-24</t>
  </si>
  <si>
    <t>2508_4010003076_1_2017-10-19</t>
  </si>
  <si>
    <t>2508_4010003076_1_2018-01-19</t>
  </si>
  <si>
    <t>2508_4010003076_1_2018-03-20</t>
  </si>
  <si>
    <t>2512_4010003077_1_2020-02-21</t>
  </si>
  <si>
    <t>2512_4010003080_1_2021-01-23</t>
  </si>
  <si>
    <t>2526_4010003080_1_2020-08-15</t>
  </si>
  <si>
    <t>2526_4010003080_1_2020-10-23</t>
  </si>
  <si>
    <t>2522_4010003085_1_2020-07-11</t>
  </si>
  <si>
    <t>2522_4010003085_1_2020-08-11</t>
  </si>
  <si>
    <t>2522_4010003085_1_2021-01-27</t>
  </si>
  <si>
    <t>2522_4010003088_1_2020-09-15</t>
  </si>
  <si>
    <t>2508_4010003092_1_2017-07-25</t>
  </si>
  <si>
    <t>2508_4010003092_1_2018-07-20</t>
  </si>
  <si>
    <t>6179.17808219178</t>
  </si>
  <si>
    <t>2528_4010003092_1_2021-01-11</t>
  </si>
  <si>
    <t>2518_4010001075_1_2019-08-17</t>
  </si>
  <si>
    <t>2518_4010001075_1_2020-03-11</t>
  </si>
  <si>
    <t>2518_4010001075_1_2020-06-15</t>
  </si>
  <si>
    <t>2518_4010002501_1_2020-12-02</t>
  </si>
  <si>
    <t>2518_4010002501_1_2021-01-14</t>
  </si>
  <si>
    <t>2518_4010002429_1_2020-09-14</t>
  </si>
  <si>
    <t>2518_4010001245_1_2017-06-12</t>
  </si>
  <si>
    <t>2518_4010001245_1_2017-07-13</t>
  </si>
  <si>
    <t>2512_4010003099_1_2020-05-02</t>
  </si>
  <si>
    <t>2512_4010003099_1_2020-08-05</t>
  </si>
  <si>
    <t>2512_4010003099_1_2020-11-05</t>
  </si>
  <si>
    <t>2530_4010003099_1_2020-02-13</t>
  </si>
  <si>
    <t>2522_4010003101_1_2020-07-31</t>
  </si>
  <si>
    <t>2512_4010003102_1_2021-02-06</t>
  </si>
  <si>
    <t>2522_4010003102_1_2020-07-31</t>
  </si>
  <si>
    <t>2513_4010003104_1_2020-01-10</t>
  </si>
  <si>
    <t>2512_4010003105_1_2020-05-05</t>
  </si>
  <si>
    <t>2512_4010003105_1_2020-08-05</t>
  </si>
  <si>
    <t>2512_4010003105_1_2020-09-05</t>
  </si>
  <si>
    <t>2512_4010003105_1_2020-10-05</t>
  </si>
  <si>
    <t>2512_4010003105_1_2020-11-05</t>
  </si>
  <si>
    <t>2512_4010003105_1_2020-12-05</t>
  </si>
  <si>
    <t>2512_4010003105_1_2021-01-05</t>
  </si>
  <si>
    <t>2530_4010001834_1_2018-03-18</t>
  </si>
  <si>
    <t>2530_4010001834_1_2018-09-18</t>
  </si>
  <si>
    <t>2530_4010001834_1_2018-12-18</t>
  </si>
  <si>
    <t>2529_4010003109_1_2020-11-11</t>
  </si>
  <si>
    <t>2543_4010003109_1_2020-01-31</t>
  </si>
  <si>
    <t>2543_4010003109_1_2020-02-29</t>
  </si>
  <si>
    <t>2543_4010003109_1_2020-05-31</t>
  </si>
  <si>
    <t>2526_4010003110_1_2020-09-07</t>
  </si>
  <si>
    <t>2526_4010003110_1_2020-10-20</t>
  </si>
  <si>
    <t>2512_4010003111_1_2021-02-06</t>
  </si>
  <si>
    <t>2506_4010003113_1_2017-03-22</t>
  </si>
  <si>
    <t>2506_4010003113_1_2017-05-06</t>
  </si>
  <si>
    <t>2506_4010003113_1_2017-08-07</t>
  </si>
  <si>
    <t>2506_4010003113_1_2017-09-08</t>
  </si>
  <si>
    <t>2506_4010003113_1_2017-10-08</t>
  </si>
  <si>
    <t>2506_4010003113_1_2017-11-09</t>
  </si>
  <si>
    <t>2506_4010003113_1_2017-12-09</t>
  </si>
  <si>
    <t>2506_4010003113_1_2018-01-09</t>
  </si>
  <si>
    <t>2506_4010003113_1_2018-02-09</t>
  </si>
  <si>
    <t>2506_4010003113_1_2018-03-09</t>
  </si>
  <si>
    <t>2506_4010003113_1_2018-04-09</t>
  </si>
  <si>
    <t>2508_4010003114_1_2017-06-09</t>
  </si>
  <si>
    <t>2508_4010003114_1_2017-07-09</t>
  </si>
  <si>
    <t>2508_4010003114_1_2017-08-09</t>
  </si>
  <si>
    <t>2508_4010003114_1_2017-09-09</t>
  </si>
  <si>
    <t>2508_4010003114_1_2017-10-18</t>
  </si>
  <si>
    <t>2508_4010003114_1_2017-11-18</t>
  </si>
  <si>
    <t>2508_4010003114_1_2017-12-18</t>
  </si>
  <si>
    <t>2508_4010003114_1_2018-01-18</t>
  </si>
  <si>
    <t>2506_4010003113_1_2018-05-09</t>
  </si>
  <si>
    <t>2506_4010003113_1_2018-06-09</t>
  </si>
  <si>
    <t>2539_4010001662_1_2019-06-17</t>
  </si>
  <si>
    <t>2535_4010002006_1_2020-02-28</t>
  </si>
  <si>
    <t>2535_4010002190_1_2021-02-07</t>
  </si>
  <si>
    <t>2526_4010002212_1_2018-10-18</t>
  </si>
  <si>
    <t>2506_4010003113_1_2018-07-09</t>
  </si>
  <si>
    <t>2506_4010003113_1_2018-08-09</t>
  </si>
  <si>
    <t>2506_4010003113_1_2018-09-09</t>
  </si>
  <si>
    <t>2506_4010003113_1_2018-10-09</t>
  </si>
  <si>
    <t>2506_4010003113_1_2018-11-09</t>
  </si>
  <si>
    <t>2506_4010003113_1_2018-12-11</t>
  </si>
  <si>
    <t>2506_4010003113_1_2019-01-11</t>
  </si>
  <si>
    <t>2506_4010003113_1_2019-02-21</t>
  </si>
  <si>
    <t>2518_4010000652_1_2017-04-02</t>
  </si>
  <si>
    <t>316I - 9 CV</t>
  </si>
  <si>
    <t>1053.05753424658</t>
  </si>
  <si>
    <t>2506_4010003113_1_2019-04-17</t>
  </si>
  <si>
    <t>2506_4010003113_1_2019-06-03</t>
  </si>
  <si>
    <t>2506_4010003113_1_2019-07-03</t>
  </si>
  <si>
    <t>2506_4010003113_1_2019-08-05</t>
  </si>
  <si>
    <t>2506_4010003113_1_2019-09-07</t>
  </si>
  <si>
    <t>2506_4010003113_1_2019-10-08</t>
  </si>
  <si>
    <t>2506_4010003113_1_2019-11-08</t>
  </si>
  <si>
    <t>2506_4010003113_1_2019-12-08</t>
  </si>
  <si>
    <t>2506_4010003113_1_2020-01-11</t>
  </si>
  <si>
    <t>2506_4010003113_1_2020-02-11</t>
  </si>
  <si>
    <t>2506_4010003113_1_2020-03-11</t>
  </si>
  <si>
    <t>659.879452054795</t>
  </si>
  <si>
    <t>2506_4010003113_1_2020-04-11</t>
  </si>
  <si>
    <t>2522_4010003113_1_2020-08-09</t>
  </si>
  <si>
    <t>2522_4010003113_1_2020-10-09</t>
  </si>
  <si>
    <t>2522_4010003113_1_2020-11-11</t>
  </si>
  <si>
    <t>2522_4010003114_1_2020-08-09</t>
  </si>
  <si>
    <t>2522_4010003114_1_2020-09-20</t>
  </si>
  <si>
    <t>2512_4010003119_1_2020-03-11</t>
  </si>
  <si>
    <t>2512_4010003119_1_2020-04-11</t>
  </si>
  <si>
    <t>2512_4010003119_1_2020-08-02</t>
  </si>
  <si>
    <t>2512_4010003119_1_2020-09-02</t>
  </si>
  <si>
    <t>2512_4010003119_1_2020-11-03</t>
  </si>
  <si>
    <t>2512_4010003119_1_2021-01-23</t>
  </si>
  <si>
    <t>2522_4010003119_1_2020-10-16</t>
  </si>
  <si>
    <t>2543_4010003119_1_2020-02-02</t>
  </si>
  <si>
    <t>2508_4010003123_1_2018-01-20</t>
  </si>
  <si>
    <t>2530_4010002271_1_2018-09-12</t>
  </si>
  <si>
    <t>2508_4010003123_1_2018-03-08</t>
  </si>
  <si>
    <t>2508_4010003123_1_2018-04-08</t>
  </si>
  <si>
    <t>2508_4010003123_1_2018-07-08</t>
  </si>
  <si>
    <t>2508_4010003123_1_2018-10-12</t>
  </si>
  <si>
    <t>2508_4010003123_1_2018-11-12</t>
  </si>
  <si>
    <t>2508_4010003123_1_2018-12-27</t>
  </si>
  <si>
    <t>2508_4010003123_1_2019-03-05</t>
  </si>
  <si>
    <t>2513_4010003123_1_2020-01-22</t>
  </si>
  <si>
    <t>2513_4010003123_1_2020-04-22</t>
  </si>
  <si>
    <t>2513_4010003123_1_2020-07-31</t>
  </si>
  <si>
    <t>2530_4010002271_1_2019-02-12</t>
  </si>
  <si>
    <t>2526_4010002939_1_2020-04-12</t>
  </si>
  <si>
    <t>2530_4010002987_1_2019-11-09</t>
  </si>
  <si>
    <t>2530_4010002987_1_2019-12-19</t>
  </si>
  <si>
    <t>2530_4010002987_1_2020-01-19</t>
  </si>
  <si>
    <t>2530_4010002987_1_2020-02-20</t>
  </si>
  <si>
    <t>2530_4010002987_1_2020-03-24</t>
  </si>
  <si>
    <t>2530_4010002987_1_2020-10-08</t>
  </si>
  <si>
    <t>2530_4010002987_1_2020-11-12</t>
  </si>
  <si>
    <t>2530_4010002987_1_2020-12-12</t>
  </si>
  <si>
    <t>2529_4010003123_1_2020-11-20</t>
  </si>
  <si>
    <t>2513_4010003124_1_2020-01-22</t>
  </si>
  <si>
    <t>2529_4010003128_1_2020-11-29</t>
  </si>
  <si>
    <t>2506_4010003129_1_2017-04-02</t>
  </si>
  <si>
    <t>4493.64657534247</t>
  </si>
  <si>
    <t>2530_4010001834_1_2019-03-18</t>
  </si>
  <si>
    <t>2513_4010003133_1_2020-01-29</t>
  </si>
  <si>
    <t>2513_4010003138_1_2020-03-30</t>
  </si>
  <si>
    <t>2513_4010003138_1_2020-06-05</t>
  </si>
  <si>
    <t>2513_4010003138_1_2020-09-05</t>
  </si>
  <si>
    <t>2512_4010003141_1_2020-03-21</t>
  </si>
  <si>
    <t>1001_4010003144_1_2017-02-13</t>
  </si>
  <si>
    <t>1001_4010003144_1_2017-03-20</t>
  </si>
  <si>
    <t>1001_4010003144_1_2017-04-26</t>
  </si>
  <si>
    <t>1001_4010003144_1_2017-06-03</t>
  </si>
  <si>
    <t>1001_4010003144_1_2017-08-26</t>
  </si>
  <si>
    <t>2513_4010003145_1_2020-02-02</t>
  </si>
  <si>
    <t>2512_4010003146_1_2020-03-26</t>
  </si>
  <si>
    <t>2512_4010003147_1_2020-03-26</t>
  </si>
  <si>
    <t>2522_4010003147_1_2020-10-08</t>
  </si>
  <si>
    <t>2522_4010003147_1_2020-11-08</t>
  </si>
  <si>
    <t>2543_4010003150_1_2020-02-19</t>
  </si>
  <si>
    <t>2543_4010003150_1_2020-08-18</t>
  </si>
  <si>
    <t>2530_4010002987_1_2021-01-15</t>
  </si>
  <si>
    <t>2530_4010003216_1_2020-05-02</t>
  </si>
  <si>
    <t>2522_4010003153_1_2020-10-13</t>
  </si>
  <si>
    <t>2522_4010003153_1_2020-11-22</t>
  </si>
  <si>
    <t>2522_4010003157_1_2021-09-17</t>
  </si>
  <si>
    <t>2543_4010003159_1_2020-02-23</t>
  </si>
  <si>
    <t>2543_4010003159_1_2020-05-31</t>
  </si>
  <si>
    <t>2529_4010003160_1_2021-01-01</t>
  </si>
  <si>
    <t>2506_4010003161_1_2017-02-09</t>
  </si>
  <si>
    <t>2506_4010003161_1_2017-03-09</t>
  </si>
  <si>
    <t>2506_4010003161_1_2017-04-09</t>
  </si>
  <si>
    <t>2506_4010003161_1_2017-07-09</t>
  </si>
  <si>
    <t>2522_4010003161_1_2021-09-23</t>
  </si>
  <si>
    <t>2522_4010003162_1_2020-10-25</t>
  </si>
  <si>
    <t>2526_4010003162_1_2020-12-10</t>
  </si>
  <si>
    <t>2513_4010003163_1_2020-02-24</t>
  </si>
  <si>
    <t>2530_4010003163_1_2020-03-31</t>
  </si>
  <si>
    <t>2543_4010003164_1_2020-03-22</t>
  </si>
  <si>
    <t>2518_4010000652_1_2017-06-07</t>
  </si>
  <si>
    <t>1126.35616438356</t>
  </si>
  <si>
    <t>2518_4010000652_1_2017-08-28</t>
  </si>
  <si>
    <t>2543_4010003164_1_2020-06-22</t>
  </si>
  <si>
    <t>2543_4010003164_1_2020-09-22</t>
  </si>
  <si>
    <t>2543_4010003164_1_2020-12-22</t>
  </si>
  <si>
    <t>2543_4010003165_1_2020-04-24</t>
  </si>
  <si>
    <t>2512_4010003169_1_2021-03-09</t>
  </si>
  <si>
    <t>2522_4010003173_1_2020-11-11</t>
  </si>
  <si>
    <t>2512_4010003174_1_2020-04-12</t>
  </si>
  <si>
    <t>2512_4010003174_1_2020-10-09</t>
  </si>
  <si>
    <t>2512_4010003175_1_2020-06-13</t>
  </si>
  <si>
    <t>2512_4010003175_1_2020-09-13</t>
  </si>
  <si>
    <t>2526_4010003178_1_2020-10-27</t>
  </si>
  <si>
    <t>2526_4010003178_1_2020-11-29</t>
  </si>
  <si>
    <t>2506_4010005439_1_2019-11-25</t>
  </si>
  <si>
    <t>2506_4010005439_1_2020-02-25</t>
  </si>
  <si>
    <t>2526_4010003178_1_2020-12-30</t>
  </si>
  <si>
    <t>2526_4010003178_1_2021-01-30</t>
  </si>
  <si>
    <t>2512_4010003179_1_2020-06-17</t>
  </si>
  <si>
    <t>2512_4010003179_1_2020-09-17</t>
  </si>
  <si>
    <t>2512_4010003179_1_2020-12-19</t>
  </si>
  <si>
    <t>2543_4010003181_1_2020-05-02</t>
  </si>
  <si>
    <t>2543_4010003181_1_2020-08-02</t>
  </si>
  <si>
    <t>2543_4010003181_1_2020-11-02</t>
  </si>
  <si>
    <t>2513_4010003182_1_2020-05-05</t>
  </si>
  <si>
    <t>2513_4010003182_1_2020-08-05</t>
  </si>
  <si>
    <t>2513_4010003182_1_2020-11-07</t>
  </si>
  <si>
    <t>2513_4010003182_1_2021-02-09</t>
  </si>
  <si>
    <t>2512_4010003186_1_2021-03-22</t>
  </si>
  <si>
    <t>2506_4010005439_1_2020-05-25</t>
  </si>
  <si>
    <t>2513_4010003186_1_2020-03-07</t>
  </si>
  <si>
    <t>2529_4010003186_1_2021-01-23</t>
  </si>
  <si>
    <t>2530_4010003186_1_2020-04-13</t>
  </si>
  <si>
    <t>2530_4010003186_1_2020-05-13</t>
  </si>
  <si>
    <t>2530_4010003186_1_2020-08-13</t>
  </si>
  <si>
    <t>2522_4010003191_1_2021-05-09</t>
  </si>
  <si>
    <t>20984.0547945205</t>
  </si>
  <si>
    <t>2543_4010003194_1_2021-02-09</t>
  </si>
  <si>
    <t>X1 28IX</t>
  </si>
  <si>
    <t>10999</t>
  </si>
  <si>
    <t>2522_4010003196_1_2020-12-13</t>
  </si>
  <si>
    <t>2512_4010003202_1_2021-04-01</t>
  </si>
  <si>
    <t>-197170.663013699</t>
  </si>
  <si>
    <t>2526_4010003205_1_2020-11-29</t>
  </si>
  <si>
    <t>2522_4010003206_1_2020-12-21</t>
  </si>
  <si>
    <t>2530_4010003210_1_2020-04-30</t>
  </si>
  <si>
    <t>2506_4010005439_1_2020-08-25</t>
  </si>
  <si>
    <t>2506_4010006138_1_2020-02-03</t>
  </si>
  <si>
    <t>2530_4010003210_1_2020-07-01</t>
  </si>
  <si>
    <t>2530_4010003210_1_2020-08-01</t>
  </si>
  <si>
    <t>2530_4010003210_1_2020-10-04</t>
  </si>
  <si>
    <t>2530_4010003210_1_2020-12-05</t>
  </si>
  <si>
    <t>2530_4010003210_1_2021-01-08</t>
  </si>
  <si>
    <t>2513_4010003212_1_2021-03-01</t>
  </si>
  <si>
    <t>1001_4010003214_1_2017-06-18</t>
  </si>
  <si>
    <t>2506_4010006138_1_2020-09-25</t>
  </si>
  <si>
    <t>1001_4010003214_1_2017-09-18</t>
  </si>
  <si>
    <t>1001_4010003214_1_2017-10-18</t>
  </si>
  <si>
    <t>1001_4010003214_1_2017-11-18</t>
  </si>
  <si>
    <t>1001_4010003214_1_2017-12-18</t>
  </si>
  <si>
    <t>2522_4010003214_1_2021-01-02</t>
  </si>
  <si>
    <t>2529_4010001199_1_2017-04-26</t>
  </si>
  <si>
    <t>2543_4010003216_1_2020-03-19</t>
  </si>
  <si>
    <t>2553_4010000201_1_2020-06-26</t>
  </si>
  <si>
    <t>2543_4010003216_1_2020-04-26</t>
  </si>
  <si>
    <t>2530_4010003082_1_2020-02-01</t>
  </si>
  <si>
    <t>X5 3.0IA</t>
  </si>
  <si>
    <t>2543_4010003216_1_2020-05-31</t>
  </si>
  <si>
    <t>2543_4010003216_1_2020-07-03</t>
  </si>
  <si>
    <t>2543_4010003216_1_2020-08-03</t>
  </si>
  <si>
    <t>2543_4010003216_1_2020-09-03</t>
  </si>
  <si>
    <t>2543_4010003216_1_2020-10-03</t>
  </si>
  <si>
    <t>2543_4010003216_1_2020-11-03</t>
  </si>
  <si>
    <t>2522_4010003217_1_2021-01-03</t>
  </si>
  <si>
    <t>2543_4010003221_1_2021-02-19</t>
  </si>
  <si>
    <t>X5 XDRIVE351</t>
  </si>
  <si>
    <t>2522_4010003229_1_2021-06-11</t>
  </si>
  <si>
    <t>18990.6191780822</t>
  </si>
  <si>
    <t>2522_4010003230_1_2021-01-12</t>
  </si>
  <si>
    <t>2508_4010003236_1_2017-08-17</t>
  </si>
  <si>
    <t>2508_4010003236_1_2017-11-17</t>
  </si>
  <si>
    <t>2508_4010003236_1_2018-02-17</t>
  </si>
  <si>
    <t>2508_4010003236_1_2018-05-18</t>
  </si>
  <si>
    <t>2508_4010003236_1_2018-08-18</t>
  </si>
  <si>
    <t>2508_4010003236_1_2018-11-27</t>
  </si>
  <si>
    <t>2508_4010003236_1_2019-03-20</t>
  </si>
  <si>
    <t>2522_4010003240_1_2021-01-22</t>
  </si>
  <si>
    <t>2530_4010001834_1_2019-06-18</t>
  </si>
  <si>
    <t>2530_4010001834_1_2019-09-18</t>
  </si>
  <si>
    <t>2530_4010001834_1_2019-12-18</t>
  </si>
  <si>
    <t>2522_4010003244_1_2021-01-24</t>
  </si>
  <si>
    <t>2522_4010003248_1_2021-01-27</t>
  </si>
  <si>
    <t>2512_4010003254_1_2020-08-03</t>
  </si>
  <si>
    <t>712.791780821918</t>
  </si>
  <si>
    <t>1001_4010003255_1_2018-04-30</t>
  </si>
  <si>
    <t>2522_4010003262_1_2021-01-30</t>
  </si>
  <si>
    <t>2530_4010003082_1_2020-05-02</t>
  </si>
  <si>
    <t>2513_4010003266_1_2020-06-02</t>
  </si>
  <si>
    <t>2513_4010003266_1_2020-07-02</t>
  </si>
  <si>
    <t>2513_4010003266_1_2020-08-02</t>
  </si>
  <si>
    <t>2513_4010003266_1_2020-09-02</t>
  </si>
  <si>
    <t>2513_4010003266_1_2020-10-02</t>
  </si>
  <si>
    <t>2513_4010003266_1_2020-11-02</t>
  </si>
  <si>
    <t>2513_4010003266_1_2021-01-02</t>
  </si>
  <si>
    <t>2513_4010003271_1_2020-06-10</t>
  </si>
  <si>
    <t>2543_4010003275_1_2020-04-25</t>
  </si>
  <si>
    <t>2543_4010003275_1_2020-05-27</t>
  </si>
  <si>
    <t>2543_4010003275_1_2020-10-05</t>
  </si>
  <si>
    <t>2512_4010003285_1_2020-08-24</t>
  </si>
  <si>
    <t>2512_4010003285_1_2021-08-24</t>
  </si>
  <si>
    <t>50032.5479452055</t>
  </si>
  <si>
    <t>2512_4010003292_1_2020-06-26</t>
  </si>
  <si>
    <t>2512_4010003292_1_2020-07-26</t>
  </si>
  <si>
    <t>2512_4010003292_1_2020-08-29</t>
  </si>
  <si>
    <t>2513_4010003302_1_2020-07-23</t>
  </si>
  <si>
    <t>2513_4010003302_1_2020-09-02</t>
  </si>
  <si>
    <t>2513_4010003302_1_2020-10-02</t>
  </si>
  <si>
    <t>2508_4010003304_1_2017-04-03</t>
  </si>
  <si>
    <t>2508_4010003304_1_2017-07-03</t>
  </si>
  <si>
    <t>2508_4010003304_1_2017-10-03</t>
  </si>
  <si>
    <t>2508_4010003304_1_2018-01-03</t>
  </si>
  <si>
    <t>2508_4010003304_1_2018-04-03</t>
  </si>
  <si>
    <t>2508_4010003304_1_2018-07-03</t>
  </si>
  <si>
    <t>2508_4010003304_1_2018-10-03</t>
  </si>
  <si>
    <t>2508_4010003304_1_2019-01-03</t>
  </si>
  <si>
    <t>2508_4010003304_1_2019-04-03</t>
  </si>
  <si>
    <t>2508_4010003304_1_2019-07-03</t>
  </si>
  <si>
    <t>2508_4010003304_1_2019-10-03</t>
  </si>
  <si>
    <t>6756.93698630137</t>
  </si>
  <si>
    <t>2530_4010003082_1_2020-08-03</t>
  </si>
  <si>
    <t>2508_4010003304_1_2020-01-03</t>
  </si>
  <si>
    <t>2508_4010003304_1_2020-04-03</t>
  </si>
  <si>
    <t>2508_4010003304_1_2020-05-03</t>
  </si>
  <si>
    <t>2512_4010003308_1_2020-09-04</t>
  </si>
  <si>
    <t>2512_4010003308_1_2021-01-04</t>
  </si>
  <si>
    <t>9260.64383561644</t>
  </si>
  <si>
    <t>2513_4010003308_1_2020-09-29</t>
  </si>
  <si>
    <t>2513_4010003308_1_2020-12-30</t>
  </si>
  <si>
    <t>2513_4010003309_1_2020-08-02</t>
  </si>
  <si>
    <t>2543_4010003311_1_2020-07-14</t>
  </si>
  <si>
    <t>1001_4010003321_1_2017-08-14</t>
  </si>
  <si>
    <t>2512_4010003321_1_2020-07-15</t>
  </si>
  <si>
    <t>2512_4010003321_1_2021-07-15</t>
  </si>
  <si>
    <t>2530_4010001834_1_2020-03-18</t>
  </si>
  <si>
    <t>2530_4010001834_1_2020-06-18</t>
  </si>
  <si>
    <t>2530_4010001834_1_2020-09-18</t>
  </si>
  <si>
    <t>2530_4010001834_1_2020-12-18</t>
  </si>
  <si>
    <t>2513_4010003327_1_2020-08-23</t>
  </si>
  <si>
    <t>2513_4010003327_1_2020-09-25</t>
  </si>
  <si>
    <t>2513_4010003327_1_2020-10-25</t>
  </si>
  <si>
    <t>2513_4010003329_1_2020-08-26</t>
  </si>
  <si>
    <t>2512_4010003334_1_2020-07-26</t>
  </si>
  <si>
    <t>2512_4010003336_1_2020-07-28</t>
  </si>
  <si>
    <t>2512_4010003336_1_2020-10-28</t>
  </si>
  <si>
    <t>2530_4010003082_1_2020-11-03</t>
  </si>
  <si>
    <t>2530_4010003082_1_2021-02-04</t>
  </si>
  <si>
    <t>2512_4010003336_1_2020-11-28</t>
  </si>
  <si>
    <t>2512_4010003336_1_2021-02-27</t>
  </si>
  <si>
    <t>2512_4010003337_1_2021-06-30</t>
  </si>
  <si>
    <t>2512_4010003339_1_2020-10-02</t>
  </si>
  <si>
    <t>2512_4010003339_1_2021-04-02</t>
  </si>
  <si>
    <t>2543_4010003341_1_2020-07-28</t>
  </si>
  <si>
    <t>X3 3.01A</t>
  </si>
  <si>
    <t>2543_4010003342_1_2020-07-28</t>
  </si>
  <si>
    <t>1001_4010003343_1_2017-11-07</t>
  </si>
  <si>
    <t>2526_4010002858_1_2020-02-10</t>
  </si>
  <si>
    <t>2518_4010000652_1_2017-10-15</t>
  </si>
  <si>
    <t>1001_4010003343_1_2018-02-07</t>
  </si>
  <si>
    <t>1001_4010003343_1_2018-11-08</t>
  </si>
  <si>
    <t>1001_4010003343_1_2019-09-12</t>
  </si>
  <si>
    <t>1001_4010003343_1_2019-12-26</t>
  </si>
  <si>
    <t>1001_4010003343_1_2020-04-29</t>
  </si>
  <si>
    <t>1001_4010003343_1_2020-08-10</t>
  </si>
  <si>
    <t>1001_4010003350_1_2017-11-10</t>
  </si>
  <si>
    <t>1001_4010003350_1_2018-02-12</t>
  </si>
  <si>
    <t>1001_4010003350_1_2018-05-12</t>
  </si>
  <si>
    <t>1001_4010003350_1_2018-11-12</t>
  </si>
  <si>
    <t>1001_4010003350_1_2019-02-27</t>
  </si>
  <si>
    <t>1001_4010003350_1_2019-05-30</t>
  </si>
  <si>
    <t>1001_4010003350_1_2020-12-03</t>
  </si>
  <si>
    <t>20156.6246575342</t>
  </si>
  <si>
    <t>2543_4010003354_1_2020-06-03</t>
  </si>
  <si>
    <t>2512_4010003360_1_2021-07-12</t>
  </si>
  <si>
    <t>2512_4010003362_1_2021-07-12</t>
  </si>
  <si>
    <t>2530_4010001834_1_2021-03-18</t>
  </si>
  <si>
    <t>2530_4010001878_1_2018-04-10</t>
  </si>
  <si>
    <t>2518_4010001788_1_2018-10-24</t>
  </si>
  <si>
    <t>2513_4010003363_1_2020-10-09</t>
  </si>
  <si>
    <t>2513_4010003363_1_2020-12-09</t>
  </si>
  <si>
    <t>2512_4010003364_1_2020-08-12</t>
  </si>
  <si>
    <t>1001_4010003368_1_2017-12-03</t>
  </si>
  <si>
    <t>1001_4010003368_1_2018-03-03</t>
  </si>
  <si>
    <t>1001_4010003368_1_2018-04-08</t>
  </si>
  <si>
    <t>1001_4010003368_1_2018-07-08</t>
  </si>
  <si>
    <t>1001_4010003368_1_2018-10-08</t>
  </si>
  <si>
    <t>1001_4010003368_1_2019-01-08</t>
  </si>
  <si>
    <t>1001_4010003368_1_2019-02-10</t>
  </si>
  <si>
    <t>1001_4010003368_1_2019-03-11</t>
  </si>
  <si>
    <t>2543_4010003368_1_2020-06-08</t>
  </si>
  <si>
    <t>2512_4010003371_1_2020-08-16</t>
  </si>
  <si>
    <t>2512_4010003371_1_2020-09-27</t>
  </si>
  <si>
    <t>2512_4010003371_1_2020-10-27</t>
  </si>
  <si>
    <t>2512_4010003371_1_2020-11-29</t>
  </si>
  <si>
    <t>2512_4010003371_1_2020-12-30</t>
  </si>
  <si>
    <t>2512_4010003372_1_2020-08-16</t>
  </si>
  <si>
    <t>2512_4010003372_1_2020-10-14</t>
  </si>
  <si>
    <t>2512_4010003372_1_2020-12-17</t>
  </si>
  <si>
    <t>2512_4010003372_1_2021-01-28</t>
  </si>
  <si>
    <t>1001_4010003373_1_2017-12-13</t>
  </si>
  <si>
    <t>1001_4010003373_1_2018-03-13</t>
  </si>
  <si>
    <t>1001_4010003373_1_2018-06-13</t>
  </si>
  <si>
    <t>4059.59726027397</t>
  </si>
  <si>
    <t>2512_4010003375_1_2020-08-17</t>
  </si>
  <si>
    <t>2512_4010003375_1_2020-10-17</t>
  </si>
  <si>
    <t>1001_4010003380_1_2018-09-14</t>
  </si>
  <si>
    <t>390</t>
  </si>
  <si>
    <t>1001_4010003380_1_2018-12-31</t>
  </si>
  <si>
    <t>3555.38630136986</t>
  </si>
  <si>
    <t>1001_4010003380_1_2019-07-03</t>
  </si>
  <si>
    <t>12038.301369863</t>
  </si>
  <si>
    <t>2512_4010003382_1_2021-07-24</t>
  </si>
  <si>
    <t>2512_4010003393_1_2020-08-28</t>
  </si>
  <si>
    <t>2512_4010003393_1_2020-09-28</t>
  </si>
  <si>
    <t>2512_4010003393_1_2020-10-28</t>
  </si>
  <si>
    <t>2543_4010003409_1_2020-06-28</t>
  </si>
  <si>
    <t>2543_4010003425_1_2020-09-10</t>
  </si>
  <si>
    <t>2530_4010003426_1_2020-12-09</t>
  </si>
  <si>
    <t>2508_4010003427_1_2017-04-21</t>
  </si>
  <si>
    <t>2508_4010003427_1_2018-04-21</t>
  </si>
  <si>
    <t>2508_4010003427_1_2019-04-21</t>
  </si>
  <si>
    <t>2508_4010003427_1_2020-01-29</t>
  </si>
  <si>
    <t>2508_4010003427_1_2020-02-28</t>
  </si>
  <si>
    <t>2508_4010003427_1_2020-03-30</t>
  </si>
  <si>
    <t>2508_4010003427_1_2020-04-29</t>
  </si>
  <si>
    <t>2508_4010003427_1_2020-07-30</t>
  </si>
  <si>
    <t>2508_4010003427_1_2020-10-30</t>
  </si>
  <si>
    <t>2508_4010003427_1_2021-04-29</t>
  </si>
  <si>
    <t>2512_4010003427_1_2021-08-26</t>
  </si>
  <si>
    <t>52595.5068493151</t>
  </si>
  <si>
    <t>1001_4010003429_1_2018-11-20</t>
  </si>
  <si>
    <t>1001_4010003429_1_2019-11-20</t>
  </si>
  <si>
    <t>71521.5123287671</t>
  </si>
  <si>
    <t>1001_4010003429_1_2020-06-10</t>
  </si>
  <si>
    <t>1001_4010003429_1_2020-12-18</t>
  </si>
  <si>
    <t>2543_4010003430_1_2020-07-14</t>
  </si>
  <si>
    <t>2543_4010003430_1_2020-08-14</t>
  </si>
  <si>
    <t>2543_4010003430_1_2020-09-16</t>
  </si>
  <si>
    <t>2512_4010003437_1_2020-11-30</t>
  </si>
  <si>
    <t>2512_4010003443_1_2020-10-04</t>
  </si>
  <si>
    <t>2530_4010002397_1_2018-11-24</t>
  </si>
  <si>
    <t>2530_4010002397_1_2018-12-24</t>
  </si>
  <si>
    <t>2512_4010003447_1_2021-01-11</t>
  </si>
  <si>
    <t>8229.98904109589</t>
  </si>
  <si>
    <t>2508_4010003448_1_2017-11-28</t>
  </si>
  <si>
    <t>18103.4630136986</t>
  </si>
  <si>
    <t>2508_4010003448_1_2018-05-28</t>
  </si>
  <si>
    <t>17806.6849315069</t>
  </si>
  <si>
    <t>2508_4010003448_1_2018-06-28</t>
  </si>
  <si>
    <t>2508_4010003448_1_2018-07-28</t>
  </si>
  <si>
    <t>2508_4010003448_1_2018-08-28</t>
  </si>
  <si>
    <t>2508_4010003448_1_2018-09-28</t>
  </si>
  <si>
    <t>2508_4010003448_1_2018-10-28</t>
  </si>
  <si>
    <t>2508_4010003448_1_2018-11-28</t>
  </si>
  <si>
    <t>2508_4010003448_1_2018-12-28</t>
  </si>
  <si>
    <t>2508_4010003448_1_2019-01-28</t>
  </si>
  <si>
    <t>2508_4010003448_1_2019-02-27</t>
  </si>
  <si>
    <t>2508_4010003448_1_2019-03-30</t>
  </si>
  <si>
    <t>2508_4010003448_1_2019-04-29</t>
  </si>
  <si>
    <t>2508_4010003448_1_2019-07-30</t>
  </si>
  <si>
    <t>2508_4010003448_1_2020-01-30</t>
  </si>
  <si>
    <t>2508_4010003448_1_2020-07-30</t>
  </si>
  <si>
    <t>2508_4010003448_1_2021-01-30</t>
  </si>
  <si>
    <t>2508_4010003449_1_2017-02-23</t>
  </si>
  <si>
    <t>2508_4010003449_1_2017-03-23</t>
  </si>
  <si>
    <t>2508_4010003449_1_2017-04-23</t>
  </si>
  <si>
    <t>2508_4010003449_1_2017-05-23</t>
  </si>
  <si>
    <t>2508_4010003449_1_2017-06-28</t>
  </si>
  <si>
    <t>2508_4010003449_1_2017-07-28</t>
  </si>
  <si>
    <t>2508_4010003449_1_2017-09-13</t>
  </si>
  <si>
    <t>2508_4010003449_1_2017-10-13</t>
  </si>
  <si>
    <t>2508_4010003449_1_2017-11-17</t>
  </si>
  <si>
    <t>2508_4010003449_1_2017-12-17</t>
  </si>
  <si>
    <t>2508_4010003449_1_2018-03-25</t>
  </si>
  <si>
    <t>2543_4010003449_1_2020-12-21</t>
  </si>
  <si>
    <t>2512_4010003453_1_2021-09-11</t>
  </si>
  <si>
    <t>2512_4010003457_1_2020-10-11</t>
  </si>
  <si>
    <t>2512_4010003457_1_2020-11-15</t>
  </si>
  <si>
    <t>2512_4010003457_1_2020-12-15</t>
  </si>
  <si>
    <t>2512_4010003457_1_2021-01-15</t>
  </si>
  <si>
    <t>1001_4010003464_1_2018-03-19</t>
  </si>
  <si>
    <t>1001_4010003464_1_2018-08-23</t>
  </si>
  <si>
    <t>1001_4010003464_1_2019-05-02</t>
  </si>
  <si>
    <t>1001_4010003464_1_2019-07-25</t>
  </si>
  <si>
    <t>2543_4010003466_1_2020-07-30</t>
  </si>
  <si>
    <t>2512_4010003469_1_2021-09-17</t>
  </si>
  <si>
    <t>2506_4010003471_1_2017-02-19</t>
  </si>
  <si>
    <t>2506_4010003471_1_2017-05-12</t>
  </si>
  <si>
    <t>2512_4010003474_1_2020-10-21</t>
  </si>
  <si>
    <t>2512_4010003474_1_2020-12-21</t>
  </si>
  <si>
    <t>2512_4010003474_1_2021-03-21</t>
  </si>
  <si>
    <t>1001_4010003480_1_2019-01-02</t>
  </si>
  <si>
    <t>2508_4010003480_1_2017-03-16</t>
  </si>
  <si>
    <t>2508_4010003480_1_2017-04-16</t>
  </si>
  <si>
    <t>2508_4010003480_1_2017-05-17</t>
  </si>
  <si>
    <t>2508_4010003480_1_2017-06-17</t>
  </si>
  <si>
    <t>2508_4010003480_1_2017-07-17</t>
  </si>
  <si>
    <t>2508_4010003480_1_2017-08-18</t>
  </si>
  <si>
    <t>2508_4010003480_1_2017-09-18</t>
  </si>
  <si>
    <t>2508_4010003480_1_2017-10-18</t>
  </si>
  <si>
    <t>2508_4010003480_1_2017-11-18</t>
  </si>
  <si>
    <t>2508_4010003480_1_2017-12-18</t>
  </si>
  <si>
    <t>2508_4010003480_1_2018-01-21</t>
  </si>
  <si>
    <t>2508_4010003480_1_2018-02-21</t>
  </si>
  <si>
    <t>2508_4010003480_1_2018-04-20</t>
  </si>
  <si>
    <t>2508_4010003480_1_2018-05-22</t>
  </si>
  <si>
    <t>2508_4010003480_1_2018-07-04</t>
  </si>
  <si>
    <t>2508_4010003480_1_2018-08-04</t>
  </si>
  <si>
    <t>2512_4010003480_1_2020-10-27</t>
  </si>
  <si>
    <t>2512_4010003480_1_2020-11-27</t>
  </si>
  <si>
    <t>2512_4010003480_1_2021-01-02</t>
  </si>
  <si>
    <t>2512_4010003483_1_2020-10-30</t>
  </si>
  <si>
    <t>2543_4010003487_1_2020-08-12</t>
  </si>
  <si>
    <t>2506_4010003489_1_2017-03-02</t>
  </si>
  <si>
    <t>2506_4010003491_1_2017-05-30</t>
  </si>
  <si>
    <t>2506_4010003491_1_2017-08-30</t>
  </si>
  <si>
    <t>2506_4010003491_1_2017-11-29</t>
  </si>
  <si>
    <t>4038.41095890411</t>
  </si>
  <si>
    <t>2506_4010003491_1_2018-02-27</t>
  </si>
  <si>
    <t>2506_4010003491_1_2018-08-30</t>
  </si>
  <si>
    <t>15543.4684931507</t>
  </si>
  <si>
    <t>2506_4010003491_1_2019-02-27</t>
  </si>
  <si>
    <t>2506_4010003491_1_2019-08-30</t>
  </si>
  <si>
    <t>2506_4010003491_1_2020-02-28</t>
  </si>
  <si>
    <t>2506_4010003491_1_2020-03-30</t>
  </si>
  <si>
    <t>2506_4010003491_1_2020-04-29</t>
  </si>
  <si>
    <t>2506_4010003491_1_2020-05-30</t>
  </si>
  <si>
    <t>2506_4010003491_1_2020-06-29</t>
  </si>
  <si>
    <t>2506_4010003491_1_2020-08-09</t>
  </si>
  <si>
    <t>2506_4010003491_1_2020-09-09</t>
  </si>
  <si>
    <t>2506_4010003491_1_2020-10-09</t>
  </si>
  <si>
    <t>2506_4010003491_1_2020-11-13</t>
  </si>
  <si>
    <t>1001_4010003495_1_2018-02-14</t>
  </si>
  <si>
    <t>1001_4010003495_1_2018-05-14</t>
  </si>
  <si>
    <t>1001_4010003495_1_2018-10-14</t>
  </si>
  <si>
    <t>17409.2054794521</t>
  </si>
  <si>
    <t>1001_4010003495_1_2019-02-14</t>
  </si>
  <si>
    <t>1001_4010003495_1_2019-05-14</t>
  </si>
  <si>
    <t>1001_4010003495_1_2019-08-14</t>
  </si>
  <si>
    <t>1001_4010003495_1_2020-06-21</t>
  </si>
  <si>
    <t>2530_4010003498_1_2021-11-17</t>
  </si>
  <si>
    <t>2508_4010003499_1_2017-06-03</t>
  </si>
  <si>
    <t>2512_4010003504_1_2021-01-13</t>
  </si>
  <si>
    <t>2512_4010003523_1_2020-11-22</t>
  </si>
  <si>
    <t>2512_4010003523_1_2020-12-22</t>
  </si>
  <si>
    <t>1001_4010003525_1_2018-08-20</t>
  </si>
  <si>
    <t>1001_4010003525_1_2020-06-06</t>
  </si>
  <si>
    <t>2508_4010003526_1_2017-04-02</t>
  </si>
  <si>
    <t>2508_4010003526_1_2017-05-02</t>
  </si>
  <si>
    <t>2508_4010003526_1_2017-06-02</t>
  </si>
  <si>
    <t>2508_4010003526_1_2017-09-02</t>
  </si>
  <si>
    <t>2543_4010003529_1_2020-09-05</t>
  </si>
  <si>
    <t>2506_4010003534_1_2017-03-16</t>
  </si>
  <si>
    <t>PR</t>
  </si>
  <si>
    <t>2506_4010003534_1_2017-11-18</t>
  </si>
  <si>
    <t>1001_4010003537_1_2018-05-20</t>
  </si>
  <si>
    <t>1001_4010003537_1_2018-08-21</t>
  </si>
  <si>
    <t>1001_4010003542_1_2018-03-26</t>
  </si>
  <si>
    <t>1001_4010003542_1_2018-04-26</t>
  </si>
  <si>
    <t>1001_4010003542_1_2018-05-26</t>
  </si>
  <si>
    <t>1001_4010003542_1_2018-12-31</t>
  </si>
  <si>
    <t>9815.22739726027</t>
  </si>
  <si>
    <t>1001_4010003542_1_2019-02-02</t>
  </si>
  <si>
    <t>1001_4010003542_1_2019-05-03</t>
  </si>
  <si>
    <t>5148.84383561644</t>
  </si>
  <si>
    <t>1001_4010003542_1_2019-06-03</t>
  </si>
  <si>
    <t>1001_4010003542_1_2019-09-03</t>
  </si>
  <si>
    <t>1001_4010003542_1_2019-12-03</t>
  </si>
  <si>
    <t>1001_4010003542_1_2020-01-03</t>
  </si>
  <si>
    <t>1001_4010003542_1_2020-02-03</t>
  </si>
  <si>
    <t>1001_4010003542_1_2020-03-03</t>
  </si>
  <si>
    <t>664.098630136986</t>
  </si>
  <si>
    <t>2506_4010003546_1_2018-01-01</t>
  </si>
  <si>
    <t>4513.33150684931</t>
  </si>
  <si>
    <t>2506_4010003546_1_2018-07-01</t>
  </si>
  <si>
    <t>4543.8904109589</t>
  </si>
  <si>
    <t>2506_4010003546_1_2019-01-01</t>
  </si>
  <si>
    <t>12554.301369863</t>
  </si>
  <si>
    <t>2506_4010003546_1_2020-01-01</t>
  </si>
  <si>
    <t>5027.23561643836</t>
  </si>
  <si>
    <t>2506_4010003546_1_2020-07-08</t>
  </si>
  <si>
    <t>5461.73698630137</t>
  </si>
  <si>
    <t>2506_4010003546_1_2021-01-08</t>
  </si>
  <si>
    <t>6675.23835616438</t>
  </si>
  <si>
    <t>2508_4010003548_1_2018-01-11</t>
  </si>
  <si>
    <t>2508_4010003548_1_2019-01-18</t>
  </si>
  <si>
    <t>2530_4010003549_1_2021-03-27</t>
  </si>
  <si>
    <t>2512_4010003557_1_2021-05-19</t>
  </si>
  <si>
    <t>2543_4010003557_1_2020-09-26</t>
  </si>
  <si>
    <t>2543_4010003557_1_2020-10-27</t>
  </si>
  <si>
    <t>2508_4010003561_1_2017-10-06</t>
  </si>
  <si>
    <t>2508_4010003561_1_2017-11-06</t>
  </si>
  <si>
    <t>2512_4010003563_1_2020-12-24</t>
  </si>
  <si>
    <t>2512_4010003563_1_2021-03-24</t>
  </si>
  <si>
    <t>2506_4010003568_1_2017-04-30</t>
  </si>
  <si>
    <t>2506_4010003568_1_2017-06-01</t>
  </si>
  <si>
    <t>2506_4010003568_1_2017-07-28</t>
  </si>
  <si>
    <t>2506_4010003568_1_2017-09-07</t>
  </si>
  <si>
    <t>2506_4010003568_1_2017-10-07</t>
  </si>
  <si>
    <t>2506_4010003568_1_2017-11-08</t>
  </si>
  <si>
    <t>2506_4010003568_1_2018-02-10</t>
  </si>
  <si>
    <t>2506_4010003568_1_2018-05-10</t>
  </si>
  <si>
    <t>3948.66849315068</t>
  </si>
  <si>
    <t>2506_4010003568_1_2018-08-10</t>
  </si>
  <si>
    <t>2506_4010003568_1_2019-03-17</t>
  </si>
  <si>
    <t>2506_4010003568_1_2020-05-18</t>
  </si>
  <si>
    <t>2543_4010003573_1_2020-12-04</t>
  </si>
  <si>
    <t>2530_4010002356_1_2018-11-02</t>
  </si>
  <si>
    <t>2530_4010002397_1_2020-01-11</t>
  </si>
  <si>
    <t>2530_4010002170_1_2018-07-21</t>
  </si>
  <si>
    <t>2543_4010003575_1_2020-12-06</t>
  </si>
  <si>
    <t>1001_4010003576_1_2018-07-29</t>
  </si>
  <si>
    <t>7596.81095890411</t>
  </si>
  <si>
    <t>2543_4010003576_1_2020-10-06</t>
  </si>
  <si>
    <t>1001_4010003578_1_2018-09-30</t>
  </si>
  <si>
    <t>2512_4010003579_1_2021-03-04</t>
  </si>
  <si>
    <t>2530_4010002170_1_2018-08-21</t>
  </si>
  <si>
    <t>2530_4010002999_1_2019-11-17</t>
  </si>
  <si>
    <t>2530_4010003034_1_2020-02-25</t>
  </si>
  <si>
    <t>2512_4010003586_1_2021-06-12</t>
  </si>
  <si>
    <t>2506_4010003593_1_2017-04-26</t>
  </si>
  <si>
    <t>2506_4010003593_1_2017-07-26</t>
  </si>
  <si>
    <t>2506_4010003593_1_2017-10-28</t>
  </si>
  <si>
    <t>2506_4010003593_1_2018-01-29</t>
  </si>
  <si>
    <t>2508_4010003597_1_2017-07-26</t>
  </si>
  <si>
    <t>1001_4010003599_1_2019-04-16</t>
  </si>
  <si>
    <t>1001_4010003599_1_2020-04-16</t>
  </si>
  <si>
    <t>2508_4010003610_1_2017-04-28</t>
  </si>
  <si>
    <t>2508_4010003610_1_2017-07-28</t>
  </si>
  <si>
    <t>1001_4010003613_1_2019-04-26</t>
  </si>
  <si>
    <t>2506_4010003622_1_2017-08-15</t>
  </si>
  <si>
    <t>10764.4931506849</t>
  </si>
  <si>
    <t>2506_4010003622_1_2018-02-15</t>
  </si>
  <si>
    <t>10943.901369863</t>
  </si>
  <si>
    <t>1001_4010003632_1_2019-05-16</t>
  </si>
  <si>
    <t>49053.2383561644</t>
  </si>
  <si>
    <t>1001_4010003633_1_2018-08-15</t>
  </si>
  <si>
    <t>2506_4010003641_1_2018-08-29</t>
  </si>
  <si>
    <t>2508_4010003643_1_2017-05-10</t>
  </si>
  <si>
    <t>4887.49589041096</t>
  </si>
  <si>
    <t>2508_4010003643_1_2017-12-15</t>
  </si>
  <si>
    <t>19133.9342465753</t>
  </si>
  <si>
    <t>2508_4010003643_1_2018-07-18</t>
  </si>
  <si>
    <t>1001_4010003648_1_2018-07-04</t>
  </si>
  <si>
    <t>1001_4010003648_1_2018-08-04</t>
  </si>
  <si>
    <t>1001_4010003648_1_2018-10-05</t>
  </si>
  <si>
    <t>1001_4010003648_1_2018-11-07</t>
  </si>
  <si>
    <t>1001_4010003648_1_2018-12-07</t>
  </si>
  <si>
    <t>1001_4010003648_1_2019-01-13</t>
  </si>
  <si>
    <t>1001_4010003648_1_2019-02-15</t>
  </si>
  <si>
    <t>1001_4010003648_1_2019-03-18</t>
  </si>
  <si>
    <t>1001_4010003648_1_2019-05-08</t>
  </si>
  <si>
    <t>1001_4010003648_1_2019-06-20</t>
  </si>
  <si>
    <t>1001_4010003648_1_2019-07-31</t>
  </si>
  <si>
    <t>1001_4010003648_1_2019-09-04</t>
  </si>
  <si>
    <t>1001_4010003648_1_2019-11-13</t>
  </si>
  <si>
    <t>1001_4010003648_1_2020-01-05</t>
  </si>
  <si>
    <t>1001_4010003648_1_2020-02-08</t>
  </si>
  <si>
    <t>1001_4010003648_1_2020-04-03</t>
  </si>
  <si>
    <t>1001_4010003648_1_2020-05-09</t>
  </si>
  <si>
    <t>1001_4010003648_1_2020-07-21</t>
  </si>
  <si>
    <t>1001_4010003648_1_2020-08-21</t>
  </si>
  <si>
    <t>1001_4010003648_1_2020-10-21</t>
  </si>
  <si>
    <t>1001_4010003648_1_2020-11-27</t>
  </si>
  <si>
    <t>1001_4010003648_1_2021-01-10</t>
  </si>
  <si>
    <t>1001_4010003653_1_2018-09-07</t>
  </si>
  <si>
    <t>1001_4010003653_1_2018-12-11</t>
  </si>
  <si>
    <t>1001_4010003653_1_2019-03-11</t>
  </si>
  <si>
    <t>2508_4010003654_1_2017-11-04</t>
  </si>
  <si>
    <t>17097.7150684932</t>
  </si>
  <si>
    <t>2508_4010003654_1_2018-05-04</t>
  </si>
  <si>
    <t>2508_4010003654_1_2018-11-04</t>
  </si>
  <si>
    <t>2508_4010003654_1_2019-05-04</t>
  </si>
  <si>
    <t>2508_4010003654_1_2019-11-05</t>
  </si>
  <si>
    <t>2508_4010003654_1_2020-06-18</t>
  </si>
  <si>
    <t>2508_4010003654_1_2021-01-03</t>
  </si>
  <si>
    <t>1001_4010003664_1_2018-09-25</t>
  </si>
  <si>
    <t>1001_4010003666_1_2018-07-25</t>
  </si>
  <si>
    <t>1001_4010003666_1_2018-08-25</t>
  </si>
  <si>
    <t>1001_4010003666_1_2018-09-29</t>
  </si>
  <si>
    <t>1001_4010003666_1_2018-11-04</t>
  </si>
  <si>
    <t>1001_4010003666_1_2019-03-13</t>
  </si>
  <si>
    <t>1001_4010003666_1_2019-07-04</t>
  </si>
  <si>
    <t>1001_4010003667_1_2018-09-26</t>
  </si>
  <si>
    <t>1001_4010003670_1_2018-07-28</t>
  </si>
  <si>
    <t>1001_4010003670_1_2018-11-03</t>
  </si>
  <si>
    <t>1001_4010003670_1_2018-12-11</t>
  </si>
  <si>
    <t>1001_4010003670_1_2019-01-11</t>
  </si>
  <si>
    <t>1001_4010003670_1_2019-02-11</t>
  </si>
  <si>
    <t>1001_4010003670_1_2019-03-11</t>
  </si>
  <si>
    <t>2506_4010003671_1_2017-04-01</t>
  </si>
  <si>
    <t>2506_4010003671_1_2017-05-04</t>
  </si>
  <si>
    <t>2506_4010003671_1_2017-06-17</t>
  </si>
  <si>
    <t>2508_4010003675_1_2017-05-03</t>
  </si>
  <si>
    <t>6041.86301369863</t>
  </si>
  <si>
    <t>2508_4010003675_1_2017-09-08</t>
  </si>
  <si>
    <t>2508_4010003675_1_2018-04-01</t>
  </si>
  <si>
    <t>2508_4010003675_1_2018-09-09</t>
  </si>
  <si>
    <t>2506_4010003682_1_2018-09-14</t>
  </si>
  <si>
    <t>2508_4010003683_1_2018-01-30</t>
  </si>
  <si>
    <t>2508_4010003683_1_2018-04-30</t>
  </si>
  <si>
    <t>2508_4010003683_1_2019-01-10</t>
  </si>
  <si>
    <t>2508_4010003683_1_2019-04-21</t>
  </si>
  <si>
    <t>8258.71232876712</t>
  </si>
  <si>
    <t>2506_4010003707_1_2017-01-31</t>
  </si>
  <si>
    <t>2508_4010003716_1_2017-04-20</t>
  </si>
  <si>
    <t>2508_4010003716_1_2017-07-20</t>
  </si>
  <si>
    <t>3145.06849315068</t>
  </si>
  <si>
    <t>2508_4010003716_1_2017-10-20</t>
  </si>
  <si>
    <t>2508_4010003716_1_2018-01-20</t>
  </si>
  <si>
    <t>2508_4010003716_1_2018-04-20</t>
  </si>
  <si>
    <t>2508_4010003716_1_2018-07-20</t>
  </si>
  <si>
    <t>2508_4010003716_1_2018-10-20</t>
  </si>
  <si>
    <t>2508_4010003716_1_2019-01-20</t>
  </si>
  <si>
    <t>2508_4010003716_1_2019-04-20</t>
  </si>
  <si>
    <t>2508_4010003716_1_2019-07-20</t>
  </si>
  <si>
    <t>2508_4010003716_1_2019-10-20</t>
  </si>
  <si>
    <t>2508_4010003716_1_2020-04-20</t>
  </si>
  <si>
    <t>2508_4010003716_1_2020-07-20</t>
  </si>
  <si>
    <t>2508_4010003716_1_2021-01-20</t>
  </si>
  <si>
    <t>1001_4010003717_1_2018-12-13</t>
  </si>
  <si>
    <t>1001_4010003717_1_2019-01-13</t>
  </si>
  <si>
    <t>1001_4010003717_1_2019-04-13</t>
  </si>
  <si>
    <t>1001_4010003717_1_2019-05-13</t>
  </si>
  <si>
    <t>1001_4010003717_1_2019-07-13</t>
  </si>
  <si>
    <t>1001_4010003717_1_2019-09-13</t>
  </si>
  <si>
    <t>1001_4010003717_1_2019-10-13</t>
  </si>
  <si>
    <t>1001_4010003717_1_2019-11-14</t>
  </si>
  <si>
    <t>1001_4010003717_1_2019-12-14</t>
  </si>
  <si>
    <t>1001_4010003717_1_2020-02-13</t>
  </si>
  <si>
    <t>1001_4010003717_1_2020-03-13</t>
  </si>
  <si>
    <t>1001_4010003717_1_2020-07-13</t>
  </si>
  <si>
    <t>1001_4010003717_1_2020-11-13</t>
  </si>
  <si>
    <t>6828.24109589041</t>
  </si>
  <si>
    <t>1001_4010003717_1_2021-02-13</t>
  </si>
  <si>
    <t>2508_4010003719_1_2017-12-06</t>
  </si>
  <si>
    <t>20382.0054794521</t>
  </si>
  <si>
    <t>2508_4010003719_1_2018-06-06</t>
  </si>
  <si>
    <t>13513.5095890411</t>
  </si>
  <si>
    <t>2508_4010003719_1_2019-03-07</t>
  </si>
  <si>
    <t>2508_4010003719_1_2019-04-07</t>
  </si>
  <si>
    <t>2508_4010003719_1_2019-10-07</t>
  </si>
  <si>
    <t>2508_4010003719_1_2020-04-07</t>
  </si>
  <si>
    <t>11146.6191780822</t>
  </si>
  <si>
    <t>2508_4010003719_1_2020-05-09</t>
  </si>
  <si>
    <t>2508_4010003719_1_2020-06-09</t>
  </si>
  <si>
    <t>2508_4010003719_1_2020-07-09</t>
  </si>
  <si>
    <t>2508_4010003719_1_2020-11-09</t>
  </si>
  <si>
    <t>2530_4010002094_1_2018-06-03</t>
  </si>
  <si>
    <t>2530_4010002763_1_2019-05-26</t>
  </si>
  <si>
    <t>2530_4010003321_1_2020-07-09</t>
  </si>
  <si>
    <t>2530_4010003321_1_2020-08-16</t>
  </si>
  <si>
    <t>2530_4010003321_1_2020-11-23</t>
  </si>
  <si>
    <t>1001_4010003761_1_2018-11-29</t>
  </si>
  <si>
    <t>2506_4010003766_1_2018-02-13</t>
  </si>
  <si>
    <t>2506_4010003766_1_2018-10-09</t>
  </si>
  <si>
    <t>5984.55890410959</t>
  </si>
  <si>
    <t>2508_4010003767_1_2017-06-07</t>
  </si>
  <si>
    <t>2508_4010003767_1_2017-09-07</t>
  </si>
  <si>
    <t>2508_4010003769_1_2017-02-24</t>
  </si>
  <si>
    <t>1001_4010003777_1_2019-02-15</t>
  </si>
  <si>
    <t>2506_4010003781_1_2017-08-13</t>
  </si>
  <si>
    <t>4563.71232876712</t>
  </si>
  <si>
    <t>1001_4010003782_1_2019-11-23</t>
  </si>
  <si>
    <t>2508_4010003784_1_2017-03-15</t>
  </si>
  <si>
    <t>2508_4010003784_1_2017-04-15</t>
  </si>
  <si>
    <t>2508_4010003784_1_2017-05-27</t>
  </si>
  <si>
    <t>2508_4010003784_1_2017-06-29</t>
  </si>
  <si>
    <t>2506_4010003801_1_2017-04-19</t>
  </si>
  <si>
    <t>1001_4010003807_1_2019-01-10</t>
  </si>
  <si>
    <t>2506_4010003808_1_2017-05-26</t>
  </si>
  <si>
    <t>2506_4010003808_1_2017-08-26</t>
  </si>
  <si>
    <t>2506_4010003808_1_2017-11-26</t>
  </si>
  <si>
    <t>2506_4010003808_1_2018-02-26</t>
  </si>
  <si>
    <t>1001_4010003814_1_2019-03-12</t>
  </si>
  <si>
    <t>1001_4010003814_1_2019-06-12</t>
  </si>
  <si>
    <t>2508_4010003820_1_2017-07-15</t>
  </si>
  <si>
    <t>2530_4010003321_1_2021-03-11</t>
  </si>
  <si>
    <t>2530_4010003362_1_2020-08-14</t>
  </si>
  <si>
    <t>2530_4010003362_1_2020-10-22</t>
  </si>
  <si>
    <t>2530_4010003362_1_2021-01-27</t>
  </si>
  <si>
    <t>2538_4010001408_1_2018-02-05</t>
  </si>
  <si>
    <t>2506_4010003835_1_2017-07-25</t>
  </si>
  <si>
    <t>2506_4010003835_1_2019-03-16</t>
  </si>
  <si>
    <t>2506_4010003835_1_2019-06-16</t>
  </si>
  <si>
    <t>2506_4010003835_1_2019-08-08</t>
  </si>
  <si>
    <t>2506_4010003856_1_2017-02-15</t>
  </si>
  <si>
    <t>2506_4010003856_1_2017-05-15</t>
  </si>
  <si>
    <t>2508_4010003861_1_2017-04-02</t>
  </si>
  <si>
    <t>2508_4010003861_1_2017-10-08</t>
  </si>
  <si>
    <t>2508_4010003861_1_2017-11-27</t>
  </si>
  <si>
    <t>1001_4010003862_1_2019-07-02</t>
  </si>
  <si>
    <t>26866.3561643836</t>
  </si>
  <si>
    <t>1001_4010003874_1_2019-12-31</t>
  </si>
  <si>
    <t>95009.9260273973</t>
  </si>
  <si>
    <t>1001_4010003881_1_2020-01-14</t>
  </si>
  <si>
    <t>1001_4010003881_1_2021-01-14</t>
  </si>
  <si>
    <t>24822</t>
  </si>
  <si>
    <t>2508_4010003881_1_2017-02-02</t>
  </si>
  <si>
    <t>2508_4010003881_1_2017-03-02</t>
  </si>
  <si>
    <t>1001_4010003882_1_2019-04-19</t>
  </si>
  <si>
    <t>1001_4010003882_1_2019-05-23</t>
  </si>
  <si>
    <t>2506_4010003884_1_2017-02-03</t>
  </si>
  <si>
    <t>2506_4010003884_1_2017-05-03</t>
  </si>
  <si>
    <t>2506_4010003884_1_2017-06-03</t>
  </si>
  <si>
    <t>2506_4010003892_1_2017-01-31</t>
  </si>
  <si>
    <t>1001_4010003899_1_2019-02-28</t>
  </si>
  <si>
    <t>1001_4010003904_1_2019-03-07</t>
  </si>
  <si>
    <t>1001_4010003913_1_2020-02-21</t>
  </si>
  <si>
    <t>61935.8465753425</t>
  </si>
  <si>
    <t>1001_4010003913_1_2021-02-21</t>
  </si>
  <si>
    <t>62106</t>
  </si>
  <si>
    <t>2508_4010003914_1_2017-02-12</t>
  </si>
  <si>
    <t>2508_4010003914_1_2017-05-13</t>
  </si>
  <si>
    <t>2508_4010003914_1_2017-08-16</t>
  </si>
  <si>
    <t>2508_4010003914_1_2017-09-16</t>
  </si>
  <si>
    <t>2508_4010003914_1_2017-10-17</t>
  </si>
  <si>
    <t>2508_4010003914_1_2018-01-26</t>
  </si>
  <si>
    <t>2508_4010003914_1_2018-02-27</t>
  </si>
  <si>
    <t>2508_4010003914_1_2018-04-04</t>
  </si>
  <si>
    <t>2508_4010003914_1_2018-05-10</t>
  </si>
  <si>
    <t>2508_4010003918_1_2017-04-30</t>
  </si>
  <si>
    <t>5369.44657534247</t>
  </si>
  <si>
    <t>2506_4010003924_1_2017-02-12</t>
  </si>
  <si>
    <t>2506_4010003924_1_2017-05-13</t>
  </si>
  <si>
    <t>2506_4010003924_1_2017-09-13</t>
  </si>
  <si>
    <t>2506_4010003924_1_2017-10-19</t>
  </si>
  <si>
    <t>1001_4010003946_1_2019-04-17</t>
  </si>
  <si>
    <t>1001_4010003948_1_2019-04-19</t>
  </si>
  <si>
    <t>1001_4010003948_1_2019-05-19</t>
  </si>
  <si>
    <t>1001_4010003948_1_2019-06-19</t>
  </si>
  <si>
    <t>-799104.438356164</t>
  </si>
  <si>
    <t>1001_4010003948_1_2019-07-19</t>
  </si>
  <si>
    <t>2506_4010003967_1_2017-04-29</t>
  </si>
  <si>
    <t>2506_4010003970_1_2017-04-29</t>
  </si>
  <si>
    <t>4443.15616438356</t>
  </si>
  <si>
    <t>2508_4010003974_1_2017-09-21</t>
  </si>
  <si>
    <t>2508_4010003974_1_2017-10-21</t>
  </si>
  <si>
    <t>2508_4010003974_1_2017-11-21</t>
  </si>
  <si>
    <t>2508_4010003974_1_2017-12-21</t>
  </si>
  <si>
    <t>2508_4010003974_1_2018-01-21</t>
  </si>
  <si>
    <t>2508_4010003974_1_2018-02-21</t>
  </si>
  <si>
    <t>2508_4010003974_1_2018-03-21</t>
  </si>
  <si>
    <t>2508_4010003974_1_2018-04-27</t>
  </si>
  <si>
    <t>2508_4010003974_1_2018-07-30</t>
  </si>
  <si>
    <t>2508_4010003974_1_2018-10-30</t>
  </si>
  <si>
    <t>2508_4010003974_1_2018-11-29</t>
  </si>
  <si>
    <t>2526_4010002858_1_2020-03-16</t>
  </si>
  <si>
    <t>2526_4010002858_1_2020-04-22</t>
  </si>
  <si>
    <t>2526_4010002858_1_2020-05-22</t>
  </si>
  <si>
    <t>2508_4010003974_1_2019-02-28</t>
  </si>
  <si>
    <t>2508_4010003974_1_2019-05-31</t>
  </si>
  <si>
    <t>2508_4010003974_1_2019-08-31</t>
  </si>
  <si>
    <t>2508_4010003974_1_2019-09-30</t>
  </si>
  <si>
    <t>2508_4010003974_1_2019-11-02</t>
  </si>
  <si>
    <t>2508_4010003974_1_2020-01-02</t>
  </si>
  <si>
    <t>2506_4010003983_1_2017-03-05</t>
  </si>
  <si>
    <t>2508_4010003996_1_2017-02-27</t>
  </si>
  <si>
    <t>841.534246575342</t>
  </si>
  <si>
    <t>2508_4010003996_1_2017-04-10</t>
  </si>
  <si>
    <t>2508_4010003996_1_2017-05-12</t>
  </si>
  <si>
    <t>2508_4010003996_1_2017-06-14</t>
  </si>
  <si>
    <t>2508_4010003996_1_2017-08-03</t>
  </si>
  <si>
    <t>2508_4010003996_1_2017-09-22</t>
  </si>
  <si>
    <t>2508_4010003996_1_2017-10-22</t>
  </si>
  <si>
    <t>2508_4010003996_1_2017-11-22</t>
  </si>
  <si>
    <t>2508_4010003996_1_2017-12-26</t>
  </si>
  <si>
    <t>2508_4010003996_1_2018-01-28</t>
  </si>
  <si>
    <t>2508_4010003996_1_2018-02-28</t>
  </si>
  <si>
    <t>2508_4010003996_1_2018-04-18</t>
  </si>
  <si>
    <t>2508_4010003996_1_2018-05-22</t>
  </si>
  <si>
    <t>2508_4010003996_1_2018-06-25</t>
  </si>
  <si>
    <t>2508_4010003996_1_2018-07-25</t>
  </si>
  <si>
    <t>2508_4010003996_1_2018-08-25</t>
  </si>
  <si>
    <t>2508_4010004003_1_2017-03-20</t>
  </si>
  <si>
    <t>2508_4010004003_1_2017-04-20</t>
  </si>
  <si>
    <t>2508_4010004003_1_2017-05-20</t>
  </si>
  <si>
    <t>2508_4010004003_1_2017-06-20</t>
  </si>
  <si>
    <t>2508_4010004003_1_2017-09-20</t>
  </si>
  <si>
    <t>2508_4010004007_1_2017-06-07</t>
  </si>
  <si>
    <t>2508_4010004007_1_2017-09-12</t>
  </si>
  <si>
    <t>2508_4010004007_1_2018-01-12</t>
  </si>
  <si>
    <t>7892.18356164384</t>
  </si>
  <si>
    <t>2508_4010004007_1_2018-05-15</t>
  </si>
  <si>
    <t>7761.73424657534</t>
  </si>
  <si>
    <t>2508_4010004007_1_2018-09-15</t>
  </si>
  <si>
    <t>7957.40821917808</t>
  </si>
  <si>
    <t>1001_4010004011_1_2019-05-26</t>
  </si>
  <si>
    <t>1001_4010004011_1_2019-11-26</t>
  </si>
  <si>
    <t>1001_4010004011_1_2020-02-26</t>
  </si>
  <si>
    <t>1001_4010004011_1_2020-05-26</t>
  </si>
  <si>
    <t>1001_4010004011_1_2021-01-26</t>
  </si>
  <si>
    <t>2506_4010004012_1_2017-03-16</t>
  </si>
  <si>
    <t>2506_4010004012_1_2017-04-16</t>
  </si>
  <si>
    <t>2506_4010004012_1_2017-05-17</t>
  </si>
  <si>
    <t>2506_4010004012_1_2017-08-17</t>
  </si>
  <si>
    <t>2506_4010004012_1_2017-11-17</t>
  </si>
  <si>
    <t>2506_4010004012_1_2018-02-17</t>
  </si>
  <si>
    <t>2506_4010004012_1_2018-05-17</t>
  </si>
  <si>
    <t>2506_4010004012_1_2018-08-17</t>
  </si>
  <si>
    <t>2506_4010004012_1_2018-11-17</t>
  </si>
  <si>
    <t>2506_4010004012_1_2019-02-17</t>
  </si>
  <si>
    <t>2506_4010004012_1_2019-03-17</t>
  </si>
  <si>
    <t>2506_4010004012_1_2019-06-17</t>
  </si>
  <si>
    <t>2506_4010004012_1_2019-09-17</t>
  </si>
  <si>
    <t>2506_4010004012_1_2019-12-17</t>
  </si>
  <si>
    <t>2506_4010004012_1_2020-03-17</t>
  </si>
  <si>
    <t>2506_4010004012_1_2020-06-17</t>
  </si>
  <si>
    <t>2506_4010004012_1_2020-09-17</t>
  </si>
  <si>
    <t>2506_4010004012_1_2020-12-17</t>
  </si>
  <si>
    <t>2506_4010004012_1_2021-01-17</t>
  </si>
  <si>
    <t>2508_4010004012_1_2017-02-08</t>
  </si>
  <si>
    <t>2508_4010004012_1_2017-06-16</t>
  </si>
  <si>
    <t>2508_4010004012_1_2017-07-16</t>
  </si>
  <si>
    <t>2508_4010004012_1_2017-08-16</t>
  </si>
  <si>
    <t>2508_4010004012_1_2017-11-26</t>
  </si>
  <si>
    <t>2508_4010004012_1_2017-12-26</t>
  </si>
  <si>
    <t>2508_4010004012_1_2018-04-08</t>
  </si>
  <si>
    <t>2508_4010004012_1_2018-06-08</t>
  </si>
  <si>
    <t>2508_4010004012_1_2018-07-08</t>
  </si>
  <si>
    <t>2508_4010004012_1_2018-08-08</t>
  </si>
  <si>
    <t>2508_4010004012_1_2018-09-08</t>
  </si>
  <si>
    <t>2508_4010004012_1_2018-12-07</t>
  </si>
  <si>
    <t>2508_4010004012_1_2019-03-08</t>
  </si>
  <si>
    <t>1001_4010004015_1_2019-07-29</t>
  </si>
  <si>
    <t>1001_4010004015_1_2019-10-01</t>
  </si>
  <si>
    <t>1001_4010004025_1_2019-06-02</t>
  </si>
  <si>
    <t>1001_4010004025_1_2019-09-09</t>
  </si>
  <si>
    <t>1001_4010004026_1_2020-05-03</t>
  </si>
  <si>
    <t>1001_4010004030_1_2019-08-06</t>
  </si>
  <si>
    <t>5135.14246575342</t>
  </si>
  <si>
    <t>1001_4010004030_1_2019-11-06</t>
  </si>
  <si>
    <t>1001_4010004030_1_2020-02-06</t>
  </si>
  <si>
    <t>1001_4010004030_1_2020-05-06</t>
  </si>
  <si>
    <t>1001_4010004030_1_2020-08-04</t>
  </si>
  <si>
    <t>1001_4010004030_1_2020-11-04</t>
  </si>
  <si>
    <t>1001_4010004030_1_2021-02-04</t>
  </si>
  <si>
    <t>2506_4010004039_1_2017-05-31</t>
  </si>
  <si>
    <t>2506_4010004039_1_2017-08-31</t>
  </si>
  <si>
    <t>4803.80273972603</t>
  </si>
  <si>
    <t>2506_4010004039_1_2018-02-28</t>
  </si>
  <si>
    <t>4698.22465753425</t>
  </si>
  <si>
    <t>2506_4010004039_1_2018-05-31</t>
  </si>
  <si>
    <t>2506_4010004039_1_2018-08-31</t>
  </si>
  <si>
    <t>2506_4010004039_1_2018-11-30</t>
  </si>
  <si>
    <t>2506_4010004039_1_2019-02-28</t>
  </si>
  <si>
    <t>2506_4010004039_1_2019-05-31</t>
  </si>
  <si>
    <t>2506_4010004039_1_2019-08-31</t>
  </si>
  <si>
    <t>2506_4010004039_1_2020-02-28</t>
  </si>
  <si>
    <t>2508_4010004074_1_2017-04-20</t>
  </si>
  <si>
    <t>2508_4010004074_1_2017-07-20</t>
  </si>
  <si>
    <t>2508_4010004074_1_2017-10-20</t>
  </si>
  <si>
    <t>2508_4010004074_1_2018-01-20</t>
  </si>
  <si>
    <t>2508_4010004074_1_2018-04-20</t>
  </si>
  <si>
    <t>2508_4010004074_1_2018-07-20</t>
  </si>
  <si>
    <t>2508_4010004074_1_2018-10-20</t>
  </si>
  <si>
    <t>2508_4010004074_1_2019-01-20</t>
  </si>
  <si>
    <t>2508_4010004074_1_2019-02-20</t>
  </si>
  <si>
    <t>2508_4010004074_1_2019-05-20</t>
  </si>
  <si>
    <t>2508_4010004074_1_2019-08-20</t>
  </si>
  <si>
    <t>2508_4010004074_1_2019-11-20</t>
  </si>
  <si>
    <t>2508_4010004074_1_2020-05-20</t>
  </si>
  <si>
    <t>2508_4010004074_1_2020-08-20</t>
  </si>
  <si>
    <t>2508_4010004074_1_2020-11-20</t>
  </si>
  <si>
    <t>2508_4010004074_1_2021-02-20</t>
  </si>
  <si>
    <t>1001_4010004075_1_2019-09-11</t>
  </si>
  <si>
    <t>1001_4010004075_1_2019-12-11</t>
  </si>
  <si>
    <t>1001_4010004075_1_2020-03-11</t>
  </si>
  <si>
    <t>1001_4010004075_1_2020-06-11</t>
  </si>
  <si>
    <t>1001_4010004075_1_2020-09-11</t>
  </si>
  <si>
    <t>1001_4010004077_1_2019-07-13</t>
  </si>
  <si>
    <t>2506_4010004091_1_2017-04-26</t>
  </si>
  <si>
    <t>2506_4010004091_1_2017-06-28</t>
  </si>
  <si>
    <t>2506_4010004091_1_2017-08-02</t>
  </si>
  <si>
    <t>2508_4010004091_1_2017-01-31</t>
  </si>
  <si>
    <t>2508_4010004091_1_2017-07-31</t>
  </si>
  <si>
    <t>23393.095890411</t>
  </si>
  <si>
    <t>2508_4010004091_1_2018-02-03</t>
  </si>
  <si>
    <t>23782.9808219178</t>
  </si>
  <si>
    <t>2508_4010004091_1_2019-04-10</t>
  </si>
  <si>
    <t>2506_4010004100_1_2017-06-29</t>
  </si>
  <si>
    <t>1001_4010004104_1_2019-08-19</t>
  </si>
  <si>
    <t>1001_4010004104_1_2019-09-19</t>
  </si>
  <si>
    <t>1001_4010004104_1_2019-10-19</t>
  </si>
  <si>
    <t>1001_4010004104_1_2020-01-20</t>
  </si>
  <si>
    <t>1001_4010004104_1_2020-02-20</t>
  </si>
  <si>
    <t>1001_4010004104_1_2020-03-26</t>
  </si>
  <si>
    <t>1001_4010004104_1_2020-04-26</t>
  </si>
  <si>
    <t>1001_4010004104_1_2020-05-27</t>
  </si>
  <si>
    <t>1001_4010004104_1_2020-06-27</t>
  </si>
  <si>
    <t>1001_4010004104_1_2020-07-28</t>
  </si>
  <si>
    <t>1001_4010004104_1_2020-08-28</t>
  </si>
  <si>
    <t>1001_4010004104_1_2020-09-28</t>
  </si>
  <si>
    <t>1001_4010004104_1_2020-10-28</t>
  </si>
  <si>
    <t>1001_4010004104_1_2021-02-05</t>
  </si>
  <si>
    <t>2506_4010004111_1_2017-05-03</t>
  </si>
  <si>
    <t>2506_4010004111_1_2018-05-04</t>
  </si>
  <si>
    <t>2506_4010004111_1_2018-06-10</t>
  </si>
  <si>
    <t>1001_4010004122_1_2019-09-14</t>
  </si>
  <si>
    <t>1001_4010004122_1_2019-10-14</t>
  </si>
  <si>
    <t>2508_4010004138_1_2018-06-05</t>
  </si>
  <si>
    <t>20904.7561643836</t>
  </si>
  <si>
    <t>1001_4010004140_1_2020-08-27</t>
  </si>
  <si>
    <t>1001_4010004144_1_2019-09-30</t>
  </si>
  <si>
    <t>1001_4010004145_1_2019-10-01</t>
  </si>
  <si>
    <t>1001_4010004176_1_2020-09-19</t>
  </si>
  <si>
    <t>2506_4010004183_1_2017-06-11</t>
  </si>
  <si>
    <t>2506_4010004183_1_2017-07-12</t>
  </si>
  <si>
    <t>2506_4010004183_1_2017-09-03</t>
  </si>
  <si>
    <t>2506_4010004183_1_2018-02-21</t>
  </si>
  <si>
    <t>2508_4010004185_1_2017-04-29</t>
  </si>
  <si>
    <t>1001_4010004187_1_2019-12-31</t>
  </si>
  <si>
    <t>1001_4010004187_1_2020-04-06</t>
  </si>
  <si>
    <t>5023.72602739726</t>
  </si>
  <si>
    <t>1001_4010004187_1_2020-07-19</t>
  </si>
  <si>
    <t>2508_4010004189_1_2017-03-31</t>
  </si>
  <si>
    <t>2508_4010004189_1_2017-04-30</t>
  </si>
  <si>
    <t>2508_4010004189_1_2017-05-31</t>
  </si>
  <si>
    <t>2508_4010004189_1_2017-06-30</t>
  </si>
  <si>
    <t>2508_4010004189_1_2017-07-31</t>
  </si>
  <si>
    <t>2508_4010004191_1_2017-12-31</t>
  </si>
  <si>
    <t>2506_4010004195_1_2017-08-19</t>
  </si>
  <si>
    <t>1001_4010004202_1_2019-11-15</t>
  </si>
  <si>
    <t>2506_4010004205_1_2017-06-25</t>
  </si>
  <si>
    <t>2508_4010004208_1_2017-01-31</t>
  </si>
  <si>
    <t>2506_4010004215_1_2017-09-05</t>
  </si>
  <si>
    <t>2921.22465753425</t>
  </si>
  <si>
    <t>2506_4010004215_1_2018-05-07</t>
  </si>
  <si>
    <t>2824.92054794521</t>
  </si>
  <si>
    <t>2506_4010004215_1_2018-08-07</t>
  </si>
  <si>
    <t>2506_4010004215_1_2019-02-12</t>
  </si>
  <si>
    <t>1001_4010004233_1_2020-05-13</t>
  </si>
  <si>
    <t>1001_4010004233_1_2020-11-13</t>
  </si>
  <si>
    <t>2508_4010004236_1_2017-07-08</t>
  </si>
  <si>
    <t>20158.0273972603</t>
  </si>
  <si>
    <t>2508_4010004236_1_2018-01-08</t>
  </si>
  <si>
    <t>13662.8301369863</t>
  </si>
  <si>
    <t>2508_4010004236_1_2018-07-08</t>
  </si>
  <si>
    <t>2508_4010004236_1_2019-04-08</t>
  </si>
  <si>
    <t>2508_4010004236_1_2020-01-11</t>
  </si>
  <si>
    <t>56682.7178082192</t>
  </si>
  <si>
    <t>2508_4010004236_1_2020-07-11</t>
  </si>
  <si>
    <t>27641.4273972603</t>
  </si>
  <si>
    <t>2508_4010004236_1_2021-02-13</t>
  </si>
  <si>
    <t>19666.2328767123</t>
  </si>
  <si>
    <t>2506_4010004237_1_2017-07-28</t>
  </si>
  <si>
    <t>2506_4010004237_1_2017-09-07</t>
  </si>
  <si>
    <t>2506_4010004237_1_2017-10-11</t>
  </si>
  <si>
    <t>2506_4010004237_1_2017-11-17</t>
  </si>
  <si>
    <t>2506_4010004237_1_2018-01-25</t>
  </si>
  <si>
    <t>2508_4010004237_1_2018-01-05</t>
  </si>
  <si>
    <t>2508_4010004237_1_2019-01-05</t>
  </si>
  <si>
    <t>2508_4010004237_1_2020-01-05</t>
  </si>
  <si>
    <t>2508_4010004237_1_2020-03-05</t>
  </si>
  <si>
    <t>2889.54520547945</t>
  </si>
  <si>
    <t>2508_4010004237_1_2020-05-05</t>
  </si>
  <si>
    <t>2508_4010004237_1_2020-07-05</t>
  </si>
  <si>
    <t>2508_4010004237_1_2020-09-05</t>
  </si>
  <si>
    <t>2987.49589041096</t>
  </si>
  <si>
    <t>2508_4010004237_1_2020-11-05</t>
  </si>
  <si>
    <t>2508_4010004237_1_2021-01-05</t>
  </si>
  <si>
    <t>2508_4010004242_1_2017-02-08</t>
  </si>
  <si>
    <t>2508_4010004242_1_2017-05-08</t>
  </si>
  <si>
    <t>5584.50410958904</t>
  </si>
  <si>
    <t>2508_4010004242_1_2018-02-08</t>
  </si>
  <si>
    <t>31025.2739726027</t>
  </si>
  <si>
    <t>2508_4010004242_1_2018-12-15</t>
  </si>
  <si>
    <t>2508_4010004242_1_2019-03-16</t>
  </si>
  <si>
    <t>2508_4010004242_1_2019-06-16</t>
  </si>
  <si>
    <t>2508_4010004242_1_2019-09-16</t>
  </si>
  <si>
    <t>2508_4010004242_1_2020-04-01</t>
  </si>
  <si>
    <t>2508_4010004242_1_2020-09-16</t>
  </si>
  <si>
    <t>7504.38356164384</t>
  </si>
  <si>
    <t>1001_4010004244_1_2020-01-02</t>
  </si>
  <si>
    <t>2508_4010004251_1_2017-02-10</t>
  </si>
  <si>
    <t>2508_4010004251_1_2017-03-13</t>
  </si>
  <si>
    <t>2508_4010004251_1_2017-04-28</t>
  </si>
  <si>
    <t>2508_4010004253_1_2017-02-12</t>
  </si>
  <si>
    <t>2506_4010004264_1_2017-10-22</t>
  </si>
  <si>
    <t>2506_4010004264_1_2018-01-22</t>
  </si>
  <si>
    <t>2506_4010004264_1_2018-03-02</t>
  </si>
  <si>
    <t>2506_4010004264_1_2018-05-09</t>
  </si>
  <si>
    <t>2506_4010004264_1_2018-06-09</t>
  </si>
  <si>
    <t>2506_4010004264_1_2018-08-09</t>
  </si>
  <si>
    <t>2506_4010004264_1_2019-08-09</t>
  </si>
  <si>
    <t>2506_4010004264_1_2020-08-09</t>
  </si>
  <si>
    <t>22871</t>
  </si>
  <si>
    <t>2506_4010004264_1_2020-11-09</t>
  </si>
  <si>
    <t>2695.34520547945</t>
  </si>
  <si>
    <t>1001_4010004268_1_2020-12-20</t>
  </si>
  <si>
    <t>1001_4010004268_1_2021-12-20</t>
  </si>
  <si>
    <t>2506_4010004269_1_2017-08-25</t>
  </si>
  <si>
    <t>2506_4010004269_1_2017-09-28</t>
  </si>
  <si>
    <t>2506_4010004269_1_2017-11-02</t>
  </si>
  <si>
    <t>2506_4010004269_1_2018-05-09</t>
  </si>
  <si>
    <t>2506_4010004269_1_2018-11-11</t>
  </si>
  <si>
    <t>2506_4010004269_1_2019-05-11</t>
  </si>
  <si>
    <t>9863.01369863014</t>
  </si>
  <si>
    <t>2506_4010004269_1_2019-11-13</t>
  </si>
  <si>
    <t>11352.0164383562</t>
  </si>
  <si>
    <t>2506_4010004269_1_2020-05-13</t>
  </si>
  <si>
    <t>10934.3835616438</t>
  </si>
  <si>
    <t>2506_4010004269_1_2020-11-13</t>
  </si>
  <si>
    <t>10629.0410958904</t>
  </si>
  <si>
    <t>2506_4010004274_1_2017-08-25</t>
  </si>
  <si>
    <t>2506_4010004274_1_2017-10-25</t>
  </si>
  <si>
    <t>2506_4010004274_1_2017-11-25</t>
  </si>
  <si>
    <t>2506_4010004274_1_2017-12-25</t>
  </si>
  <si>
    <t>2506_4010004274_1_2018-01-25</t>
  </si>
  <si>
    <t>2506_4010004274_1_2018-02-25</t>
  </si>
  <si>
    <t>2506_4010004274_1_2018-03-25</t>
  </si>
  <si>
    <t>2506_4010004274_1_2018-04-25</t>
  </si>
  <si>
    <t>2506_4010004274_1_2018-05-25</t>
  </si>
  <si>
    <t>2506_4010004274_1_2018-06-25</t>
  </si>
  <si>
    <t>2506_4010004274_1_2018-08-20</t>
  </si>
  <si>
    <t>2506_4010004274_1_2018-09-21</t>
  </si>
  <si>
    <t>2506_4010004274_1_2018-10-21</t>
  </si>
  <si>
    <t>2506_4010004274_1_2018-11-21</t>
  </si>
  <si>
    <t>2506_4010004274_1_2018-12-21</t>
  </si>
  <si>
    <t>2506_4010004278_1_2017-10-27</t>
  </si>
  <si>
    <t>2508_4010004281_1_2017-02-25</t>
  </si>
  <si>
    <t>2508_4010004281_1_2017-03-25</t>
  </si>
  <si>
    <t>2508_4010004281_1_2017-04-27</t>
  </si>
  <si>
    <t>2508_4010004281_1_2017-05-28</t>
  </si>
  <si>
    <t>2508_4010004281_1_2017-06-30</t>
  </si>
  <si>
    <t>2508_4010004281_1_2017-07-31</t>
  </si>
  <si>
    <t>2508_4010004281_1_2017-09-02</t>
  </si>
  <si>
    <t>2508_4010004281_1_2018-08-13</t>
  </si>
  <si>
    <t>2508_4010004281_1_2018-09-17</t>
  </si>
  <si>
    <t>2508_4010004281_1_2018-10-18</t>
  </si>
  <si>
    <t>2508_4010004281_1_2018-11-18</t>
  </si>
  <si>
    <t>2508_4010004281_1_2018-12-18</t>
  </si>
  <si>
    <t>2508_4010004281_1_2019-01-19</t>
  </si>
  <si>
    <t>2508_4010004281_1_2019-02-19</t>
  </si>
  <si>
    <t>2508_4010004281_1_2019-03-21</t>
  </si>
  <si>
    <t>2508_4010004281_1_2019-06-24</t>
  </si>
  <si>
    <t>2508_4010004281_1_2019-07-24</t>
  </si>
  <si>
    <t>2508_4010004281_1_2019-09-24</t>
  </si>
  <si>
    <t>2508_4010004281_1_2019-10-24</t>
  </si>
  <si>
    <t>2508_4010004281_1_2020-01-26</t>
  </si>
  <si>
    <t>2508_4010004281_1_2020-02-26</t>
  </si>
  <si>
    <t>2508_4010004281_1_2020-03-26</t>
  </si>
  <si>
    <t>2508_4010004281_1_2020-05-26</t>
  </si>
  <si>
    <t>2508_4010004281_1_2020-06-26</t>
  </si>
  <si>
    <t>2508_4010004281_1_2020-07-26</t>
  </si>
  <si>
    <t>2508_4010004281_1_2020-08-26</t>
  </si>
  <si>
    <t>2508_4010004281_1_2020-09-28</t>
  </si>
  <si>
    <t>2508_4010004281_1_2020-10-31</t>
  </si>
  <si>
    <t>2508_4010004281_1_2020-11-30</t>
  </si>
  <si>
    <t>2508_4010004281_1_2021-01-01</t>
  </si>
  <si>
    <t>2508_4010004288_1_2017-04-29</t>
  </si>
  <si>
    <t>2508_4010004288_1_2017-10-30</t>
  </si>
  <si>
    <t>2508_4010004288_1_2018-04-29</t>
  </si>
  <si>
    <t>2508_4010004288_1_2018-07-30</t>
  </si>
  <si>
    <t>2508_4010004283_1_2017-02-26</t>
  </si>
  <si>
    <t>2508_4010004288_1_2019-01-30</t>
  </si>
  <si>
    <t>2508_4010004288_1_2019-04-29</t>
  </si>
  <si>
    <t>2508_4010004288_1_2019-10-30</t>
  </si>
  <si>
    <t>26389.101369863</t>
  </si>
  <si>
    <t>2508_4010004288_1_2021-06-06</t>
  </si>
  <si>
    <t>2506_4010004293_1_2017-09-05</t>
  </si>
  <si>
    <t>2506_4010004293_1_2017-10-05</t>
  </si>
  <si>
    <t>2506_4010004293_1_2017-11-05</t>
  </si>
  <si>
    <t>2506_4010004293_1_2017-12-05</t>
  </si>
  <si>
    <t>2506_4010004293_1_2018-01-05</t>
  </si>
  <si>
    <t>2506_4010004293_1_2018-02-05</t>
  </si>
  <si>
    <t>2506_4010004293_1_2018-03-05</t>
  </si>
  <si>
    <t>2506_4010004293_1_2018-04-05</t>
  </si>
  <si>
    <t>2506_4010004293_1_2018-05-09</t>
  </si>
  <si>
    <t>2506_4010004293_1_2018-06-10</t>
  </si>
  <si>
    <t>2506_4010004293_1_2018-08-16</t>
  </si>
  <si>
    <t>2506_4010004293_1_2018-09-16</t>
  </si>
  <si>
    <t>2506_4010004293_1_2018-10-16</t>
  </si>
  <si>
    <t>2506_4010004293_1_2018-11-16</t>
  </si>
  <si>
    <t>2506_4010004293_1_2018-12-16</t>
  </si>
  <si>
    <t>2506_4010004293_1_2019-01-19</t>
  </si>
  <si>
    <t>2506_4010004293_1_2019-02-19</t>
  </si>
  <si>
    <t>2506_4010004293_1_2019-05-21</t>
  </si>
  <si>
    <t>2506_4010004293_1_2019-06-29</t>
  </si>
  <si>
    <t>2506_4010004293_1_2019-08-01</t>
  </si>
  <si>
    <t>2506_4010004293_1_2019-09-01</t>
  </si>
  <si>
    <t>2506_4010004293_1_2019-10-20</t>
  </si>
  <si>
    <t>2506_4010004293_1_2019-11-21</t>
  </si>
  <si>
    <t>2506_4010004293_1_2019-12-21</t>
  </si>
  <si>
    <t>2506_4010004293_1_2020-02-06</t>
  </si>
  <si>
    <t>1001_4010004294_1_2020-03-31</t>
  </si>
  <si>
    <t>1001_4010004303_1_2020-07-02</t>
  </si>
  <si>
    <t>1001_4010004303_1_2021-01-02</t>
  </si>
  <si>
    <t>2506_4010004304_1_2017-09-10</t>
  </si>
  <si>
    <t>2506_4010004304_1_2017-10-10</t>
  </si>
  <si>
    <t>2506_4010004304_1_2017-11-19</t>
  </si>
  <si>
    <t>2506_4010004304_1_2018-01-10</t>
  </si>
  <si>
    <t>2506_4010004304_1_2018-02-11</t>
  </si>
  <si>
    <t>1001_4010004306_1_2020-07-01</t>
  </si>
  <si>
    <t>15999.904109589</t>
  </si>
  <si>
    <t>1001_4010004306_1_2021-01-01</t>
  </si>
  <si>
    <t>21029.4575342466</t>
  </si>
  <si>
    <t>2508_4010004311_1_2017-03-09</t>
  </si>
  <si>
    <t>2508_4010004314_1_2017-03-09</t>
  </si>
  <si>
    <t>2508_4010004320_1_2017-03-12</t>
  </si>
  <si>
    <t>2508_4010004320_1_2017-04-12</t>
  </si>
  <si>
    <t>2508_4010004320_1_2017-05-12</t>
  </si>
  <si>
    <t>2508_4010004320_1_2017-06-12</t>
  </si>
  <si>
    <t>2508_4010004320_1_2017-07-13</t>
  </si>
  <si>
    <t>2508_4010004320_1_2017-09-12</t>
  </si>
  <si>
    <t>2508_4010004320_1_2017-11-12</t>
  </si>
  <si>
    <t>2508_4010004320_1_2017-12-12</t>
  </si>
  <si>
    <t>2508_4010004320_1_2018-01-12</t>
  </si>
  <si>
    <t>2508_4010004320_1_2018-02-12</t>
  </si>
  <si>
    <t>2508_4010004320_1_2018-03-12</t>
  </si>
  <si>
    <t>2508_4010004320_1_2020-11-15</t>
  </si>
  <si>
    <t>2508_4010004320_1_2020-12-15</t>
  </si>
  <si>
    <t>2508_4010004320_1_2021-01-15</t>
  </si>
  <si>
    <t>2506_4010004322_1_2017-11-20</t>
  </si>
  <si>
    <t>2508_4010004340_1_2017-03-21</t>
  </si>
  <si>
    <t>2508_4010004340_1_2017-05-12</t>
  </si>
  <si>
    <t>2508_4010004340_1_2017-06-12</t>
  </si>
  <si>
    <t>2508_4010004340_1_2017-07-19</t>
  </si>
  <si>
    <t>2508_4010004340_1_2017-08-19</t>
  </si>
  <si>
    <t>2508_4010004340_1_2017-11-20</t>
  </si>
  <si>
    <t>2508_4010004350_1_2017-06-02</t>
  </si>
  <si>
    <t>2508_4010004350_1_2017-08-02</t>
  </si>
  <si>
    <t>2508_4010004350_1_2018-07-16</t>
  </si>
  <si>
    <t>2508_4010004350_1_2018-12-18</t>
  </si>
  <si>
    <t>2508_4010004350_1_2019-03-21</t>
  </si>
  <si>
    <t>2508_4010004350_1_2019-06-24</t>
  </si>
  <si>
    <t>2508_4010004350_1_2019-09-24</t>
  </si>
  <si>
    <t>2506_4010004351_1_2017-12-04</t>
  </si>
  <si>
    <t>2506_4010004351_1_2018-03-04</t>
  </si>
  <si>
    <t>2506_4010004351_1_2018-06-04</t>
  </si>
  <si>
    <t>2506_4010004351_1_2018-09-04</t>
  </si>
  <si>
    <t>2508_4010004351_1_2017-09-03</t>
  </si>
  <si>
    <t>2506_4010004366_1_2017-10-12</t>
  </si>
  <si>
    <t>2506_4010004366_1_2018-02-27</t>
  </si>
  <si>
    <t>2508_4010004370_1_2017-04-15</t>
  </si>
  <si>
    <t>2508_4010004370_1_2017-07-17</t>
  </si>
  <si>
    <t>2508_4010004370_1_2017-10-18</t>
  </si>
  <si>
    <t>2508_4010004370_1_2017-11-18</t>
  </si>
  <si>
    <t>2508_4010004370_1_2017-12-19</t>
  </si>
  <si>
    <t>2508_4010004370_1_2018-01-19</t>
  </si>
  <si>
    <t>2508_4010004370_1_2018-04-21</t>
  </si>
  <si>
    <t>2508_4010004370_1_2018-07-22</t>
  </si>
  <si>
    <t>2508_4010004379_1_2017-04-21</t>
  </si>
  <si>
    <t>2506_4010004394_1_2017-12-28</t>
  </si>
  <si>
    <t>2506_4010004400_1_2018-01-01</t>
  </si>
  <si>
    <t>2506_4010004400_1_2018-04-10</t>
  </si>
  <si>
    <t>2506_4010004400_1_2018-07-10</t>
  </si>
  <si>
    <t>2506_4010004400_1_2018-12-31</t>
  </si>
  <si>
    <t>9658.53150684931</t>
  </si>
  <si>
    <t>2506_4010004400_1_2020-03-03</t>
  </si>
  <si>
    <t>2506_4010004406_1_2017-11-04</t>
  </si>
  <si>
    <t>2506_4010004406_1_2017-12-05</t>
  </si>
  <si>
    <t>2506_4010004406_1_2018-01-05</t>
  </si>
  <si>
    <t>2506_4010004406_1_2018-03-07</t>
  </si>
  <si>
    <t>2506_4010004406_1_2018-04-07</t>
  </si>
  <si>
    <t>2506_4010004406_1_2018-07-11</t>
  </si>
  <si>
    <t>2506_4010004415_1_2018-04-09</t>
  </si>
  <si>
    <t>2506_4010004415_1_2018-10-09</t>
  </si>
  <si>
    <t>6271.27123287671</t>
  </si>
  <si>
    <t>2506_4010004415_1_2019-04-09</t>
  </si>
  <si>
    <t>8484.18904109589</t>
  </si>
  <si>
    <t>2506_4010004415_1_2019-10-09</t>
  </si>
  <si>
    <t>9163.82465753425</t>
  </si>
  <si>
    <t>2506_4010004415_1_2020-04-09</t>
  </si>
  <si>
    <t>5310.41095890411</t>
  </si>
  <si>
    <t>2506_4010004415_1_2020-10-09</t>
  </si>
  <si>
    <t>1341.81369863014</t>
  </si>
  <si>
    <t>1001_4010004417_1_2020-05-15</t>
  </si>
  <si>
    <t>1001_4010004429_1_2021-05-01</t>
  </si>
  <si>
    <t>2508_4010004431_1_2017-05-13</t>
  </si>
  <si>
    <t>2508_4010004431_1_2017-11-25</t>
  </si>
  <si>
    <t>2508_4010004431_1_2018-02-26</t>
  </si>
  <si>
    <t>2508_4010004431_1_2018-04-07</t>
  </si>
  <si>
    <t>2508_4010004431_1_2018-07-09</t>
  </si>
  <si>
    <t>2508_4010004431_1_2018-08-10</t>
  </si>
  <si>
    <t>2508_4010004431_1_2018-09-12</t>
  </si>
  <si>
    <t>2508_4010004431_1_2018-11-02</t>
  </si>
  <si>
    <t>2508_4010004431_1_2019-02-15</t>
  </si>
  <si>
    <t>2508_4010004431_1_2019-03-20</t>
  </si>
  <si>
    <t>1001_4010004436_1_2020-06-06</t>
  </si>
  <si>
    <t>1001_4010004443_1_2020-11-12</t>
  </si>
  <si>
    <t>2506_4010004443_1_2018-01-29</t>
  </si>
  <si>
    <t>2506_4010004443_1_2018-04-29</t>
  </si>
  <si>
    <t>2506_4010004443_1_2018-08-02</t>
  </si>
  <si>
    <t>2506_4010004443_1_2018-11-02</t>
  </si>
  <si>
    <t>2506_4010004443_1_2019-02-02</t>
  </si>
  <si>
    <t>2506_4010004443_1_2019-05-02</t>
  </si>
  <si>
    <t>2506_4010004443_1_2019-08-27</t>
  </si>
  <si>
    <t>2508_4010004446_1_2017-07-21</t>
  </si>
  <si>
    <t>2508_4010004446_1_2018-01-21</t>
  </si>
  <si>
    <t>2508_4010004446_1_2018-07-21</t>
  </si>
  <si>
    <t>2508_4010004446_1_2019-01-21</t>
  </si>
  <si>
    <t>2508_4010004446_1_2019-02-22</t>
  </si>
  <si>
    <t>2508_4010004446_1_2019-03-22</t>
  </si>
  <si>
    <t>2508_4010004446_1_2019-04-22</t>
  </si>
  <si>
    <t>2508_4010004446_1_2019-06-27</t>
  </si>
  <si>
    <t>2508_4010004446_1_2019-08-07</t>
  </si>
  <si>
    <t>2508_4010004448_1_2017-10-23</t>
  </si>
  <si>
    <t>22407.9397260274</t>
  </si>
  <si>
    <t>2508_4010004448_1_2018-10-23</t>
  </si>
  <si>
    <t>2508_4010004448_1_2019-10-23</t>
  </si>
  <si>
    <t>1001_4010004456_1_2020-07-02</t>
  </si>
  <si>
    <t>1001_4010004456_1_2020-08-02</t>
  </si>
  <si>
    <t>1001_4010004456_1_2020-09-03</t>
  </si>
  <si>
    <t>1001_4010004456_1_2020-10-06</t>
  </si>
  <si>
    <t>1001_4010004456_1_2020-11-11</t>
  </si>
  <si>
    <t>2506_4010004462_1_2018-02-13</t>
  </si>
  <si>
    <t>2506_4010004462_1_2018-06-04</t>
  </si>
  <si>
    <t>2506_4010004462_1_2018-10-02</t>
  </si>
  <si>
    <t>2506_4010004462_1_2019-04-14</t>
  </si>
  <si>
    <t>2506_4010004462_1_2019-09-07</t>
  </si>
  <si>
    <t>2506_4010004462_1_2019-12-24</t>
  </si>
  <si>
    <t>2506_4010004462_1_2020-03-26</t>
  </si>
  <si>
    <t>2506_4010004462_1_2020-07-07</t>
  </si>
  <si>
    <t>2506_4010004462_1_2020-10-07</t>
  </si>
  <si>
    <t>2506_4010004462_1_2021-01-08</t>
  </si>
  <si>
    <t>1001_4010004480_1_2021-01-10</t>
  </si>
  <si>
    <t>2506_4010004488_1_2017-12-28</t>
  </si>
  <si>
    <t>2506_4010004488_1_2018-02-22</t>
  </si>
  <si>
    <t>2506_4010004488_1_2018-07-01</t>
  </si>
  <si>
    <t>2506_4010004497_1_2018-01-08</t>
  </si>
  <si>
    <t>2506_4010004497_1_2019-01-04</t>
  </si>
  <si>
    <t>2506_4010004497_1_2019-05-09</t>
  </si>
  <si>
    <t>2506_4010004497_1_2019-06-09</t>
  </si>
  <si>
    <t>2506_4010004497_1_2020-07-10</t>
  </si>
  <si>
    <t>2506_4010004497_1_2020-08-10</t>
  </si>
  <si>
    <t>2506_4010004497_1_2020-09-10</t>
  </si>
  <si>
    <t>2506_4010004497_1_2020-10-10</t>
  </si>
  <si>
    <t>2506_4010004497_1_2020-11-10</t>
  </si>
  <si>
    <t>2506_4010004497_1_2020-12-10</t>
  </si>
  <si>
    <t>2506_4010004497_1_2021-01-10</t>
  </si>
  <si>
    <t>2508_4010004502_1_2017-06-16</t>
  </si>
  <si>
    <t>1001_4010004512_1_2021-03-09</t>
  </si>
  <si>
    <t>1001_4010004513_1_2020-10-02</t>
  </si>
  <si>
    <t>2508_4010004524_1_2017-06-28</t>
  </si>
  <si>
    <t>2508_4010004526_1_2017-06-29</t>
  </si>
  <si>
    <t>2508_4010004526_1_2017-07-30</t>
  </si>
  <si>
    <t>2508_4010004526_1_2017-08-30</t>
  </si>
  <si>
    <t>2508_4010004526_1_2017-09-29</t>
  </si>
  <si>
    <t>2508_4010004526_1_2017-10-30</t>
  </si>
  <si>
    <t>2508_4010004526_1_2017-11-29</t>
  </si>
  <si>
    <t>2508_4010004526_1_2017-12-30</t>
  </si>
  <si>
    <t>2508_4010004526_1_2018-01-30</t>
  </si>
  <si>
    <t>2508_4010004526_1_2018-02-27</t>
  </si>
  <si>
    <t>2508_4010004526_1_2018-03-30</t>
  </si>
  <si>
    <t>2508_4010004526_1_2018-04-29</t>
  </si>
  <si>
    <t>2508_4010004526_1_2018-05-30</t>
  </si>
  <si>
    <t>2508_4010004526_1_2018-06-29</t>
  </si>
  <si>
    <t>2508_4010004526_1_2018-08-15</t>
  </si>
  <si>
    <t>2508_4010004526_1_2018-09-15</t>
  </si>
  <si>
    <t>2508_4010004526_1_2018-10-15</t>
  </si>
  <si>
    <t>2508_4010004526_1_2018-11-15</t>
  </si>
  <si>
    <t>2508_4010004526_1_2018-12-15</t>
  </si>
  <si>
    <t>2508_4010004526_1_2019-01-15</t>
  </si>
  <si>
    <t>2508_4010004526_1_2019-02-15</t>
  </si>
  <si>
    <t>2508_4010004526_1_2019-03-15</t>
  </si>
  <si>
    <t>2508_4010004526_1_2019-04-15</t>
  </si>
  <si>
    <t>2508_4010004526_1_2019-05-15</t>
  </si>
  <si>
    <t>2508_4010004526_1_2019-06-15</t>
  </si>
  <si>
    <t>2508_4010004526_1_2019-07-15</t>
  </si>
  <si>
    <t>2508_4010004526_1_2019-08-15</t>
  </si>
  <si>
    <t>2508_4010004526_1_2019-10-15</t>
  </si>
  <si>
    <t>2508_4010004526_1_2020-02-14</t>
  </si>
  <si>
    <t>2506_4010004549_1_2018-07-10</t>
  </si>
  <si>
    <t>2506_4010004549_1_2018-09-19</t>
  </si>
  <si>
    <t>2506_4010004549_1_2018-10-23</t>
  </si>
  <si>
    <t>2506_4010004549_1_2018-11-23</t>
  </si>
  <si>
    <t>2506_4010004553_1_2018-02-10</t>
  </si>
  <si>
    <t>1001_4010004567_1_2020-11-20</t>
  </si>
  <si>
    <t>1001_4010004571_1_2020-11-25</t>
  </si>
  <si>
    <t>2506_4010004575_1_2018-04-25</t>
  </si>
  <si>
    <t>2508_4010004578_1_2017-09-27</t>
  </si>
  <si>
    <t>2508_4010004578_1_2017-12-30</t>
  </si>
  <si>
    <t>1001_4010004584_1_2021-05-18</t>
  </si>
  <si>
    <t>2506_4010004593_1_2019-02-09</t>
  </si>
  <si>
    <t>2506_4010004593_1_2021-02-10</t>
  </si>
  <si>
    <t>26958</t>
  </si>
  <si>
    <t>2506_4010004596_1_2018-05-12</t>
  </si>
  <si>
    <t>2506_4010004596_1_2018-09-13</t>
  </si>
  <si>
    <t>2508_4010004596_1_2017-10-07</t>
  </si>
  <si>
    <t>1001_4010004604_1_2021-03-09</t>
  </si>
  <si>
    <t>1001_4010004619_1_2021-12-27</t>
  </si>
  <si>
    <t>2508_4010004628_1_2017-08-20</t>
  </si>
  <si>
    <t>2508_4010004642_1_2018-01-31</t>
  </si>
  <si>
    <t>28302.3287671233</t>
  </si>
  <si>
    <t>2508_4010004642_1_2018-08-05</t>
  </si>
  <si>
    <t>18558.7397260274</t>
  </si>
  <si>
    <t>2508_4010004642_1_2018-09-08</t>
  </si>
  <si>
    <t>2508_4010004642_1_2018-11-04</t>
  </si>
  <si>
    <t>2508_4010004642_1_2018-12-21</t>
  </si>
  <si>
    <t>2508_4010004642_1_2019-01-23</t>
  </si>
  <si>
    <t>2506_4010004645_1_2018-04-08</t>
  </si>
  <si>
    <t>2506_4010004649_1_2018-04-13</t>
  </si>
  <si>
    <t>2508_4010004649_1_2017-11-03</t>
  </si>
  <si>
    <t>2508_4010004649_1_2018-02-03</t>
  </si>
  <si>
    <t>2508_4010004649_1_2018-05-03</t>
  </si>
  <si>
    <t>2508_4010004649_1_2018-08-03</t>
  </si>
  <si>
    <t>2508_4010004649_1_2018-11-03</t>
  </si>
  <si>
    <t>2508_4010004649_1_2019-02-03</t>
  </si>
  <si>
    <t>2508_4010004649_1_2019-05-03</t>
  </si>
  <si>
    <t>2508_4010004649_1_2019-08-03</t>
  </si>
  <si>
    <t>2508_4010004649_1_2019-11-03</t>
  </si>
  <si>
    <t>2508_4010004649_1_2020-05-03</t>
  </si>
  <si>
    <t>2508_4010004649_1_2020-08-03</t>
  </si>
  <si>
    <t>2508_4010004649_1_2020-11-23</t>
  </si>
  <si>
    <t>2508_4010004649_1_2021-02-26</t>
  </si>
  <si>
    <t>2508_4010004666_1_2017-09-10</t>
  </si>
  <si>
    <t>2508_4010004676_1_2017-09-15</t>
  </si>
  <si>
    <t>2508_4010004676_1_2018-04-24</t>
  </si>
  <si>
    <t>2508_4010004677_1_2017-11-17</t>
  </si>
  <si>
    <t>2508_4010004678_1_2017-11-15</t>
  </si>
  <si>
    <t>VFP</t>
  </si>
  <si>
    <t>2508_4010004678_1_2018-03-16</t>
  </si>
  <si>
    <t>2508_4010004678_1_2018-07-31</t>
  </si>
  <si>
    <t>2508_4010004678_1_2018-11-08</t>
  </si>
  <si>
    <t>2506_4010004694_1_2018-05-18</t>
  </si>
  <si>
    <t>320 TD</t>
  </si>
  <si>
    <t>2506_4010004700_1_2018-07-26</t>
  </si>
  <si>
    <t>2506_4010004700_1_2018-10-26</t>
  </si>
  <si>
    <t>2508_4010004701_1_2017-09-27</t>
  </si>
  <si>
    <t>2508_4010004701_1_2017-11-08</t>
  </si>
  <si>
    <t>2508_4010004701_1_2017-12-13</t>
  </si>
  <si>
    <t>2506_4010004708_1_2019-04-27</t>
  </si>
  <si>
    <t>9146.87123287671</t>
  </si>
  <si>
    <t>2506_4010004708_1_2020-04-28</t>
  </si>
  <si>
    <t>51596</t>
  </si>
  <si>
    <t>2506_4010004708_1_2021-04-29</t>
  </si>
  <si>
    <t>26337.6438356164</t>
  </si>
  <si>
    <t>2508_4010004724_1_2017-10-07</t>
  </si>
  <si>
    <t>2508_4010004732_1_2018-09-11</t>
  </si>
  <si>
    <t>2508_4010004732_1_2019-09-13</t>
  </si>
  <si>
    <t>2506_4010004744_1_2018-07-04</t>
  </si>
  <si>
    <t>2506_4010004761_1_2018-07-17</t>
  </si>
  <si>
    <t>2508_4010004773_1_2017-11-05</t>
  </si>
  <si>
    <t>2508_4010004773_1_2018-05-05</t>
  </si>
  <si>
    <t>2508_4010004773_1_2018-08-05</t>
  </si>
  <si>
    <t>2506_4010004783_1_2018-10-08</t>
  </si>
  <si>
    <t>2506_4010004783_1_2019-01-08</t>
  </si>
  <si>
    <t>2506_4010004783_1_2019-04-08</t>
  </si>
  <si>
    <t>2506_4010004783_1_2019-07-08</t>
  </si>
  <si>
    <t>2506_4010004783_1_2019-10-08</t>
  </si>
  <si>
    <t>2506_4010004783_1_2020-01-08</t>
  </si>
  <si>
    <t>2506_4010004783_1_2020-04-09</t>
  </si>
  <si>
    <t>2506_4010004783_1_2020-05-10</t>
  </si>
  <si>
    <t>2506_4010004783_1_2020-06-11</t>
  </si>
  <si>
    <t>2506_4010004783_1_2020-07-14</t>
  </si>
  <si>
    <t>2506_4010004783_1_2020-08-17</t>
  </si>
  <si>
    <t>2506_4010004783_1_2020-09-17</t>
  </si>
  <si>
    <t>2506_4010004783_1_2020-10-17</t>
  </si>
  <si>
    <t>2506_4010004783_1_2021-01-18</t>
  </si>
  <si>
    <t>2506_4010004791_1_2018-08-16</t>
  </si>
  <si>
    <t>2506_4010004791_1_2018-09-16</t>
  </si>
  <si>
    <t>2508_4010004797_1_2018-01-19</t>
  </si>
  <si>
    <t>2506_4010004814_1_2018-09-08</t>
  </si>
  <si>
    <t>2506_4010004814_1_2018-12-09</t>
  </si>
  <si>
    <t>2508_4010004819_1_2018-01-27</t>
  </si>
  <si>
    <t>4365.00821917808</t>
  </si>
  <si>
    <t>2508_4010004819_1_2018-04-27</t>
  </si>
  <si>
    <t>2891.64657534247</t>
  </si>
  <si>
    <t>2506_4010004830_1_2018-09-27</t>
  </si>
  <si>
    <t>2508_4010004831_1_2017-12-01</t>
  </si>
  <si>
    <t>2508_4010004831_1_2018-01-01</t>
  </si>
  <si>
    <t>2508_4010004831_1_2018-06-30</t>
  </si>
  <si>
    <t>2508_4010004840_1_2018-05-14</t>
  </si>
  <si>
    <t>2508_4010004840_1_2018-11-16</t>
  </si>
  <si>
    <t>2508_4010004841_1_2018-02-06</t>
  </si>
  <si>
    <t>2508_4010004845_1_2018-02-07</t>
  </si>
  <si>
    <t>2508_4010004845_1_2018-05-07</t>
  </si>
  <si>
    <t>3075.17808219178</t>
  </si>
  <si>
    <t>2508_4010004845_1_2018-08-08</t>
  </si>
  <si>
    <t>2508_4010004845_1_2018-12-02</t>
  </si>
  <si>
    <t>5068.60273972603</t>
  </si>
  <si>
    <t>2508_4010004845_1_2019-03-02</t>
  </si>
  <si>
    <t>5012.28493150685</t>
  </si>
  <si>
    <t>2506_4010004859_1_2019-09-13</t>
  </si>
  <si>
    <t>2506_4010004877_1_2018-12-25</t>
  </si>
  <si>
    <t>2506_4010004877_1_2019-12-27</t>
  </si>
  <si>
    <t>42702.6849315068</t>
  </si>
  <si>
    <t>2506_4010004877_1_2021-01-05</t>
  </si>
  <si>
    <t>2506_4010004889_1_2018-10-28</t>
  </si>
  <si>
    <t>2506_4010004889_1_2019-09-29</t>
  </si>
  <si>
    <t>2506_4010004890_1_2018-12-31</t>
  </si>
  <si>
    <t>2506_4010004890_1_2019-03-31</t>
  </si>
  <si>
    <t>2506_4010004890_1_2019-06-30</t>
  </si>
  <si>
    <t>2506_4010004902_1_2018-11-07</t>
  </si>
  <si>
    <t>2508_4010004905_1_2018-01-11</t>
  </si>
  <si>
    <t>2508_4010004905_1_2018-02-12</t>
  </si>
  <si>
    <t>2508_4010004905_1_2020-02-01</t>
  </si>
  <si>
    <t>2508_4010004905_1_2020-03-01</t>
  </si>
  <si>
    <t>2506_4010004906_1_2018-11-11</t>
  </si>
  <si>
    <t>2506_4010004906_1_2018-12-11</t>
  </si>
  <si>
    <t>2506_4010004906_1_2019-05-10</t>
  </si>
  <si>
    <t>2506_4010004910_1_2018-11-12</t>
  </si>
  <si>
    <t>2506_4010004910_1_2018-12-12</t>
  </si>
  <si>
    <t>2506_4010004910_1_2019-01-13</t>
  </si>
  <si>
    <t>2506_4010004910_1_2019-02-13</t>
  </si>
  <si>
    <t>2506_4010004910_1_2019-03-13</t>
  </si>
  <si>
    <t>593.92602739726</t>
  </si>
  <si>
    <t>2506_4010004910_1_2019-04-13</t>
  </si>
  <si>
    <t>2506_4010004910_1_2019-05-14</t>
  </si>
  <si>
    <t>2506_4010004910_1_2019-06-14</t>
  </si>
  <si>
    <t>2506_4010004910_1_2019-07-14</t>
  </si>
  <si>
    <t>2506_4010004910_1_2019-08-14</t>
  </si>
  <si>
    <t>2506_4010004910_1_2019-09-14</t>
  </si>
  <si>
    <t>2506_4010004910_1_2019-10-17</t>
  </si>
  <si>
    <t>2506_4010004910_1_2019-11-17</t>
  </si>
  <si>
    <t>2506_4010004910_1_2019-12-17</t>
  </si>
  <si>
    <t>2506_4010004910_1_2020-01-17</t>
  </si>
  <si>
    <t>2506_4010004910_1_2020-02-17</t>
  </si>
  <si>
    <t>2506_4010004910_1_2020-03-17</t>
  </si>
  <si>
    <t>615.923287671233</t>
  </si>
  <si>
    <t>2506_4010004910_1_2020-04-17</t>
  </si>
  <si>
    <t>2506_4010004910_1_2020-05-17</t>
  </si>
  <si>
    <t>2506_4010004910_1_2020-06-17</t>
  </si>
  <si>
    <t>2506_4010004910_1_2020-07-17</t>
  </si>
  <si>
    <t>2506_4010004910_1_2020-08-17</t>
  </si>
  <si>
    <t>2506_4010004910_1_2020-09-17</t>
  </si>
  <si>
    <t>2506_4010004910_1_2020-10-17</t>
  </si>
  <si>
    <t>2506_4010004910_1_2020-11-17</t>
  </si>
  <si>
    <t>2506_4010004910_1_2020-12-25</t>
  </si>
  <si>
    <t>2508_4010004914_1_2018-03-19</t>
  </si>
  <si>
    <t>2506_4010004920_1_2019-01-26</t>
  </si>
  <si>
    <t>2506_4010004920_1_2019-02-27</t>
  </si>
  <si>
    <t>2506_4010004920_1_2019-03-30</t>
  </si>
  <si>
    <t>2506_4010004920_1_2019-06-17</t>
  </si>
  <si>
    <t>2506_4010004920_1_2019-08-18</t>
  </si>
  <si>
    <t>2506_4010004920_1_2019-11-19</t>
  </si>
  <si>
    <t>2506_4010004920_1_2020-03-06</t>
  </si>
  <si>
    <t>2506_4010004920_1_2020-06-06</t>
  </si>
  <si>
    <t>2506_4010004920_1_2020-07-14</t>
  </si>
  <si>
    <t>2506_4010004920_1_2020-08-14</t>
  </si>
  <si>
    <t>2508_4010004943_1_2018-02-01</t>
  </si>
  <si>
    <t>2508_4010004964_1_2018-02-12</t>
  </si>
  <si>
    <t>2508_4010004964_1_2018-03-12</t>
  </si>
  <si>
    <t>2508_4010004964_1_2018-04-12</t>
  </si>
  <si>
    <t>2508_4010004964_1_2018-05-12</t>
  </si>
  <si>
    <t>2508_4010004964_1_2018-06-12</t>
  </si>
  <si>
    <t>2508_4010004964_1_2018-07-12</t>
  </si>
  <si>
    <t>2508_4010004964_1_2018-08-12</t>
  </si>
  <si>
    <t>2508_4010004964_1_2018-09-12</t>
  </si>
  <si>
    <t>2508_4010004964_1_2018-10-12</t>
  </si>
  <si>
    <t>2508_4010004964_1_2018-12-12</t>
  </si>
  <si>
    <t>2508_4010004964_1_2019-01-12</t>
  </si>
  <si>
    <t>2508_4010004964_1_2020-01-31</t>
  </si>
  <si>
    <t>2508_4010004964_1_2020-04-30</t>
  </si>
  <si>
    <t>2508_4010004964_1_2020-07-31</t>
  </si>
  <si>
    <t>2508_4010004964_1_2020-10-31</t>
  </si>
  <si>
    <t>2508_4010004964_1_2021-02-03</t>
  </si>
  <si>
    <t>2506_4010004971_1_2018-12-13</t>
  </si>
  <si>
    <t>2506_4010004971_1_2019-01-30</t>
  </si>
  <si>
    <t>2506_4010004973_1_2018-12-15</t>
  </si>
  <si>
    <t>2506_4010004973_1_2019-01-16</t>
  </si>
  <si>
    <t>2508_4010004987_1_2018-04-23</t>
  </si>
  <si>
    <t>7029.53698630137</t>
  </si>
  <si>
    <t>2508_4010004987_1_2019-01-23</t>
  </si>
  <si>
    <t>38473.3534246575</t>
  </si>
  <si>
    <t>2508_4010004987_1_2019-02-24</t>
  </si>
  <si>
    <t>2508_4010004994_1_2018-02-26</t>
  </si>
  <si>
    <t>2508_4010004994_1_2018-03-26</t>
  </si>
  <si>
    <t>2506_4010004996_1_2019-01-05</t>
  </si>
  <si>
    <t>2506_4010004996_1_2019-02-05</t>
  </si>
  <si>
    <t>2506_4010004996_1_2019-03-05</t>
  </si>
  <si>
    <t>2506_4010004996_1_2019-04-05</t>
  </si>
  <si>
    <t>2506_4010005028_1_2019-03-09</t>
  </si>
  <si>
    <t>2506_4010005028_1_2019-06-09</t>
  </si>
  <si>
    <t>2506_4010005028_1_2019-09-10</t>
  </si>
  <si>
    <t>2506_4010005028_1_2020-03-10</t>
  </si>
  <si>
    <t>17757.8356164384</t>
  </si>
  <si>
    <t>2508_4010005035_1_2018-03-14</t>
  </si>
  <si>
    <t>2508_4010005035_1_2018-04-14</t>
  </si>
  <si>
    <t>2508_4010005035_1_2018-05-15</t>
  </si>
  <si>
    <t>2508_4010005035_1_2018-06-22</t>
  </si>
  <si>
    <t>2508_4010005035_1_2018-08-10</t>
  </si>
  <si>
    <t>2508_4010005035_1_2018-09-10</t>
  </si>
  <si>
    <t>2508_4010005035_1_2019-04-07</t>
  </si>
  <si>
    <t>7830.53698630137</t>
  </si>
  <si>
    <t>2508_4010005035_1_2019-05-07</t>
  </si>
  <si>
    <t>2508_4010005035_1_2019-06-07</t>
  </si>
  <si>
    <t>2508_4010005035_1_2019-07-07</t>
  </si>
  <si>
    <t>2508_4010005035_1_2019-08-07</t>
  </si>
  <si>
    <t>2508_4010005035_1_2019-09-07</t>
  </si>
  <si>
    <t>2508_4010005035_1_2019-10-07</t>
  </si>
  <si>
    <t>2506_4010005043_1_2019-01-11</t>
  </si>
  <si>
    <t>2506_4010005043_1_2019-02-11</t>
  </si>
  <si>
    <t>2506_4010005043_1_2019-03-11</t>
  </si>
  <si>
    <t>2506_4010005043_1_2019-04-11</t>
  </si>
  <si>
    <t>2506_4010005043_1_2019-06-10</t>
  </si>
  <si>
    <t>2506_4010005043_1_2019-07-10</t>
  </si>
  <si>
    <t>2506_4010005043_1_2019-08-10</t>
  </si>
  <si>
    <t>2506_4010005043_1_2019-09-15</t>
  </si>
  <si>
    <t>2506_4010005043_1_2019-10-16</t>
  </si>
  <si>
    <t>2506_4010005043_1_2019-11-16</t>
  </si>
  <si>
    <t>2506_4010005043_1_2019-12-16</t>
  </si>
  <si>
    <t>2506_4010005043_1_2020-01-17</t>
  </si>
  <si>
    <t>2506_4010005043_1_2020-02-17</t>
  </si>
  <si>
    <t>2506_4010005043_1_2020-03-17</t>
  </si>
  <si>
    <t>2506_4010005043_1_2020-04-17</t>
  </si>
  <si>
    <t>2506_4010005043_1_2020-05-17</t>
  </si>
  <si>
    <t>2506_4010005043_1_2020-06-18</t>
  </si>
  <si>
    <t>2506_4010005043_1_2020-07-18</t>
  </si>
  <si>
    <t>2506_4010005043_1_2020-08-18</t>
  </si>
  <si>
    <t>2506_4010005043_1_2020-09-18</t>
  </si>
  <si>
    <t>2506_4010005043_1_2020-10-20</t>
  </si>
  <si>
    <t>2506_4010005043_1_2020-12-11</t>
  </si>
  <si>
    <t>2506_4010005043_1_2021-01-11</t>
  </si>
  <si>
    <t>2508_4010005046_1_2018-03-18</t>
  </si>
  <si>
    <t>2508_4010005046_1_2018-09-18</t>
  </si>
  <si>
    <t>2508_4010005046_1_2018-12-18</t>
  </si>
  <si>
    <t>2508_4010005046_1_2019-02-18</t>
  </si>
  <si>
    <t>2508_4010005046_1_2019-05-18</t>
  </si>
  <si>
    <t>2508_4010005046_1_2019-07-18</t>
  </si>
  <si>
    <t>2508_4010005046_1_2019-09-19</t>
  </si>
  <si>
    <t>2508_4010005046_1_2019-11-19</t>
  </si>
  <si>
    <t>2508_4010005046_1_2020-03-19</t>
  </si>
  <si>
    <t>3170.32054794521</t>
  </si>
  <si>
    <t>2508_4010005046_1_2020-05-19</t>
  </si>
  <si>
    <t>2508_4010005046_1_2020-07-19</t>
  </si>
  <si>
    <t>2508_4010005046_1_2020-09-19</t>
  </si>
  <si>
    <t>2508_4010005046_1_2020-11-22</t>
  </si>
  <si>
    <t>2508_4010005046_1_2021-01-22</t>
  </si>
  <si>
    <t>2508_4010005048_1_2018-03-19</t>
  </si>
  <si>
    <t>2508_4010005048_1_2018-04-19</t>
  </si>
  <si>
    <t>2508_4010005048_1_2018-05-19</t>
  </si>
  <si>
    <t>2508_4010005048_1_2018-06-21</t>
  </si>
  <si>
    <t>2508_4010005048_1_2018-07-21</t>
  </si>
  <si>
    <t>2508_4010005048_1_2018-08-22</t>
  </si>
  <si>
    <t>2508_4010005048_1_2018-11-25</t>
  </si>
  <si>
    <t>2508_4010005048_1_2020-01-03</t>
  </si>
  <si>
    <t>2508_4010005053_1_2018-03-21</t>
  </si>
  <si>
    <t>2508_4010005060_1_2018-03-25</t>
  </si>
  <si>
    <t>2508_4010005083_1_2018-04-06</t>
  </si>
  <si>
    <t>2508_4010005083_1_2018-05-08</t>
  </si>
  <si>
    <t>2508_4010005083_1_2018-08-04</t>
  </si>
  <si>
    <t>2506_4010005085_1_2019-06-29</t>
  </si>
  <si>
    <t>2506_4010005092_1_2019-07-01</t>
  </si>
  <si>
    <t>7841.58904109589</t>
  </si>
  <si>
    <t>2506_4010005117_1_2019-02-14</t>
  </si>
  <si>
    <t>2506_4010005124_1_2019-04-16</t>
  </si>
  <si>
    <t>2508_4010005140_1_2018-05-04</t>
  </si>
  <si>
    <t>2506_4010005148_1_2019-03-01</t>
  </si>
  <si>
    <t>2506_4010005148_1_2019-09-03</t>
  </si>
  <si>
    <t>16043.8356164384</t>
  </si>
  <si>
    <t>2506_4010005148_1_2020-01-04</t>
  </si>
  <si>
    <t>10214.7205479452</t>
  </si>
  <si>
    <t>2508_4010005155_1_2018-07-09</t>
  </si>
  <si>
    <t>2508_4010005155_1_2019-03-05</t>
  </si>
  <si>
    <t>2508_4010005155_1_2019-06-28</t>
  </si>
  <si>
    <t>2508_4010005155_1_2021-01-01</t>
  </si>
  <si>
    <t>59665.9397260274</t>
  </si>
  <si>
    <t>2508_4010005159_1_2018-07-10</t>
  </si>
  <si>
    <t>2508_4010005159_1_2018-10-10</t>
  </si>
  <si>
    <t>2508_4010005159_1_2018-11-10</t>
  </si>
  <si>
    <t>2508_4010005164_1_2018-05-13</t>
  </si>
  <si>
    <t>2506_4010005172_1_2019-05-11</t>
  </si>
  <si>
    <t>1808.21917808219</t>
  </si>
  <si>
    <t>2506_4010005172_1_2019-06-11</t>
  </si>
  <si>
    <t>2506_4010005172_1_2019-07-26</t>
  </si>
  <si>
    <t>2506_4010005172_1_2019-08-29</t>
  </si>
  <si>
    <t>2506_4010005172_1_2019-10-03</t>
  </si>
  <si>
    <t>2506_4010005172_1_2019-11-03</t>
  </si>
  <si>
    <t>2506_4010005172_1_2019-12-03</t>
  </si>
  <si>
    <t>2506_4010005172_1_2020-01-04</t>
  </si>
  <si>
    <t>2506_4010005172_1_2020-02-04</t>
  </si>
  <si>
    <t>2506_4010005172_1_2020-03-04</t>
  </si>
  <si>
    <t>2506_4010005172_1_2020-04-04</t>
  </si>
  <si>
    <t>2506_4010005172_1_2020-05-05</t>
  </si>
  <si>
    <t>2506_4010005172_1_2020-07-05</t>
  </si>
  <si>
    <t>2508_4010005180_1_2018-05-18</t>
  </si>
  <si>
    <t>2508_4010005180_1_2018-06-18</t>
  </si>
  <si>
    <t>2508_4010005180_1_2018-07-18</t>
  </si>
  <si>
    <t>2508_4010005180_1_2019-01-20</t>
  </si>
  <si>
    <t>2508_4010005180_1_2019-07-22</t>
  </si>
  <si>
    <t>2508_4010005180_1_2019-10-30</t>
  </si>
  <si>
    <t>2508_4010005189_1_2018-05-22</t>
  </si>
  <si>
    <t>2508_4010005200_1_2018-07-30</t>
  </si>
  <si>
    <t>2508_4010005205_1_2018-06-01</t>
  </si>
  <si>
    <t>-749198.712328767</t>
  </si>
  <si>
    <t>2508_4010005205_1_2018-07-01</t>
  </si>
  <si>
    <t>2508_4010005205_1_2018-08-01</t>
  </si>
  <si>
    <t>2508_4010005205_1_2018-09-01</t>
  </si>
  <si>
    <t>2508_4010005205_1_2018-10-02</t>
  </si>
  <si>
    <t>2508_4010005205_1_2018-11-02</t>
  </si>
  <si>
    <t>2508_4010005205_1_2019-02-06</t>
  </si>
  <si>
    <t>2508_4010005226_1_2018-06-11</t>
  </si>
  <si>
    <t>2508_4010005242_1_2018-06-16</t>
  </si>
  <si>
    <t>2508_4010005242_1_2018-07-17</t>
  </si>
  <si>
    <t>2508_4010005252_1_2018-11-27</t>
  </si>
  <si>
    <t>2508_4010005261_1_2018-08-24</t>
  </si>
  <si>
    <t>2508_4010005263_1_2018-08-27</t>
  </si>
  <si>
    <t>2506_4010005268_1_2019-07-17</t>
  </si>
  <si>
    <t>2506_4010005268_1_2019-10-17</t>
  </si>
  <si>
    <t>2506_4010005268_1_2020-01-17</t>
  </si>
  <si>
    <t>2506_4010005268_1_2020-04-17</t>
  </si>
  <si>
    <t>2506_4010005268_1_2020-08-04</t>
  </si>
  <si>
    <t>2506_4010005268_1_2020-11-04</t>
  </si>
  <si>
    <t>2506_4010005268_1_2021-02-04</t>
  </si>
  <si>
    <t>2508_4010005275_1_2018-06-30</t>
  </si>
  <si>
    <t>2508_4010005275_1_2018-10-01</t>
  </si>
  <si>
    <t>2508_4010005275_1_2019-01-15</t>
  </si>
  <si>
    <t>2508_4010005275_1_2020-03-23</t>
  </si>
  <si>
    <t>2508_4010005275_1_2020-06-30</t>
  </si>
  <si>
    <t>2508_4010005275_1_2020-09-30</t>
  </si>
  <si>
    <t>2508_4010005279_1_2018-07-01</t>
  </si>
  <si>
    <t>2508_4010005279_1_2019-07-07</t>
  </si>
  <si>
    <t>2508_4010005295_1_2018-07-06</t>
  </si>
  <si>
    <t>2506_4010005296_1_2019-06-08</t>
  </si>
  <si>
    <t>2506_4010005313_1_2019-06-23</t>
  </si>
  <si>
    <t>2506_4010005313_1_2019-08-04</t>
  </si>
  <si>
    <t>2506_4010005313_1_2019-09-04</t>
  </si>
  <si>
    <t>2506_4010005313_1_2019-10-04</t>
  </si>
  <si>
    <t>2506_4010005313_1_2019-11-07</t>
  </si>
  <si>
    <t>2506_4010005313_1_2020-01-13</t>
  </si>
  <si>
    <t>2535_4000000046_2_2019-01-01</t>
  </si>
  <si>
    <t>2535_4000000046_2_2019-07-01</t>
  </si>
  <si>
    <t>2535_4000000046_2_2019-10-01</t>
  </si>
  <si>
    <t>2548_4010000309_1_2020-05-08</t>
  </si>
  <si>
    <t>2530_4010002935_1_2019-09-26</t>
  </si>
  <si>
    <t>2530_4010002935_1_2020-01-12</t>
  </si>
  <si>
    <t>2530_4010001702_1_2018-01-02</t>
  </si>
  <si>
    <t>X5-3.OD</t>
  </si>
  <si>
    <t>2548_4010000277_1_2020-05-20</t>
  </si>
  <si>
    <t>2508_4010005340_1_2018-08-01</t>
  </si>
  <si>
    <t>2508_4010005340_1_2019-06-22</t>
  </si>
  <si>
    <t>2506_4010005346_1_2019-07-13</t>
  </si>
  <si>
    <t>2506_4010005346_1_2019-08-17</t>
  </si>
  <si>
    <t>2506_4010005346_1_2019-12-17</t>
  </si>
  <si>
    <t>2506_4010005374_1_2019-08-07</t>
  </si>
  <si>
    <t>2508_4010005381_1_2018-10-24</t>
  </si>
  <si>
    <t>2508_4010005381_1_2019-01-25</t>
  </si>
  <si>
    <t>2548_4010000277_1_2020-08-20</t>
  </si>
  <si>
    <t>2548_4010000277_1_2020-11-20</t>
  </si>
  <si>
    <t>2508_4010005381_1_2019-04-25</t>
  </si>
  <si>
    <t>2508_4010005381_1_2019-07-25</t>
  </si>
  <si>
    <t>2508_4010005381_1_2019-10-25</t>
  </si>
  <si>
    <t>2508_4010005381_1_2020-04-25</t>
  </si>
  <si>
    <t>2506_4010005391_1_2019-08-21</t>
  </si>
  <si>
    <t>2506_4010005391_1_2019-09-30</t>
  </si>
  <si>
    <t>2506_4010005391_1_2020-06-20</t>
  </si>
  <si>
    <t>2506_4010005391_1_2020-09-14</t>
  </si>
  <si>
    <t>2508_4010005392_1_2018-08-28</t>
  </si>
  <si>
    <t>2508_4010005327_1_2018-07-22</t>
  </si>
  <si>
    <t>2508_4010005327_1_2018-08-22</t>
  </si>
  <si>
    <t>2506_4010005425_1_2019-09-13</t>
  </si>
  <si>
    <t>2506_4010005427_1_2019-09-12</t>
  </si>
  <si>
    <t>2506_4010005427_1_2019-11-03</t>
  </si>
  <si>
    <t>2506_4010005427_1_2019-12-03</t>
  </si>
  <si>
    <t>2506_4010005427_1_2020-01-11</t>
  </si>
  <si>
    <t>2506_4010005427_1_2020-02-29</t>
  </si>
  <si>
    <t>2506_4010005427_1_2020-03-31</t>
  </si>
  <si>
    <t>2506_4010005427_1_2020-05-05</t>
  </si>
  <si>
    <t>2506_4010005427_1_2020-07-03</t>
  </si>
  <si>
    <t>2508_4010005437_1_2018-11-12</t>
  </si>
  <si>
    <t>2508_4010005437_1_2019-02-12</t>
  </si>
  <si>
    <t>2508_4010005437_1_2019-05-12</t>
  </si>
  <si>
    <t>4708.12054794521</t>
  </si>
  <si>
    <t>2508_4010005437_1_2019-08-12</t>
  </si>
  <si>
    <t>2508_4010005437_1_2019-11-12</t>
  </si>
  <si>
    <t>2508_4010005437_1_2020-05-14</t>
  </si>
  <si>
    <t>2508_4010005437_1_2020-08-14</t>
  </si>
  <si>
    <t>2508_4010005437_1_2020-11-18</t>
  </si>
  <si>
    <t>2548_4010000277_1_2021-02-20</t>
  </si>
  <si>
    <t>2533_4010001110_1_2019-05-13</t>
  </si>
  <si>
    <t>X53.OSI-7</t>
  </si>
  <si>
    <t>2533_4010001110_1_2019-08-13</t>
  </si>
  <si>
    <t>2533_4010001110_1_2019-11-13</t>
  </si>
  <si>
    <t>2529_4000000004_7_2019-12-31</t>
  </si>
  <si>
    <t>2529_4000000004_7_2020-12-31</t>
  </si>
  <si>
    <t>2508_4010005437_1_2021-02-26</t>
  </si>
  <si>
    <t>2508_4010005447_1_2018-09-16</t>
  </si>
  <si>
    <t>2508_4010005447_1_2018-10-27</t>
  </si>
  <si>
    <t>2508_4010005447_1_2018-12-08</t>
  </si>
  <si>
    <t>2508_4010005471_1_2018-09-30</t>
  </si>
  <si>
    <t>2508_4010005478_1_2018-12-07</t>
  </si>
  <si>
    <t>2506_4010005484_1_2019-12-31</t>
  </si>
  <si>
    <t>2493.15068493151</t>
  </si>
  <si>
    <t>2506_4010005491_1_2019-11-06</t>
  </si>
  <si>
    <t>2506_4010005491_1_2019-12-08</t>
  </si>
  <si>
    <t>2506_4010005502_1_2019-11-07</t>
  </si>
  <si>
    <t>2506_4010005502_1_2019-12-07</t>
  </si>
  <si>
    <t>2508_4010005507_1_2018-10-25</t>
  </si>
  <si>
    <t>2508_4010005507_1_2019-01-25</t>
  </si>
  <si>
    <t>2508_4010005507_1_2019-02-25</t>
  </si>
  <si>
    <t>2508_4010005507_1_2019-03-25</t>
  </si>
  <si>
    <t>2508_4010005507_1_2019-04-25</t>
  </si>
  <si>
    <t>2508_4010005507_1_2019-05-25</t>
  </si>
  <si>
    <t>2506_4010005511_1_2019-12-07</t>
  </si>
  <si>
    <t>2534_4000000011_39_2017-12-31</t>
  </si>
  <si>
    <t>51995.1561643836</t>
  </si>
  <si>
    <t>2534_4000000011_39_2018-12-31</t>
  </si>
  <si>
    <t>49258.6739726027</t>
  </si>
  <si>
    <t>2540_4010000141_1_2018-01-25</t>
  </si>
  <si>
    <t>11676.904109589</t>
  </si>
  <si>
    <t>2535_4010000873_1_2017-05-19</t>
  </si>
  <si>
    <t>2506_4010005513_1_2019-11-07</t>
  </si>
  <si>
    <t>2506_4010005515_1_2019-11-07</t>
  </si>
  <si>
    <t>2508_4010005529_1_2018-11-05</t>
  </si>
  <si>
    <t>2506_4010005530_1_2020-01-20</t>
  </si>
  <si>
    <t>2508_4010005531_1_2018-11-08</t>
  </si>
  <si>
    <t>2535_4010000873_1_2017-11-19</t>
  </si>
  <si>
    <t>2535_4010001033_1_2017-08-23</t>
  </si>
  <si>
    <t>2508_4010005539_1_2018-12-12</t>
  </si>
  <si>
    <t>2508_4010005539_1_2019-02-23</t>
  </si>
  <si>
    <t>2508_4010005539_1_2019-03-23</t>
  </si>
  <si>
    <t>2508_4010005539_1_2019-04-26</t>
  </si>
  <si>
    <t>2508_4010005539_1_2019-07-02</t>
  </si>
  <si>
    <t>2508_4010005539_1_2019-08-03</t>
  </si>
  <si>
    <t>2508_4010005539_1_2019-10-05</t>
  </si>
  <si>
    <t>2508_4010005539_1_2020-03-07</t>
  </si>
  <si>
    <t>2508_4010005539_1_2020-05-05</t>
  </si>
  <si>
    <t>2508_4010005539_1_2020-07-03</t>
  </si>
  <si>
    <t>2508_4010005539_1_2020-08-03</t>
  </si>
  <si>
    <t>2508_4010005539_1_2020-09-03</t>
  </si>
  <si>
    <t>2508_4010005539_1_2020-10-03</t>
  </si>
  <si>
    <t>2508_4010005539_1_2020-11-07</t>
  </si>
  <si>
    <t>2508_4010005539_1_2021-01-06</t>
  </si>
  <si>
    <t>2508_4010005542_1_2018-11-21</t>
  </si>
  <si>
    <t>1090_4010001076_1_2017-10-10</t>
  </si>
  <si>
    <t>2538_4010001270_1_2017-09-24</t>
  </si>
  <si>
    <t>2538_4010001270_1_2017-11-25</t>
  </si>
  <si>
    <t>2535_4010001306_1_2018-05-13</t>
  </si>
  <si>
    <t>2508_4010005542_1_2019-01-10</t>
  </si>
  <si>
    <t>2508_4010005542_1_2019-02-10</t>
  </si>
  <si>
    <t>2508_4010005542_1_2019-03-10</t>
  </si>
  <si>
    <t>2508_4010005542_1_2019-04-13</t>
  </si>
  <si>
    <t>2508_4010005542_1_2019-05-16</t>
  </si>
  <si>
    <t>2508_4010005542_1_2019-07-17</t>
  </si>
  <si>
    <t>2508_4010005542_1_2019-08-18</t>
  </si>
  <si>
    <t>2508_4010005542_1_2019-09-22</t>
  </si>
  <si>
    <t>2508_4010005542_1_2019-10-23</t>
  </si>
  <si>
    <t>2508_4010005542_1_2020-01-15</t>
  </si>
  <si>
    <t>2508_4010005542_1_2020-02-28</t>
  </si>
  <si>
    <t>2508_4010005542_1_2020-07-01</t>
  </si>
  <si>
    <t>2508_4010005564_1_2018-11-29</t>
  </si>
  <si>
    <t>2508_4010005564_1_2018-12-30</t>
  </si>
  <si>
    <t>2508_4010005564_1_2019-01-30</t>
  </si>
  <si>
    <t>2508_4010005564_1_2019-02-27</t>
  </si>
  <si>
    <t>2508_4010005564_1_2019-04-05</t>
  </si>
  <si>
    <t>2508_4010005564_1_2019-05-05</t>
  </si>
  <si>
    <t>2508_4010005564_1_2019-06-05</t>
  </si>
  <si>
    <t>2508_4010005564_1_2019-07-05</t>
  </si>
  <si>
    <t>2508_4010005564_1_2019-08-05</t>
  </si>
  <si>
    <t>2508_4010005564_1_2019-10-03</t>
  </si>
  <si>
    <t>2508_4010005564_1_2020-01-04</t>
  </si>
  <si>
    <t>2508_4010005601_1_2019-11-16</t>
  </si>
  <si>
    <t>2508_4010005601_1_2020-06-10</t>
  </si>
  <si>
    <t>2508_4010005601_1_2021-01-13</t>
  </si>
  <si>
    <t>2506_4010005605_1_2019-11-13</t>
  </si>
  <si>
    <t>2508_4010005607_1_2019-05-16</t>
  </si>
  <si>
    <t>2506_4010005608_1_2019-11-15</t>
  </si>
  <si>
    <t>2508_4010005614_1_2018-12-20</t>
  </si>
  <si>
    <t>2508_4010005627_1_2018-12-25</t>
  </si>
  <si>
    <t>2508_4010005627_1_2019-02-25</t>
  </si>
  <si>
    <t>3688.24383561644</t>
  </si>
  <si>
    <t>2508_4010005627_1_2019-03-25</t>
  </si>
  <si>
    <t>2508_4010005627_1_2019-04-30</t>
  </si>
  <si>
    <t>2508_4010005627_1_2019-08-27</t>
  </si>
  <si>
    <t>2508_4010005627_1_2019-10-27</t>
  </si>
  <si>
    <t>2508_4010005627_1_2020-07-06</t>
  </si>
  <si>
    <t>2508_4010005627_1_2020-08-06</t>
  </si>
  <si>
    <t>2508_4010005627_1_2020-09-27</t>
  </si>
  <si>
    <t>2508_4010005627_1_2020-10-28</t>
  </si>
  <si>
    <t>2508_4010005627_1_2021-02-08</t>
  </si>
  <si>
    <t>2508_4010005671_1_2019-01-18</t>
  </si>
  <si>
    <t>2506_4010005675_1_2019-11-18</t>
  </si>
  <si>
    <t>2508_4010005676_1_2019-01-21</t>
  </si>
  <si>
    <t>2508_4010005676_1_2019-04-21</t>
  </si>
  <si>
    <t>2508_4010005676_1_2019-05-23</t>
  </si>
  <si>
    <t>2508_4010005676_1_2019-07-19</t>
  </si>
  <si>
    <t>2506_4010005681_1_2020-10-18</t>
  </si>
  <si>
    <t>71100</t>
  </si>
  <si>
    <t>2506_4010005709_1_2020-01-23</t>
  </si>
  <si>
    <t>2508_4010005712_1_2019-04-07</t>
  </si>
  <si>
    <t>2506_4010005735_1_2019-11-24</t>
  </si>
  <si>
    <t>2506_4010005735_1_2019-12-26</t>
  </si>
  <si>
    <t>2506_4010005744_1_2020-01-24</t>
  </si>
  <si>
    <t>2506_4010005746_1_2020-01-25</t>
  </si>
  <si>
    <t>2506_4010005748_1_2020-10-30</t>
  </si>
  <si>
    <t>2506_4010005753_1_2019-11-24</t>
  </si>
  <si>
    <t>2506_4010005755_1_2019-11-25</t>
  </si>
  <si>
    <t>2506_4010005765_1_2019-11-25</t>
  </si>
  <si>
    <t>2506_4010005765_1_2019-12-25</t>
  </si>
  <si>
    <t>2506_4010005769_1_2019-11-27</t>
  </si>
  <si>
    <t>2506_4010005769_1_2020-01-19</t>
  </si>
  <si>
    <t>2506_4010005780_1_2019-11-27</t>
  </si>
  <si>
    <t>2506_4010005780_1_2019-12-27</t>
  </si>
  <si>
    <t>2506_4010005792_1_2020-07-28</t>
  </si>
  <si>
    <t>41700.1890410959</t>
  </si>
  <si>
    <t>2508_4010005795_1_2019-03-11</t>
  </si>
  <si>
    <t>2508_4010005795_1_2019-04-11</t>
  </si>
  <si>
    <t>2506_4010005804_1_2019-12-02</t>
  </si>
  <si>
    <t>2506_4010005811_1_2019-11-29</t>
  </si>
  <si>
    <t>2508_4010005853_1_2019-04-24</t>
  </si>
  <si>
    <t>2508_4010005853_1_2019-05-24</t>
  </si>
  <si>
    <t>2508_4010005853_1_2019-06-24</t>
  </si>
  <si>
    <t>2508_4010005853_1_2019-07-25</t>
  </si>
  <si>
    <t>2508_4010005853_1_2019-08-25</t>
  </si>
  <si>
    <t>2508_4010005853_1_2019-09-25</t>
  </si>
  <si>
    <t>2508_4010005853_1_2019-10-25</t>
  </si>
  <si>
    <t>2508_4010005853_1_2020-01-27</t>
  </si>
  <si>
    <t>-5145213.79452055</t>
  </si>
  <si>
    <t>2506_4010005856_1_2020-02-03</t>
  </si>
  <si>
    <t>2506_4010005858_1_2020-02-03</t>
  </si>
  <si>
    <t>2508_4010005884_1_2019-05-11</t>
  </si>
  <si>
    <t>2508_4010005893_1_2019-06-18</t>
  </si>
  <si>
    <t>2508_4010005893_1_2019-08-18</t>
  </si>
  <si>
    <t>2538_4010001331_1_2017-11-22</t>
  </si>
  <si>
    <t>2538_4010001331_1_2017-12-22</t>
  </si>
  <si>
    <t>2533_4010001546_1_2020-08-18</t>
  </si>
  <si>
    <t>2533_4010001546_1_2020-09-24</t>
  </si>
  <si>
    <t>2533_4010001546_1_2020-10-25</t>
  </si>
  <si>
    <t>2533_4010001546_1_2021-01-04</t>
  </si>
  <si>
    <t>2533_4010001569_1_2020-09-29</t>
  </si>
  <si>
    <t>2530_4010001778_1_2018-12-27</t>
  </si>
  <si>
    <t>2530_4010001778_1_2019-01-27</t>
  </si>
  <si>
    <t>2530_4010001778_1_2019-02-27</t>
  </si>
  <si>
    <t>2530_4010001778_1_2019-03-30</t>
  </si>
  <si>
    <t>2530_4010001778_1_2019-04-29</t>
  </si>
  <si>
    <t>2530_4010001778_1_2019-05-30</t>
  </si>
  <si>
    <t>2530_4010001778_1_2019-06-29</t>
  </si>
  <si>
    <t>2530_4010001778_1_2019-07-30</t>
  </si>
  <si>
    <t>2530_4010001778_1_2019-09-16</t>
  </si>
  <si>
    <t>2530_4010001778_1_2019-12-15</t>
  </si>
  <si>
    <t>2530_4010001778_1_2020-01-15</t>
  </si>
  <si>
    <t>2530_4010001778_1_2020-02-15</t>
  </si>
  <si>
    <t>2530_4010001778_1_2020-03-15</t>
  </si>
  <si>
    <t>2508_4010005893_1_2020-01-08</t>
  </si>
  <si>
    <t>15038.4767123288</t>
  </si>
  <si>
    <t>2508_4010005893_1_2020-05-08</t>
  </si>
  <si>
    <t>14129.095890411</t>
  </si>
  <si>
    <t>2508_4010005893_1_2020-09-08</t>
  </si>
  <si>
    <t>14364.5808219178</t>
  </si>
  <si>
    <t>2508_4010005893_1_2020-11-09</t>
  </si>
  <si>
    <t>2508_4010005893_1_2021-01-09</t>
  </si>
  <si>
    <t>2506_4010005897_1_2019-12-05</t>
  </si>
  <si>
    <t>2506_4010005904_1_2020-02-05</t>
  </si>
  <si>
    <t>2508_4010005907_1_2019-05-30</t>
  </si>
  <si>
    <t>2508_4010005907_1_2019-06-29</t>
  </si>
  <si>
    <t>2508_4010005907_1_2019-08-02</t>
  </si>
  <si>
    <t>2508_4010005907_1_2019-09-02</t>
  </si>
  <si>
    <t>2508_4010005907_1_2019-10-02</t>
  </si>
  <si>
    <t>2508_4010005914_1_2019-08-06</t>
  </si>
  <si>
    <t>2506_4010005938_1_2020-02-10</t>
  </si>
  <si>
    <t>2506_4010005944_1_2019-12-10</t>
  </si>
  <si>
    <t>2506_4010005944_1_2020-02-06</t>
  </si>
  <si>
    <t>2508_4010005947_1_2019-06-22</t>
  </si>
  <si>
    <t>2530_4010001778_1_2020-06-15</t>
  </si>
  <si>
    <t>2506_4010005950_1_2019-12-12</t>
  </si>
  <si>
    <t>2506_4010005957_1_2020-02-12</t>
  </si>
  <si>
    <t>2506_4010005978_1_2019-12-15</t>
  </si>
  <si>
    <t>2508_4010005983_1_2019-07-21</t>
  </si>
  <si>
    <t>2508_4010005983_1_2019-10-01</t>
  </si>
  <si>
    <t>2508_4010005983_1_2020-05-09</t>
  </si>
  <si>
    <t>2508_4010005983_1_2020-06-10</t>
  </si>
  <si>
    <t>2508_4010005983_1_2020-07-18</t>
  </si>
  <si>
    <t>2508_4010005983_1_2020-12-26</t>
  </si>
  <si>
    <t>2518_4010000652_1_2018-02-20</t>
  </si>
  <si>
    <t>4175.07397260274</t>
  </si>
  <si>
    <t>2508_4010005983_1_2021-01-29</t>
  </si>
  <si>
    <t>2506_4010005984_1_2020-02-21</t>
  </si>
  <si>
    <t>2508_4010005985_1_2019-07-24</t>
  </si>
  <si>
    <t>2506_4010005991_1_2020-01-19</t>
  </si>
  <si>
    <t>2506_4010005998_1_2020-02-20</t>
  </si>
  <si>
    <t>2506_4010006036_1_2020-11-25</t>
  </si>
  <si>
    <t>42832</t>
  </si>
  <si>
    <t>2508_4010006039_1_2019-09-08</t>
  </si>
  <si>
    <t>2506_4010006041_1_2020-02-26</t>
  </si>
  <si>
    <t>2506_4010006041_1_2020-11-06</t>
  </si>
  <si>
    <t>2506_4010006041_1_2021-02-11</t>
  </si>
  <si>
    <t>2506_4010006070_1_2020-03-11</t>
  </si>
  <si>
    <t>2496.08219178082</t>
  </si>
  <si>
    <t>2506_4010006070_1_2020-06-11</t>
  </si>
  <si>
    <t>4244.0904109589</t>
  </si>
  <si>
    <t>2508_4010006072_1_2019-10-28</t>
  </si>
  <si>
    <t>2508_4010006078_1_2019-10-05</t>
  </si>
  <si>
    <t>2518_4010000652_1_2018-05-20</t>
  </si>
  <si>
    <t>1280.54794520548</t>
  </si>
  <si>
    <t>2518_4010000652_1_2018-09-20</t>
  </si>
  <si>
    <t>2518_4010000652_1_2018-12-02</t>
  </si>
  <si>
    <t>2518_4010000652_1_2019-02-03</t>
  </si>
  <si>
    <t>2518_4010000652_1_2019-04-06</t>
  </si>
  <si>
    <t>1994.88219178082</t>
  </si>
  <si>
    <t>2518_4010000652_1_2019-10-27</t>
  </si>
  <si>
    <t>2508_4010006078_1_2020-01-05</t>
  </si>
  <si>
    <t>1603.84931506849</t>
  </si>
  <si>
    <t>2508_4010006078_1_2020-04-05</t>
  </si>
  <si>
    <t>2508_4010006078_1_2020-05-10</t>
  </si>
  <si>
    <t>2508_4010006078_1_2020-08-15</t>
  </si>
  <si>
    <t>2508_4010006078_1_2021-01-30</t>
  </si>
  <si>
    <t>2506_4010006097_1_2020-01-31</t>
  </si>
  <si>
    <t>2508_4010006107_1_2019-10-25</t>
  </si>
  <si>
    <t>2508_4010006107_1_2020-02-21</t>
  </si>
  <si>
    <t>2506_4010006109_1_2020-01-31</t>
  </si>
  <si>
    <t>2508_4010006124_1_2019-12-30</t>
  </si>
  <si>
    <t>2508_4010006124_1_2020-02-06</t>
  </si>
  <si>
    <t>2508_4010006124_1_2020-03-06</t>
  </si>
  <si>
    <t>2508_4010006124_1_2020-04-06</t>
  </si>
  <si>
    <t>2506_4010006151_1_2020-02-10</t>
  </si>
  <si>
    <t>2506_4010006161_1_2020-02-15</t>
  </si>
  <si>
    <t>2506_4010006161_1_2020-03-18</t>
  </si>
  <si>
    <t>2506_4010006161_1_2020-04-18</t>
  </si>
  <si>
    <t>2506_4010006161_1_2020-05-19</t>
  </si>
  <si>
    <t>2506_4010006161_1_2020-06-21</t>
  </si>
  <si>
    <t>2506_4010006162_1_2020-02-15</t>
  </si>
  <si>
    <t>2506_4010006162_1_2020-03-16</t>
  </si>
  <si>
    <t>2508_4010006172_1_2020-03-18</t>
  </si>
  <si>
    <t>2508_4010006173_1_2020-03-18</t>
  </si>
  <si>
    <t>2508_4010006173_1_2020-06-18</t>
  </si>
  <si>
    <t>2508_4010006173_1_2020-12-18</t>
  </si>
  <si>
    <t>2508_4010006173_1_2021-12-27</t>
  </si>
  <si>
    <t>2506_4010006192_1_2020-02-28</t>
  </si>
  <si>
    <t>2506_4010006192_1_2020-04-01</t>
  </si>
  <si>
    <t>2506_4010006192_1_2020-06-06</t>
  </si>
  <si>
    <t>2506_4010006192_1_2020-07-14</t>
  </si>
  <si>
    <t>2508_4010006197_1_2020-01-27</t>
  </si>
  <si>
    <t>2508_4010006220_1_2020-02-02</t>
  </si>
  <si>
    <t>2508_4010006221_1_2020-02-03</t>
  </si>
  <si>
    <t>2508_4010006221_1_2020-03-07</t>
  </si>
  <si>
    <t>2508_4010006221_1_2020-08-22</t>
  </si>
  <si>
    <t>2530_4010001778_1_2020-09-15</t>
  </si>
  <si>
    <t>2530_4010001778_1_2020-10-15</t>
  </si>
  <si>
    <t>2530_4010001778_1_2020-11-15</t>
  </si>
  <si>
    <t>2530_4010001778_1_2020-12-15</t>
  </si>
  <si>
    <t>2530_4010001778_1_2021-01-15</t>
  </si>
  <si>
    <t>2530_4010002690_1_2019-06-14</t>
  </si>
  <si>
    <t>2530_4010002690_1_2019-09-14</t>
  </si>
  <si>
    <t>2530_4010002690_1_2019-10-16</t>
  </si>
  <si>
    <t>2508_4010006221_1_2020-09-23</t>
  </si>
  <si>
    <t>2508_4010006221_1_2020-10-23</t>
  </si>
  <si>
    <t>2508_4010006221_1_2020-11-26</t>
  </si>
  <si>
    <t>2508_4010006254_1_2020-02-16</t>
  </si>
  <si>
    <t>2508_4010006254_1_2020-03-17</t>
  </si>
  <si>
    <t>2508_4010006270_1_2020-04-16</t>
  </si>
  <si>
    <t>2530_4010001780_1_2017-12-17</t>
  </si>
  <si>
    <t>2530_4010003240_1_2020-07-24</t>
  </si>
  <si>
    <t>2508_4010006281_1_2020-07-23</t>
  </si>
  <si>
    <t>2508_4010006281_1_2021-01-23</t>
  </si>
  <si>
    <t>2506_4010006284_1_2020-07-01</t>
  </si>
  <si>
    <t>2508_4010006295_1_2020-04-29</t>
  </si>
  <si>
    <t>2508_4010006295_1_2020-05-30</t>
  </si>
  <si>
    <t>2508_4010006295_1_2020-06-29</t>
  </si>
  <si>
    <t>2508_4010006295_1_2020-09-29</t>
  </si>
  <si>
    <t>2506_4010006304_1_2020-10-13</t>
  </si>
  <si>
    <t>5002.25753424658</t>
  </si>
  <si>
    <t>2506_4010006304_1_2021-04-13</t>
  </si>
  <si>
    <t>2508_4010006307_1_2020-03-05</t>
  </si>
  <si>
    <t>2508_4010006307_1_2020-06-05</t>
  </si>
  <si>
    <t>2508_4010006307_1_2020-09-05</t>
  </si>
  <si>
    <t>2508_4010006315_1_2020-03-09</t>
  </si>
  <si>
    <t>2508_4010006324_1_2020-03-17</t>
  </si>
  <si>
    <t>2508_4010006324_1_2020-05-01</t>
  </si>
  <si>
    <t>2508_4010006324_1_2020-06-18</t>
  </si>
  <si>
    <t>2508_4010006324_1_2020-07-22</t>
  </si>
  <si>
    <t>2508_4010006324_1_2020-08-24</t>
  </si>
  <si>
    <t>2506_4010006335_1_2020-06-10</t>
  </si>
  <si>
    <t>2506_4010006335_1_2020-07-10</t>
  </si>
  <si>
    <t>2506_4010006335_1_2020-08-13</t>
  </si>
  <si>
    <t>2508_4010006356_1_2020-05-31</t>
  </si>
  <si>
    <t>2508_4010006356_1_2020-08-31</t>
  </si>
  <si>
    <t>2508_4010006356_1_2020-09-30</t>
  </si>
  <si>
    <t>2508_4010006356_1_2020-10-31</t>
  </si>
  <si>
    <t>2508_4010006356_1_2020-12-31</t>
  </si>
  <si>
    <t>2506_4010006366_1_2020-07-03</t>
  </si>
  <si>
    <t>2506_4010006366_1_2020-08-03</t>
  </si>
  <si>
    <t>2508_4010006383_1_2020-04-12</t>
  </si>
  <si>
    <t>2508_4010006390_1_2020-04-16</t>
  </si>
  <si>
    <t>2508_4010006394_1_2020-04-18</t>
  </si>
  <si>
    <t>2506_4010006403_1_2020-07-31</t>
  </si>
  <si>
    <t>2506_4010006403_1_2020-08-31</t>
  </si>
  <si>
    <t>2506_4010006403_1_2020-09-30</t>
  </si>
  <si>
    <t>2506_4010006403_1_2020-10-31</t>
  </si>
  <si>
    <t>2506_4010006403_1_2020-11-30</t>
  </si>
  <si>
    <t>2506_4010006403_1_2020-12-31</t>
  </si>
  <si>
    <t>2508_4010006404_1_2020-04-26</t>
  </si>
  <si>
    <t>2508_4010006404_1_2020-05-26</t>
  </si>
  <si>
    <t>2508_4010006404_1_2020-06-26</t>
  </si>
  <si>
    <t>2508_4010006404_1_2020-07-28</t>
  </si>
  <si>
    <t>2508_4010006404_1_2020-10-31</t>
  </si>
  <si>
    <t>2508_4010006404_1_2021-01-17</t>
  </si>
  <si>
    <t>2506_4010006405_1_2020-07-31</t>
  </si>
  <si>
    <t>2506_4010006418_1_2020-08-09</t>
  </si>
  <si>
    <t>2506_4010006418_1_2020-09-23</t>
  </si>
  <si>
    <t>2506_4010006418_1_2020-11-15</t>
  </si>
  <si>
    <t>2508_4010006428_1_2020-05-16</t>
  </si>
  <si>
    <t>2508_4010006428_1_2020-06-29</t>
  </si>
  <si>
    <t>2508_4010006428_1_2020-08-01</t>
  </si>
  <si>
    <t>2508_4010006428_1_2020-09-04</t>
  </si>
  <si>
    <t>2508_4010006428_1_2020-10-04</t>
  </si>
  <si>
    <t>2508_4010006428_1_2020-11-16</t>
  </si>
  <si>
    <t>2508_4010006428_1_2020-12-16</t>
  </si>
  <si>
    <t>2506_4010006433_1_2020-08-15</t>
  </si>
  <si>
    <t>2508_4010006436_1_2020-07-27</t>
  </si>
  <si>
    <t>2508_4010006436_1_2020-10-27</t>
  </si>
  <si>
    <t>2508_4010006438_1_2020-05-28</t>
  </si>
  <si>
    <t>2508_4010006454_1_2020-06-12</t>
  </si>
  <si>
    <t>2508_4010006454_1_2020-07-12</t>
  </si>
  <si>
    <t>2508_4010006454_1_2020-08-12</t>
  </si>
  <si>
    <t>2508_4010006454_1_2020-09-13</t>
  </si>
  <si>
    <t>2508_4010006454_1_2020-10-13</t>
  </si>
  <si>
    <t>2508_4010006454_1_2020-11-13</t>
  </si>
  <si>
    <t>2508_4010006454_1_2020-12-17</t>
  </si>
  <si>
    <t>2508_4010006454_1_2021-01-20</t>
  </si>
  <si>
    <t>2508_4010006459_1_2020-07-18</t>
  </si>
  <si>
    <t>2508_4010006459_1_2020-09-18</t>
  </si>
  <si>
    <t>2508_4010006459_1_2020-11-26</t>
  </si>
  <si>
    <t>2508_4010006460_1_2020-06-17</t>
  </si>
  <si>
    <t>2508_4010006469_1_2020-08-23</t>
  </si>
  <si>
    <t>2508_4010006469_1_2020-11-23</t>
  </si>
  <si>
    <t>2508_4010006469_1_2021-02-23</t>
  </si>
  <si>
    <t>2508_4010006479_1_2020-07-01</t>
  </si>
  <si>
    <t>2508_4010006479_1_2020-08-01</t>
  </si>
  <si>
    <t>2508_4010006479_1_2020-10-20</t>
  </si>
  <si>
    <t>2508_4010006479_1_2020-11-22</t>
  </si>
  <si>
    <t>2508_4010006488_1_2020-09-04</t>
  </si>
  <si>
    <t>2508_4010006490_1_2020-07-09</t>
  </si>
  <si>
    <t>2508_4010006490_1_2020-09-16</t>
  </si>
  <si>
    <t>2508_4010006492_1_2020-07-10</t>
  </si>
  <si>
    <t>2508_4010006492_1_2020-08-10</t>
  </si>
  <si>
    <t>2508_4010006492_1_2020-09-14</t>
  </si>
  <si>
    <t>2508_4010006507_1_2020-07-24</t>
  </si>
  <si>
    <t>2508_4010006507_1_2020-08-24</t>
  </si>
  <si>
    <t>2508_4010006507_1_2020-09-24</t>
  </si>
  <si>
    <t>2508_4010006507_1_2020-10-27</t>
  </si>
  <si>
    <t>2508_4010006507_1_2020-11-27</t>
  </si>
  <si>
    <t>2508_4010006507_1_2020-12-27</t>
  </si>
  <si>
    <t>2508_4010006507_1_2021-01-27</t>
  </si>
  <si>
    <t>2508_4010006514_1_2020-07-26</t>
  </si>
  <si>
    <t>2508_4010006514_1_2020-09-29</t>
  </si>
  <si>
    <t>2508_4010006514_1_2020-10-31</t>
  </si>
  <si>
    <t>2508_4010006514_1_2020-11-30</t>
  </si>
  <si>
    <t>2508_4010006514_1_2021-01-04</t>
  </si>
  <si>
    <t>2508_4010006515_1_2020-12-31</t>
  </si>
  <si>
    <t>34940.9671232877</t>
  </si>
  <si>
    <t>2508_4010006520_1_2020-11-28</t>
  </si>
  <si>
    <t>19343.9780821918</t>
  </si>
  <si>
    <t>2508_4010006520_1_2021-05-28</t>
  </si>
  <si>
    <t>2508_4010006521_1_2020-07-30</t>
  </si>
  <si>
    <t>2508_4010006521_1_2020-08-31</t>
  </si>
  <si>
    <t>2548_4010000489_1_2021-01-27</t>
  </si>
  <si>
    <t>3005_4010001799_101_2019-10-23</t>
  </si>
  <si>
    <t>3005_4010001813_101_2019-10-04</t>
  </si>
  <si>
    <t>4433.5698630137</t>
  </si>
  <si>
    <t>2508_4010006521_1_2020-09-30</t>
  </si>
  <si>
    <t>2508_4010006521_1_2020-10-31</t>
  </si>
  <si>
    <t>2506_4010006529_1_2020-10-22</t>
  </si>
  <si>
    <t>2506_4010006529_1_2020-12-22</t>
  </si>
  <si>
    <t>2506_4010006529_1_2021-01-22</t>
  </si>
  <si>
    <t>3005_4010001835_101_2019-10-12</t>
  </si>
  <si>
    <t>6060.6</t>
  </si>
  <si>
    <t>2508_4010006539_1_2020-08-08</t>
  </si>
  <si>
    <t>2508_4010006541_1_2020-08-09</t>
  </si>
  <si>
    <t>2508_4010006544_1_2020-10-12</t>
  </si>
  <si>
    <t>2506_4010006547_1_2020-11-09</t>
  </si>
  <si>
    <t>2508_4010006569_1_2021-02-05</t>
  </si>
  <si>
    <t>22426.2739726027</t>
  </si>
  <si>
    <t>2508_4010006571_1_2020-09-09</t>
  </si>
  <si>
    <t>2506_4010006602_1_2020-12-30</t>
  </si>
  <si>
    <t>2508_4010006630_1_2020-11-07</t>
  </si>
  <si>
    <t>2506_4010006632_1_2021-01-29</t>
  </si>
  <si>
    <t>2508_4010006663_1_2020-12-12</t>
  </si>
  <si>
    <t>2508_4010006663_1_2021-01-22</t>
  </si>
  <si>
    <t>2508_4010006666_1_2020-12-13</t>
  </si>
  <si>
    <t>3005_4010001851_101_2019-10-12</t>
  </si>
  <si>
    <t>3005_4010001852_101_2019-10-08</t>
  </si>
  <si>
    <t>2508_4010006673_1_2020-12-19</t>
  </si>
  <si>
    <t>2508_4010006673_1_2021-01-19</t>
  </si>
  <si>
    <t>2508_4010006674_1_2020-12-22</t>
  </si>
  <si>
    <t>2508_4010006679_1_2021-11-25</t>
  </si>
  <si>
    <t>2508_4010006692_1_2021-01-07</t>
  </si>
  <si>
    <t>2508_4010006719_1_2021-01-07</t>
  </si>
  <si>
    <t>2554_4050000004_1_2021-01-13</t>
  </si>
  <si>
    <t>11460</t>
  </si>
  <si>
    <t>3005_4010001856_101_2020-01-16</t>
  </si>
  <si>
    <t>24882.4849315068</t>
  </si>
  <si>
    <t>4307_4050000005_1_2019-10-17</t>
  </si>
  <si>
    <t>BUREAU DIR / LANCINE DOSSO</t>
  </si>
  <si>
    <t>2554_4050000006_1_2021-02-13</t>
  </si>
  <si>
    <t>K1200R</t>
  </si>
  <si>
    <t>6831</t>
  </si>
  <si>
    <t>2554_4050000012_1_2021-05-06</t>
  </si>
  <si>
    <t>RGS1200</t>
  </si>
  <si>
    <t>35761.7534246575</t>
  </si>
  <si>
    <t>2545_4050000014_1_2018-06-11</t>
  </si>
  <si>
    <t>4554_4050000014_1_2020-01-13</t>
  </si>
  <si>
    <t>2536_4050000029_1_2018-10-23</t>
  </si>
  <si>
    <t>B600</t>
  </si>
  <si>
    <t>26628.8438356164</t>
  </si>
  <si>
    <t>2542_4050000032_1_2018-12-01</t>
  </si>
  <si>
    <t>31188.3178082192</t>
  </si>
  <si>
    <t>2536_4050000037_1_2019-12-13</t>
  </si>
  <si>
    <t>3005_4010001863_101_2020-01-25</t>
  </si>
  <si>
    <t>26435.7287671233</t>
  </si>
  <si>
    <t>2544_4050000062_1_2020-04-24</t>
  </si>
  <si>
    <t>2544_4050000062_1_2020-10-24</t>
  </si>
  <si>
    <t>2492.15342465753</t>
  </si>
  <si>
    <t>2507_4050000077_1_2018-02-02</t>
  </si>
  <si>
    <t>2507_4050000077_1_2019-04-26</t>
  </si>
  <si>
    <t>2507_4050000077_1_2020-04-26</t>
  </si>
  <si>
    <t>32275</t>
  </si>
  <si>
    <t>2507_4050000077_1_2021-04-26</t>
  </si>
  <si>
    <t>32186.5753424658</t>
  </si>
  <si>
    <t>2507_4050000107_1_2018-10-02</t>
  </si>
  <si>
    <t>2507_4050000110_1_2019-01-31</t>
  </si>
  <si>
    <t>2507_4050000110_1_2020-11-13</t>
  </si>
  <si>
    <t>36793</t>
  </si>
  <si>
    <t>2512_4050000132_1_2018-03-02</t>
  </si>
  <si>
    <t>7774.64109589041</t>
  </si>
  <si>
    <t>3092_4050000171_1_2020-10-07</t>
  </si>
  <si>
    <t>45423</t>
  </si>
  <si>
    <t>2551_4050000216_1_2020-05-17</t>
  </si>
  <si>
    <t>GS 1200 ADVENTURE</t>
  </si>
  <si>
    <t>3005_4010001768_101_2019-09-30</t>
  </si>
  <si>
    <t>3922_4050000220_1_2019-09-12</t>
  </si>
  <si>
    <t>2538_4050000224_1_2019-01-03</t>
  </si>
  <si>
    <t>29587.7150684932</t>
  </si>
  <si>
    <t>2521_4050000227_1_2019-01-05</t>
  </si>
  <si>
    <t>2521_4050000227_1_2020-01-18</t>
  </si>
  <si>
    <t>2545_4050000251_1_2021-08-13</t>
  </si>
  <si>
    <t>2533_4050000267_1_2020-03-12</t>
  </si>
  <si>
    <t>2533_4050000290_1_2020-06-04</t>
  </si>
  <si>
    <t>2533_4050000304_1_2020-09-09</t>
  </si>
  <si>
    <t>2521_4050000308_1_2020-01-07</t>
  </si>
  <si>
    <t>2521_4050000308_1_2021-01-07</t>
  </si>
  <si>
    <t>2541_4050000331_1_2021-10-20</t>
  </si>
  <si>
    <t>2533_4050000335_1_2020-07-02</t>
  </si>
  <si>
    <t>2508_4050000339_1_2019-03-16</t>
  </si>
  <si>
    <t>2508_4050000339_1_2020-03-17</t>
  </si>
  <si>
    <t>2508_4050000339_1_2021-03-19</t>
  </si>
  <si>
    <t>3922_4050000358_1_2020-02-22</t>
  </si>
  <si>
    <t>2533_4050000390_1_2020-12-02</t>
  </si>
  <si>
    <t>11372.2575342466</t>
  </si>
  <si>
    <t>2533_4050000390_1_2021-06-29</t>
  </si>
  <si>
    <t>11247.2876712329</t>
  </si>
  <si>
    <t>1048_4050000395_1_2017-08-16</t>
  </si>
  <si>
    <t>3005_4010001831_101_2019-10-01</t>
  </si>
  <si>
    <t>2513_4050000398_1_2019-04-26</t>
  </si>
  <si>
    <t>25491.9671232877</t>
  </si>
  <si>
    <t>2551_4050000495_1_2021-05-18</t>
  </si>
  <si>
    <t>0J510X</t>
  </si>
  <si>
    <t>2508_4050000548_1_2019-05-01</t>
  </si>
  <si>
    <t>12496.9315068493</t>
  </si>
  <si>
    <t>1048_4050000581_1_2018-08-16</t>
  </si>
  <si>
    <t>1048_4050000581_1_2019-02-23</t>
  </si>
  <si>
    <t>11434.7424657534</t>
  </si>
  <si>
    <t>1048_4050000581_1_2019-10-23</t>
  </si>
  <si>
    <t>1048_4050000581_1_2020-04-29</t>
  </si>
  <si>
    <t>2547_4050000240_1_2019-12-20</t>
  </si>
  <si>
    <t>1048_4050000581_1_2021-01-12</t>
  </si>
  <si>
    <t>2513_4050000583_1_2021-04-07</t>
  </si>
  <si>
    <t>2508_4050000596_1_2019-11-02</t>
  </si>
  <si>
    <t>12705.2136986301</t>
  </si>
  <si>
    <t>2508_4050000596_1_2020-06-22</t>
  </si>
  <si>
    <t>12635.7863013699</t>
  </si>
  <si>
    <t>2508_4050000596_1_2021-01-12</t>
  </si>
  <si>
    <t>1048_4050000605_1_2019-08-02</t>
  </si>
  <si>
    <t>1090_4050000636_1_2018-10-08</t>
  </si>
  <si>
    <t>2529_4050000638_1_2021-11-18</t>
  </si>
  <si>
    <t>3922_4050000644_1_2021-03-04</t>
  </si>
  <si>
    <t>2508_4050000658_1_2021-01-02</t>
  </si>
  <si>
    <t>2508_4050000674_1_2021-02-27</t>
  </si>
  <si>
    <t>3005_4010001832_101_2019-10-06</t>
  </si>
  <si>
    <t>2547_4010000436_1_2021-01-04</t>
  </si>
  <si>
    <t>1043_4050000913_1_2021-06-14</t>
  </si>
  <si>
    <t>29444.1095890411</t>
  </si>
  <si>
    <t>2506_4050001735_1_2020-02-04</t>
  </si>
  <si>
    <t>2530_4010003240_1_2020-10-24</t>
  </si>
  <si>
    <t>1048_4120000001_1_2017-11-18</t>
  </si>
  <si>
    <t>30573.5342465753</t>
  </si>
  <si>
    <t>2509_4120000001_1_2021-02-24</t>
  </si>
  <si>
    <t>74365</t>
  </si>
  <si>
    <t>2549_4120000001_1_2020-02-13</t>
  </si>
  <si>
    <t>VOITURE PARTICULIERE</t>
  </si>
  <si>
    <t>2547_4050000514_1_2020-12-23</t>
  </si>
  <si>
    <t>2547_4050000531_1_2021-01-08</t>
  </si>
  <si>
    <t>2554_4120000001_1_2020-12-13</t>
  </si>
  <si>
    <t>1048_4050000555_1_2018-10-24</t>
  </si>
  <si>
    <t>BOXER BM</t>
  </si>
  <si>
    <t>2554_4120000001_1_2021-12-13</t>
  </si>
  <si>
    <t>79865.5890410959</t>
  </si>
  <si>
    <t>4597_4120000001_1_2018-09-14</t>
  </si>
  <si>
    <t>XW110</t>
  </si>
  <si>
    <t>4604_4120000001_1_2017-06-02</t>
  </si>
  <si>
    <t>529.150684931507</t>
  </si>
  <si>
    <t>2554_4120000002_1_2021-05-30</t>
  </si>
  <si>
    <t>3915_4120000002_1_2017-12-31</t>
  </si>
  <si>
    <t>4554_4120000002_1_2018-11-25</t>
  </si>
  <si>
    <t>-310146.169863014</t>
  </si>
  <si>
    <t>4597_4120000002_1_2019-09-05</t>
  </si>
  <si>
    <t>4602_4120000002_1_2018-03-31</t>
  </si>
  <si>
    <t>6078.33424657534</t>
  </si>
  <si>
    <t>4602_4120000002_1_2018-06-30</t>
  </si>
  <si>
    <t>6146.6301369863</t>
  </si>
  <si>
    <t>4602_4120000002_1_2018-09-30</t>
  </si>
  <si>
    <t>8986.81095890411</t>
  </si>
  <si>
    <t>2530_4010003240_1_2021-01-24</t>
  </si>
  <si>
    <t>2530_4010003446_1_2020-10-28</t>
  </si>
  <si>
    <t>3502_4120000003_1_2018-03-30</t>
  </si>
  <si>
    <t>3502_4120000003_1_2018-05-03</t>
  </si>
  <si>
    <t>3913_4120000003_1_2018-02-18</t>
  </si>
  <si>
    <t>92416.1095890411</t>
  </si>
  <si>
    <t>3922_4050000735_1_2021-06-02</t>
  </si>
  <si>
    <t>3913_4120000003_1_2019-02-18</t>
  </si>
  <si>
    <t>2518_4010001524_1_2018-12-31</t>
  </si>
  <si>
    <t>2518_4010001524_1_2019-12-31</t>
  </si>
  <si>
    <t>2518_4010001524_1_2020-12-31</t>
  </si>
  <si>
    <t>2504_4050001364_1_2018-02-22</t>
  </si>
  <si>
    <t>2504_4050001391_1_2018-03-09</t>
  </si>
  <si>
    <t>2504_4050001488_1_2018-05-04</t>
  </si>
  <si>
    <t>2504_4050001498_1_2018-05-11</t>
  </si>
  <si>
    <t>2531_4050001559_1_2018-01-15</t>
  </si>
  <si>
    <t>2531_4050001559_1_2019-09-02</t>
  </si>
  <si>
    <t>2531_4050001596_1_2018-01-26</t>
  </si>
  <si>
    <t>BOXER</t>
  </si>
  <si>
    <t>2531_4050001597_1_2018-01-26</t>
  </si>
  <si>
    <t>2504_4050001680_1_2018-11-15</t>
  </si>
  <si>
    <t>2504_4050001689_1_2018-11-20</t>
  </si>
  <si>
    <t>3913_4120000003_1_2020-02-19</t>
  </si>
  <si>
    <t>3913_4120000003_1_2021-02-19</t>
  </si>
  <si>
    <t>114407</t>
  </si>
  <si>
    <t>2531_4050001859_1_2018-06-26</t>
  </si>
  <si>
    <t>2504_4050001871_1_2019-04-23</t>
  </si>
  <si>
    <t>2504_4050001999_1_2019-12-09</t>
  </si>
  <si>
    <t>4554_4120000004_1_2019-05-30</t>
  </si>
  <si>
    <t>83448.7452054795</t>
  </si>
  <si>
    <t>2504_4050002151_1_2020-09-26</t>
  </si>
  <si>
    <t>2504_4050002151_1_2021-09-26</t>
  </si>
  <si>
    <t>2531_4050002174_1_2019-03-01</t>
  </si>
  <si>
    <t>2518_4050012553_1_2020-11-28</t>
  </si>
  <si>
    <t>BOXER BM150</t>
  </si>
  <si>
    <t>2518_4050014224_1_2021-07-13</t>
  </si>
  <si>
    <t>4554_4120000004_1_2020-05-30</t>
  </si>
  <si>
    <t>128735</t>
  </si>
  <si>
    <t>4573_4120000004_1_2020-09-02</t>
  </si>
  <si>
    <t>4575_4120000005_1_2018-11-27</t>
  </si>
  <si>
    <t>9576.6904109589</t>
  </si>
  <si>
    <t>4575_4120000006_1_2018-12-28</t>
  </si>
  <si>
    <t>4602_4120000006_1_2019-07-11</t>
  </si>
  <si>
    <t>2135_4120000007_1_2021-05-21</t>
  </si>
  <si>
    <t>ZRAIK NICOLAS</t>
  </si>
  <si>
    <t>3944_4120000008_1_2020-08-23</t>
  </si>
  <si>
    <t>22155.8876712329</t>
  </si>
  <si>
    <t>4591_4120000009_1_2019-01-29</t>
  </si>
  <si>
    <t>6059.35342465753</t>
  </si>
  <si>
    <t>3944_4120000010_1_2020-05-30</t>
  </si>
  <si>
    <t>633.616438356164</t>
  </si>
  <si>
    <t>4560_4120000010_1_2018-08-21</t>
  </si>
  <si>
    <t>21038.301369863</t>
  </si>
  <si>
    <t>4591_4120000010_1_2019-03-01</t>
  </si>
  <si>
    <t>4592_4120000010_1_2018-11-25</t>
  </si>
  <si>
    <t>4592_4120000010_1_2019-12-31</t>
  </si>
  <si>
    <t>92416.0219178082</t>
  </si>
  <si>
    <t>4592_4120000010_1_2020-12-31</t>
  </si>
  <si>
    <t>80085</t>
  </si>
  <si>
    <t>2539_4120000011_1_2018-06-01</t>
  </si>
  <si>
    <t>731.753424657534</t>
  </si>
  <si>
    <t>3502_4120000011_1_2020-01-14</t>
  </si>
  <si>
    <t>25812.0246575342</t>
  </si>
  <si>
    <t>3502_4120000011_1_2020-07-14</t>
  </si>
  <si>
    <t>24186.0630136986</t>
  </si>
  <si>
    <t>3502_4120000011_1_2021-01-15</t>
  </si>
  <si>
    <t>24453.3123287671</t>
  </si>
  <si>
    <t>4140_4120000012_1_2018-10-13</t>
  </si>
  <si>
    <t>45663.5506849315</t>
  </si>
  <si>
    <t>2505_4120000013_1_2018-05-02</t>
  </si>
  <si>
    <t>71339.0136986301</t>
  </si>
  <si>
    <t>4140_4120000015_1_2018-12-13</t>
  </si>
  <si>
    <t>88786.0821917808</t>
  </si>
  <si>
    <t>2545_4120000017_1_2020-05-16</t>
  </si>
  <si>
    <t>115861</t>
  </si>
  <si>
    <t>3002_4120000017_1_2020-12-01</t>
  </si>
  <si>
    <t>X4 CONFORT</t>
  </si>
  <si>
    <t>3914_4120000017_1_2017-10-11</t>
  </si>
  <si>
    <t>909.01095890411</t>
  </si>
  <si>
    <t>2544_4120000018_1_2018-08-25</t>
  </si>
  <si>
    <t>64204.6136986301</t>
  </si>
  <si>
    <t>2544_4120000018_1_2019-08-25</t>
  </si>
  <si>
    <t>74161.2602739726</t>
  </si>
  <si>
    <t>2544_4120000018_1_2020-08-25</t>
  </si>
  <si>
    <t>2544_4120000018_1_2021-08-25</t>
  </si>
  <si>
    <t>70256.9863013699</t>
  </si>
  <si>
    <t>4592_4120000018_1_2018-06-01</t>
  </si>
  <si>
    <t>4592_4120000018_1_2019-06-01</t>
  </si>
  <si>
    <t>70257.9835616438</t>
  </si>
  <si>
    <t>4591_4120000019_1_2019-12-28</t>
  </si>
  <si>
    <t>4560_4120000021_1_2021-06-10</t>
  </si>
  <si>
    <t>22793.7534246575</t>
  </si>
  <si>
    <t>4121_4120000023_1_2018-05-28</t>
  </si>
  <si>
    <t>2560_4120000027_1_2021-09-02</t>
  </si>
  <si>
    <t>-897316.098630137</t>
  </si>
  <si>
    <t>2512_4120000028_1_2019-10-01</t>
  </si>
  <si>
    <t>21164.3561643836</t>
  </si>
  <si>
    <t>3922_4120000029_1_2018-12-31</t>
  </si>
  <si>
    <t>3922_4120000031_1_2018-09-10</t>
  </si>
  <si>
    <t>798.657534246575</t>
  </si>
  <si>
    <t>4592_4120000033_1_2019-09-14</t>
  </si>
  <si>
    <t>4578_4120000034_1_2020-05-13</t>
  </si>
  <si>
    <t>4578_4120000035_1_2020-05-17</t>
  </si>
  <si>
    <t>35615.3452054795</t>
  </si>
  <si>
    <t>2530_4010003446_1_2021-01-28</t>
  </si>
  <si>
    <t>1048_4120000037_1_2020-02-22</t>
  </si>
  <si>
    <t>28680.3616438356</t>
  </si>
  <si>
    <t>1048_4120000037_1_2020-08-22</t>
  </si>
  <si>
    <t>28366.9150684932</t>
  </si>
  <si>
    <t>1048_4120000037_1_2021-02-22</t>
  </si>
  <si>
    <t>1048_4120000041_1_2020-12-28</t>
  </si>
  <si>
    <t>1048_4120000041_1_2021-12-28</t>
  </si>
  <si>
    <t>2560_4120000052_1_2021-12-23</t>
  </si>
  <si>
    <t>1091_4120000053_1_2020-05-06</t>
  </si>
  <si>
    <t>33834.602739726</t>
  </si>
  <si>
    <t>1091_4120000053_1_2020-11-06</t>
  </si>
  <si>
    <t>34208.4657534247</t>
  </si>
  <si>
    <t>1091_4120000053_1_2021-02-06</t>
  </si>
  <si>
    <t>2560_4120000053_1_2021-12-23</t>
  </si>
  <si>
    <t>3906_4120000078_1_2018-12-31</t>
  </si>
  <si>
    <t>3906_4120000078_1_2019-12-31</t>
  </si>
  <si>
    <t>85138.104109589</t>
  </si>
  <si>
    <t>3906_4120000078_1_2020-12-31</t>
  </si>
  <si>
    <t>85372</t>
  </si>
  <si>
    <t>3922_4120000085_1_2018-12-03</t>
  </si>
  <si>
    <t>840.682191780822</t>
  </si>
  <si>
    <t>2506_4120000106_1_2017-02-19</t>
  </si>
  <si>
    <t>681.452054794521</t>
  </si>
  <si>
    <t>2506_4120000106_1_2017-03-26</t>
  </si>
  <si>
    <t>613.306849315068</t>
  </si>
  <si>
    <t>1043_4120000204_1_2018-11-03</t>
  </si>
  <si>
    <t>1091_4120000026_1_2017-05-18</t>
  </si>
  <si>
    <t>1091_4120000026_1_2017-06-23</t>
  </si>
  <si>
    <t>1091_4120000026_1_2017-07-26</t>
  </si>
  <si>
    <t>1091_4120000026_1_2017-09-10</t>
  </si>
  <si>
    <t>1091_4120000026_1_2018-01-14</t>
  </si>
  <si>
    <t>1091_4120000026_1_2018-02-17</t>
  </si>
  <si>
    <t>2518_4010000737_1_2021-05-19</t>
  </si>
  <si>
    <t>328-I - 16 CV</t>
  </si>
  <si>
    <t>74216.1095890411</t>
  </si>
  <si>
    <t>1043_4120000204_1_2019-11-03</t>
  </si>
  <si>
    <t>1043_4120000204_1_2020-11-03</t>
  </si>
  <si>
    <t>2547_4000000023_77_2021-09-06</t>
  </si>
  <si>
    <t>320CL</t>
  </si>
  <si>
    <t>41771.2</t>
  </si>
  <si>
    <t>2531_4010000770_1_2018-07-06</t>
  </si>
  <si>
    <t>1043_4120000204_1_2020-12-03</t>
  </si>
  <si>
    <t>767.109589041096</t>
  </si>
  <si>
    <t>2508_4120000232_1_2017-04-05</t>
  </si>
  <si>
    <t>617.835616438356</t>
  </si>
  <si>
    <t>2530_4010001778_1_2017-12-16</t>
  </si>
  <si>
    <t>2530_4010001778_1_2018-03-25</t>
  </si>
  <si>
    <t>2530_4010001778_1_2018-05-13</t>
  </si>
  <si>
    <t>1001_4120000289_1_2020-03-22</t>
  </si>
  <si>
    <t>31919.4739726027</t>
  </si>
  <si>
    <t>1001_4120000294_1_2020-12-22</t>
  </si>
  <si>
    <t>65909</t>
  </si>
  <si>
    <t>1001_4120000294_1_2021-12-23</t>
  </si>
  <si>
    <t>65728.4273972603</t>
  </si>
  <si>
    <t>1043_4120000315_1_2020-01-31</t>
  </si>
  <si>
    <t>643.397260273973</t>
  </si>
  <si>
    <t>1043_4120000318_1_2021-01-28</t>
  </si>
  <si>
    <t>FG410X</t>
  </si>
  <si>
    <t>7007_4150000004_1_2020-07-09</t>
  </si>
  <si>
    <t>907.898630136986</t>
  </si>
  <si>
    <t>7007_4150000004_1_2020-08-09</t>
  </si>
  <si>
    <t>923.013698630137</t>
  </si>
  <si>
    <t>7007_4150000026_1_2021-06-28</t>
  </si>
  <si>
    <t>75405.8410958904</t>
  </si>
  <si>
    <t>7007_4150000045_1_2021-02-08</t>
  </si>
  <si>
    <t>2532_4010000822_1_2017-02-19</t>
  </si>
  <si>
    <t>2539_4010001936_1_2019-11-21</t>
  </si>
  <si>
    <t>2535_4010001113_1_2017-11-15</t>
  </si>
  <si>
    <t>418.438356164384</t>
  </si>
  <si>
    <t>2535_4010001967_1_2020-04-02</t>
  </si>
  <si>
    <t>2544_4000000002_135_2019-12-31</t>
  </si>
  <si>
    <t>6817.92876712329</t>
  </si>
  <si>
    <t>1043_4010001553_1_2017-07-26</t>
  </si>
  <si>
    <t>1043_4010001553_1_2018-01-26</t>
  </si>
  <si>
    <t>1043_4010001553_1_2018-07-26</t>
  </si>
  <si>
    <t>1043_4010001553_1_2019-01-26</t>
  </si>
  <si>
    <t>1043_4010001553_1_2019-07-27</t>
  </si>
  <si>
    <t>2544_4010001724_1_2020-12-30</t>
  </si>
  <si>
    <t>6078.17808219178</t>
  </si>
  <si>
    <t>2543_4010001894_1_2018-02-08</t>
  </si>
  <si>
    <t>2543_4010001894_1_2018-03-13</t>
  </si>
  <si>
    <t>2543_4010001894_1_2018-06-18</t>
  </si>
  <si>
    <t>2543_4010001894_1_2018-09-29</t>
  </si>
  <si>
    <t>2543_4010001894_1_2019-07-07</t>
  </si>
  <si>
    <t>2543_4010001894_1_2020-01-18</t>
  </si>
  <si>
    <t>2551_4010000229_1_2020-04-24</t>
  </si>
  <si>
    <t>2551_4010000229_1_2020-06-29</t>
  </si>
  <si>
    <t>3002_4010000342_1_2018-10-26</t>
  </si>
  <si>
    <t>3002_4010000342_1_2019-10-26</t>
  </si>
  <si>
    <t>3002_4010000342_1_2020-10-26</t>
  </si>
  <si>
    <t>3002_4010000342_1_2021-10-26</t>
  </si>
  <si>
    <t>1090_4010000605_1_2019-03-07</t>
  </si>
  <si>
    <t>765.690410958904</t>
  </si>
  <si>
    <t>1090_4010000978_1_2017-06-20</t>
  </si>
  <si>
    <t>3.20</t>
  </si>
  <si>
    <t>1090_4010000978_1_2017-09-20</t>
  </si>
  <si>
    <t>1090_4010000978_1_2017-12-25</t>
  </si>
  <si>
    <t>1090_4010000978_1_2018-02-25</t>
  </si>
  <si>
    <t>1090_4010002251_1_2021-12-10</t>
  </si>
  <si>
    <t>1048_4010002344_1_2020-11-10</t>
  </si>
  <si>
    <t>2549_4010000499_1_2020-12-06</t>
  </si>
  <si>
    <t>2549_4010000499_1_2021-01-06</t>
  </si>
  <si>
    <t>4115_4000000002_38_2020-12-31</t>
  </si>
  <si>
    <t>BOAZ LOWBED</t>
  </si>
  <si>
    <t>4115_4000000002_60_2020-12-31</t>
  </si>
  <si>
    <t>4115_4000000002_77_2020-12-31</t>
  </si>
  <si>
    <t>4123_4000000003_124_2017-12-31</t>
  </si>
  <si>
    <t>4123_4000000003_124_2018-12-31</t>
  </si>
  <si>
    <t>4123_4000000003_124_2019-12-31</t>
  </si>
  <si>
    <t>4123_4000000003_48_2017-12-31</t>
  </si>
  <si>
    <t>4123_4000000003_48_2018-12-31</t>
  </si>
  <si>
    <t>4123_4000000003_48_2019-12-31</t>
  </si>
  <si>
    <t>4123_4000000003_75_2017-12-31</t>
  </si>
  <si>
    <t>4123_4000000003_75_2018-12-31</t>
  </si>
  <si>
    <t>4123_4000000003_75_2019-12-31</t>
  </si>
  <si>
    <t>3915_4000000002_433_2020-12-31</t>
  </si>
  <si>
    <t>BOBCAT</t>
  </si>
  <si>
    <t>3915_4000000002_434_2020-12-31</t>
  </si>
  <si>
    <t>3915_4000000002_435_2020-12-31</t>
  </si>
  <si>
    <t>3058_4000000159_915_2019-12-31</t>
  </si>
  <si>
    <t>S450</t>
  </si>
  <si>
    <t>3058_4000000159_915_2020-12-31</t>
  </si>
  <si>
    <t>3002_4000000150_26_2018-01-21</t>
  </si>
  <si>
    <t>12547.5835616438</t>
  </si>
  <si>
    <t>3002_4000000150_26_2019-01-21</t>
  </si>
  <si>
    <t>46929.0739726027</t>
  </si>
  <si>
    <t>4115_4000000003_18_2020-12-31</t>
  </si>
  <si>
    <t>14452.602739726</t>
  </si>
  <si>
    <t>3028_4000000013_13_2017-12-31</t>
  </si>
  <si>
    <t>3028_4000000013_13_2018-12-31</t>
  </si>
  <si>
    <t>3028_4000000013_13_2019-12-31</t>
  </si>
  <si>
    <t>4140_4000000019_34_2017-12-31</t>
  </si>
  <si>
    <t>4140_4000000019_34_2018-12-31</t>
  </si>
  <si>
    <t>3090_4000000026_129_2017-12-31</t>
  </si>
  <si>
    <t>30660.7671232877</t>
  </si>
  <si>
    <t>3090_4000000026_129_2018-12-31</t>
  </si>
  <si>
    <t>3090_4000000026_129_2019-12-31</t>
  </si>
  <si>
    <t>29126.9808219178</t>
  </si>
  <si>
    <t>3090_4000000026_129_2020-12-31</t>
  </si>
  <si>
    <t>3090_4000000026_321_2017-12-31</t>
  </si>
  <si>
    <t>3090_4000000026_321_2018-12-31</t>
  </si>
  <si>
    <t>3090_4000000026_321_2019-12-31</t>
  </si>
  <si>
    <t>3090_4000000026_321_2020-12-31</t>
  </si>
  <si>
    <t>1043_4000000028_57_2017-03-31</t>
  </si>
  <si>
    <t>2603.43287671233</t>
  </si>
  <si>
    <t>1043_4000000028_57_2017-06-30</t>
  </si>
  <si>
    <t>2632.68493150685</t>
  </si>
  <si>
    <t>1043_4000000028_57_2017-09-30</t>
  </si>
  <si>
    <t>2661.93698630137</t>
  </si>
  <si>
    <t>1043_4000000028_57_2017-12-31</t>
  </si>
  <si>
    <t>1043_4000000028_57_2018-03-31</t>
  </si>
  <si>
    <t>1043_4000000028_59_2017-03-31</t>
  </si>
  <si>
    <t>1043_4000000028_59_2017-06-30</t>
  </si>
  <si>
    <t>1043_4000000028_59_2017-09-30</t>
  </si>
  <si>
    <t>1043_4000000028_59_2017-12-31</t>
  </si>
  <si>
    <t>1043_4000000028_59_2018-03-31</t>
  </si>
  <si>
    <t>1043_4000000028_59_2018-06-30</t>
  </si>
  <si>
    <t>1043_4000000028_59_2018-09-30</t>
  </si>
  <si>
    <t>2997.26575342466</t>
  </si>
  <si>
    <t>1043_4000000028_59_2018-12-31</t>
  </si>
  <si>
    <t>1043_4000000028_59_2019-03-31</t>
  </si>
  <si>
    <t>2931.39178082192</t>
  </si>
  <si>
    <t>1043_4000000028_59_2019-06-30</t>
  </si>
  <si>
    <t>2939.42465753425</t>
  </si>
  <si>
    <t>1043_4000000028_59_2019-09-30</t>
  </si>
  <si>
    <t>2972.08493150685</t>
  </si>
  <si>
    <t>1043_4000000028_59_2019-12-31</t>
  </si>
  <si>
    <t>1091_4000000028_421_2020-12-31</t>
  </si>
  <si>
    <t>3058_4000000159_1278_2020-12-31</t>
  </si>
  <si>
    <t>3058_4000000159_1509_2020-12-31</t>
  </si>
  <si>
    <t>CHARGEUSE</t>
  </si>
  <si>
    <t>13708.6821917808</t>
  </si>
  <si>
    <t>3058_4000000159_1520_2020-12-31</t>
  </si>
  <si>
    <t>10402.9205479452</t>
  </si>
  <si>
    <t>3058_4000000159_1521_2020-12-31</t>
  </si>
  <si>
    <t>3058_4000000159_1522_2020-12-31</t>
  </si>
  <si>
    <t>3058_4000000159_1570_2020-12-31</t>
  </si>
  <si>
    <t>2177.55616438356</t>
  </si>
  <si>
    <t>3058_4000000159_241_2019-12-31</t>
  </si>
  <si>
    <t>3058_4000000159_981_2019-12-31</t>
  </si>
  <si>
    <t>41665.3287671233</t>
  </si>
  <si>
    <t>3058_4000000159_981_2020-12-31</t>
  </si>
  <si>
    <t>3915_4000000002_24_2017-12-31</t>
  </si>
  <si>
    <t>BOMAG</t>
  </si>
  <si>
    <t>3915_4000000002_24_2018-12-31</t>
  </si>
  <si>
    <t>3915_4000000002_486_2020-12-31</t>
  </si>
  <si>
    <t>3915_4000000002_81_2017-12-31</t>
  </si>
  <si>
    <t>COMPACTEUR</t>
  </si>
  <si>
    <t>3915_4000000002_81_2018-12-31</t>
  </si>
  <si>
    <t>4115_4000000002_34_2020-12-31</t>
  </si>
  <si>
    <t>4115_4000000003_15_2020-12-31</t>
  </si>
  <si>
    <t>VIBRATION ROLLER</t>
  </si>
  <si>
    <t>15059.7808219178</t>
  </si>
  <si>
    <t>4123_4000000003_127_2017-12-31</t>
  </si>
  <si>
    <t>33397.2054794521</t>
  </si>
  <si>
    <t>4123_4000000003_127_2018-12-31</t>
  </si>
  <si>
    <t>36957.4684931507</t>
  </si>
  <si>
    <t>4123_4000000003_127_2019-12-31</t>
  </si>
  <si>
    <t>4578_4000000004_26_2018-02-07</t>
  </si>
  <si>
    <t>4578_4000000004_26_2018-12-31</t>
  </si>
  <si>
    <t>33888.8164383562</t>
  </si>
  <si>
    <t>4578_4000000004_26_2019-12-31</t>
  </si>
  <si>
    <t>44582.5205479452</t>
  </si>
  <si>
    <t>4578_4000000004_26_2020-12-31</t>
  </si>
  <si>
    <t>3028_4000000013_102_2017-12-31</t>
  </si>
  <si>
    <t>37709.6657534247</t>
  </si>
  <si>
    <t>3028_4000000013_102_2018-12-31</t>
  </si>
  <si>
    <t>3028_4000000013_102_2019-12-31</t>
  </si>
  <si>
    <t>3028_4000000013_104_2017-12-31</t>
  </si>
  <si>
    <t>37077.5726027397</t>
  </si>
  <si>
    <t>3028_4000000013_104_2018-12-31</t>
  </si>
  <si>
    <t>3028_4000000013_104_2019-12-31</t>
  </si>
  <si>
    <t>3028_4000000013_105_2017-12-31</t>
  </si>
  <si>
    <t>3028_4000000013_105_2018-12-31</t>
  </si>
  <si>
    <t>3028_4000000013_105_2019-12-31</t>
  </si>
  <si>
    <t>3028_4000000013_14_2017-12-31</t>
  </si>
  <si>
    <t>3028_4000000013_14_2018-12-31</t>
  </si>
  <si>
    <t>3028_4000000013_186_2017-12-31</t>
  </si>
  <si>
    <t>PELLE MECANIQUE</t>
  </si>
  <si>
    <t>2243.87945205479</t>
  </si>
  <si>
    <t>3028_4000000013_186_2018-12-31</t>
  </si>
  <si>
    <t>3028_4000000013_186_2019-12-31</t>
  </si>
  <si>
    <t>3028_4000000013_14_2019-12-31</t>
  </si>
  <si>
    <t>3028_4000000013_151_2017-12-31</t>
  </si>
  <si>
    <t>20914.6712328767</t>
  </si>
  <si>
    <t>3028_4000000013_151_2018-12-31</t>
  </si>
  <si>
    <t>3028_4000000013_151_2019-12-31</t>
  </si>
  <si>
    <t>3028_4000000013_184_2017-12-31</t>
  </si>
  <si>
    <t>3809.78630136986</t>
  </si>
  <si>
    <t>3028_4000000013_184_2018-12-31</t>
  </si>
  <si>
    <t>3028_4000000013_184_2019-12-31</t>
  </si>
  <si>
    <t>3028_4000000013_185_2017-12-31</t>
  </si>
  <si>
    <t>3028_4000000013_185_2018-12-31</t>
  </si>
  <si>
    <t>3028_4000000013_185_2019-12-31</t>
  </si>
  <si>
    <t>3028_4000000013_188_2017-12-31</t>
  </si>
  <si>
    <t>1732.73424657534</t>
  </si>
  <si>
    <t>3028_4000000013_188_2018-12-31</t>
  </si>
  <si>
    <t>3028_4000000013_188_2019-12-31</t>
  </si>
  <si>
    <t>3028_4000000013_190_2017-12-31</t>
  </si>
  <si>
    <t>1287.73150684932</t>
  </si>
  <si>
    <t>3028_4000000013_190_2018-12-31</t>
  </si>
  <si>
    <t>3028_4000000013_190_2019-12-31</t>
  </si>
  <si>
    <t>3028_4000000013_229_2018-12-31</t>
  </si>
  <si>
    <t>432.547945205479</t>
  </si>
  <si>
    <t>3028_4000000013_229_2019-12-31</t>
  </si>
  <si>
    <t>3028_4000000013_23_2017-12-31</t>
  </si>
  <si>
    <t>3028_4000000013_23_2018-12-31</t>
  </si>
  <si>
    <t>3028_4000000013_23_2019-12-31</t>
  </si>
  <si>
    <t>3028_4000000013_26_2017-12-31</t>
  </si>
  <si>
    <t>3028_4000000013_26_2018-12-31</t>
  </si>
  <si>
    <t>3028_4000000013_26_2019-12-31</t>
  </si>
  <si>
    <t>3028_4000000013_62_2017-12-31</t>
  </si>
  <si>
    <t>3028_4000000013_62_2018-12-31</t>
  </si>
  <si>
    <t>3028_4000000013_62_2019-12-31</t>
  </si>
  <si>
    <t>3028_4000000013_63_2017-12-31</t>
  </si>
  <si>
    <t>3028_4000000013_63_2018-12-31</t>
  </si>
  <si>
    <t>3028_4000000013_63_2019-12-31</t>
  </si>
  <si>
    <t>3028_4000000013_64_2017-12-31</t>
  </si>
  <si>
    <t>3028_4000000013_64_2018-12-31</t>
  </si>
  <si>
    <t>3028_4000000013_64_2019-12-31</t>
  </si>
  <si>
    <t>3028_4000000013_65_2017-12-31</t>
  </si>
  <si>
    <t>3028_4000000013_65_2018-12-31</t>
  </si>
  <si>
    <t>3028_4000000013_65_2019-12-31</t>
  </si>
  <si>
    <t>3028_4000000013_67_2017-12-31</t>
  </si>
  <si>
    <t>3028_4000000013_67_2018-12-31</t>
  </si>
  <si>
    <t>3028_4000000013_67_2019-12-31</t>
  </si>
  <si>
    <t>3028_4000000013_96_2017-12-31</t>
  </si>
  <si>
    <t>3028_4000000013_96_2018-12-31</t>
  </si>
  <si>
    <t>3028_4000000013_96_2019-12-31</t>
  </si>
  <si>
    <t>2512_4000000017_30_2017-12-31</t>
  </si>
  <si>
    <t>17695.3863013699</t>
  </si>
  <si>
    <t>2512_4000000017_30_2018-12-31</t>
  </si>
  <si>
    <t>19464.5260273973</t>
  </si>
  <si>
    <t>2512_4000000017_38_2017-12-31</t>
  </si>
  <si>
    <t>21528.8547945205</t>
  </si>
  <si>
    <t>2512_4000000017_38_2018-12-31</t>
  </si>
  <si>
    <t>2512_4000000017_39_2017-12-31</t>
  </si>
  <si>
    <t>2512_4000000017_39_2018-12-31</t>
  </si>
  <si>
    <t>2512_4000000017_40_2017-12-31</t>
  </si>
  <si>
    <t>2512_4000000017_40_2018-12-31</t>
  </si>
  <si>
    <t>2512_4000000017_42_2017-12-31</t>
  </si>
  <si>
    <t>2512_4000000017_42_2018-12-31</t>
  </si>
  <si>
    <t>2512_4000000017_43_2017-12-31</t>
  </si>
  <si>
    <t>2512_4000000017_43_2018-12-31</t>
  </si>
  <si>
    <t>1048_4000000019_153_2018-12-31</t>
  </si>
  <si>
    <t>812</t>
  </si>
  <si>
    <t>1091_4000000024_176_2017-12-31</t>
  </si>
  <si>
    <t>1091_4000000024_176_2018-12-31</t>
  </si>
  <si>
    <t>1091_4000000024_176_2019-12-31</t>
  </si>
  <si>
    <t>1091_4000000024_176_2020-12-31</t>
  </si>
  <si>
    <t>43922</t>
  </si>
  <si>
    <t>2512_4000000037_27_2019-12-31</t>
  </si>
  <si>
    <t>2512_4000000037_27_2020-12-31</t>
  </si>
  <si>
    <t>26823</t>
  </si>
  <si>
    <t>2512_4000000037_28_2019-12-31</t>
  </si>
  <si>
    <t>2512_4000000037_28_2020-12-31</t>
  </si>
  <si>
    <t>2512_4000000037_29_2019-12-31</t>
  </si>
  <si>
    <t>2512_4000000037_29_2020-12-31</t>
  </si>
  <si>
    <t>2512_4000000037_31_2019-12-31</t>
  </si>
  <si>
    <t>2512_4000000037_31_2020-12-31</t>
  </si>
  <si>
    <t>2512_4000000037_32_2019-12-31</t>
  </si>
  <si>
    <t>2512_4000000037_32_2020-12-31</t>
  </si>
  <si>
    <t>2512_4000000037_48_2019-12-31</t>
  </si>
  <si>
    <t>2512_4000000037_48_2020-12-31</t>
  </si>
  <si>
    <t>25411</t>
  </si>
  <si>
    <t>3003_4000000076_124_2018-12-31</t>
  </si>
  <si>
    <t>70.2712328767123</t>
  </si>
  <si>
    <t>3003_4000000076_55_2017-12-31</t>
  </si>
  <si>
    <t>3003_4000000076_55_2018-12-31</t>
  </si>
  <si>
    <t>3058_4000000159_1004_2019-12-31</t>
  </si>
  <si>
    <t>39126.4657534247</t>
  </si>
  <si>
    <t>1048_4000000019_166_2018-12-31</t>
  </si>
  <si>
    <t>57.1041095890411</t>
  </si>
  <si>
    <t>3058_4000000159_1004_2020-12-31</t>
  </si>
  <si>
    <t>3058_4000000159_1005_2019-12-31</t>
  </si>
  <si>
    <t>3058_4000000159_1005_2020-12-31</t>
  </si>
  <si>
    <t>3058_4000000159_1015_2019-12-31</t>
  </si>
  <si>
    <t>36888.2410958904</t>
  </si>
  <si>
    <t>3058_4000000159_1015_2020-12-31</t>
  </si>
  <si>
    <t>3058_4000000159_1118_2019-12-31</t>
  </si>
  <si>
    <t>14747.4547945205</t>
  </si>
  <si>
    <t>3058_4000000159_1118_2020-12-31</t>
  </si>
  <si>
    <t>3058_4000000159_1119_2019-12-31</t>
  </si>
  <si>
    <t>3058_4000000159_1119_2020-12-31</t>
  </si>
  <si>
    <t>3058_4000000159_1163_2019-12-31</t>
  </si>
  <si>
    <t>1512.70684931507</t>
  </si>
  <si>
    <t>3058_4000000159_1163_2020-12-31</t>
  </si>
  <si>
    <t>3058_4000000159_1164_2019-12-31</t>
  </si>
  <si>
    <t>3058_4000000159_1164_2020-12-31</t>
  </si>
  <si>
    <t>3058_4000000159_1165_2019-12-31</t>
  </si>
  <si>
    <t>3058_4000000159_1165_2020-12-31</t>
  </si>
  <si>
    <t>3058_4000000159_1166_2019-12-31</t>
  </si>
  <si>
    <t>3058_4000000159_1166_2020-12-31</t>
  </si>
  <si>
    <t>3058_4000000159_1174_2019-12-31</t>
  </si>
  <si>
    <t>372.695890410959</t>
  </si>
  <si>
    <t>3058_4000000159_1174_2020-12-31</t>
  </si>
  <si>
    <t>3058_4000000159_1175_2019-12-31</t>
  </si>
  <si>
    <t>3058_4000000159_1175_2020-12-31</t>
  </si>
  <si>
    <t>3058_4000000159_1176_2019-12-31</t>
  </si>
  <si>
    <t>2545_4090000025_1_2017-08-03</t>
  </si>
  <si>
    <t>COMPACTEUR A PNEU 16</t>
  </si>
  <si>
    <t>423.534246575342</t>
  </si>
  <si>
    <t>2545_4090000024_1_2017-08-03</t>
  </si>
  <si>
    <t>2545_4090000057_1_2018-05-30</t>
  </si>
  <si>
    <t>COMPACTEUR A ROULEAU</t>
  </si>
  <si>
    <t>2545_4090000065_1_2018-05-30</t>
  </si>
  <si>
    <t>2545_4090000066_1_2018-05-30</t>
  </si>
  <si>
    <t>2545_4090000083_1_2019-05-04</t>
  </si>
  <si>
    <t>560.852054794521</t>
  </si>
  <si>
    <t>2545_4090000084_1_2019-05-04</t>
  </si>
  <si>
    <t>3058_4000000159_1176_2020-12-31</t>
  </si>
  <si>
    <t>3058_4000000159_1279_2020-12-31</t>
  </si>
  <si>
    <t>3058_4000000159_1280_2020-12-31</t>
  </si>
  <si>
    <t>3058_4000000159_1340_2020-12-31</t>
  </si>
  <si>
    <t>3058_4000000159_1418_2020-12-31</t>
  </si>
  <si>
    <t>39030.1945205479</t>
  </si>
  <si>
    <t>3058_4000000159_1419_2020-12-31</t>
  </si>
  <si>
    <t>3058_4000000159_1420_2020-12-31</t>
  </si>
  <si>
    <t>3058_4000000159_1421_2020-12-31</t>
  </si>
  <si>
    <t>3058_4000000159_1422_2020-12-31</t>
  </si>
  <si>
    <t>3058_4000000159_1423_2020-12-31</t>
  </si>
  <si>
    <t>3058_4000000159_1424_2020-12-31</t>
  </si>
  <si>
    <t>3058_4000000159_1425_2020-12-31</t>
  </si>
  <si>
    <t>3058_4000000159_1428_2020-12-31</t>
  </si>
  <si>
    <t>3058_4000000159_1504_2020-12-31</t>
  </si>
  <si>
    <t>3058_4000000159_1505_2020-12-31</t>
  </si>
  <si>
    <t>3058_4000000159_1506_2020-12-31</t>
  </si>
  <si>
    <t>3058_4000000159_1529_2020-12-31</t>
  </si>
  <si>
    <t>8867.63835616438</t>
  </si>
  <si>
    <t>3058_4000000159_1530_2020-12-31</t>
  </si>
  <si>
    <t>3058_4000000159_1531_2020-12-31</t>
  </si>
  <si>
    <t>3058_4000000159_257_2019-12-31</t>
  </si>
  <si>
    <t>3058_4000000159_257_2020-12-31</t>
  </si>
  <si>
    <t>3058_4000000159_262_2019-12-31</t>
  </si>
  <si>
    <t>3058_4000000159_262_2020-12-31</t>
  </si>
  <si>
    <t>3058_4000000159_263_2019-12-31</t>
  </si>
  <si>
    <t>3058_4000000159_267_2019-12-31</t>
  </si>
  <si>
    <t>3058_4000000159_267_2020-12-31</t>
  </si>
  <si>
    <t>3058_4000000159_270_2019-12-31</t>
  </si>
  <si>
    <t>3058_4000000159_270_2020-12-31</t>
  </si>
  <si>
    <t>3058_4000000159_271_2019-12-31</t>
  </si>
  <si>
    <t>3058_4000000159_271_2020-12-31</t>
  </si>
  <si>
    <t>3058_4000000159_272_2019-12-31</t>
  </si>
  <si>
    <t>3058_4000000159_272_2020-12-31</t>
  </si>
  <si>
    <t>3058_4000000159_273_2019-12-31</t>
  </si>
  <si>
    <t>3058_4000000159_273_2020-12-31</t>
  </si>
  <si>
    <t>3058_4000000159_278_2019-12-31</t>
  </si>
  <si>
    <t>3058_4000000159_280_2019-12-31</t>
  </si>
  <si>
    <t>3058_4000000159_280_2020-12-31</t>
  </si>
  <si>
    <t>3058_4000000159_282_2019-12-31</t>
  </si>
  <si>
    <t>3058_4000000159_282_2020-12-31</t>
  </si>
  <si>
    <t>3058_4000000159_283_2019-12-31</t>
  </si>
  <si>
    <t>3058_4000000159_283_2020-12-31</t>
  </si>
  <si>
    <t>3058_4000000159_285_2019-12-31</t>
  </si>
  <si>
    <t>3058_4000000159_285_2020-12-31</t>
  </si>
  <si>
    <t>3058_4000000159_286_2019-12-31</t>
  </si>
  <si>
    <t>3058_4000000159_286_2020-12-31</t>
  </si>
  <si>
    <t>3058_4000000159_747_2019-12-31</t>
  </si>
  <si>
    <t>3058_4000000159_771_2019-12-31</t>
  </si>
  <si>
    <t>3058_4000000159_771_2020-12-31</t>
  </si>
  <si>
    <t>3058_4000000159_772_2019-12-31</t>
  </si>
  <si>
    <t>3058_4000000159_772_2020-12-31</t>
  </si>
  <si>
    <t>3058_4000000159_773_2019-12-31</t>
  </si>
  <si>
    <t>3058_4000000159_773_2020-12-31</t>
  </si>
  <si>
    <t>3058_4000000159_774_2019-12-31</t>
  </si>
  <si>
    <t>3058_4000000159_774_2020-12-31</t>
  </si>
  <si>
    <t>3058_4000000159_782_2019-12-31</t>
  </si>
  <si>
    <t>3058_4000000159_782_2020-12-31</t>
  </si>
  <si>
    <t>3058_4000000159_784_2019-12-31</t>
  </si>
  <si>
    <t>3058_4000000159_784_2020-12-31</t>
  </si>
  <si>
    <t>3058_4000000159_785_2019-12-31</t>
  </si>
  <si>
    <t>3058_4000000159_785_2020-12-31</t>
  </si>
  <si>
    <t>3058_4000000159_786_2019-12-31</t>
  </si>
  <si>
    <t>3058_4000000159_786_2020-12-31</t>
  </si>
  <si>
    <t>3058_4000000159_788_2019-12-31</t>
  </si>
  <si>
    <t>3058_4000000159_788_2020-12-31</t>
  </si>
  <si>
    <t>3058_4000000159_843_2019-12-31</t>
  </si>
  <si>
    <t>3058_4000000159_843_2020-12-31</t>
  </si>
  <si>
    <t>3058_4000000159_850_2019-12-31</t>
  </si>
  <si>
    <t>3058_4000000159_850_2020-12-31</t>
  </si>
  <si>
    <t>3058_4000000159_852_2019-12-31</t>
  </si>
  <si>
    <t>3058_4000000159_852_2020-12-31</t>
  </si>
  <si>
    <t>3058_4000000159_853_2019-12-31</t>
  </si>
  <si>
    <t>3058_4000000159_853_2020-12-31</t>
  </si>
  <si>
    <t>3058_4000000159_868_2019-12-31</t>
  </si>
  <si>
    <t>3058_4000000159_868_2020-12-31</t>
  </si>
  <si>
    <t>3058_4000000159_880_2019-12-31</t>
  </si>
  <si>
    <t>3058_4000000159_880_2020-12-31</t>
  </si>
  <si>
    <t>3058_4000000159_882_2019-12-31</t>
  </si>
  <si>
    <t>3058_4000000159_882_2020-12-31</t>
  </si>
  <si>
    <t>3058_4000000159_883_2019-12-31</t>
  </si>
  <si>
    <t>3058_4000000159_883_2020-12-31</t>
  </si>
  <si>
    <t>3058_4000000159_916_2019-12-31</t>
  </si>
  <si>
    <t>3058_4000000159_916_2020-12-31</t>
  </si>
  <si>
    <t>3058_4000000159_917_2019-12-31</t>
  </si>
  <si>
    <t>3058_4000000159_917_2020-12-31</t>
  </si>
  <si>
    <t>3058_4000000159_918_2019-12-31</t>
  </si>
  <si>
    <t>3058_4000000159_918_2020-12-31</t>
  </si>
  <si>
    <t>3058_4000000159_919_2019-12-31</t>
  </si>
  <si>
    <t>3058_4000000159_919_2020-12-31</t>
  </si>
  <si>
    <t>3058_4000000159_920_2019-12-31</t>
  </si>
  <si>
    <t>3058_4000000159_920_2020-12-31</t>
  </si>
  <si>
    <t>3058_4000000159_921_2019-12-31</t>
  </si>
  <si>
    <t>3058_4000000159_921_2020-12-31</t>
  </si>
  <si>
    <t>3058_4000000159_922_2019-12-31</t>
  </si>
  <si>
    <t>3058_4000000159_922_2020-12-31</t>
  </si>
  <si>
    <t>3058_4000000159_923_2019-12-31</t>
  </si>
  <si>
    <t>3058_4000000159_923_2020-12-31</t>
  </si>
  <si>
    <t>3058_4000000159_924_2019-12-31</t>
  </si>
  <si>
    <t>3058_4000000159_924_2020-12-31</t>
  </si>
  <si>
    <t>3058_4000000159_925_2019-12-31</t>
  </si>
  <si>
    <t>3058_4000000159_925_2020-12-31</t>
  </si>
  <si>
    <t>3058_4000000159_926_2019-12-31</t>
  </si>
  <si>
    <t>3058_4000000159_926_2020-12-31</t>
  </si>
  <si>
    <t>3058_4000000159_927_2019-12-31</t>
  </si>
  <si>
    <t>3058_4000000159_927_2020-12-31</t>
  </si>
  <si>
    <t>3058_4000000159_971_2019-12-31</t>
  </si>
  <si>
    <t>3058_4000000159_971_2020-12-31</t>
  </si>
  <si>
    <t>3058_4000000159_979_2019-12-31</t>
  </si>
  <si>
    <t>3058_4000000159_979_2020-12-31</t>
  </si>
  <si>
    <t>3003_4000000231_118_2017-12-31</t>
  </si>
  <si>
    <t>ELEVATEUR</t>
  </si>
  <si>
    <t>3003_4000000231_118_2018-12-31</t>
  </si>
  <si>
    <t>3003_4000000231_118_2019-12-31</t>
  </si>
  <si>
    <t>3003_4000000231_119_2017-12-31</t>
  </si>
  <si>
    <t>3003_4000000231_119_2018-12-31</t>
  </si>
  <si>
    <t>3003_4000000231_119_2019-12-31</t>
  </si>
  <si>
    <t>3003_4000000231_210_2019-12-31</t>
  </si>
  <si>
    <t>3003_4000000231_214_2019-12-31</t>
  </si>
  <si>
    <t>3003_4000000231_28_2017-12-31</t>
  </si>
  <si>
    <t>CHARIOT</t>
  </si>
  <si>
    <t>15227.1671232877</t>
  </si>
  <si>
    <t>3003_4000000231_33_2017-12-31</t>
  </si>
  <si>
    <t>3003_4000000231_7_2017-12-31</t>
  </si>
  <si>
    <t>3003_4000000231_87_2017-12-31</t>
  </si>
  <si>
    <t>3003_4000000231_99_2017-12-31</t>
  </si>
  <si>
    <t>3003_4000000231_99_2018-12-31</t>
  </si>
  <si>
    <t>3003_4000000231_99_2019-12-31</t>
  </si>
  <si>
    <t>2541_4090000006_1_2018-06-02</t>
  </si>
  <si>
    <t>580.191780821918</t>
  </si>
  <si>
    <t>4592_4090000006_1_2019-05-14</t>
  </si>
  <si>
    <t>5029.98356164384</t>
  </si>
  <si>
    <t>2530_4090000008_1_2020-03-26</t>
  </si>
  <si>
    <t>COMPACT ROULEAU VIBR</t>
  </si>
  <si>
    <t>2530_4090000010_1_2020-03-26</t>
  </si>
  <si>
    <t>3058_4000000159_264_2019-12-31</t>
  </si>
  <si>
    <t>120</t>
  </si>
  <si>
    <t>3058_4000000159_264_2020-12-31</t>
  </si>
  <si>
    <t>3058_4000000159_266_2019-12-31</t>
  </si>
  <si>
    <t>3058_4000000159_266_2020-12-31</t>
  </si>
  <si>
    <t>3028_4000000013_134_2017-12-31</t>
  </si>
  <si>
    <t>ASPHALT</t>
  </si>
  <si>
    <t>25386.8602739726</t>
  </si>
  <si>
    <t>3028_4000000013_134_2018-12-31</t>
  </si>
  <si>
    <t>3028_4000000013_134_2019-12-31</t>
  </si>
  <si>
    <t>3028_4000000013_135_2017-12-31</t>
  </si>
  <si>
    <t>3028_4000000013_135_2018-12-31</t>
  </si>
  <si>
    <t>3028_4000000013_135_2019-12-31</t>
  </si>
  <si>
    <t>3058_4000000159_268_2019-12-31</t>
  </si>
  <si>
    <t>BW</t>
  </si>
  <si>
    <t>3058_4000000159_268_2020-12-31</t>
  </si>
  <si>
    <t>3058_4000000159_269_2019-12-31</t>
  </si>
  <si>
    <t>3058_4000000159_269_2020-12-31</t>
  </si>
  <si>
    <t>3058_4000000159_765_2019-12-31</t>
  </si>
  <si>
    <t>3058_4000000159_765_2020-12-31</t>
  </si>
  <si>
    <t>4115_4000000002_88_2020-12-31</t>
  </si>
  <si>
    <t>BW20R</t>
  </si>
  <si>
    <t>5819.3095890411</t>
  </si>
  <si>
    <t>2533_4090000029_1_2020-06-18</t>
  </si>
  <si>
    <t>BW217D</t>
  </si>
  <si>
    <t>612.41095890411</t>
  </si>
  <si>
    <t>3002_4000000150_60_2018-01-21</t>
  </si>
  <si>
    <t>COMPACT</t>
  </si>
  <si>
    <t>3002_4000000150_60_2019-01-21</t>
  </si>
  <si>
    <t>1048_4000000019_84_2017-03-31</t>
  </si>
  <si>
    <t>COMPACTEUR BW</t>
  </si>
  <si>
    <t>2861.41095890411</t>
  </si>
  <si>
    <t>1048_4000000019_84_2017-06-30</t>
  </si>
  <si>
    <t>2893.56164383562</t>
  </si>
  <si>
    <t>1048_4000000019_84_2017-12-31</t>
  </si>
  <si>
    <t>5043.27945205479</t>
  </si>
  <si>
    <t>3058_4000000159_1209_2019-12-31</t>
  </si>
  <si>
    <t>COMPACTEUR P</t>
  </si>
  <si>
    <t>158.460273972603</t>
  </si>
  <si>
    <t>3058_4000000159_1209_2020-12-31</t>
  </si>
  <si>
    <t>1048_4000000019_110_2017-06-30</t>
  </si>
  <si>
    <t>COMPATEUR</t>
  </si>
  <si>
    <t>2704.86575342466</t>
  </si>
  <si>
    <t>1048_4000000019_110_2017-12-31</t>
  </si>
  <si>
    <t>1048_4000000019_110_2018-12-31</t>
  </si>
  <si>
    <t>26749.5123287671</t>
  </si>
  <si>
    <t>3915_4000000002_70_2017-12-31</t>
  </si>
  <si>
    <t>3915_4000000002_70_2018-12-31</t>
  </si>
  <si>
    <t>3915_4000000002_71_2017-12-31</t>
  </si>
  <si>
    <t>3915_4000000002_71_2018-12-31</t>
  </si>
  <si>
    <t>3915_4000000002_72_2017-12-31</t>
  </si>
  <si>
    <t>3915_4000000002_72_2018-12-31</t>
  </si>
  <si>
    <t>3915_4000000002_73_2017-12-31</t>
  </si>
  <si>
    <t>3915_4000000002_73_2018-12-31</t>
  </si>
  <si>
    <t>3915_4000000002_73_2019-12-31</t>
  </si>
  <si>
    <t>3915_4000000002_73_2020-12-31</t>
  </si>
  <si>
    <t>2545_4090000038_1_2018-05-04</t>
  </si>
  <si>
    <t>COMPACTEURS A MAIN</t>
  </si>
  <si>
    <t>409.416438356164</t>
  </si>
  <si>
    <t>2545_4090000046_1_2018-05-04</t>
  </si>
  <si>
    <t>2545_4090000047_1_2018-05-04</t>
  </si>
  <si>
    <t>2509_4050001048_1_2019-02-26</t>
  </si>
  <si>
    <t>BONSONIC</t>
  </si>
  <si>
    <t>2509_4050001199_1_2021-01-29</t>
  </si>
  <si>
    <t>2540_4050001213_1_2018-10-05</t>
  </si>
  <si>
    <t>2540_4050001213_1_2021-01-09</t>
  </si>
  <si>
    <t>2531_4050001309_1_2019-05-18</t>
  </si>
  <si>
    <t>2540_4050001388_1_2019-07-16</t>
  </si>
  <si>
    <t>2531_4050001643_1_2018-02-08</t>
  </si>
  <si>
    <t>2531_4050001767_1_2018-04-06</t>
  </si>
  <si>
    <t>2531_4050001817_1_2018-05-07</t>
  </si>
  <si>
    <t>2531_4050002011_1_2018-12-15</t>
  </si>
  <si>
    <t>2531_4050002011_1_2019-12-23</t>
  </si>
  <si>
    <t>2531_4050002011_1_2021-06-25</t>
  </si>
  <si>
    <t>2531_4050002024_1_2018-12-24</t>
  </si>
  <si>
    <t>2531_4050002200_1_2019-03-12</t>
  </si>
  <si>
    <t>2531_4050002364_1_2019-08-21</t>
  </si>
  <si>
    <t>2531_4050002414_1_2019-11-04</t>
  </si>
  <si>
    <t>2531_4050002795_1_2021-06-29</t>
  </si>
  <si>
    <t>2518_4050008272_1_2018-06-29</t>
  </si>
  <si>
    <t>BN125-30</t>
  </si>
  <si>
    <t>2535_4000000059_6_2020-03-10</t>
  </si>
  <si>
    <t>BOOM PLACER</t>
  </si>
  <si>
    <t>ZOOMLION</t>
  </si>
  <si>
    <t>50666</t>
  </si>
  <si>
    <t>2531_4050001755_1_2018-04-02</t>
  </si>
  <si>
    <t>BOOSTER</t>
  </si>
  <si>
    <t>1043_4398904_14_2020-12-31</t>
  </si>
  <si>
    <t>BORGWARD</t>
  </si>
  <si>
    <t>BX5</t>
  </si>
  <si>
    <t>34936.3287671233</t>
  </si>
  <si>
    <t>3914_4000000005_81_2018-12-14</t>
  </si>
  <si>
    <t>J2GEC</t>
  </si>
  <si>
    <t>3420.71780821918</t>
  </si>
  <si>
    <t>3914_4000000005_81_2019-06-14</t>
  </si>
  <si>
    <t>10998.3534246575</t>
  </si>
  <si>
    <t>3914_4000000005_81_2019-12-14</t>
  </si>
  <si>
    <t>11059.1178082192</t>
  </si>
  <si>
    <t>1043_4000000116_24_2021-09-06</t>
  </si>
  <si>
    <t>1043_4000000116_25_2021-09-06</t>
  </si>
  <si>
    <t>1001_4000000127_35_2019-12-31</t>
  </si>
  <si>
    <t>1001_4000000127_35_2020-12-31</t>
  </si>
  <si>
    <t>2551_4010000050_1_2020-02-24</t>
  </si>
  <si>
    <t>D3GFC</t>
  </si>
  <si>
    <t>2551_4010000050_1_2020-08-26</t>
  </si>
  <si>
    <t>2551_4010000050_1_2021-02-26</t>
  </si>
  <si>
    <t>2551_4010000130_1_2020-06-26</t>
  </si>
  <si>
    <t>2551_4010000130_1_2021-07-05</t>
  </si>
  <si>
    <t>2590_4010000155_1_2019-06-26</t>
  </si>
  <si>
    <t>1043_4120000243_1_2018-12-04</t>
  </si>
  <si>
    <t>15675.9342465753</t>
  </si>
  <si>
    <t>1043_4120000310_1_2020-03-25</t>
  </si>
  <si>
    <t>3286.35616438356</t>
  </si>
  <si>
    <t>2512_4000000017_67_2017-12-31</t>
  </si>
  <si>
    <t>BOUILLE</t>
  </si>
  <si>
    <t>19660.9863013699</t>
  </si>
  <si>
    <t>3094_4000000017_77_2018-12-31</t>
  </si>
  <si>
    <t>BOXLOADER</t>
  </si>
  <si>
    <t>3094_4000000017_77_2019-12-31</t>
  </si>
  <si>
    <t>3094_4000000017_78_2018-12-31</t>
  </si>
  <si>
    <t>3094_4000000017_78_2019-12-31</t>
  </si>
  <si>
    <t>3922_4000000042_4_2020-12-31</t>
  </si>
  <si>
    <t>3058_4000000115_292_2017-12-31</t>
  </si>
  <si>
    <t>Auto Chargeuse</t>
  </si>
  <si>
    <t>35478.5315068493</t>
  </si>
  <si>
    <t>3058_4000000115_292_2018-12-31</t>
  </si>
  <si>
    <t>3058_4000000115_292_2019-12-31</t>
  </si>
  <si>
    <t>3058_4000000115_293_2017-12-31</t>
  </si>
  <si>
    <t>3058_4000000115_293_2018-12-31</t>
  </si>
  <si>
    <t>3058_4000000115_293_2019-12-31</t>
  </si>
  <si>
    <t>3058_4000000115_293_2020-12-31</t>
  </si>
  <si>
    <t>3058_4000000115_360_2017-12-31</t>
  </si>
  <si>
    <t>10400.4273972603</t>
  </si>
  <si>
    <t>3058_4000000115_378_2018-12-31</t>
  </si>
  <si>
    <t>3058_4000000115_378_2019-12-31</t>
  </si>
  <si>
    <t>3058_4000000115_383_2018-12-31</t>
  </si>
  <si>
    <t>6341.54520547945</t>
  </si>
  <si>
    <t>3058_4000000115_391_2018-12-31</t>
  </si>
  <si>
    <t>Semi remorque</t>
  </si>
  <si>
    <t>3058_4000000115_391_2019-12-31</t>
  </si>
  <si>
    <t>3058_4000000115_391_2020-12-31</t>
  </si>
  <si>
    <t>3058_4000000115_435_2020-12-31</t>
  </si>
  <si>
    <t>3058_4000000115_436_2020-12-31</t>
  </si>
  <si>
    <t>3058_4000000115_447_2020-12-31</t>
  </si>
  <si>
    <t>5734.35616438356</t>
  </si>
  <si>
    <t>3058_4000000125_63_2017-12-31</t>
  </si>
  <si>
    <t>3058_4000000125_64_2017-12-31</t>
  </si>
  <si>
    <t>3058_4000000142_108_2019-12-31</t>
  </si>
  <si>
    <t>3058_4000000142_69_2017-12-31</t>
  </si>
  <si>
    <t>3002_4000000271_1351_2018-12-31</t>
  </si>
  <si>
    <t>TSEMI REMORQUE</t>
  </si>
  <si>
    <t>3002_4000000271_1351_2019-12-31</t>
  </si>
  <si>
    <t>3002_4000000271_415_2017-12-31</t>
  </si>
  <si>
    <t>BOX LOADER</t>
  </si>
  <si>
    <t>3002_4000000271_415_2018-12-31</t>
  </si>
  <si>
    <t>3002_4000000271_415_2019-12-31</t>
  </si>
  <si>
    <t>3002_4000000271_416_2017-12-31</t>
  </si>
  <si>
    <t>3002_4000000271_416_2018-12-31</t>
  </si>
  <si>
    <t>3002_4000000271_416_2019-12-31</t>
  </si>
  <si>
    <t>3002_4000000271_427_2017-12-31</t>
  </si>
  <si>
    <t>3002_4000000271_427_2018-12-31</t>
  </si>
  <si>
    <t>3002_4000000271_427_2019-12-31</t>
  </si>
  <si>
    <t>3002_4000000271_428_2017-12-31</t>
  </si>
  <si>
    <t>3002_4000000271_428_2018-12-31</t>
  </si>
  <si>
    <t>3002_4000000271_428_2019-12-31</t>
  </si>
  <si>
    <t>3002_4000000271_782_2019-12-31</t>
  </si>
  <si>
    <t>1091_4000000017_25_2017-09-17</t>
  </si>
  <si>
    <t>BPN</t>
  </si>
  <si>
    <t>1091_4000000017_25_2018-03-17</t>
  </si>
  <si>
    <t>1091_4000000017_25_2018-09-17</t>
  </si>
  <si>
    <t>1091_4000000017_25_2018-12-17</t>
  </si>
  <si>
    <t>1091_4000000017_25_2019-03-17</t>
  </si>
  <si>
    <t>1091_4000000017_25_2019-09-17</t>
  </si>
  <si>
    <t>1091_4000000017_25_2020-03-17</t>
  </si>
  <si>
    <t>1091_4000000017_25_2020-09-17</t>
  </si>
  <si>
    <t>1091_4000000017_25_2021-03-17</t>
  </si>
  <si>
    <t>2535_4000000060_4_2019-06-14</t>
  </si>
  <si>
    <t>BRADER</t>
  </si>
  <si>
    <t>CAT 120 B</t>
  </si>
  <si>
    <t>394.520547945205</t>
  </si>
  <si>
    <t>2509_4000000017_146_2018-09-12</t>
  </si>
  <si>
    <t>BRANDYS</t>
  </si>
  <si>
    <t>2509_4000000017_146_2019-09-12</t>
  </si>
  <si>
    <t>2509_4000000017_150_2018-09-12</t>
  </si>
  <si>
    <t>2509_4000000017_329_2019-09-12</t>
  </si>
  <si>
    <t>43355.8356164384</t>
  </si>
  <si>
    <t>1091_4050000246_1_2019-11-20</t>
  </si>
  <si>
    <t>BRAVO</t>
  </si>
  <si>
    <t>1091_4000000032_447_2018-12-31</t>
  </si>
  <si>
    <t>1091_4000000032_619_2018-12-31</t>
  </si>
  <si>
    <t>5606.13698630137</t>
  </si>
  <si>
    <t>2547_4050000237_1_2019-12-12</t>
  </si>
  <si>
    <t>2509_4000000011_403_2018-08-31</t>
  </si>
  <si>
    <t>2521_4050000371_1_2021-01-21</t>
  </si>
  <si>
    <t>BREEZE</t>
  </si>
  <si>
    <t>SCOOTER</t>
  </si>
  <si>
    <t>2502_4000000083_11_2018-05-16</t>
  </si>
  <si>
    <t>BRIMONT</t>
  </si>
  <si>
    <t>1001_4100000007_1_2017-10-19</t>
  </si>
  <si>
    <t>VÃ©hicules SpÃ©ciaux</t>
  </si>
  <si>
    <t>33220.2356164384</t>
  </si>
  <si>
    <t>3915_4000000001_340_2017-12-31</t>
  </si>
  <si>
    <t>BROSHUIS</t>
  </si>
  <si>
    <t>3915_4000000001_340_2018-12-31</t>
  </si>
  <si>
    <t>3915_4000000001_341_2017-12-31</t>
  </si>
  <si>
    <t>3915_4000000001_341_2018-12-31</t>
  </si>
  <si>
    <t>3028_4000000002_327_2018-12-31</t>
  </si>
  <si>
    <t>3028_4000000002_77_2017-03-31</t>
  </si>
  <si>
    <t>3028_4000000002_77_2017-06-30</t>
  </si>
  <si>
    <t>3028_4000000002_77_2017-12-31</t>
  </si>
  <si>
    <t>3058_4000000115_273_2017-12-31</t>
  </si>
  <si>
    <t>3058_4000000115_273_2018-12-31</t>
  </si>
  <si>
    <t>3058_4000000115_273_2019-12-31</t>
  </si>
  <si>
    <t>3058_4000000115_273_2020-12-31</t>
  </si>
  <si>
    <t>3058_4000000115_358_2017-12-31</t>
  </si>
  <si>
    <t>3058_4000000115_358_2018-12-31</t>
  </si>
  <si>
    <t>3058_4000000115_358_2019-12-31</t>
  </si>
  <si>
    <t>3058_4000000115_358_2020-12-31</t>
  </si>
  <si>
    <t>3028_4337383_1816_2019-12-31</t>
  </si>
  <si>
    <t>3028_4337383_1816_2020-12-31</t>
  </si>
  <si>
    <t>3028_4000000007_16_2017-12-31</t>
  </si>
  <si>
    <t>BSL</t>
  </si>
  <si>
    <t>3028_4000000007_16_2018-12-31</t>
  </si>
  <si>
    <t>3028_4000000007_16_2019-12-31</t>
  </si>
  <si>
    <t>3028_4000000007_16_2020-12-31</t>
  </si>
  <si>
    <t>3094_4000000008_265_2019-12-31</t>
  </si>
  <si>
    <t>3090_4000000026_217_2017-12-31</t>
  </si>
  <si>
    <t>3090_4000000026_217_2018-12-31</t>
  </si>
  <si>
    <t>3090_4000000026_217_2019-12-31</t>
  </si>
  <si>
    <t>3090_4000000026_217_2020-12-31</t>
  </si>
  <si>
    <t>3090_4000000030_173_2018-03-05</t>
  </si>
  <si>
    <t>3090_4000000030_173_2018-06-05</t>
  </si>
  <si>
    <t>3090_4000000030_173_2018-09-05</t>
  </si>
  <si>
    <t>3090_4000000030_173_2019-03-05</t>
  </si>
  <si>
    <t>3090_4000000030_173_2019-06-05</t>
  </si>
  <si>
    <t>3090_4000000030_173_2019-09-05</t>
  </si>
  <si>
    <t>3090_4000000030_173_2020-03-05</t>
  </si>
  <si>
    <t>3090_4000000030_173_2020-06-05</t>
  </si>
  <si>
    <t>3090_4000000030_173_2020-09-05</t>
  </si>
  <si>
    <t>3090_4000000030_173_2021-03-05</t>
  </si>
  <si>
    <t>1001_4000000049_374_2017-12-31</t>
  </si>
  <si>
    <t>1001_4000000049_375_2017-12-31</t>
  </si>
  <si>
    <t>1001_4000000049_376_2017-12-31</t>
  </si>
  <si>
    <t>1001_4000000219_25_2017-04-07</t>
  </si>
  <si>
    <t>BSLT</t>
  </si>
  <si>
    <t>1001_4000000219_25_2017-07-07</t>
  </si>
  <si>
    <t>1001_4000000219_25_2017-10-07</t>
  </si>
  <si>
    <t>1001_4000000219_25_2018-01-07</t>
  </si>
  <si>
    <t>1001_4000000219_25_2018-04-07</t>
  </si>
  <si>
    <t>1001_4000000219_25_2018-07-07</t>
  </si>
  <si>
    <t>1001_4000000219_25_2018-10-07</t>
  </si>
  <si>
    <t>1001_4000000219_25_2019-01-07</t>
  </si>
  <si>
    <t>1001_4000000219_25_2019-04-07</t>
  </si>
  <si>
    <t>1001_4000000219_25_2019-07-07</t>
  </si>
  <si>
    <t>1001_4000000219_25_2019-10-07</t>
  </si>
  <si>
    <t>1001_4000000219_25_2020-01-07</t>
  </si>
  <si>
    <t>1001_4000000219_25_2020-04-07</t>
  </si>
  <si>
    <t>1001_4000000219_25_2020-07-07</t>
  </si>
  <si>
    <t>1001_4000000219_25_2021-01-07</t>
  </si>
  <si>
    <t>3217_4000000004_4_2019-06-30</t>
  </si>
  <si>
    <t>BUCHER</t>
  </si>
  <si>
    <t>TRACTEUR AGRICOLE</t>
  </si>
  <si>
    <t>20357.7534246575</t>
  </si>
  <si>
    <t>3217_4000000004_4_2019-12-31</t>
  </si>
  <si>
    <t>20697.0493150685</t>
  </si>
  <si>
    <t>3217_4000000004_4_2020-06-30</t>
  </si>
  <si>
    <t>19393.2821917808</t>
  </si>
  <si>
    <t>3217_4000000004_4_2020-12-31</t>
  </si>
  <si>
    <t>19607.5726027397</t>
  </si>
  <si>
    <t>3132_4000000038_3_2017-12-31</t>
  </si>
  <si>
    <t>66858.3232876712</t>
  </si>
  <si>
    <t>3132_4000000038_3_2018-12-31</t>
  </si>
  <si>
    <t>1135_4000000001_1064_2018-03-30</t>
  </si>
  <si>
    <t>BUICK</t>
  </si>
  <si>
    <t>54128.9315068493</t>
  </si>
  <si>
    <t>1135_4000000001_1064_2019-03-30</t>
  </si>
  <si>
    <t>1135_4000000001_871_2018-03-30</t>
  </si>
  <si>
    <t>2529_4000000002_40_2019-07-12</t>
  </si>
  <si>
    <t>1347.54794520548</t>
  </si>
  <si>
    <t>2529_4000000002_40_2020-07-12</t>
  </si>
  <si>
    <t>2529_4000000002_46_2020-07-12</t>
  </si>
  <si>
    <t>3176.28493150685</t>
  </si>
  <si>
    <t>3502_4010000128_1_2019-09-26</t>
  </si>
  <si>
    <t>LACROSSE</t>
  </si>
  <si>
    <t>3502_4010000128_1_2019-12-26</t>
  </si>
  <si>
    <t>3502_4010000128_1_2020-02-26</t>
  </si>
  <si>
    <t>3893.13698630137</t>
  </si>
  <si>
    <t>2545_4010000780_1_2019-03-27</t>
  </si>
  <si>
    <t>RENDEZ VOUS</t>
  </si>
  <si>
    <t>1090_4010001836_1_2019-09-26</t>
  </si>
  <si>
    <t>1090_4010001973_1_2020-03-10</t>
  </si>
  <si>
    <t>ENVISION</t>
  </si>
  <si>
    <t>2522_4010002168_1_2018-11-14</t>
  </si>
  <si>
    <t>ENCLAVE</t>
  </si>
  <si>
    <t>2512_4010002545_1_2020-02-25</t>
  </si>
  <si>
    <t>1001_4010004238_1_2020-11-20</t>
  </si>
  <si>
    <t>1001_4010004472_1_2021-01-02</t>
  </si>
  <si>
    <t>2512_4020000227_1_2019-01-03</t>
  </si>
  <si>
    <t>BREAK</t>
  </si>
  <si>
    <t>696.657534246575</t>
  </si>
  <si>
    <t>2512_4020000227_1_2019-02-27</t>
  </si>
  <si>
    <t>702.224657534247</t>
  </si>
  <si>
    <t>2506_4090000015_1_2020-06-19</t>
  </si>
  <si>
    <t>BULDOZER</t>
  </si>
  <si>
    <t>COMATSU D135A</t>
  </si>
  <si>
    <t>2518_4090000037_1_2017-11-09</t>
  </si>
  <si>
    <t>D-7F</t>
  </si>
  <si>
    <t>4421.10410958904</t>
  </si>
  <si>
    <t>4115_4000000002_55_2020-12-31</t>
  </si>
  <si>
    <t>CATERPILLAR</t>
  </si>
  <si>
    <t>4115_4000000003_7_2020-12-31</t>
  </si>
  <si>
    <t>30108.0520547945</t>
  </si>
  <si>
    <t>4123_4000000003_138_2019-12-31</t>
  </si>
  <si>
    <t>896.353424657534</t>
  </si>
  <si>
    <t>2529_4000000004_33_2019-12-31</t>
  </si>
  <si>
    <t>4578_4000000004_1_2018-02-07</t>
  </si>
  <si>
    <t>4578_4000000004_1_2018-12-31</t>
  </si>
  <si>
    <t>4578_4000000004_1_2019-12-31</t>
  </si>
  <si>
    <t>4578_4000000004_1_2020-12-31</t>
  </si>
  <si>
    <t>2529_4000000004_33_2020-12-31</t>
  </si>
  <si>
    <t>39529</t>
  </si>
  <si>
    <t>2534_4000000011_61_2017-12-31</t>
  </si>
  <si>
    <t>35634.0602739726</t>
  </si>
  <si>
    <t>2534_4000000011_61_2018-12-31</t>
  </si>
  <si>
    <t>33437.1397260274</t>
  </si>
  <si>
    <t>2509_4000000025_231_2019-11-18</t>
  </si>
  <si>
    <t>3002_4000000158_66_2019-05-19</t>
  </si>
  <si>
    <t>16066.3068493151</t>
  </si>
  <si>
    <t>3132_4000000069_58_2018-12-31</t>
  </si>
  <si>
    <t>D8L/CAT - Bulldozer</t>
  </si>
  <si>
    <t>17448.5315068493</t>
  </si>
  <si>
    <t>3132_4000000069_59_2018-12-31</t>
  </si>
  <si>
    <t>D8K/CAT - Bulldozer</t>
  </si>
  <si>
    <t>3132_4000000069_60_2018-12-31</t>
  </si>
  <si>
    <t>3132_4000000069_61_2018-12-31</t>
  </si>
  <si>
    <t>D7G/CAT - Bulldozer</t>
  </si>
  <si>
    <t>1048_4000000111_1_2019-03-28</t>
  </si>
  <si>
    <t>3002_4000000158_66_2020-05-19</t>
  </si>
  <si>
    <t>3002_4000000158_7_2018-05-19</t>
  </si>
  <si>
    <t>3002_4000000209_14_2019-03-10</t>
  </si>
  <si>
    <t>9585.64109589041</t>
  </si>
  <si>
    <t>3002_4000000209_14_2019-12-31</t>
  </si>
  <si>
    <t>33208.1095890411</t>
  </si>
  <si>
    <t>3002_4000000209_14_2020-12-31</t>
  </si>
  <si>
    <t>47686</t>
  </si>
  <si>
    <t>4558_4090000005_1_2019-06-03</t>
  </si>
  <si>
    <t>2545_4090000078_1_2019-05-04</t>
  </si>
  <si>
    <t>D7 G</t>
  </si>
  <si>
    <t>2545_4090000012_1_2017-08-02</t>
  </si>
  <si>
    <t>D6</t>
  </si>
  <si>
    <t>4558_4090000005_1_2020-10-09</t>
  </si>
  <si>
    <t>D7</t>
  </si>
  <si>
    <t>591.997260273973</t>
  </si>
  <si>
    <t>2545_4090000030_1_2017-11-04</t>
  </si>
  <si>
    <t>2545_4090000043_1_2018-05-04</t>
  </si>
  <si>
    <t>2545_4090000044_1_2018-05-04</t>
  </si>
  <si>
    <t>2545_4090000018_1_2017-08-03</t>
  </si>
  <si>
    <t>D6H</t>
  </si>
  <si>
    <t>1091_4090000027_1_2019-07-23</t>
  </si>
  <si>
    <t>D8R</t>
  </si>
  <si>
    <t>5144.30136986301</t>
  </si>
  <si>
    <t>2545_4090000051_1_2018-05-30</t>
  </si>
  <si>
    <t>2545_4090000059_1_2018-05-30</t>
  </si>
  <si>
    <t>2545_4090000060_1_2018-05-30</t>
  </si>
  <si>
    <t>2518_4090000042_1_2019-02-21</t>
  </si>
  <si>
    <t>D8-R</t>
  </si>
  <si>
    <t>22973.4246575342</t>
  </si>
  <si>
    <t>2545_4090000071_1_2018-05-30</t>
  </si>
  <si>
    <t>2545_4090000072_1_2018-05-30</t>
  </si>
  <si>
    <t>2545_4090000050_1_2018-05-27</t>
  </si>
  <si>
    <t>2545_4090000073_1_2018-05-30</t>
  </si>
  <si>
    <t>2545_4090000074_1_2018-05-30</t>
  </si>
  <si>
    <t>2518_4090000030_1_2018-10-04</t>
  </si>
  <si>
    <t>D-7</t>
  </si>
  <si>
    <t>39491.5068493151</t>
  </si>
  <si>
    <t>1048_4000000123_4_2020-05-12</t>
  </si>
  <si>
    <t>D7F</t>
  </si>
  <si>
    <t>4120.57808219178</t>
  </si>
  <si>
    <t>1048_4000000127_3_2020-11-24</t>
  </si>
  <si>
    <t>4213.17534246575</t>
  </si>
  <si>
    <t>2518_4090000055_1_2018-10-05</t>
  </si>
  <si>
    <t>D7G II LGP</t>
  </si>
  <si>
    <t>2518_4090000069_1_2018-10-09</t>
  </si>
  <si>
    <t>D7R</t>
  </si>
  <si>
    <t>2547_4000000021_29_2020-12-31</t>
  </si>
  <si>
    <t>KOMATSU</t>
  </si>
  <si>
    <t>45176</t>
  </si>
  <si>
    <t>3058_4000000159_1555_2020-12-31</t>
  </si>
  <si>
    <t>SHANTUI</t>
  </si>
  <si>
    <t>6887.47397260274</t>
  </si>
  <si>
    <t>2545_4090000077_1_2019-05-04</t>
  </si>
  <si>
    <t>D7 H</t>
  </si>
  <si>
    <t>3023_4000000036_68_2020-12-31</t>
  </si>
  <si>
    <t>50196</t>
  </si>
  <si>
    <t>4560_4000000004_20_2018-12-11</t>
  </si>
  <si>
    <t>BULK</t>
  </si>
  <si>
    <t>4560_4000000004_21_2018-12-11</t>
  </si>
  <si>
    <t>4560_4000000004_22_2018-12-11</t>
  </si>
  <si>
    <t>4560_4000000004_23_2018-12-11</t>
  </si>
  <si>
    <t>4560_4000000004_24_2018-12-11</t>
  </si>
  <si>
    <t>4560_4000000004_25_2018-12-11</t>
  </si>
  <si>
    <t>4560_4000000004_26_2018-12-11</t>
  </si>
  <si>
    <t>4560_4000000004_27_2018-12-11</t>
  </si>
  <si>
    <t>4560_4000000004_28_2018-12-11</t>
  </si>
  <si>
    <t>4560_4000000004_29_2018-12-11</t>
  </si>
  <si>
    <t>4554_4000000005_20_2018-11-11</t>
  </si>
  <si>
    <t>4554_4000000005_21_2018-11-11</t>
  </si>
  <si>
    <t>4554_4000000005_22_2018-11-11</t>
  </si>
  <si>
    <t>4554_4000000005_23_2018-11-11</t>
  </si>
  <si>
    <t>4554_4000000005_24_2018-11-11</t>
  </si>
  <si>
    <t>4554_4000000005_25_2018-11-11</t>
  </si>
  <si>
    <t>4554_4000000005_26_2018-11-11</t>
  </si>
  <si>
    <t>4554_4000000005_27_2018-11-11</t>
  </si>
  <si>
    <t>4554_4000000005_28_2018-11-11</t>
  </si>
  <si>
    <t>4554_4000000005_29_2018-11-11</t>
  </si>
  <si>
    <t>4560_4000000006_1_2019-01-11</t>
  </si>
  <si>
    <t>4560_4000000006_2_2019-01-11</t>
  </si>
  <si>
    <t>4560_4000000006_3_2019-01-11</t>
  </si>
  <si>
    <t>4560_4000000006_31_2019-01-11</t>
  </si>
  <si>
    <t>4560_4000000006_32_2019-01-11</t>
  </si>
  <si>
    <t>4560_4000000006_4_2019-01-11</t>
  </si>
  <si>
    <t>4560_4000000006_5_2019-01-11</t>
  </si>
  <si>
    <t>4560_4000000006_6_2019-01-11</t>
  </si>
  <si>
    <t>4560_4000000006_7_2019-01-11</t>
  </si>
  <si>
    <t>4560_4000000006_8_2019-01-11</t>
  </si>
  <si>
    <t>3002_4000000351_1_2020-01-09</t>
  </si>
  <si>
    <t>CTY9400P</t>
  </si>
  <si>
    <t>3002_4000000351_10_2020-01-09</t>
  </si>
  <si>
    <t>3002_4000000351_2_2020-01-09</t>
  </si>
  <si>
    <t>3002_4000000351_3_2020-01-09</t>
  </si>
  <si>
    <t>3002_4000000351_4_2020-01-09</t>
  </si>
  <si>
    <t>3002_4000000351_5_2020-01-09</t>
  </si>
  <si>
    <t>3002_4000000351_6_2020-01-09</t>
  </si>
  <si>
    <t>3002_4000000351_7_2020-01-09</t>
  </si>
  <si>
    <t>3002_4000000351_8_2020-01-09</t>
  </si>
  <si>
    <t>3002_4000000351_9_2020-01-09</t>
  </si>
  <si>
    <t>2535_4000000060_6_2019-06-14</t>
  </si>
  <si>
    <t>BULL</t>
  </si>
  <si>
    <t>2535_4000000060_7_2019-06-14</t>
  </si>
  <si>
    <t>D8</t>
  </si>
  <si>
    <t>3003_4000000076_21_2017-12-31</t>
  </si>
  <si>
    <t>3003_4000000076_21_2018-12-31</t>
  </si>
  <si>
    <t>3003_4000000322_16_2017-12-31</t>
  </si>
  <si>
    <t>45051.2328767123</t>
  </si>
  <si>
    <t>3003_4000000322_16_2018-12-31</t>
  </si>
  <si>
    <t>3003_4000000322_16_2019-12-31</t>
  </si>
  <si>
    <t>3647.97808219178</t>
  </si>
  <si>
    <t>3028_4337383_1316_2017-03-31</t>
  </si>
  <si>
    <t>BULTHUIS</t>
  </si>
  <si>
    <t>3028_4337383_1316_2017-06-30</t>
  </si>
  <si>
    <t>3028_4337383_1316_2017-12-31</t>
  </si>
  <si>
    <t>3028_4337383_1316_2018-12-31</t>
  </si>
  <si>
    <t>3028_4337383_1316_2019-12-31</t>
  </si>
  <si>
    <t>3028_4337383_1316_2020-12-31</t>
  </si>
  <si>
    <t>3002_4344131_46_2017-12-31</t>
  </si>
  <si>
    <t>3002_4345695_162_2017-12-31</t>
  </si>
  <si>
    <t>3002_4345695_162_2020-12-31</t>
  </si>
  <si>
    <t>2511_4000000006_237_2017-12-31</t>
  </si>
  <si>
    <t>2511_4000000006_237_2018-12-31</t>
  </si>
  <si>
    <t>2511_4000000006_301_2018-12-31</t>
  </si>
  <si>
    <t>2511_4000000006_301_2019-12-31</t>
  </si>
  <si>
    <t>2511_4000000006_301_2020-12-31</t>
  </si>
  <si>
    <t>2534_4000000012_34_2017-12-31</t>
  </si>
  <si>
    <t>2534_4000000012_34_2018-12-31</t>
  </si>
  <si>
    <t>2534_4000000012_34_2019-12-31</t>
  </si>
  <si>
    <t>2534_4000000012_34_2020-12-31</t>
  </si>
  <si>
    <t>3090_4000000067_43_2018-03-31</t>
  </si>
  <si>
    <t>3090_4000000067_43_2018-06-30</t>
  </si>
  <si>
    <t>3090_4000000067_43_2018-12-31</t>
  </si>
  <si>
    <t>3002_4000000038_3_2018-09-01</t>
  </si>
  <si>
    <t>BURG</t>
  </si>
  <si>
    <t>3002_4000000038_3_2019-03-04</t>
  </si>
  <si>
    <t>3028_4337383_1835_2019-12-31</t>
  </si>
  <si>
    <t>3028_4337383_1835_2020-12-31</t>
  </si>
  <si>
    <t>3915_4000000001_339_2017-12-31</t>
  </si>
  <si>
    <t>3915_4000000001_339_2018-12-31</t>
  </si>
  <si>
    <t>3028_4000000002_144_2017-03-31</t>
  </si>
  <si>
    <t>3028_4000000002_144_2017-06-30</t>
  </si>
  <si>
    <t>3028_4000000002_144_2017-12-31</t>
  </si>
  <si>
    <t>3028_4000000002_351_2018-12-31</t>
  </si>
  <si>
    <t>4506_4000000023_224_2018-01-04</t>
  </si>
  <si>
    <t>4506_4000000023_224_2019-01-04</t>
  </si>
  <si>
    <t>4506_4000000023_224_2020-01-04</t>
  </si>
  <si>
    <t>1091_4000000026_45_2019-12-31</t>
  </si>
  <si>
    <t>1091_4000000026_45_2020-12-31</t>
  </si>
  <si>
    <t>1091_4000000059_31_2019-12-31</t>
  </si>
  <si>
    <t>1091_4000000059_31_2020-12-31</t>
  </si>
  <si>
    <t>1091_4000000059_32_2019-12-31</t>
  </si>
  <si>
    <t>1091_4000000059_32_2020-12-31</t>
  </si>
  <si>
    <t>1091_4000000059_33_2019-12-31</t>
  </si>
  <si>
    <t>1091_4000000059_33_2020-12-31</t>
  </si>
  <si>
    <t>3132_4000000078_4_2018-09-13</t>
  </si>
  <si>
    <t>2507_4000000121_100_2018-12-31</t>
  </si>
  <si>
    <t>2507_4000000121_100_2019-06-30</t>
  </si>
  <si>
    <t>2507_4000000121_100_2019-12-31</t>
  </si>
  <si>
    <t>2507_4000000121_100_2020-06-30</t>
  </si>
  <si>
    <t>2507_4000000121_100_2021-06-30</t>
  </si>
  <si>
    <t>2507_4000000121_109_2019-06-30</t>
  </si>
  <si>
    <t>2507_4000000121_109_2019-12-31</t>
  </si>
  <si>
    <t>2507_4000000121_109_2020-06-30</t>
  </si>
  <si>
    <t>2507_4000000121_109_2021-06-30</t>
  </si>
  <si>
    <t>2507_4000000121_57_2018-06-30</t>
  </si>
  <si>
    <t>2507_4000000121_57_2018-12-31</t>
  </si>
  <si>
    <t>2507_4000000121_57_2019-06-30</t>
  </si>
  <si>
    <t>2507_4000000121_57_2019-12-31</t>
  </si>
  <si>
    <t>2507_4000000121_57_2020-06-30</t>
  </si>
  <si>
    <t>2507_4000000121_57_2021-06-30</t>
  </si>
  <si>
    <t>3915_4000000004_564_2018-12-31</t>
  </si>
  <si>
    <t>BUZZ</t>
  </si>
  <si>
    <t>5410.23561643836</t>
  </si>
  <si>
    <t>3090_4000000038_2812_2019-12-31</t>
  </si>
  <si>
    <t>1754.1095890411</t>
  </si>
  <si>
    <t>3090_4000000038_2812_2020-12-31</t>
  </si>
  <si>
    <t>15261</t>
  </si>
  <si>
    <t>3090_4000000038_2907_2019-12-31</t>
  </si>
  <si>
    <t>96.9315068493151</t>
  </si>
  <si>
    <t>3090_4000000038_2907_2020-12-31</t>
  </si>
  <si>
    <t>3090_4000000038_3309_2020-12-31</t>
  </si>
  <si>
    <t>3393.98356164384</t>
  </si>
  <si>
    <t>3090_4000000038_3485_2020-12-31</t>
  </si>
  <si>
    <t>303.780821917808</t>
  </si>
  <si>
    <t>4578_4050000011_1_2021-04-22</t>
  </si>
  <si>
    <t>2548_4050000015_1_2021-02-09</t>
  </si>
  <si>
    <t>3090_4050000018_1_2020-12-05</t>
  </si>
  <si>
    <t>3090_4050000019_1_2020-12-19</t>
  </si>
  <si>
    <t>3090_4050000020_1_2021-03-05</t>
  </si>
  <si>
    <t>2550_4050000021_1_2020-03-05</t>
  </si>
  <si>
    <t>2550_4050000021_1_2020-09-05</t>
  </si>
  <si>
    <t>2550_4050000021_1_2021-03-06</t>
  </si>
  <si>
    <t>3090_4050000021_1_2021-03-05</t>
  </si>
  <si>
    <t>3090_4050000023_1_2021-03-17</t>
  </si>
  <si>
    <t>3090_4050000025_1_2021-05-05</t>
  </si>
  <si>
    <t>3090_4050000026_1_2021-05-05</t>
  </si>
  <si>
    <t>2543_4050000099_1_2020-05-23</t>
  </si>
  <si>
    <t>2543_4050000118_1_2020-10-22</t>
  </si>
  <si>
    <t>2543_4050000119_1_2020-10-22</t>
  </si>
  <si>
    <t>2545_4050000149_1_2020-07-08</t>
  </si>
  <si>
    <t>2541_4050000266_1_2020-11-12</t>
  </si>
  <si>
    <t>BZ 50-C</t>
  </si>
  <si>
    <t>2541_4050000267_1_2020-11-12</t>
  </si>
  <si>
    <t>BZ 50 C</t>
  </si>
  <si>
    <t>2512_4050000279_1_2021-11-29</t>
  </si>
  <si>
    <t>2545_4050000286_1_2021-12-16</t>
  </si>
  <si>
    <t>2528_4050000324_1_2021-01-28</t>
  </si>
  <si>
    <t>2533_4050000391_1_2021-06-02</t>
  </si>
  <si>
    <t>2508_4050000490_1_2019-03-08</t>
  </si>
  <si>
    <t>2508_4050000490_1_2019-09-08</t>
  </si>
  <si>
    <t>2529_4050000545_1_2020-09-10</t>
  </si>
  <si>
    <t>2529_4050000546_1_2020-09-10</t>
  </si>
  <si>
    <t>2529_4050000548_1_2020-09-19</t>
  </si>
  <si>
    <t>2529_4050000548_1_2021-09-20</t>
  </si>
  <si>
    <t>2529_4050000559_1_2020-10-21</t>
  </si>
  <si>
    <t>2529_4050000563_1_2020-11-03</t>
  </si>
  <si>
    <t>2529_4050000563_1_2021-11-12</t>
  </si>
  <si>
    <t>2529_4050000568_1_2020-11-08</t>
  </si>
  <si>
    <t>2529_4050000569_1_2020-11-10</t>
  </si>
  <si>
    <t>2529_4050000569_1_2021-11-19</t>
  </si>
  <si>
    <t>2529_4050000570_1_2020-11-10</t>
  </si>
  <si>
    <t>2529_4050000576_1_2020-12-03</t>
  </si>
  <si>
    <t>2529_4050000578_1_2020-12-05</t>
  </si>
  <si>
    <t>2529_4050000588_1_2021-01-05</t>
  </si>
  <si>
    <t>2529_4050000589_1_2021-01-21</t>
  </si>
  <si>
    <t>1091_4000000025_262_2019-12-31</t>
  </si>
  <si>
    <t>1698.74794520548</t>
  </si>
  <si>
    <t>1091_4000000025_262_2020-12-31</t>
  </si>
  <si>
    <t>2507_4000000021_44_2018-06-30</t>
  </si>
  <si>
    <t>BW TRAILERS</t>
  </si>
  <si>
    <t>2507_4000000021_44_2018-12-31</t>
  </si>
  <si>
    <t>2507_4000000021_44_2019-06-30</t>
  </si>
  <si>
    <t>2507_4000000021_44_2019-12-31</t>
  </si>
  <si>
    <t>2507_4000000021_44_2020-06-30</t>
  </si>
  <si>
    <t>2507_4000000021_44_2021-06-30</t>
  </si>
  <si>
    <t>2534_4000000003_9_2017-12-31</t>
  </si>
  <si>
    <t>BYD</t>
  </si>
  <si>
    <t>25051.1780821918</t>
  </si>
  <si>
    <t>2534_4000000003_9_2018-12-31</t>
  </si>
  <si>
    <t>2534_4000000003_9_2019-12-31</t>
  </si>
  <si>
    <t>1091_4000000006_11_2017-12-31</t>
  </si>
  <si>
    <t>96.772602739726</t>
  </si>
  <si>
    <t>1091_4000000006_11_2018-03-31</t>
  </si>
  <si>
    <t>2125.02739726027</t>
  </si>
  <si>
    <t>1091_4000000006_11_2018-06-30</t>
  </si>
  <si>
    <t>2148.90410958904</t>
  </si>
  <si>
    <t>1091_4000000006_11_2018-12-31</t>
  </si>
  <si>
    <t>3745.23287671233</t>
  </si>
  <si>
    <t>1091_4000000006_11_2019-12-31</t>
  </si>
  <si>
    <t>17961.6547945205</t>
  </si>
  <si>
    <t>1091_4000000006_11_2020-03-31</t>
  </si>
  <si>
    <t>4834.84931506849</t>
  </si>
  <si>
    <t>1091_4000000006_11_2020-06-30</t>
  </si>
  <si>
    <t>1091_4000000006_11_2020-12-31</t>
  </si>
  <si>
    <t>8426.52328767123</t>
  </si>
  <si>
    <t>3132_4000000036_13_2017-12-31</t>
  </si>
  <si>
    <t>3132_4000000036_97_2018-12-31</t>
  </si>
  <si>
    <t>2529_4010001156_1_2017-03-03</t>
  </si>
  <si>
    <t>1251.3698630137</t>
  </si>
  <si>
    <t>1091_4000000021_631_2017-12-31</t>
  </si>
  <si>
    <t>CACOMIAF</t>
  </si>
  <si>
    <t>CAMICO</t>
  </si>
  <si>
    <t>2052.87671232877</t>
  </si>
  <si>
    <t>1091_4000000021_631_2018-12-31</t>
  </si>
  <si>
    <t>1091_4000000021_631_2019-12-31</t>
  </si>
  <si>
    <t>1091_4000000021_631_2020-12-31</t>
  </si>
  <si>
    <t>1091_4000000021_632_2017-12-31</t>
  </si>
  <si>
    <t>1091_4000000021_632_2018-12-31</t>
  </si>
  <si>
    <t>1091_4000000021_632_2019-12-31</t>
  </si>
  <si>
    <t>1091_4000000021_632_2020-12-31</t>
  </si>
  <si>
    <t>1091_4000000021_633_2017-12-31</t>
  </si>
  <si>
    <t>1091_4000000021_633_2018-12-31</t>
  </si>
  <si>
    <t>1091_4000000021_633_2019-12-31</t>
  </si>
  <si>
    <t>1091_4000000021_633_2020-12-31</t>
  </si>
  <si>
    <t>1091_4000000032_979_2020-12-31</t>
  </si>
  <si>
    <t>3974.1397260274</t>
  </si>
  <si>
    <t>3003_4000000074_14_2018-01-31</t>
  </si>
  <si>
    <t>419.161643835616</t>
  </si>
  <si>
    <t>2507_4000000083_13_2020-12-31</t>
  </si>
  <si>
    <t>5308.09863013699</t>
  </si>
  <si>
    <t>3003_4118418_152_2017-12-31</t>
  </si>
  <si>
    <t>3044_4178624_332_2019-12-31</t>
  </si>
  <si>
    <t>349.347945205479</t>
  </si>
  <si>
    <t>3044_4178624_184_2017-12-31</t>
  </si>
  <si>
    <t>3044_4178624_184_2018-12-31</t>
  </si>
  <si>
    <t>1346.30136986301</t>
  </si>
  <si>
    <t>3044_4178624_217_2018-12-31</t>
  </si>
  <si>
    <t>3044_4178624_217_2019-12-31</t>
  </si>
  <si>
    <t>3044_4178624_226_2017-12-31</t>
  </si>
  <si>
    <t>3044_4178624_226_2018-12-31</t>
  </si>
  <si>
    <t>3044_4178624_226_2019-12-31</t>
  </si>
  <si>
    <t>3044_4178624_248_2017-12-31</t>
  </si>
  <si>
    <t>2180.01095890411</t>
  </si>
  <si>
    <t>3044_4178624_259_2017-12-31</t>
  </si>
  <si>
    <t>3044_4178624_259_2018-12-31</t>
  </si>
  <si>
    <t>3044_4178624_259_2019-12-31</t>
  </si>
  <si>
    <t>3044_4178624_268_2017-12-31</t>
  </si>
  <si>
    <t>3044_4178624_268_2018-12-31</t>
  </si>
  <si>
    <t>3044_4178624_268_2019-12-31</t>
  </si>
  <si>
    <t>3044_4178624_270_2017-12-31</t>
  </si>
  <si>
    <t>3044_4178624_270_2018-12-31</t>
  </si>
  <si>
    <t>3044_4178624_270_2019-12-31</t>
  </si>
  <si>
    <t>3044_4178624_271_2017-12-31</t>
  </si>
  <si>
    <t>3044_4178624_271_2018-12-31</t>
  </si>
  <si>
    <t>3044_4178624_278_2017-12-31</t>
  </si>
  <si>
    <t>6430.70684931507</t>
  </si>
  <si>
    <t>3044_4178624_278_2018-12-31</t>
  </si>
  <si>
    <t>3044_4178624_278_2019-12-31</t>
  </si>
  <si>
    <t>3044_4178624_284_2017-12-31</t>
  </si>
  <si>
    <t>3977.2602739726</t>
  </si>
  <si>
    <t>3044_4178624_284_2018-12-31</t>
  </si>
  <si>
    <t>3044_4178624_290_2017-12-31</t>
  </si>
  <si>
    <t>2320.11506849315</t>
  </si>
  <si>
    <t>3044_4178624_290_2018-12-31</t>
  </si>
  <si>
    <t>3044_4178624_290_2019-12-31</t>
  </si>
  <si>
    <t>3044_4178624_300_2018-12-31</t>
  </si>
  <si>
    <t>4301.32602739726</t>
  </si>
  <si>
    <t>3044_4178624_303_2018-12-31</t>
  </si>
  <si>
    <t>3440.4904109589</t>
  </si>
  <si>
    <t>3044_4178624_304_2018-12-31</t>
  </si>
  <si>
    <t>3222.98630136986</t>
  </si>
  <si>
    <t>3044_4178624_304_2019-12-31</t>
  </si>
  <si>
    <t>3044_4178624_305_2018-12-31</t>
  </si>
  <si>
    <t>2535_4050000074_1_2019-03-06</t>
  </si>
  <si>
    <t>2533_4050000225_1_2019-08-23</t>
  </si>
  <si>
    <t>CAMICO 49 1</t>
  </si>
  <si>
    <t>2533_4050000225_1_2020-08-25</t>
  </si>
  <si>
    <t>2533_4050000225_1_2021-09-03</t>
  </si>
  <si>
    <t>2506_4050001710_1_2019-12-21</t>
  </si>
  <si>
    <t>CAMICO 49 CC</t>
  </si>
  <si>
    <t>2506_4050001710_1_2020-12-26</t>
  </si>
  <si>
    <t>2535_4050000056_1_2018-02-28</t>
  </si>
  <si>
    <t>2535_4050000135_1_2021-12-14</t>
  </si>
  <si>
    <t>2536_4050000039_1_2020-05-12</t>
  </si>
  <si>
    <t>CAMICO 50</t>
  </si>
  <si>
    <t>3044_4178624_305_2019-12-31</t>
  </si>
  <si>
    <t>3044_4178624_317_2019-12-31</t>
  </si>
  <si>
    <t>3044_4178624_318_2019-12-31</t>
  </si>
  <si>
    <t>3044_4178624_329_2019-12-31</t>
  </si>
  <si>
    <t>2599.94520547945</t>
  </si>
  <si>
    <t>3044_4178624_331_2019-12-31</t>
  </si>
  <si>
    <t>2006.71780821918</t>
  </si>
  <si>
    <t>3044_4178624_115_2017-12-31</t>
  </si>
  <si>
    <t>2536_4050000040_1_2020-05-12</t>
  </si>
  <si>
    <t>3028_4337383_1727_2018-12-31</t>
  </si>
  <si>
    <t>CAMICO CITY</t>
  </si>
  <si>
    <t>6951.13150684931</t>
  </si>
  <si>
    <t>3028_4337383_1727_2019-12-31</t>
  </si>
  <si>
    <t>3028_4337383_1727_2020-12-31</t>
  </si>
  <si>
    <t>3028_4337383_1728_2018-12-31</t>
  </si>
  <si>
    <t>3028_4337383_1728_2019-12-31</t>
  </si>
  <si>
    <t>3028_4337383_1728_2020-12-31</t>
  </si>
  <si>
    <t>2518_4050006651_1_2018-01-27</t>
  </si>
  <si>
    <t>3044_4178624_115_2018-12-31</t>
  </si>
  <si>
    <t>3044_4178624_115_2019-12-31</t>
  </si>
  <si>
    <t>3044_4178624_123_2017-12-31</t>
  </si>
  <si>
    <t>3044_4178624_123_2018-12-31</t>
  </si>
  <si>
    <t>3044_4178624_123_2019-12-31</t>
  </si>
  <si>
    <t>3044_4178624_179_2017-12-31</t>
  </si>
  <si>
    <t>3044_4178624_179_2018-12-31</t>
  </si>
  <si>
    <t>3044_4178624_179_2019-12-31</t>
  </si>
  <si>
    <t>3044_4264675_28_2018-01-12</t>
  </si>
  <si>
    <t>3044_4264675_28_2019-01-12</t>
  </si>
  <si>
    <t>3044_4268307_15_2017-12-31</t>
  </si>
  <si>
    <t>3044_4268307_15_2018-12-31</t>
  </si>
  <si>
    <t>3044_4268307_15_2019-12-31</t>
  </si>
  <si>
    <t>3044_4268307_17_2017-12-31</t>
  </si>
  <si>
    <t>3044_4268307_17_2018-12-31</t>
  </si>
  <si>
    <t>3044_4268307_17_2019-12-31</t>
  </si>
  <si>
    <t>3058_4299498_33_2017-12-31</t>
  </si>
  <si>
    <t>7500.39452054794</t>
  </si>
  <si>
    <t>3058_4299498_33_2018-12-31</t>
  </si>
  <si>
    <t>3058_4299498_33_2019-12-31</t>
  </si>
  <si>
    <t>3058_4299498_33_2020-12-31</t>
  </si>
  <si>
    <t>7078</t>
  </si>
  <si>
    <t>3058_4299498_39_2020-12-31</t>
  </si>
  <si>
    <t>6361.6602739726</t>
  </si>
  <si>
    <t>3058_4299498_15_2017-12-31</t>
  </si>
  <si>
    <t>3058_4299498_15_2018-12-31</t>
  </si>
  <si>
    <t>3058_4299498_15_2019-12-31</t>
  </si>
  <si>
    <t>3058_4299498_15_2020-12-31</t>
  </si>
  <si>
    <t>3058_4336393_16_2017-12-31</t>
  </si>
  <si>
    <t>3058_4336393_16_2018-12-31</t>
  </si>
  <si>
    <t>3028_4337383_1730_2018-12-31</t>
  </si>
  <si>
    <t>5495.27671232877</t>
  </si>
  <si>
    <t>3028_4337383_1730_2019-12-31</t>
  </si>
  <si>
    <t>3028_4337383_1730_2020-12-31</t>
  </si>
  <si>
    <t>3028_4337383_1731_2018-12-31</t>
  </si>
  <si>
    <t>3028_4337383_1731_2019-12-31</t>
  </si>
  <si>
    <t>3028_4337383_1731_2020-12-31</t>
  </si>
  <si>
    <t>1001_4358010_497_2017-12-31</t>
  </si>
  <si>
    <t>1001_4358010_498_2017-12-31</t>
  </si>
  <si>
    <t>1001_4358010_499_2017-12-31</t>
  </si>
  <si>
    <t>1001_4358010_502_2017-12-31</t>
  </si>
  <si>
    <t>6360.65753424658</t>
  </si>
  <si>
    <t>4121_4391315_65_2017-03-31</t>
  </si>
  <si>
    <t>536.438356164384</t>
  </si>
  <si>
    <t>4121_4391315_65_2017-06-30</t>
  </si>
  <si>
    <t>578.712328767123</t>
  </si>
  <si>
    <t>4121_4391315_65_2017-12-31</t>
  </si>
  <si>
    <t>1008.75616438356</t>
  </si>
  <si>
    <t>4121_4391315_65_2018-03-31</t>
  </si>
  <si>
    <t>572.282191780822</t>
  </si>
  <si>
    <t>4121_4391315_65_2018-06-30</t>
  </si>
  <si>
    <t>542.465753424658</t>
  </si>
  <si>
    <t>4121_4391315_65_2018-12-31</t>
  </si>
  <si>
    <t>998.227397260274</t>
  </si>
  <si>
    <t>4121_4391315_65_2019-03-31</t>
  </si>
  <si>
    <t>566.430136986301</t>
  </si>
  <si>
    <t>4121_4391315_65_2019-06-30</t>
  </si>
  <si>
    <t>4121_4391315_65_2019-12-31</t>
  </si>
  <si>
    <t>4121_4391315_65_2020-03-31</t>
  </si>
  <si>
    <t>4121_4391315_65_2020-06-30</t>
  </si>
  <si>
    <t>4121_4391315_65_2020-12-31</t>
  </si>
  <si>
    <t>4121_4391315_72_2017-03-31</t>
  </si>
  <si>
    <t>4121_4391315_72_2017-06-30</t>
  </si>
  <si>
    <t>4121_4391315_72_2017-12-31</t>
  </si>
  <si>
    <t>4121_4391315_72_2018-03-31</t>
  </si>
  <si>
    <t>4121_4391315_72_2018-06-30</t>
  </si>
  <si>
    <t>4121_4391315_72_2018-12-31</t>
  </si>
  <si>
    <t>4121_4391315_72_2019-03-31</t>
  </si>
  <si>
    <t>4121_4391315_72_2019-06-30</t>
  </si>
  <si>
    <t>4121_4391315_72_2019-12-31</t>
  </si>
  <si>
    <t>4121_4391315_72_2020-03-31</t>
  </si>
  <si>
    <t>4121_4391315_72_2020-06-30</t>
  </si>
  <si>
    <t>4121_4391315_72_2020-12-31</t>
  </si>
  <si>
    <t>3044_4395321_23_2018-05-17</t>
  </si>
  <si>
    <t>3044_4395321_24_2018-05-17</t>
  </si>
  <si>
    <t>3044_4395321_24_2019-05-17</t>
  </si>
  <si>
    <t>3058_4400157_14_2017-12-31</t>
  </si>
  <si>
    <t>3058_4400157_22_2017-12-31</t>
  </si>
  <si>
    <t>3058_4400157_42_2017-12-31</t>
  </si>
  <si>
    <t>3311.86849315069</t>
  </si>
  <si>
    <t>3058_4400157_42_2018-12-31</t>
  </si>
  <si>
    <t>3058_4400157_43_2017-12-31</t>
  </si>
  <si>
    <t>3058_4400157_43_2018-12-31</t>
  </si>
  <si>
    <t>3058_4400157_44_2017-12-31</t>
  </si>
  <si>
    <t>3058_4400157_44_2018-12-31</t>
  </si>
  <si>
    <t>3058_4400300_65_2017-12-31</t>
  </si>
  <si>
    <t>6269.77534246575</t>
  </si>
  <si>
    <t>3058_4400300_68_2017-12-31</t>
  </si>
  <si>
    <t>3058_4400300_69_2017-12-31</t>
  </si>
  <si>
    <t>3058_4400300_74_2017-12-31</t>
  </si>
  <si>
    <t>3011_4000000001_11_2020-12-31</t>
  </si>
  <si>
    <t>7521</t>
  </si>
  <si>
    <t>3011_4000000001_12_2020-12-31</t>
  </si>
  <si>
    <t>3011_4000000001_13_2020-12-31</t>
  </si>
  <si>
    <t>3217_4000000001_313_2019-12-31</t>
  </si>
  <si>
    <t>3217_4000000001_94_2019-12-31</t>
  </si>
  <si>
    <t>3112_4000000002_5_2019-12-31</t>
  </si>
  <si>
    <t>4493.44109589041</t>
  </si>
  <si>
    <t>3112_4000000002_5_2020-12-31</t>
  </si>
  <si>
    <t>2534_4000000003_112_2017-12-31</t>
  </si>
  <si>
    <t>4614.32328767123</t>
  </si>
  <si>
    <t>2534_4000000003_112_2018-12-31</t>
  </si>
  <si>
    <t>4383.95616438356</t>
  </si>
  <si>
    <t>2534_4000000003_112_2019-12-31</t>
  </si>
  <si>
    <t>2534_4000000003_159_2019-12-31</t>
  </si>
  <si>
    <t>3317.31506849315</t>
  </si>
  <si>
    <t>2534_4000000003_159_2020-12-31</t>
  </si>
  <si>
    <t>6169</t>
  </si>
  <si>
    <t>2534_4000000003_161_2019-12-31</t>
  </si>
  <si>
    <t>1454.69589041096</t>
  </si>
  <si>
    <t>2534_4000000003_161_2020-12-31</t>
  </si>
  <si>
    <t>-493831</t>
  </si>
  <si>
    <t>2534_4000000003_77_2017-12-31</t>
  </si>
  <si>
    <t>2534_4000000003_77_2018-12-31</t>
  </si>
  <si>
    <t>2534_4000000003_77_2019-12-31</t>
  </si>
  <si>
    <t>3915_4000000003_284_2017-12-31</t>
  </si>
  <si>
    <t>-993497.863013699</t>
  </si>
  <si>
    <t>3915_4000000003_284_2018-12-31</t>
  </si>
  <si>
    <t>3915_4000000003_285_2017-12-31</t>
  </si>
  <si>
    <t>3915_4000000003_285_2018-12-31</t>
  </si>
  <si>
    <t>3915_4000000003_286_2017-12-31</t>
  </si>
  <si>
    <t>3915_4000000003_286_2018-12-31</t>
  </si>
  <si>
    <t>3915_4000000003_287_2017-12-31</t>
  </si>
  <si>
    <t>-293497.863013699</t>
  </si>
  <si>
    <t>3915_4000000003_287_2018-12-31</t>
  </si>
  <si>
    <t>3915_4000000003_288_2017-12-31</t>
  </si>
  <si>
    <t>3915_4000000003_288_2018-12-31</t>
  </si>
  <si>
    <t>3915_4000000003_289_2017-12-31</t>
  </si>
  <si>
    <t>3915_4000000003_289_2018-12-31</t>
  </si>
  <si>
    <t>3915_4000000003_290_2017-12-31</t>
  </si>
  <si>
    <t>3915_4000000003_290_2018-12-31</t>
  </si>
  <si>
    <t>-243497.863013699</t>
  </si>
  <si>
    <t>3915_4000000003_291_2017-12-31</t>
  </si>
  <si>
    <t>3915_4000000003_291_2018-12-31</t>
  </si>
  <si>
    <t>3915_4000000003_292_2017-12-31</t>
  </si>
  <si>
    <t>3915_4000000003_292_2018-12-31</t>
  </si>
  <si>
    <t>3915_4000000003_293_2017-12-31</t>
  </si>
  <si>
    <t>3915_4000000003_293_2018-12-31</t>
  </si>
  <si>
    <t>3915_4000000003_294_2017-12-31</t>
  </si>
  <si>
    <t>3915_4000000003_294_2018-12-31</t>
  </si>
  <si>
    <t>3915_4000000003_295_2017-12-31</t>
  </si>
  <si>
    <t>-743497.863013699</t>
  </si>
  <si>
    <t>3915_4000000003_295_2018-12-31</t>
  </si>
  <si>
    <t>3915_4000000003_296_2017-12-31</t>
  </si>
  <si>
    <t>3915_4000000003_296_2018-12-31</t>
  </si>
  <si>
    <t>3915_4000000003_297_2017-12-31</t>
  </si>
  <si>
    <t>3915_4000000003_297_2018-12-31</t>
  </si>
  <si>
    <t>3915_4000000003_298_2017-12-31</t>
  </si>
  <si>
    <t>3915_4000000003_298_2018-12-31</t>
  </si>
  <si>
    <t>3915_4000000003_299_2017-12-31</t>
  </si>
  <si>
    <t>3915_4000000003_299_2018-12-31</t>
  </si>
  <si>
    <t>3915_4000000003_300_2017-12-31</t>
  </si>
  <si>
    <t>3915_4000000003_300_2018-12-31</t>
  </si>
  <si>
    <t>3915_4000000003_301_2017-12-31</t>
  </si>
  <si>
    <t>3915_4000000003_301_2018-12-31</t>
  </si>
  <si>
    <t>3915_4000000003_372_2017-12-31</t>
  </si>
  <si>
    <t>3915_4000000003_372_2018-12-31</t>
  </si>
  <si>
    <t>3915_4000000003_373_2017-12-31</t>
  </si>
  <si>
    <t>3915_4000000003_373_2018-12-31</t>
  </si>
  <si>
    <t>3915_4000000003_374_2017-12-31</t>
  </si>
  <si>
    <t>3915_4000000003_374_2018-12-31</t>
  </si>
  <si>
    <t>3915_4000000003_375_2017-12-31</t>
  </si>
  <si>
    <t>3915_4000000003_375_2018-12-31</t>
  </si>
  <si>
    <t>3915_4000000003_379_2017-12-31</t>
  </si>
  <si>
    <t>3915_4000000003_379_2018-12-31</t>
  </si>
  <si>
    <t>3915_4000000003_380_2017-12-31</t>
  </si>
  <si>
    <t>3915_4000000003_380_2018-12-31</t>
  </si>
  <si>
    <t>3915_4000000003_385_2017-12-31</t>
  </si>
  <si>
    <t>3915_4000000003_385_2018-12-31</t>
  </si>
  <si>
    <t>3915_4000000003_386_2017-12-31</t>
  </si>
  <si>
    <t>3915_4000000003_386_2018-12-31</t>
  </si>
  <si>
    <t>3915_4000000003_400_2017-12-31</t>
  </si>
  <si>
    <t>4840.76164383562</t>
  </si>
  <si>
    <t>3915_4000000003_400_2018-12-31</t>
  </si>
  <si>
    <t>3915_4000000003_401_2017-12-31</t>
  </si>
  <si>
    <t>3915_4000000003_401_2018-12-31</t>
  </si>
  <si>
    <t>3915_4000000003_402_2017-12-31</t>
  </si>
  <si>
    <t>3915_4000000003_402_2018-12-31</t>
  </si>
  <si>
    <t>3915_4000000003_403_2017-12-31</t>
  </si>
  <si>
    <t>3915_4000000003_403_2018-12-31</t>
  </si>
  <si>
    <t>3915_4000000003_515_2017-12-31</t>
  </si>
  <si>
    <t>257.227397260274</t>
  </si>
  <si>
    <t>3915_4000000003_515_2018-12-31</t>
  </si>
  <si>
    <t>3915_4000000003_538_2018-12-31</t>
  </si>
  <si>
    <t>4419.45205479452</t>
  </si>
  <si>
    <t>3915_4000000003_539_2018-12-31</t>
  </si>
  <si>
    <t>3915_4000000003_540_2018-12-31</t>
  </si>
  <si>
    <t>3915_4000000003_541_2018-12-31</t>
  </si>
  <si>
    <t>3915_4000000004_515_2018-12-31</t>
  </si>
  <si>
    <t>3915_4000000004_787_2019-12-31</t>
  </si>
  <si>
    <t>3921_4000000004_3_2019-12-31</t>
  </si>
  <si>
    <t>3921_4000000004_3_2020-12-31</t>
  </si>
  <si>
    <t>3921_4000000004_74_2020-12-31</t>
  </si>
  <si>
    <t>11547.0465753425</t>
  </si>
  <si>
    <t>3028_4337383_1729_2018-12-31</t>
  </si>
  <si>
    <t>3028_4337383_1729_2019-12-31</t>
  </si>
  <si>
    <t>3915_4000000005_19_2019-12-31</t>
  </si>
  <si>
    <t>3915_4000000005_19_2020-12-31</t>
  </si>
  <si>
    <t>3915_4000000005_20_2019-12-31</t>
  </si>
  <si>
    <t>3915_4000000005_20_2020-12-31</t>
  </si>
  <si>
    <t>3915_4000000006_128_2020-12-31</t>
  </si>
  <si>
    <t>3915_4000000006_33_2020-12-31</t>
  </si>
  <si>
    <t>3915_4000000006_34_2020-12-31</t>
  </si>
  <si>
    <t>-243806</t>
  </si>
  <si>
    <t>3915_4000000006_35_2020-12-31</t>
  </si>
  <si>
    <t>3915_4000000006_36_2020-12-31</t>
  </si>
  <si>
    <t>3915_4000000006_37_2020-12-31</t>
  </si>
  <si>
    <t>3915_4000000006_38_2020-12-31</t>
  </si>
  <si>
    <t>3915_4000000006_39_2020-12-31</t>
  </si>
  <si>
    <t>3915_4000000006_40_2020-12-31</t>
  </si>
  <si>
    <t>3915_4000000006_41_2020-12-31</t>
  </si>
  <si>
    <t>3915_4000000006_42_2020-12-31</t>
  </si>
  <si>
    <t>3915_4000000006_43_2020-12-31</t>
  </si>
  <si>
    <t>3915_4000000006_44_2020-12-31</t>
  </si>
  <si>
    <t>3915_4000000006_45_2020-12-31</t>
  </si>
  <si>
    <t>3915_4000000006_46_2020-12-31</t>
  </si>
  <si>
    <t>3915_4000000006_47_2020-12-31</t>
  </si>
  <si>
    <t>3915_4000000006_48_2020-12-31</t>
  </si>
  <si>
    <t>3915_4000000006_49_2020-12-31</t>
  </si>
  <si>
    <t>3915_4000000006_50_2020-12-31</t>
  </si>
  <si>
    <t>3915_4000000006_51_2020-12-31</t>
  </si>
  <si>
    <t>3915_4000000006_52_2020-12-31</t>
  </si>
  <si>
    <t>3915_4000000006_53_2020-12-31</t>
  </si>
  <si>
    <t>3915_4000000006_54_2020-12-31</t>
  </si>
  <si>
    <t>3915_4000000006_55_2020-12-31</t>
  </si>
  <si>
    <t>3915_4000000006_56_2020-12-31</t>
  </si>
  <si>
    <t>3915_4000000006_57_2020-12-31</t>
  </si>
  <si>
    <t>3915_4000000006_58_2020-12-31</t>
  </si>
  <si>
    <t>3915_4000000006_60_2020-12-31</t>
  </si>
  <si>
    <t>3915_4000000006_61_2020-12-31</t>
  </si>
  <si>
    <t>3918_4000000007_3_2018-12-31</t>
  </si>
  <si>
    <t>3918_4000000007_83_2019-12-31</t>
  </si>
  <si>
    <t>3477.94520547945</t>
  </si>
  <si>
    <t>2519_4000000008_151_2019-11-15</t>
  </si>
  <si>
    <t>5114.48493150685</t>
  </si>
  <si>
    <t>2519_4000000008_152_2019-11-15</t>
  </si>
  <si>
    <t>2519_4000000008_153_2019-11-15</t>
  </si>
  <si>
    <t>2519_4000000008_153_2020-11-15</t>
  </si>
  <si>
    <t>13513</t>
  </si>
  <si>
    <t>2519_4000000008_153_2021-11-15</t>
  </si>
  <si>
    <t>2519_4000000008_154_2019-11-15</t>
  </si>
  <si>
    <t>2519_4000000008_154_2020-11-15</t>
  </si>
  <si>
    <t>2519_4000000008_154_2021-11-15</t>
  </si>
  <si>
    <t>2519_4000000008_155_2019-11-15</t>
  </si>
  <si>
    <t>2519_4000000008_155_2020-11-15</t>
  </si>
  <si>
    <t>2519_4000000008_155_2021-11-15</t>
  </si>
  <si>
    <t>2519_4000000008_156_2019-11-15</t>
  </si>
  <si>
    <t>2519_4000000008_156_2020-11-15</t>
  </si>
  <si>
    <t>2519_4000000008_156_2021-11-15</t>
  </si>
  <si>
    <t>2519_4000000008_157_2019-11-15</t>
  </si>
  <si>
    <t>2519_4000000008_157_2020-11-15</t>
  </si>
  <si>
    <t>2519_4000000008_157_2021-11-15</t>
  </si>
  <si>
    <t>2519_4000000008_158_2019-11-15</t>
  </si>
  <si>
    <t>2519_4000000008_158_2020-11-15</t>
  </si>
  <si>
    <t>2519_4000000008_158_2021-11-15</t>
  </si>
  <si>
    <t>2519_4000000008_159_2019-11-15</t>
  </si>
  <si>
    <t>2519_4000000008_160_2019-11-15</t>
  </si>
  <si>
    <t>2519_4000000008_160_2020-11-15</t>
  </si>
  <si>
    <t>2519_4000000008_160_2021-11-15</t>
  </si>
  <si>
    <t>3094_4000000008_224_2019-12-31</t>
  </si>
  <si>
    <t>3028_4337383_1729_2020-12-31</t>
  </si>
  <si>
    <t>3094_4000000008_224_2020-12-31</t>
  </si>
  <si>
    <t>3094_4000000008_227_2019-12-31</t>
  </si>
  <si>
    <t>3094_4000000008_227_2020-12-31</t>
  </si>
  <si>
    <t>3094_4000000008_250_2019-12-31</t>
  </si>
  <si>
    <t>3094_4000000008_250_2020-12-31</t>
  </si>
  <si>
    <t>3115_4000000008_18_2017-03-31</t>
  </si>
  <si>
    <t>500.838356164384</t>
  </si>
  <si>
    <t>3115_4000000008_18_2017-06-30</t>
  </si>
  <si>
    <t>506.465753424658</t>
  </si>
  <si>
    <t>3115_4000000008_18_2017-12-31</t>
  </si>
  <si>
    <t>882.41095890411</t>
  </si>
  <si>
    <t>3115_4000000008_18_2018-03-31</t>
  </si>
  <si>
    <t>3115_4000000008_18_2018-06-30</t>
  </si>
  <si>
    <t>3115_4000000008_18_2018-12-31</t>
  </si>
  <si>
    <t>931.545205479452</t>
  </si>
  <si>
    <t>3115_4000000008_18_2019-03-31</t>
  </si>
  <si>
    <t>3115_4000000008_18_2019-06-30</t>
  </si>
  <si>
    <t>3115_4000000008_19_2017-03-31</t>
  </si>
  <si>
    <t>3115_4000000008_19_2017-06-30</t>
  </si>
  <si>
    <t>3115_4000000008_19_2017-12-31</t>
  </si>
  <si>
    <t>3115_4000000008_19_2018-03-31</t>
  </si>
  <si>
    <t>3115_4000000008_19_2018-06-30</t>
  </si>
  <si>
    <t>3115_4000000008_19_2018-12-31</t>
  </si>
  <si>
    <t>3217_4000000008_159_2020-12-31</t>
  </si>
  <si>
    <t>3217_4000000008_267_2020-12-31</t>
  </si>
  <si>
    <t>3094_4000000009_112_2017-12-31</t>
  </si>
  <si>
    <t>3094_4000000009_112_2018-12-31</t>
  </si>
  <si>
    <t>3094_4000000009_124_2017-12-31</t>
  </si>
  <si>
    <t>3094_4000000009_124_2018-12-31</t>
  </si>
  <si>
    <t>3094_4000000009_132_2018-12-31</t>
  </si>
  <si>
    <t>3094_4000000009_144_2018-12-31</t>
  </si>
  <si>
    <t>223.150684931507</t>
  </si>
  <si>
    <t>3094_4000000009_145_2018-12-31</t>
  </si>
  <si>
    <t>3028_4000000011_7_2020-12-31</t>
  </si>
  <si>
    <t>15588.3424657534</t>
  </si>
  <si>
    <t>3058_4000000012_68_2017-12-31</t>
  </si>
  <si>
    <t>3058_4000000012_68_2018-12-31</t>
  </si>
  <si>
    <t>3058_4000000012_73_2017-12-31</t>
  </si>
  <si>
    <t>3276.33150684932</t>
  </si>
  <si>
    <t>3058_4000000012_73_2018-12-31</t>
  </si>
  <si>
    <t>2554_4000000013_9_2020-12-31</t>
  </si>
  <si>
    <t>2554_4000000013_13_2020-12-31</t>
  </si>
  <si>
    <t>5294.01369863014</t>
  </si>
  <si>
    <t>3918_4000000014_191_2020-12-31</t>
  </si>
  <si>
    <t>6272.35616438356</t>
  </si>
  <si>
    <t>3918_4000000014_202_2020-12-31</t>
  </si>
  <si>
    <t>5170.61643835616</t>
  </si>
  <si>
    <t>3918_4000000014_32_2018-12-31</t>
  </si>
  <si>
    <t>3918_4000000014_32_2019-12-31</t>
  </si>
  <si>
    <t>3918_4000000014_32_2020-12-31</t>
  </si>
  <si>
    <t>3918_4000000014_33_2018-12-31</t>
  </si>
  <si>
    <t>3918_4000000014_33_2019-12-31</t>
  </si>
  <si>
    <t>3918_4000000014_33_2020-12-31</t>
  </si>
  <si>
    <t>3918_4000000014_34_2018-12-31</t>
  </si>
  <si>
    <t>3918_4000000014_34_2019-12-31</t>
  </si>
  <si>
    <t>3918_4000000014_34_2020-12-31</t>
  </si>
  <si>
    <t>3922_4000000015_5_2018-12-31</t>
  </si>
  <si>
    <t>6000.51506849315</t>
  </si>
  <si>
    <t>3922_4000000015_6_2018-12-31</t>
  </si>
  <si>
    <t>3922_4000000015_7_2018-12-31</t>
  </si>
  <si>
    <t>3922_4000000015_8_2018-12-31</t>
  </si>
  <si>
    <t>1048_4000000019_107_2017-03-31</t>
  </si>
  <si>
    <t>424.761643835616</t>
  </si>
  <si>
    <t>1048_4000000019_107_2017-06-30</t>
  </si>
  <si>
    <t>429.534246575342</t>
  </si>
  <si>
    <t>1048_4000000019_107_2017-12-31</t>
  </si>
  <si>
    <t>748.545205479452</t>
  </si>
  <si>
    <t>1048_4000000019_107_2018-12-31</t>
  </si>
  <si>
    <t>3971.0904109589</t>
  </si>
  <si>
    <t>1091_4000000021_369_2017-12-31</t>
  </si>
  <si>
    <t>4632.27397260274</t>
  </si>
  <si>
    <t>1091_4000000021_475_2017-12-31</t>
  </si>
  <si>
    <t>1091_4000000021_475_2018-12-31</t>
  </si>
  <si>
    <t>1091_4000000021_475_2019-12-31</t>
  </si>
  <si>
    <t>1091_4000000021_475_2020-12-31</t>
  </si>
  <si>
    <t>1091_4000000021_149_2017-12-31</t>
  </si>
  <si>
    <t>1091_4000000021_150_2017-12-31</t>
  </si>
  <si>
    <t>1091_4000000021_257_2017-12-31</t>
  </si>
  <si>
    <t>1091_4000000021_257_2018-12-31</t>
  </si>
  <si>
    <t>2507_4000000021_49_2018-12-31</t>
  </si>
  <si>
    <t>503.071232876712</t>
  </si>
  <si>
    <t>2507_4000000021_49_2019-06-30</t>
  </si>
  <si>
    <t>1752.65753424658</t>
  </si>
  <si>
    <t>2507_4000000021_49_2019-12-31</t>
  </si>
  <si>
    <t>1781.86849315069</t>
  </si>
  <si>
    <t>2507_4000000021_49_2020-06-30</t>
  </si>
  <si>
    <t>1586.35342465753</t>
  </si>
  <si>
    <t>2507_4000000021_49_2020-12-31</t>
  </si>
  <si>
    <t>2507_4000000021_49_2021-06-30</t>
  </si>
  <si>
    <t>6018.46575342466</t>
  </si>
  <si>
    <t>1091_4000000021_114_2017-12-31</t>
  </si>
  <si>
    <t>1091_4000000021_115_2017-12-31</t>
  </si>
  <si>
    <t>1091_4000000021_180_2017-12-31</t>
  </si>
  <si>
    <t>1091_4000000021_180_2018-12-31</t>
  </si>
  <si>
    <t>1091_4000000021_233_2017-12-31</t>
  </si>
  <si>
    <t>1091_4000000021_233_2018-12-31</t>
  </si>
  <si>
    <t>1091_4000000021_234_2017-12-31</t>
  </si>
  <si>
    <t>1091_4000000021_234_2018-12-31</t>
  </si>
  <si>
    <t>1091_4000000021_235_2017-12-31</t>
  </si>
  <si>
    <t>1091_4000000021_235_2018-12-31</t>
  </si>
  <si>
    <t>1091_4000000021_236_2017-12-31</t>
  </si>
  <si>
    <t>1091_4000000021_236_2018-12-31</t>
  </si>
  <si>
    <t>1091_4000000021_252_2017-12-31</t>
  </si>
  <si>
    <t>1091_4000000021_252_2018-12-31</t>
  </si>
  <si>
    <t>1091_4000000021_258_2017-12-31</t>
  </si>
  <si>
    <t>1091_4000000021_258_2018-12-31</t>
  </si>
  <si>
    <t>4763.91232876712</t>
  </si>
  <si>
    <t>1091_4000000021_259_2017-12-31</t>
  </si>
  <si>
    <t>1091_4000000021_259_2018-12-31</t>
  </si>
  <si>
    <t>1091_4000000021_260_2017-12-31</t>
  </si>
  <si>
    <t>1091_4000000021_260_2018-12-31</t>
  </si>
  <si>
    <t>1091_4000000021_260_2019-12-31</t>
  </si>
  <si>
    <t>1091_4000000021_260_2020-12-31</t>
  </si>
  <si>
    <t>1091_4000000021_261_2017-12-31</t>
  </si>
  <si>
    <t>1091_4000000021_261_2018-12-31</t>
  </si>
  <si>
    <t>1091_4000000021_262_2017-12-31</t>
  </si>
  <si>
    <t>1091_4000000021_262_2018-12-31</t>
  </si>
  <si>
    <t>1091_4000000021_262_2019-12-31</t>
  </si>
  <si>
    <t>1091_4000000021_262_2020-12-31</t>
  </si>
  <si>
    <t>1091_4000000021_350_2017-12-31</t>
  </si>
  <si>
    <t>1091_4000000021_382_2017-12-31</t>
  </si>
  <si>
    <t>1091_4000000021_382_2018-12-31</t>
  </si>
  <si>
    <t>1091_4000000021_474_2017-12-31</t>
  </si>
  <si>
    <t>1091_4000000021_474_2018-12-31</t>
  </si>
  <si>
    <t>1091_4000000021_474_2019-12-31</t>
  </si>
  <si>
    <t>1091_4000000021_474_2020-12-31</t>
  </si>
  <si>
    <t>1091_4000000021_492_2017-12-31</t>
  </si>
  <si>
    <t>1091_4000000021_492_2018-12-31</t>
  </si>
  <si>
    <t>1091_4000000021_492_2019-12-31</t>
  </si>
  <si>
    <t>1091_4000000021_492_2020-12-31</t>
  </si>
  <si>
    <t>1091_4000000021_581_2017-12-31</t>
  </si>
  <si>
    <t>2567.67123287671</t>
  </si>
  <si>
    <t>1091_4000000021_581_2018-12-31</t>
  </si>
  <si>
    <t>1091_4000000021_581_2019-12-31</t>
  </si>
  <si>
    <t>1091_4000000021_581_2020-12-31</t>
  </si>
  <si>
    <t>1091_4000000021_582_2017-12-31</t>
  </si>
  <si>
    <t>1091_4000000021_582_2018-12-31</t>
  </si>
  <si>
    <t>1091_4000000021_582_2019-12-31</t>
  </si>
  <si>
    <t>1091_4000000021_582_2020-12-31</t>
  </si>
  <si>
    <t>1091_4000000021_583_2017-12-31</t>
  </si>
  <si>
    <t>1091_4000000021_583_2018-12-31</t>
  </si>
  <si>
    <t>1091_4000000021_583_2019-12-31</t>
  </si>
  <si>
    <t>1091_4000000021_583_2020-12-31</t>
  </si>
  <si>
    <t>1091_4000000021_584_2017-12-31</t>
  </si>
  <si>
    <t>2433.40273972603</t>
  </si>
  <si>
    <t>1091_4000000021_584_2018-12-31</t>
  </si>
  <si>
    <t>1091_4000000021_584_2019-12-31</t>
  </si>
  <si>
    <t>1091_4000000021_584_2020-12-31</t>
  </si>
  <si>
    <t>1091_4000000021_616_2017-12-31</t>
  </si>
  <si>
    <t>1091_4000000021_616_2018-12-31</t>
  </si>
  <si>
    <t>1091_4000000021_616_2019-12-31</t>
  </si>
  <si>
    <t>1091_4000000021_616_2020-12-31</t>
  </si>
  <si>
    <t>1091_4000000021_617_2017-12-31</t>
  </si>
  <si>
    <t>1091_4000000021_617_2018-12-31</t>
  </si>
  <si>
    <t>1091_4000000021_617_2019-12-31</t>
  </si>
  <si>
    <t>1091_4000000021_617_2020-12-31</t>
  </si>
  <si>
    <t>1091_4000000021_618_2017-12-31</t>
  </si>
  <si>
    <t>1091_4000000021_618_2018-12-31</t>
  </si>
  <si>
    <t>1091_4000000021_618_2019-12-31</t>
  </si>
  <si>
    <t>1091_4000000021_618_2020-12-31</t>
  </si>
  <si>
    <t>1091_4000000021_619_2017-12-31</t>
  </si>
  <si>
    <t>1091_4000000021_619_2018-12-31</t>
  </si>
  <si>
    <t>1091_4000000021_619_2019-12-31</t>
  </si>
  <si>
    <t>1091_4000000021_619_2020-12-31</t>
  </si>
  <si>
    <t>1091_4000000021_634_2017-12-31</t>
  </si>
  <si>
    <t>1899.95890410959</t>
  </si>
  <si>
    <t>1091_4000000021_634_2018-12-31</t>
  </si>
  <si>
    <t>1091_4000000021_634_2019-12-31</t>
  </si>
  <si>
    <t>1091_4000000021_634_2020-12-31</t>
  </si>
  <si>
    <t>1091_4000000021_639_2017-12-31</t>
  </si>
  <si>
    <t>1580.57260273973</t>
  </si>
  <si>
    <t>1091_4000000021_639_2018-12-31</t>
  </si>
  <si>
    <t>1091_4000000021_639_2019-12-31</t>
  </si>
  <si>
    <t>1091_4000000021_639_2020-12-31</t>
  </si>
  <si>
    <t>1091_4000000021_729_2018-12-31</t>
  </si>
  <si>
    <t>3630.35616438356</t>
  </si>
  <si>
    <t>1091_4000000021_729_2019-12-31</t>
  </si>
  <si>
    <t>1091_4000000021_729_2020-12-31</t>
  </si>
  <si>
    <t>1091_4000000021_730_2018-12-31</t>
  </si>
  <si>
    <t>1091_4000000021_730_2019-12-31</t>
  </si>
  <si>
    <t>1091_4000000021_730_2020-12-31</t>
  </si>
  <si>
    <t>1091_4000000021_731_2018-12-31</t>
  </si>
  <si>
    <t>1091_4000000021_731_2019-12-31</t>
  </si>
  <si>
    <t>1091_4000000021_731_2020-12-31</t>
  </si>
  <si>
    <t>1091_4000000021_732_2018-12-31</t>
  </si>
  <si>
    <t>1091_4000000021_732_2019-12-31</t>
  </si>
  <si>
    <t>1091_4000000021_732_2020-12-31</t>
  </si>
  <si>
    <t>1091_4000000021_733_2018-12-31</t>
  </si>
  <si>
    <t>1091_4000000021_733_2019-12-31</t>
  </si>
  <si>
    <t>1091_4000000021_733_2020-12-31</t>
  </si>
  <si>
    <t>1091_4000000021_74_2017-12-31</t>
  </si>
  <si>
    <t>1091_4000000021_74_2018-12-31</t>
  </si>
  <si>
    <t>1091_4000000021_74_2019-12-31</t>
  </si>
  <si>
    <t>1091_4000000021_74_2020-12-31</t>
  </si>
  <si>
    <t>1091_4000000021_75_2017-12-31</t>
  </si>
  <si>
    <t>1091_4000000021_75_2018-12-31</t>
  </si>
  <si>
    <t>1091_4000000021_75_2019-12-31</t>
  </si>
  <si>
    <t>1091_4000000021_76_2017-12-31</t>
  </si>
  <si>
    <t>1091_4000000021_76_2018-12-31</t>
  </si>
  <si>
    <t>1091_4000000021_76_2019-12-31</t>
  </si>
  <si>
    <t>1091_4000000021_76_2020-12-31</t>
  </si>
  <si>
    <t>1091_4000000021_789_2019-12-31</t>
  </si>
  <si>
    <t>3314.79452054795</t>
  </si>
  <si>
    <t>1091_4000000021_789_2020-12-31</t>
  </si>
  <si>
    <t>1091_4000000021_790_2019-12-31</t>
  </si>
  <si>
    <t>1091_4000000021_790_2020-12-31</t>
  </si>
  <si>
    <t>1091_4000000021_832_2019-12-31</t>
  </si>
  <si>
    <t>933.961643835616</t>
  </si>
  <si>
    <t>1091_4000000021_832_2020-12-31</t>
  </si>
  <si>
    <t>1091_4000000021_851_2019-12-31</t>
  </si>
  <si>
    <t>1091_4000000021_851_2020-12-31</t>
  </si>
  <si>
    <t>1091_4000000021_852_2019-12-31</t>
  </si>
  <si>
    <t>1091_4000000021_852_2020-12-31</t>
  </si>
  <si>
    <t>1091_4000000021_853_2020-12-31</t>
  </si>
  <si>
    <t>1091_4000000021_99_2017-12-31</t>
  </si>
  <si>
    <t>11097.5123287671</t>
  </si>
  <si>
    <t>1091_4000000021_192_2017-12-31</t>
  </si>
  <si>
    <t>3090_4000000025_548_2017-11-22</t>
  </si>
  <si>
    <t>862.246575342466</t>
  </si>
  <si>
    <t>3090_4000000025_548_2018-05-22</t>
  </si>
  <si>
    <t>1446.90410958904</t>
  </si>
  <si>
    <t>3090_4000000025_548_2018-11-22</t>
  </si>
  <si>
    <t>1176.71506849315</t>
  </si>
  <si>
    <t>3090_4000000025_548_2019-05-22</t>
  </si>
  <si>
    <t>3090_4000000025_548_2019-11-22</t>
  </si>
  <si>
    <t>1552.74246575342</t>
  </si>
  <si>
    <t>3090_4000000025_548_2020-05-22</t>
  </si>
  <si>
    <t>1535.77260273973</t>
  </si>
  <si>
    <t>3090_4000000025_548_2020-11-22</t>
  </si>
  <si>
    <t>3090_4000000025_548_2021-05-22</t>
  </si>
  <si>
    <t>3058_4000000026_107_2017-12-31</t>
  </si>
  <si>
    <t>2431.32054794521</t>
  </si>
  <si>
    <t>3058_4000000026_108_2017-12-31</t>
  </si>
  <si>
    <t>4597.3698630137</t>
  </si>
  <si>
    <t>3058_4000000026_108_2018-12-31</t>
  </si>
  <si>
    <t>5224.64657534247</t>
  </si>
  <si>
    <t>3058_4000000026_108_2019-12-31</t>
  </si>
  <si>
    <t>3058_4000000026_108_2020-12-31</t>
  </si>
  <si>
    <t>3058_4000000026_109_2017-12-31</t>
  </si>
  <si>
    <t>3058_4000000026_110_2017-12-31</t>
  </si>
  <si>
    <t>3058_4000000026_111_2017-12-31</t>
  </si>
  <si>
    <t>3058_4000000026_112_2017-12-31</t>
  </si>
  <si>
    <t>3058_4000000026_112_2018-12-31</t>
  </si>
  <si>
    <t>3058_4000000026_112_2019-12-31</t>
  </si>
  <si>
    <t>3058_4000000026_113_2017-12-31</t>
  </si>
  <si>
    <t>3058_4000000026_114_2017-12-31</t>
  </si>
  <si>
    <t>3058_4000000026_114_2018-12-31</t>
  </si>
  <si>
    <t>3058_4000000026_114_2019-12-31</t>
  </si>
  <si>
    <t>2961.86301369863</t>
  </si>
  <si>
    <t>3058_4000000026_115_2017-12-31</t>
  </si>
  <si>
    <t>3058_4000000026_115_2018-12-31</t>
  </si>
  <si>
    <t>3058_4000000026_115_2019-12-31</t>
  </si>
  <si>
    <t>3058_4000000026_116_2017-12-31</t>
  </si>
  <si>
    <t>3058_4000000026_116_2018-12-31</t>
  </si>
  <si>
    <t>3058_4000000026_116_2019-12-31</t>
  </si>
  <si>
    <t>3058_4000000026_116_2020-12-31</t>
  </si>
  <si>
    <t>3058_4000000026_117_2017-12-31</t>
  </si>
  <si>
    <t>3028_4337383_1914_2019-12-31</t>
  </si>
  <si>
    <t>9622.9205479452</t>
  </si>
  <si>
    <t>3028_4337383_1914_2020-12-31</t>
  </si>
  <si>
    <t>3028_4337383_1977_2020-12-31</t>
  </si>
  <si>
    <t>3028_4337383_1978_2020-12-31</t>
  </si>
  <si>
    <t>3058_4000000026_128_2017-12-31</t>
  </si>
  <si>
    <t>3058_4000000026_128_2018-12-31</t>
  </si>
  <si>
    <t>3058_4000000026_128_2019-12-31</t>
  </si>
  <si>
    <t>3058_4000000026_128_2020-12-31</t>
  </si>
  <si>
    <t>3058_4000000026_129_2017-12-31</t>
  </si>
  <si>
    <t>3058_4000000026_129_2018-12-31</t>
  </si>
  <si>
    <t>3058_4000000026_129_2019-12-31</t>
  </si>
  <si>
    <t>3058_4000000026_130_2017-12-31</t>
  </si>
  <si>
    <t>3058_4000000026_130_2018-12-31</t>
  </si>
  <si>
    <t>3058_4000000026_130_2019-12-31</t>
  </si>
  <si>
    <t>3058_4000000026_130_2020-12-31</t>
  </si>
  <si>
    <t>3058_4000000026_140_2017-12-31</t>
  </si>
  <si>
    <t>2719.84657534247</t>
  </si>
  <si>
    <t>3058_4000000026_140_2018-12-31</t>
  </si>
  <si>
    <t>3058_4000000026_140_2019-12-31</t>
  </si>
  <si>
    <t>-593822.969863014</t>
  </si>
  <si>
    <t>3058_4000000026_140_2020-12-31</t>
  </si>
  <si>
    <t>2505</t>
  </si>
  <si>
    <t>3058_4000000026_180_2019-12-31</t>
  </si>
  <si>
    <t>9120.94246575343</t>
  </si>
  <si>
    <t>3058_4000000026_233_2020-12-31</t>
  </si>
  <si>
    <t>5794.03561643836</t>
  </si>
  <si>
    <t>3058_4000000026_89_2017-12-31</t>
  </si>
  <si>
    <t>-1397568.67945205</t>
  </si>
  <si>
    <t>3058_4000000026_90_2017-12-31</t>
  </si>
  <si>
    <t>3058_4000000026_93_2017-12-31</t>
  </si>
  <si>
    <t>3058_4000000026_93_2018-12-31</t>
  </si>
  <si>
    <t>3090_4000000026_975_2018-12-31</t>
  </si>
  <si>
    <t>1733.61917808219</t>
  </si>
  <si>
    <t>3090_4000000026_975_2019-12-31</t>
  </si>
  <si>
    <t>4324.12054794521</t>
  </si>
  <si>
    <t>1043_4000000028_27_2017-03-31</t>
  </si>
  <si>
    <t>386.479452054795</t>
  </si>
  <si>
    <t>1043_4000000028_27_2017-06-30</t>
  </si>
  <si>
    <t>390.821917808219</t>
  </si>
  <si>
    <t>1043_4000000028_27_2017-09-30</t>
  </si>
  <si>
    <t>395.164383561644</t>
  </si>
  <si>
    <t>1043_4000000028_27_2017-12-31</t>
  </si>
  <si>
    <t>1043_4000000028_27_2018-03-31</t>
  </si>
  <si>
    <t>1043_4000000028_27_2018-06-30</t>
  </si>
  <si>
    <t>1043_4000000028_27_2018-09-30</t>
  </si>
  <si>
    <t>444.778082191781</t>
  </si>
  <si>
    <t>1043_4000000028_27_2018-12-31</t>
  </si>
  <si>
    <t>1043_4000000028_27_2019-03-31</t>
  </si>
  <si>
    <t>435.002739726027</t>
  </si>
  <si>
    <t>1043_4000000028_27_2019-06-30</t>
  </si>
  <si>
    <t>436.438356164384</t>
  </si>
  <si>
    <t>1043_4000000028_27_2019-09-30</t>
  </si>
  <si>
    <t>441.287671232877</t>
  </si>
  <si>
    <t>1043_4000000028_27_2019-12-31</t>
  </si>
  <si>
    <t>1043_4000000028_27_2020-03-31</t>
  </si>
  <si>
    <t>521.506849315069</t>
  </si>
  <si>
    <t>1043_4000000028_27_2020-06-30</t>
  </si>
  <si>
    <t>1043_4000000028_27_2020-09-30</t>
  </si>
  <si>
    <t>527.301369863014</t>
  </si>
  <si>
    <t>1043_4000000028_27_2020-12-31</t>
  </si>
  <si>
    <t>1091_4000000032_1044_2020-12-31</t>
  </si>
  <si>
    <t>1027.16438356164</t>
  </si>
  <si>
    <t>1091_4000000032_441_2017-12-31</t>
  </si>
  <si>
    <t>1091_4000000032_565_2018-12-31</t>
  </si>
  <si>
    <t>4305.45205479452</t>
  </si>
  <si>
    <t>1091_4000000032_755_2019-12-31</t>
  </si>
  <si>
    <t>4535.11232876712</t>
  </si>
  <si>
    <t>1091_4000000032_835_2019-12-31</t>
  </si>
  <si>
    <t>957.178082191781</t>
  </si>
  <si>
    <t>1091_4000000032_865_2020-12-31</t>
  </si>
  <si>
    <t>1091_4000000032_934_2020-12-31</t>
  </si>
  <si>
    <t>4548.03287671233</t>
  </si>
  <si>
    <t>1091_4000000032_512_2018-12-31</t>
  </si>
  <si>
    <t>4769.75342465753</t>
  </si>
  <si>
    <t>1091_4000000032_553_2018-12-31</t>
  </si>
  <si>
    <t>4578_4000000032_3_2020-05-17</t>
  </si>
  <si>
    <t>19203</t>
  </si>
  <si>
    <t>3003_4000000032_102_2018-12-31</t>
  </si>
  <si>
    <t>2594.51506849315</t>
  </si>
  <si>
    <t>3003_4000000032_102_2019-12-31</t>
  </si>
  <si>
    <t>3003_4000000032_102_2020-12-31</t>
  </si>
  <si>
    <t>5972</t>
  </si>
  <si>
    <t>3003_4000000032_105_2020-12-31</t>
  </si>
  <si>
    <t>5742</t>
  </si>
  <si>
    <t>3003_4000000032_106_2020-12-31</t>
  </si>
  <si>
    <t>3003_4000000032_107_2020-12-31</t>
  </si>
  <si>
    <t>3003_4000000032_84_2017-12-31</t>
  </si>
  <si>
    <t>3003_4000000032_84_2018-12-31</t>
  </si>
  <si>
    <t>3003_4000000032_84_2019-12-31</t>
  </si>
  <si>
    <t>3003_4000000032_84_2020-12-31</t>
  </si>
  <si>
    <t>3003_4000000032_85_2017-12-31</t>
  </si>
  <si>
    <t>3003_4000000032_85_2018-12-31</t>
  </si>
  <si>
    <t>3003_4000000032_85_2019-12-31</t>
  </si>
  <si>
    <t>3003_4000000032_85_2020-12-31</t>
  </si>
  <si>
    <t>3058_4000000035_171_2017-12-31</t>
  </si>
  <si>
    <t>1000.32876712329</t>
  </si>
  <si>
    <t>3058_4000000035_171_2018-06-30</t>
  </si>
  <si>
    <t>1736.38356164384</t>
  </si>
  <si>
    <t>3058_4000000035_171_2018-12-31</t>
  </si>
  <si>
    <t>1307.57260273973</t>
  </si>
  <si>
    <t>3058_4000000035_171_2019-06-30</t>
  </si>
  <si>
    <t>1929.20547945205</t>
  </si>
  <si>
    <t>3058_4000000035_171_2019-12-31</t>
  </si>
  <si>
    <t>1242.39452054795</t>
  </si>
  <si>
    <t>3058_4000000035_171_2020-06-30</t>
  </si>
  <si>
    <t>3058_4000000035_171_2020-12-31</t>
  </si>
  <si>
    <t>3058_4000000035_195_2019-06-30</t>
  </si>
  <si>
    <t>346.476712328767</t>
  </si>
  <si>
    <t>3058_4000000035_201_2019-12-31</t>
  </si>
  <si>
    <t>3058_4000000035_201_2020-06-30</t>
  </si>
  <si>
    <t>3058_4000000035_201_2020-12-31</t>
  </si>
  <si>
    <t>3132_4000000036_10_2017-12-31</t>
  </si>
  <si>
    <t>3090_4000000038_1557_2017-12-31</t>
  </si>
  <si>
    <t>914.717808219178</t>
  </si>
  <si>
    <t>3090_4000000038_1557_2018-12-31</t>
  </si>
  <si>
    <t>3090_4000000038_1557_2019-12-31</t>
  </si>
  <si>
    <t>3090_4000000038_1557_2020-12-31</t>
  </si>
  <si>
    <t>4955</t>
  </si>
  <si>
    <t>3090_4000000038_2214_2018-12-31</t>
  </si>
  <si>
    <t>2529.43287671233</t>
  </si>
  <si>
    <t>3090_4000000038_2214_2019-12-31</t>
  </si>
  <si>
    <t>3090_4000000038_2214_2020-12-31</t>
  </si>
  <si>
    <t>3090_4000000038_2769_2019-12-31</t>
  </si>
  <si>
    <t>3950.42465753425</t>
  </si>
  <si>
    <t>3090_4000000038_2769_2020-12-31</t>
  </si>
  <si>
    <t>2534_4000000042_158_2017-12-31</t>
  </si>
  <si>
    <t>3168.29589041096</t>
  </si>
  <si>
    <t>2534_4000000042_158_2018-12-31</t>
  </si>
  <si>
    <t>2534_4000000042_163_2017-12-31</t>
  </si>
  <si>
    <t>2534_4000000042_163_2018-12-31</t>
  </si>
  <si>
    <t>3044_4000000048_2_2017-12-31</t>
  </si>
  <si>
    <t>3044_4000000048_3_2017-12-31</t>
  </si>
  <si>
    <t>1001_4000000049_394_2017-12-31</t>
  </si>
  <si>
    <t>3044_4000000050_1_2018-09-11</t>
  </si>
  <si>
    <t>3044_4000000050_1_2019-09-12</t>
  </si>
  <si>
    <t>3044_4000000050_2_2018-09-11</t>
  </si>
  <si>
    <t>3044_4000000050_2_2019-09-12</t>
  </si>
  <si>
    <t>3044_4000000050_3_2018-09-11</t>
  </si>
  <si>
    <t>3044_4000000050_3_2019-09-12</t>
  </si>
  <si>
    <t>3044_4000000050_4_2018-09-11</t>
  </si>
  <si>
    <t>3044_4000000050_4_2019-09-12</t>
  </si>
  <si>
    <t>2545_4000000052_1_2020-11-26</t>
  </si>
  <si>
    <t>2545_4000000052_1_2021-12-06</t>
  </si>
  <si>
    <t>2545_4000000052_2_2020-11-26</t>
  </si>
  <si>
    <t>2545_4000000052_2_2021-12-06</t>
  </si>
  <si>
    <t>2545_4000000052_3_2020-11-26</t>
  </si>
  <si>
    <t>3918_4000000054_20_2020-01-12</t>
  </si>
  <si>
    <t>3552.37260273973</t>
  </si>
  <si>
    <t>3918_4000000054_2_2020-01-12</t>
  </si>
  <si>
    <t>3003_4000000058_43_2017-06-30</t>
  </si>
  <si>
    <t>3003_4000000058_43_2017-12-31</t>
  </si>
  <si>
    <t>1471.01917808219</t>
  </si>
  <si>
    <t>3003_4000000058_44_2017-06-30</t>
  </si>
  <si>
    <t>3003_4000000058_44_2017-12-31</t>
  </si>
  <si>
    <t>3003_4000000058_47_2017-06-30</t>
  </si>
  <si>
    <t>3003_4000000058_47_2017-12-31</t>
  </si>
  <si>
    <t>3003_4000000058_48_2017-06-30</t>
  </si>
  <si>
    <t>3003_4000000058_48_2017-12-31</t>
  </si>
  <si>
    <t>3003_4000000058_49_2017-06-30</t>
  </si>
  <si>
    <t>3003_4000000058_49_2017-12-31</t>
  </si>
  <si>
    <t>3003_4000000058_51_2017-06-30</t>
  </si>
  <si>
    <t>3003_4000000058_51_2017-12-31</t>
  </si>
  <si>
    <t>3003_4000000058_52_2017-06-30</t>
  </si>
  <si>
    <t>3003_4000000058_52_2017-12-31</t>
  </si>
  <si>
    <t>3003_4000000058_53_2017-06-30</t>
  </si>
  <si>
    <t>3003_4000000058_53_2017-12-31</t>
  </si>
  <si>
    <t>3003_4000000058_54_2017-06-30</t>
  </si>
  <si>
    <t>3003_4000000058_54_2017-12-31</t>
  </si>
  <si>
    <t>3003_4000000058_55_2017-06-30</t>
  </si>
  <si>
    <t>3003_4000000058_55_2017-12-31</t>
  </si>
  <si>
    <t>3003_4000000058_56_2017-06-30</t>
  </si>
  <si>
    <t>3003_4000000058_56_2017-12-31</t>
  </si>
  <si>
    <t>3003_4000000058_58_2017-06-30</t>
  </si>
  <si>
    <t>3003_4000000058_58_2017-12-31</t>
  </si>
  <si>
    <t>3003_4000000058_59_2017-06-30</t>
  </si>
  <si>
    <t>3003_4000000058_59_2017-12-31</t>
  </si>
  <si>
    <t>3003_4000000058_60_2017-06-30</t>
  </si>
  <si>
    <t>3003_4000000058_60_2017-12-31</t>
  </si>
  <si>
    <t>3003_4000000058_62_2017-06-30</t>
  </si>
  <si>
    <t>3003_4000000058_62_2017-12-31</t>
  </si>
  <si>
    <t>3003_4000000058_63_2017-06-30</t>
  </si>
  <si>
    <t>3003_4000000058_63_2017-12-31</t>
  </si>
  <si>
    <t>3003_4000000058_64_2017-06-30</t>
  </si>
  <si>
    <t>3003_4000000058_64_2017-12-31</t>
  </si>
  <si>
    <t>3003_4000000058_65_2017-06-30</t>
  </si>
  <si>
    <t>3003_4000000058_65_2017-12-31</t>
  </si>
  <si>
    <t>3003_4000000058_66_2017-06-30</t>
  </si>
  <si>
    <t>3003_4000000058_66_2017-12-31</t>
  </si>
  <si>
    <t>3003_4000000058_72_2017-06-30</t>
  </si>
  <si>
    <t>3003_4000000058_72_2017-12-31</t>
  </si>
  <si>
    <t>3003_4000000058_76_2017-06-30</t>
  </si>
  <si>
    <t>2368.60273972603</t>
  </si>
  <si>
    <t>3003_4000000058_76_2017-12-31</t>
  </si>
  <si>
    <t>2408.07945205479</t>
  </si>
  <si>
    <t>3003_4000000063_243_2017-12-31</t>
  </si>
  <si>
    <t>3003_4000000063_385_2017-12-31</t>
  </si>
  <si>
    <t>3003_4000000063_391_2017-12-31</t>
  </si>
  <si>
    <t>3003_4000000063_35_2017-12-31</t>
  </si>
  <si>
    <t>3002_4000000071_65_2017-12-31</t>
  </si>
  <si>
    <t>3002_4000000071_65_2018-12-31</t>
  </si>
  <si>
    <t>3002_4000000071_77_2017-12-31</t>
  </si>
  <si>
    <t>3002_4000000071_78_2017-12-31</t>
  </si>
  <si>
    <t>3002_4000000071_78_2018-12-31</t>
  </si>
  <si>
    <t>3918_4000000071_1_2020-09-12</t>
  </si>
  <si>
    <t>3918_4000000071_1_2021-09-16</t>
  </si>
  <si>
    <t>3918_4000000071_2_2020-09-12</t>
  </si>
  <si>
    <t>3918_4000000071_2_2021-09-16</t>
  </si>
  <si>
    <t>3918_4000000071_3_2020-09-12</t>
  </si>
  <si>
    <t>3787</t>
  </si>
  <si>
    <t>3918_4000000071_4_2020-09-12</t>
  </si>
  <si>
    <t>3918_4000000071_5_2020-09-12</t>
  </si>
  <si>
    <t>3370.3397260274</t>
  </si>
  <si>
    <t>3918_4000000071_5_2021-09-16</t>
  </si>
  <si>
    <t>3918_4000000071_6_2020-09-12</t>
  </si>
  <si>
    <t>3918_4000000071_6_2021-09-16</t>
  </si>
  <si>
    <t>3918_4000000071_7_2020-09-12</t>
  </si>
  <si>
    <t>3918_4000000071_7_2021-09-16</t>
  </si>
  <si>
    <t>3918_4000000071_8_2020-09-12</t>
  </si>
  <si>
    <t>3003_4000000074_13_2018-01-31</t>
  </si>
  <si>
    <t>1261.4904109589</t>
  </si>
  <si>
    <t>3003_4000000074_11_2018-01-31</t>
  </si>
  <si>
    <t>3918_4000000081_5_2020-12-31</t>
  </si>
  <si>
    <t>8461</t>
  </si>
  <si>
    <t>3918_4000000081_6_2020-12-31</t>
  </si>
  <si>
    <t>2507_4000000083_7_2017-12-31</t>
  </si>
  <si>
    <t>5625.54520547945</t>
  </si>
  <si>
    <t>2507_4000000083_7_2018-12-31</t>
  </si>
  <si>
    <t>2507_4000000083_7_2019-12-31</t>
  </si>
  <si>
    <t>2507_4000000083_10_2019-12-31</t>
  </si>
  <si>
    <t>4681.24657534247</t>
  </si>
  <si>
    <t>2507_4000000083_10_2020-12-31</t>
  </si>
  <si>
    <t>2507_4000000083_9_2019-12-31</t>
  </si>
  <si>
    <t>6564.2301369863</t>
  </si>
  <si>
    <t>2507_4000000083_9_2020-12-31</t>
  </si>
  <si>
    <t>2534_4000000085_63_2019-12-31</t>
  </si>
  <si>
    <t>1693.34794520548</t>
  </si>
  <si>
    <t>2534_4000000085_66_2019-12-31</t>
  </si>
  <si>
    <t>3918_4000000087_121_2020-12-31</t>
  </si>
  <si>
    <t>3918_4000000087_101_2020-12-31</t>
  </si>
  <si>
    <t>3918_4000000087_105_2020-12-31</t>
  </si>
  <si>
    <t>3918_4000000087_106_2020-12-31</t>
  </si>
  <si>
    <t>3918_4000000087_107_2020-12-31</t>
  </si>
  <si>
    <t>3918_4000000087_117_2020-12-31</t>
  </si>
  <si>
    <t>3918_4000000087_118_2020-12-31</t>
  </si>
  <si>
    <t>3918_4000000087_12_2020-12-31</t>
  </si>
  <si>
    <t>3918_4000000087_127_2020-12-31</t>
  </si>
  <si>
    <t>5724.98630136986</t>
  </si>
  <si>
    <t>1135_4356095_27_2018-11-30</t>
  </si>
  <si>
    <t>2502_4000000096_15_2017-12-31</t>
  </si>
  <si>
    <t>5700.98082191781</t>
  </si>
  <si>
    <t>2502_4000000096_15_2018-12-31</t>
  </si>
  <si>
    <t>3918_4000000087_129_2020-12-31</t>
  </si>
  <si>
    <t>3812.74520547945</t>
  </si>
  <si>
    <t>3918_4000000087_14_2020-12-31</t>
  </si>
  <si>
    <t>3918_4000000087_50_2020-12-31</t>
  </si>
  <si>
    <t>3918_4000000087_73_2020-12-31</t>
  </si>
  <si>
    <t>3918_4000000087_85_2020-12-31</t>
  </si>
  <si>
    <t>3918_4000000087_86_2020-12-31</t>
  </si>
  <si>
    <t>3918_4000000087_98_2020-12-31</t>
  </si>
  <si>
    <t>3918_4000000087_29_2020-12-31</t>
  </si>
  <si>
    <t>3918_4000000087_30_2020-12-31</t>
  </si>
  <si>
    <t>3918_4000000087_35_2020-12-31</t>
  </si>
  <si>
    <t>3918_4000000089_27_2020-12-31</t>
  </si>
  <si>
    <t>3918_4000000089_28_2020-12-31</t>
  </si>
  <si>
    <t>3918_4000000089_29_2020-12-31</t>
  </si>
  <si>
    <t>2502_4000000089_79_2019-11-03</t>
  </si>
  <si>
    <t>10516.6082191781</t>
  </si>
  <si>
    <t>2502_4000000089_79_2020-02-03</t>
  </si>
  <si>
    <t>1090.25479452055</t>
  </si>
  <si>
    <t>2502_4000000089_80_2019-11-03</t>
  </si>
  <si>
    <t>2502_4000000089_80_2020-02-03</t>
  </si>
  <si>
    <t>2534_4000000092_1_2021-01-12</t>
  </si>
  <si>
    <t>2502_4000000102_5_2018-04-21</t>
  </si>
  <si>
    <t>8359.03561643836</t>
  </si>
  <si>
    <t>3003_4000000112_28_2017-06-30</t>
  </si>
  <si>
    <t>1594.35616438356</t>
  </si>
  <si>
    <t>3003_4000000112_28_2017-12-31</t>
  </si>
  <si>
    <t>1648.00273972603</t>
  </si>
  <si>
    <t>3003_4000000112_31_2017-06-30</t>
  </si>
  <si>
    <t>3003_4000000112_31_2017-12-31</t>
  </si>
  <si>
    <t>3003_4000000112_33_2017-06-30</t>
  </si>
  <si>
    <t>3003_4000000112_33_2017-12-31</t>
  </si>
  <si>
    <t>3003_4000000112_35_2017-06-30</t>
  </si>
  <si>
    <t>3003_4000000112_35_2017-12-31</t>
  </si>
  <si>
    <t>3003_4000000112_39_2017-06-30</t>
  </si>
  <si>
    <t>3003_4000000112_39_2017-12-31</t>
  </si>
  <si>
    <t>3003_4000000112_4_2017-06-30</t>
  </si>
  <si>
    <t>3003_4000000112_4_2017-12-31</t>
  </si>
  <si>
    <t>3003_4000000112_40_2017-06-30</t>
  </si>
  <si>
    <t>3003_4000000112_40_2017-12-31</t>
  </si>
  <si>
    <t>3003_4000000112_51_2017-06-30</t>
  </si>
  <si>
    <t>3003_4000000112_51_2017-12-31</t>
  </si>
  <si>
    <t>3003_4000000112_52_2017-06-30</t>
  </si>
  <si>
    <t>3003_4000000112_52_2017-12-31</t>
  </si>
  <si>
    <t>3003_4000000112_53_2017-06-30</t>
  </si>
  <si>
    <t>3003_4000000112_53_2017-12-31</t>
  </si>
  <si>
    <t>3003_4000000112_55_2017-06-30</t>
  </si>
  <si>
    <t>3003_4000000112_55_2017-12-31</t>
  </si>
  <si>
    <t>3003_4000000112_56_2017-06-30</t>
  </si>
  <si>
    <t>3003_4000000112_57_2017-06-30</t>
  </si>
  <si>
    <t>3003_4000000112_57_2017-12-31</t>
  </si>
  <si>
    <t>3003_4000000112_58_2017-06-30</t>
  </si>
  <si>
    <t>3003_4000000112_58_2017-12-31</t>
  </si>
  <si>
    <t>3003_4000000112_59_2017-06-30</t>
  </si>
  <si>
    <t>3003_4000000112_59_2017-12-31</t>
  </si>
  <si>
    <t>3003_4000000112_60_2017-06-30</t>
  </si>
  <si>
    <t>3003_4000000112_60_2017-12-31</t>
  </si>
  <si>
    <t>3003_4000000112_61_2017-06-30</t>
  </si>
  <si>
    <t>3003_4000000112_61_2017-12-31</t>
  </si>
  <si>
    <t>3003_4000000112_62_2017-06-30</t>
  </si>
  <si>
    <t>3003_4000000112_62_2017-12-31</t>
  </si>
  <si>
    <t>3003_4000000112_63_2017-06-30</t>
  </si>
  <si>
    <t>3003_4000000112_63_2017-12-31</t>
  </si>
  <si>
    <t>3003_4000000112_64_2017-06-30</t>
  </si>
  <si>
    <t>1435.06849315068</t>
  </si>
  <si>
    <t>3003_4000000112_64_2017-12-31</t>
  </si>
  <si>
    <t>1483.05205479452</t>
  </si>
  <si>
    <t>3003_4000000112_65_2017-06-30</t>
  </si>
  <si>
    <t>3003_4000000112_65_2017-12-31</t>
  </si>
  <si>
    <t>3003_4000000112_73_2017-06-30</t>
  </si>
  <si>
    <t>3003_4000000112_73_2017-12-31</t>
  </si>
  <si>
    <t>3003_4000000112_74_2017-06-30</t>
  </si>
  <si>
    <t>3003_4000000112_74_2017-12-31</t>
  </si>
  <si>
    <t>3003_4000000112_77_2017-06-30</t>
  </si>
  <si>
    <t>3003_4000000112_77_2017-12-31</t>
  </si>
  <si>
    <t>3003_4000000112_78_2017-06-30</t>
  </si>
  <si>
    <t>3003_4000000112_78_2017-12-31</t>
  </si>
  <si>
    <t>3003_4000000112_80_2017-06-30</t>
  </si>
  <si>
    <t>3003_4000000112_80_2017-12-31</t>
  </si>
  <si>
    <t>3003_4000000112_81_2017-06-30</t>
  </si>
  <si>
    <t>3003_4000000112_81_2017-12-31</t>
  </si>
  <si>
    <t>3003_4000000112_83_2017-06-30</t>
  </si>
  <si>
    <t>3003_4000000112_83_2017-12-31</t>
  </si>
  <si>
    <t>3003_4000000112_84_2017-06-30</t>
  </si>
  <si>
    <t>3003_4000000112_84_2017-12-31</t>
  </si>
  <si>
    <t>-98516.9479452055</t>
  </si>
  <si>
    <t>1048_4000000117_1_2020-01-16</t>
  </si>
  <si>
    <t>1048_4000000117_2_2020-01-16</t>
  </si>
  <si>
    <t>1048_4000000117_3_2020-01-16</t>
  </si>
  <si>
    <t>1048_4000000117_4_2020-01-16</t>
  </si>
  <si>
    <t>1048_4000000117_5_2020-01-16</t>
  </si>
  <si>
    <t>1048_4000000117_6_2020-01-16</t>
  </si>
  <si>
    <t>2502_4000000122_1_2020-07-10</t>
  </si>
  <si>
    <t>2502_4000000122_10_2020-07-10</t>
  </si>
  <si>
    <t>2502_4000000122_11_2020-07-10</t>
  </si>
  <si>
    <t>2502_4000000122_12_2020-07-10</t>
  </si>
  <si>
    <t>2502_4000000122_13_2020-07-10</t>
  </si>
  <si>
    <t>2502_4000000122_14_2020-07-10</t>
  </si>
  <si>
    <t>2502_4000000122_15_2020-07-10</t>
  </si>
  <si>
    <t>2502_4000000122_2_2020-07-10</t>
  </si>
  <si>
    <t>2502_4000000122_3_2020-07-10</t>
  </si>
  <si>
    <t>2502_4000000122_4_2020-07-10</t>
  </si>
  <si>
    <t>2502_4000000122_5_2020-07-10</t>
  </si>
  <si>
    <t>2502_4000000122_6_2020-07-10</t>
  </si>
  <si>
    <t>2502_4000000122_7_2020-07-10</t>
  </si>
  <si>
    <t>2502_4000000096_15_2019-12-31</t>
  </si>
  <si>
    <t>1001_4000000131_29_2017-08-02</t>
  </si>
  <si>
    <t>1001_4000000131_29_2018-02-02</t>
  </si>
  <si>
    <t>1001_4000000131_29_2018-08-02</t>
  </si>
  <si>
    <t>1001_4000000131_29_2019-02-02</t>
  </si>
  <si>
    <t>1001_4000000131_29_2019-08-02</t>
  </si>
  <si>
    <t>1001_4000000131_29_2020-02-02</t>
  </si>
  <si>
    <t>1001_4000000131_29_2020-08-02</t>
  </si>
  <si>
    <t>2502_4000000122_8_2020-07-10</t>
  </si>
  <si>
    <t>2502_4000000122_9_2020-07-10</t>
  </si>
  <si>
    <t>2502_4000000122_16_2020-07-10</t>
  </si>
  <si>
    <t>8157.6904109589</t>
  </si>
  <si>
    <t>2507_4000000123_1_2018-07-17</t>
  </si>
  <si>
    <t>5955.63835616438</t>
  </si>
  <si>
    <t>2507_4000000123_1_2019-07-17</t>
  </si>
  <si>
    <t>2507_4000000123_1_2020-07-17</t>
  </si>
  <si>
    <t>2507_4000000123_1_2021-10-22</t>
  </si>
  <si>
    <t>2507_4000000123_2_2018-07-17</t>
  </si>
  <si>
    <t>2507_4000000123_2_2019-07-17</t>
  </si>
  <si>
    <t>2507_4000000123_2_2020-07-17</t>
  </si>
  <si>
    <t>2507_4000000123_2_2021-10-22</t>
  </si>
  <si>
    <t>2507_4000000123_3_2018-07-17</t>
  </si>
  <si>
    <t>2507_4000000123_3_2019-07-17</t>
  </si>
  <si>
    <t>2507_4000000123_3_2020-07-17</t>
  </si>
  <si>
    <t>2507_4000000123_3_2021-10-22</t>
  </si>
  <si>
    <t>3002_4000000129_16_2018-10-17</t>
  </si>
  <si>
    <t>3002_4000000129_16_2019-10-17</t>
  </si>
  <si>
    <t>21278.5424657534</t>
  </si>
  <si>
    <t>3002_4000000129_16_2020-10-17</t>
  </si>
  <si>
    <t>3003_4000000132_107_2019-12-31</t>
  </si>
  <si>
    <t>18309.5890410959</t>
  </si>
  <si>
    <t>3003_4000000132_38_2017-12-31</t>
  </si>
  <si>
    <t>3003_4000000132_39_2017-12-31</t>
  </si>
  <si>
    <t>3003_4000000132_39_2018-12-31</t>
  </si>
  <si>
    <t>3003_4000000132_39_2019-12-31</t>
  </si>
  <si>
    <t>3003_4000000132_40_2017-12-31</t>
  </si>
  <si>
    <t>3003_4000000132_40_2018-12-31</t>
  </si>
  <si>
    <t>3003_4000000132_40_2019-12-31</t>
  </si>
  <si>
    <t>3058_4000000132_185_2017-12-31</t>
  </si>
  <si>
    <t>3058_4000000132_228_2017-12-31</t>
  </si>
  <si>
    <t>3058_4000000132_234_2017-12-31</t>
  </si>
  <si>
    <t>3058_4000000132_51_2017-12-31</t>
  </si>
  <si>
    <t>3058_4000000132_52_2017-12-31</t>
  </si>
  <si>
    <t>3058_4000000132_53_2017-12-31</t>
  </si>
  <si>
    <t>3002_4000000134_9_2017-12-31</t>
  </si>
  <si>
    <t>3002_4000000134_9_2018-12-31</t>
  </si>
  <si>
    <t>2764.40547945205</t>
  </si>
  <si>
    <t>3058_4000000138_11_2019-12-31</t>
  </si>
  <si>
    <t>5658.73424657534</t>
  </si>
  <si>
    <t>3058_4000000138_11_2020-12-31</t>
  </si>
  <si>
    <t>3002_4000000146_56_2017-06-30</t>
  </si>
  <si>
    <t>1708.27397260274</t>
  </si>
  <si>
    <t>3002_4000000146_56_2017-12-31</t>
  </si>
  <si>
    <t>1765.32328767123</t>
  </si>
  <si>
    <t>3002_4000000146_56_2018-06-30</t>
  </si>
  <si>
    <t>3002_4000000146_62_2017-06-30</t>
  </si>
  <si>
    <t>3002_4000000146_62_2017-12-31</t>
  </si>
  <si>
    <t>3002_4000000146_62_2018-06-30</t>
  </si>
  <si>
    <t>3002_4000000146_62_2018-12-31</t>
  </si>
  <si>
    <t>3002_4000000146_64_2017-06-30</t>
  </si>
  <si>
    <t>3002_4000000146_64_2017-12-31</t>
  </si>
  <si>
    <t>3002_4000000146_64_2018-06-30</t>
  </si>
  <si>
    <t>3002_4000000146_64_2018-12-31</t>
  </si>
  <si>
    <t>1565.27671232877</t>
  </si>
  <si>
    <t>3002_4000000146_65_2017-06-30</t>
  </si>
  <si>
    <t>3002_4000000146_65_2017-12-31</t>
  </si>
  <si>
    <t>3002_4000000146_65_2018-06-30</t>
  </si>
  <si>
    <t>3002_4000000146_65_2018-12-31</t>
  </si>
  <si>
    <t>3058_4000000163_138_2020-12-31</t>
  </si>
  <si>
    <t>3002_4000000169_35_2017-12-31</t>
  </si>
  <si>
    <t>3002_4000000169_40_2017-12-31</t>
  </si>
  <si>
    <t>3002_4000000169_40_2018-12-31</t>
  </si>
  <si>
    <t>3002_4000000170_100_2019-12-31</t>
  </si>
  <si>
    <t>4344.25479452055</t>
  </si>
  <si>
    <t>3002_4000000170_100_2020-12-31</t>
  </si>
  <si>
    <t>3002_4000000170_101_2019-12-31</t>
  </si>
  <si>
    <t>3002_4000000170_101_2020-12-31</t>
  </si>
  <si>
    <t>3002_4000000170_102_2019-12-31</t>
  </si>
  <si>
    <t>3002_4000000170_102_2020-12-31</t>
  </si>
  <si>
    <t>3002_4000000170_103_2019-12-31</t>
  </si>
  <si>
    <t>3002_4000000170_103_2020-12-31</t>
  </si>
  <si>
    <t>3002_4000000170_104_2019-12-31</t>
  </si>
  <si>
    <t>3002_4000000170_104_2020-12-31</t>
  </si>
  <si>
    <t>3003_4000000194_29_2017-12-31</t>
  </si>
  <si>
    <t>6267.78082191781</t>
  </si>
  <si>
    <t>3003_4000000194_29_2018-12-31</t>
  </si>
  <si>
    <t>3003_4000000194_29_2019-12-31</t>
  </si>
  <si>
    <t>3003_4000000230_16_2017-12-31</t>
  </si>
  <si>
    <t>5913.89589041096</t>
  </si>
  <si>
    <t>3003_4000000230_16_2018-12-31</t>
  </si>
  <si>
    <t>3003_4000000230_16_2019-12-31</t>
  </si>
  <si>
    <t>7104.48219178082</t>
  </si>
  <si>
    <t>3003_4000000230_17_2017-12-31</t>
  </si>
  <si>
    <t>9681.88767123288</t>
  </si>
  <si>
    <t>3003_4000000230_17_2018-12-31</t>
  </si>
  <si>
    <t>11631.0465753425</t>
  </si>
  <si>
    <t>3003_4000000230_17_2019-12-31</t>
  </si>
  <si>
    <t>3002_4000000271_1_2017-12-31</t>
  </si>
  <si>
    <t>9578.68493150685</t>
  </si>
  <si>
    <t>3002_4000000271_1_2018-12-31</t>
  </si>
  <si>
    <t>3158.32328767123</t>
  </si>
  <si>
    <t>3002_4000000271_108_2017-12-31</t>
  </si>
  <si>
    <t>3002_4000000271_108_2018-12-31</t>
  </si>
  <si>
    <t>3002_4000000271_108_2019-12-31</t>
  </si>
  <si>
    <t>3002_4000000271_1234_2017-12-31</t>
  </si>
  <si>
    <t>5819.93424657534</t>
  </si>
  <si>
    <t>3002_4000000271_1234_2018-12-31</t>
  </si>
  <si>
    <t>3002_4000000271_1234_2019-12-31</t>
  </si>
  <si>
    <t>3350.79452054795</t>
  </si>
  <si>
    <t>3002_4000000271_1246_2017-12-31</t>
  </si>
  <si>
    <t>3002_4000000271_1246_2018-12-31</t>
  </si>
  <si>
    <t>3002_4000000271_1246_2019-12-31</t>
  </si>
  <si>
    <t>3002_4000000271_1247_2017-12-31</t>
  </si>
  <si>
    <t>3002_4000000271_1247_2018-12-31</t>
  </si>
  <si>
    <t>3002_4000000271_1247_2019-12-31</t>
  </si>
  <si>
    <t>3002_4000000271_1266_2017-12-31</t>
  </si>
  <si>
    <t>4083.59452054795</t>
  </si>
  <si>
    <t>3002_4000000271_1266_2018-12-31</t>
  </si>
  <si>
    <t>3002_4000000271_1266_2019-12-31</t>
  </si>
  <si>
    <t>3002_4000000271_1267_2017-12-31</t>
  </si>
  <si>
    <t>3002_4000000271_1267_2018-12-31</t>
  </si>
  <si>
    <t>3002_4000000271_1267_2019-12-31</t>
  </si>
  <si>
    <t>3571.18904109589</t>
  </si>
  <si>
    <t>3002_4000000271_1268_2017-12-31</t>
  </si>
  <si>
    <t>3002_4000000271_1268_2018-12-31</t>
  </si>
  <si>
    <t>3002_4000000271_1268_2019-12-31</t>
  </si>
  <si>
    <t>3002_4000000271_1269_2017-12-31</t>
  </si>
  <si>
    <t>3002_4000000271_1269_2018-12-31</t>
  </si>
  <si>
    <t>3002_4000000271_1269_2019-12-31</t>
  </si>
  <si>
    <t>3002_4000000271_1270_2017-12-31</t>
  </si>
  <si>
    <t>3002_4000000271_1270_2018-12-31</t>
  </si>
  <si>
    <t>3002_4000000271_1270_2019-12-31</t>
  </si>
  <si>
    <t>3002_4000000271_1271_2017-12-31</t>
  </si>
  <si>
    <t>3002_4000000271_1271_2018-12-31</t>
  </si>
  <si>
    <t>3002_4000000271_1271_2019-12-31</t>
  </si>
  <si>
    <t>3002_4000000271_1272_2017-12-31</t>
  </si>
  <si>
    <t>3002_4000000271_1272_2018-12-31</t>
  </si>
  <si>
    <t>3002_4000000271_1272_2019-12-31</t>
  </si>
  <si>
    <t>3002_4000000271_1273_2017-12-31</t>
  </si>
  <si>
    <t>3002_4000000271_1273_2018-12-31</t>
  </si>
  <si>
    <t>3002_4000000271_1273_2019-12-31</t>
  </si>
  <si>
    <t>3002_4000000271_1274_2017-12-31</t>
  </si>
  <si>
    <t>3002_4000000271_1274_2018-12-31</t>
  </si>
  <si>
    <t>3002_4000000271_1274_2019-12-31</t>
  </si>
  <si>
    <t>3002_4000000271_1287_2017-12-31</t>
  </si>
  <si>
    <t>2279.32876712329</t>
  </si>
  <si>
    <t>3002_4000000271_1287_2018-12-31</t>
  </si>
  <si>
    <t>3002_4000000271_1287_2019-12-31</t>
  </si>
  <si>
    <t>5703.33150684931</t>
  </si>
  <si>
    <t>3002_4000000271_1288_2017-12-31</t>
  </si>
  <si>
    <t>3002_4000000271_1288_2018-12-31</t>
  </si>
  <si>
    <t>3002_4000000271_1288_2019-12-31</t>
  </si>
  <si>
    <t>3002_4000000271_1364_2018-12-31</t>
  </si>
  <si>
    <t>2228.74246575342</t>
  </si>
  <si>
    <t>3002_4000000271_1364_2019-12-31</t>
  </si>
  <si>
    <t>3002_4000000271_1379_2018-12-31</t>
  </si>
  <si>
    <t>3002_4000000271_1379_2019-12-31</t>
  </si>
  <si>
    <t>3002_4000000271_1380_2018-12-31</t>
  </si>
  <si>
    <t>3002_4000000271_1380_2019-12-31</t>
  </si>
  <si>
    <t>3002_4000000271_1381_2018-12-31</t>
  </si>
  <si>
    <t>3002_4000000271_1381_2019-12-31</t>
  </si>
  <si>
    <t>3002_4000000271_1385_2018-12-31</t>
  </si>
  <si>
    <t>3002_4000000271_1385_2019-12-31</t>
  </si>
  <si>
    <t>3002_4000000271_1386_2018-12-31</t>
  </si>
  <si>
    <t>3002_4000000271_1386_2019-12-31</t>
  </si>
  <si>
    <t>3002_4000000271_1388_2018-12-31</t>
  </si>
  <si>
    <t>3002_4000000271_1388_2019-12-31</t>
  </si>
  <si>
    <t>3002_4000000271_1389_2018-12-31</t>
  </si>
  <si>
    <t>3002_4000000271_1389_2019-12-31</t>
  </si>
  <si>
    <t>3002_4000000271_1390_2018-12-31</t>
  </si>
  <si>
    <t>3002_4000000271_1390_2019-12-31</t>
  </si>
  <si>
    <t>3002_4000000271_1391_2018-12-31</t>
  </si>
  <si>
    <t>3002_4000000271_1391_2019-12-31</t>
  </si>
  <si>
    <t>3002_4000000271_1393_2018-12-31</t>
  </si>
  <si>
    <t>3002_4000000271_1393_2019-12-31</t>
  </si>
  <si>
    <t>3002_4000000271_1394_2018-12-31</t>
  </si>
  <si>
    <t>3002_4000000271_1394_2019-12-31</t>
  </si>
  <si>
    <t>3002_4000000271_1513_2019-12-31</t>
  </si>
  <si>
    <t>1906.54794520548</t>
  </si>
  <si>
    <t>3002_4000000271_1514_2019-12-31</t>
  </si>
  <si>
    <t>3002_4000000271_1515_2019-12-31</t>
  </si>
  <si>
    <t>3002_4000000271_1530_2019-12-31</t>
  </si>
  <si>
    <t>904.832876712329</t>
  </si>
  <si>
    <t>3002_4000000271_1531_2019-12-31</t>
  </si>
  <si>
    <t>3002_4000000271_30_2017-12-31</t>
  </si>
  <si>
    <t>3002_4000000271_30_2018-12-31</t>
  </si>
  <si>
    <t>3002_4000000271_30_2019-12-31</t>
  </si>
  <si>
    <t>3002_4000000271_456_2017-12-31</t>
  </si>
  <si>
    <t>3002_4000000271_456_2018-12-31</t>
  </si>
  <si>
    <t>3002_4000000271_456_2019-12-31</t>
  </si>
  <si>
    <t>3002_4000000271_46_2017-12-31</t>
  </si>
  <si>
    <t>3002_4000000271_46_2018-12-31</t>
  </si>
  <si>
    <t>3002_4000000271_46_2019-12-31</t>
  </si>
  <si>
    <t>3002_4000000271_498_2017-12-31</t>
  </si>
  <si>
    <t>3002_4000000271_498_2018-12-31</t>
  </si>
  <si>
    <t>3002_4000000271_498_2019-12-31</t>
  </si>
  <si>
    <t>3002_4000000271_5_2017-12-31</t>
  </si>
  <si>
    <t>3002_4000000271_5_2018-12-31</t>
  </si>
  <si>
    <t>3002_4000000271_514_2017-12-31</t>
  </si>
  <si>
    <t>3002_4000000271_516_2017-12-31</t>
  </si>
  <si>
    <t>3002_4000000271_516_2018-12-31</t>
  </si>
  <si>
    <t>3002_4000000271_516_2019-12-31</t>
  </si>
  <si>
    <t>3002_4000000271_52_2017-12-31</t>
  </si>
  <si>
    <t>3002_4000000271_52_2018-12-31</t>
  </si>
  <si>
    <t>3002_4000000271_52_2019-12-31</t>
  </si>
  <si>
    <t>3002_4000000271_53_2017-12-31</t>
  </si>
  <si>
    <t>3002_4000000271_53_2018-12-31</t>
  </si>
  <si>
    <t>3002_4000000271_53_2019-12-31</t>
  </si>
  <si>
    <t>3002_4000000271_54_2017-12-31</t>
  </si>
  <si>
    <t>3002_4000000271_54_2018-12-31</t>
  </si>
  <si>
    <t>3002_4000000271_54_2019-12-31</t>
  </si>
  <si>
    <t>3002_4000000271_56_2017-12-31</t>
  </si>
  <si>
    <t>3002_4000000271_56_2018-12-31</t>
  </si>
  <si>
    <t>3002_4000000271_56_2019-12-31</t>
  </si>
  <si>
    <t>3002_4000000271_733_2017-12-31</t>
  </si>
  <si>
    <t>3002_4000000271_733_2018-12-31</t>
  </si>
  <si>
    <t>3002_4000000271_733_2019-12-31</t>
  </si>
  <si>
    <t>3002_4000000271_745_2017-12-31</t>
  </si>
  <si>
    <t>3002_4000000271_745_2018-12-31</t>
  </si>
  <si>
    <t>3002_4000000271_745_2019-12-31</t>
  </si>
  <si>
    <t>3002_4000000271_746_2017-12-31</t>
  </si>
  <si>
    <t>3002_4000000271_746_2018-12-31</t>
  </si>
  <si>
    <t>3002_4000000271_746_2019-12-31</t>
  </si>
  <si>
    <t>3002_4000000271_748_2017-12-31</t>
  </si>
  <si>
    <t>3002_4000000271_748_2018-12-31</t>
  </si>
  <si>
    <t>3002_4000000271_748_2019-12-31</t>
  </si>
  <si>
    <t>13662.4657534247</t>
  </si>
  <si>
    <t>3002_4000000271_749_2017-12-31</t>
  </si>
  <si>
    <t>3002_4000000271_749_2018-12-31</t>
  </si>
  <si>
    <t>3002_4000000271_749_2019-12-31</t>
  </si>
  <si>
    <t>3002_4000000271_750_2017-12-31</t>
  </si>
  <si>
    <t>3002_4000000271_750_2018-12-31</t>
  </si>
  <si>
    <t>3002_4000000271_750_2019-12-31</t>
  </si>
  <si>
    <t>3002_4000000271_752_2017-12-31</t>
  </si>
  <si>
    <t>3002_4000000271_752_2018-12-31</t>
  </si>
  <si>
    <t>3002_4000000271_752_2019-12-31</t>
  </si>
  <si>
    <t>3002_4000000271_753_2017-12-31</t>
  </si>
  <si>
    <t>3002_4000000271_753_2018-12-31</t>
  </si>
  <si>
    <t>3002_4000000271_753_2019-12-31</t>
  </si>
  <si>
    <t>3002_4000000271_771_2017-12-31</t>
  </si>
  <si>
    <t>3072.55890410959</t>
  </si>
  <si>
    <t>3002_4000000271_772_2017-12-31</t>
  </si>
  <si>
    <t>3002_4000000271_772_2018-12-31</t>
  </si>
  <si>
    <t>3002_4000000271_772_2019-12-31</t>
  </si>
  <si>
    <t>3002_4000000271_773_2017-12-31</t>
  </si>
  <si>
    <t>5290.46575342466</t>
  </si>
  <si>
    <t>3002_4000000271_774_2017-12-31</t>
  </si>
  <si>
    <t>3002_4000000271_775_2017-12-31</t>
  </si>
  <si>
    <t>3002_4000000271_775_2018-12-31</t>
  </si>
  <si>
    <t>3002_4000000271_775_2019-12-31</t>
  </si>
  <si>
    <t>3002_4000000271_776_2017-12-31</t>
  </si>
  <si>
    <t>3002_4000000271_776_2018-12-31</t>
  </si>
  <si>
    <t>3002_4000000271_776_2019-12-31</t>
  </si>
  <si>
    <t>3002_4000000271_777_2017-12-31</t>
  </si>
  <si>
    <t>3002_4000000271_777_2018-12-31</t>
  </si>
  <si>
    <t>3002_4000000271_777_2019-12-31</t>
  </si>
  <si>
    <t>8554.49863013699</t>
  </si>
  <si>
    <t>3002_4000000271_778_2017-12-31</t>
  </si>
  <si>
    <t>3002_4000000271_778_2018-12-31</t>
  </si>
  <si>
    <t>3002_4000000271_778_2019-12-31</t>
  </si>
  <si>
    <t>3002_4000000300_127_2018-12-31</t>
  </si>
  <si>
    <t>3002_4000000300_127_2019-12-31</t>
  </si>
  <si>
    <t>3002_4000000300_183_2019-12-31</t>
  </si>
  <si>
    <t>1776.1095890411</t>
  </si>
  <si>
    <t>3002_4000000300_183_2020-12-31</t>
  </si>
  <si>
    <t>1001_4000000304_27_2018-12-31</t>
  </si>
  <si>
    <t>160.865753424658</t>
  </si>
  <si>
    <t>1001_4000000304_27_2019-12-31</t>
  </si>
  <si>
    <t>1001_4000000304_28_2018-12-31</t>
  </si>
  <si>
    <t>1001_4000000304_28_2019-12-31</t>
  </si>
  <si>
    <t>1001_4000000304_29_2018-12-31</t>
  </si>
  <si>
    <t>1001_4000000304_29_2019-12-31</t>
  </si>
  <si>
    <t>1001_4000000308_237_2018-12-31</t>
  </si>
  <si>
    <t>1001_4000000308_69_2018-12-31</t>
  </si>
  <si>
    <t>3002_4000000313_2_2021-05-17</t>
  </si>
  <si>
    <t>2723.40273972603</t>
  </si>
  <si>
    <t>3003_4000000326_8_2017-12-31</t>
  </si>
  <si>
    <t>2324.39452054795</t>
  </si>
  <si>
    <t>3003_4000000326_8_2018-12-31</t>
  </si>
  <si>
    <t>6501.1397260274</t>
  </si>
  <si>
    <t>3028_4337383_1979_2020-12-31</t>
  </si>
  <si>
    <t>4578_4050000002_1_2019-11-12</t>
  </si>
  <si>
    <t>3217_4050000006_1_2020-09-19</t>
  </si>
  <si>
    <t>3922_4050000006_1_2018-11-22</t>
  </si>
  <si>
    <t>2536_4050000008_1_2018-08-13</t>
  </si>
  <si>
    <t>2536_4050000008_1_2019-08-13</t>
  </si>
  <si>
    <t>2536_4050000008_1_2020-08-16</t>
  </si>
  <si>
    <t>2545_4050000009_1_2018-05-02</t>
  </si>
  <si>
    <t>7994.03835616438</t>
  </si>
  <si>
    <t>2543_4050000011_1_2018-01-02</t>
  </si>
  <si>
    <t>9868.88767123288</t>
  </si>
  <si>
    <t>1135_4050000011_1_2020-08-07</t>
  </si>
  <si>
    <t>1135_4050000011_1_2021-11-25</t>
  </si>
  <si>
    <t>2554_4050000011_1_2021-05-04</t>
  </si>
  <si>
    <t>1001_4000000131_29_2021-02-02</t>
  </si>
  <si>
    <t>4121_4050000019_1_2018-02-10</t>
  </si>
  <si>
    <t>4121_4050000019_1_2019-02-10</t>
  </si>
  <si>
    <t>2545_4050000022_1_2018-07-24</t>
  </si>
  <si>
    <t>2522_4050000025_1_2018-02-19</t>
  </si>
  <si>
    <t>2522_4050000025_1_2019-02-19</t>
  </si>
  <si>
    <t>2522_4050000025_1_2020-02-19</t>
  </si>
  <si>
    <t>2522_4050000025_1_2021-02-19</t>
  </si>
  <si>
    <t>3044_4050000027_1_2018-09-07</t>
  </si>
  <si>
    <t>3044_4050000027_1_2019-09-12</t>
  </si>
  <si>
    <t>3922_4050000029_1_2018-12-21</t>
  </si>
  <si>
    <t>3044_4050000033_1_2018-10-15</t>
  </si>
  <si>
    <t>3044_4050000033_1_2019-10-17</t>
  </si>
  <si>
    <t>3044_4050000033_1_2020-10-17</t>
  </si>
  <si>
    <t>1091_4050000036_1_2019-01-09</t>
  </si>
  <si>
    <t>1091_4050000036_1_2020-02-28</t>
  </si>
  <si>
    <t>1091_4050000036_1_2021-02-27</t>
  </si>
  <si>
    <t>3028_4337383_1980_2020-12-31</t>
  </si>
  <si>
    <t>3002_4050000040_1_2021-03-05</t>
  </si>
  <si>
    <t>3028_4337383_1981_2020-12-31</t>
  </si>
  <si>
    <t>4121_4050000042_1_2020-02-26</t>
  </si>
  <si>
    <t>4121_4050000042_1_2021-02-26</t>
  </si>
  <si>
    <t>34065</t>
  </si>
  <si>
    <t>2545_4050000043_1_2018-12-07</t>
  </si>
  <si>
    <t>3002_4050000043_1_2021-08-09</t>
  </si>
  <si>
    <t>4121_4050000043_1_2020-04-13</t>
  </si>
  <si>
    <t>9620</t>
  </si>
  <si>
    <t>4121_4050000045_1_2021-02-06</t>
  </si>
  <si>
    <t>2530_4050000045_1_2018-01-24</t>
  </si>
  <si>
    <t>2530_4050000045_1_2019-01-24</t>
  </si>
  <si>
    <t>2530_4050000045_1_2020-02-03</t>
  </si>
  <si>
    <t>2530_4050000045_1_2021-02-04</t>
  </si>
  <si>
    <t>4121_4050000046_1_2021-03-31</t>
  </si>
  <si>
    <t>2512_4050000054_1_2018-04-03</t>
  </si>
  <si>
    <t>2512_4050000054_1_2019-04-03</t>
  </si>
  <si>
    <t>2512_4050000054_1_2020-04-03</t>
  </si>
  <si>
    <t>3094_4000000007_10_2019-12-31</t>
  </si>
  <si>
    <t>5758.85479452055</t>
  </si>
  <si>
    <t>3094_4000000007_10_2020-12-31</t>
  </si>
  <si>
    <t>1001_4050000065_1_2018-04-18</t>
  </si>
  <si>
    <t>1001_4050000065_1_2019-06-07</t>
  </si>
  <si>
    <t>2533_4050000073_1_2018-03-22</t>
  </si>
  <si>
    <t>2533_4050000319_1_2020-10-29</t>
  </si>
  <si>
    <t>3922_4050000080_1_2019-03-22</t>
  </si>
  <si>
    <t>2545_4050000089_1_2019-08-15</t>
  </si>
  <si>
    <t>2545_4050000089_1_2020-08-21</t>
  </si>
  <si>
    <t>2545_4050000089_1_2021-08-21</t>
  </si>
  <si>
    <t>2522_4050000017_1_2018-05-16</t>
  </si>
  <si>
    <t>3092_4050000097_1_2018-04-08</t>
  </si>
  <si>
    <t>2539_4050000120_1_2018-02-01</t>
  </si>
  <si>
    <t>2511_4050000293_1_2018-12-14</t>
  </si>
  <si>
    <t>2511_4050000293_1_2019-12-18</t>
  </si>
  <si>
    <t>1001_4050000104_1_2018-04-05</t>
  </si>
  <si>
    <t>1001_4050000104_1_2019-04-05</t>
  </si>
  <si>
    <t>1001_4050000105_1_2018-03-06</t>
  </si>
  <si>
    <t>1001_4050000106_1_2018-04-05</t>
  </si>
  <si>
    <t>1001_4050000106_1_2019-04-05</t>
  </si>
  <si>
    <t>2519_4050000114_1_2018-04-03</t>
  </si>
  <si>
    <t>2519_4050000114_1_2019-04-16</t>
  </si>
  <si>
    <t>2519_4050000114_1_2020-04-16</t>
  </si>
  <si>
    <t>2519_4050000114_1_2021-05-25</t>
  </si>
  <si>
    <t>2507_4050000115_1_2019-09-10</t>
  </si>
  <si>
    <t>2507_4050000115_1_2020-10-27</t>
  </si>
  <si>
    <t>2545_4050000115_1_2020-01-05</t>
  </si>
  <si>
    <t>2535_4050000117_1_2020-11-26</t>
  </si>
  <si>
    <t>2511_4050000293_1_2020-12-23</t>
  </si>
  <si>
    <t>2535_4050000120_1_2021-06-02</t>
  </si>
  <si>
    <t>1001_4050000297_1_2019-08-24</t>
  </si>
  <si>
    <t>2533_4050000319_1_2021-10-29</t>
  </si>
  <si>
    <t>3922_4050000335_1_2020-01-17</t>
  </si>
  <si>
    <t>3922_4050000364_1_2019-10-18</t>
  </si>
  <si>
    <t>2513_4050000557_1_2021-03-30</t>
  </si>
  <si>
    <t>3092_4050000149_1_2019-03-05</t>
  </si>
  <si>
    <t>2533_4050000150_1_2018-07-16</t>
  </si>
  <si>
    <t>2533_4050000150_1_2020-01-17</t>
  </si>
  <si>
    <t>2530_4050000153_1_2018-10-29</t>
  </si>
  <si>
    <t>3092_4050000162_1_2020-03-05</t>
  </si>
  <si>
    <t>3092_4050000162_1_2021-03-05</t>
  </si>
  <si>
    <t>2538_4050000163_1_2018-07-25</t>
  </si>
  <si>
    <t>2538_4050000163_1_2019-07-25</t>
  </si>
  <si>
    <t>2538_4050000163_1_2020-07-25</t>
  </si>
  <si>
    <t>2538_4050000163_1_2021-07-26</t>
  </si>
  <si>
    <t>1001_4050000178_1_2018-12-10</t>
  </si>
  <si>
    <t>3092_4050000178_1_2021-02-24</t>
  </si>
  <si>
    <t>3092_4050000179_1_2021-02-24</t>
  </si>
  <si>
    <t>3092_4050000180_1_2021-02-24</t>
  </si>
  <si>
    <t>3922_4050000191_1_2019-09-05</t>
  </si>
  <si>
    <t>2545_4050000207_1_2021-02-16</t>
  </si>
  <si>
    <t>3922_4050000224_1_2019-09-24</t>
  </si>
  <si>
    <t>2521_4050000376_1_2021-02-06</t>
  </si>
  <si>
    <t>2547_4050000382_1_2020-07-31</t>
  </si>
  <si>
    <t>2547_4050000382_1_2021-07-31</t>
  </si>
  <si>
    <t>2551_4050000232_1_2019-12-04</t>
  </si>
  <si>
    <t>1091_4050000236_1_2019-04-04</t>
  </si>
  <si>
    <t>2551_4050000236_1_2020-06-07</t>
  </si>
  <si>
    <t>2551_4050000236_1_2021-07-07</t>
  </si>
  <si>
    <t>2540_4050000824_1_2018-12-21</t>
  </si>
  <si>
    <t>3922_4050000243_1_2020-01-07</t>
  </si>
  <si>
    <t>3922_4050000243_1_2021-02-27</t>
  </si>
  <si>
    <t>2528_4050000243_1_2018-09-06</t>
  </si>
  <si>
    <t>1837.52054794521</t>
  </si>
  <si>
    <t>1001_4050000246_1_2019-01-04</t>
  </si>
  <si>
    <t>1001_4050000246_1_2020-01-06</t>
  </si>
  <si>
    <t>1001_4050000246_1_2021-01-06</t>
  </si>
  <si>
    <t>2521_4050000250_1_2019-03-13</t>
  </si>
  <si>
    <t>2512_4050000252_1_2021-02-23</t>
  </si>
  <si>
    <t>2521_4050000253_1_2019-03-21</t>
  </si>
  <si>
    <t>1001_4050000257_1_2019-03-28</t>
  </si>
  <si>
    <t>2528_4050000265_1_2019-04-02</t>
  </si>
  <si>
    <t>2545_4050000270_1_2021-10-14</t>
  </si>
  <si>
    <t>2547_4050000383_1_2020-07-31</t>
  </si>
  <si>
    <t>2547_4050000383_1_2021-07-31</t>
  </si>
  <si>
    <t>2547_4050000384_1_2020-07-31</t>
  </si>
  <si>
    <t>2547_4050000384_1_2021-07-31</t>
  </si>
  <si>
    <t>2533_4050000389_1_2021-05-25</t>
  </si>
  <si>
    <t>1001_4050000285_1_2019-12-10</t>
  </si>
  <si>
    <t>2539_4050000288_1_2020-07-05</t>
  </si>
  <si>
    <t>2519_4050000291_1_2021-08-16</t>
  </si>
  <si>
    <t>2540_4050000824_1_2020-08-07</t>
  </si>
  <si>
    <t>2506_4050001663_1_2019-04-22</t>
  </si>
  <si>
    <t>2518_4050008562_1_2018-08-12</t>
  </si>
  <si>
    <t>2518_4050008562_1_2019-09-06</t>
  </si>
  <si>
    <t>2529_4050000451_1_2019-04-18</t>
  </si>
  <si>
    <t>2529_4050000451_1_2021-04-19</t>
  </si>
  <si>
    <t>2538_4050000320_1_2020-11-22</t>
  </si>
  <si>
    <t>1043_4050000325_1_2018-07-02</t>
  </si>
  <si>
    <t>1043_4050000325_1_2019-07-02</t>
  </si>
  <si>
    <t>1043_4050000325_1_2020-07-04</t>
  </si>
  <si>
    <t>1043_4050000325_1_2021-08-20</t>
  </si>
  <si>
    <t>2533_4050000325_1_2020-12-01</t>
  </si>
  <si>
    <t>2533_4050000327_1_2020-06-04</t>
  </si>
  <si>
    <t>2533_4050000327_1_2021-06-04</t>
  </si>
  <si>
    <t>2518_4050009390_1_2019-02-21</t>
  </si>
  <si>
    <t>2521_4050000354_1_2020-12-01</t>
  </si>
  <si>
    <t>1001_4050000359_1_2021-01-12</t>
  </si>
  <si>
    <t>2518_4050013133_1_2021-03-05</t>
  </si>
  <si>
    <t>AV85</t>
  </si>
  <si>
    <t>1043_4050000365_1_2018-03-05</t>
  </si>
  <si>
    <t>1043_4050000365_1_2019-03-05</t>
  </si>
  <si>
    <t>1043_4050000365_1_2020-03-05</t>
  </si>
  <si>
    <t>2521_4050000372_1_2021-01-22</t>
  </si>
  <si>
    <t>2505_4050000375_1_2021-07-29</t>
  </si>
  <si>
    <t>2521_4050000375_1_2021-02-02</t>
  </si>
  <si>
    <t>2529_4050000517_1_2020-03-08</t>
  </si>
  <si>
    <t>1043_4050000379_1_2018-04-13</t>
  </si>
  <si>
    <t>1043_4050000379_1_2019-04-13</t>
  </si>
  <si>
    <t>1043_4050000379_1_2020-05-07</t>
  </si>
  <si>
    <t>7742</t>
  </si>
  <si>
    <t>2529_4050000517_1_2021-03-08</t>
  </si>
  <si>
    <t>1048_4050000403_1_2018-07-08</t>
  </si>
  <si>
    <t>CAMICO DAME</t>
  </si>
  <si>
    <t>1048_4050000403_1_2019-07-08</t>
  </si>
  <si>
    <t>1048_4050000403_1_2020-07-08</t>
  </si>
  <si>
    <t>8149</t>
  </si>
  <si>
    <t>2533_4050000383_1_2021-04-26</t>
  </si>
  <si>
    <t>1001_4050000383_1_2021-11-30</t>
  </si>
  <si>
    <t>1048_4050000403_1_2021-07-08</t>
  </si>
  <si>
    <t>3092_4050000056_1_2018-09-24</t>
  </si>
  <si>
    <t>CAMICO JIALING</t>
  </si>
  <si>
    <t>2521_4050000384_1_2021-03-05</t>
  </si>
  <si>
    <t>2554_4000000013_10_2020-12-31</t>
  </si>
  <si>
    <t>CAMICO 49CC</t>
  </si>
  <si>
    <t>2533_4050000393_1_2021-06-11</t>
  </si>
  <si>
    <t>3090_4000000026_204_2017-12-31</t>
  </si>
  <si>
    <t>4551.49589041096</t>
  </si>
  <si>
    <t>3090_4000000026_204_2018-12-31</t>
  </si>
  <si>
    <t>3090_4000000026_218_2017-12-31</t>
  </si>
  <si>
    <t>3090_4000000026_218_2018-12-31</t>
  </si>
  <si>
    <t>2508_4050000403_1_2017-08-19</t>
  </si>
  <si>
    <t>2508_4050000403_1_2018-02-22</t>
  </si>
  <si>
    <t>2508_4050000403_1_2018-10-04</t>
  </si>
  <si>
    <t>2521_4050000412_1_2021-08-16</t>
  </si>
  <si>
    <t>1048_4050000419_1_2018-05-12</t>
  </si>
  <si>
    <t>1048_4050000419_1_2019-06-03</t>
  </si>
  <si>
    <t>1048_4050000419_1_2020-06-03</t>
  </si>
  <si>
    <t>1043_4050000446_1_2018-03-07</t>
  </si>
  <si>
    <t>1043_4050000446_1_2019-03-11</t>
  </si>
  <si>
    <t>2513_4050000449_1_2021-01-10</t>
  </si>
  <si>
    <t>3941_4050000002_1_2017-09-13</t>
  </si>
  <si>
    <t>2057.12054794521</t>
  </si>
  <si>
    <t>1048_4050000275_1_2017-11-25</t>
  </si>
  <si>
    <t>2508_4050000469_1_2018-07-07</t>
  </si>
  <si>
    <t>2508_4050000469_1_2019-01-08</t>
  </si>
  <si>
    <t>1048_4050000470_1_2018-04-18</t>
  </si>
  <si>
    <t>1048_4050000489_1_2017-08-12</t>
  </si>
  <si>
    <t>1048_4050000489_1_2018-11-09</t>
  </si>
  <si>
    <t>1048_4050000275_1_2018-05-27</t>
  </si>
  <si>
    <t>1048_4050000275_1_2019-01-15</t>
  </si>
  <si>
    <t>3922_4050000517_1_2019-11-22</t>
  </si>
  <si>
    <t>1048_4050000547_1_2018-03-11</t>
  </si>
  <si>
    <t>1048_4050000547_1_2018-09-11</t>
  </si>
  <si>
    <t>1048_4050000547_1_2019-03-11</t>
  </si>
  <si>
    <t>1048_4050000547_1_2019-09-11</t>
  </si>
  <si>
    <t>1048_4050000547_1_2020-03-11</t>
  </si>
  <si>
    <t>1048_4050000547_1_2020-09-11</t>
  </si>
  <si>
    <t>1043_4050000552_1_2018-04-11</t>
  </si>
  <si>
    <t>1043_4050000552_1_2018-10-11</t>
  </si>
  <si>
    <t>1043_4050000552_1_2019-04-14</t>
  </si>
  <si>
    <t>2179.93424657534</t>
  </si>
  <si>
    <t>2518_4050003204_1_2018-08-02</t>
  </si>
  <si>
    <t>1048_4050000561_1_2018-06-06</t>
  </si>
  <si>
    <t>3922_4050000582_1_2019-11-06</t>
  </si>
  <si>
    <t>3922_4050000583_1_2019-11-06</t>
  </si>
  <si>
    <t>3922_4050000584_1_2019-11-06</t>
  </si>
  <si>
    <t>1048_4050000590_1_2018-09-26</t>
  </si>
  <si>
    <t>1048_4050000590_1_2019-09-26</t>
  </si>
  <si>
    <t>1048_4050000599_1_2019-06-07</t>
  </si>
  <si>
    <t>1043_4050000613_1_2018-05-09</t>
  </si>
  <si>
    <t>2890.84931506849</t>
  </si>
  <si>
    <t>1043_4050000652_1_2019-02-14</t>
  </si>
  <si>
    <t>1043_4050000652_1_2020-02-14</t>
  </si>
  <si>
    <t>1043_4050000653_1_2019-02-14</t>
  </si>
  <si>
    <t>1043_4050000653_1_2020-02-14</t>
  </si>
  <si>
    <t>1043_4050000673_1_2019-04-25</t>
  </si>
  <si>
    <t>1043_4050000673_1_2020-04-28</t>
  </si>
  <si>
    <t>1043_4050000673_1_2021-04-28</t>
  </si>
  <si>
    <t>1048_4050000676_1_2020-10-02</t>
  </si>
  <si>
    <t>1048_4050000676_1_2021-06-29</t>
  </si>
  <si>
    <t>1048_4050000686_1_2020-11-10</t>
  </si>
  <si>
    <t>1048_4050000686_1_2021-11-10</t>
  </si>
  <si>
    <t>2508_4050000693_1_2021-10-25</t>
  </si>
  <si>
    <t>1048_4050000705_1_2021-03-02</t>
  </si>
  <si>
    <t>1048_4050000721_1_2021-06-16</t>
  </si>
  <si>
    <t>2518_4050003204_1_2019-08-02</t>
  </si>
  <si>
    <t>2518_4050003204_1_2020-08-02</t>
  </si>
  <si>
    <t>2518_4050003204_1_2021-08-09</t>
  </si>
  <si>
    <t>3922_4050000745_1_2021-06-01</t>
  </si>
  <si>
    <t>1048_4050000755_1_2021-12-23</t>
  </si>
  <si>
    <t>1043_4050000781_1_2020-03-04</t>
  </si>
  <si>
    <t>1043_4050000781_1_2021-03-17</t>
  </si>
  <si>
    <t>1043_4050000799_1_2019-11-20</t>
  </si>
  <si>
    <t>1043_4050000799_1_2020-07-15</t>
  </si>
  <si>
    <t>2616.31780821918</t>
  </si>
  <si>
    <t>3922_4050000805_1_2021-09-20</t>
  </si>
  <si>
    <t>1043_4050000817_1_2020-01-31</t>
  </si>
  <si>
    <t>2518_4050003947_1_2018-03-31</t>
  </si>
  <si>
    <t>2518_4050003947_1_2019-07-01</t>
  </si>
  <si>
    <t>2506_4050000846_1_2017-09-08</t>
  </si>
  <si>
    <t>2506_4050000846_1_2018-04-22</t>
  </si>
  <si>
    <t>2506_4050000846_1_2018-10-22</t>
  </si>
  <si>
    <t>2506_4050000846_1_2019-04-22</t>
  </si>
  <si>
    <t>2506_4050000846_1_2020-01-01</t>
  </si>
  <si>
    <t>1043_4050000864_1_2020-12-30</t>
  </si>
  <si>
    <t>1043_4050000864_1_2021-12-30</t>
  </si>
  <si>
    <t>1043_4050000879_1_2020-08-02</t>
  </si>
  <si>
    <t>2506_4050000929_1_2018-03-27</t>
  </si>
  <si>
    <t>1043_4050000931_1_2021-09-02</t>
  </si>
  <si>
    <t>1043_4050000957_1_2021-12-28</t>
  </si>
  <si>
    <t>2518_4050003947_1_2021-06-07</t>
  </si>
  <si>
    <t>2518_4050012667_1_2021-01-07</t>
  </si>
  <si>
    <t>2518_4050000102_1_2018-01-04</t>
  </si>
  <si>
    <t>2504_4050001138_1_2018-06-27</t>
  </si>
  <si>
    <t>2504_4050001138_1_2019-07-03</t>
  </si>
  <si>
    <t>2504_4050001138_1_2020-07-07</t>
  </si>
  <si>
    <t>2504_4050001138_1_2021-07-07</t>
  </si>
  <si>
    <t>2506_4050001168_1_2017-07-03</t>
  </si>
  <si>
    <t>2506_4050001168_1_2018-07-24</t>
  </si>
  <si>
    <t>2506_4050001168_1_2019-02-10</t>
  </si>
  <si>
    <t>2506_4050001168_1_2019-11-11</t>
  </si>
  <si>
    <t>2518_4050000102_1_2019-01-04</t>
  </si>
  <si>
    <t>2518_4050000102_1_2020-01-04</t>
  </si>
  <si>
    <t>2506_4050001341_1_2018-03-24</t>
  </si>
  <si>
    <t>2506_4050001499_1_2019-05-02</t>
  </si>
  <si>
    <t>2506_4050001500_1_2019-01-07</t>
  </si>
  <si>
    <t>2506_4050001500_1_2020-01-07</t>
  </si>
  <si>
    <t>2506_4050001500_1_2020-12-26</t>
  </si>
  <si>
    <t>3248</t>
  </si>
  <si>
    <t>1090_4050001568_1_2020-02-29</t>
  </si>
  <si>
    <t>2518_4050000102_1_2021-01-04</t>
  </si>
  <si>
    <t>1048_4050000275_1_2020-11-04</t>
  </si>
  <si>
    <t>1048_4050000275_1_2021-06-08</t>
  </si>
  <si>
    <t>2518_4050000119_1_2018-04-28</t>
  </si>
  <si>
    <t>2506_4050001922_1_2020-12-16</t>
  </si>
  <si>
    <t>2506_4050001922_1_2021-12-16</t>
  </si>
  <si>
    <t>2518_4050000144_1_2018-04-26</t>
  </si>
  <si>
    <t>2518_4050000144_1_2019-04-26</t>
  </si>
  <si>
    <t>2518_4050000144_1_2020-04-26</t>
  </si>
  <si>
    <t>2518_4050000743_1_2018-02-06</t>
  </si>
  <si>
    <t>2518_4050000743_1_2019-02-06</t>
  </si>
  <si>
    <t>2518_4050000743_1_2020-02-06</t>
  </si>
  <si>
    <t>2531_4050002607_1_2020-08-01</t>
  </si>
  <si>
    <t>2518_4050000976_1_2019-01-07</t>
  </si>
  <si>
    <t>2518_4050000976_1_2020-01-07</t>
  </si>
  <si>
    <t>2518_4050000976_1_2021-01-23</t>
  </si>
  <si>
    <t>2518_4050001272_1_2019-12-18</t>
  </si>
  <si>
    <t>2518_4050003255_1_2018-12-27</t>
  </si>
  <si>
    <t>2518_4050003255_1_2020-07-07</t>
  </si>
  <si>
    <t>2518_4050003255_1_2021-11-05</t>
  </si>
  <si>
    <t>2518_4050001272_1_2020-12-18</t>
  </si>
  <si>
    <t>6402</t>
  </si>
  <si>
    <t>2518_4050001868_1_2018-10-27</t>
  </si>
  <si>
    <t>2518_4050002050_1_2018-11-19</t>
  </si>
  <si>
    <t>2518_4050002050_1_2019-11-19</t>
  </si>
  <si>
    <t>2518_4050002050_1_2020-11-19</t>
  </si>
  <si>
    <t>6607</t>
  </si>
  <si>
    <t>2518_4050002050_1_2021-11-19</t>
  </si>
  <si>
    <t>6588.89863013699</t>
  </si>
  <si>
    <t>2518_4050003654_1_2019-02-21</t>
  </si>
  <si>
    <t>2518_4050003654_1_2020-02-21</t>
  </si>
  <si>
    <t>2518_4050005516_1_2019-05-16</t>
  </si>
  <si>
    <t>2518_4050006558_1_2018-01-13</t>
  </si>
  <si>
    <t>2518_4050006995_1_2018-03-04</t>
  </si>
  <si>
    <t>2518_4050006995_1_2020-05-24</t>
  </si>
  <si>
    <t>2518_4050006995_1_2021-08-21</t>
  </si>
  <si>
    <t>2518_4050007025_1_2018-03-07</t>
  </si>
  <si>
    <t>2518_4050007025_1_2020-03-01</t>
  </si>
  <si>
    <t>2518_4050008599_1_2018-08-20</t>
  </si>
  <si>
    <t>2518_4050008604_1_2018-08-20</t>
  </si>
  <si>
    <t>2518_4050008604_1_2019-09-02</t>
  </si>
  <si>
    <t>2518_4050010593_1_2019-06-20</t>
  </si>
  <si>
    <t>2518_4050008149_1_2018-06-08</t>
  </si>
  <si>
    <t>2518_4050010953_1_2019-10-11</t>
  </si>
  <si>
    <t>2518_4050010953_1_2020-10-11</t>
  </si>
  <si>
    <t>2518_4050012389_1_2020-09-29</t>
  </si>
  <si>
    <t>2518_4050012389_1_2021-09-29</t>
  </si>
  <si>
    <t>2518_4050012402_1_2020-10-03</t>
  </si>
  <si>
    <t>2518_4050012402_1_2021-10-03</t>
  </si>
  <si>
    <t>2518_4050012534_1_2020-11-21</t>
  </si>
  <si>
    <t>2518_4050012605_1_2020-12-17</t>
  </si>
  <si>
    <t>2518_4050012682_1_2021-01-09</t>
  </si>
  <si>
    <t>2518_4050012691_1_2021-01-12</t>
  </si>
  <si>
    <t>2518_4050012771_1_2021-01-23</t>
  </si>
  <si>
    <t>2518_4050012774_1_2021-01-23</t>
  </si>
  <si>
    <t>2518_4050013267_1_2021-03-17</t>
  </si>
  <si>
    <t>2518_4050013607_1_2021-04-29</t>
  </si>
  <si>
    <t>2518_4050013950_1_2021-06-04</t>
  </si>
  <si>
    <t>2518_4050014015_1_2021-06-09</t>
  </si>
  <si>
    <t>2518_4050014285_1_2021-07-22</t>
  </si>
  <si>
    <t>2518_4050014469_1_2021-09-06</t>
  </si>
  <si>
    <t>2518_4050006577_1_2018-01-17</t>
  </si>
  <si>
    <t>2518_4050000241_1_2018-11-29</t>
  </si>
  <si>
    <t>2518_4050004055_1_2018-02-09</t>
  </si>
  <si>
    <t>2518_4050006332_1_2019-02-06</t>
  </si>
  <si>
    <t>2518_4050007385_1_2018-04-05</t>
  </si>
  <si>
    <t>2518_4050007385_1_2019-04-14</t>
  </si>
  <si>
    <t>2518_4050007385_1_2020-04-19</t>
  </si>
  <si>
    <t>2518_4050008669_1_2018-09-03</t>
  </si>
  <si>
    <t>2518_4050012003_1_2020-05-20</t>
  </si>
  <si>
    <t>2518_4050012163_1_2020-06-25</t>
  </si>
  <si>
    <t>2518_4050012722_1_2021-01-16</t>
  </si>
  <si>
    <t>2518_4050009103_1_2019-01-11</t>
  </si>
  <si>
    <t>2518_4050009491_1_2019-03-08</t>
  </si>
  <si>
    <t>2518_4050009491_1_2020-03-08</t>
  </si>
  <si>
    <t>2518_4050009558_1_2019-03-09</t>
  </si>
  <si>
    <t>2518_4050011061_1_2019-06-06</t>
  </si>
  <si>
    <t>2518_4050012663_1_2021-01-05</t>
  </si>
  <si>
    <t>2518_4050002392_1_2018-03-28</t>
  </si>
  <si>
    <t>2518_4050002415_1_2019-04-22</t>
  </si>
  <si>
    <t>AV85-MBK</t>
  </si>
  <si>
    <t>3923_4000000005_118_2020-12-31</t>
  </si>
  <si>
    <t>CADILLAC</t>
  </si>
  <si>
    <t>CORBILLARD</t>
  </si>
  <si>
    <t>3923_4000000005_12_2020-12-31</t>
  </si>
  <si>
    <t>3923_4000000005_13_2020-12-31</t>
  </si>
  <si>
    <t>2522_4000000011_612_2017-12-31</t>
  </si>
  <si>
    <t>ESCALADE</t>
  </si>
  <si>
    <t>20231.0136986301</t>
  </si>
  <si>
    <t>2522_4000000011_612_2018-12-31</t>
  </si>
  <si>
    <t>28989.3589041096</t>
  </si>
  <si>
    <t>2522_4000000011_612_2019-12-31</t>
  </si>
  <si>
    <t>40035.0136986301</t>
  </si>
  <si>
    <t>2522_4000000011_612_2020-12-31</t>
  </si>
  <si>
    <t>12269</t>
  </si>
  <si>
    <t>3920_4000000011_18_2019-01-09</t>
  </si>
  <si>
    <t>39791.8082191781</t>
  </si>
  <si>
    <t>3920_4000000011_19_2019-01-09</t>
  </si>
  <si>
    <t>42132.597260274</t>
  </si>
  <si>
    <t>3920_4000000011_29_2020-01-09</t>
  </si>
  <si>
    <t>76419.0575342466</t>
  </si>
  <si>
    <t>3920_4000000011_29_2021-01-09</t>
  </si>
  <si>
    <t>3920_4000000011_34_2020-01-09</t>
  </si>
  <si>
    <t>6093.2602739726</t>
  </si>
  <si>
    <t>3920_4000000011_34_2021-01-09</t>
  </si>
  <si>
    <t>4590_4000000011_10_2019-12-31</t>
  </si>
  <si>
    <t>82335.802739726</t>
  </si>
  <si>
    <t>4590_4000000011_186_2019-12-31</t>
  </si>
  <si>
    <t>17179.8630136986</t>
  </si>
  <si>
    <t>4590_4000000011_29_2019-12-31</t>
  </si>
  <si>
    <t>20752.9863013699</t>
  </si>
  <si>
    <t>4590_4000000011_30_2019-12-31</t>
  </si>
  <si>
    <t>3502_4000000022_19_2020-12-31</t>
  </si>
  <si>
    <t>6662.02739726027</t>
  </si>
  <si>
    <t>2545_4000000025_10_2018-12-31</t>
  </si>
  <si>
    <t>FK</t>
  </si>
  <si>
    <t>2545_4000000025_10_2019-12-31</t>
  </si>
  <si>
    <t>2545_4000000025_10_2020-12-31</t>
  </si>
  <si>
    <t>3023_4000000030_105_2017-12-31</t>
  </si>
  <si>
    <t>82334.8054794521</t>
  </si>
  <si>
    <t>3023_4000000030_105_2018-12-31</t>
  </si>
  <si>
    <t>3023_4000000030_36_2017-12-31</t>
  </si>
  <si>
    <t>3023_4000000030_36_2018-12-31</t>
  </si>
  <si>
    <t>3023_4000000030_37_2017-12-31</t>
  </si>
  <si>
    <t>3023_4000000030_37_2018-12-31</t>
  </si>
  <si>
    <t>2519_4000000033_30_2017-06-29</t>
  </si>
  <si>
    <t>6361.8904109589</t>
  </si>
  <si>
    <t>2519_4000000033_30_2017-09-29</t>
  </si>
  <si>
    <t>6509.11780821918</t>
  </si>
  <si>
    <t>2519_4000000033_64_2021-02-09</t>
  </si>
  <si>
    <t>1001_4000000298_48_2018-06-30</t>
  </si>
  <si>
    <t>DEVILLE</t>
  </si>
  <si>
    <t>2550_4010000292_1_2019-07-02</t>
  </si>
  <si>
    <t>2550_4010000292_1_2019-08-02</t>
  </si>
  <si>
    <t>2550_4010000292_1_2019-09-02</t>
  </si>
  <si>
    <t>2550_4010000292_1_2019-10-02</t>
  </si>
  <si>
    <t>2550_4010000292_1_2019-11-16</t>
  </si>
  <si>
    <t>2503_4010000386_1_2018-06-15</t>
  </si>
  <si>
    <t>2554_4010000386_1_2020-08-16</t>
  </si>
  <si>
    <t>EE6379</t>
  </si>
  <si>
    <t>2545_4010000439_1_2017-12-10</t>
  </si>
  <si>
    <t>2545_4010000439_1_2019-01-20</t>
  </si>
  <si>
    <t>2545_4010000439_1_2019-04-23</t>
  </si>
  <si>
    <t>2545_4010000439_1_2019-07-23</t>
  </si>
  <si>
    <t>2545_4010000439_1_2019-11-04</t>
  </si>
  <si>
    <t>6515.6</t>
  </si>
  <si>
    <t>2545_4010000439_1_2020-02-12</t>
  </si>
  <si>
    <t>2545_4010000439_1_2020-05-12</t>
  </si>
  <si>
    <t>6372.4</t>
  </si>
  <si>
    <t>2545_4010000439_1_2020-08-12</t>
  </si>
  <si>
    <t>2545_4010000439_1_2020-11-12</t>
  </si>
  <si>
    <t>2545_4010000439_1_2020-11-18</t>
  </si>
  <si>
    <t>2545_4010000439_1_2021-02-27</t>
  </si>
  <si>
    <t>2537_4010000525_1_2020-10-26</t>
  </si>
  <si>
    <t>EK69N7</t>
  </si>
  <si>
    <t>2533_4010000755_1_2018-01-28</t>
  </si>
  <si>
    <t>2519_4010000851_1_2017-11-13</t>
  </si>
  <si>
    <t>2506_4010000896_1_2017-11-16</t>
  </si>
  <si>
    <t>3657.99452054795</t>
  </si>
  <si>
    <t>2506_4010000896_1_2018-05-16</t>
  </si>
  <si>
    <t>6144.65753424658</t>
  </si>
  <si>
    <t>2506_4010000896_1_2018-11-16</t>
  </si>
  <si>
    <t>5714.61369863014</t>
  </si>
  <si>
    <t>2506_4010000896_1_2019-05-16</t>
  </si>
  <si>
    <t>2506_4010000896_1_2019-11-16</t>
  </si>
  <si>
    <t>5020.71780821918</t>
  </si>
  <si>
    <t>2506_4010000896_1_2020-05-16</t>
  </si>
  <si>
    <t>4975.76438356164</t>
  </si>
  <si>
    <t>2506_4010000896_1_2020-11-16</t>
  </si>
  <si>
    <t>7627.84109589041</t>
  </si>
  <si>
    <t>2506_4010000896_1_2021-05-24</t>
  </si>
  <si>
    <t>1090_4010000962_1_2017-04-02</t>
  </si>
  <si>
    <t>1043_4010000984_1_2017-06-23</t>
  </si>
  <si>
    <t>1043_4010000984_1_2018-10-25</t>
  </si>
  <si>
    <t>2544_4010001274_1_2019-04-10</t>
  </si>
  <si>
    <t>EK63N8</t>
  </si>
  <si>
    <t>2543_4010001392_1_2017-09-23</t>
  </si>
  <si>
    <t>22430.7863013699</t>
  </si>
  <si>
    <t>2543_4010001392_1_2017-10-23</t>
  </si>
  <si>
    <t>2538_4010001535_1_2018-06-15</t>
  </si>
  <si>
    <t>2538_4010001535_1_2018-12-05</t>
  </si>
  <si>
    <t>2538_4010001535_1_2019-02-09</t>
  </si>
  <si>
    <t>2538_4010001535_1_2019-03-12</t>
  </si>
  <si>
    <t>2538_4010001535_1_2019-04-12</t>
  </si>
  <si>
    <t>2538_4010001535_1_2019-05-15</t>
  </si>
  <si>
    <t>2538_4010001535_1_2019-06-15</t>
  </si>
  <si>
    <t>2538_4010001535_1_2019-07-21</t>
  </si>
  <si>
    <t>2538_4010001535_1_2019-08-21</t>
  </si>
  <si>
    <t>2538_4010001535_1_2019-10-22</t>
  </si>
  <si>
    <t>2538_4010001535_1_2019-12-06</t>
  </si>
  <si>
    <t>2538_4010001535_1_2020-01-18</t>
  </si>
  <si>
    <t>1090_4010001643_1_2019-02-25</t>
  </si>
  <si>
    <t>EK63N1-6</t>
  </si>
  <si>
    <t>2535_4010001689_1_2019-05-14</t>
  </si>
  <si>
    <t>2535_4010001689_1_2019-07-14</t>
  </si>
  <si>
    <t>2538_4010001700_1_2019-01-09</t>
  </si>
  <si>
    <t>2535_4010001928_1_2020-03-10</t>
  </si>
  <si>
    <t>2535_4010001928_1_2020-11-11</t>
  </si>
  <si>
    <t>2543_4010002280_1_2019-07-15</t>
  </si>
  <si>
    <t>2528_4010002782_1_2020-05-10</t>
  </si>
  <si>
    <t>2543_4010002834_1_2020-02-07</t>
  </si>
  <si>
    <t>2529_4010002981_1_2020-10-01</t>
  </si>
  <si>
    <t>2529_4010002981_1_2021-01-01</t>
  </si>
  <si>
    <t>2512_4010003170_1_2020-04-09</t>
  </si>
  <si>
    <t>2512_4010003170_1_2020-05-10</t>
  </si>
  <si>
    <t>2512_4010003170_1_2020-06-11</t>
  </si>
  <si>
    <t>2512_4010003170_1_2020-07-11</t>
  </si>
  <si>
    <t>2512_4010003170_1_2020-08-12</t>
  </si>
  <si>
    <t>1001_4010003421_1_2017-12-05</t>
  </si>
  <si>
    <t>1001_4010003421_1_2018-01-05</t>
  </si>
  <si>
    <t>1001_4010003421_1_2018-07-06</t>
  </si>
  <si>
    <t>2508_4010003587_1_2018-04-21</t>
  </si>
  <si>
    <t>2506_4010006314_1_2021-05-08</t>
  </si>
  <si>
    <t>30808.3616438356</t>
  </si>
  <si>
    <t>2535_4020000206_1_2021-01-17</t>
  </si>
  <si>
    <t>FK6281</t>
  </si>
  <si>
    <t>571.972602739726</t>
  </si>
  <si>
    <t>2508_4020000541_1_2020-11-17</t>
  </si>
  <si>
    <t>UTILITAIRE</t>
  </si>
  <si>
    <t>10291.7260273973</t>
  </si>
  <si>
    <t>4560_4120000013_1_2020-03-26</t>
  </si>
  <si>
    <t>4560_4120000013_1_2020-09-26</t>
  </si>
  <si>
    <t>20976.8136986301</t>
  </si>
  <si>
    <t>4560_4120000013_1_2021-03-26</t>
  </si>
  <si>
    <t>20632.9315068493</t>
  </si>
  <si>
    <t>2529_4010001247_1_2017-03-23</t>
  </si>
  <si>
    <t>2547_4050000352_1_2020-05-26</t>
  </si>
  <si>
    <t>CAGIVA</t>
  </si>
  <si>
    <t>3002_4000000271_1000_2017-12-31</t>
  </si>
  <si>
    <t>CAMC</t>
  </si>
  <si>
    <t>217946.246575342</t>
  </si>
  <si>
    <t>3002_4000000271_1000_2018-12-31</t>
  </si>
  <si>
    <t>3002_4000000271_1000_2019-12-31</t>
  </si>
  <si>
    <t>3002_4000000271_1448_2019-12-31</t>
  </si>
  <si>
    <t>214947.715068493</t>
  </si>
  <si>
    <t>3002_4000000271_1449_2019-12-31</t>
  </si>
  <si>
    <t>3002_4000000271_1450_2019-12-31</t>
  </si>
  <si>
    <t>3002_4000000271_1451_2019-12-31</t>
  </si>
  <si>
    <t>3002_4000000271_1452_2019-12-31</t>
  </si>
  <si>
    <t>3002_4000000271_1453_2019-12-31</t>
  </si>
  <si>
    <t>3002_4000000271_1454_2019-12-31</t>
  </si>
  <si>
    <t>3002_4000000271_1455_2019-12-31</t>
  </si>
  <si>
    <t>3002_4000000271_1456_2019-12-31</t>
  </si>
  <si>
    <t>3002_4000000271_998_2017-12-31</t>
  </si>
  <si>
    <t>3002_4000000271_998_2018-12-31</t>
  </si>
  <si>
    <t>3002_4000000271_998_2019-12-31</t>
  </si>
  <si>
    <t>-3634967.91780822</t>
  </si>
  <si>
    <t>3002_4000000271_999_2017-12-31</t>
  </si>
  <si>
    <t>3002_4000000271_999_2018-12-31</t>
  </si>
  <si>
    <t>3002_4000000271_999_2019-12-31</t>
  </si>
  <si>
    <t>2532_4050000073_1_2019-03-06</t>
  </si>
  <si>
    <t>CAMCO</t>
  </si>
  <si>
    <t>2506_4050001784_1_2019-11-13</t>
  </si>
  <si>
    <t>2506_4050001784_1_2020-05-13</t>
  </si>
  <si>
    <t>2506_4050001784_1_2020-11-13</t>
  </si>
  <si>
    <t>2506_4050001784_1_2021-05-25</t>
  </si>
  <si>
    <t>3090_4000000035_1380_2017-12-31</t>
  </si>
  <si>
    <t>7498</t>
  </si>
  <si>
    <t>3090_4000000035_1444_2017-12-31</t>
  </si>
  <si>
    <t>2478.1095890411</t>
  </si>
  <si>
    <t>2551_4050000088_1_2019-08-03</t>
  </si>
  <si>
    <t>KIMCO</t>
  </si>
  <si>
    <t>2551_4050000128_1_2020-03-10</t>
  </si>
  <si>
    <t>2529_4050000352_1_2018-10-12</t>
  </si>
  <si>
    <t>2529_4050000352_1_2020-01-14</t>
  </si>
  <si>
    <t>2529_4050000352_1_2021-07-09</t>
  </si>
  <si>
    <t>2551_4050000571_1_2021-09-29</t>
  </si>
  <si>
    <t>2551_4050000572_1_2021-09-29</t>
  </si>
  <si>
    <t>2502_4050001609_1_2018-11-07</t>
  </si>
  <si>
    <t>1043_4050000850_1_2020-11-10</t>
  </si>
  <si>
    <t>1043_4050000850_1_2021-11-25</t>
  </si>
  <si>
    <t>3002_4000000271_109_2017-12-31</t>
  </si>
  <si>
    <t>3002_4000000271_109_2018-12-31</t>
  </si>
  <si>
    <t>3002_4000000271_109_2019-12-31</t>
  </si>
  <si>
    <t>3002_4000000271_455_2017-12-31</t>
  </si>
  <si>
    <t>4088.76712328767</t>
  </si>
  <si>
    <t>3002_4000000271_515_2017-12-31</t>
  </si>
  <si>
    <t>12674.1808219178</t>
  </si>
  <si>
    <t>3090_4000000038_1392_2017-12-31</t>
  </si>
  <si>
    <t>52001.1397260274</t>
  </si>
  <si>
    <t>3090_4000000038_1392_2018-12-31</t>
  </si>
  <si>
    <t>3090_4000000038_1392_2019-12-31</t>
  </si>
  <si>
    <t>2518_4020000458_1_2017-07-07</t>
  </si>
  <si>
    <t>1902.00273972603</t>
  </si>
  <si>
    <t>3002_4000000271_29_2017-12-31</t>
  </si>
  <si>
    <t>3002_4000000271_29_2018-12-31</t>
  </si>
  <si>
    <t>3002_4000000271_29_2019-12-31</t>
  </si>
  <si>
    <t>3002_4000000271_55_2017-12-31</t>
  </si>
  <si>
    <t>3002_4000000271_55_2018-12-31</t>
  </si>
  <si>
    <t>3002_4000000271_55_2019-12-31</t>
  </si>
  <si>
    <t>2518_4020000457_1_2017-07-07</t>
  </si>
  <si>
    <t>1412.49863013699</t>
  </si>
  <si>
    <t>2518_4020000091_1_2019-02-04</t>
  </si>
  <si>
    <t>880.027397260274</t>
  </si>
  <si>
    <t>2502_4050001434_1_2018-07-18</t>
  </si>
  <si>
    <t>CAN-AM</t>
  </si>
  <si>
    <t>2502_4050001434_1_2019-08-17</t>
  </si>
  <si>
    <t>8568.4602739726</t>
  </si>
  <si>
    <t>3915_4000000002_370_2019-12-31</t>
  </si>
  <si>
    <t>22757.7863013699</t>
  </si>
  <si>
    <t>3058_4383819_12_2017-12-31</t>
  </si>
  <si>
    <t>20026.9808219178</t>
  </si>
  <si>
    <t>3058_4383819_12_2018-12-31</t>
  </si>
  <si>
    <t>3058_4383819_12_2019-12-31</t>
  </si>
  <si>
    <t>3058_4400300_86_2018-12-31</t>
  </si>
  <si>
    <t>3058_4400300_86_2019-12-31</t>
  </si>
  <si>
    <t>3058_4400300_86_2020-12-31</t>
  </si>
  <si>
    <t>29070</t>
  </si>
  <si>
    <t>3058_4424464_39_2017-12-31</t>
  </si>
  <si>
    <t>3058_4424464_40_2017-12-31</t>
  </si>
  <si>
    <t>3058_4424464_41_2017-12-31</t>
  </si>
  <si>
    <t>3092_4000000002_11_2018-01-03</t>
  </si>
  <si>
    <t>17164.8438356164</t>
  </si>
  <si>
    <t>3092_4000000002_11_2019-01-03</t>
  </si>
  <si>
    <t>3092_4000000002_11_2020-01-03</t>
  </si>
  <si>
    <t>3092_4000000002_11_2021-01-03</t>
  </si>
  <si>
    <t>20461</t>
  </si>
  <si>
    <t>2507_4000000021_43_2018-06-30</t>
  </si>
  <si>
    <t>1417.80821917808</t>
  </si>
  <si>
    <t>2507_4000000021_43_2018-12-31</t>
  </si>
  <si>
    <t>5488.49589041096</t>
  </si>
  <si>
    <t>2507_4000000021_43_2019-06-30</t>
  </si>
  <si>
    <t>7198.52054794521</t>
  </si>
  <si>
    <t>2507_4000000021_43_2019-12-31</t>
  </si>
  <si>
    <t>7318.49589041096</t>
  </si>
  <si>
    <t>2507_4000000021_43_2020-06-30</t>
  </si>
  <si>
    <t>6514.51232876712</t>
  </si>
  <si>
    <t>2507_4000000021_43_2020-12-31</t>
  </si>
  <si>
    <t>2507_4000000021_43_2021-06-30</t>
  </si>
  <si>
    <t>24719.0904109589</t>
  </si>
  <si>
    <t>3058_4000000026_176_2019-12-31</t>
  </si>
  <si>
    <t>19023.7369863014</t>
  </si>
  <si>
    <t>3058_4000000026_176_2020-12-31</t>
  </si>
  <si>
    <t>19076</t>
  </si>
  <si>
    <t>3058_4000000026_171_2019-12-31</t>
  </si>
  <si>
    <t>3058_4000000026_171_2020-12-31</t>
  </si>
  <si>
    <t>2538_4000000029_4_2021-12-14</t>
  </si>
  <si>
    <t>34761.501369863</t>
  </si>
  <si>
    <t>3090_4000000035_677_2017-12-31</t>
  </si>
  <si>
    <t>3090_4000000035_677_2018-12-31</t>
  </si>
  <si>
    <t>3090_4000000035_677_2019-12-31</t>
  </si>
  <si>
    <t>3090_4000000035_677_2020-12-31</t>
  </si>
  <si>
    <t>3058_4000000140_5_2017-12-31</t>
  </si>
  <si>
    <t>QUADRICYCLE</t>
  </si>
  <si>
    <t>22666.1917808219</t>
  </si>
  <si>
    <t>3058_4000000140_5_2018-12-31</t>
  </si>
  <si>
    <t>19672.9534246575</t>
  </si>
  <si>
    <t>3058_4000000153_4_2018-12-31</t>
  </si>
  <si>
    <t>29181.8301369863</t>
  </si>
  <si>
    <t>3058_4000000153_5_2018-12-31</t>
  </si>
  <si>
    <t>3058_4000000153_5_2019-12-31</t>
  </si>
  <si>
    <t>34653.797260274</t>
  </si>
  <si>
    <t>3058_4000000153_6_2018-12-31</t>
  </si>
  <si>
    <t>3058_4000000153_6_2019-12-31</t>
  </si>
  <si>
    <t>3058_4000000163_136_2020-12-31</t>
  </si>
  <si>
    <t>16124</t>
  </si>
  <si>
    <t>3002_4000000209_22_2019-12-31</t>
  </si>
  <si>
    <t>25705.4684931507</t>
  </si>
  <si>
    <t>3002_4000000209_22_2020-12-31</t>
  </si>
  <si>
    <t>76138</t>
  </si>
  <si>
    <t>3916_4050000052_1_2019-04-03</t>
  </si>
  <si>
    <t>SPYDER</t>
  </si>
  <si>
    <t>2522_4050000161_1_2020-11-13</t>
  </si>
  <si>
    <t>2513_4050000566_1_2021-05-29</t>
  </si>
  <si>
    <t>1043_4050000706_1_2019-07-24</t>
  </si>
  <si>
    <t>MAVERICK X3</t>
  </si>
  <si>
    <t>2509_4050001174_1_2020-10-20</t>
  </si>
  <si>
    <t>2521_4000000051_3_2021-09-15</t>
  </si>
  <si>
    <t>15931.2328767123</t>
  </si>
  <si>
    <t>3915_4000000004_481_2017-12-31</t>
  </si>
  <si>
    <t>2966.98630136986</t>
  </si>
  <si>
    <t>2534_4000000020_35_2018-12-31</t>
  </si>
  <si>
    <t>OUTLANDER</t>
  </si>
  <si>
    <t>2534_4000000020_35_2019-12-31</t>
  </si>
  <si>
    <t>38039.495890411</t>
  </si>
  <si>
    <t>3028_4050000003_1_2020-12-31</t>
  </si>
  <si>
    <t>25681.0109589041</t>
  </si>
  <si>
    <t>3092_4050000118_1_2018-01-13</t>
  </si>
  <si>
    <t>3092_4050000119_1_2018-01-13</t>
  </si>
  <si>
    <t>3092_4050000148_1_2020-01-12</t>
  </si>
  <si>
    <t>2521_4050000411_1_2021-08-13</t>
  </si>
  <si>
    <t>3044_4178624_260_2017-12-31</t>
  </si>
  <si>
    <t>3044_4178624_261_2017-12-31</t>
  </si>
  <si>
    <t>3044_4178624_262_2017-12-31</t>
  </si>
  <si>
    <t>3044_4178624_266_2017-12-31</t>
  </si>
  <si>
    <t>3044_4178624_266_2018-12-31</t>
  </si>
  <si>
    <t>15359.802739726</t>
  </si>
  <si>
    <t>3044_4178624_267_2017-12-31</t>
  </si>
  <si>
    <t>3044_4178624_291_2017-12-31</t>
  </si>
  <si>
    <t>8715</t>
  </si>
  <si>
    <t>3044_4178624_291_2018-12-31</t>
  </si>
  <si>
    <t>3044_4178624_291_2019-12-31</t>
  </si>
  <si>
    <t>3044_4178624_292_2017-12-31</t>
  </si>
  <si>
    <t>8400.31506849315</t>
  </si>
  <si>
    <t>3044_4178624_292_2018-12-31</t>
  </si>
  <si>
    <t>3044_4178624_292_2019-12-31</t>
  </si>
  <si>
    <t>3058_4301026_60_2017-03-31</t>
  </si>
  <si>
    <t>1101.64931506849</t>
  </si>
  <si>
    <t>3058_4301026_60_2017-06-30</t>
  </si>
  <si>
    <t>1114.02739726027</t>
  </si>
  <si>
    <t>3058_4301026_60_2017-12-31</t>
  </si>
  <si>
    <t>1941.80547945205</t>
  </si>
  <si>
    <t>3058_4301026_60_2018-06-30</t>
  </si>
  <si>
    <t>6111.61643835616</t>
  </si>
  <si>
    <t>3058_4301026_60_2018-12-31</t>
  </si>
  <si>
    <t>5465.93424657534</t>
  </si>
  <si>
    <t>3058_4301026_60_2019-12-31</t>
  </si>
  <si>
    <t>3058_4301026_60_2020-12-31</t>
  </si>
  <si>
    <t>3058_4391328_566_2017-12-31</t>
  </si>
  <si>
    <t>3058_4391328_566_2018-12-31</t>
  </si>
  <si>
    <t>16532.5808219178</t>
  </si>
  <si>
    <t>3058_4391328_566_2019-12-31</t>
  </si>
  <si>
    <t>3058_4391328_566_2020-12-31</t>
  </si>
  <si>
    <t>2533_4000000001_66_2019-12-31</t>
  </si>
  <si>
    <t>5409.6602739726</t>
  </si>
  <si>
    <t>2533_4000000001_74_2020-12-31</t>
  </si>
  <si>
    <t>27445.9643835616</t>
  </si>
  <si>
    <t>1043_4000000002_43_2021-11-12</t>
  </si>
  <si>
    <t>28990.3561643836</t>
  </si>
  <si>
    <t>1043_4000000002_44_2021-11-12</t>
  </si>
  <si>
    <t>2534_4000000003_117_2017-12-31</t>
  </si>
  <si>
    <t>5772.14246575342</t>
  </si>
  <si>
    <t>2534_4000000003_137_2017-12-31</t>
  </si>
  <si>
    <t>9544.76712328767</t>
  </si>
  <si>
    <t>2511_4000000006_25_2018-12-31</t>
  </si>
  <si>
    <t>2511_4000000006_25_2019-12-31</t>
  </si>
  <si>
    <t>2511_4000000006_25_2020-12-31</t>
  </si>
  <si>
    <t>24098</t>
  </si>
  <si>
    <t>2511_4000000006_32_2018-12-31</t>
  </si>
  <si>
    <t>2511_4000000006_32_2019-12-31</t>
  </si>
  <si>
    <t>2511_4000000006_32_2020-12-31</t>
  </si>
  <si>
    <t>2511_4000000006_25_2017-12-31</t>
  </si>
  <si>
    <t>2511_4000000006_32_2017-12-31</t>
  </si>
  <si>
    <t>4140_4000000018_11_2017-12-31</t>
  </si>
  <si>
    <t>17581.7753424658</t>
  </si>
  <si>
    <t>4140_4000000018_11_2018-12-31</t>
  </si>
  <si>
    <t>21884.8767123288</t>
  </si>
  <si>
    <t>4140_4000000018_11_2019-12-31</t>
  </si>
  <si>
    <t>25987.6054794521</t>
  </si>
  <si>
    <t>2536_4000000019_9_2017-12-31</t>
  </si>
  <si>
    <t>4930.30684931507</t>
  </si>
  <si>
    <t>2534_4000000020_36_2020-12-31</t>
  </si>
  <si>
    <t>38144</t>
  </si>
  <si>
    <t>2534_4000000020_36_2019-12-31</t>
  </si>
  <si>
    <t>31274.0547945205</t>
  </si>
  <si>
    <t>2507_4000000021_53_2019-06-30</t>
  </si>
  <si>
    <t>DEFENDER</t>
  </si>
  <si>
    <t>477.643835616438</t>
  </si>
  <si>
    <t>2507_4000000021_53_2019-12-31</t>
  </si>
  <si>
    <t>2507_4000000021_53_2020-06-30</t>
  </si>
  <si>
    <t>2507_4000000021_53_2020-12-31</t>
  </si>
  <si>
    <t>2507_4000000021_53_2021-06-30</t>
  </si>
  <si>
    <t>3028_4000000022_224_2018-12-31</t>
  </si>
  <si>
    <t>3090_4000000030_157_2018-03-05</t>
  </si>
  <si>
    <t>3090_4000000030_157_2018-06-05</t>
  </si>
  <si>
    <t>1460.23835616438</t>
  </si>
  <si>
    <t>3090_4000000030_157_2018-09-05</t>
  </si>
  <si>
    <t>1168.2904109589</t>
  </si>
  <si>
    <t>3090_4000000030_157_2019-03-05</t>
  </si>
  <si>
    <t>2145.69863013699</t>
  </si>
  <si>
    <t>3090_4000000030_157_2019-06-05</t>
  </si>
  <si>
    <t>1246.07671232877</t>
  </si>
  <si>
    <t>3090_4000000030_157_2019-09-05</t>
  </si>
  <si>
    <t>3090_4000000030_157_2020-03-05</t>
  </si>
  <si>
    <t>2323.74246575342</t>
  </si>
  <si>
    <t>3090_4000000030_157_2020-06-05</t>
  </si>
  <si>
    <t>906.260273972603</t>
  </si>
  <si>
    <t>3090_4000000030_157_2020-09-05</t>
  </si>
  <si>
    <t>1294.69315068493</t>
  </si>
  <si>
    <t>3090_4000000030_157_2021-03-05</t>
  </si>
  <si>
    <t>2536_4000000032_51_2017-12-31</t>
  </si>
  <si>
    <t>2536_4000000032_51_2018-12-31</t>
  </si>
  <si>
    <t>2536_4000000032_51_2019-12-31</t>
  </si>
  <si>
    <t>3090_4000000035_1353_2017-12-31</t>
  </si>
  <si>
    <t>10795.1917808219</t>
  </si>
  <si>
    <t>3132_4000000035_11_2018-12-31</t>
  </si>
  <si>
    <t>738.712328767123</t>
  </si>
  <si>
    <t>1043_4000000048_17_2018-12-31</t>
  </si>
  <si>
    <t>MAVERICK XDS</t>
  </si>
  <si>
    <t>1043_4000000048_16_2017-12-31</t>
  </si>
  <si>
    <t>MAVERIK XRS</t>
  </si>
  <si>
    <t>8917.79178082192</t>
  </si>
  <si>
    <t>3918_4000000087_70_2020-12-31</t>
  </si>
  <si>
    <t>3918_4000000087_75_2020-12-31</t>
  </si>
  <si>
    <t>1043_4000000107_28_2020-05-31</t>
  </si>
  <si>
    <t>MAVERICK TRAIL DPS</t>
  </si>
  <si>
    <t>26052.3835616438</t>
  </si>
  <si>
    <t>1043_4000000107_28_2021-05-31</t>
  </si>
  <si>
    <t>3002_4000000262_80_2018-12-31</t>
  </si>
  <si>
    <t>630.268493150685</t>
  </si>
  <si>
    <t>2135_4050000001_1_2020-09-16</t>
  </si>
  <si>
    <t>3217_4050000007_1_2020-03-23</t>
  </si>
  <si>
    <t>MAVERICK X3 XRS</t>
  </si>
  <si>
    <t>11938.0657534247</t>
  </si>
  <si>
    <t>2545_4050000116_1_2020-01-10</t>
  </si>
  <si>
    <t>2545_4050000116_1_2021-01-10</t>
  </si>
  <si>
    <t>2512_4050000163_1_2017-12-26</t>
  </si>
  <si>
    <t>6482.19178082192</t>
  </si>
  <si>
    <t>2512_4050000163_1_2018-12-29</t>
  </si>
  <si>
    <t>26907.0794520548</t>
  </si>
  <si>
    <t>1043_4050000586_1_2018-02-11</t>
  </si>
  <si>
    <t>MARVERICK X3</t>
  </si>
  <si>
    <t>12069.9780821918</t>
  </si>
  <si>
    <t>1043_4050000586_1_2018-08-11</t>
  </si>
  <si>
    <t>11872.1095890411</t>
  </si>
  <si>
    <t>1043_4050000586_1_2019-02-26</t>
  </si>
  <si>
    <t>9529.03561643836</t>
  </si>
  <si>
    <t>1043_4050000586_1_2019-08-26</t>
  </si>
  <si>
    <t>8904.32876712329</t>
  </si>
  <si>
    <t>1048_4050000594_1_2018-11-16</t>
  </si>
  <si>
    <t>2506_4050001352_1_2018-04-25</t>
  </si>
  <si>
    <t>2506_4050001352_1_2019-06-08</t>
  </si>
  <si>
    <t>3092_4050000068_1_2018-03-04</t>
  </si>
  <si>
    <t>3092_4050000068_1_2019-03-04</t>
  </si>
  <si>
    <t>3092_4050000068_1_2020-03-04</t>
  </si>
  <si>
    <t>3092_4050000069_1_2018-03-04</t>
  </si>
  <si>
    <t>3092_4050000069_1_2019-03-04</t>
  </si>
  <si>
    <t>3092_4050000069_1_2020-03-04</t>
  </si>
  <si>
    <t>2534_4000000003_143_2018-12-31</t>
  </si>
  <si>
    <t>15557.2602739726</t>
  </si>
  <si>
    <t>2534_4000000003_143_2019-12-31</t>
  </si>
  <si>
    <t>15558.2575342466</t>
  </si>
  <si>
    <t>2534_4000000003_143_2020-12-31</t>
  </si>
  <si>
    <t>3092_4050000148_1_2019-01-12</t>
  </si>
  <si>
    <t>3028_4000000007_24_2017-12-31</t>
  </si>
  <si>
    <t>CARDI</t>
  </si>
  <si>
    <t>3028_4000000007_24_2018-12-31</t>
  </si>
  <si>
    <t>3028_4000000007_24_2019-12-31</t>
  </si>
  <si>
    <t>3028_4000000007_24_2020-12-31</t>
  </si>
  <si>
    <t>2502_4000000118_12_2021-08-23</t>
  </si>
  <si>
    <t>3058_4000000159_1295_2020-12-31</t>
  </si>
  <si>
    <t>3058_4000000159_594_2019-12-31</t>
  </si>
  <si>
    <t>3058_4000000159_594_2020-12-31</t>
  </si>
  <si>
    <t>3058_4000000159_598_2019-12-31</t>
  </si>
  <si>
    <t>3058_4000000159_598_2020-12-31</t>
  </si>
  <si>
    <t>3058_4000000159_615_2019-12-31</t>
  </si>
  <si>
    <t>3058_4000000159_615_2020-12-31</t>
  </si>
  <si>
    <t>3058_4000000159_648_2019-12-31</t>
  </si>
  <si>
    <t>3058_4000000159_648_2020-12-31</t>
  </si>
  <si>
    <t>3058_4000000159_661_2019-12-31</t>
  </si>
  <si>
    <t>2529_4030000154_1_2020-10-23</t>
  </si>
  <si>
    <t>3090_4000000038_2730_2019-12-31</t>
  </si>
  <si>
    <t>31437.7890410959</t>
  </si>
  <si>
    <t>3090_4000000038_2730_2020-12-31</t>
  </si>
  <si>
    <t>3058_4000000159_1296_2020-12-31</t>
  </si>
  <si>
    <t>3058_4000000159_659_2019-12-31</t>
  </si>
  <si>
    <t>3915_4000000002_346_2019-12-31</t>
  </si>
  <si>
    <t>CARMIX</t>
  </si>
  <si>
    <t>3915_4000000002_346_2020-12-31</t>
  </si>
  <si>
    <t>2544_4000000003_22_2017-12-31</t>
  </si>
  <si>
    <t>BETONNIERE 25FX</t>
  </si>
  <si>
    <t>3918_4000000016_21_2018-12-31</t>
  </si>
  <si>
    <t>BETONNIERE 25</t>
  </si>
  <si>
    <t>2547_4000000021_22_2020-12-31</t>
  </si>
  <si>
    <t>25 FX</t>
  </si>
  <si>
    <t>3028_4337383_1732_2018-12-31</t>
  </si>
  <si>
    <t>CASCADIA</t>
  </si>
  <si>
    <t>5430.86575342466</t>
  </si>
  <si>
    <t>3028_4337383_1732_2019-12-31</t>
  </si>
  <si>
    <t>2529_4030000157_1_2021-04-20</t>
  </si>
  <si>
    <t>30386.6767123288</t>
  </si>
  <si>
    <t>3044_4140499_26_2017-03-31</t>
  </si>
  <si>
    <t>CASE</t>
  </si>
  <si>
    <t>3373.46575342466</t>
  </si>
  <si>
    <t>3044_4140499_26_2017-06-30</t>
  </si>
  <si>
    <t>3411.3698630137</t>
  </si>
  <si>
    <t>3044_4140499_26_2017-12-31</t>
  </si>
  <si>
    <t>5945.74520547945</t>
  </si>
  <si>
    <t>3044_4140499_26_2018-03-31</t>
  </si>
  <si>
    <t>3044_4140499_26_2018-06-30</t>
  </si>
  <si>
    <t>3044_4140499_26_2018-12-31</t>
  </si>
  <si>
    <t>6275.64657534247</t>
  </si>
  <si>
    <t>3044_4140499_26_2019-03-31</t>
  </si>
  <si>
    <t>3560.97534246575</t>
  </si>
  <si>
    <t>3058_4301026_75_2017-03-31</t>
  </si>
  <si>
    <t>3575.84931506849</t>
  </si>
  <si>
    <t>3058_4301026_75_2017-06-30</t>
  </si>
  <si>
    <t>3616.02739726027</t>
  </si>
  <si>
    <t>3058_4301026_75_2017-12-31</t>
  </si>
  <si>
    <t>6302.21917808219</t>
  </si>
  <si>
    <t>3058_4301026_75_2018-06-30</t>
  </si>
  <si>
    <t>19836.9863013699</t>
  </si>
  <si>
    <t>3058_4301026_75_2018-12-31</t>
  </si>
  <si>
    <t>17739.9698630137</t>
  </si>
  <si>
    <t>3058_4301026_75_2019-12-31</t>
  </si>
  <si>
    <t>88216.6465753425</t>
  </si>
  <si>
    <t>3058_4301026_75_2020-12-31</t>
  </si>
  <si>
    <t>82562</t>
  </si>
  <si>
    <t>3915_4000000002_74_2017-12-31</t>
  </si>
  <si>
    <t>3915_4000000002_74_2018-12-31</t>
  </si>
  <si>
    <t>4578_4000000004_25_2018-02-07</t>
  </si>
  <si>
    <t>4578_4000000004_25_2018-12-31</t>
  </si>
  <si>
    <t>4578_4000000004_25_2019-12-31</t>
  </si>
  <si>
    <t>4578_4000000004_25_2020-12-31</t>
  </si>
  <si>
    <t>3003_4000000010_100_2017-06-30</t>
  </si>
  <si>
    <t>3003_4000000010_100_2017-12-31</t>
  </si>
  <si>
    <t>3003_4000000010_100_2018-06-30</t>
  </si>
  <si>
    <t>3003_4000000010_100_2018-12-31</t>
  </si>
  <si>
    <t>3003_4000000010_100_2019-06-30</t>
  </si>
  <si>
    <t>3003_4000000010_100_2019-12-31</t>
  </si>
  <si>
    <t>4140_4000000019_45_2018-12-31</t>
  </si>
  <si>
    <t>34400.5479452055</t>
  </si>
  <si>
    <t>4140_4000000019_46_2018-12-31</t>
  </si>
  <si>
    <t>3090_4000000026_84_2017-12-31</t>
  </si>
  <si>
    <t>60667.3315068493</t>
  </si>
  <si>
    <t>3090_4000000026_84_2018-12-31</t>
  </si>
  <si>
    <t>3090_4000000026_84_2019-12-31</t>
  </si>
  <si>
    <t>57634.6630136986</t>
  </si>
  <si>
    <t>3090_4000000026_84_2020-12-31</t>
  </si>
  <si>
    <t>82561</t>
  </si>
  <si>
    <t>1091_4000000028_237_2017-12-31</t>
  </si>
  <si>
    <t>18569.8602739726</t>
  </si>
  <si>
    <t>1091_4000000028_237_2018-12-31</t>
  </si>
  <si>
    <t>1091_4000000028_237_2019-12-31</t>
  </si>
  <si>
    <t>1091_4000000028_237_2020-12-31</t>
  </si>
  <si>
    <t>1091_4000000028_238_2017-12-31</t>
  </si>
  <si>
    <t>1091_4000000028_238_2018-12-31</t>
  </si>
  <si>
    <t>1091_4000000028_419_2020-12-31</t>
  </si>
  <si>
    <t>3132_4000000079_21_2017-12-31</t>
  </si>
  <si>
    <t>3132_4000000079_22_2017-12-31</t>
  </si>
  <si>
    <t>3002_4000000158_100_2020-05-19</t>
  </si>
  <si>
    <t>7804.05479452055</t>
  </si>
  <si>
    <t>3002_4000000158_100_2021-05-19</t>
  </si>
  <si>
    <t>3002_4000000158_101_2020-05-19</t>
  </si>
  <si>
    <t>5742.1397260274</t>
  </si>
  <si>
    <t>3002_4000000158_101_2021-05-19</t>
  </si>
  <si>
    <t>3002_4000000158_102_2020-05-19</t>
  </si>
  <si>
    <t>3002_4000000158_102_2021-05-19</t>
  </si>
  <si>
    <t>3002_4000000158_111_2021-05-19</t>
  </si>
  <si>
    <t>9312.55890410959</t>
  </si>
  <si>
    <t>3002_4000000158_112_2021-05-19</t>
  </si>
  <si>
    <t>19259.2054794521</t>
  </si>
  <si>
    <t>3002_4000000158_113_2021-05-19</t>
  </si>
  <si>
    <t>12417.8246575342</t>
  </si>
  <si>
    <t>3002_4000000158_115_2021-05-19</t>
  </si>
  <si>
    <t>9302.36712328767</t>
  </si>
  <si>
    <t>3002_4000000158_116_2021-05-19</t>
  </si>
  <si>
    <t>9327.20547945206</t>
  </si>
  <si>
    <t>3002_4000000158_117_2021-05-19</t>
  </si>
  <si>
    <t>7580.8</t>
  </si>
  <si>
    <t>3002_4000000158_118_2021-05-19</t>
  </si>
  <si>
    <t>3002_4000000158_27_2018-05-19</t>
  </si>
  <si>
    <t>3002_4000000158_33_2018-05-19</t>
  </si>
  <si>
    <t>24211.7534246575</t>
  </si>
  <si>
    <t>3002_4000000158_33_2019-05-19</t>
  </si>
  <si>
    <t>15635.0465753425</t>
  </si>
  <si>
    <t>3002_4000000158_34_2018-05-19</t>
  </si>
  <si>
    <t>3002_4000000158_34_2019-05-19</t>
  </si>
  <si>
    <t>3002_4000000158_35_2018-05-19</t>
  </si>
  <si>
    <t>14965.1232876712</t>
  </si>
  <si>
    <t>3002_4000000158_42_2018-05-19</t>
  </si>
  <si>
    <t>5470.68493150685</t>
  </si>
  <si>
    <t>3002_4000000158_42_2019-05-19</t>
  </si>
  <si>
    <t>3002_4000000158_45_2018-05-19</t>
  </si>
  <si>
    <t>823.27397260274</t>
  </si>
  <si>
    <t>3002_4000000158_46_2018-05-19</t>
  </si>
  <si>
    <t>3002_4000000158_48_2018-05-19</t>
  </si>
  <si>
    <t>4600.71232876712</t>
  </si>
  <si>
    <t>3002_4000000158_48_2019-05-19</t>
  </si>
  <si>
    <t>50058.4767123288</t>
  </si>
  <si>
    <t>3002_4000000158_48_2020-05-19</t>
  </si>
  <si>
    <t>3002_4000000158_48_2021-05-19</t>
  </si>
  <si>
    <t>3002_4000000158_51_2018-05-19</t>
  </si>
  <si>
    <t>244.931506849315</t>
  </si>
  <si>
    <t>3002_4000000158_51_2019-05-19</t>
  </si>
  <si>
    <t>3002_4000000158_52_2018-05-19</t>
  </si>
  <si>
    <t>3002_4000000158_52_2019-05-19</t>
  </si>
  <si>
    <t>1357.27123287671</t>
  </si>
  <si>
    <t>3002_4000000158_56_2019-05-19</t>
  </si>
  <si>
    <t>39810.3780821918</t>
  </si>
  <si>
    <t>3002_4000000158_56_2020-05-19</t>
  </si>
  <si>
    <t>3002_4000000158_56_2021-05-19</t>
  </si>
  <si>
    <t>3002_4000000158_57_2019-05-19</t>
  </si>
  <si>
    <t>35403.7150684931</t>
  </si>
  <si>
    <t>3002_4000000158_57_2020-05-19</t>
  </si>
  <si>
    <t>3002_4000000158_58_2019-05-19</t>
  </si>
  <si>
    <t>34244.9205479452</t>
  </si>
  <si>
    <t>3002_4000000158_59_2019-05-19</t>
  </si>
  <si>
    <t>3002_4000000158_60_2019-05-19</t>
  </si>
  <si>
    <t>3002_4000000158_61_2019-05-19</t>
  </si>
  <si>
    <t>34611.7260273973</t>
  </si>
  <si>
    <t>3002_4000000158_63_2019-05-19</t>
  </si>
  <si>
    <t>20376.5150684932</t>
  </si>
  <si>
    <t>3002_4000000158_63_2020-05-19</t>
  </si>
  <si>
    <t>51545</t>
  </si>
  <si>
    <t>3002_4000000158_69_2019-05-19</t>
  </si>
  <si>
    <t>6221.15068493151</t>
  </si>
  <si>
    <t>3002_4000000158_69_2020-05-19</t>
  </si>
  <si>
    <t>47058</t>
  </si>
  <si>
    <t>3002_4000000158_69_2021-05-19</t>
  </si>
  <si>
    <t>3002_4000000158_70_2019-05-19</t>
  </si>
  <si>
    <t>5290.92602739726</t>
  </si>
  <si>
    <t>3002_4000000158_70_2020-05-19</t>
  </si>
  <si>
    <t>3002_4000000158_70_2021-05-19</t>
  </si>
  <si>
    <t>3002_4000000158_71_2019-05-19</t>
  </si>
  <si>
    <t>3508.3397260274</t>
  </si>
  <si>
    <t>3002_4000000158_71_2020-05-19</t>
  </si>
  <si>
    <t>3002_4000000158_71_2021-05-19</t>
  </si>
  <si>
    <t>3002_4000000158_72_2019-05-19</t>
  </si>
  <si>
    <t>2950.77260273973</t>
  </si>
  <si>
    <t>3002_4000000158_72_2020-05-19</t>
  </si>
  <si>
    <t>3002_4000000158_72_2021-05-19</t>
  </si>
  <si>
    <t>3002_4000000158_73_2019-05-19</t>
  </si>
  <si>
    <t>2884.58630136986</t>
  </si>
  <si>
    <t>3002_4000000158_73_2020-05-19</t>
  </si>
  <si>
    <t>3002_4000000158_73_2021-05-19</t>
  </si>
  <si>
    <t>3002_4000000158_74_2019-05-19</t>
  </si>
  <si>
    <t>2441.42465753425</t>
  </si>
  <si>
    <t>3002_4000000158_74_2020-05-19</t>
  </si>
  <si>
    <t>3002_4000000158_74_2021-05-19</t>
  </si>
  <si>
    <t>3002_4000000158_75_2019-05-19</t>
  </si>
  <si>
    <t>2091.05753424658</t>
  </si>
  <si>
    <t>3002_4000000158_75_2020-05-19</t>
  </si>
  <si>
    <t>3002_4000000158_75_2021-05-19</t>
  </si>
  <si>
    <t>3002_4000000158_77_2019-05-19</t>
  </si>
  <si>
    <t>1289.34794520548</t>
  </si>
  <si>
    <t>3002_4000000158_77_2020-05-19</t>
  </si>
  <si>
    <t>3002_4000000158_77_2021-05-19</t>
  </si>
  <si>
    <t>27160.3835616438</t>
  </si>
  <si>
    <t>3002_4000000158_78_2019-05-19</t>
  </si>
  <si>
    <t>779.917808219178</t>
  </si>
  <si>
    <t>3002_4000000158_79_2019-05-19</t>
  </si>
  <si>
    <t>1160.42465753425</t>
  </si>
  <si>
    <t>3002_4000000158_79_2020-05-19</t>
  </si>
  <si>
    <t>3002_4000000158_79_2021-05-19</t>
  </si>
  <si>
    <t>3002_4000000158_80_2019-05-19</t>
  </si>
  <si>
    <t>849.991780821918</t>
  </si>
  <si>
    <t>3002_4000000158_80_2020-05-19</t>
  </si>
  <si>
    <t>3002_4000000158_80_2021-05-19</t>
  </si>
  <si>
    <t>3002_4000000158_81_2019-05-19</t>
  </si>
  <si>
    <t>226.060273972603</t>
  </si>
  <si>
    <t>3002_4000000158_81_2020-05-19</t>
  </si>
  <si>
    <t>3223</t>
  </si>
  <si>
    <t>3002_4000000158_93_2020-05-19</t>
  </si>
  <si>
    <t>36737.9945205479</t>
  </si>
  <si>
    <t>3002_4000000158_93_2021-05-19</t>
  </si>
  <si>
    <t>3002_4000000158_94_2020-05-19</t>
  </si>
  <si>
    <t>30014.4575342466</t>
  </si>
  <si>
    <t>3002_4000000158_96_2020-05-19</t>
  </si>
  <si>
    <t>11176.295890411</t>
  </si>
  <si>
    <t>3002_4000000158_96_2021-05-19</t>
  </si>
  <si>
    <t>3002_4000000158_99_2020-05-19</t>
  </si>
  <si>
    <t>3002_4000000158_99_2021-05-19</t>
  </si>
  <si>
    <t>3058_4000000159_802_2019-12-31</t>
  </si>
  <si>
    <t>18000.5479452055</t>
  </si>
  <si>
    <t>1001_4000000181_9_2017-10-04</t>
  </si>
  <si>
    <t>PELLETEUSE</t>
  </si>
  <si>
    <t>10446.301369863</t>
  </si>
  <si>
    <t>1001_4000000199_45_2017-10-25</t>
  </si>
  <si>
    <t>5039.01369863014</t>
  </si>
  <si>
    <t>3002_4000000266_154_2017-12-31</t>
  </si>
  <si>
    <t>CHRGEUSE</t>
  </si>
  <si>
    <t>3002_4000000266_154_2018-12-31</t>
  </si>
  <si>
    <t>3002_4000000266_154_2019-12-31</t>
  </si>
  <si>
    <t>3002_4000000271_1115_2017-12-31</t>
  </si>
  <si>
    <t>3002_4000000271_1115_2018-12-31</t>
  </si>
  <si>
    <t>3002_4000000271_1115_2019-12-31</t>
  </si>
  <si>
    <t>3002_4000000271_1214_2017-12-31</t>
  </si>
  <si>
    <t>182181.501369863</t>
  </si>
  <si>
    <t>3002_4000000271_1224_2017-12-31</t>
  </si>
  <si>
    <t>27540.3397260274</t>
  </si>
  <si>
    <t>3002_4000000271_85_2017-12-31</t>
  </si>
  <si>
    <t>35641.0849315068</t>
  </si>
  <si>
    <t>3002_4000000271_86_2017-12-31</t>
  </si>
  <si>
    <t>3002_4000000271_86_2018-12-31</t>
  </si>
  <si>
    <t>1001_4000000289_42_2018-12-31</t>
  </si>
  <si>
    <t>1001_4000000289_42_2019-12-31</t>
  </si>
  <si>
    <t>1001_4000000289_42_2020-12-31</t>
  </si>
  <si>
    <t>3003_4000000330_1_2017-12-31</t>
  </si>
  <si>
    <t>92858.8931506849</t>
  </si>
  <si>
    <t>3003_4000000330_25_2018-12-31</t>
  </si>
  <si>
    <t>3002_4000000353_1_2020-03-14</t>
  </si>
  <si>
    <t>3002_4000000353_2_2020-03-14</t>
  </si>
  <si>
    <t>33796.8301369863</t>
  </si>
  <si>
    <t>1043_4090000007_1_2018-02-22</t>
  </si>
  <si>
    <t>CX210</t>
  </si>
  <si>
    <t>6335.42739726027</t>
  </si>
  <si>
    <t>1043_4090000007_1_2018-06-22</t>
  </si>
  <si>
    <t>6128.33698630137</t>
  </si>
  <si>
    <t>1043_4090000007_1_2018-10-20</t>
  </si>
  <si>
    <t>6469.03561643836</t>
  </si>
  <si>
    <t>1043_4090000007_1_2019-02-20</t>
  </si>
  <si>
    <t>5455.23835616438</t>
  </si>
  <si>
    <t>1043_4090000007_1_2019-06-20</t>
  </si>
  <si>
    <t>5191.33424657534</t>
  </si>
  <si>
    <t>1043_4090000007_1_2019-10-20</t>
  </si>
  <si>
    <t>5366.43287671233</t>
  </si>
  <si>
    <t>1043_4090000007_1_2020-02-21</t>
  </si>
  <si>
    <t>1043_4090000007_1_2020-06-26</t>
  </si>
  <si>
    <t>1043_4090000007_1_2020-10-27</t>
  </si>
  <si>
    <t>1043_4090000007_1_2021-02-27</t>
  </si>
  <si>
    <t>2518_4090000066_1_2017-06-01</t>
  </si>
  <si>
    <t>520.520547945206</t>
  </si>
  <si>
    <t>1091_4090000021_1_2018-09-01</t>
  </si>
  <si>
    <t>INTERNATIONAL</t>
  </si>
  <si>
    <t>19799.095890411</t>
  </si>
  <si>
    <t>1091_4090000021_1_2020-03-07</t>
  </si>
  <si>
    <t>66384</t>
  </si>
  <si>
    <t>1091_4090000021_1_2020-11-11</t>
  </si>
  <si>
    <t>17640.197260274</t>
  </si>
  <si>
    <t>1091_4000000003_16_2020-03-31</t>
  </si>
  <si>
    <t>4210</t>
  </si>
  <si>
    <t>3989.41643835616</t>
  </si>
  <si>
    <t>1091_4000000003_16_2020-06-30</t>
  </si>
  <si>
    <t>4919.17808219178</t>
  </si>
  <si>
    <t>1091_4000000003_16_2020-12-31</t>
  </si>
  <si>
    <t>8573.42465753425</t>
  </si>
  <si>
    <t>2509_4000000013_1356_2019-12-31</t>
  </si>
  <si>
    <t>150.142465753425</t>
  </si>
  <si>
    <t>2509_4000000013_1356_2020-12-31</t>
  </si>
  <si>
    <t>2518_4090000087_1_2019-01-14</t>
  </si>
  <si>
    <t>3002_4000000158_107_2021-05-19</t>
  </si>
  <si>
    <t>JX</t>
  </si>
  <si>
    <t>24711.8465753425</t>
  </si>
  <si>
    <t>3002_4000000158_108_2021-05-19</t>
  </si>
  <si>
    <t>3002_4000000158_109_2021-05-19</t>
  </si>
  <si>
    <t>3002_4000000158_110_2021-05-19</t>
  </si>
  <si>
    <t>2506_4090000018_1_2020-06-19</t>
  </si>
  <si>
    <t>VIBROMAX W102D</t>
  </si>
  <si>
    <t>3003_4000000032_55_2017-12-31</t>
  </si>
  <si>
    <t>39031.7698630137</t>
  </si>
  <si>
    <t>3003_4000000032_56_2017-12-31</t>
  </si>
  <si>
    <t>38533.1397260274</t>
  </si>
  <si>
    <t>3028_4337383_1071_2017-03-31</t>
  </si>
  <si>
    <t>CASTERA</t>
  </si>
  <si>
    <t>3028_4337383_1071_2017-06-30</t>
  </si>
  <si>
    <t>3028_4337383_1071_2017-12-31</t>
  </si>
  <si>
    <t>3028_4337383_1072_2017-03-31</t>
  </si>
  <si>
    <t>3028_4337383_1072_2017-06-30</t>
  </si>
  <si>
    <t>3028_4337383_1072_2017-12-31</t>
  </si>
  <si>
    <t>3028_4337383_1072_2018-12-31</t>
  </si>
  <si>
    <t>3028_4337383_1369_2017-03-31</t>
  </si>
  <si>
    <t>3028_4337383_1369_2017-06-30</t>
  </si>
  <si>
    <t>3028_4337383_1369_2017-12-31</t>
  </si>
  <si>
    <t>3028_4337383_1369_2018-12-31</t>
  </si>
  <si>
    <t>3028_4337383_1369_2019-12-31</t>
  </si>
  <si>
    <t>3028_4337383_1369_2020-12-31</t>
  </si>
  <si>
    <t>3028_4337383_1532_2017-03-31</t>
  </si>
  <si>
    <t>3028_4337383_1532_2017-06-30</t>
  </si>
  <si>
    <t>3028_4337383_1532_2017-12-31</t>
  </si>
  <si>
    <t>3028_4337383_1532_2018-12-31</t>
  </si>
  <si>
    <t>3028_4337383_1532_2019-12-31</t>
  </si>
  <si>
    <t>3028_4337383_1634_2017-12-31</t>
  </si>
  <si>
    <t>3028_4337383_1634_2018-12-31</t>
  </si>
  <si>
    <t>3028_4337383_1634_2019-12-31</t>
  </si>
  <si>
    <t>3028_4337383_1634_2020-12-31</t>
  </si>
  <si>
    <t>3028_4337383_1641_2017-12-31</t>
  </si>
  <si>
    <t>3028_4337383_1641_2018-12-31</t>
  </si>
  <si>
    <t>3028_4337383_1641_2019-12-31</t>
  </si>
  <si>
    <t>3028_4337383_1641_2020-12-31</t>
  </si>
  <si>
    <t>3028_4337383_991_2017-03-31</t>
  </si>
  <si>
    <t>3028_4337383_991_2017-06-30</t>
  </si>
  <si>
    <t>3028_4337383_991_2017-12-31</t>
  </si>
  <si>
    <t>3028_4337383_991_2018-12-31</t>
  </si>
  <si>
    <t>3058_4391328_911_2017-12-31</t>
  </si>
  <si>
    <t>3058_4391328_911_2018-12-31</t>
  </si>
  <si>
    <t>3058_4391328_911_2019-12-31</t>
  </si>
  <si>
    <t>3058_4391328_911_2020-12-31</t>
  </si>
  <si>
    <t>2529_4000000004_64_2019-12-31</t>
  </si>
  <si>
    <t>129106.126027397</t>
  </si>
  <si>
    <t>2529_4000000004_64_2020-12-31</t>
  </si>
  <si>
    <t>229466</t>
  </si>
  <si>
    <t>3502_4000000007_13_2017-12-31</t>
  </si>
  <si>
    <t>3003_4000000010_60_2017-06-30</t>
  </si>
  <si>
    <t>SEMI- REMORQUE</t>
  </si>
  <si>
    <t>3003_4000000010_60_2017-12-31</t>
  </si>
  <si>
    <t>3003_4000000010_60_2018-06-30</t>
  </si>
  <si>
    <t>3003_4000000010_60_2018-12-31</t>
  </si>
  <si>
    <t>3003_4000000010_60_2019-06-30</t>
  </si>
  <si>
    <t>3003_4000000010_60_2019-12-31</t>
  </si>
  <si>
    <t>1091_4000000017_103_2020-09-17</t>
  </si>
  <si>
    <t>1091_4000000017_103_2021-03-17</t>
  </si>
  <si>
    <t>1091_4000000017_11_2017-09-17</t>
  </si>
  <si>
    <t>1091_4000000017_11_2018-03-17</t>
  </si>
  <si>
    <t>1091_4000000017_11_2018-09-17</t>
  </si>
  <si>
    <t>1091_4000000017_11_2018-12-17</t>
  </si>
  <si>
    <t>1091_4000000017_11_2019-03-17</t>
  </si>
  <si>
    <t>1091_4000000017_11_2019-09-17</t>
  </si>
  <si>
    <t>1091_4000000017_11_2020-03-17</t>
  </si>
  <si>
    <t>1091_4000000017_11_2020-09-17</t>
  </si>
  <si>
    <t>1091_4000000017_11_2021-03-17</t>
  </si>
  <si>
    <t>3028_4000000027_22_2018-12-31</t>
  </si>
  <si>
    <t>3028_4000000027_22_2019-12-31</t>
  </si>
  <si>
    <t>2502_4000000083_13_2018-05-16</t>
  </si>
  <si>
    <t>3058_4000000111_144_2017-12-31</t>
  </si>
  <si>
    <t>3058_4000000111_144_2018-12-31</t>
  </si>
  <si>
    <t>2507_4000000121_138_2019-12-31</t>
  </si>
  <si>
    <t>2507_4000000121_138_2020-06-30</t>
  </si>
  <si>
    <t>2507_4000000121_138_2021-06-30</t>
  </si>
  <si>
    <t>3058_4000000132_198_2017-12-31</t>
  </si>
  <si>
    <t>1001_4000000199_35_2017-04-25</t>
  </si>
  <si>
    <t>1001_4000000199_35_2017-10-25</t>
  </si>
  <si>
    <t>1001_4000000199_35_2018-04-25</t>
  </si>
  <si>
    <t>1001_4000000199_81_2019-04-25</t>
  </si>
  <si>
    <t>1001_4000000199_81_2019-10-25</t>
  </si>
  <si>
    <t>1001_4000000199_81_2020-04-25</t>
  </si>
  <si>
    <t>1001_4000000199_81_2020-10-25</t>
  </si>
  <si>
    <t>1001_4000000199_81_2021-04-25</t>
  </si>
  <si>
    <t>2509_4030000064_1_2018-03-20</t>
  </si>
  <si>
    <t>1090_4030000066_1_2019-08-26</t>
  </si>
  <si>
    <t>1090_4030000066_1_2020-08-26</t>
  </si>
  <si>
    <t>3058_4381680_5_2017-03-31</t>
  </si>
  <si>
    <t>CAT</t>
  </si>
  <si>
    <t>4096.43835616438</t>
  </si>
  <si>
    <t>3058_4381680_5_2017-06-30</t>
  </si>
  <si>
    <t>4142.46575342466</t>
  </si>
  <si>
    <t>3058_4381680_5_2017-12-31</t>
  </si>
  <si>
    <t>7219.72602739726</t>
  </si>
  <si>
    <t>3058_4381680_5_2018-12-31</t>
  </si>
  <si>
    <t>3058_4381680_5_2019-12-31</t>
  </si>
  <si>
    <t>48465.8520547945</t>
  </si>
  <si>
    <t>3058_4381680_5_2020-12-31</t>
  </si>
  <si>
    <t>57033</t>
  </si>
  <si>
    <t>3058_4381680_6_2017-03-31</t>
  </si>
  <si>
    <t>3058_4381680_6_2017-06-30</t>
  </si>
  <si>
    <t>3058_4381680_6_2017-12-31</t>
  </si>
  <si>
    <t>3058_4381680_6_2018-12-31</t>
  </si>
  <si>
    <t>3058_4381680_6_2019-12-31</t>
  </si>
  <si>
    <t>3058_4381680_6_2020-12-31</t>
  </si>
  <si>
    <t>3058_4411663_101_2017-12-31</t>
  </si>
  <si>
    <t>3058_4411663_101_2018-12-31</t>
  </si>
  <si>
    <t>3058_4411663_102_2017-12-31</t>
  </si>
  <si>
    <t>3058_4411663_102_2018-12-31</t>
  </si>
  <si>
    <t>3058_4411663_103_2017-12-31</t>
  </si>
  <si>
    <t>3058_4411663_103_2018-12-31</t>
  </si>
  <si>
    <t>3058_4411663_104_2017-12-31</t>
  </si>
  <si>
    <t>3058_4411663_104_2018-12-31</t>
  </si>
  <si>
    <t>3058_4411663_43_2017-12-31</t>
  </si>
  <si>
    <t>3058_4411663_43_2018-12-31</t>
  </si>
  <si>
    <t>3058_4411663_97_2017-12-31</t>
  </si>
  <si>
    <t>3058_4411663_97_2018-12-31</t>
  </si>
  <si>
    <t>3058_4411663_98_2017-12-31</t>
  </si>
  <si>
    <t>3058_4411663_98_2018-12-31</t>
  </si>
  <si>
    <t>3058_4411663_99_2017-12-31</t>
  </si>
  <si>
    <t>3058_4411663_99_2018-12-31</t>
  </si>
  <si>
    <t>3058_4424931_196_2019-12-31</t>
  </si>
  <si>
    <t>3058_4424931_196_2020-12-31</t>
  </si>
  <si>
    <t>3058_4424931_220_2020-12-31</t>
  </si>
  <si>
    <t>3058_4424931_34_2017-12-31</t>
  </si>
  <si>
    <t>35040.7342465753</t>
  </si>
  <si>
    <t>3058_4424931_41_2019-12-31</t>
  </si>
  <si>
    <t>3058_4424931_41_2020-12-31</t>
  </si>
  <si>
    <t>3028_4000000013_183_2017-12-31</t>
  </si>
  <si>
    <t>BULLDOZER</t>
  </si>
  <si>
    <t>3028_4000000013_183_2018-12-31</t>
  </si>
  <si>
    <t>3028_4000000013_183_2019-12-31</t>
  </si>
  <si>
    <t>2512_4000000017_56_2017-12-31</t>
  </si>
  <si>
    <t>2512_4000000017_56_2018-12-31</t>
  </si>
  <si>
    <t>2512_4000000017_62_2017-12-31</t>
  </si>
  <si>
    <t>2512_4000000017_62_2018-12-31</t>
  </si>
  <si>
    <t>1091_4000000035_25_2017-12-31</t>
  </si>
  <si>
    <t>1091_4000000035_26_2017-12-31</t>
  </si>
  <si>
    <t>1091_4000000035_26_2018-12-31</t>
  </si>
  <si>
    <t>1091_4000000035_26_2019-12-31</t>
  </si>
  <si>
    <t>1091_4000000035_26_2020-12-31</t>
  </si>
  <si>
    <t>1091_4000000035_29_2017-12-31</t>
  </si>
  <si>
    <t>1091_4000000035_29_2018-12-31</t>
  </si>
  <si>
    <t>1091_4000000035_29_2019-12-31</t>
  </si>
  <si>
    <t>1091_4000000035_29_2020-12-31</t>
  </si>
  <si>
    <t>2512_4000000037_40_2019-12-31</t>
  </si>
  <si>
    <t>2512_4000000037_40_2020-12-31</t>
  </si>
  <si>
    <t>2512_4000000037_44_2019-12-31</t>
  </si>
  <si>
    <t>2512_4000000037_44_2020-12-31</t>
  </si>
  <si>
    <t>3090_4000000038_2040_2018-12-31</t>
  </si>
  <si>
    <t>3090_4000000038_2040_2019-12-31</t>
  </si>
  <si>
    <t>3090_4000000038_2040_2020-12-31</t>
  </si>
  <si>
    <t>3090_4000000038_2041_2018-12-31</t>
  </si>
  <si>
    <t>3090_4000000038_2041_2019-12-31</t>
  </si>
  <si>
    <t>3090_4000000038_2041_2020-12-31</t>
  </si>
  <si>
    <t>3090_4000000038_2042_2018-12-31</t>
  </si>
  <si>
    <t>3090_4000000038_2043_2018-12-31</t>
  </si>
  <si>
    <t>3090_4000000038_2043_2019-12-31</t>
  </si>
  <si>
    <t>3090_4000000038_2043_2020-12-31</t>
  </si>
  <si>
    <t>3090_4000000038_2044_2018-12-31</t>
  </si>
  <si>
    <t>3090_4000000038_2044_2019-12-31</t>
  </si>
  <si>
    <t>3090_4000000038_2044_2020-12-31</t>
  </si>
  <si>
    <t>3090_4000000038_2045_2018-12-31</t>
  </si>
  <si>
    <t>3090_4000000038_2045_2019-12-31</t>
  </si>
  <si>
    <t>3090_4000000038_2045_2020-12-31</t>
  </si>
  <si>
    <t>3090_4000000038_2046_2018-12-31</t>
  </si>
  <si>
    <t>3090_4000000038_2046_2019-12-31</t>
  </si>
  <si>
    <t>3090_4000000038_2046_2020-12-31</t>
  </si>
  <si>
    <t>3090_4000000038_2047_2018-12-31</t>
  </si>
  <si>
    <t>3090_4000000038_2047_2019-12-31</t>
  </si>
  <si>
    <t>3090_4000000038_2047_2020-12-31</t>
  </si>
  <si>
    <t>3090_4000000038_2067_2018-12-31</t>
  </si>
  <si>
    <t>3090_4000000038_2067_2019-12-31</t>
  </si>
  <si>
    <t>3090_4000000038_2067_2020-12-31</t>
  </si>
  <si>
    <t>3090_4000000038_2676_2019-12-31</t>
  </si>
  <si>
    <t>3090_4000000038_2676_2020-12-31</t>
  </si>
  <si>
    <t>1091_4000000059_27_2019-12-31</t>
  </si>
  <si>
    <t>37074.1479452055</t>
  </si>
  <si>
    <t>1091_4000000059_27_2020-12-31</t>
  </si>
  <si>
    <t>25035</t>
  </si>
  <si>
    <t>1091_4000000059_28_2019-12-31</t>
  </si>
  <si>
    <t>1091_4000000059_28_2020-12-31</t>
  </si>
  <si>
    <t>3003_4000000231_72_2017-12-31</t>
  </si>
  <si>
    <t>38422.4438356164</t>
  </si>
  <si>
    <t>3003_4000000231_73_2017-12-31</t>
  </si>
  <si>
    <t>29159.8904109589</t>
  </si>
  <si>
    <t>3003_4000000231_75_2017-12-31</t>
  </si>
  <si>
    <t>3003_4000000231_76_2017-12-31</t>
  </si>
  <si>
    <t>3003_4000000231_77_2017-12-31</t>
  </si>
  <si>
    <t>3003_4000000231_77_2018-12-31</t>
  </si>
  <si>
    <t>3003_4000000231_77_2019-12-31</t>
  </si>
  <si>
    <t>3003_4000000231_88_2017-12-31</t>
  </si>
  <si>
    <t>3003_4000000231_89_2017-12-31</t>
  </si>
  <si>
    <t>3003_4000000231_90_2017-12-31</t>
  </si>
  <si>
    <t>3003_4000000231_94_2017-12-31</t>
  </si>
  <si>
    <t>3003_4000000231_95_2017-12-31</t>
  </si>
  <si>
    <t>3003_4000000231_96_2017-12-31</t>
  </si>
  <si>
    <t>3003_4000000231_98_2017-12-31</t>
  </si>
  <si>
    <t>3003_4000000317_20_2017-12-31</t>
  </si>
  <si>
    <t>3003_4000000317_21_2017-12-31</t>
  </si>
  <si>
    <t>3003_4000000317_25_2017-12-31</t>
  </si>
  <si>
    <t>2543_4090000006_1_2018-03-05</t>
  </si>
  <si>
    <t>GRADER 120 B</t>
  </si>
  <si>
    <t>443.835616438356</t>
  </si>
  <si>
    <t>2543_4090000007_1_2018-03-14</t>
  </si>
  <si>
    <t>CHARGEUSE 916 F</t>
  </si>
  <si>
    <t>2543_4090000008_1_2018-04-20</t>
  </si>
  <si>
    <t>CATERPILLARD</t>
  </si>
  <si>
    <t>547.972602739726</t>
  </si>
  <si>
    <t>1091_4090000025_1_2019-07-07</t>
  </si>
  <si>
    <t>938H</t>
  </si>
  <si>
    <t>1091_4090000026_1_2019-08-01</t>
  </si>
  <si>
    <t>14G</t>
  </si>
  <si>
    <t>5201.4602739726</t>
  </si>
  <si>
    <t>1043_4000000115_8_2021-09-29</t>
  </si>
  <si>
    <t>320DL</t>
  </si>
  <si>
    <t>48466.8493150685</t>
  </si>
  <si>
    <t>1091_4000000059_26_2019-12-31</t>
  </si>
  <si>
    <t>1091_4000000059_26_2020-12-31</t>
  </si>
  <si>
    <t>1091_4090000003_1_2018-12-31</t>
  </si>
  <si>
    <t>78216.1205479452</t>
  </si>
  <si>
    <t>1091_4090000003_1_2020-01-01</t>
  </si>
  <si>
    <t>50840.3287671233</t>
  </si>
  <si>
    <t>1091_4090000003_1_2021-01-29</t>
  </si>
  <si>
    <t>50980</t>
  </si>
  <si>
    <t>1091_4000000059_16_2019-12-31</t>
  </si>
  <si>
    <t>930</t>
  </si>
  <si>
    <t>1091_4000000059_16_2020-12-31</t>
  </si>
  <si>
    <t>1091_4000000059_39_2019-12-31</t>
  </si>
  <si>
    <t>1091_4000000059_39_2020-12-31</t>
  </si>
  <si>
    <t>1091_4000000059_42_2019-12-31</t>
  </si>
  <si>
    <t>1091_4000000059_42_2020-12-31</t>
  </si>
  <si>
    <t>1091_4000000059_5_2019-12-31</t>
  </si>
  <si>
    <t>1091_4000000059_5_2020-12-31</t>
  </si>
  <si>
    <t>1091_4000000035_80_2017-12-31</t>
  </si>
  <si>
    <t>938</t>
  </si>
  <si>
    <t>7967.42465753425</t>
  </si>
  <si>
    <t>1091_4000000035_80_2018-12-31</t>
  </si>
  <si>
    <t>1091_4000000035_80_2019-12-31</t>
  </si>
  <si>
    <t>1091_4000000035_80_2020-12-31</t>
  </si>
  <si>
    <t>2533_4090000018_1_2018-09-15</t>
  </si>
  <si>
    <t>950 C</t>
  </si>
  <si>
    <t>2502_4000000063_51_2020-10-15</t>
  </si>
  <si>
    <t>966 C</t>
  </si>
  <si>
    <t>6898.68493150685</t>
  </si>
  <si>
    <t>2502_4000000063_51_2021-10-15</t>
  </si>
  <si>
    <t>2502_4000000063_52_2020-10-15</t>
  </si>
  <si>
    <t>2502_4000000063_52_2021-10-15</t>
  </si>
  <si>
    <t>2502_4000000063_53_2020-10-15</t>
  </si>
  <si>
    <t>2502_4000000063_53_2021-10-15</t>
  </si>
  <si>
    <t>2533_4090000026_1_2020-02-19</t>
  </si>
  <si>
    <t>101.791780821918</t>
  </si>
  <si>
    <t>1091_4090000002_1_2018-12-31</t>
  </si>
  <si>
    <t>1091_4090000002_1_2020-01-01</t>
  </si>
  <si>
    <t>1091_4090000002_1_2020-07-14</t>
  </si>
  <si>
    <t>13398.4630136986</t>
  </si>
  <si>
    <t>1091_4090000002_1_2021-07-14</t>
  </si>
  <si>
    <t>2512_4000000017_50_2017-12-31</t>
  </si>
  <si>
    <t>966 F</t>
  </si>
  <si>
    <t>2512_4000000017_50_2018-12-31</t>
  </si>
  <si>
    <t>2512_4000000037_36_2019-12-31</t>
  </si>
  <si>
    <t>2512_4000000037_36_2020-12-31</t>
  </si>
  <si>
    <t>3058_4424931_41_2017-12-31</t>
  </si>
  <si>
    <t>980 H</t>
  </si>
  <si>
    <t>3058_4424931_41_2018-12-31</t>
  </si>
  <si>
    <t>4115_4000000003_24_2020-12-31</t>
  </si>
  <si>
    <t>BULLOZER</t>
  </si>
  <si>
    <t>6761.29315068493</t>
  </si>
  <si>
    <t>1043_4000000115_11_2021-09-29</t>
  </si>
  <si>
    <t>CS76</t>
  </si>
  <si>
    <t>1091_4000000024_20_2017-12-31</t>
  </si>
  <si>
    <t>D7G</t>
  </si>
  <si>
    <t>1091_4000000024_20_2018-12-31</t>
  </si>
  <si>
    <t>1091_4000000024_20_2019-12-31</t>
  </si>
  <si>
    <t>1091_4000000024_20_2020-12-31</t>
  </si>
  <si>
    <t>1091_4000000028_174_2017-12-31</t>
  </si>
  <si>
    <t>DP50K2</t>
  </si>
  <si>
    <t>1091_4000000028_174_2018-12-31</t>
  </si>
  <si>
    <t>1091_4000000028_174_2019-12-31</t>
  </si>
  <si>
    <t>1091_4000000028_174_2020-12-31</t>
  </si>
  <si>
    <t>2512_4000000017_51_2017-12-31</t>
  </si>
  <si>
    <t>2512_4000000017_51_2018-12-31</t>
  </si>
  <si>
    <t>2512_4000000037_37_2019-12-31</t>
  </si>
  <si>
    <t>2512_4000000037_37_2020-12-31</t>
  </si>
  <si>
    <t>2529_4000000004_83_2020-12-31</t>
  </si>
  <si>
    <t>34105.2575342466</t>
  </si>
  <si>
    <t>3002_4000000076_49_2017-12-31</t>
  </si>
  <si>
    <t>3002_4000000076_49_2018-12-31</t>
  </si>
  <si>
    <t>3002_4000000076_49_2019-12-31</t>
  </si>
  <si>
    <t>3002_4000000076_49_2020-12-31</t>
  </si>
  <si>
    <t>3002_4000000150_11_2018-01-21</t>
  </si>
  <si>
    <t>3002_4000000150_11_2019-01-21</t>
  </si>
  <si>
    <t>3002_4000000150_12_2018-01-21</t>
  </si>
  <si>
    <t>3002_4000000150_12_2019-01-21</t>
  </si>
  <si>
    <t>3002_4000000150_13_2018-01-21</t>
  </si>
  <si>
    <t>3002_4000000150_13_2019-01-21</t>
  </si>
  <si>
    <t>3002_4000000150_14_2018-01-21</t>
  </si>
  <si>
    <t>3002_4000000150_14_2019-01-21</t>
  </si>
  <si>
    <t>3002_4000000150_18_2018-01-21</t>
  </si>
  <si>
    <t>18604.8383561644</t>
  </si>
  <si>
    <t>3002_4000000150_18_2019-01-21</t>
  </si>
  <si>
    <t>3002_4000000150_19_2018-01-21</t>
  </si>
  <si>
    <t>16556.8438356164</t>
  </si>
  <si>
    <t>3002_4000000150_19_2019-01-21</t>
  </si>
  <si>
    <t>3002_4000000150_2_2018-01-21</t>
  </si>
  <si>
    <t>3002_4000000150_20_2018-01-21</t>
  </si>
  <si>
    <t>3002_4000000150_20_2019-01-21</t>
  </si>
  <si>
    <t>3002_4000000150_21_2018-01-21</t>
  </si>
  <si>
    <t>3002_4000000150_21_2019-01-21</t>
  </si>
  <si>
    <t>3002_4000000150_24_2018-01-21</t>
  </si>
  <si>
    <t>3002_4000000150_24_2019-01-21</t>
  </si>
  <si>
    <t>3002_4000000150_25_2018-01-21</t>
  </si>
  <si>
    <t>3002_4000000150_25_2019-01-21</t>
  </si>
  <si>
    <t>3002_4000000150_27_2018-01-21</t>
  </si>
  <si>
    <t>3002_4000000150_27_2019-01-21</t>
  </si>
  <si>
    <t>3002_4000000150_31_2018-01-21</t>
  </si>
  <si>
    <t>3002_4000000150_31_2019-01-21</t>
  </si>
  <si>
    <t>3002_4000000150_32_2018-01-21</t>
  </si>
  <si>
    <t>3002_4000000150_32_2019-01-21</t>
  </si>
  <si>
    <t>3002_4000000150_33_2018-01-21</t>
  </si>
  <si>
    <t>3002_4000000150_33_2019-01-21</t>
  </si>
  <si>
    <t>3002_4000000150_35_2018-01-21</t>
  </si>
  <si>
    <t>3002_4000000150_35_2019-01-21</t>
  </si>
  <si>
    <t>3002_4000000150_4_2018-01-21</t>
  </si>
  <si>
    <t>3002_4000000150_4_2019-01-21</t>
  </si>
  <si>
    <t>3002_4000000150_5_2018-01-21</t>
  </si>
  <si>
    <t>3002_4000000150_5_2019-01-21</t>
  </si>
  <si>
    <t>3002_4000000150_6_2018-01-21</t>
  </si>
  <si>
    <t>3002_4000000150_6_2019-01-21</t>
  </si>
  <si>
    <t>3002_4000000150_7_2018-01-21</t>
  </si>
  <si>
    <t>3002_4000000150_7_2019-01-21</t>
  </si>
  <si>
    <t>2533_4090000015_1_2018-03-05</t>
  </si>
  <si>
    <t>2545_4090000032_1_2018-04-29</t>
  </si>
  <si>
    <t>390.745205479452</t>
  </si>
  <si>
    <t>2533_4090000014_1_2018-01-04</t>
  </si>
  <si>
    <t>POCLAIN</t>
  </si>
  <si>
    <t>2512_4090000010_1_2018-11-13</t>
  </si>
  <si>
    <t>920</t>
  </si>
  <si>
    <t>38013.5671232877</t>
  </si>
  <si>
    <t>2512_4090000010_1_2019-11-13</t>
  </si>
  <si>
    <t>34904.1095890411</t>
  </si>
  <si>
    <t>2512_4090000010_1_2020-11-13</t>
  </si>
  <si>
    <t>35731</t>
  </si>
  <si>
    <t>2512_4090000010_1_2021-11-13</t>
  </si>
  <si>
    <t>45756.295890411</t>
  </si>
  <si>
    <t>2512_4090000017_1_2020-06-30</t>
  </si>
  <si>
    <t>38120</t>
  </si>
  <si>
    <t>2512_4090000017_1_2021-06-30</t>
  </si>
  <si>
    <t>35856.4931506849</t>
  </si>
  <si>
    <t>2533_4090000033_1_2020-10-12</t>
  </si>
  <si>
    <t>950 F</t>
  </si>
  <si>
    <t>117.139726027397</t>
  </si>
  <si>
    <t>2533_4090000019_1_2019-09-30</t>
  </si>
  <si>
    <t>330 BL</t>
  </si>
  <si>
    <t>2509_4000000015_553_2020-08-31</t>
  </si>
  <si>
    <t>2533_4090000039_1_2020-12-20</t>
  </si>
  <si>
    <t>325 CLN</t>
  </si>
  <si>
    <t>2533_4090000024_1_2019-12-21</t>
  </si>
  <si>
    <t>117.446575342466</t>
  </si>
  <si>
    <t>1091_4090000020_1_2018-08-10</t>
  </si>
  <si>
    <t>ENGIN  DE  CHANTIER</t>
  </si>
  <si>
    <t>74304.8657534247</t>
  </si>
  <si>
    <t>2543_4090000003_1_2018-01-22</t>
  </si>
  <si>
    <t>CHARGEUSE 966 C</t>
  </si>
  <si>
    <t>551.178082191781</t>
  </si>
  <si>
    <t>2541_4090000005_1_2018-01-04</t>
  </si>
  <si>
    <t>966</t>
  </si>
  <si>
    <t>2541_4090000005_1_2018-02-17</t>
  </si>
  <si>
    <t>2541_4090000005_1_2018-05-17</t>
  </si>
  <si>
    <t>3859.70410958904</t>
  </si>
  <si>
    <t>2541_4090000005_1_2018-09-20</t>
  </si>
  <si>
    <t>3991.28493150685</t>
  </si>
  <si>
    <t>2541_4090000005_1_2018-11-03</t>
  </si>
  <si>
    <t>2535_4090000014_1_2018-06-02</t>
  </si>
  <si>
    <t>381.205479452055</t>
  </si>
  <si>
    <t>2535_4090000015_1_2018-06-02</t>
  </si>
  <si>
    <t>402.328767123288</t>
  </si>
  <si>
    <t>2533_4090000011_1_2017-08-17</t>
  </si>
  <si>
    <t>CHARGEUR</t>
  </si>
  <si>
    <t>2535_4090000013_1_2018-06-02</t>
  </si>
  <si>
    <t>TRACTOPEL</t>
  </si>
  <si>
    <t>2538_4090000007_1_2017-08-27</t>
  </si>
  <si>
    <t>D8H</t>
  </si>
  <si>
    <t>2545_4000000016_7_2018-07-28</t>
  </si>
  <si>
    <t>966H</t>
  </si>
  <si>
    <t>904.284931506849</t>
  </si>
  <si>
    <t>2545_4000000016_7_2019-07-28</t>
  </si>
  <si>
    <t>56842.8383561644</t>
  </si>
  <si>
    <t>3090_4000000022_708_2018-12-31</t>
  </si>
  <si>
    <t>2518_4090000036_1_2017-11-09</t>
  </si>
  <si>
    <t>320N</t>
  </si>
  <si>
    <t>3915_4000000002_154_2017-12-31</t>
  </si>
  <si>
    <t>3915_4000000002_335_2019-12-31</t>
  </si>
  <si>
    <t>3915_4000000002_335_2020-12-31</t>
  </si>
  <si>
    <t>3915_4000000002_336_2019-12-31</t>
  </si>
  <si>
    <t>3915_4000000002_336_2020-12-31</t>
  </si>
  <si>
    <t>3915_4000000002_337_2019-12-31</t>
  </si>
  <si>
    <t>3915_4000000002_337_2020-12-31</t>
  </si>
  <si>
    <t>3915_4000000002_338_2019-12-31</t>
  </si>
  <si>
    <t>3915_4000000002_338_2020-12-31</t>
  </si>
  <si>
    <t>3915_4000000002_339_2019-12-31</t>
  </si>
  <si>
    <t>3915_4000000002_339_2020-12-31</t>
  </si>
  <si>
    <t>3915_4000000002_340_2019-12-31</t>
  </si>
  <si>
    <t>3915_4000000002_340_2020-12-31</t>
  </si>
  <si>
    <t>3915_4000000002_347_2019-12-31</t>
  </si>
  <si>
    <t>3915_4000000002_347_2020-12-31</t>
  </si>
  <si>
    <t>3915_4000000002_348_2019-12-31</t>
  </si>
  <si>
    <t>3915_4000000002_348_2020-12-31</t>
  </si>
  <si>
    <t>3915_4000000002_349_2019-12-31</t>
  </si>
  <si>
    <t>3915_4000000002_349_2020-12-31</t>
  </si>
  <si>
    <t>3915_4000000002_58_2017-12-31</t>
  </si>
  <si>
    <t>3915_4000000002_58_2018-12-31</t>
  </si>
  <si>
    <t>3915_4000000002_58_2019-12-31</t>
  </si>
  <si>
    <t>3915_4000000002_58_2020-12-31</t>
  </si>
  <si>
    <t>3915_4000000002_59_2017-12-31</t>
  </si>
  <si>
    <t>3915_4000000002_59_2018-12-31</t>
  </si>
  <si>
    <t>3915_4000000002_60_2017-12-31</t>
  </si>
  <si>
    <t>GRADER 120 G</t>
  </si>
  <si>
    <t>3915_4000000002_60_2018-12-31</t>
  </si>
  <si>
    <t>3915_4000000002_61_2017-12-31</t>
  </si>
  <si>
    <t>3915_4000000002_61_2018-12-31</t>
  </si>
  <si>
    <t>3915_4000000002_62_2017-12-31</t>
  </si>
  <si>
    <t>3915_4000000002_62_2018-12-31</t>
  </si>
  <si>
    <t>3915_4000000002_63_2017-12-31</t>
  </si>
  <si>
    <t>3915_4000000002_63_2018-12-31</t>
  </si>
  <si>
    <t>3915_4000000002_64_2017-12-31</t>
  </si>
  <si>
    <t>GRADER</t>
  </si>
  <si>
    <t>3915_4000000002_64_2018-12-31</t>
  </si>
  <si>
    <t>3915_4000000002_65_2017-12-31</t>
  </si>
  <si>
    <t>3915_4000000002_65_2018-12-31</t>
  </si>
  <si>
    <t>3915_4000000002_65_2019-12-31</t>
  </si>
  <si>
    <t>3915_4000000002_65_2020-12-31</t>
  </si>
  <si>
    <t>3915_4000000002_66_2017-12-31</t>
  </si>
  <si>
    <t>3915_4000000002_66_2018-12-31</t>
  </si>
  <si>
    <t>3915_4000000002_67_2017-12-31</t>
  </si>
  <si>
    <t>3915_4000000002_67_2018-12-31</t>
  </si>
  <si>
    <t>3915_4000000002_67_2019-12-31</t>
  </si>
  <si>
    <t>3915_4000000002_67_2020-12-31</t>
  </si>
  <si>
    <t>3915_4000000002_68_2017-12-31</t>
  </si>
  <si>
    <t>TRACTOPELLE</t>
  </si>
  <si>
    <t>3915_4000000002_68_2018-12-31</t>
  </si>
  <si>
    <t>3915_4000000002_69_2017-12-31</t>
  </si>
  <si>
    <t>3915_4000000002_69_2018-12-31</t>
  </si>
  <si>
    <t>3915_4000000002_79_2017-12-31</t>
  </si>
  <si>
    <t>2547_4000000003_1_2019-08-24</t>
  </si>
  <si>
    <t>2547_4000000003_2_2019-08-24</t>
  </si>
  <si>
    <t>2512_4000000017_58_2017-12-31</t>
  </si>
  <si>
    <t>2512_4000000017_58_2018-12-31</t>
  </si>
  <si>
    <t>2512_4000000017_59_2017-12-31</t>
  </si>
  <si>
    <t>2512_4000000017_59_2018-12-31</t>
  </si>
  <si>
    <t>3023_4000000036_64_2018-12-31</t>
  </si>
  <si>
    <t>1253.17534246575</t>
  </si>
  <si>
    <t>2512_4000000037_42_2019-12-31</t>
  </si>
  <si>
    <t>2512_4000000037_42_2020-12-31</t>
  </si>
  <si>
    <t>2512_4000000037_43_2019-12-31</t>
  </si>
  <si>
    <t>2512_4000000037_43_2020-12-31</t>
  </si>
  <si>
    <t>3058_4000000159_1415_2020-12-31</t>
  </si>
  <si>
    <t>37499.7643835616</t>
  </si>
  <si>
    <t>3058_4000000159_1416_2020-12-31</t>
  </si>
  <si>
    <t>3058_4000000159_1444_2020-12-31</t>
  </si>
  <si>
    <t>32686.7150684932</t>
  </si>
  <si>
    <t>3058_4000000159_1445_2020-12-31</t>
  </si>
  <si>
    <t>3058_4000000159_1446_2020-12-31</t>
  </si>
  <si>
    <t>3058_4000000159_1447_2020-12-31</t>
  </si>
  <si>
    <t>3058_4000000159_1448_2020-12-31</t>
  </si>
  <si>
    <t>3058_4000000159_1512_2020-12-31</t>
  </si>
  <si>
    <t>PELLE</t>
  </si>
  <si>
    <t>13971.6684931507</t>
  </si>
  <si>
    <t>3058_4000000159_779_2019-12-31</t>
  </si>
  <si>
    <t>3058_4000000159_779_2020-12-31</t>
  </si>
  <si>
    <t>3058_4000000159_781_2019-12-31</t>
  </si>
  <si>
    <t>3058_4000000159_781_2020-12-31</t>
  </si>
  <si>
    <t>3058_4000000159_783_2019-12-31</t>
  </si>
  <si>
    <t>3058_4000000159_783_2020-12-31</t>
  </si>
  <si>
    <t>3058_4000000159_787_2019-12-31</t>
  </si>
  <si>
    <t>3058_4000000159_787_2020-12-31</t>
  </si>
  <si>
    <t>3058_4000000159_790_2019-12-31</t>
  </si>
  <si>
    <t>3058_4000000159_790_2020-12-31</t>
  </si>
  <si>
    <t>3058_4000000159_794_2019-12-31</t>
  </si>
  <si>
    <t>3058_4000000159_794_2020-12-31</t>
  </si>
  <si>
    <t>3058_4000000159_798_2019-12-31</t>
  </si>
  <si>
    <t>3058_4000000159_805_2019-12-31</t>
  </si>
  <si>
    <t>3058_4000000159_805_2020-12-31</t>
  </si>
  <si>
    <t>3058_4000000159_813_2019-12-31</t>
  </si>
  <si>
    <t>3058_4000000159_813_2020-12-31</t>
  </si>
  <si>
    <t>3058_4000000159_818_2019-12-31</t>
  </si>
  <si>
    <t>3058_4000000159_818_2020-12-31</t>
  </si>
  <si>
    <t>3058_4000000159_820_2019-12-31</t>
  </si>
  <si>
    <t>3058_4000000159_820_2020-12-31</t>
  </si>
  <si>
    <t>3058_4000000159_821_2019-12-31</t>
  </si>
  <si>
    <t>3058_4000000159_821_2020-12-31</t>
  </si>
  <si>
    <t>3058_4000000159_827_2019-12-31</t>
  </si>
  <si>
    <t>3058_4000000159_827_2020-12-31</t>
  </si>
  <si>
    <t>3058_4000000159_829_2019-12-31</t>
  </si>
  <si>
    <t>3058_4000000159_829_2020-12-31</t>
  </si>
  <si>
    <t>3058_4000000159_830_2019-12-31</t>
  </si>
  <si>
    <t>3058_4000000159_830_2020-12-31</t>
  </si>
  <si>
    <t>3058_4000000159_833_2019-12-31</t>
  </si>
  <si>
    <t>3058_4000000159_871_2019-12-31</t>
  </si>
  <si>
    <t>3058_4000000159_872_2019-12-31</t>
  </si>
  <si>
    <t>3058_4000000159_872_2020-12-31</t>
  </si>
  <si>
    <t>3058_4000000159_873_2019-12-31</t>
  </si>
  <si>
    <t>3058_4000000159_873_2020-12-31</t>
  </si>
  <si>
    <t>3058_4000000159_874_2019-12-31</t>
  </si>
  <si>
    <t>3058_4000000159_874_2020-12-31</t>
  </si>
  <si>
    <t>3058_4000000159_875_2019-12-31</t>
  </si>
  <si>
    <t>3058_4000000159_875_2020-12-31</t>
  </si>
  <si>
    <t>3058_4000000159_876_2019-12-31</t>
  </si>
  <si>
    <t>3058_4000000159_877_2019-12-31</t>
  </si>
  <si>
    <t>3058_4000000159_877_2020-12-31</t>
  </si>
  <si>
    <t>3003_4000000231_47_2017-12-31</t>
  </si>
  <si>
    <t>3003_4000000231_49_2017-12-31</t>
  </si>
  <si>
    <t>2526_4090000001_1_2018-01-08</t>
  </si>
  <si>
    <t>2512_4090000005_1_2018-11-22</t>
  </si>
  <si>
    <t>2512_4090000005_1_2019-11-22</t>
  </si>
  <si>
    <t>2512_4090000005_1_2020-11-22</t>
  </si>
  <si>
    <t>35520</t>
  </si>
  <si>
    <t>2512_4090000005_1_2021-11-22</t>
  </si>
  <si>
    <t>1091_4000000035_109_2020-12-31</t>
  </si>
  <si>
    <t>6253.44657534247</t>
  </si>
  <si>
    <t>2512_4090000020_1_2021-02-18</t>
  </si>
  <si>
    <t>35330</t>
  </si>
  <si>
    <t>3940_4000000005_36_2018-01-10</t>
  </si>
  <si>
    <t>36780.9534246575</t>
  </si>
  <si>
    <t>3940_4000000005_37_2018-01-10</t>
  </si>
  <si>
    <t>3940_4000000005_38_2018-01-10</t>
  </si>
  <si>
    <t>3521</t>
  </si>
  <si>
    <t>2512_4090000019_1_2021-01-27</t>
  </si>
  <si>
    <t>C950</t>
  </si>
  <si>
    <t>63529</t>
  </si>
  <si>
    <t>2512_4090000022_1_2021-03-20</t>
  </si>
  <si>
    <t>320BLN</t>
  </si>
  <si>
    <t>8120.71232876712</t>
  </si>
  <si>
    <t>2533_4090000010_1_2017-04-02</t>
  </si>
  <si>
    <t>12E</t>
  </si>
  <si>
    <t>1091_4000000028_381_2020-12-31</t>
  </si>
  <si>
    <t>4592_4090000002_1_2018-02-05</t>
  </si>
  <si>
    <t>63353.9506849315</t>
  </si>
  <si>
    <t>1001_433476_86_2017-12-31</t>
  </si>
  <si>
    <t>3044_438413_130_2017-12-31</t>
  </si>
  <si>
    <t>3044_438413_130_2018-12-31</t>
  </si>
  <si>
    <t>3044_438413_130_2019-12-31</t>
  </si>
  <si>
    <t>3044_438413_277_2017-12-31</t>
  </si>
  <si>
    <t>3044_438413_277_2018-12-31</t>
  </si>
  <si>
    <t>3044_438413_277_2019-12-31</t>
  </si>
  <si>
    <t>3044_438413_278_2017-12-31</t>
  </si>
  <si>
    <t>3044_438413_278_2018-12-31</t>
  </si>
  <si>
    <t>3044_438413_278_2019-12-31</t>
  </si>
  <si>
    <t>3044_438413_279_2017-12-31</t>
  </si>
  <si>
    <t>3044_438413_279_2018-12-31</t>
  </si>
  <si>
    <t>3044_438413_279_2019-12-31</t>
  </si>
  <si>
    <t>3002_492294_105_2017-12-31</t>
  </si>
  <si>
    <t>3002_492294_105_2018-12-31</t>
  </si>
  <si>
    <t>3002_492294_105_2019-12-31</t>
  </si>
  <si>
    <t>3002_492294_106_2017-12-31</t>
  </si>
  <si>
    <t>3002_492294_106_2018-12-31</t>
  </si>
  <si>
    <t>3002_492294_106_2019-12-31</t>
  </si>
  <si>
    <t>3002_492294_106_2020-12-31</t>
  </si>
  <si>
    <t>3002_492294_114_2017-12-31</t>
  </si>
  <si>
    <t>3002_492294_118_2018-12-31</t>
  </si>
  <si>
    <t>3002_492294_118_2019-12-31</t>
  </si>
  <si>
    <t>3002_492294_42_2017-12-31</t>
  </si>
  <si>
    <t>3002_492294_42_2018-12-31</t>
  </si>
  <si>
    <t>3002_492294_42_2019-12-31</t>
  </si>
  <si>
    <t>3002_492294_44_2017-12-31</t>
  </si>
  <si>
    <t>3002_492294_44_2018-12-31</t>
  </si>
  <si>
    <t>3002_492294_44_2019-12-31</t>
  </si>
  <si>
    <t>3002_492294_44_2020-12-31</t>
  </si>
  <si>
    <t>3002_492294_45_2017-12-31</t>
  </si>
  <si>
    <t>3002_492294_45_2018-12-31</t>
  </si>
  <si>
    <t>3002_492294_45_2019-12-31</t>
  </si>
  <si>
    <t>3002_492294_86_2017-12-31</t>
  </si>
  <si>
    <t>3002_492294_86_2018-12-31</t>
  </si>
  <si>
    <t>3002_492294_86_2019-12-31</t>
  </si>
  <si>
    <t>3002_492294_86_2020-12-31</t>
  </si>
  <si>
    <t>3002_492354_169_2017-12-31</t>
  </si>
  <si>
    <t>3002_492354_169_2018-12-31</t>
  </si>
  <si>
    <t>3002_492354_170_2017-12-31</t>
  </si>
  <si>
    <t>3002_492354_170_2018-12-31</t>
  </si>
  <si>
    <t>3002_492365_24_2017-12-31</t>
  </si>
  <si>
    <t>3002_492365_24_2018-12-31</t>
  </si>
  <si>
    <t>3002_492365_24_2019-12-31</t>
  </si>
  <si>
    <t>46812.3945205479</t>
  </si>
  <si>
    <t>3002_492365_24_2020-12-31</t>
  </si>
  <si>
    <t>42436</t>
  </si>
  <si>
    <t>3003_4118396_363_2017-06-30</t>
  </si>
  <si>
    <t>8726.62191780822</t>
  </si>
  <si>
    <t>3003_4118396_363_2017-12-31</t>
  </si>
  <si>
    <t>11010.5835616438</t>
  </si>
  <si>
    <t>3003_4118396_364_2017-06-30</t>
  </si>
  <si>
    <t>3003_4118396_364_2017-12-31</t>
  </si>
  <si>
    <t>3003_4118396_365_2017-06-30</t>
  </si>
  <si>
    <t>3003_4118396_365_2017-12-31</t>
  </si>
  <si>
    <t>3044_4265375_160_2017-12-31</t>
  </si>
  <si>
    <t>3058_4299429_120_2017-12-31</t>
  </si>
  <si>
    <t>235.232876712329</t>
  </si>
  <si>
    <t>3058_4299429_13_2017-03-31</t>
  </si>
  <si>
    <t>3614.37534246575</t>
  </si>
  <si>
    <t>3058_4299429_13_2017-06-30</t>
  </si>
  <si>
    <t>3654.98630136986</t>
  </si>
  <si>
    <t>3058_4299429_13_2017-12-31</t>
  </si>
  <si>
    <t>6370.40547945205</t>
  </si>
  <si>
    <t>3058_4299429_60_2017-03-31</t>
  </si>
  <si>
    <t>3058_4299429_60_2017-06-30</t>
  </si>
  <si>
    <t>3058_4299429_60_2017-12-31</t>
  </si>
  <si>
    <t>3058_4299429_62_2017-03-31</t>
  </si>
  <si>
    <t>3058_4299429_62_2017-06-30</t>
  </si>
  <si>
    <t>3058_4299429_62_2017-12-31</t>
  </si>
  <si>
    <t>3058_4373289_100_2017-06-30</t>
  </si>
  <si>
    <t>12531.4520547945</t>
  </si>
  <si>
    <t>3058_4373289_100_2017-12-31</t>
  </si>
  <si>
    <t>8493.70684931507</t>
  </si>
  <si>
    <t>3058_4373289_101_2017-06-30</t>
  </si>
  <si>
    <t>3058_4373289_101_2017-12-31</t>
  </si>
  <si>
    <t>3058_4373289_102_2017-06-30</t>
  </si>
  <si>
    <t>3058_4373289_102_2017-12-31</t>
  </si>
  <si>
    <t>3058_4373289_103_2017-06-30</t>
  </si>
  <si>
    <t>3058_4373289_103_2017-12-31</t>
  </si>
  <si>
    <t>3058_4373289_104_2017-06-30</t>
  </si>
  <si>
    <t>3058_4373289_104_2017-12-31</t>
  </si>
  <si>
    <t>3058_4373289_105_2017-06-30</t>
  </si>
  <si>
    <t>3058_4373289_105_2017-12-31</t>
  </si>
  <si>
    <t>3058_4373289_46_2017-06-30</t>
  </si>
  <si>
    <t>3058_4373289_46_2017-12-31</t>
  </si>
  <si>
    <t>3058_4373289_95_2017-06-30</t>
  </si>
  <si>
    <t>3058_4373289_95_2017-12-31</t>
  </si>
  <si>
    <t>3058_4373289_97_2017-06-30</t>
  </si>
  <si>
    <t>3058_4373289_97_2017-12-31</t>
  </si>
  <si>
    <t>3058_4373289_98_2017-06-30</t>
  </si>
  <si>
    <t>3058_4373289_98_2017-12-31</t>
  </si>
  <si>
    <t>3058_4373289_99_2017-06-30</t>
  </si>
  <si>
    <t>3058_4373289_99_2017-12-31</t>
  </si>
  <si>
    <t>3002_4376183_1079_2017-12-31</t>
  </si>
  <si>
    <t>26984.8657534247</t>
  </si>
  <si>
    <t>3002_4376183_2726_2017-12-31</t>
  </si>
  <si>
    <t>3002_4376183_2726_2018-12-31</t>
  </si>
  <si>
    <t>3002_4376183_2726_2019-12-31</t>
  </si>
  <si>
    <t>35431.6602739726</t>
  </si>
  <si>
    <t>3002_4376183_2726_2020-12-31</t>
  </si>
  <si>
    <t>3002_4376183_3398_2017-12-31</t>
  </si>
  <si>
    <t>3002_4376183_4041_2018-12-31</t>
  </si>
  <si>
    <t>3002_4376183_4041_2019-12-31</t>
  </si>
  <si>
    <t>3002_4376183_4042_2018-12-31</t>
  </si>
  <si>
    <t>3002_4376183_4042_2019-12-31</t>
  </si>
  <si>
    <t>3002_4376183_4990_2020-12-31</t>
  </si>
  <si>
    <t>3002_4376183_4991_2020-12-31</t>
  </si>
  <si>
    <t>3097_4387208_92_2017-06-30</t>
  </si>
  <si>
    <t>12959.0136986301</t>
  </si>
  <si>
    <t>3097_4387208_92_2017-12-31</t>
  </si>
  <si>
    <t>11670.8876712329</t>
  </si>
  <si>
    <t>3097_4387208_92_2018-06-30</t>
  </si>
  <si>
    <t>10321.1506849315</t>
  </si>
  <si>
    <t>3097_4387208_92_2018-12-31</t>
  </si>
  <si>
    <t>15164.4328767123</t>
  </si>
  <si>
    <t>3097_4387208_92_2019-06-30</t>
  </si>
  <si>
    <t>17262.2465753425</t>
  </si>
  <si>
    <t>3058_4400189_246_2017-12-31</t>
  </si>
  <si>
    <t>3058_4400189_274_2017-12-31</t>
  </si>
  <si>
    <t>3058_4400189_274_2018-12-31</t>
  </si>
  <si>
    <t>3058_4400189_274_2019-12-31</t>
  </si>
  <si>
    <t>39230.2246575342</t>
  </si>
  <si>
    <t>3058_4400189_274_2020-12-31</t>
  </si>
  <si>
    <t>38633</t>
  </si>
  <si>
    <t>3058_4400189_275_2017-12-31</t>
  </si>
  <si>
    <t>3058_4400189_275_2018-12-31</t>
  </si>
  <si>
    <t>3058_4400189_275_2019-12-31</t>
  </si>
  <si>
    <t>3058_4400189_275_2020-12-31</t>
  </si>
  <si>
    <t>3058_4400189_276_2017-12-31</t>
  </si>
  <si>
    <t>3058_4400189_276_2018-12-31</t>
  </si>
  <si>
    <t>3058_4400189_278_2017-12-31</t>
  </si>
  <si>
    <t>3058_4400189_278_2018-12-31</t>
  </si>
  <si>
    <t>3058_4400189_278_2019-12-31</t>
  </si>
  <si>
    <t>3058_4400189_278_2020-12-31</t>
  </si>
  <si>
    <t>3058_4400189_300_2017-12-31</t>
  </si>
  <si>
    <t>3058_4400189_300_2018-12-31</t>
  </si>
  <si>
    <t>3058_4400189_300_2019-12-31</t>
  </si>
  <si>
    <t>3058_4400189_300_2020-12-31</t>
  </si>
  <si>
    <t>3058_4400189_301_2017-12-31</t>
  </si>
  <si>
    <t>3058_4400189_301_2018-12-31</t>
  </si>
  <si>
    <t>3058_4400189_301_2019-12-31</t>
  </si>
  <si>
    <t>3058_4400189_301_2020-12-31</t>
  </si>
  <si>
    <t>3058_4400189_302_2017-12-31</t>
  </si>
  <si>
    <t>3058_4400189_303_2017-12-31</t>
  </si>
  <si>
    <t>38347.101369863</t>
  </si>
  <si>
    <t>3058_4400189_303_2018-12-31</t>
  </si>
  <si>
    <t>3058_4400189_303_2019-12-31</t>
  </si>
  <si>
    <t>-2660769.77534247</t>
  </si>
  <si>
    <t>3058_4400189_303_2020-12-31</t>
  </si>
  <si>
    <t>3058_4400189_311_2018-12-31</t>
  </si>
  <si>
    <t>36035.6383561644</t>
  </si>
  <si>
    <t>3058_4400189_311_2019-12-31</t>
  </si>
  <si>
    <t>3058_4400189_311_2020-12-31</t>
  </si>
  <si>
    <t>3058_4400189_312_2018-12-31</t>
  </si>
  <si>
    <t>3058_4400189_312_2019-12-31</t>
  </si>
  <si>
    <t>3058_4400189_312_2020-12-31</t>
  </si>
  <si>
    <t>3058_4400189_314_2018-12-31</t>
  </si>
  <si>
    <t>3058_4400189_314_2019-12-31</t>
  </si>
  <si>
    <t>3058_4400189_314_2020-12-31</t>
  </si>
  <si>
    <t>3058_4400189_346_2020-12-31</t>
  </si>
  <si>
    <t>3058_4400189_347_2020-12-31</t>
  </si>
  <si>
    <t>3058_4400189_348_2020-12-31</t>
  </si>
  <si>
    <t>3148_4422667_19_2017-12-31</t>
  </si>
  <si>
    <t>3148_4422667_19_2018-12-31</t>
  </si>
  <si>
    <t>3148_4422667_19_2019-12-31</t>
  </si>
  <si>
    <t>60186.6520547945</t>
  </si>
  <si>
    <t>3058_4424897_39_2017-03-31</t>
  </si>
  <si>
    <t>3342.74246575342</t>
  </si>
  <si>
    <t>3058_4424897_39_2017-06-30</t>
  </si>
  <si>
    <t>3380.30136986301</t>
  </si>
  <si>
    <t>3058_4424897_39_2017-12-31</t>
  </si>
  <si>
    <t>5891.59726027397</t>
  </si>
  <si>
    <t>3058_4424897_39_2018-03-31</t>
  </si>
  <si>
    <t>3058_4424897_39_2018-06-30</t>
  </si>
  <si>
    <t>3058_4424897_39_2018-12-31</t>
  </si>
  <si>
    <t>5945.24383561644</t>
  </si>
  <si>
    <t>3058_4424897_40_2017-03-31</t>
  </si>
  <si>
    <t>3058_4424897_40_2017-06-30</t>
  </si>
  <si>
    <t>3058_4424897_40_2017-12-31</t>
  </si>
  <si>
    <t>3058_4424897_40_2018-03-31</t>
  </si>
  <si>
    <t>3058_4424897_40_2018-06-30</t>
  </si>
  <si>
    <t>3058_4424897_40_2018-12-31</t>
  </si>
  <si>
    <t>3058_4424897_41_2017-03-31</t>
  </si>
  <si>
    <t>3058_4424897_41_2017-06-30</t>
  </si>
  <si>
    <t>3058_4424897_41_2017-12-31</t>
  </si>
  <si>
    <t>3058_4424897_41_2018-03-31</t>
  </si>
  <si>
    <t>3058_4424897_41_2018-06-30</t>
  </si>
  <si>
    <t>3058_4424897_41_2018-12-31</t>
  </si>
  <si>
    <t>3058_4424897_42_2017-03-31</t>
  </si>
  <si>
    <t>3058_4424897_42_2017-06-30</t>
  </si>
  <si>
    <t>3058_4424897_42_2017-12-31</t>
  </si>
  <si>
    <t>3058_4424897_42_2018-03-31</t>
  </si>
  <si>
    <t>3058_4424897_42_2018-06-30</t>
  </si>
  <si>
    <t>3058_4424897_42_2018-12-31</t>
  </si>
  <si>
    <t>3058_4424897_43_2017-03-31</t>
  </si>
  <si>
    <t>3058_4424897_43_2017-06-30</t>
  </si>
  <si>
    <t>3058_4424897_43_2017-12-31</t>
  </si>
  <si>
    <t>3058_4424897_43_2018-03-31</t>
  </si>
  <si>
    <t>3058_4424897_43_2018-06-30</t>
  </si>
  <si>
    <t>3058_4424897_43_2018-12-31</t>
  </si>
  <si>
    <t>3058_4424897_44_2017-03-31</t>
  </si>
  <si>
    <t>3058_4424897_44_2017-06-30</t>
  </si>
  <si>
    <t>3058_4424897_44_2017-12-31</t>
  </si>
  <si>
    <t>3058_4424897_44_2018-03-31</t>
  </si>
  <si>
    <t>3058_4424897_44_2018-06-30</t>
  </si>
  <si>
    <t>3058_4424897_44_2018-12-31</t>
  </si>
  <si>
    <t>3058_4424897_45_2017-03-31</t>
  </si>
  <si>
    <t>3058_4424897_45_2017-06-30</t>
  </si>
  <si>
    <t>3058_4424897_45_2017-12-31</t>
  </si>
  <si>
    <t>3058_4424897_45_2018-03-31</t>
  </si>
  <si>
    <t>3058_4424897_45_2018-06-30</t>
  </si>
  <si>
    <t>3058_4424897_45_2018-12-31</t>
  </si>
  <si>
    <t>3058_4424897_46_2017-03-31</t>
  </si>
  <si>
    <t>3058_4424897_46_2017-06-30</t>
  </si>
  <si>
    <t>3058_4424897_46_2017-12-31</t>
  </si>
  <si>
    <t>3058_4424897_46_2018-03-31</t>
  </si>
  <si>
    <t>3058_4424897_46_2018-06-30</t>
  </si>
  <si>
    <t>3058_4424897_46_2018-12-31</t>
  </si>
  <si>
    <t>3058_4424897_47_2017-03-31</t>
  </si>
  <si>
    <t>3058_4424897_47_2017-06-30</t>
  </si>
  <si>
    <t>3058_4424897_47_2017-12-31</t>
  </si>
  <si>
    <t>3058_4424897_47_2018-03-31</t>
  </si>
  <si>
    <t>1048_4000000127_2_2020-11-24</t>
  </si>
  <si>
    <t>140 G</t>
  </si>
  <si>
    <t>2529_4000000004_36_2019-12-31</t>
  </si>
  <si>
    <t>3058_4424897_47_2018-06-30</t>
  </si>
  <si>
    <t>2529_4000000004_36_2020-12-31</t>
  </si>
  <si>
    <t>3058_4424897_47_2018-12-31</t>
  </si>
  <si>
    <t>3058_4424897_48_2017-03-31</t>
  </si>
  <si>
    <t>3058_4424897_48_2017-06-30</t>
  </si>
  <si>
    <t>3058_4424897_48_2017-12-31</t>
  </si>
  <si>
    <t>3058_4424897_48_2018-03-31</t>
  </si>
  <si>
    <t>3058_4424897_48_2018-06-30</t>
  </si>
  <si>
    <t>3058_4424897_48_2018-12-31</t>
  </si>
  <si>
    <t>3058_4424897_49_2017-03-31</t>
  </si>
  <si>
    <t>3058_4424897_49_2017-06-30</t>
  </si>
  <si>
    <t>3058_4424897_49_2017-12-31</t>
  </si>
  <si>
    <t>3058_4424897_49_2018-03-31</t>
  </si>
  <si>
    <t>3058_4424897_49_2018-06-30</t>
  </si>
  <si>
    <t>3058_4424897_49_2018-12-31</t>
  </si>
  <si>
    <t>3058_4424897_56_2017-03-31</t>
  </si>
  <si>
    <t>3058_4424897_56_2017-06-30</t>
  </si>
  <si>
    <t>3058_4424897_56_2017-12-31</t>
  </si>
  <si>
    <t>3058_4424897_56_2018-03-31</t>
  </si>
  <si>
    <t>3058_4424897_56_2018-06-30</t>
  </si>
  <si>
    <t>3058_4424897_56_2018-12-31</t>
  </si>
  <si>
    <t>3058_4424897_57_2017-03-31</t>
  </si>
  <si>
    <t>3058_4424897_57_2017-06-30</t>
  </si>
  <si>
    <t>3058_4424897_57_2017-12-31</t>
  </si>
  <si>
    <t>3058_4424897_57_2018-03-31</t>
  </si>
  <si>
    <t>3058_4424897_57_2018-06-30</t>
  </si>
  <si>
    <t>3058_4424897_57_2018-12-31</t>
  </si>
  <si>
    <t>3058_4424931_105_2017-12-31</t>
  </si>
  <si>
    <t>3058_4424931_105_2018-12-31</t>
  </si>
  <si>
    <t>3058_4424931_105_2019-12-31</t>
  </si>
  <si>
    <t>3058_4424931_105_2020-12-31</t>
  </si>
  <si>
    <t>3058_4424931_106_2017-12-31</t>
  </si>
  <si>
    <t>3058_4424931_107_2017-12-31</t>
  </si>
  <si>
    <t>3058_4424931_107_2018-12-31</t>
  </si>
  <si>
    <t>3058_4424931_107_2019-12-31</t>
  </si>
  <si>
    <t>3058_4424931_108_2017-12-31</t>
  </si>
  <si>
    <t>3058_4424931_108_2018-12-31</t>
  </si>
  <si>
    <t>3058_4424931_109_2017-12-31</t>
  </si>
  <si>
    <t>3058_4424931_109_2018-12-31</t>
  </si>
  <si>
    <t>3058_4424931_110_2017-12-31</t>
  </si>
  <si>
    <t>3058_4424931_110_2018-12-31</t>
  </si>
  <si>
    <t>3058_4424931_111_2017-12-31</t>
  </si>
  <si>
    <t>3058_4424931_111_2018-12-31</t>
  </si>
  <si>
    <t>2187_4000000001_15_2018-12-31</t>
  </si>
  <si>
    <t>2187_4000000001_15_2019-12-31</t>
  </si>
  <si>
    <t>2187_4000000001_16_2018-12-31</t>
  </si>
  <si>
    <t>2187_4000000001_16_2019-12-31</t>
  </si>
  <si>
    <t>3217_4000000001_129_2019-12-31</t>
  </si>
  <si>
    <t>2736.48219178082</t>
  </si>
  <si>
    <t>3217_4000000001_130_2019-12-31</t>
  </si>
  <si>
    <t>3217_4000000001_131_2019-12-31</t>
  </si>
  <si>
    <t>3217_4000000001_132_2019-12-31</t>
  </si>
  <si>
    <t>3217_4000000001_133_2019-12-31</t>
  </si>
  <si>
    <t>3217_4000000001_134_2019-12-31</t>
  </si>
  <si>
    <t>3217_4000000001_155_2019-12-31</t>
  </si>
  <si>
    <t>3217_4000000001_156_2019-12-31</t>
  </si>
  <si>
    <t>3217_4000000001_157_2019-12-31</t>
  </si>
  <si>
    <t>3217_4000000001_158_2019-12-31</t>
  </si>
  <si>
    <t>3217_4000000001_159_2019-12-31</t>
  </si>
  <si>
    <t>3217_4000000001_160_2019-12-31</t>
  </si>
  <si>
    <t>3217_4000000001_161_2019-12-31</t>
  </si>
  <si>
    <t>3915_4000000001_109_2017-12-31</t>
  </si>
  <si>
    <t>3915_4000000001_109_2018-12-31</t>
  </si>
  <si>
    <t>12479.7150684932</t>
  </si>
  <si>
    <t>3915_4000000001_110_2017-12-31</t>
  </si>
  <si>
    <t>3915_4000000001_110_2018-12-31</t>
  </si>
  <si>
    <t>3915_4000000001_111_2017-12-31</t>
  </si>
  <si>
    <t>3915_4000000001_111_2018-12-31</t>
  </si>
  <si>
    <t>3915_4000000001_112_2017-12-31</t>
  </si>
  <si>
    <t>3915_4000000001_112_2018-12-31</t>
  </si>
  <si>
    <t>3915_4000000001_113_2017-12-31</t>
  </si>
  <si>
    <t>3915_4000000001_113_2018-12-31</t>
  </si>
  <si>
    <t>3915_4000000001_113_2019-12-31</t>
  </si>
  <si>
    <t>3915_4000000001_113_2020-12-31</t>
  </si>
  <si>
    <t>3915_4000000001_114_2017-12-31</t>
  </si>
  <si>
    <t>3915_4000000001_114_2018-12-31</t>
  </si>
  <si>
    <t>3915_4000000001_114_2019-12-31</t>
  </si>
  <si>
    <t>3915_4000000001_114_2020-12-31</t>
  </si>
  <si>
    <t>3915_4000000001_115_2017-12-31</t>
  </si>
  <si>
    <t>3915_4000000001_115_2018-12-31</t>
  </si>
  <si>
    <t>3915_4000000001_115_2019-12-31</t>
  </si>
  <si>
    <t>3915_4000000001_115_2020-12-31</t>
  </si>
  <si>
    <t>3915_4000000001_116_2017-12-31</t>
  </si>
  <si>
    <t>3915_4000000001_116_2018-12-31</t>
  </si>
  <si>
    <t>3915_4000000001_468_2018-12-31</t>
  </si>
  <si>
    <t>1273.94794520548</t>
  </si>
  <si>
    <t>3915_4000000001_468_2019-12-31</t>
  </si>
  <si>
    <t>3028_4000000002_300_2017-12-31</t>
  </si>
  <si>
    <t>2438.95890410959</t>
  </si>
  <si>
    <t>3028_4000000002_300_2018-12-31</t>
  </si>
  <si>
    <t>5741.22739726027</t>
  </si>
  <si>
    <t>3915_4000000002_150_2017-12-31</t>
  </si>
  <si>
    <t>3915_4000000002_150_2018-12-31</t>
  </si>
  <si>
    <t>3915_4000000002_267_2017-12-31</t>
  </si>
  <si>
    <t>3915_4000000002_267_2018-12-31</t>
  </si>
  <si>
    <t>3915_4000000002_284_2018-12-31</t>
  </si>
  <si>
    <t>3915_4000000002_386_2019-12-31</t>
  </si>
  <si>
    <t>5275.4301369863</t>
  </si>
  <si>
    <t>3915_4000000002_386_2020-12-31</t>
  </si>
  <si>
    <t>3915_4000000002_387_2019-12-31</t>
  </si>
  <si>
    <t>3263.74520547945</t>
  </si>
  <si>
    <t>2534_4000000011_60_2017-12-31</t>
  </si>
  <si>
    <t>3915_4000000002_387_2020-12-31</t>
  </si>
  <si>
    <t>3915_4000000002_407_2020-12-31</t>
  </si>
  <si>
    <t>3915_4000000002_408_2020-12-31</t>
  </si>
  <si>
    <t>2534_4000000011_60_2018-12-31</t>
  </si>
  <si>
    <t>1091_4000000028_378_2020-12-31</t>
  </si>
  <si>
    <t>3915_4000000002_409_2020-12-31</t>
  </si>
  <si>
    <t>3915_4000000002_432_2020-12-31</t>
  </si>
  <si>
    <t>3915_4000000002_476_2020-12-31</t>
  </si>
  <si>
    <t>1381.11780821918</t>
  </si>
  <si>
    <t>3915_4000000002_487_2020-12-31</t>
  </si>
  <si>
    <t>236.120547945205</t>
  </si>
  <si>
    <t>4115_4000000002_1_2020-12-31</t>
  </si>
  <si>
    <t>4115_4000000002_26_2020-12-31</t>
  </si>
  <si>
    <t>4115_4000000002_33_2020-12-31</t>
  </si>
  <si>
    <t>4115_4000000002_48_2020-12-31</t>
  </si>
  <si>
    <t>4115_4000000002_49_2020-12-31</t>
  </si>
  <si>
    <t>4115_4000000002_74_2020-12-31</t>
  </si>
  <si>
    <t>4115_4000000002_75_2020-12-31</t>
  </si>
  <si>
    <t>4115_4000000002_76_2020-12-31</t>
  </si>
  <si>
    <t>4115_4000000002_81_2020-12-31</t>
  </si>
  <si>
    <t>4115_4000000002_82_2020-12-31</t>
  </si>
  <si>
    <t>4115_4000000002_83_2020-12-31</t>
  </si>
  <si>
    <t>4115_4000000002_84_2020-12-31</t>
  </si>
  <si>
    <t>2544_4000000003_21_2017-12-31</t>
  </si>
  <si>
    <t>CAT M316C</t>
  </si>
  <si>
    <t>3915_4000000003_651_2019-12-31</t>
  </si>
  <si>
    <t>5011.69315068493</t>
  </si>
  <si>
    <t>3915_4000000003_652_2019-12-31</t>
  </si>
  <si>
    <t>3915_4000000003_653_2019-12-31</t>
  </si>
  <si>
    <t>3915_4000000003_654_2019-12-31</t>
  </si>
  <si>
    <t>3915_4000000003_655_2019-12-31</t>
  </si>
  <si>
    <t>4115_4000000003_14_2020-12-31</t>
  </si>
  <si>
    <t>EXCAVATOR 325LN</t>
  </si>
  <si>
    <t>4123_4000000003_106_2017-12-31</t>
  </si>
  <si>
    <t>4123_4000000003_106_2018-12-31</t>
  </si>
  <si>
    <t>4123_4000000003_106_2019-12-31</t>
  </si>
  <si>
    <t>4123_4000000003_108_2017-12-31</t>
  </si>
  <si>
    <t>4123_4000000003_108_2018-12-31</t>
  </si>
  <si>
    <t>4123_4000000003_108_2019-12-31</t>
  </si>
  <si>
    <t>4123_4000000003_114_2017-12-31</t>
  </si>
  <si>
    <t>4123_4000000003_114_2018-12-31</t>
  </si>
  <si>
    <t>4123_4000000003_114_2019-12-31</t>
  </si>
  <si>
    <t>4123_4000000003_115_2017-12-31</t>
  </si>
  <si>
    <t>4123_4000000003_115_2018-12-31</t>
  </si>
  <si>
    <t>4123_4000000003_115_2019-12-31</t>
  </si>
  <si>
    <t>4123_4000000003_135_2018-12-31</t>
  </si>
  <si>
    <t>22832.9863013699</t>
  </si>
  <si>
    <t>4123_4000000003_135_2019-12-31</t>
  </si>
  <si>
    <t>4123_4000000003_85_2017-12-31</t>
  </si>
  <si>
    <t>4123_4000000003_85_2018-12-31</t>
  </si>
  <si>
    <t>4123_4000000003_85_2019-12-31</t>
  </si>
  <si>
    <t>4123_4000000003_86_2017-12-31</t>
  </si>
  <si>
    <t>4123_4000000003_86_2018-12-31</t>
  </si>
  <si>
    <t>4123_4000000003_86_2019-12-31</t>
  </si>
  <si>
    <t>4123_4000000003_87_2017-12-31</t>
  </si>
  <si>
    <t>4123_4000000003_87_2018-12-31</t>
  </si>
  <si>
    <t>4123_4000000003_87_2019-12-31</t>
  </si>
  <si>
    <t>4123_4000000003_93_2017-12-31</t>
  </si>
  <si>
    <t>4123_4000000003_93_2018-12-31</t>
  </si>
  <si>
    <t>4123_4000000003_93_2019-12-31</t>
  </si>
  <si>
    <t>2529_4000000004_95_2020-12-31</t>
  </si>
  <si>
    <t>6795.02465753425</t>
  </si>
  <si>
    <t>3217_4000000004_10_2019-06-30</t>
  </si>
  <si>
    <t>10288.1095890411</t>
  </si>
  <si>
    <t>3217_4000000004_10_2019-12-31</t>
  </si>
  <si>
    <t>10459.5780821918</t>
  </si>
  <si>
    <t>3217_4000000004_10_2020-06-30</t>
  </si>
  <si>
    <t>9801.27397260274</t>
  </si>
  <si>
    <t>3217_4000000004_10_2020-12-31</t>
  </si>
  <si>
    <t>3915_4000000004_363_2017-12-31</t>
  </si>
  <si>
    <t>3915_4000000004_363_2018-12-31</t>
  </si>
  <si>
    <t>4578_4000000004_17_2018-02-07</t>
  </si>
  <si>
    <t>4578_4000000004_17_2018-12-31</t>
  </si>
  <si>
    <t>4578_4000000004_17_2019-12-31</t>
  </si>
  <si>
    <t>4578_4000000004_17_2020-12-31</t>
  </si>
  <si>
    <t>4578_4000000004_2_2018-02-07</t>
  </si>
  <si>
    <t>4578_4000000004_2_2018-12-31</t>
  </si>
  <si>
    <t>4578_4000000004_2_2019-12-31</t>
  </si>
  <si>
    <t>4578_4000000004_2_2020-12-31</t>
  </si>
  <si>
    <t>4578_4000000004_20_2018-02-07</t>
  </si>
  <si>
    <t>4578_4000000004_20_2018-12-31</t>
  </si>
  <si>
    <t>4578_4000000004_20_2019-12-31</t>
  </si>
  <si>
    <t>4578_4000000004_20_2020-12-31</t>
  </si>
  <si>
    <t>4578_4000000004_29_2018-02-07</t>
  </si>
  <si>
    <t>37941.4849315068</t>
  </si>
  <si>
    <t>4578_4000000004_29_2018-12-31</t>
  </si>
  <si>
    <t>4578_4000000004_29_2019-12-31</t>
  </si>
  <si>
    <t>4578_4000000004_29_2020-12-31</t>
  </si>
  <si>
    <t>4578_4000000004_31_2018-02-07</t>
  </si>
  <si>
    <t>35569.6273972603</t>
  </si>
  <si>
    <t>4578_4000000004_31_2018-12-31</t>
  </si>
  <si>
    <t>4578_4000000004_31_2019-12-31</t>
  </si>
  <si>
    <t>4578_4000000004_31_2020-12-31</t>
  </si>
  <si>
    <t>3915_4000000005_250_2020-12-31</t>
  </si>
  <si>
    <t>3345.66575342466</t>
  </si>
  <si>
    <t>3915_4000000005_70_2019-12-31</t>
  </si>
  <si>
    <t>3915_4000000005_70_2020-12-31</t>
  </si>
  <si>
    <t>3502_4000000007_6_2017-12-31</t>
  </si>
  <si>
    <t>3502_4000000007_7_2017-12-31</t>
  </si>
  <si>
    <t>3502_4000000007_8_2017-12-31</t>
  </si>
  <si>
    <t>3502_4000000007_9_2017-12-31</t>
  </si>
  <si>
    <t>4590_4000000007_45_2020-12-31</t>
  </si>
  <si>
    <t>21335.7698630137</t>
  </si>
  <si>
    <t>3918_4000000008_113_2018-12-31</t>
  </si>
  <si>
    <t>3918_4000000008_113_2019-12-31</t>
  </si>
  <si>
    <t>3918_4000000008_38_2018-12-31</t>
  </si>
  <si>
    <t>3918_4000000008_38_2019-12-31</t>
  </si>
  <si>
    <t>3918_4000000008_43_2018-12-31</t>
  </si>
  <si>
    <t>3918_4000000008_43_2019-12-31</t>
  </si>
  <si>
    <t>3003_4000000010_209_2017-06-30</t>
  </si>
  <si>
    <t>3003_4000000010_209_2017-12-31</t>
  </si>
  <si>
    <t>3003_4000000010_209_2018-06-30</t>
  </si>
  <si>
    <t>3003_4000000010_209_2018-12-31</t>
  </si>
  <si>
    <t>3003_4000000010_215_2017-06-30</t>
  </si>
  <si>
    <t>3003_4000000010_215_2017-12-31</t>
  </si>
  <si>
    <t>3003_4000000010_215_2018-06-30</t>
  </si>
  <si>
    <t>3003_4000000010_215_2018-12-31</t>
  </si>
  <si>
    <t>3003_4000000010_215_2019-06-30</t>
  </si>
  <si>
    <t>3003_4000000010_215_2019-12-31</t>
  </si>
  <si>
    <t>3003_4000000010_268_2017-12-31</t>
  </si>
  <si>
    <t>3117.00821917808</t>
  </si>
  <si>
    <t>3003_4000000010_268_2018-06-30</t>
  </si>
  <si>
    <t>3003_4000000010_268_2018-12-31</t>
  </si>
  <si>
    <t>3003_4000000010_268_2019-06-30</t>
  </si>
  <si>
    <t>3003_4000000010_268_2019-12-31</t>
  </si>
  <si>
    <t>3003_4000000010_299_2019-06-30</t>
  </si>
  <si>
    <t>9536.6301369863</t>
  </si>
  <si>
    <t>3003_4000000010_299_2019-12-31</t>
  </si>
  <si>
    <t>3003_4000000010_300_2019-06-30</t>
  </si>
  <si>
    <t>3003_4000000010_300_2019-12-31</t>
  </si>
  <si>
    <t>3003_4000000010_42_2017-06-30</t>
  </si>
  <si>
    <t>3003_4000000010_42_2017-12-31</t>
  </si>
  <si>
    <t>3003_4000000010_42_2018-06-30</t>
  </si>
  <si>
    <t>3003_4000000010_42_2018-12-31</t>
  </si>
  <si>
    <t>3003_4000000010_42_2019-06-30</t>
  </si>
  <si>
    <t>3003_4000000010_42_2019-12-31</t>
  </si>
  <si>
    <t>3003_4000000010_44_2017-06-30</t>
  </si>
  <si>
    <t>3003_4000000010_44_2017-12-31</t>
  </si>
  <si>
    <t>9910.07671232877</t>
  </si>
  <si>
    <t>3003_4000000010_44_2018-06-30</t>
  </si>
  <si>
    <t>3003_4000000010_44_2018-12-31</t>
  </si>
  <si>
    <t>3003_4000000010_44_2019-06-30</t>
  </si>
  <si>
    <t>3003_4000000010_44_2019-12-31</t>
  </si>
  <si>
    <t>3003_4000000010_54_2017-06-30</t>
  </si>
  <si>
    <t>3003_4000000010_54_2017-12-31</t>
  </si>
  <si>
    <t>3003_4000000010_54_2018-06-30</t>
  </si>
  <si>
    <t>3003_4000000010_54_2018-12-31</t>
  </si>
  <si>
    <t>3003_4000000010_54_2019-06-30</t>
  </si>
  <si>
    <t>3003_4000000010_54_2019-12-31</t>
  </si>
  <si>
    <t>3003_4000000010_77_2017-06-30</t>
  </si>
  <si>
    <t>3132_4000000010_100_2017-12-31</t>
  </si>
  <si>
    <t>3132_4000000010_102_2017-12-31</t>
  </si>
  <si>
    <t>3132_4000000010_103_2017-12-31</t>
  </si>
  <si>
    <t>3132_4000000010_104_2017-12-31</t>
  </si>
  <si>
    <t>3132_4000000010_158_2017-12-31</t>
  </si>
  <si>
    <t>3132_4000000010_159_2017-12-31</t>
  </si>
  <si>
    <t>3132_4000000010_160_2017-12-31</t>
  </si>
  <si>
    <t>3132_4000000010_175_2017-12-31</t>
  </si>
  <si>
    <t>3132_4000000010_210_2017-12-31</t>
  </si>
  <si>
    <t>313.33698630137</t>
  </si>
  <si>
    <t>3132_4000000010_97_2017-12-31</t>
  </si>
  <si>
    <t>2509_4000000011_546_2020-08-31</t>
  </si>
  <si>
    <t>3898.65205479452</t>
  </si>
  <si>
    <t>2534_4000000011_53_2017-12-31</t>
  </si>
  <si>
    <t>35197.304109589</t>
  </si>
  <si>
    <t>2534_4000000011_53_2018-12-31</t>
  </si>
  <si>
    <t>2534_4000000011_78_2018-12-31</t>
  </si>
  <si>
    <t>33070.9315068493</t>
  </si>
  <si>
    <t>1091_4000000012_11_2017-03-31</t>
  </si>
  <si>
    <t>3212.77808219178</t>
  </si>
  <si>
    <t>1091_4000000012_11_2017-06-30</t>
  </si>
  <si>
    <t>3045.94520547945</t>
  </si>
  <si>
    <t>1091_4000000012_11_2017-12-31</t>
  </si>
  <si>
    <t>5308.50410958904</t>
  </si>
  <si>
    <t>1091_4000000012_11_2018-03-31</t>
  </si>
  <si>
    <t>1091_4000000012_11_2018-06-30</t>
  </si>
  <si>
    <t>3248.87671232877</t>
  </si>
  <si>
    <t>1091_4000000012_11_2018-12-31</t>
  </si>
  <si>
    <t>7078.3397260274</t>
  </si>
  <si>
    <t>1091_4000000012_42_2017-03-31</t>
  </si>
  <si>
    <t>1091_4000000012_42_2017-06-30</t>
  </si>
  <si>
    <t>1091_4000000012_42_2017-12-31</t>
  </si>
  <si>
    <t>1091_4000000012_42_2018-03-31</t>
  </si>
  <si>
    <t>1091_4000000012_42_2018-06-30</t>
  </si>
  <si>
    <t>1091_4000000012_42_2018-12-31</t>
  </si>
  <si>
    <t>1091_4000000012_80_2019-12-31</t>
  </si>
  <si>
    <t>5662.47123287671</t>
  </si>
  <si>
    <t>1091_4000000012_80_2020-03-31</t>
  </si>
  <si>
    <t>3086.38356164384</t>
  </si>
  <si>
    <t>1091_4000000012_80_2020-06-30</t>
  </si>
  <si>
    <t>1091_4000000012_80_2020-12-31</t>
  </si>
  <si>
    <t>5379.19726027397</t>
  </si>
  <si>
    <t>1091_4000000012_81_2019-12-31</t>
  </si>
  <si>
    <t>1091_4000000012_81_2020-03-31</t>
  </si>
  <si>
    <t>1091_4000000012_81_2020-06-30</t>
  </si>
  <si>
    <t>1091_4000000012_81_2020-12-31</t>
  </si>
  <si>
    <t>2509_4000000013_1290_2019-12-31</t>
  </si>
  <si>
    <t>4525.38904109589</t>
  </si>
  <si>
    <t>2509_4000000013_1502_2020-12-31</t>
  </si>
  <si>
    <t>ENCHIN DE CHANTIER</t>
  </si>
  <si>
    <t>1512.59178082192</t>
  </si>
  <si>
    <t>2509_4000000013_339_2017-12-31</t>
  </si>
  <si>
    <t>563.747945205479</t>
  </si>
  <si>
    <t>2509_4000000013_356_2018-12-31</t>
  </si>
  <si>
    <t>17106.0054794521</t>
  </si>
  <si>
    <t>3028_4000000013_1_2017-12-31</t>
  </si>
  <si>
    <t>3028_4000000013_1_2018-12-31</t>
  </si>
  <si>
    <t>3028_4000000013_1_2019-12-31</t>
  </si>
  <si>
    <t>3028_4000000013_101_2017-12-31</t>
  </si>
  <si>
    <t>3028_4000000013_101_2018-12-31</t>
  </si>
  <si>
    <t>3028_4000000013_101_2019-12-31</t>
  </si>
  <si>
    <t>3028_4000000013_106_2017-12-31</t>
  </si>
  <si>
    <t>3028_4000000013_106_2018-12-31</t>
  </si>
  <si>
    <t>3028_4000000013_106_2019-12-31</t>
  </si>
  <si>
    <t>3028_4000000013_110_2017-12-31</t>
  </si>
  <si>
    <t>35829.4136986301</t>
  </si>
  <si>
    <t>3028_4000000013_110_2018-12-31</t>
  </si>
  <si>
    <t>3028_4000000013_110_2019-12-31</t>
  </si>
  <si>
    <t>3028_4000000013_111_2017-12-31</t>
  </si>
  <si>
    <t>3028_4000000013_111_2018-12-31</t>
  </si>
  <si>
    <t>3028_4000000013_111_2019-12-31</t>
  </si>
  <si>
    <t>3028_4000000013_112_2017-12-31</t>
  </si>
  <si>
    <t>33198.6849315068</t>
  </si>
  <si>
    <t>3028_4000000013_112_2018-12-31</t>
  </si>
  <si>
    <t>3028_4000000013_112_2019-12-31</t>
  </si>
  <si>
    <t>3028_4000000013_113_2017-12-31</t>
  </si>
  <si>
    <t>3028_4000000013_113_2018-12-31</t>
  </si>
  <si>
    <t>3028_4000000013_113_2019-12-31</t>
  </si>
  <si>
    <t>3028_4000000013_114_2017-12-31</t>
  </si>
  <si>
    <t>3028_4000000013_114_2018-12-31</t>
  </si>
  <si>
    <t>3028_4000000013_114_2019-12-31</t>
  </si>
  <si>
    <t>3028_4000000013_115_2017-12-31</t>
  </si>
  <si>
    <t>3028_4000000013_115_2018-12-31</t>
  </si>
  <si>
    <t>3028_4000000013_115_2019-12-31</t>
  </si>
  <si>
    <t>3028_4000000013_118_2017-12-31</t>
  </si>
  <si>
    <t>30288.3945205479</t>
  </si>
  <si>
    <t>3028_4000000013_118_2018-12-31</t>
  </si>
  <si>
    <t>3028_4000000013_118_2019-12-31</t>
  </si>
  <si>
    <t>3028_4000000013_119_2017-12-31</t>
  </si>
  <si>
    <t>3028_4000000013_119_2018-12-31</t>
  </si>
  <si>
    <t>3028_4000000013_119_2019-12-31</t>
  </si>
  <si>
    <t>3028_4000000013_120_2017-12-31</t>
  </si>
  <si>
    <t>3028_4000000013_120_2018-12-31</t>
  </si>
  <si>
    <t>3028_4000000013_120_2019-12-31</t>
  </si>
  <si>
    <t>3028_4000000013_121_2017-12-31</t>
  </si>
  <si>
    <t>3028_4000000013_121_2018-12-31</t>
  </si>
  <si>
    <t>3028_4000000013_121_2019-12-31</t>
  </si>
  <si>
    <t>3028_4000000013_122_2017-12-31</t>
  </si>
  <si>
    <t>29347.3863013699</t>
  </si>
  <si>
    <t>3028_4000000013_122_2018-12-31</t>
  </si>
  <si>
    <t>3028_4000000013_122_2019-12-31</t>
  </si>
  <si>
    <t>3028_4000000013_123_2017-12-31</t>
  </si>
  <si>
    <t>3028_4000000013_123_2018-12-31</t>
  </si>
  <si>
    <t>3028_4000000013_123_2019-12-31</t>
  </si>
  <si>
    <t>3028_4000000013_127_2017-12-31</t>
  </si>
  <si>
    <t>26792.8767123288</t>
  </si>
  <si>
    <t>3028_4000000013_127_2018-12-31</t>
  </si>
  <si>
    <t>3028_4000000013_127_2019-12-31</t>
  </si>
  <si>
    <t>3028_4000000013_128_2017-12-31</t>
  </si>
  <si>
    <t>3028_4000000013_128_2018-12-31</t>
  </si>
  <si>
    <t>3028_4000000013_128_2019-12-31</t>
  </si>
  <si>
    <t>3028_4000000013_150_2017-12-31</t>
  </si>
  <si>
    <t>3028_4000000013_150_2018-12-31</t>
  </si>
  <si>
    <t>3028_4000000013_150_2019-12-31</t>
  </si>
  <si>
    <t>3028_4000000013_152_2017-12-31</t>
  </si>
  <si>
    <t>3028_4000000013_152_2018-12-31</t>
  </si>
  <si>
    <t>3028_4000000013_152_2019-12-31</t>
  </si>
  <si>
    <t>3028_4000000013_153_2017-12-31</t>
  </si>
  <si>
    <t>3028_4000000013_153_2018-12-31</t>
  </si>
  <si>
    <t>3028_4000000013_153_2019-12-31</t>
  </si>
  <si>
    <t>3028_4000000013_156_2017-12-31</t>
  </si>
  <si>
    <t>17592.5342465753</t>
  </si>
  <si>
    <t>3028_4000000013_156_2018-12-31</t>
  </si>
  <si>
    <t>3028_4000000013_156_2019-12-31</t>
  </si>
  <si>
    <t>3028_4000000013_158_2017-12-31</t>
  </si>
  <si>
    <t>12898.2794520548</t>
  </si>
  <si>
    <t>3028_4000000013_158_2018-12-31</t>
  </si>
  <si>
    <t>3028_4000000013_158_2019-12-31</t>
  </si>
  <si>
    <t>3028_4000000013_182_2017-12-31</t>
  </si>
  <si>
    <t>3028_4000000013_182_2018-12-31</t>
  </si>
  <si>
    <t>3028_4000000013_182_2019-12-31</t>
  </si>
  <si>
    <t>3028_4000000013_20_2017-12-31</t>
  </si>
  <si>
    <t>3028_4000000013_20_2018-12-31</t>
  </si>
  <si>
    <t>3028_4000000013_20_2019-12-31</t>
  </si>
  <si>
    <t>3028_4000000013_21_2017-12-31</t>
  </si>
  <si>
    <t>3028_4000000013_21_2018-12-31</t>
  </si>
  <si>
    <t>3028_4000000013_21_2019-12-31</t>
  </si>
  <si>
    <t>3028_4000000013_217_2018-12-31</t>
  </si>
  <si>
    <t>3337.90684931507</t>
  </si>
  <si>
    <t>3028_4000000013_217_2019-12-31</t>
  </si>
  <si>
    <t>3028_4000000013_218_2018-12-31</t>
  </si>
  <si>
    <t>3028_4000000013_218_2019-12-31</t>
  </si>
  <si>
    <t>3028_4000000013_22_2017-12-31</t>
  </si>
  <si>
    <t>3028_4000000013_22_2018-12-31</t>
  </si>
  <si>
    <t>3028_4000000013_22_2019-12-31</t>
  </si>
  <si>
    <t>3028_4000000013_227_2018-12-31</t>
  </si>
  <si>
    <t>595.032876712329</t>
  </si>
  <si>
    <t>3028_4000000013_227_2019-12-31</t>
  </si>
  <si>
    <t>3028_4000000013_235_2019-12-31</t>
  </si>
  <si>
    <t>28281.3698630137</t>
  </si>
  <si>
    <t>3028_4000000013_24_2017-12-31</t>
  </si>
  <si>
    <t>3028_4000000013_24_2018-12-31</t>
  </si>
  <si>
    <t>3028_4000000013_24_2019-12-31</t>
  </si>
  <si>
    <t>3028_4000000013_25_2017-12-31</t>
  </si>
  <si>
    <t>3028_4000000013_25_2018-12-31</t>
  </si>
  <si>
    <t>3028_4000000013_25_2019-12-31</t>
  </si>
  <si>
    <t>3028_4000000013_29_2017-12-31</t>
  </si>
  <si>
    <t>3028_4000000013_29_2018-12-31</t>
  </si>
  <si>
    <t>3028_4000000013_29_2019-12-31</t>
  </si>
  <si>
    <t>3028_4000000013_33_2017-12-31</t>
  </si>
  <si>
    <t>3028_4000000013_33_2018-12-31</t>
  </si>
  <si>
    <t>3028_4000000013_33_2019-12-31</t>
  </si>
  <si>
    <t>3028_4000000013_35_2017-12-31</t>
  </si>
  <si>
    <t>3028_4000000013_35_2018-12-31</t>
  </si>
  <si>
    <t>3028_4000000013_35_2019-12-31</t>
  </si>
  <si>
    <t>3028_4000000013_36_2017-12-31</t>
  </si>
  <si>
    <t>3028_4000000013_36_2018-12-31</t>
  </si>
  <si>
    <t>3028_4000000013_36_2019-12-31</t>
  </si>
  <si>
    <t>3028_4000000013_45_2017-12-31</t>
  </si>
  <si>
    <t>3028_4000000013_45_2018-12-31</t>
  </si>
  <si>
    <t>3028_4000000013_45_2019-12-31</t>
  </si>
  <si>
    <t>3028_4000000013_46_2017-12-31</t>
  </si>
  <si>
    <t>3028_4000000013_46_2018-12-31</t>
  </si>
  <si>
    <t>3028_4000000013_46_2019-12-31</t>
  </si>
  <si>
    <t>3028_4000000013_59_2017-12-31</t>
  </si>
  <si>
    <t>3028_4000000013_59_2018-12-31</t>
  </si>
  <si>
    <t>3028_4000000013_59_2019-12-31</t>
  </si>
  <si>
    <t>3028_4000000013_60_2017-12-31</t>
  </si>
  <si>
    <t>3028_4000000013_60_2018-12-31</t>
  </si>
  <si>
    <t>3028_4000000013_60_2019-12-31</t>
  </si>
  <si>
    <t>3028_4000000013_61_2017-12-31</t>
  </si>
  <si>
    <t>3028_4000000013_61_2018-12-31</t>
  </si>
  <si>
    <t>3028_4000000013_61_2019-12-31</t>
  </si>
  <si>
    <t>3028_4000000013_66_2017-12-31</t>
  </si>
  <si>
    <t>3028_4000000013_66_2018-12-31</t>
  </si>
  <si>
    <t>3028_4000000013_66_2019-12-31</t>
  </si>
  <si>
    <t>3028_4000000013_68_2017-12-31</t>
  </si>
  <si>
    <t>3023_4000000036_70_2020-12-31</t>
  </si>
  <si>
    <t>2535_4000000060_10_2019-06-14</t>
  </si>
  <si>
    <t>12</t>
  </si>
  <si>
    <t>2535_4000000060_8_2019-06-14</t>
  </si>
  <si>
    <t>14 H</t>
  </si>
  <si>
    <t>2535_4000000060_9_2019-06-14</t>
  </si>
  <si>
    <t>3028_4000000013_68_2018-12-31</t>
  </si>
  <si>
    <t>3028_4000000013_68_2019-12-31</t>
  </si>
  <si>
    <t>3028_4000000013_81_2017-12-31</t>
  </si>
  <si>
    <t>3028_4000000013_81_2018-12-31</t>
  </si>
  <si>
    <t>3028_4000000013_81_2019-12-31</t>
  </si>
  <si>
    <t>3028_4000000013_82_2017-12-31</t>
  </si>
  <si>
    <t>3028_4000000013_82_2018-12-31</t>
  </si>
  <si>
    <t>3028_4000000013_82_2019-12-31</t>
  </si>
  <si>
    <t>3028_4000000013_83_2017-12-31</t>
  </si>
  <si>
    <t>3028_4000000013_83_2018-12-31</t>
  </si>
  <si>
    <t>3028_4000000013_83_2019-12-31</t>
  </si>
  <si>
    <t>3028_4000000013_97_2017-12-31</t>
  </si>
  <si>
    <t>3028_4000000013_97_2018-12-31</t>
  </si>
  <si>
    <t>3028_4000000013_97_2019-12-31</t>
  </si>
  <si>
    <t>3028_4000000013_98_2017-12-31</t>
  </si>
  <si>
    <t>3028_4000000013_98_2018-12-31</t>
  </si>
  <si>
    <t>3028_4000000013_98_2019-12-31</t>
  </si>
  <si>
    <t>3028_4000000013_99_2017-12-31</t>
  </si>
  <si>
    <t>3028_4000000013_99_2018-12-31</t>
  </si>
  <si>
    <t>3028_4000000013_99_2019-12-31</t>
  </si>
  <si>
    <t>4578_4000000013_18_2018-12-31</t>
  </si>
  <si>
    <t>29142.9369863014</t>
  </si>
  <si>
    <t>4578_4000000013_18_2019-03-31</t>
  </si>
  <si>
    <t>2725.10684931507</t>
  </si>
  <si>
    <t>4578_4000000013_18_2019-06-30</t>
  </si>
  <si>
    <t>2755.72602739726</t>
  </si>
  <si>
    <t>4578_4000000013_18_2019-11-01</t>
  </si>
  <si>
    <t>2786.34520547945</t>
  </si>
  <si>
    <t>4578_4000000013_18_2019-12-31</t>
  </si>
  <si>
    <t>4578_4000000013_18_2020-02-01</t>
  </si>
  <si>
    <t>1043_4000000014_20_2018-12-27</t>
  </si>
  <si>
    <t>120 GRADER</t>
  </si>
  <si>
    <t>1043_4000000014_20_2019-12-27</t>
  </si>
  <si>
    <t>1043_4000000014_20_2020-12-27</t>
  </si>
  <si>
    <t>1043_4000000014_22_2018-12-27</t>
  </si>
  <si>
    <t>966C</t>
  </si>
  <si>
    <t>1043_4000000014_22_2019-12-27</t>
  </si>
  <si>
    <t>1043_4000000014_22_2020-12-27</t>
  </si>
  <si>
    <t>1043_4000000014_60_2019-12-27</t>
  </si>
  <si>
    <t>428D</t>
  </si>
  <si>
    <t>664.460273972603</t>
  </si>
  <si>
    <t>1043_4000000014_60_2020-12-27</t>
  </si>
  <si>
    <t>3058_4000000015_63_2017-06-30</t>
  </si>
  <si>
    <t>13366.8493150685</t>
  </si>
  <si>
    <t>3058_4000000015_63_2017-12-31</t>
  </si>
  <si>
    <t>9059.75342465753</t>
  </si>
  <si>
    <t>3058_4000000015_63_2018-06-30</t>
  </si>
  <si>
    <t>3058_4000000015_63_2018-12-31</t>
  </si>
  <si>
    <t>9563.12876712329</t>
  </si>
  <si>
    <t>3058_4000000015_63_2019-06-30</t>
  </si>
  <si>
    <t>13403.8356164384</t>
  </si>
  <si>
    <t>3058_4000000015_63_2019-12-31</t>
  </si>
  <si>
    <t>3058_4000000015_63_2020-06-30</t>
  </si>
  <si>
    <t>14187.9205479452</t>
  </si>
  <si>
    <t>3058_4000000015_63_2020-12-31</t>
  </si>
  <si>
    <t>2545_4000000016_1_2018-07-28</t>
  </si>
  <si>
    <t>972H</t>
  </si>
  <si>
    <t>39723.8684931507</t>
  </si>
  <si>
    <t>2545_4000000016_1_2019-07-28</t>
  </si>
  <si>
    <t>2545_4000000016_10_2019-07-28</t>
  </si>
  <si>
    <t>52261.0767123288</t>
  </si>
  <si>
    <t>2545_4000000016_2_2018-07-28</t>
  </si>
  <si>
    <t>2545_4000000016_2_2019-07-28</t>
  </si>
  <si>
    <t>2545_4000000016_3_2018-07-28</t>
  </si>
  <si>
    <t>33812.8356164384</t>
  </si>
  <si>
    <t>2545_4000000016_3_2019-07-28</t>
  </si>
  <si>
    <t>2545_4000000016_4_2018-07-28</t>
  </si>
  <si>
    <t>980H</t>
  </si>
  <si>
    <t>5066.92602739726</t>
  </si>
  <si>
    <t>2545_4000000016_4_2019-07-28</t>
  </si>
  <si>
    <t>2545_4000000016_5_2018-07-28</t>
  </si>
  <si>
    <t>2545_4000000016_5_2019-07-28</t>
  </si>
  <si>
    <t>2545_4000000016_6_2018-07-28</t>
  </si>
  <si>
    <t>4785.54246575342</t>
  </si>
  <si>
    <t>2545_4000000016_6_2019-07-28</t>
  </si>
  <si>
    <t>2545_4000000016_8_2018-07-28</t>
  </si>
  <si>
    <t>972 H</t>
  </si>
  <si>
    <t>41.7205479452055</t>
  </si>
  <si>
    <t>2545_4000000016_8_2019-07-28</t>
  </si>
  <si>
    <t>53852.0547945205</t>
  </si>
  <si>
    <t>2545_4000000016_9_2019-07-28</t>
  </si>
  <si>
    <t>980F</t>
  </si>
  <si>
    <t>3058_4000000016_1_2017-12-31</t>
  </si>
  <si>
    <t>3058_4000000016_1_2018-12-31</t>
  </si>
  <si>
    <t>3058_4000000016_1_2019-12-31</t>
  </si>
  <si>
    <t>3058_4000000016_1_2020-12-31</t>
  </si>
  <si>
    <t>3058_4000000016_10_2017-12-31</t>
  </si>
  <si>
    <t>3058_4000000016_10_2018-12-31</t>
  </si>
  <si>
    <t>3058_4000000016_11_2017-12-31</t>
  </si>
  <si>
    <t>3058_4000000016_11_2018-12-31</t>
  </si>
  <si>
    <t>3058_4000000016_11_2019-12-31</t>
  </si>
  <si>
    <t>3058_4000000016_11_2020-12-31</t>
  </si>
  <si>
    <t>3058_4000000016_12_2017-12-31</t>
  </si>
  <si>
    <t>3058_4000000016_12_2018-12-31</t>
  </si>
  <si>
    <t>3058_4000000016_12_2019-12-31</t>
  </si>
  <si>
    <t>3058_4000000016_12_2020-12-31</t>
  </si>
  <si>
    <t>3058_4000000016_36_2019-12-31</t>
  </si>
  <si>
    <t>3058_4000000016_36_2020-12-31</t>
  </si>
  <si>
    <t>3058_4000000016_43_2019-12-31</t>
  </si>
  <si>
    <t>7103.80821917808</t>
  </si>
  <si>
    <t>3058_4000000016_43_2020-12-31</t>
  </si>
  <si>
    <t>3918_4000000016_20_2018-12-31</t>
  </si>
  <si>
    <t>1091_4000000017_107_2020-09-17</t>
  </si>
  <si>
    <t>2471.24109589041</t>
  </si>
  <si>
    <t>1091_4000000017_107_2021-03-17</t>
  </si>
  <si>
    <t>8609.91780821918</t>
  </si>
  <si>
    <t>1091_4000000017_81_2018-12-17</t>
  </si>
  <si>
    <t>ENGIN DE CHABTIER</t>
  </si>
  <si>
    <t>156.219178082192</t>
  </si>
  <si>
    <t>1091_4000000017_81_2019-03-17</t>
  </si>
  <si>
    <t>3012.10136986301</t>
  </si>
  <si>
    <t>1091_4000000017_81_2019-09-17</t>
  </si>
  <si>
    <t>8315.72054794521</t>
  </si>
  <si>
    <t>1091_4000000017_81_2020-03-17</t>
  </si>
  <si>
    <t>8224.83835616438</t>
  </si>
  <si>
    <t>1091_4000000017_81_2020-09-17</t>
  </si>
  <si>
    <t>1091_4000000017_81_2021-03-17</t>
  </si>
  <si>
    <t>8179.39726027397</t>
  </si>
  <si>
    <t>1091_4000000017_87_2019-09-17</t>
  </si>
  <si>
    <t>1091_4000000017_87_2020-03-17</t>
  </si>
  <si>
    <t>1091_4000000017_87_2020-09-17</t>
  </si>
  <si>
    <t>1091_4000000017_87_2021-03-17</t>
  </si>
  <si>
    <t>1091_4000000017_88_2019-09-17</t>
  </si>
  <si>
    <t>1091_4000000017_88_2020-03-17</t>
  </si>
  <si>
    <t>1091_4000000017_88_2020-09-17</t>
  </si>
  <si>
    <t>1091_4000000017_88_2021-03-17</t>
  </si>
  <si>
    <t>2512_4000000017_26_2017-12-31</t>
  </si>
  <si>
    <t>2512_4000000017_26_2018-12-31</t>
  </si>
  <si>
    <t>2512_4000000017_29_2017-12-31</t>
  </si>
  <si>
    <t>2512_4000000017_29_2018-12-31</t>
  </si>
  <si>
    <t>2512_4000000017_33_2017-12-31</t>
  </si>
  <si>
    <t>2512_4000000017_33_2018-12-31</t>
  </si>
  <si>
    <t>3132_4000000017_43_2017-12-31</t>
  </si>
  <si>
    <t>3132_4000000017_43_2018-12-31</t>
  </si>
  <si>
    <t>3132_4000000018_41_2017-12-17</t>
  </si>
  <si>
    <t>23891.4739726027</t>
  </si>
  <si>
    <t>3132_4000000018_45_2017-12-17</t>
  </si>
  <si>
    <t>16862.7205479452</t>
  </si>
  <si>
    <t>1048_4000000019_103_2017-03-31</t>
  </si>
  <si>
    <t>1048_4000000019_103_2017-06-30</t>
  </si>
  <si>
    <t>1048_4000000019_103_2017-12-31</t>
  </si>
  <si>
    <t>1048_4000000019_103_2018-12-31</t>
  </si>
  <si>
    <t>1048_4000000019_137_2018-12-31</t>
  </si>
  <si>
    <t>PF-300</t>
  </si>
  <si>
    <t>11071.7260273973</t>
  </si>
  <si>
    <t>1048_4000000019_74_2017-03-31</t>
  </si>
  <si>
    <t>325 BLN</t>
  </si>
  <si>
    <t>1048_4000000019_74_2017-06-30</t>
  </si>
  <si>
    <t>1048_4000000019_74_2017-12-31</t>
  </si>
  <si>
    <t>1048_4000000019_74_2018-12-31</t>
  </si>
  <si>
    <t>4140_4000000019_32_2017-12-31</t>
  </si>
  <si>
    <t>4140_4000000019_32_2018-12-31</t>
  </si>
  <si>
    <t>4140_4000000019_37_2017-12-31</t>
  </si>
  <si>
    <t>4140_4000000019_37_2018-12-31</t>
  </si>
  <si>
    <t>2547_4000000021_21_2020-12-31</t>
  </si>
  <si>
    <t>ENGI DE CHANTIER</t>
  </si>
  <si>
    <t>3002_4000000021_39_2017-04-30</t>
  </si>
  <si>
    <t>5043.9698630137</t>
  </si>
  <si>
    <t>3002_4000000021_39_2017-08-31</t>
  </si>
  <si>
    <t>5300.48219178082</t>
  </si>
  <si>
    <t>3002_4000000021_39_2017-12-31</t>
  </si>
  <si>
    <t>5214.27123287671</t>
  </si>
  <si>
    <t>3002_4000000021_39_2018-04-30</t>
  </si>
  <si>
    <t>3002_4000000021_39_2018-08-31</t>
  </si>
  <si>
    <t>3002_4000000021_39_2018-12-31</t>
  </si>
  <si>
    <t>5562.02191780822</t>
  </si>
  <si>
    <t>3002_4000000021_39_2019-04-30</t>
  </si>
  <si>
    <t>5380.4301369863</t>
  </si>
  <si>
    <t>3002_4000000021_39_2019-08-31</t>
  </si>
  <si>
    <t>3002_4000000021_39_2019-12-31</t>
  </si>
  <si>
    <t>3002_4000000021_39_2020-04-30</t>
  </si>
  <si>
    <t>4872.32876712329</t>
  </si>
  <si>
    <t>3002_4000000021_39_2020-08-31</t>
  </si>
  <si>
    <t>5035.42465753425</t>
  </si>
  <si>
    <t>3002_4000000021_39_2020-12-31</t>
  </si>
  <si>
    <t>4953.70684931507</t>
  </si>
  <si>
    <t>3002_4000000021_42_2017-04-30</t>
  </si>
  <si>
    <t>12801.7917808219</t>
  </si>
  <si>
    <t>3002_4000000021_42_2017-08-31</t>
  </si>
  <si>
    <t>10792.1534246575</t>
  </si>
  <si>
    <t>3002_4000000021_42_2017-12-31</t>
  </si>
  <si>
    <t>10589.6547945205</t>
  </si>
  <si>
    <t>3002_4000000021_42_2018-04-30</t>
  </si>
  <si>
    <t>9541.51780821918</t>
  </si>
  <si>
    <t>3002_4000000021_42_2018-08-31</t>
  </si>
  <si>
    <t>14134.6191780822</t>
  </si>
  <si>
    <t>3002_4000000021_42_2018-12-31</t>
  </si>
  <si>
    <t>13905.0547945205</t>
  </si>
  <si>
    <t>3002_4000000021_42_2019-04-30</t>
  </si>
  <si>
    <t>6725.29315068493</t>
  </si>
  <si>
    <t>3002_4000000021_42_2019-08-31</t>
  </si>
  <si>
    <t>7067.3095890411</t>
  </si>
  <si>
    <t>3002_4000000021_42_2019-12-31</t>
  </si>
  <si>
    <t>6952.36164383562</t>
  </si>
  <si>
    <t>3002_4000000021_42_2020-04-30</t>
  </si>
  <si>
    <t>6496.43835616438</t>
  </si>
  <si>
    <t>3002_4000000021_42_2020-08-31</t>
  </si>
  <si>
    <t>6714.01095890411</t>
  </si>
  <si>
    <t>3002_4000000021_42_2020-12-31</t>
  </si>
  <si>
    <t>6604.94246575342</t>
  </si>
  <si>
    <t>4506_4000000021_127_2018-01-04</t>
  </si>
  <si>
    <t>4095.24383561644</t>
  </si>
  <si>
    <t>4506_4000000021_127_2019-01-04</t>
  </si>
  <si>
    <t>4506_4000000021_127_2020-01-04</t>
  </si>
  <si>
    <t>4506_4000000021_127_2021-01-04</t>
  </si>
  <si>
    <t>3028_4000000022_109_2018-12-31</t>
  </si>
  <si>
    <t>3028_4000000022_109_2019-12-31</t>
  </si>
  <si>
    <t>3028_4000000022_109_2020-12-31</t>
  </si>
  <si>
    <t>3028_4000000022_110_2018-12-31</t>
  </si>
  <si>
    <t>3028_4000000022_110_2019-12-31</t>
  </si>
  <si>
    <t>3028_4000000022_110_2020-12-31</t>
  </si>
  <si>
    <t>3028_4000000022_111_2018-12-31</t>
  </si>
  <si>
    <t>3028_4000000022_112_2018-12-31</t>
  </si>
  <si>
    <t>3028_4000000022_112_2019-12-31</t>
  </si>
  <si>
    <t>3028_4000000022_112_2020-12-31</t>
  </si>
  <si>
    <t>3028_4000000022_267_2020-12-31</t>
  </si>
  <si>
    <t>2557.97260273973</t>
  </si>
  <si>
    <t>3028_4000000022_82_2018-12-31</t>
  </si>
  <si>
    <t>3028_4000000022_82_2019-12-31</t>
  </si>
  <si>
    <t>3028_4000000022_82_2020-12-31</t>
  </si>
  <si>
    <t>3028_4000000022_83_2018-12-31</t>
  </si>
  <si>
    <t>3028_4000000022_83_2019-12-31</t>
  </si>
  <si>
    <t>3028_4000000022_83_2020-12-31</t>
  </si>
  <si>
    <t>3028_4000000022_84_2018-12-31</t>
  </si>
  <si>
    <t>3028_4000000022_84_2019-12-31</t>
  </si>
  <si>
    <t>3028_4000000022_84_2020-12-31</t>
  </si>
  <si>
    <t>3028_4000000022_85_2018-12-31</t>
  </si>
  <si>
    <t>3028_4000000022_85_2019-12-31</t>
  </si>
  <si>
    <t>3028_4000000022_85_2020-12-31</t>
  </si>
  <si>
    <t>3028_4000000022_86_2018-12-31</t>
  </si>
  <si>
    <t>3028_4000000022_86_2019-12-31</t>
  </si>
  <si>
    <t>3028_4000000022_86_2020-12-31</t>
  </si>
  <si>
    <t>3028_4000000022_87_2018-12-31</t>
  </si>
  <si>
    <t>3028_4000000022_87_2019-12-31</t>
  </si>
  <si>
    <t>3028_4000000022_87_2020-12-31</t>
  </si>
  <si>
    <t>3028_4000000022_88_2018-12-31</t>
  </si>
  <si>
    <t>3028_4000000022_88_2019-12-31</t>
  </si>
  <si>
    <t>3028_4000000022_88_2020-12-31</t>
  </si>
  <si>
    <t>3028_4000000022_89_2018-12-31</t>
  </si>
  <si>
    <t>3028_4000000022_89_2019-12-31</t>
  </si>
  <si>
    <t>3028_4000000022_89_2020-12-31</t>
  </si>
  <si>
    <t>3028_4000000022_90_2018-12-31</t>
  </si>
  <si>
    <t>3028_4000000022_90_2019-12-31</t>
  </si>
  <si>
    <t>3028_4000000022_90_2020-12-31</t>
  </si>
  <si>
    <t>3028_4000000022_91_2018-12-31</t>
  </si>
  <si>
    <t>3028_4000000022_91_2019-12-31</t>
  </si>
  <si>
    <t>3028_4000000022_91_2020-12-31</t>
  </si>
  <si>
    <t>3028_4000000022_92_2018-12-31</t>
  </si>
  <si>
    <t>3028_4000000022_92_2019-12-31</t>
  </si>
  <si>
    <t>3028_4000000022_92_2020-12-31</t>
  </si>
  <si>
    <t>3028_4000000022_94_2018-12-31</t>
  </si>
  <si>
    <t>3028_4000000022_94_2019-12-31</t>
  </si>
  <si>
    <t>3028_4000000022_94_2020-12-31</t>
  </si>
  <si>
    <t>3028_4000000022_95_2018-12-31</t>
  </si>
  <si>
    <t>3028_4000000022_95_2019-12-31</t>
  </si>
  <si>
    <t>3028_4000000022_95_2020-12-31</t>
  </si>
  <si>
    <t>3028_4000000022_96_2018-12-31</t>
  </si>
  <si>
    <t>3028_4000000022_96_2019-12-31</t>
  </si>
  <si>
    <t>3028_4000000022_96_2020-12-31</t>
  </si>
  <si>
    <t>3028_4000000022_97_2018-12-31</t>
  </si>
  <si>
    <t>3028_4000000022_97_2019-12-31</t>
  </si>
  <si>
    <t>3028_4000000022_97_2020-12-31</t>
  </si>
  <si>
    <t>3028_4000000022_98_2018-12-31</t>
  </si>
  <si>
    <t>3028_4000000022_98_2019-12-31</t>
  </si>
  <si>
    <t>3028_4000000022_98_2020-12-31</t>
  </si>
  <si>
    <t>3058_4000000022_79_2018-06-30</t>
  </si>
  <si>
    <t>11696.0547945205</t>
  </si>
  <si>
    <t>3058_4000000022_80_2018-06-30</t>
  </si>
  <si>
    <t>3058_4000000022_91_2018-12-31</t>
  </si>
  <si>
    <t>3058_4000000022_92_2018-12-31</t>
  </si>
  <si>
    <t>3090_4000000022_708_2019-12-31</t>
  </si>
  <si>
    <t>3916_4000000022_1_2018-12-31</t>
  </si>
  <si>
    <t>7426.59726027397</t>
  </si>
  <si>
    <t>3916_4000000022_2_2018-12-31</t>
  </si>
  <si>
    <t>3916_4000000022_3_2018-12-31</t>
  </si>
  <si>
    <t>3916_4000000022_4_2018-12-31</t>
  </si>
  <si>
    <t>2541_4000000023_2_2019-12-31</t>
  </si>
  <si>
    <t>15193.0109589041</t>
  </si>
  <si>
    <t>2541_4000000023_2_2020-06-30</t>
  </si>
  <si>
    <t>8506.00821917808</t>
  </si>
  <si>
    <t>2541_4000000023_2_2020-12-31</t>
  </si>
  <si>
    <t>8599.99726027397</t>
  </si>
  <si>
    <t>2541_4000000023_3_2019-12-31</t>
  </si>
  <si>
    <t>2541_4000000023_3_2020-06-30</t>
  </si>
  <si>
    <t>2541_4000000023_3_2020-12-31</t>
  </si>
  <si>
    <t>2541_4000000023_4_2019-12-31</t>
  </si>
  <si>
    <t>2541_4000000023_4_2020-06-30</t>
  </si>
  <si>
    <t>2541_4000000023_4_2020-12-31</t>
  </si>
  <si>
    <t>2541_4000000023_5_2019-12-31</t>
  </si>
  <si>
    <t>2541_4000000023_5_2020-06-30</t>
  </si>
  <si>
    <t>2541_4000000023_5_2020-12-31</t>
  </si>
  <si>
    <t>2541_4000000023_6_2019-12-31</t>
  </si>
  <si>
    <t>BULL D8K</t>
  </si>
  <si>
    <t>2541_4000000023_6_2020-06-30</t>
  </si>
  <si>
    <t>1091_4000000024_157_2017-12-31</t>
  </si>
  <si>
    <t>1091_4000000024_157_2018-12-31</t>
  </si>
  <si>
    <t>1091_4000000024_157_2019-12-31</t>
  </si>
  <si>
    <t>1091_4000000024_157_2020-12-31</t>
  </si>
  <si>
    <t>1091_4000000024_180_2017-12-31</t>
  </si>
  <si>
    <t>1091_4000000024_180_2018-12-31</t>
  </si>
  <si>
    <t>1091_4000000024_180_2019-12-31</t>
  </si>
  <si>
    <t>1091_4000000024_180_2020-12-31</t>
  </si>
  <si>
    <t>1091_4000000024_76_2017-12-31</t>
  </si>
  <si>
    <t>1091_4000000024_76_2018-12-31</t>
  </si>
  <si>
    <t>1091_4000000024_76_2019-12-31</t>
  </si>
  <si>
    <t>1091_4000000024_77_2017-12-31</t>
  </si>
  <si>
    <t>1091_4000000024_77_2018-12-31</t>
  </si>
  <si>
    <t>1091_4000000024_77_2019-12-31</t>
  </si>
  <si>
    <t>1091_4000000024_77_2020-12-31</t>
  </si>
  <si>
    <t>1091_4000000024_84_2017-12-31</t>
  </si>
  <si>
    <t>1091_4000000024_84_2018-12-31</t>
  </si>
  <si>
    <t>1091_4000000024_84_2019-12-31</t>
  </si>
  <si>
    <t>1091_4000000024_85_2017-12-31</t>
  </si>
  <si>
    <t>1091_4000000024_85_2018-12-31</t>
  </si>
  <si>
    <t>1091_4000000024_85_2019-12-31</t>
  </si>
  <si>
    <t>1091_4000000024_85_2020-12-31</t>
  </si>
  <si>
    <t>1091_4000000024_86_2017-12-31</t>
  </si>
  <si>
    <t>1091_4000000024_86_2018-12-31</t>
  </si>
  <si>
    <t>1091_4000000024_86_2019-12-31</t>
  </si>
  <si>
    <t>1091_4000000024_86_2020-12-31</t>
  </si>
  <si>
    <t>1091_4000000024_88_2017-12-31</t>
  </si>
  <si>
    <t>1091_4000000024_88_2018-12-31</t>
  </si>
  <si>
    <t>1091_4000000024_88_2019-12-31</t>
  </si>
  <si>
    <t>1091_4000000024_88_2020-12-31</t>
  </si>
  <si>
    <t>3058_4000000025_10_2017-06-30</t>
  </si>
  <si>
    <t>3058_4000000025_10_2017-12-31</t>
  </si>
  <si>
    <t>3058_4000000025_44_2017-06-30</t>
  </si>
  <si>
    <t>3058_4000000025_44_2017-12-31</t>
  </si>
  <si>
    <t>3058_4000000025_45_2017-06-30</t>
  </si>
  <si>
    <t>3058_4000000025_45_2017-12-31</t>
  </si>
  <si>
    <t>3058_4000000025_50_2017-06-30</t>
  </si>
  <si>
    <t>3058_4000000025_50_2017-12-31</t>
  </si>
  <si>
    <t>3058_4000000025_6_2017-06-30</t>
  </si>
  <si>
    <t>3058_4000000025_6_2017-12-31</t>
  </si>
  <si>
    <t>3058_4000000025_8_2017-06-30</t>
  </si>
  <si>
    <t>3058_4000000025_8_2017-12-31</t>
  </si>
  <si>
    <t>3090_4000000025_443_2017-11-22</t>
  </si>
  <si>
    <t>3090_4000000025_443_2018-05-22</t>
  </si>
  <si>
    <t>3090_4000000025_478_2017-11-22</t>
  </si>
  <si>
    <t>3090_4000000025_547_2017-11-22</t>
  </si>
  <si>
    <t>5809.42465753425</t>
  </si>
  <si>
    <t>3090_4000000025_547_2018-05-22</t>
  </si>
  <si>
    <t>3090_4000000025_590_2018-05-22</t>
  </si>
  <si>
    <t>3090_4000000025_672_2018-11-22</t>
  </si>
  <si>
    <t>7251.71232876712</t>
  </si>
  <si>
    <t>3090_4000000025_672_2019-05-22</t>
  </si>
  <si>
    <t>10288.602739726</t>
  </si>
  <si>
    <t>3090_4000000025_672_2019-11-22</t>
  </si>
  <si>
    <t>10460.0794520548</t>
  </si>
  <si>
    <t>3090_4000000025_672_2020-05-22</t>
  </si>
  <si>
    <t>10345.7616438356</t>
  </si>
  <si>
    <t>3090_4000000025_673_2018-11-22</t>
  </si>
  <si>
    <t>3090_4000000025_673_2019-05-22</t>
  </si>
  <si>
    <t>3090_4000000025_673_2019-11-22</t>
  </si>
  <si>
    <t>3090_4000000025_673_2020-05-22</t>
  </si>
  <si>
    <t>3090_4000000025_674_2018-11-22</t>
  </si>
  <si>
    <t>3090_4000000025_674_2019-05-22</t>
  </si>
  <si>
    <t>1048_4000000111_2_2019-03-28</t>
  </si>
  <si>
    <t>3090_4000000025_674_2019-11-22</t>
  </si>
  <si>
    <t>3090_4000000025_674_2020-05-22</t>
  </si>
  <si>
    <t>3090_4000000025_728_2019-05-22</t>
  </si>
  <si>
    <t>5544</t>
  </si>
  <si>
    <t>3090_4000000025_728_2019-11-22</t>
  </si>
  <si>
    <t>3090_4000000025_728_2020-05-22</t>
  </si>
  <si>
    <t>3090_4000000025_729_2019-05-22</t>
  </si>
  <si>
    <t>3090_4000000025_729_2019-11-22</t>
  </si>
  <si>
    <t>3090_4000000025_729_2020-05-22</t>
  </si>
  <si>
    <t>3090_4000000025_859_2020-11-22</t>
  </si>
  <si>
    <t>1817.96164383562</t>
  </si>
  <si>
    <t>3090_4000000025_859_2021-05-22</t>
  </si>
  <si>
    <t>3090_4000000025_860_2020-11-22</t>
  </si>
  <si>
    <t>3090_4000000025_860_2021-05-22</t>
  </si>
  <si>
    <t>3090_4000000025_879_2021-05-22</t>
  </si>
  <si>
    <t>10175.0465753425</t>
  </si>
  <si>
    <t>3090_4000000026_143_2017-12-31</t>
  </si>
  <si>
    <t>3090_4000000026_143_2018-12-31</t>
  </si>
  <si>
    <t>3090_4000000026_143_2019-12-31</t>
  </si>
  <si>
    <t>3090_4000000026_143_2020-12-31</t>
  </si>
  <si>
    <t>3090_4000000026_319_2017-12-31</t>
  </si>
  <si>
    <t>3090_4000000026_319_2018-12-31</t>
  </si>
  <si>
    <t>3090_4000000026_319_2019-12-31</t>
  </si>
  <si>
    <t>3090_4000000026_319_2020-12-31</t>
  </si>
  <si>
    <t>3090_4000000026_830_2017-12-31</t>
  </si>
  <si>
    <t>6706.82465753425</t>
  </si>
  <si>
    <t>3090_4000000026_830_2018-12-31</t>
  </si>
  <si>
    <t>3090_4000000026_830_2019-12-31</t>
  </si>
  <si>
    <t>3090_4000000026_831_2017-12-31</t>
  </si>
  <si>
    <t>3090_4000000026_831_2018-12-31</t>
  </si>
  <si>
    <t>3090_4000000026_831_2019-12-31</t>
  </si>
  <si>
    <t>3090_4000000026_832_2017-12-31</t>
  </si>
  <si>
    <t>3090_4000000026_832_2018-12-31</t>
  </si>
  <si>
    <t>3090_4000000026_832_2019-12-31</t>
  </si>
  <si>
    <t>3090_4000000026_833_2017-12-31</t>
  </si>
  <si>
    <t>3090_4000000026_833_2018-12-31</t>
  </si>
  <si>
    <t>3090_4000000026_833_2019-12-31</t>
  </si>
  <si>
    <t>3090_4000000026_834_2017-12-31</t>
  </si>
  <si>
    <t>3090_4000000026_834_2018-12-31</t>
  </si>
  <si>
    <t>3090_4000000026_834_2019-12-31</t>
  </si>
  <si>
    <t>3090_4000000026_836_2017-12-31</t>
  </si>
  <si>
    <t>3090_4000000026_836_2018-12-31</t>
  </si>
  <si>
    <t>3090_4000000026_836_2019-12-31</t>
  </si>
  <si>
    <t>3090_4000000026_837_2017-12-31</t>
  </si>
  <si>
    <t>3090_4000000026_837_2018-12-31</t>
  </si>
  <si>
    <t>3090_4000000026_837_2019-12-31</t>
  </si>
  <si>
    <t>3090_4000000026_838_2017-12-31</t>
  </si>
  <si>
    <t>3090_4000000026_838_2018-12-31</t>
  </si>
  <si>
    <t>3090_4000000026_838_2019-12-31</t>
  </si>
  <si>
    <t>3090_4000000026_839_2017-12-31</t>
  </si>
  <si>
    <t>3090_4000000026_839_2018-12-31</t>
  </si>
  <si>
    <t>3090_4000000026_839_2019-12-31</t>
  </si>
  <si>
    <t>3090_4000000026_840_2017-12-31</t>
  </si>
  <si>
    <t>3090_4000000026_840_2018-12-31</t>
  </si>
  <si>
    <t>3090_4000000026_840_2019-12-31</t>
  </si>
  <si>
    <t>3090_4000000026_842_2017-12-31</t>
  </si>
  <si>
    <t>3090_4000000026_842_2018-12-31</t>
  </si>
  <si>
    <t>3090_4000000026_842_2019-12-31</t>
  </si>
  <si>
    <t>3090_4000000026_844_2017-12-31</t>
  </si>
  <si>
    <t>3090_4000000026_844_2018-12-31</t>
  </si>
  <si>
    <t>3090_4000000026_844_2019-12-31</t>
  </si>
  <si>
    <t>3090_4000000026_845_2017-12-31</t>
  </si>
  <si>
    <t>3090_4000000026_845_2018-12-31</t>
  </si>
  <si>
    <t>3090_4000000026_845_2019-12-31</t>
  </si>
  <si>
    <t>3090_4000000026_849_2017-12-31</t>
  </si>
  <si>
    <t>3090_4000000026_849_2018-12-31</t>
  </si>
  <si>
    <t>3090_4000000026_849_2019-12-31</t>
  </si>
  <si>
    <t>3090_4000000026_850_2017-12-31</t>
  </si>
  <si>
    <t>3090_4000000026_850_2018-12-31</t>
  </si>
  <si>
    <t>3090_4000000026_850_2019-12-31</t>
  </si>
  <si>
    <t>3090_4000000026_852_2017-12-31</t>
  </si>
  <si>
    <t>3090_4000000026_852_2018-12-31</t>
  </si>
  <si>
    <t>3090_4000000026_852_2019-12-31</t>
  </si>
  <si>
    <t>3090_4000000026_861_2017-12-31</t>
  </si>
  <si>
    <t>901.46301369863</t>
  </si>
  <si>
    <t>3090_4000000026_861_2018-12-31</t>
  </si>
  <si>
    <t>3090_4000000026_861_2019-12-31</t>
  </si>
  <si>
    <t>3132_4000000026_10_2018-12-31</t>
  </si>
  <si>
    <t>24047.7726027397</t>
  </si>
  <si>
    <t>3028_4000000027_104_2019-12-31</t>
  </si>
  <si>
    <t>3028_4000000027_113_2020-12-31</t>
  </si>
  <si>
    <t>3028_4000000027_37_2018-12-31</t>
  </si>
  <si>
    <t>3028_4000000027_37_2019-12-31</t>
  </si>
  <si>
    <t>3028_4000000027_37_2020-12-31</t>
  </si>
  <si>
    <t>3028_4000000027_38_2018-12-31</t>
  </si>
  <si>
    <t>3028_4000000027_38_2019-12-31</t>
  </si>
  <si>
    <t>3028_4000000027_38_2020-12-31</t>
  </si>
  <si>
    <t>3028_4000000027_39_2018-12-31</t>
  </si>
  <si>
    <t>3028_4000000027_39_2019-12-31</t>
  </si>
  <si>
    <t>3028_4000000027_39_2020-12-31</t>
  </si>
  <si>
    <t>3028_4000000027_40_2018-12-31</t>
  </si>
  <si>
    <t>3028_4000000027_40_2019-12-31</t>
  </si>
  <si>
    <t>3028_4000000027_40_2020-12-31</t>
  </si>
  <si>
    <t>3028_4000000027_41_2018-12-31</t>
  </si>
  <si>
    <t>3028_4000000027_41_2019-12-31</t>
  </si>
  <si>
    <t>3028_4000000027_41_2020-12-31</t>
  </si>
  <si>
    <t>3028_4000000027_42_2018-12-31</t>
  </si>
  <si>
    <t>3028_4000000027_43_2018-12-31</t>
  </si>
  <si>
    <t>3028_4000000027_43_2019-12-31</t>
  </si>
  <si>
    <t>3028_4000000027_43_2020-12-31</t>
  </si>
  <si>
    <t>3028_4000000027_45_2018-12-31</t>
  </si>
  <si>
    <t>3028_4000000027_45_2019-12-31</t>
  </si>
  <si>
    <t>3028_4000000027_45_2020-12-31</t>
  </si>
  <si>
    <t>3028_4000000027_46_2018-12-31</t>
  </si>
  <si>
    <t>3028_4000000027_46_2019-12-31</t>
  </si>
  <si>
    <t>3028_4000000027_46_2020-12-31</t>
  </si>
  <si>
    <t>3028_4000000027_47_2018-12-31</t>
  </si>
  <si>
    <t>3028_4000000027_47_2019-12-31</t>
  </si>
  <si>
    <t>3028_4000000027_47_2020-12-31</t>
  </si>
  <si>
    <t>1091_4000000028_377_2020-12-31</t>
  </si>
  <si>
    <t>ENGIN DE  CHANTIER</t>
  </si>
  <si>
    <t>1091_4000000028_379_2020-12-31</t>
  </si>
  <si>
    <t>1091_4000000028_380_2020-12-31</t>
  </si>
  <si>
    <t>1091_4000000028_387_2020-12-31</t>
  </si>
  <si>
    <t>1091_4000000028_388_2020-12-31</t>
  </si>
  <si>
    <t>1091_4000000028_389_2020-12-31</t>
  </si>
  <si>
    <t>1091_4000000028_390_2020-12-31</t>
  </si>
  <si>
    <t>1091_4000000028_391_2020-12-31</t>
  </si>
  <si>
    <t>1091_4000000028_394_2020-12-31</t>
  </si>
  <si>
    <t>1091_4000000028_398_2020-12-31</t>
  </si>
  <si>
    <t>1091_4000000028_399_2020-12-31</t>
  </si>
  <si>
    <t>ENGIN  DE CHANTIER</t>
  </si>
  <si>
    <t>1091_4000000028_403_2020-12-31</t>
  </si>
  <si>
    <t>1091_4000000028_405_2020-12-31</t>
  </si>
  <si>
    <t>1091_4000000028_407_2020-12-31</t>
  </si>
  <si>
    <t>3058_4000000028_122_2017-06-30</t>
  </si>
  <si>
    <t>3058_4000000028_122_2017-12-31</t>
  </si>
  <si>
    <t>3058_4000000028_140_2017-06-30</t>
  </si>
  <si>
    <t>3058_4000000028_140_2017-12-31</t>
  </si>
  <si>
    <t>3058_4000000028_144_2017-06-30</t>
  </si>
  <si>
    <t>3058_4000000028_144_2017-12-31</t>
  </si>
  <si>
    <t>3090_4000000028_119_2017-12-31</t>
  </si>
  <si>
    <t>26280.8</t>
  </si>
  <si>
    <t>3090_4000000028_119_2018-12-31</t>
  </si>
  <si>
    <t>3090_4000000028_119_2019-12-31</t>
  </si>
  <si>
    <t>32850.7506849315</t>
  </si>
  <si>
    <t>3090_4000000028_119_2020-12-31</t>
  </si>
  <si>
    <t>3090_4000000028_134_2017-12-31</t>
  </si>
  <si>
    <t>3090_4000000028_134_2018-12-31</t>
  </si>
  <si>
    <t>3090_4000000028_134_2019-12-31</t>
  </si>
  <si>
    <t>3090_4000000028_134_2020-12-31</t>
  </si>
  <si>
    <t>7068</t>
  </si>
  <si>
    <t>3090_4000000028_135_2017-12-31</t>
  </si>
  <si>
    <t>3090_4000000028_135_2018-12-31</t>
  </si>
  <si>
    <t>3090_4000000028_135_2019-12-31</t>
  </si>
  <si>
    <t>3090_4000000028_135_2020-12-31</t>
  </si>
  <si>
    <t>3090_4000000028_136_2017-12-31</t>
  </si>
  <si>
    <t>3090_4000000028_136_2018-12-31</t>
  </si>
  <si>
    <t>3090_4000000028_136_2019-12-31</t>
  </si>
  <si>
    <t>3090_4000000028_136_2020-12-31</t>
  </si>
  <si>
    <t>3090_4000000028_1375_2019-12-31</t>
  </si>
  <si>
    <t>24150.7780821918</t>
  </si>
  <si>
    <t>3090_4000000028_1375_2020-12-31</t>
  </si>
  <si>
    <t>3090_4000000028_156_2017-12-31</t>
  </si>
  <si>
    <t>3090_4000000028_156_2018-12-31</t>
  </si>
  <si>
    <t>3090_4000000028_156_2019-12-31</t>
  </si>
  <si>
    <t>3090_4000000028_156_2020-12-31</t>
  </si>
  <si>
    <t>3090_4000000028_157_2017-12-31</t>
  </si>
  <si>
    <t>3090_4000000028_157_2018-12-31</t>
  </si>
  <si>
    <t>3090_4000000028_157_2019-12-31</t>
  </si>
  <si>
    <t>3090_4000000028_157_2020-12-31</t>
  </si>
  <si>
    <t>3090_4000000028_158_2017-12-31</t>
  </si>
  <si>
    <t>3090_4000000028_158_2018-12-31</t>
  </si>
  <si>
    <t>3090_4000000028_158_2019-12-31</t>
  </si>
  <si>
    <t>3090_4000000028_158_2020-12-31</t>
  </si>
  <si>
    <t>3090_4000000028_159_2017-12-31</t>
  </si>
  <si>
    <t>3090_4000000028_159_2018-12-31</t>
  </si>
  <si>
    <t>3090_4000000028_159_2019-12-31</t>
  </si>
  <si>
    <t>3090_4000000028_159_2020-12-31</t>
  </si>
  <si>
    <t>3090_4000000028_16_2017-12-31</t>
  </si>
  <si>
    <t>3090_4000000028_16_2018-12-31</t>
  </si>
  <si>
    <t>3090_4000000028_16_2019-12-31</t>
  </si>
  <si>
    <t>24966.4109589041</t>
  </si>
  <si>
    <t>3090_4000000028_16_2020-12-31</t>
  </si>
  <si>
    <t>3090_4000000028_175_2017-12-31</t>
  </si>
  <si>
    <t>3090_4000000028_175_2018-12-31</t>
  </si>
  <si>
    <t>3090_4000000028_175_2019-12-31</t>
  </si>
  <si>
    <t>3090_4000000028_175_2020-12-31</t>
  </si>
  <si>
    <t>3090_4000000028_195_2017-12-31</t>
  </si>
  <si>
    <t>3090_4000000028_195_2018-12-31</t>
  </si>
  <si>
    <t>3090_4000000028_195_2019-12-31</t>
  </si>
  <si>
    <t>3090_4000000028_195_2020-12-31</t>
  </si>
  <si>
    <t>3090_4000000028_196_2017-12-31</t>
  </si>
  <si>
    <t>3090_4000000028_196_2018-12-31</t>
  </si>
  <si>
    <t>3090_4000000028_196_2019-12-31</t>
  </si>
  <si>
    <t>3090_4000000028_196_2020-12-31</t>
  </si>
  <si>
    <t>3090_4000000028_211_2017-12-31</t>
  </si>
  <si>
    <t>3090_4000000028_211_2018-12-31</t>
  </si>
  <si>
    <t>3090_4000000028_211_2019-12-31</t>
  </si>
  <si>
    <t>3090_4000000028_211_2020-12-31</t>
  </si>
  <si>
    <t>3090_4000000028_212_2017-12-31</t>
  </si>
  <si>
    <t>3090_4000000028_212_2018-12-31</t>
  </si>
  <si>
    <t>3090_4000000028_212_2019-12-31</t>
  </si>
  <si>
    <t>3090_4000000028_212_2020-12-31</t>
  </si>
  <si>
    <t>3090_4000000028_562_2017-12-31</t>
  </si>
  <si>
    <t>3090_4000000028_562_2018-12-31</t>
  </si>
  <si>
    <t>3090_4000000028_562_2019-12-31</t>
  </si>
  <si>
    <t>3090_4000000028_562_2020-12-31</t>
  </si>
  <si>
    <t>3090_4000000028_563_2017-12-31</t>
  </si>
  <si>
    <t>3090_4000000028_563_2018-12-31</t>
  </si>
  <si>
    <t>3090_4000000028_563_2019-12-31</t>
  </si>
  <si>
    <t>3090_4000000028_563_2020-12-31</t>
  </si>
  <si>
    <t>3090_4000000028_564_2017-12-31</t>
  </si>
  <si>
    <t>3090_4000000028_564_2018-12-31</t>
  </si>
  <si>
    <t>3090_4000000028_564_2019-12-31</t>
  </si>
  <si>
    <t>3090_4000000028_564_2020-12-31</t>
  </si>
  <si>
    <t>3090_4000000028_565_2017-12-31</t>
  </si>
  <si>
    <t>3090_4000000028_565_2018-12-31</t>
  </si>
  <si>
    <t>3090_4000000028_565_2019-12-31</t>
  </si>
  <si>
    <t>3090_4000000028_565_2020-12-31</t>
  </si>
  <si>
    <t>3090_4000000028_566_2017-12-31</t>
  </si>
  <si>
    <t>3090_4000000028_566_2018-12-31</t>
  </si>
  <si>
    <t>3090_4000000028_566_2019-12-31</t>
  </si>
  <si>
    <t>3090_4000000028_566_2020-12-31</t>
  </si>
  <si>
    <t>3090_4000000028_567_2017-12-31</t>
  </si>
  <si>
    <t>3090_4000000028_567_2018-12-31</t>
  </si>
  <si>
    <t>3090_4000000028_567_2019-12-31</t>
  </si>
  <si>
    <t>3090_4000000028_567_2020-12-31</t>
  </si>
  <si>
    <t>3090_4000000028_568_2017-12-31</t>
  </si>
  <si>
    <t>3090_4000000028_568_2018-12-31</t>
  </si>
  <si>
    <t>3090_4000000028_568_2019-12-31</t>
  </si>
  <si>
    <t>3090_4000000028_568_2020-12-31</t>
  </si>
  <si>
    <t>3090_4000000028_569_2017-12-31</t>
  </si>
  <si>
    <t>3090_4000000028_569_2018-12-31</t>
  </si>
  <si>
    <t>3090_4000000028_569_2019-12-31</t>
  </si>
  <si>
    <t>3090_4000000028_569_2020-12-31</t>
  </si>
  <si>
    <t>3090_4000000028_570_2017-12-31</t>
  </si>
  <si>
    <t>3090_4000000028_570_2018-12-31</t>
  </si>
  <si>
    <t>3090_4000000028_570_2019-12-31</t>
  </si>
  <si>
    <t>3090_4000000028_570_2020-12-31</t>
  </si>
  <si>
    <t>3090_4000000028_571_2017-12-31</t>
  </si>
  <si>
    <t>3090_4000000028_571_2018-12-31</t>
  </si>
  <si>
    <t>3090_4000000028_571_2019-12-31</t>
  </si>
  <si>
    <t>3090_4000000028_571_2020-12-31</t>
  </si>
  <si>
    <t>3090_4000000028_572_2017-12-31</t>
  </si>
  <si>
    <t>3090_4000000028_572_2018-12-31</t>
  </si>
  <si>
    <t>3090_4000000028_572_2019-12-31</t>
  </si>
  <si>
    <t>3090_4000000028_572_2020-12-31</t>
  </si>
  <si>
    <t>3090_4000000028_573_2017-12-31</t>
  </si>
  <si>
    <t>3090_4000000028_573_2018-12-31</t>
  </si>
  <si>
    <t>3090_4000000028_573_2019-12-31</t>
  </si>
  <si>
    <t>3090_4000000028_573_2020-12-31</t>
  </si>
  <si>
    <t>3090_4000000028_574_2017-12-31</t>
  </si>
  <si>
    <t>3090_4000000028_574_2018-12-31</t>
  </si>
  <si>
    <t>3090_4000000028_574_2019-12-31</t>
  </si>
  <si>
    <t>3090_4000000028_574_2020-12-31</t>
  </si>
  <si>
    <t>3090_4000000028_575_2017-12-31</t>
  </si>
  <si>
    <t>3090_4000000028_575_2018-12-31</t>
  </si>
  <si>
    <t>3090_4000000028_575_2019-12-31</t>
  </si>
  <si>
    <t>3090_4000000028_575_2020-12-31</t>
  </si>
  <si>
    <t>3090_4000000028_576_2017-12-31</t>
  </si>
  <si>
    <t>3090_4000000028_576_2018-12-31</t>
  </si>
  <si>
    <t>3090_4000000028_576_2019-12-31</t>
  </si>
  <si>
    <t>3090_4000000028_576_2020-12-31</t>
  </si>
  <si>
    <t>3090_4000000028_577_2017-12-31</t>
  </si>
  <si>
    <t>3090_4000000028_577_2018-12-31</t>
  </si>
  <si>
    <t>3090_4000000028_577_2019-12-31</t>
  </si>
  <si>
    <t>3090_4000000028_577_2020-12-31</t>
  </si>
  <si>
    <t>3090_4000000028_578_2017-12-31</t>
  </si>
  <si>
    <t>3090_4000000028_578_2018-12-31</t>
  </si>
  <si>
    <t>3090_4000000028_578_2019-12-31</t>
  </si>
  <si>
    <t>3090_4000000028_578_2020-12-31</t>
  </si>
  <si>
    <t>3090_4000000028_579_2017-12-31</t>
  </si>
  <si>
    <t>3090_4000000028_579_2018-12-31</t>
  </si>
  <si>
    <t>3090_4000000028_579_2019-12-31</t>
  </si>
  <si>
    <t>3090_4000000028_579_2020-12-31</t>
  </si>
  <si>
    <t>3090_4000000028_580_2017-12-31</t>
  </si>
  <si>
    <t>3090_4000000028_580_2018-12-31</t>
  </si>
  <si>
    <t>3090_4000000028_580_2019-12-31</t>
  </si>
  <si>
    <t>3090_4000000028_580_2020-12-31</t>
  </si>
  <si>
    <t>3090_4000000028_581_2017-12-31</t>
  </si>
  <si>
    <t>3090_4000000028_581_2018-12-31</t>
  </si>
  <si>
    <t>3090_4000000028_581_2019-12-31</t>
  </si>
  <si>
    <t>3090_4000000028_581_2020-12-31</t>
  </si>
  <si>
    <t>3090_4000000028_582_2017-12-31</t>
  </si>
  <si>
    <t>3090_4000000028_582_2018-12-31</t>
  </si>
  <si>
    <t>3090_4000000028_588_2017-12-31</t>
  </si>
  <si>
    <t>3090_4000000028_588_2018-12-31</t>
  </si>
  <si>
    <t>3090_4000000028_589_2017-12-31</t>
  </si>
  <si>
    <t>3090_4000000028_589_2018-12-31</t>
  </si>
  <si>
    <t>3090_4000000028_589_2019-12-31</t>
  </si>
  <si>
    <t>3090_4000000028_589_2020-12-31</t>
  </si>
  <si>
    <t>3090_4000000028_59_2017-12-31</t>
  </si>
  <si>
    <t>3090_4000000028_59_2018-12-31</t>
  </si>
  <si>
    <t>3090_4000000028_59_2019-12-31</t>
  </si>
  <si>
    <t>3090_4000000028_59_2020-12-31</t>
  </si>
  <si>
    <t>3090_4000000028_590_2017-12-31</t>
  </si>
  <si>
    <t>3090_4000000028_590_2018-12-31</t>
  </si>
  <si>
    <t>3090_4000000028_590_2019-12-31</t>
  </si>
  <si>
    <t>3090_4000000028_590_2020-12-31</t>
  </si>
  <si>
    <t>3090_4000000028_60_2017-12-31</t>
  </si>
  <si>
    <t>3090_4000000028_60_2018-12-31</t>
  </si>
  <si>
    <t>3090_4000000028_60_2019-12-31</t>
  </si>
  <si>
    <t>3090_4000000028_60_2020-12-31</t>
  </si>
  <si>
    <t>3090_4000000028_61_2017-12-31</t>
  </si>
  <si>
    <t>3090_4000000028_61_2018-12-31</t>
  </si>
  <si>
    <t>3090_4000000028_61_2019-12-31</t>
  </si>
  <si>
    <t>3090_4000000028_61_2020-12-31</t>
  </si>
  <si>
    <t>3090_4000000028_787_2017-12-31</t>
  </si>
  <si>
    <t>3090_4000000028_787_2018-12-31</t>
  </si>
  <si>
    <t>3090_4000000028_787_2019-12-31</t>
  </si>
  <si>
    <t>3090_4000000028_787_2020-12-31</t>
  </si>
  <si>
    <t>3090_4000000028_788_2017-12-31</t>
  </si>
  <si>
    <t>3090_4000000028_788_2018-12-31</t>
  </si>
  <si>
    <t>3090_4000000028_788_2019-12-31</t>
  </si>
  <si>
    <t>3090_4000000028_788_2020-12-31</t>
  </si>
  <si>
    <t>3090_4000000028_789_2017-12-31</t>
  </si>
  <si>
    <t>3090_4000000028_789_2018-12-31</t>
  </si>
  <si>
    <t>3090_4000000028_789_2019-12-31</t>
  </si>
  <si>
    <t>3090_4000000028_789_2020-12-31</t>
  </si>
  <si>
    <t>3090_4000000028_790_2017-12-31</t>
  </si>
  <si>
    <t>3090_4000000028_790_2018-12-31</t>
  </si>
  <si>
    <t>3090_4000000028_790_2019-12-31</t>
  </si>
  <si>
    <t>3090_4000000028_790_2020-12-31</t>
  </si>
  <si>
    <t>3090_4000000028_791_2017-12-31</t>
  </si>
  <si>
    <t>3090_4000000028_791_2018-12-31</t>
  </si>
  <si>
    <t>3090_4000000028_791_2019-12-31</t>
  </si>
  <si>
    <t>3090_4000000028_791_2020-12-31</t>
  </si>
  <si>
    <t>3090_4000000028_792_2017-12-31</t>
  </si>
  <si>
    <t>3090_4000000028_792_2018-12-31</t>
  </si>
  <si>
    <t>3090_4000000028_792_2019-12-31</t>
  </si>
  <si>
    <t>3090_4000000028_792_2020-12-31</t>
  </si>
  <si>
    <t>3090_4000000028_793_2017-12-31</t>
  </si>
  <si>
    <t>3090_4000000028_793_2018-12-31</t>
  </si>
  <si>
    <t>3090_4000000028_793_2019-12-31</t>
  </si>
  <si>
    <t>3090_4000000028_793_2020-12-31</t>
  </si>
  <si>
    <t>3090_4000000028_794_2017-12-31</t>
  </si>
  <si>
    <t>3090_4000000028_794_2018-12-31</t>
  </si>
  <si>
    <t>3090_4000000028_794_2019-12-31</t>
  </si>
  <si>
    <t>3090_4000000028_794_2020-12-31</t>
  </si>
  <si>
    <t>3090_4000000028_850_2017-12-31</t>
  </si>
  <si>
    <t>3090_4000000028_850_2018-12-31</t>
  </si>
  <si>
    <t>3090_4000000028_850_2019-12-31</t>
  </si>
  <si>
    <t>3090_4000000028_850_2020-12-31</t>
  </si>
  <si>
    <t>3090_4000000028_851_2017-12-31</t>
  </si>
  <si>
    <t>3090_4000000028_851_2018-12-31</t>
  </si>
  <si>
    <t>3090_4000000028_851_2019-12-31</t>
  </si>
  <si>
    <t>3090_4000000028_851_2020-12-31</t>
  </si>
  <si>
    <t>3090_4000000028_852_2017-12-31</t>
  </si>
  <si>
    <t>3090_4000000028_852_2018-12-31</t>
  </si>
  <si>
    <t>3090_4000000028_852_2019-12-31</t>
  </si>
  <si>
    <t>3090_4000000028_852_2020-12-31</t>
  </si>
  <si>
    <t>3090_4000000028_853_2017-12-31</t>
  </si>
  <si>
    <t>3090_4000000028_853_2018-12-31</t>
  </si>
  <si>
    <t>3090_4000000028_853_2019-12-31</t>
  </si>
  <si>
    <t>3090_4000000028_853_2020-12-31</t>
  </si>
  <si>
    <t>3090_4000000028_854_2017-12-31</t>
  </si>
  <si>
    <t>3090_4000000028_854_2018-12-31</t>
  </si>
  <si>
    <t>3090_4000000028_854_2019-12-31</t>
  </si>
  <si>
    <t>3090_4000000028_854_2020-12-31</t>
  </si>
  <si>
    <t>3090_4000000028_855_2017-12-31</t>
  </si>
  <si>
    <t>3090_4000000028_855_2018-12-31</t>
  </si>
  <si>
    <t>3090_4000000028_855_2019-12-31</t>
  </si>
  <si>
    <t>3090_4000000028_855_2020-12-31</t>
  </si>
  <si>
    <t>3090_4000000028_856_2017-12-31</t>
  </si>
  <si>
    <t>3090_4000000028_856_2018-12-31</t>
  </si>
  <si>
    <t>3090_4000000028_856_2019-12-31</t>
  </si>
  <si>
    <t>3090_4000000028_856_2020-12-31</t>
  </si>
  <si>
    <t>3090_4000000028_857_2017-12-31</t>
  </si>
  <si>
    <t>3090_4000000028_857_2018-12-31</t>
  </si>
  <si>
    <t>3090_4000000028_857_2019-12-31</t>
  </si>
  <si>
    <t>3090_4000000028_857_2020-12-31</t>
  </si>
  <si>
    <t>3090_4000000028_858_2017-12-31</t>
  </si>
  <si>
    <t>3090_4000000028_858_2018-12-31</t>
  </si>
  <si>
    <t>3090_4000000028_858_2019-12-31</t>
  </si>
  <si>
    <t>3090_4000000028_858_2020-12-31</t>
  </si>
  <si>
    <t>3090_4000000028_859_2017-12-31</t>
  </si>
  <si>
    <t>3090_4000000028_859_2018-12-31</t>
  </si>
  <si>
    <t>3090_4000000028_859_2019-12-31</t>
  </si>
  <si>
    <t>3090_4000000028_859_2020-12-31</t>
  </si>
  <si>
    <t>3090_4000000028_860_2017-12-31</t>
  </si>
  <si>
    <t>3090_4000000028_860_2018-12-31</t>
  </si>
  <si>
    <t>3090_4000000028_860_2019-12-31</t>
  </si>
  <si>
    <t>3090_4000000028_860_2020-12-31</t>
  </si>
  <si>
    <t>3090_4000000028_861_2017-12-31</t>
  </si>
  <si>
    <t>3090_4000000028_861_2018-12-31</t>
  </si>
  <si>
    <t>3090_4000000028_861_2019-12-31</t>
  </si>
  <si>
    <t>3090_4000000028_861_2020-12-31</t>
  </si>
  <si>
    <t>3090_4000000028_867_2017-12-31</t>
  </si>
  <si>
    <t>3090_4000000028_867_2018-12-31</t>
  </si>
  <si>
    <t>3090_4000000028_867_2019-12-31</t>
  </si>
  <si>
    <t>3090_4000000028_867_2020-12-31</t>
  </si>
  <si>
    <t>3090_4000000028_868_2017-12-31</t>
  </si>
  <si>
    <t>3090_4000000028_868_2018-12-31</t>
  </si>
  <si>
    <t>3090_4000000028_868_2019-12-31</t>
  </si>
  <si>
    <t>3090_4000000028_868_2020-12-31</t>
  </si>
  <si>
    <t>3090_4000000028_869_2017-12-31</t>
  </si>
  <si>
    <t>3090_4000000028_869_2018-12-31</t>
  </si>
  <si>
    <t>3090_4000000028_869_2019-12-31</t>
  </si>
  <si>
    <t>3090_4000000028_869_2020-12-31</t>
  </si>
  <si>
    <t>3090_4000000028_870_2017-12-31</t>
  </si>
  <si>
    <t>3090_4000000028_870_2018-12-31</t>
  </si>
  <si>
    <t>3090_4000000028_870_2019-12-31</t>
  </si>
  <si>
    <t>3090_4000000028_870_2020-12-31</t>
  </si>
  <si>
    <t>3090_4000000028_871_2017-12-31</t>
  </si>
  <si>
    <t>3090_4000000028_871_2018-12-31</t>
  </si>
  <si>
    <t>3090_4000000028_871_2019-12-31</t>
  </si>
  <si>
    <t>3090_4000000028_871_2020-12-31</t>
  </si>
  <si>
    <t>3090_4000000028_872_2017-12-31</t>
  </si>
  <si>
    <t>3090_4000000028_872_2018-12-31</t>
  </si>
  <si>
    <t>3090_4000000028_872_2019-12-31</t>
  </si>
  <si>
    <t>3090_4000000028_872_2020-12-31</t>
  </si>
  <si>
    <t>3090_4000000028_873_2017-12-31</t>
  </si>
  <si>
    <t>3090_4000000028_873_2018-12-31</t>
  </si>
  <si>
    <t>3090_4000000028_873_2019-12-31</t>
  </si>
  <si>
    <t>3090_4000000028_873_2020-12-31</t>
  </si>
  <si>
    <t>3090_4000000028_874_2017-12-31</t>
  </si>
  <si>
    <t>3090_4000000028_874_2018-12-31</t>
  </si>
  <si>
    <t>3090_4000000028_874_2019-12-31</t>
  </si>
  <si>
    <t>3090_4000000028_874_2020-12-31</t>
  </si>
  <si>
    <t>3090_4000000028_875_2017-12-31</t>
  </si>
  <si>
    <t>3090_4000000028_875_2018-12-31</t>
  </si>
  <si>
    <t>3090_4000000028_875_2019-12-31</t>
  </si>
  <si>
    <t>3090_4000000028_875_2020-12-31</t>
  </si>
  <si>
    <t>3090_4000000028_876_2017-12-31</t>
  </si>
  <si>
    <t>3090_4000000028_876_2018-12-31</t>
  </si>
  <si>
    <t>3090_4000000028_876_2019-12-31</t>
  </si>
  <si>
    <t>3090_4000000028_876_2020-12-31</t>
  </si>
  <si>
    <t>3090_4000000028_877_2017-12-31</t>
  </si>
  <si>
    <t>3090_4000000028_877_2018-12-31</t>
  </si>
  <si>
    <t>3090_4000000028_877_2019-12-31</t>
  </si>
  <si>
    <t>3090_4000000028_877_2020-12-31</t>
  </si>
  <si>
    <t>3090_4000000028_878_2017-12-31</t>
  </si>
  <si>
    <t>3090_4000000028_878_2018-12-31</t>
  </si>
  <si>
    <t>3090_4000000028_878_2019-12-31</t>
  </si>
  <si>
    <t>3090_4000000028_878_2020-12-31</t>
  </si>
  <si>
    <t>3090_4000000028_94_2017-12-31</t>
  </si>
  <si>
    <t>3090_4000000028_94_2018-12-31</t>
  </si>
  <si>
    <t>3090_4000000028_94_2019-12-31</t>
  </si>
  <si>
    <t>3090_4000000028_94_2020-12-31</t>
  </si>
  <si>
    <t>3090_4000000028_95_2017-12-31</t>
  </si>
  <si>
    <t>3090_4000000028_95_2018-12-31</t>
  </si>
  <si>
    <t>3090_4000000028_95_2019-12-31</t>
  </si>
  <si>
    <t>3090_4000000028_95_2020-12-31</t>
  </si>
  <si>
    <t>3916_4000000028_9_2020-03-31</t>
  </si>
  <si>
    <t>42917</t>
  </si>
  <si>
    <t>3916_4000000028_9_2021-03-31</t>
  </si>
  <si>
    <t>35666.0164383562</t>
  </si>
  <si>
    <t>2519_4000000029_121_2019-05-06</t>
  </si>
  <si>
    <t>ENGINS DE CHANTIER</t>
  </si>
  <si>
    <t>4192.20821917808</t>
  </si>
  <si>
    <t>2519_4000000029_91_2017-05-31</t>
  </si>
  <si>
    <t>1335.33150684932</t>
  </si>
  <si>
    <t>2519_4000000029_99_2017-09-08</t>
  </si>
  <si>
    <t>3504.12328767123</t>
  </si>
  <si>
    <t>3090_4000000029_390_2017-12-31</t>
  </si>
  <si>
    <t>3090_4000000029_391_2017-12-31</t>
  </si>
  <si>
    <t>3090_4000000029_392_2017-12-31</t>
  </si>
  <si>
    <t>3090_4000000029_393_2017-12-31</t>
  </si>
  <si>
    <t>3090_4000000029_394_2017-12-31</t>
  </si>
  <si>
    <t>2509_4000000030_44_2018-08-31</t>
  </si>
  <si>
    <t>ENGIN MOBILE</t>
  </si>
  <si>
    <t>16753.9726027397</t>
  </si>
  <si>
    <t>2509_4000000030_45_2018-08-31</t>
  </si>
  <si>
    <t>2509_4000000030_46_2018-08-31</t>
  </si>
  <si>
    <t>2509_4000000030_54_2019-08-31</t>
  </si>
  <si>
    <t>22526.1150684931</t>
  </si>
  <si>
    <t>2509_4000000030_55_2019-08-31</t>
  </si>
  <si>
    <t>2509_4000000030_56_2019-08-31</t>
  </si>
  <si>
    <t>2509_4000000034_1_2018-10-01</t>
  </si>
  <si>
    <t>528 A</t>
  </si>
  <si>
    <t>43937.2931506849</t>
  </si>
  <si>
    <t>2509_4000000034_1_2019-10-01</t>
  </si>
  <si>
    <t>2509_4000000034_2_2018-10-01</t>
  </si>
  <si>
    <t>528 B</t>
  </si>
  <si>
    <t>2509_4000000034_2_2019-10-01</t>
  </si>
  <si>
    <t>3023_4000000035_118_2017-12-31</t>
  </si>
  <si>
    <t>2376.47123287671</t>
  </si>
  <si>
    <t>3023_4000000035_175_2019-12-31</t>
  </si>
  <si>
    <t>9029.79452054794</t>
  </si>
  <si>
    <t>3023_4000000035_175_2020-12-31</t>
  </si>
  <si>
    <t>3058_4000000035_125_2017-06-30</t>
  </si>
  <si>
    <t>3058_4000000035_125_2017-12-31</t>
  </si>
  <si>
    <t>8728.34794520548</t>
  </si>
  <si>
    <t>3058_4000000035_125_2018-06-30</t>
  </si>
  <si>
    <t>11696.5479452055</t>
  </si>
  <si>
    <t>3058_4000000035_125_2018-12-31</t>
  </si>
  <si>
    <t>8808.56712328767</t>
  </si>
  <si>
    <t>3058_4000000035_125_2019-06-30</t>
  </si>
  <si>
    <t>12996</t>
  </si>
  <si>
    <t>3058_4000000035_125_2019-12-31</t>
  </si>
  <si>
    <t>8367.86301369863</t>
  </si>
  <si>
    <t>3058_4000000035_125_2020-06-30</t>
  </si>
  <si>
    <t>12414.6164383562</t>
  </si>
  <si>
    <t>3058_4000000035_125_2020-12-31</t>
  </si>
  <si>
    <t>3058_4000000035_26_2017-06-30</t>
  </si>
  <si>
    <t>3058_4000000035_26_2017-12-31</t>
  </si>
  <si>
    <t>3058_4000000035_26_2018-06-30</t>
  </si>
  <si>
    <t>3058_4000000035_26_2018-12-31</t>
  </si>
  <si>
    <t>3058_4000000035_26_2019-06-30</t>
  </si>
  <si>
    <t>3058_4000000035_26_2019-12-31</t>
  </si>
  <si>
    <t>3058_4000000035_26_2020-06-30</t>
  </si>
  <si>
    <t>3058_4000000035_26_2020-12-31</t>
  </si>
  <si>
    <t>3058_4000000035_27_2017-06-30</t>
  </si>
  <si>
    <t>3058_4000000035_27_2017-12-31</t>
  </si>
  <si>
    <t>3058_4000000035_27_2018-06-30</t>
  </si>
  <si>
    <t>3058_4000000035_27_2018-12-31</t>
  </si>
  <si>
    <t>3058_4000000035_27_2019-06-30</t>
  </si>
  <si>
    <t>3058_4000000035_27_2019-12-31</t>
  </si>
  <si>
    <t>3058_4000000035_27_2020-06-30</t>
  </si>
  <si>
    <t>3058_4000000035_27_2020-12-31</t>
  </si>
  <si>
    <t>3058_4000000035_28_2017-06-30</t>
  </si>
  <si>
    <t>3058_4000000035_28_2017-12-31</t>
  </si>
  <si>
    <t>3058_4000000035_28_2018-06-30</t>
  </si>
  <si>
    <t>1001_4000000289_40_2017-12-31</t>
  </si>
  <si>
    <t>44558.7287671233</t>
  </si>
  <si>
    <t>3058_4000000035_28_2018-12-31</t>
  </si>
  <si>
    <t>3058_4000000035_28_2019-06-30</t>
  </si>
  <si>
    <t>3058_4000000035_28_2019-12-31</t>
  </si>
  <si>
    <t>3058_4000000035_28_2020-06-30</t>
  </si>
  <si>
    <t>3058_4000000035_28_2020-12-31</t>
  </si>
  <si>
    <t>3058_4000000035_29_2017-06-30</t>
  </si>
  <si>
    <t>3058_4000000035_29_2017-12-31</t>
  </si>
  <si>
    <t>3058_4000000035_29_2018-06-30</t>
  </si>
  <si>
    <t>3058_4000000035_29_2018-12-31</t>
  </si>
  <si>
    <t>3058_4000000035_29_2019-06-30</t>
  </si>
  <si>
    <t>3058_4000000035_29_2019-12-31</t>
  </si>
  <si>
    <t>3058_4000000035_29_2020-06-30</t>
  </si>
  <si>
    <t>3058_4000000035_29_2020-12-31</t>
  </si>
  <si>
    <t>3058_4000000035_3_2017-06-30</t>
  </si>
  <si>
    <t>3058_4000000035_3_2017-12-31</t>
  </si>
  <si>
    <t>3058_4000000035_3_2018-06-30</t>
  </si>
  <si>
    <t>3058_4000000035_3_2018-12-31</t>
  </si>
  <si>
    <t>3058_4000000035_3_2019-06-30</t>
  </si>
  <si>
    <t>3058_4000000035_3_2019-12-31</t>
  </si>
  <si>
    <t>3058_4000000035_3_2020-06-30</t>
  </si>
  <si>
    <t>3058_4000000035_3_2020-12-31</t>
  </si>
  <si>
    <t>3058_4000000035_30_2017-06-30</t>
  </si>
  <si>
    <t>3058_4000000035_30_2017-12-31</t>
  </si>
  <si>
    <t>3058_4000000035_30_2018-06-30</t>
  </si>
  <si>
    <t>3058_4000000035_30_2018-12-31</t>
  </si>
  <si>
    <t>3058_4000000035_30_2019-06-30</t>
  </si>
  <si>
    <t>3058_4000000035_30_2019-12-31</t>
  </si>
  <si>
    <t>3058_4000000035_30_2020-06-30</t>
  </si>
  <si>
    <t>3058_4000000035_30_2020-12-31</t>
  </si>
  <si>
    <t>3058_4000000035_4_2017-06-30</t>
  </si>
  <si>
    <t>3058_4000000035_4_2017-12-31</t>
  </si>
  <si>
    <t>3058_4000000035_4_2018-06-30</t>
  </si>
  <si>
    <t>3058_4000000035_4_2018-12-31</t>
  </si>
  <si>
    <t>3058_4000000035_4_2019-06-30</t>
  </si>
  <si>
    <t>3058_4000000035_4_2019-12-31</t>
  </si>
  <si>
    <t>3058_4000000035_4_2020-06-30</t>
  </si>
  <si>
    <t>3058_4000000035_4_2020-12-31</t>
  </si>
  <si>
    <t>3058_4000000035_6_2017-06-30</t>
  </si>
  <si>
    <t>3058_4000000035_6_2017-12-31</t>
  </si>
  <si>
    <t>3058_4000000035_6_2018-06-30</t>
  </si>
  <si>
    <t>3058_4000000035_6_2018-12-31</t>
  </si>
  <si>
    <t>3058_4000000035_6_2019-06-30</t>
  </si>
  <si>
    <t>3058_4000000035_6_2019-12-31</t>
  </si>
  <si>
    <t>3058_4000000035_6_2020-06-30</t>
  </si>
  <si>
    <t>3058_4000000035_6_2020-12-31</t>
  </si>
  <si>
    <t>3058_4000000035_74_2017-06-30</t>
  </si>
  <si>
    <t>3058_4000000035_74_2017-12-31</t>
  </si>
  <si>
    <t>3058_4000000035_74_2018-06-30</t>
  </si>
  <si>
    <t>3058_4000000035_74_2018-12-31</t>
  </si>
  <si>
    <t>3058_4000000035_74_2019-06-30</t>
  </si>
  <si>
    <t>3058_4000000035_74_2019-12-31</t>
  </si>
  <si>
    <t>3058_4000000035_74_2020-06-30</t>
  </si>
  <si>
    <t>3058_4000000035_74_2020-12-31</t>
  </si>
  <si>
    <t>3058_4000000035_75_2017-06-30</t>
  </si>
  <si>
    <t>3058_4000000035_75_2017-12-31</t>
  </si>
  <si>
    <t>3058_4000000035_75_2018-06-30</t>
  </si>
  <si>
    <t>3058_4000000035_75_2018-12-31</t>
  </si>
  <si>
    <t>3058_4000000035_75_2019-06-30</t>
  </si>
  <si>
    <t>3058_4000000035_75_2019-12-31</t>
  </si>
  <si>
    <t>3058_4000000035_75_2020-06-30</t>
  </si>
  <si>
    <t>3058_4000000035_75_2020-12-31</t>
  </si>
  <si>
    <t>3058_4000000035_76_2017-06-30</t>
  </si>
  <si>
    <t>3058_4000000035_76_2017-12-31</t>
  </si>
  <si>
    <t>3058_4000000035_76_2018-06-30</t>
  </si>
  <si>
    <t>3058_4000000035_76_2018-12-31</t>
  </si>
  <si>
    <t>3058_4000000035_76_2019-06-30</t>
  </si>
  <si>
    <t>3058_4000000035_76_2019-12-31</t>
  </si>
  <si>
    <t>3058_4000000035_76_2020-06-30</t>
  </si>
  <si>
    <t>3058_4000000035_76_2020-12-31</t>
  </si>
  <si>
    <t>3058_4000000035_77_2017-06-30</t>
  </si>
  <si>
    <t>3058_4000000035_77_2017-12-31</t>
  </si>
  <si>
    <t>3058_4000000035_77_2018-06-30</t>
  </si>
  <si>
    <t>3058_4000000035_77_2018-12-31</t>
  </si>
  <si>
    <t>3058_4000000035_77_2019-06-30</t>
  </si>
  <si>
    <t>3058_4000000035_77_2019-12-31</t>
  </si>
  <si>
    <t>3058_4000000035_77_2020-06-30</t>
  </si>
  <si>
    <t>3058_4000000035_77_2020-12-31</t>
  </si>
  <si>
    <t>3058_4000000035_79_2017-06-30</t>
  </si>
  <si>
    <t>3058_4000000035_79_2017-12-31</t>
  </si>
  <si>
    <t>3058_4000000035_79_2018-06-30</t>
  </si>
  <si>
    <t>3058_4000000035_79_2018-12-31</t>
  </si>
  <si>
    <t>3058_4000000035_79_2019-06-30</t>
  </si>
  <si>
    <t>3058_4000000035_79_2019-12-31</t>
  </si>
  <si>
    <t>3058_4000000035_79_2020-06-30</t>
  </si>
  <si>
    <t>3058_4000000035_79_2020-12-31</t>
  </si>
  <si>
    <t>3023_4000000036_71_2020-12-31</t>
  </si>
  <si>
    <t>3023_4000000036_72_2020-12-31</t>
  </si>
  <si>
    <t>3023_4000000036_73_2020-12-31</t>
  </si>
  <si>
    <t>3132_4000000036_69_2017-12-31</t>
  </si>
  <si>
    <t>2661.68767123288</t>
  </si>
  <si>
    <t>2512_4000000037_1_2019-12-31</t>
  </si>
  <si>
    <t>45047.2438356164</t>
  </si>
  <si>
    <t>2512_4000000037_1_2020-12-31</t>
  </si>
  <si>
    <t>2512_4000000037_2_2019-12-31</t>
  </si>
  <si>
    <t>1001_4000000289_40_2018-12-31</t>
  </si>
  <si>
    <t>1001_4000000289_40_2019-12-31</t>
  </si>
  <si>
    <t>1001_4000000289_40_2020-12-31</t>
  </si>
  <si>
    <t>2512_4000000037_2_2020-12-31</t>
  </si>
  <si>
    <t>2512_4000000037_22_2019-12-31</t>
  </si>
  <si>
    <t>2512_4000000037_22_2020-12-31</t>
  </si>
  <si>
    <t>3918_4000000037_90_2019-12-31</t>
  </si>
  <si>
    <t>3918_4000000037_90_2020-12-31</t>
  </si>
  <si>
    <t>3918_4000000037_94_2019-12-31</t>
  </si>
  <si>
    <t>3918_4000000037_94_2020-12-31</t>
  </si>
  <si>
    <t>2509_4000000038_1_2020-01-31</t>
  </si>
  <si>
    <t>2509_4000000038_1_2021-01-31</t>
  </si>
  <si>
    <t>56470</t>
  </si>
  <si>
    <t>2509_4000000038_10_2020-01-31</t>
  </si>
  <si>
    <t>11089.7534246575</t>
  </si>
  <si>
    <t>2509_4000000038_10_2021-01-31</t>
  </si>
  <si>
    <t>2509_4000000038_11_2020-01-31</t>
  </si>
  <si>
    <t>2509_4000000038_11_2021-01-31</t>
  </si>
  <si>
    <t>2509_4000000038_12_2020-01-31</t>
  </si>
  <si>
    <t>9857.51232876712</t>
  </si>
  <si>
    <t>2509_4000000038_12_2021-01-31</t>
  </si>
  <si>
    <t>2509_4000000038_2_2020-01-31</t>
  </si>
  <si>
    <t>2509_4000000038_2_2021-01-31</t>
  </si>
  <si>
    <t>2522_4000000038_90_2019-04-18</t>
  </si>
  <si>
    <t>6752.2904109589</t>
  </si>
  <si>
    <t>3090_4000000038_1976_2018-12-31</t>
  </si>
  <si>
    <t>3090_4000000038_1976_2019-12-31</t>
  </si>
  <si>
    <t>3090_4000000038_1976_2020-12-31</t>
  </si>
  <si>
    <t>3090_4000000038_2026_2018-12-31</t>
  </si>
  <si>
    <t>3090_4000000038_2027_2018-12-31</t>
  </si>
  <si>
    <t>3090_4000000038_2027_2019-12-31</t>
  </si>
  <si>
    <t>3090_4000000038_2028_2018-12-31</t>
  </si>
  <si>
    <t>3090_4000000038_2028_2019-12-31</t>
  </si>
  <si>
    <t>3090_4000000038_2029_2018-12-31</t>
  </si>
  <si>
    <t>3090_4000000038_2029_2019-12-31</t>
  </si>
  <si>
    <t>3090_4000000038_2031_2018-12-31</t>
  </si>
  <si>
    <t>3090_4000000038_2031_2019-12-31</t>
  </si>
  <si>
    <t>3090_4000000038_2715_2019-12-31</t>
  </si>
  <si>
    <t>3090_4000000038_2716_2019-12-31</t>
  </si>
  <si>
    <t>-1102562.2109589</t>
  </si>
  <si>
    <t>3090_4000000038_2716_2020-12-31</t>
  </si>
  <si>
    <t>3090_4000000038_2717_2019-12-31</t>
  </si>
  <si>
    <t>3015.38630136986</t>
  </si>
  <si>
    <t>3090_4000000038_2718_2019-12-31</t>
  </si>
  <si>
    <t>3090_4000000038_2719_2019-12-31</t>
  </si>
  <si>
    <t>3090_4000000038_2720_2019-12-31</t>
  </si>
  <si>
    <t>3090_4000000038_2733_2019-12-31</t>
  </si>
  <si>
    <t>3090_4000000038_2733_2020-12-31</t>
  </si>
  <si>
    <t>3090_4000000038_2734_2019-12-31</t>
  </si>
  <si>
    <t>3090_4000000038_2734_2020-12-31</t>
  </si>
  <si>
    <t>3090_4000000038_2736_2019-12-31</t>
  </si>
  <si>
    <t>3090_4000000038_2736_2020-12-31</t>
  </si>
  <si>
    <t>3090_4000000038_2772_2019-12-31</t>
  </si>
  <si>
    <t>-574471.808219178</t>
  </si>
  <si>
    <t>3090_4000000038_2772_2020-12-31</t>
  </si>
  <si>
    <t>3090_4000000038_2932_2019-12-31</t>
  </si>
  <si>
    <t>3090_4000000038_2932_2020-12-31</t>
  </si>
  <si>
    <t>3090_4000000038_537_2017-12-31</t>
  </si>
  <si>
    <t>3090_4000000038_537_2018-12-31</t>
  </si>
  <si>
    <t>3090_4000000038_537_2019-12-31</t>
  </si>
  <si>
    <t>3090_4000000038_537_2020-12-31</t>
  </si>
  <si>
    <t>3132_4000000038_9_2017-12-31</t>
  </si>
  <si>
    <t>3132_4000000038_9_2018-12-31</t>
  </si>
  <si>
    <t>2530_4000000040_20_2018-06-06</t>
  </si>
  <si>
    <t>4775.34246575342</t>
  </si>
  <si>
    <t>2530_4000000040_20_2018-12-06</t>
  </si>
  <si>
    <t>15752.7232876712</t>
  </si>
  <si>
    <t>2530_4000000040_21_2018-06-06</t>
  </si>
  <si>
    <t>4696.42465753425</t>
  </si>
  <si>
    <t>2530_4000000040_21_2018-12-06</t>
  </si>
  <si>
    <t>2530_4000000040_22_2018-06-06</t>
  </si>
  <si>
    <t>2530_4000000040_22_2018-12-06</t>
  </si>
  <si>
    <t>2530_4000000040_24_2018-06-06</t>
  </si>
  <si>
    <t>920.654794520548</t>
  </si>
  <si>
    <t>2530_4000000040_24_2018-12-06</t>
  </si>
  <si>
    <t>2530_4000000040_25_2018-06-06</t>
  </si>
  <si>
    <t>2530_4000000040_25_2018-12-06</t>
  </si>
  <si>
    <t>2530_4000000040_27_2018-12-06</t>
  </si>
  <si>
    <t>3118.54794520548</t>
  </si>
  <si>
    <t>2530_4000000040_28_2018-12-06</t>
  </si>
  <si>
    <t>2512_4000000045_1_2019-07-10</t>
  </si>
  <si>
    <t>922.438356164384</t>
  </si>
  <si>
    <t>2512_4000000045_2_2019-07-10</t>
  </si>
  <si>
    <t>818.630136986301</t>
  </si>
  <si>
    <t>2512_4000000045_4_2019-07-10</t>
  </si>
  <si>
    <t>950 G</t>
  </si>
  <si>
    <t>2512_4000000045_5_2019-07-10</t>
  </si>
  <si>
    <t>1091_4000000049_2_2017-05-24</t>
  </si>
  <si>
    <t>4328.87671232877</t>
  </si>
  <si>
    <t>1091_4000000049_2_2017-11-24</t>
  </si>
  <si>
    <t>7716.08219178082</t>
  </si>
  <si>
    <t>3023_4000000050_2_2019-06-14</t>
  </si>
  <si>
    <t>3023_4000000050_5_2019-06-14</t>
  </si>
  <si>
    <t>3090_4000000057_169_2017-12-31</t>
  </si>
  <si>
    <t>15635.7753424658</t>
  </si>
  <si>
    <t>3090_4000000057_169_2018-12-31</t>
  </si>
  <si>
    <t>22622.8493150685</t>
  </si>
  <si>
    <t>3090_4000000057_169_2019-12-31</t>
  </si>
  <si>
    <t>29557.797260274</t>
  </si>
  <si>
    <t>3090_4000000057_169_2020-12-31</t>
  </si>
  <si>
    <t>39639</t>
  </si>
  <si>
    <t>1091_4000000059_82_2020-12-31</t>
  </si>
  <si>
    <t>23153.498630137</t>
  </si>
  <si>
    <t>1001_4000000061_110_2017-12-31</t>
  </si>
  <si>
    <t>DEBARDEUR</t>
  </si>
  <si>
    <t>35479.5287671233</t>
  </si>
  <si>
    <t>1001_4000000061_111_2017-12-31</t>
  </si>
  <si>
    <t>1001_4000000061_112_2017-12-31</t>
  </si>
  <si>
    <t>1001_4000000061_31_2017-12-31</t>
  </si>
  <si>
    <t>1001_4000000061_95_2017-12-31</t>
  </si>
  <si>
    <t>2522_4000000063_12_2019-12-31</t>
  </si>
  <si>
    <t>31373.6767123288</t>
  </si>
  <si>
    <t>3003_4000000063_52_2017-12-31</t>
  </si>
  <si>
    <t>3003_4000000063_53_2017-12-31</t>
  </si>
  <si>
    <t>3003_4000000063_54_2017-12-31</t>
  </si>
  <si>
    <t>3003_4000000063_55_2017-12-31</t>
  </si>
  <si>
    <t>3003_4000000063_56_2017-12-31</t>
  </si>
  <si>
    <t>3003_4000000063_57_2017-12-31</t>
  </si>
  <si>
    <t>3003_4000000063_58_2017-12-31</t>
  </si>
  <si>
    <t>3003_4000000063_59_2017-12-31</t>
  </si>
  <si>
    <t>3003_4000000063_60_2017-12-31</t>
  </si>
  <si>
    <t>3003_4000000063_61_2017-12-31</t>
  </si>
  <si>
    <t>3003_4000000063_62_2017-12-31</t>
  </si>
  <si>
    <t>3003_4000000063_63_2017-12-31</t>
  </si>
  <si>
    <t>3003_4000000063_64_2017-12-31</t>
  </si>
  <si>
    <t>2536_4000000064_7_2019-12-31</t>
  </si>
  <si>
    <t>2536_4000000064_7_2020-12-31</t>
  </si>
  <si>
    <t>2536_4000000064_9_2019-12-31</t>
  </si>
  <si>
    <t>2536_4000000064_9_2020-12-31</t>
  </si>
  <si>
    <t>3090_4000000065_3_2017-12-31</t>
  </si>
  <si>
    <t>3090_4000000065_3_2018-12-31</t>
  </si>
  <si>
    <t>3090_4000000065_3_2019-12-31</t>
  </si>
  <si>
    <t>53186.8821917808</t>
  </si>
  <si>
    <t>3090_4000000065_3_2020-12-31</t>
  </si>
  <si>
    <t>46941</t>
  </si>
  <si>
    <t>3132_4000000069_62_2018-12-31</t>
  </si>
  <si>
    <t>966C/CAT - Chargeuse</t>
  </si>
  <si>
    <t>3132_4000000069_63_2018-12-31</t>
  </si>
  <si>
    <t>214B/CAT-Poclin/pell</t>
  </si>
  <si>
    <t>3002_4000000073_12_2017-12-31</t>
  </si>
  <si>
    <t>3002_4000000073_12_2018-12-31</t>
  </si>
  <si>
    <t>3002_4000000073_12_2019-12-31</t>
  </si>
  <si>
    <t>3002_4000000073_12_2020-12-31</t>
  </si>
  <si>
    <t>44704</t>
  </si>
  <si>
    <t>3002_4000000076_33_2017-12-31</t>
  </si>
  <si>
    <t>2545_4090000015_1_2017-08-02</t>
  </si>
  <si>
    <t>3002_4000000076_33_2018-12-31</t>
  </si>
  <si>
    <t>3002_4000000076_33_2019-12-31</t>
  </si>
  <si>
    <t>3002_4000000076_33_2020-12-31</t>
  </si>
  <si>
    <t>3002_4000000076_42_2017-12-31</t>
  </si>
  <si>
    <t>3002_4000000076_42_2018-12-31</t>
  </si>
  <si>
    <t>12612.3506849315</t>
  </si>
  <si>
    <t>2545_4090000027_1_2017-11-04</t>
  </si>
  <si>
    <t>3003_4000000076_127_2018-12-31</t>
  </si>
  <si>
    <t>3132_4000000079_1_2017-12-31</t>
  </si>
  <si>
    <t>3132_4000000079_16_2017-12-31</t>
  </si>
  <si>
    <t>3132_4000000079_19_2017-12-31</t>
  </si>
  <si>
    <t>3132_4000000079_2_2017-12-31</t>
  </si>
  <si>
    <t>3132_4000000079_27_2017-12-31</t>
  </si>
  <si>
    <t>3132_4000000079_28_2017-12-31</t>
  </si>
  <si>
    <t>3132_4000000079_29_2017-12-31</t>
  </si>
  <si>
    <t>3132_4000000079_295_2017-12-31</t>
  </si>
  <si>
    <t>3132_4000000079_298_2017-12-31</t>
  </si>
  <si>
    <t>3132_4000000079_299_2017-12-31</t>
  </si>
  <si>
    <t>3132_4000000079_30_2017-12-31</t>
  </si>
  <si>
    <t>3132_4000000079_300_2017-12-31</t>
  </si>
  <si>
    <t>3132_4000000079_301_2017-12-31</t>
  </si>
  <si>
    <t>3132_4000000079_302_2017-12-31</t>
  </si>
  <si>
    <t>3132_4000000079_31_2017-12-31</t>
  </si>
  <si>
    <t>3132_4000000079_32_2017-12-31</t>
  </si>
  <si>
    <t>3132_4000000079_33_2017-12-31</t>
  </si>
  <si>
    <t>3132_4000000079_34_2017-12-31</t>
  </si>
  <si>
    <t>3132_4000000079_35_2017-12-31</t>
  </si>
  <si>
    <t>3132_4000000079_36_2017-12-31</t>
  </si>
  <si>
    <t>3132_4000000079_39_2017-12-31</t>
  </si>
  <si>
    <t>3132_4000000079_40_2017-12-31</t>
  </si>
  <si>
    <t>3132_4000000079_41_2017-12-31</t>
  </si>
  <si>
    <t>3132_4000000079_43_2017-12-31</t>
  </si>
  <si>
    <t>3132_4000000079_46_2017-12-31</t>
  </si>
  <si>
    <t>3132_4000000079_47_2017-12-31</t>
  </si>
  <si>
    <t>3132_4000000079_48_2017-12-31</t>
  </si>
  <si>
    <t>3132_4000000079_49_2017-12-31</t>
  </si>
  <si>
    <t>3132_4000000079_50_2017-12-31</t>
  </si>
  <si>
    <t>3132_4000000079_52_2017-12-31</t>
  </si>
  <si>
    <t>3132_4000000079_53_2017-12-31</t>
  </si>
  <si>
    <t>3132_4000000079_54_2017-12-31</t>
  </si>
  <si>
    <t>3132_4000000079_71_2017-12-31</t>
  </si>
  <si>
    <t>3132_4000000079_72_2017-12-31</t>
  </si>
  <si>
    <t>3132_4000000079_73_2017-12-31</t>
  </si>
  <si>
    <t>3132_4000000079_74_2017-12-31</t>
  </si>
  <si>
    <t>3132_4000000079_75_2017-12-31</t>
  </si>
  <si>
    <t>2545_4090000070_1_2018-05-30</t>
  </si>
  <si>
    <t>COMPACTEUR A MAIN</t>
  </si>
  <si>
    <t>2545_4090000075_1_2018-05-30</t>
  </si>
  <si>
    <t>2545_4090000076_1_2018-05-30</t>
  </si>
  <si>
    <t>2545_4090000069_1_2018-05-30</t>
  </si>
  <si>
    <t>COMPACTEUR A MAIN VI</t>
  </si>
  <si>
    <t>3132_4000000079_78_2017-12-31</t>
  </si>
  <si>
    <t>3132_4000000079_79_2017-12-31</t>
  </si>
  <si>
    <t>2518_4090000054_1_2018-10-05</t>
  </si>
  <si>
    <t>3132_4000000079_8_2017-12-31</t>
  </si>
  <si>
    <t>3132_4000000079_80_2017-12-31</t>
  </si>
  <si>
    <t>3132_4000000079_81_2017-12-31</t>
  </si>
  <si>
    <t>3132_4000000079_88_2017-12-31</t>
  </si>
  <si>
    <t>3132_4000000079_89_2017-12-31</t>
  </si>
  <si>
    <t>3132_4000000079_9_2017-12-31</t>
  </si>
  <si>
    <t>3918_4000000086_3_2020-12-31</t>
  </si>
  <si>
    <t>35137</t>
  </si>
  <si>
    <t>3918_4000000086_4_2020-12-31</t>
  </si>
  <si>
    <t>3918_4000000086_8_2020-12-31</t>
  </si>
  <si>
    <t>3002_4000000087_33_2017-12-31</t>
  </si>
  <si>
    <t>33696.4273972603</t>
  </si>
  <si>
    <t>3002_4000000087_34_2017-12-31</t>
  </si>
  <si>
    <t>3002_4000000087_37_2017-12-31</t>
  </si>
  <si>
    <t>17927.7479452055</t>
  </si>
  <si>
    <t>3002_4000000087_40_2017-12-31</t>
  </si>
  <si>
    <t>3002_4000000087_40_2018-12-31</t>
  </si>
  <si>
    <t>3002_4000000087_40_2019-12-31</t>
  </si>
  <si>
    <t>3058_4000000096_29_2017-03-31</t>
  </si>
  <si>
    <t>3058_4000000096_29_2017-06-30</t>
  </si>
  <si>
    <t>3058_4000000096_29_2017-12-31</t>
  </si>
  <si>
    <t>3058_4000000096_29_2018-03-31</t>
  </si>
  <si>
    <t>3036.24109589041</t>
  </si>
  <si>
    <t>3058_4000000096_29_2018-06-30</t>
  </si>
  <si>
    <t>3070.35616438356</t>
  </si>
  <si>
    <t>3058_4000000096_29_2018-12-31</t>
  </si>
  <si>
    <t>6276.14794520548</t>
  </si>
  <si>
    <t>3058_4000000096_29_2019-03-31</t>
  </si>
  <si>
    <t>3058_4000000096_29_2019-06-30</t>
  </si>
  <si>
    <t>3600.98630136986</t>
  </si>
  <si>
    <t>3058_4000000096_29_2019-12-31</t>
  </si>
  <si>
    <t>3058_4000000096_29_2020-03-31</t>
  </si>
  <si>
    <t>3058_4000000096_29_2020-06-30</t>
  </si>
  <si>
    <t>3058_4000000096_29_2020-12-31</t>
  </si>
  <si>
    <t>3058_4000000111_175_2018-12-31</t>
  </si>
  <si>
    <t>1001_4000000136_29_2017-12-31</t>
  </si>
  <si>
    <t>1001_4000000136_29_2018-12-31</t>
  </si>
  <si>
    <t>1001_4000000136_30_2017-12-31</t>
  </si>
  <si>
    <t>1001_4000000136_30_2018-12-31</t>
  </si>
  <si>
    <t>3058_4000000136_16_2017-12-31</t>
  </si>
  <si>
    <t>3058_4000000139_7_2017-12-31</t>
  </si>
  <si>
    <t>2507_4000000146_3_2021-12-07</t>
  </si>
  <si>
    <t>PELLE HYDRAULIQUE</t>
  </si>
  <si>
    <t>63354.9479452055</t>
  </si>
  <si>
    <t>3002_4000000150_53_2018-01-21</t>
  </si>
  <si>
    <t>3002_4000000150_53_2019-01-21</t>
  </si>
  <si>
    <t>3002_4000000150_54_2018-01-21</t>
  </si>
  <si>
    <t>3002_4000000150_54_2019-01-21</t>
  </si>
  <si>
    <t>3002_4000000150_55_2018-01-21</t>
  </si>
  <si>
    <t>3002_4000000150_55_2019-01-21</t>
  </si>
  <si>
    <t>3002_4000000150_56_2018-01-21</t>
  </si>
  <si>
    <t>3002_4000000150_56_2019-01-21</t>
  </si>
  <si>
    <t>3002_4000000150_57_2018-01-21</t>
  </si>
  <si>
    <t>3002_4000000150_57_2019-01-21</t>
  </si>
  <si>
    <t>3002_4000000150_58_2018-01-21</t>
  </si>
  <si>
    <t>3002_4000000150_58_2019-01-21</t>
  </si>
  <si>
    <t>3002_4000000150_59_2018-01-21</t>
  </si>
  <si>
    <t>3002_4000000150_59_2019-01-21</t>
  </si>
  <si>
    <t>3002_4000000150_63_2018-01-21</t>
  </si>
  <si>
    <t>3002_4000000150_63_2019-01-21</t>
  </si>
  <si>
    <t>3002_4000000150_64_2018-01-21</t>
  </si>
  <si>
    <t>3002_4000000150_64_2019-01-21</t>
  </si>
  <si>
    <t>3002_4000000150_65_2018-01-21</t>
  </si>
  <si>
    <t>12559.9452054795</t>
  </si>
  <si>
    <t>3002_4000000150_65_2019-01-21</t>
  </si>
  <si>
    <t>3002_4000000150_66_2018-01-21</t>
  </si>
  <si>
    <t>9442.38904109589</t>
  </si>
  <si>
    <t>3002_4000000150_66_2019-01-21</t>
  </si>
  <si>
    <t>3002_4000000150_67_2018-01-21</t>
  </si>
  <si>
    <t>7894.55068493151</t>
  </si>
  <si>
    <t>3002_4000000150_67_2019-01-21</t>
  </si>
  <si>
    <t>3002_4000000150_68_2018-01-21</t>
  </si>
  <si>
    <t>3002_4000000150_68_2019-01-21</t>
  </si>
  <si>
    <t>3002_4000000150_69_2018-01-21</t>
  </si>
  <si>
    <t>3002_4000000150_69_2019-01-21</t>
  </si>
  <si>
    <t>3002_4000000150_70_2018-01-21</t>
  </si>
  <si>
    <t>3221.41095890411</t>
  </si>
  <si>
    <t>3002_4000000150_70_2019-01-21</t>
  </si>
  <si>
    <t>3002_4000000150_71_2018-01-21</t>
  </si>
  <si>
    <t>3002_4000000150_71_2019-01-21</t>
  </si>
  <si>
    <t>3002_4000000150_72_2018-01-21</t>
  </si>
  <si>
    <t>3002_4000000150_72_2019-01-21</t>
  </si>
  <si>
    <t>3002_4000000150_73_2018-01-21</t>
  </si>
  <si>
    <t>3002_4000000150_73_2019-01-21</t>
  </si>
  <si>
    <t>3002_4000000150_74_2018-01-21</t>
  </si>
  <si>
    <t>3002_4000000150_74_2019-01-21</t>
  </si>
  <si>
    <t>3002_4000000150_75_2018-01-21</t>
  </si>
  <si>
    <t>3002_4000000150_75_2019-01-21</t>
  </si>
  <si>
    <t>3002_4000000150_76_2018-01-21</t>
  </si>
  <si>
    <t>3002_4000000150_76_2019-01-21</t>
  </si>
  <si>
    <t>3002_4000000150_77_2018-01-21</t>
  </si>
  <si>
    <t>3002_4000000150_77_2019-01-21</t>
  </si>
  <si>
    <t>3002_4000000150_78_2018-01-21</t>
  </si>
  <si>
    <t>3002_4000000150_78_2019-01-21</t>
  </si>
  <si>
    <t>3002_4000000150_79_2018-01-21</t>
  </si>
  <si>
    <t>3002_4000000150_79_2019-01-21</t>
  </si>
  <si>
    <t>3002_4000000150_80_2018-01-21</t>
  </si>
  <si>
    <t>2404.0602739726</t>
  </si>
  <si>
    <t>3002_4000000150_80_2019-01-21</t>
  </si>
  <si>
    <t>3002_4000000150_81_2018-01-21</t>
  </si>
  <si>
    <t>3002_4000000150_81_2019-01-21</t>
  </si>
  <si>
    <t>3002_4000000150_82_2018-01-21</t>
  </si>
  <si>
    <t>3002_4000000150_82_2019-01-21</t>
  </si>
  <si>
    <t>3002_4000000150_83_2018-01-21</t>
  </si>
  <si>
    <t>3002_4000000150_83_2019-01-21</t>
  </si>
  <si>
    <t>3002_4000000150_84_2018-01-21</t>
  </si>
  <si>
    <t>3002_4000000150_84_2019-01-21</t>
  </si>
  <si>
    <t>3058_4000000159_1044_2019-12-31</t>
  </si>
  <si>
    <t>32195.8356164384</t>
  </si>
  <si>
    <t>3058_4000000159_1044_2020-12-31</t>
  </si>
  <si>
    <t>3058_4000000159_1045_2019-12-31</t>
  </si>
  <si>
    <t>3058_4000000159_1045_2020-12-31</t>
  </si>
  <si>
    <t>3058_4000000159_1265_2020-12-31</t>
  </si>
  <si>
    <t>3058_4000000159_1272_2020-12-31</t>
  </si>
  <si>
    <t>3058_4000000159_1273_2020-12-31</t>
  </si>
  <si>
    <t>3058_4000000159_1276_2020-12-31</t>
  </si>
  <si>
    <t>3058_4000000159_1277_2020-12-31</t>
  </si>
  <si>
    <t>3058_4000000159_1449_2020-12-31</t>
  </si>
  <si>
    <t>32283.8054794521</t>
  </si>
  <si>
    <t>3058_4000000159_1450_2020-12-31</t>
  </si>
  <si>
    <t>3058_4000000159_1451_2020-12-31</t>
  </si>
  <si>
    <t>3058_4000000159_1452_2020-12-31</t>
  </si>
  <si>
    <t>3058_4000000159_1453_2020-12-31</t>
  </si>
  <si>
    <t>3058_4000000159_1454_2020-12-31</t>
  </si>
  <si>
    <t>NIVELEUSE</t>
  </si>
  <si>
    <t>31287.4630136986</t>
  </si>
  <si>
    <t>3058_4000000159_1455_2020-12-31</t>
  </si>
  <si>
    <t>-468712.536986301</t>
  </si>
  <si>
    <t>3058_4000000159_1456_2020-12-31</t>
  </si>
  <si>
    <t>3058_4000000159_1457_2020-12-31</t>
  </si>
  <si>
    <t>3058_4000000159_1458_2020-12-31</t>
  </si>
  <si>
    <t>3058_4000000159_1459_2020-12-31</t>
  </si>
  <si>
    <t>-1468712.5369863</t>
  </si>
  <si>
    <t>3058_4000000159_1460_2020-12-31</t>
  </si>
  <si>
    <t>3058_4000000159_1461_2020-12-31</t>
  </si>
  <si>
    <t>3058_4000000159_1462_2020-12-31</t>
  </si>
  <si>
    <t>3058_4000000159_1463_2020-12-31</t>
  </si>
  <si>
    <t>-328712.536986301</t>
  </si>
  <si>
    <t>3058_4000000159_1464_2020-12-31</t>
  </si>
  <si>
    <t>3058_4000000159_1465_2020-12-31</t>
  </si>
  <si>
    <t>3058_4000000159_1572_2020-12-31</t>
  </si>
  <si>
    <t>3058_4000000159_224_2019-12-31</t>
  </si>
  <si>
    <t>3058_4000000159_226_2019-12-31</t>
  </si>
  <si>
    <t>3058_4000000159_226_2020-12-31</t>
  </si>
  <si>
    <t>3058_4000000159_235_2019-12-31</t>
  </si>
  <si>
    <t>3058_4000000159_250_2019-12-31</t>
  </si>
  <si>
    <t>3058_4000000159_253_2019-12-31</t>
  </si>
  <si>
    <t>3058_4000000159_254_2019-12-31</t>
  </si>
  <si>
    <t>3058_4000000159_254_2020-12-31</t>
  </si>
  <si>
    <t>3058_4000000159_256_2019-12-31</t>
  </si>
  <si>
    <t>3058_4000000159_256_2020-12-31</t>
  </si>
  <si>
    <t>3058_4000000159_288_2019-12-31</t>
  </si>
  <si>
    <t>-256198.334246575</t>
  </si>
  <si>
    <t>3058_4000000159_288_2020-12-31</t>
  </si>
  <si>
    <t>3058_4000000159_290_2019-12-31</t>
  </si>
  <si>
    <t>3058_4000000159_290_2020-12-31</t>
  </si>
  <si>
    <t>3058_4000000159_304_2019-12-31</t>
  </si>
  <si>
    <t>3058_4000000159_316_2019-12-31</t>
  </si>
  <si>
    <t>3058_4000000159_316_2020-12-31</t>
  </si>
  <si>
    <t>3058_4000000159_322_2019-12-31</t>
  </si>
  <si>
    <t>3058_4000000159_323_2019-12-31</t>
  </si>
  <si>
    <t>3058_4000000159_323_2020-12-31</t>
  </si>
  <si>
    <t>3058_4000000159_326_2019-12-31</t>
  </si>
  <si>
    <t>3058_4000000159_326_2020-12-31</t>
  </si>
  <si>
    <t>3058_4000000159_327_2019-12-31</t>
  </si>
  <si>
    <t>3058_4000000159_327_2020-12-31</t>
  </si>
  <si>
    <t>3058_4000000159_329_2019-12-31</t>
  </si>
  <si>
    <t>3058_4000000159_329_2020-12-31</t>
  </si>
  <si>
    <t>3058_4000000159_333_2019-12-31</t>
  </si>
  <si>
    <t>3058_4000000159_333_2020-12-31</t>
  </si>
  <si>
    <t>3058_4000000159_334_2019-12-31</t>
  </si>
  <si>
    <t>3058_4000000159_334_2020-12-31</t>
  </si>
  <si>
    <t>3058_4000000159_339_2019-12-31</t>
  </si>
  <si>
    <t>3058_4000000159_339_2020-12-31</t>
  </si>
  <si>
    <t>3058_4000000159_341_2019-12-31</t>
  </si>
  <si>
    <t>3058_4000000159_341_2020-12-31</t>
  </si>
  <si>
    <t>3058_4000000159_344_2019-12-31</t>
  </si>
  <si>
    <t>3058_4000000159_344_2020-12-31</t>
  </si>
  <si>
    <t>3058_4000000159_578_2019-12-31</t>
  </si>
  <si>
    <t>3058_4000000159_578_2020-12-31</t>
  </si>
  <si>
    <t>3058_4000000159_579_2019-12-31</t>
  </si>
  <si>
    <t>3058_4000000159_579_2020-12-31</t>
  </si>
  <si>
    <t>3058_4000000159_580_2019-12-31</t>
  </si>
  <si>
    <t>3058_4000000159_580_2020-12-31</t>
  </si>
  <si>
    <t>3058_4000000159_301_2019-12-31</t>
  </si>
  <si>
    <t>3058_4000000159_693_2019-12-31</t>
  </si>
  <si>
    <t>3058_4000000159_693_2020-12-31</t>
  </si>
  <si>
    <t>3058_4000000159_694_2019-12-31</t>
  </si>
  <si>
    <t>3058_4000000159_703_2019-12-31</t>
  </si>
  <si>
    <t>3058_4000000159_703_2020-12-31</t>
  </si>
  <si>
    <t>3058_4000000159_704_2019-12-31</t>
  </si>
  <si>
    <t>3058_4000000159_704_2020-12-31</t>
  </si>
  <si>
    <t>3058_4000000159_712_2019-12-31</t>
  </si>
  <si>
    <t>3058_4000000159_712_2020-12-31</t>
  </si>
  <si>
    <t>3058_4000000159_716_2019-12-31</t>
  </si>
  <si>
    <t>3058_4000000159_716_2020-12-31</t>
  </si>
  <si>
    <t>3058_4000000159_718_2019-12-31</t>
  </si>
  <si>
    <t>3058_4000000159_718_2020-12-31</t>
  </si>
  <si>
    <t>3058_4000000159_719_2019-12-31</t>
  </si>
  <si>
    <t>3058_4000000159_720_2019-12-31</t>
  </si>
  <si>
    <t>3058_4000000159_722_2019-12-31</t>
  </si>
  <si>
    <t>3058_4000000159_723_2019-12-31</t>
  </si>
  <si>
    <t>3058_4000000159_725_2019-12-31</t>
  </si>
  <si>
    <t>3058_4000000159_726_2019-12-31</t>
  </si>
  <si>
    <t>3058_4000000159_726_2020-12-31</t>
  </si>
  <si>
    <t>3058_4000000159_743_2019-12-31</t>
  </si>
  <si>
    <t>3058_4000000159_753_2019-12-31</t>
  </si>
  <si>
    <t>3058_4000000159_762_2019-12-31</t>
  </si>
  <si>
    <t>3058_4000000159_762_2020-12-31</t>
  </si>
  <si>
    <t>3058_4000000159_763_2019-12-31</t>
  </si>
  <si>
    <t>3058_4000000159_763_2020-12-31</t>
  </si>
  <si>
    <t>3058_4000000159_764_2019-12-31</t>
  </si>
  <si>
    <t>3058_4000000159_860_2019-12-31</t>
  </si>
  <si>
    <t>3058_4000000159_860_2020-12-31</t>
  </si>
  <si>
    <t>3058_4000000159_862_2019-12-31</t>
  </si>
  <si>
    <t>3058_4000000159_862_2020-12-31</t>
  </si>
  <si>
    <t>3058_4000000159_887_2019-12-31</t>
  </si>
  <si>
    <t>3058_4000000159_887_2020-12-31</t>
  </si>
  <si>
    <t>3058_4000000159_903_2019-12-31</t>
  </si>
  <si>
    <t>3058_4000000159_903_2020-12-31</t>
  </si>
  <si>
    <t>3058_4000000159_904_2019-12-31</t>
  </si>
  <si>
    <t>3058_4000000159_904_2020-12-31</t>
  </si>
  <si>
    <t>3058_4000000159_905_2019-12-31</t>
  </si>
  <si>
    <t>3058_4000000159_905_2020-12-31</t>
  </si>
  <si>
    <t>3058_4000000159_906_2019-12-31</t>
  </si>
  <si>
    <t>3058_4000000159_906_2020-12-31</t>
  </si>
  <si>
    <t>3058_4000000159_907_2019-12-31</t>
  </si>
  <si>
    <t>3058_4000000159_907_2020-12-31</t>
  </si>
  <si>
    <t>3058_4000000159_908_2019-12-31</t>
  </si>
  <si>
    <t>3058_4000000159_908_2020-12-31</t>
  </si>
  <si>
    <t>3058_4000000159_909_2019-12-31</t>
  </si>
  <si>
    <t>3058_4000000159_909_2020-12-31</t>
  </si>
  <si>
    <t>3058_4000000159_911_2019-12-31</t>
  </si>
  <si>
    <t>3058_4000000159_911_2020-12-31</t>
  </si>
  <si>
    <t>3058_4000000159_949_2019-12-31</t>
  </si>
  <si>
    <t>3058_4000000159_949_2020-12-31</t>
  </si>
  <si>
    <t>3058_4000000159_950_2019-12-31</t>
  </si>
  <si>
    <t>3058_4000000159_950_2020-12-31</t>
  </si>
  <si>
    <t>3058_4000000159_973_2019-12-31</t>
  </si>
  <si>
    <t>3058_4000000159_973_2020-12-31</t>
  </si>
  <si>
    <t>3058_4000000159_977_2019-12-31</t>
  </si>
  <si>
    <t>3058_4000000159_977_2020-12-31</t>
  </si>
  <si>
    <t>3058_4000000159_978_2019-12-31</t>
  </si>
  <si>
    <t>3058_4000000159_978_2020-12-31</t>
  </si>
  <si>
    <t>3003_4000000194_13_2017-12-31</t>
  </si>
  <si>
    <t>1736.2301369863</t>
  </si>
  <si>
    <t>1001_4000000199_44_2017-10-25</t>
  </si>
  <si>
    <t>3002_4000000209_12_2019-03-10</t>
  </si>
  <si>
    <t>30613.997260274</t>
  </si>
  <si>
    <t>3002_4000000209_12_2019-12-31</t>
  </si>
  <si>
    <t>3002_4000000209_12_2020-12-31</t>
  </si>
  <si>
    <t>3002_4000000209_13_2019-03-10</t>
  </si>
  <si>
    <t>3002_4000000209_13_2019-12-31</t>
  </si>
  <si>
    <t>3002_4000000209_13_2020-12-31</t>
  </si>
  <si>
    <t>3003_4000000231_10_2017-12-31</t>
  </si>
  <si>
    <t>3003_4000000231_134_2017-12-31</t>
  </si>
  <si>
    <t>3003_4000000231_135_2017-12-31</t>
  </si>
  <si>
    <t>3003_4000000231_136_2017-12-31</t>
  </si>
  <si>
    <t>3003_4000000231_141_2017-12-31</t>
  </si>
  <si>
    <t>3003_4000000231_142_2017-12-31</t>
  </si>
  <si>
    <t>3003_4000000231_143_2017-12-31</t>
  </si>
  <si>
    <t>15207.2219178082</t>
  </si>
  <si>
    <t>3003_4000000231_166_2018-12-31</t>
  </si>
  <si>
    <t>353.041095890411</t>
  </si>
  <si>
    <t>3003_4000000231_166_2019-12-31</t>
  </si>
  <si>
    <t>3003_4000000231_167_2018-12-31</t>
  </si>
  <si>
    <t>3003_4000000231_167_2019-12-31</t>
  </si>
  <si>
    <t>3003_4000000231_168_2018-12-31</t>
  </si>
  <si>
    <t>3003_4000000231_168_2019-12-31</t>
  </si>
  <si>
    <t>3003_4000000231_169_2018-12-31</t>
  </si>
  <si>
    <t>3003_4000000231_169_2019-12-31</t>
  </si>
  <si>
    <t>3003_4000000231_170_2018-12-31</t>
  </si>
  <si>
    <t>3003_4000000231_170_2019-12-31</t>
  </si>
  <si>
    <t>3003_4000000231_171_2018-12-31</t>
  </si>
  <si>
    <t>3003_4000000231_171_2019-12-31</t>
  </si>
  <si>
    <t>3003_4000000231_172_2018-12-31</t>
  </si>
  <si>
    <t>3003_4000000231_172_2019-12-31</t>
  </si>
  <si>
    <t>3003_4000000231_173_2018-12-31</t>
  </si>
  <si>
    <t>3003_4000000231_173_2019-12-31</t>
  </si>
  <si>
    <t>3003_4000000231_174_2018-12-31</t>
  </si>
  <si>
    <t>3003_4000000231_174_2019-12-31</t>
  </si>
  <si>
    <t>3003_4000000231_175_2018-12-31</t>
  </si>
  <si>
    <t>3003_4000000231_175_2019-12-31</t>
  </si>
  <si>
    <t>3003_4000000231_176_2018-12-31</t>
  </si>
  <si>
    <t>3003_4000000231_176_2019-12-31</t>
  </si>
  <si>
    <t>3003_4000000231_197_2019-12-31</t>
  </si>
  <si>
    <t>3003_4000000231_204_2019-12-31</t>
  </si>
  <si>
    <t>3003_4000000231_207_2019-12-31</t>
  </si>
  <si>
    <t>3003_4000000231_224_2019-12-31</t>
  </si>
  <si>
    <t>28881.7534246575</t>
  </si>
  <si>
    <t>3003_4000000231_30_2017-12-31</t>
  </si>
  <si>
    <t>RECYCLEUSE SUR CHAUS</t>
  </si>
  <si>
    <t>3003_4000000231_34_2017-12-31</t>
  </si>
  <si>
    <t>3003_4000000231_35_2017-12-31</t>
  </si>
  <si>
    <t>3003_4000000231_36_2017-12-31</t>
  </si>
  <si>
    <t>3003_4000000231_5_2017-12-31</t>
  </si>
  <si>
    <t>3003_4000000231_6_2017-12-31</t>
  </si>
  <si>
    <t>3003_4000000231_78_2017-12-31</t>
  </si>
  <si>
    <t>3003_4000000231_79_2017-12-31</t>
  </si>
  <si>
    <t>3002_4000000250_6_2017-12-31</t>
  </si>
  <si>
    <t>3002_4000000250_6_2018-12-31</t>
  </si>
  <si>
    <t>3002_4000000250_6_2019-12-31</t>
  </si>
  <si>
    <t>3002_4000000253_2_2017-12-31</t>
  </si>
  <si>
    <t>42233.9726027397</t>
  </si>
  <si>
    <t>3002_4000000253_2_2018-12-31</t>
  </si>
  <si>
    <t>39346.904109589</t>
  </si>
  <si>
    <t>3002_4000000253_2_2019-12-31</t>
  </si>
  <si>
    <t>3002_4000000253_2_2020-12-31</t>
  </si>
  <si>
    <t>3002_4000000253_3_2017-12-31</t>
  </si>
  <si>
    <t>3002_4000000253_3_2018-12-31</t>
  </si>
  <si>
    <t>3002_4000000253_3_2019-12-31</t>
  </si>
  <si>
    <t>3002_4000000253_3_2020-12-31</t>
  </si>
  <si>
    <t>3002_4000000266_161_2017-12-31</t>
  </si>
  <si>
    <t>29910.0356164384</t>
  </si>
  <si>
    <t>3002_4000000266_161_2018-12-31</t>
  </si>
  <si>
    <t>3002_4000000266_161_2019-12-31</t>
  </si>
  <si>
    <t>3002_4000000266_77_2017-12-31</t>
  </si>
  <si>
    <t>3002_4000000266_77_2018-12-31</t>
  </si>
  <si>
    <t>3002_4000000266_77_2019-12-31</t>
  </si>
  <si>
    <t>3002_4000000287_87_2020-12-31</t>
  </si>
  <si>
    <t>22029.6657534247</t>
  </si>
  <si>
    <t>3002_4000000289_10_2018-12-31</t>
  </si>
  <si>
    <t>3002_4000000289_10_2019-12-31</t>
  </si>
  <si>
    <t>3002_4000000289_11_2018-12-31</t>
  </si>
  <si>
    <t>3002_4000000289_11_2019-12-31</t>
  </si>
  <si>
    <t>3002_4000000289_11_2020-12-31</t>
  </si>
  <si>
    <t>3002_4000000289_12_2018-12-31</t>
  </si>
  <si>
    <t>3002_4000000289_12_2019-12-31</t>
  </si>
  <si>
    <t>3002_4000000289_12_2020-12-31</t>
  </si>
  <si>
    <t>3002_4000000289_5_2018-12-31</t>
  </si>
  <si>
    <t>3002_4000000289_5_2019-12-31</t>
  </si>
  <si>
    <t>3002_4000000289_5_2020-12-31</t>
  </si>
  <si>
    <t>3002_4000000289_6_2018-12-31</t>
  </si>
  <si>
    <t>3002_4000000289_6_2019-12-31</t>
  </si>
  <si>
    <t>3002_4000000289_6_2020-12-31</t>
  </si>
  <si>
    <t>3002_4000000289_9_2018-12-31</t>
  </si>
  <si>
    <t>3002_4000000289_9_2019-12-31</t>
  </si>
  <si>
    <t>1001_4000000290_21_2017-12-31</t>
  </si>
  <si>
    <t>655D</t>
  </si>
  <si>
    <t>1001_4000000298_74_2018-06-30</t>
  </si>
  <si>
    <t>ELECTRIC FORK</t>
  </si>
  <si>
    <t>1001_4000000308_105_2018-12-31</t>
  </si>
  <si>
    <t>1001_4000000308_106_2018-12-31</t>
  </si>
  <si>
    <t>1001_4000000308_107_2018-12-31</t>
  </si>
  <si>
    <t>1001_4000000308_108_2018-12-31</t>
  </si>
  <si>
    <t>1001_4000000308_109_2018-12-31</t>
  </si>
  <si>
    <t>1001_4000000308_110_2018-12-31</t>
  </si>
  <si>
    <t>2518_4090000077_1_2019-04-16</t>
  </si>
  <si>
    <t>Compacteur CAT CB534</t>
  </si>
  <si>
    <t>46106.3342465753</t>
  </si>
  <si>
    <t>2518_4090000070_1_2018-10-09</t>
  </si>
  <si>
    <t>COMPACTEUR CS573E</t>
  </si>
  <si>
    <t>2518_4090000034_1_2018-10-04</t>
  </si>
  <si>
    <t>COMPACTEUR CS64</t>
  </si>
  <si>
    <t>1001_4000000308_131_2018-12-31</t>
  </si>
  <si>
    <t>1001_4000000308_132_2018-12-31</t>
  </si>
  <si>
    <t>1001_4000000308_133_2018-12-31</t>
  </si>
  <si>
    <t>1001_4000000308_134_2018-12-31</t>
  </si>
  <si>
    <t>1001_4000000308_135_2018-12-31</t>
  </si>
  <si>
    <t>1001_4000000308_136_2018-12-31</t>
  </si>
  <si>
    <t>1001_4000000308_137_2018-12-31</t>
  </si>
  <si>
    <t>2545_4090000061_1_2018-05-30</t>
  </si>
  <si>
    <t>CATERPILLAR 12 G</t>
  </si>
  <si>
    <t>2545_4090000062_1_2018-05-30</t>
  </si>
  <si>
    <t>2518_4090000068_1_2017-12-31</t>
  </si>
  <si>
    <t>ENGIN DE CHATIER</t>
  </si>
  <si>
    <t>6447.31506849315</t>
  </si>
  <si>
    <t>2545_4090000088_1_2019-07-04</t>
  </si>
  <si>
    <t>CARTEPILLAR</t>
  </si>
  <si>
    <t>1001_4000000310_100_2018-12-31</t>
  </si>
  <si>
    <t>1001_4000000310_96_2018-12-31</t>
  </si>
  <si>
    <t>3003_4000000322_107_2019-12-31</t>
  </si>
  <si>
    <t>33797.4794520548</t>
  </si>
  <si>
    <t>3003_4000000322_164_2019-12-31</t>
  </si>
  <si>
    <t>7283.50684931507</t>
  </si>
  <si>
    <t>3003_4000000322_34_2017-12-31</t>
  </si>
  <si>
    <t>3003_4000000322_34_2018-12-31</t>
  </si>
  <si>
    <t>3003_4000000322_34_2019-12-31</t>
  </si>
  <si>
    <t>3003_4000000322_34_2020-12-31</t>
  </si>
  <si>
    <t>1001_4000000325_94_2018-12-31</t>
  </si>
  <si>
    <t>1001_4000000325_99_2018-12-31</t>
  </si>
  <si>
    <t>2507_4090000001_1_2018-09-19</t>
  </si>
  <si>
    <t>3797.06849315068</t>
  </si>
  <si>
    <t>2507_4090000001_1_2018-12-25</t>
  </si>
  <si>
    <t>4166.87671232877</t>
  </si>
  <si>
    <t>2507_4090000001_1_2019-03-25</t>
  </si>
  <si>
    <t>2507_4090000001_1_2019-06-25</t>
  </si>
  <si>
    <t>2507_4090000001_1_2019-11-26</t>
  </si>
  <si>
    <t>2507_4090000001_1_2020-06-16</t>
  </si>
  <si>
    <t>4927.71232876712</t>
  </si>
  <si>
    <t>2540_4090000001_1_2021-12-08</t>
  </si>
  <si>
    <t>B4295100</t>
  </si>
  <si>
    <t>2544_4090000001_1_2017-12-21</t>
  </si>
  <si>
    <t>504.758904109589</t>
  </si>
  <si>
    <t>2545_4090000001_1_2018-06-08</t>
  </si>
  <si>
    <t>966 H</t>
  </si>
  <si>
    <t>41815.1232876712</t>
  </si>
  <si>
    <t>4560_4090000001_1_2020-05-20</t>
  </si>
  <si>
    <t>67058</t>
  </si>
  <si>
    <t>4578_4090000001_1_2018-03-19</t>
  </si>
  <si>
    <t>BULL D7H</t>
  </si>
  <si>
    <t>57018.3561643836</t>
  </si>
  <si>
    <t>2507_4090000002_1_2020-08-13</t>
  </si>
  <si>
    <t>2507_4090000002_1_2021-09-07</t>
  </si>
  <si>
    <t>2508_4090000002_1_2019-01-31</t>
  </si>
  <si>
    <t>2530_4090000002_1_2017-04-10</t>
  </si>
  <si>
    <t>4337.34794520548</t>
  </si>
  <si>
    <t>2530_4090000002_1_2017-07-10</t>
  </si>
  <si>
    <t>4386.08219178082</t>
  </si>
  <si>
    <t>2530_4090000002_1_2017-10-16</t>
  </si>
  <si>
    <t>4434.81643835616</t>
  </si>
  <si>
    <t>2530_4090000002_1_2018-01-19</t>
  </si>
  <si>
    <t>2540_4090000002_1_2021-12-08</t>
  </si>
  <si>
    <t>CAT GRADER 12H</t>
  </si>
  <si>
    <t>2549_4090000002_1_2021-02-15</t>
  </si>
  <si>
    <t>ANGIN DE CHANTIER</t>
  </si>
  <si>
    <t>4578_4090000002_1_2018-03-19</t>
  </si>
  <si>
    <t>4578_4090000002_1_2019-04-05</t>
  </si>
  <si>
    <t>4592_4090000002_1_2019-02-07</t>
  </si>
  <si>
    <t>2508_4090000003_1_2019-02-11</t>
  </si>
  <si>
    <t>2530_4090000003_1_2018-01-11</t>
  </si>
  <si>
    <t>3002_4090000003_1_2021-08-24</t>
  </si>
  <si>
    <t>50770.5205479452</t>
  </si>
  <si>
    <t>3023_4090000003_1_2019-12-11</t>
  </si>
  <si>
    <t>3906_4090000003_1_2019-04-21</t>
  </si>
  <si>
    <t>320 B</t>
  </si>
  <si>
    <t>4578_4090000003_1_2018-02-23</t>
  </si>
  <si>
    <t>325 BL TRACK</t>
  </si>
  <si>
    <t>4927.46301369863</t>
  </si>
  <si>
    <t>4578_4090000003_1_2019-04-03</t>
  </si>
  <si>
    <t>2530_4090000004_1_2019-03-11</t>
  </si>
  <si>
    <t>5087.14246575342</t>
  </si>
  <si>
    <t>2543_4090000004_1_2018-01-22</t>
  </si>
  <si>
    <t>3206</t>
  </si>
  <si>
    <t>2504_4090000005_1_2019-02-25</t>
  </si>
  <si>
    <t>CHARGEUSE 950</t>
  </si>
  <si>
    <t>2530_4090000005_1_2019-07-03</t>
  </si>
  <si>
    <t>2543_4090000005_1_2018-01-22</t>
  </si>
  <si>
    <t>CHARGEUSE 950 C</t>
  </si>
  <si>
    <t>2543_4090000005_1_2018-04-29</t>
  </si>
  <si>
    <t>4592_4090000005_1_2019-02-18</t>
  </si>
  <si>
    <t>ENGIN DE SENTIER</t>
  </si>
  <si>
    <t>2529_4090000007_1_2018-04-18</t>
  </si>
  <si>
    <t>43680</t>
  </si>
  <si>
    <t>2530_4090000007_1_2019-10-14</t>
  </si>
  <si>
    <t>2530_4090000007_1_2020-03-11</t>
  </si>
  <si>
    <t>2504_4090000008_1_2021-02-10</t>
  </si>
  <si>
    <t>70588</t>
  </si>
  <si>
    <t>2529_4090000008_1_2018-06-01</t>
  </si>
  <si>
    <t>400.027397260274</t>
  </si>
  <si>
    <t>2539_4090000008_1_2021-01-28</t>
  </si>
  <si>
    <t>1091_4090000009_1_2018-05-04</t>
  </si>
  <si>
    <t>66874.2794520548</t>
  </si>
  <si>
    <t>1091_4090000009_1_2019-05-07</t>
  </si>
  <si>
    <t>1091_4090000009_1_2020-07-16</t>
  </si>
  <si>
    <t>55882</t>
  </si>
  <si>
    <t>2539_4090000009_1_2021-01-28</t>
  </si>
  <si>
    <t>2504_4090000010_1_2021-02-25</t>
  </si>
  <si>
    <t>1043_4090000011_1_2019-07-05</t>
  </si>
  <si>
    <t>428 - TRACTOPELLE</t>
  </si>
  <si>
    <t>3343.80821917808</t>
  </si>
  <si>
    <t>1043_4090000011_1_2019-10-21</t>
  </si>
  <si>
    <t>3380.96164383562</t>
  </si>
  <si>
    <t>1043_4090000011_1_2020-01-21</t>
  </si>
  <si>
    <t>1043_4090000011_1_2020-04-21</t>
  </si>
  <si>
    <t>1043_4090000011_1_2020-07-21</t>
  </si>
  <si>
    <t>1043_4090000011_1_2020-10-21</t>
  </si>
  <si>
    <t>1043_4090000011_1_2021-01-21</t>
  </si>
  <si>
    <t>2506_4090000011_1_2019-12-25</t>
  </si>
  <si>
    <t>623.142465753425</t>
  </si>
  <si>
    <t>2506_4090000011_1_2020-02-26</t>
  </si>
  <si>
    <t>2539_4090000011_1_2021-01-28</t>
  </si>
  <si>
    <t>2502_4090000012_1_2017-08-29</t>
  </si>
  <si>
    <t>4188.49315068493</t>
  </si>
  <si>
    <t>2502_4090000012_1_2018-06-03</t>
  </si>
  <si>
    <t>2368.49315068493</t>
  </si>
  <si>
    <t>2502_4090000012_1_2018-12-03</t>
  </si>
  <si>
    <t>5654.96438356164</t>
  </si>
  <si>
    <t>2502_4090000012_1_2019-03-10</t>
  </si>
  <si>
    <t>2502_4090000012_1_2020-01-03</t>
  </si>
  <si>
    <t>3509.58904109589</t>
  </si>
  <si>
    <t>2502_4090000012_1_2020-04-05</t>
  </si>
  <si>
    <t>3750.16438356164</t>
  </si>
  <si>
    <t>2502_4090000012_1_2021-02-23</t>
  </si>
  <si>
    <t>2539_4090000012_1_2021-01-28</t>
  </si>
  <si>
    <t>2539_4090000013_1_2021-01-28</t>
  </si>
  <si>
    <t>ANGAIN DE CHANTIER</t>
  </si>
  <si>
    <t>2539_4090000014_1_2021-01-28</t>
  </si>
  <si>
    <t>ENGIN DE CHANTER</t>
  </si>
  <si>
    <t>2502_4090000015_1_2017-08-12</t>
  </si>
  <si>
    <t>CHARGEUSE 930</t>
  </si>
  <si>
    <t>2502_4090000015_1_2018-02-27</t>
  </si>
  <si>
    <t>601.654794520548</t>
  </si>
  <si>
    <t>2539_4090000015_1_2021-01-28</t>
  </si>
  <si>
    <t>2533_4090000016_1_2018-07-07</t>
  </si>
  <si>
    <t>320 BL</t>
  </si>
  <si>
    <t>2502_4090000018_1_2019-07-03</t>
  </si>
  <si>
    <t>10454.7945205479</t>
  </si>
  <si>
    <t>2512_4090000021_1_2021-08-20</t>
  </si>
  <si>
    <t>36593.4684931507</t>
  </si>
  <si>
    <t>1091_4090000022_1_2019-08-13</t>
  </si>
  <si>
    <t>1091_4090000022_1_2020-09-12</t>
  </si>
  <si>
    <t>58309</t>
  </si>
  <si>
    <t>2522_4090000022_1_2017-08-17</t>
  </si>
  <si>
    <t>3769.64383561644</t>
  </si>
  <si>
    <t>2522_4090000022_1_2017-11-17</t>
  </si>
  <si>
    <t>2522_4090000022_1_2018-09-29</t>
  </si>
  <si>
    <t>2522_4090000022_1_2018-12-30</t>
  </si>
  <si>
    <t>1091_4090000023_1_2019-09-13</t>
  </si>
  <si>
    <t>1091_4090000023_1_2020-10-15</t>
  </si>
  <si>
    <t>56750</t>
  </si>
  <si>
    <t>2522_4090000024_1_2017-09-29</t>
  </si>
  <si>
    <t>3057.6</t>
  </si>
  <si>
    <t>2522_4090000024_1_2018-06-07</t>
  </si>
  <si>
    <t>2522_4090000026_1_2018-10-21</t>
  </si>
  <si>
    <t>12 F</t>
  </si>
  <si>
    <t>1091_4090000028_1_2020-06-12</t>
  </si>
  <si>
    <t>48009</t>
  </si>
  <si>
    <t>1091_4090000030_1_2020-04-01</t>
  </si>
  <si>
    <t>2533_4090000032_1_2020-09-14</t>
  </si>
  <si>
    <t>TRAXCAVATOR 320 BL</t>
  </si>
  <si>
    <t>2533_4090000037_1_2020-12-18</t>
  </si>
  <si>
    <t>330 C</t>
  </si>
  <si>
    <t>2545_4090000049_1_2018-07-10</t>
  </si>
  <si>
    <t>GRADEUR</t>
  </si>
  <si>
    <t>2894.79452054795</t>
  </si>
  <si>
    <t>2518_4090000083_1_2018-12-22</t>
  </si>
  <si>
    <t>BULLDOZER D7G</t>
  </si>
  <si>
    <t>2545_4090000092_1_2021-08-31</t>
  </si>
  <si>
    <t>GRADER 140 G</t>
  </si>
  <si>
    <t>2545_4090000093_1_2021-08-31</t>
  </si>
  <si>
    <t>1001_4000000181_4_2017-10-04</t>
  </si>
  <si>
    <t>D 4</t>
  </si>
  <si>
    <t>1001_4000000181_1_2017-10-04</t>
  </si>
  <si>
    <t>D 8 H</t>
  </si>
  <si>
    <t>1001_4000000181_2_2017-10-04</t>
  </si>
  <si>
    <t>D 8 K</t>
  </si>
  <si>
    <t>1001_4000000181_3_2017-10-04</t>
  </si>
  <si>
    <t>1048_4000000106_8_2018-07-06</t>
  </si>
  <si>
    <t>12 E</t>
  </si>
  <si>
    <t>2308.73424657534</t>
  </si>
  <si>
    <t>1048_4000000106_8_2019-01-08</t>
  </si>
  <si>
    <t>3463.10136986301</t>
  </si>
  <si>
    <t>2538_4090000010_1_2017-08-27</t>
  </si>
  <si>
    <t>120B</t>
  </si>
  <si>
    <t>2506_4090000012_1_2020-06-19</t>
  </si>
  <si>
    <t>1091_4000000017_90_2019-09-17</t>
  </si>
  <si>
    <t>120H</t>
  </si>
  <si>
    <t>1805.2602739726</t>
  </si>
  <si>
    <t>1091_4000000017_90_2020-03-17</t>
  </si>
  <si>
    <t>1091_4000000017_90_2020-09-17</t>
  </si>
  <si>
    <t>1091_4000000017_90_2021-03-17</t>
  </si>
  <si>
    <t>2506_4090000014_1_2020-06-19</t>
  </si>
  <si>
    <t>2533_4090000009_1_2017-04-02</t>
  </si>
  <si>
    <t>1969</t>
  </si>
  <si>
    <t>2533_4090000027_1_2020-04-09</t>
  </si>
  <si>
    <t>101.506849315068</t>
  </si>
  <si>
    <t>2533_4090000035_1_2020-11-12</t>
  </si>
  <si>
    <t>2533_4090000040_1_2020-12-20</t>
  </si>
  <si>
    <t>1090_4090000002_1_2018-12-31</t>
  </si>
  <si>
    <t>TRACK</t>
  </si>
  <si>
    <t>18706.0931506849</t>
  </si>
  <si>
    <t>1090_4090000002_1_2019-03-31</t>
  </si>
  <si>
    <t>1090_4090000002_1_2019-06-30</t>
  </si>
  <si>
    <t>2678.54794520548</t>
  </si>
  <si>
    <t>1090_4090000002_1_2019-09-30</t>
  </si>
  <si>
    <t>1090_4090000002_1_2019-12-31</t>
  </si>
  <si>
    <t>4681.1397260274</t>
  </si>
  <si>
    <t>1090_4090000002_1_2020-03-31</t>
  </si>
  <si>
    <t>4629.69863013699</t>
  </si>
  <si>
    <t>1090_4090000002_1_2020-06-30</t>
  </si>
  <si>
    <t>1090_4090000002_1_2020-09-30</t>
  </si>
  <si>
    <t>1090_4090000002_1_2020-12-31</t>
  </si>
  <si>
    <t>2536_4090000005_1_2020-09-18</t>
  </si>
  <si>
    <t>320LN</t>
  </si>
  <si>
    <t>2533_4090000022_1_2019-09-19</t>
  </si>
  <si>
    <t>325BLN</t>
  </si>
  <si>
    <t>1091_4000000017_104_2020-09-17</t>
  </si>
  <si>
    <t>4141.4301369863</t>
  </si>
  <si>
    <t>1091_4000000017_104_2021-03-17</t>
  </si>
  <si>
    <t>2533_4090000031_1_2020-09-14</t>
  </si>
  <si>
    <t>330</t>
  </si>
  <si>
    <t>2533_4090000036_1_2020-12-01</t>
  </si>
  <si>
    <t>330 CL</t>
  </si>
  <si>
    <t>3915_4000000002_156_2017-12-31</t>
  </si>
  <si>
    <t>CHARGEUSE PELLEUTEUS</t>
  </si>
  <si>
    <t>3915_4000000002_156_2018-12-31</t>
  </si>
  <si>
    <t>3915_4000000002_156_2019-12-31</t>
  </si>
  <si>
    <t>3915_4000000002_280_2018-12-31</t>
  </si>
  <si>
    <t>1091_4000000012_48_2017-03-31</t>
  </si>
  <si>
    <t>1091_4000000012_48_2017-06-30</t>
  </si>
  <si>
    <t>1091_4000000012_48_2017-12-31</t>
  </si>
  <si>
    <t>1091_4000000012_48_2018-03-31</t>
  </si>
  <si>
    <t>1091_4000000012_48_2018-06-30</t>
  </si>
  <si>
    <t>1091_4000000012_48_2018-12-31</t>
  </si>
  <si>
    <t>2509_4000000038_16_2020-01-31</t>
  </si>
  <si>
    <t>2047.31506849315</t>
  </si>
  <si>
    <t>2509_4000000038_16_2021-01-31</t>
  </si>
  <si>
    <t>1091_4000000012_31_2017-03-31</t>
  </si>
  <si>
    <t>535C</t>
  </si>
  <si>
    <t>1091_4000000012_31_2017-06-30</t>
  </si>
  <si>
    <t>1091_4000000012_31_2017-12-31</t>
  </si>
  <si>
    <t>1091_4000000012_31_2018-03-31</t>
  </si>
  <si>
    <t>1091_4000000012_31_2018-06-30</t>
  </si>
  <si>
    <t>1091_4000000012_31_2018-12-31</t>
  </si>
  <si>
    <t>1091_4000000035_85_2018-12-31</t>
  </si>
  <si>
    <t>816C</t>
  </si>
  <si>
    <t>26979.2794520548</t>
  </si>
  <si>
    <t>1091_4000000035_85_2019-12-31</t>
  </si>
  <si>
    <t>1091_4000000035_85_2020-12-31</t>
  </si>
  <si>
    <t>3918_4000000020_17_2020-10-30</t>
  </si>
  <si>
    <t>906H</t>
  </si>
  <si>
    <t>6553.60273972603</t>
  </si>
  <si>
    <t>3918_4000000020_17_2021-10-30</t>
  </si>
  <si>
    <t>2549_4090000001_1_2020-01-21</t>
  </si>
  <si>
    <t>2547_4090000002_1_2020-08-09</t>
  </si>
  <si>
    <t>2547_4090000002_1_2021-08-09</t>
  </si>
  <si>
    <t>70394.6082191781</t>
  </si>
  <si>
    <t>2553_4090000002_1_2021-07-31</t>
  </si>
  <si>
    <t>2538_4090000011_1_2017-08-27</t>
  </si>
  <si>
    <t>2512_4090000016_1_2020-05-23</t>
  </si>
  <si>
    <t>37482</t>
  </si>
  <si>
    <t>2512_4090000016_1_2021-05-24</t>
  </si>
  <si>
    <t>36509.698630137</t>
  </si>
  <si>
    <t>2533_4090000021_1_2019-04-13</t>
  </si>
  <si>
    <t>2533_4090000025_1_2020-01-22</t>
  </si>
  <si>
    <t>50.3260273972603</t>
  </si>
  <si>
    <t>2538_4090000009_1_2017-08-27</t>
  </si>
  <si>
    <t>2506_4090000013_1_2020-06-09</t>
  </si>
  <si>
    <t>2512_4090000011_1_2018-12-18</t>
  </si>
  <si>
    <t>2512_4090000011_1_2019-12-18</t>
  </si>
  <si>
    <t>37008.3287671233</t>
  </si>
  <si>
    <t>2512_4090000011_1_2020-12-18</t>
  </si>
  <si>
    <t>35329</t>
  </si>
  <si>
    <t>2512_4090000011_1_2021-12-18</t>
  </si>
  <si>
    <t>35232.2082191781</t>
  </si>
  <si>
    <t>2512_4090000007_1_2017-04-29</t>
  </si>
  <si>
    <t>3671.8904109589</t>
  </si>
  <si>
    <t>2512_4090000007_1_2017-08-02</t>
  </si>
  <si>
    <t>2512_4090000007_1_2017-11-02</t>
  </si>
  <si>
    <t>1091_4000000035_43_2017-12-31</t>
  </si>
  <si>
    <t>963</t>
  </si>
  <si>
    <t>2545_4090000095_1_2021-08-31</t>
  </si>
  <si>
    <t>1091_4000000035_43_2018-12-31</t>
  </si>
  <si>
    <t>1091_4000000035_43_2019-12-31</t>
  </si>
  <si>
    <t>1091_4000000035_43_2020-12-31</t>
  </si>
  <si>
    <t>1048_4000000019_101_2017-03-31</t>
  </si>
  <si>
    <t>BULL D6M</t>
  </si>
  <si>
    <t>1048_4000000019_101_2017-06-30</t>
  </si>
  <si>
    <t>1048_4000000019_101_2017-12-31</t>
  </si>
  <si>
    <t>1048_4000000019_101_2018-12-31</t>
  </si>
  <si>
    <t>2545_4090000048_1_2018-07-10</t>
  </si>
  <si>
    <t>330 LN POCLAIN</t>
  </si>
  <si>
    <t>2535_4090000019_1_2018-06-02</t>
  </si>
  <si>
    <t>2502_4090000019_1_2020-08-01</t>
  </si>
  <si>
    <t>LG855N</t>
  </si>
  <si>
    <t>48000</t>
  </si>
  <si>
    <t>2502_4090000019_1_2021-09-03</t>
  </si>
  <si>
    <t>31114.5205479452</t>
  </si>
  <si>
    <t>3058_4000000159_1206_2019-12-31</t>
  </si>
  <si>
    <t>3058_4000000159_1206_2020-12-31</t>
  </si>
  <si>
    <t>2535_4090000012_1_2018-06-02</t>
  </si>
  <si>
    <t>COMPACTE</t>
  </si>
  <si>
    <t>2518_4090000032_1_2018-10-04</t>
  </si>
  <si>
    <t>GRADER - 120G</t>
  </si>
  <si>
    <t>2535_4090000020_1_2018-06-02</t>
  </si>
  <si>
    <t>2553_4090000003_1_2021-09-13</t>
  </si>
  <si>
    <t>D6R</t>
  </si>
  <si>
    <t>2518_4090000082_1_2019-01-20</t>
  </si>
  <si>
    <t>D7 F</t>
  </si>
  <si>
    <t>1939.23287671233</t>
  </si>
  <si>
    <t>2518_4090000053_1_2018-10-05</t>
  </si>
  <si>
    <t>GRADER - 12G</t>
  </si>
  <si>
    <t>1091_4000000017_101_2020-09-17</t>
  </si>
  <si>
    <t>8135.57808219178</t>
  </si>
  <si>
    <t>1091_4000000017_101_2021-03-17</t>
  </si>
  <si>
    <t>2538_4090000006_1_2017-08-27</t>
  </si>
  <si>
    <t>1091_4000000035_41_2017-12-31</t>
  </si>
  <si>
    <t>1091_4000000035_41_2018-12-31</t>
  </si>
  <si>
    <t>1091_4000000035_41_2019-12-31</t>
  </si>
  <si>
    <t>1091_4000000035_41_2020-12-31</t>
  </si>
  <si>
    <t>2547_4090000003_1_2021-03-25</t>
  </si>
  <si>
    <t>2538_4090000008_1_2017-08-27</t>
  </si>
  <si>
    <t>2533_4090000038_1_2020-12-19</t>
  </si>
  <si>
    <t>D9H 1977</t>
  </si>
  <si>
    <t>3023_4000000035_122_2017-12-31</t>
  </si>
  <si>
    <t>DP 50K</t>
  </si>
  <si>
    <t>1001_4000000181_6_2017-10-04</t>
  </si>
  <si>
    <t>Gr.120B</t>
  </si>
  <si>
    <t>1001_4000000181_5_2017-10-04</t>
  </si>
  <si>
    <t>Gr.123</t>
  </si>
  <si>
    <t>4558_4090000004_1_2017-11-04</t>
  </si>
  <si>
    <t>4558_4090000004_1_2019-06-03</t>
  </si>
  <si>
    <t>2518_4090000086_1_2018-12-22</t>
  </si>
  <si>
    <t>COMPACTEUR ROULEAU</t>
  </si>
  <si>
    <t>4558_4090000004_1_2020-10-09</t>
  </si>
  <si>
    <t>2535_4090000016_1_2018-06-02</t>
  </si>
  <si>
    <t>2518_4090000052_1_2018-10-05</t>
  </si>
  <si>
    <t>GRADER - 140G</t>
  </si>
  <si>
    <t>2535_4090000017_1_2018-06-02</t>
  </si>
  <si>
    <t>2545_4090000028_1_2017-11-04</t>
  </si>
  <si>
    <t>GRADER 12 G</t>
  </si>
  <si>
    <t>2535_4090000018_1_2018-06-02</t>
  </si>
  <si>
    <t>2533_4090000030_1_2020-07-07</t>
  </si>
  <si>
    <t>2545_4090000020_1_2017-08-03</t>
  </si>
  <si>
    <t>GRADER 120B</t>
  </si>
  <si>
    <t>2545_4090000036_1_2018-05-04</t>
  </si>
  <si>
    <t>1091_4000000035_38_2017-12-31</t>
  </si>
  <si>
    <t>1091_4000000035_38_2018-12-31</t>
  </si>
  <si>
    <t>2518_4090000088_1_2019-06-15</t>
  </si>
  <si>
    <t>1091_4000000035_38_2019-12-31</t>
  </si>
  <si>
    <t>2518_4090000043_1_2018-02-27</t>
  </si>
  <si>
    <t>GRADER 120-G</t>
  </si>
  <si>
    <t>3891.61643835616</t>
  </si>
  <si>
    <t>1091_4000000035_38_2020-12-31</t>
  </si>
  <si>
    <t>2533_4090000041_1_2020-12-20</t>
  </si>
  <si>
    <t>WHE 950</t>
  </si>
  <si>
    <t>2547_4090000001_1_2019-05-16</t>
  </si>
  <si>
    <t>41685.4794520548</t>
  </si>
  <si>
    <t>2547_4090000001_1_2020-08-05</t>
  </si>
  <si>
    <t>2547_4090000001_1_2021-08-05</t>
  </si>
  <si>
    <t>2533_4090000013_1_2018-03-24</t>
  </si>
  <si>
    <t>950 A</t>
  </si>
  <si>
    <t>15774.4109589041</t>
  </si>
  <si>
    <t>3915_4000000002_484_2020-12-31</t>
  </si>
  <si>
    <t>2534_4000000011_74_2018-12-31</t>
  </si>
  <si>
    <t>30094.3232876712</t>
  </si>
  <si>
    <t>2534_4000000011_75_2018-12-31</t>
  </si>
  <si>
    <t>2534_4000000011_83_2018-12-31</t>
  </si>
  <si>
    <t>17874.4712328767</t>
  </si>
  <si>
    <t>1091_4000000039_6_2018-01-31</t>
  </si>
  <si>
    <t>50527.1890410959</t>
  </si>
  <si>
    <t>2504_4090000007_1_2019-05-07</t>
  </si>
  <si>
    <t>930C</t>
  </si>
  <si>
    <t>4765.2602739726</t>
  </si>
  <si>
    <t>2545_4090000026_1_2017-08-03</t>
  </si>
  <si>
    <t>GRADER 12G</t>
  </si>
  <si>
    <t>2518_4090000081_1_2018-10-21</t>
  </si>
  <si>
    <t>2545_4090000079_1_2019-05-04</t>
  </si>
  <si>
    <t>GRADER 14 G</t>
  </si>
  <si>
    <t>2518_4090000045_1_2017-04-13</t>
  </si>
  <si>
    <t>GRADER 140-B</t>
  </si>
  <si>
    <t>2533_4090000028_1_2020-05-16</t>
  </si>
  <si>
    <t>320 CL</t>
  </si>
  <si>
    <t>3058_4000000115_291_2017-12-31</t>
  </si>
  <si>
    <t>2518_4090000045_1_2018-08-21</t>
  </si>
  <si>
    <t>3979.06849315068</t>
  </si>
  <si>
    <t>2545_4090000080_1_2019-05-04</t>
  </si>
  <si>
    <t>GRADER 140G</t>
  </si>
  <si>
    <t>2518_4090000031_1_2018-10-04</t>
  </si>
  <si>
    <t>2518_4090000072_1_2018-10-09</t>
  </si>
  <si>
    <t>GRADER 140H</t>
  </si>
  <si>
    <t>2518_4090000073_1_2018-10-09</t>
  </si>
  <si>
    <t>2545_4090000019_1_2017-08-03</t>
  </si>
  <si>
    <t>GRADER 14G</t>
  </si>
  <si>
    <t>1048_4000000019_108_2017-03-31</t>
  </si>
  <si>
    <t>GRADER SHANTUI</t>
  </si>
  <si>
    <t>1048_4000000019_108_2017-06-30</t>
  </si>
  <si>
    <t>1048_4000000019_108_2017-12-31</t>
  </si>
  <si>
    <t>1048_4000000019_108_2018-12-31</t>
  </si>
  <si>
    <t>3058_4000000115_291_2018-12-31</t>
  </si>
  <si>
    <t>3058_4000000115_291_2019-12-31</t>
  </si>
  <si>
    <t>2529_4000000004_85_2020-12-31</t>
  </si>
  <si>
    <t>GRADER-2</t>
  </si>
  <si>
    <t>26013.1287671233</t>
  </si>
  <si>
    <t>2509_4000000011_545_2020-08-31</t>
  </si>
  <si>
    <t>3058_4000000115_291_2020-12-31</t>
  </si>
  <si>
    <t>2533_4090000034_1_2020-11-02</t>
  </si>
  <si>
    <t>2518_4090000043_1_2017-04-13</t>
  </si>
  <si>
    <t>GRADEUR 120-G</t>
  </si>
  <si>
    <t>3686.79452054795</t>
  </si>
  <si>
    <t>3132_4000000069_64_2018-12-31</t>
  </si>
  <si>
    <t>CS56/CAT-Compacteur</t>
  </si>
  <si>
    <t>3132_4000000069_66_2018-12-31</t>
  </si>
  <si>
    <t>CS-563D/CAT-Compacteur</t>
  </si>
  <si>
    <t>3090_4000000026_1045_2019-12-31</t>
  </si>
  <si>
    <t>CDW</t>
  </si>
  <si>
    <t>90845.4246575342</t>
  </si>
  <si>
    <t>3090_4000000026_1048_2019-12-31</t>
  </si>
  <si>
    <t>3090_4000000026_1082_2019-12-31</t>
  </si>
  <si>
    <t>67776.2054794521</t>
  </si>
  <si>
    <t>3090_4000000026_747_2017-12-31</t>
  </si>
  <si>
    <t>121662.761643836</t>
  </si>
  <si>
    <t>3090_4000000026_747_2018-12-31</t>
  </si>
  <si>
    <t>3090_4000000026_747_2019-12-31</t>
  </si>
  <si>
    <t>115579.473972603</t>
  </si>
  <si>
    <t>3090_4000000026_748_2017-12-31</t>
  </si>
  <si>
    <t>3090_4000000026_748_2018-12-31</t>
  </si>
  <si>
    <t>3090_4000000026_748_2019-12-31</t>
  </si>
  <si>
    <t>3090_4000000026_749_2017-12-31</t>
  </si>
  <si>
    <t>3090_4000000026_749_2018-12-31</t>
  </si>
  <si>
    <t>3090_4000000026_750_2017-12-31</t>
  </si>
  <si>
    <t>3090_4000000026_750_2018-12-31</t>
  </si>
  <si>
    <t>3090_4000000026_859_2017-12-31</t>
  </si>
  <si>
    <t>3182.82739726027</t>
  </si>
  <si>
    <t>1091_4000000028_195_2017-12-31</t>
  </si>
  <si>
    <t>100651.484931507</t>
  </si>
  <si>
    <t>1091_4000000028_196_2017-12-31</t>
  </si>
  <si>
    <t>1091_4000000028_196_2018-12-31</t>
  </si>
  <si>
    <t>2205.9397260274</t>
  </si>
  <si>
    <t>1091_4000000028_197_2017-12-31</t>
  </si>
  <si>
    <t>1091_4000000028_197_2018-12-31</t>
  </si>
  <si>
    <t>1091_4000000028_197_2019-12-31</t>
  </si>
  <si>
    <t>1091_4000000028_197_2020-12-31</t>
  </si>
  <si>
    <t>1091_4000000028_198_2017-12-31</t>
  </si>
  <si>
    <t>1091_4000000028_198_2018-12-31</t>
  </si>
  <si>
    <t>1091_4000000028_198_2019-12-31</t>
  </si>
  <si>
    <t>1091_4000000028_199_2017-12-31</t>
  </si>
  <si>
    <t>1091_4000000028_199_2018-12-31</t>
  </si>
  <si>
    <t>1091_4000000028_199_2019-12-31</t>
  </si>
  <si>
    <t>1091_4000000028_199_2020-12-31</t>
  </si>
  <si>
    <t>1091_4000000028_200_2017-12-31</t>
  </si>
  <si>
    <t>1091_4000000028_200_2018-12-31</t>
  </si>
  <si>
    <t>1091_4000000028_200_2019-12-31</t>
  </si>
  <si>
    <t>1091_4000000028_200_2020-12-31</t>
  </si>
  <si>
    <t>1091_4000000028_201_2017-12-31</t>
  </si>
  <si>
    <t>1091_4000000028_201_2018-12-31</t>
  </si>
  <si>
    <t>1091_4000000028_201_2019-12-31</t>
  </si>
  <si>
    <t>1091_4000000028_202_2017-12-31</t>
  </si>
  <si>
    <t>1091_4000000028_202_2018-12-31</t>
  </si>
  <si>
    <t>1091_4000000028_202_2019-12-31</t>
  </si>
  <si>
    <t>1091_4000000028_202_2020-12-31</t>
  </si>
  <si>
    <t>65355</t>
  </si>
  <si>
    <t>1091_4000000028_203_2017-12-31</t>
  </si>
  <si>
    <t>1091_4000000028_203_2018-12-31</t>
  </si>
  <si>
    <t>1091_4000000028_203_2019-12-31</t>
  </si>
  <si>
    <t>1091_4000000028_203_2020-12-31</t>
  </si>
  <si>
    <t>1091_4000000028_204_2017-12-31</t>
  </si>
  <si>
    <t>1091_4000000028_204_2018-12-31</t>
  </si>
  <si>
    <t>1091_4000000028_204_2019-12-31</t>
  </si>
  <si>
    <t>1091_4000000028_204_2020-12-31</t>
  </si>
  <si>
    <t>1091_4000000028_205_2017-12-31</t>
  </si>
  <si>
    <t>1091_4000000028_205_2018-12-31</t>
  </si>
  <si>
    <t>1091_4000000028_205_2019-12-31</t>
  </si>
  <si>
    <t>1091_4000000028_206_2017-12-31</t>
  </si>
  <si>
    <t>1091_4000000028_206_2018-12-31</t>
  </si>
  <si>
    <t>1091_4000000028_206_2019-12-31</t>
  </si>
  <si>
    <t>1091_4000000028_206_2020-12-31</t>
  </si>
  <si>
    <t>1091_4000000028_207_2017-12-31</t>
  </si>
  <si>
    <t>1091_4000000028_207_2018-12-31</t>
  </si>
  <si>
    <t>1091_4000000028_207_2019-12-31</t>
  </si>
  <si>
    <t>1091_4000000028_208_2017-12-31</t>
  </si>
  <si>
    <t>1091_4000000028_208_2018-12-31</t>
  </si>
  <si>
    <t>1091_4000000028_208_2019-12-31</t>
  </si>
  <si>
    <t>1091_4000000028_209_2017-12-31</t>
  </si>
  <si>
    <t>1091_4000000028_209_2018-12-31</t>
  </si>
  <si>
    <t>1091_4000000028_209_2019-12-31</t>
  </si>
  <si>
    <t>1091_4000000028_210_2017-12-31</t>
  </si>
  <si>
    <t>1091_4000000028_210_2018-12-31</t>
  </si>
  <si>
    <t>1091_4000000028_210_2019-12-31</t>
  </si>
  <si>
    <t>1091_4000000028_211_2017-12-31</t>
  </si>
  <si>
    <t>1091_4000000028_211_2018-12-31</t>
  </si>
  <si>
    <t>1091_4000000028_211_2019-12-31</t>
  </si>
  <si>
    <t>1091_4000000028_212_2017-12-31</t>
  </si>
  <si>
    <t>1091_4000000028_212_2018-12-31</t>
  </si>
  <si>
    <t>1091_4000000028_212_2019-12-31</t>
  </si>
  <si>
    <t>1091_4000000028_213_2017-12-31</t>
  </si>
  <si>
    <t>1091_4000000028_213_2018-12-31</t>
  </si>
  <si>
    <t>1091_4000000028_213_2019-12-31</t>
  </si>
  <si>
    <t>1091_4000000028_214_2017-12-31</t>
  </si>
  <si>
    <t>129779.463013699</t>
  </si>
  <si>
    <t>1091_4000000028_214_2018-12-31</t>
  </si>
  <si>
    <t>1091_4000000028_214_2019-12-31</t>
  </si>
  <si>
    <t>1091_4000000028_239_2017-12-31</t>
  </si>
  <si>
    <t>12704.5561643836</t>
  </si>
  <si>
    <t>1091_4000000028_239_2018-12-31</t>
  </si>
  <si>
    <t>1091_4000000028_242_2018-12-31</t>
  </si>
  <si>
    <t>1091_4000000028_242_2019-12-31</t>
  </si>
  <si>
    <t>1091_4000000028_242_2020-12-31</t>
  </si>
  <si>
    <t>1091_4000000028_249_2018-12-31</t>
  </si>
  <si>
    <t>1091_4000000028_249_2019-12-31</t>
  </si>
  <si>
    <t>1091_4000000028_250_2018-12-31</t>
  </si>
  <si>
    <t>1091_4000000028_250_2019-12-31</t>
  </si>
  <si>
    <t>1091_4000000028_260_2018-12-31</t>
  </si>
  <si>
    <t>1091_4000000028_260_2019-12-31</t>
  </si>
  <si>
    <t>1091_4000000028_260_2020-12-31</t>
  </si>
  <si>
    <t>1091_4000000028_262_2018-12-31</t>
  </si>
  <si>
    <t>1091_4000000028_290_2019-12-31</t>
  </si>
  <si>
    <t>1091_4000000028_291_2019-12-31</t>
  </si>
  <si>
    <t>1091_4000000028_291_2020-12-31</t>
  </si>
  <si>
    <t>1091_4000000028_292_2019-12-31</t>
  </si>
  <si>
    <t>1091_4000000028_292_2020-12-31</t>
  </si>
  <si>
    <t>1091_4000000028_293_2019-12-31</t>
  </si>
  <si>
    <t>1091_4000000028_293_2020-12-31</t>
  </si>
  <si>
    <t>1091_4000000028_294_2019-12-31</t>
  </si>
  <si>
    <t>1091_4000000028_294_2020-12-31</t>
  </si>
  <si>
    <t>1091_4000000028_295_2019-12-31</t>
  </si>
  <si>
    <t>1091_4000000028_295_2020-12-31</t>
  </si>
  <si>
    <t>1091_4000000028_296_2019-12-31</t>
  </si>
  <si>
    <t>1091_4000000028_296_2020-12-31</t>
  </si>
  <si>
    <t>1091_4000000028_297_2019-12-31</t>
  </si>
  <si>
    <t>1091_4000000028_297_2020-12-31</t>
  </si>
  <si>
    <t>1091_4000000028_306_2020-12-31</t>
  </si>
  <si>
    <t>1091_4000000028_347_2020-12-31</t>
  </si>
  <si>
    <t>165568</t>
  </si>
  <si>
    <t>1091_4000000028_397_2020-12-31</t>
  </si>
  <si>
    <t>1091_4000000028_462_2020-12-31</t>
  </si>
  <si>
    <t>27330.5315068493</t>
  </si>
  <si>
    <t>1001_4000000289_12_2017-12-31</t>
  </si>
  <si>
    <t>155504.789041096</t>
  </si>
  <si>
    <t>1001_4000000289_12_2018-12-31</t>
  </si>
  <si>
    <t>3502_4000000001_50_2017-03-31</t>
  </si>
  <si>
    <t>CECTEK</t>
  </si>
  <si>
    <t>2203.54246575342</t>
  </si>
  <si>
    <t>3502_4000000001_50_2017-06-30</t>
  </si>
  <si>
    <t>2228.30136986301</t>
  </si>
  <si>
    <t>3502_4000000001_50_2017-12-31</t>
  </si>
  <si>
    <t>3883.61095890411</t>
  </si>
  <si>
    <t>3002_4000000296_3_2018-12-31</t>
  </si>
  <si>
    <t>3002_4000000296_3_2019-12-31</t>
  </si>
  <si>
    <t>3002_4000000296_3_2020-12-31</t>
  </si>
  <si>
    <t>2541_4050000152_1_2018-07-20</t>
  </si>
  <si>
    <t>CENTRO</t>
  </si>
  <si>
    <t>2541_4050000152_1_2019-08-29</t>
  </si>
  <si>
    <t>3028_4400258_13_2017-12-31</t>
  </si>
  <si>
    <t>CFMOTO</t>
  </si>
  <si>
    <t>3028_4400258_14_2017-12-31</t>
  </si>
  <si>
    <t>3028_4400258_15_2017-12-31</t>
  </si>
  <si>
    <t>3028_4400258_16_2017-12-31</t>
  </si>
  <si>
    <t>3058_4391328_563_2017-12-31</t>
  </si>
  <si>
    <t>3058_4391328_563_2018-12-31</t>
  </si>
  <si>
    <t>22044.4383561644</t>
  </si>
  <si>
    <t>3058_4391328_563_2019-12-31</t>
  </si>
  <si>
    <t>3058_4391328_563_2020-12-31</t>
  </si>
  <si>
    <t>3090_4000000038_2366_2018-12-31</t>
  </si>
  <si>
    <t>712.197260273973</t>
  </si>
  <si>
    <t>3090_4000000038_2654_2019-12-31</t>
  </si>
  <si>
    <t>3090_4000000038_3260_2020-12-31</t>
  </si>
  <si>
    <t>8516.3397260274</t>
  </si>
  <si>
    <t>3090_4000000039_823_2019-06-30</t>
  </si>
  <si>
    <t>3090_4000000039_823_2019-12-31</t>
  </si>
  <si>
    <t>3090_4000000039_823_2020-06-30</t>
  </si>
  <si>
    <t>586.142465753425</t>
  </si>
  <si>
    <t>3090_4000000039_935_2020-12-31</t>
  </si>
  <si>
    <t>962.786301369863</t>
  </si>
  <si>
    <t>3090_4000000039_805_2018-12-31</t>
  </si>
  <si>
    <t>104.424657534247</t>
  </si>
  <si>
    <t>3023_4000000050_3_2019-06-14</t>
  </si>
  <si>
    <t>CHAMPION</t>
  </si>
  <si>
    <t>3023_4000000050_4_2019-06-14</t>
  </si>
  <si>
    <t>3044_4265422_21_2017-12-31</t>
  </si>
  <si>
    <t>CHANA</t>
  </si>
  <si>
    <t>72607.5287671233</t>
  </si>
  <si>
    <t>3044_4265422_22_2017-12-31</t>
  </si>
  <si>
    <t>2522_4000000001_1179_2019-12-31</t>
  </si>
  <si>
    <t>BENINI</t>
  </si>
  <si>
    <t>7718.4</t>
  </si>
  <si>
    <t>4596_4000000001_9_2017-12-31</t>
  </si>
  <si>
    <t>Mme GUERIN CHRISTINE</t>
  </si>
  <si>
    <t>94715.7917808219</t>
  </si>
  <si>
    <t>3028_4000000007_27_2017-12-31</t>
  </si>
  <si>
    <t>40341.1726027397</t>
  </si>
  <si>
    <t>3028_4000000007_27_2018-12-31</t>
  </si>
  <si>
    <t>3028_4000000007_27_2019-12-31</t>
  </si>
  <si>
    <t>42582.0164383562</t>
  </si>
  <si>
    <t>3028_4000000007_27_2020-12-31</t>
  </si>
  <si>
    <t>42699</t>
  </si>
  <si>
    <t>2544_4000000008_2_2018-03-31</t>
  </si>
  <si>
    <t>76878.7945205479</t>
  </si>
  <si>
    <t>3094_4000000008_130_2017-12-31</t>
  </si>
  <si>
    <t>37820.098630137</t>
  </si>
  <si>
    <t>3094_4000000008_130_2018-12-31</t>
  </si>
  <si>
    <t>3094_4000000008_130_2019-12-31</t>
  </si>
  <si>
    <t>37259.6383561644</t>
  </si>
  <si>
    <t>3094_4000000008_130_2020-12-31</t>
  </si>
  <si>
    <t>37362</t>
  </si>
  <si>
    <t>3090_4000000035_1885_2018-12-31</t>
  </si>
  <si>
    <t>10766.3835616438</t>
  </si>
  <si>
    <t>3918_4000000037_40_2019-12-31</t>
  </si>
  <si>
    <t>9289.47945205479</t>
  </si>
  <si>
    <t>3918_4000000037_54_2019-12-31</t>
  </si>
  <si>
    <t>2522_4000000039_12_2018-12-31</t>
  </si>
  <si>
    <t>NA CHN</t>
  </si>
  <si>
    <t>27629.4246575342</t>
  </si>
  <si>
    <t>2522_4000000039_12_2019-12-31</t>
  </si>
  <si>
    <t>12491.6821917808</t>
  </si>
  <si>
    <t>2522_4000000039_12_2020-12-31</t>
  </si>
  <si>
    <t>20141</t>
  </si>
  <si>
    <t>3090_4000000039_812_2019-06-30</t>
  </si>
  <si>
    <t>3090_4000000040_1019_2017-12-31</t>
  </si>
  <si>
    <t>1168.49315068493</t>
  </si>
  <si>
    <t>3090_4000000040_1023_2017-12-31</t>
  </si>
  <si>
    <t>1011.27945205479</t>
  </si>
  <si>
    <t>3090_4000000040_1037_2017-12-31</t>
  </si>
  <si>
    <t>810</t>
  </si>
  <si>
    <t>3090_4000000040_1056_2018-03-31</t>
  </si>
  <si>
    <t>2210.3698630137</t>
  </si>
  <si>
    <t>3090_4000000040_1056_2018-06-30</t>
  </si>
  <si>
    <t>2235.20547945205</t>
  </si>
  <si>
    <t>3090_4000000040_1056_2018-12-31</t>
  </si>
  <si>
    <t>3895.64383561644</t>
  </si>
  <si>
    <t>3090_4000000040_1056_2019-03-31</t>
  </si>
  <si>
    <t>2153.55616438356</t>
  </si>
  <si>
    <t>3090_4000000040_1056_2019-06-30</t>
  </si>
  <si>
    <t>2177.75342465753</t>
  </si>
  <si>
    <t>3090_4000000040_1056_2019-12-31</t>
  </si>
  <si>
    <t>6492.7397260274</t>
  </si>
  <si>
    <t>3090_4000000040_1056_2020-03-31</t>
  </si>
  <si>
    <t>3539.34246575342</t>
  </si>
  <si>
    <t>3090_4000000040_1056_2020-06-30</t>
  </si>
  <si>
    <t>3725.50684931507</t>
  </si>
  <si>
    <t>3090_4000000040_1056_2020-12-31</t>
  </si>
  <si>
    <t>3090_4000000040_1077_2018-03-31</t>
  </si>
  <si>
    <t>3090_4000000040_1077_2018-06-30</t>
  </si>
  <si>
    <t>3090_4000000040_1077_2018-12-31</t>
  </si>
  <si>
    <t>3090_4000000040_1079_2018-03-31</t>
  </si>
  <si>
    <t>3411.2602739726</t>
  </si>
  <si>
    <t>3090_4000000040_1079_2018-06-30</t>
  </si>
  <si>
    <t>3449.58904109589</t>
  </si>
  <si>
    <t>3090_4000000040_1079_2018-12-31</t>
  </si>
  <si>
    <t>6012.42739726027</t>
  </si>
  <si>
    <t>3090_4000000040_1087_2018-03-31</t>
  </si>
  <si>
    <t>3090_4000000040_1087_2018-06-30</t>
  </si>
  <si>
    <t>3090_4000000040_1087_2018-12-31</t>
  </si>
  <si>
    <t>3090_4000000040_1087_2019-03-31</t>
  </si>
  <si>
    <t>3323.47945205479</t>
  </si>
  <si>
    <t>3090_4000000040_1087_2019-06-30</t>
  </si>
  <si>
    <t>3360.82191780822</t>
  </si>
  <si>
    <t>3090_4000000040_1087_2019-12-31</t>
  </si>
  <si>
    <t>10020.3780821918</t>
  </si>
  <si>
    <t>3090_4000000040_1088_2018-03-31</t>
  </si>
  <si>
    <t>4450</t>
  </si>
  <si>
    <t>3090_4000000040_1088_2018-06-30</t>
  </si>
  <si>
    <t>4500</t>
  </si>
  <si>
    <t>3090_4000000040_1088_2018-12-31</t>
  </si>
  <si>
    <t>7842.92876712329</t>
  </si>
  <si>
    <t>3090_4000000040_1088_2019-03-31</t>
  </si>
  <si>
    <t>4335.39726027397</t>
  </si>
  <si>
    <t>3090_4000000040_1088_2019-06-30</t>
  </si>
  <si>
    <t>4384.1095890411</t>
  </si>
  <si>
    <t>3090_4000000040_1088_2019-12-31</t>
  </si>
  <si>
    <t>13071.7150684932</t>
  </si>
  <si>
    <t>3090_4000000040_1092_2018-03-31</t>
  </si>
  <si>
    <t>3090_4000000040_1092_2018-06-30</t>
  </si>
  <si>
    <t>3090_4000000040_1092_2018-12-31</t>
  </si>
  <si>
    <t>3090_4000000040_1092_2019-03-31</t>
  </si>
  <si>
    <t>3090_4000000040_1092_2019-06-30</t>
  </si>
  <si>
    <t>3090_4000000040_1092_2019-12-31</t>
  </si>
  <si>
    <t>3090_4000000040_1106_2018-03-31</t>
  </si>
  <si>
    <t>3090_4000000040_1106_2018-06-30</t>
  </si>
  <si>
    <t>3090_4000000040_1106_2018-12-31</t>
  </si>
  <si>
    <t>3090_4000000040_1107_2018-03-31</t>
  </si>
  <si>
    <t>3090_4000000040_1107_2018-06-30</t>
  </si>
  <si>
    <t>3090_4000000040_1107_2018-12-31</t>
  </si>
  <si>
    <t>3090_4000000040_1107_2019-03-31</t>
  </si>
  <si>
    <t>3090_4000000040_1107_2019-06-30</t>
  </si>
  <si>
    <t>3090_4000000040_1107_2019-12-31</t>
  </si>
  <si>
    <t>3090_4000000040_1149_2018-03-31</t>
  </si>
  <si>
    <t>1026.79178082192</t>
  </si>
  <si>
    <t>3090_4000000040_1168_2018-03-31</t>
  </si>
  <si>
    <t>3090_4000000040_1168_2018-06-30</t>
  </si>
  <si>
    <t>3090_4000000040_1168_2018-12-31</t>
  </si>
  <si>
    <t>3090_4000000040_1168_2019-03-31</t>
  </si>
  <si>
    <t>3090_4000000040_1168_2019-06-30</t>
  </si>
  <si>
    <t>3090_4000000040_1168_2019-12-31</t>
  </si>
  <si>
    <t>3090_4000000040_1168_2020-03-31</t>
  </si>
  <si>
    <t>3090_4000000040_1168_2020-06-30</t>
  </si>
  <si>
    <t>3090_4000000040_1168_2020-12-31</t>
  </si>
  <si>
    <t>3090_4000000040_1175_2018-03-31</t>
  </si>
  <si>
    <t>3090_4000000040_1175_2018-06-30</t>
  </si>
  <si>
    <t>3090_4000000040_1175_2018-12-31</t>
  </si>
  <si>
    <t>3090_4000000040_1175_2019-03-31</t>
  </si>
  <si>
    <t>3090_4000000040_1221_2018-03-31</t>
  </si>
  <si>
    <t>3090_4000000040_1221_2018-06-30</t>
  </si>
  <si>
    <t>3090_4000000040_1221_2018-12-31</t>
  </si>
  <si>
    <t>3090_4000000040_1221_2019-03-31</t>
  </si>
  <si>
    <t>3090_4000000040_1221_2019-06-30</t>
  </si>
  <si>
    <t>3090_4000000040_1221_2019-12-31</t>
  </si>
  <si>
    <t>3090_4000000040_1279_2018-03-31</t>
  </si>
  <si>
    <t>3090_4000000040_1279_2018-06-30</t>
  </si>
  <si>
    <t>3090_4000000040_1279_2018-12-31</t>
  </si>
  <si>
    <t>3090_4000000040_1279_2019-03-31</t>
  </si>
  <si>
    <t>3090_4000000040_1279_2019-06-30</t>
  </si>
  <si>
    <t>3090_4000000040_1279_2019-12-31</t>
  </si>
  <si>
    <t>3090_4000000040_1302_2018-03-31</t>
  </si>
  <si>
    <t>1596.31780821918</t>
  </si>
  <si>
    <t>3090_4000000040_1302_2018-06-30</t>
  </si>
  <si>
    <t>3090_4000000040_1302_2018-12-31</t>
  </si>
  <si>
    <t>3090_4000000040_1303_2018-03-31</t>
  </si>
  <si>
    <t>838.958904109589</t>
  </si>
  <si>
    <t>3090_4000000040_1303_2018-06-30</t>
  </si>
  <si>
    <t>2036.46575342466</t>
  </si>
  <si>
    <t>3090_4000000040_1303_2018-12-31</t>
  </si>
  <si>
    <t>3549.19726027397</t>
  </si>
  <si>
    <t>3090_4000000040_1310_2018-03-31</t>
  </si>
  <si>
    <t>2017.17808219178</t>
  </si>
  <si>
    <t>3090_4000000040_1354_2018-06-30</t>
  </si>
  <si>
    <t>3090_4000000040_1354_2018-12-31</t>
  </si>
  <si>
    <t>3090_4000000040_1354_2019-03-31</t>
  </si>
  <si>
    <t>3090_4000000040_1369_2018-06-30</t>
  </si>
  <si>
    <t>1147.6602739726</t>
  </si>
  <si>
    <t>3090_4000000040_1369_2018-12-31</t>
  </si>
  <si>
    <t>3090_4000000040_1369_2019-03-31</t>
  </si>
  <si>
    <t>3090_4000000040_1369_2019-06-30</t>
  </si>
  <si>
    <t>3090_4000000040_1369_2019-12-31</t>
  </si>
  <si>
    <t>3090_4000000040_1369_2020-03-31</t>
  </si>
  <si>
    <t>3090_4000000040_1369_2020-06-30</t>
  </si>
  <si>
    <t>3090_4000000040_1369_2020-12-31</t>
  </si>
  <si>
    <t>3090_4000000040_262_2017-03-31</t>
  </si>
  <si>
    <t>3090_4000000040_262_2017-06-30</t>
  </si>
  <si>
    <t>3090_4000000040_262_2017-12-31</t>
  </si>
  <si>
    <t>3090_4000000040_262_2018-03-31</t>
  </si>
  <si>
    <t>3090_4000000040_262_2018-06-30</t>
  </si>
  <si>
    <t>3090_4000000040_262_2018-12-31</t>
  </si>
  <si>
    <t>3090_4000000040_264_2017-03-31</t>
  </si>
  <si>
    <t>3090_4000000040_264_2017-06-30</t>
  </si>
  <si>
    <t>3090_4000000040_264_2017-12-31</t>
  </si>
  <si>
    <t>3090_4000000040_264_2018-03-31</t>
  </si>
  <si>
    <t>3090_4000000040_27_2017-03-31</t>
  </si>
  <si>
    <t>3090_4000000040_27_2017-06-30</t>
  </si>
  <si>
    <t>3090_4000000040_27_2017-12-31</t>
  </si>
  <si>
    <t>3090_4000000040_279_2017-03-31</t>
  </si>
  <si>
    <t>3090_4000000040_279_2017-06-30</t>
  </si>
  <si>
    <t>3090_4000000040_279_2017-12-31</t>
  </si>
  <si>
    <t>3090_4000000040_280_2017-03-31</t>
  </si>
  <si>
    <t>3875.76712328767</t>
  </si>
  <si>
    <t>3090_4000000040_280_2017-06-30</t>
  </si>
  <si>
    <t>3919.31506849315</t>
  </si>
  <si>
    <t>3090_4000000040_280_2017-12-31</t>
  </si>
  <si>
    <t>6831.16438356164</t>
  </si>
  <si>
    <t>3090_4000000040_282_2017-03-31</t>
  </si>
  <si>
    <t>3090_4000000040_282_2017-06-30</t>
  </si>
  <si>
    <t>3090_4000000040_282_2017-12-31</t>
  </si>
  <si>
    <t>3090_4000000040_29_2017-03-31</t>
  </si>
  <si>
    <t>3090_4000000040_29_2017-06-30</t>
  </si>
  <si>
    <t>3090_4000000040_29_2017-12-31</t>
  </si>
  <si>
    <t>6086.12876712329</t>
  </si>
  <si>
    <t>3090_4000000040_29_2018-03-31</t>
  </si>
  <si>
    <t>3090_4000000040_29_2018-06-30</t>
  </si>
  <si>
    <t>3090_4000000040_29_2018-12-31</t>
  </si>
  <si>
    <t>3090_4000000040_29_2019-03-31</t>
  </si>
  <si>
    <t>3364.2</t>
  </si>
  <si>
    <t>3090_4000000040_29_2019-06-30</t>
  </si>
  <si>
    <t>3090_4000000040_29_2019-12-31</t>
  </si>
  <si>
    <t>10143.7150684932</t>
  </si>
  <si>
    <t>3090_4000000040_29_2020-03-31</t>
  </si>
  <si>
    <t>5529.20547945205</t>
  </si>
  <si>
    <t>3090_4000000040_29_2020-06-30</t>
  </si>
  <si>
    <t>5820.16438356164</t>
  </si>
  <si>
    <t>3090_4000000040_29_2020-12-31</t>
  </si>
  <si>
    <t>3090_4000000040_30_2017-03-31</t>
  </si>
  <si>
    <t>3090_4000000040_332_2017-03-31</t>
  </si>
  <si>
    <t>3090_4000000040_332_2017-06-30</t>
  </si>
  <si>
    <t>3090_4000000040_332_2017-12-31</t>
  </si>
  <si>
    <t>-293987.57260274</t>
  </si>
  <si>
    <t>3090_4000000040_332_2018-03-31</t>
  </si>
  <si>
    <t>3090_4000000040_426_2017-03-31</t>
  </si>
  <si>
    <t>3090_4000000040_426_2017-06-30</t>
  </si>
  <si>
    <t>3090_4000000040_426_2017-12-31</t>
  </si>
  <si>
    <t>3090_4000000040_475_2017-03-31</t>
  </si>
  <si>
    <t>3090_4000000040_475_2017-06-30</t>
  </si>
  <si>
    <t>3090_4000000040_475_2017-12-31</t>
  </si>
  <si>
    <t>3090_4000000040_475_2018-03-31</t>
  </si>
  <si>
    <t>3090_4000000040_475_2018-06-30</t>
  </si>
  <si>
    <t>3090_4000000040_475_2018-12-31</t>
  </si>
  <si>
    <t>3090_4000000040_475_2019-03-31</t>
  </si>
  <si>
    <t>3090_4000000040_475_2019-06-30</t>
  </si>
  <si>
    <t>3090_4000000040_475_2019-12-31</t>
  </si>
  <si>
    <t>4058.08767123288</t>
  </si>
  <si>
    <t>3090_4000000040_493_2017-03-31</t>
  </si>
  <si>
    <t>9445.70410958904</t>
  </si>
  <si>
    <t>3090_4000000040_493_2017-06-30</t>
  </si>
  <si>
    <t>9551.83561643836</t>
  </si>
  <si>
    <t>3090_4000000040_493_2017-12-31</t>
  </si>
  <si>
    <t>16647.4849315068</t>
  </si>
  <si>
    <t>3090_4000000040_657_2017-03-31</t>
  </si>
  <si>
    <t>3090_4000000040_657_2017-06-30</t>
  </si>
  <si>
    <t>3090_4000000040_657_2017-12-31</t>
  </si>
  <si>
    <t>3090_4000000040_657_2018-03-31</t>
  </si>
  <si>
    <t>3090_4000000040_657_2018-06-30</t>
  </si>
  <si>
    <t>3090_4000000040_657_2018-12-31</t>
  </si>
  <si>
    <t>3090_4000000040_657_2019-03-31</t>
  </si>
  <si>
    <t>3090_4000000040_657_2019-06-30</t>
  </si>
  <si>
    <t>3090_4000000040_657_2019-12-31</t>
  </si>
  <si>
    <t>3090_4000000040_657_2020-03-31</t>
  </si>
  <si>
    <t>3090_4000000040_657_2020-06-30</t>
  </si>
  <si>
    <t>3090_4000000040_657_2020-12-31</t>
  </si>
  <si>
    <t>3090_4000000040_778_2017-03-31</t>
  </si>
  <si>
    <t>2013.83835616438</t>
  </si>
  <si>
    <t>3090_4000000040_778_2017-06-30</t>
  </si>
  <si>
    <t>3090_4000000040_778_2017-12-31</t>
  </si>
  <si>
    <t>3090_4000000040_805_2017-03-31</t>
  </si>
  <si>
    <t>3090_4000000040_805_2017-06-30</t>
  </si>
  <si>
    <t>3090_4000000040_805_2017-12-31</t>
  </si>
  <si>
    <t>3090_4000000040_84_2017-03-31</t>
  </si>
  <si>
    <t>3090_4000000040_84_2017-06-30</t>
  </si>
  <si>
    <t>3090_4000000040_84_2017-12-31</t>
  </si>
  <si>
    <t>3090_4000000040_84_2018-03-31</t>
  </si>
  <si>
    <t>3090_4000000040_84_2018-06-30</t>
  </si>
  <si>
    <t>3090_4000000040_84_2018-12-31</t>
  </si>
  <si>
    <t>3090_4000000040_882_2017-03-31</t>
  </si>
  <si>
    <t>2105.27671232877</t>
  </si>
  <si>
    <t>3090_4000000040_882_2017-06-30</t>
  </si>
  <si>
    <t>2128.93150684932</t>
  </si>
  <si>
    <t>3090_4000000040_89_2017-03-31</t>
  </si>
  <si>
    <t>3090_4000000040_919_2017-03-31</t>
  </si>
  <si>
    <t>1970.20273972603</t>
  </si>
  <si>
    <t>3090_4000000040_92_2017-03-31</t>
  </si>
  <si>
    <t>3090_4000000040_92_2017-06-30</t>
  </si>
  <si>
    <t>3090_4000000040_92_2017-12-31</t>
  </si>
  <si>
    <t>3090_4000000040_92_2018-03-31</t>
  </si>
  <si>
    <t>3090_4000000040_92_2018-06-30</t>
  </si>
  <si>
    <t>3090_4000000040_92_2018-12-31</t>
  </si>
  <si>
    <t>3090_4000000040_92_2019-03-31</t>
  </si>
  <si>
    <t>3090_4000000040_92_2019-06-30</t>
  </si>
  <si>
    <t>3090_4000000040_92_2019-12-31</t>
  </si>
  <si>
    <t>3090_4000000040_92_2020-03-31</t>
  </si>
  <si>
    <t>3090_4000000040_92_2020-06-30</t>
  </si>
  <si>
    <t>3090_4000000040_92_2020-12-31</t>
  </si>
  <si>
    <t>3090_4000000040_959_2017-06-30</t>
  </si>
  <si>
    <t>3090_4000000040_959_2017-12-31</t>
  </si>
  <si>
    <t>3090_4000000040_985_2017-12-31</t>
  </si>
  <si>
    <t>3090_4000000040_990_2017-12-31</t>
  </si>
  <si>
    <t>3090_4000000040_990_2018-03-31</t>
  </si>
  <si>
    <t>3090_4000000040_990_2018-06-30</t>
  </si>
  <si>
    <t>3090_4000000040_990_2018-12-31</t>
  </si>
  <si>
    <t>3090_4000000040_990_2019-03-31</t>
  </si>
  <si>
    <t>3090_4000000040_990_2019-06-30</t>
  </si>
  <si>
    <t>3090_4000000040_990_2019-12-31</t>
  </si>
  <si>
    <t>3090_4000000040_990_2020-03-31</t>
  </si>
  <si>
    <t>3090_4000000040_990_2020-06-30</t>
  </si>
  <si>
    <t>3090_4000000040_990_2020-12-31</t>
  </si>
  <si>
    <t>3003_4000000041_378_2017-12-31</t>
  </si>
  <si>
    <t>3003_4000000041_378_2018-12-31</t>
  </si>
  <si>
    <t>3003_4000000041_378_2019-12-31</t>
  </si>
  <si>
    <t>3003_4000000041_400_2017-12-31</t>
  </si>
  <si>
    <t>3003_4000000041_400_2018-12-31</t>
  </si>
  <si>
    <t>3003_4000000041_400_2019-12-31</t>
  </si>
  <si>
    <t>3003_4000000041_401_2017-12-31</t>
  </si>
  <si>
    <t>3003_4000000041_401_2018-12-31</t>
  </si>
  <si>
    <t>3003_4000000041_401_2019-12-31</t>
  </si>
  <si>
    <t>2522_4000000049_255_2020-12-31</t>
  </si>
  <si>
    <t>20477</t>
  </si>
  <si>
    <t>3090_4000000049_33_2017-03-31</t>
  </si>
  <si>
    <t>6091.74520547945</t>
  </si>
  <si>
    <t>3090_4000000049_33_2017-06-30</t>
  </si>
  <si>
    <t>6160.19178082192</t>
  </si>
  <si>
    <t>3090_4000000049_33_2017-12-31</t>
  </si>
  <si>
    <t>10736.3342465753</t>
  </si>
  <si>
    <t>3090_4000000049_33_2018-03-31</t>
  </si>
  <si>
    <t>3090_4000000049_33_2018-06-30</t>
  </si>
  <si>
    <t>3090_4000000049_33_2018-12-31</t>
  </si>
  <si>
    <t>3090_4000000049_67_2019-03-31</t>
  </si>
  <si>
    <t>1606.18082191781</t>
  </si>
  <si>
    <t>3090_4000000049_67_2019-06-30</t>
  </si>
  <si>
    <t>6570.7397260274</t>
  </si>
  <si>
    <t>3090_4000000049_67_2019-12-31</t>
  </si>
  <si>
    <t>11451.7890410959</t>
  </si>
  <si>
    <t>3090_4000000049_67_2020-12-31</t>
  </si>
  <si>
    <t>66620</t>
  </si>
  <si>
    <t>3132_4000000051_91_2017-12-31</t>
  </si>
  <si>
    <t>31454.695890411</t>
  </si>
  <si>
    <t>1043_4000000054_5_2018-01-14</t>
  </si>
  <si>
    <t>1043_4000000054_5_2019-01-14</t>
  </si>
  <si>
    <t>3058_4000000092_9_2017-12-31</t>
  </si>
  <si>
    <t>3058_4000000092_9_2018-12-31</t>
  </si>
  <si>
    <t>37357.3698630137</t>
  </si>
  <si>
    <t>1001_4000000249_2_2018-01-10</t>
  </si>
  <si>
    <t>AMBULANCE</t>
  </si>
  <si>
    <t>1001_4000000249_2_2019-01-10</t>
  </si>
  <si>
    <t>1001_4000000310_23_2018-12-31</t>
  </si>
  <si>
    <t>23532.3506849315</t>
  </si>
  <si>
    <t>1001_4000000310_38_2018-12-31</t>
  </si>
  <si>
    <t>39862.4876712329</t>
  </si>
  <si>
    <t>1001_4000000310_39_2018-12-31</t>
  </si>
  <si>
    <t>1001_4000000321_10_2018-12-31</t>
  </si>
  <si>
    <t>2541_4010000028_1_2017-05-14</t>
  </si>
  <si>
    <t>3005_4010000068_1_2018-10-17</t>
  </si>
  <si>
    <t>ALSVIN</t>
  </si>
  <si>
    <t>4601_4010000084_1_2018-01-14</t>
  </si>
  <si>
    <t>12817.0191780822</t>
  </si>
  <si>
    <t>2547_4010000116_1_2018-08-31</t>
  </si>
  <si>
    <t>3005_4010000219_1_2018-12-24</t>
  </si>
  <si>
    <t>BENNI</t>
  </si>
  <si>
    <t>3005_4010000219_1_2019-03-24</t>
  </si>
  <si>
    <t>3005_4010000219_1_2019-06-24</t>
  </si>
  <si>
    <t>2539_4010000348_1_2018-02-27</t>
  </si>
  <si>
    <t>343.868493150685</t>
  </si>
  <si>
    <t>2550_4010000449_1_2020-04-08</t>
  </si>
  <si>
    <t>11980.5863013699</t>
  </si>
  <si>
    <t>3005_4010000459_1_2019-01-28</t>
  </si>
  <si>
    <t>3005_4010000459_1_2019-04-28</t>
  </si>
  <si>
    <t>3922_4010000517_1_2018-10-07</t>
  </si>
  <si>
    <t>3922_4010000517_1_2019-01-07</t>
  </si>
  <si>
    <t>3922_4010000517_1_2019-03-15</t>
  </si>
  <si>
    <t>395.753424657534</t>
  </si>
  <si>
    <t>2519_4010000785_1_2017-05-11</t>
  </si>
  <si>
    <t>311.849315068493</t>
  </si>
  <si>
    <t>3005_4010000820_101_2019-03-24</t>
  </si>
  <si>
    <t>2544_4010000858_1_2019-01-12</t>
  </si>
  <si>
    <t>2544_4010000858_1_2019-06-07</t>
  </si>
  <si>
    <t>2544_4010000858_1_2019-10-10</t>
  </si>
  <si>
    <t>2546_4010000944_1_2020-10-20</t>
  </si>
  <si>
    <t>2546_4010000944_1_2020-11-20</t>
  </si>
  <si>
    <t>3005_4010000954_101_2019-04-28</t>
  </si>
  <si>
    <t>2544_4010000982_1_2019-02-25</t>
  </si>
  <si>
    <t>DAGAA</t>
  </si>
  <si>
    <t>3922_4010001111_1_2018-12-01</t>
  </si>
  <si>
    <t>2521_4010001470_1_2017-07-14</t>
  </si>
  <si>
    <t>1043_4010001629_1_2018-05-06</t>
  </si>
  <si>
    <t>GALA</t>
  </si>
  <si>
    <t>2543_4010001679_1_2017-09-16</t>
  </si>
  <si>
    <t>2543_4010001679_1_2017-10-20</t>
  </si>
  <si>
    <t>2543_4010001679_1_2018-01-10</t>
  </si>
  <si>
    <t>2543_4010001679_1_2018-02-10</t>
  </si>
  <si>
    <t>2543_4010001679_1_2018-03-12</t>
  </si>
  <si>
    <t>2543_4010001679_1_2018-04-15</t>
  </si>
  <si>
    <t>2543_4010001679_1_2018-05-15</t>
  </si>
  <si>
    <t>2543_4010001679_1_2018-11-09</t>
  </si>
  <si>
    <t>2543_4010001679_1_2019-01-19</t>
  </si>
  <si>
    <t>2543_4010001679_1_2019-06-02</t>
  </si>
  <si>
    <t>3922_4010001736_1_2019-04-15</t>
  </si>
  <si>
    <t>316.438356164384</t>
  </si>
  <si>
    <t>1048_4010001803_1_2018-01-07</t>
  </si>
  <si>
    <t>325.808219178082</t>
  </si>
  <si>
    <t>1048_4010001803_1_2018-02-19</t>
  </si>
  <si>
    <t>1048_4010001803_1_2018-10-24</t>
  </si>
  <si>
    <t>1048_4010001882_1_2018-08-05</t>
  </si>
  <si>
    <t>8598.57534246575</t>
  </si>
  <si>
    <t>1048_4010001882_1_2019-02-05</t>
  </si>
  <si>
    <t>12422.9424657534</t>
  </si>
  <si>
    <t>1048_4010001882_1_2019-08-06</t>
  </si>
  <si>
    <t>12219.2876712329</t>
  </si>
  <si>
    <t>2528_4010001998_1_2018-08-19</t>
  </si>
  <si>
    <t>2521_4010002084_1_2019-02-05</t>
  </si>
  <si>
    <t>2529_4010002089_1_2018-09-09</t>
  </si>
  <si>
    <t>2529_4010002255_1_2018-12-25</t>
  </si>
  <si>
    <t>1001_4010002729_1_2017-08-01</t>
  </si>
  <si>
    <t>9051.28767123288</t>
  </si>
  <si>
    <t>1001_4010002729_1_2018-02-01</t>
  </si>
  <si>
    <t>9202.14246575342</t>
  </si>
  <si>
    <t>2545_4010002767_1_2020-11-07</t>
  </si>
  <si>
    <t>2545_4010002767_1_2021-02-07</t>
  </si>
  <si>
    <t>2508_4010004584_1_2018-06-30</t>
  </si>
  <si>
    <t>37419.2</t>
  </si>
  <si>
    <t>2508_4010004584_1_2019-07-01</t>
  </si>
  <si>
    <t>2508_4010005924_1_2019-06-10</t>
  </si>
  <si>
    <t>2508_4010005955_1_2019-06-26</t>
  </si>
  <si>
    <t>2508_4010005970_1_2019-07-02</t>
  </si>
  <si>
    <t>2508_4010005970_1_2019-08-18</t>
  </si>
  <si>
    <t>2533_4020000176_1_2019-09-29</t>
  </si>
  <si>
    <t>2533_4020000176_1_2019-10-30</t>
  </si>
  <si>
    <t>2533_4020000176_1_2019-12-08</t>
  </si>
  <si>
    <t>850.693150684932</t>
  </si>
  <si>
    <t>2533_4020000176_1_2020-01-09</t>
  </si>
  <si>
    <t>3940_4120000001_1_2017-12-31</t>
  </si>
  <si>
    <t>46014.5863013699</t>
  </si>
  <si>
    <t>3940_4120000001_1_2018-12-31</t>
  </si>
  <si>
    <t>41602.7068493151</t>
  </si>
  <si>
    <t>3005_4010001233_101_2019-09-24</t>
  </si>
  <si>
    <t>2537_4120000002_1_2020-03-21</t>
  </si>
  <si>
    <t>CHANGAN</t>
  </si>
  <si>
    <t>710.893150684931</t>
  </si>
  <si>
    <t>3092_4376048_56_2020-01-03</t>
  </si>
  <si>
    <t>266.106849315068</t>
  </si>
  <si>
    <t>3092_4376048_56_2021-01-03</t>
  </si>
  <si>
    <t>3092_4399659_50_2018-10-30</t>
  </si>
  <si>
    <t>1135_4000000001_1236_2020-03-30</t>
  </si>
  <si>
    <t>CS35</t>
  </si>
  <si>
    <t>-549231.731506849</t>
  </si>
  <si>
    <t>1135_4000000001_1236_2021-03-30</t>
  </si>
  <si>
    <t>21032.2191780822</t>
  </si>
  <si>
    <t>1135_4000000001_1306_2021-03-30</t>
  </si>
  <si>
    <t>1135_4000000001_1348_2021-03-30</t>
  </si>
  <si>
    <t>CS35+</t>
  </si>
  <si>
    <t>15845.9917808219</t>
  </si>
  <si>
    <t>3006_4000000001_6_2020-03-31</t>
  </si>
  <si>
    <t>503.506849315069</t>
  </si>
  <si>
    <t>3915_4000000002_460_2020-12-31</t>
  </si>
  <si>
    <t>6963.61643835616</t>
  </si>
  <si>
    <t>3915_4000000002_485_2020-12-31</t>
  </si>
  <si>
    <t>578.871232876712</t>
  </si>
  <si>
    <t>3915_4000000004_655_2018-12-31</t>
  </si>
  <si>
    <t>2952.76712328767</t>
  </si>
  <si>
    <t>3094_4000000005_55_2018-06-30</t>
  </si>
  <si>
    <t>369.621917808219</t>
  </si>
  <si>
    <t>3094_4000000005_55_2018-12-31</t>
  </si>
  <si>
    <t>11594.6794520548</t>
  </si>
  <si>
    <t>3094_4000000005_55_2019-06-30</t>
  </si>
  <si>
    <t>11404.602739726</t>
  </si>
  <si>
    <t>3094_4000000005_55_2019-12-31</t>
  </si>
  <si>
    <t>3094_4000000005_55_2020-06-30</t>
  </si>
  <si>
    <t>11467.9616438356</t>
  </si>
  <si>
    <t>3914_4000000005_83_2019-06-14</t>
  </si>
  <si>
    <t>9953.42465753425</t>
  </si>
  <si>
    <t>3914_4000000005_83_2019-12-14</t>
  </si>
  <si>
    <t>11612.098630137</t>
  </si>
  <si>
    <t>3915_4000000005_169_2019-12-31</t>
  </si>
  <si>
    <t>2362.58630136986</t>
  </si>
  <si>
    <t>3915_4000000005_169_2020-12-31</t>
  </si>
  <si>
    <t>3915_4000000005_241_2020-12-31</t>
  </si>
  <si>
    <t>17764.5698630137</t>
  </si>
  <si>
    <t>3023_4000000007_291_2019-12-31</t>
  </si>
  <si>
    <t>34395.5068493151</t>
  </si>
  <si>
    <t>3023_4000000007_441_2020-12-31</t>
  </si>
  <si>
    <t>749.975342465753</t>
  </si>
  <si>
    <t>4121_4000000007_30_2019-02-28</t>
  </si>
  <si>
    <t>3464.46575342466</t>
  </si>
  <si>
    <t>3920_4000000013_188_2020-12-31</t>
  </si>
  <si>
    <t>15178.2410958904</t>
  </si>
  <si>
    <t>3920_4000000013_199_2020-12-31</t>
  </si>
  <si>
    <t>4573.28219178082</t>
  </si>
  <si>
    <t>1091_4000000017_119_2021-03-17</t>
  </si>
  <si>
    <t>PICK-UP BBZ2</t>
  </si>
  <si>
    <t>1091_4000000017_99_2020-03-17</t>
  </si>
  <si>
    <t>1091_4000000017_99_2020-09-17</t>
  </si>
  <si>
    <t>7783.76712328767</t>
  </si>
  <si>
    <t>2543_4000000017_14_2019-12-31</t>
  </si>
  <si>
    <t>CS15</t>
  </si>
  <si>
    <t>3918_4000000021_10_2019-11-06</t>
  </si>
  <si>
    <t>QR</t>
  </si>
  <si>
    <t>2162.71232876712</t>
  </si>
  <si>
    <t>3918_4000000021_100_2019-11-06</t>
  </si>
  <si>
    <t>3918_4000000021_101_2019-11-06</t>
  </si>
  <si>
    <t>3918_4000000021_102_2019-11-06</t>
  </si>
  <si>
    <t>3918_4000000021_103_2019-11-06</t>
  </si>
  <si>
    <t>3918_4000000021_104_2019-11-06</t>
  </si>
  <si>
    <t>3918_4000000021_105_2019-11-06</t>
  </si>
  <si>
    <t>3918_4000000021_106_2019-11-06</t>
  </si>
  <si>
    <t>3918_4000000021_107_2019-11-06</t>
  </si>
  <si>
    <t>3918_4000000021_108_2019-11-06</t>
  </si>
  <si>
    <t>3918_4000000021_109_2019-11-06</t>
  </si>
  <si>
    <t>3918_4000000021_110_2019-11-06</t>
  </si>
  <si>
    <t>3918_4000000021_111_2019-11-06</t>
  </si>
  <si>
    <t>3918_4000000021_112_2019-11-06</t>
  </si>
  <si>
    <t>3918_4000000021_113_2019-11-06</t>
  </si>
  <si>
    <t>3918_4000000021_114_2019-11-06</t>
  </si>
  <si>
    <t>3918_4000000021_115_2019-11-06</t>
  </si>
  <si>
    <t>3918_4000000021_116_2019-11-06</t>
  </si>
  <si>
    <t>3918_4000000021_117_2019-11-06</t>
  </si>
  <si>
    <t>3918_4000000021_118_2019-11-06</t>
  </si>
  <si>
    <t>3918_4000000021_119_2019-11-06</t>
  </si>
  <si>
    <t>3918_4000000021_120_2019-11-06</t>
  </si>
  <si>
    <t>3918_4000000021_121_2019-11-06</t>
  </si>
  <si>
    <t>3918_4000000021_122_2019-11-06</t>
  </si>
  <si>
    <t>3918_4000000021_123_2019-11-06</t>
  </si>
  <si>
    <t>3918_4000000021_124_2019-11-06</t>
  </si>
  <si>
    <t>3918_4000000021_125_2019-11-06</t>
  </si>
  <si>
    <t>3918_4000000021_126_2019-11-06</t>
  </si>
  <si>
    <t>3918_4000000021_127_2019-11-06</t>
  </si>
  <si>
    <t>3918_4000000021_128_2019-11-06</t>
  </si>
  <si>
    <t>3918_4000000021_129_2019-11-06</t>
  </si>
  <si>
    <t>3918_4000000021_130_2019-11-06</t>
  </si>
  <si>
    <t>3918_4000000021_131_2019-11-06</t>
  </si>
  <si>
    <t>3918_4000000021_132_2019-11-06</t>
  </si>
  <si>
    <t>3918_4000000021_133_2019-11-06</t>
  </si>
  <si>
    <t>3918_4000000021_134_2019-11-06</t>
  </si>
  <si>
    <t>3918_4000000021_135_2019-11-06</t>
  </si>
  <si>
    <t>3918_4000000021_136_2019-11-06</t>
  </si>
  <si>
    <t>3918_4000000021_137_2019-11-06</t>
  </si>
  <si>
    <t>3918_4000000021_138_2019-11-06</t>
  </si>
  <si>
    <t>3918_4000000021_139_2019-11-06</t>
  </si>
  <si>
    <t>3918_4000000021_14_2019-11-06</t>
  </si>
  <si>
    <t>3918_4000000021_140_2019-11-06</t>
  </si>
  <si>
    <t>3918_4000000021_141_2019-11-06</t>
  </si>
  <si>
    <t>3918_4000000021_142_2019-11-06</t>
  </si>
  <si>
    <t>3918_4000000021_143_2019-11-06</t>
  </si>
  <si>
    <t>3918_4000000021_144_2019-11-06</t>
  </si>
  <si>
    <t>3918_4000000021_145_2019-11-06</t>
  </si>
  <si>
    <t>3918_4000000021_146_2019-11-06</t>
  </si>
  <si>
    <t>3918_4000000021_147_2019-11-06</t>
  </si>
  <si>
    <t>3918_4000000021_148_2019-11-06</t>
  </si>
  <si>
    <t>3918_4000000021_149_2019-11-06</t>
  </si>
  <si>
    <t>3918_4000000021_150_2019-11-06</t>
  </si>
  <si>
    <t>3918_4000000021_151_2019-11-06</t>
  </si>
  <si>
    <t>3918_4000000021_152_2019-11-06</t>
  </si>
  <si>
    <t>3918_4000000021_153_2019-11-06</t>
  </si>
  <si>
    <t>3918_4000000021_154_2019-11-06</t>
  </si>
  <si>
    <t>3918_4000000021_155_2019-11-06</t>
  </si>
  <si>
    <t>3918_4000000021_156_2019-11-06</t>
  </si>
  <si>
    <t>3918_4000000021_157_2019-11-06</t>
  </si>
  <si>
    <t>3918_4000000021_158_2019-11-06</t>
  </si>
  <si>
    <t>3918_4000000021_159_2019-11-06</t>
  </si>
  <si>
    <t>3918_4000000021_16_2019-11-06</t>
  </si>
  <si>
    <t>3918_4000000021_160_2019-11-06</t>
  </si>
  <si>
    <t>3918_4000000021_161_2019-11-06</t>
  </si>
  <si>
    <t>3918_4000000021_162_2019-11-06</t>
  </si>
  <si>
    <t>3918_4000000021_163_2019-11-06</t>
  </si>
  <si>
    <t>3918_4000000021_164_2019-11-06</t>
  </si>
  <si>
    <t>3918_4000000021_165_2019-11-06</t>
  </si>
  <si>
    <t>3918_4000000021_17_2019-11-06</t>
  </si>
  <si>
    <t>3918_4000000021_18_2019-11-06</t>
  </si>
  <si>
    <t>3918_4000000021_19_2019-11-06</t>
  </si>
  <si>
    <t>3918_4000000021_20_2019-11-06</t>
  </si>
  <si>
    <t>3918_4000000021_29_2019-11-06</t>
  </si>
  <si>
    <t>3918_4000000021_30_2019-11-06</t>
  </si>
  <si>
    <t>3918_4000000021_31_2019-11-06</t>
  </si>
  <si>
    <t>3918_4000000021_32_2019-11-06</t>
  </si>
  <si>
    <t>3918_4000000021_34_2019-11-06</t>
  </si>
  <si>
    <t>3918_4000000021_38_2019-11-06</t>
  </si>
  <si>
    <t>3918_4000000021_39_2019-11-06</t>
  </si>
  <si>
    <t>3918_4000000021_40_2019-11-06</t>
  </si>
  <si>
    <t>3918_4000000021_41_2019-11-06</t>
  </si>
  <si>
    <t>3918_4000000021_42_2019-11-06</t>
  </si>
  <si>
    <t>3918_4000000021_5_2019-11-06</t>
  </si>
  <si>
    <t>3918_4000000021_50_2019-11-06</t>
  </si>
  <si>
    <t>3918_4000000021_51_2019-11-06</t>
  </si>
  <si>
    <t>3918_4000000021_52_2019-11-06</t>
  </si>
  <si>
    <t>3918_4000000021_53_2019-11-06</t>
  </si>
  <si>
    <t>3918_4000000021_54_2019-11-06</t>
  </si>
  <si>
    <t>3918_4000000021_55_2019-11-06</t>
  </si>
  <si>
    <t>3918_4000000021_56_2019-11-06</t>
  </si>
  <si>
    <t>3918_4000000021_57_2019-11-06</t>
  </si>
  <si>
    <t>3918_4000000021_58_2019-11-06</t>
  </si>
  <si>
    <t>3918_4000000021_59_2019-11-06</t>
  </si>
  <si>
    <t>3918_4000000021_60_2019-11-06</t>
  </si>
  <si>
    <t>3918_4000000021_61_2019-11-06</t>
  </si>
  <si>
    <t>3918_4000000021_62_2019-11-06</t>
  </si>
  <si>
    <t>3918_4000000021_63_2019-11-06</t>
  </si>
  <si>
    <t>3918_4000000021_64_2019-11-06</t>
  </si>
  <si>
    <t>3918_4000000021_65_2019-11-06</t>
  </si>
  <si>
    <t>3918_4000000021_66_2019-11-06</t>
  </si>
  <si>
    <t>3918_4000000021_67_2019-11-06</t>
  </si>
  <si>
    <t>3918_4000000021_68_2019-11-06</t>
  </si>
  <si>
    <t>3918_4000000021_69_2019-11-06</t>
  </si>
  <si>
    <t>3918_4000000021_70_2019-11-06</t>
  </si>
  <si>
    <t>3918_4000000021_71_2019-11-06</t>
  </si>
  <si>
    <t>3918_4000000021_72_2019-11-06</t>
  </si>
  <si>
    <t>3918_4000000021_73_2019-11-06</t>
  </si>
  <si>
    <t>3918_4000000021_74_2019-11-06</t>
  </si>
  <si>
    <t>3918_4000000021_75_2019-11-06</t>
  </si>
  <si>
    <t>3918_4000000021_76_2019-11-06</t>
  </si>
  <si>
    <t>3918_4000000021_77_2019-11-06</t>
  </si>
  <si>
    <t>3918_4000000021_78_2019-11-06</t>
  </si>
  <si>
    <t>3918_4000000021_79_2019-11-06</t>
  </si>
  <si>
    <t>3918_4000000021_80_2019-11-06</t>
  </si>
  <si>
    <t>3918_4000000021_81_2019-11-06</t>
  </si>
  <si>
    <t>3918_4000000021_82_2019-11-06</t>
  </si>
  <si>
    <t>3918_4000000021_83_2019-11-06</t>
  </si>
  <si>
    <t>3918_4000000021_84_2019-11-06</t>
  </si>
  <si>
    <t>3918_4000000021_85_2019-11-06</t>
  </si>
  <si>
    <t>3918_4000000021_86_2019-11-06</t>
  </si>
  <si>
    <t>3918_4000000021_87_2019-11-06</t>
  </si>
  <si>
    <t>3918_4000000021_88_2019-11-06</t>
  </si>
  <si>
    <t>3918_4000000021_89_2019-11-06</t>
  </si>
  <si>
    <t>3918_4000000021_9_2019-11-06</t>
  </si>
  <si>
    <t>3918_4000000021_90_2019-11-06</t>
  </si>
  <si>
    <t>3918_4000000021_91_2019-11-06</t>
  </si>
  <si>
    <t>3918_4000000021_92_2019-11-06</t>
  </si>
  <si>
    <t>3918_4000000021_93_2019-11-06</t>
  </si>
  <si>
    <t>3918_4000000021_94_2019-11-06</t>
  </si>
  <si>
    <t>3918_4000000021_95_2019-11-06</t>
  </si>
  <si>
    <t>3918_4000000021_96_2019-11-06</t>
  </si>
  <si>
    <t>3918_4000000021_97_2019-11-06</t>
  </si>
  <si>
    <t>3918_4000000021_98_2019-11-06</t>
  </si>
  <si>
    <t>3918_4000000021_99_2019-11-06</t>
  </si>
  <si>
    <t>3090_4000000035_1993_2018-12-31</t>
  </si>
  <si>
    <t>1558.02739726027</t>
  </si>
  <si>
    <t>3090_4000000035_1993_2019-12-31</t>
  </si>
  <si>
    <t>3090_4000000035_1994_2018-12-31</t>
  </si>
  <si>
    <t>1029.39178082192</t>
  </si>
  <si>
    <t>3090_4000000035_1994_2019-12-31</t>
  </si>
  <si>
    <t>3090_4000000035_1994_2020-12-31</t>
  </si>
  <si>
    <t>3090_4000000035_2329_2020-12-31</t>
  </si>
  <si>
    <t>21408.2630136986</t>
  </si>
  <si>
    <t>3090_4000000038_2871_2019-12-31</t>
  </si>
  <si>
    <t>1848.84383561644</t>
  </si>
  <si>
    <t>3090_4000000038_2871_2020-12-31</t>
  </si>
  <si>
    <t>3090_4000000038_2925_2019-12-31</t>
  </si>
  <si>
    <t>41.5479452054795</t>
  </si>
  <si>
    <t>3090_4000000038_2925_2020-12-31</t>
  </si>
  <si>
    <t>18455</t>
  </si>
  <si>
    <t>3090_4000000038_3271_2020-12-31</t>
  </si>
  <si>
    <t>-474452.575342466</t>
  </si>
  <si>
    <t>3090_4000000038_3487_2020-12-31</t>
  </si>
  <si>
    <t>3073.30410958904</t>
  </si>
  <si>
    <t>3090_4000000038_3505_2020-12-31</t>
  </si>
  <si>
    <t>1427.18630136986</t>
  </si>
  <si>
    <t>3023_4000000041_16_2019-12-31</t>
  </si>
  <si>
    <t>53208.8219178082</t>
  </si>
  <si>
    <t>2545_4000000051_1_2019-12-31</t>
  </si>
  <si>
    <t>3205.78356164384</t>
  </si>
  <si>
    <t>2545_4000000051_17_2019-12-31</t>
  </si>
  <si>
    <t>3972.08219178082</t>
  </si>
  <si>
    <t>2545_4000000051_18_2019-12-31</t>
  </si>
  <si>
    <t>2545_4000000051_19_2019-12-31</t>
  </si>
  <si>
    <t>2545_4000000051_2_2019-12-31</t>
  </si>
  <si>
    <t>2545_4000000051_20_2019-12-31</t>
  </si>
  <si>
    <t>2545_4000000051_3_2019-12-31</t>
  </si>
  <si>
    <t>2545_4000000051_4_2019-12-31</t>
  </si>
  <si>
    <t>2545_4000000051_49_2019-12-31</t>
  </si>
  <si>
    <t>195.232876712329</t>
  </si>
  <si>
    <t>2545_4000000051_50_2019-12-31</t>
  </si>
  <si>
    <t>2545_4000000051_51_2019-12-31</t>
  </si>
  <si>
    <t>2545_4000000051_52_2019-12-31</t>
  </si>
  <si>
    <t>2545_4000000051_53_2019-12-31</t>
  </si>
  <si>
    <t>2545_4000000051_54_2019-12-31</t>
  </si>
  <si>
    <t>2545_4000000051_55_2019-12-31</t>
  </si>
  <si>
    <t>2545_4000000051_56_2019-12-31</t>
  </si>
  <si>
    <t>2545_4000000051_57_2019-12-31</t>
  </si>
  <si>
    <t>2545_4000000051_60_2019-12-31</t>
  </si>
  <si>
    <t>97.6164383561644</t>
  </si>
  <si>
    <t>2545_4000000054_32_2020-12-31</t>
  </si>
  <si>
    <t>13892.4876712329</t>
  </si>
  <si>
    <t>2545_4000000054_33_2020-12-31</t>
  </si>
  <si>
    <t>2519_4000000064_2_2019-12-31</t>
  </si>
  <si>
    <t>CS15 VP</t>
  </si>
  <si>
    <t>12039.3863013699</t>
  </si>
  <si>
    <t>2519_4000000064_2_2020-12-31</t>
  </si>
  <si>
    <t>36162</t>
  </si>
  <si>
    <t>2535_4000000067_3_2021-01-02</t>
  </si>
  <si>
    <t>59318</t>
  </si>
  <si>
    <t>2522_4000000077_201_2020-12-31</t>
  </si>
  <si>
    <t>2522_4000000077_62_2020-06-30</t>
  </si>
  <si>
    <t>CS 35</t>
  </si>
  <si>
    <t>5255.44657534247</t>
  </si>
  <si>
    <t>3090_4000000081_33_2020-12-31</t>
  </si>
  <si>
    <t>25.0082191780822</t>
  </si>
  <si>
    <t>3918_4000000092_9_2020-06-30</t>
  </si>
  <si>
    <t>10747.9123287671</t>
  </si>
  <si>
    <t>3918_4000000092_9_2020-12-31</t>
  </si>
  <si>
    <t>23095.101369863</t>
  </si>
  <si>
    <t>1048_4000000125_16_2021-03-25</t>
  </si>
  <si>
    <t>12415.298630137</t>
  </si>
  <si>
    <t>1048_4000000125_17_2021-03-25</t>
  </si>
  <si>
    <t>1048_4000000125_21_2021-03-25</t>
  </si>
  <si>
    <t>2449.16438356164</t>
  </si>
  <si>
    <t>1048_4000000125_22_2021-03-25</t>
  </si>
  <si>
    <t>3826.16438356164</t>
  </si>
  <si>
    <t>1048_4000000125_23_2021-03-25</t>
  </si>
  <si>
    <t>2231.42465753425</t>
  </si>
  <si>
    <t>1048_4000000125_4_2021-03-25</t>
  </si>
  <si>
    <t>47806.602739726</t>
  </si>
  <si>
    <t>1048_4000000125_5_2021-03-25</t>
  </si>
  <si>
    <t>1048_4000000125_6_2021-03-25</t>
  </si>
  <si>
    <t>1048_4000000125_8_2021-03-25</t>
  </si>
  <si>
    <t>74684.4657534247</t>
  </si>
  <si>
    <t>3002_4000000146_94_2018-12-31</t>
  </si>
  <si>
    <t>6516.65753424658</t>
  </si>
  <si>
    <t>4179_4010000001_1_2019-07-16</t>
  </si>
  <si>
    <t>BUR DIR /N'DRI AUDREY JESSICA.</t>
  </si>
  <si>
    <t>4179_4010000003_1_2020-04-28</t>
  </si>
  <si>
    <t>99580</t>
  </si>
  <si>
    <t>4612_4010000009_1_2020-04-09</t>
  </si>
  <si>
    <t>ZABOLOU BOUAZO MARCEL KEVIN</t>
  </si>
  <si>
    <t>ASE2A</t>
  </si>
  <si>
    <t>4612_4010000010_1_2020-04-09</t>
  </si>
  <si>
    <t>A3ASR</t>
  </si>
  <si>
    <t>4612_4010000011_1_2020-04-16</t>
  </si>
  <si>
    <t>ASE2W</t>
  </si>
  <si>
    <t>4612_4010000012_1_2020-04-16</t>
  </si>
  <si>
    <t>A3DEE</t>
  </si>
  <si>
    <t>4612_4010000014_1_2020-04-29</t>
  </si>
  <si>
    <t>4612_4010000014_1_2021-04-29</t>
  </si>
  <si>
    <t>4612_4010000015_1_2020-07-01</t>
  </si>
  <si>
    <t>4612_4010000015_1_2021-07-01</t>
  </si>
  <si>
    <t>CS 55</t>
  </si>
  <si>
    <t>4612_4010000016_1_2020-07-01</t>
  </si>
  <si>
    <t>4612_4010000017_1_2020-07-03</t>
  </si>
  <si>
    <t>4612_4010000017_1_2021-07-03</t>
  </si>
  <si>
    <t>4612_4010000018_1_2020-07-14</t>
  </si>
  <si>
    <t>A3ADE</t>
  </si>
  <si>
    <t>3090_4010000020_1_2021-09-25</t>
  </si>
  <si>
    <t>107263.320547945</t>
  </si>
  <si>
    <t>4612_4010000021_1_2020-07-15</t>
  </si>
  <si>
    <t>4612_4010000021_1_2021-07-15</t>
  </si>
  <si>
    <t>4612_4010000023_1_2020-07-25</t>
  </si>
  <si>
    <t>4612_4010000025_1_2020-09-05</t>
  </si>
  <si>
    <t>CS75</t>
  </si>
  <si>
    <t>4612_4010000025_1_2021-09-05</t>
  </si>
  <si>
    <t>4612_4010000027_1_2020-09-16</t>
  </si>
  <si>
    <t>CS 95 - 4WD</t>
  </si>
  <si>
    <t>2559_4010000028_1_2021-03-14</t>
  </si>
  <si>
    <t>4612_4010000028_1_2020-09-18</t>
  </si>
  <si>
    <t>ASE 2A</t>
  </si>
  <si>
    <t>2559_4010000029_1_2021-03-14</t>
  </si>
  <si>
    <t>V7</t>
  </si>
  <si>
    <t>4612_4010000029_1_2020-09-18</t>
  </si>
  <si>
    <t>4612_4010000029_1_2021-09-18</t>
  </si>
  <si>
    <t>4612_4010000030_1_2020-09-22</t>
  </si>
  <si>
    <t>CS 15</t>
  </si>
  <si>
    <t>62770</t>
  </si>
  <si>
    <t>4612_4010000030_1_2021-09-22</t>
  </si>
  <si>
    <t>4612_4010000031_1_2020-09-22</t>
  </si>
  <si>
    <t>4612_4010000031_1_2021-09-22</t>
  </si>
  <si>
    <t>4612_4010000032_1_2020-09-22</t>
  </si>
  <si>
    <t>4612_4010000032_1_2021-09-22</t>
  </si>
  <si>
    <t>4612_4010000034_1_2020-11-30</t>
  </si>
  <si>
    <t>A2ASE</t>
  </si>
  <si>
    <t>4612_4010000034_1_2021-11-30</t>
  </si>
  <si>
    <t>4612_4010000036_1_2020-12-19</t>
  </si>
  <si>
    <t>4612_4010000036_1_2021-12-19</t>
  </si>
  <si>
    <t>47155.4520547945</t>
  </si>
  <si>
    <t>4612_4010000037_1_2021-01-14</t>
  </si>
  <si>
    <t>57187</t>
  </si>
  <si>
    <t>4612_4010000040_1_2021-04-04</t>
  </si>
  <si>
    <t>4612_4010000041_1_2021-04-02</t>
  </si>
  <si>
    <t>4612_4010000045_1_2021-05-21</t>
  </si>
  <si>
    <t>4612_4010000051_1_2021-06-07</t>
  </si>
  <si>
    <t>4612_4010000052_1_2021-06-25</t>
  </si>
  <si>
    <t>4609_4010000071_1_2021-04-08</t>
  </si>
  <si>
    <t>4567_4010000086_1_2021-02-21</t>
  </si>
  <si>
    <t>2549_4010000114_1_2019-08-14</t>
  </si>
  <si>
    <t>10876.9315068493</t>
  </si>
  <si>
    <t>2549_4010000115_1_2019-08-14</t>
  </si>
  <si>
    <t>2549_4010000116_1_2019-08-14</t>
  </si>
  <si>
    <t>3217_4010000121_1_2020-03-01</t>
  </si>
  <si>
    <t>3217_4010000121_1_2020-06-01</t>
  </si>
  <si>
    <t>2554_4010000125_1_2020-06-27</t>
  </si>
  <si>
    <t>17388.2301369863</t>
  </si>
  <si>
    <t>2554_4010000125_1_2020-12-27</t>
  </si>
  <si>
    <t>2554_4010000125_1_2021-06-27</t>
  </si>
  <si>
    <t>15563.5205479452</t>
  </si>
  <si>
    <t>3092_4010000141_1_2020-01-03</t>
  </si>
  <si>
    <t>451.430136986301</t>
  </si>
  <si>
    <t>4560_4010000198_1_2020-12-26</t>
  </si>
  <si>
    <t>3920_4010000203_1_2018-06-13</t>
  </si>
  <si>
    <t>3023_4010000221_1_2018-12-31</t>
  </si>
  <si>
    <t>113.646575342466</t>
  </si>
  <si>
    <t>4601_4010000226_1_2019-08-10</t>
  </si>
  <si>
    <t>36549.5890410959</t>
  </si>
  <si>
    <t>4601_4010000226_1_2020-01-18</t>
  </si>
  <si>
    <t>4164.38356164384</t>
  </si>
  <si>
    <t>3914_4010000231_1_2019-10-09</t>
  </si>
  <si>
    <t>4558_4010000250_1_2021-07-31</t>
  </si>
  <si>
    <t>3920_4010000298_1_2019-09-13</t>
  </si>
  <si>
    <t>3086.26575342466</t>
  </si>
  <si>
    <t>4522_4010000385_1_2021-01-18</t>
  </si>
  <si>
    <t>13947</t>
  </si>
  <si>
    <t>2537_4010000526_1_2021-09-30</t>
  </si>
  <si>
    <t>4153_4010000527_1_2019-07-22</t>
  </si>
  <si>
    <t>A2AGE</t>
  </si>
  <si>
    <t>4153_4010000527_1_2020-02-05</t>
  </si>
  <si>
    <t>4153_4010000527_1_2020-03-05</t>
  </si>
  <si>
    <t>321.041095890411</t>
  </si>
  <si>
    <t>4153_4010000527_1_2020-04-05</t>
  </si>
  <si>
    <t>343.972602739726</t>
  </si>
  <si>
    <t>4153_4010000527_1_2020-06-05</t>
  </si>
  <si>
    <t>1307.01369863014</t>
  </si>
  <si>
    <t>4153_4010000527_1_2020-08-05</t>
  </si>
  <si>
    <t>4153_4010000527_1_2020-10-05</t>
  </si>
  <si>
    <t>4153_4010000527_1_2020-12-05</t>
  </si>
  <si>
    <t>4153_4010000529_1_2019-08-03</t>
  </si>
  <si>
    <t>A3ASE</t>
  </si>
  <si>
    <t>4153_4010000529_1_2020-03-11</t>
  </si>
  <si>
    <t>4153_4010000529_1_2020-04-11</t>
  </si>
  <si>
    <t>4153_4010000529_1_2020-06-14</t>
  </si>
  <si>
    <t>4153_4010000529_1_2020-08-14</t>
  </si>
  <si>
    <t>4153_4010000529_1_2020-10-14</t>
  </si>
  <si>
    <t>4153_4010000529_1_2020-12-14</t>
  </si>
  <si>
    <t>1110.90410958904</t>
  </si>
  <si>
    <t>4153_4010000638_1_2019-12-16</t>
  </si>
  <si>
    <t>4153_4010000638_1_2020-06-16</t>
  </si>
  <si>
    <t>2202.94794520548</t>
  </si>
  <si>
    <t>4153_4010000655_1_2020-09-12</t>
  </si>
  <si>
    <t>4153_4010000655_1_2021-09-12</t>
  </si>
  <si>
    <t>4153_4010000663_1_2020-10-08</t>
  </si>
  <si>
    <t>A 3AJE</t>
  </si>
  <si>
    <t>4153_4010000663_1_2021-10-08</t>
  </si>
  <si>
    <t>2550_4010000678_1_2020-07-16</t>
  </si>
  <si>
    <t>4153_4010000690_1_2020-07-06</t>
  </si>
  <si>
    <t>A3DDE</t>
  </si>
  <si>
    <t>20045.3780821918</t>
  </si>
  <si>
    <t>4153_4010000690_1_2021-02-16</t>
  </si>
  <si>
    <t>20266.8739726027</t>
  </si>
  <si>
    <t>4153_4010000705_1_2020-08-24</t>
  </si>
  <si>
    <t>A3AEE</t>
  </si>
  <si>
    <t>4153_4010000705_1_2021-02-24</t>
  </si>
  <si>
    <t>2533_4010000902_1_2018-08-10</t>
  </si>
  <si>
    <t>2541_4010001121_1_2019-12-13</t>
  </si>
  <si>
    <t>2542_4010001169_1_2021-12-09</t>
  </si>
  <si>
    <t>3002_4010001200_1_2021-02-17</t>
  </si>
  <si>
    <t>3002_4010001240_1_2021-08-12</t>
  </si>
  <si>
    <t>2545_4010001911_1_2020-09-04</t>
  </si>
  <si>
    <t>-496776</t>
  </si>
  <si>
    <t>2539_4010001952_1_2019-12-12</t>
  </si>
  <si>
    <t>2518_4010002012_1_2020-04-07</t>
  </si>
  <si>
    <t>2538_4010002060_1_2020-06-27</t>
  </si>
  <si>
    <t>2538_4010002060_1_2020-07-27</t>
  </si>
  <si>
    <t>2535_4010002077_1_2020-05-14</t>
  </si>
  <si>
    <t>1048_4010002175_1_2020-02-11</t>
  </si>
  <si>
    <t>1048_4010002175_1_2021-02-11</t>
  </si>
  <si>
    <t>2521_4010002250_1_2019-05-08</t>
  </si>
  <si>
    <t>2545_4010002311_1_2021-02-10</t>
  </si>
  <si>
    <t>1043_4010002317_1_2020-08-12</t>
  </si>
  <si>
    <t>1048_4010002468_1_2020-08-27</t>
  </si>
  <si>
    <t>1048_4010002490_1_2021-09-13</t>
  </si>
  <si>
    <t>2521_4010002611_1_2020-12-31</t>
  </si>
  <si>
    <t>29518.9863013699</t>
  </si>
  <si>
    <t>2521_4010002673_1_2021-04-16</t>
  </si>
  <si>
    <t>2545_4010002699_1_2021-09-01</t>
  </si>
  <si>
    <t>2526_4010002928_1_2020-09-06</t>
  </si>
  <si>
    <t>4393.00273972603</t>
  </si>
  <si>
    <t>2526_4010002928_1_2021-03-13</t>
  </si>
  <si>
    <t>11225.095890411</t>
  </si>
  <si>
    <t>2528_4010002932_1_2021-06-30</t>
  </si>
  <si>
    <t>2512_4010003076_1_2020-07-21</t>
  </si>
  <si>
    <t>2512_4010003244_1_2021-04-28</t>
  </si>
  <si>
    <t>FAMILIALE</t>
  </si>
  <si>
    <t>2543_4010003366_1_2020-11-08</t>
  </si>
  <si>
    <t>13167.9780821918</t>
  </si>
  <si>
    <t>1001_4010003822_1_2019-06-11</t>
  </si>
  <si>
    <t>CS55</t>
  </si>
  <si>
    <t>1001_4010003822_1_2019-12-11</t>
  </si>
  <si>
    <t>1001_4010003822_1_2020-06-11</t>
  </si>
  <si>
    <t>1001_4010003822_1_2020-12-11</t>
  </si>
  <si>
    <t>1001_4010003822_1_2021-06-11</t>
  </si>
  <si>
    <t>1001_4010004517_1_2021-09-03</t>
  </si>
  <si>
    <t>1001_4010004522_1_2021-09-07</t>
  </si>
  <si>
    <t>C175</t>
  </si>
  <si>
    <t>2506_4010006112_1_2020-06-29</t>
  </si>
  <si>
    <t>2506_4010006112_1_2020-12-30</t>
  </si>
  <si>
    <t>2506_4010006514_1_2021-09-06</t>
  </si>
  <si>
    <t>46034.5315068493</t>
  </si>
  <si>
    <t>3013_4020000003_1_2021-11-25</t>
  </si>
  <si>
    <t>PICK-UP</t>
  </si>
  <si>
    <t>147026.082191781</t>
  </si>
  <si>
    <t>2536_4080000015_1_2020-05-08</t>
  </si>
  <si>
    <t>VÃ©hicules de Location</t>
  </si>
  <si>
    <t>126807</t>
  </si>
  <si>
    <t>2536_4080000016_1_2020-05-08</t>
  </si>
  <si>
    <t>-3873193</t>
  </si>
  <si>
    <t>2536_4080000017_1_2020-05-08</t>
  </si>
  <si>
    <t>3006_4120000001_1_2021-01-01</t>
  </si>
  <si>
    <t>73232</t>
  </si>
  <si>
    <t>4179_4120000001_1_2019-12-30</t>
  </si>
  <si>
    <t>73031.3643835616</t>
  </si>
  <si>
    <t>4179_4120000002_1_2019-12-30</t>
  </si>
  <si>
    <t>4179_4120000003_1_2019-07-03</t>
  </si>
  <si>
    <t>19140.6575342466</t>
  </si>
  <si>
    <t>4179_4120000004_1_2020-01-09</t>
  </si>
  <si>
    <t>4601_4120000004_1_2020-07-03</t>
  </si>
  <si>
    <t>4612_4120000009_1_2020-04-16</t>
  </si>
  <si>
    <t>4612_4120000009_1_2021-04-16</t>
  </si>
  <si>
    <t>4612_4120000010_1_2020-04-16</t>
  </si>
  <si>
    <t>4612_4120000010_1_2021-04-16</t>
  </si>
  <si>
    <t>4612_4120000011_1_2019-12-31</t>
  </si>
  <si>
    <t>33129.3698630137</t>
  </si>
  <si>
    <t>4612_4120000012_1_2020-07-01</t>
  </si>
  <si>
    <t>4612_4120000012_1_2021-03-01</t>
  </si>
  <si>
    <t>36637.4739726027</t>
  </si>
  <si>
    <t>4612_4120000013_1_2020-07-01</t>
  </si>
  <si>
    <t>4612_4120000013_1_2021-02-01</t>
  </si>
  <si>
    <t>40916.8</t>
  </si>
  <si>
    <t>4612_4120000014_1_2020-07-01</t>
  </si>
  <si>
    <t>4612_4120000018_1_2020-09-02</t>
  </si>
  <si>
    <t>CS 75</t>
  </si>
  <si>
    <t>102966</t>
  </si>
  <si>
    <t>4562_4120000019_1_2021-07-06</t>
  </si>
  <si>
    <t>4612_4120000019_1_2020-09-03</t>
  </si>
  <si>
    <t>4612_4120000019_1_2021-09-29</t>
  </si>
  <si>
    <t>4612_4120000020_1_2020-09-03</t>
  </si>
  <si>
    <t>4612_4120000020_1_2021-09-03</t>
  </si>
  <si>
    <t>4612_4120000021_1_2020-09-03</t>
  </si>
  <si>
    <t>4612_4120000021_1_2021-09-22</t>
  </si>
  <si>
    <t>-220134.410958904</t>
  </si>
  <si>
    <t>4612_4120000022_1_2020-09-03</t>
  </si>
  <si>
    <t>4612_4120000022_1_2021-03-09</t>
  </si>
  <si>
    <t>20931.7808219178</t>
  </si>
  <si>
    <t>2535_4120000025_1_2019-12-31</t>
  </si>
  <si>
    <t>30661.2493150685</t>
  </si>
  <si>
    <t>4612_4120000025_1_2020-10-27</t>
  </si>
  <si>
    <t>4612_4120000025_1_2021-10-27</t>
  </si>
  <si>
    <t>4612_4120000026_1_2020-11-06</t>
  </si>
  <si>
    <t>4612_4120000027_1_2020-12-18</t>
  </si>
  <si>
    <t>4612_4120000028_1_2020-12-17</t>
  </si>
  <si>
    <t>2512_4120000029_1_2020-04-11</t>
  </si>
  <si>
    <t>4612_4120000029_1_2020-12-17</t>
  </si>
  <si>
    <t>2512_4120000030_1_2020-04-11</t>
  </si>
  <si>
    <t>4612_4120000030_1_2020-12-18</t>
  </si>
  <si>
    <t>2512_4120000031_1_2020-04-10</t>
  </si>
  <si>
    <t>2512_4120000032_1_2020-04-10</t>
  </si>
  <si>
    <t>4612_4120000033_1_2021-01-02</t>
  </si>
  <si>
    <t>4612_4120000034_1_2021-01-02</t>
  </si>
  <si>
    <t>1048_4120000035_1_2020-01-03</t>
  </si>
  <si>
    <t>19459.6684931507</t>
  </si>
  <si>
    <t>1048_4120000035_1_2020-07-03</t>
  </si>
  <si>
    <t>16342.0684931507</t>
  </si>
  <si>
    <t>1048_4120000035_1_2021-01-03</t>
  </si>
  <si>
    <t>16522.6438356164</t>
  </si>
  <si>
    <t>4612_4120000035_1_2021-01-02</t>
  </si>
  <si>
    <t>47601</t>
  </si>
  <si>
    <t>4612_4120000036_1_2021-01-02</t>
  </si>
  <si>
    <t>3922_4120000037_1_2018-09-29</t>
  </si>
  <si>
    <t>898.684931506849</t>
  </si>
  <si>
    <t>1048_4120000042_1_2021-03-23</t>
  </si>
  <si>
    <t>-426968.635616438</t>
  </si>
  <si>
    <t>2512_4120000042_1_2020-12-30</t>
  </si>
  <si>
    <t>2512_4120000043_1_2020-12-30</t>
  </si>
  <si>
    <t>2512_4120000045_1_2020-02-13</t>
  </si>
  <si>
    <t>2512_4120000045_1_2020-08-01</t>
  </si>
  <si>
    <t>17846.4</t>
  </si>
  <si>
    <t>4612_4120000051_1_2021-09-24</t>
  </si>
  <si>
    <t>4612_4120000052_1_2021-09-17</t>
  </si>
  <si>
    <t>V3</t>
  </si>
  <si>
    <t>4612_4120000053_1_2021-09-17</t>
  </si>
  <si>
    <t>4612_4120000054_1_2021-09-24</t>
  </si>
  <si>
    <t>4612_4120000064_1_2021-10-11</t>
  </si>
  <si>
    <t>4612_4120000065_1_2021-10-11</t>
  </si>
  <si>
    <t>4612_4120000069_1_2021-12-20</t>
  </si>
  <si>
    <t>3906_4120000101_1_2021-09-03</t>
  </si>
  <si>
    <t>C5 55</t>
  </si>
  <si>
    <t>120098.060273973</t>
  </si>
  <si>
    <t>2530_4010002831_1_2020-06-19</t>
  </si>
  <si>
    <t>17898.3287671233</t>
  </si>
  <si>
    <t>2530_4010002831_1_2019-12-19</t>
  </si>
  <si>
    <t>2530_4010003418_1_2020-10-02</t>
  </si>
  <si>
    <t>2530_4010003418_1_2020-12-11</t>
  </si>
  <si>
    <t>4612_4010000053_1_2021-12-22</t>
  </si>
  <si>
    <t>A3AKR</t>
  </si>
  <si>
    <t>2530_4010003336_1_2021-06-21</t>
  </si>
  <si>
    <t>2545_4020000314_1_2021-12-17</t>
  </si>
  <si>
    <t>P201</t>
  </si>
  <si>
    <t>81031.3863013699</t>
  </si>
  <si>
    <t>4612_4120000066_1_2021-11-30</t>
  </si>
  <si>
    <t>A2A8E</t>
  </si>
  <si>
    <t>2545_4020000138_1_2019-02-23</t>
  </si>
  <si>
    <t>CHANGFENG YANGZI</t>
  </si>
  <si>
    <t>3090_4000000026_847_2017-12-31</t>
  </si>
  <si>
    <t>CHANGLIN</t>
  </si>
  <si>
    <t>3090_4000000026_847_2018-12-31</t>
  </si>
  <si>
    <t>3090_4000000026_847_2019-12-31</t>
  </si>
  <si>
    <t>3090_4000000026_848_2017-12-31</t>
  </si>
  <si>
    <t>3090_4000000026_848_2018-12-31</t>
  </si>
  <si>
    <t>3090_4000000026_848_2019-12-31</t>
  </si>
  <si>
    <t>1091_4000000028_401_2020-12-31</t>
  </si>
  <si>
    <t>1091_4000000028_402_2020-12-31</t>
  </si>
  <si>
    <t>ENGIN DE CFHANTIER</t>
  </si>
  <si>
    <t>2506_4090000010_1_2018-12-04</t>
  </si>
  <si>
    <t>966 G</t>
  </si>
  <si>
    <t>414.421917808219</t>
  </si>
  <si>
    <t>4115_4000000003_6_2020-12-31</t>
  </si>
  <si>
    <t>34021.304109589</t>
  </si>
  <si>
    <t>2529_4000000004_32_2019-12-31</t>
  </si>
  <si>
    <t>2529_4000000004_32_2020-12-31</t>
  </si>
  <si>
    <t>4115_4000000005_2_2021-04-14</t>
  </si>
  <si>
    <t>43911.3643835616</t>
  </si>
  <si>
    <t>4115_4000000005_3_2021-04-14</t>
  </si>
  <si>
    <t>2509_4000000011_542_2020-08-31</t>
  </si>
  <si>
    <t>2509_4000000025_233_2019-11-18</t>
  </si>
  <si>
    <t>2502_4000000063_33_2018-10-15</t>
  </si>
  <si>
    <t>2101.60547945205</t>
  </si>
  <si>
    <t>1048_4000000111_3_2019-03-28</t>
  </si>
  <si>
    <t>3002_4000000150_52_2018-01-21</t>
  </si>
  <si>
    <t>3002_4000000150_52_2019-01-21</t>
  </si>
  <si>
    <t>4558_4090000006_1_2019-06-03</t>
  </si>
  <si>
    <t>4558_4090000006_1_2020-10-09</t>
  </si>
  <si>
    <t>2545_4090000014_1_2017-08-02</t>
  </si>
  <si>
    <t>1048_4090000016_1_2020-03-13</t>
  </si>
  <si>
    <t>571.583561643836</t>
  </si>
  <si>
    <t>2545_4090000031_1_2017-11-04</t>
  </si>
  <si>
    <t>966-C</t>
  </si>
  <si>
    <t>2545_4090000054_1_2018-05-30</t>
  </si>
  <si>
    <t>2545_4090000055_1_2018-05-30</t>
  </si>
  <si>
    <t>CATERPILLAR 966 C</t>
  </si>
  <si>
    <t>2545_4090000089_1_2019-07-04</t>
  </si>
  <si>
    <t>2545_4090000041_1_2018-05-04</t>
  </si>
  <si>
    <t>2545_4090000013_1_2017-08-02</t>
  </si>
  <si>
    <t>2545_4090000017_1_2017-08-02</t>
  </si>
  <si>
    <t>2545_4090000022_1_2017-08-03</t>
  </si>
  <si>
    <t>2518_4090000097_1_2020-05-27</t>
  </si>
  <si>
    <t>950 E</t>
  </si>
  <si>
    <t>2518_4090000056_1_2018-10-05</t>
  </si>
  <si>
    <t>2518_4090000046_1_2017-04-13</t>
  </si>
  <si>
    <t>2518_4090000046_1_2018-02-27</t>
  </si>
  <si>
    <t>2518_4090000046_1_2018-08-21</t>
  </si>
  <si>
    <t>2545_4090000081_1_2019-05-04</t>
  </si>
  <si>
    <t>2518_4090000033_1_2018-10-04</t>
  </si>
  <si>
    <t>2545_4090000064_1_2018-05-30</t>
  </si>
  <si>
    <t>960 C</t>
  </si>
  <si>
    <t>2518_4090000085_1_2018-12-22</t>
  </si>
  <si>
    <t>2545_4090000082_1_2019-05-04</t>
  </si>
  <si>
    <t>2545_4090000096_1_2021-08-31</t>
  </si>
  <si>
    <t>2545_4090000021_1_2017-08-03</t>
  </si>
  <si>
    <t>2518_4090000065_1_2018-02-21</t>
  </si>
  <si>
    <t>11974.104109589</t>
  </si>
  <si>
    <t>2518_4090000071_1_2018-10-09</t>
  </si>
  <si>
    <t>2545_4090000042_1_2018-05-04</t>
  </si>
  <si>
    <t>980 G</t>
  </si>
  <si>
    <t>2545_4090000063_1_2018-05-30</t>
  </si>
  <si>
    <t>1043_4000000115_18_2021-09-29</t>
  </si>
  <si>
    <t>SUR PNEUS</t>
  </si>
  <si>
    <t>29585.3753424658</t>
  </si>
  <si>
    <t>1043_4000000115_22_2021-09-29</t>
  </si>
  <si>
    <t>1048_4000000019_91_2017-03-31</t>
  </si>
  <si>
    <t>WL56</t>
  </si>
  <si>
    <t>1048_4000000019_91_2017-06-30</t>
  </si>
  <si>
    <t>1048_4000000019_91_2017-12-31</t>
  </si>
  <si>
    <t>1048_4000000019_91_2018-12-31</t>
  </si>
  <si>
    <t>1043_4000000115_23_2021-09-29</t>
  </si>
  <si>
    <t>2518_4090000092_1_2020-05-02</t>
  </si>
  <si>
    <t>3002_4344131_31_2017-12-31</t>
  </si>
  <si>
    <t>23778.6739726027</t>
  </si>
  <si>
    <t>3002_4345695_133_2020-12-31</t>
  </si>
  <si>
    <t>47059</t>
  </si>
  <si>
    <t>3002_4345695_134_2020-12-31</t>
  </si>
  <si>
    <t>3002_4345695_170_2020-12-31</t>
  </si>
  <si>
    <t>3002_4363240_14_2020-12-31</t>
  </si>
  <si>
    <t>3002_4363240_16_2020-12-31</t>
  </si>
  <si>
    <t>3002_4363240_17_2020-12-31</t>
  </si>
  <si>
    <t>3916_4000000032_1_2020-12-31</t>
  </si>
  <si>
    <t>3916_4000000032_10_2020-12-31</t>
  </si>
  <si>
    <t>3916_4000000032_11_2020-12-31</t>
  </si>
  <si>
    <t>3916_4000000032_12_2020-12-31</t>
  </si>
  <si>
    <t>3916_4000000032_13_2020-12-31</t>
  </si>
  <si>
    <t>3916_4000000032_14_2020-12-31</t>
  </si>
  <si>
    <t>3916_4000000032_15_2020-12-31</t>
  </si>
  <si>
    <t>3916_4000000032_16_2020-12-31</t>
  </si>
  <si>
    <t>3916_4000000032_17_2020-12-31</t>
  </si>
  <si>
    <t>3916_4000000032_18_2020-12-31</t>
  </si>
  <si>
    <t>3916_4000000032_19_2020-12-31</t>
  </si>
  <si>
    <t>3916_4000000032_2_2020-12-31</t>
  </si>
  <si>
    <t>3916_4000000032_20_2020-12-31</t>
  </si>
  <si>
    <t>3916_4000000032_21_2020-12-31</t>
  </si>
  <si>
    <t>3916_4000000032_3_2020-12-31</t>
  </si>
  <si>
    <t>3916_4000000032_4_2020-12-31</t>
  </si>
  <si>
    <t>3916_4000000032_5_2020-12-31</t>
  </si>
  <si>
    <t>3916_4000000032_6_2020-12-31</t>
  </si>
  <si>
    <t>3916_4000000032_7_2020-12-31</t>
  </si>
  <si>
    <t>3916_4000000032_8_2020-12-31</t>
  </si>
  <si>
    <t>3916_4000000032_9_2020-12-31</t>
  </si>
  <si>
    <t>3002_4000000254_166_2017-12-31</t>
  </si>
  <si>
    <t>3002_4000000254_166_2018-12-31</t>
  </si>
  <si>
    <t>3002_4000000254_166_2019-12-31</t>
  </si>
  <si>
    <t>3002_4000000267_174_2017-12-31</t>
  </si>
  <si>
    <t>3002_4000000267_174_2018-12-31</t>
  </si>
  <si>
    <t>3002_4000000267_174_2019-12-31</t>
  </si>
  <si>
    <t>3002_4000000267_237_2017-12-31</t>
  </si>
  <si>
    <t>874.405479452055</t>
  </si>
  <si>
    <t>3002_4000000267_237_2018-12-31</t>
  </si>
  <si>
    <t>3002_4000000267_237_2019-12-31</t>
  </si>
  <si>
    <t>3003_4000000322_21_2017-12-31</t>
  </si>
  <si>
    <t>3003_4000000322_21_2018-12-31</t>
  </si>
  <si>
    <t>3003_4000000322_21_2019-12-31</t>
  </si>
  <si>
    <t>3023_4000000035_126_2017-12-31</t>
  </si>
  <si>
    <t>1043_4000000050_4_2017-12-31</t>
  </si>
  <si>
    <t>1043_4000000050_4_2018-12-31</t>
  </si>
  <si>
    <t>1043_4000000050_4_2019-12-31</t>
  </si>
  <si>
    <t>2533_4090000005_1_2018-03-17</t>
  </si>
  <si>
    <t>ELEVATEUR HYSTER</t>
  </si>
  <si>
    <t>2533_4090000005_1_2019-04-11</t>
  </si>
  <si>
    <t>3918_4000000078_102_2020-12-31</t>
  </si>
  <si>
    <t>8155.82739726027</t>
  </si>
  <si>
    <t>1090_4050003232_1_2021-01-10</t>
  </si>
  <si>
    <t>CHENCGUINE</t>
  </si>
  <si>
    <t>1091_4000000026_17_2017-12-31</t>
  </si>
  <si>
    <t>CHEREAU</t>
  </si>
  <si>
    <t>1091_4000000026_17_2018-12-31</t>
  </si>
  <si>
    <t>1091_4000000026_17_2019-12-31</t>
  </si>
  <si>
    <t>1091_4000000026_17_2020-12-31</t>
  </si>
  <si>
    <t>1091_4000000026_42_2018-12-31</t>
  </si>
  <si>
    <t>1091_4000000026_42_2019-12-31</t>
  </si>
  <si>
    <t>1091_4000000026_42_2020-12-31</t>
  </si>
  <si>
    <t>2552_4010000138_1_2021-04-02</t>
  </si>
  <si>
    <t>CHERY</t>
  </si>
  <si>
    <t>38421.6547945205</t>
  </si>
  <si>
    <t>1048_4010002306_1_2019-09-18</t>
  </si>
  <si>
    <t>TIGGO</t>
  </si>
  <si>
    <t>1048_4010002306_1_2020-05-08</t>
  </si>
  <si>
    <t>1001_4338075_12_2017-12-31</t>
  </si>
  <si>
    <t>42863.2438356164</t>
  </si>
  <si>
    <t>3058_4374847_58_2017-06-30</t>
  </si>
  <si>
    <t>14239.2328767123</t>
  </si>
  <si>
    <t>3058_4374847_58_2017-12-31</t>
  </si>
  <si>
    <t>1135_4381872_16_2018-10-14</t>
  </si>
  <si>
    <t>3002_4416238_1_2017-12-31</t>
  </si>
  <si>
    <t>47625.1616438356</t>
  </si>
  <si>
    <t>3002_4416238_1_2018-12-31</t>
  </si>
  <si>
    <t>40399.0136986301</t>
  </si>
  <si>
    <t>1001_4425103_15_2018-12-31</t>
  </si>
  <si>
    <t>QQ6</t>
  </si>
  <si>
    <t>1001_4425103_15_2019-12-31</t>
  </si>
  <si>
    <t>39960.2191780822</t>
  </si>
  <si>
    <t>1135_4000000001_1346_2021-03-30</t>
  </si>
  <si>
    <t>TIGGO 4*4</t>
  </si>
  <si>
    <t>17409.9397260274</t>
  </si>
  <si>
    <t>1135_4000000001_888_2018-03-30</t>
  </si>
  <si>
    <t>1135_4000000001_888_2019-03-30</t>
  </si>
  <si>
    <t>13573.7095890411</t>
  </si>
  <si>
    <t>3124_4000000001_122_2017-06-30</t>
  </si>
  <si>
    <t>3124_4000000001_122_2017-12-31</t>
  </si>
  <si>
    <t>3124_4000000001_122_2018-06-30</t>
  </si>
  <si>
    <t>3124_4000000001_122_2018-12-31</t>
  </si>
  <si>
    <t>3124_4000000001_122_2019-06-30</t>
  </si>
  <si>
    <t>3124_4000000001_122_2019-12-31</t>
  </si>
  <si>
    <t>3124_4000000001_122_2020-06-30</t>
  </si>
  <si>
    <t>3124_4000000001_122_2020-12-31</t>
  </si>
  <si>
    <t>3124_4000000001_276_2019-06-30</t>
  </si>
  <si>
    <t>4160_4000000001_852_2018-06-30</t>
  </si>
  <si>
    <t>8429.60273972603</t>
  </si>
  <si>
    <t>3023_4000000002_1_2017-12-31</t>
  </si>
  <si>
    <t>3023_4000000002_2_2017-12-31</t>
  </si>
  <si>
    <t>3028_4000000002_11_2017-03-31</t>
  </si>
  <si>
    <t>3315.67671232877</t>
  </si>
  <si>
    <t>3028_4000000002_11_2017-06-30</t>
  </si>
  <si>
    <t>3352.93150684932</t>
  </si>
  <si>
    <t>3028_4000000002_11_2017-12-31</t>
  </si>
  <si>
    <t>5843.96712328767</t>
  </si>
  <si>
    <t>3028_4000000002_11_2018-12-31</t>
  </si>
  <si>
    <t>20704.1205479452</t>
  </si>
  <si>
    <t>4558_4000000005_68_2020-12-31</t>
  </si>
  <si>
    <t>2535_4000000006_1_2018-06-30</t>
  </si>
  <si>
    <t>62036.5698630137</t>
  </si>
  <si>
    <t>2535_4000000006_1_2019-06-30</t>
  </si>
  <si>
    <t>64620.4712328767</t>
  </si>
  <si>
    <t>2535_4000000006_1_2020-06-30</t>
  </si>
  <si>
    <t>82078</t>
  </si>
  <si>
    <t>3023_4000000007_208_2017-12-31</t>
  </si>
  <si>
    <t>7234.43287671233</t>
  </si>
  <si>
    <t>2528_4000000008_1_2021-06-30</t>
  </si>
  <si>
    <t>15055.6383561644</t>
  </si>
  <si>
    <t>2535_4000000011_4_2018-01-02</t>
  </si>
  <si>
    <t>1048_4000000022_8_2017-12-31</t>
  </si>
  <si>
    <t>35471.5506849315</t>
  </si>
  <si>
    <t>1048_4000000022_8_2018-12-31</t>
  </si>
  <si>
    <t>1048_4000000022_8_2019-12-31</t>
  </si>
  <si>
    <t>3044_4000000022_28_2017-06-30</t>
  </si>
  <si>
    <t>3044_4000000022_42_2017-12-31</t>
  </si>
  <si>
    <t>3044_4000000022_53_2018-06-30</t>
  </si>
  <si>
    <t>3044_4000000022_65_2018-12-31</t>
  </si>
  <si>
    <t>11015.095890411</t>
  </si>
  <si>
    <t>3090_4000000022_252_2017-12-31</t>
  </si>
  <si>
    <t>3090_4000000022_252_2018-12-31</t>
  </si>
  <si>
    <t>3090_4000000022_252_2019-12-31</t>
  </si>
  <si>
    <t>3090_4000000022_800_2019-12-31</t>
  </si>
  <si>
    <t>2822.10410958904</t>
  </si>
  <si>
    <t>3090_4000000022_869_2020-12-31</t>
  </si>
  <si>
    <t>3432.72328767123</t>
  </si>
  <si>
    <t>2521_4000000023_15_2017-12-31</t>
  </si>
  <si>
    <t>-235012.780821918</t>
  </si>
  <si>
    <t>3044_4000000027_5_2018-01-24</t>
  </si>
  <si>
    <t>3090_4000000028_1246_2018-12-31</t>
  </si>
  <si>
    <t>9838.36164383562</t>
  </si>
  <si>
    <t>3044_4000000034_288_2017-12-31</t>
  </si>
  <si>
    <t>3090_4000000035_1482_2017-12-31</t>
  </si>
  <si>
    <t>22388.3123287671</t>
  </si>
  <si>
    <t>3090_4000000035_1482_2018-12-31</t>
  </si>
  <si>
    <t>3090_4000000035_1482_2019-12-31</t>
  </si>
  <si>
    <t>3090_4000000035_1482_2020-12-31</t>
  </si>
  <si>
    <t>2534_4000000042_146_2017-12-31</t>
  </si>
  <si>
    <t>19114.4876712329</t>
  </si>
  <si>
    <t>2508_4000000045_12_2018-01-11</t>
  </si>
  <si>
    <t>394.191780821918</t>
  </si>
  <si>
    <t>2508_4000000045_12_2019-01-11</t>
  </si>
  <si>
    <t>2535_4000000058_1_2020-01-28</t>
  </si>
  <si>
    <t>20959.4191780822</t>
  </si>
  <si>
    <t>2535_4000000058_5_2020-01-28</t>
  </si>
  <si>
    <t>VDD14B</t>
  </si>
  <si>
    <t>32744.0438356164</t>
  </si>
  <si>
    <t>1001_4000000064_160_2017-06-30</t>
  </si>
  <si>
    <t>1001_4000000064_160_2017-12-31</t>
  </si>
  <si>
    <t>1001_4000000064_160_2018-06-30</t>
  </si>
  <si>
    <t>1001_4000000064_160_2018-12-31</t>
  </si>
  <si>
    <t>1001_4000000064_160_2019-06-30</t>
  </si>
  <si>
    <t>1001_4000000064_160_2019-12-31</t>
  </si>
  <si>
    <t>1001_4000000064_385_2020-06-30</t>
  </si>
  <si>
    <t>8051.54794520548</t>
  </si>
  <si>
    <t>1001_4000000064_73_2017-06-30</t>
  </si>
  <si>
    <t>9123.78082191781</t>
  </si>
  <si>
    <t>1001_4000000064_73_2017-12-31</t>
  </si>
  <si>
    <t>1001_4000000064_73_2018-06-30</t>
  </si>
  <si>
    <t>1001_4000000064_73_2018-12-31</t>
  </si>
  <si>
    <t>1001_4000000064_73_2019-06-30</t>
  </si>
  <si>
    <t>9630.24657534247</t>
  </si>
  <si>
    <t>1001_4000000064_73_2019-12-31</t>
  </si>
  <si>
    <t>2507_4000000090_1_2017-07-31</t>
  </si>
  <si>
    <t>6233.84109589041</t>
  </si>
  <si>
    <t>2507_4000000090_11_2017-12-31</t>
  </si>
  <si>
    <t>TIGO</t>
  </si>
  <si>
    <t>395.616438356164</t>
  </si>
  <si>
    <t>1001_4000000123_2_2017-07-12</t>
  </si>
  <si>
    <t>11221.6438356164</t>
  </si>
  <si>
    <t>1001_4000000123_2_2018-01-12</t>
  </si>
  <si>
    <t>11408.6712328767</t>
  </si>
  <si>
    <t>3002_4000000146_22_2017-06-30</t>
  </si>
  <si>
    <t>9274.19178082192</t>
  </si>
  <si>
    <t>3002_4000000146_22_2017-12-31</t>
  </si>
  <si>
    <t>9585.18904109589</t>
  </si>
  <si>
    <t>3002_4000000146_22_2018-06-30</t>
  </si>
  <si>
    <t>8655.78082191781</t>
  </si>
  <si>
    <t>3002_4000000146_22_2018-12-31</t>
  </si>
  <si>
    <t>9442.8</t>
  </si>
  <si>
    <t>4591_4010000006_1_2017-06-30</t>
  </si>
  <si>
    <t>12744.4931506849</t>
  </si>
  <si>
    <t>2535_4010000012_1_2018-03-11</t>
  </si>
  <si>
    <t>2535_4010000012_1_2019-03-11</t>
  </si>
  <si>
    <t>2535_4010000012_1_2020-03-11</t>
  </si>
  <si>
    <t>2535_4010000012_1_2021-03-11</t>
  </si>
  <si>
    <t>4567_4010000015_1_2018-12-22</t>
  </si>
  <si>
    <t>17988.5808219178</t>
  </si>
  <si>
    <t>4558_4010000054_1_2017-02-28</t>
  </si>
  <si>
    <t>3005_4010000055_1_2018-09-24</t>
  </si>
  <si>
    <t>3005_4010000055_1_2018-12-24</t>
  </si>
  <si>
    <t>3005_4010000055_1_2019-06-24</t>
  </si>
  <si>
    <t>2552_4010000084_1_2021-02-28</t>
  </si>
  <si>
    <t>4600_4010000094_1_2019-08-17</t>
  </si>
  <si>
    <t>2544_4010000113_1_2017-07-11</t>
  </si>
  <si>
    <t>DB12B5</t>
  </si>
  <si>
    <t>13988.2191780822</t>
  </si>
  <si>
    <t>2544_4010000113_1_2017-08-11</t>
  </si>
  <si>
    <t>2544_4010000113_1_2017-09-13</t>
  </si>
  <si>
    <t>2544_4010000113_1_2017-10-13</t>
  </si>
  <si>
    <t>A113</t>
  </si>
  <si>
    <t>2544_4010000113_1_2018-01-13</t>
  </si>
  <si>
    <t>2544_4010000113_1_2018-07-13</t>
  </si>
  <si>
    <t>2544_4010000113_1_2018-08-13</t>
  </si>
  <si>
    <t>2544_4010000113_1_2018-09-13</t>
  </si>
  <si>
    <t>2544_4010000113_1_2018-10-13</t>
  </si>
  <si>
    <t>2544_4010000113_1_2018-11-13</t>
  </si>
  <si>
    <t>2544_4010000113_1_2018-12-13</t>
  </si>
  <si>
    <t>2544_4010000113_1_2019-01-13</t>
  </si>
  <si>
    <t>2544_4010000113_1_2019-02-13</t>
  </si>
  <si>
    <t>2544_4010000113_1_2019-03-13</t>
  </si>
  <si>
    <t>2544_4010000113_1_2019-04-13</t>
  </si>
  <si>
    <t>2544_4010000113_1_2019-05-13</t>
  </si>
  <si>
    <t>2544_4010000113_1_2019-06-13</t>
  </si>
  <si>
    <t>2544_4010000113_1_2019-07-13</t>
  </si>
  <si>
    <t>2544_4010000113_1_2019-08-14</t>
  </si>
  <si>
    <t>2544_4010000113_1_2019-09-14</t>
  </si>
  <si>
    <t>2544_4010000113_1_2019-10-14</t>
  </si>
  <si>
    <t>2544_4010000113_1_2019-11-14</t>
  </si>
  <si>
    <t>2544_4010000113_1_2019-12-15</t>
  </si>
  <si>
    <t>2544_4010000113_1_2020-01-15</t>
  </si>
  <si>
    <t>2544_4010000113_1_2020-02-15</t>
  </si>
  <si>
    <t>2544_4010000113_1_2020-03-15</t>
  </si>
  <si>
    <t>2544_4010000113_1_2020-04-15</t>
  </si>
  <si>
    <t>2544_4010000113_1_2020-05-15</t>
  </si>
  <si>
    <t>2544_4010000113_1_2020-06-15</t>
  </si>
  <si>
    <t>2544_4010000113_1_2020-07-15</t>
  </si>
  <si>
    <t>2544_4010000113_1_2020-08-15</t>
  </si>
  <si>
    <t>2544_4010000113_1_2020-09-16</t>
  </si>
  <si>
    <t>2544_4010000113_1_2020-10-16</t>
  </si>
  <si>
    <t>2544_4010000113_1_2020-11-16</t>
  </si>
  <si>
    <t>2544_4010000113_1_2020-12-16</t>
  </si>
  <si>
    <t>2544_4010000113_1_2021-01-18</t>
  </si>
  <si>
    <t>1048_4010000135_1_2018-06-01</t>
  </si>
  <si>
    <t>VDC 12 A</t>
  </si>
  <si>
    <t>1048_4010000135_1_2019-06-01</t>
  </si>
  <si>
    <t>3944_4010000167_1_2020-03-27</t>
  </si>
  <si>
    <t>VDC12A</t>
  </si>
  <si>
    <t>563.221917808219</t>
  </si>
  <si>
    <t>2535_4010000188_1_2018-01-10</t>
  </si>
  <si>
    <t>1135_4010000207_1_2018-12-26</t>
  </si>
  <si>
    <t>2507_4010000374_1_2019-02-28</t>
  </si>
  <si>
    <t>2536_4010000486_1_2017-05-07</t>
  </si>
  <si>
    <t>COWIN-B</t>
  </si>
  <si>
    <t>2536_4010000486_1_2017-06-11</t>
  </si>
  <si>
    <t>2536_4010000486_1_2017-07-11</t>
  </si>
  <si>
    <t>2536_4010000486_1_2017-08-11</t>
  </si>
  <si>
    <t>2549_4010000550_1_2021-01-24</t>
  </si>
  <si>
    <t>308</t>
  </si>
  <si>
    <t>2531_4010000560_1_2017-07-01</t>
  </si>
  <si>
    <t>268.309589041096</t>
  </si>
  <si>
    <t>2546_4010000568_1_2019-01-11</t>
  </si>
  <si>
    <t>3005_4010000768_101_2019-03-24</t>
  </si>
  <si>
    <t>2542_4010000873_1_2019-09-15</t>
  </si>
  <si>
    <t>2542_4010000873_1_2020-03-15</t>
  </si>
  <si>
    <t>2542_4010000873_1_2020-10-01</t>
  </si>
  <si>
    <t>2542_4010000873_1_2021-04-01</t>
  </si>
  <si>
    <t>2546_4010000896_1_2020-07-05</t>
  </si>
  <si>
    <t>2545_4010000918_1_2018-07-12</t>
  </si>
  <si>
    <t>2545_4010000918_1_2018-08-12</t>
  </si>
  <si>
    <t>2545_4010000918_1_2018-10-06</t>
  </si>
  <si>
    <t>2545_4010000918_1_2019-03-26</t>
  </si>
  <si>
    <t>2545_4010000918_1_2019-05-16</t>
  </si>
  <si>
    <t>2545_4010000918_1_2019-06-20</t>
  </si>
  <si>
    <t>2545_4010000918_1_2020-05-01</t>
  </si>
  <si>
    <t>2545_4010000918_1_2020-06-10</t>
  </si>
  <si>
    <t>2545_4010000918_1_2020-07-11</t>
  </si>
  <si>
    <t>2545_4010000918_1_2020-10-15</t>
  </si>
  <si>
    <t>2545_4010000918_1_2020-11-21</t>
  </si>
  <si>
    <t>2545_4010000918_1_2020-12-24</t>
  </si>
  <si>
    <t>2545_4010000918_1_2021-01-29</t>
  </si>
  <si>
    <t>2541_4010000948_1_2019-01-30</t>
  </si>
  <si>
    <t>2541_4010000948_1_2019-04-29</t>
  </si>
  <si>
    <t>2541_4010000948_1_2019-05-30</t>
  </si>
  <si>
    <t>2541_4010000948_1_2019-06-29</t>
  </si>
  <si>
    <t>2541_4010000948_1_2019-09-29</t>
  </si>
  <si>
    <t>2541_4010000948_1_2019-10-30</t>
  </si>
  <si>
    <t>2541_4010000948_1_2020-01-30</t>
  </si>
  <si>
    <t>2541_4010000948_1_2020-04-29</t>
  </si>
  <si>
    <t>2541_4010000948_1_2020-07-30</t>
  </si>
  <si>
    <t>2541_4010000948_1_2020-10-30</t>
  </si>
  <si>
    <t>2541_4010000948_1_2021-01-30</t>
  </si>
  <si>
    <t>2513_4010001001_1_2017-02-02</t>
  </si>
  <si>
    <t>401.342465753425</t>
  </si>
  <si>
    <t>2513_4010001001_1_2017-03-02</t>
  </si>
  <si>
    <t>361.208219178082</t>
  </si>
  <si>
    <t>2513_4010001001_1_2017-06-19</t>
  </si>
  <si>
    <t>2513_4010001001_1_2018-07-19</t>
  </si>
  <si>
    <t>2513_4010001001_1_2018-08-19</t>
  </si>
  <si>
    <t>391.72602739726</t>
  </si>
  <si>
    <t>2530_4010001069_1_2017-12-12</t>
  </si>
  <si>
    <t>QQ3</t>
  </si>
  <si>
    <t>429.120547945205</t>
  </si>
  <si>
    <t>2530_4010001069_1_2018-02-12</t>
  </si>
  <si>
    <t>443.917808219178</t>
  </si>
  <si>
    <t>2530_4010001069_1_2018-05-12</t>
  </si>
  <si>
    <t>2661.69863013699</t>
  </si>
  <si>
    <t>2530_4010001069_1_2018-08-12</t>
  </si>
  <si>
    <t>2752.43835616438</t>
  </si>
  <si>
    <t>3002_4010001242_1_2020-10-26</t>
  </si>
  <si>
    <t>3002_4010001242_1_2021-01-26</t>
  </si>
  <si>
    <t>3164.55616438356</t>
  </si>
  <si>
    <t>1043_4010001266_1_2017-03-31</t>
  </si>
  <si>
    <t>1043_4010001266_1_2017-06-30</t>
  </si>
  <si>
    <t>1043_4010001266_1_2018-09-07</t>
  </si>
  <si>
    <t>2526_4010001358_1_2018-02-09</t>
  </si>
  <si>
    <t>TIGGO 4X4</t>
  </si>
  <si>
    <t>75044.8328767123</t>
  </si>
  <si>
    <t>2526_4010001358_1_2019-02-09</t>
  </si>
  <si>
    <t>2526_4010001358_1_2020-02-09</t>
  </si>
  <si>
    <t>2526_4010001358_1_2020-05-16</t>
  </si>
  <si>
    <t>2526_4010001358_1_2020-08-09</t>
  </si>
  <si>
    <t>2526_4010001358_1_2020-09-23</t>
  </si>
  <si>
    <t>2526_4010001358_1_2020-10-23</t>
  </si>
  <si>
    <t>1090_4010001434_1_2018-08-07</t>
  </si>
  <si>
    <t>1090_4010001434_1_2018-11-08</t>
  </si>
  <si>
    <t>1090_4010001434_1_2019-02-08</t>
  </si>
  <si>
    <t>1090_4010001434_1_2019-05-08</t>
  </si>
  <si>
    <t>1090_4010001434_1_2020-05-08</t>
  </si>
  <si>
    <t>80451</t>
  </si>
  <si>
    <t>1090_4010001434_1_2020-09-28</t>
  </si>
  <si>
    <t>1090_4010001434_1_2021-01-28</t>
  </si>
  <si>
    <t>2512_4010001610_1_2017-06-30</t>
  </si>
  <si>
    <t>2529_4010001732_1_2018-01-28</t>
  </si>
  <si>
    <t>2528_4010001783_1_2018-03-18</t>
  </si>
  <si>
    <t>325.035616438356</t>
  </si>
  <si>
    <t>2535_4010002033_1_2020-03-25</t>
  </si>
  <si>
    <t>TIGGO 4*2</t>
  </si>
  <si>
    <t>2535_4010002033_1_2020-07-04</t>
  </si>
  <si>
    <t>2535_4010002033_1_2020-08-13</t>
  </si>
  <si>
    <t>2535_4010002033_1_2020-11-01</t>
  </si>
  <si>
    <t>2539_4010002055_1_2020-03-13</t>
  </si>
  <si>
    <t>2539_4010002055_1_2020-04-17</t>
  </si>
  <si>
    <t>2539_4010002055_1_2020-05-21</t>
  </si>
  <si>
    <t>2535_4010002196_1_2020-11-13</t>
  </si>
  <si>
    <t>TIGGO 4X2</t>
  </si>
  <si>
    <t>2505_4010002308_1_2019-10-04</t>
  </si>
  <si>
    <t>2512_4010002555_1_2019-04-05</t>
  </si>
  <si>
    <t>2512_4010002555_1_2019-05-05</t>
  </si>
  <si>
    <t>2512_4010002555_1_2019-06-05</t>
  </si>
  <si>
    <t>2526_4010002586_1_2019-07-11</t>
  </si>
  <si>
    <t>2526_4010002586_1_2019-08-22</t>
  </si>
  <si>
    <t>2526_4010002586_1_2019-09-30</t>
  </si>
  <si>
    <t>2526_4010002625_1_2019-09-06</t>
  </si>
  <si>
    <t>1631.79178082192</t>
  </si>
  <si>
    <t>1001_4010002675_1_2017-04-16</t>
  </si>
  <si>
    <t>1001_4010002675_1_2017-07-16</t>
  </si>
  <si>
    <t>1001_4010002675_1_2017-10-16</t>
  </si>
  <si>
    <t>1001_4010002675_1_2018-01-16</t>
  </si>
  <si>
    <t>1001_4010002675_1_2018-04-16</t>
  </si>
  <si>
    <t>1001_4010002675_1_2018-07-16</t>
  </si>
  <si>
    <t>1001_4010002675_1_2018-10-16</t>
  </si>
  <si>
    <t>1001_4010002675_1_2019-04-16</t>
  </si>
  <si>
    <t>1001_4010002675_1_2020-04-17</t>
  </si>
  <si>
    <t>2512_4010002934_1_2019-11-30</t>
  </si>
  <si>
    <t>2512_4010002934_1_2020-01-03</t>
  </si>
  <si>
    <t>2512_4010002934_1_2020-03-05</t>
  </si>
  <si>
    <t>2513_4010002939_1_2019-08-01</t>
  </si>
  <si>
    <t>2513_4010003246_1_2020-05-08</t>
  </si>
  <si>
    <t>2513_4010003246_1_2020-06-11</t>
  </si>
  <si>
    <t>2513_4010003246_1_2020-07-16</t>
  </si>
  <si>
    <t>2513_4010003246_1_2020-08-24</t>
  </si>
  <si>
    <t>2513_4010003246_1_2020-10-01</t>
  </si>
  <si>
    <t>2513_4010003246_1_2020-12-12</t>
  </si>
  <si>
    <t>2543_4010003282_1_2020-09-30</t>
  </si>
  <si>
    <t>2543_4010003284_1_2020-07-02</t>
  </si>
  <si>
    <t>2543_4010003284_1_2020-10-02</t>
  </si>
  <si>
    <t>3843.6904109589</t>
  </si>
  <si>
    <t>1001_4010003363_1_2018-08-31</t>
  </si>
  <si>
    <t>2508_4010004708_1_2017-09-29</t>
  </si>
  <si>
    <t>2508_4010005033_1_2018-03-11</t>
  </si>
  <si>
    <t>2508_4010005033_1_2018-05-24</t>
  </si>
  <si>
    <t>2508_4010005033_1_2018-06-24</t>
  </si>
  <si>
    <t>2508_4010005033_1_2018-08-10</t>
  </si>
  <si>
    <t>2508_4010005033_1_2018-09-10</t>
  </si>
  <si>
    <t>2508_4010005952_1_2020-06-01</t>
  </si>
  <si>
    <t>2530_4120000057_1_2018-02-02</t>
  </si>
  <si>
    <t>2530_4120000057_1_2018-03-02</t>
  </si>
  <si>
    <t>801.78904109589</t>
  </si>
  <si>
    <t>2530_4120000057_1_2018-04-02</t>
  </si>
  <si>
    <t>2530_4120000057_1_2018-05-02</t>
  </si>
  <si>
    <t>861.180821917808</t>
  </si>
  <si>
    <t>2530_4120000057_1_2018-07-07</t>
  </si>
  <si>
    <t>2530_4120000057_1_2018-08-07</t>
  </si>
  <si>
    <t>2530_4120000057_1_2018-09-07</t>
  </si>
  <si>
    <t>2530_4120000057_1_2018-10-07</t>
  </si>
  <si>
    <t>2530_4120000057_1_2018-11-17</t>
  </si>
  <si>
    <t>2530_4120000057_1_2018-12-17</t>
  </si>
  <si>
    <t>3005_4010001666_101_2019-09-24</t>
  </si>
  <si>
    <t>2529_4010000029_1_2017-09-02</t>
  </si>
  <si>
    <t>2529_4010000029_1_2018-05-17</t>
  </si>
  <si>
    <t>2529_4010000029_1_2019-11-08</t>
  </si>
  <si>
    <t>2529_4010000029_1_2019-12-08</t>
  </si>
  <si>
    <t>2529_4010000029_1_2020-01-09</t>
  </si>
  <si>
    <t>2529_4010000029_1_2020-02-09</t>
  </si>
  <si>
    <t>2529_4010000029_1_2020-03-18</t>
  </si>
  <si>
    <t>300.175342465753</t>
  </si>
  <si>
    <t>2529_4010000029_1_2020-05-05</t>
  </si>
  <si>
    <t>310.895890410959</t>
  </si>
  <si>
    <t>2529_4010000029_1_2020-06-07</t>
  </si>
  <si>
    <t>2529_4010000029_1_2020-07-07</t>
  </si>
  <si>
    <t>2553_4010000053_1_2019-12-18</t>
  </si>
  <si>
    <t>2549_4010000336_1_2020-03-31</t>
  </si>
  <si>
    <t>2535_4010001121_1_2017-11-22</t>
  </si>
  <si>
    <t>2526_4010002744_1_2019-11-10</t>
  </si>
  <si>
    <t>2512_4010003017_1_2020-01-25</t>
  </si>
  <si>
    <t>2512_4010003017_1_2020-02-25</t>
  </si>
  <si>
    <t>2512_4010003017_1_2020-03-25</t>
  </si>
  <si>
    <t>401.282191780822</t>
  </si>
  <si>
    <t>2512_4010003017_1_2020-09-19</t>
  </si>
  <si>
    <t>3914_4010000291_1_2020-03-03</t>
  </si>
  <si>
    <t>2530_4010002046_1_2019-04-02</t>
  </si>
  <si>
    <t>2530_4010002046_1_2020-04-02</t>
  </si>
  <si>
    <t>2530_4010002046_1_2021-04-02</t>
  </si>
  <si>
    <t>2535_4000000037_4_2017-12-31</t>
  </si>
  <si>
    <t>2502_4010002605_1_2018-07-25</t>
  </si>
  <si>
    <t>CHEVROLET</t>
  </si>
  <si>
    <t>2502_4010002605_1_2018-11-15</t>
  </si>
  <si>
    <t>2502_4010002605_1_2019-01-13</t>
  </si>
  <si>
    <t>2502_4010002734_1_2019-04-02</t>
  </si>
  <si>
    <t>2535_4010000867_1_2017-03-10</t>
  </si>
  <si>
    <t>2535_4010000867_1_2017-06-19</t>
  </si>
  <si>
    <t>2535_4010000867_1_2017-09-19</t>
  </si>
  <si>
    <t>2535_4010000867_1_2017-10-20</t>
  </si>
  <si>
    <t>2535_4010000867_1_2018-03-03</t>
  </si>
  <si>
    <t>2526_4010003015_1_2020-08-24</t>
  </si>
  <si>
    <t>TRAX</t>
  </si>
  <si>
    <t>2526_4010003015_1_2020-11-26</t>
  </si>
  <si>
    <t>2526_4010003015_1_2021-02-26</t>
  </si>
  <si>
    <t>3044_438413_195_2017-12-31</t>
  </si>
  <si>
    <t>3003_4118396_267_2017-06-30</t>
  </si>
  <si>
    <t>3003_4118396_267_2017-12-31</t>
  </si>
  <si>
    <t>2533_4010000595_1_2017-05-24</t>
  </si>
  <si>
    <t>2533_4010000595_1_2017-06-28</t>
  </si>
  <si>
    <t>897.369863013699</t>
  </si>
  <si>
    <t>3003_4118418_137_2017-12-31</t>
  </si>
  <si>
    <t>3058_4299498_32_2017-12-31</t>
  </si>
  <si>
    <t>3058_4299498_32_2018-12-31</t>
  </si>
  <si>
    <t>3058_4299498_32_2019-12-31</t>
  </si>
  <si>
    <t>3058_4299498_32_2020-12-31</t>
  </si>
  <si>
    <t>3058_4299498_35_2017-12-31</t>
  </si>
  <si>
    <t>25296.2328767123</t>
  </si>
  <si>
    <t>3058_4299498_35_2018-12-31</t>
  </si>
  <si>
    <t>3058_4299498_35_2019-12-31</t>
  </si>
  <si>
    <t>3058_4299498_35_2020-12-31</t>
  </si>
  <si>
    <t>3058_4358358_11_2017-12-31</t>
  </si>
  <si>
    <t>49815.1452054794</t>
  </si>
  <si>
    <t>3058_4358358_11_2018-12-31</t>
  </si>
  <si>
    <t>3002_4376183_1587_2017-12-31</t>
  </si>
  <si>
    <t>20946.4547945205</t>
  </si>
  <si>
    <t>3002_4376183_1961_2017-12-31</t>
  </si>
  <si>
    <t>CRUZ</t>
  </si>
  <si>
    <t>3002_4376183_2156_2017-12-31</t>
  </si>
  <si>
    <t>CRUZE</t>
  </si>
  <si>
    <t>7165.31506849315</t>
  </si>
  <si>
    <t>3002_4376183_2761_2017-12-31</t>
  </si>
  <si>
    <t>36323.2109589041</t>
  </si>
  <si>
    <t>3002_4376183_2761_2018-12-31</t>
  </si>
  <si>
    <t>3002_4376183_2763_2017-12-31</t>
  </si>
  <si>
    <t>3002_4376183_2763_2018-12-31</t>
  </si>
  <si>
    <t>3002_4376183_2763_2019-12-31</t>
  </si>
  <si>
    <t>6265.78630136986</t>
  </si>
  <si>
    <t>3002_4376183_2764_2017-12-31</t>
  </si>
  <si>
    <t>20898.5863013699</t>
  </si>
  <si>
    <t>3002_4376183_2765_2017-12-31</t>
  </si>
  <si>
    <t>3002_4376183_2765_2018-12-31</t>
  </si>
  <si>
    <t>3002_4376183_2765_2019-12-31</t>
  </si>
  <si>
    <t>33758.2575342466</t>
  </si>
  <si>
    <t>3002_4376183_2766_2017-12-31</t>
  </si>
  <si>
    <t>-63676.7890410959</t>
  </si>
  <si>
    <t>3002_4376183_2766_2018-12-31</t>
  </si>
  <si>
    <t>3002_4376183_2766_2019-12-31</t>
  </si>
  <si>
    <t>18073.3479452055</t>
  </si>
  <si>
    <t>3002_4376183_2820_2017-12-31</t>
  </si>
  <si>
    <t>3002_4376183_2820_2018-12-31</t>
  </si>
  <si>
    <t>3002_4376183_2821_2017-12-31</t>
  </si>
  <si>
    <t>3002_4376183_2821_2018-12-31</t>
  </si>
  <si>
    <t>3002_4376183_2822_2017-12-31</t>
  </si>
  <si>
    <t>3002_4376183_2822_2018-12-31</t>
  </si>
  <si>
    <t>3002_4376183_2822_2019-12-31</t>
  </si>
  <si>
    <t>3002_4376183_2823_2017-12-31</t>
  </si>
  <si>
    <t>26350.6082191781</t>
  </si>
  <si>
    <t>3002_4376183_2825_2017-12-31</t>
  </si>
  <si>
    <t>3002_4376183_2825_2018-12-31</t>
  </si>
  <si>
    <t>3002_4376183_2825_2019-12-31</t>
  </si>
  <si>
    <t>3002_4376183_2826_2017-12-31</t>
  </si>
  <si>
    <t>3002_4376183_2826_2018-12-31</t>
  </si>
  <si>
    <t>3002_4376183_2826_2019-12-31</t>
  </si>
  <si>
    <t>3002_4376183_2826_2020-12-31</t>
  </si>
  <si>
    <t>3002_4376183_2866_2017-12-31</t>
  </si>
  <si>
    <t>3002_4376183_2866_2018-12-31</t>
  </si>
  <si>
    <t>3002_4376183_2923_2017-12-31</t>
  </si>
  <si>
    <t>3002_4376183_2923_2018-12-31</t>
  </si>
  <si>
    <t>3002_4376183_2923_2019-12-31</t>
  </si>
  <si>
    <t>3002_4376183_2925_2017-12-31</t>
  </si>
  <si>
    <t>3002_4376183_2925_2018-12-31</t>
  </si>
  <si>
    <t>3002_4376183_2925_2019-12-31</t>
  </si>
  <si>
    <t>3002_4376183_2925_2020-12-31</t>
  </si>
  <si>
    <t>3002_4376183_3269_2017-12-31</t>
  </si>
  <si>
    <t>3002_4376183_3269_2018-12-31</t>
  </si>
  <si>
    <t>3002_4376183_3269_2019-12-31</t>
  </si>
  <si>
    <t>38744.5589041096</t>
  </si>
  <si>
    <t>3002_4376183_3269_2020-12-31</t>
  </si>
  <si>
    <t>30528</t>
  </si>
  <si>
    <t>3002_4376183_3439_2017-12-31</t>
  </si>
  <si>
    <t>3002_4376183_3439_2018-12-31</t>
  </si>
  <si>
    <t>3002_4376183_3439_2019-12-31</t>
  </si>
  <si>
    <t>3002_4376183_3445_2017-12-31</t>
  </si>
  <si>
    <t>3002_4376183_3445_2018-12-31</t>
  </si>
  <si>
    <t>3002_4376183_3445_2019-12-31</t>
  </si>
  <si>
    <t>3002_4377825_150_2017-12-31</t>
  </si>
  <si>
    <t>41916.8438356164</t>
  </si>
  <si>
    <t>3002_4377825_150_2018-12-31</t>
  </si>
  <si>
    <t>7662.94794520548</t>
  </si>
  <si>
    <t>3002_4383674_27_2017-12-31</t>
  </si>
  <si>
    <t>18656.7452054795</t>
  </si>
  <si>
    <t>3058_4395395_43_2017-12-31</t>
  </si>
  <si>
    <t>3058_4395395_43_2018-12-31</t>
  </si>
  <si>
    <t>3058_4395395_43_2019-12-31</t>
  </si>
  <si>
    <t>3003_4410845_5_2017-12-31</t>
  </si>
  <si>
    <t>3003_4410845_5_2018-12-31</t>
  </si>
  <si>
    <t>3003_4410845_5_2019-12-31</t>
  </si>
  <si>
    <t>3003_4410845_6_2017-12-31</t>
  </si>
  <si>
    <t>3003_4410845_6_2018-12-31</t>
  </si>
  <si>
    <t>3003_4410845_6_2019-12-31</t>
  </si>
  <si>
    <t>2186_4000000001_83_2018-12-31</t>
  </si>
  <si>
    <t>2186_4000000001_83_2019-12-31</t>
  </si>
  <si>
    <t>2186_4000000001_84_2018-12-31</t>
  </si>
  <si>
    <t>2186_4000000001_84_2019-12-31</t>
  </si>
  <si>
    <t>2522_4000000001_1030_2019-12-31</t>
  </si>
  <si>
    <t>KALOS</t>
  </si>
  <si>
    <t>2522_4000000001_758_2017-12-31</t>
  </si>
  <si>
    <t>2925.95616438356</t>
  </si>
  <si>
    <t>2522_4000000001_968_2018-12-31</t>
  </si>
  <si>
    <t>AVEO LS</t>
  </si>
  <si>
    <t>10056.8712328767</t>
  </si>
  <si>
    <t>2544_4000000001_21_2019-06-30</t>
  </si>
  <si>
    <t>AVEO LT</t>
  </si>
  <si>
    <t>426.432876712329</t>
  </si>
  <si>
    <t>2544_4000000001_21_2019-12-31</t>
  </si>
  <si>
    <t>2544_4000000001_21_2020-06-30</t>
  </si>
  <si>
    <t>2544_4000000001_21_2020-12-31</t>
  </si>
  <si>
    <t>4160_4000000001_704_2017-06-30</t>
  </si>
  <si>
    <t>AVEO</t>
  </si>
  <si>
    <t>2942.07123287671</t>
  </si>
  <si>
    <t>4160_4000000001_704_2017-12-31</t>
  </si>
  <si>
    <t>4160_4000000001_704_2018-06-30</t>
  </si>
  <si>
    <t>4160_4000000001_704_2018-12-31</t>
  </si>
  <si>
    <t>4160_4000000001_871_2018-06-30</t>
  </si>
  <si>
    <t>CAPTIVA</t>
  </si>
  <si>
    <t>12523.9726027397</t>
  </si>
  <si>
    <t>4160_4000000001_871_2018-12-31</t>
  </si>
  <si>
    <t>2522_4000000002_154_2017-12-31</t>
  </si>
  <si>
    <t>2544_4000000002_110_2019-12-31</t>
  </si>
  <si>
    <t>2544_4000000002_69_2017-12-31</t>
  </si>
  <si>
    <t>32448.8547945205</t>
  </si>
  <si>
    <t>2544_4000000002_88_2018-12-31</t>
  </si>
  <si>
    <t>COBALT</t>
  </si>
  <si>
    <t>42517.6</t>
  </si>
  <si>
    <t>2544_4000000002_88_2019-12-31</t>
  </si>
  <si>
    <t>2544_4000000002_88_2020-12-31</t>
  </si>
  <si>
    <t>3502_4000000002_182_2019-01-12</t>
  </si>
  <si>
    <t>2487.71780821918</t>
  </si>
  <si>
    <t>3502_4000000002_182_2019-07-12</t>
  </si>
  <si>
    <t>3915_4000000002_350_2019-12-31</t>
  </si>
  <si>
    <t>3915_4000000002_350_2020-12-31</t>
  </si>
  <si>
    <t>4115_4000000002_59_2020-12-31</t>
  </si>
  <si>
    <t>EQUINOX</t>
  </si>
  <si>
    <t>4522_4000000002_155_2019-07-09</t>
  </si>
  <si>
    <t>915.501369863014</t>
  </si>
  <si>
    <t>4602_4000000002_66_2018-12-31</t>
  </si>
  <si>
    <t>EPICA</t>
  </si>
  <si>
    <t>57217.8082191781</t>
  </si>
  <si>
    <t>2534_4000000003_141_2017-12-31</t>
  </si>
  <si>
    <t>24467.704109589</t>
  </si>
  <si>
    <t>2534_4000000003_141_2018-12-31</t>
  </si>
  <si>
    <t>71990.2246575342</t>
  </si>
  <si>
    <t>2534_4000000003_141_2019-12-31</t>
  </si>
  <si>
    <t>2534_4000000003_183_2020-12-31</t>
  </si>
  <si>
    <t>71808</t>
  </si>
  <si>
    <t>2539_4000000003_29_2019-12-31</t>
  </si>
  <si>
    <t>73079.3698630137</t>
  </si>
  <si>
    <t>2545_4000000003_381_2018-12-31</t>
  </si>
  <si>
    <t>9214.73150684932</t>
  </si>
  <si>
    <t>2545_4000000003_381_2019-12-31</t>
  </si>
  <si>
    <t>2545_4000000003_457_2019-12-31</t>
  </si>
  <si>
    <t>40355.3452054795</t>
  </si>
  <si>
    <t>3094_4000000003_4_2017-12-31</t>
  </si>
  <si>
    <t>3094_4000000003_4_2018-12-31</t>
  </si>
  <si>
    <t>-234322.432876712</t>
  </si>
  <si>
    <t>3094_4000000003_4_2019-12-31</t>
  </si>
  <si>
    <t>3094_4000000003_4_2020-12-31</t>
  </si>
  <si>
    <t>4123_4000000003_133_2018-12-31</t>
  </si>
  <si>
    <t>58370.5643835616</t>
  </si>
  <si>
    <t>4123_4000000003_133_2019-12-31</t>
  </si>
  <si>
    <t>4160_4000000003_22_2019-06-30</t>
  </si>
  <si>
    <t>4160_4000000003_22_2019-12-31</t>
  </si>
  <si>
    <t>4160_4000000003_22_2020-06-30</t>
  </si>
  <si>
    <t>4160_4000000003_22_2020-12-31</t>
  </si>
  <si>
    <t>4160_4000000003_468_2019-06-30</t>
  </si>
  <si>
    <t>2503_4000000004_190_2020-01-28</t>
  </si>
  <si>
    <t>23201.3424657534</t>
  </si>
  <si>
    <t>2504_4000000004_65_2017-11-30</t>
  </si>
  <si>
    <t>10011.6739726027</t>
  </si>
  <si>
    <t>2504_4000000004_65_2018-11-30</t>
  </si>
  <si>
    <t>2504_4000000004_95_2019-11-30</t>
  </si>
  <si>
    <t>30585.6657534247</t>
  </si>
  <si>
    <t>3094_4000000004_8_2017-12-31</t>
  </si>
  <si>
    <t>3094_4000000004_8_2018-12-31</t>
  </si>
  <si>
    <t>3094_4000000004_8_2019-12-31</t>
  </si>
  <si>
    <t>28489.7315068493</t>
  </si>
  <si>
    <t>3915_4000000004_295_2017-12-31</t>
  </si>
  <si>
    <t>3915_4000000004_295_2018-12-31</t>
  </si>
  <si>
    <t>3915_4000000004_469_2017-12-31</t>
  </si>
  <si>
    <t>9316.93150684931</t>
  </si>
  <si>
    <t>3915_4000000004_469_2018-12-31</t>
  </si>
  <si>
    <t>66437.4794520548</t>
  </si>
  <si>
    <t>3915_4000000004_680_2019-12-31</t>
  </si>
  <si>
    <t>3915_4000000004_680_2020-12-31</t>
  </si>
  <si>
    <t>3923_4000000005_116_2020-12-31</t>
  </si>
  <si>
    <t>3923_4000000005_58_2020-12-31</t>
  </si>
  <si>
    <t>3923_4000000005_60_2020-12-31</t>
  </si>
  <si>
    <t>3923_4000000005_92_2020-12-31</t>
  </si>
  <si>
    <t>2544_4000000006_37_2019-02-27</t>
  </si>
  <si>
    <t>5761.59452054795</t>
  </si>
  <si>
    <t>2544_4000000006_37_2019-08-30</t>
  </si>
  <si>
    <t>2544_4000000006_37_2020-02-28</t>
  </si>
  <si>
    <t>2544_4000000006_37_2020-08-30</t>
  </si>
  <si>
    <t>2544_4000000006_37_2021-02-27</t>
  </si>
  <si>
    <t>2544_4000000007_24_2019-09-11</t>
  </si>
  <si>
    <t>2544_4000000007_46_2021-03-11</t>
  </si>
  <si>
    <t>SPARK</t>
  </si>
  <si>
    <t>2576.67123287671</t>
  </si>
  <si>
    <t>3023_4000000007_433_2020-12-31</t>
  </si>
  <si>
    <t>3771.83835616438</t>
  </si>
  <si>
    <t>3023_4000000007_63_2017-12-31</t>
  </si>
  <si>
    <t>8226.4</t>
  </si>
  <si>
    <t>3023_4000000007_63_2018-12-31</t>
  </si>
  <si>
    <t>3023_4000000007_63_2019-12-31</t>
  </si>
  <si>
    <t>3023_4000000007_63_2020-12-31</t>
  </si>
  <si>
    <t>3918_4000000007_2_2018-12-31</t>
  </si>
  <si>
    <t>3918_4000000007_2_2019-12-31</t>
  </si>
  <si>
    <t>3918_4000000008_58_2018-12-31</t>
  </si>
  <si>
    <t>3918_4000000008_58_2019-12-31</t>
  </si>
  <si>
    <t>4557_4000000008_2_2021-10-15</t>
  </si>
  <si>
    <t>2530_4000000009_3_2018-02-15</t>
  </si>
  <si>
    <t>7297.95068493151</t>
  </si>
  <si>
    <t>2541_4000000009_145_2020-01-01</t>
  </si>
  <si>
    <t>4687.56164383562</t>
  </si>
  <si>
    <t>2541_4000000009_145_2020-04-01</t>
  </si>
  <si>
    <t>2541_4000000009_145_2020-07-01</t>
  </si>
  <si>
    <t>2541_4000000009_145_2021-01-01</t>
  </si>
  <si>
    <t>10870.701369863</t>
  </si>
  <si>
    <t>4578_4000000011_3_2018-12-31</t>
  </si>
  <si>
    <t>4578_4000000011_3_2019-12-31</t>
  </si>
  <si>
    <t>62343.7260273973</t>
  </si>
  <si>
    <t>4578_4000000011_3_2020-12-31</t>
  </si>
  <si>
    <t>55568</t>
  </si>
  <si>
    <t>4590_4000000011_168_2019-12-31</t>
  </si>
  <si>
    <t>80986.6410958904</t>
  </si>
  <si>
    <t>4590_4000000011_171_2019-12-31</t>
  </si>
  <si>
    <t>53154.498630137</t>
  </si>
  <si>
    <t>4590_4000000011_95_2019-12-31</t>
  </si>
  <si>
    <t>100652.482191781</t>
  </si>
  <si>
    <t>4590_4000000011_97_2019-12-31</t>
  </si>
  <si>
    <t>2533_4000000012_15_2017-04-30</t>
  </si>
  <si>
    <t>3201.51232876712</t>
  </si>
  <si>
    <t>2533_4000000012_15_2017-07-31</t>
  </si>
  <si>
    <t>3310.65479452055</t>
  </si>
  <si>
    <t>2554_4000000014_15_2020-12-31</t>
  </si>
  <si>
    <t>36027.9452054795</t>
  </si>
  <si>
    <t>3906_4000000014_1_2018-12-31</t>
  </si>
  <si>
    <t>61456.1643835616</t>
  </si>
  <si>
    <t>2533_4000000016_3_2021-01-31</t>
  </si>
  <si>
    <t>3003_4000000016_18_2018-06-30</t>
  </si>
  <si>
    <t>9579.94520547945</t>
  </si>
  <si>
    <t>3003_4000000016_18_2018-12-31</t>
  </si>
  <si>
    <t>9779.21917808219</t>
  </si>
  <si>
    <t>3003_4000000016_18_2019-06-30</t>
  </si>
  <si>
    <t>10029.2054794521</t>
  </si>
  <si>
    <t>3003_4000000016_27_2018-06-30</t>
  </si>
  <si>
    <t>3003_4000000016_27_2018-12-31</t>
  </si>
  <si>
    <t>3003_4000000016_27_2019-06-30</t>
  </si>
  <si>
    <t>3003_4000000016_27_2020-06-30</t>
  </si>
  <si>
    <t>10112.6931506849</t>
  </si>
  <si>
    <t>3003_4000000016_44_2018-06-30</t>
  </si>
  <si>
    <t>3003_4000000016_44_2018-12-31</t>
  </si>
  <si>
    <t>10280.5890410959</t>
  </si>
  <si>
    <t>3003_4000000016_47_2018-06-30</t>
  </si>
  <si>
    <t>406</t>
  </si>
  <si>
    <t>2493.3698630137</t>
  </si>
  <si>
    <t>3003_4000000016_48_2018-06-30</t>
  </si>
  <si>
    <t>3003_4000000016_48_2018-12-31</t>
  </si>
  <si>
    <t>3003_4000000016_48_2019-06-30</t>
  </si>
  <si>
    <t>3003_4000000016_48_2020-06-30</t>
  </si>
  <si>
    <t>15798.5726027397</t>
  </si>
  <si>
    <t>3003_4000000016_48_2020-12-31</t>
  </si>
  <si>
    <t>16148.6219178082</t>
  </si>
  <si>
    <t>3003_4000000016_55_2018-06-30</t>
  </si>
  <si>
    <t>3003_4000000016_56_2018-06-30</t>
  </si>
  <si>
    <t>3003_4000000016_56_2018-12-31</t>
  </si>
  <si>
    <t>3003_4000000016_56_2019-06-30</t>
  </si>
  <si>
    <t>3003_4000000016_56_2020-06-30</t>
  </si>
  <si>
    <t>3910_4000000019_7_2017-12-31</t>
  </si>
  <si>
    <t>60505.7753424658</t>
  </si>
  <si>
    <t>3910_4000000019_8_2017-12-31</t>
  </si>
  <si>
    <t>3910_4000000019_8_2018-12-31</t>
  </si>
  <si>
    <t>100842.95890411</t>
  </si>
  <si>
    <t>3002_4000000020_102_2019-03-31</t>
  </si>
  <si>
    <t>TRAX BLANC</t>
  </si>
  <si>
    <t>774.668493150685</t>
  </si>
  <si>
    <t>3002_4000000020_102_2019-06-30</t>
  </si>
  <si>
    <t>4512.57534246575</t>
  </si>
  <si>
    <t>3002_4000000020_102_2019-09-30</t>
  </si>
  <si>
    <t>4612.82739726027</t>
  </si>
  <si>
    <t>3002_4000000020_102_2019-12-31</t>
  </si>
  <si>
    <t>3002_4000000020_115_2020-03-31</t>
  </si>
  <si>
    <t>4501.23287671233</t>
  </si>
  <si>
    <t>3002_4000000020_115_2020-06-30</t>
  </si>
  <si>
    <t>3002_4000000020_115_2020-09-30</t>
  </si>
  <si>
    <t>4601.35890410959</t>
  </si>
  <si>
    <t>3002_4000000020_115_2020-12-31</t>
  </si>
  <si>
    <t>3002_4000000020_22_2017-03-31</t>
  </si>
  <si>
    <t>2966.2602739726</t>
  </si>
  <si>
    <t>3002_4000000020_22_2017-06-30</t>
  </si>
  <si>
    <t>3032.87671232877</t>
  </si>
  <si>
    <t>3002_4000000020_22_2017-09-30</t>
  </si>
  <si>
    <t>3100.23287671233</t>
  </si>
  <si>
    <t>3002_4000000020_22_2017-12-31</t>
  </si>
  <si>
    <t>3002_4000000020_22_2018-03-31</t>
  </si>
  <si>
    <t>3002_4000000020_22_2018-06-30</t>
  </si>
  <si>
    <t>3002_4000000020_22_2018-09-30</t>
  </si>
  <si>
    <t>3098.98630136986</t>
  </si>
  <si>
    <t>3002_4000000020_22_2018-12-31</t>
  </si>
  <si>
    <t>3002_4000000020_22_2019-03-31</t>
  </si>
  <si>
    <t>3002_4000000020_22_2019-06-30</t>
  </si>
  <si>
    <t>3002_4000000020_22_2019-09-30</t>
  </si>
  <si>
    <t>3002_4000000020_34_2017-03-31</t>
  </si>
  <si>
    <t>3002_4000000020_34_2017-06-30</t>
  </si>
  <si>
    <t>3002_4000000020_34_2017-09-30</t>
  </si>
  <si>
    <t>3002_4000000020_34_2017-12-31</t>
  </si>
  <si>
    <t>3002_4000000020_34_2018-03-31</t>
  </si>
  <si>
    <t>1680.27123287671</t>
  </si>
  <si>
    <t>3002_4000000020_36_2017-03-31</t>
  </si>
  <si>
    <t>3002_4000000020_36_2017-06-30</t>
  </si>
  <si>
    <t>3002_4000000020_36_2017-09-30</t>
  </si>
  <si>
    <t>3002_4000000020_36_2017-12-31</t>
  </si>
  <si>
    <t>3002_4000000020_36_2018-03-31</t>
  </si>
  <si>
    <t>3002_4000000020_36_2018-06-30</t>
  </si>
  <si>
    <t>3002_4000000020_36_2018-09-30</t>
  </si>
  <si>
    <t>1549.99178082192</t>
  </si>
  <si>
    <t>3002_4000000020_40_2017-03-31</t>
  </si>
  <si>
    <t>3002_4000000020_40_2017-06-30</t>
  </si>
  <si>
    <t>3002_4000000020_40_2017-09-30</t>
  </si>
  <si>
    <t>3002_4000000020_40_2017-12-31</t>
  </si>
  <si>
    <t>3002_4000000020_40_2018-03-31</t>
  </si>
  <si>
    <t>3002_4000000020_60_2017-03-31</t>
  </si>
  <si>
    <t>3002_4000000020_60_2017-06-30</t>
  </si>
  <si>
    <t>599.917808219178</t>
  </si>
  <si>
    <t>3002_4000000020_67_2017-03-31</t>
  </si>
  <si>
    <t>668.778082191781</t>
  </si>
  <si>
    <t>3002_4000000020_67_2017-06-30</t>
  </si>
  <si>
    <t>3002_4000000020_67_2017-09-30</t>
  </si>
  <si>
    <t>3002_4000000020_67_2017-12-31</t>
  </si>
  <si>
    <t>3002_4000000020_67_2018-03-31</t>
  </si>
  <si>
    <t>3002_4000000020_67_2018-06-30</t>
  </si>
  <si>
    <t>3002_4000000020_67_2018-09-30</t>
  </si>
  <si>
    <t>3002_4000000020_67_2018-12-31</t>
  </si>
  <si>
    <t>539.019178082192</t>
  </si>
  <si>
    <t>3002_4000000020_7_2017-03-31</t>
  </si>
  <si>
    <t>243.835616438356</t>
  </si>
  <si>
    <t>3002_4000000020_87_2018-06-30</t>
  </si>
  <si>
    <t>1267.2602739726</t>
  </si>
  <si>
    <t>3002_4000000020_87_2018-09-30</t>
  </si>
  <si>
    <t>3002_4000000020_87_2018-12-31</t>
  </si>
  <si>
    <t>3002_4000000020_87_2019-03-31</t>
  </si>
  <si>
    <t>3002_4000000020_87_2019-06-30</t>
  </si>
  <si>
    <t>3002_4000000020_87_2019-09-30</t>
  </si>
  <si>
    <t>3002_4000000020_87_2019-12-31</t>
  </si>
  <si>
    <t>3002_4000000020_87_2020-03-31</t>
  </si>
  <si>
    <t>2881.23287671233</t>
  </si>
  <si>
    <t>3002_4000000020_87_2020-06-30</t>
  </si>
  <si>
    <t>3002_4000000020_87_2020-09-30</t>
  </si>
  <si>
    <t>2945.40821917808</t>
  </si>
  <si>
    <t>3002_4000000020_87_2020-12-31</t>
  </si>
  <si>
    <t>3002_4000000020_88_2018-06-30</t>
  </si>
  <si>
    <t>1154.43835616438</t>
  </si>
  <si>
    <t>3002_4000000020_88_2018-09-30</t>
  </si>
  <si>
    <t>2824.4904109589</t>
  </si>
  <si>
    <t>3002_4000000020_88_2018-12-31</t>
  </si>
  <si>
    <t>3002_4000000020_88_2019-03-31</t>
  </si>
  <si>
    <t>2702.4301369863</t>
  </si>
  <si>
    <t>3002_4000000020_88_2019-06-30</t>
  </si>
  <si>
    <t>2763.12328767123</t>
  </si>
  <si>
    <t>3002_4000000020_88_2019-09-30</t>
  </si>
  <si>
    <t>3002_4000000020_88_2019-12-31</t>
  </si>
  <si>
    <t>3002_4000000020_88_2020-03-31</t>
  </si>
  <si>
    <t>2625.04109589041</t>
  </si>
  <si>
    <t>3002_4000000020_88_2020-06-30</t>
  </si>
  <si>
    <t>3002_4000000020_88_2020-09-30</t>
  </si>
  <si>
    <t>2683.37808219178</t>
  </si>
  <si>
    <t>3002_4000000020_88_2020-12-31</t>
  </si>
  <si>
    <t>3002_4000000020_9_2017-03-31</t>
  </si>
  <si>
    <t>3002_4000000020_9_2017-06-30</t>
  </si>
  <si>
    <t>3002_4000000020_93_2018-09-30</t>
  </si>
  <si>
    <t>766.602739726027</t>
  </si>
  <si>
    <t>3002_4000000020_93_2018-12-31</t>
  </si>
  <si>
    <t>3002_4000000020_93_2019-03-31</t>
  </si>
  <si>
    <t>3002_4000000020_93_2019-06-30</t>
  </si>
  <si>
    <t>3002_4000000020_93_2019-09-30</t>
  </si>
  <si>
    <t>3002_4000000020_93_2019-12-31</t>
  </si>
  <si>
    <t>3002_4000000020_93_2020-03-31</t>
  </si>
  <si>
    <t>3002_4000000020_93_2020-06-30</t>
  </si>
  <si>
    <t>3002_4000000020_93_2020-09-30</t>
  </si>
  <si>
    <t>3002_4000000020_93_2020-12-31</t>
  </si>
  <si>
    <t>3002_4000000020_95_2018-12-31</t>
  </si>
  <si>
    <t>3002_4000000020_95_2019-03-31</t>
  </si>
  <si>
    <t>3002_4000000020_95_2019-06-30</t>
  </si>
  <si>
    <t>3002_4000000020_95_2019-09-30</t>
  </si>
  <si>
    <t>3002_4000000020_95_2019-12-31</t>
  </si>
  <si>
    <t>3002_4000000020_95_2020-03-31</t>
  </si>
  <si>
    <t>3002_4000000020_95_2020-06-30</t>
  </si>
  <si>
    <t>3002_4000000020_95_2020-09-30</t>
  </si>
  <si>
    <t>3002_4000000020_95_2020-12-31</t>
  </si>
  <si>
    <t>3002_4000000020_97_2018-12-31</t>
  </si>
  <si>
    <t>1181.98356164384</t>
  </si>
  <si>
    <t>3002_4000000020_97_2019-03-31</t>
  </si>
  <si>
    <t>3002_4000000020_97_2019-06-30</t>
  </si>
  <si>
    <t>3002_4000000020_97_2019-09-30</t>
  </si>
  <si>
    <t>3002_4000000020_97_2019-12-31</t>
  </si>
  <si>
    <t>3002_4000000020_97_2020-03-31</t>
  </si>
  <si>
    <t>3002_4000000020_97_2020-06-30</t>
  </si>
  <si>
    <t>3002_4000000020_97_2020-09-30</t>
  </si>
  <si>
    <t>3002_4000000020_97_2020-12-31</t>
  </si>
  <si>
    <t>3090_4000000022_703_2017-12-31</t>
  </si>
  <si>
    <t>3222.64931506849</t>
  </si>
  <si>
    <t>3090_4000000022_703_2018-12-31</t>
  </si>
  <si>
    <t>34440.3835616438</t>
  </si>
  <si>
    <t>3090_4000000022_703_2019-12-31</t>
  </si>
  <si>
    <t>1048_4000000023_5_2018-01-31</t>
  </si>
  <si>
    <t>65475.1232876712</t>
  </si>
  <si>
    <t>1048_4000000023_5_2019-01-31</t>
  </si>
  <si>
    <t>1048_4000000023_5_2020-01-31</t>
  </si>
  <si>
    <t>2513_4000000024_344_2017-12-31</t>
  </si>
  <si>
    <t>10560.698630137</t>
  </si>
  <si>
    <t>2513_4000000024_344_2018-12-31</t>
  </si>
  <si>
    <t>7600.12054794521</t>
  </si>
  <si>
    <t>2513_4000000024_452_2018-12-31</t>
  </si>
  <si>
    <t>23137.9726027397</t>
  </si>
  <si>
    <t>2513_4000000024_452_2019-12-31</t>
  </si>
  <si>
    <t>4603.35342465753</t>
  </si>
  <si>
    <t>3090_4000000025_335_2017-11-22</t>
  </si>
  <si>
    <t>3090_4000000025_335_2018-05-22</t>
  </si>
  <si>
    <t>3090_4000000025_724_2019-05-22</t>
  </si>
  <si>
    <t>10257.2054794521</t>
  </si>
  <si>
    <t>3090_4000000028_1258_2018-12-31</t>
  </si>
  <si>
    <t>20280.3342465753</t>
  </si>
  <si>
    <t>3090_4000000028_1258_2019-12-31</t>
  </si>
  <si>
    <t>3090_4000000028_1258_2020-12-31</t>
  </si>
  <si>
    <t>3090_4000000028_1439_2019-12-31</t>
  </si>
  <si>
    <t>2532.57534246575</t>
  </si>
  <si>
    <t>3090_4000000028_1439_2020-12-31</t>
  </si>
  <si>
    <t>1091_4000000029_24_2017-12-31</t>
  </si>
  <si>
    <t>1091_4000000029_24_2018-12-31</t>
  </si>
  <si>
    <t>1091_4000000029_254_2017-12-31</t>
  </si>
  <si>
    <t>5588.75890410959</t>
  </si>
  <si>
    <t>1091_4000000029_254_2018-12-31</t>
  </si>
  <si>
    <t>1091_4000000029_324_2019-12-31</t>
  </si>
  <si>
    <t>1091_4000000029_325_2019-12-31</t>
  </si>
  <si>
    <t>1091_4000000029_394_2020-12-31</t>
  </si>
  <si>
    <t>77435</t>
  </si>
  <si>
    <t>1091_4000000029_413_2020-12-31</t>
  </si>
  <si>
    <t>1091_4000000029_58_2017-12-31</t>
  </si>
  <si>
    <t>4506_4000000029_163_2019-12-02</t>
  </si>
  <si>
    <t>4095.3698630137</t>
  </si>
  <si>
    <t>4506_4000000029_163_2020-12-02</t>
  </si>
  <si>
    <t>3023_4000000030_104_2017-12-31</t>
  </si>
  <si>
    <t>3023_4000000030_104_2018-12-31</t>
  </si>
  <si>
    <t>3023_4000000030_116_2017-12-31</t>
  </si>
  <si>
    <t>77107.6849315069</t>
  </si>
  <si>
    <t>3023_4000000030_116_2018-12-31</t>
  </si>
  <si>
    <t>3023_4000000030_130_2017-12-31</t>
  </si>
  <si>
    <t>26252.104109589</t>
  </si>
  <si>
    <t>3023_4000000030_130_2018-12-31</t>
  </si>
  <si>
    <t>3090_4000000030_260_2020-09-05</t>
  </si>
  <si>
    <t>194.67397260274</t>
  </si>
  <si>
    <t>3090_4000000030_260_2021-03-05</t>
  </si>
  <si>
    <t>10157.9178082192</t>
  </si>
  <si>
    <t>2512_4000000031_1_2018-12-31</t>
  </si>
  <si>
    <t>27578.2356164384</t>
  </si>
  <si>
    <t>2512_4000000031_38_2018-12-31</t>
  </si>
  <si>
    <t>4633.28767123288</t>
  </si>
  <si>
    <t>2513_4000000032_315_2017-12-31</t>
  </si>
  <si>
    <t>2786.42465753425</t>
  </si>
  <si>
    <t>2513_4000000032_334_2018-12-31</t>
  </si>
  <si>
    <t>2513_4000000032_334_2019-12-31</t>
  </si>
  <si>
    <t>2513_4000000032_432_2018-12-31</t>
  </si>
  <si>
    <t>2513_4000000032_827_2020-12-31</t>
  </si>
  <si>
    <t>43701.9397260274</t>
  </si>
  <si>
    <t>2513_4000000032_920_2020-12-31</t>
  </si>
  <si>
    <t>11687.4191780822</t>
  </si>
  <si>
    <t>2545_4000000032_1_2018-12-31</t>
  </si>
  <si>
    <t>2372.86575342466</t>
  </si>
  <si>
    <t>2507_4000000033_4_2017-12-31</t>
  </si>
  <si>
    <t>2507_4000000033_4_2018-12-31</t>
  </si>
  <si>
    <t>2507_4000000033_4_2019-12-31</t>
  </si>
  <si>
    <t>2507_4000000033_4_2020-12-31</t>
  </si>
  <si>
    <t>2522_4000000034_25_2019-01-05</t>
  </si>
  <si>
    <t>60091.1698630137</t>
  </si>
  <si>
    <t>2522_4000000034_25_2020-01-05</t>
  </si>
  <si>
    <t>56979.4630136986</t>
  </si>
  <si>
    <t>3023_4000000035_11_2017-12-31</t>
  </si>
  <si>
    <t>3023_4000000035_11_2018-12-31</t>
  </si>
  <si>
    <t>3023_4000000035_11_2019-12-31</t>
  </si>
  <si>
    <t>3023_4000000035_11_2020-12-31</t>
  </si>
  <si>
    <t>3023_4000000035_12_2017-12-31</t>
  </si>
  <si>
    <t>3023_4000000035_12_2018-12-31</t>
  </si>
  <si>
    <t>3023_4000000035_12_2019-12-31</t>
  </si>
  <si>
    <t>3023_4000000035_12_2020-12-31</t>
  </si>
  <si>
    <t>3023_4000000035_4_2017-12-31</t>
  </si>
  <si>
    <t>3023_4000000035_4_2018-12-31</t>
  </si>
  <si>
    <t>3023_4000000035_40_2017-12-31</t>
  </si>
  <si>
    <t>3023_4000000035_40_2018-12-31</t>
  </si>
  <si>
    <t>3023_4000000035_40_2019-12-31</t>
  </si>
  <si>
    <t>3023_4000000035_40_2020-12-31</t>
  </si>
  <si>
    <t>3023_4000000035_41_2017-12-31</t>
  </si>
  <si>
    <t>3023_4000000035_41_2018-12-31</t>
  </si>
  <si>
    <t>3023_4000000035_41_2019-12-31</t>
  </si>
  <si>
    <t>3023_4000000035_41_2020-12-31</t>
  </si>
  <si>
    <t>3023_4000000035_42_2017-12-31</t>
  </si>
  <si>
    <t>3023_4000000035_42_2018-12-31</t>
  </si>
  <si>
    <t>3023_4000000035_42_2019-12-31</t>
  </si>
  <si>
    <t>3023_4000000035_42_2020-12-31</t>
  </si>
  <si>
    <t>3023_4000000035_43_2017-12-31</t>
  </si>
  <si>
    <t>3023_4000000035_43_2018-12-31</t>
  </si>
  <si>
    <t>3023_4000000035_43_2019-12-31</t>
  </si>
  <si>
    <t>3023_4000000035_43_2020-12-31</t>
  </si>
  <si>
    <t>3023_4000000035_44_2017-12-31</t>
  </si>
  <si>
    <t>3023_4000000035_44_2018-12-31</t>
  </si>
  <si>
    <t>3023_4000000035_44_2019-12-31</t>
  </si>
  <si>
    <t>3023_4000000035_44_2020-12-31</t>
  </si>
  <si>
    <t>3023_4000000035_45_2017-12-31</t>
  </si>
  <si>
    <t>3023_4000000035_45_2018-12-31</t>
  </si>
  <si>
    <t>3023_4000000035_45_2019-12-31</t>
  </si>
  <si>
    <t>3023_4000000035_45_2020-12-31</t>
  </si>
  <si>
    <t>3023_4000000035_5_2017-12-31</t>
  </si>
  <si>
    <t>3023_4000000035_5_2018-12-31</t>
  </si>
  <si>
    <t>3023_4000000035_6_2017-12-31</t>
  </si>
  <si>
    <t>3023_4000000035_6_2018-12-31</t>
  </si>
  <si>
    <t>3023_4000000035_6_2019-12-31</t>
  </si>
  <si>
    <t>3023_4000000035_6_2020-12-31</t>
  </si>
  <si>
    <t>23222</t>
  </si>
  <si>
    <t>3090_4000000035_1443_2017-12-31</t>
  </si>
  <si>
    <t>3090_4000000035_1446_2017-12-31</t>
  </si>
  <si>
    <t>28053.0739726027</t>
  </si>
  <si>
    <t>3090_4000000035_1767_2018-12-31</t>
  </si>
  <si>
    <t>42708.1643835616</t>
  </si>
  <si>
    <t>3090_4000000035_1946_2018-12-31</t>
  </si>
  <si>
    <t>2816.65479452055</t>
  </si>
  <si>
    <t>3090_4000000035_2046_2019-12-31</t>
  </si>
  <si>
    <t>40673.901369863</t>
  </si>
  <si>
    <t>3090_4000000035_2158_2019-12-31</t>
  </si>
  <si>
    <t>13232.2191780822</t>
  </si>
  <si>
    <t>3023_4000000036_45_2017-12-31</t>
  </si>
  <si>
    <t>75163.5068493151</t>
  </si>
  <si>
    <t>3023_4000000036_45_2018-12-31</t>
  </si>
  <si>
    <t>3023_4000000036_45_2019-12-31</t>
  </si>
  <si>
    <t>3023_4000000036_45_2020-12-31</t>
  </si>
  <si>
    <t>82597</t>
  </si>
  <si>
    <t>3090_4000000038_2547_2019-12-31</t>
  </si>
  <si>
    <t>3090_4000000038_3445_2020-12-31</t>
  </si>
  <si>
    <t>5387.58904109589</t>
  </si>
  <si>
    <t>2512_4000000039_28_2019-12-31</t>
  </si>
  <si>
    <t>20272.3068493151</t>
  </si>
  <si>
    <t>2512_4000000039_49_2019-12-31</t>
  </si>
  <si>
    <t>30810.3561643836</t>
  </si>
  <si>
    <t>3023_4000000039_30_2019-12-31</t>
  </si>
  <si>
    <t>47296.0657534247</t>
  </si>
  <si>
    <t>3023_4000000039_30_2020-12-31</t>
  </si>
  <si>
    <t>3023_4000000039_31_2019-12-31</t>
  </si>
  <si>
    <t>3023_4000000039_31_2020-12-31</t>
  </si>
  <si>
    <t>3023_4000000039_32_2019-12-31</t>
  </si>
  <si>
    <t>3023_4000000039_32_2020-12-31</t>
  </si>
  <si>
    <t>3090_4000000039_674_2017-06-30</t>
  </si>
  <si>
    <t>3090_4000000039_674_2017-12-31</t>
  </si>
  <si>
    <t>3090_4000000039_751_2018-06-30</t>
  </si>
  <si>
    <t>13192.1232876712</t>
  </si>
  <si>
    <t>3090_4000000039_751_2018-12-31</t>
  </si>
  <si>
    <t>3090_4000000039_751_2019-06-30</t>
  </si>
  <si>
    <t>3090_4000000039_751_2019-12-31</t>
  </si>
  <si>
    <t>3090_4000000039_751_2020-06-30</t>
  </si>
  <si>
    <t>3090_4000000039_751_2020-12-31</t>
  </si>
  <si>
    <t>2522_4000000040_297_2019-12-31</t>
  </si>
  <si>
    <t>202.076712328767</t>
  </si>
  <si>
    <t>2522_4000000040_409_2020-12-31</t>
  </si>
  <si>
    <t>7170</t>
  </si>
  <si>
    <t>2522_4000000040_585_2020-12-31</t>
  </si>
  <si>
    <t>20355.0575342466</t>
  </si>
  <si>
    <t>2522_4000000040_731_2020-12-31</t>
  </si>
  <si>
    <t>208.005479452055</t>
  </si>
  <si>
    <t>3090_4000000040_1855_2020-12-31</t>
  </si>
  <si>
    <t>1908.93698630137</t>
  </si>
  <si>
    <t>3044_4000000044_622_2017-05-31</t>
  </si>
  <si>
    <t>907.002739726027</t>
  </si>
  <si>
    <t>1090_4000000045_22_2021-01-07</t>
  </si>
  <si>
    <t>5226.60821917808</t>
  </si>
  <si>
    <t>2534_4000000046_63_2017-12-31</t>
  </si>
  <si>
    <t>26732.5589041096</t>
  </si>
  <si>
    <t>2534_4000000046_63_2018-12-31</t>
  </si>
  <si>
    <t>2522_4000000047_10_2019-12-31</t>
  </si>
  <si>
    <t>20217.4575342466</t>
  </si>
  <si>
    <t>1001_4000000049_366_2017-12-31</t>
  </si>
  <si>
    <t>44845.797260274</t>
  </si>
  <si>
    <t>2512_4000000050_59_2021-01-02</t>
  </si>
  <si>
    <t>8571.92328767123</t>
  </si>
  <si>
    <t>2512_4000000051_36_2020-12-31</t>
  </si>
  <si>
    <t>2512_4000000051_91_2020-12-31</t>
  </si>
  <si>
    <t>24410</t>
  </si>
  <si>
    <t>2545_4000000053_138_2020-12-31</t>
  </si>
  <si>
    <t>64335.5342465753</t>
  </si>
  <si>
    <t>2535_4000000055_3_2019-12-31</t>
  </si>
  <si>
    <t>2535_4000000055_3_2021-03-31</t>
  </si>
  <si>
    <t>3090_4000000057_112_2017-12-31</t>
  </si>
  <si>
    <t>3090_4000000057_112_2018-12-31</t>
  </si>
  <si>
    <t>22234.9150684932</t>
  </si>
  <si>
    <t>3090_4000000057_112_2019-12-31</t>
  </si>
  <si>
    <t>28880.6575342466</t>
  </si>
  <si>
    <t>3090_4000000057_112_2020-12-31</t>
  </si>
  <si>
    <t>38960</t>
  </si>
  <si>
    <t>3090_4000000057_182_2018-12-31</t>
  </si>
  <si>
    <t>3090_4000000057_182_2019-12-31</t>
  </si>
  <si>
    <t>3090_4000000057_182_2020-12-31</t>
  </si>
  <si>
    <t>3090_4000000057_183_2018-12-31</t>
  </si>
  <si>
    <t>3090_4000000057_183_2019-12-31</t>
  </si>
  <si>
    <t>3090_4000000057_183_2020-12-31</t>
  </si>
  <si>
    <t>3090_4000000057_186_2018-12-31</t>
  </si>
  <si>
    <t>3090_4000000057_186_2019-12-31</t>
  </si>
  <si>
    <t>3090_4000000057_186_2020-12-31</t>
  </si>
  <si>
    <t>1043_4000000067_2_2017-12-31</t>
  </si>
  <si>
    <t>35446.7095890411</t>
  </si>
  <si>
    <t>1043_4000000067_2_2018-12-31</t>
  </si>
  <si>
    <t>42342.6739726027</t>
  </si>
  <si>
    <t>1090_4000000067_9_2021-01-26</t>
  </si>
  <si>
    <t>SUBURBAN</t>
  </si>
  <si>
    <t>78926.9095890411</t>
  </si>
  <si>
    <t>3090_4000000070_20_2019-12-31</t>
  </si>
  <si>
    <t>3090_4000000070_20_2020-12-31</t>
  </si>
  <si>
    <t>2534_4000000086_44_2019-12-31</t>
  </si>
  <si>
    <t>3003_4000000087_126_2017-06-30</t>
  </si>
  <si>
    <t>16034.7945205479</t>
  </si>
  <si>
    <t>1048_4000000099_5_2019-12-31</t>
  </si>
  <si>
    <t>1048_4000000099_6_2019-12-31</t>
  </si>
  <si>
    <t>1048_4000000119_6_2020-10-15</t>
  </si>
  <si>
    <t>13391.2</t>
  </si>
  <si>
    <t>3058_4000000159_429_2019-12-31</t>
  </si>
  <si>
    <t>3058_4000000159_429_2020-12-31</t>
  </si>
  <si>
    <t>3058_4000000159_465_2019-12-31</t>
  </si>
  <si>
    <t>3058_4000000159_465_2020-12-31</t>
  </si>
  <si>
    <t>3058_4000000159_559_2019-12-31</t>
  </si>
  <si>
    <t>3058_4000000159_559_2020-12-31</t>
  </si>
  <si>
    <t>3058_4000000159_560_2019-12-31</t>
  </si>
  <si>
    <t>3058_4000000159_560_2020-12-31</t>
  </si>
  <si>
    <t>31262</t>
  </si>
  <si>
    <t>3058_4000000159_561_2019-12-31</t>
  </si>
  <si>
    <t>3058_4000000159_561_2020-12-31</t>
  </si>
  <si>
    <t>3058_4000000159_571_2019-12-31</t>
  </si>
  <si>
    <t>3058_4000000159_571_2020-12-31</t>
  </si>
  <si>
    <t>3058_4000000159_573_2019-12-31</t>
  </si>
  <si>
    <t>3058_4000000159_573_2020-12-31</t>
  </si>
  <si>
    <t>3058_4000000159_669_2019-12-31</t>
  </si>
  <si>
    <t>3058_4000000159_669_2020-12-31</t>
  </si>
  <si>
    <t>3058_4000000159_95_2019-12-31</t>
  </si>
  <si>
    <t>3058_4000000159_95_2020-12-31</t>
  </si>
  <si>
    <t>3058_4000000159_97_2019-12-31</t>
  </si>
  <si>
    <t>3058_4000000159_97_2020-12-31</t>
  </si>
  <si>
    <t>3058_4000000159_98_2019-12-31</t>
  </si>
  <si>
    <t>3058_4000000159_98_2020-12-31</t>
  </si>
  <si>
    <t>1001_4000000237_1_2018-12-06</t>
  </si>
  <si>
    <t>122805.621917808</t>
  </si>
  <si>
    <t>1001_4000000237_1_2019-12-06</t>
  </si>
  <si>
    <t>1001_4000000237_1_2020-12-06</t>
  </si>
  <si>
    <t>1001_4000000237_1_2021-12-06</t>
  </si>
  <si>
    <t>1001_4000000237_190_2020-12-06</t>
  </si>
  <si>
    <t>1001_4000000237_190_2021-12-06</t>
  </si>
  <si>
    <t>1001_4000000237_39_2018-12-06</t>
  </si>
  <si>
    <t>1001_4000000237_39_2019-12-06</t>
  </si>
  <si>
    <t>1001_4000000237_39_2020-12-06</t>
  </si>
  <si>
    <t>1001_4000000237_39_2021-12-06</t>
  </si>
  <si>
    <t>17607.6273972603</t>
  </si>
  <si>
    <t>1001_4000000237_5_2018-12-06</t>
  </si>
  <si>
    <t>1001_4000000237_5_2019-12-06</t>
  </si>
  <si>
    <t>1001_4000000237_5_2020-12-06</t>
  </si>
  <si>
    <t>1001_4000000237_5_2021-12-06</t>
  </si>
  <si>
    <t>1001_4000000237_6_2018-12-06</t>
  </si>
  <si>
    <t>1001_4000000237_6_2019-12-06</t>
  </si>
  <si>
    <t>1001_4000000237_6_2020-12-06</t>
  </si>
  <si>
    <t>1001_4000000237_7_2018-12-06</t>
  </si>
  <si>
    <t>1001_4000000237_7_2019-12-06</t>
  </si>
  <si>
    <t>1001_4000000237_7_2020-12-06</t>
  </si>
  <si>
    <t>1001_4000000237_7_2021-12-06</t>
  </si>
  <si>
    <t>1001_4000000237_8_2018-12-06</t>
  </si>
  <si>
    <t>1001_4000000237_8_2019-12-06</t>
  </si>
  <si>
    <t>3002_4000000252_24_2017-12-31</t>
  </si>
  <si>
    <t>71183.4410958904</t>
  </si>
  <si>
    <t>3002_4000000252_24_2018-12-31</t>
  </si>
  <si>
    <t>2002.49863013699</t>
  </si>
  <si>
    <t>3002_4000000252_5_2017-12-31</t>
  </si>
  <si>
    <t>3002_4000000252_5_2018-12-31</t>
  </si>
  <si>
    <t>3002_4000000252_7_2017-12-31</t>
  </si>
  <si>
    <t>3002_4000000252_7_2018-12-31</t>
  </si>
  <si>
    <t>3002_4000000252_8_2017-12-31</t>
  </si>
  <si>
    <t>3002_4000000252_8_2018-12-31</t>
  </si>
  <si>
    <t>3002_4000000252_9_2017-12-31</t>
  </si>
  <si>
    <t>3002_4000000252_9_2018-12-31</t>
  </si>
  <si>
    <t>3002_4000000267_124_2017-12-31</t>
  </si>
  <si>
    <t>59793.7315068493</t>
  </si>
  <si>
    <t>1001_4000000298_11_2018-06-30</t>
  </si>
  <si>
    <t>IMPALA</t>
  </si>
  <si>
    <t>1001_4000000298_11_2019-06-30</t>
  </si>
  <si>
    <t>3002_4000000267_124_2018-12-31</t>
  </si>
  <si>
    <t>3002_4000000267_124_2019-12-31</t>
  </si>
  <si>
    <t>63115.6054794521</t>
  </si>
  <si>
    <t>1001_4000000269_169_2017-12-31</t>
  </si>
  <si>
    <t>29059.1671232877</t>
  </si>
  <si>
    <t>1001_4000000269_169_2018-12-31</t>
  </si>
  <si>
    <t>24907.5726027397</t>
  </si>
  <si>
    <t>1001_4000000269_169_2019-12-31</t>
  </si>
  <si>
    <t>1001_4000000298_117_2019-06-30</t>
  </si>
  <si>
    <t>COLORADO</t>
  </si>
  <si>
    <t>1001_4000000298_117_2020-07-10</t>
  </si>
  <si>
    <t>1001_4000000298_117_2021-07-10</t>
  </si>
  <si>
    <t>3002_4000000296_31_2018-12-31</t>
  </si>
  <si>
    <t>244.008219178082</t>
  </si>
  <si>
    <t>1001_4000000298_118_2019-06-30</t>
  </si>
  <si>
    <t>1001_4000000298_118_2020-07-10</t>
  </si>
  <si>
    <t>1001_4000000298_118_2021-07-10</t>
  </si>
  <si>
    <t>3002_4000000296_31_2019-12-31</t>
  </si>
  <si>
    <t>3002_4000000296_31_2020-12-31</t>
  </si>
  <si>
    <t>1001_4000000298_106_2018-06-30</t>
  </si>
  <si>
    <t>73364.0383561644</t>
  </si>
  <si>
    <t>1001_4000000298_13_2018-06-30</t>
  </si>
  <si>
    <t>1001_4000000298_13_2019-06-30</t>
  </si>
  <si>
    <t>1001_4000000298_107_2018-06-30</t>
  </si>
  <si>
    <t>1001_4000000298_113_2018-06-30</t>
  </si>
  <si>
    <t>TAHOE</t>
  </si>
  <si>
    <t>17639.8767123288</t>
  </si>
  <si>
    <t>1001_4000000298_113_2019-06-30</t>
  </si>
  <si>
    <t>1001_4000000298_14_2018-06-30</t>
  </si>
  <si>
    <t>1001_4000000298_14_2019-06-30</t>
  </si>
  <si>
    <t>1001_4000000298_15_2018-06-30</t>
  </si>
  <si>
    <t>1001_4000000298_15_2019-06-30</t>
  </si>
  <si>
    <t>1001_4000000298_34_2018-06-30</t>
  </si>
  <si>
    <t>CREW CAB</t>
  </si>
  <si>
    <t>78000.7123287671</t>
  </si>
  <si>
    <t>1001_4000000298_49_2018-06-30</t>
  </si>
  <si>
    <t>1001_4000000298_49_2019-06-30</t>
  </si>
  <si>
    <t>1001_4000000298_49_2020-07-10</t>
  </si>
  <si>
    <t>1001_4000000298_49_2021-07-10</t>
  </si>
  <si>
    <t>1001_4000000298_52_2018-06-30</t>
  </si>
  <si>
    <t>1001_4000000298_52_2019-06-30</t>
  </si>
  <si>
    <t>1001_4000000298_52_2020-07-10</t>
  </si>
  <si>
    <t>1001_4000000298_52_2021-07-10</t>
  </si>
  <si>
    <t>1001_4000000298_113_2020-07-10</t>
  </si>
  <si>
    <t>1001_4000000298_113_2021-07-10</t>
  </si>
  <si>
    <t>1001_4000000298_117_2018-06-30</t>
  </si>
  <si>
    <t>3161.32054794521</t>
  </si>
  <si>
    <t>1001_4000000298_60_2018-06-30</t>
  </si>
  <si>
    <t>1001_4000000298_60_2019-06-30</t>
  </si>
  <si>
    <t>1001_4000000298_60_2020-07-10</t>
  </si>
  <si>
    <t>1001_4000000298_60_2021-07-10</t>
  </si>
  <si>
    <t>1001_4000000298_61_2018-06-30</t>
  </si>
  <si>
    <t>1001_4000000298_61_2019-06-30</t>
  </si>
  <si>
    <t>1001_4000000298_61_2020-07-10</t>
  </si>
  <si>
    <t>1001_4000000298_61_2021-07-10</t>
  </si>
  <si>
    <t>1001_4000000298_62_2018-06-30</t>
  </si>
  <si>
    <t>1001_4000000298_66_2018-06-30</t>
  </si>
  <si>
    <t>1001_4000000298_66_2019-06-30</t>
  </si>
  <si>
    <t>1001_4000000298_66_2020-07-10</t>
  </si>
  <si>
    <t>1001_4000000298_66_2021-07-10</t>
  </si>
  <si>
    <t>1001_4000000298_67_2018-06-30</t>
  </si>
  <si>
    <t>1001_4000000298_67_2019-06-30</t>
  </si>
  <si>
    <t>1001_4000000298_67_2020-07-10</t>
  </si>
  <si>
    <t>1001_4000000298_67_2021-07-10</t>
  </si>
  <si>
    <t>1001_4000000298_68_2018-06-30</t>
  </si>
  <si>
    <t>1001_4000000298_68_2019-06-30</t>
  </si>
  <si>
    <t>1001_4000000298_68_2020-07-10</t>
  </si>
  <si>
    <t>1001_4000000298_68_2021-07-10</t>
  </si>
  <si>
    <t>1001_4000000298_7_2018-06-30</t>
  </si>
  <si>
    <t>1001_4000000298_70_2018-06-30</t>
  </si>
  <si>
    <t>1001_4000000298_70_2019-06-30</t>
  </si>
  <si>
    <t>1001_4000000298_70_2020-07-10</t>
  </si>
  <si>
    <t>1001_4000000298_70_2021-07-10</t>
  </si>
  <si>
    <t>1001_4000000298_76_2018-06-30</t>
  </si>
  <si>
    <t>STAKE</t>
  </si>
  <si>
    <t>1001_4000000298_76_2019-06-30</t>
  </si>
  <si>
    <t>1001_4000000298_76_2020-07-10</t>
  </si>
  <si>
    <t>1001_4000000298_78_2018-06-30</t>
  </si>
  <si>
    <t>VAN-EXPRESS</t>
  </si>
  <si>
    <t>1001_4000000298_78_2019-06-30</t>
  </si>
  <si>
    <t>1001_4000000298_78_2020-07-10</t>
  </si>
  <si>
    <t>1001_4000000298_78_2021-07-10</t>
  </si>
  <si>
    <t>1001_4000000298_8_2018-06-30</t>
  </si>
  <si>
    <t>1001_4000000298_8_2019-06-30</t>
  </si>
  <si>
    <t>1001_4000000298_9_2018-06-30</t>
  </si>
  <si>
    <t>1001_4000000298_9_2019-06-30</t>
  </si>
  <si>
    <t>1001_4000000298_93_2018-06-30</t>
  </si>
  <si>
    <t>1001_4000000298_93_2019-06-30</t>
  </si>
  <si>
    <t>1001_4000000298_93_2020-07-10</t>
  </si>
  <si>
    <t>1001_4000000298_93_2021-07-10</t>
  </si>
  <si>
    <t>1001_4000000298_118_2018-06-30</t>
  </si>
  <si>
    <t>1001_4000000298_128_2019-06-30</t>
  </si>
  <si>
    <t>73425.5753424658</t>
  </si>
  <si>
    <t>1001_4000000298_128_2020-07-10</t>
  </si>
  <si>
    <t>1001_4000000298_128_2021-07-10</t>
  </si>
  <si>
    <t>86667.901369863</t>
  </si>
  <si>
    <t>1001_4000000298_130_2019-06-30</t>
  </si>
  <si>
    <t>69113.698630137</t>
  </si>
  <si>
    <t>1001_4000000298_130_2020-07-10</t>
  </si>
  <si>
    <t>1001_4000000298_130_2021-07-10</t>
  </si>
  <si>
    <t>1001_4000000298_53_2019-06-30</t>
  </si>
  <si>
    <t>1001_4000000298_53_2020-07-10</t>
  </si>
  <si>
    <t>1001_4000000298_53_2021-07-10</t>
  </si>
  <si>
    <t>1001_4000000299_10_2018-06-30</t>
  </si>
  <si>
    <t>1001_4000000299_7_2018-06-30</t>
  </si>
  <si>
    <t>1001_4000000299_9_2018-06-30</t>
  </si>
  <si>
    <t>1001_4000000306_22_2018-12-31</t>
  </si>
  <si>
    <t>108976.61369863</t>
  </si>
  <si>
    <t>3003_4000000317_10_2017-12-31</t>
  </si>
  <si>
    <t>3003_4000000321_24_2017-12-31</t>
  </si>
  <si>
    <t>68336.2630136986</t>
  </si>
  <si>
    <t>3003_4000000321_24_2018-12-31</t>
  </si>
  <si>
    <t>55523.4630136986</t>
  </si>
  <si>
    <t>3003_4000000926_13_2019-12-31</t>
  </si>
  <si>
    <t>10336.7424657534</t>
  </si>
  <si>
    <t>3003_4000000926_16_2019-12-31</t>
  </si>
  <si>
    <t>3003_4000000926_21_2019-12-31</t>
  </si>
  <si>
    <t>3003_4000000926_31_2019-12-31</t>
  </si>
  <si>
    <t>4575_4010000006_1_2018-05-23</t>
  </si>
  <si>
    <t>4307_4010000008_1_2018-11-04</t>
  </si>
  <si>
    <t>4575_4010000008_1_2018-05-28</t>
  </si>
  <si>
    <t>3906_4010000011_1_2018-08-26</t>
  </si>
  <si>
    <t>CAPTIVA LT</t>
  </si>
  <si>
    <t>65768.3178082192</t>
  </si>
  <si>
    <t>3906_4010000011_1_2019-08-26</t>
  </si>
  <si>
    <t>58561.1178082192</t>
  </si>
  <si>
    <t>3906_4010000011_1_2020-08-26</t>
  </si>
  <si>
    <t>58722</t>
  </si>
  <si>
    <t>4568_4010000012_1_2020-08-16</t>
  </si>
  <si>
    <t>3058_4010000022_1_2018-01-02</t>
  </si>
  <si>
    <t>3058_4010000022_1_2019-01-02</t>
  </si>
  <si>
    <t>3058_4010000022_1_2020-01-02</t>
  </si>
  <si>
    <t>3058_4010000022_1_2021-01-02</t>
  </si>
  <si>
    <t>4613_4010000024_1_2021-06-09</t>
  </si>
  <si>
    <t>SILUE DOBA VITAL</t>
  </si>
  <si>
    <t>-40696.9205479452</t>
  </si>
  <si>
    <t>4575_4010000027_1_2020-07-16</t>
  </si>
  <si>
    <t>4608_4010000030_1_2020-06-24</t>
  </si>
  <si>
    <t>4608_4010000030_1_2020-09-24</t>
  </si>
  <si>
    <t>4608_4010000030_1_2020-10-24</t>
  </si>
  <si>
    <t>4608_4010000030_1_2020-12-25</t>
  </si>
  <si>
    <t>4608_4010000030_1_2021-01-25</t>
  </si>
  <si>
    <t>4592_4010000039_1_2018-04-21</t>
  </si>
  <si>
    <t>4592_4010000039_1_2019-04-21</t>
  </si>
  <si>
    <t>4592_4010000039_1_2020-04-21</t>
  </si>
  <si>
    <t>2557_4010000045_1_2020-02-01</t>
  </si>
  <si>
    <t>2560_4010000053_1_2021-04-21</t>
  </si>
  <si>
    <t>3940_4010000055_1_2017-05-23</t>
  </si>
  <si>
    <t>GNEC13</t>
  </si>
  <si>
    <t>3940_4010000055_1_2017-06-25</t>
  </si>
  <si>
    <t>3940_4010000055_1_2017-08-13</t>
  </si>
  <si>
    <t>3005_4010000059_1_2018-10-10</t>
  </si>
  <si>
    <t>2551_4010000066_1_2019-04-18</t>
  </si>
  <si>
    <t>4591_4010000069_1_2018-01-26</t>
  </si>
  <si>
    <t>4554_4010000103_1_2018-11-15</t>
  </si>
  <si>
    <t>MALIBU</t>
  </si>
  <si>
    <t>18159.1123287671</t>
  </si>
  <si>
    <t>2552_4010000108_1_2020-06-24</t>
  </si>
  <si>
    <t>FC1ED</t>
  </si>
  <si>
    <t>2552_4010000108_1_2020-08-05</t>
  </si>
  <si>
    <t>2552_4010000108_1_2020-09-09</t>
  </si>
  <si>
    <t>3922_4010000109_1_2018-12-31</t>
  </si>
  <si>
    <t>3922_4010000109_1_2019-12-31</t>
  </si>
  <si>
    <t>4602_4010000110_1_2019-04-12</t>
  </si>
  <si>
    <t>2551_4010000111_1_2019-08-27</t>
  </si>
  <si>
    <t>2551_4010000111_1_2020-02-24</t>
  </si>
  <si>
    <t>572.92602739726</t>
  </si>
  <si>
    <t>4591_4010000112_1_2019-05-23</t>
  </si>
  <si>
    <t>3217_4010000124_1_2020-01-17</t>
  </si>
  <si>
    <t>ORLANDO</t>
  </si>
  <si>
    <t>4591_4010000125_1_2019-08-16</t>
  </si>
  <si>
    <t>2542_4010000127_1_2017-09-30</t>
  </si>
  <si>
    <t>16930.4876712329</t>
  </si>
  <si>
    <t>2542_4010000127_1_2018-05-11</t>
  </si>
  <si>
    <t>3330.24657534247</t>
  </si>
  <si>
    <t>2553_4010000129_1_2020-04-09</t>
  </si>
  <si>
    <t>BE18U</t>
  </si>
  <si>
    <t>3005_4010000129_1_2019-09-01</t>
  </si>
  <si>
    <t>42678.7506849315</t>
  </si>
  <si>
    <t>3906_4010000131_1_2018-05-04</t>
  </si>
  <si>
    <t>3906_4010000132_1_2018-05-07</t>
  </si>
  <si>
    <t>3906_4010000132_1_2019-05-07</t>
  </si>
  <si>
    <t>3906_4010000132_1_2020-06-18</t>
  </si>
  <si>
    <t>3906_4010000132_1_2021-06-18</t>
  </si>
  <si>
    <t>3906_4010000135_1_2018-06-18</t>
  </si>
  <si>
    <t>3906_4010000135_1_2019-06-18</t>
  </si>
  <si>
    <t>3906_4010000135_1_2019-09-18</t>
  </si>
  <si>
    <t>2534_4010000136_1_2018-07-21</t>
  </si>
  <si>
    <t>3906_4010000137_1_2018-07-30</t>
  </si>
  <si>
    <t>3906_4010000137_1_2019-10-01</t>
  </si>
  <si>
    <t>114378.77260274</t>
  </si>
  <si>
    <t>4554_4010000143_1_2018-06-03</t>
  </si>
  <si>
    <t>1851.79178082192</t>
  </si>
  <si>
    <t>2544_4010000152_1_2017-12-31</t>
  </si>
  <si>
    <t>30973.7945205479</t>
  </si>
  <si>
    <t>4560_4010000153_1_2019-04-23</t>
  </si>
  <si>
    <t>2560_4010000161_1_2021-02-11</t>
  </si>
  <si>
    <t>4557_4010000161_1_2018-11-19</t>
  </si>
  <si>
    <t>4557_4010000161_1_2019-02-27</t>
  </si>
  <si>
    <t>4557_4010000161_1_2019-09-23</t>
  </si>
  <si>
    <t>4557_4010000161_1_2020-03-23</t>
  </si>
  <si>
    <t>21368.9095890411</t>
  </si>
  <si>
    <t>4557_4010000161_1_2020-09-23</t>
  </si>
  <si>
    <t>4557_4010000161_1_2021-03-23</t>
  </si>
  <si>
    <t>3037_4010000163_1_2020-03-22</t>
  </si>
  <si>
    <t>2550_4010000167_1_2019-03-07</t>
  </si>
  <si>
    <t>2550_4010000167_1_2019-04-21</t>
  </si>
  <si>
    <t>2550_4010000167_1_2019-06-01</t>
  </si>
  <si>
    <t>2550_4010000167_1_2019-09-01</t>
  </si>
  <si>
    <t>2550_4010000167_1_2019-11-10</t>
  </si>
  <si>
    <t>2550_4010000167_1_2019-12-19</t>
  </si>
  <si>
    <t>2550_4010000167_1_2020-01-27</t>
  </si>
  <si>
    <t>2550_4010000167_1_2020-03-03</t>
  </si>
  <si>
    <t>2541_4010000171_1_2017-02-17</t>
  </si>
  <si>
    <t>2530_4010000180_1_2017-02-27</t>
  </si>
  <si>
    <t>3944_4010000180_1_2020-10-14</t>
  </si>
  <si>
    <t>PJ5C6</t>
  </si>
  <si>
    <t>4554_4010000180_1_2018-12-04</t>
  </si>
  <si>
    <t>2550_4010000181_1_2019-03-19</t>
  </si>
  <si>
    <t>2550_4010000181_1_2019-04-20</t>
  </si>
  <si>
    <t>2550_4010000181_1_2019-05-22</t>
  </si>
  <si>
    <t>2550_4010000181_1_2019-08-01</t>
  </si>
  <si>
    <t>2550_4010000181_1_2019-09-01</t>
  </si>
  <si>
    <t>2550_4010000181_1_2020-01-08</t>
  </si>
  <si>
    <t>2550_4010000181_1_2020-03-09</t>
  </si>
  <si>
    <t>2550_4010000181_1_2021-01-14</t>
  </si>
  <si>
    <t>3913_4010000182_1_2020-02-21</t>
  </si>
  <si>
    <t>DU03E9-7</t>
  </si>
  <si>
    <t>4554_4010000184_1_2018-12-05</t>
  </si>
  <si>
    <t>3005_4010000188_1_2018-12-17</t>
  </si>
  <si>
    <t>3005_4010000188_1_2019-06-17</t>
  </si>
  <si>
    <t>2549_4010000191_1_2019-08-07</t>
  </si>
  <si>
    <t>1090_4010000204_1_2017-05-05</t>
  </si>
  <si>
    <t>ALERO</t>
  </si>
  <si>
    <t>5331.83561643836</t>
  </si>
  <si>
    <t>1090_4010000204_1_2017-08-05</t>
  </si>
  <si>
    <t>5513.60273972603</t>
  </si>
  <si>
    <t>3944_4010000208_1_2020-09-04</t>
  </si>
  <si>
    <t>SONIC</t>
  </si>
  <si>
    <t>4121_4010000211_1_2018-10-02</t>
  </si>
  <si>
    <t>4153_4010000213_1_2018-12-16</t>
  </si>
  <si>
    <t>4317.04109589041</t>
  </si>
  <si>
    <t>4153_4010000213_1_2020-09-09</t>
  </si>
  <si>
    <t>1985.42465753425</t>
  </si>
  <si>
    <t>4153_4010000215_1_2018-01-03</t>
  </si>
  <si>
    <t>3914_4010000221_1_2018-09-29</t>
  </si>
  <si>
    <t>4554_4010000228_1_2019-02-07</t>
  </si>
  <si>
    <t>1755.61369863014</t>
  </si>
  <si>
    <t>3922_4010000230_1_2018-06-30</t>
  </si>
  <si>
    <t>8788.93150684931</t>
  </si>
  <si>
    <t>4562_4010000252_1_2021-09-18</t>
  </si>
  <si>
    <t>3914_4010000260_1_2019-09-29</t>
  </si>
  <si>
    <t>2553_4010000277_1_2020-10-07</t>
  </si>
  <si>
    <t>3916_4010000278_1_2020-07-26</t>
  </si>
  <si>
    <t>4153_4010000286_1_2017-02-28</t>
  </si>
  <si>
    <t>481.191780821918</t>
  </si>
  <si>
    <t>2554_4010000296_1_2020-10-31</t>
  </si>
  <si>
    <t>4834.7095890411</t>
  </si>
  <si>
    <t>2549_4010000297_1_2019-11-29</t>
  </si>
  <si>
    <t>2549_4010000297_1_2020-01-04</t>
  </si>
  <si>
    <t>2549_4010000297_1_2020-02-09</t>
  </si>
  <si>
    <t>2549_4010000297_1_2020-03-12</t>
  </si>
  <si>
    <t>2549_4010000297_1_2020-06-04</t>
  </si>
  <si>
    <t>2549_4010000297_1_2020-07-04</t>
  </si>
  <si>
    <t>2549_4010000297_1_2020-08-31</t>
  </si>
  <si>
    <t>2549_4010000297_1_2020-10-11</t>
  </si>
  <si>
    <t>2549_4010000297_1_2020-12-02</t>
  </si>
  <si>
    <t>2549_4010000297_1_2021-01-04</t>
  </si>
  <si>
    <t>3920_4010000304_1_2019-09-03</t>
  </si>
  <si>
    <t>4601_4010000311_1_2019-03-05</t>
  </si>
  <si>
    <t>4299.06575342466</t>
  </si>
  <si>
    <t>4601_4010000311_1_2019-06-10</t>
  </si>
  <si>
    <t>2549_4010000313_1_2020-02-28</t>
  </si>
  <si>
    <t>2549_4010000313_1_2020-08-03</t>
  </si>
  <si>
    <t>2549_4010000313_1_2020-11-03</t>
  </si>
  <si>
    <t>4512_4010000315_1_2020-01-13</t>
  </si>
  <si>
    <t>2553_4010000320_1_2020-12-23</t>
  </si>
  <si>
    <t>2528_4010000327_1_2017-03-20</t>
  </si>
  <si>
    <t>2528_4010000327_1_2017-05-04</t>
  </si>
  <si>
    <t>2528_4010000327_1_2017-06-12</t>
  </si>
  <si>
    <t>2528_4010000327_1_2017-07-12</t>
  </si>
  <si>
    <t>4121_4010000332_1_2018-02-05</t>
  </si>
  <si>
    <t>4121_4010000332_1_2018-09-05</t>
  </si>
  <si>
    <t>4121_4010000332_1_2019-03-05</t>
  </si>
  <si>
    <t>2550_4010000340_1_2019-08-14</t>
  </si>
  <si>
    <t>4153_4010000340_1_2017-07-26</t>
  </si>
  <si>
    <t>EQUINOXE</t>
  </si>
  <si>
    <t>516.835616438356</t>
  </si>
  <si>
    <t>2522_4010000344_1_2018-04-06</t>
  </si>
  <si>
    <t>PRI</t>
  </si>
  <si>
    <t>2522_4010000344_1_2019-04-15</t>
  </si>
  <si>
    <t>2522_4010000344_1_2020-04-15</t>
  </si>
  <si>
    <t>2522_4010000344_1_2021-04-19</t>
  </si>
  <si>
    <t>4121_4010000350_1_2017-10-12</t>
  </si>
  <si>
    <t>4121_4010000350_1_2018-01-12</t>
  </si>
  <si>
    <t>4121_4010000350_1_2018-04-12</t>
  </si>
  <si>
    <t>4121_4010000350_1_2019-04-12</t>
  </si>
  <si>
    <t>-1515441.30410959</t>
  </si>
  <si>
    <t>4121_4010000350_1_2019-11-09</t>
  </si>
  <si>
    <t>4121_4010000350_1_2020-05-09</t>
  </si>
  <si>
    <t>4121_4010000350_1_2020-11-09</t>
  </si>
  <si>
    <t>4121_4010000350_1_2021-05-09</t>
  </si>
  <si>
    <t>3005_4010000385_1_2019-01-04</t>
  </si>
  <si>
    <t>OPTRALS</t>
  </si>
  <si>
    <t>3005_4010000385_1_2019-04-13</t>
  </si>
  <si>
    <t>2547_4010000400_1_2020-11-13</t>
  </si>
  <si>
    <t>4153_4010000435_1_2019-01-07</t>
  </si>
  <si>
    <t>4522_4010000435_1_2021-03-24</t>
  </si>
  <si>
    <t>2537_4010000438_1_2019-03-31</t>
  </si>
  <si>
    <t>PV</t>
  </si>
  <si>
    <t>2537_4010000438_1_2019-04-30</t>
  </si>
  <si>
    <t>2537_4010000438_1_2019-05-31</t>
  </si>
  <si>
    <t>2537_4010000438_1_2019-11-30</t>
  </si>
  <si>
    <t>4153_4010000440_1_2019-01-10</t>
  </si>
  <si>
    <t>4121_4010000458_1_2020-12-19</t>
  </si>
  <si>
    <t>4121_4010000458_1_2021-12-19</t>
  </si>
  <si>
    <t>2512_4010000465_1_2017-12-09</t>
  </si>
  <si>
    <t>4330.35616438356</t>
  </si>
  <si>
    <t>2512_4010000465_1_2018-09-01</t>
  </si>
  <si>
    <t>2512_4010000465_1_2019-01-03</t>
  </si>
  <si>
    <t>2240.21917808219</t>
  </si>
  <si>
    <t>2512_4010000465_1_2019-04-13</t>
  </si>
  <si>
    <t>4793.80821917808</t>
  </si>
  <si>
    <t>4153_4010000475_1_2019-03-01</t>
  </si>
  <si>
    <t>HHR</t>
  </si>
  <si>
    <t>4153_4010000475_1_2020-03-03</t>
  </si>
  <si>
    <t>4153_4010000475_1_2021-03-03</t>
  </si>
  <si>
    <t>2541_4010000500_1_2017-04-11</t>
  </si>
  <si>
    <t>2537_4010000509_1_2020-09-01</t>
  </si>
  <si>
    <t>2537_4010000509_1_2020-12-22</t>
  </si>
  <si>
    <t>2545_4010000521_1_2018-01-31</t>
  </si>
  <si>
    <t>2545_4010000521_1_2018-04-30</t>
  </si>
  <si>
    <t>2545_4010000521_1_2018-07-31</t>
  </si>
  <si>
    <t>2544_4010000549_1_2018-06-30</t>
  </si>
  <si>
    <t>16067.3424657534</t>
  </si>
  <si>
    <t>2544_4010000549_1_2018-12-31</t>
  </si>
  <si>
    <t>18926.2109589041</t>
  </si>
  <si>
    <t>2550_4010000552_1_2020-03-18</t>
  </si>
  <si>
    <t>2550_4010000552_1_2020-06-25</t>
  </si>
  <si>
    <t>2550_4010000552_1_2020-07-25</t>
  </si>
  <si>
    <t>2550_4010000552_1_2020-08-25</t>
  </si>
  <si>
    <t>2550_4010000552_1_2020-09-25</t>
  </si>
  <si>
    <t>2550_4010000552_1_2020-10-25</t>
  </si>
  <si>
    <t>2550_4010000552_1_2021-02-26</t>
  </si>
  <si>
    <t>2550_4010000576_1_2020-04-22</t>
  </si>
  <si>
    <t>2550_4010000576_1_2020-05-22</t>
  </si>
  <si>
    <t>2550_4010000576_1_2020-06-24</t>
  </si>
  <si>
    <t>2550_4010000576_1_2020-07-26</t>
  </si>
  <si>
    <t>2550_4010000576_1_2020-08-26</t>
  </si>
  <si>
    <t>2550_4010000581_1_2020-04-24</t>
  </si>
  <si>
    <t>2550_4010000581_1_2020-05-24</t>
  </si>
  <si>
    <t>2550_4010000581_1_2020-11-25</t>
  </si>
  <si>
    <t>2546_4010000583_1_2019-07-01</t>
  </si>
  <si>
    <t>2546_4010000583_1_2020-01-01</t>
  </si>
  <si>
    <t>3002_4010000593_1_2018-04-12</t>
  </si>
  <si>
    <t>3002_4010000593_1_2020-04-12</t>
  </si>
  <si>
    <t>2236</t>
  </si>
  <si>
    <t>2541_4010000611_1_2017-07-16</t>
  </si>
  <si>
    <t>2546_4010000636_1_2019-04-13</t>
  </si>
  <si>
    <t>1048_4010000652_1_2018-07-20</t>
  </si>
  <si>
    <t>1048_4010000652_1_2018-12-31</t>
  </si>
  <si>
    <t>18450.7068493151</t>
  </si>
  <si>
    <t>2546_4010000665_1_2019-05-30</t>
  </si>
  <si>
    <t>2542_4010000680_1_2018-05-11</t>
  </si>
  <si>
    <t>2542_4010000680_1_2018-06-11</t>
  </si>
  <si>
    <t>2533_4010000690_1_2017-11-01</t>
  </si>
  <si>
    <t>2533_4010000690_1_2018-01-17</t>
  </si>
  <si>
    <t>2533_4010000690_1_2018-05-19</t>
  </si>
  <si>
    <t>2533_4010000690_1_2018-09-23</t>
  </si>
  <si>
    <t>2533_4010000690_1_2019-02-13</t>
  </si>
  <si>
    <t>2533_4010000690_1_2019-03-13</t>
  </si>
  <si>
    <t>2533_4010000690_1_2019-04-13</t>
  </si>
  <si>
    <t>2533_4010000690_1_2019-05-28</t>
  </si>
  <si>
    <t>2533_4010000690_1_2019-06-28</t>
  </si>
  <si>
    <t>2533_4010000690_1_2019-07-28</t>
  </si>
  <si>
    <t>2533_4010000690_1_2019-08-29</t>
  </si>
  <si>
    <t>1043_4010000704_1_2017-06-30</t>
  </si>
  <si>
    <t>WB58K7</t>
  </si>
  <si>
    <t>1043_4010000704_1_2017-12-31</t>
  </si>
  <si>
    <t>7099.51780821918</t>
  </si>
  <si>
    <t>1043_4010000704_1_2018-07-21</t>
  </si>
  <si>
    <t>2532_4010000710_1_2018-04-26</t>
  </si>
  <si>
    <t>18133.2246575342</t>
  </si>
  <si>
    <t>2545_4010000713_1_2018-03-20</t>
  </si>
  <si>
    <t>2533_4010000756_1_2018-03-28</t>
  </si>
  <si>
    <t>2532_4010000782_1_2017-06-30</t>
  </si>
  <si>
    <t>12606.904109589</t>
  </si>
  <si>
    <t>2545_4010000791_1_2018-07-02</t>
  </si>
  <si>
    <t>DL73F1</t>
  </si>
  <si>
    <t>3005_4010000799_101_2019-09-01</t>
  </si>
  <si>
    <t>64937.6</t>
  </si>
  <si>
    <t>2541_4010000817_1_2018-06-18</t>
  </si>
  <si>
    <t>2521_4010000823_1_2017-09-09</t>
  </si>
  <si>
    <t>2521_4010000823_1_2017-10-10</t>
  </si>
  <si>
    <t>2521_4010000823_1_2017-11-21</t>
  </si>
  <si>
    <t>2521_4010000823_1_2018-10-14</t>
  </si>
  <si>
    <t>3922_4010000847_1_2018-12-31</t>
  </si>
  <si>
    <t>2509_4010000848_1_2018-05-30</t>
  </si>
  <si>
    <t>2892.05479452055</t>
  </si>
  <si>
    <t>2533_4010000865_1_2018-06-13</t>
  </si>
  <si>
    <t>3005_4010000865_101_2019-04-04</t>
  </si>
  <si>
    <t>3897.64383561644</t>
  </si>
  <si>
    <t>2535_4010000867_1_2018-04-03</t>
  </si>
  <si>
    <t>2535_4010000867_1_2018-05-03</t>
  </si>
  <si>
    <t>2535_4010000867_1_2018-06-03</t>
  </si>
  <si>
    <t>3922_4010000874_1_2019-01-17</t>
  </si>
  <si>
    <t>2507_4010000879_1_2018-03-03</t>
  </si>
  <si>
    <t>2507_4010000879_1_2018-09-03</t>
  </si>
  <si>
    <t>2507_4010000879_1_2018-12-03</t>
  </si>
  <si>
    <t>2507_4010000879_1_2019-06-03</t>
  </si>
  <si>
    <t>2507_4010000879_1_2019-12-03</t>
  </si>
  <si>
    <t>2507_4010000879_1_2020-06-03</t>
  </si>
  <si>
    <t>2507_4010000879_1_2020-12-03</t>
  </si>
  <si>
    <t>2512_4010000896_1_2018-05-17</t>
  </si>
  <si>
    <t>59074.7068493151</t>
  </si>
  <si>
    <t>2512_4010000896_1_2018-11-18</t>
  </si>
  <si>
    <t>2532_4010000907_1_2017-04-29</t>
  </si>
  <si>
    <t>2532_4010000907_1_2017-06-29</t>
  </si>
  <si>
    <t>2544_4010000907_1_2018-12-06</t>
  </si>
  <si>
    <t>2544_4010000907_1_2019-01-06</t>
  </si>
  <si>
    <t>2544_4010000907_1_2019-03-13</t>
  </si>
  <si>
    <t>2507_4010000912_1_2018-09-25</t>
  </si>
  <si>
    <t>2507_4010000912_1_2019-10-25</t>
  </si>
  <si>
    <t>2544_4010000928_1_2019-02-11</t>
  </si>
  <si>
    <t>2533_4010000929_1_2018-11-21</t>
  </si>
  <si>
    <t>2533_4010000929_1_2019-03-26</t>
  </si>
  <si>
    <t>2533_4010000929_1_2019-06-27</t>
  </si>
  <si>
    <t>2544_4010000931_1_2019-05-11</t>
  </si>
  <si>
    <t>2542_4010000943_1_2020-02-26</t>
  </si>
  <si>
    <t>2542_4010000943_1_2020-05-26</t>
  </si>
  <si>
    <t>2542_4010000943_1_2020-08-26</t>
  </si>
  <si>
    <t>2542_4010000943_1_2021-01-30</t>
  </si>
  <si>
    <t>13477.1945205479</t>
  </si>
  <si>
    <t>2545_4010000950_1_2018-07-28</t>
  </si>
  <si>
    <t>2532_4010000956_1_2017-06-22</t>
  </si>
  <si>
    <t>2532_4010000956_1_2017-08-22</t>
  </si>
  <si>
    <t>2532_4010000956_1_2017-09-22</t>
  </si>
  <si>
    <t>2532_4010000956_1_2017-10-22</t>
  </si>
  <si>
    <t>2532_4010000956_1_2017-11-22</t>
  </si>
  <si>
    <t>2532_4010000956_1_2017-12-22</t>
  </si>
  <si>
    <t>2532_4010000956_1_2018-02-01</t>
  </si>
  <si>
    <t>2532_4010000956_1_2018-03-01</t>
  </si>
  <si>
    <t>2532_4010000956_1_2018-05-01</t>
  </si>
  <si>
    <t>2532_4010000956_1_2018-07-01</t>
  </si>
  <si>
    <t>2532_4010000956_1_2018-09-01</t>
  </si>
  <si>
    <t>2541_4010000959_1_2019-02-15</t>
  </si>
  <si>
    <t>2541_4010000959_1_2019-03-15</t>
  </si>
  <si>
    <t>2542_4010000965_1_2020-01-01</t>
  </si>
  <si>
    <t>2545_4010000971_1_2018-08-05</t>
  </si>
  <si>
    <t>2545_4010000971_1_2018-09-08</t>
  </si>
  <si>
    <t>2545_4010000971_1_2018-10-10</t>
  </si>
  <si>
    <t>2545_4010000971_1_2018-11-12</t>
  </si>
  <si>
    <t>2545_4010000971_1_2018-12-15</t>
  </si>
  <si>
    <t>1090_4010000982_1_2017-04-22</t>
  </si>
  <si>
    <t>2542_4010000998_1_2020-06-15</t>
  </si>
  <si>
    <t>2542_4010000998_1_2020-12-15</t>
  </si>
  <si>
    <t>1048_4010001013_1_2018-06-24</t>
  </si>
  <si>
    <t>1048_4010001013_1_2018-12-31</t>
  </si>
  <si>
    <t>22026.5260273973</t>
  </si>
  <si>
    <t>2545_4010001059_1_2018-11-08</t>
  </si>
  <si>
    <t>2545_4010001059_1_2018-12-12</t>
  </si>
  <si>
    <t>2543_4010001065_1_2017-02-12</t>
  </si>
  <si>
    <t>1090_4010001070_1_2017-08-06</t>
  </si>
  <si>
    <t>1090_4010001070_1_2017-11-27</t>
  </si>
  <si>
    <t>1090_4010001070_1_2018-06-12</t>
  </si>
  <si>
    <t>11409.4465753425</t>
  </si>
  <si>
    <t>1090_4010001070_1_2019-06-12</t>
  </si>
  <si>
    <t>43292.0657534247</t>
  </si>
  <si>
    <t>1090_4010001070_1_2019-09-12</t>
  </si>
  <si>
    <t>1090_4010001070_1_2019-12-12</t>
  </si>
  <si>
    <t>1090_4010001070_1_2020-03-12</t>
  </si>
  <si>
    <t>1090_4010001070_1_2021-01-03</t>
  </si>
  <si>
    <t>2544_4010001082_1_2019-06-30</t>
  </si>
  <si>
    <t>2544_4010001082_1_2020-03-31</t>
  </si>
  <si>
    <t>2544_4010001082_1_2020-06-30</t>
  </si>
  <si>
    <t>2544_4010001082_1_2020-08-31</t>
  </si>
  <si>
    <t>2544_4010001082_1_2020-11-30</t>
  </si>
  <si>
    <t>2544_4010001082_1_2021-02-28</t>
  </si>
  <si>
    <t>2532_4010001109_1_2017-12-17</t>
  </si>
  <si>
    <t>2532_4010001109_1_2018-05-18</t>
  </si>
  <si>
    <t>2529_4010001118_1_2020-09-19</t>
  </si>
  <si>
    <t>2542_4010001122_1_2021-09-01</t>
  </si>
  <si>
    <t>2532_4010001136_1_2018-01-17</t>
  </si>
  <si>
    <t>3002_4010001136_1_2020-05-01</t>
  </si>
  <si>
    <t>2507_4010001151_1_2017-05-30</t>
  </si>
  <si>
    <t>2507_4010001151_1_2017-08-30</t>
  </si>
  <si>
    <t>2507_4010001151_1_2017-12-03</t>
  </si>
  <si>
    <t>2507_4010001151_1_2018-03-03</t>
  </si>
  <si>
    <t>2507_4010001151_1_2018-06-04</t>
  </si>
  <si>
    <t>2507_4010001151_1_2018-09-12</t>
  </si>
  <si>
    <t>2507_4010001151_1_2018-12-12</t>
  </si>
  <si>
    <t>3130.02739726027</t>
  </si>
  <si>
    <t>2507_4010001151_1_2019-03-12</t>
  </si>
  <si>
    <t>3095.24931506849</t>
  </si>
  <si>
    <t>2507_4010001151_1_2019-07-07</t>
  </si>
  <si>
    <t>3005_4010001155_101_2019-05-01</t>
  </si>
  <si>
    <t>3922_4010001163_1_2018-12-08</t>
  </si>
  <si>
    <t>3922_4010001163_1_2019-01-11</t>
  </si>
  <si>
    <t>3922_4010001163_1_2019-02-11</t>
  </si>
  <si>
    <t>3922_4010001163_1_2020-06-10</t>
  </si>
  <si>
    <t>2543_4010001166_1_2017-12-31</t>
  </si>
  <si>
    <t>2543_4010001166_1_2018-05-07</t>
  </si>
  <si>
    <t>2543_4010001166_1_2018-08-22</t>
  </si>
  <si>
    <t>2504_4010001174_1_2017-08-27</t>
  </si>
  <si>
    <t>77.3260273972603</t>
  </si>
  <si>
    <t>2505_4010001174_1_2017-12-06</t>
  </si>
  <si>
    <t>5345.31506849315</t>
  </si>
  <si>
    <t>2533_4010001179_1_2019-06-01</t>
  </si>
  <si>
    <t>2533_4010001179_1_2019-07-02</t>
  </si>
  <si>
    <t>2533_4010001179_1_2019-08-02</t>
  </si>
  <si>
    <t>2533_4010001179_1_2019-09-02</t>
  </si>
  <si>
    <t>1001_4010001205_1_2018-12-31</t>
  </si>
  <si>
    <t>1001_4010001205_1_2019-12-31</t>
  </si>
  <si>
    <t>1001_4010001205_1_2020-12-31</t>
  </si>
  <si>
    <t>3005_4010001207_101_2019-05-26</t>
  </si>
  <si>
    <t>2532_4010001238_1_2018-05-18</t>
  </si>
  <si>
    <t>2532_4010001238_1_2018-07-18</t>
  </si>
  <si>
    <t>2532_4010001238_1_2019-03-30</t>
  </si>
  <si>
    <t>2532_4010001238_1_2019-04-29</t>
  </si>
  <si>
    <t>2530_4010001239_1_2017-02-01</t>
  </si>
  <si>
    <t>2530_4010001239_1_2017-03-05</t>
  </si>
  <si>
    <t>2530_4010001239_1_2017-06-27</t>
  </si>
  <si>
    <t>2530_4010001239_1_2018-07-24</t>
  </si>
  <si>
    <t>2530_4010001239_1_2018-08-25</t>
  </si>
  <si>
    <t>2530_4010001239_1_2018-09-25</t>
  </si>
  <si>
    <t>2530_4010001239_1_2018-12-26</t>
  </si>
  <si>
    <t>2530_4010001239_1_2019-01-26</t>
  </si>
  <si>
    <t>2530_4010001239_1_2019-04-28</t>
  </si>
  <si>
    <t>2530_4010001239_1_2019-05-30</t>
  </si>
  <si>
    <t>2530_4010001239_1_2019-07-02</t>
  </si>
  <si>
    <t>2530_4010001239_1_2019-08-03</t>
  </si>
  <si>
    <t>2530_4010001239_1_2019-09-04</t>
  </si>
  <si>
    <t>2530_4010001239_1_2019-10-06</t>
  </si>
  <si>
    <t>2530_4010001239_1_2020-01-06</t>
  </si>
  <si>
    <t>2530_4010001239_1_2020-02-08</t>
  </si>
  <si>
    <t>2530_4010001239_1_2020-05-10</t>
  </si>
  <si>
    <t>2530_4010001239_1_2020-08-10</t>
  </si>
  <si>
    <t>2530_4010001239_1_2020-11-10</t>
  </si>
  <si>
    <t>2530_4010001239_1_2021-02-10</t>
  </si>
  <si>
    <t>2539_4010001249_1_2017-08-24</t>
  </si>
  <si>
    <t>2522_4010001263_1_2017-01-31</t>
  </si>
  <si>
    <t>2545_4010001271_1_2019-01-05</t>
  </si>
  <si>
    <t>2545_4010001271_1_2019-03-25</t>
  </si>
  <si>
    <t>2528_4010001277_1_2017-02-16</t>
  </si>
  <si>
    <t>2528_4010001277_1_2017-05-16</t>
  </si>
  <si>
    <t>2528_4010001277_1_2017-06-16</t>
  </si>
  <si>
    <t>2528_4010001277_1_2017-11-18</t>
  </si>
  <si>
    <t>2528_4010001277_1_2017-12-18</t>
  </si>
  <si>
    <t>3922_4010001277_1_2018-12-15</t>
  </si>
  <si>
    <t>2538_4010001278_1_2017-10-01</t>
  </si>
  <si>
    <t>2528_4010001302_1_2017-02-27</t>
  </si>
  <si>
    <t>2528_4010001302_1_2017-05-07</t>
  </si>
  <si>
    <t>2528_4010001302_1_2017-12-30</t>
  </si>
  <si>
    <t>2533_4010001305_1_2019-09-12</t>
  </si>
  <si>
    <t>2533_4010001305_1_2019-10-12</t>
  </si>
  <si>
    <t>2533_4010001305_1_2019-11-18</t>
  </si>
  <si>
    <t>2533_4010001305_1_2020-02-18</t>
  </si>
  <si>
    <t>2533_4010001305_1_2020-05-18</t>
  </si>
  <si>
    <t>2533_4010001305_1_2020-08-18</t>
  </si>
  <si>
    <t>2533_4010001305_1_2020-11-18</t>
  </si>
  <si>
    <t>2528_4010001321_1_2018-02-10</t>
  </si>
  <si>
    <t>63887.4849315068</t>
  </si>
  <si>
    <t>2541_4010001329_1_2021-01-20</t>
  </si>
  <si>
    <t>2532_4010001342_1_2018-11-29</t>
  </si>
  <si>
    <t>2512_4010001346_1_2017-05-20</t>
  </si>
  <si>
    <t>2512_4010001346_1_2017-08-21</t>
  </si>
  <si>
    <t>2512_4010001346_1_2017-11-21</t>
  </si>
  <si>
    <t>2512_4010001346_1_2018-02-21</t>
  </si>
  <si>
    <t>2512_4010001346_1_2018-06-05</t>
  </si>
  <si>
    <t>2545_4010001361_1_2019-12-31</t>
  </si>
  <si>
    <t>67762.8383561644</t>
  </si>
  <si>
    <t>2545_4010001361_1_2020-12-31</t>
  </si>
  <si>
    <t>2543_4010001363_1_2017-09-06</t>
  </si>
  <si>
    <t>2539_4010001367_1_2017-12-15</t>
  </si>
  <si>
    <t>2539_4010001367_1_2018-01-17</t>
  </si>
  <si>
    <t>2519_4010001375_1_2021-05-12</t>
  </si>
  <si>
    <t>CAPTIVA VP</t>
  </si>
  <si>
    <t>3922_4010001389_1_2019-01-08</t>
  </si>
  <si>
    <t>443.58904109589</t>
  </si>
  <si>
    <t>3922_4010001389_1_2019-02-08</t>
  </si>
  <si>
    <t>288.328767123288</t>
  </si>
  <si>
    <t>2532_4010001394_1_2018-12-25</t>
  </si>
  <si>
    <t>2532_4010001403_1_2019-01-04</t>
  </si>
  <si>
    <t>2532_4010001403_1_2019-05-07</t>
  </si>
  <si>
    <t>2521_4010001413_1_2017-04-08</t>
  </si>
  <si>
    <t>2538.35616438356</t>
  </si>
  <si>
    <t>2545_4010001419_1_2019-07-10</t>
  </si>
  <si>
    <t>2512_4010001427_1_2017-12-31</t>
  </si>
  <si>
    <t>33604.6794520548</t>
  </si>
  <si>
    <t>2526_4010001430_1_2017-09-02</t>
  </si>
  <si>
    <t>2526_4010001430_1_2017-12-02</t>
  </si>
  <si>
    <t>2860.27397260274</t>
  </si>
  <si>
    <t>2526_4010001430_1_2018-06-02</t>
  </si>
  <si>
    <t>9742.26301369863</t>
  </si>
  <si>
    <t>2526_4010001430_1_2018-09-02</t>
  </si>
  <si>
    <t>2731.24657534247</t>
  </si>
  <si>
    <t>2526_4010001430_1_2019-01-21</t>
  </si>
  <si>
    <t>2526_4010001430_1_2019-04-21</t>
  </si>
  <si>
    <t>2526_4010001430_1_2019-05-22</t>
  </si>
  <si>
    <t>2526_4010001430_1_2019-06-23</t>
  </si>
  <si>
    <t>2526_4010001430_1_2019-07-24</t>
  </si>
  <si>
    <t>2526_4010001430_1_2019-08-24</t>
  </si>
  <si>
    <t>2526_4010001430_1_2020-02-29</t>
  </si>
  <si>
    <t>2526_4010001430_1_2020-04-13</t>
  </si>
  <si>
    <t>2526_4010001430_1_2020-05-13</t>
  </si>
  <si>
    <t>2526_4010001430_1_2020-06-15</t>
  </si>
  <si>
    <t>2535_4010001462_1_2019-09-23</t>
  </si>
  <si>
    <t>83658.1698630137</t>
  </si>
  <si>
    <t>2535_4010001462_1_2020-09-23</t>
  </si>
  <si>
    <t>2535_4010001462_1_2020-12-23</t>
  </si>
  <si>
    <t>2507_4010001463_1_2018-07-07</t>
  </si>
  <si>
    <t>2507_4010001463_1_2019-07-07</t>
  </si>
  <si>
    <t>-207352.526027397</t>
  </si>
  <si>
    <t>2507_4010001463_1_2020-07-07</t>
  </si>
  <si>
    <t>2507_4010001463_1_2021-07-07</t>
  </si>
  <si>
    <t>1090_4010001465_1_2018-07-03</t>
  </si>
  <si>
    <t>2538_4010001484_1_2018-05-05</t>
  </si>
  <si>
    <t>2538_4010001484_1_2018-06-05</t>
  </si>
  <si>
    <t>2538_4010001484_1_2018-09-05</t>
  </si>
  <si>
    <t>4356.28219178082</t>
  </si>
  <si>
    <t>2538_4010001484_1_2018-10-13</t>
  </si>
  <si>
    <t>2538_4010001484_1_2019-01-13</t>
  </si>
  <si>
    <t>2538_4010001484_1_2019-02-13</t>
  </si>
  <si>
    <t>2538_4010001484_1_2019-03-17</t>
  </si>
  <si>
    <t>2545_4010001486_1_2019-03-05</t>
  </si>
  <si>
    <t>2526_4010001499_1_2017-07-03</t>
  </si>
  <si>
    <t>2730.57534246575</t>
  </si>
  <si>
    <t>1090_4010001505_1_2019-01-04</t>
  </si>
  <si>
    <t>24347.0219178082</t>
  </si>
  <si>
    <t>1090_4010001505_1_2019-07-29</t>
  </si>
  <si>
    <t>27323.0136986301</t>
  </si>
  <si>
    <t>1090_4010001505_1_2020-01-29</t>
  </si>
  <si>
    <t>23546.3342465753</t>
  </si>
  <si>
    <t>2539_4010001505_1_2018-07-31</t>
  </si>
  <si>
    <t>2539_4010001505_1_2019-01-31</t>
  </si>
  <si>
    <t>2530_4010001518_1_2017-07-02</t>
  </si>
  <si>
    <t>2530_4010001518_1_2017-11-29</t>
  </si>
  <si>
    <t>2530_4010001518_1_2018-02-05</t>
  </si>
  <si>
    <t>2530_4010001518_1_2018-03-15</t>
  </si>
  <si>
    <t>2530_4010001518_1_2018-06-01</t>
  </si>
  <si>
    <t>2530_4010001518_1_2018-07-15</t>
  </si>
  <si>
    <t>2530_4010001518_1_2018-08-15</t>
  </si>
  <si>
    <t>2530_4010001518_1_2018-10-02</t>
  </si>
  <si>
    <t>2530_4010001518_1_2018-11-02</t>
  </si>
  <si>
    <t>2530_4010001518_1_2018-12-16</t>
  </si>
  <si>
    <t>2530_4010001518_1_2019-02-17</t>
  </si>
  <si>
    <t>2530_4010001518_1_2019-05-07</t>
  </si>
  <si>
    <t>2530_4010001518_1_2019-06-08</t>
  </si>
  <si>
    <t>2530_4010001518_1_2019-08-07</t>
  </si>
  <si>
    <t>2530_4010001518_1_2019-10-27</t>
  </si>
  <si>
    <t>2530_4010001518_1_2020-01-26</t>
  </si>
  <si>
    <t>2522_4010001534_1_2018-07-06</t>
  </si>
  <si>
    <t>39140.4712328767</t>
  </si>
  <si>
    <t>2526_4010001534_1_2017-05-26</t>
  </si>
  <si>
    <t>2526_4010001534_1_2017-06-26</t>
  </si>
  <si>
    <t>2504_4010001561_1_2019-08-04</t>
  </si>
  <si>
    <t>2504_4010001561_1_2019-12-06</t>
  </si>
  <si>
    <t>2539_4010001564_1_2018-04-19</t>
  </si>
  <si>
    <t>2539_4010001564_1_2018-05-19</t>
  </si>
  <si>
    <t>2539_4010001564_1_2018-06-21</t>
  </si>
  <si>
    <t>2526_4010001570_1_2017-09-06</t>
  </si>
  <si>
    <t>2544_4010001576_1_2021-02-24</t>
  </si>
  <si>
    <t>2507_4010001580_1_2018-12-28</t>
  </si>
  <si>
    <t>2507_4010001580_1_2019-12-28</t>
  </si>
  <si>
    <t>2539_4010001583_1_2018-05-05</t>
  </si>
  <si>
    <t>2539_4010001583_1_2018-06-05</t>
  </si>
  <si>
    <t>2539_4010001583_1_2018-07-05</t>
  </si>
  <si>
    <t>2539_4010001583_1_2018-08-05</t>
  </si>
  <si>
    <t>2539_4010001583_1_2018-09-05</t>
  </si>
  <si>
    <t>2539_4010001583_1_2018-11-16</t>
  </si>
  <si>
    <t>2539_4010001583_1_2018-12-16</t>
  </si>
  <si>
    <t>2539_4010001583_1_2019-01-17</t>
  </si>
  <si>
    <t>2539_4010001583_1_2019-02-17</t>
  </si>
  <si>
    <t>2539_4010001583_1_2019-03-18</t>
  </si>
  <si>
    <t>2539_4010001583_1_2019-04-18</t>
  </si>
  <si>
    <t>2539_4010001583_1_2019-05-19</t>
  </si>
  <si>
    <t>2538_4010001605_1_2018-09-03</t>
  </si>
  <si>
    <t>2538_4010001605_1_2018-11-09</t>
  </si>
  <si>
    <t>2505_4010001622_1_2018-01-10</t>
  </si>
  <si>
    <t>17021.2383561644</t>
  </si>
  <si>
    <t>2505_4010001622_1_2019-01-10</t>
  </si>
  <si>
    <t>10040.4164383562</t>
  </si>
  <si>
    <t>2505_4010001622_1_2020-01-10</t>
  </si>
  <si>
    <t>2505_4010001622_1_2021-01-10</t>
  </si>
  <si>
    <t>3000</t>
  </si>
  <si>
    <t>2521_4010001632_1_2017-12-20</t>
  </si>
  <si>
    <t>2521_4010001632_1_2018-12-26</t>
  </si>
  <si>
    <t>2505_4010001639_1_2017-05-06</t>
  </si>
  <si>
    <t>2533_4010001641_1_2021-01-04</t>
  </si>
  <si>
    <t>2532_4010001658_1_2020-04-08</t>
  </si>
  <si>
    <t>2532_4010001658_1_2020-06-10</t>
  </si>
  <si>
    <t>2539_4010001668_1_2018-09-21</t>
  </si>
  <si>
    <t>1090_4010001691_1_2019-02-03</t>
  </si>
  <si>
    <t>1090_4010001691_1_2019-06-21</t>
  </si>
  <si>
    <t>1090_4010001691_1_2019-08-16</t>
  </si>
  <si>
    <t>1090_4010001691_1_2019-09-19</t>
  </si>
  <si>
    <t>1090_4010001691_1_2019-11-01</t>
  </si>
  <si>
    <t>1090_4010001691_1_2019-12-02</t>
  </si>
  <si>
    <t>1090_4010001691_1_2020-01-02</t>
  </si>
  <si>
    <t>1090_4010001691_1_2020-02-05</t>
  </si>
  <si>
    <t>1090_4010001691_1_2020-03-14</t>
  </si>
  <si>
    <t>1090_4010001691_1_2020-04-16</t>
  </si>
  <si>
    <t>1090_4010001691_1_2020-05-30</t>
  </si>
  <si>
    <t>1090_4010001691_1_2020-07-10</t>
  </si>
  <si>
    <t>1090_4010001691_1_2020-08-10</t>
  </si>
  <si>
    <t>1090_4010001691_1_2020-09-10</t>
  </si>
  <si>
    <t>1090_4010001691_1_2020-11-12</t>
  </si>
  <si>
    <t>1090_4010001691_1_2020-12-22</t>
  </si>
  <si>
    <t>1090_4010001691_1_2021-01-23</t>
  </si>
  <si>
    <t>2529_4010001706_1_2018-01-12</t>
  </si>
  <si>
    <t>2529_4010001706_1_2018-05-13</t>
  </si>
  <si>
    <t>2529_4010001706_1_2019-04-01</t>
  </si>
  <si>
    <t>2529_4010001706_1_2020-02-05</t>
  </si>
  <si>
    <t>2545_4010001706_1_2020-05-28</t>
  </si>
  <si>
    <t>2538_4010001713_1_2019-01-18</t>
  </si>
  <si>
    <t>2543_4010001729_1_2017-12-10</t>
  </si>
  <si>
    <t>2512_4010001732_1_2018-09-10</t>
  </si>
  <si>
    <t>2505_4010001741_1_2017-07-01</t>
  </si>
  <si>
    <t>2505_4010001741_1_2017-08-01</t>
  </si>
  <si>
    <t>2505_4010001741_1_2017-09-03</t>
  </si>
  <si>
    <t>2505_4010001741_1_2017-11-27</t>
  </si>
  <si>
    <t>2505_4010001741_1_2018-01-07</t>
  </si>
  <si>
    <t>2545_4010001741_1_2019-07-18</t>
  </si>
  <si>
    <t>2545_4010001741_1_2019-12-05</t>
  </si>
  <si>
    <t>2545_4010001741_1_2020-01-17</t>
  </si>
  <si>
    <t>2545_4010001741_1_2020-02-23</t>
  </si>
  <si>
    <t>2543_4010001754_1_2018-09-25</t>
  </si>
  <si>
    <t>2535_4010001756_1_2019-09-07</t>
  </si>
  <si>
    <t>2535_4010001756_1_2019-12-07</t>
  </si>
  <si>
    <t>2535_4010001756_1_2020-03-07</t>
  </si>
  <si>
    <t>2535_4010001756_1_2020-06-08</t>
  </si>
  <si>
    <t>2535_4010001756_1_2020-12-08</t>
  </si>
  <si>
    <t>2512_4010001761_1_2018-04-01</t>
  </si>
  <si>
    <t>10448.4109589041</t>
  </si>
  <si>
    <t>2512_4010001761_1_2018-10-02</t>
  </si>
  <si>
    <t>9953.15616438356</t>
  </si>
  <si>
    <t>2512_4010001761_1_2019-04-02</t>
  </si>
  <si>
    <t>10610.0712328767</t>
  </si>
  <si>
    <t>2512_4010001761_1_2019-10-02</t>
  </si>
  <si>
    <t>10668.6904109589</t>
  </si>
  <si>
    <t>2512_4010001761_1_2020-04-02</t>
  </si>
  <si>
    <t>-290825.205479452</t>
  </si>
  <si>
    <t>2512_4010001761_1_2020-10-06</t>
  </si>
  <si>
    <t>2512_4010001761_1_2021-04-06</t>
  </si>
  <si>
    <t>2522_4010001776_1_2018-02-08</t>
  </si>
  <si>
    <t>CAMARO</t>
  </si>
  <si>
    <t>2521_4010001777_1_2018-05-31</t>
  </si>
  <si>
    <t>1TM51Y</t>
  </si>
  <si>
    <t>2526_4010001779_1_2017-12-21</t>
  </si>
  <si>
    <t>2545_4010001781_1_2019-08-05</t>
  </si>
  <si>
    <t>CAPITIVA</t>
  </si>
  <si>
    <t>1090_4010001783_1_2020-04-22</t>
  </si>
  <si>
    <t>2543_4010001810_1_2018-01-07</t>
  </si>
  <si>
    <t>2512_4010001819_1_2018-01-06</t>
  </si>
  <si>
    <t>2663.61095890411</t>
  </si>
  <si>
    <t>2512_4010001819_1_2018-04-02</t>
  </si>
  <si>
    <t>1953.33698630137</t>
  </si>
  <si>
    <t>2512_4010001819_1_2019-04-09</t>
  </si>
  <si>
    <t>2256.16438356164</t>
  </si>
  <si>
    <t>2512_4010001819_1_2019-06-08</t>
  </si>
  <si>
    <t>2111.71506849315</t>
  </si>
  <si>
    <t>2512_4010001819_1_2019-08-07</t>
  </si>
  <si>
    <t>2512_4010001819_1_2019-10-06</t>
  </si>
  <si>
    <t>2512_4010001819_1_2019-12-05</t>
  </si>
  <si>
    <t>2512_4010001819_1_2020-02-06</t>
  </si>
  <si>
    <t>2526_4010001820_1_2018-03-20</t>
  </si>
  <si>
    <t>6102.2301369863</t>
  </si>
  <si>
    <t>2526_4010001820_1_2018-07-20</t>
  </si>
  <si>
    <t>6170.79452054795</t>
  </si>
  <si>
    <t>2526_4010001820_1_2018-10-22</t>
  </si>
  <si>
    <t>2526_4010001820_1_2019-05-01</t>
  </si>
  <si>
    <t>2526_4010001820_1_2019-08-01</t>
  </si>
  <si>
    <t>2526_4010001820_1_2019-11-02</t>
  </si>
  <si>
    <t>2526_4010001820_1_2019-12-02</t>
  </si>
  <si>
    <t>2526_4010001820_1_2020-01-02</t>
  </si>
  <si>
    <t>2526_4010001820_1_2020-02-06</t>
  </si>
  <si>
    <t>2526_4010001820_1_2020-03-06</t>
  </si>
  <si>
    <t>2526_4010001820_1_2020-04-29</t>
  </si>
  <si>
    <t>2526_4010001820_1_2020-06-04</t>
  </si>
  <si>
    <t>2526_4010001820_1_2020-07-09</t>
  </si>
  <si>
    <t>2526_4010001820_1_2020-08-13</t>
  </si>
  <si>
    <t>2526_4010001820_1_2020-09-14</t>
  </si>
  <si>
    <t>2526_4010001820_1_2020-10-15</t>
  </si>
  <si>
    <t>2526_4010001820_1_2020-11-19</t>
  </si>
  <si>
    <t>2526_4010001820_1_2020-12-19</t>
  </si>
  <si>
    <t>2526_4010001820_1_2021-01-23</t>
  </si>
  <si>
    <t>2528_4010001848_1_2018-04-25</t>
  </si>
  <si>
    <t>2521_4010001865_1_2018-06-20</t>
  </si>
  <si>
    <t>2521_4010001865_1_2018-08-16</t>
  </si>
  <si>
    <t>2528_4010001866_1_2018-05-06</t>
  </si>
  <si>
    <t>OPTRA</t>
  </si>
  <si>
    <t>2528_4010001882_1_2018-05-16</t>
  </si>
  <si>
    <t>2538_4010001894_1_2019-09-09</t>
  </si>
  <si>
    <t>2538_4010001894_1_2019-10-16</t>
  </si>
  <si>
    <t>2544_4010001901_1_2021-11-12</t>
  </si>
  <si>
    <t>2545_4010001903_1_2019-09-26</t>
  </si>
  <si>
    <t>-999045.342465753</t>
  </si>
  <si>
    <t>2543_4010001912_1_2018-02-14</t>
  </si>
  <si>
    <t>2528_4010001918_1_2018-06-10</t>
  </si>
  <si>
    <t>EVANDA</t>
  </si>
  <si>
    <t>2528_4010001918_1_2019-02-07</t>
  </si>
  <si>
    <t>2528_4010001918_1_2019-05-26</t>
  </si>
  <si>
    <t>2507_4010001938_1_2019-07-05</t>
  </si>
  <si>
    <t>2507_4010001938_1_2020-07-05</t>
  </si>
  <si>
    <t>2507_4010001938_1_2021-07-05</t>
  </si>
  <si>
    <t>2518_4010001951_1_2019-02-15</t>
  </si>
  <si>
    <t>2512_4010001973_1_2018-05-14</t>
  </si>
  <si>
    <t>2522_4010001982_1_2018-06-15</t>
  </si>
  <si>
    <t>2539_4010001988_1_2020-01-03</t>
  </si>
  <si>
    <t>2506_4010001991_1_2017-04-12</t>
  </si>
  <si>
    <t>2590.02191780822</t>
  </si>
  <si>
    <t>2506_4010001991_1_2017-07-12</t>
  </si>
  <si>
    <t>2529_4010001994_1_2018-07-07</t>
  </si>
  <si>
    <t>2529_4010001994_1_2018-08-07</t>
  </si>
  <si>
    <t>2529_4010001994_1_2018-09-07</t>
  </si>
  <si>
    <t>2521_4010002000_1_2018-10-11</t>
  </si>
  <si>
    <t>2539_4010002010_1_2020-04-29</t>
  </si>
  <si>
    <t>2539_4010002011_1_2020-04-01</t>
  </si>
  <si>
    <t>2539_4010002011_1_2020-07-01</t>
  </si>
  <si>
    <t>2539_4010002011_1_2020-10-01</t>
  </si>
  <si>
    <t>2539_4010002011_1_2021-01-01</t>
  </si>
  <si>
    <t>2528_4010002021_1_2018-09-03</t>
  </si>
  <si>
    <t>2528_4010002055_1_2018-10-05</t>
  </si>
  <si>
    <t>2512_4010002090_1_2018-08-03</t>
  </si>
  <si>
    <t>2739.72328767123</t>
  </si>
  <si>
    <t>2539_4010002091_1_2020-05-31</t>
  </si>
  <si>
    <t>1090_4010002110_1_2021-05-18</t>
  </si>
  <si>
    <t>2528_4010002122_1_2018-11-23</t>
  </si>
  <si>
    <t>2528_4010002122_1_2018-12-23</t>
  </si>
  <si>
    <t>2528_4010002122_1_2019-01-23</t>
  </si>
  <si>
    <t>2528_4010002122_1_2019-02-23</t>
  </si>
  <si>
    <t>2528_4010002122_1_2019-03-25</t>
  </si>
  <si>
    <t>2528_4010002122_1_2019-04-25</t>
  </si>
  <si>
    <t>2528_4010002122_1_2019-05-25</t>
  </si>
  <si>
    <t>2528_4010002122_1_2019-06-25</t>
  </si>
  <si>
    <t>2528_4010002122_1_2019-11-24</t>
  </si>
  <si>
    <t>2528_4010002122_1_2019-12-24</t>
  </si>
  <si>
    <t>2528_4010002122_1_2020-01-25</t>
  </si>
  <si>
    <t>2528_4010002122_1_2020-02-25</t>
  </si>
  <si>
    <t>2528_4010002122_1_2020-03-25</t>
  </si>
  <si>
    <t>2528_4010002122_1_2020-04-25</t>
  </si>
  <si>
    <t>2528_4010002122_1_2020-06-27</t>
  </si>
  <si>
    <t>2528_4010002122_1_2020-07-27</t>
  </si>
  <si>
    <t>2526_4010002164_1_2018-09-07</t>
  </si>
  <si>
    <t>2526_4010002164_1_2019-06-02</t>
  </si>
  <si>
    <t>2521_4010002169_1_2019-02-27</t>
  </si>
  <si>
    <t>2529_4010002170_1_2018-11-10</t>
  </si>
  <si>
    <t>2539_4010002191_1_2020-12-19</t>
  </si>
  <si>
    <t>2539_4010002191_1_2021-01-25</t>
  </si>
  <si>
    <t>2526_4010002193_1_2018-10-02</t>
  </si>
  <si>
    <t>2535_4010002217_1_2020-12-06</t>
  </si>
  <si>
    <t>2535_4010002217_1_2021-12-13</t>
  </si>
  <si>
    <t>2543_4010002228_1_2018-07-21</t>
  </si>
  <si>
    <t>2543_4010002228_1_2018-08-23</t>
  </si>
  <si>
    <t>2543_4010002228_1_2018-09-26</t>
  </si>
  <si>
    <t>2543_4010002228_1_2019-04-17</t>
  </si>
  <si>
    <t>JJ5269</t>
  </si>
  <si>
    <t>2543_4010002228_1_2019-05-18</t>
  </si>
  <si>
    <t>2543_4010002228_1_2019-06-19</t>
  </si>
  <si>
    <t>2529_4010002236_1_2018-12-16</t>
  </si>
  <si>
    <t>2512_4010002238_1_2018-10-06</t>
  </si>
  <si>
    <t>2512_4010002238_1_2018-11-24</t>
  </si>
  <si>
    <t>2521_4010002245_1_2019-05-03</t>
  </si>
  <si>
    <t>2521_4010002245_1_2019-06-03</t>
  </si>
  <si>
    <t>2521_4010002245_1_2019-07-03</t>
  </si>
  <si>
    <t>2521_4010002245_1_2019-08-03</t>
  </si>
  <si>
    <t>2521_4010002245_1_2019-09-03</t>
  </si>
  <si>
    <t>2521_4010002245_1_2019-10-03</t>
  </si>
  <si>
    <t>2521_4010002245_1_2019-11-03</t>
  </si>
  <si>
    <t>2521_4010002245_1_2019-12-03</t>
  </si>
  <si>
    <t>2521_4010002245_1_2020-01-03</t>
  </si>
  <si>
    <t>2521_4010002245_1_2020-02-03</t>
  </si>
  <si>
    <t>2521_4010002245_1_2020-03-03</t>
  </si>
  <si>
    <t>2521_4010002245_1_2020-04-03</t>
  </si>
  <si>
    <t>2521_4010002245_1_2020-05-03</t>
  </si>
  <si>
    <t>2521_4010002245_1_2020-06-03</t>
  </si>
  <si>
    <t>2521_4010002245_1_2020-07-03</t>
  </si>
  <si>
    <t>2521_4010002245_1_2020-08-03</t>
  </si>
  <si>
    <t>2521_4010002245_1_2020-09-03</t>
  </si>
  <si>
    <t>2521_4010002245_1_2020-10-03</t>
  </si>
  <si>
    <t>2521_4010002245_1_2020-11-06</t>
  </si>
  <si>
    <t>2521_4010002245_1_2020-12-06</t>
  </si>
  <si>
    <t>2521_4010002245_1_2021-01-07</t>
  </si>
  <si>
    <t>3922_4010002251_1_2020-12-31</t>
  </si>
  <si>
    <t>27469.6767123288</t>
  </si>
  <si>
    <t>2505_4010002253_1_2019-05-22</t>
  </si>
  <si>
    <t>2528_4010002269_1_2019-02-16</t>
  </si>
  <si>
    <t>CAPTIVALT</t>
  </si>
  <si>
    <t>2528_4010002276_1_2019-02-23</t>
  </si>
  <si>
    <t>2528_4010002276_1_2019-03-23</t>
  </si>
  <si>
    <t>2528_4010002276_1_2019-05-24</t>
  </si>
  <si>
    <t>1043_4010002285_1_2020-06-12</t>
  </si>
  <si>
    <t>CRUZE LS</t>
  </si>
  <si>
    <t>1043_4010002285_1_2021-06-16</t>
  </si>
  <si>
    <t>2545_4010002310_1_2020-03-09</t>
  </si>
  <si>
    <t>2545_4010002329_1_2021-02-20</t>
  </si>
  <si>
    <t>1048_4010002338_1_2019-11-24</t>
  </si>
  <si>
    <t>1048_4010002338_1_2019-12-24</t>
  </si>
  <si>
    <t>1048_4010002338_1_2020-01-24</t>
  </si>
  <si>
    <t>1048_4010002338_1_2021-01-24</t>
  </si>
  <si>
    <t>2529_4010002340_1_2019-04-17</t>
  </si>
  <si>
    <t>4338.07945205479</t>
  </si>
  <si>
    <t>2529_4010002340_1_2019-07-17</t>
  </si>
  <si>
    <t>2529_4010002340_1_2019-11-01</t>
  </si>
  <si>
    <t>2529_4010002340_1_2020-02-01</t>
  </si>
  <si>
    <t>2529_4010002340_1_2020-03-01</t>
  </si>
  <si>
    <t>2529_4010002340_1_2020-04-10</t>
  </si>
  <si>
    <t>2529_4010002340_1_2021-04-14</t>
  </si>
  <si>
    <t>14238.501369863</t>
  </si>
  <si>
    <t>2505_4010002369_1_2021-02-02</t>
  </si>
  <si>
    <t>3400</t>
  </si>
  <si>
    <t>2528_4010002369_1_2020-04-09</t>
  </si>
  <si>
    <t>2528_4010002369_1_2021-06-05</t>
  </si>
  <si>
    <t>2512_4010002401_1_2019-12-16</t>
  </si>
  <si>
    <t>2512_4010002401_1_2020-12-16</t>
  </si>
  <si>
    <t>2512_4010002430_1_2019-03-29</t>
  </si>
  <si>
    <t>3333.23287671233</t>
  </si>
  <si>
    <t>2512_4010002430_1_2019-06-29</t>
  </si>
  <si>
    <t>2512_4010002430_1_2020-06-30</t>
  </si>
  <si>
    <t>2545_4010002484_1_2020-08-03</t>
  </si>
  <si>
    <t>2545_4010002484_1_2021-01-06</t>
  </si>
  <si>
    <t>2522_4010002487_1_2019-05-20</t>
  </si>
  <si>
    <t>2522_4010002487_1_2019-12-12</t>
  </si>
  <si>
    <t>2522_4010002487_1_2020-01-12</t>
  </si>
  <si>
    <t>2522_4010002487_1_2020-02-20</t>
  </si>
  <si>
    <t>1048_4010002488_1_2021-09-10</t>
  </si>
  <si>
    <t>2513_4010002511_1_2018-06-29</t>
  </si>
  <si>
    <t>2507_4010002519_1_2021-09-29</t>
  </si>
  <si>
    <t>1043_4010002553_1_2020-12-04</t>
  </si>
  <si>
    <t>COBALT LTZ</t>
  </si>
  <si>
    <t>4333.80821917808</t>
  </si>
  <si>
    <t>2506_4010002579_1_2017-02-03</t>
  </si>
  <si>
    <t>2506_4010002579_1_2017-05-03</t>
  </si>
  <si>
    <t>2513_4010002606_1_2018-12-03</t>
  </si>
  <si>
    <t>2513_4010002606_1_2019-04-05</t>
  </si>
  <si>
    <t>2513_4010002609_1_2018-10-06</t>
  </si>
  <si>
    <t>2528_4010002629_1_2020-01-21</t>
  </si>
  <si>
    <t>2528_4010002629_1_2020-07-21</t>
  </si>
  <si>
    <t>2502_4010002633_1_2018-09-09</t>
  </si>
  <si>
    <t>2502_4010002633_1_2018-10-09</t>
  </si>
  <si>
    <t>2502_4010002633_1_2018-12-09</t>
  </si>
  <si>
    <t>2502_4010002633_1_2019-02-10</t>
  </si>
  <si>
    <t>2502_4010002633_1_2019-03-10</t>
  </si>
  <si>
    <t>2502_4010002633_1_2019-04-10</t>
  </si>
  <si>
    <t>2502_4010002633_1_2019-05-10</t>
  </si>
  <si>
    <t>2502_4010002633_1_2019-07-10</t>
  </si>
  <si>
    <t>2502_4010002633_1_2020-01-16</t>
  </si>
  <si>
    <t>2502_4010002633_1_2020-02-22</t>
  </si>
  <si>
    <t>2502_4010002633_1_2020-03-22</t>
  </si>
  <si>
    <t>2502_4010002633_1_2020-04-22</t>
  </si>
  <si>
    <t>2502_4010002633_1_2020-05-22</t>
  </si>
  <si>
    <t>2502_4010002633_1_2020-06-26</t>
  </si>
  <si>
    <t>2502_4010002633_1_2020-08-05</t>
  </si>
  <si>
    <t>2502_4010002633_1_2020-09-05</t>
  </si>
  <si>
    <t>2502_4010002633_1_2020-10-17</t>
  </si>
  <si>
    <t>2502_4010002633_1_2020-11-17</t>
  </si>
  <si>
    <t>2502_4010002633_1_2020-12-17</t>
  </si>
  <si>
    <t>2502_4010002633_1_2021-01-20</t>
  </si>
  <si>
    <t>2522_4010002664_1_2019-09-09</t>
  </si>
  <si>
    <t>2512_4010002671_1_2020-05-23</t>
  </si>
  <si>
    <t>2528_4010002672_1_2020-02-13</t>
  </si>
  <si>
    <t>2506_4010002688_1_2018-02-18</t>
  </si>
  <si>
    <t>26598.9260273973</t>
  </si>
  <si>
    <t>2506_4010002688_1_2018-05-18</t>
  </si>
  <si>
    <t>2506_4010002688_1_2019-05-18</t>
  </si>
  <si>
    <t>17969.6328767123</t>
  </si>
  <si>
    <t>2526_4010002699_1_2019-10-05</t>
  </si>
  <si>
    <t>2526_4010002699_1_2020-07-13</t>
  </si>
  <si>
    <t>2522_4010002706_1_2019-10-15</t>
  </si>
  <si>
    <t>2502_4010002714_1_2019-01-10</t>
  </si>
  <si>
    <t>2502_4010002714_1_2019-08-25</t>
  </si>
  <si>
    <t>2502_4010002714_1_2019-09-25</t>
  </si>
  <si>
    <t>2502_4010002714_1_2019-10-25</t>
  </si>
  <si>
    <t>2502_4010002714_1_2019-11-25</t>
  </si>
  <si>
    <t>2530_4010002722_1_2019-05-03</t>
  </si>
  <si>
    <t>2513_4010002745_1_2019-01-16</t>
  </si>
  <si>
    <t>2506_4010002798_1_2017-02-24</t>
  </si>
  <si>
    <t>2506_4010002798_1_2017-03-24</t>
  </si>
  <si>
    <t>2529_4010002799_1_2020-02-15</t>
  </si>
  <si>
    <t>2529_4010002799_1_2020-12-08</t>
  </si>
  <si>
    <t>2529_4010002799_1_2021-01-10</t>
  </si>
  <si>
    <t>2530_4010002817_1_2019-07-05</t>
  </si>
  <si>
    <t>AVEOLT</t>
  </si>
  <si>
    <t>2530_4010002817_1_2019-08-05</t>
  </si>
  <si>
    <t>2530_4010002817_1_2019-09-05</t>
  </si>
  <si>
    <t>2530_4010002817_1_2019-10-08</t>
  </si>
  <si>
    <t>2530_4010002817_1_2020-01-20</t>
  </si>
  <si>
    <t>2530_4010002825_1_2019-07-10</t>
  </si>
  <si>
    <t>2530_4010002825_1_2020-01-10</t>
  </si>
  <si>
    <t>2530_4010002825_1_2020-02-12</t>
  </si>
  <si>
    <t>2530_4010002825_1_2020-03-12</t>
  </si>
  <si>
    <t>2530_4010002825_1_2021-03-12</t>
  </si>
  <si>
    <t>2530_4010002828_1_2019-09-16</t>
  </si>
  <si>
    <t>1001_4010002845_1_2018-11-05</t>
  </si>
  <si>
    <t>2522_4010002848_1_2020-03-31</t>
  </si>
  <si>
    <t>2543_4010002872_1_2019-09-28</t>
  </si>
  <si>
    <t>2513_4010002909_1_2019-07-05</t>
  </si>
  <si>
    <t>2529_4010002933_1_2020-06-10</t>
  </si>
  <si>
    <t>2528_4010002995_1_2020-12-05</t>
  </si>
  <si>
    <t>2543_4010002998_1_2020-05-12</t>
  </si>
  <si>
    <t>2543_4010002998_1_2020-11-12</t>
  </si>
  <si>
    <t>2543_4010003008_1_2019-12-21</t>
  </si>
  <si>
    <t>2543_4010003008_1_2020-03-21</t>
  </si>
  <si>
    <t>2506_4010003151_1_2017-05-12</t>
  </si>
  <si>
    <t>5047.88219178082</t>
  </si>
  <si>
    <t>2506_4010003151_1_2017-07-26</t>
  </si>
  <si>
    <t>2506_4010003151_1_2017-12-21</t>
  </si>
  <si>
    <t>2506_4010003151_1_2018-03-21</t>
  </si>
  <si>
    <t>2506_4010003151_1_2018-07-03</t>
  </si>
  <si>
    <t>2506_4010003151_1_2018-10-08</t>
  </si>
  <si>
    <t>2506_4010003151_1_2019-01-08</t>
  </si>
  <si>
    <t>2015.71232876712</t>
  </si>
  <si>
    <t>2506_4010003151_1_2019-04-08</t>
  </si>
  <si>
    <t>2506_4010003151_1_2019-07-08</t>
  </si>
  <si>
    <t>2506_4010003151_1_2019-10-08</t>
  </si>
  <si>
    <t>2506_4010003151_1_2020-01-08</t>
  </si>
  <si>
    <t>1246.57534246575</t>
  </si>
  <si>
    <t>2506_4010003151_1_2020-04-08</t>
  </si>
  <si>
    <t>2506_4010003151_1_2021-02-09</t>
  </si>
  <si>
    <t>1001_4010003206_1_2017-04-02</t>
  </si>
  <si>
    <t>1001_4010003206_1_2017-12-31</t>
  </si>
  <si>
    <t>61503.298630137</t>
  </si>
  <si>
    <t>1001_4010003206_1_2018-12-31</t>
  </si>
  <si>
    <t>1001_4010003206_1_2019-12-31</t>
  </si>
  <si>
    <t>1001_4010003206_1_2020-12-31</t>
  </si>
  <si>
    <t>2506_4010003208_1_2019-02-16</t>
  </si>
  <si>
    <t>2543_4010003239_1_2020-04-03</t>
  </si>
  <si>
    <t>2543_4010003239_1_2020-07-25</t>
  </si>
  <si>
    <t>2543_4010003239_1_2020-09-29</t>
  </si>
  <si>
    <t>2543_4010003239_1_2020-11-01</t>
  </si>
  <si>
    <t>2512_4010003246_1_2020-05-27</t>
  </si>
  <si>
    <t>2543_4010003279_1_2020-04-29</t>
  </si>
  <si>
    <t>2513_4010003285_1_2020-06-24</t>
  </si>
  <si>
    <t>2543_4010003528_1_2020-11-05</t>
  </si>
  <si>
    <t>2543_4010003562_1_2020-10-01</t>
  </si>
  <si>
    <t>2506_4010003649_1_2019-04-05</t>
  </si>
  <si>
    <t>34001.5890410959</t>
  </si>
  <si>
    <t>2506_4010003649_1_2020-04-09</t>
  </si>
  <si>
    <t>37656</t>
  </si>
  <si>
    <t>2506_4010003649_1_2020-12-31</t>
  </si>
  <si>
    <t>43804.7698630137</t>
  </si>
  <si>
    <t>2506_4010003660_1_2017-04-04</t>
  </si>
  <si>
    <t>2712.42739726027</t>
  </si>
  <si>
    <t>2506_4010003660_1_2018-01-22</t>
  </si>
  <si>
    <t>2773.38082191781</t>
  </si>
  <si>
    <t>2506_4010003661_1_2018-05-02</t>
  </si>
  <si>
    <t>2506_4010003661_1_2018-11-24</t>
  </si>
  <si>
    <t>19239.0657534247</t>
  </si>
  <si>
    <t>2506_4010003661_1_2019-07-02</t>
  </si>
  <si>
    <t>2506_4010003661_1_2020-01-07</t>
  </si>
  <si>
    <t>23466.1150684931</t>
  </si>
  <si>
    <t>2508_4010003729_1_2017-04-03</t>
  </si>
  <si>
    <t>2508_4010003729_1_2017-07-03</t>
  </si>
  <si>
    <t>2508_4010003729_1_2017-10-03</t>
  </si>
  <si>
    <t>2508_4010003729_1_2018-01-03</t>
  </si>
  <si>
    <t>2508_4010003729_1_2018-04-03</t>
  </si>
  <si>
    <t>2508_4010003729_1_2018-07-03</t>
  </si>
  <si>
    <t>2508_4010003729_1_2018-10-03</t>
  </si>
  <si>
    <t>2508_4010003729_1_2019-01-03</t>
  </si>
  <si>
    <t>2508_4010003729_1_2019-04-03</t>
  </si>
  <si>
    <t>2508_4010003729_1_2019-07-03</t>
  </si>
  <si>
    <t>2508_4010003729_1_2019-10-03</t>
  </si>
  <si>
    <t>2508_4010003729_1_2020-01-03</t>
  </si>
  <si>
    <t>2508_4010003729_1_2020-04-09</t>
  </si>
  <si>
    <t>1001_4010003873_1_2019-02-07</t>
  </si>
  <si>
    <t>1001_4010003873_1_2019-03-07</t>
  </si>
  <si>
    <t>1001_4010003873_1_2019-04-07</t>
  </si>
  <si>
    <t>1001_4010003873_1_2019-05-07</t>
  </si>
  <si>
    <t>1001_4010003873_1_2019-06-07</t>
  </si>
  <si>
    <t>1001_4010003873_1_2019-10-07</t>
  </si>
  <si>
    <t>8830.34794520548</t>
  </si>
  <si>
    <t>2506_4010003923_1_2017-04-12</t>
  </si>
  <si>
    <t>1001_4010004066_1_2019-09-10</t>
  </si>
  <si>
    <t>1001_4010004066_1_2019-12-10</t>
  </si>
  <si>
    <t>1001_4010004066_1_2020-03-10</t>
  </si>
  <si>
    <t>1001_4010004066_1_2020-06-18</t>
  </si>
  <si>
    <t>1001_4010004076_1_2019-07-12</t>
  </si>
  <si>
    <t>2506_4010004153_1_2018-05-24</t>
  </si>
  <si>
    <t>11202.2246575342</t>
  </si>
  <si>
    <t>2506_4010004153_1_2018-06-24</t>
  </si>
  <si>
    <t>2506_4010004153_1_2018-07-24</t>
  </si>
  <si>
    <t>2506_4010004153_1_2018-09-24</t>
  </si>
  <si>
    <t>2506_4010004153_1_2018-10-24</t>
  </si>
  <si>
    <t>2506_4010004153_1_2018-11-24</t>
  </si>
  <si>
    <t>2506_4010004153_1_2018-12-24</t>
  </si>
  <si>
    <t>2506_4010004153_1_2019-01-24</t>
  </si>
  <si>
    <t>2506_4010004153_1_2019-02-24</t>
  </si>
  <si>
    <t>2506_4010004153_1_2019-04-24</t>
  </si>
  <si>
    <t>2506_4010004153_1_2019-05-24</t>
  </si>
  <si>
    <t>2506_4010004153_1_2019-06-24</t>
  </si>
  <si>
    <t>2506_4010004153_1_2019-07-24</t>
  </si>
  <si>
    <t>2506_4010004153_1_2019-10-24</t>
  </si>
  <si>
    <t>2506_4010004153_1_2019-11-24</t>
  </si>
  <si>
    <t>2506_4010004153_1_2019-12-24</t>
  </si>
  <si>
    <t>2506_4010004153_1_2020-01-24</t>
  </si>
  <si>
    <t>2506_4010004153_1_2020-02-24</t>
  </si>
  <si>
    <t>2506_4010004153_1_2020-03-24</t>
  </si>
  <si>
    <t>2506_4010004259_1_2017-08-15</t>
  </si>
  <si>
    <t>420.575342465753</t>
  </si>
  <si>
    <t>2506_4010004259_1_2017-09-15</t>
  </si>
  <si>
    <t>2506_4010004259_1_2017-10-15</t>
  </si>
  <si>
    <t>406.556164383562</t>
  </si>
  <si>
    <t>2506_4010004259_1_2018-02-22</t>
  </si>
  <si>
    <t>2506_4010004259_1_2018-05-06</t>
  </si>
  <si>
    <t>2506_4010004259_1_2018-06-06</t>
  </si>
  <si>
    <t>2506_4010004259_1_2018-07-06</t>
  </si>
  <si>
    <t>2506_4010004309_1_2017-09-13</t>
  </si>
  <si>
    <t>CORVETTE</t>
  </si>
  <si>
    <t>2506_4010004309_1_2017-10-25</t>
  </si>
  <si>
    <t>2506_4010004309_1_2019-06-21</t>
  </si>
  <si>
    <t>1001_4010004466_1_2020-09-18</t>
  </si>
  <si>
    <t>1001_4010004466_1_2020-12-18</t>
  </si>
  <si>
    <t>1001_4010004466_1_2021-03-18</t>
  </si>
  <si>
    <t>1001_4010004505_1_2020-11-24</t>
  </si>
  <si>
    <t>1001_4010004505_1_2021-02-24</t>
  </si>
  <si>
    <t>2506_4010004563_1_2018-02-17</t>
  </si>
  <si>
    <t>2508_4010004566_1_2017-07-19</t>
  </si>
  <si>
    <t>2506_4010004781_1_2018-10-04</t>
  </si>
  <si>
    <t>2508_4010004824_1_2017-11-27</t>
  </si>
  <si>
    <t>2506_4010005017_1_2019-01-07</t>
  </si>
  <si>
    <t>2506_4010005017_1_2019-02-21</t>
  </si>
  <si>
    <t>2506_4010005017_1_2019-04-01</t>
  </si>
  <si>
    <t>2506_4010005017_1_2019-05-04</t>
  </si>
  <si>
    <t>2506_4010005017_1_2019-06-26</t>
  </si>
  <si>
    <t>2506_4010005017_1_2019-08-02</t>
  </si>
  <si>
    <t>2506_4010005017_1_2019-11-02</t>
  </si>
  <si>
    <t>2506_4010005017_1_2019-12-02</t>
  </si>
  <si>
    <t>2506_4010005017_1_2020-01-02</t>
  </si>
  <si>
    <t>2506_4010005017_1_2020-02-20</t>
  </si>
  <si>
    <t>2506_4010005017_1_2020-04-30</t>
  </si>
  <si>
    <t>2506_4010005017_1_2020-06-04</t>
  </si>
  <si>
    <t>2506_4010005017_1_2020-07-10</t>
  </si>
  <si>
    <t>2506_4010005017_1_2020-08-15</t>
  </si>
  <si>
    <t>2506_4010005017_1_2020-09-16</t>
  </si>
  <si>
    <t>2506_4010005017_1_2020-10-16</t>
  </si>
  <si>
    <t>2506_4010005017_1_2020-11-20</t>
  </si>
  <si>
    <t>2506_4010005017_1_2020-12-22</t>
  </si>
  <si>
    <t>2506_4010005097_1_2019-02-04</t>
  </si>
  <si>
    <t>2506_4010005097_1_2019-03-04</t>
  </si>
  <si>
    <t>2506_4010005097_1_2019-04-05</t>
  </si>
  <si>
    <t>2506_4010005097_1_2019-06-08</t>
  </si>
  <si>
    <t>2506_4010005097_1_2019-07-08</t>
  </si>
  <si>
    <t>2506_4010005097_1_2019-08-08</t>
  </si>
  <si>
    <t>2506_4010005097_1_2019-09-08</t>
  </si>
  <si>
    <t>2506_4010005097_1_2019-10-08</t>
  </si>
  <si>
    <t>2506_4010005097_1_2019-11-08</t>
  </si>
  <si>
    <t>2506_4010005097_1_2019-12-08</t>
  </si>
  <si>
    <t>2506_4010005097_1_2020-01-09</t>
  </si>
  <si>
    <t>2506_4010005097_1_2020-02-09</t>
  </si>
  <si>
    <t>2506_4010005097_1_2020-03-09</t>
  </si>
  <si>
    <t>2506_4010005097_1_2020-04-18</t>
  </si>
  <si>
    <t>2506_4010005097_1_2020-05-20</t>
  </si>
  <si>
    <t>2506_4010005097_1_2020-06-20</t>
  </si>
  <si>
    <t>2506_4010005097_1_2020-07-20</t>
  </si>
  <si>
    <t>2506_4010005097_1_2020-08-20</t>
  </si>
  <si>
    <t>2506_4010005097_1_2020-09-20</t>
  </si>
  <si>
    <t>2506_4010005097_1_2020-10-20</t>
  </si>
  <si>
    <t>2506_4010005097_1_2020-11-26</t>
  </si>
  <si>
    <t>2506_4010005097_1_2020-12-26</t>
  </si>
  <si>
    <t>2506_4010005097_1_2021-01-26</t>
  </si>
  <si>
    <t>2506_4010005138_1_2019-03-02</t>
  </si>
  <si>
    <t>2506_4010005258_1_2019-10-07</t>
  </si>
  <si>
    <t>CRUZE BT</t>
  </si>
  <si>
    <t>2506_4010005397_1_2019-08-23</t>
  </si>
  <si>
    <t>2506_4010005397_1_2020-09-09</t>
  </si>
  <si>
    <t>17895</t>
  </si>
  <si>
    <t>2506_4010005397_1_2020-12-09</t>
  </si>
  <si>
    <t>2506_4010005397_1_2021-03-10</t>
  </si>
  <si>
    <t>2506_4010005450_1_2019-09-29</t>
  </si>
  <si>
    <t>2506_4010005450_1_2019-10-31</t>
  </si>
  <si>
    <t>2506_4010005450_1_2019-11-30</t>
  </si>
  <si>
    <t>2506_4010005450_1_2019-12-31</t>
  </si>
  <si>
    <t>2506_4010005450_1_2020-01-31</t>
  </si>
  <si>
    <t>2506_4010005450_1_2020-03-31</t>
  </si>
  <si>
    <t>2506_4010005450_1_2020-04-30</t>
  </si>
  <si>
    <t>2508_4010005472_1_2018-10-02</t>
  </si>
  <si>
    <t>2508_4010005492_1_2018-10-17</t>
  </si>
  <si>
    <t>2508_4010005492_1_2019-07-23</t>
  </si>
  <si>
    <t>2508_4010005492_1_2019-09-05</t>
  </si>
  <si>
    <t>2508_4010005492_1_2020-02-26</t>
  </si>
  <si>
    <t>2508_4010005492_1_2020-03-26</t>
  </si>
  <si>
    <t>2508_4010005492_1_2020-04-26</t>
  </si>
  <si>
    <t>2508_4010005492_1_2020-05-26</t>
  </si>
  <si>
    <t>2508_4010005492_1_2020-06-26</t>
  </si>
  <si>
    <t>2508_4010005492_1_2020-07-26</t>
  </si>
  <si>
    <t>2508_4010005492_1_2020-08-26</t>
  </si>
  <si>
    <t>2508_4010005492_1_2020-09-26</t>
  </si>
  <si>
    <t>2508_4010005492_1_2020-10-26</t>
  </si>
  <si>
    <t>2508_4010005492_1_2020-11-26</t>
  </si>
  <si>
    <t>2508_4010005492_1_2020-12-26</t>
  </si>
  <si>
    <t>2508_4010005516_1_2018-10-31</t>
  </si>
  <si>
    <t>2508_4010005642_1_2019-01-05</t>
  </si>
  <si>
    <t>2508_4010005642_1_2019-02-08</t>
  </si>
  <si>
    <t>2508_4010005642_1_2019-03-08</t>
  </si>
  <si>
    <t>2508_4010005704_1_2019-02-04</t>
  </si>
  <si>
    <t>2508_4010005704_1_2019-03-04</t>
  </si>
  <si>
    <t>2508_4010005704_1_2019-04-05</t>
  </si>
  <si>
    <t>2508_4010005704_1_2019-05-05</t>
  </si>
  <si>
    <t>2508_4010005704_1_2019-06-05</t>
  </si>
  <si>
    <t>2506_4010005786_1_2020-01-27</t>
  </si>
  <si>
    <t>2506_4010005834_1_2019-12-07</t>
  </si>
  <si>
    <t>2506_4010005834_1_2020-06-07</t>
  </si>
  <si>
    <t>2508_4010006048_1_2019-09-15</t>
  </si>
  <si>
    <t>2508_4010006067_1_2019-09-25</t>
  </si>
  <si>
    <t>2508_4010006067_1_2019-10-26</t>
  </si>
  <si>
    <t>2508_4010006067_1_2020-07-22</t>
  </si>
  <si>
    <t>2508_4010006067_1_2020-08-23</t>
  </si>
  <si>
    <t>2508_4010006067_1_2020-09-24</t>
  </si>
  <si>
    <t>2508_4010006067_1_2020-11-15</t>
  </si>
  <si>
    <t>2508_4010006067_1_2020-12-20</t>
  </si>
  <si>
    <t>2506_4010006084_1_2020-01-17</t>
  </si>
  <si>
    <t>2506_4010006084_1_2020-02-19</t>
  </si>
  <si>
    <t>2508_4010006159_1_2020-01-12</t>
  </si>
  <si>
    <t>2508_4010006297_1_2021-01-31</t>
  </si>
  <si>
    <t>2508_4010006354_1_2020-04-25</t>
  </si>
  <si>
    <t>2508_4010006354_1_2020-05-25</t>
  </si>
  <si>
    <t>2506_4010006449_1_2020-08-23</t>
  </si>
  <si>
    <t>2506_4010006520_1_2020-10-14</t>
  </si>
  <si>
    <t>2508_4010006648_1_2021-04-23</t>
  </si>
  <si>
    <t>2508_4010006660_1_2020-12-11</t>
  </si>
  <si>
    <t>2508_4010006660_1_2021-01-11</t>
  </si>
  <si>
    <t>4578_4020000003_1_2019-07-17</t>
  </si>
  <si>
    <t>EXPRESS</t>
  </si>
  <si>
    <t>130118.531506849</t>
  </si>
  <si>
    <t>4578_4020000003_1_2021-01-20</t>
  </si>
  <si>
    <t>32846.2438356164</t>
  </si>
  <si>
    <t>2519_4020000005_1_2018-10-04</t>
  </si>
  <si>
    <t>91929.4465753425</t>
  </si>
  <si>
    <t>4593_4020000006_1_2019-10-04</t>
  </si>
  <si>
    <t>BUREAU DIRECT/M'BOA DJAYE A Y</t>
  </si>
  <si>
    <t>2542_4020000012_1_2017-03-03</t>
  </si>
  <si>
    <t>678.772602739726</t>
  </si>
  <si>
    <t>2542_4020000012_1_2017-04-05</t>
  </si>
  <si>
    <t>754.191780821918</t>
  </si>
  <si>
    <t>2542_4020000012_1_2017-05-05</t>
  </si>
  <si>
    <t>729.052054794521</t>
  </si>
  <si>
    <t>2542_4020000012_1_2017-06-05</t>
  </si>
  <si>
    <t>3217_4020000017_1_2019-06-20</t>
  </si>
  <si>
    <t>1347.69863013699</t>
  </si>
  <si>
    <t>3217_4020000017_1_2019-07-20</t>
  </si>
  <si>
    <t>1172.47397260274</t>
  </si>
  <si>
    <t>3217_4020000017_1_2019-08-20</t>
  </si>
  <si>
    <t>1212.90410958904</t>
  </si>
  <si>
    <t>3217_4020000017_1_2019-09-20</t>
  </si>
  <si>
    <t>3217_4020000017_1_2019-10-23</t>
  </si>
  <si>
    <t>3217_4020000017_1_2019-11-23</t>
  </si>
  <si>
    <t>3217_4020000017_1_2019-12-23</t>
  </si>
  <si>
    <t>3217_4020000017_1_2020-01-23</t>
  </si>
  <si>
    <t>3217_4020000017_1_2020-03-06</t>
  </si>
  <si>
    <t>1132.04383561644</t>
  </si>
  <si>
    <t>3217_4020000017_1_2020-04-06</t>
  </si>
  <si>
    <t>3217_4020000017_1_2020-05-09</t>
  </si>
  <si>
    <t>3217_4020000017_1_2020-06-09</t>
  </si>
  <si>
    <t>3217_4020000017_1_2020-07-09</t>
  </si>
  <si>
    <t>3217_4020000017_1_2020-08-09</t>
  </si>
  <si>
    <t>3217_4020000017_1_2020-09-09</t>
  </si>
  <si>
    <t>2551_4020000028_1_2021-01-15</t>
  </si>
  <si>
    <t>VAN N300</t>
  </si>
  <si>
    <t>107068</t>
  </si>
  <si>
    <t>4554_4020000034_1_2020-07-18</t>
  </si>
  <si>
    <t>117428</t>
  </si>
  <si>
    <t>2535_4020000120_1_2018-08-05</t>
  </si>
  <si>
    <t>17882.1369863014</t>
  </si>
  <si>
    <t>2535_4020000120_1_2020-01-29</t>
  </si>
  <si>
    <t>96096.997260274</t>
  </si>
  <si>
    <t>2543_4020000153_1_2018-11-01</t>
  </si>
  <si>
    <t>24845.8849315069</t>
  </si>
  <si>
    <t>2508_4020000160_1_2017-05-13</t>
  </si>
  <si>
    <t>1171.36164383562</t>
  </si>
  <si>
    <t>2508_4020000160_1_2017-06-13</t>
  </si>
  <si>
    <t>1211.75342465753</t>
  </si>
  <si>
    <t>2508_4020000160_1_2017-08-20</t>
  </si>
  <si>
    <t>2508_4020000160_1_2017-10-07</t>
  </si>
  <si>
    <t>2508_4020000160_1_2018-01-12</t>
  </si>
  <si>
    <t>2508_4020000160_1_2018-03-25</t>
  </si>
  <si>
    <t>1090.57808219178</t>
  </si>
  <si>
    <t>2508_4020000160_1_2018-04-29</t>
  </si>
  <si>
    <t>2508_4020000160_1_2020-01-11</t>
  </si>
  <si>
    <t>829.068493150685</t>
  </si>
  <si>
    <t>2508_4020000160_1_2020-07-12</t>
  </si>
  <si>
    <t>801.432876712329</t>
  </si>
  <si>
    <t>2508_4020000160_1_2020-08-12</t>
  </si>
  <si>
    <t>2539_4020000173_1_2019-04-11</t>
  </si>
  <si>
    <t>1048_4020000253_1_2020-08-29</t>
  </si>
  <si>
    <t>138BC03</t>
  </si>
  <si>
    <t>2512_4020000274_1_2020-01-12</t>
  </si>
  <si>
    <t>2012.71232876712</t>
  </si>
  <si>
    <t>2506_4020000308_1_2017-06-02</t>
  </si>
  <si>
    <t>5850.17808219178</t>
  </si>
  <si>
    <t>1001_4020000414_1_2020-12-31</t>
  </si>
  <si>
    <t>706.060273972603</t>
  </si>
  <si>
    <t>2506_4020000432_1_2018-10-17</t>
  </si>
  <si>
    <t>2508_4020000433_1_2018-02-05</t>
  </si>
  <si>
    <t>7117.69589041096</t>
  </si>
  <si>
    <t>2508_4020000433_1_2018-05-06</t>
  </si>
  <si>
    <t>6883.04657534247</t>
  </si>
  <si>
    <t>2508_4020000433_1_2018-08-06</t>
  </si>
  <si>
    <t>2508_4020000433_1_2018-11-06</t>
  </si>
  <si>
    <t>9750.21369863014</t>
  </si>
  <si>
    <t>2508_4020000486_1_2019-04-19</t>
  </si>
  <si>
    <t>1275.53424657534</t>
  </si>
  <si>
    <t>2508_4020000486_1_2019-07-02</t>
  </si>
  <si>
    <t>2508_4020000486_1_2019-08-04</t>
  </si>
  <si>
    <t>2508_4020000486_1_2019-09-04</t>
  </si>
  <si>
    <t>2508_4020000486_1_2019-10-08</t>
  </si>
  <si>
    <t>2508_4020000486_1_2020-01-30</t>
  </si>
  <si>
    <t>2508_4020000486_1_2020-04-09</t>
  </si>
  <si>
    <t>2508_4020000486_1_2020-07-01</t>
  </si>
  <si>
    <t>2508_4020000486_1_2020-09-02</t>
  </si>
  <si>
    <t>2508_4020000486_1_2021-01-04</t>
  </si>
  <si>
    <t>1090.60273972603</t>
  </si>
  <si>
    <t>2506_4020000487_1_2019-11-20</t>
  </si>
  <si>
    <t>2506_4020000487_1_2019-12-22</t>
  </si>
  <si>
    <t>2508_4020000488_1_2019-05-02</t>
  </si>
  <si>
    <t>1233.01643835616</t>
  </si>
  <si>
    <t>2508_4020000488_1_2019-06-06</t>
  </si>
  <si>
    <t>2508_4020000488_1_2019-07-11</t>
  </si>
  <si>
    <t>2508_4020000488_1_2019-08-24</t>
  </si>
  <si>
    <t>2508_4020000488_1_2019-09-25</t>
  </si>
  <si>
    <t>2508_4020000488_1_2019-10-26</t>
  </si>
  <si>
    <t>2508_4020000488_1_2020-04-09</t>
  </si>
  <si>
    <t>2508_4020000488_1_2020-07-01</t>
  </si>
  <si>
    <t>2508_4020000488_1_2020-08-31</t>
  </si>
  <si>
    <t>2508_4020000488_1_2021-01-20</t>
  </si>
  <si>
    <t>2506_4020000504_1_2019-12-07</t>
  </si>
  <si>
    <t>2564_4120000001_1_2021-12-04</t>
  </si>
  <si>
    <t>54773.5232876712</t>
  </si>
  <si>
    <t>4593_4120000002_1_2018-05-30</t>
  </si>
  <si>
    <t>4600_4120000003_1_2019-06-14</t>
  </si>
  <si>
    <t>548.383561643836</t>
  </si>
  <si>
    <t>2551_4120000004_1_2020-01-17</t>
  </si>
  <si>
    <t>47470.5863013699</t>
  </si>
  <si>
    <t>2551_4120000004_1_2021-01-17</t>
  </si>
  <si>
    <t>45095</t>
  </si>
  <si>
    <t>3092_4120000005_1_2018-10-28</t>
  </si>
  <si>
    <t>3906_4120000007_1_2017-12-31</t>
  </si>
  <si>
    <t>30389.6465753425</t>
  </si>
  <si>
    <t>3906_4120000007_1_2019-12-31</t>
  </si>
  <si>
    <t>58848.3287671233</t>
  </si>
  <si>
    <t>3906_4120000007_1_2020-12-31</t>
  </si>
  <si>
    <t>54795</t>
  </si>
  <si>
    <t>2535_4120000009_1_2018-04-24</t>
  </si>
  <si>
    <t>62268.9315068493</t>
  </si>
  <si>
    <t>2535_4120000009_1_2019-04-24</t>
  </si>
  <si>
    <t>2535_4120000009_1_2021-12-14</t>
  </si>
  <si>
    <t>48430.9479452055</t>
  </si>
  <si>
    <t>2512_4120000013_1_2018-01-16</t>
  </si>
  <si>
    <t>26554.0493150685</t>
  </si>
  <si>
    <t>2512_4120000013_1_2019-01-16</t>
  </si>
  <si>
    <t>23781.6657534247</t>
  </si>
  <si>
    <t>2512_4120000013_1_2020-01-16</t>
  </si>
  <si>
    <t>39891.4082191781</t>
  </si>
  <si>
    <t>2512_4120000013_1_2021-08-13</t>
  </si>
  <si>
    <t>44971.4520547945</t>
  </si>
  <si>
    <t>4591_4120000014_1_2019-05-31</t>
  </si>
  <si>
    <t>62076.4602739726</t>
  </si>
  <si>
    <t>4591_4120000018_1_2019-09-07</t>
  </si>
  <si>
    <t>2512_4120000019_1_2018-06-28</t>
  </si>
  <si>
    <t>3535.53698630137</t>
  </si>
  <si>
    <t>2512_4120000019_1_2018-09-28</t>
  </si>
  <si>
    <t>4099.48767123288</t>
  </si>
  <si>
    <t>1001_4120000026_1_2019-01-17</t>
  </si>
  <si>
    <t>3922_4120000028_1_2018-12-31</t>
  </si>
  <si>
    <t>TRAIL BLAZ</t>
  </si>
  <si>
    <t>2548_4120000038_1_2021-02-05</t>
  </si>
  <si>
    <t>3632.27123287671</t>
  </si>
  <si>
    <t>3922_4120000043_1_2018-10-02</t>
  </si>
  <si>
    <t>478.221917808219</t>
  </si>
  <si>
    <t>3922_4120000043_1_2018-11-03</t>
  </si>
  <si>
    <t>511.232876712329</t>
  </si>
  <si>
    <t>3922_4120000043_1_2018-12-04</t>
  </si>
  <si>
    <t>3922_4120000043_1_2019-03-04</t>
  </si>
  <si>
    <t>4402.9397260274</t>
  </si>
  <si>
    <t>3922_4120000044_1_2018-10-02</t>
  </si>
  <si>
    <t>3922_4120000044_1_2018-11-03</t>
  </si>
  <si>
    <t>1048_4120000048_1_2020-12-04</t>
  </si>
  <si>
    <t>4550.54794520548</t>
  </si>
  <si>
    <t>2530_4120000070_1_2019-02-02</t>
  </si>
  <si>
    <t>2530_4120000070_1_2019-04-02</t>
  </si>
  <si>
    <t>2530_4120000070_1_2019-05-02</t>
  </si>
  <si>
    <t>2530_4120000070_1_2019-06-02</t>
  </si>
  <si>
    <t>2530_4120000070_1_2019-07-02</t>
  </si>
  <si>
    <t>2530_4120000070_1_2019-08-02</t>
  </si>
  <si>
    <t>2530_4120000070_1_2019-09-02</t>
  </si>
  <si>
    <t>2530_4120000070_1_2019-10-02</t>
  </si>
  <si>
    <t>2530_4120000070_1_2019-11-02</t>
  </si>
  <si>
    <t>2530_4120000070_1_2020-01-03</t>
  </si>
  <si>
    <t>2530_4120000070_1_2020-02-03</t>
  </si>
  <si>
    <t>952.27397260274</t>
  </si>
  <si>
    <t>2530_4120000070_1_2020-03-03</t>
  </si>
  <si>
    <t>888.78904109589</t>
  </si>
  <si>
    <t>2530_4120000070_1_2020-06-03</t>
  </si>
  <si>
    <t>8088.0301369863</t>
  </si>
  <si>
    <t>2530_4120000070_1_2020-07-03</t>
  </si>
  <si>
    <t>920.531506849315</t>
  </si>
  <si>
    <t>2530_4120000070_1_2020-08-03</t>
  </si>
  <si>
    <t>2530_4120000070_1_2020-09-11</t>
  </si>
  <si>
    <t>2530_4120000070_1_2020-10-13</t>
  </si>
  <si>
    <t>2530_4120000070_1_2020-11-13</t>
  </si>
  <si>
    <t>2530_4120000070_1_2020-12-13</t>
  </si>
  <si>
    <t>2530_4120000070_1_2021-01-13</t>
  </si>
  <si>
    <t>2506_4120000113_1_2018-09-18</t>
  </si>
  <si>
    <t>2506_4120000113_1_2020-09-18</t>
  </si>
  <si>
    <t>15000</t>
  </si>
  <si>
    <t>2506_4120000114_1_2018-09-19</t>
  </si>
  <si>
    <t>2506_4120000123_1_2019-11-15</t>
  </si>
  <si>
    <t>2506_4120000125_1_2019-12-03</t>
  </si>
  <si>
    <t>2508_4120000228_1_2018-02-03</t>
  </si>
  <si>
    <t>946.684931506849</t>
  </si>
  <si>
    <t>2508_4120000241_1_2019-08-16</t>
  </si>
  <si>
    <t>3005_4010001353_101_2019-09-17</t>
  </si>
  <si>
    <t>2518_4010001579_1_2018-03-04</t>
  </si>
  <si>
    <t>2518_4010001579_1_2018-05-04</t>
  </si>
  <si>
    <t>2518_4010001859_1_2018-12-19</t>
  </si>
  <si>
    <t>2518_4010002265_1_2020-05-03</t>
  </si>
  <si>
    <t>TRAS</t>
  </si>
  <si>
    <t>2518_4010002265_1_2021-05-03</t>
  </si>
  <si>
    <t>3044_4178624_325_2019-12-31</t>
  </si>
  <si>
    <t>40758.8301369863</t>
  </si>
  <si>
    <t>3918_4000000087_88_2020-12-31</t>
  </si>
  <si>
    <t>2535_4010001105_1_2018-01-09</t>
  </si>
  <si>
    <t>2526_4010003226_1_2020-12-26</t>
  </si>
  <si>
    <t>2548_4010000421_1_2020-10-22</t>
  </si>
  <si>
    <t>2526_4010002898_1_2020-03-07</t>
  </si>
  <si>
    <t>2526_4010002898_1_2020-05-07</t>
  </si>
  <si>
    <t>2526_4010002898_1_2020-09-17</t>
  </si>
  <si>
    <t>2530_4010001803_1_2018-03-03</t>
  </si>
  <si>
    <t>2530_4010001803_1_2018-04-03</t>
  </si>
  <si>
    <t>2530_4010001803_1_2018-07-03</t>
  </si>
  <si>
    <t>2530_4010001803_1_2018-08-03</t>
  </si>
  <si>
    <t>2530_4010001803_1_2018-12-03</t>
  </si>
  <si>
    <t>2530_4010001803_1_2019-01-03</t>
  </si>
  <si>
    <t>2530_4010001803_1_2019-02-03</t>
  </si>
  <si>
    <t>2530_4010001803_1_2019-03-03</t>
  </si>
  <si>
    <t>2530_4010001803_1_2019-04-03</t>
  </si>
  <si>
    <t>2530_4010001803_1_2019-05-03</t>
  </si>
  <si>
    <t>2530_4010001803_1_2019-06-03</t>
  </si>
  <si>
    <t>2530_4010001803_1_2019-07-04</t>
  </si>
  <si>
    <t>2530_4010001803_1_2019-08-04</t>
  </si>
  <si>
    <t>2530_4010001803_1_2019-11-04</t>
  </si>
  <si>
    <t>2530_4010001803_1_2020-02-04</t>
  </si>
  <si>
    <t>2530_4010001803_1_2020-05-04</t>
  </si>
  <si>
    <t>2530_4010001803_1_2020-08-04</t>
  </si>
  <si>
    <t>2530_4010001803_1_2020-11-04</t>
  </si>
  <si>
    <t>2530_4010001803_1_2021-02-04</t>
  </si>
  <si>
    <t>2521_4010001883_1_2018-06-29</t>
  </si>
  <si>
    <t>2530_4010003010_1_2020-01-27</t>
  </si>
  <si>
    <t>2530_4010003010_1_2020-04-27</t>
  </si>
  <si>
    <t>2530_4010003010_1_2021-04-29</t>
  </si>
  <si>
    <t>2530_4010003153_1_2020-03-23</t>
  </si>
  <si>
    <t>2530_4010003153_1_2020-09-23</t>
  </si>
  <si>
    <t>19508.301369863</t>
  </si>
  <si>
    <t>2530_4010003153_1_2020-12-06</t>
  </si>
  <si>
    <t>2530_4010003153_1_2021-01-06</t>
  </si>
  <si>
    <t>2548_4010000232_1_2021-01-05</t>
  </si>
  <si>
    <t>2530_4010001637_1_2017-11-15</t>
  </si>
  <si>
    <t>2530_4010001637_1_2018-12-28</t>
  </si>
  <si>
    <t>2530_4010001637_1_2019-01-28</t>
  </si>
  <si>
    <t>2530_4010001637_1_2019-04-01</t>
  </si>
  <si>
    <t>2530_4010001637_1_2019-05-12</t>
  </si>
  <si>
    <t>2530_4010001637_1_2019-08-18</t>
  </si>
  <si>
    <t>2530_4010001637_1_2020-03-07</t>
  </si>
  <si>
    <t>2530_4010001637_1_2020-08-27</t>
  </si>
  <si>
    <t>2530_4010001637_1_2020-10-14</t>
  </si>
  <si>
    <t>2530_4010001637_1_2020-11-23</t>
  </si>
  <si>
    <t>2530_4010001637_1_2020-12-23</t>
  </si>
  <si>
    <t>2530_4010001951_1_2018-03-11</t>
  </si>
  <si>
    <t>2530_4010001951_1_2019-03-11</t>
  </si>
  <si>
    <t>2530_4010001951_1_2020-03-11</t>
  </si>
  <si>
    <t>110344</t>
  </si>
  <si>
    <t>2530_4010001951_1_2020-04-13</t>
  </si>
  <si>
    <t>2530_4010001951_1_2021-01-13</t>
  </si>
  <si>
    <t>53152.2465753425</t>
  </si>
  <si>
    <t>2509_4010000930_1_2019-02-22</t>
  </si>
  <si>
    <t>EQUINOX LT</t>
  </si>
  <si>
    <t>2553_4010000030_1_2019-10-27</t>
  </si>
  <si>
    <t>2553_4010000030_1_2020-03-25</t>
  </si>
  <si>
    <t>2553_4010000169_1_2020-05-23</t>
  </si>
  <si>
    <t>2530_4010001377_1_2017-03-15</t>
  </si>
  <si>
    <t>MATIZ</t>
  </si>
  <si>
    <t>470.021917808219</t>
  </si>
  <si>
    <t>2530_4010001377_1_2017-04-16</t>
  </si>
  <si>
    <t>2535_4010001410_1_2019-07-19</t>
  </si>
  <si>
    <t>2535_4010001410_1_2020-07-19</t>
  </si>
  <si>
    <t>2535_4010001410_1_2021-07-19</t>
  </si>
  <si>
    <t>30743.5397260274</t>
  </si>
  <si>
    <t>2548_4010000320_1_2020-05-28</t>
  </si>
  <si>
    <t>2526_4010002903_1_2020-03-13</t>
  </si>
  <si>
    <t>2530_4020000252_1_2020-08-12</t>
  </si>
  <si>
    <t>VAN</t>
  </si>
  <si>
    <t>2530_4020000222_1_2019-08-12</t>
  </si>
  <si>
    <t>2530_4020000222_1_2019-10-15</t>
  </si>
  <si>
    <t>897.967123287671</t>
  </si>
  <si>
    <t>2530_4020000222_1_2019-11-15</t>
  </si>
  <si>
    <t>2530_4020000222_1_2020-02-02</t>
  </si>
  <si>
    <t>2530_4020000222_1_2020-03-02</t>
  </si>
  <si>
    <t>867.002739726027</t>
  </si>
  <si>
    <t>2530_4020000222_1_2020-04-02</t>
  </si>
  <si>
    <t>2530_4020000222_1_2020-05-02</t>
  </si>
  <si>
    <t>2530_4020000222_1_2020-06-02</t>
  </si>
  <si>
    <t>2530_4020000222_1_2020-07-02</t>
  </si>
  <si>
    <t>2530_4020000222_1_2020-08-02</t>
  </si>
  <si>
    <t>2530_4020000222_1_2020-09-02</t>
  </si>
  <si>
    <t>836.054794520548</t>
  </si>
  <si>
    <t>2530_4020000222_1_2020-10-06</t>
  </si>
  <si>
    <t>808.186301369863</t>
  </si>
  <si>
    <t>2530_4020000222_1_2020-11-09</t>
  </si>
  <si>
    <t>2530_4020000222_1_2020-12-09</t>
  </si>
  <si>
    <t>2530_4020000222_1_2021-01-09</t>
  </si>
  <si>
    <t>2539_4010001216_1_2017-07-30</t>
  </si>
  <si>
    <t>3002_4000000158_44_2018-05-19</t>
  </si>
  <si>
    <t>CHIODA</t>
  </si>
  <si>
    <t>3915_4000000001_479_2019-12-31</t>
  </si>
  <si>
    <t>CHL</t>
  </si>
  <si>
    <t>3915_4000000001_480_2019-12-31</t>
  </si>
  <si>
    <t>4506_4000000023_346_2020-01-04</t>
  </si>
  <si>
    <t>5835.33150684931</t>
  </si>
  <si>
    <t>3090_4000000038_2728_2019-12-31</t>
  </si>
  <si>
    <t>3090_4000000038_2728_2020-12-31</t>
  </si>
  <si>
    <t>3090_4000000038_2729_2019-12-31</t>
  </si>
  <si>
    <t>3090_4000000038_2729_2020-12-31</t>
  </si>
  <si>
    <t>3058_4000000152_38_2019-12-31</t>
  </si>
  <si>
    <t>960.38904109589</t>
  </si>
  <si>
    <t>3003_4122984_188_2017-12-31</t>
  </si>
  <si>
    <t>CHONGQING</t>
  </si>
  <si>
    <t>3940_4050000004_1_2018-01-22</t>
  </si>
  <si>
    <t>AZER</t>
  </si>
  <si>
    <t>2518_4050012778_1_2021-01-24</t>
  </si>
  <si>
    <t>2502_4010002854_1_2019-09-14</t>
  </si>
  <si>
    <t>CHRYSLER</t>
  </si>
  <si>
    <t>3044_4000000034_433_2018-12-31</t>
  </si>
  <si>
    <t>64511.5643835616</t>
  </si>
  <si>
    <t>2530_4010002405_1_2018-11-26</t>
  </si>
  <si>
    <t>2543_4010002570_1_2019-04-25</t>
  </si>
  <si>
    <t>CONVERTIBLE</t>
  </si>
  <si>
    <t>4522_4010000214_1_2018-08-22</t>
  </si>
  <si>
    <t>FRAN</t>
  </si>
  <si>
    <t>4522_4010000214_1_2018-09-22</t>
  </si>
  <si>
    <t>4522_4010000214_1_2018-10-23</t>
  </si>
  <si>
    <t>4522_4010000214_1_2018-11-23</t>
  </si>
  <si>
    <t>4522_4010000214_1_2019-12-22</t>
  </si>
  <si>
    <t>2543_4010003411_1_2020-06-28</t>
  </si>
  <si>
    <t>USA</t>
  </si>
  <si>
    <t>2543_4010003411_1_2020-11-04</t>
  </si>
  <si>
    <t>2532_4010001157_1_2018-02-03</t>
  </si>
  <si>
    <t>2532_4010001157_1_2018-03-03</t>
  </si>
  <si>
    <t>3044_4375612_286_2017-12-31</t>
  </si>
  <si>
    <t>3044_4375612_327_2018-12-31</t>
  </si>
  <si>
    <t>1001_4416195_13_2017-12-31</t>
  </si>
  <si>
    <t>1001_4416195_13_2018-12-31</t>
  </si>
  <si>
    <t>1001_4416195_13_2019-12-31</t>
  </si>
  <si>
    <t>68613.501369863</t>
  </si>
  <si>
    <t>2508_44428292_1_2018-08-14</t>
  </si>
  <si>
    <t>2508_44428292_1_2019-08-27</t>
  </si>
  <si>
    <t>2508_44428292_1_2020-10-02</t>
  </si>
  <si>
    <t>2508_44428292_1_2021-10-07</t>
  </si>
  <si>
    <t>1135_4000000001_741_2018-03-30</t>
  </si>
  <si>
    <t>1135_4000000001_741_2019-03-30</t>
  </si>
  <si>
    <t>4160_4000000001_1040_2019-06-30</t>
  </si>
  <si>
    <t>17623.4082191781</t>
  </si>
  <si>
    <t>4160_4000000001_1040_2019-12-31</t>
  </si>
  <si>
    <t>4160_4000000001_1040_2020-06-30</t>
  </si>
  <si>
    <t>17919.495890411</t>
  </si>
  <si>
    <t>4160_4000000001_1040_2020-12-31</t>
  </si>
  <si>
    <t>2545_4000000003_105_2017-12-31</t>
  </si>
  <si>
    <t>SEBRING</t>
  </si>
  <si>
    <t>2545_4000000003_105_2018-12-31</t>
  </si>
  <si>
    <t>2517_4000000004_21_2018-01-15</t>
  </si>
  <si>
    <t>72832.602739726</t>
  </si>
  <si>
    <t>2506_4000000016_1_2018-02-11</t>
  </si>
  <si>
    <t>46149.2164383562</t>
  </si>
  <si>
    <t>2522_4000000029_141_2020-12-31</t>
  </si>
  <si>
    <t>PT CRUISER</t>
  </si>
  <si>
    <t>24345</t>
  </si>
  <si>
    <t>2513_4000000032_557_2018-12-31</t>
  </si>
  <si>
    <t>3693.15068493151</t>
  </si>
  <si>
    <t>2513_4000000032_557_2019-12-31</t>
  </si>
  <si>
    <t>2513_4000000032_557_2020-12-31</t>
  </si>
  <si>
    <t>41840</t>
  </si>
  <si>
    <t>2519_4000000033_31_2017-06-29</t>
  </si>
  <si>
    <t>2526_4010003114_1_2020-09-10</t>
  </si>
  <si>
    <t>3090_4000000038_1278_2017-12-31</t>
  </si>
  <si>
    <t>3090_4000000038_1278_2018-12-31</t>
  </si>
  <si>
    <t>2522_4000000040_663_2020-12-31</t>
  </si>
  <si>
    <t>PACIFICA</t>
  </si>
  <si>
    <t>8227.68493150685</t>
  </si>
  <si>
    <t>3003_4000000044_107_2017-12-31</t>
  </si>
  <si>
    <t>3003_4000000044_155_2018-12-31</t>
  </si>
  <si>
    <t>3003_4000000045_119_2018-12-31</t>
  </si>
  <si>
    <t>3003_4000000045_92_2017-12-31</t>
  </si>
  <si>
    <t>2522_4000000049_338_2020-12-31</t>
  </si>
  <si>
    <t>300</t>
  </si>
  <si>
    <t>549.191780821918</t>
  </si>
  <si>
    <t>2512_4000000051_154_2020-12-31</t>
  </si>
  <si>
    <t>10812.8328767123</t>
  </si>
  <si>
    <t>2512_4000000051_84_2020-12-31</t>
  </si>
  <si>
    <t>36128</t>
  </si>
  <si>
    <t>2502_4000000115_16_2019-01-15</t>
  </si>
  <si>
    <t>70820.4383561644</t>
  </si>
  <si>
    <t>4160_4010000047_1_2018-12-27</t>
  </si>
  <si>
    <t>3005_4010000048_1_2018-09-30</t>
  </si>
  <si>
    <t>3005_4010000048_1_2019-01-01</t>
  </si>
  <si>
    <t>4560_4010000083_1_2017-04-07</t>
  </si>
  <si>
    <t>4560_4010000083_1_2018-02-08</t>
  </si>
  <si>
    <t>4560_4010000083_1_2018-03-08</t>
  </si>
  <si>
    <t>4560_4010000083_1_2018-09-29</t>
  </si>
  <si>
    <t>2530_4010000089_1_2017-07-20</t>
  </si>
  <si>
    <t>2549_4010000094_1_2019-02-24</t>
  </si>
  <si>
    <t>2549_4010000094_1_2019-04-01</t>
  </si>
  <si>
    <t>2549_4010000094_1_2019-05-02</t>
  </si>
  <si>
    <t>2549_4010000094_1_2019-06-19</t>
  </si>
  <si>
    <t>2549_4010000094_1_2019-07-27</t>
  </si>
  <si>
    <t>2549_4010000094_1_2019-08-27</t>
  </si>
  <si>
    <t>2549_4010000094_1_2019-09-27</t>
  </si>
  <si>
    <t>2549_4010000094_1_2020-02-26</t>
  </si>
  <si>
    <t>2549_4010000094_1_2020-06-27</t>
  </si>
  <si>
    <t>2549_4010000094_1_2020-07-28</t>
  </si>
  <si>
    <t>2549_4010000094_1_2020-08-28</t>
  </si>
  <si>
    <t>2549_4010000094_1_2020-10-06</t>
  </si>
  <si>
    <t>2549_4010000094_1_2020-11-07</t>
  </si>
  <si>
    <t>2549_4010000094_1_2020-12-25</t>
  </si>
  <si>
    <t>4560_4010000095_1_2017-05-28</t>
  </si>
  <si>
    <t>4560_4010000095_1_2017-06-29</t>
  </si>
  <si>
    <t>4560_4010000095_1_2017-07-30</t>
  </si>
  <si>
    <t>4560_4010000095_1_2018-01-05</t>
  </si>
  <si>
    <t>3037_4010000099_1_2019-01-17</t>
  </si>
  <si>
    <t>2544_4010000117_1_2017-04-13</t>
  </si>
  <si>
    <t>2544_4010000126_1_2017-04-29</t>
  </si>
  <si>
    <t>2544_4010000126_1_2017-09-17</t>
  </si>
  <si>
    <t>3941_4010000131_1_2018-09-21</t>
  </si>
  <si>
    <t>300 TOURING</t>
  </si>
  <si>
    <t>4522_4010000143_1_2017-08-22</t>
  </si>
  <si>
    <t>4522_4010000143_1_2017-09-22</t>
  </si>
  <si>
    <t>4522_4010000143_1_2019-04-12</t>
  </si>
  <si>
    <t>4522_4010000143_1_2019-05-12</t>
  </si>
  <si>
    <t>4522_4010000143_1_2019-06-12</t>
  </si>
  <si>
    <t>4522_4010000143_1_2019-09-16</t>
  </si>
  <si>
    <t>4602_4010000149_1_2019-06-25</t>
  </si>
  <si>
    <t>96528.8109589041</t>
  </si>
  <si>
    <t>2533_4010000179_1_2017-12-03</t>
  </si>
  <si>
    <t>2533_4010000179_1_2018-12-07</t>
  </si>
  <si>
    <t>2533_4010000179_1_2020-03-03</t>
  </si>
  <si>
    <t>3005_4010000181_1_2019-03-18</t>
  </si>
  <si>
    <t>19315.7260273973</t>
  </si>
  <si>
    <t>2551_4010000235_1_2020-05-28</t>
  </si>
  <si>
    <t>300C</t>
  </si>
  <si>
    <t>2542_4010000239_1_2018-04-17</t>
  </si>
  <si>
    <t>2542_4010000239_1_2019-04-17</t>
  </si>
  <si>
    <t>2542_4010000239_1_2020-04-17</t>
  </si>
  <si>
    <t>2542_4010000239_1_2021-04-17</t>
  </si>
  <si>
    <t>2549_4010000250_1_2019-09-01</t>
  </si>
  <si>
    <t>EMB6H5</t>
  </si>
  <si>
    <t>2553_4010000267_1_2020-09-20</t>
  </si>
  <si>
    <t>2544_4010000273_1_2017-10-10</t>
  </si>
  <si>
    <t>1C4FK 45</t>
  </si>
  <si>
    <t>2544_4010000273_1_2017-12-28</t>
  </si>
  <si>
    <t>3083.67123287671</t>
  </si>
  <si>
    <t>2544_4010000273_1_2018-03-28</t>
  </si>
  <si>
    <t>2544_4010000273_1_2018-06-28</t>
  </si>
  <si>
    <t>2544_4010000273_1_2019-02-01</t>
  </si>
  <si>
    <t>2544_4010000273_1_2019-11-15</t>
  </si>
  <si>
    <t>2544_4010000273_1_2020-02-25</t>
  </si>
  <si>
    <t>2544_4010000273_1_2020-03-30</t>
  </si>
  <si>
    <t>2544_4010000273_1_2020-04-29</t>
  </si>
  <si>
    <t>2544_4010000273_1_2020-09-11</t>
  </si>
  <si>
    <t>2544_4010000273_1_2020-10-11</t>
  </si>
  <si>
    <t>2544_4010000273_1_2020-11-14</t>
  </si>
  <si>
    <t>2544_4010000273_1_2020-12-16</t>
  </si>
  <si>
    <t>2544_4010000273_1_2021-01-16</t>
  </si>
  <si>
    <t>2550_4010000276_1_2019-06-15</t>
  </si>
  <si>
    <t>2550_4010000276_1_2019-07-16</t>
  </si>
  <si>
    <t>2550_4010000276_1_2019-10-21</t>
  </si>
  <si>
    <t>2503_4010000306_1_2017-07-19</t>
  </si>
  <si>
    <t>2544_4010000333_1_2017-10-25</t>
  </si>
  <si>
    <t>2544_4010000333_1_2018-01-25</t>
  </si>
  <si>
    <t>4121_4010000337_1_2017-05-03</t>
  </si>
  <si>
    <t>4121_4010000337_1_2017-06-21</t>
  </si>
  <si>
    <t>4121_4010000337_1_2018-05-09</t>
  </si>
  <si>
    <t>4522_4010000351_1_2020-01-01</t>
  </si>
  <si>
    <t>VOYAGER</t>
  </si>
  <si>
    <t>4522_4010000351_1_2020-02-02</t>
  </si>
  <si>
    <t>2542_4010000376_1_2017-02-09</t>
  </si>
  <si>
    <t>2544_4010000437_1_2017-12-31</t>
  </si>
  <si>
    <t>GM684X</t>
  </si>
  <si>
    <t>1634.04931506849</t>
  </si>
  <si>
    <t>2548_4010000484_1_2021-01-22</t>
  </si>
  <si>
    <t>2519_4010000535_1_2017-05-03</t>
  </si>
  <si>
    <t>711.095890410959</t>
  </si>
  <si>
    <t>2519_4010000535_1_2017-06-07</t>
  </si>
  <si>
    <t>2550_4010000535_1_2020-04-23</t>
  </si>
  <si>
    <t>2550_4010000535_1_2020-07-23</t>
  </si>
  <si>
    <t>3005_4010000540_1_2019-02-06</t>
  </si>
  <si>
    <t>2531_4010000555_1_2017-06-22</t>
  </si>
  <si>
    <t>2531_4010000555_1_2017-08-04</t>
  </si>
  <si>
    <t>2531_4010000555_1_2017-09-04</t>
  </si>
  <si>
    <t>2545_4010000562_1_2017-12-28</t>
  </si>
  <si>
    <t>2545_4010000562_1_2018-01-28</t>
  </si>
  <si>
    <t>2545_4010000562_1_2018-02-27</t>
  </si>
  <si>
    <t>2545_4010000562_1_2018-03-30</t>
  </si>
  <si>
    <t>2545_4010000562_1_2018-04-29</t>
  </si>
  <si>
    <t>2545_4010000562_1_2018-07-17</t>
  </si>
  <si>
    <t>2545_4010000562_1_2018-08-24</t>
  </si>
  <si>
    <t>2545_4010000562_1_2019-01-23</t>
  </si>
  <si>
    <t>2545_4010000562_1_2020-02-03</t>
  </si>
  <si>
    <t>73450.2136986301</t>
  </si>
  <si>
    <t>2545_4010000562_1_2021-02-03</t>
  </si>
  <si>
    <t>2538_4010000566_1_2017-05-08</t>
  </si>
  <si>
    <t>2538_4010000566_1_2017-08-08</t>
  </si>
  <si>
    <t>2531_4010000643_1_2018-01-05</t>
  </si>
  <si>
    <t>3002_4010000649_1_2018-06-04</t>
  </si>
  <si>
    <t>2531_4010000654_1_2017-12-14</t>
  </si>
  <si>
    <t>3922_4010000662_1_2019-03-19</t>
  </si>
  <si>
    <t>2539_4010000695_1_2019-05-27</t>
  </si>
  <si>
    <t>2539_4010000695_1_2020-05-27</t>
  </si>
  <si>
    <t>2539_4010000695_1_2021-05-27</t>
  </si>
  <si>
    <t>2550_4010000717_1_2020-09-05</t>
  </si>
  <si>
    <t>2550_4010000717_1_2020-10-05</t>
  </si>
  <si>
    <t>2550_4010000717_1_2020-11-05</t>
  </si>
  <si>
    <t>2550_4010000717_1_2020-12-05</t>
  </si>
  <si>
    <t>2550_4010000717_1_2021-01-05</t>
  </si>
  <si>
    <t>2545_4010000721_1_2018-05-25</t>
  </si>
  <si>
    <t>5462.5095890411</t>
  </si>
  <si>
    <t>2539_4010000734_1_2018-05-28</t>
  </si>
  <si>
    <t>2532_4010000750_1_2017-02-19</t>
  </si>
  <si>
    <t>2532_4010000750_1_2017-03-20</t>
  </si>
  <si>
    <t>2546_4010000800_1_2020-12-08</t>
  </si>
  <si>
    <t>2538_4010000823_1_2017-03-02</t>
  </si>
  <si>
    <t>2538_4010000823_1_2017-04-03</t>
  </si>
  <si>
    <t>2542_4010000883_1_2019-04-30</t>
  </si>
  <si>
    <t>2542_4010000883_1_2019-07-27</t>
  </si>
  <si>
    <t>2542_4010000883_1_2019-10-11</t>
  </si>
  <si>
    <t>2542_4010000883_1_2020-01-15</t>
  </si>
  <si>
    <t>2542_4010000883_1_2020-02-15</t>
  </si>
  <si>
    <t>2542_4010000883_1_2020-03-27</t>
  </si>
  <si>
    <t>3005_4010000979_101_2019-05-06</t>
  </si>
  <si>
    <t>2505_4010000986_1_2017-11-11</t>
  </si>
  <si>
    <t>2505_4010000986_1_2018-05-11</t>
  </si>
  <si>
    <t>8599.06849315069</t>
  </si>
  <si>
    <t>2505_4010000986_1_2018-11-11</t>
  </si>
  <si>
    <t>9696.49315068493</t>
  </si>
  <si>
    <t>2505_4010000986_1_2019-02-11</t>
  </si>
  <si>
    <t>3178.51780821918</t>
  </si>
  <si>
    <t>2505_4010000986_1_2019-05-11</t>
  </si>
  <si>
    <t>3073.73150684931</t>
  </si>
  <si>
    <t>2505_4010000986_1_2019-09-30</t>
  </si>
  <si>
    <t>2505_4010000986_1_2020-04-30</t>
  </si>
  <si>
    <t>3608.27945205479</t>
  </si>
  <si>
    <t>2505_4010000986_1_2020-10-01</t>
  </si>
  <si>
    <t>3689.36438356164</t>
  </si>
  <si>
    <t>2505_4010000986_1_2021-01-01</t>
  </si>
  <si>
    <t>3922_4010000987_1_2018-11-11</t>
  </si>
  <si>
    <t>2530_4010001060_1_2017-04-18</t>
  </si>
  <si>
    <t>2538_4010001101_1_2017-04-22</t>
  </si>
  <si>
    <t>2538_4010001101_1_2017-11-23</t>
  </si>
  <si>
    <t>2538_4010001101_1_2017-12-23</t>
  </si>
  <si>
    <t>2538_4010001101_1_2018-01-23</t>
  </si>
  <si>
    <t>2538_4010001101_1_2018-06-07</t>
  </si>
  <si>
    <t>2538_4010001101_1_2018-07-08</t>
  </si>
  <si>
    <t>2538_4010001101_1_2018-08-09</t>
  </si>
  <si>
    <t>2538_4010001101_1_2018-09-09</t>
  </si>
  <si>
    <t>2538_4010001101_1_2018-11-23</t>
  </si>
  <si>
    <t>2538_4010001101_1_2018-12-26</t>
  </si>
  <si>
    <t>2538_4010001101_1_2019-01-26</t>
  </si>
  <si>
    <t>2538_4010001101_1_2019-02-26</t>
  </si>
  <si>
    <t>2538_4010001101_1_2019-04-07</t>
  </si>
  <si>
    <t>2538_4010001101_1_2019-05-15</t>
  </si>
  <si>
    <t>2538_4010001101_1_2019-06-20</t>
  </si>
  <si>
    <t>2538_4010001130_1_2017-03-22</t>
  </si>
  <si>
    <t>3002_4010001146_1_2020-06-25</t>
  </si>
  <si>
    <t>3002_4010001146_1_2021-06-30</t>
  </si>
  <si>
    <t>3922_4010001168_1_2018-12-09</t>
  </si>
  <si>
    <t>3922_4010001168_1_2019-01-28</t>
  </si>
  <si>
    <t>2506_4010001170_1_2017-06-17</t>
  </si>
  <si>
    <t>2506_4010001170_1_2018-08-18</t>
  </si>
  <si>
    <t>2506_4010001170_1_2018-12-07</t>
  </si>
  <si>
    <t>2544_4010001206_1_2020-01-30</t>
  </si>
  <si>
    <t>C200</t>
  </si>
  <si>
    <t>2507_4010001348_1_2018-02-01</t>
  </si>
  <si>
    <t>2539_4010001374_1_2017-12-22</t>
  </si>
  <si>
    <t>604.471232876712</t>
  </si>
  <si>
    <t>2505_4010001380_1_2017-04-12</t>
  </si>
  <si>
    <t>2505_4010001380_1_2017-05-12</t>
  </si>
  <si>
    <t>2505_4010001380_1_2017-06-12</t>
  </si>
  <si>
    <t>2505_4010001380_1_2017-08-30</t>
  </si>
  <si>
    <t>2543_4010001394_1_2017-04-24</t>
  </si>
  <si>
    <t>FY68B6</t>
  </si>
  <si>
    <t>2543_4010001394_1_2017-05-27</t>
  </si>
  <si>
    <t>2522_4010001523_1_2017-09-26</t>
  </si>
  <si>
    <t>2543_4010001532_1_2018-05-26</t>
  </si>
  <si>
    <t>2529_4010001545_1_2017-09-29</t>
  </si>
  <si>
    <t>2529_4010001545_1_2017-10-30</t>
  </si>
  <si>
    <t>2522_4010001546_1_2017-08-26</t>
  </si>
  <si>
    <t>2532_4010001568_1_2019-09-10</t>
  </si>
  <si>
    <t>2506_4010001591_1_2017-08-15</t>
  </si>
  <si>
    <t>2506_4010001591_1_2018-02-15</t>
  </si>
  <si>
    <t>2506_4010001591_1_2018-03-19</t>
  </si>
  <si>
    <t>2526_4010001597_1_2017-07-20</t>
  </si>
  <si>
    <t>2526_4010001597_1_2017-08-20</t>
  </si>
  <si>
    <t>2526_4010001597_1_2017-09-21</t>
  </si>
  <si>
    <t>2526_4010001597_1_2017-10-23</t>
  </si>
  <si>
    <t>2526_4010001597_1_2017-11-23</t>
  </si>
  <si>
    <t>2526_4010001597_1_2017-12-24</t>
  </si>
  <si>
    <t>2526_4010001597_1_2018-01-24</t>
  </si>
  <si>
    <t>2526_4010001597_1_2018-02-24</t>
  </si>
  <si>
    <t>2526_4010001597_1_2018-03-26</t>
  </si>
  <si>
    <t>2526_4010001597_1_2018-05-20</t>
  </si>
  <si>
    <t>2539_4010001617_1_2018-06-02</t>
  </si>
  <si>
    <t>2539_4010001617_1_2018-07-06</t>
  </si>
  <si>
    <t>2539_4010001617_1_2018-09-01</t>
  </si>
  <si>
    <t>2526_4010001656_1_2017-11-17</t>
  </si>
  <si>
    <t>4249.57534246575</t>
  </si>
  <si>
    <t>1048_4010001673_1_2017-08-08</t>
  </si>
  <si>
    <t>2545_4010001712_1_2019-08-30</t>
  </si>
  <si>
    <t>STRATUS</t>
  </si>
  <si>
    <t>2545_4010001712_1_2019-12-01</t>
  </si>
  <si>
    <t>2545_4010001712_1_2020-03-12</t>
  </si>
  <si>
    <t>1048_4010001727_1_2017-09-10</t>
  </si>
  <si>
    <t>2543_4010001786_1_2017-11-11</t>
  </si>
  <si>
    <t>2538_4010001828_1_2019-06-10</t>
  </si>
  <si>
    <t>2538_4010001869_1_2019-08-15</t>
  </si>
  <si>
    <t>2538_4010001869_1_2019-10-15</t>
  </si>
  <si>
    <t>2538_4010001869_1_2020-01-25</t>
  </si>
  <si>
    <t>2538_4010001869_1_2020-04-26</t>
  </si>
  <si>
    <t>2538_4010001869_1_2020-06-06</t>
  </si>
  <si>
    <t>2538_4010001869_1_2020-08-05</t>
  </si>
  <si>
    <t>2512_4010001874_1_2018-12-14</t>
  </si>
  <si>
    <t>2512_4010001874_1_2020-06-25</t>
  </si>
  <si>
    <t>3005_4010001884_101_2019-11-06</t>
  </si>
  <si>
    <t>2535_4010001904_1_2019-12-13</t>
  </si>
  <si>
    <t>2530_4010001932_1_2019-02-02</t>
  </si>
  <si>
    <t>2530_4010001932_1_2020-04-04</t>
  </si>
  <si>
    <t>2530_4010001932_1_2020-07-04</t>
  </si>
  <si>
    <t>2505_4010001939_1_2018-03-07</t>
  </si>
  <si>
    <t>1048_4010001975_1_2018-06-16</t>
  </si>
  <si>
    <t>1048_4010001975_1_2018-07-17</t>
  </si>
  <si>
    <t>1048_4010001975_1_2018-08-20</t>
  </si>
  <si>
    <t>2513_4010001982_1_2018-05-11</t>
  </si>
  <si>
    <t>2513_4010001982_1_2019-05-11</t>
  </si>
  <si>
    <t>2522_4010001998_1_2018-06-25</t>
  </si>
  <si>
    <t>COUL</t>
  </si>
  <si>
    <t>2522_4010001998_1_2018-08-31</t>
  </si>
  <si>
    <t>2522_4010001998_1_2019-04-24</t>
  </si>
  <si>
    <t>2513_4010002080_1_2017-09-15</t>
  </si>
  <si>
    <t>2513_4010002080_1_2018-01-18</t>
  </si>
  <si>
    <t>2526_4010002160_1_2019-08-01</t>
  </si>
  <si>
    <t>2526_4010002160_1_2020-08-01</t>
  </si>
  <si>
    <t>2521_4010002184_1_2020-02-10</t>
  </si>
  <si>
    <t>2521_4010002184_1_2021-02-10</t>
  </si>
  <si>
    <t>2513_4010002200_1_2017-12-10</t>
  </si>
  <si>
    <t>548.139726027397</t>
  </si>
  <si>
    <t>1048_4010002209_1_2019-04-25</t>
  </si>
  <si>
    <t>1048_4010002209_1_2019-05-28</t>
  </si>
  <si>
    <t>1048_4010002209_1_2019-07-04</t>
  </si>
  <si>
    <t>1048_4010002209_1_2019-08-16</t>
  </si>
  <si>
    <t>1048_4010002209_1_2019-09-19</t>
  </si>
  <si>
    <t>1048_4010002209_1_2019-12-23</t>
  </si>
  <si>
    <t>1048_4010002209_1_2020-04-07</t>
  </si>
  <si>
    <t>1048_4010002209_1_2020-09-01</t>
  </si>
  <si>
    <t>1048_4010002209_1_2020-12-01</t>
  </si>
  <si>
    <t>1048_4010002209_1_2021-03-10</t>
  </si>
  <si>
    <t>2528_4010002243_1_2019-02-01</t>
  </si>
  <si>
    <t>2528_4010002243_1_2019-03-01</t>
  </si>
  <si>
    <t>2528_4010002243_1_2019-04-03</t>
  </si>
  <si>
    <t>2528_4010002243_1_2019-06-03</t>
  </si>
  <si>
    <t>2528_4010002243_1_2019-08-04</t>
  </si>
  <si>
    <t>2528_4010002243_1_2019-10-04</t>
  </si>
  <si>
    <t>3101.75342465753</t>
  </si>
  <si>
    <t>2528_4010002243_1_2019-12-04</t>
  </si>
  <si>
    <t>2513_4010002347_1_2019-01-17</t>
  </si>
  <si>
    <t>2513_4010002347_1_2019-02-17</t>
  </si>
  <si>
    <t>2513_4010002347_1_2019-03-17</t>
  </si>
  <si>
    <t>2513_4010002347_1_2019-04-25</t>
  </si>
  <si>
    <t>2513_4010002347_1_2019-05-25</t>
  </si>
  <si>
    <t>2513_4010002347_1_2019-06-25</t>
  </si>
  <si>
    <t>2513_4010002347_1_2019-07-25</t>
  </si>
  <si>
    <t>2529_4010002451_1_2019-07-10</t>
  </si>
  <si>
    <t>2528_4010002521_1_2019-10-21</t>
  </si>
  <si>
    <t>2528_4010002521_1_2019-11-25</t>
  </si>
  <si>
    <t>2528_4010002521_1_2019-12-27</t>
  </si>
  <si>
    <t>2528_4010002521_1_2020-01-29</t>
  </si>
  <si>
    <t>2506_4010002573_1_2017-04-01</t>
  </si>
  <si>
    <t>2506_4010002573_1_2017-07-01</t>
  </si>
  <si>
    <t>4544.13698630137</t>
  </si>
  <si>
    <t>2506_4010002573_1_2017-10-01</t>
  </si>
  <si>
    <t>2506_4010002573_1_2018-01-01</t>
  </si>
  <si>
    <t>2506_4010002573_1_2018-05-11</t>
  </si>
  <si>
    <t>2506_4010002573_1_2018-08-13</t>
  </si>
  <si>
    <t>2506_4010002573_1_2018-11-22</t>
  </si>
  <si>
    <t>2506_4010002573_1_2019-05-21</t>
  </si>
  <si>
    <t>2521_4010002622_1_2020-03-30</t>
  </si>
  <si>
    <t>2502_4010002628_1_2018-08-26</t>
  </si>
  <si>
    <t>2502_4010002628_1_2018-09-28</t>
  </si>
  <si>
    <t>2502_4010002628_1_2018-10-31</t>
  </si>
  <si>
    <t>2521_4010002828_1_2020-09-11</t>
  </si>
  <si>
    <t>2521_4010002828_1_2020-10-18</t>
  </si>
  <si>
    <t>2522_4010002901_1_2020-02-15</t>
  </si>
  <si>
    <t>PACIFIA</t>
  </si>
  <si>
    <t>2528_4010003002_1_2020-12-05</t>
  </si>
  <si>
    <t>2508_4010003483_1_2017-04-19</t>
  </si>
  <si>
    <t>2508_4010003483_1_2017-08-16</t>
  </si>
  <si>
    <t>2508_4010003483_1_2018-04-04</t>
  </si>
  <si>
    <t>2508_4010003483_1_2018-08-22</t>
  </si>
  <si>
    <t>2508_4010003483_1_2018-09-24</t>
  </si>
  <si>
    <t>2508_4010003483_1_2019-02-01</t>
  </si>
  <si>
    <t>2508_4010003483_1_2019-03-31</t>
  </si>
  <si>
    <t>2508_4010003483_1_2019-07-31</t>
  </si>
  <si>
    <t>2508_4010003483_1_2020-01-22</t>
  </si>
  <si>
    <t>1001_4010003641_1_2018-08-21</t>
  </si>
  <si>
    <t>PETIT CRUISER</t>
  </si>
  <si>
    <t>2506_4010003770_1_2017-02-11</t>
  </si>
  <si>
    <t>2508_4010003777_1_2017-10-26</t>
  </si>
  <si>
    <t>22934.9917808219</t>
  </si>
  <si>
    <t>2508_4010003777_1_2018-04-26</t>
  </si>
  <si>
    <t>15205.9835616438</t>
  </si>
  <si>
    <t>2508_4010003777_1_2020-10-23</t>
  </si>
  <si>
    <t>2508_4010003777_1_2021-01-23</t>
  </si>
  <si>
    <t>6306.42465753425</t>
  </si>
  <si>
    <t>2506_4010004035_1_2017-03-30</t>
  </si>
  <si>
    <t>2506_4010004035_1_2017-10-04</t>
  </si>
  <si>
    <t>2506_4010004035_1_2017-11-29</t>
  </si>
  <si>
    <t>2506_4010004035_1_2018-03-14</t>
  </si>
  <si>
    <t>2506_4010004035_1_2018-11-07</t>
  </si>
  <si>
    <t>2506_4010004035_1_2019-04-20</t>
  </si>
  <si>
    <t>2506_4010004035_1_2019-10-25</t>
  </si>
  <si>
    <t>2506_4010004083_1_2017-06-19</t>
  </si>
  <si>
    <t>2508_4010004087_1_2017-06-07</t>
  </si>
  <si>
    <t>2508_4010004087_1_2017-10-10</t>
  </si>
  <si>
    <t>2508_4010004087_1_2018-02-12</t>
  </si>
  <si>
    <t>2508_4010004087_1_2018-05-12</t>
  </si>
  <si>
    <t>6359.86849315069</t>
  </si>
  <si>
    <t>2508_4010004087_1_2018-08-14</t>
  </si>
  <si>
    <t>1001_4010004290_1_2020-01-30</t>
  </si>
  <si>
    <t>2508_4010004921_1_2018-01-22</t>
  </si>
  <si>
    <t>2508_4010004921_1_2018-02-27</t>
  </si>
  <si>
    <t>2508_4010004921_1_2018-04-02</t>
  </si>
  <si>
    <t>2508_4010004921_1_2018-05-06</t>
  </si>
  <si>
    <t>2508_4010004921_1_2018-06-06</t>
  </si>
  <si>
    <t>2508_4010004921_1_2018-07-15</t>
  </si>
  <si>
    <t>2508_4010004921_1_2018-08-17</t>
  </si>
  <si>
    <t>2508_4010004921_1_2018-09-17</t>
  </si>
  <si>
    <t>2508_4010004921_1_2018-10-17</t>
  </si>
  <si>
    <t>2508_4010004921_1_2018-12-21</t>
  </si>
  <si>
    <t>2508_4010004921_1_2019-01-21</t>
  </si>
  <si>
    <t>2508_4010004921_1_2019-03-21</t>
  </si>
  <si>
    <t>2508_4010004921_1_2019-04-21</t>
  </si>
  <si>
    <t>2508_4010004921_1_2019-05-21</t>
  </si>
  <si>
    <t>2508_4010004921_1_2019-06-23</t>
  </si>
  <si>
    <t>2508_4010004921_1_2019-07-28</t>
  </si>
  <si>
    <t>2508_4010004921_1_2019-09-01</t>
  </si>
  <si>
    <t>2508_4010004921_1_2019-10-06</t>
  </si>
  <si>
    <t>2508_4010004921_1_2020-01-19</t>
  </si>
  <si>
    <t>2508_4010004921_1_2020-02-23</t>
  </si>
  <si>
    <t>2508_4010004921_1_2020-04-02</t>
  </si>
  <si>
    <t>2508_4010004921_1_2020-05-02</t>
  </si>
  <si>
    <t>2508_4010004921_1_2020-06-03</t>
  </si>
  <si>
    <t>2508_4010004921_1_2020-08-21</t>
  </si>
  <si>
    <t>2508_4010004921_1_2020-09-21</t>
  </si>
  <si>
    <t>2508_4010004921_1_2020-10-24</t>
  </si>
  <si>
    <t>2508_4010004921_1_2020-11-24</t>
  </si>
  <si>
    <t>2508_4010004921_1_2020-12-24</t>
  </si>
  <si>
    <t>2508_4010004921_1_2021-01-24</t>
  </si>
  <si>
    <t>2506_4010005581_1_2019-11-12</t>
  </si>
  <si>
    <t>2506_4010005581_1_2019-12-13</t>
  </si>
  <si>
    <t>2506_4010005622_1_2019-12-07</t>
  </si>
  <si>
    <t>1871.40821917808</t>
  </si>
  <si>
    <t>2506_4010005622_1_2020-03-07</t>
  </si>
  <si>
    <t>2506_4010005622_1_2020-06-09</t>
  </si>
  <si>
    <t>2506_4010005622_1_2020-09-09</t>
  </si>
  <si>
    <t>2506_4010005622_1_2020-12-30</t>
  </si>
  <si>
    <t>2508_4010005826_1_2019-04-06</t>
  </si>
  <si>
    <t>2508_4010005826_1_2019-05-28</t>
  </si>
  <si>
    <t>2508_4010005826_1_2019-07-11</t>
  </si>
  <si>
    <t>2508_4010005826_1_2019-10-22</t>
  </si>
  <si>
    <t>2508_4010005826_1_2020-01-01</t>
  </si>
  <si>
    <t>2508_4010005826_1_2020-02-05</t>
  </si>
  <si>
    <t>2508_4010005826_1_2020-03-12</t>
  </si>
  <si>
    <t>2506_4010006090_1_2020-03-22</t>
  </si>
  <si>
    <t>3005_4010001252_101_2019-08-06</t>
  </si>
  <si>
    <t>2530_4010000820_1_2017-10-17</t>
  </si>
  <si>
    <t>2549_4010000098_1_2019-02-27</t>
  </si>
  <si>
    <t>2538_4010001068_1_2017-03-10</t>
  </si>
  <si>
    <t>2538_4010001068_1_2017-04-22</t>
  </si>
  <si>
    <t>2538_4010001068_1_2017-07-07</t>
  </si>
  <si>
    <t>2530_4010003006_1_2019-12-23</t>
  </si>
  <si>
    <t>2530_4010003006_1_2020-01-30</t>
  </si>
  <si>
    <t>2543_4010003431_1_2020-12-12</t>
  </si>
  <si>
    <t>FR</t>
  </si>
  <si>
    <t>2544_4000000006_47_2019-08-30</t>
  </si>
  <si>
    <t>3289.27123287671</t>
  </si>
  <si>
    <t>2544_4000000006_47_2020-02-28</t>
  </si>
  <si>
    <t>2544_4000000006_47_2020-08-30</t>
  </si>
  <si>
    <t>2544_4000000006_47_2021-02-27</t>
  </si>
  <si>
    <t>4140_4010000059_1_2020-05-22</t>
  </si>
  <si>
    <t>4140_4010000059_1_2021-05-22</t>
  </si>
  <si>
    <t>2533_4010001099_1_2019-03-05</t>
  </si>
  <si>
    <t>2533_4010001099_1_2019-05-22</t>
  </si>
  <si>
    <t>2526_4010003022_1_2020-06-28</t>
  </si>
  <si>
    <t>2526_4010003022_1_2020-08-07</t>
  </si>
  <si>
    <t>2535_4010001085_1_2017-10-10</t>
  </si>
  <si>
    <t>1001_4422390_2_2018-10-25</t>
  </si>
  <si>
    <t>3124_4000000001_6_2017-06-30</t>
  </si>
  <si>
    <t>TOURING 3.8LV</t>
  </si>
  <si>
    <t>3124_4000000001_6_2017-12-31</t>
  </si>
  <si>
    <t>3124_4000000001_6_2018-06-30</t>
  </si>
  <si>
    <t>3124_4000000001_6_2018-12-31</t>
  </si>
  <si>
    <t>3124_4000000001_6_2019-06-30</t>
  </si>
  <si>
    <t>3124_4000000001_6_2019-12-31</t>
  </si>
  <si>
    <t>3124_4000000001_6_2020-06-30</t>
  </si>
  <si>
    <t>2530_4010000089_1_2019-11-11</t>
  </si>
  <si>
    <t>2530_4010000089_1_2020-02-13</t>
  </si>
  <si>
    <t>2530_4010000089_1_2020-04-26</t>
  </si>
  <si>
    <t>2530_4010000089_1_2020-09-29</t>
  </si>
  <si>
    <t>3023_4010000244_1_2019-05-25</t>
  </si>
  <si>
    <t>P.T CRUISER</t>
  </si>
  <si>
    <t>3023_4010000244_1_2019-07-19</t>
  </si>
  <si>
    <t>2545_4010000921_1_2018-07-14</t>
  </si>
  <si>
    <t>GYB5R7</t>
  </si>
  <si>
    <t>2545_4010000921_1_2019-11-20</t>
  </si>
  <si>
    <t>2526_4010000931_1_2017-08-06</t>
  </si>
  <si>
    <t>2526_4010000931_1_2018-02-06</t>
  </si>
  <si>
    <t>2526_4010000931_1_2018-08-06</t>
  </si>
  <si>
    <t>2526_4010000931_1_2019-02-06</t>
  </si>
  <si>
    <t>2526_4010000931_1_2019-05-06</t>
  </si>
  <si>
    <t>2526_4010000931_1_2019-08-06</t>
  </si>
  <si>
    <t>2526_4010000931_1_2020-05-04</t>
  </si>
  <si>
    <t>1001_4010001126_1_2019-03-15</t>
  </si>
  <si>
    <t>NEW YORKER 3</t>
  </si>
  <si>
    <t>2543_4010002007_1_2018-04-05</t>
  </si>
  <si>
    <t>2535_4010002229_1_2021-04-02</t>
  </si>
  <si>
    <t>1043_4010002269_1_2020-05-09</t>
  </si>
  <si>
    <t>1043_4010002269_1_2021-08-13</t>
  </si>
  <si>
    <t>2506_4010002332_1_2021-01-09</t>
  </si>
  <si>
    <t>1043_4010002513_1_2020-08-23</t>
  </si>
  <si>
    <t>2508_4010002905_1_2017-02-27</t>
  </si>
  <si>
    <t>2508_4010002905_1_2017-03-30</t>
  </si>
  <si>
    <t>2508_4010002905_1_2017-04-30</t>
  </si>
  <si>
    <t>2508_4010002905_1_2017-05-31</t>
  </si>
  <si>
    <t>2508_4010002905_1_2017-06-30</t>
  </si>
  <si>
    <t>2508_4010002905_1_2017-09-30</t>
  </si>
  <si>
    <t>2508_4010002905_1_2018-01-15</t>
  </si>
  <si>
    <t>2508_4010002905_1_2018-02-16</t>
  </si>
  <si>
    <t>2508_4010002905_1_2018-05-16</t>
  </si>
  <si>
    <t>6704.15342465753</t>
  </si>
  <si>
    <t>2508_4010002905_1_2018-06-17</t>
  </si>
  <si>
    <t>2508_4010002905_1_2018-09-17</t>
  </si>
  <si>
    <t>2508_4010002905_1_2018-10-17</t>
  </si>
  <si>
    <t>769.016438356164</t>
  </si>
  <si>
    <t>2508_4010002905_1_2018-11-22</t>
  </si>
  <si>
    <t>2508_4010002905_1_2019-01-06</t>
  </si>
  <si>
    <t>2508_4010002905_1_2019-02-15</t>
  </si>
  <si>
    <t>2508_4010002905_1_2019-03-31</t>
  </si>
  <si>
    <t>2508_4010002905_1_2019-05-01</t>
  </si>
  <si>
    <t>717.769863013699</t>
  </si>
  <si>
    <t>2508_4010002905_1_2019-06-01</t>
  </si>
  <si>
    <t>2508_4010002905_1_2019-07-05</t>
  </si>
  <si>
    <t>2508_4010002905_1_2019-08-05</t>
  </si>
  <si>
    <t>2508_4010002905_1_2019-09-05</t>
  </si>
  <si>
    <t>2508_4010002905_1_2019-10-08</t>
  </si>
  <si>
    <t>2508_4010002905_1_2020-03-13</t>
  </si>
  <si>
    <t>693.019178082192</t>
  </si>
  <si>
    <t>2508_4010002905_1_2020-04-13</t>
  </si>
  <si>
    <t>2508_4010002905_1_2020-05-14</t>
  </si>
  <si>
    <t>2508_4010002905_1_2020-07-01</t>
  </si>
  <si>
    <t>2508_4010002905_1_2020-08-01</t>
  </si>
  <si>
    <t>2508_4010002905_1_2020-09-01</t>
  </si>
  <si>
    <t>2508_4010002905_1_2020-10-01</t>
  </si>
  <si>
    <t>2508_4010002905_1_2020-11-01</t>
  </si>
  <si>
    <t>2508_4010002905_1_2020-12-03</t>
  </si>
  <si>
    <t>2508_4010002905_1_2021-01-03</t>
  </si>
  <si>
    <t>2506_4010005593_1_2019-11-13</t>
  </si>
  <si>
    <t>2506_4010005593_1_2020-02-13</t>
  </si>
  <si>
    <t>2541_4010000764_1_2018-04-01</t>
  </si>
  <si>
    <t>2533_4010001499_1_2020-05-27</t>
  </si>
  <si>
    <t>2533_4010001499_1_2020-09-25</t>
  </si>
  <si>
    <t>2533_4010001499_1_2020-11-25</t>
  </si>
  <si>
    <t>2526_4010002997_1_2020-06-10</t>
  </si>
  <si>
    <t>2526_4010002997_1_2020-07-12</t>
  </si>
  <si>
    <t>2526_4010002997_1_2020-08-12</t>
  </si>
  <si>
    <t>2526_4010002997_1_2020-09-13</t>
  </si>
  <si>
    <t>2526_4010002997_1_2020-10-13</t>
  </si>
  <si>
    <t>2526_4010002997_1_2020-11-19</t>
  </si>
  <si>
    <t>2533_4010000988_1_2019-03-04</t>
  </si>
  <si>
    <t>2533_4010000988_1_2019-06-04</t>
  </si>
  <si>
    <t>2545_4010000742_1_2018-04-04</t>
  </si>
  <si>
    <t>300 C</t>
  </si>
  <si>
    <t>2545_4010000742_1_2018-06-10</t>
  </si>
  <si>
    <t>2530_4000000050_5_2018-10-08</t>
  </si>
  <si>
    <t>CIF</t>
  </si>
  <si>
    <t>1048_4000000106_5_2018-04-06</t>
  </si>
  <si>
    <t>1048_4000000106_5_2018-07-06</t>
  </si>
  <si>
    <t>1048_4000000106_5_2019-01-08</t>
  </si>
  <si>
    <t>1048_4000000106_5_2019-04-08</t>
  </si>
  <si>
    <t>1048_4000000106_5_2019-07-08</t>
  </si>
  <si>
    <t>1048_4000000106_5_2019-10-08</t>
  </si>
  <si>
    <t>3028_4337383_1685_2018-12-31</t>
  </si>
  <si>
    <t>CIMC</t>
  </si>
  <si>
    <t>3028_4337383_1685_2019-12-31</t>
  </si>
  <si>
    <t>3028_4337383_1685_2020-12-31</t>
  </si>
  <si>
    <t>4592_4000000005_8_2019-05-28</t>
  </si>
  <si>
    <t>4592_4000000005_8_2020-05-28</t>
  </si>
  <si>
    <t>2560_4000000012_33_2021-05-28</t>
  </si>
  <si>
    <t>3028_4337383_1046_2017-03-31</t>
  </si>
  <si>
    <t>3028_4337383_1047_2017-03-31</t>
  </si>
  <si>
    <t>3028_4337383_1047_2017-06-30</t>
  </si>
  <si>
    <t>3028_4337383_1047_2017-12-31</t>
  </si>
  <si>
    <t>3028_4337383_1047_2018-12-31</t>
  </si>
  <si>
    <t>3028_4337383_1047_2019-12-31</t>
  </si>
  <si>
    <t>3028_4337383_1047_2020-12-31</t>
  </si>
  <si>
    <t>3028_4337383_1048_2017-03-31</t>
  </si>
  <si>
    <t>3028_4337383_1048_2017-06-30</t>
  </si>
  <si>
    <t>3028_4337383_1048_2017-12-31</t>
  </si>
  <si>
    <t>3028_4337383_1048_2018-12-31</t>
  </si>
  <si>
    <t>3028_4337383_1048_2019-12-31</t>
  </si>
  <si>
    <t>3028_4337383_1048_2020-12-31</t>
  </si>
  <si>
    <t>3028_4337383_1050_2017-03-31</t>
  </si>
  <si>
    <t>3028_4337383_1050_2017-06-30</t>
  </si>
  <si>
    <t>3028_4337383_1050_2017-12-31</t>
  </si>
  <si>
    <t>3028_4337383_1050_2018-12-31</t>
  </si>
  <si>
    <t>3028_4337383_1050_2019-12-31</t>
  </si>
  <si>
    <t>3028_4337383_1050_2020-12-31</t>
  </si>
  <si>
    <t>3028_4337383_1051_2017-03-31</t>
  </si>
  <si>
    <t>3028_4337383_1051_2017-06-30</t>
  </si>
  <si>
    <t>3028_4337383_1051_2017-12-31</t>
  </si>
  <si>
    <t>3028_4337383_1051_2018-12-31</t>
  </si>
  <si>
    <t>3028_4337383_1051_2019-12-31</t>
  </si>
  <si>
    <t>3028_4337383_1051_2020-12-31</t>
  </si>
  <si>
    <t>3028_4337383_1052_2017-03-31</t>
  </si>
  <si>
    <t>3028_4337383_1052_2017-06-30</t>
  </si>
  <si>
    <t>3028_4337383_1052_2017-12-31</t>
  </si>
  <si>
    <t>3028_4337383_1052_2018-12-31</t>
  </si>
  <si>
    <t>3028_4337383_1052_2019-12-31</t>
  </si>
  <si>
    <t>3028_4337383_1052_2020-12-31</t>
  </si>
  <si>
    <t>3028_4337383_1053_2017-03-31</t>
  </si>
  <si>
    <t>3028_4337383_1053_2017-06-30</t>
  </si>
  <si>
    <t>3028_4337383_1053_2017-12-31</t>
  </si>
  <si>
    <t>3028_4337383_1053_2018-12-31</t>
  </si>
  <si>
    <t>3028_4337383_1053_2019-12-31</t>
  </si>
  <si>
    <t>3028_4337383_1053_2020-12-31</t>
  </si>
  <si>
    <t>3028_4337383_1640_2017-12-31</t>
  </si>
  <si>
    <t>3028_4337383_1640_2018-12-31</t>
  </si>
  <si>
    <t>3028_4337383_1640_2019-12-31</t>
  </si>
  <si>
    <t>3028_4337383_1640_2020-12-31</t>
  </si>
  <si>
    <t>3058_4391328_1014_2018-12-31</t>
  </si>
  <si>
    <t>3058_4391328_1014_2019-12-31</t>
  </si>
  <si>
    <t>3058_4391328_1014_2020-12-31</t>
  </si>
  <si>
    <t>3058_4391328_1015_2018-12-31</t>
  </si>
  <si>
    <t>3058_4391328_1015_2019-12-31</t>
  </si>
  <si>
    <t>3058_4391328_1015_2020-12-31</t>
  </si>
  <si>
    <t>2566_4000000003_60_2021-12-27</t>
  </si>
  <si>
    <t>YORO ASSURANCES</t>
  </si>
  <si>
    <t>2566_4000000003_61_2021-12-27</t>
  </si>
  <si>
    <t>2566_4000000003_62_2021-12-27</t>
  </si>
  <si>
    <t>2566_4000000003_66_2021-12-27</t>
  </si>
  <si>
    <t>2566_4000000003_70_2021-12-27</t>
  </si>
  <si>
    <t>2566_4000000003_75_2021-12-27</t>
  </si>
  <si>
    <t>2566_4000000003_78_2021-12-27</t>
  </si>
  <si>
    <t>2566_4000000003_79_2021-12-27</t>
  </si>
  <si>
    <t>2566_4000000003_80_2021-12-27</t>
  </si>
  <si>
    <t>3105_4000000003_46_2017-06-30</t>
  </si>
  <si>
    <t>Secar</t>
  </si>
  <si>
    <t>3105_4000000003_46_2017-12-31</t>
  </si>
  <si>
    <t>3105_4000000003_47_2017-06-30</t>
  </si>
  <si>
    <t>3105_4000000003_47_2017-12-31</t>
  </si>
  <si>
    <t>3105_4000000003_48_2017-06-30</t>
  </si>
  <si>
    <t>3105_4000000003_48_2017-12-31</t>
  </si>
  <si>
    <t>3105_4000000003_49_2017-06-30</t>
  </si>
  <si>
    <t>3105_4000000003_49_2017-12-31</t>
  </si>
  <si>
    <t>3105_4000000003_50_2017-06-30</t>
  </si>
  <si>
    <t>3105_4000000003_50_2017-12-31</t>
  </si>
  <si>
    <t>3105_4000000003_51_2017-06-30</t>
  </si>
  <si>
    <t>3105_4000000003_51_2017-12-31</t>
  </si>
  <si>
    <t>3105_4000000003_52_2017-06-30</t>
  </si>
  <si>
    <t>3105_4000000003_52_2017-12-31</t>
  </si>
  <si>
    <t>3105_4000000003_53_2017-06-30</t>
  </si>
  <si>
    <t>3105_4000000003_53_2017-12-31</t>
  </si>
  <si>
    <t>3105_4000000003_54_2017-06-30</t>
  </si>
  <si>
    <t>3105_4000000003_54_2017-12-31</t>
  </si>
  <si>
    <t>3105_4000000003_55_2017-06-30</t>
  </si>
  <si>
    <t>3105_4000000003_55_2017-12-31</t>
  </si>
  <si>
    <t>3105_4000000003_56_2017-06-30</t>
  </si>
  <si>
    <t>3105_4000000003_56_2017-12-31</t>
  </si>
  <si>
    <t>3105_4000000003_57_2017-06-30</t>
  </si>
  <si>
    <t>3105_4000000003_57_2017-12-31</t>
  </si>
  <si>
    <t>3906_4000000004_10_2018-06-30</t>
  </si>
  <si>
    <t>3906_4000000004_10_2019-06-30</t>
  </si>
  <si>
    <t>3906_4000000004_105_2019-06-30</t>
  </si>
  <si>
    <t>3906_4000000004_107_2019-06-30</t>
  </si>
  <si>
    <t>3906_4000000004_108_2019-06-30</t>
  </si>
  <si>
    <t>3906_4000000004_109_2019-06-30</t>
  </si>
  <si>
    <t>3906_4000000004_11_2018-06-30</t>
  </si>
  <si>
    <t>3906_4000000004_11_2019-06-30</t>
  </si>
  <si>
    <t>3906_4000000004_110_2019-06-30</t>
  </si>
  <si>
    <t>3906_4000000004_12_2018-06-30</t>
  </si>
  <si>
    <t>3906_4000000004_12_2019-06-30</t>
  </si>
  <si>
    <t>3906_4000000004_19_2018-06-30</t>
  </si>
  <si>
    <t>3906_4000000004_19_2019-06-30</t>
  </si>
  <si>
    <t>3906_4000000004_20_2018-06-30</t>
  </si>
  <si>
    <t>3906_4000000004_20_2019-06-30</t>
  </si>
  <si>
    <t>3906_4000000004_33_2018-06-30</t>
  </si>
  <si>
    <t>3906_4000000004_33_2019-06-30</t>
  </si>
  <si>
    <t>3906_4000000004_34_2018-06-30</t>
  </si>
  <si>
    <t>3906_4000000004_35_2018-06-30</t>
  </si>
  <si>
    <t>3906_4000000004_35_2019-06-30</t>
  </si>
  <si>
    <t>3906_4000000004_36_2018-06-30</t>
  </si>
  <si>
    <t>3906_4000000004_37_2018-06-30</t>
  </si>
  <si>
    <t>3906_4000000004_38_2018-06-30</t>
  </si>
  <si>
    <t>3906_4000000004_39_2018-06-30</t>
  </si>
  <si>
    <t>3906_4000000004_39_2019-06-30</t>
  </si>
  <si>
    <t>3906_4000000004_40_2018-06-30</t>
  </si>
  <si>
    <t>3906_4000000004_40_2019-06-30</t>
  </si>
  <si>
    <t>3906_4000000004_41_2018-06-30</t>
  </si>
  <si>
    <t>3906_4000000004_41_2019-06-30</t>
  </si>
  <si>
    <t>3906_4000000004_42_2018-06-30</t>
  </si>
  <si>
    <t>3906_4000000004_42_2019-06-30</t>
  </si>
  <si>
    <t>3906_4000000004_43_2018-06-30</t>
  </si>
  <si>
    <t>3906_4000000004_43_2019-06-30</t>
  </si>
  <si>
    <t>3906_4000000004_44_2018-06-30</t>
  </si>
  <si>
    <t>3906_4000000004_50_2018-06-30</t>
  </si>
  <si>
    <t>3906_4000000004_50_2019-06-30</t>
  </si>
  <si>
    <t>3906_4000000004_51_2018-06-30</t>
  </si>
  <si>
    <t>3906_4000000004_51_2019-06-30</t>
  </si>
  <si>
    <t>3906_4000000004_52_2018-06-30</t>
  </si>
  <si>
    <t>3906_4000000004_52_2019-06-30</t>
  </si>
  <si>
    <t>3906_4000000004_53_2018-06-30</t>
  </si>
  <si>
    <t>3906_4000000004_53_2019-06-30</t>
  </si>
  <si>
    <t>3906_4000000004_7_2018-06-30</t>
  </si>
  <si>
    <t>3906_4000000004_7_2019-06-30</t>
  </si>
  <si>
    <t>3906_4000000004_8_2018-06-30</t>
  </si>
  <si>
    <t>3906_4000000004_8_2019-06-30</t>
  </si>
  <si>
    <t>3906_4000000004_9_2018-06-30</t>
  </si>
  <si>
    <t>3906_4000000004_9_2019-06-30</t>
  </si>
  <si>
    <t>2561_4000000005_6_2021-12-27</t>
  </si>
  <si>
    <t>2561_4000000005_7_2021-12-27</t>
  </si>
  <si>
    <t>2561_4000000005_8_2021-12-27</t>
  </si>
  <si>
    <t>2511_4000000006_307_2018-12-31</t>
  </si>
  <si>
    <t>2511_4000000006_307_2019-12-31</t>
  </si>
  <si>
    <t>2511_4000000006_307_2020-12-31</t>
  </si>
  <si>
    <t>2511_4000000006_308_2018-12-31</t>
  </si>
  <si>
    <t>2511_4000000006_308_2019-12-31</t>
  </si>
  <si>
    <t>2511_4000000006_308_2020-12-31</t>
  </si>
  <si>
    <t>3918_4000000007_73_2019-12-31</t>
  </si>
  <si>
    <t>3094_4000000008_301_2020-12-31</t>
  </si>
  <si>
    <t>4590_4000000009_24_2020-08-03</t>
  </si>
  <si>
    <t>2522_4000000010_105_2017-12-31</t>
  </si>
  <si>
    <t>2522_4000000010_107_2017-12-31</t>
  </si>
  <si>
    <t>2522_4000000010_112_2017-12-31</t>
  </si>
  <si>
    <t>2522_4000000010_131_2017-12-31</t>
  </si>
  <si>
    <t>2522_4000000010_141_2017-12-31</t>
  </si>
  <si>
    <t>2522_4000000010_142_2017-12-31</t>
  </si>
  <si>
    <t>2522_4000000010_146_2017-12-31</t>
  </si>
  <si>
    <t>2522_4000000010_161_2017-12-31</t>
  </si>
  <si>
    <t>2522_4000000010_162_2017-12-31</t>
  </si>
  <si>
    <t>2522_4000000010_163_2017-12-31</t>
  </si>
  <si>
    <t>2522_4000000010_164_2017-12-31</t>
  </si>
  <si>
    <t>2522_4000000010_165_2017-12-31</t>
  </si>
  <si>
    <t>2522_4000000010_175_2017-12-31</t>
  </si>
  <si>
    <t>2522_4000000010_176_2017-12-31</t>
  </si>
  <si>
    <t>2522_4000000010_177_2017-12-31</t>
  </si>
  <si>
    <t>2522_4000000010_181_2017-12-31</t>
  </si>
  <si>
    <t>2522_4000000010_184_2017-12-31</t>
  </si>
  <si>
    <t>2522_4000000010_192_2017-12-31</t>
  </si>
  <si>
    <t>2522_4000000010_197_2017-12-31</t>
  </si>
  <si>
    <t>2522_4000000010_198_2017-12-31</t>
  </si>
  <si>
    <t>2522_4000000010_199_2017-12-31</t>
  </si>
  <si>
    <t>2560_4000000013_6_2021-08-03</t>
  </si>
  <si>
    <t>3058_4000000015_113_2020-06-30</t>
  </si>
  <si>
    <t>3058_4000000015_123_2020-12-31</t>
  </si>
  <si>
    <t>1091_4000000017_72_2018-09-17</t>
  </si>
  <si>
    <t>1091_4000000017_72_2018-12-17</t>
  </si>
  <si>
    <t>1091_4000000017_72_2019-03-17</t>
  </si>
  <si>
    <t>1091_4000000017_72_2019-09-17</t>
  </si>
  <si>
    <t>1091_4000000017_72_2020-03-17</t>
  </si>
  <si>
    <t>1091_4000000017_72_2020-09-17</t>
  </si>
  <si>
    <t>1091_4000000017_72_2021-03-17</t>
  </si>
  <si>
    <t>3922_4000000021_44_2019-12-31</t>
  </si>
  <si>
    <t>ZJV9483TJZP</t>
  </si>
  <si>
    <t>3922_4000000021_44_2020-12-31</t>
  </si>
  <si>
    <t>3922_4000000021_45_2019-12-31</t>
  </si>
  <si>
    <t>3922_4000000021_45_2020-12-31</t>
  </si>
  <si>
    <t>3922_4000000021_46_2019-12-31</t>
  </si>
  <si>
    <t>3922_4000000021_46_2020-12-31</t>
  </si>
  <si>
    <t>3922_4000000021_62_2019-12-31</t>
  </si>
  <si>
    <t>3922_4000000021_62_2020-12-31</t>
  </si>
  <si>
    <t>3090_4000000022_748_2019-12-31</t>
  </si>
  <si>
    <t>3090_4000000022_748_2020-12-31</t>
  </si>
  <si>
    <t>4578_4000000025_38_2019-04-02</t>
  </si>
  <si>
    <t>4578_4000000025_39_2019-04-02</t>
  </si>
  <si>
    <t>4578_4000000025_40_2019-04-02</t>
  </si>
  <si>
    <t>4578_4000000025_41_2019-04-02</t>
  </si>
  <si>
    <t>4578_4000000025_43_2019-04-02</t>
  </si>
  <si>
    <t>4578_4000000025_44_2019-04-02</t>
  </si>
  <si>
    <t>4578_4000000025_46_2019-04-02</t>
  </si>
  <si>
    <t>4578_4000000025_47_2019-04-02</t>
  </si>
  <si>
    <t>4578_4000000025_53_2019-04-02</t>
  </si>
  <si>
    <t>4578_4000000025_59_2019-04-02</t>
  </si>
  <si>
    <t>4578_4000000025_62_2019-04-02</t>
  </si>
  <si>
    <t>4578_4000000025_63_2019-04-02</t>
  </si>
  <si>
    <t>4578_4000000025_67_2019-04-02</t>
  </si>
  <si>
    <t>3090_4000000026_1005_2019-12-31</t>
  </si>
  <si>
    <t>160185.928767123</t>
  </si>
  <si>
    <t>3090_4000000026_1005_2020-12-31</t>
  </si>
  <si>
    <t>3090_4000000026_1006_2019-12-31</t>
  </si>
  <si>
    <t>3090_4000000026_1006_2020-12-31</t>
  </si>
  <si>
    <t>3090_4000000028_1000_2017-12-31</t>
  </si>
  <si>
    <t>3090_4000000028_1000_2018-12-31</t>
  </si>
  <si>
    <t>3090_4000000028_1000_2019-12-31</t>
  </si>
  <si>
    <t>3090_4000000028_1000_2020-12-31</t>
  </si>
  <si>
    <t>3090_4000000028_1001_2017-12-31</t>
  </si>
  <si>
    <t>3090_4000000028_1001_2018-12-31</t>
  </si>
  <si>
    <t>3090_4000000028_1001_2019-12-31</t>
  </si>
  <si>
    <t>3090_4000000028_1001_2020-12-31</t>
  </si>
  <si>
    <t>3090_4000000028_1058_2017-12-31</t>
  </si>
  <si>
    <t>3090_4000000028_1058_2018-12-31</t>
  </si>
  <si>
    <t>3090_4000000028_1058_2019-12-31</t>
  </si>
  <si>
    <t>3090_4000000028_1058_2020-12-31</t>
  </si>
  <si>
    <t>3090_4000000028_1059_2017-12-31</t>
  </si>
  <si>
    <t>3090_4000000028_1059_2018-12-31</t>
  </si>
  <si>
    <t>3090_4000000028_1059_2019-12-31</t>
  </si>
  <si>
    <t>3090_4000000028_1059_2020-12-31</t>
  </si>
  <si>
    <t>3090_4000000028_1060_2017-12-31</t>
  </si>
  <si>
    <t>3090_4000000028_1060_2018-12-31</t>
  </si>
  <si>
    <t>3090_4000000028_1060_2019-12-31</t>
  </si>
  <si>
    <t>3090_4000000028_1060_2020-12-31</t>
  </si>
  <si>
    <t>3090_4000000028_1061_2017-12-31</t>
  </si>
  <si>
    <t>3090_4000000028_1061_2018-12-31</t>
  </si>
  <si>
    <t>3090_4000000028_1061_2019-12-31</t>
  </si>
  <si>
    <t>3090_4000000028_1061_2020-12-31</t>
  </si>
  <si>
    <t>3090_4000000028_1062_2017-12-31</t>
  </si>
  <si>
    <t>3090_4000000028_1062_2018-12-31</t>
  </si>
  <si>
    <t>3090_4000000028_1062_2019-12-31</t>
  </si>
  <si>
    <t>3090_4000000028_1062_2020-12-31</t>
  </si>
  <si>
    <t>3090_4000000028_1063_2017-12-31</t>
  </si>
  <si>
    <t>3090_4000000028_1063_2018-12-31</t>
  </si>
  <si>
    <t>3090_4000000028_1063_2019-12-31</t>
  </si>
  <si>
    <t>3090_4000000028_1063_2020-12-31</t>
  </si>
  <si>
    <t>3090_4000000028_1064_2017-12-31</t>
  </si>
  <si>
    <t>3090_4000000028_1064_2018-12-31</t>
  </si>
  <si>
    <t>3090_4000000028_1064_2019-12-31</t>
  </si>
  <si>
    <t>3090_4000000028_1064_2020-12-31</t>
  </si>
  <si>
    <t>3090_4000000028_1065_2017-12-31</t>
  </si>
  <si>
    <t>3090_4000000028_1065_2018-12-31</t>
  </si>
  <si>
    <t>3090_4000000028_1065_2019-12-31</t>
  </si>
  <si>
    <t>3090_4000000028_1065_2020-12-31</t>
  </si>
  <si>
    <t>3090_4000000028_1066_2017-12-31</t>
  </si>
  <si>
    <t>3090_4000000028_1066_2018-12-31</t>
  </si>
  <si>
    <t>3090_4000000028_1066_2019-12-31</t>
  </si>
  <si>
    <t>3090_4000000028_1066_2020-12-31</t>
  </si>
  <si>
    <t>3090_4000000028_1067_2017-12-31</t>
  </si>
  <si>
    <t>3090_4000000028_1067_2018-12-31</t>
  </si>
  <si>
    <t>3090_4000000028_1067_2019-12-31</t>
  </si>
  <si>
    <t>3090_4000000028_1067_2020-12-31</t>
  </si>
  <si>
    <t>3090_4000000028_1068_2017-12-31</t>
  </si>
  <si>
    <t>3090_4000000028_1068_2018-12-31</t>
  </si>
  <si>
    <t>3090_4000000028_1068_2019-12-31</t>
  </si>
  <si>
    <t>3090_4000000028_1068_2020-12-31</t>
  </si>
  <si>
    <t>3090_4000000028_1069_2017-12-31</t>
  </si>
  <si>
    <t>3090_4000000028_1069_2018-12-31</t>
  </si>
  <si>
    <t>3090_4000000028_1069_2019-12-31</t>
  </si>
  <si>
    <t>3090_4000000028_1069_2020-12-31</t>
  </si>
  <si>
    <t>3090_4000000028_1070_2017-12-31</t>
  </si>
  <si>
    <t>3090_4000000028_1070_2018-12-31</t>
  </si>
  <si>
    <t>3090_4000000028_1070_2019-12-31</t>
  </si>
  <si>
    <t>3090_4000000028_1070_2020-12-31</t>
  </si>
  <si>
    <t>3090_4000000028_1071_2017-12-31</t>
  </si>
  <si>
    <t>3090_4000000028_1071_2018-12-31</t>
  </si>
  <si>
    <t>3090_4000000028_1071_2019-12-31</t>
  </si>
  <si>
    <t>3090_4000000028_1071_2020-12-31</t>
  </si>
  <si>
    <t>3090_4000000028_1072_2017-12-31</t>
  </si>
  <si>
    <t>3090_4000000028_1072_2018-12-31</t>
  </si>
  <si>
    <t>3090_4000000028_1072_2019-12-31</t>
  </si>
  <si>
    <t>3090_4000000028_1072_2020-12-31</t>
  </si>
  <si>
    <t>3090_4000000028_1073_2017-12-31</t>
  </si>
  <si>
    <t>3090_4000000028_1073_2018-12-31</t>
  </si>
  <si>
    <t>3090_4000000028_1073_2019-12-31</t>
  </si>
  <si>
    <t>3090_4000000028_1073_2020-12-31</t>
  </si>
  <si>
    <t>3090_4000000028_1074_2017-12-31</t>
  </si>
  <si>
    <t>3090_4000000028_1074_2018-12-31</t>
  </si>
  <si>
    <t>3090_4000000028_1074_2019-12-31</t>
  </si>
  <si>
    <t>3090_4000000028_1074_2020-12-31</t>
  </si>
  <si>
    <t>3090_4000000028_1075_2017-12-31</t>
  </si>
  <si>
    <t>3090_4000000028_1075_2018-12-31</t>
  </si>
  <si>
    <t>3090_4000000028_1075_2019-12-31</t>
  </si>
  <si>
    <t>3090_4000000028_1075_2020-12-31</t>
  </si>
  <si>
    <t>3090_4000000028_1076_2017-12-31</t>
  </si>
  <si>
    <t>3090_4000000028_1076_2018-12-31</t>
  </si>
  <si>
    <t>3090_4000000028_1076_2019-12-31</t>
  </si>
  <si>
    <t>3090_4000000028_1076_2020-12-31</t>
  </si>
  <si>
    <t>3090_4000000028_1077_2017-12-31</t>
  </si>
  <si>
    <t>3090_4000000028_1077_2018-12-31</t>
  </si>
  <si>
    <t>3090_4000000028_1077_2019-12-31</t>
  </si>
  <si>
    <t>3090_4000000028_1077_2020-12-31</t>
  </si>
  <si>
    <t>3090_4000000028_1078_2017-12-31</t>
  </si>
  <si>
    <t>3090_4000000028_1078_2018-12-31</t>
  </si>
  <si>
    <t>3090_4000000028_1078_2019-12-31</t>
  </si>
  <si>
    <t>3090_4000000028_1078_2020-12-31</t>
  </si>
  <si>
    <t>3090_4000000028_1079_2017-12-31</t>
  </si>
  <si>
    <t>3090_4000000028_1079_2018-12-31</t>
  </si>
  <si>
    <t>3090_4000000028_1079_2019-12-31</t>
  </si>
  <si>
    <t>3090_4000000028_1079_2020-12-31</t>
  </si>
  <si>
    <t>3090_4000000028_1080_2017-12-31</t>
  </si>
  <si>
    <t>3090_4000000028_1080_2018-12-31</t>
  </si>
  <si>
    <t>3090_4000000028_1080_2019-12-31</t>
  </si>
  <si>
    <t>3090_4000000028_1080_2020-12-31</t>
  </si>
  <si>
    <t>3090_4000000028_1081_2017-12-31</t>
  </si>
  <si>
    <t>3090_4000000028_1081_2018-12-31</t>
  </si>
  <si>
    <t>3090_4000000028_1081_2019-12-31</t>
  </si>
  <si>
    <t>3090_4000000028_1081_2020-12-31</t>
  </si>
  <si>
    <t>3090_4000000028_1103_2017-12-31</t>
  </si>
  <si>
    <t>3090_4000000028_1103_2018-12-31</t>
  </si>
  <si>
    <t>3090_4000000028_1103_2019-12-31</t>
  </si>
  <si>
    <t>3090_4000000028_1103_2020-12-31</t>
  </si>
  <si>
    <t>3090_4000000028_1105_2017-12-31</t>
  </si>
  <si>
    <t>3090_4000000028_1105_2018-12-31</t>
  </si>
  <si>
    <t>3090_4000000028_1105_2019-12-31</t>
  </si>
  <si>
    <t>3090_4000000028_1105_2020-12-31</t>
  </si>
  <si>
    <t>3090_4000000028_340_2017-12-31</t>
  </si>
  <si>
    <t>3090_4000000028_340_2018-12-31</t>
  </si>
  <si>
    <t>3090_4000000028_340_2019-12-31</t>
  </si>
  <si>
    <t>3090_4000000028_340_2020-12-31</t>
  </si>
  <si>
    <t>3090_4000000028_341_2017-12-31</t>
  </si>
  <si>
    <t>3090_4000000028_341_2018-12-31</t>
  </si>
  <si>
    <t>3090_4000000028_342_2017-12-31</t>
  </si>
  <si>
    <t>3090_4000000028_342_2018-12-31</t>
  </si>
  <si>
    <t>3090_4000000028_342_2019-12-31</t>
  </si>
  <si>
    <t>3090_4000000028_342_2020-12-31</t>
  </si>
  <si>
    <t>3090_4000000028_343_2017-12-31</t>
  </si>
  <si>
    <t>3090_4000000028_343_2018-12-31</t>
  </si>
  <si>
    <t>3090_4000000028_343_2019-12-31</t>
  </si>
  <si>
    <t>3090_4000000028_343_2020-12-31</t>
  </si>
  <si>
    <t>3090_4000000028_344_2017-12-31</t>
  </si>
  <si>
    <t>3090_4000000028_344_2018-12-31</t>
  </si>
  <si>
    <t>3090_4000000028_345_2017-12-31</t>
  </si>
  <si>
    <t>3090_4000000028_345_2018-12-31</t>
  </si>
  <si>
    <t>3090_4000000028_346_2017-12-31</t>
  </si>
  <si>
    <t>3090_4000000028_346_2018-12-31</t>
  </si>
  <si>
    <t>3090_4000000028_346_2019-12-31</t>
  </si>
  <si>
    <t>3090_4000000028_346_2020-12-31</t>
  </si>
  <si>
    <t>3090_4000000028_347_2017-12-31</t>
  </si>
  <si>
    <t>3090_4000000028_347_2018-12-31</t>
  </si>
  <si>
    <t>3090_4000000028_348_2017-12-31</t>
  </si>
  <si>
    <t>3090_4000000028_348_2018-12-31</t>
  </si>
  <si>
    <t>3090_4000000028_348_2019-12-31</t>
  </si>
  <si>
    <t>3090_4000000028_348_2020-12-31</t>
  </si>
  <si>
    <t>3090_4000000028_349_2017-12-31</t>
  </si>
  <si>
    <t>3090_4000000028_349_2018-12-31</t>
  </si>
  <si>
    <t>3090_4000000028_349_2019-12-31</t>
  </si>
  <si>
    <t>3090_4000000028_349_2020-12-31</t>
  </si>
  <si>
    <t>3090_4000000028_350_2017-12-31</t>
  </si>
  <si>
    <t>3090_4000000028_350_2018-12-31</t>
  </si>
  <si>
    <t>3090_4000000028_351_2017-12-31</t>
  </si>
  <si>
    <t>3090_4000000028_351_2018-12-31</t>
  </si>
  <si>
    <t>3090_4000000028_351_2019-12-31</t>
  </si>
  <si>
    <t>3090_4000000028_351_2020-12-31</t>
  </si>
  <si>
    <t>3090_4000000028_352_2017-12-31</t>
  </si>
  <si>
    <t>3090_4000000028_352_2018-12-31</t>
  </si>
  <si>
    <t>3090_4000000028_353_2017-12-31</t>
  </si>
  <si>
    <t>3090_4000000028_353_2018-12-31</t>
  </si>
  <si>
    <t>3090_4000000028_354_2017-12-31</t>
  </si>
  <si>
    <t>3090_4000000028_354_2018-12-31</t>
  </si>
  <si>
    <t>3090_4000000028_354_2019-12-31</t>
  </si>
  <si>
    <t>3090_4000000028_354_2020-12-31</t>
  </si>
  <si>
    <t>3090_4000000028_355_2017-12-31</t>
  </si>
  <si>
    <t>3090_4000000028_355_2018-12-31</t>
  </si>
  <si>
    <t>3090_4000000028_355_2019-12-31</t>
  </si>
  <si>
    <t>3090_4000000028_355_2020-12-31</t>
  </si>
  <si>
    <t>3090_4000000028_356_2017-12-31</t>
  </si>
  <si>
    <t>3090_4000000028_356_2018-12-31</t>
  </si>
  <si>
    <t>3090_4000000028_356_2019-12-31</t>
  </si>
  <si>
    <t>3090_4000000028_356_2020-12-31</t>
  </si>
  <si>
    <t>3090_4000000028_357_2017-12-31</t>
  </si>
  <si>
    <t>3090_4000000028_357_2018-12-31</t>
  </si>
  <si>
    <t>3090_4000000028_357_2019-12-31</t>
  </si>
  <si>
    <t>3090_4000000028_357_2020-12-31</t>
  </si>
  <si>
    <t>3090_4000000028_358_2017-12-31</t>
  </si>
  <si>
    <t>3090_4000000028_358_2018-12-31</t>
  </si>
  <si>
    <t>3090_4000000028_359_2017-12-31</t>
  </si>
  <si>
    <t>3090_4000000028_359_2018-12-31</t>
  </si>
  <si>
    <t>3090_4000000028_359_2019-12-31</t>
  </si>
  <si>
    <t>3090_4000000028_359_2020-12-31</t>
  </si>
  <si>
    <t>3090_4000000028_360_2017-12-31</t>
  </si>
  <si>
    <t>3090_4000000028_360_2018-12-31</t>
  </si>
  <si>
    <t>3090_4000000028_360_2019-12-31</t>
  </si>
  <si>
    <t>3090_4000000028_360_2020-12-31</t>
  </si>
  <si>
    <t>3090_4000000028_361_2017-12-31</t>
  </si>
  <si>
    <t>3090_4000000028_361_2018-12-31</t>
  </si>
  <si>
    <t>3090_4000000028_362_2017-12-31</t>
  </si>
  <si>
    <t>3090_4000000028_362_2018-12-31</t>
  </si>
  <si>
    <t>3090_4000000028_362_2019-12-31</t>
  </si>
  <si>
    <t>3090_4000000028_362_2020-12-31</t>
  </si>
  <si>
    <t>3090_4000000028_363_2017-12-31</t>
  </si>
  <si>
    <t>3090_4000000028_363_2018-12-31</t>
  </si>
  <si>
    <t>3090_4000000028_363_2019-12-31</t>
  </si>
  <si>
    <t>3090_4000000028_363_2020-12-31</t>
  </si>
  <si>
    <t>3090_4000000028_364_2017-12-31</t>
  </si>
  <si>
    <t>3090_4000000028_364_2018-12-31</t>
  </si>
  <si>
    <t>3090_4000000028_364_2019-12-31</t>
  </si>
  <si>
    <t>3090_4000000028_364_2020-12-31</t>
  </si>
  <si>
    <t>3090_4000000028_365_2017-12-31</t>
  </si>
  <si>
    <t>3090_4000000028_365_2018-12-31</t>
  </si>
  <si>
    <t>3090_4000000028_365_2019-12-31</t>
  </si>
  <si>
    <t>3090_4000000028_365_2020-12-31</t>
  </si>
  <si>
    <t>3090_4000000028_366_2017-12-31</t>
  </si>
  <si>
    <t>3090_4000000028_366_2018-12-31</t>
  </si>
  <si>
    <t>3090_4000000028_366_2019-12-31</t>
  </si>
  <si>
    <t>3090_4000000028_366_2020-12-31</t>
  </si>
  <si>
    <t>3090_4000000028_367_2017-12-31</t>
  </si>
  <si>
    <t>3090_4000000028_367_2018-12-31</t>
  </si>
  <si>
    <t>3090_4000000028_367_2019-12-31</t>
  </si>
  <si>
    <t>3090_4000000028_367_2020-12-31</t>
  </si>
  <si>
    <t>3090_4000000028_369_2017-12-31</t>
  </si>
  <si>
    <t>3090_4000000028_369_2018-12-31</t>
  </si>
  <si>
    <t>3090_4000000028_369_2019-12-31</t>
  </si>
  <si>
    <t>3090_4000000028_369_2020-12-31</t>
  </si>
  <si>
    <t>3090_4000000028_370_2017-12-31</t>
  </si>
  <si>
    <t>3090_4000000028_370_2018-12-31</t>
  </si>
  <si>
    <t>3090_4000000028_370_2019-12-31</t>
  </si>
  <si>
    <t>3090_4000000028_370_2020-12-31</t>
  </si>
  <si>
    <t>3090_4000000028_371_2017-12-31</t>
  </si>
  <si>
    <t>3090_4000000028_371_2018-12-31</t>
  </si>
  <si>
    <t>3090_4000000028_371_2019-12-31</t>
  </si>
  <si>
    <t>3090_4000000028_371_2020-12-31</t>
  </si>
  <si>
    <t>3090_4000000028_372_2017-12-31</t>
  </si>
  <si>
    <t>3090_4000000028_372_2018-12-31</t>
  </si>
  <si>
    <t>3090_4000000028_372_2019-12-31</t>
  </si>
  <si>
    <t>3090_4000000028_372_2020-12-31</t>
  </si>
  <si>
    <t>3090_4000000028_374_2017-12-31</t>
  </si>
  <si>
    <t>3090_4000000028_374_2018-12-31</t>
  </si>
  <si>
    <t>3090_4000000028_374_2019-12-31</t>
  </si>
  <si>
    <t>3090_4000000028_374_2020-12-31</t>
  </si>
  <si>
    <t>3090_4000000028_376_2017-12-31</t>
  </si>
  <si>
    <t>3090_4000000028_376_2018-12-31</t>
  </si>
  <si>
    <t>3090_4000000028_376_2019-12-31</t>
  </si>
  <si>
    <t>3090_4000000028_376_2020-12-31</t>
  </si>
  <si>
    <t>3090_4000000028_378_2017-12-31</t>
  </si>
  <si>
    <t>3090_4000000028_378_2018-12-31</t>
  </si>
  <si>
    <t>3090_4000000028_378_2019-12-31</t>
  </si>
  <si>
    <t>3090_4000000028_378_2020-12-31</t>
  </si>
  <si>
    <t>3090_4000000028_379_2017-12-31</t>
  </si>
  <si>
    <t>3090_4000000028_379_2018-12-31</t>
  </si>
  <si>
    <t>3090_4000000028_379_2019-12-31</t>
  </si>
  <si>
    <t>3090_4000000028_379_2020-12-31</t>
  </si>
  <si>
    <t>3090_4000000028_380_2017-12-31</t>
  </si>
  <si>
    <t>3090_4000000028_380_2018-12-31</t>
  </si>
  <si>
    <t>3090_4000000028_380_2019-12-31</t>
  </si>
  <si>
    <t>3090_4000000028_380_2020-12-31</t>
  </si>
  <si>
    <t>3090_4000000028_381_2017-12-31</t>
  </si>
  <si>
    <t>3090_4000000028_381_2018-12-31</t>
  </si>
  <si>
    <t>3090_4000000028_381_2019-12-31</t>
  </si>
  <si>
    <t>3090_4000000028_381_2020-12-31</t>
  </si>
  <si>
    <t>3090_4000000028_382_2017-12-31</t>
  </si>
  <si>
    <t>3090_4000000028_382_2018-12-31</t>
  </si>
  <si>
    <t>3090_4000000028_382_2019-12-31</t>
  </si>
  <si>
    <t>3090_4000000028_382_2020-12-31</t>
  </si>
  <si>
    <t>3090_4000000028_383_2017-12-31</t>
  </si>
  <si>
    <t>3090_4000000028_383_2018-12-31</t>
  </si>
  <si>
    <t>3090_4000000028_383_2019-12-31</t>
  </si>
  <si>
    <t>3090_4000000028_383_2020-12-31</t>
  </si>
  <si>
    <t>3090_4000000028_384_2017-12-31</t>
  </si>
  <si>
    <t>3090_4000000028_384_2018-12-31</t>
  </si>
  <si>
    <t>3090_4000000028_384_2019-12-31</t>
  </si>
  <si>
    <t>3090_4000000028_384_2020-12-31</t>
  </si>
  <si>
    <t>3090_4000000028_670_2017-12-31</t>
  </si>
  <si>
    <t>3090_4000000028_670_2018-12-31</t>
  </si>
  <si>
    <t>3090_4000000028_671_2017-12-31</t>
  </si>
  <si>
    <t>3090_4000000028_671_2018-12-31</t>
  </si>
  <si>
    <t>3090_4000000028_672_2017-12-31</t>
  </si>
  <si>
    <t>3090_4000000028_672_2018-12-31</t>
  </si>
  <si>
    <t>3090_4000000028_672_2019-12-31</t>
  </si>
  <si>
    <t>3090_4000000028_672_2020-12-31</t>
  </si>
  <si>
    <t>3090_4000000028_726_2017-12-31</t>
  </si>
  <si>
    <t>3090_4000000028_726_2018-12-31</t>
  </si>
  <si>
    <t>3090_4000000028_726_2019-12-31</t>
  </si>
  <si>
    <t>3090_4000000028_726_2020-12-31</t>
  </si>
  <si>
    <t>3090_4000000028_727_2017-12-31</t>
  </si>
  <si>
    <t>3090_4000000028_727_2018-12-31</t>
  </si>
  <si>
    <t>3090_4000000028_727_2019-12-31</t>
  </si>
  <si>
    <t>3090_4000000028_727_2020-12-31</t>
  </si>
  <si>
    <t>3090_4000000028_728_2017-12-31</t>
  </si>
  <si>
    <t>3090_4000000028_728_2018-12-31</t>
  </si>
  <si>
    <t>3090_4000000028_728_2019-12-31</t>
  </si>
  <si>
    <t>3090_4000000028_728_2020-12-31</t>
  </si>
  <si>
    <t>3090_4000000028_729_2017-12-31</t>
  </si>
  <si>
    <t>3090_4000000028_729_2018-12-31</t>
  </si>
  <si>
    <t>3090_4000000028_729_2019-12-31</t>
  </si>
  <si>
    <t>3090_4000000028_729_2020-12-31</t>
  </si>
  <si>
    <t>3090_4000000028_730_2017-12-31</t>
  </si>
  <si>
    <t>3090_4000000028_730_2018-12-31</t>
  </si>
  <si>
    <t>3090_4000000028_730_2019-12-31</t>
  </si>
  <si>
    <t>3090_4000000028_730_2020-12-31</t>
  </si>
  <si>
    <t>3090_4000000028_731_2017-12-31</t>
  </si>
  <si>
    <t>3090_4000000028_731_2018-12-31</t>
  </si>
  <si>
    <t>3090_4000000028_731_2019-12-31</t>
  </si>
  <si>
    <t>3090_4000000028_731_2020-12-31</t>
  </si>
  <si>
    <t>3090_4000000028_732_2017-12-31</t>
  </si>
  <si>
    <t>3090_4000000028_732_2018-12-31</t>
  </si>
  <si>
    <t>3090_4000000028_732_2019-12-31</t>
  </si>
  <si>
    <t>3090_4000000028_732_2020-12-31</t>
  </si>
  <si>
    <t>3090_4000000028_733_2017-12-31</t>
  </si>
  <si>
    <t>3090_4000000028_733_2018-12-31</t>
  </si>
  <si>
    <t>3090_4000000028_734_2017-12-31</t>
  </si>
  <si>
    <t>3090_4000000028_734_2018-12-31</t>
  </si>
  <si>
    <t>3090_4000000028_735_2017-12-31</t>
  </si>
  <si>
    <t>3090_4000000028_735_2018-12-31</t>
  </si>
  <si>
    <t>3090_4000000028_735_2019-12-31</t>
  </si>
  <si>
    <t>3090_4000000028_735_2020-12-31</t>
  </si>
  <si>
    <t>3090_4000000028_736_2017-12-31</t>
  </si>
  <si>
    <t>3090_4000000028_736_2018-12-31</t>
  </si>
  <si>
    <t>3090_4000000028_736_2019-12-31</t>
  </si>
  <si>
    <t>3090_4000000028_736_2020-12-31</t>
  </si>
  <si>
    <t>3090_4000000028_737_2017-12-31</t>
  </si>
  <si>
    <t>3090_4000000028_737_2018-12-31</t>
  </si>
  <si>
    <t>3090_4000000028_737_2019-12-31</t>
  </si>
  <si>
    <t>3090_4000000028_737_2020-12-31</t>
  </si>
  <si>
    <t>3090_4000000028_738_2017-12-31</t>
  </si>
  <si>
    <t>3090_4000000028_738_2018-12-31</t>
  </si>
  <si>
    <t>3090_4000000028_738_2019-12-31</t>
  </si>
  <si>
    <t>3090_4000000028_738_2020-12-31</t>
  </si>
  <si>
    <t>3090_4000000028_739_2017-12-31</t>
  </si>
  <si>
    <t>3090_4000000028_739_2018-12-31</t>
  </si>
  <si>
    <t>3090_4000000028_739_2019-12-31</t>
  </si>
  <si>
    <t>3090_4000000028_739_2020-12-31</t>
  </si>
  <si>
    <t>3090_4000000028_740_2017-12-31</t>
  </si>
  <si>
    <t>3090_4000000028_740_2018-12-31</t>
  </si>
  <si>
    <t>3090_4000000028_741_2017-12-31</t>
  </si>
  <si>
    <t>3090_4000000028_741_2018-12-31</t>
  </si>
  <si>
    <t>3090_4000000028_741_2019-12-31</t>
  </si>
  <si>
    <t>3090_4000000028_741_2020-12-31</t>
  </si>
  <si>
    <t>3090_4000000028_742_2017-12-31</t>
  </si>
  <si>
    <t>3090_4000000028_742_2018-12-31</t>
  </si>
  <si>
    <t>3090_4000000028_742_2019-12-31</t>
  </si>
  <si>
    <t>3090_4000000028_742_2020-12-31</t>
  </si>
  <si>
    <t>3090_4000000028_743_2017-12-31</t>
  </si>
  <si>
    <t>3090_4000000028_743_2018-12-31</t>
  </si>
  <si>
    <t>3090_4000000028_743_2019-12-31</t>
  </si>
  <si>
    <t>3090_4000000028_743_2020-12-31</t>
  </si>
  <si>
    <t>3090_4000000028_744_2017-12-31</t>
  </si>
  <si>
    <t>3090_4000000028_744_2018-12-31</t>
  </si>
  <si>
    <t>3090_4000000028_744_2019-12-31</t>
  </si>
  <si>
    <t>3090_4000000028_744_2020-12-31</t>
  </si>
  <si>
    <t>3090_4000000028_745_2017-12-31</t>
  </si>
  <si>
    <t>3090_4000000028_745_2018-12-31</t>
  </si>
  <si>
    <t>3090_4000000028_746_2017-12-31</t>
  </si>
  <si>
    <t>3090_4000000028_746_2018-12-31</t>
  </si>
  <si>
    <t>3090_4000000028_746_2019-12-31</t>
  </si>
  <si>
    <t>3090_4000000028_746_2020-12-31</t>
  </si>
  <si>
    <t>3090_4000000028_747_2017-12-31</t>
  </si>
  <si>
    <t>3090_4000000028_747_2018-12-31</t>
  </si>
  <si>
    <t>3090_4000000028_747_2019-12-31</t>
  </si>
  <si>
    <t>3090_4000000028_747_2020-12-31</t>
  </si>
  <si>
    <t>3090_4000000028_748_2017-12-31</t>
  </si>
  <si>
    <t>3090_4000000028_748_2018-12-31</t>
  </si>
  <si>
    <t>3090_4000000028_748_2019-12-31</t>
  </si>
  <si>
    <t>3090_4000000028_748_2020-12-31</t>
  </si>
  <si>
    <t>3090_4000000028_749_2017-12-31</t>
  </si>
  <si>
    <t>3090_4000000028_749_2018-12-31</t>
  </si>
  <si>
    <t>3090_4000000028_749_2019-12-31</t>
  </si>
  <si>
    <t>3090_4000000028_749_2020-12-31</t>
  </si>
  <si>
    <t>3090_4000000028_750_2017-12-31</t>
  </si>
  <si>
    <t>3090_4000000028_750_2018-12-31</t>
  </si>
  <si>
    <t>3090_4000000028_750_2019-12-31</t>
  </si>
  <si>
    <t>3090_4000000028_750_2020-12-31</t>
  </si>
  <si>
    <t>3090_4000000028_751_2017-12-31</t>
  </si>
  <si>
    <t>3090_4000000028_751_2018-12-31</t>
  </si>
  <si>
    <t>3090_4000000028_751_2019-12-31</t>
  </si>
  <si>
    <t>3090_4000000028_751_2020-12-31</t>
  </si>
  <si>
    <t>3090_4000000028_752_2017-12-31</t>
  </si>
  <si>
    <t>3090_4000000028_752_2018-12-31</t>
  </si>
  <si>
    <t>3090_4000000028_752_2019-12-31</t>
  </si>
  <si>
    <t>3090_4000000028_752_2020-12-31</t>
  </si>
  <si>
    <t>3090_4000000028_753_2017-12-31</t>
  </si>
  <si>
    <t>3090_4000000028_753_2018-12-31</t>
  </si>
  <si>
    <t>3090_4000000028_753_2019-12-31</t>
  </si>
  <si>
    <t>3090_4000000028_753_2020-12-31</t>
  </si>
  <si>
    <t>3090_4000000028_754_2017-12-31</t>
  </si>
  <si>
    <t>3090_4000000028_754_2018-12-31</t>
  </si>
  <si>
    <t>3090_4000000028_754_2019-12-31</t>
  </si>
  <si>
    <t>3090_4000000028_754_2020-12-31</t>
  </si>
  <si>
    <t>3090_4000000028_755_2017-12-31</t>
  </si>
  <si>
    <t>3090_4000000028_755_2018-12-31</t>
  </si>
  <si>
    <t>3090_4000000028_755_2019-12-31</t>
  </si>
  <si>
    <t>3090_4000000028_755_2020-12-31</t>
  </si>
  <si>
    <t>3090_4000000028_756_2017-12-31</t>
  </si>
  <si>
    <t>3090_4000000028_756_2018-12-31</t>
  </si>
  <si>
    <t>3090_4000000028_756_2019-12-31</t>
  </si>
  <si>
    <t>3090_4000000028_756_2020-12-31</t>
  </si>
  <si>
    <t>3090_4000000028_757_2017-12-31</t>
  </si>
  <si>
    <t>3090_4000000028_757_2018-12-31</t>
  </si>
  <si>
    <t>3090_4000000028_757_2019-12-31</t>
  </si>
  <si>
    <t>3090_4000000028_757_2020-12-31</t>
  </si>
  <si>
    <t>3090_4000000028_758_2017-12-31</t>
  </si>
  <si>
    <t>3090_4000000028_758_2018-12-31</t>
  </si>
  <si>
    <t>3090_4000000028_758_2019-12-31</t>
  </si>
  <si>
    <t>3090_4000000028_758_2020-12-31</t>
  </si>
  <si>
    <t>3090_4000000028_759_2017-12-31</t>
  </si>
  <si>
    <t>3090_4000000028_759_2018-12-31</t>
  </si>
  <si>
    <t>3090_4000000028_760_2017-12-31</t>
  </si>
  <si>
    <t>3090_4000000028_760_2018-12-31</t>
  </si>
  <si>
    <t>3090_4000000028_760_2019-12-31</t>
  </si>
  <si>
    <t>3090_4000000028_760_2020-12-31</t>
  </si>
  <si>
    <t>3090_4000000028_761_2017-12-31</t>
  </si>
  <si>
    <t>3090_4000000028_761_2018-12-31</t>
  </si>
  <si>
    <t>3090_4000000028_761_2019-12-31</t>
  </si>
  <si>
    <t>3090_4000000028_761_2020-12-31</t>
  </si>
  <si>
    <t>3090_4000000028_762_2017-12-31</t>
  </si>
  <si>
    <t>3090_4000000028_762_2018-12-31</t>
  </si>
  <si>
    <t>3090_4000000028_762_2019-12-31</t>
  </si>
  <si>
    <t>3090_4000000028_762_2020-12-31</t>
  </si>
  <si>
    <t>3090_4000000028_763_2017-12-31</t>
  </si>
  <si>
    <t>3090_4000000028_763_2018-12-31</t>
  </si>
  <si>
    <t>3090_4000000028_763_2019-12-31</t>
  </si>
  <si>
    <t>3090_4000000028_763_2020-12-31</t>
  </si>
  <si>
    <t>3090_4000000028_764_2017-12-31</t>
  </si>
  <si>
    <t>3090_4000000028_764_2018-12-31</t>
  </si>
  <si>
    <t>3090_4000000028_765_2017-12-31</t>
  </si>
  <si>
    <t>3090_4000000028_765_2018-12-31</t>
  </si>
  <si>
    <t>3090_4000000028_765_2019-12-31</t>
  </si>
  <si>
    <t>3090_4000000028_765_2020-12-31</t>
  </si>
  <si>
    <t>3090_4000000028_766_2017-12-31</t>
  </si>
  <si>
    <t>3090_4000000028_766_2018-12-31</t>
  </si>
  <si>
    <t>3090_4000000028_766_2019-12-31</t>
  </si>
  <si>
    <t>3090_4000000028_766_2020-12-31</t>
  </si>
  <si>
    <t>3090_4000000028_767_2017-12-31</t>
  </si>
  <si>
    <t>3090_4000000028_767_2018-12-31</t>
  </si>
  <si>
    <t>3090_4000000028_767_2019-12-31</t>
  </si>
  <si>
    <t>3090_4000000028_767_2020-12-31</t>
  </si>
  <si>
    <t>3090_4000000028_768_2017-12-31</t>
  </si>
  <si>
    <t>3090_4000000028_768_2018-12-31</t>
  </si>
  <si>
    <t>3090_4000000028_769_2017-12-31</t>
  </si>
  <si>
    <t>3090_4000000028_769_2018-12-31</t>
  </si>
  <si>
    <t>3090_4000000028_769_2019-12-31</t>
  </si>
  <si>
    <t>3090_4000000028_769_2020-12-31</t>
  </si>
  <si>
    <t>3090_4000000028_797_2017-12-31</t>
  </si>
  <si>
    <t>3090_4000000028_797_2018-12-31</t>
  </si>
  <si>
    <t>3090_4000000028_797_2019-12-31</t>
  </si>
  <si>
    <t>3090_4000000028_797_2020-12-31</t>
  </si>
  <si>
    <t>3090_4000000028_798_2017-12-31</t>
  </si>
  <si>
    <t>3090_4000000028_798_2018-12-31</t>
  </si>
  <si>
    <t>3090_4000000028_798_2019-12-31</t>
  </si>
  <si>
    <t>3090_4000000028_798_2020-12-31</t>
  </si>
  <si>
    <t>3090_4000000028_987_2017-12-31</t>
  </si>
  <si>
    <t>3090_4000000028_987_2018-12-31</t>
  </si>
  <si>
    <t>3090_4000000028_987_2019-12-31</t>
  </si>
  <si>
    <t>3090_4000000028_987_2020-12-31</t>
  </si>
  <si>
    <t>3090_4000000028_988_2017-12-31</t>
  </si>
  <si>
    <t>3090_4000000028_988_2018-12-31</t>
  </si>
  <si>
    <t>3090_4000000028_988_2019-12-31</t>
  </si>
  <si>
    <t>3090_4000000028_988_2020-12-31</t>
  </si>
  <si>
    <t>3090_4000000028_989_2017-12-31</t>
  </si>
  <si>
    <t>3090_4000000028_989_2018-12-31</t>
  </si>
  <si>
    <t>3090_4000000028_989_2019-12-31</t>
  </si>
  <si>
    <t>3090_4000000028_989_2020-12-31</t>
  </si>
  <si>
    <t>3090_4000000028_990_2017-12-31</t>
  </si>
  <si>
    <t>3090_4000000028_990_2018-12-31</t>
  </si>
  <si>
    <t>3090_4000000028_990_2019-12-31</t>
  </si>
  <si>
    <t>3090_4000000028_990_2020-12-31</t>
  </si>
  <si>
    <t>3090_4000000028_991_2017-12-31</t>
  </si>
  <si>
    <t>3090_4000000028_991_2018-12-31</t>
  </si>
  <si>
    <t>3090_4000000028_991_2019-12-31</t>
  </si>
  <si>
    <t>3090_4000000028_991_2020-12-31</t>
  </si>
  <si>
    <t>3090_4000000028_992_2017-12-31</t>
  </si>
  <si>
    <t>3090_4000000028_992_2018-12-31</t>
  </si>
  <si>
    <t>3090_4000000028_992_2019-12-31</t>
  </si>
  <si>
    <t>3090_4000000028_992_2020-12-31</t>
  </si>
  <si>
    <t>3090_4000000028_993_2017-12-31</t>
  </si>
  <si>
    <t>3090_4000000028_993_2018-12-31</t>
  </si>
  <si>
    <t>3090_4000000028_993_2019-12-31</t>
  </si>
  <si>
    <t>3090_4000000028_993_2020-12-31</t>
  </si>
  <si>
    <t>3090_4000000028_994_2017-12-31</t>
  </si>
  <si>
    <t>3090_4000000028_994_2018-12-31</t>
  </si>
  <si>
    <t>3090_4000000028_994_2019-12-31</t>
  </si>
  <si>
    <t>3090_4000000028_994_2020-12-31</t>
  </si>
  <si>
    <t>3090_4000000028_995_2017-12-31</t>
  </si>
  <si>
    <t>3090_4000000028_995_2018-12-31</t>
  </si>
  <si>
    <t>3090_4000000028_995_2019-12-31</t>
  </si>
  <si>
    <t>3090_4000000028_995_2020-12-31</t>
  </si>
  <si>
    <t>3090_4000000028_996_2017-12-31</t>
  </si>
  <si>
    <t>3090_4000000028_996_2018-12-31</t>
  </si>
  <si>
    <t>3090_4000000028_996_2019-12-31</t>
  </si>
  <si>
    <t>3090_4000000028_996_2020-12-31</t>
  </si>
  <si>
    <t>3090_4000000028_997_2017-12-31</t>
  </si>
  <si>
    <t>3090_4000000028_997_2018-12-31</t>
  </si>
  <si>
    <t>3090_4000000028_997_2019-12-31</t>
  </si>
  <si>
    <t>3090_4000000028_997_2020-12-31</t>
  </si>
  <si>
    <t>3090_4000000028_998_2017-12-31</t>
  </si>
  <si>
    <t>3090_4000000028_998_2018-12-31</t>
  </si>
  <si>
    <t>3090_4000000028_998_2019-12-31</t>
  </si>
  <si>
    <t>3090_4000000028_998_2020-12-31</t>
  </si>
  <si>
    <t>3090_4000000028_999_2017-12-31</t>
  </si>
  <si>
    <t>3090_4000000028_999_2018-12-31</t>
  </si>
  <si>
    <t>3090_4000000028_999_2019-12-31</t>
  </si>
  <si>
    <t>3090_4000000028_999_2020-12-31</t>
  </si>
  <si>
    <t>4512_4000000029_105_2020-12-27</t>
  </si>
  <si>
    <t>4512_4000000029_106_2020-12-27</t>
  </si>
  <si>
    <t>4512_4000000029_107_2020-12-27</t>
  </si>
  <si>
    <t>4512_4000000029_108_2020-12-27</t>
  </si>
  <si>
    <t>4512_4000000029_109_2020-12-27</t>
  </si>
  <si>
    <t>4512_4000000029_110_2020-12-27</t>
  </si>
  <si>
    <t>4512_4000000029_111_2020-12-27</t>
  </si>
  <si>
    <t>4512_4000000029_112_2020-12-27</t>
  </si>
  <si>
    <t>4512_4000000029_113_2020-12-27</t>
  </si>
  <si>
    <t>4512_4000000029_93_2020-12-27</t>
  </si>
  <si>
    <t>4512_4000000029_94_2020-12-27</t>
  </si>
  <si>
    <t>4512_4000000029_95_2020-12-27</t>
  </si>
  <si>
    <t>3058_4000000035_208_2019-12-31</t>
  </si>
  <si>
    <t>3058_4000000035_209_2019-12-31</t>
  </si>
  <si>
    <t>3058_4000000035_210_2019-12-31</t>
  </si>
  <si>
    <t>3058_4000000035_211_2019-12-31</t>
  </si>
  <si>
    <t>3090_4000000038_2112_2018-12-31</t>
  </si>
  <si>
    <t>3090_4000000038_2112_2019-12-31</t>
  </si>
  <si>
    <t>3090_4000000038_2112_2020-12-31</t>
  </si>
  <si>
    <t>3090_4000000038_2113_2018-12-31</t>
  </si>
  <si>
    <t>3090_4000000038_2113_2019-12-31</t>
  </si>
  <si>
    <t>3090_4000000038_2113_2020-12-31</t>
  </si>
  <si>
    <t>3090_4000000038_2114_2018-12-31</t>
  </si>
  <si>
    <t>3090_4000000038_2114_2019-12-31</t>
  </si>
  <si>
    <t>3090_4000000038_2114_2020-12-31</t>
  </si>
  <si>
    <t>3090_4000000038_2115_2018-12-31</t>
  </si>
  <si>
    <t>3090_4000000038_2115_2019-12-31</t>
  </si>
  <si>
    <t>3090_4000000038_2115_2020-12-31</t>
  </si>
  <si>
    <t>3090_4000000038_2116_2018-12-31</t>
  </si>
  <si>
    <t>3090_4000000038_2116_2019-12-31</t>
  </si>
  <si>
    <t>3090_4000000038_2116_2020-12-31</t>
  </si>
  <si>
    <t>3090_4000000038_2117_2018-12-31</t>
  </si>
  <si>
    <t>3090_4000000038_2117_2019-12-31</t>
  </si>
  <si>
    <t>3090_4000000038_2117_2020-12-31</t>
  </si>
  <si>
    <t>3090_4000000038_2118_2018-12-31</t>
  </si>
  <si>
    <t>3090_4000000038_2118_2019-12-31</t>
  </si>
  <si>
    <t>3090_4000000038_2118_2020-12-31</t>
  </si>
  <si>
    <t>3090_4000000038_2119_2018-12-31</t>
  </si>
  <si>
    <t>3090_4000000038_2119_2019-12-31</t>
  </si>
  <si>
    <t>3090_4000000038_2119_2020-12-31</t>
  </si>
  <si>
    <t>3090_4000000038_2120_2018-12-31</t>
  </si>
  <si>
    <t>3090_4000000038_2120_2019-12-31</t>
  </si>
  <si>
    <t>3090_4000000038_2120_2020-12-31</t>
  </si>
  <si>
    <t>3090_4000000038_2121_2018-12-31</t>
  </si>
  <si>
    <t>3090_4000000038_2121_2019-12-31</t>
  </si>
  <si>
    <t>3090_4000000038_2121_2020-12-31</t>
  </si>
  <si>
    <t>3090_4000000038_2122_2018-12-31</t>
  </si>
  <si>
    <t>3090_4000000038_2122_2019-12-31</t>
  </si>
  <si>
    <t>3090_4000000038_2122_2020-12-31</t>
  </si>
  <si>
    <t>3090_4000000038_2123_2018-12-31</t>
  </si>
  <si>
    <t>3090_4000000038_2123_2019-12-31</t>
  </si>
  <si>
    <t>3090_4000000038_2123_2020-12-31</t>
  </si>
  <si>
    <t>3090_4000000038_2124_2018-12-31</t>
  </si>
  <si>
    <t>3090_4000000038_2124_2019-12-31</t>
  </si>
  <si>
    <t>3090_4000000038_2124_2020-12-31</t>
  </si>
  <si>
    <t>3090_4000000038_2125_2018-12-31</t>
  </si>
  <si>
    <t>3090_4000000038_2125_2019-12-31</t>
  </si>
  <si>
    <t>3090_4000000038_2125_2020-12-31</t>
  </si>
  <si>
    <t>3090_4000000038_2126_2018-12-31</t>
  </si>
  <si>
    <t>3090_4000000038_2126_2019-12-31</t>
  </si>
  <si>
    <t>3090_4000000038_2126_2020-12-31</t>
  </si>
  <si>
    <t>3090_4000000038_2127_2018-12-31</t>
  </si>
  <si>
    <t>3090_4000000038_2127_2019-12-31</t>
  </si>
  <si>
    <t>3090_4000000038_2127_2020-12-31</t>
  </si>
  <si>
    <t>3090_4000000038_2128_2018-12-31</t>
  </si>
  <si>
    <t>3090_4000000038_2128_2019-12-31</t>
  </si>
  <si>
    <t>3090_4000000038_2128_2020-12-31</t>
  </si>
  <si>
    <t>3090_4000000038_2129_2018-12-31</t>
  </si>
  <si>
    <t>3090_4000000038_2129_2019-12-31</t>
  </si>
  <si>
    <t>3090_4000000038_2129_2020-12-31</t>
  </si>
  <si>
    <t>3090_4000000038_2130_2018-12-31</t>
  </si>
  <si>
    <t>3090_4000000038_2130_2019-12-31</t>
  </si>
  <si>
    <t>3090_4000000038_2130_2020-12-31</t>
  </si>
  <si>
    <t>3090_4000000038_2131_2018-12-31</t>
  </si>
  <si>
    <t>3090_4000000038_2131_2019-12-31</t>
  </si>
  <si>
    <t>3090_4000000038_2131_2020-12-31</t>
  </si>
  <si>
    <t>3090_4000000038_2132_2018-12-31</t>
  </si>
  <si>
    <t>3090_4000000038_2132_2019-12-31</t>
  </si>
  <si>
    <t>3090_4000000038_2132_2020-12-31</t>
  </si>
  <si>
    <t>3090_4000000038_2133_2018-12-31</t>
  </si>
  <si>
    <t>3090_4000000038_2133_2019-12-31</t>
  </si>
  <si>
    <t>3090_4000000038_2133_2020-12-31</t>
  </si>
  <si>
    <t>3090_4000000038_2134_2018-12-31</t>
  </si>
  <si>
    <t>3090_4000000038_2134_2019-12-31</t>
  </si>
  <si>
    <t>3090_4000000038_2134_2020-12-31</t>
  </si>
  <si>
    <t>3090_4000000038_2135_2018-12-31</t>
  </si>
  <si>
    <t>3090_4000000038_2136_2018-12-31</t>
  </si>
  <si>
    <t>3090_4000000038_2136_2019-12-31</t>
  </si>
  <si>
    <t>3090_4000000038_2136_2020-12-31</t>
  </si>
  <si>
    <t>3090_4000000038_2137_2018-12-31</t>
  </si>
  <si>
    <t>3090_4000000038_2137_2019-12-31</t>
  </si>
  <si>
    <t>3090_4000000038_2137_2020-12-31</t>
  </si>
  <si>
    <t>3090_4000000038_2138_2018-12-31</t>
  </si>
  <si>
    <t>3090_4000000038_2138_2019-12-31</t>
  </si>
  <si>
    <t>3090_4000000038_2138_2020-12-31</t>
  </si>
  <si>
    <t>3090_4000000038_2139_2018-12-31</t>
  </si>
  <si>
    <t>3090_4000000038_2140_2018-12-31</t>
  </si>
  <si>
    <t>3090_4000000038_2140_2019-12-31</t>
  </si>
  <si>
    <t>3090_4000000038_2140_2020-12-31</t>
  </si>
  <si>
    <t>3090_4000000038_2141_2018-12-31</t>
  </si>
  <si>
    <t>3090_4000000038_2141_2019-12-31</t>
  </si>
  <si>
    <t>3090_4000000038_2141_2020-12-31</t>
  </si>
  <si>
    <t>3090_4000000038_2142_2018-12-31</t>
  </si>
  <si>
    <t>3090_4000000038_2142_2019-12-31</t>
  </si>
  <si>
    <t>3090_4000000038_2142_2020-12-31</t>
  </si>
  <si>
    <t>3090_4000000038_2143_2018-12-31</t>
  </si>
  <si>
    <t>3090_4000000038_2143_2019-12-31</t>
  </si>
  <si>
    <t>3090_4000000038_2143_2020-12-31</t>
  </si>
  <si>
    <t>3090_4000000038_2144_2018-12-31</t>
  </si>
  <si>
    <t>3090_4000000038_2144_2019-12-31</t>
  </si>
  <si>
    <t>3090_4000000038_2144_2020-12-31</t>
  </si>
  <si>
    <t>3090_4000000038_2145_2018-12-31</t>
  </si>
  <si>
    <t>3090_4000000038_2145_2019-12-31</t>
  </si>
  <si>
    <t>3090_4000000038_2145_2020-12-31</t>
  </si>
  <si>
    <t>3090_4000000038_2146_2018-12-31</t>
  </si>
  <si>
    <t>3090_4000000038_2146_2019-12-31</t>
  </si>
  <si>
    <t>3090_4000000038_2146_2020-12-31</t>
  </si>
  <si>
    <t>3090_4000000038_2147_2018-12-31</t>
  </si>
  <si>
    <t>3090_4000000038_2147_2019-12-31</t>
  </si>
  <si>
    <t>3090_4000000038_2147_2020-12-31</t>
  </si>
  <si>
    <t>3090_4000000038_2148_2018-12-31</t>
  </si>
  <si>
    <t>3090_4000000038_2148_2019-12-31</t>
  </si>
  <si>
    <t>3090_4000000038_2148_2020-12-31</t>
  </si>
  <si>
    <t>3090_4000000038_2149_2018-12-31</t>
  </si>
  <si>
    <t>3090_4000000038_2149_2019-12-31</t>
  </si>
  <si>
    <t>3090_4000000038_2149_2020-12-31</t>
  </si>
  <si>
    <t>3090_4000000038_2150_2018-12-31</t>
  </si>
  <si>
    <t>3090_4000000038_2150_2019-12-31</t>
  </si>
  <si>
    <t>3090_4000000038_2150_2020-12-31</t>
  </si>
  <si>
    <t>3090_4000000038_2151_2018-12-31</t>
  </si>
  <si>
    <t>3090_4000000038_2151_2019-12-31</t>
  </si>
  <si>
    <t>3090_4000000038_2151_2020-12-31</t>
  </si>
  <si>
    <t>3090_4000000038_2152_2018-12-31</t>
  </si>
  <si>
    <t>3090_4000000038_2152_2019-12-31</t>
  </si>
  <si>
    <t>3090_4000000038_2152_2020-12-31</t>
  </si>
  <si>
    <t>3090_4000000038_2153_2018-12-31</t>
  </si>
  <si>
    <t>3090_4000000038_2153_2019-12-31</t>
  </si>
  <si>
    <t>3090_4000000038_2153_2020-12-31</t>
  </si>
  <si>
    <t>3090_4000000038_2154_2018-12-31</t>
  </si>
  <si>
    <t>3090_4000000038_2154_2019-12-31</t>
  </si>
  <si>
    <t>3090_4000000038_2154_2020-12-31</t>
  </si>
  <si>
    <t>3090_4000000038_2155_2018-12-31</t>
  </si>
  <si>
    <t>3090_4000000038_2155_2019-12-31</t>
  </si>
  <si>
    <t>3090_4000000038_2155_2020-12-31</t>
  </si>
  <si>
    <t>3090_4000000038_2156_2018-12-31</t>
  </si>
  <si>
    <t>3090_4000000038_2156_2019-12-31</t>
  </si>
  <si>
    <t>3090_4000000038_2156_2020-12-31</t>
  </si>
  <si>
    <t>3090_4000000038_2157_2018-12-31</t>
  </si>
  <si>
    <t>3090_4000000038_2157_2019-12-31</t>
  </si>
  <si>
    <t>3090_4000000038_2157_2020-12-31</t>
  </si>
  <si>
    <t>3090_4000000038_2158_2018-12-31</t>
  </si>
  <si>
    <t>3090_4000000038_2158_2019-12-31</t>
  </si>
  <si>
    <t>3090_4000000038_2158_2020-12-31</t>
  </si>
  <si>
    <t>3090_4000000038_2159_2018-12-31</t>
  </si>
  <si>
    <t>3090_4000000038_2159_2019-12-31</t>
  </si>
  <si>
    <t>3090_4000000038_2159_2020-12-31</t>
  </si>
  <si>
    <t>3090_4000000038_2160_2018-12-31</t>
  </si>
  <si>
    <t>3090_4000000038_2160_2019-12-31</t>
  </si>
  <si>
    <t>3090_4000000038_2160_2020-12-31</t>
  </si>
  <si>
    <t>3090_4000000038_2161_2018-12-31</t>
  </si>
  <si>
    <t>3090_4000000038_2161_2019-12-31</t>
  </si>
  <si>
    <t>3090_4000000038_2161_2020-12-31</t>
  </si>
  <si>
    <t>3090_4000000038_2447_2019-12-31</t>
  </si>
  <si>
    <t>3090_4000000038_2447_2020-12-31</t>
  </si>
  <si>
    <t>3090_4000000038_2448_2019-12-31</t>
  </si>
  <si>
    <t>3090_4000000038_2448_2020-12-31</t>
  </si>
  <si>
    <t>3090_4000000038_2449_2019-12-31</t>
  </si>
  <si>
    <t>3090_4000000038_2449_2020-12-31</t>
  </si>
  <si>
    <t>3090_4000000038_2450_2019-12-31</t>
  </si>
  <si>
    <t>3090_4000000038_2450_2020-12-31</t>
  </si>
  <si>
    <t>3090_4000000038_2451_2019-12-31</t>
  </si>
  <si>
    <t>3090_4000000038_2451_2020-12-31</t>
  </si>
  <si>
    <t>3090_4000000038_2452_2019-12-31</t>
  </si>
  <si>
    <t>3090_4000000038_2452_2020-12-31</t>
  </si>
  <si>
    <t>3090_4000000038_2453_2019-12-31</t>
  </si>
  <si>
    <t>3090_4000000038_2453_2020-12-31</t>
  </si>
  <si>
    <t>3090_4000000038_2580_2019-12-31</t>
  </si>
  <si>
    <t>3090_4000000038_2580_2020-12-31</t>
  </si>
  <si>
    <t>3090_4000000038_2582_2019-12-31</t>
  </si>
  <si>
    <t>3090_4000000038_2582_2020-12-31</t>
  </si>
  <si>
    <t>3090_4000000038_2583_2019-12-31</t>
  </si>
  <si>
    <t>3090_4000000038_2583_2020-12-31</t>
  </si>
  <si>
    <t>3090_4000000038_2584_2019-12-31</t>
  </si>
  <si>
    <t>3090_4000000038_2584_2020-12-31</t>
  </si>
  <si>
    <t>3090_4000000038_2585_2019-12-31</t>
  </si>
  <si>
    <t>3090_4000000038_2585_2020-12-31</t>
  </si>
  <si>
    <t>3090_4000000038_2586_2019-12-31</t>
  </si>
  <si>
    <t>3090_4000000038_2586_2020-12-31</t>
  </si>
  <si>
    <t>3090_4000000038_2587_2019-12-31</t>
  </si>
  <si>
    <t>3090_4000000038_2587_2020-12-31</t>
  </si>
  <si>
    <t>3090_4000000038_2588_2019-12-31</t>
  </si>
  <si>
    <t>3090_4000000038_2588_2020-12-31</t>
  </si>
  <si>
    <t>3090_4000000038_2589_2019-12-31</t>
  </si>
  <si>
    <t>3090_4000000038_2589_2020-12-31</t>
  </si>
  <si>
    <t>3090_4000000038_2612_2019-12-31</t>
  </si>
  <si>
    <t>3090_4000000038_2612_2020-12-31</t>
  </si>
  <si>
    <t>3090_4000000038_2613_2019-12-31</t>
  </si>
  <si>
    <t>3090_4000000038_2613_2020-12-31</t>
  </si>
  <si>
    <t>3090_4000000038_3506_2020-12-31</t>
  </si>
  <si>
    <t>3090_4000000038_3511_2020-12-31</t>
  </si>
  <si>
    <t>3090_4000000038_3513_2020-12-31</t>
  </si>
  <si>
    <t>3090_4000000040_1002_2017-12-31</t>
  </si>
  <si>
    <t>3090_4000000040_1133_2018-03-31</t>
  </si>
  <si>
    <t>3090_4000000040_1133_2018-06-30</t>
  </si>
  <si>
    <t>3090_4000000040_1133_2018-12-31</t>
  </si>
  <si>
    <t>3090_4000000040_1133_2019-03-31</t>
  </si>
  <si>
    <t>3090_4000000040_1133_2019-06-30</t>
  </si>
  <si>
    <t>3090_4000000040_1133_2019-12-31</t>
  </si>
  <si>
    <t>3090_4000000040_1133_2020-03-31</t>
  </si>
  <si>
    <t>3090_4000000040_1133_2020-06-30</t>
  </si>
  <si>
    <t>3090_4000000040_1133_2020-12-31</t>
  </si>
  <si>
    <t>3090_4000000040_1134_2018-03-31</t>
  </si>
  <si>
    <t>3090_4000000040_1134_2018-06-30</t>
  </si>
  <si>
    <t>3090_4000000040_1134_2018-12-31</t>
  </si>
  <si>
    <t>3090_4000000040_1134_2019-03-31</t>
  </si>
  <si>
    <t>3090_4000000040_1134_2019-06-30</t>
  </si>
  <si>
    <t>3090_4000000040_1134_2019-12-31</t>
  </si>
  <si>
    <t>3090_4000000040_1134_2020-03-31</t>
  </si>
  <si>
    <t>3090_4000000040_1134_2020-06-30</t>
  </si>
  <si>
    <t>3090_4000000040_1134_2020-12-31</t>
  </si>
  <si>
    <t>3090_4000000040_1135_2018-03-31</t>
  </si>
  <si>
    <t>3090_4000000040_1135_2018-06-30</t>
  </si>
  <si>
    <t>3090_4000000040_1135_2018-12-31</t>
  </si>
  <si>
    <t>3090_4000000040_1135_2019-03-31</t>
  </si>
  <si>
    <t>3090_4000000040_1135_2019-06-30</t>
  </si>
  <si>
    <t>3090_4000000040_1135_2019-12-31</t>
  </si>
  <si>
    <t>3090_4000000040_1135_2020-03-31</t>
  </si>
  <si>
    <t>3090_4000000040_1135_2020-06-30</t>
  </si>
  <si>
    <t>3090_4000000040_1135_2020-12-31</t>
  </si>
  <si>
    <t>3090_4000000040_1136_2018-03-31</t>
  </si>
  <si>
    <t>3090_4000000040_1136_2018-06-30</t>
  </si>
  <si>
    <t>3090_4000000040_1136_2018-12-31</t>
  </si>
  <si>
    <t>3090_4000000040_1136_2019-03-31</t>
  </si>
  <si>
    <t>3090_4000000040_1136_2019-06-30</t>
  </si>
  <si>
    <t>3090_4000000040_1136_2019-12-31</t>
  </si>
  <si>
    <t>3090_4000000040_1136_2020-03-31</t>
  </si>
  <si>
    <t>3090_4000000040_1136_2020-06-30</t>
  </si>
  <si>
    <t>3090_4000000040_1136_2020-12-31</t>
  </si>
  <si>
    <t>3090_4000000040_1137_2018-03-31</t>
  </si>
  <si>
    <t>3090_4000000040_1137_2018-06-30</t>
  </si>
  <si>
    <t>3090_4000000040_1137_2018-12-31</t>
  </si>
  <si>
    <t>3090_4000000040_1137_2019-03-31</t>
  </si>
  <si>
    <t>3090_4000000040_1137_2019-06-30</t>
  </si>
  <si>
    <t>3090_4000000040_1137_2019-12-31</t>
  </si>
  <si>
    <t>3090_4000000040_1137_2020-03-31</t>
  </si>
  <si>
    <t>3090_4000000040_1137_2020-06-30</t>
  </si>
  <si>
    <t>3090_4000000040_1137_2020-12-31</t>
  </si>
  <si>
    <t>3090_4000000040_1138_2018-03-31</t>
  </si>
  <si>
    <t>3090_4000000040_1138_2018-06-30</t>
  </si>
  <si>
    <t>3090_4000000040_1138_2018-12-31</t>
  </si>
  <si>
    <t>3090_4000000040_1138_2019-03-31</t>
  </si>
  <si>
    <t>3090_4000000040_1138_2019-06-30</t>
  </si>
  <si>
    <t>3090_4000000040_1138_2019-12-31</t>
  </si>
  <si>
    <t>3090_4000000040_1138_2020-03-31</t>
  </si>
  <si>
    <t>3090_4000000040_1138_2020-06-30</t>
  </si>
  <si>
    <t>3090_4000000040_1138_2020-12-31</t>
  </si>
  <si>
    <t>3090_4000000040_1139_2018-03-31</t>
  </si>
  <si>
    <t>3090_4000000040_1139_2018-06-30</t>
  </si>
  <si>
    <t>3090_4000000040_1139_2018-12-31</t>
  </si>
  <si>
    <t>3090_4000000040_1139_2019-03-31</t>
  </si>
  <si>
    <t>3090_4000000040_1139_2019-06-30</t>
  </si>
  <si>
    <t>3090_4000000040_1139_2019-12-31</t>
  </si>
  <si>
    <t>3090_4000000040_1139_2020-03-31</t>
  </si>
  <si>
    <t>3090_4000000040_1139_2020-06-30</t>
  </si>
  <si>
    <t>3090_4000000040_1139_2020-12-31</t>
  </si>
  <si>
    <t>3090_4000000040_1141_2018-03-31</t>
  </si>
  <si>
    <t>3090_4000000040_1141_2018-06-30</t>
  </si>
  <si>
    <t>3090_4000000040_1141_2018-12-31</t>
  </si>
  <si>
    <t>3090_4000000040_1141_2019-03-31</t>
  </si>
  <si>
    <t>3090_4000000040_1141_2019-06-30</t>
  </si>
  <si>
    <t>3090_4000000040_1141_2019-12-31</t>
  </si>
  <si>
    <t>3090_4000000040_1141_2020-03-31</t>
  </si>
  <si>
    <t>3090_4000000040_1141_2020-06-30</t>
  </si>
  <si>
    <t>3090_4000000040_1141_2020-12-31</t>
  </si>
  <si>
    <t>3090_4000000040_1143_2018-03-31</t>
  </si>
  <si>
    <t>3090_4000000040_1143_2018-06-30</t>
  </si>
  <si>
    <t>3090_4000000040_1143_2018-12-31</t>
  </si>
  <si>
    <t>3090_4000000040_1143_2019-03-31</t>
  </si>
  <si>
    <t>3090_4000000040_1143_2019-06-30</t>
  </si>
  <si>
    <t>3090_4000000040_1143_2019-12-31</t>
  </si>
  <si>
    <t>3090_4000000040_1143_2020-03-31</t>
  </si>
  <si>
    <t>3090_4000000040_1143_2020-06-30</t>
  </si>
  <si>
    <t>3090_4000000040_1143_2020-12-31</t>
  </si>
  <si>
    <t>3090_4000000040_1146_2018-03-31</t>
  </si>
  <si>
    <t>3090_4000000040_1146_2018-06-30</t>
  </si>
  <si>
    <t>3090_4000000040_1146_2018-12-31</t>
  </si>
  <si>
    <t>3090_4000000040_1146_2019-03-31</t>
  </si>
  <si>
    <t>3090_4000000040_1146_2019-06-30</t>
  </si>
  <si>
    <t>3090_4000000040_1146_2019-12-31</t>
  </si>
  <si>
    <t>3090_4000000040_1146_2020-03-31</t>
  </si>
  <si>
    <t>3090_4000000040_1146_2020-06-30</t>
  </si>
  <si>
    <t>3090_4000000040_1146_2020-12-31</t>
  </si>
  <si>
    <t>3090_4000000040_1147_2018-03-31</t>
  </si>
  <si>
    <t>3090_4000000040_1147_2018-06-30</t>
  </si>
  <si>
    <t>3090_4000000040_1147_2018-12-31</t>
  </si>
  <si>
    <t>3090_4000000040_1147_2019-03-31</t>
  </si>
  <si>
    <t>3090_4000000040_1147_2019-06-30</t>
  </si>
  <si>
    <t>3090_4000000040_1147_2019-12-31</t>
  </si>
  <si>
    <t>3090_4000000040_1147_2020-03-31</t>
  </si>
  <si>
    <t>3090_4000000040_1147_2020-06-30</t>
  </si>
  <si>
    <t>3090_4000000040_1147_2020-12-31</t>
  </si>
  <si>
    <t>3090_4000000040_1152_2018-03-31</t>
  </si>
  <si>
    <t>3090_4000000040_1152_2018-06-30</t>
  </si>
  <si>
    <t>3090_4000000040_1152_2018-12-31</t>
  </si>
  <si>
    <t>3090_4000000040_1152_2019-03-31</t>
  </si>
  <si>
    <t>3090_4000000040_1152_2019-06-30</t>
  </si>
  <si>
    <t>3090_4000000040_1152_2019-12-31</t>
  </si>
  <si>
    <t>3090_4000000040_1152_2020-03-31</t>
  </si>
  <si>
    <t>3090_4000000040_1152_2020-06-30</t>
  </si>
  <si>
    <t>3090_4000000040_1152_2020-12-31</t>
  </si>
  <si>
    <t>3090_4000000040_1153_2018-03-31</t>
  </si>
  <si>
    <t>3090_4000000040_1153_2018-06-30</t>
  </si>
  <si>
    <t>3090_4000000040_1153_2018-12-31</t>
  </si>
  <si>
    <t>3090_4000000040_1153_2019-03-31</t>
  </si>
  <si>
    <t>3090_4000000040_1153_2019-06-30</t>
  </si>
  <si>
    <t>3090_4000000040_1153_2019-12-31</t>
  </si>
  <si>
    <t>3090_4000000040_1153_2020-03-31</t>
  </si>
  <si>
    <t>3090_4000000040_1162_2018-03-31</t>
  </si>
  <si>
    <t>3090_4000000040_1162_2018-06-30</t>
  </si>
  <si>
    <t>3090_4000000040_1162_2018-12-31</t>
  </si>
  <si>
    <t>3090_4000000040_1162_2019-03-31</t>
  </si>
  <si>
    <t>3090_4000000040_1162_2019-06-30</t>
  </si>
  <si>
    <t>3090_4000000040_1162_2019-12-31</t>
  </si>
  <si>
    <t>3090_4000000040_1162_2020-03-31</t>
  </si>
  <si>
    <t>3090_4000000040_1162_2020-06-30</t>
  </si>
  <si>
    <t>3090_4000000040_1162_2020-12-31</t>
  </si>
  <si>
    <t>3090_4000000040_1164_2018-03-31</t>
  </si>
  <si>
    <t>3090_4000000040_1164_2018-06-30</t>
  </si>
  <si>
    <t>3090_4000000040_1164_2018-12-31</t>
  </si>
  <si>
    <t>3090_4000000040_1164_2019-03-31</t>
  </si>
  <si>
    <t>3090_4000000040_1164_2019-06-30</t>
  </si>
  <si>
    <t>3090_4000000040_1164_2019-12-31</t>
  </si>
  <si>
    <t>3090_4000000040_1164_2020-03-31</t>
  </si>
  <si>
    <t>3090_4000000040_1164_2020-06-30</t>
  </si>
  <si>
    <t>3090_4000000040_1164_2020-12-31</t>
  </si>
  <si>
    <t>3090_4000000040_1173_2018-03-31</t>
  </si>
  <si>
    <t>3090_4000000040_1173_2018-06-30</t>
  </si>
  <si>
    <t>3090_4000000040_1173_2018-12-31</t>
  </si>
  <si>
    <t>3090_4000000040_1173_2019-03-31</t>
  </si>
  <si>
    <t>3090_4000000040_1173_2019-06-30</t>
  </si>
  <si>
    <t>3090_4000000040_1173_2019-12-31</t>
  </si>
  <si>
    <t>3090_4000000040_1173_2020-03-31</t>
  </si>
  <si>
    <t>3090_4000000040_1173_2020-06-30</t>
  </si>
  <si>
    <t>3090_4000000040_1173_2020-12-31</t>
  </si>
  <si>
    <t>3090_4000000040_1179_2018-03-31</t>
  </si>
  <si>
    <t>3090_4000000040_1179_2018-06-30</t>
  </si>
  <si>
    <t>3090_4000000040_1179_2018-12-31</t>
  </si>
  <si>
    <t>3090_4000000040_1179_2019-03-31</t>
  </si>
  <si>
    <t>3090_4000000040_1179_2019-06-30</t>
  </si>
  <si>
    <t>3090_4000000040_1189_2018-03-31</t>
  </si>
  <si>
    <t>3090_4000000040_1189_2018-06-30</t>
  </si>
  <si>
    <t>3090_4000000040_1189_2018-12-31</t>
  </si>
  <si>
    <t>3090_4000000040_1189_2019-03-31</t>
  </si>
  <si>
    <t>3090_4000000040_1189_2019-06-30</t>
  </si>
  <si>
    <t>3090_4000000040_1189_2019-12-31</t>
  </si>
  <si>
    <t>3090_4000000040_1189_2020-03-31</t>
  </si>
  <si>
    <t>3090_4000000040_1189_2020-06-30</t>
  </si>
  <si>
    <t>3090_4000000040_1189_2020-12-31</t>
  </si>
  <si>
    <t>3090_4000000040_1198_2018-03-31</t>
  </si>
  <si>
    <t>3090_4000000040_1198_2018-06-30</t>
  </si>
  <si>
    <t>3090_4000000040_1198_2018-12-31</t>
  </si>
  <si>
    <t>3090_4000000040_1198_2019-03-31</t>
  </si>
  <si>
    <t>3090_4000000040_1198_2019-06-30</t>
  </si>
  <si>
    <t>3090_4000000040_1198_2019-12-31</t>
  </si>
  <si>
    <t>3090_4000000040_1198_2020-03-31</t>
  </si>
  <si>
    <t>3090_4000000040_1198_2020-06-30</t>
  </si>
  <si>
    <t>3090_4000000040_1198_2020-12-31</t>
  </si>
  <si>
    <t>3090_4000000040_1199_2018-03-31</t>
  </si>
  <si>
    <t>3090_4000000040_1199_2018-06-30</t>
  </si>
  <si>
    <t>3090_4000000040_1199_2018-12-31</t>
  </si>
  <si>
    <t>3090_4000000040_1199_2019-03-31</t>
  </si>
  <si>
    <t>3090_4000000040_1199_2019-06-30</t>
  </si>
  <si>
    <t>3090_4000000040_1199_2019-12-31</t>
  </si>
  <si>
    <t>3090_4000000040_1199_2020-03-31</t>
  </si>
  <si>
    <t>3090_4000000040_1199_2020-06-30</t>
  </si>
  <si>
    <t>3090_4000000040_1199_2020-12-31</t>
  </si>
  <si>
    <t>3090_4000000040_1200_2018-03-31</t>
  </si>
  <si>
    <t>3090_4000000040_1200_2018-06-30</t>
  </si>
  <si>
    <t>3090_4000000040_1200_2018-12-31</t>
  </si>
  <si>
    <t>3090_4000000040_1200_2019-03-31</t>
  </si>
  <si>
    <t>3090_4000000040_1200_2019-06-30</t>
  </si>
  <si>
    <t>3090_4000000040_1200_2019-12-31</t>
  </si>
  <si>
    <t>3090_4000000040_1200_2020-03-31</t>
  </si>
  <si>
    <t>3090_4000000040_1200_2020-06-30</t>
  </si>
  <si>
    <t>3090_4000000040_1200_2020-12-31</t>
  </si>
  <si>
    <t>3090_4000000040_1201_2018-03-31</t>
  </si>
  <si>
    <t>3090_4000000040_1201_2018-06-30</t>
  </si>
  <si>
    <t>3090_4000000040_1201_2018-12-31</t>
  </si>
  <si>
    <t>3090_4000000040_1201_2019-03-31</t>
  </si>
  <si>
    <t>3090_4000000040_1201_2019-06-30</t>
  </si>
  <si>
    <t>3090_4000000040_1201_2019-12-31</t>
  </si>
  <si>
    <t>3090_4000000040_1201_2020-03-31</t>
  </si>
  <si>
    <t>3090_4000000040_1201_2020-06-30</t>
  </si>
  <si>
    <t>3090_4000000040_1201_2020-12-31</t>
  </si>
  <si>
    <t>3090_4000000040_1211_2018-03-31</t>
  </si>
  <si>
    <t>3090_4000000040_1211_2018-06-30</t>
  </si>
  <si>
    <t>3090_4000000040_1211_2018-12-31</t>
  </si>
  <si>
    <t>3090_4000000040_1211_2019-03-31</t>
  </si>
  <si>
    <t>3090_4000000040_1211_2019-06-30</t>
  </si>
  <si>
    <t>3090_4000000040_1211_2019-12-31</t>
  </si>
  <si>
    <t>3090_4000000040_1211_2020-03-31</t>
  </si>
  <si>
    <t>3090_4000000040_1214_2018-03-31</t>
  </si>
  <si>
    <t>3090_4000000040_1214_2018-06-30</t>
  </si>
  <si>
    <t>3090_4000000040_1214_2018-12-31</t>
  </si>
  <si>
    <t>3090_4000000040_1214_2019-03-31</t>
  </si>
  <si>
    <t>3090_4000000040_1214_2019-06-30</t>
  </si>
  <si>
    <t>3090_4000000040_1214_2019-12-31</t>
  </si>
  <si>
    <t>3090_4000000040_1214_2020-03-31</t>
  </si>
  <si>
    <t>3090_4000000040_1215_2018-03-31</t>
  </si>
  <si>
    <t>3090_4000000040_1215_2018-06-30</t>
  </si>
  <si>
    <t>3090_4000000040_1215_2018-12-31</t>
  </si>
  <si>
    <t>3090_4000000040_1215_2019-03-31</t>
  </si>
  <si>
    <t>3090_4000000040_1215_2019-06-30</t>
  </si>
  <si>
    <t>3090_4000000040_1215_2019-12-31</t>
  </si>
  <si>
    <t>3090_4000000040_1215_2020-03-31</t>
  </si>
  <si>
    <t>3090_4000000040_1231_2018-03-31</t>
  </si>
  <si>
    <t>3090_4000000040_1231_2018-06-30</t>
  </si>
  <si>
    <t>3090_4000000040_1231_2018-12-31</t>
  </si>
  <si>
    <t>3090_4000000040_1231_2019-03-31</t>
  </si>
  <si>
    <t>3090_4000000040_1231_2019-06-30</t>
  </si>
  <si>
    <t>3090_4000000040_1231_2019-12-31</t>
  </si>
  <si>
    <t>3090_4000000040_1231_2020-03-31</t>
  </si>
  <si>
    <t>3090_4000000040_1231_2020-06-30</t>
  </si>
  <si>
    <t>3090_4000000040_1231_2020-12-31</t>
  </si>
  <si>
    <t>3090_4000000040_1232_2018-03-31</t>
  </si>
  <si>
    <t>3090_4000000040_1232_2018-06-30</t>
  </si>
  <si>
    <t>3090_4000000040_1232_2018-12-31</t>
  </si>
  <si>
    <t>3090_4000000040_1232_2019-03-31</t>
  </si>
  <si>
    <t>3090_4000000040_1232_2019-06-30</t>
  </si>
  <si>
    <t>3090_4000000040_1232_2019-12-31</t>
  </si>
  <si>
    <t>3090_4000000040_1232_2020-03-31</t>
  </si>
  <si>
    <t>3090_4000000040_1232_2020-06-30</t>
  </si>
  <si>
    <t>3090_4000000040_1232_2020-12-31</t>
  </si>
  <si>
    <t>3090_4000000040_1233_2018-03-31</t>
  </si>
  <si>
    <t>3090_4000000040_1233_2018-06-30</t>
  </si>
  <si>
    <t>3090_4000000040_1233_2018-12-31</t>
  </si>
  <si>
    <t>3090_4000000040_1233_2019-03-31</t>
  </si>
  <si>
    <t>3090_4000000040_1233_2019-06-30</t>
  </si>
  <si>
    <t>3090_4000000040_1233_2019-12-31</t>
  </si>
  <si>
    <t>3090_4000000040_1233_2020-03-31</t>
  </si>
  <si>
    <t>3090_4000000040_1233_2020-06-30</t>
  </si>
  <si>
    <t>3090_4000000040_1233_2020-12-31</t>
  </si>
  <si>
    <t>3090_4000000040_1253_2018-03-31</t>
  </si>
  <si>
    <t>3090_4000000040_1253_2018-06-30</t>
  </si>
  <si>
    <t>3090_4000000040_1253_2018-12-31</t>
  </si>
  <si>
    <t>3090_4000000040_1253_2019-03-31</t>
  </si>
  <si>
    <t>3090_4000000040_1253_2019-06-30</t>
  </si>
  <si>
    <t>3090_4000000040_1253_2019-12-31</t>
  </si>
  <si>
    <t>3090_4000000040_1253_2020-03-31</t>
  </si>
  <si>
    <t>3090_4000000040_1254_2018-03-31</t>
  </si>
  <si>
    <t>3090_4000000040_1254_2018-06-30</t>
  </si>
  <si>
    <t>3090_4000000040_1254_2018-12-31</t>
  </si>
  <si>
    <t>3090_4000000040_1254_2019-03-31</t>
  </si>
  <si>
    <t>3090_4000000040_1254_2019-06-30</t>
  </si>
  <si>
    <t>3090_4000000040_1254_2019-12-31</t>
  </si>
  <si>
    <t>3090_4000000040_1254_2020-03-31</t>
  </si>
  <si>
    <t>3090_4000000040_1254_2020-06-30</t>
  </si>
  <si>
    <t>3090_4000000040_1254_2020-12-31</t>
  </si>
  <si>
    <t>3090_4000000040_1255_2018-03-31</t>
  </si>
  <si>
    <t>3090_4000000040_1255_2018-06-30</t>
  </si>
  <si>
    <t>3090_4000000040_1255_2018-12-31</t>
  </si>
  <si>
    <t>3090_4000000040_1255_2019-03-31</t>
  </si>
  <si>
    <t>3090_4000000040_1255_2019-06-30</t>
  </si>
  <si>
    <t>3090_4000000040_1255_2019-12-31</t>
  </si>
  <si>
    <t>3090_4000000040_1255_2020-03-31</t>
  </si>
  <si>
    <t>3090_4000000040_1256_2018-03-31</t>
  </si>
  <si>
    <t>3090_4000000040_1256_2018-06-30</t>
  </si>
  <si>
    <t>3090_4000000040_1256_2018-12-31</t>
  </si>
  <si>
    <t>3090_4000000040_1256_2019-03-31</t>
  </si>
  <si>
    <t>3090_4000000040_1256_2019-06-30</t>
  </si>
  <si>
    <t>3090_4000000040_1256_2019-12-31</t>
  </si>
  <si>
    <t>3090_4000000040_1256_2020-03-31</t>
  </si>
  <si>
    <t>3090_4000000040_1256_2020-06-30</t>
  </si>
  <si>
    <t>3090_4000000040_1256_2020-12-31</t>
  </si>
  <si>
    <t>3090_4000000040_1257_2018-03-31</t>
  </si>
  <si>
    <t>3090_4000000040_1257_2018-06-30</t>
  </si>
  <si>
    <t>3090_4000000040_1257_2018-12-31</t>
  </si>
  <si>
    <t>3090_4000000040_1257_2019-03-31</t>
  </si>
  <si>
    <t>3090_4000000040_1257_2019-06-30</t>
  </si>
  <si>
    <t>3090_4000000040_1257_2019-12-31</t>
  </si>
  <si>
    <t>3090_4000000040_1257_2020-03-31</t>
  </si>
  <si>
    <t>3090_4000000040_1257_2020-06-30</t>
  </si>
  <si>
    <t>3090_4000000040_1257_2020-12-31</t>
  </si>
  <si>
    <t>3090_4000000040_1258_2018-03-31</t>
  </si>
  <si>
    <t>3090_4000000040_1258_2018-06-30</t>
  </si>
  <si>
    <t>3090_4000000040_1258_2018-12-31</t>
  </si>
  <si>
    <t>3090_4000000040_1258_2019-03-31</t>
  </si>
  <si>
    <t>3090_4000000040_1258_2019-06-30</t>
  </si>
  <si>
    <t>3090_4000000040_1258_2019-12-31</t>
  </si>
  <si>
    <t>3090_4000000040_1259_2018-03-31</t>
  </si>
  <si>
    <t>3090_4000000040_1259_2018-06-30</t>
  </si>
  <si>
    <t>3090_4000000040_1259_2018-12-31</t>
  </si>
  <si>
    <t>3090_4000000040_1259_2019-03-31</t>
  </si>
  <si>
    <t>3090_4000000040_1259_2019-06-30</t>
  </si>
  <si>
    <t>3090_4000000040_1259_2019-12-31</t>
  </si>
  <si>
    <t>3090_4000000040_1259_2020-03-31</t>
  </si>
  <si>
    <t>3090_4000000040_1259_2020-06-30</t>
  </si>
  <si>
    <t>3090_4000000040_1259_2020-12-31</t>
  </si>
  <si>
    <t>3090_4000000040_1260_2018-03-31</t>
  </si>
  <si>
    <t>3090_4000000040_1260_2018-06-30</t>
  </si>
  <si>
    <t>3090_4000000040_1260_2018-12-31</t>
  </si>
  <si>
    <t>3090_4000000040_1260_2019-03-31</t>
  </si>
  <si>
    <t>3090_4000000040_1260_2019-06-30</t>
  </si>
  <si>
    <t>3090_4000000040_1260_2019-12-31</t>
  </si>
  <si>
    <t>3090_4000000040_1260_2020-03-31</t>
  </si>
  <si>
    <t>3090_4000000040_1260_2020-06-30</t>
  </si>
  <si>
    <t>3090_4000000040_1260_2020-12-31</t>
  </si>
  <si>
    <t>3090_4000000040_1261_2018-03-31</t>
  </si>
  <si>
    <t>3090_4000000040_1261_2018-06-30</t>
  </si>
  <si>
    <t>3090_4000000040_1261_2018-12-31</t>
  </si>
  <si>
    <t>3090_4000000040_1261_2019-03-31</t>
  </si>
  <si>
    <t>3090_4000000040_1261_2019-06-30</t>
  </si>
  <si>
    <t>3090_4000000040_1261_2019-12-31</t>
  </si>
  <si>
    <t>3090_4000000040_1262_2018-03-31</t>
  </si>
  <si>
    <t>3090_4000000040_1262_2018-06-30</t>
  </si>
  <si>
    <t>3090_4000000040_1262_2018-12-31</t>
  </si>
  <si>
    <t>3090_4000000040_1262_2019-03-31</t>
  </si>
  <si>
    <t>3090_4000000040_1262_2019-06-30</t>
  </si>
  <si>
    <t>3090_4000000040_1262_2019-12-31</t>
  </si>
  <si>
    <t>3090_4000000040_1262_2020-03-31</t>
  </si>
  <si>
    <t>3090_4000000040_1262_2020-06-30</t>
  </si>
  <si>
    <t>3090_4000000040_1262_2020-12-31</t>
  </si>
  <si>
    <t>3090_4000000040_1265_2018-03-31</t>
  </si>
  <si>
    <t>3090_4000000040_1265_2018-06-30</t>
  </si>
  <si>
    <t>3090_4000000040_1265_2018-12-31</t>
  </si>
  <si>
    <t>3090_4000000040_1265_2019-03-31</t>
  </si>
  <si>
    <t>3090_4000000040_1265_2019-06-30</t>
  </si>
  <si>
    <t>3090_4000000040_1265_2019-12-31</t>
  </si>
  <si>
    <t>3090_4000000040_1265_2020-03-31</t>
  </si>
  <si>
    <t>3090_4000000040_1265_2020-06-30</t>
  </si>
  <si>
    <t>3090_4000000040_1265_2020-12-31</t>
  </si>
  <si>
    <t>3090_4000000040_1269_2018-03-31</t>
  </si>
  <si>
    <t>3090_4000000040_1269_2018-06-30</t>
  </si>
  <si>
    <t>3090_4000000040_1269_2018-12-31</t>
  </si>
  <si>
    <t>3090_4000000040_1269_2019-03-31</t>
  </si>
  <si>
    <t>3090_4000000040_1269_2019-06-30</t>
  </si>
  <si>
    <t>3090_4000000040_1269_2019-12-31</t>
  </si>
  <si>
    <t>3090_4000000040_1269_2020-03-31</t>
  </si>
  <si>
    <t>3090_4000000040_1269_2020-06-30</t>
  </si>
  <si>
    <t>3090_4000000040_1269_2020-12-31</t>
  </si>
  <si>
    <t>3090_4000000040_1270_2018-03-31</t>
  </si>
  <si>
    <t>3090_4000000040_1270_2018-06-30</t>
  </si>
  <si>
    <t>3090_4000000040_1270_2018-12-31</t>
  </si>
  <si>
    <t>3090_4000000040_1270_2019-03-31</t>
  </si>
  <si>
    <t>3090_4000000040_1270_2019-06-30</t>
  </si>
  <si>
    <t>3090_4000000040_1270_2019-12-31</t>
  </si>
  <si>
    <t>3090_4000000040_1270_2020-03-31</t>
  </si>
  <si>
    <t>3090_4000000040_1270_2020-06-30</t>
  </si>
  <si>
    <t>3090_4000000040_1270_2020-12-31</t>
  </si>
  <si>
    <t>3090_4000000040_1271_2018-03-31</t>
  </si>
  <si>
    <t>3090_4000000040_1271_2018-06-30</t>
  </si>
  <si>
    <t>3090_4000000040_1271_2018-12-31</t>
  </si>
  <si>
    <t>3090_4000000040_1271_2019-03-31</t>
  </si>
  <si>
    <t>3090_4000000040_1271_2019-06-30</t>
  </si>
  <si>
    <t>3090_4000000040_1271_2019-12-31</t>
  </si>
  <si>
    <t>3090_4000000040_1271_2020-03-31</t>
  </si>
  <si>
    <t>3090_4000000040_1271_2020-06-30</t>
  </si>
  <si>
    <t>3090_4000000040_1271_2020-12-31</t>
  </si>
  <si>
    <t>3090_4000000040_1272_2018-03-31</t>
  </si>
  <si>
    <t>3090_4000000040_1272_2018-06-30</t>
  </si>
  <si>
    <t>3090_4000000040_1272_2018-12-31</t>
  </si>
  <si>
    <t>3090_4000000040_1272_2019-03-31</t>
  </si>
  <si>
    <t>3090_4000000040_1272_2019-06-30</t>
  </si>
  <si>
    <t>3090_4000000040_1272_2019-12-31</t>
  </si>
  <si>
    <t>3090_4000000040_1272_2020-03-31</t>
  </si>
  <si>
    <t>3090_4000000040_1272_2020-06-30</t>
  </si>
  <si>
    <t>3090_4000000040_1272_2020-12-31</t>
  </si>
  <si>
    <t>3090_4000000040_1273_2018-03-31</t>
  </si>
  <si>
    <t>3090_4000000040_1273_2018-06-30</t>
  </si>
  <si>
    <t>3090_4000000040_1273_2018-12-31</t>
  </si>
  <si>
    <t>3090_4000000040_1273_2019-03-31</t>
  </si>
  <si>
    <t>3090_4000000040_1273_2019-06-30</t>
  </si>
  <si>
    <t>3090_4000000040_1273_2019-12-31</t>
  </si>
  <si>
    <t>3090_4000000040_1273_2020-03-31</t>
  </si>
  <si>
    <t>3090_4000000040_1273_2020-06-30</t>
  </si>
  <si>
    <t>3090_4000000040_1273_2020-12-31</t>
  </si>
  <si>
    <t>3090_4000000040_1274_2018-03-31</t>
  </si>
  <si>
    <t>3090_4000000040_1274_2018-06-30</t>
  </si>
  <si>
    <t>3090_4000000040_1274_2018-12-31</t>
  </si>
  <si>
    <t>3090_4000000040_1274_2019-03-31</t>
  </si>
  <si>
    <t>3090_4000000040_1274_2019-06-30</t>
  </si>
  <si>
    <t>3090_4000000040_1274_2019-12-31</t>
  </si>
  <si>
    <t>3090_4000000040_1274_2020-03-31</t>
  </si>
  <si>
    <t>3090_4000000040_1274_2020-06-30</t>
  </si>
  <si>
    <t>3090_4000000040_1274_2020-12-31</t>
  </si>
  <si>
    <t>3090_4000000040_1275_2018-03-31</t>
  </si>
  <si>
    <t>3090_4000000040_1275_2018-06-30</t>
  </si>
  <si>
    <t>3090_4000000040_1275_2018-12-31</t>
  </si>
  <si>
    <t>3090_4000000040_1275_2019-03-31</t>
  </si>
  <si>
    <t>3090_4000000040_1275_2019-06-30</t>
  </si>
  <si>
    <t>3090_4000000040_1275_2019-12-31</t>
  </si>
  <si>
    <t>3090_4000000040_1275_2020-03-31</t>
  </si>
  <si>
    <t>3090_4000000040_1275_2020-06-30</t>
  </si>
  <si>
    <t>3090_4000000040_1275_2020-12-31</t>
  </si>
  <si>
    <t>3090_4000000040_1276_2018-03-31</t>
  </si>
  <si>
    <t>3090_4000000040_1276_2018-06-30</t>
  </si>
  <si>
    <t>3090_4000000040_1276_2018-12-31</t>
  </si>
  <si>
    <t>3090_4000000040_1276_2019-03-31</t>
  </si>
  <si>
    <t>3090_4000000040_1276_2019-06-30</t>
  </si>
  <si>
    <t>3090_4000000040_1276_2019-12-31</t>
  </si>
  <si>
    <t>3090_4000000040_1276_2020-03-31</t>
  </si>
  <si>
    <t>3090_4000000040_1276_2020-06-30</t>
  </si>
  <si>
    <t>3090_4000000040_1276_2020-12-31</t>
  </si>
  <si>
    <t>3090_4000000040_1277_2018-03-31</t>
  </si>
  <si>
    <t>3090_4000000040_1277_2018-06-30</t>
  </si>
  <si>
    <t>3090_4000000040_1277_2018-12-31</t>
  </si>
  <si>
    <t>3090_4000000040_1277_2019-03-31</t>
  </si>
  <si>
    <t>3090_4000000040_1277_2019-06-30</t>
  </si>
  <si>
    <t>3090_4000000040_1277_2019-12-31</t>
  </si>
  <si>
    <t>3090_4000000040_1277_2020-03-31</t>
  </si>
  <si>
    <t>3090_4000000040_1277_2020-06-30</t>
  </si>
  <si>
    <t>3090_4000000040_1277_2020-12-31</t>
  </si>
  <si>
    <t>3090_4000000040_1278_2018-03-31</t>
  </si>
  <si>
    <t>3090_4000000040_1278_2018-06-30</t>
  </si>
  <si>
    <t>3090_4000000040_1278_2018-12-31</t>
  </si>
  <si>
    <t>3090_4000000040_1278_2019-03-31</t>
  </si>
  <si>
    <t>3090_4000000040_1278_2019-06-30</t>
  </si>
  <si>
    <t>3090_4000000040_1278_2019-12-31</t>
  </si>
  <si>
    <t>3090_4000000040_1278_2020-03-31</t>
  </si>
  <si>
    <t>3090_4000000040_1278_2020-06-30</t>
  </si>
  <si>
    <t>3090_4000000040_1278_2020-12-31</t>
  </si>
  <si>
    <t>3090_4000000040_1282_2018-03-31</t>
  </si>
  <si>
    <t>3090_4000000040_1282_2018-06-30</t>
  </si>
  <si>
    <t>3090_4000000040_1282_2018-12-31</t>
  </si>
  <si>
    <t>3090_4000000040_1282_2019-03-31</t>
  </si>
  <si>
    <t>3090_4000000040_1282_2019-06-30</t>
  </si>
  <si>
    <t>3090_4000000040_1282_2019-12-31</t>
  </si>
  <si>
    <t>3090_4000000040_1282_2020-03-31</t>
  </si>
  <si>
    <t>3090_4000000040_1282_2020-06-30</t>
  </si>
  <si>
    <t>3090_4000000040_1282_2020-12-31</t>
  </si>
  <si>
    <t>3090_4000000040_1284_2018-03-31</t>
  </si>
  <si>
    <t>3090_4000000040_1284_2018-06-30</t>
  </si>
  <si>
    <t>3090_4000000040_1284_2018-12-31</t>
  </si>
  <si>
    <t>3090_4000000040_1284_2019-03-31</t>
  </si>
  <si>
    <t>3090_4000000040_1284_2019-06-30</t>
  </si>
  <si>
    <t>3090_4000000040_1284_2019-12-31</t>
  </si>
  <si>
    <t>3090_4000000040_1284_2020-03-31</t>
  </si>
  <si>
    <t>3090_4000000040_1284_2020-06-30</t>
  </si>
  <si>
    <t>3090_4000000040_1284_2020-12-31</t>
  </si>
  <si>
    <t>3090_4000000040_1318_2018-03-31</t>
  </si>
  <si>
    <t>3090_4000000040_1322_2018-03-31</t>
  </si>
  <si>
    <t>3090_4000000040_1323_2018-03-31</t>
  </si>
  <si>
    <t>3090_4000000040_1331_2018-03-31</t>
  </si>
  <si>
    <t>3090_4000000040_1331_2018-06-30</t>
  </si>
  <si>
    <t>3090_4000000040_1331_2018-12-31</t>
  </si>
  <si>
    <t>3090_4000000040_1331_2019-03-31</t>
  </si>
  <si>
    <t>3090_4000000040_1331_2019-06-30</t>
  </si>
  <si>
    <t>3090_4000000040_1331_2019-12-31</t>
  </si>
  <si>
    <t>3090_4000000040_1331_2020-03-31</t>
  </si>
  <si>
    <t>3090_4000000040_1331_2020-06-30</t>
  </si>
  <si>
    <t>3090_4000000040_1331_2020-12-31</t>
  </si>
  <si>
    <t>3090_4000000040_1332_2018-03-31</t>
  </si>
  <si>
    <t>3090_4000000040_1332_2018-06-30</t>
  </si>
  <si>
    <t>3090_4000000040_1332_2018-12-31</t>
  </si>
  <si>
    <t>3090_4000000040_1332_2019-03-31</t>
  </si>
  <si>
    <t>3090_4000000040_1332_2019-06-30</t>
  </si>
  <si>
    <t>3090_4000000040_1332_2019-12-31</t>
  </si>
  <si>
    <t>3090_4000000040_1332_2020-03-31</t>
  </si>
  <si>
    <t>3090_4000000040_1332_2020-06-30</t>
  </si>
  <si>
    <t>3090_4000000040_1332_2020-12-31</t>
  </si>
  <si>
    <t>3090_4000000040_1338_2018-03-31</t>
  </si>
  <si>
    <t>3090_4000000040_1338_2018-06-30</t>
  </si>
  <si>
    <t>3090_4000000040_1338_2018-12-31</t>
  </si>
  <si>
    <t>3090_4000000040_1338_2019-03-31</t>
  </si>
  <si>
    <t>3090_4000000040_1338_2019-06-30</t>
  </si>
  <si>
    <t>3090_4000000040_1338_2019-12-31</t>
  </si>
  <si>
    <t>3090_4000000040_1338_2020-03-31</t>
  </si>
  <si>
    <t>3090_4000000040_1338_2020-06-30</t>
  </si>
  <si>
    <t>3090_4000000040_1338_2020-12-31</t>
  </si>
  <si>
    <t>3090_4000000040_1339_2018-03-31</t>
  </si>
  <si>
    <t>3090_4000000040_1339_2018-06-30</t>
  </si>
  <si>
    <t>3090_4000000040_1339_2018-12-31</t>
  </si>
  <si>
    <t>3090_4000000040_1349_2018-06-30</t>
  </si>
  <si>
    <t>3090_4000000040_1349_2018-12-31</t>
  </si>
  <si>
    <t>3090_4000000040_1349_2019-03-31</t>
  </si>
  <si>
    <t>3090_4000000040_1349_2019-06-30</t>
  </si>
  <si>
    <t>3090_4000000040_1349_2019-12-31</t>
  </si>
  <si>
    <t>3090_4000000040_1349_2020-03-31</t>
  </si>
  <si>
    <t>3090_4000000040_1349_2020-06-30</t>
  </si>
  <si>
    <t>3090_4000000040_1349_2020-12-31</t>
  </si>
  <si>
    <t>3090_4000000040_1363_2018-06-30</t>
  </si>
  <si>
    <t>3090_4000000040_1363_2018-12-31</t>
  </si>
  <si>
    <t>3090_4000000040_1363_2019-03-31</t>
  </si>
  <si>
    <t>3090_4000000040_1363_2019-06-30</t>
  </si>
  <si>
    <t>3090_4000000040_1363_2019-12-31</t>
  </si>
  <si>
    <t>3090_4000000040_1363_2020-03-31</t>
  </si>
  <si>
    <t>3090_4000000040_1363_2020-06-30</t>
  </si>
  <si>
    <t>3090_4000000040_1363_2020-12-31</t>
  </si>
  <si>
    <t>3090_4000000040_1370_2018-06-30</t>
  </si>
  <si>
    <t>3090_4000000040_1370_2018-12-31</t>
  </si>
  <si>
    <t>3090_4000000040_1370_2019-03-31</t>
  </si>
  <si>
    <t>3090_4000000040_1370_2019-06-30</t>
  </si>
  <si>
    <t>3090_4000000040_1370_2019-12-31</t>
  </si>
  <si>
    <t>3090_4000000040_1370_2020-03-31</t>
  </si>
  <si>
    <t>3090_4000000040_1370_2020-06-30</t>
  </si>
  <si>
    <t>3090_4000000040_1370_2020-12-31</t>
  </si>
  <si>
    <t>3090_4000000040_1382_2018-06-30</t>
  </si>
  <si>
    <t>3090_4000000040_1382_2018-12-31</t>
  </si>
  <si>
    <t>3090_4000000040_1382_2019-03-31</t>
  </si>
  <si>
    <t>3090_4000000040_1382_2019-06-30</t>
  </si>
  <si>
    <t>3090_4000000040_1382_2019-12-31</t>
  </si>
  <si>
    <t>3090_4000000040_1382_2020-03-31</t>
  </si>
  <si>
    <t>3090_4000000040_1382_2020-06-30</t>
  </si>
  <si>
    <t>3090_4000000040_1382_2020-12-31</t>
  </si>
  <si>
    <t>3090_4000000040_1515_2019-03-31</t>
  </si>
  <si>
    <t>3090_4000000040_1515_2019-06-30</t>
  </si>
  <si>
    <t>3090_4000000040_1515_2019-12-31</t>
  </si>
  <si>
    <t>3090_4000000040_1515_2020-03-31</t>
  </si>
  <si>
    <t>3090_4000000040_1515_2020-06-30</t>
  </si>
  <si>
    <t>3090_4000000040_1518_2019-03-31</t>
  </si>
  <si>
    <t>3090_4000000040_1518_2019-06-30</t>
  </si>
  <si>
    <t>3090_4000000040_1557_2019-03-31</t>
  </si>
  <si>
    <t>3090_4000000040_1557_2019-06-30</t>
  </si>
  <si>
    <t>3090_4000000040_1557_2019-12-31</t>
  </si>
  <si>
    <t>3090_4000000040_1557_2020-03-31</t>
  </si>
  <si>
    <t>3090_4000000040_1557_2020-06-30</t>
  </si>
  <si>
    <t>3090_4000000040_1557_2020-12-31</t>
  </si>
  <si>
    <t>3090_4000000040_1560_2019-06-30</t>
  </si>
  <si>
    <t>3090_4000000040_1560_2019-12-31</t>
  </si>
  <si>
    <t>3090_4000000040_1560_2020-03-31</t>
  </si>
  <si>
    <t>3090_4000000040_1560_2020-06-30</t>
  </si>
  <si>
    <t>3090_4000000040_1560_2020-12-31</t>
  </si>
  <si>
    <t>3090_4000000040_1611_2019-12-31</t>
  </si>
  <si>
    <t>3090_4000000040_1624_2019-12-31</t>
  </si>
  <si>
    <t>3090_4000000040_1624_2020-03-31</t>
  </si>
  <si>
    <t>3090_4000000040_1624_2020-06-30</t>
  </si>
  <si>
    <t>3090_4000000040_1624_2020-12-31</t>
  </si>
  <si>
    <t>3090_4000000040_1695_2020-03-31</t>
  </si>
  <si>
    <t>3090_4000000040_1695_2020-06-30</t>
  </si>
  <si>
    <t>3090_4000000040_1695_2020-12-31</t>
  </si>
  <si>
    <t>3090_4000000040_1719_2020-03-31</t>
  </si>
  <si>
    <t>3090_4000000040_1719_2020-06-30</t>
  </si>
  <si>
    <t>3090_4000000040_1719_2020-12-31</t>
  </si>
  <si>
    <t>3090_4000000040_1766_2020-06-30</t>
  </si>
  <si>
    <t>3090_4000000040_1777_2020-06-30</t>
  </si>
  <si>
    <t>3090_4000000040_1777_2020-12-31</t>
  </si>
  <si>
    <t>3090_4000000040_1801_2020-12-31</t>
  </si>
  <si>
    <t>3090_4000000040_1873_2020-12-31</t>
  </si>
  <si>
    <t>3090_4000000040_1881_2020-12-31</t>
  </si>
  <si>
    <t>3090_4000000040_1882_2020-12-31</t>
  </si>
  <si>
    <t>3090_4000000040_1883_2020-12-31</t>
  </si>
  <si>
    <t>3090_4000000040_1888_2020-12-31</t>
  </si>
  <si>
    <t>3090_4000000040_1889_2020-12-31</t>
  </si>
  <si>
    <t>3090_4000000040_335_2017-03-31</t>
  </si>
  <si>
    <t>3090_4000000040_335_2017-06-30</t>
  </si>
  <si>
    <t>3090_4000000040_335_2017-12-31</t>
  </si>
  <si>
    <t>3090_4000000040_335_2018-03-31</t>
  </si>
  <si>
    <t>3090_4000000040_335_2018-06-30</t>
  </si>
  <si>
    <t>3090_4000000040_335_2018-12-31</t>
  </si>
  <si>
    <t>3090_4000000040_335_2019-03-31</t>
  </si>
  <si>
    <t>3090_4000000040_335_2019-06-30</t>
  </si>
  <si>
    <t>3090_4000000040_335_2019-12-31</t>
  </si>
  <si>
    <t>3090_4000000040_335_2020-03-31</t>
  </si>
  <si>
    <t>3090_4000000040_335_2020-06-30</t>
  </si>
  <si>
    <t>3090_4000000040_335_2020-12-31</t>
  </si>
  <si>
    <t>3090_4000000040_360_2017-03-31</t>
  </si>
  <si>
    <t>3090_4000000040_360_2017-06-30</t>
  </si>
  <si>
    <t>3090_4000000040_360_2017-12-31</t>
  </si>
  <si>
    <t>3090_4000000040_360_2018-03-31</t>
  </si>
  <si>
    <t>3090_4000000040_360_2018-06-30</t>
  </si>
  <si>
    <t>3090_4000000040_360_2018-12-31</t>
  </si>
  <si>
    <t>3090_4000000040_360_2019-03-31</t>
  </si>
  <si>
    <t>3090_4000000040_360_2019-06-30</t>
  </si>
  <si>
    <t>3090_4000000040_360_2019-12-31</t>
  </si>
  <si>
    <t>3090_4000000040_360_2020-03-31</t>
  </si>
  <si>
    <t>3090_4000000040_370_2017-03-31</t>
  </si>
  <si>
    <t>3090_4000000040_370_2017-06-30</t>
  </si>
  <si>
    <t>3090_4000000040_370_2017-12-31</t>
  </si>
  <si>
    <t>3090_4000000040_370_2018-03-31</t>
  </si>
  <si>
    <t>3090_4000000040_370_2018-06-30</t>
  </si>
  <si>
    <t>3090_4000000040_370_2018-12-31</t>
  </si>
  <si>
    <t>3090_4000000040_370_2019-03-31</t>
  </si>
  <si>
    <t>3090_4000000040_370_2019-06-30</t>
  </si>
  <si>
    <t>3090_4000000040_370_2019-12-31</t>
  </si>
  <si>
    <t>3090_4000000040_370_2020-03-31</t>
  </si>
  <si>
    <t>3090_4000000040_370_2020-06-30</t>
  </si>
  <si>
    <t>3090_4000000040_370_2020-12-31</t>
  </si>
  <si>
    <t>3090_4000000040_371_2017-03-31</t>
  </si>
  <si>
    <t>3090_4000000040_371_2017-06-30</t>
  </si>
  <si>
    <t>3090_4000000040_371_2017-12-31</t>
  </si>
  <si>
    <t>3090_4000000040_372_2017-03-31</t>
  </si>
  <si>
    <t>3090_4000000040_372_2017-06-30</t>
  </si>
  <si>
    <t>3090_4000000040_372_2017-12-31</t>
  </si>
  <si>
    <t>3090_4000000040_373_2017-03-31</t>
  </si>
  <si>
    <t>3090_4000000040_373_2017-06-30</t>
  </si>
  <si>
    <t>3090_4000000040_373_2017-12-31</t>
  </si>
  <si>
    <t>3090_4000000040_374_2017-03-31</t>
  </si>
  <si>
    <t>3090_4000000040_374_2017-06-30</t>
  </si>
  <si>
    <t>3090_4000000040_374_2017-12-31</t>
  </si>
  <si>
    <t>3090_4000000040_376_2017-03-31</t>
  </si>
  <si>
    <t>3090_4000000040_376_2017-06-30</t>
  </si>
  <si>
    <t>3090_4000000040_376_2017-12-31</t>
  </si>
  <si>
    <t>3090_4000000040_376_2018-03-31</t>
  </si>
  <si>
    <t>3090_4000000040_376_2018-06-30</t>
  </si>
  <si>
    <t>3090_4000000040_376_2018-12-31</t>
  </si>
  <si>
    <t>3090_4000000040_376_2019-03-31</t>
  </si>
  <si>
    <t>3090_4000000040_376_2019-06-30</t>
  </si>
  <si>
    <t>3090_4000000040_376_2019-12-31</t>
  </si>
  <si>
    <t>3090_4000000040_376_2020-03-31</t>
  </si>
  <si>
    <t>3090_4000000040_376_2020-06-30</t>
  </si>
  <si>
    <t>3090_4000000040_376_2020-12-31</t>
  </si>
  <si>
    <t>3090_4000000040_377_2017-03-31</t>
  </si>
  <si>
    <t>3090_4000000040_377_2017-06-30</t>
  </si>
  <si>
    <t>3090_4000000040_377_2017-12-31</t>
  </si>
  <si>
    <t>3090_4000000040_377_2018-03-31</t>
  </si>
  <si>
    <t>3090_4000000040_377_2018-06-30</t>
  </si>
  <si>
    <t>3090_4000000040_377_2018-12-31</t>
  </si>
  <si>
    <t>3090_4000000040_377_2019-03-31</t>
  </si>
  <si>
    <t>3090_4000000040_377_2019-06-30</t>
  </si>
  <si>
    <t>3090_4000000040_377_2019-12-31</t>
  </si>
  <si>
    <t>3090_4000000040_377_2020-03-31</t>
  </si>
  <si>
    <t>3090_4000000040_378_2017-03-31</t>
  </si>
  <si>
    <t>3090_4000000040_378_2017-06-30</t>
  </si>
  <si>
    <t>3090_4000000040_378_2017-12-31</t>
  </si>
  <si>
    <t>3090_4000000040_378_2018-03-31</t>
  </si>
  <si>
    <t>3090_4000000040_378_2018-06-30</t>
  </si>
  <si>
    <t>3090_4000000040_378_2018-12-31</t>
  </si>
  <si>
    <t>3090_4000000040_378_2019-03-31</t>
  </si>
  <si>
    <t>3090_4000000040_378_2019-06-30</t>
  </si>
  <si>
    <t>3090_4000000040_378_2019-12-31</t>
  </si>
  <si>
    <t>3090_4000000040_378_2020-03-31</t>
  </si>
  <si>
    <t>3090_4000000040_378_2020-06-30</t>
  </si>
  <si>
    <t>3090_4000000040_378_2020-12-31</t>
  </si>
  <si>
    <t>3090_4000000040_379_2017-03-31</t>
  </si>
  <si>
    <t>3090_4000000040_379_2017-06-30</t>
  </si>
  <si>
    <t>3090_4000000040_379_2017-12-31</t>
  </si>
  <si>
    <t>3090_4000000040_379_2018-03-31</t>
  </si>
  <si>
    <t>3090_4000000040_379_2018-06-30</t>
  </si>
  <si>
    <t>3090_4000000040_379_2018-12-31</t>
  </si>
  <si>
    <t>3090_4000000040_379_2019-03-31</t>
  </si>
  <si>
    <t>3090_4000000040_379_2019-06-30</t>
  </si>
  <si>
    <t>3090_4000000040_379_2019-12-31</t>
  </si>
  <si>
    <t>3090_4000000040_379_2020-03-31</t>
  </si>
  <si>
    <t>3090_4000000040_379_2020-06-30</t>
  </si>
  <si>
    <t>3090_4000000040_379_2020-12-31</t>
  </si>
  <si>
    <t>3090_4000000040_380_2017-03-31</t>
  </si>
  <si>
    <t>3090_4000000040_380_2017-06-30</t>
  </si>
  <si>
    <t>3090_4000000040_380_2017-12-31</t>
  </si>
  <si>
    <t>3090_4000000040_381_2017-03-31</t>
  </si>
  <si>
    <t>3090_4000000040_381_2017-06-30</t>
  </si>
  <si>
    <t>3090_4000000040_381_2017-12-31</t>
  </si>
  <si>
    <t>3090_4000000040_406_2017-03-31</t>
  </si>
  <si>
    <t>3090_4000000040_406_2017-06-30</t>
  </si>
  <si>
    <t>3090_4000000040_406_2017-12-31</t>
  </si>
  <si>
    <t>3090_4000000040_406_2018-03-31</t>
  </si>
  <si>
    <t>3090_4000000040_406_2018-06-30</t>
  </si>
  <si>
    <t>3090_4000000040_406_2018-12-31</t>
  </si>
  <si>
    <t>3090_4000000040_406_2019-03-31</t>
  </si>
  <si>
    <t>3090_4000000040_406_2019-06-30</t>
  </si>
  <si>
    <t>3090_4000000040_406_2019-12-31</t>
  </si>
  <si>
    <t>3090_4000000040_406_2020-03-31</t>
  </si>
  <si>
    <t>3090_4000000040_406_2020-06-30</t>
  </si>
  <si>
    <t>3090_4000000040_406_2020-12-31</t>
  </si>
  <si>
    <t>3090_4000000040_409_2017-03-31</t>
  </si>
  <si>
    <t>3090_4000000040_409_2017-06-30</t>
  </si>
  <si>
    <t>3090_4000000040_409_2017-12-31</t>
  </si>
  <si>
    <t>3090_4000000040_409_2018-03-31</t>
  </si>
  <si>
    <t>3090_4000000040_409_2018-06-30</t>
  </si>
  <si>
    <t>3090_4000000040_409_2018-12-31</t>
  </si>
  <si>
    <t>3090_4000000040_409_2019-03-31</t>
  </si>
  <si>
    <t>3090_4000000040_409_2019-06-30</t>
  </si>
  <si>
    <t>3090_4000000040_409_2019-12-31</t>
  </si>
  <si>
    <t>3090_4000000040_409_2020-03-31</t>
  </si>
  <si>
    <t>3090_4000000040_410_2017-03-31</t>
  </si>
  <si>
    <t>3090_4000000040_410_2017-06-30</t>
  </si>
  <si>
    <t>3090_4000000040_410_2017-12-31</t>
  </si>
  <si>
    <t>3090_4000000040_410_2018-03-31</t>
  </si>
  <si>
    <t>3090_4000000040_410_2018-06-30</t>
  </si>
  <si>
    <t>3090_4000000040_410_2018-12-31</t>
  </si>
  <si>
    <t>3090_4000000040_410_2019-03-31</t>
  </si>
  <si>
    <t>3090_4000000040_410_2019-06-30</t>
  </si>
  <si>
    <t>3090_4000000040_410_2019-12-31</t>
  </si>
  <si>
    <t>3090_4000000040_410_2020-03-31</t>
  </si>
  <si>
    <t>3090_4000000040_410_2020-06-30</t>
  </si>
  <si>
    <t>3090_4000000040_410_2020-12-31</t>
  </si>
  <si>
    <t>3090_4000000040_411_2017-03-31</t>
  </si>
  <si>
    <t>3090_4000000040_411_2017-06-30</t>
  </si>
  <si>
    <t>3090_4000000040_411_2017-12-31</t>
  </si>
  <si>
    <t>3090_4000000040_411_2018-03-31</t>
  </si>
  <si>
    <t>3090_4000000040_411_2018-06-30</t>
  </si>
  <si>
    <t>3090_4000000040_411_2018-12-31</t>
  </si>
  <si>
    <t>3090_4000000040_411_2019-03-31</t>
  </si>
  <si>
    <t>3090_4000000040_411_2019-06-30</t>
  </si>
  <si>
    <t>3090_4000000040_411_2019-12-31</t>
  </si>
  <si>
    <t>3090_4000000040_411_2020-03-31</t>
  </si>
  <si>
    <t>3090_4000000040_411_2020-06-30</t>
  </si>
  <si>
    <t>3090_4000000040_411_2020-12-31</t>
  </si>
  <si>
    <t>3090_4000000040_416_2017-03-31</t>
  </si>
  <si>
    <t>3090_4000000040_416_2017-06-30</t>
  </si>
  <si>
    <t>3090_4000000040_416_2017-12-31</t>
  </si>
  <si>
    <t>3090_4000000040_416_2018-03-31</t>
  </si>
  <si>
    <t>3090_4000000040_416_2018-06-30</t>
  </si>
  <si>
    <t>3090_4000000040_416_2018-12-31</t>
  </si>
  <si>
    <t>3090_4000000040_416_2019-03-31</t>
  </si>
  <si>
    <t>3090_4000000040_416_2019-06-30</t>
  </si>
  <si>
    <t>3090_4000000040_416_2019-12-31</t>
  </si>
  <si>
    <t>3090_4000000040_416_2020-03-31</t>
  </si>
  <si>
    <t>3090_4000000040_416_2020-06-30</t>
  </si>
  <si>
    <t>3090_4000000040_416_2020-12-31</t>
  </si>
  <si>
    <t>3090_4000000040_417_2017-03-31</t>
  </si>
  <si>
    <t>3090_4000000040_417_2017-06-30</t>
  </si>
  <si>
    <t>3090_4000000040_417_2017-12-31</t>
  </si>
  <si>
    <t>3090_4000000040_419_2017-03-31</t>
  </si>
  <si>
    <t>3090_4000000040_419_2017-06-30</t>
  </si>
  <si>
    <t>3090_4000000040_419_2017-12-31</t>
  </si>
  <si>
    <t>3090_4000000040_438_2017-03-31</t>
  </si>
  <si>
    <t>3090_4000000040_438_2017-06-30</t>
  </si>
  <si>
    <t>3090_4000000040_438_2017-12-31</t>
  </si>
  <si>
    <t>3090_4000000040_439_2017-03-31</t>
  </si>
  <si>
    <t>3090_4000000040_439_2017-06-30</t>
  </si>
  <si>
    <t>3090_4000000040_439_2017-12-31</t>
  </si>
  <si>
    <t>3090_4000000040_441_2017-03-31</t>
  </si>
  <si>
    <t>3090_4000000040_441_2017-06-30</t>
  </si>
  <si>
    <t>3090_4000000040_441_2017-12-31</t>
  </si>
  <si>
    <t>3090_4000000040_463_2017-03-31</t>
  </si>
  <si>
    <t>3090_4000000040_463_2017-06-30</t>
  </si>
  <si>
    <t>3090_4000000040_463_2017-12-31</t>
  </si>
  <si>
    <t>3090_4000000040_488_2017-03-31</t>
  </si>
  <si>
    <t>3090_4000000040_488_2017-06-30</t>
  </si>
  <si>
    <t>3090_4000000040_488_2017-12-31</t>
  </si>
  <si>
    <t>3090_4000000040_489_2017-03-31</t>
  </si>
  <si>
    <t>3090_4000000040_489_2017-06-30</t>
  </si>
  <si>
    <t>3090_4000000040_489_2017-12-31</t>
  </si>
  <si>
    <t>3090_4000000040_490_2017-03-31</t>
  </si>
  <si>
    <t>3090_4000000040_490_2017-06-30</t>
  </si>
  <si>
    <t>3090_4000000040_490_2017-12-31</t>
  </si>
  <si>
    <t>3090_4000000040_513_2017-03-31</t>
  </si>
  <si>
    <t>3090_4000000040_513_2017-06-30</t>
  </si>
  <si>
    <t>3090_4000000040_513_2017-12-31</t>
  </si>
  <si>
    <t>3090_4000000040_520_2017-12-31</t>
  </si>
  <si>
    <t>3090_4000000040_521_2017-03-31</t>
  </si>
  <si>
    <t>3090_4000000040_521_2017-06-30</t>
  </si>
  <si>
    <t>3090_4000000040_521_2017-12-31</t>
  </si>
  <si>
    <t>3090_4000000040_522_2017-03-31</t>
  </si>
  <si>
    <t>3090_4000000040_522_2017-06-30</t>
  </si>
  <si>
    <t>3090_4000000040_522_2017-12-31</t>
  </si>
  <si>
    <t>3090_4000000040_523_2017-03-31</t>
  </si>
  <si>
    <t>3090_4000000040_523_2017-06-30</t>
  </si>
  <si>
    <t>3090_4000000040_523_2017-12-31</t>
  </si>
  <si>
    <t>3090_4000000040_526_2017-03-31</t>
  </si>
  <si>
    <t>3090_4000000040_526_2017-06-30</t>
  </si>
  <si>
    <t>3090_4000000040_526_2017-12-31</t>
  </si>
  <si>
    <t>3090_4000000040_527_2017-03-31</t>
  </si>
  <si>
    <t>3090_4000000040_527_2017-06-30</t>
  </si>
  <si>
    <t>3090_4000000040_527_2017-12-31</t>
  </si>
  <si>
    <t>3090_4000000040_529_2017-03-31</t>
  </si>
  <si>
    <t>3090_4000000040_529_2017-06-30</t>
  </si>
  <si>
    <t>3090_4000000040_529_2017-12-31</t>
  </si>
  <si>
    <t>3090_4000000040_529_2018-03-31</t>
  </si>
  <si>
    <t>3090_4000000040_529_2018-06-30</t>
  </si>
  <si>
    <t>3090_4000000040_529_2018-12-31</t>
  </si>
  <si>
    <t>3090_4000000040_529_2019-03-31</t>
  </si>
  <si>
    <t>3090_4000000040_529_2019-06-30</t>
  </si>
  <si>
    <t>3090_4000000040_529_2019-12-31</t>
  </si>
  <si>
    <t>3090_4000000040_529_2020-03-31</t>
  </si>
  <si>
    <t>3090_4000000040_529_2020-06-30</t>
  </si>
  <si>
    <t>3090_4000000040_529_2020-12-31</t>
  </si>
  <si>
    <t>3090_4000000040_530_2017-03-31</t>
  </si>
  <si>
    <t>3090_4000000040_530_2017-06-30</t>
  </si>
  <si>
    <t>3090_4000000040_530_2017-12-31</t>
  </si>
  <si>
    <t>3090_4000000040_530_2018-03-31</t>
  </si>
  <si>
    <t>3090_4000000040_530_2018-06-30</t>
  </si>
  <si>
    <t>3090_4000000040_530_2018-12-31</t>
  </si>
  <si>
    <t>3090_4000000040_530_2019-03-31</t>
  </si>
  <si>
    <t>3090_4000000040_530_2019-06-30</t>
  </si>
  <si>
    <t>3090_4000000040_530_2019-12-31</t>
  </si>
  <si>
    <t>3090_4000000040_530_2020-03-31</t>
  </si>
  <si>
    <t>3090_4000000040_530_2020-06-30</t>
  </si>
  <si>
    <t>3090_4000000040_530_2020-12-31</t>
  </si>
  <si>
    <t>3090_4000000040_570_2017-03-31</t>
  </si>
  <si>
    <t>3090_4000000040_570_2017-06-30</t>
  </si>
  <si>
    <t>3090_4000000040_570_2017-12-31</t>
  </si>
  <si>
    <t>3090_4000000040_570_2018-03-31</t>
  </si>
  <si>
    <t>3090_4000000040_570_2018-06-30</t>
  </si>
  <si>
    <t>3090_4000000040_570_2018-12-31</t>
  </si>
  <si>
    <t>3090_4000000040_570_2019-03-31</t>
  </si>
  <si>
    <t>3090_4000000040_570_2019-06-30</t>
  </si>
  <si>
    <t>3090_4000000040_570_2019-12-31</t>
  </si>
  <si>
    <t>3090_4000000040_570_2020-03-31</t>
  </si>
  <si>
    <t>3090_4000000040_570_2020-06-30</t>
  </si>
  <si>
    <t>3090_4000000040_570_2020-12-31</t>
  </si>
  <si>
    <t>3090_4000000040_571_2017-03-31</t>
  </si>
  <si>
    <t>3090_4000000040_571_2017-06-30</t>
  </si>
  <si>
    <t>3090_4000000040_571_2017-12-31</t>
  </si>
  <si>
    <t>3090_4000000040_571_2018-03-31</t>
  </si>
  <si>
    <t>3090_4000000040_571_2018-06-30</t>
  </si>
  <si>
    <t>3090_4000000040_571_2018-12-31</t>
  </si>
  <si>
    <t>3090_4000000040_571_2019-03-31</t>
  </si>
  <si>
    <t>3090_4000000040_571_2019-06-30</t>
  </si>
  <si>
    <t>3090_4000000040_571_2019-12-31</t>
  </si>
  <si>
    <t>3090_4000000040_571_2020-03-31</t>
  </si>
  <si>
    <t>3090_4000000040_571_2020-06-30</t>
  </si>
  <si>
    <t>3090_4000000040_571_2020-12-31</t>
  </si>
  <si>
    <t>3090_4000000040_572_2017-03-31</t>
  </si>
  <si>
    <t>3090_4000000040_572_2017-06-30</t>
  </si>
  <si>
    <t>3090_4000000040_572_2017-12-31</t>
  </si>
  <si>
    <t>3090_4000000040_572_2018-03-31</t>
  </si>
  <si>
    <t>3090_4000000040_572_2018-06-30</t>
  </si>
  <si>
    <t>3090_4000000040_572_2018-12-31</t>
  </si>
  <si>
    <t>3090_4000000040_572_2019-03-31</t>
  </si>
  <si>
    <t>3090_4000000040_572_2019-06-30</t>
  </si>
  <si>
    <t>3090_4000000040_572_2019-12-31</t>
  </si>
  <si>
    <t>3090_4000000040_572_2020-03-31</t>
  </si>
  <si>
    <t>3090_4000000040_572_2020-06-30</t>
  </si>
  <si>
    <t>3090_4000000040_572_2020-12-31</t>
  </si>
  <si>
    <t>3090_4000000040_573_2017-03-31</t>
  </si>
  <si>
    <t>3090_4000000040_573_2017-06-30</t>
  </si>
  <si>
    <t>3090_4000000040_573_2017-12-31</t>
  </si>
  <si>
    <t>3090_4000000040_573_2018-03-31</t>
  </si>
  <si>
    <t>3090_4000000040_573_2018-06-30</t>
  </si>
  <si>
    <t>3090_4000000040_573_2018-12-31</t>
  </si>
  <si>
    <t>3090_4000000040_573_2019-03-31</t>
  </si>
  <si>
    <t>3090_4000000040_573_2019-06-30</t>
  </si>
  <si>
    <t>3090_4000000040_573_2019-12-31</t>
  </si>
  <si>
    <t>3090_4000000040_573_2020-03-31</t>
  </si>
  <si>
    <t>3090_4000000040_573_2020-06-30</t>
  </si>
  <si>
    <t>3090_4000000040_573_2020-12-31</t>
  </si>
  <si>
    <t>3090_4000000040_574_2017-03-31</t>
  </si>
  <si>
    <t>3090_4000000040_574_2017-06-30</t>
  </si>
  <si>
    <t>3090_4000000040_574_2017-12-31</t>
  </si>
  <si>
    <t>3090_4000000040_574_2018-03-31</t>
  </si>
  <si>
    <t>3090_4000000040_574_2018-06-30</t>
  </si>
  <si>
    <t>3090_4000000040_574_2018-12-31</t>
  </si>
  <si>
    <t>3090_4000000040_574_2019-03-31</t>
  </si>
  <si>
    <t>3090_4000000040_574_2019-06-30</t>
  </si>
  <si>
    <t>3090_4000000040_574_2019-12-31</t>
  </si>
  <si>
    <t>3090_4000000040_574_2020-03-31</t>
  </si>
  <si>
    <t>3090_4000000040_574_2020-06-30</t>
  </si>
  <si>
    <t>3090_4000000040_574_2020-12-31</t>
  </si>
  <si>
    <t>3090_4000000040_596_2017-03-31</t>
  </si>
  <si>
    <t>3090_4000000040_596_2017-06-30</t>
  </si>
  <si>
    <t>3090_4000000040_596_2017-12-31</t>
  </si>
  <si>
    <t>3090_4000000040_606_2017-03-31</t>
  </si>
  <si>
    <t>3090_4000000040_606_2017-06-30</t>
  </si>
  <si>
    <t>3090_4000000040_606_2017-12-31</t>
  </si>
  <si>
    <t>3090_4000000040_606_2018-03-31</t>
  </si>
  <si>
    <t>3090_4000000040_606_2018-06-30</t>
  </si>
  <si>
    <t>3090_4000000040_606_2018-12-31</t>
  </si>
  <si>
    <t>3090_4000000040_606_2019-03-31</t>
  </si>
  <si>
    <t>3090_4000000040_606_2019-06-30</t>
  </si>
  <si>
    <t>3090_4000000040_606_2019-12-31</t>
  </si>
  <si>
    <t>3090_4000000040_606_2020-03-31</t>
  </si>
  <si>
    <t>3090_4000000040_606_2020-06-30</t>
  </si>
  <si>
    <t>3090_4000000040_606_2020-12-31</t>
  </si>
  <si>
    <t>3090_4000000040_672_2017-03-31</t>
  </si>
  <si>
    <t>3090_4000000040_672_2017-06-30</t>
  </si>
  <si>
    <t>3090_4000000040_672_2017-12-31</t>
  </si>
  <si>
    <t>3090_4000000040_672_2018-03-31</t>
  </si>
  <si>
    <t>3090_4000000040_672_2018-06-30</t>
  </si>
  <si>
    <t>3090_4000000040_672_2018-12-31</t>
  </si>
  <si>
    <t>3090_4000000040_672_2019-03-31</t>
  </si>
  <si>
    <t>3090_4000000040_672_2019-06-30</t>
  </si>
  <si>
    <t>3090_4000000040_672_2019-12-31</t>
  </si>
  <si>
    <t>3090_4000000040_672_2020-03-31</t>
  </si>
  <si>
    <t>3090_4000000040_672_2020-06-30</t>
  </si>
  <si>
    <t>3090_4000000040_672_2020-12-31</t>
  </si>
  <si>
    <t>3090_4000000040_677_2017-03-31</t>
  </si>
  <si>
    <t>3090_4000000040_677_2017-06-30</t>
  </si>
  <si>
    <t>3090_4000000040_677_2017-12-31</t>
  </si>
  <si>
    <t>3090_4000000040_677_2018-03-31</t>
  </si>
  <si>
    <t>3090_4000000040_677_2018-06-30</t>
  </si>
  <si>
    <t>3090_4000000040_678_2017-03-31</t>
  </si>
  <si>
    <t>3090_4000000040_678_2017-06-30</t>
  </si>
  <si>
    <t>3090_4000000040_678_2017-12-31</t>
  </si>
  <si>
    <t>3090_4000000040_678_2018-03-31</t>
  </si>
  <si>
    <t>3090_4000000040_678_2018-06-30</t>
  </si>
  <si>
    <t>3090_4000000040_678_2018-12-31</t>
  </si>
  <si>
    <t>3090_4000000040_678_2019-03-31</t>
  </si>
  <si>
    <t>3090_4000000040_678_2019-06-30</t>
  </si>
  <si>
    <t>3090_4000000040_678_2019-12-31</t>
  </si>
  <si>
    <t>3090_4000000040_678_2020-03-31</t>
  </si>
  <si>
    <t>3090_4000000040_678_2020-06-30</t>
  </si>
  <si>
    <t>3090_4000000040_678_2020-12-31</t>
  </si>
  <si>
    <t>3090_4000000040_679_2017-03-31</t>
  </si>
  <si>
    <t>3090_4000000040_679_2017-06-30</t>
  </si>
  <si>
    <t>3090_4000000040_679_2017-12-31</t>
  </si>
  <si>
    <t>3090_4000000040_679_2018-03-31</t>
  </si>
  <si>
    <t>3090_4000000040_679_2018-06-30</t>
  </si>
  <si>
    <t>3090_4000000040_679_2018-12-31</t>
  </si>
  <si>
    <t>3090_4000000040_679_2019-03-31</t>
  </si>
  <si>
    <t>3090_4000000040_679_2019-06-30</t>
  </si>
  <si>
    <t>3090_4000000040_679_2019-12-31</t>
  </si>
  <si>
    <t>3090_4000000040_679_2020-03-31</t>
  </si>
  <si>
    <t>3090_4000000040_679_2020-06-30</t>
  </si>
  <si>
    <t>3090_4000000040_679_2020-12-31</t>
  </si>
  <si>
    <t>3090_4000000040_680_2017-03-31</t>
  </si>
  <si>
    <t>3090_4000000040_680_2017-06-30</t>
  </si>
  <si>
    <t>3090_4000000040_680_2017-12-31</t>
  </si>
  <si>
    <t>3090_4000000040_680_2018-03-31</t>
  </si>
  <si>
    <t>3090_4000000040_680_2018-06-30</t>
  </si>
  <si>
    <t>3090_4000000040_680_2018-12-31</t>
  </si>
  <si>
    <t>3090_4000000040_680_2019-03-31</t>
  </si>
  <si>
    <t>3090_4000000040_680_2019-06-30</t>
  </si>
  <si>
    <t>3090_4000000040_680_2019-12-31</t>
  </si>
  <si>
    <t>3090_4000000040_680_2020-03-31</t>
  </si>
  <si>
    <t>3090_4000000040_680_2020-06-30</t>
  </si>
  <si>
    <t>3090_4000000040_680_2020-12-31</t>
  </si>
  <si>
    <t>3090_4000000040_713_2017-03-31</t>
  </si>
  <si>
    <t>3090_4000000040_713_2017-06-30</t>
  </si>
  <si>
    <t>3090_4000000040_713_2017-12-31</t>
  </si>
  <si>
    <t>3090_4000000040_714_2017-03-31</t>
  </si>
  <si>
    <t>3090_4000000040_714_2017-06-30</t>
  </si>
  <si>
    <t>3090_4000000040_714_2017-12-31</t>
  </si>
  <si>
    <t>3090_4000000040_715_2017-03-31</t>
  </si>
  <si>
    <t>3090_4000000040_715_2017-06-30</t>
  </si>
  <si>
    <t>3090_4000000040_715_2017-12-31</t>
  </si>
  <si>
    <t>3090_4000000040_716_2017-03-31</t>
  </si>
  <si>
    <t>3090_4000000040_716_2017-06-30</t>
  </si>
  <si>
    <t>3090_4000000040_716_2017-12-31</t>
  </si>
  <si>
    <t>3090_4000000040_716_2018-03-31</t>
  </si>
  <si>
    <t>3090_4000000040_716_2018-06-30</t>
  </si>
  <si>
    <t>3090_4000000040_716_2018-12-31</t>
  </si>
  <si>
    <t>3090_4000000040_716_2019-03-31</t>
  </si>
  <si>
    <t>3090_4000000040_716_2019-06-30</t>
  </si>
  <si>
    <t>3090_4000000040_716_2019-12-31</t>
  </si>
  <si>
    <t>3090_4000000040_716_2020-03-31</t>
  </si>
  <si>
    <t>3090_4000000040_716_2020-06-30</t>
  </si>
  <si>
    <t>3090_4000000040_716_2020-12-31</t>
  </si>
  <si>
    <t>3090_4000000040_717_2017-03-31</t>
  </si>
  <si>
    <t>3090_4000000040_717_2017-06-30</t>
  </si>
  <si>
    <t>3090_4000000040_717_2017-12-31</t>
  </si>
  <si>
    <t>3090_4000000040_717_2018-03-31</t>
  </si>
  <si>
    <t>3090_4000000040_717_2018-06-30</t>
  </si>
  <si>
    <t>3090_4000000040_717_2018-12-31</t>
  </si>
  <si>
    <t>3090_4000000040_717_2019-03-31</t>
  </si>
  <si>
    <t>3090_4000000040_717_2019-06-30</t>
  </si>
  <si>
    <t>3090_4000000040_717_2019-12-31</t>
  </si>
  <si>
    <t>3090_4000000040_717_2020-03-31</t>
  </si>
  <si>
    <t>3090_4000000040_717_2020-06-30</t>
  </si>
  <si>
    <t>3090_4000000040_717_2020-12-31</t>
  </si>
  <si>
    <t>3090_4000000040_718_2017-03-31</t>
  </si>
  <si>
    <t>3090_4000000040_718_2017-06-30</t>
  </si>
  <si>
    <t>3090_4000000040_718_2017-12-31</t>
  </si>
  <si>
    <t>3090_4000000040_719_2017-03-31</t>
  </si>
  <si>
    <t>3090_4000000040_719_2017-06-30</t>
  </si>
  <si>
    <t>3090_4000000040_719_2017-12-31</t>
  </si>
  <si>
    <t>3090_4000000040_720_2017-03-31</t>
  </si>
  <si>
    <t>3090_4000000040_720_2017-06-30</t>
  </si>
  <si>
    <t>3090_4000000040_720_2017-12-31</t>
  </si>
  <si>
    <t>3090_4000000040_721_2017-03-31</t>
  </si>
  <si>
    <t>3090_4000000040_721_2017-06-30</t>
  </si>
  <si>
    <t>3090_4000000040_721_2017-12-31</t>
  </si>
  <si>
    <t>3090_4000000040_722_2017-03-31</t>
  </si>
  <si>
    <t>3090_4000000040_722_2017-06-30</t>
  </si>
  <si>
    <t>3090_4000000040_722_2017-12-31</t>
  </si>
  <si>
    <t>3090_4000000040_723_2017-03-31</t>
  </si>
  <si>
    <t>3090_4000000040_723_2017-06-30</t>
  </si>
  <si>
    <t>3090_4000000040_723_2017-12-31</t>
  </si>
  <si>
    <t>3090_4000000040_724_2017-03-31</t>
  </si>
  <si>
    <t>3090_4000000040_724_2017-06-30</t>
  </si>
  <si>
    <t>3090_4000000040_724_2017-12-31</t>
  </si>
  <si>
    <t>3090_4000000040_725_2017-03-31</t>
  </si>
  <si>
    <t>3090_4000000040_725_2017-06-30</t>
  </si>
  <si>
    <t>3090_4000000040_725_2017-12-31</t>
  </si>
  <si>
    <t>3090_4000000040_725_2018-03-31</t>
  </si>
  <si>
    <t>3090_4000000040_725_2018-06-30</t>
  </si>
  <si>
    <t>3090_4000000040_725_2018-12-31</t>
  </si>
  <si>
    <t>3090_4000000040_725_2019-03-31</t>
  </si>
  <si>
    <t>3090_4000000040_725_2019-06-30</t>
  </si>
  <si>
    <t>3090_4000000040_725_2019-12-31</t>
  </si>
  <si>
    <t>3090_4000000040_725_2020-03-31</t>
  </si>
  <si>
    <t>3090_4000000040_725_2020-06-30</t>
  </si>
  <si>
    <t>3090_4000000040_725_2020-12-31</t>
  </si>
  <si>
    <t>3090_4000000040_726_2017-03-31</t>
  </si>
  <si>
    <t>3090_4000000040_726_2017-06-30</t>
  </si>
  <si>
    <t>3090_4000000040_726_2017-12-31</t>
  </si>
  <si>
    <t>3090_4000000040_727_2017-03-31</t>
  </si>
  <si>
    <t>3090_4000000040_727_2017-06-30</t>
  </si>
  <si>
    <t>3090_4000000040_727_2017-12-31</t>
  </si>
  <si>
    <t>3090_4000000040_728_2017-03-31</t>
  </si>
  <si>
    <t>3090_4000000040_728_2017-06-30</t>
  </si>
  <si>
    <t>3090_4000000040_728_2017-12-31</t>
  </si>
  <si>
    <t>3090_4000000040_729_2017-03-31</t>
  </si>
  <si>
    <t>3090_4000000040_729_2017-06-30</t>
  </si>
  <si>
    <t>3090_4000000040_729_2017-12-31</t>
  </si>
  <si>
    <t>3090_4000000040_730_2017-03-31</t>
  </si>
  <si>
    <t>3090_4000000040_730_2017-06-30</t>
  </si>
  <si>
    <t>3090_4000000040_730_2017-12-31</t>
  </si>
  <si>
    <t>3090_4000000040_731_2017-03-31</t>
  </si>
  <si>
    <t>3090_4000000040_731_2017-06-30</t>
  </si>
  <si>
    <t>3090_4000000040_731_2017-12-31</t>
  </si>
  <si>
    <t>3090_4000000040_732_2017-03-31</t>
  </si>
  <si>
    <t>3090_4000000040_732_2017-06-30</t>
  </si>
  <si>
    <t>3090_4000000040_732_2017-12-31</t>
  </si>
  <si>
    <t>3090_4000000040_733_2017-03-31</t>
  </si>
  <si>
    <t>3090_4000000040_733_2017-06-30</t>
  </si>
  <si>
    <t>3090_4000000040_733_2017-12-31</t>
  </si>
  <si>
    <t>3090_4000000040_734_2017-03-31</t>
  </si>
  <si>
    <t>3090_4000000040_734_2017-06-30</t>
  </si>
  <si>
    <t>3090_4000000040_734_2017-12-31</t>
  </si>
  <si>
    <t>3090_4000000040_735_2017-03-31</t>
  </si>
  <si>
    <t>3090_4000000040_735_2017-06-30</t>
  </si>
  <si>
    <t>3090_4000000040_735_2017-12-31</t>
  </si>
  <si>
    <t>3090_4000000040_746_2017-03-31</t>
  </si>
  <si>
    <t>3090_4000000040_746_2017-06-30</t>
  </si>
  <si>
    <t>3090_4000000040_746_2017-12-31</t>
  </si>
  <si>
    <t>3090_4000000040_747_2017-03-31</t>
  </si>
  <si>
    <t>3090_4000000040_747_2017-06-30</t>
  </si>
  <si>
    <t>3090_4000000040_747_2017-12-31</t>
  </si>
  <si>
    <t>3090_4000000040_748_2017-03-31</t>
  </si>
  <si>
    <t>3090_4000000040_748_2017-06-30</t>
  </si>
  <si>
    <t>3090_4000000040_748_2017-12-31</t>
  </si>
  <si>
    <t>3090_4000000040_758_2017-03-31</t>
  </si>
  <si>
    <t>3090_4000000040_758_2017-06-30</t>
  </si>
  <si>
    <t>3090_4000000040_758_2017-12-31</t>
  </si>
  <si>
    <t>3090_4000000040_758_2018-03-31</t>
  </si>
  <si>
    <t>3090_4000000040_758_2018-06-30</t>
  </si>
  <si>
    <t>3090_4000000040_758_2018-12-31</t>
  </si>
  <si>
    <t>3090_4000000040_758_2019-03-31</t>
  </si>
  <si>
    <t>3090_4000000040_758_2019-06-30</t>
  </si>
  <si>
    <t>3090_4000000040_758_2019-12-31</t>
  </si>
  <si>
    <t>3090_4000000040_758_2020-03-31</t>
  </si>
  <si>
    <t>3090_4000000040_758_2020-06-30</t>
  </si>
  <si>
    <t>3090_4000000040_758_2020-12-31</t>
  </si>
  <si>
    <t>3090_4000000040_759_2017-03-31</t>
  </si>
  <si>
    <t>3090_4000000040_759_2017-06-30</t>
  </si>
  <si>
    <t>3090_4000000040_759_2017-12-31</t>
  </si>
  <si>
    <t>3090_4000000040_759_2018-03-31</t>
  </si>
  <si>
    <t>3090_4000000040_760_2017-03-31</t>
  </si>
  <si>
    <t>3090_4000000040_760_2017-06-30</t>
  </si>
  <si>
    <t>3090_4000000040_760_2017-12-31</t>
  </si>
  <si>
    <t>3090_4000000040_760_2018-03-31</t>
  </si>
  <si>
    <t>3090_4000000040_760_2018-06-30</t>
  </si>
  <si>
    <t>3090_4000000040_760_2018-12-31</t>
  </si>
  <si>
    <t>3090_4000000040_760_2019-03-31</t>
  </si>
  <si>
    <t>3090_4000000040_760_2019-06-30</t>
  </si>
  <si>
    <t>3090_4000000040_760_2019-12-31</t>
  </si>
  <si>
    <t>3090_4000000040_760_2020-03-31</t>
  </si>
  <si>
    <t>3090_4000000040_760_2020-06-30</t>
  </si>
  <si>
    <t>3090_4000000040_760_2020-12-31</t>
  </si>
  <si>
    <t>3090_4000000040_774_2017-03-31</t>
  </si>
  <si>
    <t>3090_4000000040_774_2017-06-30</t>
  </si>
  <si>
    <t>3090_4000000040_774_2017-12-31</t>
  </si>
  <si>
    <t>3090_4000000040_822_2017-03-31</t>
  </si>
  <si>
    <t>3090_4000000040_822_2017-06-30</t>
  </si>
  <si>
    <t>3090_4000000040_822_2017-12-31</t>
  </si>
  <si>
    <t>3090_4000000040_836_2017-03-31</t>
  </si>
  <si>
    <t>3090_4000000040_836_2017-06-30</t>
  </si>
  <si>
    <t>3090_4000000040_836_2017-12-31</t>
  </si>
  <si>
    <t>3090_4000000040_836_2018-03-31</t>
  </si>
  <si>
    <t>3090_4000000040_836_2018-06-30</t>
  </si>
  <si>
    <t>3090_4000000040_836_2018-12-31</t>
  </si>
  <si>
    <t>3090_4000000040_836_2019-03-31</t>
  </si>
  <si>
    <t>3090_4000000040_836_2019-06-30</t>
  </si>
  <si>
    <t>3090_4000000040_836_2019-12-31</t>
  </si>
  <si>
    <t>3090_4000000040_836_2020-03-31</t>
  </si>
  <si>
    <t>3090_4000000040_836_2020-06-30</t>
  </si>
  <si>
    <t>3090_4000000040_836_2020-12-31</t>
  </si>
  <si>
    <t>3090_4000000040_837_2017-03-31</t>
  </si>
  <si>
    <t>3090_4000000040_837_2017-06-30</t>
  </si>
  <si>
    <t>3090_4000000040_837_2017-12-31</t>
  </si>
  <si>
    <t>3090_4000000040_837_2018-03-31</t>
  </si>
  <si>
    <t>3090_4000000040_837_2018-06-30</t>
  </si>
  <si>
    <t>3090_4000000040_837_2018-12-31</t>
  </si>
  <si>
    <t>3090_4000000040_837_2019-03-31</t>
  </si>
  <si>
    <t>3090_4000000040_837_2019-06-30</t>
  </si>
  <si>
    <t>3090_4000000040_837_2019-12-31</t>
  </si>
  <si>
    <t>3090_4000000040_837_2020-03-31</t>
  </si>
  <si>
    <t>3090_4000000040_837_2020-06-30</t>
  </si>
  <si>
    <t>3090_4000000040_837_2020-12-31</t>
  </si>
  <si>
    <t>3090_4000000040_838_2017-03-31</t>
  </si>
  <si>
    <t>3090_4000000040_838_2017-06-30</t>
  </si>
  <si>
    <t>3090_4000000040_838_2017-12-31</t>
  </si>
  <si>
    <t>3090_4000000040_838_2018-03-31</t>
  </si>
  <si>
    <t>3090_4000000040_838_2018-06-30</t>
  </si>
  <si>
    <t>3090_4000000040_838_2018-12-31</t>
  </si>
  <si>
    <t>3090_4000000040_838_2019-03-31</t>
  </si>
  <si>
    <t>3090_4000000040_838_2019-06-30</t>
  </si>
  <si>
    <t>3090_4000000040_838_2019-12-31</t>
  </si>
  <si>
    <t>3090_4000000040_838_2020-03-31</t>
  </si>
  <si>
    <t>3090_4000000040_838_2020-06-30</t>
  </si>
  <si>
    <t>3090_4000000040_838_2020-12-31</t>
  </si>
  <si>
    <t>3090_4000000040_937_2017-03-31</t>
  </si>
  <si>
    <t>3090_4000000040_937_2017-06-30</t>
  </si>
  <si>
    <t>3090_4000000040_937_2017-12-31</t>
  </si>
  <si>
    <t>3090_4000000040_937_2018-03-31</t>
  </si>
  <si>
    <t>3090_4000000040_937_2018-06-30</t>
  </si>
  <si>
    <t>3090_4000000040_937_2018-12-31</t>
  </si>
  <si>
    <t>3090_4000000040_937_2019-03-31</t>
  </si>
  <si>
    <t>3090_4000000040_937_2019-06-30</t>
  </si>
  <si>
    <t>3090_4000000040_937_2019-12-31</t>
  </si>
  <si>
    <t>3090_4000000040_937_2020-03-31</t>
  </si>
  <si>
    <t>3090_4000000040_937_2020-06-30</t>
  </si>
  <si>
    <t>3090_4000000040_937_2020-12-31</t>
  </si>
  <si>
    <t>3090_4000000040_938_2017-03-31</t>
  </si>
  <si>
    <t>3090_4000000040_938_2017-06-30</t>
  </si>
  <si>
    <t>3090_4000000040_938_2017-12-31</t>
  </si>
  <si>
    <t>3090_4000000040_939_2017-03-31</t>
  </si>
  <si>
    <t>3090_4000000040_939_2017-06-30</t>
  </si>
  <si>
    <t>3090_4000000040_939_2017-12-31</t>
  </si>
  <si>
    <t>3090_4000000040_939_2018-03-31</t>
  </si>
  <si>
    <t>3090_4000000040_939_2018-06-30</t>
  </si>
  <si>
    <t>3090_4000000040_939_2018-12-31</t>
  </si>
  <si>
    <t>3090_4000000040_939_2019-03-31</t>
  </si>
  <si>
    <t>3090_4000000040_939_2019-06-30</t>
  </si>
  <si>
    <t>3090_4000000040_939_2019-12-31</t>
  </si>
  <si>
    <t>3090_4000000040_940_2017-03-31</t>
  </si>
  <si>
    <t>3090_4000000040_940_2017-06-30</t>
  </si>
  <si>
    <t>3090_4000000040_940_2017-12-31</t>
  </si>
  <si>
    <t>3090_4000000040_950_2017-03-31</t>
  </si>
  <si>
    <t>3090_4000000040_950_2017-06-30</t>
  </si>
  <si>
    <t>3090_4000000040_950_2017-12-31</t>
  </si>
  <si>
    <t>3090_4000000040_950_2018-03-31</t>
  </si>
  <si>
    <t>3090_4000000040_950_2018-06-30</t>
  </si>
  <si>
    <t>3090_4000000040_951_2017-03-31</t>
  </si>
  <si>
    <t>3090_4000000040_951_2017-06-30</t>
  </si>
  <si>
    <t>3090_4000000040_951_2017-12-31</t>
  </si>
  <si>
    <t>3090_4000000040_951_2018-03-31</t>
  </si>
  <si>
    <t>3090_4000000040_951_2018-06-30</t>
  </si>
  <si>
    <t>3090_4000000040_951_2018-12-31</t>
  </si>
  <si>
    <t>3090_4000000040_951_2019-03-31</t>
  </si>
  <si>
    <t>3090_4000000040_951_2019-06-30</t>
  </si>
  <si>
    <t>3090_4000000040_951_2019-12-31</t>
  </si>
  <si>
    <t>3090_4000000040_951_2020-03-31</t>
  </si>
  <si>
    <t>3090_4000000040_951_2020-06-30</t>
  </si>
  <si>
    <t>3090_4000000040_951_2020-12-31</t>
  </si>
  <si>
    <t>3090_4000000040_976_2017-12-31</t>
  </si>
  <si>
    <t>3090_4000000040_977_2017-12-31</t>
  </si>
  <si>
    <t>3090_4000000040_978_2017-12-31</t>
  </si>
  <si>
    <t>3090_4000000040_979_2017-12-31</t>
  </si>
  <si>
    <t>3090_4000000040_980_2017-12-31</t>
  </si>
  <si>
    <t>3090_4000000040_981_2017-12-31</t>
  </si>
  <si>
    <t>3090_4000000040_987_2017-12-31</t>
  </si>
  <si>
    <t>3090_4000000040_996_2017-12-31</t>
  </si>
  <si>
    <t>3090_4000000040_997_2017-12-31</t>
  </si>
  <si>
    <t>3090_4000000040_997_2018-03-31</t>
  </si>
  <si>
    <t>3090_4000000040_997_2018-06-30</t>
  </si>
  <si>
    <t>3090_4000000040_997_2018-12-31</t>
  </si>
  <si>
    <t>3090_4000000057_245_2019-12-31</t>
  </si>
  <si>
    <t>3090_4000000057_245_2020-12-31</t>
  </si>
  <si>
    <t>3090_4000000057_246_2019-12-31</t>
  </si>
  <si>
    <t>3090_4000000057_246_2020-12-31</t>
  </si>
  <si>
    <t>3090_4000000057_319_2020-12-31</t>
  </si>
  <si>
    <t>3090_4000000057_320_2020-12-31</t>
  </si>
  <si>
    <t>3132_4000000069_44_2017-12-31</t>
  </si>
  <si>
    <t>3132_4000000069_44_2018-12-31</t>
  </si>
  <si>
    <t>1043_4000000079_33_2017-12-29</t>
  </si>
  <si>
    <t>P123A</t>
  </si>
  <si>
    <t>1043_4000000079_33_2018-12-29</t>
  </si>
  <si>
    <t>3002_4000000085_88_2017-03-31</t>
  </si>
  <si>
    <t>3002_4000000085_89_2017-03-31</t>
  </si>
  <si>
    <t>3058_4000000159_1433_2020-12-31</t>
  </si>
  <si>
    <t>SEMI REMORQUE CITERN</t>
  </si>
  <si>
    <t>3058_4000000159_671_2019-12-31</t>
  </si>
  <si>
    <t>3058_4000000159_671_2020-12-31</t>
  </si>
  <si>
    <t>3058_4000000159_688_2019-12-31</t>
  </si>
  <si>
    <t>3058_4000000159_688_2020-12-31</t>
  </si>
  <si>
    <t>3058_4000000159_689_2019-12-31</t>
  </si>
  <si>
    <t>3058_4000000159_689_2020-12-31</t>
  </si>
  <si>
    <t>3058_4000000159_692_2019-12-31</t>
  </si>
  <si>
    <t>3058_4000000159_692_2020-12-31</t>
  </si>
  <si>
    <t>3058_4000000159_697_2019-12-31</t>
  </si>
  <si>
    <t>3058_4000000159_697_2020-12-31</t>
  </si>
  <si>
    <t>3058_4000000159_699_2019-12-31</t>
  </si>
  <si>
    <t>3058_4000000159_699_2020-12-31</t>
  </si>
  <si>
    <t>3058_4000000159_705_2019-12-31</t>
  </si>
  <si>
    <t>3058_4000000159_705_2020-12-31</t>
  </si>
  <si>
    <t>3058_4000000159_707_2019-12-31</t>
  </si>
  <si>
    <t>3058_4000000159_707_2020-12-31</t>
  </si>
  <si>
    <t>3058_4000000159_711_2019-12-31</t>
  </si>
  <si>
    <t>3058_4000000159_711_2020-12-31</t>
  </si>
  <si>
    <t>3058_4000000159_713_2019-12-31</t>
  </si>
  <si>
    <t>3058_4000000159_713_2020-12-31</t>
  </si>
  <si>
    <t>3002_4000000272_3_2017-06-01</t>
  </si>
  <si>
    <t>3002_4000000272_3_2017-09-01</t>
  </si>
  <si>
    <t>3002_4000000272_3_2017-12-02</t>
  </si>
  <si>
    <t>3002_4000000272_3_2018-03-01</t>
  </si>
  <si>
    <t>3002_4000000272_3_2018-06-04</t>
  </si>
  <si>
    <t>3002_4000000272_3_2018-09-04</t>
  </si>
  <si>
    <t>3002_4000000272_3_2018-12-31</t>
  </si>
  <si>
    <t>3002_4000000272_4_2017-06-01</t>
  </si>
  <si>
    <t>3002_4000000272_4_2017-09-01</t>
  </si>
  <si>
    <t>3002_4000000272_4_2017-12-02</t>
  </si>
  <si>
    <t>3002_4000000272_4_2018-03-01</t>
  </si>
  <si>
    <t>3002_4000000272_4_2018-06-04</t>
  </si>
  <si>
    <t>3002_4000000272_4_2018-09-04</t>
  </si>
  <si>
    <t>3002_4000000272_4_2018-12-31</t>
  </si>
  <si>
    <t>2533_4020000178_1_2019-12-31</t>
  </si>
  <si>
    <t>2533_4020000243_1_2020-12-22</t>
  </si>
  <si>
    <t>3012_4030000001_1_2021-04-23</t>
  </si>
  <si>
    <t>GCAR-CI</t>
  </si>
  <si>
    <t>3090_4030000002_2_2019-03-31</t>
  </si>
  <si>
    <t>3920_4030000011_1_2020-03-30</t>
  </si>
  <si>
    <t>3920_4030000016_1_2021-05-04</t>
  </si>
  <si>
    <t>3058_4000000159_1290_2020-12-31</t>
  </si>
  <si>
    <t>CIMIC</t>
  </si>
  <si>
    <t>3058_4000000159_1291_2020-12-31</t>
  </si>
  <si>
    <t>3058_4000000159_938_2019-12-31</t>
  </si>
  <si>
    <t>3058_4000000159_939_2019-12-31</t>
  </si>
  <si>
    <t>3058_4000000159_939_2020-12-31</t>
  </si>
  <si>
    <t>3058_4000000159_940_2019-12-31</t>
  </si>
  <si>
    <t>3002_4000000360_36_2020-09-01</t>
  </si>
  <si>
    <t>3002_4000000360_36_2021-03-01</t>
  </si>
  <si>
    <t>2512_4090000013_1_2019-06-14</t>
  </si>
  <si>
    <t>CINGOLATO USATO</t>
  </si>
  <si>
    <t>1283.45205479452</t>
  </si>
  <si>
    <t>2512_4090000013_1_2019-09-19</t>
  </si>
  <si>
    <t>315.424657534247</t>
  </si>
  <si>
    <t>3115_4000000013_2_2018-12-31</t>
  </si>
  <si>
    <t>CIRTOEN</t>
  </si>
  <si>
    <t>3115_4000000013_2_2019-12-31</t>
  </si>
  <si>
    <t>14816.295890411</t>
  </si>
  <si>
    <t>2506_4010004711_1_2018-08-01</t>
  </si>
  <si>
    <t>1090_4050003209_1_2020-12-26</t>
  </si>
  <si>
    <t>CITI</t>
  </si>
  <si>
    <t>2502_4010001807_1_2017-05-06</t>
  </si>
  <si>
    <t>CITROEN</t>
  </si>
  <si>
    <t>2649.40273972603</t>
  </si>
  <si>
    <t>2502_4010001807_1_2017-08-08</t>
  </si>
  <si>
    <t>2502_4010001807_1_2017-11-08</t>
  </si>
  <si>
    <t>1090_4010001890_1_2019-09-16</t>
  </si>
  <si>
    <t>2502_4010002839_1_2019-08-16</t>
  </si>
  <si>
    <t>2502_4010002086_1_2017-04-29</t>
  </si>
  <si>
    <t>3910.09315068493</t>
  </si>
  <si>
    <t>2502_4010002086_1_2017-08-01</t>
  </si>
  <si>
    <t>2502_4010002086_1_2017-11-01</t>
  </si>
  <si>
    <t>2502_4010002086_1_2018-02-02</t>
  </si>
  <si>
    <t>2502_4010002086_1_2018-05-02</t>
  </si>
  <si>
    <t>5080.85479452055</t>
  </si>
  <si>
    <t>2502_4010002086_1_2018-08-07</t>
  </si>
  <si>
    <t>3234.61369863014</t>
  </si>
  <si>
    <t>2502_4010002086_1_2019-08-08</t>
  </si>
  <si>
    <t>34027.5178082192</t>
  </si>
  <si>
    <t>2502_4010002086_1_2020-08-09</t>
  </si>
  <si>
    <t>34000</t>
  </si>
  <si>
    <t>2502_4010002494_1_2018-02-28</t>
  </si>
  <si>
    <t>2502_4010002494_1_2018-04-01</t>
  </si>
  <si>
    <t>2502_4010002494_1_2018-05-01</t>
  </si>
  <si>
    <t>2502_4010002494_1_2018-07-08</t>
  </si>
  <si>
    <t>2502_4010002494_1_2018-08-08</t>
  </si>
  <si>
    <t>2502_4010002494_1_2018-09-19</t>
  </si>
  <si>
    <t>2502_4010002813_1_2019-06-17</t>
  </si>
  <si>
    <t>2502_4010002813_1_2019-10-17</t>
  </si>
  <si>
    <t>2502_4010002813_1_2019-11-17</t>
  </si>
  <si>
    <t>2502_4010002813_1_2019-12-17</t>
  </si>
  <si>
    <t>2502_4010002813_1_2020-01-17</t>
  </si>
  <si>
    <t>2502_4010002813_1_2020-02-17</t>
  </si>
  <si>
    <t>2502_4010002813_1_2020-03-17</t>
  </si>
  <si>
    <t>2502_4010002987_1_2020-04-20</t>
  </si>
  <si>
    <t>2502_4010002997_1_2020-05-08</t>
  </si>
  <si>
    <t>2502_4010003105_1_2021-10-15</t>
  </si>
  <si>
    <t>2502_4010003124_1_2020-12-18</t>
  </si>
  <si>
    <t>2518_4020000648_1_2020-03-31</t>
  </si>
  <si>
    <t>59011</t>
  </si>
  <si>
    <t>2518_4020000648_1_2021-04-02</t>
  </si>
  <si>
    <t>58849.3260273973</t>
  </si>
  <si>
    <t>2535_4010001368_1_2018-09-06</t>
  </si>
  <si>
    <t>2535_4010001368_1_2018-12-06</t>
  </si>
  <si>
    <t>2508_4010006502_1_2020-07-16</t>
  </si>
  <si>
    <t>3003_4000000101_1_2018-01-05</t>
  </si>
  <si>
    <t>C3</t>
  </si>
  <si>
    <t>3003_4000000101_1_2018-02-05</t>
  </si>
  <si>
    <t>3003_4000000101_1_2018-06-21</t>
  </si>
  <si>
    <t>2712.04931506849</t>
  </si>
  <si>
    <t>3003_4000000101_1_2018-09-21</t>
  </si>
  <si>
    <t>3578.41917808219</t>
  </si>
  <si>
    <t>3003_4000000101_1_2018-12-21</t>
  </si>
  <si>
    <t>5056.02739726027</t>
  </si>
  <si>
    <t>2545_4010002548_1_2021-06-16</t>
  </si>
  <si>
    <t>3028_4000000030_5_2018-12-31</t>
  </si>
  <si>
    <t>29269.2821917808</t>
  </si>
  <si>
    <t>3028_4000000030_6_2018-12-31</t>
  </si>
  <si>
    <t>3028_4000000030_7_2018-12-31</t>
  </si>
  <si>
    <t>24365.8849315069</t>
  </si>
  <si>
    <t>2502_4010002407_1_2017-11-04</t>
  </si>
  <si>
    <t>2502_4010002407_1_2018-02-04</t>
  </si>
  <si>
    <t>3922_4120000113_1_2020-06-18</t>
  </si>
  <si>
    <t>519.123287671233</t>
  </si>
  <si>
    <t>2508_4010005390_1_2019-07-25</t>
  </si>
  <si>
    <t>2541_4010001086_1_2019-10-03</t>
  </si>
  <si>
    <t>2541_4010001086_1_2019-11-04</t>
  </si>
  <si>
    <t>2541_4010001086_1_2019-12-05</t>
  </si>
  <si>
    <t>2541_4010001086_1_2020-01-12</t>
  </si>
  <si>
    <t>3044_438413_202_2017-12-31</t>
  </si>
  <si>
    <t>3044_438413_250_2017-12-31</t>
  </si>
  <si>
    <t>3044_438413_251_2017-12-31</t>
  </si>
  <si>
    <t>3044_438413_252_2017-12-31</t>
  </si>
  <si>
    <t>3044_438413_253_2017-12-31</t>
  </si>
  <si>
    <t>3044_438413_274_2017-12-31</t>
  </si>
  <si>
    <t>3044_438413_304_2017-12-31</t>
  </si>
  <si>
    <t>3044_438413_304_2018-12-31</t>
  </si>
  <si>
    <t>3044_438413_304_2019-12-31</t>
  </si>
  <si>
    <t>3044_438413_359_2019-12-31</t>
  </si>
  <si>
    <t>39315.4520547945</t>
  </si>
  <si>
    <t>3002_492560_3_2017-12-31</t>
  </si>
  <si>
    <t>3002_492560_3_2018-12-31</t>
  </si>
  <si>
    <t>3002_492560_3_2019-12-31</t>
  </si>
  <si>
    <t>3044_4140499_173_2017-03-31</t>
  </si>
  <si>
    <t>6675</t>
  </si>
  <si>
    <t>3044_4140499_173_2017-06-30</t>
  </si>
  <si>
    <t>6750</t>
  </si>
  <si>
    <t>3044_4140499_238_2017-03-31</t>
  </si>
  <si>
    <t>5117.13424657534</t>
  </si>
  <si>
    <t>3044_4140499_238_2017-06-30</t>
  </si>
  <si>
    <t>5174.6301369863</t>
  </si>
  <si>
    <t>3044_4140499_238_2017-12-31</t>
  </si>
  <si>
    <t>9018.64109589041</t>
  </si>
  <si>
    <t>3044_4140499_238_2018-03-31</t>
  </si>
  <si>
    <t>3044_4140499_238_2018-06-30</t>
  </si>
  <si>
    <t>3044_4140499_238_2018-12-31</t>
  </si>
  <si>
    <t>9519.5095890411</t>
  </si>
  <si>
    <t>3044_4140499_238_2019-03-31</t>
  </si>
  <si>
    <t>5401.20273972603</t>
  </si>
  <si>
    <t>3044_4140499_238_2019-06-30</t>
  </si>
  <si>
    <t>5461.8904109589</t>
  </si>
  <si>
    <t>3044_4140499_238_2019-12-31</t>
  </si>
  <si>
    <t>3044_4140499_242_2017-03-31</t>
  </si>
  <si>
    <t>3044_4140499_242_2017-06-30</t>
  </si>
  <si>
    <t>3044_4140499_242_2017-12-31</t>
  </si>
  <si>
    <t>3044_4140499_242_2018-03-31</t>
  </si>
  <si>
    <t>3044_4140499_242_2018-06-30</t>
  </si>
  <si>
    <t>3044_4140499_242_2018-12-31</t>
  </si>
  <si>
    <t>3044_4140499_242_2019-03-31</t>
  </si>
  <si>
    <t>3044_4140499_242_2019-06-30</t>
  </si>
  <si>
    <t>3044_4140499_242_2019-12-31</t>
  </si>
  <si>
    <t>3044_4140499_268_2017-03-31</t>
  </si>
  <si>
    <t>3044_4140499_268_2017-06-30</t>
  </si>
  <si>
    <t>3044_4140499_268_2017-12-31</t>
  </si>
  <si>
    <t>3044_4140499_268_2018-03-31</t>
  </si>
  <si>
    <t>3044_4140499_268_2018-06-30</t>
  </si>
  <si>
    <t>3044_4140499_268_2018-12-31</t>
  </si>
  <si>
    <t>3044_4140499_268_2019-03-31</t>
  </si>
  <si>
    <t>3044_4140499_268_2019-06-30</t>
  </si>
  <si>
    <t>3044_4140499_268_2019-12-31</t>
  </si>
  <si>
    <t>3044_4140499_274_2017-03-31</t>
  </si>
  <si>
    <t>3044_4140499_274_2017-06-30</t>
  </si>
  <si>
    <t>3044_4140499_274_2017-12-31</t>
  </si>
  <si>
    <t>11764.6438356164</t>
  </si>
  <si>
    <t>3044_4140499_274_2018-03-31</t>
  </si>
  <si>
    <t>3044_4140499_274_2018-06-30</t>
  </si>
  <si>
    <t>3044_4140499_274_2018-12-31</t>
  </si>
  <si>
    <t>12417.9287671233</t>
  </si>
  <si>
    <t>3044_4140499_274_2019-03-31</t>
  </si>
  <si>
    <t>7045.87397260274</t>
  </si>
  <si>
    <t>3044_4140499_274_2019-06-30</t>
  </si>
  <si>
    <t>7125.04109589041</t>
  </si>
  <si>
    <t>3044_4140499_274_2019-12-31</t>
  </si>
  <si>
    <t>3044_4140499_275_2017-03-31</t>
  </si>
  <si>
    <t>3044_4140499_275_2017-06-30</t>
  </si>
  <si>
    <t>3044_4140499_275_2017-12-31</t>
  </si>
  <si>
    <t>3044_4140499_275_2018-03-31</t>
  </si>
  <si>
    <t>3044_4140499_275_2018-06-30</t>
  </si>
  <si>
    <t>3044_4140499_275_2018-12-31</t>
  </si>
  <si>
    <t>3044_4140499_275_2019-03-31</t>
  </si>
  <si>
    <t>3044_4140499_275_2019-06-30</t>
  </si>
  <si>
    <t>3044_4140499_275_2019-12-31</t>
  </si>
  <si>
    <t>3044_4140499_294_2017-03-31</t>
  </si>
  <si>
    <t>3044_4140499_294_2017-06-30</t>
  </si>
  <si>
    <t>3044_4140499_294_2017-12-31</t>
  </si>
  <si>
    <t>3044_4140499_294_2018-03-31</t>
  </si>
  <si>
    <t>3044_4140499_294_2018-06-30</t>
  </si>
  <si>
    <t>3044_4140499_294_2018-12-31</t>
  </si>
  <si>
    <t>3044_4140499_294_2019-03-31</t>
  </si>
  <si>
    <t>3044_4140499_352_2017-03-31</t>
  </si>
  <si>
    <t>8160.20273972603</t>
  </si>
  <si>
    <t>3044_4140499_352_2017-06-30</t>
  </si>
  <si>
    <t>8251.8904109589</t>
  </si>
  <si>
    <t>3044_4140499_352_2017-12-31</t>
  </si>
  <si>
    <t>14381.7945205479</t>
  </si>
  <si>
    <t>3044_4140499_352_2018-03-31</t>
  </si>
  <si>
    <t>10200.1315068493</t>
  </si>
  <si>
    <t>3044_4140499_352_2018-06-30</t>
  </si>
  <si>
    <t>3044_4140499_352_2018-12-31</t>
  </si>
  <si>
    <t>3044_4140499_352_2019-03-31</t>
  </si>
  <si>
    <t>8613.49315068493</t>
  </si>
  <si>
    <t>3044_4140499_352_2019-06-30</t>
  </si>
  <si>
    <t>8710.27397260274</t>
  </si>
  <si>
    <t>3044_4140499_352_2019-12-31</t>
  </si>
  <si>
    <t>3044_4140499_400_2019-06-30</t>
  </si>
  <si>
    <t>3044_4140499_400_2019-12-31</t>
  </si>
  <si>
    <t>1001_4177375_25_2017-12-31</t>
  </si>
  <si>
    <t>45354.4</t>
  </si>
  <si>
    <t>1001_4177375_35_2019-12-31</t>
  </si>
  <si>
    <t>103924.654794521</t>
  </si>
  <si>
    <t>1001_4177375_35_2020-12-31</t>
  </si>
  <si>
    <t>118720</t>
  </si>
  <si>
    <t>3058_4182566_15_2017-12-31</t>
  </si>
  <si>
    <t>3058_4182566_15_2018-12-31</t>
  </si>
  <si>
    <t>3044_4209260_17_2017-12-31</t>
  </si>
  <si>
    <t>3044_4209260_17_2018-12-31</t>
  </si>
  <si>
    <t>3044_4265375_149_2017-12-31</t>
  </si>
  <si>
    <t>41511.9561643836</t>
  </si>
  <si>
    <t>3044_4265375_149_2018-12-31</t>
  </si>
  <si>
    <t>3044_4265375_162_2017-12-31</t>
  </si>
  <si>
    <t>3044_4265375_162_2018-12-31</t>
  </si>
  <si>
    <t>3044_4265375_199_2017-12-31</t>
  </si>
  <si>
    <t>16592.7260273973</t>
  </si>
  <si>
    <t>3044_4265375_199_2018-12-31</t>
  </si>
  <si>
    <t>64064.997260274</t>
  </si>
  <si>
    <t>3044_4265375_204_2017-12-31</t>
  </si>
  <si>
    <t>1423.52054794521</t>
  </si>
  <si>
    <t>3044_4265375_204_2018-12-31</t>
  </si>
  <si>
    <t>1135_4290773_4_2018-11-08</t>
  </si>
  <si>
    <t>19029.7205479452</t>
  </si>
  <si>
    <t>1001_4301181_178_2017-12-31</t>
  </si>
  <si>
    <t>5907.1397260274</t>
  </si>
  <si>
    <t>1001_4301181_178_2018-12-31</t>
  </si>
  <si>
    <t>1001_4301181_178_2019-12-31</t>
  </si>
  <si>
    <t>43819.6164383562</t>
  </si>
  <si>
    <t>1001_4301181_178_2020-12-31</t>
  </si>
  <si>
    <t>1001_4301181_179_2017-12-31</t>
  </si>
  <si>
    <t>1001_4301181_179_2018-12-31</t>
  </si>
  <si>
    <t>1001_4301181_179_2019-12-31</t>
  </si>
  <si>
    <t>1001_4301181_179_2020-12-31</t>
  </si>
  <si>
    <t>1001_4301181_180_2017-12-31</t>
  </si>
  <si>
    <t>1001_4301181_180_2018-12-31</t>
  </si>
  <si>
    <t>1001_4301181_180_2019-12-31</t>
  </si>
  <si>
    <t>1001_4301181_180_2020-12-31</t>
  </si>
  <si>
    <t>1001_4301181_181_2017-12-31</t>
  </si>
  <si>
    <t>1001_4301181_181_2018-12-31</t>
  </si>
  <si>
    <t>1001_4301181_181_2019-12-31</t>
  </si>
  <si>
    <t>1001_4301181_181_2020-12-31</t>
  </si>
  <si>
    <t>1001_4301181_194_2018-12-31</t>
  </si>
  <si>
    <t>22150.6849315069</t>
  </si>
  <si>
    <t>1001_4301181_194_2019-12-31</t>
  </si>
  <si>
    <t>1001_4301181_194_2020-12-31</t>
  </si>
  <si>
    <t>1001_4301181_214_2020-12-31</t>
  </si>
  <si>
    <t>C5</t>
  </si>
  <si>
    <t>3528.59178082192</t>
  </si>
  <si>
    <t>1001_4301181_216_2020-12-31</t>
  </si>
  <si>
    <t>2705.31780821918</t>
  </si>
  <si>
    <t>3058_4336389_25_2018-12-31</t>
  </si>
  <si>
    <t>64726.0273972603</t>
  </si>
  <si>
    <t>3058_4336397_30_2019-12-31</t>
  </si>
  <si>
    <t>64931.2602739726</t>
  </si>
  <si>
    <t>3058_4336397_30_2020-12-31</t>
  </si>
  <si>
    <t>76852</t>
  </si>
  <si>
    <t>3044_4336976_1_2017-12-31</t>
  </si>
  <si>
    <t>1001_4337784_1_2017-04-29</t>
  </si>
  <si>
    <t>SAXO</t>
  </si>
  <si>
    <t>2556.37260273973</t>
  </si>
  <si>
    <t>1001_4337784_1_2017-10-10</t>
  </si>
  <si>
    <t>2613.81917808219</t>
  </si>
  <si>
    <t>1001_4337784_1_2018-01-12</t>
  </si>
  <si>
    <t>1001_4337784_1_2018-07-20</t>
  </si>
  <si>
    <t>2585.09589041096</t>
  </si>
  <si>
    <t>1001_4337784_1_2018-11-26</t>
  </si>
  <si>
    <t>1001_4337784_1_2019-04-07</t>
  </si>
  <si>
    <t>1001_4337784_1_2019-07-10</t>
  </si>
  <si>
    <t>1001_4337784_1_2019-10-11</t>
  </si>
  <si>
    <t>1001_4337784_1_2020-01-16</t>
  </si>
  <si>
    <t>1001_4337784_1_2020-04-22</t>
  </si>
  <si>
    <t>1001_4337784_1_2020-08-08</t>
  </si>
  <si>
    <t>1001_4337784_1_2020-11-13</t>
  </si>
  <si>
    <t>1001_4337784_1_2021-02-13</t>
  </si>
  <si>
    <t>1001_4338075_15_2017-12-31</t>
  </si>
  <si>
    <t>1001_4338075_15_2018-12-31</t>
  </si>
  <si>
    <t>1001_4338075_15_2019-12-31</t>
  </si>
  <si>
    <t>1001_4338075_9_2017-12-31</t>
  </si>
  <si>
    <t>10269.7863013699</t>
  </si>
  <si>
    <t>1135_4355843_114_2019-11-30</t>
  </si>
  <si>
    <t>33153.0821917808</t>
  </si>
  <si>
    <t>1135_4355843_114_2020-11-30</t>
  </si>
  <si>
    <t>1135_4355843_48_2018-11-30</t>
  </si>
  <si>
    <t>FOURGONNETTE</t>
  </si>
  <si>
    <t>56471.8575342466</t>
  </si>
  <si>
    <t>1135_4355843_48_2019-11-30</t>
  </si>
  <si>
    <t>1135_4355843_48_2020-11-30</t>
  </si>
  <si>
    <t>59958</t>
  </si>
  <si>
    <t>1135_4355843_57_2018-11-30</t>
  </si>
  <si>
    <t>1135_4355843_57_2019-11-30</t>
  </si>
  <si>
    <t>1135_4355843_57_2020-11-30</t>
  </si>
  <si>
    <t>1135_4356936_8_2018-01-03</t>
  </si>
  <si>
    <t>BERLINGO LON</t>
  </si>
  <si>
    <t>1135_4356936_8_2019-01-03</t>
  </si>
  <si>
    <t>32219.4849315068</t>
  </si>
  <si>
    <t>3003_4357159_25_2017-12-31</t>
  </si>
  <si>
    <t>3003_4357159_25_2018-12-31</t>
  </si>
  <si>
    <t>3003_4357159_25_2019-12-31</t>
  </si>
  <si>
    <t>3003_4357159_40_2017-12-31</t>
  </si>
  <si>
    <t>3003_4357159_40_2018-12-31</t>
  </si>
  <si>
    <t>3003_4357159_40_2019-12-31</t>
  </si>
  <si>
    <t>3003_4357159_40_2020-12-31</t>
  </si>
  <si>
    <t>3003_4357159_41_2017-12-31</t>
  </si>
  <si>
    <t>3003_4357159_41_2018-12-31</t>
  </si>
  <si>
    <t>3003_4357159_41_2019-12-31</t>
  </si>
  <si>
    <t>3003_4357159_41_2020-12-31</t>
  </si>
  <si>
    <t>37713</t>
  </si>
  <si>
    <t>3003_4357159_42_2017-12-31</t>
  </si>
  <si>
    <t>3003_4357159_42_2018-12-31</t>
  </si>
  <si>
    <t>3003_4357159_42_2019-12-31</t>
  </si>
  <si>
    <t>3003_4357159_42_2020-12-31</t>
  </si>
  <si>
    <t>32510</t>
  </si>
  <si>
    <t>3003_4357159_72_2020-12-31</t>
  </si>
  <si>
    <t>3624.10136986301</t>
  </si>
  <si>
    <t>3058_4373413_24_2017-12-31</t>
  </si>
  <si>
    <t>3058_4373413_24_2018-12-31</t>
  </si>
  <si>
    <t>3058_4374847_160_2017-06-30</t>
  </si>
  <si>
    <t>765.646575342466</t>
  </si>
  <si>
    <t>3058_4374847_161_2017-06-30</t>
  </si>
  <si>
    <t>3058_4374847_162_2017-06-30</t>
  </si>
  <si>
    <t>3058_4374847_163_2017-06-30</t>
  </si>
  <si>
    <t>3058_4374847_181_2017-12-31</t>
  </si>
  <si>
    <t>12024.3534246575</t>
  </si>
  <si>
    <t>3058_4374847_181_2018-06-30</t>
  </si>
  <si>
    <t>15206.7945205479</t>
  </si>
  <si>
    <t>3058_4374847_181_2018-12-31</t>
  </si>
  <si>
    <t>12692.6794520548</t>
  </si>
  <si>
    <t>3058_4374847_182_2017-12-31</t>
  </si>
  <si>
    <t>3058_4374847_182_2018-06-30</t>
  </si>
  <si>
    <t>3058_4374847_182_2018-12-31</t>
  </si>
  <si>
    <t>3058_4374847_182_2019-12-31</t>
  </si>
  <si>
    <t>63116.602739726</t>
  </si>
  <si>
    <t>3058_4374847_182_2020-12-31</t>
  </si>
  <si>
    <t>63290</t>
  </si>
  <si>
    <t>3058_4374847_183_2017-12-31</t>
  </si>
  <si>
    <t>3058_4374847_183_2018-06-30</t>
  </si>
  <si>
    <t>3058_4374847_183_2018-12-31</t>
  </si>
  <si>
    <t>3058_4374847_183_2019-12-31</t>
  </si>
  <si>
    <t>3058_4374847_183_2020-12-31</t>
  </si>
  <si>
    <t>3058_4374847_184_2017-12-31</t>
  </si>
  <si>
    <t>3058_4374847_184_2018-06-30</t>
  </si>
  <si>
    <t>3058_4374847_184_2018-12-31</t>
  </si>
  <si>
    <t>3058_4374847_184_2019-12-31</t>
  </si>
  <si>
    <t>3058_4374847_184_2020-12-31</t>
  </si>
  <si>
    <t>3058_4374847_197_2018-06-30</t>
  </si>
  <si>
    <t>3236.37534246575</t>
  </si>
  <si>
    <t>3058_4374847_198_2018-06-30</t>
  </si>
  <si>
    <t>3058_4374847_210_2018-12-31</t>
  </si>
  <si>
    <t>-283442.761643836</t>
  </si>
  <si>
    <t>3058_4374847_211_2018-12-31</t>
  </si>
  <si>
    <t>16557.2383561644</t>
  </si>
  <si>
    <t>3058_4374847_220_2019-12-31</t>
  </si>
  <si>
    <t>3058_4374847_220_2020-12-31</t>
  </si>
  <si>
    <t>3002_4376183_2730_2017-12-31</t>
  </si>
  <si>
    <t>3002_4376183_2731_2017-12-31</t>
  </si>
  <si>
    <t>3002_4376183_2731_2018-12-31</t>
  </si>
  <si>
    <t>3002_4376183_2731_2019-12-31</t>
  </si>
  <si>
    <t>3002_4376183_2731_2020-12-31</t>
  </si>
  <si>
    <t>3002_4376183_3146_2017-12-31</t>
  </si>
  <si>
    <t>3002_4376183_3146_2018-12-31</t>
  </si>
  <si>
    <t>3002_4376183_3146_2019-12-31</t>
  </si>
  <si>
    <t>3002_4376183_3147_2017-12-31</t>
  </si>
  <si>
    <t>3002_4376183_3147_2018-12-31</t>
  </si>
  <si>
    <t>28250.3890410959</t>
  </si>
  <si>
    <t>3002_4376183_3300_2017-12-31</t>
  </si>
  <si>
    <t>3002_4376183_3300_2018-12-31</t>
  </si>
  <si>
    <t>3002_4376183_3300_2019-12-31</t>
  </si>
  <si>
    <t>3002_4376183_3347_2017-12-31</t>
  </si>
  <si>
    <t>3002_4376183_3347_2018-12-31</t>
  </si>
  <si>
    <t>3002_4376183_3347_2019-12-31</t>
  </si>
  <si>
    <t>3002_4376183_3347_2020-12-31</t>
  </si>
  <si>
    <t>3002_4376183_3349_2017-12-31</t>
  </si>
  <si>
    <t>3002_4376183_3349_2018-12-31</t>
  </si>
  <si>
    <t>3002_4376183_3349_2019-12-31</t>
  </si>
  <si>
    <t>41943.7698630137</t>
  </si>
  <si>
    <t>3002_4376183_3399_2017-12-31</t>
  </si>
  <si>
    <t>3002_4376183_3399_2018-12-31</t>
  </si>
  <si>
    <t>3002_4376183_3399_2019-12-31</t>
  </si>
  <si>
    <t>3002_4376183_3401_2017-12-31</t>
  </si>
  <si>
    <t>3002_4376183_3401_2018-12-31</t>
  </si>
  <si>
    <t>3002_4376183_3401_2019-12-31</t>
  </si>
  <si>
    <t>3002_4376183_3403_2017-12-31</t>
  </si>
  <si>
    <t>73126.104109589</t>
  </si>
  <si>
    <t>3002_4376183_3403_2018-12-31</t>
  </si>
  <si>
    <t>3002_4376183_3403_2019-12-31</t>
  </si>
  <si>
    <t>-221998.290410959</t>
  </si>
  <si>
    <t>3002_4376183_3403_2020-12-31</t>
  </si>
  <si>
    <t>3002_4376183_3438_2017-12-31</t>
  </si>
  <si>
    <t>3002_4376183_3438_2018-12-31</t>
  </si>
  <si>
    <t>3002_4376183_3438_2019-12-31</t>
  </si>
  <si>
    <t>3002_4376183_3811_2017-12-31</t>
  </si>
  <si>
    <t>30030.1150684931</t>
  </si>
  <si>
    <t>3002_4376183_3811_2018-12-31</t>
  </si>
  <si>
    <t>3002_4376183_3811_2019-12-31</t>
  </si>
  <si>
    <t>3002_4376183_3811_2020-12-31</t>
  </si>
  <si>
    <t>3002_4376183_3812_2017-12-31</t>
  </si>
  <si>
    <t>3002_4376183_3812_2018-12-31</t>
  </si>
  <si>
    <t>3002_4376183_3812_2019-12-31</t>
  </si>
  <si>
    <t>3002_4376183_3812_2020-12-31</t>
  </si>
  <si>
    <t>3002_4376183_3992_2017-12-31</t>
  </si>
  <si>
    <t>6485.04109589041</t>
  </si>
  <si>
    <t>3002_4376183_3992_2018-12-31</t>
  </si>
  <si>
    <t>56056.997260274</t>
  </si>
  <si>
    <t>3002_4376183_3992_2019-12-31</t>
  </si>
  <si>
    <t>3002_4376183_3992_2020-12-31</t>
  </si>
  <si>
    <t>3002_4376183_3993_2017-12-31</t>
  </si>
  <si>
    <t>3002_4376183_3993_2018-12-31</t>
  </si>
  <si>
    <t>3002_4376183_3993_2019-12-31</t>
  </si>
  <si>
    <t>3002_4376183_3993_2020-12-31</t>
  </si>
  <si>
    <t>3002_4376183_3994_2017-12-31</t>
  </si>
  <si>
    <t>3002_4376183_3994_2018-12-31</t>
  </si>
  <si>
    <t>3002_4376183_3994_2019-12-31</t>
  </si>
  <si>
    <t>3002_4376183_3994_2020-12-31</t>
  </si>
  <si>
    <t>3002_4376183_4001_2017-12-31</t>
  </si>
  <si>
    <t>5411.06849315068</t>
  </si>
  <si>
    <t>3002_4376183_4001_2018-12-31</t>
  </si>
  <si>
    <t>3002_4376183_4001_2019-12-31</t>
  </si>
  <si>
    <t>3002_4376183_4001_2020-12-31</t>
  </si>
  <si>
    <t>3002_4376183_4002_2017-12-31</t>
  </si>
  <si>
    <t>3002_4376183_4002_2018-12-31</t>
  </si>
  <si>
    <t>3002_4376183_4002_2019-12-31</t>
  </si>
  <si>
    <t>3002_4376183_4002_2020-12-31</t>
  </si>
  <si>
    <t>3002_4376183_4003_2017-12-31</t>
  </si>
  <si>
    <t>3002_4376183_4003_2018-12-31</t>
  </si>
  <si>
    <t>43208.295890411</t>
  </si>
  <si>
    <t>3002_4376183_4003_2019-12-31</t>
  </si>
  <si>
    <t>3002_4376183_4003_2020-12-31</t>
  </si>
  <si>
    <t>3002_4376183_4004_2017-12-31</t>
  </si>
  <si>
    <t>3002_4376183_4004_2018-12-31</t>
  </si>
  <si>
    <t>3002_4376183_4004_2019-12-31</t>
  </si>
  <si>
    <t>3002_4376183_4004_2020-12-31</t>
  </si>
  <si>
    <t>3002_4376183_4005_2017-12-31</t>
  </si>
  <si>
    <t>3002_4376183_4005_2018-12-31</t>
  </si>
  <si>
    <t>3002_4376183_4005_2019-12-31</t>
  </si>
  <si>
    <t>3002_4376183_4005_2020-12-31</t>
  </si>
  <si>
    <t>3002_4376183_4006_2017-12-31</t>
  </si>
  <si>
    <t>7042.6301369863</t>
  </si>
  <si>
    <t>3002_4376183_4006_2018-12-31</t>
  </si>
  <si>
    <t>3002_4376183_4006_2019-12-31</t>
  </si>
  <si>
    <t>3002_4376183_4006_2020-12-31</t>
  </si>
  <si>
    <t>3002_4376183_4007_2017-12-31</t>
  </si>
  <si>
    <t>3002_4376183_4007_2018-12-31</t>
  </si>
  <si>
    <t>3002_4376183_4007_2019-12-31</t>
  </si>
  <si>
    <t>3002_4376183_4007_2020-12-31</t>
  </si>
  <si>
    <t>3002_4376183_4008_2017-12-31</t>
  </si>
  <si>
    <t>3002_4376183_4008_2018-12-31</t>
  </si>
  <si>
    <t>3002_4376183_4008_2019-12-31</t>
  </si>
  <si>
    <t>3002_4376183_4008_2020-12-31</t>
  </si>
  <si>
    <t>3002_4376183_4009_2017-12-31</t>
  </si>
  <si>
    <t>3002_4376183_4009_2018-12-31</t>
  </si>
  <si>
    <t>36111.7917808219</t>
  </si>
  <si>
    <t>3002_4376183_4009_2019-12-31</t>
  </si>
  <si>
    <t>3002_4376183_4009_2020-12-31</t>
  </si>
  <si>
    <t>3002_4376183_4010_2017-12-31</t>
  </si>
  <si>
    <t>3002_4376183_4010_2018-12-31</t>
  </si>
  <si>
    <t>3002_4376183_4010_2019-12-31</t>
  </si>
  <si>
    <t>3002_4376183_4010_2020-12-31</t>
  </si>
  <si>
    <t>3002_4376183_4011_2017-12-31</t>
  </si>
  <si>
    <t>3002_4376183_4011_2018-12-31</t>
  </si>
  <si>
    <t>3002_4376183_4011_2019-12-31</t>
  </si>
  <si>
    <t>3002_4376183_4011_2020-12-31</t>
  </si>
  <si>
    <t>3002_4376183_4012_2017-12-31</t>
  </si>
  <si>
    <t>3002_4376183_4012_2018-12-31</t>
  </si>
  <si>
    <t>3002_4376183_4012_2019-12-31</t>
  </si>
  <si>
    <t>3002_4376183_4012_2020-12-31</t>
  </si>
  <si>
    <t>3002_4376183_4013_2017-12-31</t>
  </si>
  <si>
    <t>3002_4376183_4013_2018-12-31</t>
  </si>
  <si>
    <t>3002_4376183_4013_2019-12-31</t>
  </si>
  <si>
    <t>3002_4376183_4013_2020-12-31</t>
  </si>
  <si>
    <t>3002_4376183_4014_2017-12-31</t>
  </si>
  <si>
    <t>3002_4376183_4014_2018-12-31</t>
  </si>
  <si>
    <t>3002_4376183_4014_2019-12-31</t>
  </si>
  <si>
    <t>3002_4376183_4014_2020-12-31</t>
  </si>
  <si>
    <t>3002_4376183_4031_2017-12-31</t>
  </si>
  <si>
    <t>1810.0602739726</t>
  </si>
  <si>
    <t>3002_4376183_4031_2018-12-31</t>
  </si>
  <si>
    <t>3002_4376183_4031_2019-12-31</t>
  </si>
  <si>
    <t>3002_4376183_4031_2020-12-31</t>
  </si>
  <si>
    <t>3002_4376183_4032_2017-12-31</t>
  </si>
  <si>
    <t>3002_4376183_4032_2018-12-31</t>
  </si>
  <si>
    <t>3002_4376183_4032_2019-12-31</t>
  </si>
  <si>
    <t>3002_4376183_4032_2020-12-31</t>
  </si>
  <si>
    <t>3002_4376183_4033_2017-12-31</t>
  </si>
  <si>
    <t>1797.6602739726</t>
  </si>
  <si>
    <t>3002_4376183_4033_2018-12-31</t>
  </si>
  <si>
    <t>3002_4376183_4033_2019-12-31</t>
  </si>
  <si>
    <t>3002_4376183_4033_2020-12-31</t>
  </si>
  <si>
    <t>3002_4376183_4034_2017-12-31</t>
  </si>
  <si>
    <t>1776.08767123288</t>
  </si>
  <si>
    <t>3002_4376183_4034_2018-12-31</t>
  </si>
  <si>
    <t>3002_4376183_4034_2019-12-31</t>
  </si>
  <si>
    <t>3002_4376183_4034_2020-12-31</t>
  </si>
  <si>
    <t>3002_4376183_4035_2017-12-31</t>
  </si>
  <si>
    <t>3002_4376183_4035_2018-12-31</t>
  </si>
  <si>
    <t>3002_4376183_4035_2019-12-31</t>
  </si>
  <si>
    <t>3002_4376183_4035_2020-12-31</t>
  </si>
  <si>
    <t>3002_4376183_4036_2017-12-31</t>
  </si>
  <si>
    <t>3002_4376183_4036_2018-12-31</t>
  </si>
  <si>
    <t>3002_4376183_4036_2019-12-31</t>
  </si>
  <si>
    <t>3002_4376183_4036_2020-12-31</t>
  </si>
  <si>
    <t>3002_4376183_4037_2017-12-31</t>
  </si>
  <si>
    <t>3002_4376183_4037_2018-12-31</t>
  </si>
  <si>
    <t>3002_4376183_4037_2019-12-31</t>
  </si>
  <si>
    <t>3002_4376183_4037_2020-12-31</t>
  </si>
  <si>
    <t>3002_4376183_4085_2018-12-31</t>
  </si>
  <si>
    <t>36123.9698630137</t>
  </si>
  <si>
    <t>3002_4376183_4085_2019-12-31</t>
  </si>
  <si>
    <t>3002_4376183_4085_2020-12-31</t>
  </si>
  <si>
    <t>3002_4376183_4135_2018-12-31</t>
  </si>
  <si>
    <t>35859.4273972603</t>
  </si>
  <si>
    <t>3002_4376183_4135_2019-12-31</t>
  </si>
  <si>
    <t>3002_4376183_4135_2020-12-31</t>
  </si>
  <si>
    <t>3002_4376183_4216_2018-12-31</t>
  </si>
  <si>
    <t>7141.24657534247</t>
  </si>
  <si>
    <t>3002_4376183_4216_2019-12-31</t>
  </si>
  <si>
    <t>3002_4376183_4216_2020-12-31</t>
  </si>
  <si>
    <t>3002_4376183_4227_2018-12-31</t>
  </si>
  <si>
    <t>3002_4376183_4227_2019-12-31</t>
  </si>
  <si>
    <t>3002_4376183_4229_2018-12-31</t>
  </si>
  <si>
    <t>3002_4376183_4229_2019-12-31</t>
  </si>
  <si>
    <t>3002_4376183_4229_2020-12-31</t>
  </si>
  <si>
    <t>3002_4376183_4235_2018-12-31</t>
  </si>
  <si>
    <t>3002_4376183_4235_2019-12-31</t>
  </si>
  <si>
    <t>3002_4376183_4235_2020-12-31</t>
  </si>
  <si>
    <t>3002_4376183_4236_2018-12-31</t>
  </si>
  <si>
    <t>3002_4376183_4236_2019-12-31</t>
  </si>
  <si>
    <t>3002_4376183_4236_2020-12-31</t>
  </si>
  <si>
    <t>3002_4376183_4241_2018-12-31</t>
  </si>
  <si>
    <t>7552.04109589041</t>
  </si>
  <si>
    <t>3002_4376183_4241_2019-12-31</t>
  </si>
  <si>
    <t>3002_4376183_4241_2020-12-31</t>
  </si>
  <si>
    <t>3002_4376183_4244_2018-12-31</t>
  </si>
  <si>
    <t>13182.3424657534</t>
  </si>
  <si>
    <t>3002_4376183_4244_2019-12-31</t>
  </si>
  <si>
    <t>3002_4376183_4244_2020-12-31</t>
  </si>
  <si>
    <t>3002_4376183_4250_2018-12-31</t>
  </si>
  <si>
    <t>3002_4376183_4250_2019-12-31</t>
  </si>
  <si>
    <t>3002_4376183_4250_2020-12-31</t>
  </si>
  <si>
    <t>3002_4376183_4279_2018-12-31</t>
  </si>
  <si>
    <t>3002_4376183_4279_2019-12-31</t>
  </si>
  <si>
    <t>3002_4376183_4279_2020-12-31</t>
  </si>
  <si>
    <t>3002_4376183_4287_2018-12-31</t>
  </si>
  <si>
    <t>3002_4376183_4287_2019-12-31</t>
  </si>
  <si>
    <t>3002_4376183_4302_2018-12-31</t>
  </si>
  <si>
    <t>4376.97534246575</t>
  </si>
  <si>
    <t>3002_4376183_4302_2019-12-31</t>
  </si>
  <si>
    <t>3002_4376183_4302_2020-12-31</t>
  </si>
  <si>
    <t>3002_4376183_4306_2018-12-31</t>
  </si>
  <si>
    <t>3002_4376183_4306_2019-12-31</t>
  </si>
  <si>
    <t>3002_4376183_4306_2020-12-31</t>
  </si>
  <si>
    <t>3002_4376183_4312_2018-12-31</t>
  </si>
  <si>
    <t>3002_4376183_4312_2019-12-31</t>
  </si>
  <si>
    <t>3002_4376183_4313_2018-12-31</t>
  </si>
  <si>
    <t>3002_4376183_4313_2019-12-31</t>
  </si>
  <si>
    <t>3002_4376183_4313_2020-12-31</t>
  </si>
  <si>
    <t>3002_4376183_4314_2018-12-31</t>
  </si>
  <si>
    <t>3002_4376183_4314_2019-12-31</t>
  </si>
  <si>
    <t>3002_4376183_4314_2020-12-31</t>
  </si>
  <si>
    <t>3002_4376183_4328_2018-12-31</t>
  </si>
  <si>
    <t>3002_4376183_4328_2019-12-31</t>
  </si>
  <si>
    <t>3002_4376183_4328_2020-12-31</t>
  </si>
  <si>
    <t>3002_4376183_4331_2018-12-31</t>
  </si>
  <si>
    <t>3002_4376183_4331_2019-12-31</t>
  </si>
  <si>
    <t>3002_4376183_4331_2020-12-31</t>
  </si>
  <si>
    <t>3002_4376183_4332_2018-12-31</t>
  </si>
  <si>
    <t>3002_4376183_4332_2019-12-31</t>
  </si>
  <si>
    <t>3002_4376183_4333_2018-12-31</t>
  </si>
  <si>
    <t>3002_4376183_4333_2019-12-31</t>
  </si>
  <si>
    <t>3002_4376183_4334_2018-12-31</t>
  </si>
  <si>
    <t>3002_4376183_4334_2019-12-31</t>
  </si>
  <si>
    <t>3002_4376183_4334_2020-12-31</t>
  </si>
  <si>
    <t>3002_4376183_4914_2020-12-31</t>
  </si>
  <si>
    <t>3002_4376183_4980_2020-12-31</t>
  </si>
  <si>
    <t>3002_4376183_5009_2020-12-31</t>
  </si>
  <si>
    <t>-458990</t>
  </si>
  <si>
    <t>3002_4376183_5020_2020-12-31</t>
  </si>
  <si>
    <t>3002_4376183_5027_2020-12-31</t>
  </si>
  <si>
    <t>3002_4376183_5053_2020-12-31</t>
  </si>
  <si>
    <t>52277.3808219178</t>
  </si>
  <si>
    <t>3002_4376183_5054_2020-12-31</t>
  </si>
  <si>
    <t>3002_4376183_5056_2020-12-31</t>
  </si>
  <si>
    <t>3002_4376183_5057_2020-12-31</t>
  </si>
  <si>
    <t>52278.3780821918</t>
  </si>
  <si>
    <t>3002_4376183_5058_2020-12-31</t>
  </si>
  <si>
    <t>3002_4376183_5063_2020-12-31</t>
  </si>
  <si>
    <t>3002_4376183_5064_2020-12-31</t>
  </si>
  <si>
    <t>3002_4376183_5067_2020-12-31</t>
  </si>
  <si>
    <t>3002_4376183_5068_2020-12-31</t>
  </si>
  <si>
    <t>3002_4376183_5071_2020-12-31</t>
  </si>
  <si>
    <t>3002_4376183_5072_2020-12-31</t>
  </si>
  <si>
    <t>3002_4376183_5078_2020-12-31</t>
  </si>
  <si>
    <t>3002_4376183_5079_2020-12-31</t>
  </si>
  <si>
    <t>3002_4376183_5080_2020-12-31</t>
  </si>
  <si>
    <t>3002_4376183_5081_2020-12-31</t>
  </si>
  <si>
    <t>3002_4376183_5082_2020-12-31</t>
  </si>
  <si>
    <t>3002_4376183_5083_2020-12-31</t>
  </si>
  <si>
    <t>3002_4376183_5084_2020-12-31</t>
  </si>
  <si>
    <t>3002_4376183_5085_2020-12-31</t>
  </si>
  <si>
    <t>3002_4376183_5086_2020-12-31</t>
  </si>
  <si>
    <t>3002_4376183_5088_2020-12-31</t>
  </si>
  <si>
    <t>3002_4376183_5089_2020-12-31</t>
  </si>
  <si>
    <t>3002_4376183_5090_2020-12-31</t>
  </si>
  <si>
    <t>3002_4376183_5130_2020-12-31</t>
  </si>
  <si>
    <t>3002_4376183_5132_2020-12-31</t>
  </si>
  <si>
    <t>3002_4376183_5207_2020-12-31</t>
  </si>
  <si>
    <t>3002_4376183_5226_2020-12-31</t>
  </si>
  <si>
    <t>3002_4376183_5302_2020-12-31</t>
  </si>
  <si>
    <t>8053.67671232877</t>
  </si>
  <si>
    <t>3002_4376183_5303_2020-12-31</t>
  </si>
  <si>
    <t>3002_4376183_5304_2020-12-31</t>
  </si>
  <si>
    <t>3002_4376183_5305_2020-12-31</t>
  </si>
  <si>
    <t>3002_4376183_5306_2020-12-31</t>
  </si>
  <si>
    <t>3002_4376183_5307_2020-12-31</t>
  </si>
  <si>
    <t>3002_4376183_5313_2020-12-31</t>
  </si>
  <si>
    <t>3002_4376183_5314_2020-12-31</t>
  </si>
  <si>
    <t>3002_4376183_5315_2020-12-31</t>
  </si>
  <si>
    <t>3002_4376183_5316_2020-12-31</t>
  </si>
  <si>
    <t>3002_4376183_5317_2020-12-31</t>
  </si>
  <si>
    <t>3002_4376183_5326_2020-12-31</t>
  </si>
  <si>
    <t>3002_4376183_5358_2020-12-31</t>
  </si>
  <si>
    <t>3002_4376183_5359_2020-12-31</t>
  </si>
  <si>
    <t>3058_4376396_51_2017-12-31</t>
  </si>
  <si>
    <t>3058_4376396_51_2018-12-31</t>
  </si>
  <si>
    <t>3058_4376396_61_2017-12-31</t>
  </si>
  <si>
    <t>50550.7863013699</t>
  </si>
  <si>
    <t>3058_4376396_61_2018-12-31</t>
  </si>
  <si>
    <t>1001_4377429_400_2019-04-26</t>
  </si>
  <si>
    <t>20690.8164383562</t>
  </si>
  <si>
    <t>3002_4377825_172_2017-12-31</t>
  </si>
  <si>
    <t>19405.6876712329</t>
  </si>
  <si>
    <t>3002_4377825_251_2017-12-31</t>
  </si>
  <si>
    <t>63051.7808219178</t>
  </si>
  <si>
    <t>3002_4377825_251_2018-12-31</t>
  </si>
  <si>
    <t>3002_4377825_251_2019-12-31</t>
  </si>
  <si>
    <t>46563.0794520548</t>
  </si>
  <si>
    <t>3002_4377825_254_2017-12-31</t>
  </si>
  <si>
    <t>3002_4377825_254_2018-12-31</t>
  </si>
  <si>
    <t>3002_4377825_254_2019-12-31</t>
  </si>
  <si>
    <t>3002_4377825_254_2020-12-31</t>
  </si>
  <si>
    <t>3002_4377825_256_2017-12-31</t>
  </si>
  <si>
    <t>3002_4377825_256_2018-12-31</t>
  </si>
  <si>
    <t>3002_4377825_256_2019-12-31</t>
  </si>
  <si>
    <t>3002_4377825_256_2020-12-31</t>
  </si>
  <si>
    <t>3002_4377825_262_2017-12-31</t>
  </si>
  <si>
    <t>3002_4377825_262_2018-12-31</t>
  </si>
  <si>
    <t>3002_4377825_262_2019-12-31</t>
  </si>
  <si>
    <t>3002_4377825_262_2020-12-31</t>
  </si>
  <si>
    <t>3002_4377825_263_2017-12-31</t>
  </si>
  <si>
    <t>3002_4377825_263_2018-12-31</t>
  </si>
  <si>
    <t>3002_4377825_263_2019-12-31</t>
  </si>
  <si>
    <t>3002_4377825_263_2020-12-31</t>
  </si>
  <si>
    <t>3002_4377825_274_2017-12-31</t>
  </si>
  <si>
    <t>34357.397260274</t>
  </si>
  <si>
    <t>3002_4377825_274_2018-12-31</t>
  </si>
  <si>
    <t>3002_4377825_274_2019-12-31</t>
  </si>
  <si>
    <t>3002_4377825_274_2020-12-31</t>
  </si>
  <si>
    <t>3002_4377825_275_2017-12-31</t>
  </si>
  <si>
    <t>3002_4377825_275_2018-12-31</t>
  </si>
  <si>
    <t>3002_4377825_275_2019-12-31</t>
  </si>
  <si>
    <t>3002_4377825_275_2020-12-31</t>
  </si>
  <si>
    <t>3002_4377825_300_2017-12-31</t>
  </si>
  <si>
    <t>448.328767123288</t>
  </si>
  <si>
    <t>3002_4377825_306_2018-12-31</t>
  </si>
  <si>
    <t>3002_4377825_306_2019-12-31</t>
  </si>
  <si>
    <t>3002_4377825_306_2020-12-31</t>
  </si>
  <si>
    <t>3002_4377825_343_2018-12-31</t>
  </si>
  <si>
    <t>2363.67123287671</t>
  </si>
  <si>
    <t>3002_4377825_343_2019-12-31</t>
  </si>
  <si>
    <t>3002_4377825_343_2020-12-31</t>
  </si>
  <si>
    <t>3002_4377825_363_2019-12-31</t>
  </si>
  <si>
    <t>1708.48767123288</t>
  </si>
  <si>
    <t>3002_4377825_363_2020-12-31</t>
  </si>
  <si>
    <t>3002_4377825_364_2019-12-31</t>
  </si>
  <si>
    <t>3002_4377825_364_2020-12-31</t>
  </si>
  <si>
    <t>3002_4377825_367_2019-12-31</t>
  </si>
  <si>
    <t>232.717808219178</t>
  </si>
  <si>
    <t>3002_4377825_367_2020-12-31</t>
  </si>
  <si>
    <t>1001_4383611_49_2017-12-31</t>
  </si>
  <si>
    <t>XSARA</t>
  </si>
  <si>
    <t>23061.6739726027</t>
  </si>
  <si>
    <t>3097_4387208_168_2018-06-30</t>
  </si>
  <si>
    <t>10790.4438356164</t>
  </si>
  <si>
    <t>3097_4387208_172_2018-12-31</t>
  </si>
  <si>
    <t>19326.8054794521</t>
  </si>
  <si>
    <t>3097_4387208_183_2019-06-30</t>
  </si>
  <si>
    <t>19072.602739726</t>
  </si>
  <si>
    <t>3097_4387208_188_2019-12-31</t>
  </si>
  <si>
    <t>21814.602739726</t>
  </si>
  <si>
    <t>1135_4388012_1_2018-11-30</t>
  </si>
  <si>
    <t>32146.6849315069</t>
  </si>
  <si>
    <t>1135_4388012_1_2019-11-30</t>
  </si>
  <si>
    <t>33617.6438356164</t>
  </si>
  <si>
    <t>4121_4394768_24_2018-05-04</t>
  </si>
  <si>
    <t>4121_4394768_24_2019-05-04</t>
  </si>
  <si>
    <t>4121_4394768_24_2020-05-04</t>
  </si>
  <si>
    <t>100252</t>
  </si>
  <si>
    <t>4121_4394768_24_2021-05-04</t>
  </si>
  <si>
    <t>99977.3369863014</t>
  </si>
  <si>
    <t>1001_4398035_1_2017-09-28</t>
  </si>
  <si>
    <t>1001_4398035_1_2017-11-01</t>
  </si>
  <si>
    <t>1001_4398035_1_2017-12-01</t>
  </si>
  <si>
    <t>1001_4398035_1_2018-01-01</t>
  </si>
  <si>
    <t>1001_4398035_1_2018-02-01</t>
  </si>
  <si>
    <t>1001_4398035_1_2018-05-01</t>
  </si>
  <si>
    <t>1001_4398035_1_2018-08-03</t>
  </si>
  <si>
    <t>1001_4398035_1_2018-11-03</t>
  </si>
  <si>
    <t>1001_4398035_1_2019-02-03</t>
  </si>
  <si>
    <t>1001_4398035_1_2019-05-05</t>
  </si>
  <si>
    <t>1001_4398035_1_2019-08-07</t>
  </si>
  <si>
    <t>1001_4398035_1_2019-11-08</t>
  </si>
  <si>
    <t>1001_4398035_1_2020-02-18</t>
  </si>
  <si>
    <t>1001_4398035_1_2020-05-19</t>
  </si>
  <si>
    <t>1001_4398035_1_2020-08-27</t>
  </si>
  <si>
    <t>1001_4398035_1_2020-11-27</t>
  </si>
  <si>
    <t>2508_4402725_1_2018-05-11</t>
  </si>
  <si>
    <t>8001.00821917808</t>
  </si>
  <si>
    <t>2508_4402725_1_2019-03-04</t>
  </si>
  <si>
    <t>45704.197260274</t>
  </si>
  <si>
    <t>2513_4409699_1_2017-02-05</t>
  </si>
  <si>
    <t>2513_4409699_1_2017-03-17</t>
  </si>
  <si>
    <t>2513_4409699_1_2017-06-04</t>
  </si>
  <si>
    <t>2513_4409699_1_2017-07-04</t>
  </si>
  <si>
    <t>2513_4409699_1_2017-08-20</t>
  </si>
  <si>
    <t>2513_4409699_1_2017-12-13</t>
  </si>
  <si>
    <t>2513_4409699_1_2018-01-14</t>
  </si>
  <si>
    <t>2513_4409699_1_2018-02-25</t>
  </si>
  <si>
    <t>2513_4409699_1_2019-09-02</t>
  </si>
  <si>
    <t>2513_4409699_1_2019-10-06</t>
  </si>
  <si>
    <t>2513_4409699_1_2020-01-01</t>
  </si>
  <si>
    <t>2513_4409699_1_2020-02-01</t>
  </si>
  <si>
    <t>2513_4409699_1_2020-03-04</t>
  </si>
  <si>
    <t>2513_4409699_1_2020-08-24</t>
  </si>
  <si>
    <t>2513_4409699_1_2020-12-17</t>
  </si>
  <si>
    <t>3003_4411991_52_2017-12-31</t>
  </si>
  <si>
    <t>3003_4411991_52_2018-12-31</t>
  </si>
  <si>
    <t>3003_4411991_52_2019-12-31</t>
  </si>
  <si>
    <t>46738.597260274</t>
  </si>
  <si>
    <t>3003_4411991_52_2020-12-31</t>
  </si>
  <si>
    <t>3003_4411991_54_2017-12-31</t>
  </si>
  <si>
    <t>3003_4411991_54_2018-12-31</t>
  </si>
  <si>
    <t>3003_4411991_54_2019-12-31</t>
  </si>
  <si>
    <t>3003_4411991_54_2020-12-31</t>
  </si>
  <si>
    <t>3044_4413699_1_2018-02-06</t>
  </si>
  <si>
    <t>3002_4416236_17_2017-12-31</t>
  </si>
  <si>
    <t>3002_4416236_17_2018-12-31</t>
  </si>
  <si>
    <t>3002_4416236_23_2017-12-31</t>
  </si>
  <si>
    <t>BERLINGO</t>
  </si>
  <si>
    <t>3002_4416236_23_2018-12-31</t>
  </si>
  <si>
    <t>3002_4416236_23_2019-12-31</t>
  </si>
  <si>
    <t>3002_4416236_23_2020-12-31</t>
  </si>
  <si>
    <t>3002_4416236_32_2017-12-31</t>
  </si>
  <si>
    <t>-218333.35890411</t>
  </si>
  <si>
    <t>3002_4416236_32_2018-12-31</t>
  </si>
  <si>
    <t>3002_4416236_32_2019-12-31</t>
  </si>
  <si>
    <t>3002_4416236_32_2020-12-31</t>
  </si>
  <si>
    <t>3002_4416236_51_2019-12-31</t>
  </si>
  <si>
    <t>43274.6136986301</t>
  </si>
  <si>
    <t>3002_4416236_51_2020-12-31</t>
  </si>
  <si>
    <t>1043_4418637_1_2017-07-05</t>
  </si>
  <si>
    <t>C5 HDI</t>
  </si>
  <si>
    <t>1043_4418637_1_2017-10-05</t>
  </si>
  <si>
    <t>1043_4418637_1_2018-02-12</t>
  </si>
  <si>
    <t>1043_4418637_1_2018-05-14</t>
  </si>
  <si>
    <t>1043_4418637_1_2018-08-24</t>
  </si>
  <si>
    <t>2502_4421054_1_2017-10-26</t>
  </si>
  <si>
    <t>3058_4424897_74_2017-03-31</t>
  </si>
  <si>
    <t>5132.7397260274</t>
  </si>
  <si>
    <t>3058_4424897_74_2017-06-30</t>
  </si>
  <si>
    <t>5190.41095890411</t>
  </si>
  <si>
    <t>3058_4424897_74_2017-12-31</t>
  </si>
  <si>
    <t>9046.21643835616</t>
  </si>
  <si>
    <t>3058_4424897_74_2018-03-31</t>
  </si>
  <si>
    <t>3058_4424897_74_2018-06-30</t>
  </si>
  <si>
    <t>3058_4424897_74_2018-12-31</t>
  </si>
  <si>
    <t>9128.44109589041</t>
  </si>
  <si>
    <t>2507_4425878_1_2018-03-22</t>
  </si>
  <si>
    <t>8593.39178082192</t>
  </si>
  <si>
    <t>1135_4000000001_1020_2017-03-30</t>
  </si>
  <si>
    <t>C4 AIRCROSS</t>
  </si>
  <si>
    <t>2962.32328767123</t>
  </si>
  <si>
    <t>1135_4000000001_1020_2018-03-30</t>
  </si>
  <si>
    <t>1135_4000000001_1020_2019-03-30</t>
  </si>
  <si>
    <t>40274.3561643836</t>
  </si>
  <si>
    <t>1135_4000000001_1056_2018-03-30</t>
  </si>
  <si>
    <t>47780.5753424658</t>
  </si>
  <si>
    <t>1135_4000000001_1185_2019-03-30</t>
  </si>
  <si>
    <t>10435.5123287671</t>
  </si>
  <si>
    <t>1135_4000000001_1185_2020-03-30</t>
  </si>
  <si>
    <t>1135_4000000001_1185_2021-03-30</t>
  </si>
  <si>
    <t>1135_4000000001_1192_2019-03-30</t>
  </si>
  <si>
    <t>9009.53424657534</t>
  </si>
  <si>
    <t>1135_4000000001_1192_2020-03-30</t>
  </si>
  <si>
    <t>1135_4000000001_1203_2019-03-30</t>
  </si>
  <si>
    <t>2928.53150684932</t>
  </si>
  <si>
    <t>1135_4000000001_1203_2020-03-30</t>
  </si>
  <si>
    <t>33036</t>
  </si>
  <si>
    <t>1135_4000000001_1203_2021-03-30</t>
  </si>
  <si>
    <t>31298.0164383562</t>
  </si>
  <si>
    <t>1135_4000000001_1211_2019-03-30</t>
  </si>
  <si>
    <t>2427.35342465753</t>
  </si>
  <si>
    <t>1135_4000000001_1211_2020-03-30</t>
  </si>
  <si>
    <t>1135_4000000001_1211_2021-03-30</t>
  </si>
  <si>
    <t>1135_4000000001_1344_2021-03-30</t>
  </si>
  <si>
    <t>-88232.9315068493</t>
  </si>
  <si>
    <t>1135_4000000001_780_2018-03-30</t>
  </si>
  <si>
    <t>1135_4000000001_780_2019-03-30</t>
  </si>
  <si>
    <t>1135_4000000001_780_2020-03-30</t>
  </si>
  <si>
    <t>1135_4000000001_780_2021-03-30</t>
  </si>
  <si>
    <t>2522_4000000001_1093_2019-12-31</t>
  </si>
  <si>
    <t>27522.3616438356</t>
  </si>
  <si>
    <t>2522_4000000001_755_2017-12-31</t>
  </si>
  <si>
    <t>1607.29863013699</t>
  </si>
  <si>
    <t>2522_4000000001_771_2017-12-31</t>
  </si>
  <si>
    <t>2544.66849315068</t>
  </si>
  <si>
    <t>2522_4000000001_897_2018-12-31</t>
  </si>
  <si>
    <t>24026.5315068493</t>
  </si>
  <si>
    <t>2522_4000000001_927_2018-12-31</t>
  </si>
  <si>
    <t>11498.6219178082</t>
  </si>
  <si>
    <t>2533_4000000001_25_2017-12-31</t>
  </si>
  <si>
    <t>10254.8273972603</t>
  </si>
  <si>
    <t>2550_4000000001_1_2019-12-31</t>
  </si>
  <si>
    <t>2550_4000000001_1_2020-12-31</t>
  </si>
  <si>
    <t>3011_4000000001_3_2020-12-31</t>
  </si>
  <si>
    <t>24627</t>
  </si>
  <si>
    <t>3023_4000000001_14_2017-12-31</t>
  </si>
  <si>
    <t>3023_4000000001_14_2018-12-31</t>
  </si>
  <si>
    <t>3023_4000000001_15_2017-12-31</t>
  </si>
  <si>
    <t>3023_4000000001_15_2018-12-31</t>
  </si>
  <si>
    <t>3023_4000000001_15_2019-12-31</t>
  </si>
  <si>
    <t>72132.8328767123</t>
  </si>
  <si>
    <t>3050_4000000001_53_2017-12-31</t>
  </si>
  <si>
    <t>3050_4000000001_53_2018-12-31</t>
  </si>
  <si>
    <t>3050_4000000001_53_2019-12-31</t>
  </si>
  <si>
    <t>3050_4000000001_53_2020-12-31</t>
  </si>
  <si>
    <t>3097_4000000001_8_2017-12-31</t>
  </si>
  <si>
    <t>3124_4000000001_10_2017-06-30</t>
  </si>
  <si>
    <t>8312.05479452055</t>
  </si>
  <si>
    <t>3124_4000000001_10_2017-12-31</t>
  </si>
  <si>
    <t>8450.58904109589</t>
  </si>
  <si>
    <t>3124_4000000001_10_2018-06-30</t>
  </si>
  <si>
    <t>3124_4000000001_238_2017-12-31</t>
  </si>
  <si>
    <t>3124_4000000001_238_2018-06-30</t>
  </si>
  <si>
    <t>7402.19178082192</t>
  </si>
  <si>
    <t>3124_4000000001_246_2017-12-31</t>
  </si>
  <si>
    <t>3124_4000000001_270_2018-06-30</t>
  </si>
  <si>
    <t>XANTIA</t>
  </si>
  <si>
    <t>3124_4000000001_270_2018-12-31</t>
  </si>
  <si>
    <t>3124_4000000001_270_2019-06-30</t>
  </si>
  <si>
    <t>11054.9589041096</t>
  </si>
  <si>
    <t>3124_4000000001_314_2019-06-30</t>
  </si>
  <si>
    <t>PICASSO</t>
  </si>
  <si>
    <t>3124_4000000001_314_2019-12-31</t>
  </si>
  <si>
    <t>3124_4000000001_314_2020-06-30</t>
  </si>
  <si>
    <t>3124_4000000001_314_2020-12-31</t>
  </si>
  <si>
    <t>3217_4000000001_267_2019-12-31</t>
  </si>
  <si>
    <t>3217_4000000001_268_2019-12-31</t>
  </si>
  <si>
    <t>3217_4000000001_35_2019-12-31</t>
  </si>
  <si>
    <t>25419.1671232877</t>
  </si>
  <si>
    <t>3217_4000000001_368_2019-12-31</t>
  </si>
  <si>
    <t>17.6164383561644</t>
  </si>
  <si>
    <t>3217_4000000001_7_2019-12-31</t>
  </si>
  <si>
    <t>3502_4000000001_10_2017-03-31</t>
  </si>
  <si>
    <t>3502_4000000001_10_2017-06-30</t>
  </si>
  <si>
    <t>3502_4000000001_10_2017-12-31</t>
  </si>
  <si>
    <t>3915_4000000001_71_2017-12-31</t>
  </si>
  <si>
    <t>3923_4000000001_36_2019-12-31</t>
  </si>
  <si>
    <t>-1859102.35616438</t>
  </si>
  <si>
    <t>3923_4000000001_49_2019-12-31</t>
  </si>
  <si>
    <t>3923_4000000001_88_2019-12-31</t>
  </si>
  <si>
    <t>4160_4000000001_1006_2018-12-31</t>
  </si>
  <si>
    <t>2909.46849315068</t>
  </si>
  <si>
    <t>4160_4000000001_1006_2019-06-30</t>
  </si>
  <si>
    <t>4160_4000000001_137_2017-06-30</t>
  </si>
  <si>
    <t>4160_4000000001_137_2017-12-31</t>
  </si>
  <si>
    <t>4160_4000000001_137_2018-06-30</t>
  </si>
  <si>
    <t>4160_4000000001_137_2018-12-31</t>
  </si>
  <si>
    <t>4160_4000000001_269_2017-06-30</t>
  </si>
  <si>
    <t>4160_4000000001_309_2017-06-30</t>
  </si>
  <si>
    <t>4160_4000000001_309_2017-12-31</t>
  </si>
  <si>
    <t>4160_4000000001_414_2017-06-30</t>
  </si>
  <si>
    <t>4160_4000000001_414_2017-12-31</t>
  </si>
  <si>
    <t>4160_4000000001_414_2018-06-30</t>
  </si>
  <si>
    <t>4160_4000000001_414_2018-12-31</t>
  </si>
  <si>
    <t>4160_4000000001_414_2019-06-30</t>
  </si>
  <si>
    <t>4160_4000000001_414_2019-12-31</t>
  </si>
  <si>
    <t>4160_4000000001_414_2020-06-30</t>
  </si>
  <si>
    <t>4160_4000000001_50_2017-06-30</t>
  </si>
  <si>
    <t>4160_4000000001_50_2017-12-31</t>
  </si>
  <si>
    <t>4160_4000000001_50_2018-06-30</t>
  </si>
  <si>
    <t>4160_4000000001_50_2018-12-31</t>
  </si>
  <si>
    <t>4160_4000000001_543_2017-06-30</t>
  </si>
  <si>
    <t>4160_4000000001_543_2017-12-31</t>
  </si>
  <si>
    <t>4160_4000000001_543_2018-06-30</t>
  </si>
  <si>
    <t>4160_4000000001_543_2018-12-31</t>
  </si>
  <si>
    <t>4160_4000000001_543_2019-06-30</t>
  </si>
  <si>
    <t>4160_4000000001_543_2019-12-31</t>
  </si>
  <si>
    <t>4160_4000000001_543_2020-06-30</t>
  </si>
  <si>
    <t>4160_4000000001_543_2020-12-31</t>
  </si>
  <si>
    <t>4160_4000000001_607_2017-06-30</t>
  </si>
  <si>
    <t>XSARA PICASSO</t>
  </si>
  <si>
    <t>4160_4000000001_607_2017-12-31</t>
  </si>
  <si>
    <t>4160_4000000001_607_2018-06-30</t>
  </si>
  <si>
    <t>4160_4000000001_607_2018-12-31</t>
  </si>
  <si>
    <t>4160_4000000001_607_2019-06-30</t>
  </si>
  <si>
    <t>4160_4000000001_607_2019-12-31</t>
  </si>
  <si>
    <t>4160_4000000001_607_2020-06-30</t>
  </si>
  <si>
    <t>4160_4000000001_607_2020-12-31</t>
  </si>
  <si>
    <t>4160_4000000001_660_2017-06-30</t>
  </si>
  <si>
    <t>8526.95342465753</t>
  </si>
  <si>
    <t>4160_4000000001_660_2017-12-31</t>
  </si>
  <si>
    <t>4160_4000000001_660_2018-06-30</t>
  </si>
  <si>
    <t>4160_4000000001_660_2018-12-31</t>
  </si>
  <si>
    <t>4160_4000000001_762_2017-12-31</t>
  </si>
  <si>
    <t>5751.71506849315</t>
  </si>
  <si>
    <t>4160_4000000001_762_2018-06-30</t>
  </si>
  <si>
    <t>4160_4000000001_838_2018-06-30</t>
  </si>
  <si>
    <t>4160_4000000001_838_2018-12-31</t>
  </si>
  <si>
    <t>4160_4000000001_838_2019-06-30</t>
  </si>
  <si>
    <t>4160_4000000001_838_2019-12-31</t>
  </si>
  <si>
    <t>4160_4000000001_838_2020-06-30</t>
  </si>
  <si>
    <t>4160_4000000001_884_2018-06-30</t>
  </si>
  <si>
    <t>7SOV J5</t>
  </si>
  <si>
    <t>8758.99726027397</t>
  </si>
  <si>
    <t>4160_4000000001_884_2018-12-31</t>
  </si>
  <si>
    <t>4160_4000000001_884_2019-06-30</t>
  </si>
  <si>
    <t>4160_4000000001_884_2019-12-31</t>
  </si>
  <si>
    <t>4554_4000000001_36_2017-12-31</t>
  </si>
  <si>
    <t>15145.6438356164</t>
  </si>
  <si>
    <t>4554_4000000001_36_2018-12-31</t>
  </si>
  <si>
    <t>4554_4000000001_36_2019-12-31</t>
  </si>
  <si>
    <t>4554_4000000001_45_2018-12-31</t>
  </si>
  <si>
    <t>66645.4794520548</t>
  </si>
  <si>
    <t>4554_4000000001_45_2019-12-31</t>
  </si>
  <si>
    <t>4558_4000000001_12_2018-02-01</t>
  </si>
  <si>
    <t>4974.37808219178</t>
  </si>
  <si>
    <t>4558_4000000001_12_2019-02-01</t>
  </si>
  <si>
    <t>4558_4000000001_6_2018-02-01</t>
  </si>
  <si>
    <t>38639.9671232877</t>
  </si>
  <si>
    <t>4558_4000000001_6_2019-02-01</t>
  </si>
  <si>
    <t>57499.0356164384</t>
  </si>
  <si>
    <t>4558_4000000001_6_2020-02-01</t>
  </si>
  <si>
    <t>4558_4000000001_8_2018-02-01</t>
  </si>
  <si>
    <t>24733.4246575342</t>
  </si>
  <si>
    <t>4564_4000000001_5_2017-03-31</t>
  </si>
  <si>
    <t>3259.35068493151</t>
  </si>
  <si>
    <t>4564_4000000001_5_2017-09-30</t>
  </si>
  <si>
    <t>5376.72876712329</t>
  </si>
  <si>
    <t>4564_4000000001_5_2017-12-31</t>
  </si>
  <si>
    <t>3136.63287671233</t>
  </si>
  <si>
    <t>4564_4000000001_7_2017-03-31</t>
  </si>
  <si>
    <t>4564_4000000001_7_2017-09-30</t>
  </si>
  <si>
    <t>2504_4000000002_8_2018-11-30</t>
  </si>
  <si>
    <t>44634.3780821918</t>
  </si>
  <si>
    <t>2504_4000000002_8_2019-11-30</t>
  </si>
  <si>
    <t>2522_4000000002_207_2017-12-31</t>
  </si>
  <si>
    <t>2522_4000000002_253_2017-12-31</t>
  </si>
  <si>
    <t>14661.2219178082</t>
  </si>
  <si>
    <t>2522_4000000002_254_2017-12-31</t>
  </si>
  <si>
    <t>2522_4000000002_341_2017-12-31</t>
  </si>
  <si>
    <t>11107.997260274</t>
  </si>
  <si>
    <t>2522_4000000002_359_2017-12-31</t>
  </si>
  <si>
    <t>16927.495890411</t>
  </si>
  <si>
    <t>2544_4000000002_144_2020-12-31</t>
  </si>
  <si>
    <t>33284.5150684932</t>
  </si>
  <si>
    <t>2544_4000000002_56_2017-12-31</t>
  </si>
  <si>
    <t>2544_4000000002_56_2018-12-31</t>
  </si>
  <si>
    <t>2544_4000000002_56_2019-12-31</t>
  </si>
  <si>
    <t>2544_4000000002_56_2020-12-31</t>
  </si>
  <si>
    <t>3023_4000000002_14_2017-12-31</t>
  </si>
  <si>
    <t>3023_4000000002_16_2017-12-31</t>
  </si>
  <si>
    <t>3023_4000000002_62_2017-12-31</t>
  </si>
  <si>
    <t>40021.0520547945</t>
  </si>
  <si>
    <t>3044_4000000002_37_2019-12-31</t>
  </si>
  <si>
    <t>615.539726027397</t>
  </si>
  <si>
    <t>3502_4000000002_117_2018-01-12</t>
  </si>
  <si>
    <t>1063.65479452055</t>
  </si>
  <si>
    <t>3502_4000000002_117_2018-07-12</t>
  </si>
  <si>
    <t>3502_4000000002_158_2019-01-12</t>
  </si>
  <si>
    <t>8811.57534246575</t>
  </si>
  <si>
    <t>3502_4000000002_158_2019-07-12</t>
  </si>
  <si>
    <t>3502_4000000002_257_2020-01-12</t>
  </si>
  <si>
    <t>3502_4000000002_257_2020-07-12</t>
  </si>
  <si>
    <t>3502_4000000002_257_2021-01-12</t>
  </si>
  <si>
    <t>8146.75890410959</t>
  </si>
  <si>
    <t>3502_4000000002_282_2020-01-12</t>
  </si>
  <si>
    <t>1791.64931506849</t>
  </si>
  <si>
    <t>3502_4000000002_282_2020-07-12</t>
  </si>
  <si>
    <t>3502_4000000002_282_2021-01-12</t>
  </si>
  <si>
    <t>3915_4000000002_272_2017-12-31</t>
  </si>
  <si>
    <t>33304.5479452055</t>
  </si>
  <si>
    <t>3915_4000000002_272_2018-12-31</t>
  </si>
  <si>
    <t>3915_4000000002_272_2019-12-31</t>
  </si>
  <si>
    <t>3915_4000000002_272_2020-12-31</t>
  </si>
  <si>
    <t>4303_4000000002_3_2019-03-24</t>
  </si>
  <si>
    <t>22325.9178082192</t>
  </si>
  <si>
    <t>4522_4000000002_108_2018-01-09</t>
  </si>
  <si>
    <t>6433.97260273973</t>
  </si>
  <si>
    <t>4602_4000000002_102_2018-12-31</t>
  </si>
  <si>
    <t>13615.5397260274</t>
  </si>
  <si>
    <t>4602_4000000002_89_2018-12-31</t>
  </si>
  <si>
    <t>30921.0520547945</t>
  </si>
  <si>
    <t>2539_4000000003_27_2018-12-31</t>
  </si>
  <si>
    <t>44870.095890411</t>
  </si>
  <si>
    <t>2539_4000000003_27_2019-12-31</t>
  </si>
  <si>
    <t>2545_4000000003_167_2017-12-31</t>
  </si>
  <si>
    <t>31983.197260274</t>
  </si>
  <si>
    <t>2545_4000000003_178_2017-12-31</t>
  </si>
  <si>
    <t>28239.7808219178</t>
  </si>
  <si>
    <t>2545_4000000003_26_2017-12-31</t>
  </si>
  <si>
    <t>2545_4000000003_264_2018-12-31</t>
  </si>
  <si>
    <t>2545_4000000003_266_2018-12-31</t>
  </si>
  <si>
    <t>2545_4000000003_27_2017-12-31</t>
  </si>
  <si>
    <t>2545_4000000003_310_2018-12-31</t>
  </si>
  <si>
    <t>11497.6520547945</t>
  </si>
  <si>
    <t>2545_4000000003_378_2018-12-31</t>
  </si>
  <si>
    <t>9088.79452054794</t>
  </si>
  <si>
    <t>2545_4000000003_378_2019-12-31</t>
  </si>
  <si>
    <t>2545_4000000003_440_2019-12-31</t>
  </si>
  <si>
    <t>52999.2356164384</t>
  </si>
  <si>
    <t>2545_4000000003_482_2019-12-31</t>
  </si>
  <si>
    <t>2545_4000000003_49_2017-12-31</t>
  </si>
  <si>
    <t>37353.3808219178</t>
  </si>
  <si>
    <t>2545_4000000003_49_2018-12-31</t>
  </si>
  <si>
    <t>35485.5123287671</t>
  </si>
  <si>
    <t>2545_4000000003_49_2019-12-31</t>
  </si>
  <si>
    <t>2545_4000000003_500_2019-12-31</t>
  </si>
  <si>
    <t>3020_4000000003_34_2017-12-31</t>
  </si>
  <si>
    <t>3020_4000000003_35_2017-12-31</t>
  </si>
  <si>
    <t>3020_4000000003_36_2017-12-31</t>
  </si>
  <si>
    <t>3020_4000000003_37_2017-12-31</t>
  </si>
  <si>
    <t>3020_4000000003_38_2017-12-31</t>
  </si>
  <si>
    <t>3020_4000000003_41_2017-12-31</t>
  </si>
  <si>
    <t>3020_4000000003_44_2017-12-31</t>
  </si>
  <si>
    <t>46125.2821917808</t>
  </si>
  <si>
    <t>3020_4000000003_5_2017-12-31</t>
  </si>
  <si>
    <t>3915_4000000003_418_2017-12-31</t>
  </si>
  <si>
    <t>3915_4000000003_418_2018-12-31</t>
  </si>
  <si>
    <t>3915_4000000003_418_2019-12-31</t>
  </si>
  <si>
    <t>3915_4000000003_461_2017-12-31</t>
  </si>
  <si>
    <t>3918_4000000003_85_2017-12-31</t>
  </si>
  <si>
    <t>424.158904109589</t>
  </si>
  <si>
    <t>3918_4000000003_85_2018-12-31</t>
  </si>
  <si>
    <t>74544.2082191781</t>
  </si>
  <si>
    <t>4160_4000000003_148_2019-06-30</t>
  </si>
  <si>
    <t>4160_4000000003_148_2019-12-31</t>
  </si>
  <si>
    <t>4160_4000000003_27_2019-06-30</t>
  </si>
  <si>
    <t>4160_4000000003_27_2019-12-31</t>
  </si>
  <si>
    <t>4160_4000000003_577_2019-06-30</t>
  </si>
  <si>
    <t>8335.45205479452</t>
  </si>
  <si>
    <t>4160_4000000003_577_2019-12-31</t>
  </si>
  <si>
    <t>4160_4000000003_640_2019-12-31</t>
  </si>
  <si>
    <t>6930.6301369863</t>
  </si>
  <si>
    <t>4160_4000000003_640_2020-06-30</t>
  </si>
  <si>
    <t>2503_4000000004_138_2019-01-28</t>
  </si>
  <si>
    <t>18460.3424657534</t>
  </si>
  <si>
    <t>2503_4000000004_138_2020-01-28</t>
  </si>
  <si>
    <t>37470.0602739726</t>
  </si>
  <si>
    <t>2503_4000000004_228_2020-01-28</t>
  </si>
  <si>
    <t>18699.7424657534</t>
  </si>
  <si>
    <t>2503_4000000004_61_2018-01-28</t>
  </si>
  <si>
    <t>53517.9726027397</t>
  </si>
  <si>
    <t>2503_4000000004_61_2019-01-28</t>
  </si>
  <si>
    <t>40138.7287671233</t>
  </si>
  <si>
    <t>2503_4000000004_61_2020-01-28</t>
  </si>
  <si>
    <t>56334.2356164384</t>
  </si>
  <si>
    <t>2503_4000000004_61_2021-01-28</t>
  </si>
  <si>
    <t>56489</t>
  </si>
  <si>
    <t>2504_4000000004_35_2018-11-30</t>
  </si>
  <si>
    <t>34832.3068493151</t>
  </si>
  <si>
    <t>2504_4000000004_35_2019-11-30</t>
  </si>
  <si>
    <t>93497.1397260274</t>
  </si>
  <si>
    <t>2504_4000000004_37_2018-11-30</t>
  </si>
  <si>
    <t>2517_4000000004_28_2018-01-15</t>
  </si>
  <si>
    <t>5103.55616438356</t>
  </si>
  <si>
    <t>3028_4000000004_14_2017-12-31</t>
  </si>
  <si>
    <t>3028_4000000004_14_2018-12-31</t>
  </si>
  <si>
    <t>16347.0904109589</t>
  </si>
  <si>
    <t>3028_4000000004_19_2017-12-31</t>
  </si>
  <si>
    <t>25818.0712328767</t>
  </si>
  <si>
    <t>3028_4000000004_20_2017-12-31</t>
  </si>
  <si>
    <t>-58487.0465753425</t>
  </si>
  <si>
    <t>3028_4000000004_20_2018-12-31</t>
  </si>
  <si>
    <t>3028_4000000004_20_2019-12-31</t>
  </si>
  <si>
    <t>3028_4000000004_20_2020-12-31</t>
  </si>
  <si>
    <t>3028_4000000004_21_2017-12-31</t>
  </si>
  <si>
    <t>3028_4000000004_21_2018-12-31</t>
  </si>
  <si>
    <t>3028_4000000004_21_2019-12-31</t>
  </si>
  <si>
    <t>3028_4000000004_21_2020-12-31</t>
  </si>
  <si>
    <t>3028_4000000004_22_2017-12-31</t>
  </si>
  <si>
    <t>3028_4000000004_22_2018-12-31</t>
  </si>
  <si>
    <t>3028_4000000004_22_2019-12-31</t>
  </si>
  <si>
    <t>16022.9808219178</t>
  </si>
  <si>
    <t>3028_4000000004_26_2017-12-31</t>
  </si>
  <si>
    <t>3028_4000000004_26_2018-12-31</t>
  </si>
  <si>
    <t>3028_4000000004_26_2019-12-31</t>
  </si>
  <si>
    <t>3028_4000000004_26_2020-12-31</t>
  </si>
  <si>
    <t>3028_4000000004_30_2017-12-31</t>
  </si>
  <si>
    <t>3028_4000000004_30_2018-12-31</t>
  </si>
  <si>
    <t>3028_4000000004_30_2019-12-31</t>
  </si>
  <si>
    <t>3028_4000000004_31_2017-12-31</t>
  </si>
  <si>
    <t>3028_4000000004_31_2018-12-31</t>
  </si>
  <si>
    <t>3028_4000000004_31_2019-12-31</t>
  </si>
  <si>
    <t>3028_4000000004_31_2020-12-31</t>
  </si>
  <si>
    <t>3028_4000000004_35_2017-12-31</t>
  </si>
  <si>
    <t>3028_4000000004_35_2018-12-31</t>
  </si>
  <si>
    <t>3028_4000000004_35_2019-12-31</t>
  </si>
  <si>
    <t>3028_4000000004_51_2017-12-31</t>
  </si>
  <si>
    <t>3028_4000000004_53_2017-12-31</t>
  </si>
  <si>
    <t>13369.9726027397</t>
  </si>
  <si>
    <t>3028_4000000004_53_2018-12-31</t>
  </si>
  <si>
    <t>3028_4000000004_53_2019-12-31</t>
  </si>
  <si>
    <t>3028_4000000004_53_2020-12-31</t>
  </si>
  <si>
    <t>3915_4000000004_323_2017-12-31</t>
  </si>
  <si>
    <t>3915_4000000004_323_2018-12-31</t>
  </si>
  <si>
    <t>3915_4000000004_323_2019-12-31</t>
  </si>
  <si>
    <t>3915_4000000004_487_2017-12-31</t>
  </si>
  <si>
    <t>1758.90410958904</t>
  </si>
  <si>
    <t>3915_4000000004_487_2018-12-31</t>
  </si>
  <si>
    <t>3915_4000000004_498_2017-12-31</t>
  </si>
  <si>
    <t>502.2</t>
  </si>
  <si>
    <t>3915_4000000004_498_2018-12-31</t>
  </si>
  <si>
    <t>3915_4000000004_751_2019-12-31</t>
  </si>
  <si>
    <t>3915_4000000004_751_2020-12-31</t>
  </si>
  <si>
    <t>3915_4000000004_754_2019-12-31</t>
  </si>
  <si>
    <t>3915_4000000004_754_2020-12-31</t>
  </si>
  <si>
    <t>3915_4000000004_781_2019-12-31</t>
  </si>
  <si>
    <t>4554_4000000004_26_2019-06-17</t>
  </si>
  <si>
    <t>47785.8739726027</t>
  </si>
  <si>
    <t>4554_4000000004_4_2018-06-17</t>
  </si>
  <si>
    <t>4554_4000000004_4_2019-06-17</t>
  </si>
  <si>
    <t>4554_4000000004_4_2020-06-17</t>
  </si>
  <si>
    <t>4609_4000000004_4_2020-01-02</t>
  </si>
  <si>
    <t>48475.8246575342</t>
  </si>
  <si>
    <t>4609_4000000004_4_2021-01-05</t>
  </si>
  <si>
    <t>51468</t>
  </si>
  <si>
    <t>4609_4000000004_5_2020-01-02</t>
  </si>
  <si>
    <t>4609_4000000004_5_2021-01-05</t>
  </si>
  <si>
    <t>4609_4000000004_6_2020-01-02</t>
  </si>
  <si>
    <t>4609_4000000004_6_2021-01-05</t>
  </si>
  <si>
    <t>-967744</t>
  </si>
  <si>
    <t>2544_4000000005_1_2017-05-21</t>
  </si>
  <si>
    <t>3372.20821917808</t>
  </si>
  <si>
    <t>2545_4000000005_3_2017-12-31</t>
  </si>
  <si>
    <t>C4 AIR CROSS</t>
  </si>
  <si>
    <t>2545_4000000005_3_2020-12-31</t>
  </si>
  <si>
    <t>82914</t>
  </si>
  <si>
    <t>3020_4000000005_1_2017-12-31</t>
  </si>
  <si>
    <t>48862.3589041096</t>
  </si>
  <si>
    <t>3020_4000000005_1_2018-12-31</t>
  </si>
  <si>
    <t>44723.1342465753</t>
  </si>
  <si>
    <t>3020_4000000005_2_2017-12-31</t>
  </si>
  <si>
    <t>3020_4000000005_3_2017-12-31</t>
  </si>
  <si>
    <t>3020_4000000005_3_2018-12-31</t>
  </si>
  <si>
    <t>3020_4000000005_5_2017-12-31</t>
  </si>
  <si>
    <t>3020_4000000005_6_2017-12-31</t>
  </si>
  <si>
    <t>3020_4000000005_60_2017-12-31</t>
  </si>
  <si>
    <t>49463.5726027397</t>
  </si>
  <si>
    <t>3020_4000000005_60_2018-12-31</t>
  </si>
  <si>
    <t>3020_4000000005_60_2019-12-31</t>
  </si>
  <si>
    <t>3020_4000000005_7_2017-12-31</t>
  </si>
  <si>
    <t>3020_4000000005_8_2017-12-31</t>
  </si>
  <si>
    <t>3020_4000000005_85_2018-12-31</t>
  </si>
  <si>
    <t>47207.3095890411</t>
  </si>
  <si>
    <t>3020_4000000005_86_2018-12-31</t>
  </si>
  <si>
    <t>3020_4000000005_9_2017-12-31</t>
  </si>
  <si>
    <t>3020_4000000005_9_2018-12-31</t>
  </si>
  <si>
    <t>3914_4000000005_32_2017-12-14</t>
  </si>
  <si>
    <t>29221.2219178082</t>
  </si>
  <si>
    <t>3914_4000000005_32_2018-06-14</t>
  </si>
  <si>
    <t>798.383561643836</t>
  </si>
  <si>
    <t>3914_4000000005_48_2017-12-14</t>
  </si>
  <si>
    <t>13823.5232876712</t>
  </si>
  <si>
    <t>3914_4000000005_48_2018-06-14</t>
  </si>
  <si>
    <t>13747.5698630137</t>
  </si>
  <si>
    <t>3914_4000000005_48_2018-12-14</t>
  </si>
  <si>
    <t>12177.0465753425</t>
  </si>
  <si>
    <t>3914_4000000005_48_2019-06-14</t>
  </si>
  <si>
    <t>3914_4000000005_48_2019-12-14</t>
  </si>
  <si>
    <t>3914_4000000005_76_2018-12-14</t>
  </si>
  <si>
    <t>23675.3424657534</t>
  </si>
  <si>
    <t>3914_4000000005_76_2019-06-14</t>
  </si>
  <si>
    <t>23248.8301369863</t>
  </si>
  <si>
    <t>3914_4000000005_76_2019-12-14</t>
  </si>
  <si>
    <t>766.394520547945</t>
  </si>
  <si>
    <t>3915_4000000005_100_2019-12-31</t>
  </si>
  <si>
    <t>54914.3808219178</t>
  </si>
  <si>
    <t>3915_4000000005_100_2020-12-31</t>
  </si>
  <si>
    <t>3915_4000000005_229_2020-12-31</t>
  </si>
  <si>
    <t>41519.0328767123</t>
  </si>
  <si>
    <t>3915_4000000005_27_2019-12-31</t>
  </si>
  <si>
    <t>4558_4000000005_131_2020-12-31</t>
  </si>
  <si>
    <t>4876.2</t>
  </si>
  <si>
    <t>4558_4000000005_8_2020-12-31</t>
  </si>
  <si>
    <t>4590_4000000005_1_2018-02-05</t>
  </si>
  <si>
    <t>4590_4000000005_2_2018-02-05</t>
  </si>
  <si>
    <t>4590_4000000005_3_2018-02-05</t>
  </si>
  <si>
    <t>2512_4000000006_2_2017-12-31</t>
  </si>
  <si>
    <t>65063.2547945206</t>
  </si>
  <si>
    <t>2512_4000000006_2_2018-12-31</t>
  </si>
  <si>
    <t>2544_4000000006_64_2020-08-30</t>
  </si>
  <si>
    <t>1140.16438356164</t>
  </si>
  <si>
    <t>2544_4000000006_64_2021-02-27</t>
  </si>
  <si>
    <t>10318.1917808219</t>
  </si>
  <si>
    <t>2547_4000000006_3_2019-09-25</t>
  </si>
  <si>
    <t>46301.8273972603</t>
  </si>
  <si>
    <t>2547_4000000006_3_2020-09-25</t>
  </si>
  <si>
    <t>3915_4000000006_11_2020-12-31</t>
  </si>
  <si>
    <t>3920_4000000006_6_2017-12-31</t>
  </si>
  <si>
    <t>1767.68767123288</t>
  </si>
  <si>
    <t>3920_4000000006_6_2018-12-31</t>
  </si>
  <si>
    <t>40326.2136986301</t>
  </si>
  <si>
    <t>3920_4000000006_6_2019-12-31</t>
  </si>
  <si>
    <t>4592_4000000006_19_2020-01-02</t>
  </si>
  <si>
    <t>2544_4000000007_21_2019-03-11</t>
  </si>
  <si>
    <t>5601.57534246575</t>
  </si>
  <si>
    <t>2544_4000000007_21_2019-09-11</t>
  </si>
  <si>
    <t>11189.5726027397</t>
  </si>
  <si>
    <t>2544_4000000007_21_2020-03-11</t>
  </si>
  <si>
    <t>11067.2821917808</t>
  </si>
  <si>
    <t>2544_4000000007_21_2020-09-11</t>
  </si>
  <si>
    <t>2544_4000000007_21_2021-03-11</t>
  </si>
  <si>
    <t>11006.1369863014</t>
  </si>
  <si>
    <t>3002_4000000007_3_2018-08-17</t>
  </si>
  <si>
    <t>3023_4000000007_199_2017-12-31</t>
  </si>
  <si>
    <t>12529.1835616438</t>
  </si>
  <si>
    <t>3023_4000000007_199_2018-12-31</t>
  </si>
  <si>
    <t>3023_4000000007_199_2019-12-31</t>
  </si>
  <si>
    <t>3023_4000000007_204_2017-12-31</t>
  </si>
  <si>
    <t>15360.6684931507</t>
  </si>
  <si>
    <t>3023_4000000007_204_2018-12-31</t>
  </si>
  <si>
    <t>3023_4000000007_204_2019-12-31</t>
  </si>
  <si>
    <t>3023_4000000007_277_2018-12-31</t>
  </si>
  <si>
    <t>2395.22739726027</t>
  </si>
  <si>
    <t>3023_4000000007_277_2019-12-31</t>
  </si>
  <si>
    <t>3023_4000000007_277_2020-12-31</t>
  </si>
  <si>
    <t>3023_4000000007_365_2020-12-31</t>
  </si>
  <si>
    <t>3918_4000000007_64_2018-12-31</t>
  </si>
  <si>
    <t>3918_4000000007_70_2018-12-31</t>
  </si>
  <si>
    <t>66518.7397260274</t>
  </si>
  <si>
    <t>3918_4000000007_70_2019-12-31</t>
  </si>
  <si>
    <t>3918_4000000007_75_2019-12-31</t>
  </si>
  <si>
    <t>1090_4000000008_90_2018-12-31</t>
  </si>
  <si>
    <t>C3 AIRCROSS</t>
  </si>
  <si>
    <t>15382.0273972603</t>
  </si>
  <si>
    <t>1091_4000000008_21_2018-03-31</t>
  </si>
  <si>
    <t>6988.81643835616</t>
  </si>
  <si>
    <t>1091_4000000008_21_2018-06-30</t>
  </si>
  <si>
    <t>7067.34246575342</t>
  </si>
  <si>
    <t>1091_4000000008_21_2018-12-31</t>
  </si>
  <si>
    <t>1091_4000000008_21_2019-03-31</t>
  </si>
  <si>
    <t>8222.13698630137</t>
  </si>
  <si>
    <t>1091_4000000008_21_2019-06-30</t>
  </si>
  <si>
    <t>9353.83561643836</t>
  </si>
  <si>
    <t>1091_4000000008_21_2019-12-31</t>
  </si>
  <si>
    <t>1091_4000000008_21_2020-03-31</t>
  </si>
  <si>
    <t>2502_4000000008_39_2017-12-31</t>
  </si>
  <si>
    <t>16245.3698630137</t>
  </si>
  <si>
    <t>2561_4000000008_2_2021-12-29</t>
  </si>
  <si>
    <t>NEMO</t>
  </si>
  <si>
    <t>119090.82739726</t>
  </si>
  <si>
    <t>3115_4000000008_2_2017-03-31</t>
  </si>
  <si>
    <t>3115_4000000008_2_2017-06-30</t>
  </si>
  <si>
    <t>3115_4000000008_2_2017-12-31</t>
  </si>
  <si>
    <t>3115_4000000008_2_2018-03-31</t>
  </si>
  <si>
    <t>3115_4000000008_2_2018-06-30</t>
  </si>
  <si>
    <t>3115_4000000008_2_2018-12-31</t>
  </si>
  <si>
    <t>6168.35342465753</t>
  </si>
  <si>
    <t>3115_4000000008_2_2019-03-31</t>
  </si>
  <si>
    <t>3749.94794520548</t>
  </si>
  <si>
    <t>3115_4000000008_2_2019-06-30</t>
  </si>
  <si>
    <t>3792.08219178082</t>
  </si>
  <si>
    <t>3217_4000000008_225_2020-12-31</t>
  </si>
  <si>
    <t>3217_4000000008_226_2020-12-31</t>
  </si>
  <si>
    <t>3217_4000000008_315_2020-12-31</t>
  </si>
  <si>
    <t>78216</t>
  </si>
  <si>
    <t>3910_4000000008_21_2018-03-07</t>
  </si>
  <si>
    <t>35142.4547945205</t>
  </si>
  <si>
    <t>3910_4000000008_21_2019-03-07</t>
  </si>
  <si>
    <t>3910_4000000008_21_2020-03-07</t>
  </si>
  <si>
    <t>3910_4000000008_21_2021-03-07</t>
  </si>
  <si>
    <t>4506_4000000008_15_2018-12-29</t>
  </si>
  <si>
    <t>4506_4000000008_70_2018-12-29</t>
  </si>
  <si>
    <t>3502_4000000009_3_2018-01-12</t>
  </si>
  <si>
    <t>53341.4575342466</t>
  </si>
  <si>
    <t>3502_4000000009_3_2019-01-12</t>
  </si>
  <si>
    <t>3502_4000000009_3_2020-01-12</t>
  </si>
  <si>
    <t>53842.0821917808</t>
  </si>
  <si>
    <t>3502_4000000009_3_2021-01-12</t>
  </si>
  <si>
    <t>45168</t>
  </si>
  <si>
    <t>3115_4000000010_1_2017-12-31</t>
  </si>
  <si>
    <t>C4 PICASSO</t>
  </si>
  <si>
    <t>58704.8493150685</t>
  </si>
  <si>
    <t>3132_4000000010_195_2017-12-31</t>
  </si>
  <si>
    <t>JUMPER</t>
  </si>
  <si>
    <t>44542.602739726</t>
  </si>
  <si>
    <t>3918_4000000010_41_2019-12-31</t>
  </si>
  <si>
    <t>3918_4000000010_42_2019-12-31</t>
  </si>
  <si>
    <t>3918_4000000010_42_2020-12-31</t>
  </si>
  <si>
    <t>3920_4000000010_39_2019-12-31</t>
  </si>
  <si>
    <t>3920_4000000010_39_2020-12-31</t>
  </si>
  <si>
    <t>3920_4000000010_40_2019-12-31</t>
  </si>
  <si>
    <t>3920_4000000010_40_2020-12-31</t>
  </si>
  <si>
    <t>3920_4000000010_41_2019-12-31</t>
  </si>
  <si>
    <t>3920_4000000010_41_2020-12-31</t>
  </si>
  <si>
    <t>3920_4000000010_42_2019-12-31</t>
  </si>
  <si>
    <t>3920_4000000010_42_2020-12-31</t>
  </si>
  <si>
    <t>3920_4000000010_43_2019-12-31</t>
  </si>
  <si>
    <t>3920_4000000010_43_2020-12-31</t>
  </si>
  <si>
    <t>3920_4000000010_44_2019-12-31</t>
  </si>
  <si>
    <t>3920_4000000010_44_2020-12-31</t>
  </si>
  <si>
    <t>67811</t>
  </si>
  <si>
    <t>3920_4000000010_46_2018-12-31</t>
  </si>
  <si>
    <t>8186.34520547945</t>
  </si>
  <si>
    <t>3920_4000000010_46_2019-12-31</t>
  </si>
  <si>
    <t>3920_4000000010_46_2020-12-31</t>
  </si>
  <si>
    <t>3920_4000000010_47_2018-12-31</t>
  </si>
  <si>
    <t>3920_4000000010_47_2019-12-31</t>
  </si>
  <si>
    <t>3920_4000000010_47_2020-12-31</t>
  </si>
  <si>
    <t>3920_4000000010_48_2018-12-31</t>
  </si>
  <si>
    <t>3920_4000000010_48_2019-12-31</t>
  </si>
  <si>
    <t>3920_4000000010_48_2020-12-31</t>
  </si>
  <si>
    <t>3920_4000000010_49_2018-12-31</t>
  </si>
  <si>
    <t>3920_4000000010_49_2019-12-31</t>
  </si>
  <si>
    <t>3920_4000000010_49_2020-12-31</t>
  </si>
  <si>
    <t>3920_4000000010_51_2018-12-31</t>
  </si>
  <si>
    <t>2604.65205479452</t>
  </si>
  <si>
    <t>3920_4000000010_54_2018-12-31</t>
  </si>
  <si>
    <t>1818.50410958904</t>
  </si>
  <si>
    <t>3920_4000000010_59_2018-12-31</t>
  </si>
  <si>
    <t>609.520547945206</t>
  </si>
  <si>
    <t>3920_4000000010_7_2018-12-31</t>
  </si>
  <si>
    <t>36343.1561643836</t>
  </si>
  <si>
    <t>3920_4000000010_7_2019-12-31</t>
  </si>
  <si>
    <t>3920_4000000010_7_2020-12-31</t>
  </si>
  <si>
    <t>3920_4000000010_71_2019-12-31</t>
  </si>
  <si>
    <t>3421.19178082192</t>
  </si>
  <si>
    <t>3920_4000000010_71_2020-12-31</t>
  </si>
  <si>
    <t>3920_4000000010_72_2019-12-31</t>
  </si>
  <si>
    <t>2189.83561643836</t>
  </si>
  <si>
    <t>3920_4000000010_72_2020-12-31</t>
  </si>
  <si>
    <t>3920_4000000010_75_2020-12-31</t>
  </si>
  <si>
    <t>4560_4000000010_7_2021-09-03</t>
  </si>
  <si>
    <t>C4 CACTUS</t>
  </si>
  <si>
    <t>4590_4000000010_4_2019-08-28</t>
  </si>
  <si>
    <t>74811.4739726027</t>
  </si>
  <si>
    <t>2521_4000000011_127_2021-01-15</t>
  </si>
  <si>
    <t>2894.03835616438</t>
  </si>
  <si>
    <t>2522_4000000011_1067_2019-12-31</t>
  </si>
  <si>
    <t>32363.9506849315</t>
  </si>
  <si>
    <t>2522_4000000011_19_2017-12-31</t>
  </si>
  <si>
    <t>20411.9232876712</t>
  </si>
  <si>
    <t>2522_4000000011_690_2017-12-31</t>
  </si>
  <si>
    <t>4142.6301369863</t>
  </si>
  <si>
    <t>2522_4000000011_730_2017-12-31</t>
  </si>
  <si>
    <t>2389.09589041096</t>
  </si>
  <si>
    <t>2522_4000000011_868_2018-12-31</t>
  </si>
  <si>
    <t>8783.8301369863</t>
  </si>
  <si>
    <t>2522_4000000011_882_2018-12-31</t>
  </si>
  <si>
    <t>3556.21643835616</t>
  </si>
  <si>
    <t>2522_4000000011_909_2018-12-31</t>
  </si>
  <si>
    <t>2522_4000000011_933_2018-12-31</t>
  </si>
  <si>
    <t>1778.36438356164</t>
  </si>
  <si>
    <t>2534_4000000011_10_2017-12-31</t>
  </si>
  <si>
    <t>56411.0246575342</t>
  </si>
  <si>
    <t>2534_4000000011_11_2017-12-31</t>
  </si>
  <si>
    <t>2534_4000000011_11_2018-12-31</t>
  </si>
  <si>
    <t>2534_4000000011_13_2017-12-31</t>
  </si>
  <si>
    <t>2534_4000000011_13_2018-12-31</t>
  </si>
  <si>
    <t>2534_4000000011_35_2017-12-31</t>
  </si>
  <si>
    <t>39985.1506849315</t>
  </si>
  <si>
    <t>2534_4000000011_35_2018-12-31</t>
  </si>
  <si>
    <t>31134.4657534247</t>
  </si>
  <si>
    <t>2534_4000000011_46_2017-12-31</t>
  </si>
  <si>
    <t>34091.3424657534</t>
  </si>
  <si>
    <t>2534_4000000011_46_2018-12-31</t>
  </si>
  <si>
    <t>-14253.9808219178</t>
  </si>
  <si>
    <t>2534_4000000011_49_2017-12-31</t>
  </si>
  <si>
    <t>29651.5397260274</t>
  </si>
  <si>
    <t>2534_4000000011_49_2018-12-31</t>
  </si>
  <si>
    <t>28169.6109589041</t>
  </si>
  <si>
    <t>2534_4000000011_65_2017-12-31</t>
  </si>
  <si>
    <t>12862.3479452055</t>
  </si>
  <si>
    <t>2534_4000000011_65_2018-12-31</t>
  </si>
  <si>
    <t>32863.7150684931</t>
  </si>
  <si>
    <t>2534_4000000011_70_2017-12-31</t>
  </si>
  <si>
    <t>655.767123287671</t>
  </si>
  <si>
    <t>2534_4000000011_70_2018-12-31</t>
  </si>
  <si>
    <t>2534_4000000011_71_2017-12-31</t>
  </si>
  <si>
    <t>2534_4000000011_71_2018-12-31</t>
  </si>
  <si>
    <t>3058_4000000011_250_2019-12-31</t>
  </si>
  <si>
    <t>3058_4000000011_82_2017-12-31</t>
  </si>
  <si>
    <t>28815.8356164384</t>
  </si>
  <si>
    <t>4103_4000000011_2_2021-12-05</t>
  </si>
  <si>
    <t>2534_4000000012_12_2017-12-31</t>
  </si>
  <si>
    <t>60171.6931506849</t>
  </si>
  <si>
    <t>2534_4000000012_12_2018-12-31</t>
  </si>
  <si>
    <t>2534_4000000012_12_2019-12-31</t>
  </si>
  <si>
    <t>2534_4000000012_12_2020-12-31</t>
  </si>
  <si>
    <t>88458</t>
  </si>
  <si>
    <t>2545_4000000012_7_2018-02-09</t>
  </si>
  <si>
    <t>3003_4000000012_21_2017-12-31</t>
  </si>
  <si>
    <t>3003_4000000012_21_2018-12-31</t>
  </si>
  <si>
    <t>3003_4000000012_21_2019-12-31</t>
  </si>
  <si>
    <t>63891.4739726027</t>
  </si>
  <si>
    <t>3003_4000000012_21_2020-12-31</t>
  </si>
  <si>
    <t>63742</t>
  </si>
  <si>
    <t>3003_4000000012_28_2017-12-31</t>
  </si>
  <si>
    <t>40454.2356164384</t>
  </si>
  <si>
    <t>3003_4000000012_28_2018-12-31</t>
  </si>
  <si>
    <t>3003_4000000012_28_2019-12-31</t>
  </si>
  <si>
    <t>3003_4000000012_28_2020-12-31</t>
  </si>
  <si>
    <t>3023_4000000012_30_2017-12-31</t>
  </si>
  <si>
    <t>3044_4000000012_109_2018-06-30</t>
  </si>
  <si>
    <t>11411.5068493151</t>
  </si>
  <si>
    <t>3044_4000000012_109_2018-12-31</t>
  </si>
  <si>
    <t>3044_4000000012_111_2018-06-30</t>
  </si>
  <si>
    <t>3044_4000000012_111_2018-12-31</t>
  </si>
  <si>
    <t>3044_4000000012_113_2018-06-30</t>
  </si>
  <si>
    <t>3044_4000000012_114_2018-06-30</t>
  </si>
  <si>
    <t>3044_4000000012_116_2018-06-30</t>
  </si>
  <si>
    <t>3044_4000000012_157_2018-12-31</t>
  </si>
  <si>
    <t>3044_4000000012_161_2018-12-31</t>
  </si>
  <si>
    <t>3044_4000000012_169_2018-12-31</t>
  </si>
  <si>
    <t>3918_4000000012_18_2018-12-31</t>
  </si>
  <si>
    <t>3922_4000000012_1_2019-01-08</t>
  </si>
  <si>
    <t>26927.0246575342</t>
  </si>
  <si>
    <t>4103_4000000012_1_2021-11-30</t>
  </si>
  <si>
    <t>4103_4000000012_12_2021-11-30</t>
  </si>
  <si>
    <t>2509_4000000013_336_2017-12-31</t>
  </si>
  <si>
    <t>1950.28767123288</t>
  </si>
  <si>
    <t>2509_4000000013_336_2018-12-31</t>
  </si>
  <si>
    <t>15122.4547945205</t>
  </si>
  <si>
    <t>2509_4000000013_834_2019-12-31</t>
  </si>
  <si>
    <t>2509_4000000013_834_2020-12-31</t>
  </si>
  <si>
    <t>2542_4000000013_89_2021-06-29</t>
  </si>
  <si>
    <t>29258.8273972603</t>
  </si>
  <si>
    <t>2542_4000000013_92_2021-06-29</t>
  </si>
  <si>
    <t>10912.6410958904</t>
  </si>
  <si>
    <t>3028_4000000013_75_2017-12-31</t>
  </si>
  <si>
    <t>3028_4000000013_75_2018-12-31</t>
  </si>
  <si>
    <t>3028_4000000013_75_2019-12-31</t>
  </si>
  <si>
    <t>3058_4000000013_70_2017-03-31</t>
  </si>
  <si>
    <t>3058_4000000013_70_2017-06-30</t>
  </si>
  <si>
    <t>3058_4000000013_70_2017-12-31</t>
  </si>
  <si>
    <t>7452.36164383562</t>
  </si>
  <si>
    <t>3058_4000000013_70_2018-03-31</t>
  </si>
  <si>
    <t>3058_4000000013_70_2018-06-30</t>
  </si>
  <si>
    <t>3058_4000000013_70_2018-12-31</t>
  </si>
  <si>
    <t>3115_4000000013_1_2018-12-31</t>
  </si>
  <si>
    <t>3115_4000000013_1_2019-12-31</t>
  </si>
  <si>
    <t>3115_4000000013_23_2018-12-31</t>
  </si>
  <si>
    <t>3115_4000000013_23_2019-12-31</t>
  </si>
  <si>
    <t>3115_4000000013_3_2018-12-31</t>
  </si>
  <si>
    <t>3115_4000000013_3_2019-12-31</t>
  </si>
  <si>
    <t>3115_4000000013_4_2018-12-31</t>
  </si>
  <si>
    <t>3115_4000000013_4_2019-12-31</t>
  </si>
  <si>
    <t>3115_4000000013_43_2019-12-31</t>
  </si>
  <si>
    <t>DDHMW</t>
  </si>
  <si>
    <t>7994.60273972603</t>
  </si>
  <si>
    <t>3115_4000000013_45_2019-12-31</t>
  </si>
  <si>
    <t>A45GY</t>
  </si>
  <si>
    <t>5381.2602739726</t>
  </si>
  <si>
    <t>3115_4000000013_46_2019-12-31</t>
  </si>
  <si>
    <t>3115_4000000013_47_2019-12-31</t>
  </si>
  <si>
    <t>3115_4000000013_48_2019-12-31</t>
  </si>
  <si>
    <t>3115_4000000013_49_2019-12-31</t>
  </si>
  <si>
    <t>1291.46849315068</t>
  </si>
  <si>
    <t>3115_4000000013_5_2018-12-31</t>
  </si>
  <si>
    <t>3115_4000000013_5_2019-12-31</t>
  </si>
  <si>
    <t>3115_4000000013_50_2019-12-31</t>
  </si>
  <si>
    <t>3115_4000000013_6_2018-12-31</t>
  </si>
  <si>
    <t>3115_4000000013_6_2019-12-31</t>
  </si>
  <si>
    <t>3115_4000000013_7_2018-12-31</t>
  </si>
  <si>
    <t>3115_4000000013_7_2019-12-31</t>
  </si>
  <si>
    <t>3502_4000000013_26_2019-06-30</t>
  </si>
  <si>
    <t>7462.20821917808</t>
  </si>
  <si>
    <t>3502_4000000013_26_2019-12-31</t>
  </si>
  <si>
    <t>10490.1616438356</t>
  </si>
  <si>
    <t>3502_4000000013_26_2020-06-30</t>
  </si>
  <si>
    <t>10375.5150684932</t>
  </si>
  <si>
    <t>3920_4000000013_10_2019-12-31</t>
  </si>
  <si>
    <t>38420.4493150685</t>
  </si>
  <si>
    <t>3920_4000000013_10_2020-12-31</t>
  </si>
  <si>
    <t>33710</t>
  </si>
  <si>
    <t>3920_4000000013_16_2019-12-31</t>
  </si>
  <si>
    <t>3920_4000000013_173_2020-12-31</t>
  </si>
  <si>
    <t>19539.4301369863</t>
  </si>
  <si>
    <t>3920_4000000013_5_2019-12-31</t>
  </si>
  <si>
    <t>42170.1479452055</t>
  </si>
  <si>
    <t>3920_4000000013_5_2020-12-31</t>
  </si>
  <si>
    <t>3920_4000000013_90_2019-12-31</t>
  </si>
  <si>
    <t>2109.94520547945</t>
  </si>
  <si>
    <t>3920_4000000013_93_2019-12-31</t>
  </si>
  <si>
    <t>3379.67123287671</t>
  </si>
  <si>
    <t>1043_4000000014_45_2018-12-27</t>
  </si>
  <si>
    <t>1043_4000000014_45_2019-12-27</t>
  </si>
  <si>
    <t>1043_4000000014_45_2020-12-27</t>
  </si>
  <si>
    <t>2533_4000000014_1_2019-01-02</t>
  </si>
  <si>
    <t>111430.871232877</t>
  </si>
  <si>
    <t>2535_4000000014_8_2018-02-11</t>
  </si>
  <si>
    <t>965.824657534247</t>
  </si>
  <si>
    <t>2535_4000000014_8_2018-08-11</t>
  </si>
  <si>
    <t>11720.7123287671</t>
  </si>
  <si>
    <t>2542_4000000014_9_2020-02-24</t>
  </si>
  <si>
    <t>9896.46575342466</t>
  </si>
  <si>
    <t>2542_4000000014_9_2020-08-24</t>
  </si>
  <si>
    <t>11747.6438356164</t>
  </si>
  <si>
    <t>2542_4000000014_9_2021-02-24</t>
  </si>
  <si>
    <t>11877.4520547945</t>
  </si>
  <si>
    <t>2543_4000000014_1_2019-08-19</t>
  </si>
  <si>
    <t>C. ELYSE</t>
  </si>
  <si>
    <t>2543_4000000014_1_2020-08-20</t>
  </si>
  <si>
    <t>2543_4000000014_1_2021-08-20</t>
  </si>
  <si>
    <t>32616.3945205479</t>
  </si>
  <si>
    <t>2543_4000000014_2_2019-08-19</t>
  </si>
  <si>
    <t>2543_4000000014_2_2020-08-20</t>
  </si>
  <si>
    <t>2543_4000000014_2_2021-08-20</t>
  </si>
  <si>
    <t>3058_4000000014_153_2017-06-30</t>
  </si>
  <si>
    <t>10948.4383561644</t>
  </si>
  <si>
    <t>3058_4000000014_153_2017-12-31</t>
  </si>
  <si>
    <t>7420.27397260274</t>
  </si>
  <si>
    <t>3058_4000000014_153_2018-06-30</t>
  </si>
  <si>
    <t>4578_4000000014_14_2018-12-31</t>
  </si>
  <si>
    <t>4578_4000000014_14_2019-12-31</t>
  </si>
  <si>
    <t>2509_4000000015_356_2018-08-31</t>
  </si>
  <si>
    <t>14702.6082191781</t>
  </si>
  <si>
    <t>3044_4000000015_705_2018-11-30</t>
  </si>
  <si>
    <t>3044_4000000015_778_2019-11-30</t>
  </si>
  <si>
    <t>29431.1780821918</t>
  </si>
  <si>
    <t>4578_4000000015_13_2018-12-31</t>
  </si>
  <si>
    <t>4578_4000000015_13_2019-12-31</t>
  </si>
  <si>
    <t>4578_4000000015_13_2020-12-31</t>
  </si>
  <si>
    <t>4578_4000000015_32_2018-12-31</t>
  </si>
  <si>
    <t>4578_4000000015_32_2019-12-31</t>
  </si>
  <si>
    <t>4578_4000000015_32_2020-12-31</t>
  </si>
  <si>
    <t>4578_4000000015_39_2018-12-31</t>
  </si>
  <si>
    <t>4578_4000000015_39_2019-12-31</t>
  </si>
  <si>
    <t>4578_4000000015_39_2020-12-31</t>
  </si>
  <si>
    <t>4578_4000000015_51_2018-12-31</t>
  </si>
  <si>
    <t>11019.2465753425</t>
  </si>
  <si>
    <t>4578_4000000015_51_2019-12-31</t>
  </si>
  <si>
    <t>4578_4000000015_51_2020-12-31</t>
  </si>
  <si>
    <t>4578_4000000015_88_2020-12-31</t>
  </si>
  <si>
    <t>5180.47945205479</t>
  </si>
  <si>
    <t>4578_4000000015_91_2020-12-31</t>
  </si>
  <si>
    <t>28.1835616438356</t>
  </si>
  <si>
    <t>1090_4000000016_100_2019-06-30</t>
  </si>
  <si>
    <t>5778.24657534247</t>
  </si>
  <si>
    <t>3003_4000000016_24_2018-06-30</t>
  </si>
  <si>
    <t>3003_4000000016_24_2018-12-31</t>
  </si>
  <si>
    <t>3003_4000000016_24_2019-06-30</t>
  </si>
  <si>
    <t>3003_4000000016_24_2020-06-30</t>
  </si>
  <si>
    <t>3003_4000000016_67_2018-06-30</t>
  </si>
  <si>
    <t>10543.5232876712</t>
  </si>
  <si>
    <t>3003_4000000016_67_2018-12-31</t>
  </si>
  <si>
    <t>3003_4000000016_67_2019-06-30</t>
  </si>
  <si>
    <t>3003_4000000016_67_2020-06-30</t>
  </si>
  <si>
    <t>3003_4000000016_67_2020-12-31</t>
  </si>
  <si>
    <t>3910_4000000016_4_2017-03-31</t>
  </si>
  <si>
    <t>7399.92328767123</t>
  </si>
  <si>
    <t>3910_4000000016_4_2017-06-30</t>
  </si>
  <si>
    <t>7483.06849315068</t>
  </si>
  <si>
    <t>3910_4000000016_4_2017-09-30</t>
  </si>
  <si>
    <t>7566.21369863014</t>
  </si>
  <si>
    <t>3910_4000000016_4_2017-12-31</t>
  </si>
  <si>
    <t>3910_4000000016_4_2018-03-31</t>
  </si>
  <si>
    <t>3910_4000000016_4_2018-06-30</t>
  </si>
  <si>
    <t>2509_4000000017_279_2018-09-12</t>
  </si>
  <si>
    <t>1412.76712328767</t>
  </si>
  <si>
    <t>2512_4000000017_12_2017-12-31</t>
  </si>
  <si>
    <t>38903.1232876712</t>
  </si>
  <si>
    <t>2512_4000000017_12_2018-12-31</t>
  </si>
  <si>
    <t>42793.4356164384</t>
  </si>
  <si>
    <t>2534_4000000017_49_2017-12-31</t>
  </si>
  <si>
    <t>8467.07671232877</t>
  </si>
  <si>
    <t>2534_4000000017_49_2018-12-31</t>
  </si>
  <si>
    <t>34770.4767123288</t>
  </si>
  <si>
    <t>2534_4000000017_49_2019-12-31</t>
  </si>
  <si>
    <t>46360.6356164384</t>
  </si>
  <si>
    <t>2534_4000000017_49_2020-12-31</t>
  </si>
  <si>
    <t>41627</t>
  </si>
  <si>
    <t>2537_4000000017_6_2019-06-30</t>
  </si>
  <si>
    <t>19854.7397260274</t>
  </si>
  <si>
    <t>2537_4000000017_6_2019-12-31</t>
  </si>
  <si>
    <t>19182.9123287671</t>
  </si>
  <si>
    <t>2537_4000000017_6_2020-06-30</t>
  </si>
  <si>
    <t>19965.0438356164</t>
  </si>
  <si>
    <t>2537_4000000017_6_2020-12-31</t>
  </si>
  <si>
    <t>20185.6520547945</t>
  </si>
  <si>
    <t>2543_4000000017_22_2020-12-31</t>
  </si>
  <si>
    <t>23786</t>
  </si>
  <si>
    <t>2554_4000000017_9_2021-01-02</t>
  </si>
  <si>
    <t>166820</t>
  </si>
  <si>
    <t>4578_4000000017_2_2019-04-09</t>
  </si>
  <si>
    <t>4578_4000000017_2_2019-12-31</t>
  </si>
  <si>
    <t>31385.4383561644</t>
  </si>
  <si>
    <t>4578_4000000017_3_2019-04-09</t>
  </si>
  <si>
    <t>11889.3917808219</t>
  </si>
  <si>
    <t>4578_4000000017_3_2019-12-31</t>
  </si>
  <si>
    <t>2530_4000000018_114_2019-12-31</t>
  </si>
  <si>
    <t>59708.5150684932</t>
  </si>
  <si>
    <t>2530_4000000018_67_2018-12-31</t>
  </si>
  <si>
    <t>18221.6136986301</t>
  </si>
  <si>
    <t>2543_4000000018_4_2019-12-31</t>
  </si>
  <si>
    <t>3132_4000000018_49_2017-12-17</t>
  </si>
  <si>
    <t>25816.6301369863</t>
  </si>
  <si>
    <t>1135_4000000019_2_2020-12-05</t>
  </si>
  <si>
    <t>1135_4000000019_3_2020-12-05</t>
  </si>
  <si>
    <t>7150.19178082192</t>
  </si>
  <si>
    <t>4140_4000000019_22_2017-12-31</t>
  </si>
  <si>
    <t>4140_4000000019_22_2018-12-31</t>
  </si>
  <si>
    <t>4140_4000000019_8_2017-12-31</t>
  </si>
  <si>
    <t>4140_4000000019_8_2018-12-31</t>
  </si>
  <si>
    <t>2507_4000000020_27_2017-06-30</t>
  </si>
  <si>
    <t>AIR CROSS</t>
  </si>
  <si>
    <t>7421.20547945205</t>
  </si>
  <si>
    <t>2507_4000000020_27_2018-06-30</t>
  </si>
  <si>
    <t>2507_4000000020_27_2019-06-30</t>
  </si>
  <si>
    <t>2507_4000000020_27_2020-06-30</t>
  </si>
  <si>
    <t>49922</t>
  </si>
  <si>
    <t>3502_4000000020_12_2020-09-30</t>
  </si>
  <si>
    <t>3502_4000000020_12_2020-12-31</t>
  </si>
  <si>
    <t>4588.64383561644</t>
  </si>
  <si>
    <t>3918_4000000020_1_2019-10-30</t>
  </si>
  <si>
    <t>-747584.887671233</t>
  </si>
  <si>
    <t>3918_4000000020_1_2020-10-30</t>
  </si>
  <si>
    <t>3918_4000000020_1_2021-10-30</t>
  </si>
  <si>
    <t>3918_4000000020_4_2019-10-30</t>
  </si>
  <si>
    <t>26313.8410958904</t>
  </si>
  <si>
    <t>3918_4000000020_4_2020-10-30</t>
  </si>
  <si>
    <t>3918_4000000020_4_2021-10-30</t>
  </si>
  <si>
    <t>4562_4000000020_1_2017-12-31</t>
  </si>
  <si>
    <t>40821.8520547945</t>
  </si>
  <si>
    <t>4562_4000000020_1_2019-01-02</t>
  </si>
  <si>
    <t>4562_4000000020_2_2017-12-31</t>
  </si>
  <si>
    <t>4562_4000000020_2_2019-01-02</t>
  </si>
  <si>
    <t>4562_4000000020_3_2017-12-31</t>
  </si>
  <si>
    <t>4562_4000000020_3_2019-01-02</t>
  </si>
  <si>
    <t>4578_4000000020_5_2020-12-31</t>
  </si>
  <si>
    <t>1001_4000000021_51_2017-12-31</t>
  </si>
  <si>
    <t>1001_4000000021_51_2018-12-31</t>
  </si>
  <si>
    <t>2513_4000000021_2_2018-11-26</t>
  </si>
  <si>
    <t>2513_4000000021_2_2019-11-26</t>
  </si>
  <si>
    <t>50407.5178082192</t>
  </si>
  <si>
    <t>2513_4000000021_2_2020-11-26</t>
  </si>
  <si>
    <t>2538_4000000021_7_2018-05-30</t>
  </si>
  <si>
    <t>10693.2</t>
  </si>
  <si>
    <t>2538_4000000021_7_2018-11-29</t>
  </si>
  <si>
    <t>5226.64109589041</t>
  </si>
  <si>
    <t>2538_4000000021_7_2019-05-30</t>
  </si>
  <si>
    <t>18800.6931506849</t>
  </si>
  <si>
    <t>2545_4000000021_7_2018-11-20</t>
  </si>
  <si>
    <t>76641.4465753425</t>
  </si>
  <si>
    <t>3002_4000000021_49_2017-04-30</t>
  </si>
  <si>
    <t>4957.57260273973</t>
  </si>
  <si>
    <t>3002_4000000021_49_2017-08-31</t>
  </si>
  <si>
    <t>5209.56712328767</t>
  </si>
  <si>
    <t>3002_4000000021_49_2017-12-31</t>
  </si>
  <si>
    <t>5124.76438356164</t>
  </si>
  <si>
    <t>3002_4000000021_49_2018-04-30</t>
  </si>
  <si>
    <t>3002_4000000021_49_2018-08-31</t>
  </si>
  <si>
    <t>3002_4000000021_49_2018-12-31</t>
  </si>
  <si>
    <t>5466.54794520548</t>
  </si>
  <si>
    <t>3002_4000000021_49_2019-04-30</t>
  </si>
  <si>
    <t>5288.16438356164</t>
  </si>
  <si>
    <t>3002_4000000021_49_2019-08-31</t>
  </si>
  <si>
    <t>3002_4000000021_49_2019-12-31</t>
  </si>
  <si>
    <t>5039.89863013699</t>
  </si>
  <si>
    <t>3002_4000000021_49_2020-04-30</t>
  </si>
  <si>
    <t>4788.82191780822</t>
  </si>
  <si>
    <t>3002_4000000021_49_2020-08-31</t>
  </si>
  <si>
    <t>4949.18904109589</t>
  </si>
  <si>
    <t>3002_4000000021_49_2020-12-31</t>
  </si>
  <si>
    <t>4506_4000000021_117_2018-01-04</t>
  </si>
  <si>
    <t>24505.8520547945</t>
  </si>
  <si>
    <t>4506_4000000021_117_2019-01-04</t>
  </si>
  <si>
    <t>4506_4000000021_117_2020-01-04</t>
  </si>
  <si>
    <t>4506_4000000021_117_2021-01-04</t>
  </si>
  <si>
    <t>2554_4000000022_7_2021-06-17</t>
  </si>
  <si>
    <t>39117.5342465753</t>
  </si>
  <si>
    <t>3028_4000000022_145_2018-12-31</t>
  </si>
  <si>
    <t>3028_4000000022_145_2019-12-31</t>
  </si>
  <si>
    <t>3028_4000000022_145_2020-12-31</t>
  </si>
  <si>
    <t>56531</t>
  </si>
  <si>
    <t>3028_4000000022_165_2018-12-31</t>
  </si>
  <si>
    <t>3028_4000000022_165_2019-12-31</t>
  </si>
  <si>
    <t>3028_4000000022_165_2020-12-31</t>
  </si>
  <si>
    <t>3028_4000000022_201_2018-12-31</t>
  </si>
  <si>
    <t>35336.4657534247</t>
  </si>
  <si>
    <t>3028_4000000022_201_2019-12-31</t>
  </si>
  <si>
    <t>3028_4000000022_201_2020-12-31</t>
  </si>
  <si>
    <t>50239</t>
  </si>
  <si>
    <t>3028_4000000022_202_2018-12-31</t>
  </si>
  <si>
    <t>28588.3561643836</t>
  </si>
  <si>
    <t>3028_4000000022_202_2019-12-31</t>
  </si>
  <si>
    <t>3028_4000000022_202_2020-12-31</t>
  </si>
  <si>
    <t>3028_4000000022_207_2018-12-31</t>
  </si>
  <si>
    <t>23579.3917808219</t>
  </si>
  <si>
    <t>3028_4000000022_208_2018-12-31</t>
  </si>
  <si>
    <t>3028_4000000022_208_2019-12-31</t>
  </si>
  <si>
    <t>3028_4000000022_208_2020-12-31</t>
  </si>
  <si>
    <t>3028_4000000022_209_2018-12-31</t>
  </si>
  <si>
    <t>3028_4000000022_209_2019-12-31</t>
  </si>
  <si>
    <t>3028_4000000022_209_2020-12-31</t>
  </si>
  <si>
    <t>3028_4000000022_216_2018-12-31</t>
  </si>
  <si>
    <t>28565.4328767123</t>
  </si>
  <si>
    <t>3028_4000000022_219_2018-12-31</t>
  </si>
  <si>
    <t>3028_4000000022_219_2019-12-31</t>
  </si>
  <si>
    <t>3028_4000000022_219_2020-12-31</t>
  </si>
  <si>
    <t>3090_4000000022_670_2017-12-31</t>
  </si>
  <si>
    <t>3090_4000000022_670_2018-12-31</t>
  </si>
  <si>
    <t>3090_4000000022_670_2019-12-31</t>
  </si>
  <si>
    <t>3090_4000000022_670_2020-12-31</t>
  </si>
  <si>
    <t>3090_4000000022_671_2017-12-31</t>
  </si>
  <si>
    <t>3090_4000000022_676_2017-12-31</t>
  </si>
  <si>
    <t>48308.104109589</t>
  </si>
  <si>
    <t>3090_4000000022_761_2019-12-31</t>
  </si>
  <si>
    <t>24122.1698630137</t>
  </si>
  <si>
    <t>3090_4000000022_761_2020-12-31</t>
  </si>
  <si>
    <t>3090_4000000022_818_2020-12-31</t>
  </si>
  <si>
    <t>2519_4000000023_10_2017-06-30</t>
  </si>
  <si>
    <t>13015.7260273973</t>
  </si>
  <si>
    <t>2519_4000000023_10_2017-12-31</t>
  </si>
  <si>
    <t>13232.6547945205</t>
  </si>
  <si>
    <t>2519_4000000023_10_2018-06-30</t>
  </si>
  <si>
    <t>13700.7123287671</t>
  </si>
  <si>
    <t>2519_4000000023_10_2018-12-31</t>
  </si>
  <si>
    <t>13929.0575342466</t>
  </si>
  <si>
    <t>2519_4000000023_10_2019-06-30</t>
  </si>
  <si>
    <t>2519_4000000023_10_2019-12-31</t>
  </si>
  <si>
    <t>15669.8136986301</t>
  </si>
  <si>
    <t>2519_4000000023_10_2020-06-30</t>
  </si>
  <si>
    <t>15498.5589041096</t>
  </si>
  <si>
    <t>2519_4000000023_10_2020-12-31</t>
  </si>
  <si>
    <t>15565.5287671233</t>
  </si>
  <si>
    <t>2519_4000000023_4_2017-06-30</t>
  </si>
  <si>
    <t>20333.5890410959</t>
  </si>
  <si>
    <t>2519_4000000023_4_2017-12-31</t>
  </si>
  <si>
    <t>20672.4821917808</t>
  </si>
  <si>
    <t>2519_4000000023_4_2018-06-30</t>
  </si>
  <si>
    <t>21403.7260273973</t>
  </si>
  <si>
    <t>2519_4000000023_4_2018-12-31</t>
  </si>
  <si>
    <t>21760.4547945205</t>
  </si>
  <si>
    <t>2519_4000000023_4_2019-06-30</t>
  </si>
  <si>
    <t>2521_4000000023_41_2017-12-31</t>
  </si>
  <si>
    <t>404.58904109589</t>
  </si>
  <si>
    <t>4578_4000000023_23_2020-12-31</t>
  </si>
  <si>
    <t>49335</t>
  </si>
  <si>
    <t>4578_4000000023_24_2020-12-31</t>
  </si>
  <si>
    <t>4578_4000000023_7_2019-12-31</t>
  </si>
  <si>
    <t>49661.5671232877</t>
  </si>
  <si>
    <t>1043_4000000024_7_2017-06-30</t>
  </si>
  <si>
    <t>18173.095890411</t>
  </si>
  <si>
    <t>1043_4000000024_7_2017-12-31</t>
  </si>
  <si>
    <t>18475.9808219178</t>
  </si>
  <si>
    <t>1043_4000000024_7_2018-06-30</t>
  </si>
  <si>
    <t>1043_4000000024_7_2018-12-31</t>
  </si>
  <si>
    <t>21940.4465753425</t>
  </si>
  <si>
    <t>1043_4000000024_7_2019-06-30</t>
  </si>
  <si>
    <t>21580.7671232877</t>
  </si>
  <si>
    <t>1043_4000000024_7_2019-12-31</t>
  </si>
  <si>
    <t>2513_4000000024_129_2017-12-31</t>
  </si>
  <si>
    <t>2513_4000000024_185_2017-12-31</t>
  </si>
  <si>
    <t>2513_4000000024_185_2018-12-31</t>
  </si>
  <si>
    <t>2513_4000000024_358_2017-12-31</t>
  </si>
  <si>
    <t>3456.3698630137</t>
  </si>
  <si>
    <t>2513_4000000024_358_2018-12-31</t>
  </si>
  <si>
    <t>2513_4000000024_358_2019-12-31</t>
  </si>
  <si>
    <t>2513_4000000024_365_2017-12-31</t>
  </si>
  <si>
    <t>2408.54794520548</t>
  </si>
  <si>
    <t>2513_4000000024_365_2018-12-31</t>
  </si>
  <si>
    <t>2513_4000000024_365_2019-12-31</t>
  </si>
  <si>
    <t>2513_4000000024_365_2020-12-31</t>
  </si>
  <si>
    <t>2513_4000000024_376_2018-12-31</t>
  </si>
  <si>
    <t>2513_4000000024_377_2018-12-31</t>
  </si>
  <si>
    <t>2513_4000000024_377_2019-12-31</t>
  </si>
  <si>
    <t>2513_4000000024_382_2018-12-31</t>
  </si>
  <si>
    <t>2513_4000000024_382_2019-12-31</t>
  </si>
  <si>
    <t>2513_4000000024_382_2020-12-31</t>
  </si>
  <si>
    <t>2513_4000000024_386_2018-12-31</t>
  </si>
  <si>
    <t>2513_4000000024_460_2018-12-31</t>
  </si>
  <si>
    <t>9742.96438356164</t>
  </si>
  <si>
    <t>2513_4000000024_704_2020-12-31</t>
  </si>
  <si>
    <t>2788.01917808219</t>
  </si>
  <si>
    <t>2521_4000000024_13_2020-12-31</t>
  </si>
  <si>
    <t>30889</t>
  </si>
  <si>
    <t>2545_4000000024_14_2019-01-01</t>
  </si>
  <si>
    <t>62356.6904109589</t>
  </si>
  <si>
    <t>2545_4000000024_30_2019-01-01</t>
  </si>
  <si>
    <t>30235.4794520548</t>
  </si>
  <si>
    <t>1048_4000000025_12_2017-10-08</t>
  </si>
  <si>
    <t>1624.83287671233</t>
  </si>
  <si>
    <t>1048_4000000025_12_2018-10-08</t>
  </si>
  <si>
    <t>1048_4000000025_12_2019-04-08</t>
  </si>
  <si>
    <t>13917.1643835616</t>
  </si>
  <si>
    <t>1048_4000000025_12_2019-10-10</t>
  </si>
  <si>
    <t>13994.0547945205</t>
  </si>
  <si>
    <t>1048_4000000025_12_2020-04-14</t>
  </si>
  <si>
    <t>1048_4000000025_12_2020-10-14</t>
  </si>
  <si>
    <t>1048_4000000025_12_2021-04-14</t>
  </si>
  <si>
    <t>2545_4000000025_21_2018-12-31</t>
  </si>
  <si>
    <t>2545_4000000025_21_2019-12-31</t>
  </si>
  <si>
    <t>2545_4000000025_21_2020-12-31</t>
  </si>
  <si>
    <t>3023_4000000025_11_2018-12-31</t>
  </si>
  <si>
    <t>CMTTE</t>
  </si>
  <si>
    <t>91229.3698630137</t>
  </si>
  <si>
    <t>3090_4000000025_184_2017-11-22</t>
  </si>
  <si>
    <t>3090_4000000025_184_2018-05-22</t>
  </si>
  <si>
    <t>19286.1369863014</t>
  </si>
  <si>
    <t>3090_4000000025_184_2018-11-22</t>
  </si>
  <si>
    <t>15685.8575342466</t>
  </si>
  <si>
    <t>3090_4000000025_184_2019-05-22</t>
  </si>
  <si>
    <t>2699.50684931507</t>
  </si>
  <si>
    <t>3090_4000000025_399_2017-11-22</t>
  </si>
  <si>
    <t>3090_4000000025_399_2018-05-22</t>
  </si>
  <si>
    <t>3090_4000000025_493_2017-05-22</t>
  </si>
  <si>
    <t>6141.97260273973</t>
  </si>
  <si>
    <t>3090_4000000025_544_2017-11-22</t>
  </si>
  <si>
    <t>8358.53698630137</t>
  </si>
  <si>
    <t>3090_4000000025_544_2018-05-22</t>
  </si>
  <si>
    <t>3090_4000000025_544_2018-11-22</t>
  </si>
  <si>
    <t>6760.47123287671</t>
  </si>
  <si>
    <t>3090_4000000025_544_2019-05-22</t>
  </si>
  <si>
    <t>8773.64383561644</t>
  </si>
  <si>
    <t>3090_4000000025_544_2019-11-22</t>
  </si>
  <si>
    <t>8919.87123287671</t>
  </si>
  <si>
    <t>3090_4000000025_544_2020-05-22</t>
  </si>
  <si>
    <t>8822.38630136986</t>
  </si>
  <si>
    <t>3090_4000000025_719_2019-05-22</t>
  </si>
  <si>
    <t>9245.73698630137</t>
  </si>
  <si>
    <t>3090_4000000025_774_2019-11-22</t>
  </si>
  <si>
    <t>3660.8</t>
  </si>
  <si>
    <t>3090_4000000025_774_2020-05-22</t>
  </si>
  <si>
    <t>7383.80821917808</t>
  </si>
  <si>
    <t>3090_4000000025_774_2020-11-22</t>
  </si>
  <si>
    <t>2873.35068493151</t>
  </si>
  <si>
    <t>3090_4000000025_777_2019-11-22</t>
  </si>
  <si>
    <t>3919.6602739726</t>
  </si>
  <si>
    <t>3090_4000000025_777_2020-05-22</t>
  </si>
  <si>
    <t>9455.63835616438</t>
  </si>
  <si>
    <t>3090_4000000025_777_2020-11-22</t>
  </si>
  <si>
    <t>3090_4000000025_777_2021-05-22</t>
  </si>
  <si>
    <t>3090_4000000025_830_2020-11-22</t>
  </si>
  <si>
    <t>8726.67945205479</t>
  </si>
  <si>
    <t>3090_4000000025_830_2021-05-22</t>
  </si>
  <si>
    <t>3090_4000000025_890_2021-05-22</t>
  </si>
  <si>
    <t>7425.56712328767</t>
  </si>
  <si>
    <t>3090_4000000026_1113_2020-12-31</t>
  </si>
  <si>
    <t>3090_4000000026_538_2017-12-31</t>
  </si>
  <si>
    <t>3090_4000000026_538_2018-12-31</t>
  </si>
  <si>
    <t>3090_4000000026_538_2019-12-31</t>
  </si>
  <si>
    <t>3090_4000000026_538_2020-12-31</t>
  </si>
  <si>
    <t>3090_4000000026_706_2017-12-31</t>
  </si>
  <si>
    <t>30135.2109589041</t>
  </si>
  <si>
    <t>4506_4000000026_2_2018-03-28</t>
  </si>
  <si>
    <t>27525.3808219178</t>
  </si>
  <si>
    <t>4506_4000000026_2_2019-03-28</t>
  </si>
  <si>
    <t>2509_4000000027_17_2017-12-31</t>
  </si>
  <si>
    <t>39199.3095890411</t>
  </si>
  <si>
    <t>2536_4000000027_3_2017-12-31</t>
  </si>
  <si>
    <t>50825.3698630137</t>
  </si>
  <si>
    <t>3028_4000000027_102_2019-12-31</t>
  </si>
  <si>
    <t>3028_4000000027_102_2020-12-31</t>
  </si>
  <si>
    <t>3028_4000000027_65_2018-12-31</t>
  </si>
  <si>
    <t>59794.7287671233</t>
  </si>
  <si>
    <t>3028_4000000027_65_2019-12-31</t>
  </si>
  <si>
    <t>3028_4000000027_65_2020-12-31</t>
  </si>
  <si>
    <t>4562_4000000027_1_2019-12-31</t>
  </si>
  <si>
    <t>2530_4000000028_8_2017-09-02</t>
  </si>
  <si>
    <t>10894.2657534247</t>
  </si>
  <si>
    <t>2545_4000000028_35_2019-07-19</t>
  </si>
  <si>
    <t>29575.1917808219</t>
  </si>
  <si>
    <t>3028_4000000028_1_2018-12-31</t>
  </si>
  <si>
    <t>50557.1068493151</t>
  </si>
  <si>
    <t>3090_4000000028_1175_2018-12-31</t>
  </si>
  <si>
    <t>3090_4000000028_1175_2019-12-31</t>
  </si>
  <si>
    <t>3090_4000000028_401_2020-12-31</t>
  </si>
  <si>
    <t>1091_4000000029_194_2017-12-31</t>
  </si>
  <si>
    <t>1091_4000000029_194_2018-12-31</t>
  </si>
  <si>
    <t>1091_4000000029_194_2019-12-31</t>
  </si>
  <si>
    <t>1091_4000000029_194_2020-12-31</t>
  </si>
  <si>
    <t>1091_4000000029_23_2017-12-31</t>
  </si>
  <si>
    <t>1091_4000000029_23_2018-12-31</t>
  </si>
  <si>
    <t>1091_4000000029_307_2018-12-31</t>
  </si>
  <si>
    <t>29830.8328767123</t>
  </si>
  <si>
    <t>1091_4000000029_385_2019-12-31</t>
  </si>
  <si>
    <t>10504.6356164384</t>
  </si>
  <si>
    <t>1091_4000000029_449_2020-12-31</t>
  </si>
  <si>
    <t>2522_4000000029_3_2017-12-31</t>
  </si>
  <si>
    <t>2522_4000000029_76_2017-12-31</t>
  </si>
  <si>
    <t>11153.7863013699</t>
  </si>
  <si>
    <t>2522_4000000029_76_2018-12-31</t>
  </si>
  <si>
    <t>11990.0602739726</t>
  </si>
  <si>
    <t>2522_4000000029_76_2019-12-31</t>
  </si>
  <si>
    <t>22841.2493150685</t>
  </si>
  <si>
    <t>2522_4000000029_76_2020-12-31</t>
  </si>
  <si>
    <t>10508</t>
  </si>
  <si>
    <t>2534_4000000029_35_2019-12-31</t>
  </si>
  <si>
    <t>46338.695890411</t>
  </si>
  <si>
    <t>2534_4000000029_35_2020-12-31</t>
  </si>
  <si>
    <t>41820</t>
  </si>
  <si>
    <t>3090_4000000029_573_2017-12-31</t>
  </si>
  <si>
    <t>26351.3424657534</t>
  </si>
  <si>
    <t>4506_4000000029_154_2018-12-02</t>
  </si>
  <si>
    <t>C2</t>
  </si>
  <si>
    <t>1169.73698630137</t>
  </si>
  <si>
    <t>4506_4000000029_154_2019-12-02</t>
  </si>
  <si>
    <t>4512_4000000029_125_2020-12-27</t>
  </si>
  <si>
    <t>2521_4000000030_1_2018-03-31</t>
  </si>
  <si>
    <t>4167.15068493151</t>
  </si>
  <si>
    <t>2521_4000000030_1_2018-06-30</t>
  </si>
  <si>
    <t>3979.97260273973</t>
  </si>
  <si>
    <t>3028_4000000030_4_2018-12-31</t>
  </si>
  <si>
    <t>3916_4000000030_23_2020-12-31</t>
  </si>
  <si>
    <t>2512_4000000031_16_2018-12-31</t>
  </si>
  <si>
    <t>7911.11506849315</t>
  </si>
  <si>
    <t>1048_4000000032_10_2017-12-24</t>
  </si>
  <si>
    <t>11735.2602739726</t>
  </si>
  <si>
    <t>1048_4000000032_11_2018-03-24</t>
  </si>
  <si>
    <t>1807.10684931507</t>
  </si>
  <si>
    <t>1048_4000000032_11_2018-06-24</t>
  </si>
  <si>
    <t>1048_4000000032_11_2018-12-24</t>
  </si>
  <si>
    <t>10708.5808219178</t>
  </si>
  <si>
    <t>1048_4000000032_11_2019-03-24</t>
  </si>
  <si>
    <t>1048_4000000032_11_2019-06-24</t>
  </si>
  <si>
    <t>1048_4000000032_11_2019-12-24</t>
  </si>
  <si>
    <t>13202.2301369863</t>
  </si>
  <si>
    <t>1048_4000000032_11_2020-06-24</t>
  </si>
  <si>
    <t>1048_4000000032_11_2020-12-24</t>
  </si>
  <si>
    <t>1048_4000000032_11_2021-06-24</t>
  </si>
  <si>
    <t>2513_4000000032_117_2017-12-31</t>
  </si>
  <si>
    <t>9069.08493150685</t>
  </si>
  <si>
    <t>2513_4000000032_223_2017-12-31</t>
  </si>
  <si>
    <t>21752.5479452055</t>
  </si>
  <si>
    <t>2513_4000000032_241_2017-12-31</t>
  </si>
  <si>
    <t>27357.2465753425</t>
  </si>
  <si>
    <t>2513_4000000032_251_2017-12-31</t>
  </si>
  <si>
    <t>22501.9232876712</t>
  </si>
  <si>
    <t>2513_4000000032_251_2018-12-31</t>
  </si>
  <si>
    <t>38268.8657534247</t>
  </si>
  <si>
    <t>2513_4000000032_295_2017-12-31</t>
  </si>
  <si>
    <t>14648.4</t>
  </si>
  <si>
    <t>2513_4000000032_304_2017-12-31</t>
  </si>
  <si>
    <t>7931.75890410959</t>
  </si>
  <si>
    <t>2513_4000000032_312_2017-12-31</t>
  </si>
  <si>
    <t>4616.78082191781</t>
  </si>
  <si>
    <t>2513_4000000032_317_2017-12-31</t>
  </si>
  <si>
    <t>1403.80273972603</t>
  </si>
  <si>
    <t>2513_4000000032_346_2018-12-31</t>
  </si>
  <si>
    <t>2513_4000000032_346_2019-12-31</t>
  </si>
  <si>
    <t>2513_4000000032_447_2018-12-31</t>
  </si>
  <si>
    <t>2513_4000000032_448_2018-12-31</t>
  </si>
  <si>
    <t>1600.60273972603</t>
  </si>
  <si>
    <t>2513_4000000032_482_2018-12-31</t>
  </si>
  <si>
    <t>24654.6794520548</t>
  </si>
  <si>
    <t>2513_4000000032_482_2019-12-31</t>
  </si>
  <si>
    <t>10995.7917808219</t>
  </si>
  <si>
    <t>2513_4000000032_499_2018-12-31</t>
  </si>
  <si>
    <t>35804.5315068493</t>
  </si>
  <si>
    <t>2513_4000000032_617_2019-12-31</t>
  </si>
  <si>
    <t>2513_4000000032_688_2019-12-31</t>
  </si>
  <si>
    <t>4954.53698630137</t>
  </si>
  <si>
    <t>2513_4000000032_849_2020-12-31</t>
  </si>
  <si>
    <t>24722.7863013699</t>
  </si>
  <si>
    <t>2522_4000000032_20_2020-12-31</t>
  </si>
  <si>
    <t>36910.3561643836</t>
  </si>
  <si>
    <t>3003_4000000032_63_2017-12-31</t>
  </si>
  <si>
    <t>59445.6876712329</t>
  </si>
  <si>
    <t>2519_4000000033_41_2017-03-30</t>
  </si>
  <si>
    <t>5475.95342465753</t>
  </si>
  <si>
    <t>2519_4000000033_41_2017-06-29</t>
  </si>
  <si>
    <t>2519_4000000033_41_2017-09-29</t>
  </si>
  <si>
    <t>2534_4000000033_300_2020-09-30</t>
  </si>
  <si>
    <t>21983</t>
  </si>
  <si>
    <t>3003_4000000033_27_2017-12-31</t>
  </si>
  <si>
    <t>3918_4000000033_132_2019-12-31</t>
  </si>
  <si>
    <t>3918_4000000033_138_2019-12-31</t>
  </si>
  <si>
    <t>3918_4000000033_139_2019-12-31</t>
  </si>
  <si>
    <t>3918_4000000033_156_2019-12-31</t>
  </si>
  <si>
    <t>3918_4000000033_170_2019-12-31</t>
  </si>
  <si>
    <t>3918_4000000033_171_2019-12-31</t>
  </si>
  <si>
    <t>3918_4000000033_172_2019-12-31</t>
  </si>
  <si>
    <t>3918_4000000033_173_2019-12-31</t>
  </si>
  <si>
    <t>3918_4000000033_189_2019-12-31</t>
  </si>
  <si>
    <t>-132745.764383562</t>
  </si>
  <si>
    <t>3918_4000000033_192_2019-12-31</t>
  </si>
  <si>
    <t>3918_4000000033_202_2019-12-31</t>
  </si>
  <si>
    <t>3918_4000000033_245_2019-12-31</t>
  </si>
  <si>
    <t>41039.2547945206</t>
  </si>
  <si>
    <t>3918_4000000033_3_2019-12-31</t>
  </si>
  <si>
    <t>44377.0849315068</t>
  </si>
  <si>
    <t>3918_4000000033_333_2019-12-31</t>
  </si>
  <si>
    <t>3918_4000000033_342_2019-12-31</t>
  </si>
  <si>
    <t>3918_4000000033_367_2019-12-31</t>
  </si>
  <si>
    <t>84069.0410958904</t>
  </si>
  <si>
    <t>3918_4000000033_368_2019-12-31</t>
  </si>
  <si>
    <t>3918_4000000033_4_2019-12-31</t>
  </si>
  <si>
    <t>3918_4000000033_40_2019-12-31</t>
  </si>
  <si>
    <t>3918_4000000033_413_2019-12-31</t>
  </si>
  <si>
    <t>3918_4000000033_429_2019-12-31</t>
  </si>
  <si>
    <t>3918_4000000033_44_2019-12-31</t>
  </si>
  <si>
    <t>3918_4000000033_49_2019-12-31</t>
  </si>
  <si>
    <t>3918_4000000033_51_2019-12-31</t>
  </si>
  <si>
    <t>3918_4000000033_542_2019-12-31</t>
  </si>
  <si>
    <t>3918_4000000033_555_2019-12-31</t>
  </si>
  <si>
    <t>-432745.764383562</t>
  </si>
  <si>
    <t>3918_4000000033_560_2019-12-31</t>
  </si>
  <si>
    <t>3918_4000000033_586_2019-12-31</t>
  </si>
  <si>
    <t>3918_4000000033_59_2019-12-31</t>
  </si>
  <si>
    <t>3918_4000000033_595_2019-12-31</t>
  </si>
  <si>
    <t>3202.20273972603</t>
  </si>
  <si>
    <t>3918_4000000033_596_2019-12-31</t>
  </si>
  <si>
    <t>3918_4000000033_73_2019-12-31</t>
  </si>
  <si>
    <t>3918_4000000033_793_2019-12-31</t>
  </si>
  <si>
    <t>23007.6383561644</t>
  </si>
  <si>
    <t>3918_4000000033_794_2019-12-31</t>
  </si>
  <si>
    <t>23655.3780821918</t>
  </si>
  <si>
    <t>3918_4000000033_909_2019-12-31</t>
  </si>
  <si>
    <t>3081.32054794521</t>
  </si>
  <si>
    <t>3918_4000000033_946_2019-12-31</t>
  </si>
  <si>
    <t>470.794520547945</t>
  </si>
  <si>
    <t>3918_4000000033_947_2019-12-31</t>
  </si>
  <si>
    <t>301.315068493151</t>
  </si>
  <si>
    <t>2530_4000000034_23_2017-12-31</t>
  </si>
  <si>
    <t>31955.8794520548</t>
  </si>
  <si>
    <t>2545_4000000034_28_2020-01-01</t>
  </si>
  <si>
    <t>90166.2904109589</t>
  </si>
  <si>
    <t>2545_4000000034_34_2020-01-01</t>
  </si>
  <si>
    <t>3044_4000000034_213_2017-12-31</t>
  </si>
  <si>
    <t>36495.5506849315</t>
  </si>
  <si>
    <t>3044_4000000034_261_2017-12-31</t>
  </si>
  <si>
    <t>3044_4000000034_268_2017-12-31</t>
  </si>
  <si>
    <t>3044_4000000034_354_2018-12-31</t>
  </si>
  <si>
    <t>3044_4000000034_411_2018-12-31</t>
  </si>
  <si>
    <t>3044_4000000034_425_2018-12-31</t>
  </si>
  <si>
    <t>3044_4000000034_570_2019-12-31</t>
  </si>
  <si>
    <t>39220.2520547945</t>
  </si>
  <si>
    <t>3044_4000000034_583_2019-12-31</t>
  </si>
  <si>
    <t>3044_4000000034_593_2019-12-31</t>
  </si>
  <si>
    <t>3023_4000000035_110_2017-12-31</t>
  </si>
  <si>
    <t>2335.58356164384</t>
  </si>
  <si>
    <t>3023_4000000035_35_2017-12-31</t>
  </si>
  <si>
    <t>3023_4000000035_36_2017-12-31</t>
  </si>
  <si>
    <t>3023_4000000035_36_2018-12-31</t>
  </si>
  <si>
    <t>3090_4000000035_1239_2017-12-31</t>
  </si>
  <si>
    <t>3090_4000000035_1239_2018-12-31</t>
  </si>
  <si>
    <t>3090_4000000035_1239_2019-12-31</t>
  </si>
  <si>
    <t>3090_4000000035_1239_2020-12-31</t>
  </si>
  <si>
    <t>3090_4000000035_1244_2017-12-31</t>
  </si>
  <si>
    <t>3090_4000000035_1264_2017-12-31</t>
  </si>
  <si>
    <t>3090_4000000035_1264_2018-12-31</t>
  </si>
  <si>
    <t>3090_4000000035_1264_2019-12-31</t>
  </si>
  <si>
    <t>3090_4000000035_1264_2020-12-31</t>
  </si>
  <si>
    <t>3090_4000000035_1334_2017-12-31</t>
  </si>
  <si>
    <t>38168.9589041096</t>
  </si>
  <si>
    <t>3090_4000000035_1334_2018-12-31</t>
  </si>
  <si>
    <t>3090_4000000035_1402_2017-12-31</t>
  </si>
  <si>
    <t>18985.8410958904</t>
  </si>
  <si>
    <t>3090_4000000035_1530_2017-12-31</t>
  </si>
  <si>
    <t>10051.9890410959</t>
  </si>
  <si>
    <t>3090_4000000035_1650_2018-12-31</t>
  </si>
  <si>
    <t>3090_4000000035_1827_2018-12-31</t>
  </si>
  <si>
    <t>27062.4821917808</t>
  </si>
  <si>
    <t>3090_4000000035_1895_2018-12-31</t>
  </si>
  <si>
    <t>7483.76712328767</t>
  </si>
  <si>
    <t>3090_4000000035_1895_2019-12-31</t>
  </si>
  <si>
    <t>3090_4000000035_1895_2020-12-31</t>
  </si>
  <si>
    <t>3090_4000000035_1939_2018-12-31</t>
  </si>
  <si>
    <t>2913.43561643836</t>
  </si>
  <si>
    <t>3090_4000000035_1958_2018-12-31</t>
  </si>
  <si>
    <t>2034.16164383562</t>
  </si>
  <si>
    <t>3090_4000000035_1963_2018-12-31</t>
  </si>
  <si>
    <t>1245.75616438356</t>
  </si>
  <si>
    <t>3090_4000000035_2019_2019-12-31</t>
  </si>
  <si>
    <t>3090_4000000035_2019_2020-12-31</t>
  </si>
  <si>
    <t>3090_4000000035_2211_2020-12-31</t>
  </si>
  <si>
    <t>21962</t>
  </si>
  <si>
    <t>3090_4000000035_2367_2020-12-31</t>
  </si>
  <si>
    <t>900.493150684931</t>
  </si>
  <si>
    <t>3090_4000000035_766_2017-12-31</t>
  </si>
  <si>
    <t>3090_4000000035_929_2017-12-31</t>
  </si>
  <si>
    <t>3090_4000000035_929_2018-12-31</t>
  </si>
  <si>
    <t>3090_4000000035_929_2019-12-31</t>
  </si>
  <si>
    <t>3090_4000000035_929_2020-12-31</t>
  </si>
  <si>
    <t>2512_4000000036_10_2020-12-31</t>
  </si>
  <si>
    <t>48258</t>
  </si>
  <si>
    <t>2512_4000000036_2_2019-12-31</t>
  </si>
  <si>
    <t>3023_4000000036_63_2018-12-31</t>
  </si>
  <si>
    <t>18559.1095890411</t>
  </si>
  <si>
    <t>3023_4000000036_63_2019-12-31</t>
  </si>
  <si>
    <t>3023_4000000036_63_2020-12-31</t>
  </si>
  <si>
    <t>2522_4000000037_32_2020-04-03</t>
  </si>
  <si>
    <t>2467.36438356164</t>
  </si>
  <si>
    <t>3090_4000000038_1209_2017-12-31</t>
  </si>
  <si>
    <t>3090_4000000038_1209_2018-12-31</t>
  </si>
  <si>
    <t>3090_4000000038_1209_2019-12-31</t>
  </si>
  <si>
    <t>3090_4000000038_1209_2020-12-31</t>
  </si>
  <si>
    <t>29889</t>
  </si>
  <si>
    <t>3090_4000000038_1454_2017-12-31</t>
  </si>
  <si>
    <t>3090_4000000038_1454_2018-12-31</t>
  </si>
  <si>
    <t>3090_4000000038_1480_2017-12-31</t>
  </si>
  <si>
    <t>3090_4000000038_1480_2018-12-31</t>
  </si>
  <si>
    <t>3090_4000000038_1483_2017-12-31</t>
  </si>
  <si>
    <t>3090_4000000038_2683_2019-12-31</t>
  </si>
  <si>
    <t>36321.3506849315</t>
  </si>
  <si>
    <t>3090_4000000038_2684_2019-12-31</t>
  </si>
  <si>
    <t>4012.6301369863</t>
  </si>
  <si>
    <t>3090_4000000038_2697_2019-12-31</t>
  </si>
  <si>
    <t>36109.5780821918</t>
  </si>
  <si>
    <t>3090_4000000038_2698_2019-12-31</t>
  </si>
  <si>
    <t>3090_4000000038_2698_2020-12-31</t>
  </si>
  <si>
    <t>3090_4000000038_2951_2020-12-31</t>
  </si>
  <si>
    <t>3090_4000000038_3444_2020-12-31</t>
  </si>
  <si>
    <t>3507.07671232877</t>
  </si>
  <si>
    <t>2512_4000000039_53_2019-12-31</t>
  </si>
  <si>
    <t>30012.5479452055</t>
  </si>
  <si>
    <t>2512_4000000039_70_2019-12-31</t>
  </si>
  <si>
    <t>2512_4000000039_85_2019-12-31</t>
  </si>
  <si>
    <t>37929.4767123288</t>
  </si>
  <si>
    <t>2534_4000000039_13_2017-12-31</t>
  </si>
  <si>
    <t>CTTE FRIGO</t>
  </si>
  <si>
    <t>63933.3589041096</t>
  </si>
  <si>
    <t>2534_4000000039_13_2018-12-31</t>
  </si>
  <si>
    <t>63515.5068493151</t>
  </si>
  <si>
    <t>2534_4000000039_13_2019-12-31</t>
  </si>
  <si>
    <t>2534_4000000039_15_2017-12-31</t>
  </si>
  <si>
    <t>3090_4000000039_692_2017-06-30</t>
  </si>
  <si>
    <t>14066.2301369863</t>
  </si>
  <si>
    <t>1090_4000000040_46_2019-04-24</t>
  </si>
  <si>
    <t>3586.80547945205</t>
  </si>
  <si>
    <t>2522_4000000040_114_2019-12-31</t>
  </si>
  <si>
    <t>27982.5534246575</t>
  </si>
  <si>
    <t>2522_4000000040_114_2020-12-31</t>
  </si>
  <si>
    <t>15418</t>
  </si>
  <si>
    <t>2522_4000000040_269_2019-12-31</t>
  </si>
  <si>
    <t>C4 AICROSS</t>
  </si>
  <si>
    <t>1777.31506849315</t>
  </si>
  <si>
    <t>2522_4000000040_269_2020-12-31</t>
  </si>
  <si>
    <t>2522_4000000040_279_2019-12-31</t>
  </si>
  <si>
    <t>634.564383561644</t>
  </si>
  <si>
    <t>2522_4000000040_304_2019-12-31</t>
  </si>
  <si>
    <t>224.964383561644</t>
  </si>
  <si>
    <t>2522_4000000040_376_2020-12-31</t>
  </si>
  <si>
    <t>2522_4000000040_597_2020-12-31</t>
  </si>
  <si>
    <t>9133.81369863014</t>
  </si>
  <si>
    <t>2522_4000000040_655_2020-12-31</t>
  </si>
  <si>
    <t>4987.97808219178</t>
  </si>
  <si>
    <t>2522_4000000040_687_2020-12-31</t>
  </si>
  <si>
    <t>2351.89863013699</t>
  </si>
  <si>
    <t>3090_4000000040_1541_2019-03-31</t>
  </si>
  <si>
    <t>443.528767123288</t>
  </si>
  <si>
    <t>3090_4000000040_1541_2019-06-30</t>
  </si>
  <si>
    <t>3090_4000000040_1541_2019-12-31</t>
  </si>
  <si>
    <t>3090_4000000040_1541_2020-03-31</t>
  </si>
  <si>
    <t>3090_4000000040_1541_2020-06-30</t>
  </si>
  <si>
    <t>3090_4000000040_1541_2020-12-31</t>
  </si>
  <si>
    <t>2519_4000000041_37_2017-05-08</t>
  </si>
  <si>
    <t>C4 AIRCROSS VP</t>
  </si>
  <si>
    <t>6405.91780821918</t>
  </si>
  <si>
    <t>3003_4000000041_33_2017-12-31</t>
  </si>
  <si>
    <t>3003_4000000041_374_2017-12-31</t>
  </si>
  <si>
    <t>3003_4000000041_374_2018-12-31</t>
  </si>
  <si>
    <t>3003_4000000041_374_2019-12-31</t>
  </si>
  <si>
    <t>63114.6082191781</t>
  </si>
  <si>
    <t>2545_4000000042_1_2019-12-31</t>
  </si>
  <si>
    <t>2545_4000000042_1_2020-12-31</t>
  </si>
  <si>
    <t>53355</t>
  </si>
  <si>
    <t>2522_4000000044_8_2018-12-31</t>
  </si>
  <si>
    <t>2522_4000000044_8_2019-12-31</t>
  </si>
  <si>
    <t>26345.6219178082</t>
  </si>
  <si>
    <t>2534_4000000044_22_2017-12-31</t>
  </si>
  <si>
    <t>41553.5890410959</t>
  </si>
  <si>
    <t>2534_4000000044_22_2018-12-31</t>
  </si>
  <si>
    <t>-251196.076712329</t>
  </si>
  <si>
    <t>2534_4000000044_23_2017-12-31</t>
  </si>
  <si>
    <t>2534_4000000044_23_2018-12-31</t>
  </si>
  <si>
    <t>53684.5150684932</t>
  </si>
  <si>
    <t>2534_4000000044_25_2017-12-31</t>
  </si>
  <si>
    <t>31071.8465753425</t>
  </si>
  <si>
    <t>2534_4000000044_25_2018-12-31</t>
  </si>
  <si>
    <t>48803.9232876712</t>
  </si>
  <si>
    <t>2536_4000000044_5_2017-12-31</t>
  </si>
  <si>
    <t>85244.8109589041</t>
  </si>
  <si>
    <t>3003_4000000044_121_2017-12-31</t>
  </si>
  <si>
    <t>3003_4000000044_139_2017-12-31</t>
  </si>
  <si>
    <t>3003_4000000044_147_2018-12-31</t>
  </si>
  <si>
    <t>3044_4000000044_554_2017-05-31</t>
  </si>
  <si>
    <t>3044_4000000044_629_2017-11-30</t>
  </si>
  <si>
    <t>3044_4000000044_829_2018-05-31</t>
  </si>
  <si>
    <t>4578_4000000044_4_2021-05-30</t>
  </si>
  <si>
    <t>41721.4164383562</t>
  </si>
  <si>
    <t>1001_4000000045_164_2017-12-31</t>
  </si>
  <si>
    <t>1001_4000000045_183_2017-12-31</t>
  </si>
  <si>
    <t>1001_4000000045_183_2018-12-31</t>
  </si>
  <si>
    <t>1001_4000000045_215_2017-12-31</t>
  </si>
  <si>
    <t>1001_4000000045_215_2018-12-31</t>
  </si>
  <si>
    <t>1001_4000000045_222_2017-12-31</t>
  </si>
  <si>
    <t>3126.2301369863</t>
  </si>
  <si>
    <t>1001_4000000045_222_2018-12-31</t>
  </si>
  <si>
    <t>2508_4000000045_3_2017-07-11</t>
  </si>
  <si>
    <t>28492.7671232877</t>
  </si>
  <si>
    <t>2508_4000000045_3_2018-01-11</t>
  </si>
  <si>
    <t>19311.7643835616</t>
  </si>
  <si>
    <t>2508_4000000045_3_2019-01-11</t>
  </si>
  <si>
    <t>96031.1780821918</t>
  </si>
  <si>
    <t>2508_4000000045_3_2020-01-13</t>
  </si>
  <si>
    <t>118394.739726027</t>
  </si>
  <si>
    <t>2508_4000000045_3_2021-01-15</t>
  </si>
  <si>
    <t>112784</t>
  </si>
  <si>
    <t>2508_4000000045_4_2017-07-11</t>
  </si>
  <si>
    <t>2508_4000000045_4_2018-01-11</t>
  </si>
  <si>
    <t>2508_4000000045_4_2019-01-11</t>
  </si>
  <si>
    <t>2508_4000000045_4_2020-01-13</t>
  </si>
  <si>
    <t>2508_4000000045_4_2021-01-15</t>
  </si>
  <si>
    <t>2508_4000000045_5_2017-07-11</t>
  </si>
  <si>
    <t>21057.5342465753</t>
  </si>
  <si>
    <t>2508_4000000045_5_2018-01-11</t>
  </si>
  <si>
    <t>14272.495890411</t>
  </si>
  <si>
    <t>2508_4000000045_5_2019-01-11</t>
  </si>
  <si>
    <t>3003_4000000045_105_2017-12-31</t>
  </si>
  <si>
    <t>2534_4000000046_143_2018-12-31</t>
  </si>
  <si>
    <t>41477.1616438356</t>
  </si>
  <si>
    <t>2521_4000000047_1_2021-02-01</t>
  </si>
  <si>
    <t>2522_4000000047_19_2018-12-31</t>
  </si>
  <si>
    <t>2534_4000000048_537_2019-09-30</t>
  </si>
  <si>
    <t>2534_4000000048_537_2020-09-30</t>
  </si>
  <si>
    <t>6142</t>
  </si>
  <si>
    <t>3044_4000000048_1_2017-12-31</t>
  </si>
  <si>
    <t>2522_4000000049_11_2018-12-31</t>
  </si>
  <si>
    <t>20060.8876712329</t>
  </si>
  <si>
    <t>2522_4000000049_11_2019-12-31</t>
  </si>
  <si>
    <t>2522_4000000049_111_2018-12-31</t>
  </si>
  <si>
    <t>20777.2191780822</t>
  </si>
  <si>
    <t>2522_4000000049_21_2018-12-31</t>
  </si>
  <si>
    <t>13919.7589041096</t>
  </si>
  <si>
    <t>2522_4000000049_21_2019-12-31</t>
  </si>
  <si>
    <t>12565.4794520548</t>
  </si>
  <si>
    <t>2522_4000000049_21_2020-12-31</t>
  </si>
  <si>
    <t>11715</t>
  </si>
  <si>
    <t>2522_4000000049_211_2019-12-31</t>
  </si>
  <si>
    <t>69334.5205479452</t>
  </si>
  <si>
    <t>2522_4000000049_291_2020-12-31</t>
  </si>
  <si>
    <t>27960.6904109589</t>
  </si>
  <si>
    <t>2522_4000000049_300_2020-12-31</t>
  </si>
  <si>
    <t>21478.9068493151</t>
  </si>
  <si>
    <t>2522_4000000049_324_2020-12-31</t>
  </si>
  <si>
    <t>5347.3095890411</t>
  </si>
  <si>
    <t>2522_4000000049_326_2020-12-31</t>
  </si>
  <si>
    <t>7366.15342465753</t>
  </si>
  <si>
    <t>2522_4000000049_331_2020-12-31</t>
  </si>
  <si>
    <t>7284.90410958904</t>
  </si>
  <si>
    <t>2522_4000000049_339_2020-12-31</t>
  </si>
  <si>
    <t>528.739726027397</t>
  </si>
  <si>
    <t>2522_4000000049_98_2018-12-31</t>
  </si>
  <si>
    <t>37716.8054794521</t>
  </si>
  <si>
    <t>2522_4000000049_98_2019-12-31</t>
  </si>
  <si>
    <t>2534_4000000049_31_2018-02-28</t>
  </si>
  <si>
    <t>969.147945205479</t>
  </si>
  <si>
    <t>3090_4000000049_28_2017-03-31</t>
  </si>
  <si>
    <t>5922.76712328767</t>
  </si>
  <si>
    <t>3090_4000000049_28_2017-06-30</t>
  </si>
  <si>
    <t>3090_4000000049_28_2017-12-31</t>
  </si>
  <si>
    <t>3090_4000000049_28_2018-03-31</t>
  </si>
  <si>
    <t>3090_4000000049_28_2018-06-30</t>
  </si>
  <si>
    <t>3090_4000000049_28_2018-12-31</t>
  </si>
  <si>
    <t>3090_4000000049_28_2019-03-31</t>
  </si>
  <si>
    <t>6577.7095890411</t>
  </si>
  <si>
    <t>3090_4000000049_28_2019-06-30</t>
  </si>
  <si>
    <t>6651.61643835616</t>
  </si>
  <si>
    <t>3090_4000000049_28_2019-12-31</t>
  </si>
  <si>
    <t>3090_4000000049_28_2020-12-31</t>
  </si>
  <si>
    <t>3918_4000000049_11_2020-01-05</t>
  </si>
  <si>
    <t>3918_4000000049_24_2020-01-05</t>
  </si>
  <si>
    <t>3918_4000000049_48_2020-01-05</t>
  </si>
  <si>
    <t>3918_4000000049_62_2020-01-05</t>
  </si>
  <si>
    <t>3918_4000000049_78_2020-01-05</t>
  </si>
  <si>
    <t>3918_4000000049_83_2020-01-05</t>
  </si>
  <si>
    <t>1043_4000000050_15_2017-12-31</t>
  </si>
  <si>
    <t>C4 AIRCROSS 4*2 BVM</t>
  </si>
  <si>
    <t>1043_4000000050_15_2018-12-31</t>
  </si>
  <si>
    <t>1043_4000000050_15_2019-12-31</t>
  </si>
  <si>
    <t>1043_4000000050_3_2017-12-31</t>
  </si>
  <si>
    <t>1043_4000000050_3_2018-12-31</t>
  </si>
  <si>
    <t>3918_4000000050_26_2019-12-31</t>
  </si>
  <si>
    <t>3918_4000000050_26_2020-12-31</t>
  </si>
  <si>
    <t>3918_4000000050_30_2019-12-31</t>
  </si>
  <si>
    <t>3918_4000000050_30_2020-12-31</t>
  </si>
  <si>
    <t>3918_4000000050_63_2019-12-31</t>
  </si>
  <si>
    <t>3918_4000000050_63_2020-12-31</t>
  </si>
  <si>
    <t>3918_4000000050_8_2019-12-31</t>
  </si>
  <si>
    <t>3918_4000000050_8_2020-12-31</t>
  </si>
  <si>
    <t>2512_4000000051_1_2020-12-31</t>
  </si>
  <si>
    <t>2512_4000000051_19_2020-12-31</t>
  </si>
  <si>
    <t>2512_4000000051_34_2020-12-31</t>
  </si>
  <si>
    <t>2545_4000000051_23_2019-12-31</t>
  </si>
  <si>
    <t>942.706849315068</t>
  </si>
  <si>
    <t>2545_4000000051_24_2019-12-31</t>
  </si>
  <si>
    <t>2545_4000000051_25_2019-12-31</t>
  </si>
  <si>
    <t>2545_4000000051_26_2019-12-31</t>
  </si>
  <si>
    <t>2545_4000000051_27_2019-12-31</t>
  </si>
  <si>
    <t>2545_4000000051_28_2019-12-31</t>
  </si>
  <si>
    <t>2545_4000000051_29_2019-12-31</t>
  </si>
  <si>
    <t>3044_4000000051_137_2017-06-30</t>
  </si>
  <si>
    <t>15249.2054794521</t>
  </si>
  <si>
    <t>3044_4000000051_137_2017-12-31</t>
  </si>
  <si>
    <t>15503.3589041096</t>
  </si>
  <si>
    <t>3132_4000000051_123_2019-12-31</t>
  </si>
  <si>
    <t>2545_4000000053_125_2020-12-31</t>
  </si>
  <si>
    <t>2545_4000000053_159_2020-12-31</t>
  </si>
  <si>
    <t>30990.6246575342</t>
  </si>
  <si>
    <t>2545_4000000053_48_2020-12-31</t>
  </si>
  <si>
    <t>39644</t>
  </si>
  <si>
    <t>2545_4000000053_96_2020-12-31</t>
  </si>
  <si>
    <t>3918_4000000053_1_2020-01-10</t>
  </si>
  <si>
    <t>3090_4000000057_293_2019-12-31</t>
  </si>
  <si>
    <t>14089.2931506849</t>
  </si>
  <si>
    <t>3918_4000000059_1_2019-06-30</t>
  </si>
  <si>
    <t>3918_4000000059_1_2019-12-31</t>
  </si>
  <si>
    <t>3058_4000000060_77_2017-03-31</t>
  </si>
  <si>
    <t>3058_4000000060_77_2017-06-30</t>
  </si>
  <si>
    <t>3058_4000000060_77_2017-12-31</t>
  </si>
  <si>
    <t>3002_4000000062_14_2017-03-31</t>
  </si>
  <si>
    <t>3002_4000000062_14_2017-06-30</t>
  </si>
  <si>
    <t>3002_4000000062_14_2017-09-30</t>
  </si>
  <si>
    <t>3002_4000000062_14_2017-12-31</t>
  </si>
  <si>
    <t>3002_4000000062_14_2018-03-31</t>
  </si>
  <si>
    <t>3002_4000000062_14_2018-06-30</t>
  </si>
  <si>
    <t>3002_4000000062_14_2018-09-30</t>
  </si>
  <si>
    <t>3003_4000000063_291_2017-12-31</t>
  </si>
  <si>
    <t>3003_4000000063_317_2017-12-31</t>
  </si>
  <si>
    <t>3003_4000000063_410_2017-12-31</t>
  </si>
  <si>
    <t>1680.31780821918</t>
  </si>
  <si>
    <t>3003_4000000063_411_2017-12-31</t>
  </si>
  <si>
    <t>1001_4000000064_150_2017-06-30</t>
  </si>
  <si>
    <t>1001_4000000064_150_2017-12-31</t>
  </si>
  <si>
    <t>1001_4000000064_150_2018-06-30</t>
  </si>
  <si>
    <t>1001_4000000064_150_2018-12-31</t>
  </si>
  <si>
    <t>1001_4000000064_150_2019-06-30</t>
  </si>
  <si>
    <t>1001_4000000064_150_2019-12-31</t>
  </si>
  <si>
    <t>1001_4000000064_150_2020-06-30</t>
  </si>
  <si>
    <t>3003_4000000064_33_2017-12-31</t>
  </si>
  <si>
    <t>7640.33424657534</t>
  </si>
  <si>
    <t>2534_4000000067_17_2018-12-02</t>
  </si>
  <si>
    <t>16161.9205479452</t>
  </si>
  <si>
    <t>2534_4000000067_17_2019-12-02</t>
  </si>
  <si>
    <t>2534_4000000067_17_2020-12-02</t>
  </si>
  <si>
    <t>49798</t>
  </si>
  <si>
    <t>2534_4000000067_17_2021-12-02</t>
  </si>
  <si>
    <t>3132_4000000070_9_2017-12-31</t>
  </si>
  <si>
    <t>3132_4000000070_9_2018-12-31</t>
  </si>
  <si>
    <t>3003_4000000073_81_2017-12-31</t>
  </si>
  <si>
    <t>3003_4000000073_81_2018-12-31</t>
  </si>
  <si>
    <t>3918_4000000073_144_2020-12-31</t>
  </si>
  <si>
    <t>3918_4000000073_150_2020-12-31</t>
  </si>
  <si>
    <t>3918_4000000073_151_2020-12-31</t>
  </si>
  <si>
    <t>52515</t>
  </si>
  <si>
    <t>3918_4000000073_21_2020-12-31</t>
  </si>
  <si>
    <t>40010</t>
  </si>
  <si>
    <t>3918_4000000073_22_2020-12-31</t>
  </si>
  <si>
    <t>3918_4000000073_23_2020-12-31</t>
  </si>
  <si>
    <t>3918_4000000073_430_2020-12-31</t>
  </si>
  <si>
    <t>3918_4000000073_458_2020-12-31</t>
  </si>
  <si>
    <t>3918_4000000073_489_2020-12-31</t>
  </si>
  <si>
    <t>3918_4000000073_512_2020-12-31</t>
  </si>
  <si>
    <t>3918_4000000073_514_2020-12-31</t>
  </si>
  <si>
    <t>3918_4000000073_605_2020-12-31</t>
  </si>
  <si>
    <t>3918_4000000073_730_2020-12-31</t>
  </si>
  <si>
    <t>3918_4000000073_767_2020-12-31</t>
  </si>
  <si>
    <t>36432.898630137</t>
  </si>
  <si>
    <t>3918_4000000073_808_2020-12-31</t>
  </si>
  <si>
    <t>3918_4000000073_823_2020-12-31</t>
  </si>
  <si>
    <t>8612.62465753425</t>
  </si>
  <si>
    <t>3918_4000000073_97_2020-12-31</t>
  </si>
  <si>
    <t>2522_4000000075_23_2021-01-01</t>
  </si>
  <si>
    <t>71379</t>
  </si>
  <si>
    <t>2522_4000000075_28_2021-01-01</t>
  </si>
  <si>
    <t>3132_4000000075_11_2017-12-31</t>
  </si>
  <si>
    <t>3918_4000000075_108_2020-05-31</t>
  </si>
  <si>
    <t>3918_4000000075_142_2020-11-30</t>
  </si>
  <si>
    <t>3918_4000000075_205_2021-02-28</t>
  </si>
  <si>
    <t>3918_4000000075_69_2020-02-29</t>
  </si>
  <si>
    <t>2522_4000000077_165_2020-06-30</t>
  </si>
  <si>
    <t>640.701369863014</t>
  </si>
  <si>
    <t>3918_4000000077_34_2020-11-30</t>
  </si>
  <si>
    <t>68643</t>
  </si>
  <si>
    <t>3918_4000000077_54_2021-11-30</t>
  </si>
  <si>
    <t>64139.7917808219</t>
  </si>
  <si>
    <t>3918_4000000078_99_2020-12-31</t>
  </si>
  <si>
    <t>11811.2054794521</t>
  </si>
  <si>
    <t>2522_4000000080_56_2020-12-31</t>
  </si>
  <si>
    <t>3279.4602739726</t>
  </si>
  <si>
    <t>3132_4000000081_256_2017-12-31</t>
  </si>
  <si>
    <t>33209.7643835616</t>
  </si>
  <si>
    <t>3132_4000000081_256_2018-12-31</t>
  </si>
  <si>
    <t>2534_4000000082_16_2019-12-20</t>
  </si>
  <si>
    <t>66163.8054794521</t>
  </si>
  <si>
    <t>2534_4000000082_26_2020-12-20</t>
  </si>
  <si>
    <t>2534_4000000086_119_2020-12-31</t>
  </si>
  <si>
    <t>31176.1095890411</t>
  </si>
  <si>
    <t>2534_4000000086_140_2020-12-31</t>
  </si>
  <si>
    <t>75.3534246575342</t>
  </si>
  <si>
    <t>2534_4000000086_28_2019-12-31</t>
  </si>
  <si>
    <t>2534_4000000086_28_2020-12-31</t>
  </si>
  <si>
    <t>2534_4000000086_29_2019-12-31</t>
  </si>
  <si>
    <t>2534_4000000086_29_2020-12-31</t>
  </si>
  <si>
    <t>2534_4000000086_55_2019-12-31</t>
  </si>
  <si>
    <t>-438235.682191781</t>
  </si>
  <si>
    <t>2534_4000000086_55_2020-12-31</t>
  </si>
  <si>
    <t>3918_4000000086_26_2020-12-31</t>
  </si>
  <si>
    <t>69525</t>
  </si>
  <si>
    <t>3002_4000000087_1_2017-12-31</t>
  </si>
  <si>
    <t>3002_4000000087_1_2018-12-31</t>
  </si>
  <si>
    <t>12844.7123287671</t>
  </si>
  <si>
    <t>3002_4000000087_67_2018-12-31</t>
  </si>
  <si>
    <t>28587.6712328767</t>
  </si>
  <si>
    <t>3002_4000000087_67_2019-12-31</t>
  </si>
  <si>
    <t>3002_4000000087_68_2018-12-31</t>
  </si>
  <si>
    <t>3002_4000000087_68_2019-12-31</t>
  </si>
  <si>
    <t>3918_4000000088_182_2020-12-31</t>
  </si>
  <si>
    <t>3918_4000000088_75_2020-12-31</t>
  </si>
  <si>
    <t>27530</t>
  </si>
  <si>
    <t>3918_4000000088_93_2020-12-31</t>
  </si>
  <si>
    <t>1048_4000000089_16_2017-11-20</t>
  </si>
  <si>
    <t>FOURGON</t>
  </si>
  <si>
    <t>21079.1178082192</t>
  </si>
  <si>
    <t>2507_4000000090_2_2017-07-31</t>
  </si>
  <si>
    <t>2507_4000000090_2_2017-12-31</t>
  </si>
  <si>
    <t>4901.79452054795</t>
  </si>
  <si>
    <t>1001_4000000091_5_2018-08-28</t>
  </si>
  <si>
    <t>3002_4000000092_12_2017-12-31</t>
  </si>
  <si>
    <t>3002_4000000092_12_2018-12-31</t>
  </si>
  <si>
    <t>3002_4000000092_12_2019-12-31</t>
  </si>
  <si>
    <t>3002_4000000092_13_2017-12-31</t>
  </si>
  <si>
    <t>3002_4000000092_13_2018-12-31</t>
  </si>
  <si>
    <t>3002_4000000092_13_2019-12-31</t>
  </si>
  <si>
    <t>-456950.268493151</t>
  </si>
  <si>
    <t>3002_4000000092_14_2017-12-31</t>
  </si>
  <si>
    <t>3002_4000000092_14_2018-12-31</t>
  </si>
  <si>
    <t>3002_4000000092_14_2019-12-31</t>
  </si>
  <si>
    <t>3002_4000000092_15_2017-12-31</t>
  </si>
  <si>
    <t>3002_4000000092_15_2018-12-31</t>
  </si>
  <si>
    <t>3002_4000000092_15_2019-12-31</t>
  </si>
  <si>
    <t>3002_4000000092_16_2017-12-31</t>
  </si>
  <si>
    <t>3002_4000000092_16_2018-12-31</t>
  </si>
  <si>
    <t>3002_4000000092_16_2019-12-31</t>
  </si>
  <si>
    <t>3002_4000000092_17_2017-12-31</t>
  </si>
  <si>
    <t>3002_4000000092_17_2018-12-31</t>
  </si>
  <si>
    <t>3002_4000000092_17_2019-12-31</t>
  </si>
  <si>
    <t>3002_4000000092_18_2017-12-31</t>
  </si>
  <si>
    <t>3002_4000000092_18_2018-12-31</t>
  </si>
  <si>
    <t>3002_4000000092_18_2019-12-31</t>
  </si>
  <si>
    <t>3002_4000000092_20_2017-12-31</t>
  </si>
  <si>
    <t>3002_4000000092_20_2018-12-31</t>
  </si>
  <si>
    <t>3002_4000000092_20_2019-12-31</t>
  </si>
  <si>
    <t>3002_4000000092_21_2018-12-31</t>
  </si>
  <si>
    <t>40973.0301369863</t>
  </si>
  <si>
    <t>3002_4000000092_21_2019-12-31</t>
  </si>
  <si>
    <t>3918_4000000094_13_2020-12-31</t>
  </si>
  <si>
    <t>37495</t>
  </si>
  <si>
    <t>3918_4000000094_18_2020-12-31</t>
  </si>
  <si>
    <t>-77744</t>
  </si>
  <si>
    <t>2502_4000000096_17_2018-12-31</t>
  </si>
  <si>
    <t>30296.8</t>
  </si>
  <si>
    <t>2502_4000000096_17_2019-12-31</t>
  </si>
  <si>
    <t>2502_4000000096_7_2017-12-31</t>
  </si>
  <si>
    <t>44806.904109589</t>
  </si>
  <si>
    <t>2502_4000000096_7_2018-12-31</t>
  </si>
  <si>
    <t>2502_4000000096_7_2019-12-31</t>
  </si>
  <si>
    <t>3003_4000000100_4_2017-06-30</t>
  </si>
  <si>
    <t>31291.397260274</t>
  </si>
  <si>
    <t>3003_4000000100_4_2017-12-31</t>
  </si>
  <si>
    <t>30824.7205479452</t>
  </si>
  <si>
    <t>3918_4000000100_10_2020-12-31</t>
  </si>
  <si>
    <t>3918_4000000100_11_2020-12-31</t>
  </si>
  <si>
    <t>3918_4000000100_12_2020-12-31</t>
  </si>
  <si>
    <t>3918_4000000100_13_2020-12-31</t>
  </si>
  <si>
    <t>45163</t>
  </si>
  <si>
    <t>3918_4000000100_14_2020-12-31</t>
  </si>
  <si>
    <t>3918_4000000100_16_2020-12-31</t>
  </si>
  <si>
    <t>3918_4000000100_2_2020-12-31</t>
  </si>
  <si>
    <t>3918_4000000100_21_2020-12-31</t>
  </si>
  <si>
    <t>3918_4000000100_9_2020-12-31</t>
  </si>
  <si>
    <t>3918_4000000101_11_2020-12-31</t>
  </si>
  <si>
    <t>2502_4000000102_3_2018-04-21</t>
  </si>
  <si>
    <t>9972.60273972603</t>
  </si>
  <si>
    <t>1001_4000000104_28_2017-12-30</t>
  </si>
  <si>
    <t>3842.50684931507</t>
  </si>
  <si>
    <t>3002_4000000107_187_2017-12-31</t>
  </si>
  <si>
    <t>3002_4000000107_191_2017-12-31</t>
  </si>
  <si>
    <t>3002_4000000107_192_2017-12-31</t>
  </si>
  <si>
    <t>3002_4000000107_193_2017-12-31</t>
  </si>
  <si>
    <t>3002_4000000107_272_2017-12-31</t>
  </si>
  <si>
    <t>3002_4000000107_283_2017-12-31</t>
  </si>
  <si>
    <t>3002_4000000107_299_2017-12-31</t>
  </si>
  <si>
    <t>3002_4000000107_301_2017-12-31</t>
  </si>
  <si>
    <t>3002_4000000107_304_2017-12-31</t>
  </si>
  <si>
    <t>3002_4000000107_310_2017-12-31</t>
  </si>
  <si>
    <t>3002_4000000107_317_2017-12-31</t>
  </si>
  <si>
    <t>3002_4000000107_318_2017-12-31</t>
  </si>
  <si>
    <t>3002_4000000107_319_2017-12-31</t>
  </si>
  <si>
    <t>-182744.767123288</t>
  </si>
  <si>
    <t>3002_4000000107_320_2017-12-31</t>
  </si>
  <si>
    <t>3002_4000000107_321_2017-12-31</t>
  </si>
  <si>
    <t>3002_4000000107_322_2017-12-31</t>
  </si>
  <si>
    <t>3002_4000000107_337_2017-12-31</t>
  </si>
  <si>
    <t>3002_4000000107_339_2017-12-31</t>
  </si>
  <si>
    <t>3002_4000000107_343_2017-12-31</t>
  </si>
  <si>
    <t>3002_4000000107_344_2017-12-31</t>
  </si>
  <si>
    <t>3002_4000000107_345_2017-12-31</t>
  </si>
  <si>
    <t>3002_4000000107_346_2017-12-31</t>
  </si>
  <si>
    <t>3002_4000000107_347_2017-12-31</t>
  </si>
  <si>
    <t>3002_4000000107_348_2017-12-31</t>
  </si>
  <si>
    <t>3002_4000000107_350_2017-12-31</t>
  </si>
  <si>
    <t>3002_4000000107_351_2017-12-31</t>
  </si>
  <si>
    <t>3002_4000000107_352_2017-12-31</t>
  </si>
  <si>
    <t>3002_4000000107_363_2017-12-31</t>
  </si>
  <si>
    <t>3002_4000000107_365_2017-12-31</t>
  </si>
  <si>
    <t>3002_4000000107_366_2017-12-31</t>
  </si>
  <si>
    <t>3002_4000000107_368_2017-12-31</t>
  </si>
  <si>
    <t>3002_4000000107_372_2017-12-31</t>
  </si>
  <si>
    <t>3002_4000000107_374_2017-12-31</t>
  </si>
  <si>
    <t>3002_4000000107_375_2017-12-31</t>
  </si>
  <si>
    <t>3002_4000000107_376_2017-12-31</t>
  </si>
  <si>
    <t>3002_4000000107_38_2017-12-31</t>
  </si>
  <si>
    <t>3002_4000000107_381_2017-12-31</t>
  </si>
  <si>
    <t>3002_4000000107_39_2017-12-31</t>
  </si>
  <si>
    <t>3002_4000000107_40_2017-12-31</t>
  </si>
  <si>
    <t>3002_4000000107_406_2017-12-31</t>
  </si>
  <si>
    <t>3002_4000000107_407_2017-12-31</t>
  </si>
  <si>
    <t>3002_4000000107_41_2017-12-31</t>
  </si>
  <si>
    <t>3002_4000000107_42_2017-12-31</t>
  </si>
  <si>
    <t>3002_4000000107_434_2017-12-31</t>
  </si>
  <si>
    <t>3002_4000000107_443_2017-12-31</t>
  </si>
  <si>
    <t>3002_4000000107_453_2017-12-31</t>
  </si>
  <si>
    <t>3002_4000000107_454_2017-12-31</t>
  </si>
  <si>
    <t>3002_4000000107_52_2017-12-31</t>
  </si>
  <si>
    <t>3002_4000000107_53_2017-12-31</t>
  </si>
  <si>
    <t>3002_4000000107_54_2017-12-31</t>
  </si>
  <si>
    <t>3002_4000000107_62_2017-12-31</t>
  </si>
  <si>
    <t>3002_4000000107_63_2017-12-31</t>
  </si>
  <si>
    <t>3002_4000000107_64_2017-12-31</t>
  </si>
  <si>
    <t>3002_4000000107_65_2017-12-31</t>
  </si>
  <si>
    <t>3002_4000000107_66_2017-12-31</t>
  </si>
  <si>
    <t>3002_4000000107_67_2017-12-31</t>
  </si>
  <si>
    <t>3003_4000000107_1_2018-01-29</t>
  </si>
  <si>
    <t>3003_4000000107_1_2018-02-27</t>
  </si>
  <si>
    <t>3058_4000000108_18_2017-03-31</t>
  </si>
  <si>
    <t>3058_4000000108_46_2017-06-30</t>
  </si>
  <si>
    <t>3058_4000000108_48_2017-12-31</t>
  </si>
  <si>
    <t>3002_4000000109_12_2017-12-31</t>
  </si>
  <si>
    <t>3002_4000000109_12_2018-12-31</t>
  </si>
  <si>
    <t>3002_4000000109_12_2019-12-31</t>
  </si>
  <si>
    <t>64231.5397260274</t>
  </si>
  <si>
    <t>3002_4000000109_120_2017-12-31</t>
  </si>
  <si>
    <t>3002_4000000109_120_2018-12-31</t>
  </si>
  <si>
    <t>3002_4000000109_120_2019-12-31</t>
  </si>
  <si>
    <t>3002_4000000109_121_2017-12-31</t>
  </si>
  <si>
    <t>3002_4000000109_121_2018-12-31</t>
  </si>
  <si>
    <t>3002_4000000109_121_2019-12-31</t>
  </si>
  <si>
    <t>3002_4000000109_122_2017-12-31</t>
  </si>
  <si>
    <t>3002_4000000109_122_2018-12-31</t>
  </si>
  <si>
    <t>3002_4000000109_122_2019-12-31</t>
  </si>
  <si>
    <t>3002_4000000109_123_2017-12-31</t>
  </si>
  <si>
    <t>3002_4000000109_123_2018-12-31</t>
  </si>
  <si>
    <t>3002_4000000109_123_2019-12-31</t>
  </si>
  <si>
    <t>3002_4000000109_126_2017-12-31</t>
  </si>
  <si>
    <t>3002_4000000109_13_2017-12-31</t>
  </si>
  <si>
    <t>3002_4000000109_139_2017-12-31</t>
  </si>
  <si>
    <t>3002_4000000109_139_2018-12-31</t>
  </si>
  <si>
    <t>3002_4000000109_139_2019-12-31</t>
  </si>
  <si>
    <t>3002_4000000109_140_2017-12-31</t>
  </si>
  <si>
    <t>3002_4000000109_140_2018-12-31</t>
  </si>
  <si>
    <t>3002_4000000109_140_2019-12-31</t>
  </si>
  <si>
    <t>3002_4000000109_141_2017-12-31</t>
  </si>
  <si>
    <t>3002_4000000109_141_2018-12-31</t>
  </si>
  <si>
    <t>3002_4000000109_142_2017-12-31</t>
  </si>
  <si>
    <t>3002_4000000109_142_2018-12-31</t>
  </si>
  <si>
    <t>3002_4000000109_142_2019-12-31</t>
  </si>
  <si>
    <t>3002_4000000109_143_2017-12-31</t>
  </si>
  <si>
    <t>3002_4000000109_143_2018-12-31</t>
  </si>
  <si>
    <t>3002_4000000109_143_2019-12-31</t>
  </si>
  <si>
    <t>3002_4000000109_157_2017-12-31</t>
  </si>
  <si>
    <t>3002_4000000109_157_2018-12-31</t>
  </si>
  <si>
    <t>3002_4000000109_157_2019-12-31</t>
  </si>
  <si>
    <t>3002_4000000109_160_2017-12-31</t>
  </si>
  <si>
    <t>3002_4000000109_160_2018-12-31</t>
  </si>
  <si>
    <t>3002_4000000109_160_2019-12-31</t>
  </si>
  <si>
    <t>3002_4000000109_161_2017-12-31</t>
  </si>
  <si>
    <t>3002_4000000109_161_2018-12-31</t>
  </si>
  <si>
    <t>3002_4000000109_161_2019-12-31</t>
  </si>
  <si>
    <t>3002_4000000109_164_2017-12-31</t>
  </si>
  <si>
    <t>3002_4000000109_164_2018-12-31</t>
  </si>
  <si>
    <t>3002_4000000109_164_2019-12-31</t>
  </si>
  <si>
    <t>3002_4000000109_213_2017-12-31</t>
  </si>
  <si>
    <t>3002_4000000109_213_2018-12-31</t>
  </si>
  <si>
    <t>96078.0493150685</t>
  </si>
  <si>
    <t>3002_4000000109_220_2017-12-31</t>
  </si>
  <si>
    <t>3002_4000000109_220_2018-12-31</t>
  </si>
  <si>
    <t>40722.1260273973</t>
  </si>
  <si>
    <t>3002_4000000109_221_2017-12-31</t>
  </si>
  <si>
    <t>3002_4000000109_221_2018-12-31</t>
  </si>
  <si>
    <t>3002_4000000109_221_2019-12-31</t>
  </si>
  <si>
    <t>3002_4000000109_226_2017-12-31</t>
  </si>
  <si>
    <t>3002_4000000109_226_2018-12-31</t>
  </si>
  <si>
    <t>3002_4000000109_226_2019-12-31</t>
  </si>
  <si>
    <t>3002_4000000109_227_2017-12-31</t>
  </si>
  <si>
    <t>3002_4000000109_227_2018-12-31</t>
  </si>
  <si>
    <t>26065.3917808219</t>
  </si>
  <si>
    <t>3002_4000000109_228_2017-12-31</t>
  </si>
  <si>
    <t>3002_4000000109_228_2018-12-31</t>
  </si>
  <si>
    <t>3002_4000000109_238_2017-12-31</t>
  </si>
  <si>
    <t>3002_4000000109_238_2018-12-31</t>
  </si>
  <si>
    <t>3002_4000000109_238_2019-12-31</t>
  </si>
  <si>
    <t>3002_4000000109_250_2017-12-31</t>
  </si>
  <si>
    <t>3002_4000000109_250_2018-12-31</t>
  </si>
  <si>
    <t>3002_4000000109_250_2019-12-31</t>
  </si>
  <si>
    <t>3002_4000000109_253_2017-12-31</t>
  </si>
  <si>
    <t>3002_4000000109_253_2018-12-31</t>
  </si>
  <si>
    <t>3002_4000000109_253_2019-12-31</t>
  </si>
  <si>
    <t>3002_4000000109_262_2017-12-31</t>
  </si>
  <si>
    <t>3002_4000000109_262_2018-12-31</t>
  </si>
  <si>
    <t>3002_4000000109_262_2019-12-31</t>
  </si>
  <si>
    <t>3002_4000000109_263_2017-12-31</t>
  </si>
  <si>
    <t>3002_4000000109_263_2018-12-31</t>
  </si>
  <si>
    <t>3002_4000000109_263_2019-12-31</t>
  </si>
  <si>
    <t>3002_4000000109_289_2017-12-31</t>
  </si>
  <si>
    <t>3002_4000000109_289_2018-12-31</t>
  </si>
  <si>
    <t>3002_4000000109_289_2019-12-31</t>
  </si>
  <si>
    <t>50302.8054794521</t>
  </si>
  <si>
    <t>3002_4000000109_290_2017-12-31</t>
  </si>
  <si>
    <t>3002_4000000109_290_2018-12-31</t>
  </si>
  <si>
    <t>3002_4000000109_292_2017-12-31</t>
  </si>
  <si>
    <t>3002_4000000109_292_2018-12-31</t>
  </si>
  <si>
    <t>3002_4000000109_292_2019-12-31</t>
  </si>
  <si>
    <t>3002_4000000109_333_2017-12-31</t>
  </si>
  <si>
    <t>3002_4000000109_333_2018-12-31</t>
  </si>
  <si>
    <t>3002_4000000109_333_2019-12-31</t>
  </si>
  <si>
    <t>3002_4000000109_366_2017-12-31</t>
  </si>
  <si>
    <t>3002_4000000109_366_2018-12-31</t>
  </si>
  <si>
    <t>3002_4000000109_366_2019-12-31</t>
  </si>
  <si>
    <t>3002_4000000109_376_2017-12-31</t>
  </si>
  <si>
    <t>3002_4000000109_376_2018-12-31</t>
  </si>
  <si>
    <t>3002_4000000109_376_2019-12-31</t>
  </si>
  <si>
    <t>3002_4000000109_380_2017-12-31</t>
  </si>
  <si>
    <t>3002_4000000109_380_2018-12-31</t>
  </si>
  <si>
    <t>3002_4000000109_380_2019-12-31</t>
  </si>
  <si>
    <t>3002_4000000109_381_2017-12-31</t>
  </si>
  <si>
    <t>3002_4000000109_381_2018-12-31</t>
  </si>
  <si>
    <t>3002_4000000109_381_2019-12-31</t>
  </si>
  <si>
    <t>3002_4000000109_452_2017-12-31</t>
  </si>
  <si>
    <t>3002_4000000109_452_2018-12-31</t>
  </si>
  <si>
    <t>3002_4000000109_452_2019-12-31</t>
  </si>
  <si>
    <t>3002_4000000109_467_2017-12-31</t>
  </si>
  <si>
    <t>3002_4000000109_467_2018-12-31</t>
  </si>
  <si>
    <t>3002_4000000109_467_2019-12-31</t>
  </si>
  <si>
    <t>3002_4000000109_475_2017-12-31</t>
  </si>
  <si>
    <t>37567.6712328767</t>
  </si>
  <si>
    <t>3002_4000000109_53_2017-12-31</t>
  </si>
  <si>
    <t>3002_4000000109_57_2017-12-31</t>
  </si>
  <si>
    <t>3002_4000000109_57_2018-12-31</t>
  </si>
  <si>
    <t>3002_4000000109_57_2019-12-31</t>
  </si>
  <si>
    <t>3002_4000000109_58_2017-12-31</t>
  </si>
  <si>
    <t>3002_4000000109_58_2018-12-31</t>
  </si>
  <si>
    <t>3002_4000000109_58_2019-12-31</t>
  </si>
  <si>
    <t>3002_4000000109_583_2017-12-31</t>
  </si>
  <si>
    <t>329.041095890411</t>
  </si>
  <si>
    <t>3002_4000000109_583_2018-12-31</t>
  </si>
  <si>
    <t>3002_4000000109_583_2019-12-31</t>
  </si>
  <si>
    <t>3002_4000000109_59_2017-12-31</t>
  </si>
  <si>
    <t>3002_4000000109_59_2018-12-31</t>
  </si>
  <si>
    <t>3002_4000000109_59_2019-12-31</t>
  </si>
  <si>
    <t>3002_4000000109_597_2018-12-31</t>
  </si>
  <si>
    <t>3002_4000000109_60_2017-12-31</t>
  </si>
  <si>
    <t>3002_4000000109_60_2018-12-31</t>
  </si>
  <si>
    <t>3002_4000000109_60_2019-12-31</t>
  </si>
  <si>
    <t>32198.5424657534</t>
  </si>
  <si>
    <t>3002_4000000109_61_2017-12-31</t>
  </si>
  <si>
    <t>3002_4000000109_61_2018-12-31</t>
  </si>
  <si>
    <t>3002_4000000109_610_2018-12-31</t>
  </si>
  <si>
    <t>3002_4000000109_611_2018-12-31</t>
  </si>
  <si>
    <t>3002_4000000109_612_2018-12-31</t>
  </si>
  <si>
    <t>3002_4000000109_613_2018-12-31</t>
  </si>
  <si>
    <t>3002_4000000109_614_2018-12-31</t>
  </si>
  <si>
    <t>3002_4000000109_615_2018-12-31</t>
  </si>
  <si>
    <t>3002_4000000109_62_2017-12-31</t>
  </si>
  <si>
    <t>3002_4000000109_62_2018-12-31</t>
  </si>
  <si>
    <t>3002_4000000109_62_2019-12-31</t>
  </si>
  <si>
    <t>3002_4000000109_628_2018-12-31</t>
  </si>
  <si>
    <t>3002_4000000109_628_2019-12-31</t>
  </si>
  <si>
    <t>3002_4000000109_629_2018-12-31</t>
  </si>
  <si>
    <t>3002_4000000109_629_2019-12-31</t>
  </si>
  <si>
    <t>3002_4000000109_652_2018-12-31</t>
  </si>
  <si>
    <t>3002_4000000109_652_2019-12-31</t>
  </si>
  <si>
    <t>3002_4000000109_653_2018-12-31</t>
  </si>
  <si>
    <t>3002_4000000109_653_2019-12-31</t>
  </si>
  <si>
    <t>3002_4000000109_66_2017-12-31</t>
  </si>
  <si>
    <t>3002_4000000109_66_2018-12-31</t>
  </si>
  <si>
    <t>3002_4000000109_66_2019-12-31</t>
  </si>
  <si>
    <t>3002_4000000109_661_2018-12-31</t>
  </si>
  <si>
    <t>3002_4000000109_661_2019-12-31</t>
  </si>
  <si>
    <t>3002_4000000109_662_2018-12-31</t>
  </si>
  <si>
    <t>3002_4000000109_662_2019-12-31</t>
  </si>
  <si>
    <t>3002_4000000109_67_2017-12-31</t>
  </si>
  <si>
    <t>3002_4000000109_67_2018-12-31</t>
  </si>
  <si>
    <t>3002_4000000109_67_2019-12-31</t>
  </si>
  <si>
    <t>3002_4000000109_671_2018-12-31</t>
  </si>
  <si>
    <t>3002_4000000109_671_2019-12-31</t>
  </si>
  <si>
    <t>3002_4000000109_673_2018-12-31</t>
  </si>
  <si>
    <t>3002_4000000109_673_2019-12-31</t>
  </si>
  <si>
    <t>3002_4000000109_677_2018-12-31</t>
  </si>
  <si>
    <t>3002_4000000109_677_2019-12-31</t>
  </si>
  <si>
    <t>3002_4000000109_678_2018-12-31</t>
  </si>
  <si>
    <t>3002_4000000109_679_2018-12-31</t>
  </si>
  <si>
    <t>3002_4000000109_68_2017-12-31</t>
  </si>
  <si>
    <t>3002_4000000109_68_2018-12-31</t>
  </si>
  <si>
    <t>3002_4000000109_68_2019-12-31</t>
  </si>
  <si>
    <t>3002_4000000109_680_2018-12-31</t>
  </si>
  <si>
    <t>3002_4000000109_680_2019-12-31</t>
  </si>
  <si>
    <t>3002_4000000109_681_2018-12-31</t>
  </si>
  <si>
    <t>3002_4000000109_681_2019-12-31</t>
  </si>
  <si>
    <t>3002_4000000109_683_2018-12-31</t>
  </si>
  <si>
    <t>3002_4000000109_684_2018-12-31</t>
  </si>
  <si>
    <t>3002_4000000109_684_2019-12-31</t>
  </si>
  <si>
    <t>3002_4000000109_685_2018-12-31</t>
  </si>
  <si>
    <t>3002_4000000109_686_2018-12-31</t>
  </si>
  <si>
    <t>3002_4000000109_686_2019-12-31</t>
  </si>
  <si>
    <t>3002_4000000109_687_2018-12-31</t>
  </si>
  <si>
    <t>3002_4000000109_69_2017-12-31</t>
  </si>
  <si>
    <t>3002_4000000109_69_2018-12-31</t>
  </si>
  <si>
    <t>3002_4000000109_691_2018-12-31</t>
  </si>
  <si>
    <t>3002_4000000109_692_2018-12-31</t>
  </si>
  <si>
    <t>3002_4000000109_706_2018-12-31</t>
  </si>
  <si>
    <t>3002_4000000109_714_2018-12-31</t>
  </si>
  <si>
    <t>3002_4000000109_725_2018-12-31</t>
  </si>
  <si>
    <t>3002_4000000109_725_2019-12-31</t>
  </si>
  <si>
    <t>3002_4000000109_726_2018-12-31</t>
  </si>
  <si>
    <t>3002_4000000109_726_2019-12-31</t>
  </si>
  <si>
    <t>3002_4000000109_727_2018-12-31</t>
  </si>
  <si>
    <t>3002_4000000109_728_2018-12-31</t>
  </si>
  <si>
    <t>3002_4000000109_728_2019-12-31</t>
  </si>
  <si>
    <t>3002_4000000109_733_2018-12-31</t>
  </si>
  <si>
    <t>3002_4000000109_740_2018-12-31</t>
  </si>
  <si>
    <t>3002_4000000109_740_2019-12-31</t>
  </si>
  <si>
    <t>3002_4000000109_749_2018-12-31</t>
  </si>
  <si>
    <t>3002_4000000109_749_2019-12-31</t>
  </si>
  <si>
    <t>3002_4000000109_751_2018-12-31</t>
  </si>
  <si>
    <t>3002_4000000109_751_2019-12-31</t>
  </si>
  <si>
    <t>3002_4000000109_752_2018-12-31</t>
  </si>
  <si>
    <t>3002_4000000109_752_2019-12-31</t>
  </si>
  <si>
    <t>3002_4000000109_753_2018-12-31</t>
  </si>
  <si>
    <t>3002_4000000109_753_2019-12-31</t>
  </si>
  <si>
    <t>3002_4000000109_754_2018-12-31</t>
  </si>
  <si>
    <t>3002_4000000109_754_2019-12-31</t>
  </si>
  <si>
    <t>3002_4000000109_756_2018-12-31</t>
  </si>
  <si>
    <t>3002_4000000109_756_2019-12-31</t>
  </si>
  <si>
    <t>3002_4000000109_767_2018-12-31</t>
  </si>
  <si>
    <t>3002_4000000109_767_2019-12-31</t>
  </si>
  <si>
    <t>3002_4000000109_781_2018-12-31</t>
  </si>
  <si>
    <t>42814.1095890411</t>
  </si>
  <si>
    <t>3002_4000000109_781_2019-12-31</t>
  </si>
  <si>
    <t>3002_4000000109_8_2017-12-31</t>
  </si>
  <si>
    <t>3002_4000000109_8_2018-12-31</t>
  </si>
  <si>
    <t>3002_4000000109_8_2019-12-31</t>
  </si>
  <si>
    <t>3002_4000000109_9_2017-12-31</t>
  </si>
  <si>
    <t>3002_4000000109_9_2018-12-31</t>
  </si>
  <si>
    <t>3058_4000000110_17_2017-12-31</t>
  </si>
  <si>
    <t>3058_4000000110_17_2018-12-31</t>
  </si>
  <si>
    <t>20970.3890410959</t>
  </si>
  <si>
    <t>3058_4000000110_62_2018-12-31</t>
  </si>
  <si>
    <t>16633.5068493151</t>
  </si>
  <si>
    <t>1043_4000000111_6_2020-03-24</t>
  </si>
  <si>
    <t>86458</t>
  </si>
  <si>
    <t>3003_4000000112_29_2017-06-30</t>
  </si>
  <si>
    <t>16291.7260273973</t>
  </si>
  <si>
    <t>3003_4000000112_29_2017-12-31</t>
  </si>
  <si>
    <t>16838.0054794521</t>
  </si>
  <si>
    <t>2502_4000000115_2_2019-01-15</t>
  </si>
  <si>
    <t>65282.6520547945</t>
  </si>
  <si>
    <t>1048_4000000116_2_2019-08-29</t>
  </si>
  <si>
    <t>1048_4000000116_2_2020-08-29</t>
  </si>
  <si>
    <t>1048_4000000116_8_2020-08-29</t>
  </si>
  <si>
    <t>13759.1342465753</t>
  </si>
  <si>
    <t>3058_4000000116_33_2017-03-31</t>
  </si>
  <si>
    <t>3058_4000000116_33_2017-06-30</t>
  </si>
  <si>
    <t>3058_4000000116_33_2017-12-31</t>
  </si>
  <si>
    <t>3058_4000000116_33_2018-03-31</t>
  </si>
  <si>
    <t>3058_4000000116_33_2018-06-30</t>
  </si>
  <si>
    <t>3058_4000000116_33_2018-12-31</t>
  </si>
  <si>
    <t>2507_4000000117_1_2017-10-31</t>
  </si>
  <si>
    <t>16899.5068493151</t>
  </si>
  <si>
    <t>2507_4000000117_1_2018-10-31</t>
  </si>
  <si>
    <t>2507_4000000117_1_2019-11-01</t>
  </si>
  <si>
    <t>2507_4000000117_1_2020-11-01</t>
  </si>
  <si>
    <t>2507_4000000117_1_2021-11-01</t>
  </si>
  <si>
    <t>3058_4000000118_47_2017-12-31</t>
  </si>
  <si>
    <t>3058_4000000118_47_2018-12-31</t>
  </si>
  <si>
    <t>3058_4000000118_47_2019-12-31</t>
  </si>
  <si>
    <t>3058_4000000118_47_2020-12-31</t>
  </si>
  <si>
    <t>43940</t>
  </si>
  <si>
    <t>3058_4000000118_84_2019-12-31</t>
  </si>
  <si>
    <t>72525.8630136986</t>
  </si>
  <si>
    <t>3058_4000000118_84_2020-12-31</t>
  </si>
  <si>
    <t>3002_4000000134_5_2017-12-31</t>
  </si>
  <si>
    <t>3002_4000000134_5_2018-12-31</t>
  </si>
  <si>
    <t>3002_4000000134_5_2019-12-31</t>
  </si>
  <si>
    <t>8818.77260273973</t>
  </si>
  <si>
    <t>3002_4000000135_6_2019-12-31</t>
  </si>
  <si>
    <t>10471.6109589041</t>
  </si>
  <si>
    <t>1001_4000000137_18_2018-04-09</t>
  </si>
  <si>
    <t>1001_4000000137_18_2019-04-09</t>
  </si>
  <si>
    <t>1001_4000000137_18_2020-04-09</t>
  </si>
  <si>
    <t>1001_4000000137_20_2018-04-09</t>
  </si>
  <si>
    <t>1001_4000000137_20_2019-04-09</t>
  </si>
  <si>
    <t>1001_4000000137_20_2020-04-09</t>
  </si>
  <si>
    <t>1001_4000000137_21_2018-04-09</t>
  </si>
  <si>
    <t>1001_4000000137_21_2019-04-09</t>
  </si>
  <si>
    <t>1001_4000000137_21_2020-04-09</t>
  </si>
  <si>
    <t>1001_4000000137_22_2018-04-09</t>
  </si>
  <si>
    <t>ELYSEE</t>
  </si>
  <si>
    <t>1001_4000000137_22_2019-04-09</t>
  </si>
  <si>
    <t>1001_4000000137_22_2020-04-09</t>
  </si>
  <si>
    <t>1001_4000000137_24_2018-04-09</t>
  </si>
  <si>
    <t>31345.5178082192</t>
  </si>
  <si>
    <t>1001_4000000137_24_2019-04-09</t>
  </si>
  <si>
    <t>1001_4000000137_24_2020-04-09</t>
  </si>
  <si>
    <t>1001_4000000137_25_2018-04-09</t>
  </si>
  <si>
    <t>31136.1780821918</t>
  </si>
  <si>
    <t>1001_4000000137_25_2019-04-09</t>
  </si>
  <si>
    <t>1001_4000000137_25_2020-04-09</t>
  </si>
  <si>
    <t>3003_4000000140_36_2018-12-31</t>
  </si>
  <si>
    <t>YARIS</t>
  </si>
  <si>
    <t>3003_4000000140_36_2019-12-31</t>
  </si>
  <si>
    <t>76861.8410958904</t>
  </si>
  <si>
    <t>3058_4000000141_35_2017-03-31</t>
  </si>
  <si>
    <t>3789.44931506849</t>
  </si>
  <si>
    <t>3058_4000000141_35_2017-06-30</t>
  </si>
  <si>
    <t>3832.02739726027</t>
  </si>
  <si>
    <t>3058_4000000141_35_2017-12-31</t>
  </si>
  <si>
    <t>6678.74794520548</t>
  </si>
  <si>
    <t>3058_4000000141_35_2018-03-31</t>
  </si>
  <si>
    <t>3552.44109589041</t>
  </si>
  <si>
    <t>3058_4000000141_35_2018-06-30</t>
  </si>
  <si>
    <t>3592.35616438356</t>
  </si>
  <si>
    <t>3058_4000000141_35_2018-12-31</t>
  </si>
  <si>
    <t>6609.05753424658</t>
  </si>
  <si>
    <t>3002_4000000145_22_2017-12-31</t>
  </si>
  <si>
    <t>47096.6136986301</t>
  </si>
  <si>
    <t>3002_4000000145_41_2017-12-31</t>
  </si>
  <si>
    <t>3058_4000000152_28_2018-12-31</t>
  </si>
  <si>
    <t>C3 PLURIEL</t>
  </si>
  <si>
    <t>3553.15068493151</t>
  </si>
  <si>
    <t>3002_4000000166_3_2019-10-20</t>
  </si>
  <si>
    <t>28203.5178082192</t>
  </si>
  <si>
    <t>3002_4000000166_3_2020-10-20</t>
  </si>
  <si>
    <t>28911</t>
  </si>
  <si>
    <t>3002_4000000166_3_2021-10-20</t>
  </si>
  <si>
    <t>29770.2136986301</t>
  </si>
  <si>
    <t>3058_4000000167_6_2020-12-31</t>
  </si>
  <si>
    <t>C5 AIR CROSS</t>
  </si>
  <si>
    <t>10010</t>
  </si>
  <si>
    <t>3058_4000000167_7_2020-12-31</t>
  </si>
  <si>
    <t>3058_4000000167_8_2020-12-31</t>
  </si>
  <si>
    <t>3058_4000000167_9_2020-12-31</t>
  </si>
  <si>
    <t>3002_4000000170_123_2020-12-31</t>
  </si>
  <si>
    <t>557.93698630137</t>
  </si>
  <si>
    <t>3002_4000000170_124_2020-12-31</t>
  </si>
  <si>
    <t>3002_4000000170_125_2020-12-31</t>
  </si>
  <si>
    <t>305.328767123288</t>
  </si>
  <si>
    <t>3002_4000000179_3_2020-03-23</t>
  </si>
  <si>
    <t>65678.4219178082</t>
  </si>
  <si>
    <t>3002_4000000179_3_2021-03-23</t>
  </si>
  <si>
    <t>3003_4000000190_1_2018-02-11</t>
  </si>
  <si>
    <t>3003_4000000190_1_2019-02-11</t>
  </si>
  <si>
    <t>33077.1287671233</t>
  </si>
  <si>
    <t>3003_4000000190_2_2018-02-11</t>
  </si>
  <si>
    <t>3003_4000000190_2_2019-02-11</t>
  </si>
  <si>
    <t>3002_4000000193_1_2018-03-22</t>
  </si>
  <si>
    <t>3002_4000000193_1_2019-06-14</t>
  </si>
  <si>
    <t>-254790.202739726</t>
  </si>
  <si>
    <t>3003_4000000232_1_2018-03-04</t>
  </si>
  <si>
    <t>3003_4000000232_1_2019-03-04</t>
  </si>
  <si>
    <t>3003_4000000239_1_2018-03-25</t>
  </si>
  <si>
    <t>3003_4000000239_1_2019-03-25</t>
  </si>
  <si>
    <t>51593.2602739726</t>
  </si>
  <si>
    <t>1001_4000000240_16_2017-06-30</t>
  </si>
  <si>
    <t>11052.4931506849</t>
  </si>
  <si>
    <t>1001_4000000240_16_2017-12-31</t>
  </si>
  <si>
    <t>11236.701369863</t>
  </si>
  <si>
    <t>1001_4000000240_16_2018-06-30</t>
  </si>
  <si>
    <t>1001_4000000240_30_2018-12-31</t>
  </si>
  <si>
    <t>12454.0273972603</t>
  </si>
  <si>
    <t>1001_4000000240_30_2019-06-30</t>
  </si>
  <si>
    <t>11556.4931506849</t>
  </si>
  <si>
    <t>1001_4000000240_30_2019-12-31</t>
  </si>
  <si>
    <t>11749.101369863</t>
  </si>
  <si>
    <t>1001_4000000240_36_2019-12-31</t>
  </si>
  <si>
    <t>1001_4000000240_8_2017-06-30</t>
  </si>
  <si>
    <t>-1988394.68493151</t>
  </si>
  <si>
    <t>1001_4000000240_8_2017-12-31</t>
  </si>
  <si>
    <t>11798.7369863014</t>
  </si>
  <si>
    <t>1001_4000000240_8_2018-06-30</t>
  </si>
  <si>
    <t>11605.3150684932</t>
  </si>
  <si>
    <t>3002_4000000242_4_2017-03-31</t>
  </si>
  <si>
    <t>6344.84657534247</t>
  </si>
  <si>
    <t>3002_4000000242_4_2017-06-30</t>
  </si>
  <si>
    <t>6487.39726027397</t>
  </si>
  <si>
    <t>3002_4000000242_4_2017-09-30</t>
  </si>
  <si>
    <t>6631.53150684932</t>
  </si>
  <si>
    <t>3002_4000000242_4_2017-12-31</t>
  </si>
  <si>
    <t>3002_4000000242_4_2018-03-31</t>
  </si>
  <si>
    <t>3002_4000000242_4_2018-06-30</t>
  </si>
  <si>
    <t>3002_4000000242_4_2018-09-30</t>
  </si>
  <si>
    <t>3002_4000000242_4_2018-12-31</t>
  </si>
  <si>
    <t>3002_4000000242_4_2019-03-31</t>
  </si>
  <si>
    <t>3003_4000000249_1_2018-04-19</t>
  </si>
  <si>
    <t>3002_4000000253_145_2020-12-31</t>
  </si>
  <si>
    <t>19719.6273972603</t>
  </si>
  <si>
    <t>3002_4000000253_6_2017-12-31</t>
  </si>
  <si>
    <t>64851.8356164384</t>
  </si>
  <si>
    <t>3002_4000000253_6_2018-12-31</t>
  </si>
  <si>
    <t>3002_4000000253_6_2019-12-31</t>
  </si>
  <si>
    <t>3002_4000000253_6_2020-12-31</t>
  </si>
  <si>
    <t>3002_4000000253_7_2017-12-31</t>
  </si>
  <si>
    <t>3002_4000000253_7_2018-12-31</t>
  </si>
  <si>
    <t>3002_4000000253_7_2019-12-31</t>
  </si>
  <si>
    <t>2450.26849315069</t>
  </si>
  <si>
    <t>3002_4000000253_72_2018-12-31</t>
  </si>
  <si>
    <t>17576.2328767123</t>
  </si>
  <si>
    <t>3002_4000000253_72_2019-12-31</t>
  </si>
  <si>
    <t>3002_4000000253_72_2020-12-31</t>
  </si>
  <si>
    <t>3002_4000000262_85_2019-12-31</t>
  </si>
  <si>
    <t>19636.6849315069</t>
  </si>
  <si>
    <t>3002_4000000262_85_2020-12-31</t>
  </si>
  <si>
    <t>3002_4000000265_42_2017-12-31</t>
  </si>
  <si>
    <t>3002_4000000265_42_2018-12-31</t>
  </si>
  <si>
    <t>3002_4000000265_42_2019-12-31</t>
  </si>
  <si>
    <t>3002_4000000265_42_2020-12-31</t>
  </si>
  <si>
    <t>3002_4000000265_47_2017-12-31</t>
  </si>
  <si>
    <t>3002_4000000271_1259_2017-12-31</t>
  </si>
  <si>
    <t>42325.9616438356</t>
  </si>
  <si>
    <t>3002_4000000271_1259_2018-12-31</t>
  </si>
  <si>
    <t>3002_4000000271_1259_2019-12-31</t>
  </si>
  <si>
    <t>3002_4000000271_1284_2017-12-31</t>
  </si>
  <si>
    <t>17360.2136986301</t>
  </si>
  <si>
    <t>3002_4000000271_1284_2018-12-31</t>
  </si>
  <si>
    <t>3002_4000000271_1284_2019-12-31</t>
  </si>
  <si>
    <t>14028.4602739726</t>
  </si>
  <si>
    <t>3002_4000000271_1482_2019-12-31</t>
  </si>
  <si>
    <t>62770.1589041096</t>
  </si>
  <si>
    <t>3002_4000000271_764_2017-12-31</t>
  </si>
  <si>
    <t>3002_4000000271_764_2018-12-31</t>
  </si>
  <si>
    <t>32669.2493150685</t>
  </si>
  <si>
    <t>3002_4000000271_87_2017-12-31</t>
  </si>
  <si>
    <t>3002_4000000271_87_2018-12-31</t>
  </si>
  <si>
    <t>3002_4000000271_87_2019-12-31</t>
  </si>
  <si>
    <t>1001_4000000272_21_2017-12-31</t>
  </si>
  <si>
    <t>1001_4000000288_102_2017-12-31</t>
  </si>
  <si>
    <t>C ELYSEE</t>
  </si>
  <si>
    <t>24909.5671232877</t>
  </si>
  <si>
    <t>1001_4000000288_28_2017-12-31</t>
  </si>
  <si>
    <t>25184.8109589041</t>
  </si>
  <si>
    <t>1001_4000000288_29_2017-12-31</t>
  </si>
  <si>
    <t>3002_4000000289_8_2018-12-31</t>
  </si>
  <si>
    <t>3002_4000000289_8_2019-12-31</t>
  </si>
  <si>
    <t>3002_4000000289_8_2020-12-31</t>
  </si>
  <si>
    <t>3003_4000000292_1_2018-12-06</t>
  </si>
  <si>
    <t>3003_4000000292_2_2018-12-06</t>
  </si>
  <si>
    <t>3003_4000000292_3_2018-12-06</t>
  </si>
  <si>
    <t>3003_4000000292_4_2018-12-06</t>
  </si>
  <si>
    <t>3003_4000000292_5_2018-12-06</t>
  </si>
  <si>
    <t>3003_4000000292_6_2018-12-06</t>
  </si>
  <si>
    <t>1001_4000000293_1_2018-02-01</t>
  </si>
  <si>
    <t>3002_4000000294_2_2018-12-31</t>
  </si>
  <si>
    <t>54522.2136986301</t>
  </si>
  <si>
    <t>3002_4000000296_10_2018-12-31</t>
  </si>
  <si>
    <t>3002_4000000300_167_2019-12-31</t>
  </si>
  <si>
    <t>3002_4000000300_167_2020-12-31</t>
  </si>
  <si>
    <t>3002_4000000304_4_2018-12-31</t>
  </si>
  <si>
    <t>3002_4000000304_4_2019-12-31</t>
  </si>
  <si>
    <t>1001_4000000307_3_2018-11-21</t>
  </si>
  <si>
    <t>55177.9726027397</t>
  </si>
  <si>
    <t>1001_4000000307_3_2019-11-21</t>
  </si>
  <si>
    <t>1001_4000000307_3_2021-01-02</t>
  </si>
  <si>
    <t>1001_4000000308_267_2018-12-31</t>
  </si>
  <si>
    <t>1001_4000000308_280_2018-12-31</t>
  </si>
  <si>
    <t>1001_4000000308_281_2018-12-31</t>
  </si>
  <si>
    <t>1001_4000000308_6_2018-12-31</t>
  </si>
  <si>
    <t>3003_4000000310_16_2017-12-31</t>
  </si>
  <si>
    <t>58424.4931506849</t>
  </si>
  <si>
    <t>3003_4000000310_16_2018-12-31</t>
  </si>
  <si>
    <t>3003_4000000310_17_2017-12-31</t>
  </si>
  <si>
    <t>3003_4000000310_17_2018-12-31</t>
  </si>
  <si>
    <t>3003_4000000310_17_2019-12-31</t>
  </si>
  <si>
    <t>3003_4000000310_18_2017-12-31</t>
  </si>
  <si>
    <t>3003_4000000310_18_2018-12-31</t>
  </si>
  <si>
    <t>3003_4000000310_18_2019-12-31</t>
  </si>
  <si>
    <t>3003_4000000310_33_2017-12-31</t>
  </si>
  <si>
    <t>3003_4000000310_33_2018-12-31</t>
  </si>
  <si>
    <t>3003_4000000310_33_2019-12-31</t>
  </si>
  <si>
    <t>3003_4000000310_34_2017-12-31</t>
  </si>
  <si>
    <t>3003_4000000310_34_2018-12-31</t>
  </si>
  <si>
    <t>3003_4000000310_34_2019-12-31</t>
  </si>
  <si>
    <t>3003_4000000312_1_2017-12-31</t>
  </si>
  <si>
    <t>3003_4000000312_1_2018-12-31</t>
  </si>
  <si>
    <t>3003_4000000312_1_2019-12-31</t>
  </si>
  <si>
    <t>33374.3123287671</t>
  </si>
  <si>
    <t>3003_4000000312_4_2018-12-31</t>
  </si>
  <si>
    <t>3003_4000000312_4_2019-12-31</t>
  </si>
  <si>
    <t>3002_4000000314_100_2018-12-31</t>
  </si>
  <si>
    <t>3380.69589041096</t>
  </si>
  <si>
    <t>3002_4000000314_100_2019-06-30</t>
  </si>
  <si>
    <t>3002_4000000314_100_2019-12-31</t>
  </si>
  <si>
    <t>3002_4000000314_212_2018-12-31</t>
  </si>
  <si>
    <t>1048.74520547945</t>
  </si>
  <si>
    <t>3002_4000000314_212_2019-06-30</t>
  </si>
  <si>
    <t>10556.8767123288</t>
  </si>
  <si>
    <t>3002_4000000314_212_2019-12-31</t>
  </si>
  <si>
    <t>3002_4000000314_213_2018-12-31</t>
  </si>
  <si>
    <t>3002_4000000314_213_2019-06-30</t>
  </si>
  <si>
    <t>3002_4000000314_213_2019-12-31</t>
  </si>
  <si>
    <t>3002_4000000314_78_2018-12-31</t>
  </si>
  <si>
    <t>3002_4000000314_78_2019-06-30</t>
  </si>
  <si>
    <t>3002_4000000314_78_2019-12-31</t>
  </si>
  <si>
    <t>3002_4000000314_79_2018-12-31</t>
  </si>
  <si>
    <t>3002_4000000314_79_2019-06-30</t>
  </si>
  <si>
    <t>3002_4000000314_79_2019-12-31</t>
  </si>
  <si>
    <t>3002_4000000314_80_2018-12-31</t>
  </si>
  <si>
    <t>3002_4000000314_80_2019-06-30</t>
  </si>
  <si>
    <t>3002_4000000314_80_2019-12-31</t>
  </si>
  <si>
    <t>3002_4000000314_81_2018-12-31</t>
  </si>
  <si>
    <t>3002_4000000314_81_2019-06-30</t>
  </si>
  <si>
    <t>3002_4000000314_81_2019-12-31</t>
  </si>
  <si>
    <t>3002_4000000314_82_2018-12-31</t>
  </si>
  <si>
    <t>3002_4000000314_82_2019-06-30</t>
  </si>
  <si>
    <t>3002_4000000314_82_2019-12-31</t>
  </si>
  <si>
    <t>3002_4000000314_83_2018-12-31</t>
  </si>
  <si>
    <t>3002_4000000314_83_2019-06-30</t>
  </si>
  <si>
    <t>3002_4000000314_83_2019-12-31</t>
  </si>
  <si>
    <t>3002_4000000314_84_2018-12-31</t>
  </si>
  <si>
    <t>3002_4000000314_84_2019-06-30</t>
  </si>
  <si>
    <t>3002_4000000314_84_2019-12-31</t>
  </si>
  <si>
    <t>3002_4000000314_85_2018-12-31</t>
  </si>
  <si>
    <t>3002_4000000314_85_2019-06-30</t>
  </si>
  <si>
    <t>3002_4000000314_85_2019-12-31</t>
  </si>
  <si>
    <t>3002_4000000314_86_2018-12-31</t>
  </si>
  <si>
    <t>3002_4000000314_86_2019-06-30</t>
  </si>
  <si>
    <t>3002_4000000314_86_2019-12-31</t>
  </si>
  <si>
    <t>3002_4000000314_87_2018-12-31</t>
  </si>
  <si>
    <t>3002_4000000314_87_2019-06-30</t>
  </si>
  <si>
    <t>3002_4000000314_87_2019-12-31</t>
  </si>
  <si>
    <t>3002_4000000314_88_2018-12-31</t>
  </si>
  <si>
    <t>3002_4000000314_88_2019-06-30</t>
  </si>
  <si>
    <t>3002_4000000314_88_2019-12-31</t>
  </si>
  <si>
    <t>3002_4000000314_89_2018-12-31</t>
  </si>
  <si>
    <t>3002_4000000314_89_2019-06-30</t>
  </si>
  <si>
    <t>3002_4000000314_89_2019-12-31</t>
  </si>
  <si>
    <t>3002_4000000314_90_2018-12-31</t>
  </si>
  <si>
    <t>3002_4000000314_90_2019-06-30</t>
  </si>
  <si>
    <t>3002_4000000314_90_2019-12-31</t>
  </si>
  <si>
    <t>3002_4000000314_91_2018-12-31</t>
  </si>
  <si>
    <t>3002_4000000314_91_2019-06-30</t>
  </si>
  <si>
    <t>3002_4000000314_91_2019-12-31</t>
  </si>
  <si>
    <t>3002_4000000314_92_2018-12-31</t>
  </si>
  <si>
    <t>3002_4000000314_92_2019-06-30</t>
  </si>
  <si>
    <t>3002_4000000314_92_2019-12-31</t>
  </si>
  <si>
    <t>3002_4000000314_93_2018-12-31</t>
  </si>
  <si>
    <t>3002_4000000314_93_2019-06-30</t>
  </si>
  <si>
    <t>3002_4000000314_93_2019-12-31</t>
  </si>
  <si>
    <t>3002_4000000314_94_2018-12-31</t>
  </si>
  <si>
    <t>-246619.304109589</t>
  </si>
  <si>
    <t>3002_4000000314_94_2019-06-30</t>
  </si>
  <si>
    <t>3002_4000000314_95_2018-12-31</t>
  </si>
  <si>
    <t>3002_4000000314_95_2019-06-30</t>
  </si>
  <si>
    <t>3002_4000000314_95_2019-12-31</t>
  </si>
  <si>
    <t>3002_4000000314_96_2018-12-31</t>
  </si>
  <si>
    <t>3002_4000000314_96_2019-06-30</t>
  </si>
  <si>
    <t>3002_4000000314_96_2019-12-31</t>
  </si>
  <si>
    <t>3002_4000000314_97_2018-12-31</t>
  </si>
  <si>
    <t>3002_4000000314_97_2019-06-30</t>
  </si>
  <si>
    <t>-1033708.2739726</t>
  </si>
  <si>
    <t>3002_4000000314_97_2019-12-31</t>
  </si>
  <si>
    <t>3002_4000000314_98_2018-12-31</t>
  </si>
  <si>
    <t>3002_4000000314_98_2019-06-30</t>
  </si>
  <si>
    <t>3002_4000000314_98_2019-12-31</t>
  </si>
  <si>
    <t>3002_4000000314_99_2018-12-31</t>
  </si>
  <si>
    <t>3002_4000000314_99_2019-06-30</t>
  </si>
  <si>
    <t>3002_4000000314_99_2019-12-31</t>
  </si>
  <si>
    <t>3003_4000000315_1_2017-12-31</t>
  </si>
  <si>
    <t>3003_4000000315_1_2018-12-31</t>
  </si>
  <si>
    <t>3003_4000000315_1_2019-12-31</t>
  </si>
  <si>
    <t>3914.24657534247</t>
  </si>
  <si>
    <t>3003_4000000316_1_2018-12-21</t>
  </si>
  <si>
    <t>3003_4000000317_1_2017-12-31</t>
  </si>
  <si>
    <t>3003_4000000317_3_2017-12-31</t>
  </si>
  <si>
    <t>3003_4000000317_37_2017-12-31</t>
  </si>
  <si>
    <t>20766.6246575342</t>
  </si>
  <si>
    <t>3003_4000000317_5_2017-12-31</t>
  </si>
  <si>
    <t>-114470.290410959</t>
  </si>
  <si>
    <t>3003_4000000318_1_2018-12-21</t>
  </si>
  <si>
    <t>3003_4000000321_2_2017-12-31</t>
  </si>
  <si>
    <t>3003_4000000321_52_2018-12-31</t>
  </si>
  <si>
    <t>GLK350</t>
  </si>
  <si>
    <t>21917.0191780822</t>
  </si>
  <si>
    <t>3003_4000000322_154_2019-12-31</t>
  </si>
  <si>
    <t>11053.6520547945</t>
  </si>
  <si>
    <t>3003_4000000322_154_2020-12-31</t>
  </si>
  <si>
    <t>3003_4000000322_155_2019-12-31</t>
  </si>
  <si>
    <t>3003_4000000322_155_2020-12-31</t>
  </si>
  <si>
    <t>3003_4000000322_156_2019-12-31</t>
  </si>
  <si>
    <t>3003_4000000322_156_2020-12-31</t>
  </si>
  <si>
    <t>3003_4000000322_157_2019-12-31</t>
  </si>
  <si>
    <t>3003_4000000322_157_2020-12-31</t>
  </si>
  <si>
    <t>3003_4000000322_158_2019-12-31</t>
  </si>
  <si>
    <t>3003_4000000322_158_2020-12-31</t>
  </si>
  <si>
    <t>3003_4000000322_167_2019-12-31</t>
  </si>
  <si>
    <t>4469.2602739726</t>
  </si>
  <si>
    <t>3003_4000000322_167_2020-12-31</t>
  </si>
  <si>
    <t>3003_4000000322_168_2019-12-31</t>
  </si>
  <si>
    <t>3003_4000000322_168_2020-12-31</t>
  </si>
  <si>
    <t>3003_4000000322_169_2019-12-31</t>
  </si>
  <si>
    <t>3003_4000000322_169_2020-12-31</t>
  </si>
  <si>
    <t>3003_4000000323_2_2017-06-30</t>
  </si>
  <si>
    <t>3003_4000000323_2_2017-12-31</t>
  </si>
  <si>
    <t>3003_4000000323_2_2018-03-31</t>
  </si>
  <si>
    <t>3003.32328767123</t>
  </si>
  <si>
    <t>3003_4000000323_2_2018-06-30</t>
  </si>
  <si>
    <t>3070.84931506849</t>
  </si>
  <si>
    <t>3003_4000000323_2_2018-09-30</t>
  </si>
  <si>
    <t>3313.39726027397</t>
  </si>
  <si>
    <t>3003_4000000323_3_2017-06-30</t>
  </si>
  <si>
    <t>3003_4000000323_3_2017-12-31</t>
  </si>
  <si>
    <t>3003_4000000323_3_2018-03-31</t>
  </si>
  <si>
    <t>3003_4000000323_3_2018-06-30</t>
  </si>
  <si>
    <t>3003_4000000323_3_2018-09-30</t>
  </si>
  <si>
    <t>3002_4000000327_14_2018-12-31</t>
  </si>
  <si>
    <t>3002_4000000327_14_2019-03-31</t>
  </si>
  <si>
    <t>2818.00821917808</t>
  </si>
  <si>
    <t>3002_4000000327_14_2019-06-30</t>
  </si>
  <si>
    <t>-297118.767123288</t>
  </si>
  <si>
    <t>3002_4000000327_14_2019-09-30</t>
  </si>
  <si>
    <t>3002_4000000327_14_2019-12-31</t>
  </si>
  <si>
    <t>3002_4000000327_14_2020-03-31</t>
  </si>
  <si>
    <t>3222.49315068493</t>
  </si>
  <si>
    <t>3002_4000000327_14_2020-06-30</t>
  </si>
  <si>
    <t>3002_4000000327_14_2020-09-30</t>
  </si>
  <si>
    <t>3293.95068493151</t>
  </si>
  <si>
    <t>3002_4000000327_14_2020-12-31</t>
  </si>
  <si>
    <t>3003_4000000340_1_2018-02-04</t>
  </si>
  <si>
    <t>3003_4000000340_1_2019-02-04</t>
  </si>
  <si>
    <t>3003_4000000350_1_2018-03-13</t>
  </si>
  <si>
    <t>3003_4000000350_1_2019-03-13</t>
  </si>
  <si>
    <t>1001_4000000352_2_2020-12-29</t>
  </si>
  <si>
    <t>119418</t>
  </si>
  <si>
    <t>3003_4000000360_1_2018-04-06</t>
  </si>
  <si>
    <t>3003_4000000360_1_2019-04-06</t>
  </si>
  <si>
    <t>3003_4000000370_1_2018-05-02</t>
  </si>
  <si>
    <t>64020.1205479452</t>
  </si>
  <si>
    <t>3003_4000000370_1_2019-05-02</t>
  </si>
  <si>
    <t>3003_4000000373_1_2018-05-16</t>
  </si>
  <si>
    <t>3003_4000000373_1_2019-05-16</t>
  </si>
  <si>
    <t>3003_4000000375_1_2018-05-24</t>
  </si>
  <si>
    <t>PAJERO</t>
  </si>
  <si>
    <t>3003_4000000375_1_2019-05-24</t>
  </si>
  <si>
    <t>3003_4000000382_1_2018-07-10</t>
  </si>
  <si>
    <t>3003_4000000382_1_2019-07-10</t>
  </si>
  <si>
    <t>3003_4000000395_1_2018-10-10</t>
  </si>
  <si>
    <t>-24321.9068493151</t>
  </si>
  <si>
    <t>3003_4000000395_1_2019-10-10</t>
  </si>
  <si>
    <t>64010.1479452055</t>
  </si>
  <si>
    <t>3003_4000000401_1_2018-10-27</t>
  </si>
  <si>
    <t>3003_4000000401_1_2019-10-27</t>
  </si>
  <si>
    <t>3003_4000000410_1_2018-11-13</t>
  </si>
  <si>
    <t>3003_4000000410_1_2019-11-13</t>
  </si>
  <si>
    <t>3003_4000000410_2_2018-11-13</t>
  </si>
  <si>
    <t>3003_4000000410_2_2019-11-13</t>
  </si>
  <si>
    <t>3003_4000000413_1_2018-11-17</t>
  </si>
  <si>
    <t>64064</t>
  </si>
  <si>
    <t>3003_4000000415_1_2018-11-17</t>
  </si>
  <si>
    <t>3003_4000000419_1_2018-11-23</t>
  </si>
  <si>
    <t>3003_4000000419_1_2019-11-23</t>
  </si>
  <si>
    <t>118639.068493151</t>
  </si>
  <si>
    <t>3003_4000000422_1_2018-11-24</t>
  </si>
  <si>
    <t>3003_4000000422_1_2019-11-24</t>
  </si>
  <si>
    <t>-68090.7671232877</t>
  </si>
  <si>
    <t>3003_4000000422_2_2018-11-24</t>
  </si>
  <si>
    <t>3003_4000000422_2_2019-11-24</t>
  </si>
  <si>
    <t>3003_4000000423_1_2018-11-27</t>
  </si>
  <si>
    <t>3003_4000000423_1_2019-11-27</t>
  </si>
  <si>
    <t>3003_4000000425_1_2018-11-28</t>
  </si>
  <si>
    <t>3003_4000000425_1_2019-11-28</t>
  </si>
  <si>
    <t>3003_4000000426_1_2018-11-28</t>
  </si>
  <si>
    <t>3003_4000000426_1_2019-11-28</t>
  </si>
  <si>
    <t>3003_4000000532_1_2018-03-20</t>
  </si>
  <si>
    <t>3003_4000000532_1_2019-03-20</t>
  </si>
  <si>
    <t>3003_4000000579_2_2018-07-31</t>
  </si>
  <si>
    <t>77823.2</t>
  </si>
  <si>
    <t>3003_4000000579_2_2019-07-31</t>
  </si>
  <si>
    <t>47416.7342465753</t>
  </si>
  <si>
    <t>3003_4000000589_1_2018-08-30</t>
  </si>
  <si>
    <t>3003_4000000589_1_2019-08-30</t>
  </si>
  <si>
    <t>3003_4000000598_1_2018-09-27</t>
  </si>
  <si>
    <t>3003_4000000598_1_2019-09-27</t>
  </si>
  <si>
    <t>21650.5205479452</t>
  </si>
  <si>
    <t>3003_4000000618_1_2018-11-29</t>
  </si>
  <si>
    <t>3003_4000000618_1_2019-11-29</t>
  </si>
  <si>
    <t>3003_4000000620_1_2018-12-05</t>
  </si>
  <si>
    <t>3003_4000000620_1_2019-12-05</t>
  </si>
  <si>
    <t>3003_4000000646_1_2018-12-25</t>
  </si>
  <si>
    <t>3003_4000000646_1_2019-12-25</t>
  </si>
  <si>
    <t>39562.3123287671</t>
  </si>
  <si>
    <t>3003_4000000646_2_2018-12-25</t>
  </si>
  <si>
    <t>3003_4000000646_2_2019-12-25</t>
  </si>
  <si>
    <t>3003_4000000646_3_2018-12-25</t>
  </si>
  <si>
    <t>3003_4000000646_3_2019-12-25</t>
  </si>
  <si>
    <t>3003_4000000652_1_2019-01-04</t>
  </si>
  <si>
    <t>3003_4000000690_2_2019-02-24</t>
  </si>
  <si>
    <t>40447.1671232877</t>
  </si>
  <si>
    <t>3003_4000000693_1_2019-02-27</t>
  </si>
  <si>
    <t>3003_4000000698_1_2019-03-11</t>
  </si>
  <si>
    <t>3003_4000000711_1_2019-03-28</t>
  </si>
  <si>
    <t>3003_4000000715_1_2019-04-02</t>
  </si>
  <si>
    <t>3003_4000000718_1_2019-04-02</t>
  </si>
  <si>
    <t>3003_4000000761_1_2019-05-14</t>
  </si>
  <si>
    <t>3003_4000000789_1_2019-06-12</t>
  </si>
  <si>
    <t>3003_4000000848_1_2019-09-13</t>
  </si>
  <si>
    <t>3003_4000000860_1_2019-10-18</t>
  </si>
  <si>
    <t>3003_4000000874_1_2019-12-09</t>
  </si>
  <si>
    <t>76874.8054794521</t>
  </si>
  <si>
    <t>3003_4000000874_2_2019-12-09</t>
  </si>
  <si>
    <t>3003_4000000918_472_2019-12-31</t>
  </si>
  <si>
    <t>3003_4000000918_472_2020-12-31</t>
  </si>
  <si>
    <t>3003_4000000918_473_2019-12-31</t>
  </si>
  <si>
    <t>3003_4000000918_473_2020-12-31</t>
  </si>
  <si>
    <t>3003_4000000918_486_2020-12-31</t>
  </si>
  <si>
    <t>67689.7808219178</t>
  </si>
  <si>
    <t>3003_4000000922_10_2020-05-16</t>
  </si>
  <si>
    <t>1144.38904109589</t>
  </si>
  <si>
    <t>3003_4000000926_12_2019-12-31</t>
  </si>
  <si>
    <t>3003_4000000926_29_2019-12-31</t>
  </si>
  <si>
    <t>3918_4010000001_1_2018-08-16</t>
  </si>
  <si>
    <t>2545_4010000002_1_2018-11-02</t>
  </si>
  <si>
    <t>C4 CROSS</t>
  </si>
  <si>
    <t>2545_4010000002_1_2019-11-02</t>
  </si>
  <si>
    <t>2545_4010000002_1_2019-11-05</t>
  </si>
  <si>
    <t>2545_4010000002_1_2020-11-06</t>
  </si>
  <si>
    <t>3217_4010000002_1_2018-07-08</t>
  </si>
  <si>
    <t>3217_4010000002_1_2019-03-02</t>
  </si>
  <si>
    <t>3217_4010000002_1_2019-09-02</t>
  </si>
  <si>
    <t>3217_4010000002_1_2020-03-02</t>
  </si>
  <si>
    <t>4103_4010000002_1_2021-11-09</t>
  </si>
  <si>
    <t>3913_4010000003_1_2017-12-31</t>
  </si>
  <si>
    <t>77204.898630137</t>
  </si>
  <si>
    <t>3913_4010000003_1_2018-12-31</t>
  </si>
  <si>
    <t>3913_4010000003_1_2019-12-31</t>
  </si>
  <si>
    <t>3913_4010000003_1_2020-12-31</t>
  </si>
  <si>
    <t>2547_4010000005_1_2018-06-11</t>
  </si>
  <si>
    <t>19716.1068493151</t>
  </si>
  <si>
    <t>4155_4010000005_1_2018-08-25</t>
  </si>
  <si>
    <t>73088.2082191781</t>
  </si>
  <si>
    <t>4155_4010000005_1_2019-08-25</t>
  </si>
  <si>
    <t>90108.4493150685</t>
  </si>
  <si>
    <t>4600_4010000006_1_2017-09-09</t>
  </si>
  <si>
    <t>16296.0246575342</t>
  </si>
  <si>
    <t>4600_4010000006_1_2018-03-09</t>
  </si>
  <si>
    <t>16028.8767123288</t>
  </si>
  <si>
    <t>3918_4010000008_1_2018-03-26</t>
  </si>
  <si>
    <t>4103_4010000008_1_2021-12-07</t>
  </si>
  <si>
    <t>4578_4010000008_1_2018-03-15</t>
  </si>
  <si>
    <t>48626.4109589041</t>
  </si>
  <si>
    <t>4578_4010000008_1_2019-03-15</t>
  </si>
  <si>
    <t>3918_4010000009_1_2018-09-28</t>
  </si>
  <si>
    <t>3918_4010000009_1_2019-09-28</t>
  </si>
  <si>
    <t>3918_4010000009_1_2020-09-28</t>
  </si>
  <si>
    <t>4574_4010000009_1_2019-10-10</t>
  </si>
  <si>
    <t>3918_4010000010_1_2018-04-05</t>
  </si>
  <si>
    <t>3918_4010000010_1_2018-10-05</t>
  </si>
  <si>
    <t>4557_4010000011_1_2017-04-06</t>
  </si>
  <si>
    <t>4557_4010000011_1_2017-10-06</t>
  </si>
  <si>
    <t>4557_4010000011_1_2018-01-06</t>
  </si>
  <si>
    <t>2544_4010000012_1_2018-01-17</t>
  </si>
  <si>
    <t>EVASION</t>
  </si>
  <si>
    <t>2544_4010000012_1_2018-07-29</t>
  </si>
  <si>
    <t>2544_4010000012_1_2018-08-29</t>
  </si>
  <si>
    <t>4113_4010000012_1_2020-10-03</t>
  </si>
  <si>
    <t>23290.5150684932</t>
  </si>
  <si>
    <t>4113_4010000012_1_2021-04-04</t>
  </si>
  <si>
    <t>24173.6657534247</t>
  </si>
  <si>
    <t>4592_4010000013_1_2018-05-22</t>
  </si>
  <si>
    <t>4609_4010000013_1_2018-09-06</t>
  </si>
  <si>
    <t>4609_4010000013_1_2018-12-06</t>
  </si>
  <si>
    <t>3132_4010000014_1_2017-12-31</t>
  </si>
  <si>
    <t>3132_4010000014_1_2018-01-31</t>
  </si>
  <si>
    <t>2547_4010000016_1_2018-01-30</t>
  </si>
  <si>
    <t>3005_4010000016_1_2018-07-25</t>
  </si>
  <si>
    <t>4602_4010000016_1_2018-11-28</t>
  </si>
  <si>
    <t>2564_4010000017_1_2021-01-02</t>
  </si>
  <si>
    <t>4121_4010000021_1_2018-10-10</t>
  </si>
  <si>
    <t>4121_4010000021_1_2019-10-10</t>
  </si>
  <si>
    <t>4121_4010000021_1_2020-10-10</t>
  </si>
  <si>
    <t>4121_4010000021_1_2021-10-10</t>
  </si>
  <si>
    <t>4600_4010000021_1_2017-12-28</t>
  </si>
  <si>
    <t>4600_4010000021_1_2018-01-28</t>
  </si>
  <si>
    <t>4600_4010000021_1_2018-02-27</t>
  </si>
  <si>
    <t>3940_4010000023_1_2017-02-15</t>
  </si>
  <si>
    <t>3940_4010000023_1_2017-03-15</t>
  </si>
  <si>
    <t>3940_4010000023_1_2017-04-15</t>
  </si>
  <si>
    <t>3940_4010000023_1_2017-05-15</t>
  </si>
  <si>
    <t>3940_4010000023_1_2017-06-16</t>
  </si>
  <si>
    <t>3940_4010000023_1_2017-07-16</t>
  </si>
  <si>
    <t>3940_4010000023_1_2017-09-16</t>
  </si>
  <si>
    <t>3277.62191780822</t>
  </si>
  <si>
    <t>2555_4010000025_1_2019-12-10</t>
  </si>
  <si>
    <t>4578_4010000026_1_2017-10-17</t>
  </si>
  <si>
    <t>4578_4010000026_1_2018-02-17</t>
  </si>
  <si>
    <t>6893.50136986301</t>
  </si>
  <si>
    <t>2560_4010000027_1_2021-02-10</t>
  </si>
  <si>
    <t>4557_4010000027_1_2018-02-02</t>
  </si>
  <si>
    <t>4557_4010000027_1_2018-08-25</t>
  </si>
  <si>
    <t>2550_4010000028_1_2018-12-31</t>
  </si>
  <si>
    <t>2562_4010000028_1_2020-09-27</t>
  </si>
  <si>
    <t>2562_4010000028_1_2020-10-27</t>
  </si>
  <si>
    <t>2555_4010000031_1_2020-03-02</t>
  </si>
  <si>
    <t>7N1NF</t>
  </si>
  <si>
    <t>3037_4010000035_1_2017-05-20</t>
  </si>
  <si>
    <t>3037_4010000035_1_2017-06-22</t>
  </si>
  <si>
    <t>4602_4010000035_1_2018-12-28</t>
  </si>
  <si>
    <t>2545_4010000036_1_2017-05-31</t>
  </si>
  <si>
    <t>2545_4010000036_1_2017-10-30</t>
  </si>
  <si>
    <t>2545_4010000036_1_2018-02-13</t>
  </si>
  <si>
    <t>2545_4010000036_1_2018-05-13</t>
  </si>
  <si>
    <t>2560_4010000036_1_2021-02-24</t>
  </si>
  <si>
    <t>4113_4010000036_1_2021-01-04</t>
  </si>
  <si>
    <t>4603_4010000038_1_2018-01-14</t>
  </si>
  <si>
    <t>4603_4010000038_1_2018-02-27</t>
  </si>
  <si>
    <t>3940_4010000041_1_2017-04-17</t>
  </si>
  <si>
    <t>3834.31506849315</t>
  </si>
  <si>
    <t>3944_4010000042_1_2020-09-03</t>
  </si>
  <si>
    <t>FCHFXB</t>
  </si>
  <si>
    <t>56852</t>
  </si>
  <si>
    <t>2564_4010000043_1_2021-01-15</t>
  </si>
  <si>
    <t>7FCHF</t>
  </si>
  <si>
    <t>371.095890410959</t>
  </si>
  <si>
    <t>3940_4010000043_1_2017-06-12</t>
  </si>
  <si>
    <t>XSARA 1.6</t>
  </si>
  <si>
    <t>7173.25479452055</t>
  </si>
  <si>
    <t>3940_4010000043_1_2017-09-12</t>
  </si>
  <si>
    <t>2557_4010000044_1_2020-02-01</t>
  </si>
  <si>
    <t>2550_4010000049_1_2018-11-14</t>
  </si>
  <si>
    <t>2550_4010000049_1_2018-12-23</t>
  </si>
  <si>
    <t>2550_4010000049_1_2019-01-23</t>
  </si>
  <si>
    <t>2550_4010000049_1_2019-04-24</t>
  </si>
  <si>
    <t>2550_4010000049_1_2019-05-25</t>
  </si>
  <si>
    <t>2550_4010000049_1_2019-07-02</t>
  </si>
  <si>
    <t>2550_4010000049_1_2019-08-26</t>
  </si>
  <si>
    <t>2550_4010000049_1_2019-10-04</t>
  </si>
  <si>
    <t>2550_4010000049_1_2019-11-10</t>
  </si>
  <si>
    <t>2550_4010000049_1_2020-01-01</t>
  </si>
  <si>
    <t>2550_4010000049_1_2020-02-03</t>
  </si>
  <si>
    <t>2550_4010000049_1_2020-03-13</t>
  </si>
  <si>
    <t>2550_4010000049_1_2020-06-04</t>
  </si>
  <si>
    <t>2550_4010000049_1_2020-07-05</t>
  </si>
  <si>
    <t>2550_4010000049_1_2020-09-02</t>
  </si>
  <si>
    <t>2550_4010000049_1_2020-10-02</t>
  </si>
  <si>
    <t>2550_4010000049_1_2020-12-18</t>
  </si>
  <si>
    <t>2550_4010000049_1_2021-01-18</t>
  </si>
  <si>
    <t>4590_4010000049_1_2018-02-23</t>
  </si>
  <si>
    <t>4590_4010000049_1_2019-02-23</t>
  </si>
  <si>
    <t>4590_4010000049_1_2020-02-24</t>
  </si>
  <si>
    <t>2547_4010000052_1_2018-06-14</t>
  </si>
  <si>
    <t>C4 SEDAN</t>
  </si>
  <si>
    <t>2547_4010000052_1_2018-08-19</t>
  </si>
  <si>
    <t>2547_4010000052_1_2018-09-19</t>
  </si>
  <si>
    <t>2547_4010000052_1_2018-10-19</t>
  </si>
  <si>
    <t>4604_4010000054_1_2017-09-12</t>
  </si>
  <si>
    <t>4602_4010000055_1_2018-04-21</t>
  </si>
  <si>
    <t>4109.84931506849</t>
  </si>
  <si>
    <t>4554_4010000057_1_2017-05-10</t>
  </si>
  <si>
    <t>3291.68219178082</t>
  </si>
  <si>
    <t>4554_4010000057_1_2017-08-10</t>
  </si>
  <si>
    <t>4554_4010000057_1_2017-11-10</t>
  </si>
  <si>
    <t>4602_4010000057_1_2018-04-22</t>
  </si>
  <si>
    <t>4602_4010000057_1_2018-08-01</t>
  </si>
  <si>
    <t>4592_4010000061_1_2018-12-28</t>
  </si>
  <si>
    <t>2555_4010000064_1_2020-10-02</t>
  </si>
  <si>
    <t>2555_4010000064_1_2021-01-02</t>
  </si>
  <si>
    <t>3944_4010000064_1_2019-12-30</t>
  </si>
  <si>
    <t>MFDJYF</t>
  </si>
  <si>
    <t>4592_4010000065_1_2017-12-31</t>
  </si>
  <si>
    <t>2545_4010000066_1_2017-06-30</t>
  </si>
  <si>
    <t>2545_4010000066_1_2017-12-31</t>
  </si>
  <si>
    <t>2546_4010000070_1_2017-05-23</t>
  </si>
  <si>
    <t>2546_4010000070_1_2017-06-28</t>
  </si>
  <si>
    <t>3920_4010000071_1_2018-06-26</t>
  </si>
  <si>
    <t>3920_4010000071_1_2019-06-26</t>
  </si>
  <si>
    <t>2551_4010000072_1_2019-04-30</t>
  </si>
  <si>
    <t>2554_4010000072_1_2020-11-30</t>
  </si>
  <si>
    <t>4603_4010000072_1_2018-10-09</t>
  </si>
  <si>
    <t>4603_4010000072_1_2019-01-10</t>
  </si>
  <si>
    <t>4603_4010000072_1_2019-04-10</t>
  </si>
  <si>
    <t>4603_4010000072_1_2019-07-10</t>
  </si>
  <si>
    <t>4603_4010000072_1_2019-10-10</t>
  </si>
  <si>
    <t>4603_4010000072_1_2020-01-10</t>
  </si>
  <si>
    <t>4603_4010000072_1_2020-04-10</t>
  </si>
  <si>
    <t>2547_4010000074_1_2018-05-26</t>
  </si>
  <si>
    <t>4591_4010000074_1_2018-03-16</t>
  </si>
  <si>
    <t>4591_4010000074_1_2019-03-16</t>
  </si>
  <si>
    <t>2507_4010000081_1_2018-06-14</t>
  </si>
  <si>
    <t>2507_4010000081_1_2019-06-14</t>
  </si>
  <si>
    <t>3132_4010000081_1_2018-03-31</t>
  </si>
  <si>
    <t>3132_4010000081_1_2018-12-31</t>
  </si>
  <si>
    <t>25206.498630137</t>
  </si>
  <si>
    <t>4560_4010000081_1_2017-12-28</t>
  </si>
  <si>
    <t>4560_4010000081_1_2018-04-15</t>
  </si>
  <si>
    <t>4560_4010000081_1_2018-07-15</t>
  </si>
  <si>
    <t>2511_4010000083_1_2018-08-15</t>
  </si>
  <si>
    <t>7N2A7</t>
  </si>
  <si>
    <t>45696.4602739726</t>
  </si>
  <si>
    <t>2511_4010000083_1_2020-02-03</t>
  </si>
  <si>
    <t>2557_4010000083_1_2020-05-17</t>
  </si>
  <si>
    <t>2557_4010000083_1_2020-08-17</t>
  </si>
  <si>
    <t>3092_4010000084_1_2020-06-17</t>
  </si>
  <si>
    <t>BUAKY</t>
  </si>
  <si>
    <t>3092_4010000084_1_2020-12-31</t>
  </si>
  <si>
    <t>31578.5534246575</t>
  </si>
  <si>
    <t>4522_4010000084_1_2017-03-12</t>
  </si>
  <si>
    <t>4522_4010000084_1_2017-04-12</t>
  </si>
  <si>
    <t>4522_4010000084_1_2017-05-12</t>
  </si>
  <si>
    <t>4522_4010000084_1_2017-07-28</t>
  </si>
  <si>
    <t>4522_4010000084_1_2017-08-28</t>
  </si>
  <si>
    <t>4522_4010000084_1_2017-09-28</t>
  </si>
  <si>
    <t>4522_4010000084_1_2017-10-28</t>
  </si>
  <si>
    <t>4522_4010000084_1_2017-11-29</t>
  </si>
  <si>
    <t>4522_4010000084_1_2017-12-30</t>
  </si>
  <si>
    <t>4522_4010000084_1_2018-01-30</t>
  </si>
  <si>
    <t>4522_4010000084_1_2018-02-27</t>
  </si>
  <si>
    <t>4522_4010000084_1_2018-06-10</t>
  </si>
  <si>
    <t>4522_4010000084_1_2018-08-19</t>
  </si>
  <si>
    <t>4522_4010000084_1_2018-12-21</t>
  </si>
  <si>
    <t>4522_4010000084_1_2019-01-21</t>
  </si>
  <si>
    <t>4522_4010000084_1_2019-02-22</t>
  </si>
  <si>
    <t>4522_4010000084_1_2019-03-22</t>
  </si>
  <si>
    <t>4522_4010000084_1_2019-04-22</t>
  </si>
  <si>
    <t>4522_4010000084_1_2019-06-01</t>
  </si>
  <si>
    <t>4522_4010000084_1_2019-07-01</t>
  </si>
  <si>
    <t>4522_4010000084_1_2019-08-01</t>
  </si>
  <si>
    <t>4522_4010000084_1_2019-09-01</t>
  </si>
  <si>
    <t>4522_4010000084_1_2019-10-03</t>
  </si>
  <si>
    <t>4522_4010000084_1_2019-11-03</t>
  </si>
  <si>
    <t>4522_4010000084_1_2019-12-03</t>
  </si>
  <si>
    <t>4522_4010000084_1_2020-01-12</t>
  </si>
  <si>
    <t>4522_4010000084_1_2020-02-13</t>
  </si>
  <si>
    <t>4522_4010000084_1_2020-03-13</t>
  </si>
  <si>
    <t>3944_4010000085_1_2020-01-08</t>
  </si>
  <si>
    <t>C</t>
  </si>
  <si>
    <t>4612.57808219178</t>
  </si>
  <si>
    <t>4590_4010000086_1_2018-12-21</t>
  </si>
  <si>
    <t>AIRCROSS</t>
  </si>
  <si>
    <t>4590_4010000086_1_2019-12-21</t>
  </si>
  <si>
    <t>4590_4010000086_1_2020-12-21</t>
  </si>
  <si>
    <t>2557_4010000088_1_2020-04-02</t>
  </si>
  <si>
    <t>2557_4010000088_1_2020-07-02</t>
  </si>
  <si>
    <t>3918_4010000088_1_2019-09-07</t>
  </si>
  <si>
    <t>AKBABY</t>
  </si>
  <si>
    <t>549.780821917808</t>
  </si>
  <si>
    <t>2549_4010000089_1_2019-02-18</t>
  </si>
  <si>
    <t>2549_4010000089_1_2019-03-18</t>
  </si>
  <si>
    <t>2549_4010000089_1_2019-04-18</t>
  </si>
  <si>
    <t>2549_4010000089_1_2019-05-18</t>
  </si>
  <si>
    <t>2552_4010000090_1_2020-04-16</t>
  </si>
  <si>
    <t>2545_4010000094_1_2019-02-27</t>
  </si>
  <si>
    <t>2555_4010000098_1_2020-12-27</t>
  </si>
  <si>
    <t>2560_4010000099_1_2020-09-04</t>
  </si>
  <si>
    <t>2560_4010000099_1_2020-10-04</t>
  </si>
  <si>
    <t>2560_4010000099_1_2020-11-07</t>
  </si>
  <si>
    <t>2560_4010000099_1_2020-12-16</t>
  </si>
  <si>
    <t>4600_4010000100_1_2020-03-08</t>
  </si>
  <si>
    <t>4600_4010000100_1_2020-06-09</t>
  </si>
  <si>
    <t>4600_4010000100_1_2020-09-09</t>
  </si>
  <si>
    <t>4600_4010000100_1_2020-12-09</t>
  </si>
  <si>
    <t>4600_4010000100_1_2021-03-09</t>
  </si>
  <si>
    <t>3914_4010000101_1_2017-06-01</t>
  </si>
  <si>
    <t>3914_4010000101_1_2017-09-01</t>
  </si>
  <si>
    <t>3914_4010000101_1_2017-10-03</t>
  </si>
  <si>
    <t>3914_4010000101_1_2018-01-03</t>
  </si>
  <si>
    <t>4562_4010000104_1_2018-07-13</t>
  </si>
  <si>
    <t>4562_4010000104_1_2019-08-29</t>
  </si>
  <si>
    <t>3918_4010000105_1_2020-12-24</t>
  </si>
  <si>
    <t>3918_4010000105_1_2021-12-24</t>
  </si>
  <si>
    <t>1135_4010000108_1_2018-09-25</t>
  </si>
  <si>
    <t>3502_4010000108_1_2019-09-01</t>
  </si>
  <si>
    <t>2552_4010000111_1_2021-06-03</t>
  </si>
  <si>
    <t>3951_4010000111_1_2021-01-22</t>
  </si>
  <si>
    <t>1013.83561643836</t>
  </si>
  <si>
    <t>2534_4010000112_1_2017-05-05</t>
  </si>
  <si>
    <t>2534_4010000112_1_2017-06-05</t>
  </si>
  <si>
    <t>3918_4010000113_1_2020-12-30</t>
  </si>
  <si>
    <t>3918_4010000113_1_2021-12-30</t>
  </si>
  <si>
    <t>3920_4010000113_1_2017-10-22</t>
  </si>
  <si>
    <t>3920_4010000114_1_2017-10-22</t>
  </si>
  <si>
    <t>3920_4010000116_1_2018-09-30</t>
  </si>
  <si>
    <t>4554_4010000121_1_2019-02-01</t>
  </si>
  <si>
    <t>2551_4010000123_1_2019-09-11</t>
  </si>
  <si>
    <t>2534_4010000124_1_2017-11-30</t>
  </si>
  <si>
    <t>2534_4010000124_1_2018-05-31</t>
  </si>
  <si>
    <t>2534_4010000124_1_2018-08-31</t>
  </si>
  <si>
    <t>4560_4010000124_1_2018-02-04</t>
  </si>
  <si>
    <t>4560_4010000124_1_2018-03-04</t>
  </si>
  <si>
    <t>3944_4010000125_1_2020-01-16</t>
  </si>
  <si>
    <t>2547_4010000126_1_2018-09-26</t>
  </si>
  <si>
    <t>2547_4010000126_1_2018-10-28</t>
  </si>
  <si>
    <t>2547_4010000126_1_2018-11-28</t>
  </si>
  <si>
    <t>2547_4010000126_1_2018-12-28</t>
  </si>
  <si>
    <t>2547_4010000126_1_2019-01-28</t>
  </si>
  <si>
    <t>2547_4010000126_1_2019-02-27</t>
  </si>
  <si>
    <t>2547_4010000126_1_2019-04-03</t>
  </si>
  <si>
    <t>2544_4010000127_1_2017-05-01</t>
  </si>
  <si>
    <t>4186.38904109589</t>
  </si>
  <si>
    <t>2544_4010000127_1_2017-11-23</t>
  </si>
  <si>
    <t>8221.96438356164</t>
  </si>
  <si>
    <t>2544_4010000127_1_2018-11-23</t>
  </si>
  <si>
    <t>4603_4010000128_1_2020-08-15</t>
  </si>
  <si>
    <t>4603_4010000128_1_2020-09-19</t>
  </si>
  <si>
    <t>4603_4010000128_1_2020-12-19</t>
  </si>
  <si>
    <t>3023_4010000129_1_2017-07-22</t>
  </si>
  <si>
    <t>21583.7260273973</t>
  </si>
  <si>
    <t>3023_4010000129_1_2018-01-22</t>
  </si>
  <si>
    <t>21943.4547945205</t>
  </si>
  <si>
    <t>3023_4010000129_1_2018-04-22</t>
  </si>
  <si>
    <t>7047.33698630137</t>
  </si>
  <si>
    <t>2540_4010000131_1_2017-06-10</t>
  </si>
  <si>
    <t>2590_4010000131_1_2017-12-27</t>
  </si>
  <si>
    <t>3740.54794520548</t>
  </si>
  <si>
    <t>2547_4010000132_1_2018-12-09</t>
  </si>
  <si>
    <t>1091_4010000133_1_2017-02-04</t>
  </si>
  <si>
    <t>4592_4010000134_1_2019-09-25</t>
  </si>
  <si>
    <t>CA AIRCROSS</t>
  </si>
  <si>
    <t>2535_4010000140_1_2020-07-20</t>
  </si>
  <si>
    <t>2554_4010000144_1_2020-07-09</t>
  </si>
  <si>
    <t>2560_4010000145_1_2020-11-05</t>
  </si>
  <si>
    <t>C5BVA</t>
  </si>
  <si>
    <t>2560_4010000145_1_2020-12-05</t>
  </si>
  <si>
    <t>2560_4010000145_1_2021-01-05</t>
  </si>
  <si>
    <t>3944_4010000146_1_2021-01-17</t>
  </si>
  <si>
    <t>2590_4010000147_1_2018-06-22</t>
  </si>
  <si>
    <t>2590_4010000147_1_2018-09-22</t>
  </si>
  <si>
    <t>2590_4010000147_1_2018-12-22</t>
  </si>
  <si>
    <t>4562_4010000147_1_2018-08-07</t>
  </si>
  <si>
    <t>4562_4010000147_1_2018-12-31</t>
  </si>
  <si>
    <t>9947</t>
  </si>
  <si>
    <t>2551_4010000149_1_2020-01-31</t>
  </si>
  <si>
    <t>2551_4010000149_1_2020-07-31</t>
  </si>
  <si>
    <t>13024.0657534247</t>
  </si>
  <si>
    <t>2551_4010000149_1_2021-02-02</t>
  </si>
  <si>
    <t>3913_4010000153_1_2019-05-02</t>
  </si>
  <si>
    <t>3913_4010000153_1_2020-05-14</t>
  </si>
  <si>
    <t>1048_4010000155_1_2017-04-05</t>
  </si>
  <si>
    <t>XANTIA HDI</t>
  </si>
  <si>
    <t>1048_4010000155_1_2017-10-11</t>
  </si>
  <si>
    <t>23482.4876712329</t>
  </si>
  <si>
    <t>1048_4010000155_1_2018-09-26</t>
  </si>
  <si>
    <t>4590_4010000155_1_2020-02-01</t>
  </si>
  <si>
    <t>3920_4010000157_1_2018-02-11</t>
  </si>
  <si>
    <t>BERLINGO 1.9 D</t>
  </si>
  <si>
    <t>2544_4010000160_1_2018-03-04</t>
  </si>
  <si>
    <t>XSARA 1.4</t>
  </si>
  <si>
    <t>2550_4010000161_1_2019-05-01</t>
  </si>
  <si>
    <t>4121_4010000162_1_2017-06-30</t>
  </si>
  <si>
    <t>C5HDI</t>
  </si>
  <si>
    <t>4121_4010000162_1_2017-12-31</t>
  </si>
  <si>
    <t>4121_4010000162_1_2018-12-31</t>
  </si>
  <si>
    <t>4121_4010000162_1_2019-12-31</t>
  </si>
  <si>
    <t>4121_4010000162_1_2020-12-31</t>
  </si>
  <si>
    <t>4554_4010000162_1_2019-01-09</t>
  </si>
  <si>
    <t>4554_4010000162_1_2019-07-09</t>
  </si>
  <si>
    <t>4554_4010000162_1_2020-01-09</t>
  </si>
  <si>
    <t>3920_4010000166_1_2018-02-27</t>
  </si>
  <si>
    <t>2546_4010000167_1_2017-08-23</t>
  </si>
  <si>
    <t>2546_4010000167_1_2017-09-23</t>
  </si>
  <si>
    <t>4121_4010000167_1_2019-02-19</t>
  </si>
  <si>
    <t>2530_4010000174_1_2017-05-25</t>
  </si>
  <si>
    <t>2544_4010000175_1_2017-06-15</t>
  </si>
  <si>
    <t>JUMPY-5</t>
  </si>
  <si>
    <t>2544_4010000175_1_2017-11-07</t>
  </si>
  <si>
    <t>2532_4010000178_1_2017-02-06</t>
  </si>
  <si>
    <t>2532_4010000178_1_2017-03-06</t>
  </si>
  <si>
    <t>376.076712328767</t>
  </si>
  <si>
    <t>2532_4010000178_1_2017-04-06</t>
  </si>
  <si>
    <t>2532_4010000178_1_2017-05-06</t>
  </si>
  <si>
    <t>2532_4010000178_1_2017-06-07</t>
  </si>
  <si>
    <t>2532_4010000178_1_2017-07-07</t>
  </si>
  <si>
    <t>2549_4010000178_1_2019-07-25</t>
  </si>
  <si>
    <t>2549_4010000178_1_2019-10-25</t>
  </si>
  <si>
    <t>2549_4010000178_1_2020-01-25</t>
  </si>
  <si>
    <t>2549_4010000178_1_2020-04-25</t>
  </si>
  <si>
    <t>2549_4010000178_1_2020-08-08</t>
  </si>
  <si>
    <t>2549_4010000178_1_2020-11-14</t>
  </si>
  <si>
    <t>2549_4010000178_1_2021-03-04</t>
  </si>
  <si>
    <t>2546_4010000179_1_2018-02-07</t>
  </si>
  <si>
    <t>2560_4010000179_1_2021-11-29</t>
  </si>
  <si>
    <t>2541_4010000183_1_2017-04-13</t>
  </si>
  <si>
    <t>2541_4010000183_1_2017-07-13</t>
  </si>
  <si>
    <t>2541_4010000183_1_2017-10-18</t>
  </si>
  <si>
    <t>2541_4010000183_1_2018-01-19</t>
  </si>
  <si>
    <t>3992.03287671233</t>
  </si>
  <si>
    <t>3906_4010000183_1_2020-12-31</t>
  </si>
  <si>
    <t>4400.83287671233</t>
  </si>
  <si>
    <t>2545_4010000185_1_2017-03-14</t>
  </si>
  <si>
    <t>2545_4010000185_1_2017-04-15</t>
  </si>
  <si>
    <t>2545_4010000185_1_2017-05-17</t>
  </si>
  <si>
    <t>2545_4010000185_1_2017-06-17</t>
  </si>
  <si>
    <t>2545_4010000185_1_2017-07-18</t>
  </si>
  <si>
    <t>2545_4010000185_1_2018-03-02</t>
  </si>
  <si>
    <t>2560_4010000188_1_2021-12-03</t>
  </si>
  <si>
    <t>2543_4010000191_1_2017-06-01</t>
  </si>
  <si>
    <t>2543_4010000191_1_2017-09-01</t>
  </si>
  <si>
    <t>2543_4010000191_1_2017-12-01</t>
  </si>
  <si>
    <t>2543_4010000191_1_2018-04-01</t>
  </si>
  <si>
    <t>3914_4010000191_1_2017-11-18</t>
  </si>
  <si>
    <t>4557_4010000191_1_2019-09-24</t>
  </si>
  <si>
    <t>4557_4010000191_1_2019-12-31</t>
  </si>
  <si>
    <t>4560_4010000191_1_2021-09-08</t>
  </si>
  <si>
    <t>OWNFP</t>
  </si>
  <si>
    <t>2560_4010000193_1_2021-12-21</t>
  </si>
  <si>
    <t>3920_4010000194_1_2019-04-10</t>
  </si>
  <si>
    <t>berlingo</t>
  </si>
  <si>
    <t>4560_4010000194_1_2021-09-30</t>
  </si>
  <si>
    <t>2535_4010000196_1_2017-02-01</t>
  </si>
  <si>
    <t>2535_4010000196_1_2017-05-01</t>
  </si>
  <si>
    <t>2535_4010000196_1_2017-08-01</t>
  </si>
  <si>
    <t>2535_4010000196_1_2017-09-01</t>
  </si>
  <si>
    <t>2535_4010000196_1_2017-10-01</t>
  </si>
  <si>
    <t>2535_4010000196_1_2017-11-01</t>
  </si>
  <si>
    <t>2535_4010000196_1_2017-12-01</t>
  </si>
  <si>
    <t>2535_4010000196_1_2018-01-01</t>
  </si>
  <si>
    <t>2535_4010000196_1_2018-02-01</t>
  </si>
  <si>
    <t>2535_4010000196_1_2018-03-01</t>
  </si>
  <si>
    <t>2535_4010000196_1_2018-04-01</t>
  </si>
  <si>
    <t>2535_4010000196_1_2018-05-01</t>
  </si>
  <si>
    <t>2535_4010000196_1_2018-06-01</t>
  </si>
  <si>
    <t>2535_4010000196_2_2018-07-01</t>
  </si>
  <si>
    <t>2535_4010000196_2_2018-08-01</t>
  </si>
  <si>
    <t>2535_4010000196_3_2018-08-01</t>
  </si>
  <si>
    <t>3944_4010000196_1_2020-06-14</t>
  </si>
  <si>
    <t>4522_4010000198_1_2018-11-17</t>
  </si>
  <si>
    <t>8667.68219178082</t>
  </si>
  <si>
    <t>4554_4010000199_1_2018-10-25</t>
  </si>
  <si>
    <t>4554_4010000199_1_2018-11-25</t>
  </si>
  <si>
    <t>4562_4010000201_1_2020-10-30</t>
  </si>
  <si>
    <t>3005_4010000203_1_2018-12-20</t>
  </si>
  <si>
    <t>2526_4010000204_1_2017-02-12</t>
  </si>
  <si>
    <t>2526_4010000204_1_2017-03-12</t>
  </si>
  <si>
    <t>2526_4010000204_1_2017-04-12</t>
  </si>
  <si>
    <t>2526_4010000204_1_2017-07-12</t>
  </si>
  <si>
    <t>2526_4010000204_1_2017-10-12</t>
  </si>
  <si>
    <t>2526_4010000204_1_2018-01-12</t>
  </si>
  <si>
    <t>2526_4010000204_1_2018-04-12</t>
  </si>
  <si>
    <t>2526_4010000204_1_2018-05-12</t>
  </si>
  <si>
    <t>2526_4010000204_1_2018-06-12</t>
  </si>
  <si>
    <t>2526_4010000204_1_2018-07-12</t>
  </si>
  <si>
    <t>2526_4010000204_1_2018-08-12</t>
  </si>
  <si>
    <t>2526_4010000204_1_2018-09-12</t>
  </si>
  <si>
    <t>2526_4010000204_1_2018-10-12</t>
  </si>
  <si>
    <t>2544_4010000205_1_2017-10-25</t>
  </si>
  <si>
    <t>9905.28767123288</t>
  </si>
  <si>
    <t>2544_4010000205_1_2018-04-25</t>
  </si>
  <si>
    <t>9850.86301369863</t>
  </si>
  <si>
    <t>2544_4010000205_1_2018-10-25</t>
  </si>
  <si>
    <t>8419.3698630137</t>
  </si>
  <si>
    <t>2544_4010000205_1_2018-11-25</t>
  </si>
  <si>
    <t>2560_4010000205_1_2021-03-18</t>
  </si>
  <si>
    <t>C-ELYSEE</t>
  </si>
  <si>
    <t>3920_4010000206_1_2018-06-21</t>
  </si>
  <si>
    <t>2526_4010000207_1_2017-05-13</t>
  </si>
  <si>
    <t>2526_4010000207_1_2017-08-13</t>
  </si>
  <si>
    <t>2526_4010000207_1_2017-11-13</t>
  </si>
  <si>
    <t>2526_4010000207_1_2018-02-01</t>
  </si>
  <si>
    <t>2549_4010000207_1_2019-06-24</t>
  </si>
  <si>
    <t>3914_4010000212_1_2018-06-30</t>
  </si>
  <si>
    <t>DSA</t>
  </si>
  <si>
    <t>3914_4010000212_1_2018-07-31</t>
  </si>
  <si>
    <t>3914_4010000212_1_2018-08-31</t>
  </si>
  <si>
    <t>3914_4010000212_1_2018-09-30</t>
  </si>
  <si>
    <t>3914_4010000212_1_2018-11-29</t>
  </si>
  <si>
    <t>3914_4010000212_1_2018-12-30</t>
  </si>
  <si>
    <t>3914_4010000212_1_2019-01-30</t>
  </si>
  <si>
    <t>3914_4010000212_1_2019-02-27</t>
  </si>
  <si>
    <t>3914_4010000212_1_2019-03-30</t>
  </si>
  <si>
    <t>3914_4010000212_1_2019-04-29</t>
  </si>
  <si>
    <t>3914_4010000212_1_2019-05-30</t>
  </si>
  <si>
    <t>3914_4010000212_1_2019-06-29</t>
  </si>
  <si>
    <t>2540_4010000213_1_2018-04-29</t>
  </si>
  <si>
    <t>2540_4010000213_1_2018-05-30</t>
  </si>
  <si>
    <t>2540_4010000213_1_2018-07-07</t>
  </si>
  <si>
    <t>2540_4010000213_1_2018-08-09</t>
  </si>
  <si>
    <t>2540_4010000213_1_2018-09-09</t>
  </si>
  <si>
    <t>2540_4010000213_1_2018-12-11</t>
  </si>
  <si>
    <t>2547_4010000213_1_2019-03-08</t>
  </si>
  <si>
    <t>2547_4010000213_1_2019-04-08</t>
  </si>
  <si>
    <t>2547_4010000213_1_2019-05-08</t>
  </si>
  <si>
    <t>2547_4010000213_1_2019-06-08</t>
  </si>
  <si>
    <t>2547_4010000213_1_2019-07-08</t>
  </si>
  <si>
    <t>2547_4010000213_1_2019-08-08</t>
  </si>
  <si>
    <t>2547_4010000213_1_2019-09-08</t>
  </si>
  <si>
    <t>2547_4010000213_1_2019-12-30</t>
  </si>
  <si>
    <t>2547_4010000213_1_2020-01-30</t>
  </si>
  <si>
    <t>2547_4010000213_1_2020-05-23</t>
  </si>
  <si>
    <t>2547_4010000213_1_2020-10-11</t>
  </si>
  <si>
    <t>2547_4010000213_1_2020-11-11</t>
  </si>
  <si>
    <t>2547_4010000213_1_2020-12-11</t>
  </si>
  <si>
    <t>2547_4010000213_1_2021-01-11</t>
  </si>
  <si>
    <t>2537_4010000216_1_2017-02-16</t>
  </si>
  <si>
    <t>2537_4010000216_1_2017-03-16</t>
  </si>
  <si>
    <t>2537_4010000216_1_2017-04-16</t>
  </si>
  <si>
    <t>2537_4010000216_1_2017-07-16</t>
  </si>
  <si>
    <t>2537_4010000216_1_2017-10-16</t>
  </si>
  <si>
    <t>2537_4010000216_1_2018-01-16</t>
  </si>
  <si>
    <t>2537_4010000216_1_2018-02-16</t>
  </si>
  <si>
    <t>2537_4010000216_1_2018-03-18</t>
  </si>
  <si>
    <t>687.353424657534</t>
  </si>
  <si>
    <t>2560_4010000218_1_2021-03-27</t>
  </si>
  <si>
    <t>2503_4010000221_1_2017-02-06</t>
  </si>
  <si>
    <t>584.219178082192</t>
  </si>
  <si>
    <t>2545_4010000221_1_2017-04-09</t>
  </si>
  <si>
    <t>2545_4010000221_1_2017-10-20</t>
  </si>
  <si>
    <t>2545_4010000221_1_2018-10-26</t>
  </si>
  <si>
    <t>1090_4010000222_1_2017-07-04</t>
  </si>
  <si>
    <t>LC9HX</t>
  </si>
  <si>
    <t>6513.53424657534</t>
  </si>
  <si>
    <t>1090_4010000222_1_2017-12-02</t>
  </si>
  <si>
    <t>6971.97534246575</t>
  </si>
  <si>
    <t>1090_4010000222_1_2018-01-10</t>
  </si>
  <si>
    <t>422.301369863014</t>
  </si>
  <si>
    <t>1090_4010000222_1_2018-02-22</t>
  </si>
  <si>
    <t>1090_4010000222_1_2018-03-22</t>
  </si>
  <si>
    <t>380.071232876712</t>
  </si>
  <si>
    <t>1090_4010000222_1_2018-04-29</t>
  </si>
  <si>
    <t>4554_4010000226_1_2018-12-31</t>
  </si>
  <si>
    <t>4554_4010000226_1_2019-02-04</t>
  </si>
  <si>
    <t>4554_4010000226_1_2019-03-22</t>
  </si>
  <si>
    <t>4554_4010000226_1_2019-05-05</t>
  </si>
  <si>
    <t>4554_4010000226_1_2019-06-30</t>
  </si>
  <si>
    <t>4554_4010000226_1_2019-08-05</t>
  </si>
  <si>
    <t>4554_4010000226_1_2019-09-08</t>
  </si>
  <si>
    <t>2550_4010000232_1_2019-05-08</t>
  </si>
  <si>
    <t>2550_4010000232_1_2019-08-26</t>
  </si>
  <si>
    <t>2550_4010000232_1_2019-09-27</t>
  </si>
  <si>
    <t>2550_4010000232_1_2019-10-27</t>
  </si>
  <si>
    <t>2550_4010000232_1_2019-11-27</t>
  </si>
  <si>
    <t>2550_4010000232_1_2020-08-17</t>
  </si>
  <si>
    <t>2550_4010000232_1_2020-10-20</t>
  </si>
  <si>
    <t>4554_4010000232_1_2019-03-18</t>
  </si>
  <si>
    <t>2547_4010000233_1_2019-04-27</t>
  </si>
  <si>
    <t>2550_4010000233_1_2019-05-09</t>
  </si>
  <si>
    <t>2550_4010000233_1_2019-09-09</t>
  </si>
  <si>
    <t>2550_4010000233_1_2019-10-09</t>
  </si>
  <si>
    <t>2550_4010000233_1_2020-01-09</t>
  </si>
  <si>
    <t>2550_4010000233_1_2020-02-20</t>
  </si>
  <si>
    <t>2550_4010000233_1_2020-03-20</t>
  </si>
  <si>
    <t>2550_4010000233_1_2020-05-26</t>
  </si>
  <si>
    <t>2550_4010000233_1_2020-06-26</t>
  </si>
  <si>
    <t>2550_4010000233_1_2020-07-30</t>
  </si>
  <si>
    <t>2550_4010000233_1_2020-10-10</t>
  </si>
  <si>
    <t>2550_4010000233_1_2020-11-10</t>
  </si>
  <si>
    <t>3215_4010000234_1_2017-01-31</t>
  </si>
  <si>
    <t>2546_4010000237_1_2017-11-15</t>
  </si>
  <si>
    <t>2546_4010000237_1_2018-01-03</t>
  </si>
  <si>
    <t>2546_4010000237_1_2018-02-12</t>
  </si>
  <si>
    <t>3005_4010000237_1_2018-12-27</t>
  </si>
  <si>
    <t>C8</t>
  </si>
  <si>
    <t>3005_4010000237_1_2019-03-27</t>
  </si>
  <si>
    <t>3005_4010000237_1_2019-06-27</t>
  </si>
  <si>
    <t>4522_4010000237_1_2019-10-11</t>
  </si>
  <si>
    <t>X-SARA</t>
  </si>
  <si>
    <t>14983.8356164384</t>
  </si>
  <si>
    <t>4601_4010000237_1_2018-09-27</t>
  </si>
  <si>
    <t>2544_4010000238_1_2017-06-26</t>
  </si>
  <si>
    <t>4562_4010000238_1_2021-07-27</t>
  </si>
  <si>
    <t>DS5</t>
  </si>
  <si>
    <t>2550_4010000239_1_2019-07-11</t>
  </si>
  <si>
    <t>2550_4010000239_1_2019-10-25</t>
  </si>
  <si>
    <t>2550_4010000239_1_2020-01-31</t>
  </si>
  <si>
    <t>2458.05479452055</t>
  </si>
  <si>
    <t>2550_4010000239_1_2020-02-29</t>
  </si>
  <si>
    <t>2550_4010000239_1_2020-03-31</t>
  </si>
  <si>
    <t>2537_4010000240_1_2017-02-28</t>
  </si>
  <si>
    <t>2553_4010000246_1_2020-08-29</t>
  </si>
  <si>
    <t>2553_4010000246_1_2020-10-03</t>
  </si>
  <si>
    <t>2553_4010000246_1_2020-11-08</t>
  </si>
  <si>
    <t>2511_4010000247_1_2018-10-11</t>
  </si>
  <si>
    <t>2511_4010000247_1_2019-10-11</t>
  </si>
  <si>
    <t>2511_4010000247_1_2020-10-11</t>
  </si>
  <si>
    <t>60386</t>
  </si>
  <si>
    <t>2511_4010000247_1_2021-10-11</t>
  </si>
  <si>
    <t>4558_4010000247_1_2021-07-25</t>
  </si>
  <si>
    <t>3922_4010000248_1_2018-09-12</t>
  </si>
  <si>
    <t>3922_4010000250_1_2019-01-08</t>
  </si>
  <si>
    <t>4121_4010000250_1_2017-12-31</t>
  </si>
  <si>
    <t>4121_4010000250_1_2018-06-30</t>
  </si>
  <si>
    <t>4121_4010000250_1_2018-12-31</t>
  </si>
  <si>
    <t>4121_4010000250_1_2019-06-30</t>
  </si>
  <si>
    <t>4121_4010000250_1_2021-03-31</t>
  </si>
  <si>
    <t>2537_4010000252_1_2017-04-29</t>
  </si>
  <si>
    <t>2553_4010000252_1_2020-09-05</t>
  </si>
  <si>
    <t>4121_4010000252_1_2017-12-13</t>
  </si>
  <si>
    <t>12025.4630136986</t>
  </si>
  <si>
    <t>1091_4010000254_1_2017-03-06</t>
  </si>
  <si>
    <t>1091_4010000254_1_2017-04-21</t>
  </si>
  <si>
    <t>1091_4010000254_1_2017-06-05</t>
  </si>
  <si>
    <t>1091_4010000254_1_2017-07-06</t>
  </si>
  <si>
    <t>1091_4010000254_1_2017-08-09</t>
  </si>
  <si>
    <t>1091_4010000254_1_2017-09-09</t>
  </si>
  <si>
    <t>1091_4010000254_1_2017-10-10</t>
  </si>
  <si>
    <t>1091_4010000254_1_2017-12-30</t>
  </si>
  <si>
    <t>1091_4010000254_1_2018-03-04</t>
  </si>
  <si>
    <t>1091_4010000254_1_2019-06-22</t>
  </si>
  <si>
    <t>2550_4010000255_1_2019-05-30</t>
  </si>
  <si>
    <t>2550_4010000255_1_2019-06-29</t>
  </si>
  <si>
    <t>2550_4010000255_1_2019-09-08</t>
  </si>
  <si>
    <t>2550_4010000255_1_2020-01-01</t>
  </si>
  <si>
    <t>2529_4010000257_1_2017-04-25</t>
  </si>
  <si>
    <t>2529_4010000257_1_2017-09-19</t>
  </si>
  <si>
    <t>2529_4010000257_1_2017-12-19</t>
  </si>
  <si>
    <t>2529_4010000257_1_2018-06-19</t>
  </si>
  <si>
    <t>2529_4010000257_1_2018-12-19</t>
  </si>
  <si>
    <t>12902.0547945205</t>
  </si>
  <si>
    <t>2529_4010000257_1_2019-06-19</t>
  </si>
  <si>
    <t>2529_4010000257_1_2020-10-09</t>
  </si>
  <si>
    <t>12222.9205479452</t>
  </si>
  <si>
    <t>2529_4010000257_1_2021-04-11</t>
  </si>
  <si>
    <t>1090_4010000259_1_2017-03-05</t>
  </si>
  <si>
    <t>555.016438356164</t>
  </si>
  <si>
    <t>1090_4010000259_1_2017-04-12</t>
  </si>
  <si>
    <t>616.684931506849</t>
  </si>
  <si>
    <t>1090_4010000259_1_2017-05-17</t>
  </si>
  <si>
    <t>596.128767123288</t>
  </si>
  <si>
    <t>1090_4010000259_1_2017-06-28</t>
  </si>
  <si>
    <t>1090_4010000259_1_2017-07-28</t>
  </si>
  <si>
    <t>1090_4010000259_1_2017-08-28</t>
  </si>
  <si>
    <t>1090_4010000259_1_2017-09-28</t>
  </si>
  <si>
    <t>624.41095890411</t>
  </si>
  <si>
    <t>1090_4010000259_1_2017-10-28</t>
  </si>
  <si>
    <t>603.597260273973</t>
  </si>
  <si>
    <t>1090_4010000259_1_2017-11-29</t>
  </si>
  <si>
    <t>1090_4010000259_1_2017-12-30</t>
  </si>
  <si>
    <t>1090_4010000259_1_2018-01-30</t>
  </si>
  <si>
    <t>1090_4010000259_1_2018-02-27</t>
  </si>
  <si>
    <t>561.969863013699</t>
  </si>
  <si>
    <t>1090_4010000259_1_2018-03-30</t>
  </si>
  <si>
    <t>1090_4010000259_1_2018-05-02</t>
  </si>
  <si>
    <t>1090_4010000259_1_2018-06-02</t>
  </si>
  <si>
    <t>1090_4010000259_1_2018-07-02</t>
  </si>
  <si>
    <t>1090_4010000259_1_2018-08-02</t>
  </si>
  <si>
    <t>1090_4010000259_1_2018-10-02</t>
  </si>
  <si>
    <t>1090_4010000259_1_2018-11-02</t>
  </si>
  <si>
    <t>1090_4010000259_1_2018-12-30</t>
  </si>
  <si>
    <t>1090_4010000259_1_2019-01-30</t>
  </si>
  <si>
    <t>1090_4010000259_1_2019-02-27</t>
  </si>
  <si>
    <t>1090_4010000259_1_2019-03-31</t>
  </si>
  <si>
    <t>1090_4010000259_1_2019-04-30</t>
  </si>
  <si>
    <t>1090_4010000259_1_2019-05-31</t>
  </si>
  <si>
    <t>1090_4010000259_1_2019-07-02</t>
  </si>
  <si>
    <t>1090_4010000259_1_2019-08-02</t>
  </si>
  <si>
    <t>1090_4010000259_1_2019-09-02</t>
  </si>
  <si>
    <t>1090_4010000259_1_2019-10-05</t>
  </si>
  <si>
    <t>1090_4010000259_1_2019-11-05</t>
  </si>
  <si>
    <t>1090_4010000259_1_2019-12-05</t>
  </si>
  <si>
    <t>1090_4010000259_1_2020-01-05</t>
  </si>
  <si>
    <t>1090_4010000259_1_2020-02-05</t>
  </si>
  <si>
    <t>1090_4010000259_1_2020-03-05</t>
  </si>
  <si>
    <t>1090_4010000259_1_2020-04-05</t>
  </si>
  <si>
    <t>1090_4010000259_1_2020-05-05</t>
  </si>
  <si>
    <t>1090_4010000259_1_2020-06-05</t>
  </si>
  <si>
    <t>1090_4010000259_1_2020-07-05</t>
  </si>
  <si>
    <t>1090_4010000259_1_2020-08-05</t>
  </si>
  <si>
    <t>1090_4010000259_1_2020-09-05</t>
  </si>
  <si>
    <t>1090_4010000259_1_2020-10-05</t>
  </si>
  <si>
    <t>1090_4010000259_1_2020-11-05</t>
  </si>
  <si>
    <t>1090_4010000259_1_2020-12-05</t>
  </si>
  <si>
    <t>1090_4010000259_1_2021-01-05</t>
  </si>
  <si>
    <t>3916_4010000263_1_2020-12-31</t>
  </si>
  <si>
    <t>BUAFYR</t>
  </si>
  <si>
    <t>81719</t>
  </si>
  <si>
    <t>2551_4010000267_1_2021-09-30</t>
  </si>
  <si>
    <t>2540_4010000270_1_2019-03-11</t>
  </si>
  <si>
    <t>2540_4010000270_1_2019-06-11</t>
  </si>
  <si>
    <t>2540_4010000270_1_2019-09-11</t>
  </si>
  <si>
    <t>2548_4010000272_1_2020-03-14</t>
  </si>
  <si>
    <t>2547_4010000274_1_2019-08-19</t>
  </si>
  <si>
    <t>3914_4010000279_1_2019-08-31</t>
  </si>
  <si>
    <t>C3 1.4HDI</t>
  </si>
  <si>
    <t>3914_4010000279_1_2019-10-02</t>
  </si>
  <si>
    <t>3914_4010000279_1_2019-11-03</t>
  </si>
  <si>
    <t>3005_4010000282_1_2019-04-03</t>
  </si>
  <si>
    <t>11216.5452054795</t>
  </si>
  <si>
    <t>3005_4010000282_1_2019-10-03</t>
  </si>
  <si>
    <t>11087.0410958904</t>
  </si>
  <si>
    <t>2549_4010000283_1_2019-12-06</t>
  </si>
  <si>
    <t>4578_4010000283_1_2021-04-28</t>
  </si>
  <si>
    <t>2503_4010000285_1_2017-10-02</t>
  </si>
  <si>
    <t>10834.7342465753</t>
  </si>
  <si>
    <t>4578_4010000285_1_2020-07-01</t>
  </si>
  <si>
    <t>4522_4010000290_1_2019-11-03</t>
  </si>
  <si>
    <t>4435.56438356164</t>
  </si>
  <si>
    <t>4522_4010000290_1_2020-02-03</t>
  </si>
  <si>
    <t>4522_4010000290_1_2020-05-03</t>
  </si>
  <si>
    <t>2547_4010000295_1_2020-03-15</t>
  </si>
  <si>
    <t>2547_4010000295_1_2020-09-15</t>
  </si>
  <si>
    <t>2549_4010000298_1_2019-12-03</t>
  </si>
  <si>
    <t>2549_4010000298_1_2020-01-03</t>
  </si>
  <si>
    <t>2549_4010000298_1_2020-08-08</t>
  </si>
  <si>
    <t>2550_4010000301_1_2019-09-11</t>
  </si>
  <si>
    <t>2550_4010000301_1_2020-03-11</t>
  </si>
  <si>
    <t>2550_4010000301_1_2020-09-12</t>
  </si>
  <si>
    <t>2550_4010000301_1_2020-12-12</t>
  </si>
  <si>
    <t>2550_4010000301_1_2021-03-14</t>
  </si>
  <si>
    <t>2506_4010000304_1_2017-08-31</t>
  </si>
  <si>
    <t>3922_4010000306_1_2018-11-17</t>
  </si>
  <si>
    <t>3922_4010000306_1_2019-02-17</t>
  </si>
  <si>
    <t>3922_4010000306_1_2019-04-17</t>
  </si>
  <si>
    <t>2554_4010000307_1_2021-05-27</t>
  </si>
  <si>
    <t>XS ARA</t>
  </si>
  <si>
    <t>4578_4010000308_1_2021-11-22</t>
  </si>
  <si>
    <t>3005_4010000312_1_2019-01-11</t>
  </si>
  <si>
    <t>1091_4010000313_1_2017-04-22</t>
  </si>
  <si>
    <t>2547_4010000315_1_2019-12-22</t>
  </si>
  <si>
    <t>3005_4010000316_1_2019-01-10</t>
  </si>
  <si>
    <t>3005_4010000316_1_2019-04-10</t>
  </si>
  <si>
    <t>3005_4010000316_1_2019-07-10</t>
  </si>
  <si>
    <t>2545_4010000330_1_2017-07-22</t>
  </si>
  <si>
    <t>2547_4010000330_1_2020-01-22</t>
  </si>
  <si>
    <t>4512_4010000330_1_2021-06-05</t>
  </si>
  <si>
    <t>4512_4010000334_1_2021-03-14</t>
  </si>
  <si>
    <t>4601_4010000334_1_2019-12-22</t>
  </si>
  <si>
    <t>4601_4010000334_1_2020-12-22</t>
  </si>
  <si>
    <t>2540_4010000335_1_2021-01-10</t>
  </si>
  <si>
    <t>CB</t>
  </si>
  <si>
    <t>41200</t>
  </si>
  <si>
    <t>4554_4010000336_1_2020-10-06</t>
  </si>
  <si>
    <t>2549_4010000340_1_2020-02-02</t>
  </si>
  <si>
    <t>1001_4010000342_1_2018-07-18</t>
  </si>
  <si>
    <t>1001_4010000342_1_2019-07-19</t>
  </si>
  <si>
    <t>2544_4010000344_1_2018-01-11</t>
  </si>
  <si>
    <t>CHNFVK</t>
  </si>
  <si>
    <t>2544_4010000344_1_2018-05-23</t>
  </si>
  <si>
    <t>3071.07945205479</t>
  </si>
  <si>
    <t>2544_4010000344_1_2018-08-23</t>
  </si>
  <si>
    <t>2544_4010000344_1_2018-11-23</t>
  </si>
  <si>
    <t>2544_4010000344_1_2019-02-23</t>
  </si>
  <si>
    <t>2544_4010000344_1_2019-05-23</t>
  </si>
  <si>
    <t>2544_4010000344_1_2019-08-23</t>
  </si>
  <si>
    <t>2544_4010000344_1_2019-11-23</t>
  </si>
  <si>
    <t>2544_4010000344_1_2020-03-01</t>
  </si>
  <si>
    <t>2544_4010000344_1_2020-06-01</t>
  </si>
  <si>
    <t>2544_4010000344_1_2020-09-01</t>
  </si>
  <si>
    <t>2544_4010000344_1_2020-12-01</t>
  </si>
  <si>
    <t>2544_4010000344_1_2021-03-01</t>
  </si>
  <si>
    <t>4522_4010000346_1_2019-12-31</t>
  </si>
  <si>
    <t>4522_4010000346_1_2020-02-03</t>
  </si>
  <si>
    <t>4522_4010000346_1_2020-04-17</t>
  </si>
  <si>
    <t>4522_4010000346_1_2020-06-15</t>
  </si>
  <si>
    <t>4522_4010000346_1_2020-07-19</t>
  </si>
  <si>
    <t>4522_4010000346_1_2020-08-20</t>
  </si>
  <si>
    <t>4522_4010000346_1_2020-09-21</t>
  </si>
  <si>
    <t>4522_4010000346_1_2020-10-23</t>
  </si>
  <si>
    <t>4522_4010000346_1_2021-01-13</t>
  </si>
  <si>
    <t>2545_4010000349_1_2018-07-05</t>
  </si>
  <si>
    <t>DS3</t>
  </si>
  <si>
    <t>2554_4010000349_1_2020-07-21</t>
  </si>
  <si>
    <t>3005_4010000351_1_2019-01-16</t>
  </si>
  <si>
    <t>3002_4010000356_1_2018-10-22</t>
  </si>
  <si>
    <t>3002_4010000356_1_2019-10-22</t>
  </si>
  <si>
    <t>4522_4010000362_1_2020-12-31</t>
  </si>
  <si>
    <t>3922_4010000363_1_2018-09-30</t>
  </si>
  <si>
    <t>3922_4010000363_1_2018-11-14</t>
  </si>
  <si>
    <t>3922_4010000363_1_2018-12-19</t>
  </si>
  <si>
    <t>3922_4010000363_1_2019-01-21</t>
  </si>
  <si>
    <t>2541_4010000365_1_2017-07-05</t>
  </si>
  <si>
    <t>2541_4010000365_1_2018-01-05</t>
  </si>
  <si>
    <t>12956.901369863</t>
  </si>
  <si>
    <t>2541_4010000365_1_2018-07-05</t>
  </si>
  <si>
    <t>2541_4010000365_1_2019-01-05</t>
  </si>
  <si>
    <t>2541_4010000365_1_2019-07-05</t>
  </si>
  <si>
    <t>15733.4794520548</t>
  </si>
  <si>
    <t>2541_4010000365_1_2020-01-05</t>
  </si>
  <si>
    <t>2541_4010000365_1_2020-07-05</t>
  </si>
  <si>
    <t>11865.6657534247</t>
  </si>
  <si>
    <t>2541_4010000365_1_2021-01-05</t>
  </si>
  <si>
    <t>11996.7780821918</t>
  </si>
  <si>
    <t>2544_4010000371_1_2017-11-28</t>
  </si>
  <si>
    <t>2544_4010000371_1_2017-12-28</t>
  </si>
  <si>
    <t>2544_4010000371_1_2018-03-28</t>
  </si>
  <si>
    <t>2544_4010000371_1_2018-06-28</t>
  </si>
  <si>
    <t>3920_4010000374_1_2020-11-29</t>
  </si>
  <si>
    <t>1750.92602739726</t>
  </si>
  <si>
    <t>2554_4010000377_1_2021-01-10</t>
  </si>
  <si>
    <t>4121_4010000378_1_2019-02-12</t>
  </si>
  <si>
    <t>4121_4010000378_1_2020-02-12</t>
  </si>
  <si>
    <t>2546_4010000379_1_2018-06-11</t>
  </si>
  <si>
    <t>3782.1095890411</t>
  </si>
  <si>
    <t>2504_4010000381_1_2017-03-05</t>
  </si>
  <si>
    <t>2504_4010000381_1_2017-04-06</t>
  </si>
  <si>
    <t>687.369863013699</t>
  </si>
  <si>
    <t>2504_4010000381_1_2017-05-11</t>
  </si>
  <si>
    <t>2504_4010000381_1_2017-06-11</t>
  </si>
  <si>
    <t>2504_4010000381_1_2017-07-11</t>
  </si>
  <si>
    <t>2504_4010000381_1_2017-08-11</t>
  </si>
  <si>
    <t>2504_4010000381_1_2017-09-20</t>
  </si>
  <si>
    <t>2504_4010000381_1_2017-10-20</t>
  </si>
  <si>
    <t>2541_4010000381_1_2017-05-09</t>
  </si>
  <si>
    <t>2541_4010000381_1_2017-06-16</t>
  </si>
  <si>
    <t>2550_4010000384_1_2019-09-21</t>
  </si>
  <si>
    <t>2541_4010000385_1_2017-03-23</t>
  </si>
  <si>
    <t>2541_4010000385_1_2017-04-27</t>
  </si>
  <si>
    <t>2541_4010000385_1_2017-05-27</t>
  </si>
  <si>
    <t>2541_4010000385_1_2017-06-29</t>
  </si>
  <si>
    <t>2541_4010000385_1_2017-07-30</t>
  </si>
  <si>
    <t>2540_4010000388_1_2020-12-27</t>
  </si>
  <si>
    <t>2545_4010000388_1_2017-08-28</t>
  </si>
  <si>
    <t>7S1VJP7</t>
  </si>
  <si>
    <t>3044_4010000390_1_2018-07-25</t>
  </si>
  <si>
    <t>75489.6109589041</t>
  </si>
  <si>
    <t>2549_4010000394_1_2020-06-19</t>
  </si>
  <si>
    <t>2549_4010000394_1_2020-07-24</t>
  </si>
  <si>
    <t>3044_4010000394_1_2017-11-27</t>
  </si>
  <si>
    <t>3044_4010000394_1_2018-02-27</t>
  </si>
  <si>
    <t>2542_4010000396_1_2018-01-31</t>
  </si>
  <si>
    <t>2542_4010000396_1_2018-02-28</t>
  </si>
  <si>
    <t>2542_4010000396_1_2018-04-01</t>
  </si>
  <si>
    <t>2542_4010000396_1_2018-05-03</t>
  </si>
  <si>
    <t>2542_4010000396_1_2018-11-14</t>
  </si>
  <si>
    <t>2542_4010000396_1_2019-01-27</t>
  </si>
  <si>
    <t>2542_4010000396_1_2019-03-15</t>
  </si>
  <si>
    <t>2542_4010000396_1_2019-09-20</t>
  </si>
  <si>
    <t>2542_4010000396_1_2020-04-02</t>
  </si>
  <si>
    <t>2542_4010000396_1_2020-10-10</t>
  </si>
  <si>
    <t>2542_4010000396_1_2021-01-16</t>
  </si>
  <si>
    <t>3922_4010000396_1_2018-09-21</t>
  </si>
  <si>
    <t>3922_4010000396_1_2018-12-21</t>
  </si>
  <si>
    <t>3922_4010000396_1_2019-01-21</t>
  </si>
  <si>
    <t>3044_4010000398_1_2017-10-08</t>
  </si>
  <si>
    <t>3922_4010000400_1_2018-09-22</t>
  </si>
  <si>
    <t>3922_4010000400_1_2018-10-23</t>
  </si>
  <si>
    <t>3922_4010000400_1_2018-11-23</t>
  </si>
  <si>
    <t>3922_4010000400_1_2018-12-23</t>
  </si>
  <si>
    <t>3922_4010000400_1_2019-01-23</t>
  </si>
  <si>
    <t>1091_4010000402_1_2018-01-04</t>
  </si>
  <si>
    <t>1091_4010000402_1_2018-02-04</t>
  </si>
  <si>
    <t>2554_4010000402_1_2020-09-04</t>
  </si>
  <si>
    <t>2537_4010000404_1_2018-12-27</t>
  </si>
  <si>
    <t>2537_4010000404_1_2019-02-27</t>
  </si>
  <si>
    <t>2537_4010000404_1_2019-03-30</t>
  </si>
  <si>
    <t>2537_4010000404_1_2019-06-01</t>
  </si>
  <si>
    <t>2537_4010000404_1_2019-07-02</t>
  </si>
  <si>
    <t>2537_4010000404_1_2019-08-02</t>
  </si>
  <si>
    <t>4121_4010000405_1_2018-09-12</t>
  </si>
  <si>
    <t>4121_4010000405_1_2019-09-12</t>
  </si>
  <si>
    <t>4121_4010000405_1_2020-09-12</t>
  </si>
  <si>
    <t>4121_4010000405_1_2021-09-12</t>
  </si>
  <si>
    <t>2554_4010000407_1_2020-11-17</t>
  </si>
  <si>
    <t>2554_4010000407_1_2021-02-17</t>
  </si>
  <si>
    <t>3002_4010000417_1_2018-10-23</t>
  </si>
  <si>
    <t>3002_4010000417_1_2019-11-12</t>
  </si>
  <si>
    <t>3002_4010000417_1_2020-11-13</t>
  </si>
  <si>
    <t>2537_4010000421_1_2020-01-08</t>
  </si>
  <si>
    <t>65777.2931506849</t>
  </si>
  <si>
    <t>2537_4010000421_1_2021-06-04</t>
  </si>
  <si>
    <t>2537_4010000423_1_2019-06-30</t>
  </si>
  <si>
    <t>15218.4931506849</t>
  </si>
  <si>
    <t>2537_4010000423_1_2019-12-18</t>
  </si>
  <si>
    <t>2537_4010000423_1_2020-06-26</t>
  </si>
  <si>
    <t>14929.4849315068</t>
  </si>
  <si>
    <t>4121_4010000423_1_2018-11-30</t>
  </si>
  <si>
    <t>2542_4010000426_1_2017-07-10</t>
  </si>
  <si>
    <t>2542_4010000426_1_2017-10-10</t>
  </si>
  <si>
    <t>2542_4010000426_1_2018-01-10</t>
  </si>
  <si>
    <t>2542_4010000426_1_2018-02-10</t>
  </si>
  <si>
    <t>2542_4010000426_1_2018-03-10</t>
  </si>
  <si>
    <t>525.797260273973</t>
  </si>
  <si>
    <t>2542_4010000426_1_2018-06-10</t>
  </si>
  <si>
    <t>2542_4010000426_1_2018-09-10</t>
  </si>
  <si>
    <t>2542_4010000426_1_2018-12-10</t>
  </si>
  <si>
    <t>2542_4010000426_1_2019-03-10</t>
  </si>
  <si>
    <t>2542_4010000426_1_2019-04-10</t>
  </si>
  <si>
    <t>2542_4010000426_1_2019-07-10</t>
  </si>
  <si>
    <t>2542_4010000426_1_2019-10-10</t>
  </si>
  <si>
    <t>2542_4010000426_1_2019-11-10</t>
  </si>
  <si>
    <t>2542_4010000426_1_2019-12-10</t>
  </si>
  <si>
    <t>2542_4010000426_1_2020-02-10</t>
  </si>
  <si>
    <t>2542_4010000426_1_2020-03-10</t>
  </si>
  <si>
    <t>2542_4010000426_1_2020-05-10</t>
  </si>
  <si>
    <t>2545.31506849315</t>
  </si>
  <si>
    <t>2542_4010000426_1_2020-07-10</t>
  </si>
  <si>
    <t>2542_4010000426_1_2020-09-09</t>
  </si>
  <si>
    <t>2542_4010000426_1_2020-11-10</t>
  </si>
  <si>
    <t>2630.01917808219</t>
  </si>
  <si>
    <t>2542_4010000426_1_2020-12-10</t>
  </si>
  <si>
    <t>605.027397260274</t>
  </si>
  <si>
    <t>2542_4010000426_1_2021-03-15</t>
  </si>
  <si>
    <t>6210.18082191781</t>
  </si>
  <si>
    <t>2503_4010000428_1_2018-11-30</t>
  </si>
  <si>
    <t>4601_4010000430_1_2019-11-13</t>
  </si>
  <si>
    <t>3044_4010000435_1_2018-12-24</t>
  </si>
  <si>
    <t>3044_4010000435_1_2019-12-24</t>
  </si>
  <si>
    <t>-1197058.80547945</t>
  </si>
  <si>
    <t>4522_4010000437_1_2021-04-07</t>
  </si>
  <si>
    <t>8792.63287671233</t>
  </si>
  <si>
    <t>3922_4010000440_1_2018-10-01</t>
  </si>
  <si>
    <t>2546_4010000442_1_2018-07-10</t>
  </si>
  <si>
    <t>4121_4010000446_1_2019-07-31</t>
  </si>
  <si>
    <t>4121_4010000446_1_2019-10-31</t>
  </si>
  <si>
    <t>4121_4010000446_1_2021-03-03</t>
  </si>
  <si>
    <t>3922_4010000451_1_2018-12-02</t>
  </si>
  <si>
    <t>2546_4010000454_1_2018-08-08</t>
  </si>
  <si>
    <t>2546_4010000454_1_2018-09-15</t>
  </si>
  <si>
    <t>2546_4010000454_1_2018-11-01</t>
  </si>
  <si>
    <t>2546_4010000454_1_2018-12-04</t>
  </si>
  <si>
    <t>2546_4010000454_1_2019-01-13</t>
  </si>
  <si>
    <t>2546_4010000454_1_2019-02-20</t>
  </si>
  <si>
    <t>2546_4010000454_1_2019-03-21</t>
  </si>
  <si>
    <t>2546_4010000454_1_2019-04-30</t>
  </si>
  <si>
    <t>2546_4010000454_1_2019-06-29</t>
  </si>
  <si>
    <t>2546_4010000454_1_2019-08-31</t>
  </si>
  <si>
    <t>2546_4010000454_1_2019-11-08</t>
  </si>
  <si>
    <t>2546_4010000454_1_2019-12-27</t>
  </si>
  <si>
    <t>2526_4010000457_1_2017-04-04</t>
  </si>
  <si>
    <t>XSRA1.6</t>
  </si>
  <si>
    <t>2536_4010000462_1_2017-01-31</t>
  </si>
  <si>
    <t>2536_4010000462_1_2017-02-28</t>
  </si>
  <si>
    <t>2536_4010000462_1_2017-06-16</t>
  </si>
  <si>
    <t>2536_4010000462_1_2017-09-03</t>
  </si>
  <si>
    <t>2507_4010000464_1_2017-11-04</t>
  </si>
  <si>
    <t>2507_4010000464_1_2018-05-19</t>
  </si>
  <si>
    <t>2518_4010000467_1_2018-01-06</t>
  </si>
  <si>
    <t>33677.4794520548</t>
  </si>
  <si>
    <t>2518_4010000467_1_2019-01-06</t>
  </si>
  <si>
    <t>2518_4010000467_1_2020-01-06</t>
  </si>
  <si>
    <t>2518_4010000467_1_2021-01-06</t>
  </si>
  <si>
    <t>37562</t>
  </si>
  <si>
    <t>2529_4010000469_1_2017-06-12</t>
  </si>
  <si>
    <t>2529_4010000469_1_2017-09-08</t>
  </si>
  <si>
    <t>2546_4010000472_1_2018-09-13</t>
  </si>
  <si>
    <t>2546_4010000472_1_2018-11-01</t>
  </si>
  <si>
    <t>2546_4010000472_1_2018-12-01</t>
  </si>
  <si>
    <t>2542_4010000481_1_2017-10-13</t>
  </si>
  <si>
    <t>3214.66849315068</t>
  </si>
  <si>
    <t>2542_4010000481_1_2018-01-15</t>
  </si>
  <si>
    <t>4121_4010000483_1_2020-12-31</t>
  </si>
  <si>
    <t>39.6712328767123</t>
  </si>
  <si>
    <t>2546_4010000484_1_2018-10-04</t>
  </si>
  <si>
    <t>2544_4010000486_1_2017-12-21</t>
  </si>
  <si>
    <t>2544_4010000486_1_2018-04-22</t>
  </si>
  <si>
    <t>2544_4010000486_1_2019-01-11</t>
  </si>
  <si>
    <t>2544_4010000486_1_2019-02-15</t>
  </si>
  <si>
    <t>2544_4010000486_1_2019-03-17</t>
  </si>
  <si>
    <t>2544_4010000486_1_2019-04-21</t>
  </si>
  <si>
    <t>2544_4010000486_1_2019-05-22</t>
  </si>
  <si>
    <t>2546_4010000491_1_2018-10-26</t>
  </si>
  <si>
    <t>531.454794520548</t>
  </si>
  <si>
    <t>2546_4010000491_1_2018-11-26</t>
  </si>
  <si>
    <t>2546_4010000491_1_2018-12-26</t>
  </si>
  <si>
    <t>2546_4010000491_1_2019-01-26</t>
  </si>
  <si>
    <t>2546_4010000491_1_2019-02-26</t>
  </si>
  <si>
    <t>2546_4010000491_1_2019-03-26</t>
  </si>
  <si>
    <t>494.802739726027</t>
  </si>
  <si>
    <t>2546_4010000491_1_2019-04-26</t>
  </si>
  <si>
    <t>2546_4010000491_1_2019-05-26</t>
  </si>
  <si>
    <t>2546_4010000491_1_2019-06-26</t>
  </si>
  <si>
    <t>2546_4010000491_1_2019-07-27</t>
  </si>
  <si>
    <t>2546_4010000491_1_2019-08-27</t>
  </si>
  <si>
    <t>2546_4010000491_1_2019-09-28</t>
  </si>
  <si>
    <t>2546_4010000491_1_2019-10-30</t>
  </si>
  <si>
    <t>2546_4010000491_1_2019-11-29</t>
  </si>
  <si>
    <t>2546_4010000491_1_2019-12-30</t>
  </si>
  <si>
    <t>2546_4010000491_1_2020-01-30</t>
  </si>
  <si>
    <t>2546_4010000491_1_2020-02-28</t>
  </si>
  <si>
    <t>2546_4010000491_1_2020-04-02</t>
  </si>
  <si>
    <t>2546_4010000491_1_2020-05-02</t>
  </si>
  <si>
    <t>2546_4010000491_1_2020-07-02</t>
  </si>
  <si>
    <t>2546_4010000491_1_2020-08-22</t>
  </si>
  <si>
    <t>2546_4010000493_1_2018-11-26</t>
  </si>
  <si>
    <t>2536_4010000499_1_2017-08-16</t>
  </si>
  <si>
    <t>2536_4010000499_1_2017-11-16</t>
  </si>
  <si>
    <t>2536_4010000499_1_2018-02-16</t>
  </si>
  <si>
    <t>2536_4010000499_1_2018-05-16</t>
  </si>
  <si>
    <t>2536_4010000499_1_2018-08-16</t>
  </si>
  <si>
    <t>2542_4010000500_1_2017-09-08</t>
  </si>
  <si>
    <t>2542_4010000500_1_2017-10-14</t>
  </si>
  <si>
    <t>2542_4010000500_1_2017-11-15</t>
  </si>
  <si>
    <t>2542_4010000500_1_2017-12-24</t>
  </si>
  <si>
    <t>2542_4010000500_1_2018-02-12</t>
  </si>
  <si>
    <t>2542_4010000500_1_2018-03-14</t>
  </si>
  <si>
    <t>2542_4010000500_1_2018-05-02</t>
  </si>
  <si>
    <t>2542_4010000500_1_2018-06-15</t>
  </si>
  <si>
    <t>2542_4010000500_1_2018-07-18</t>
  </si>
  <si>
    <t>2542_4010000500_1_2018-08-18</t>
  </si>
  <si>
    <t>2542_4010000500_1_2018-09-19</t>
  </si>
  <si>
    <t>4153_4010000503_1_2019-05-10</t>
  </si>
  <si>
    <t>2503_4010000505_1_2020-02-28</t>
  </si>
  <si>
    <t>2503_4010000505_1_2020-04-19</t>
  </si>
  <si>
    <t>2545_4010000506_1_2017-11-23</t>
  </si>
  <si>
    <t>2545_4010000506_1_2017-12-23</t>
  </si>
  <si>
    <t>2545_4010000506_1_2018-01-23</t>
  </si>
  <si>
    <t>2545_4010000506_1_2018-02-23</t>
  </si>
  <si>
    <t>2545_4010000506_1_2018-03-23</t>
  </si>
  <si>
    <t>2545_4010000506_1_2018-04-23</t>
  </si>
  <si>
    <t>2545_4010000506_1_2018-05-25</t>
  </si>
  <si>
    <t>2545_4010000506_1_2018-06-25</t>
  </si>
  <si>
    <t>2545_4010000506_1_2018-09-24</t>
  </si>
  <si>
    <t>2545_4010000506_1_2018-10-24</t>
  </si>
  <si>
    <t>2545_4010000506_1_2018-11-24</t>
  </si>
  <si>
    <t>2545_4010000506_1_2018-12-24</t>
  </si>
  <si>
    <t>2545_4010000506_1_2019-01-24</t>
  </si>
  <si>
    <t>2545_4010000506_1_2019-04-25</t>
  </si>
  <si>
    <t>2545_4010000506_1_2019-05-25</t>
  </si>
  <si>
    <t>2545_4010000506_1_2019-06-26</t>
  </si>
  <si>
    <t>2545_4010000506_1_2019-07-26</t>
  </si>
  <si>
    <t>2545_4010000506_1_2019-08-26</t>
  </si>
  <si>
    <t>2545_4010000506_1_2019-10-26</t>
  </si>
  <si>
    <t>2545_4010000506_1_2019-11-26</t>
  </si>
  <si>
    <t>2545_4010000506_1_2019-12-26</t>
  </si>
  <si>
    <t>2545_4010000506_1_2020-03-26</t>
  </si>
  <si>
    <t>2545_4010000506_1_2020-06-26</t>
  </si>
  <si>
    <t>2545_4010000506_1_2020-09-26</t>
  </si>
  <si>
    <t>2545_4010000506_1_2020-12-26</t>
  </si>
  <si>
    <t>2545_4010000506_1_2021-03-26</t>
  </si>
  <si>
    <t>1090_4010000513_1_2017-05-03</t>
  </si>
  <si>
    <t>1090_4010000513_1_2017-08-03</t>
  </si>
  <si>
    <t>1090_4010000513_1_2017-11-03</t>
  </si>
  <si>
    <t>1090_4010000513_1_2018-02-03</t>
  </si>
  <si>
    <t>1090_4010000513_1_2018-05-03</t>
  </si>
  <si>
    <t>1090_4010000513_1_2018-08-03</t>
  </si>
  <si>
    <t>1090_4010000513_1_2018-11-03</t>
  </si>
  <si>
    <t>1090_4010000513_1_2019-02-03</t>
  </si>
  <si>
    <t>1090_4010000513_1_2019-05-03</t>
  </si>
  <si>
    <t>3302.04931506849</t>
  </si>
  <si>
    <t>1090_4010000513_1_2019-08-03</t>
  </si>
  <si>
    <t>1090_4010000513_1_2019-11-03</t>
  </si>
  <si>
    <t>1090_4010000513_1_2020-02-03</t>
  </si>
  <si>
    <t>1090_4010000513_1_2020-05-03</t>
  </si>
  <si>
    <t>1090_4010000513_1_2020-08-03</t>
  </si>
  <si>
    <t>1090_4010000513_1_2020-11-03</t>
  </si>
  <si>
    <t>1090_4010000513_1_2021-02-03</t>
  </si>
  <si>
    <t>2511_4010000513_1_2017-04-29</t>
  </si>
  <si>
    <t>2511_4010000513_1_2017-07-30</t>
  </si>
  <si>
    <t>2511_4010000513_1_2017-11-07</t>
  </si>
  <si>
    <t>2511_4010000513_1_2018-11-07</t>
  </si>
  <si>
    <t>2545_4010000513_1_2017-11-29</t>
  </si>
  <si>
    <t>2545_4010000513_1_2018-01-03</t>
  </si>
  <si>
    <t>2545_4010000513_1_2018-02-03</t>
  </si>
  <si>
    <t>2542_4010000522_1_2017-10-05</t>
  </si>
  <si>
    <t>2541_4010000527_1_2017-03-08</t>
  </si>
  <si>
    <t>2541_4010000527_1_2017-04-08</t>
  </si>
  <si>
    <t>2541_4010000527_1_2017-05-10</t>
  </si>
  <si>
    <t>2541_4010000527_1_2017-06-10</t>
  </si>
  <si>
    <t>2541_4010000527_1_2017-07-10</t>
  </si>
  <si>
    <t>2541_4010000527_1_2017-08-10</t>
  </si>
  <si>
    <t>2541_4010000527_1_2017-09-11</t>
  </si>
  <si>
    <t>2541_4010000527_1_2017-10-12</t>
  </si>
  <si>
    <t>2541_4010000527_1_2017-11-16</t>
  </si>
  <si>
    <t>2541_4010000527_1_2017-12-16</t>
  </si>
  <si>
    <t>2541_4010000527_1_2018-01-29</t>
  </si>
  <si>
    <t>2549_4010000536_1_2021-12-14</t>
  </si>
  <si>
    <t>2544_4010000538_1_2018-03-01</t>
  </si>
  <si>
    <t>2544_4010000538_1_2018-07-02</t>
  </si>
  <si>
    <t>2544_4010000538_1_2018-10-02</t>
  </si>
  <si>
    <t>2550_4010000545_1_2020-03-02</t>
  </si>
  <si>
    <t>2550_4010000545_1_2020-04-04</t>
  </si>
  <si>
    <t>2550_4010000545_1_2020-09-19</t>
  </si>
  <si>
    <t>2546_4010000550_1_2019-01-06</t>
  </si>
  <si>
    <t>2546_4010000550_1_2019-02-06</t>
  </si>
  <si>
    <t>2546_4010000550_1_2019-03-07</t>
  </si>
  <si>
    <t>2546_4010000550_1_2019-04-07</t>
  </si>
  <si>
    <t>2546_4010000550_1_2019-05-08</t>
  </si>
  <si>
    <t>2546_4010000550_1_2019-06-08</t>
  </si>
  <si>
    <t>2550_4010000550_1_2020-03-17</t>
  </si>
  <si>
    <t>2550_4010000550_1_2020-04-17</t>
  </si>
  <si>
    <t>4153_4010000551_1_2019-08-26</t>
  </si>
  <si>
    <t>LCN6A</t>
  </si>
  <si>
    <t>4153_4010000551_1_2020-08-26</t>
  </si>
  <si>
    <t>4153_4010000551_1_2021-08-26</t>
  </si>
  <si>
    <t>2545_4010000554_1_2018-02-19</t>
  </si>
  <si>
    <t>2545_4010000554_1_2018-06-25</t>
  </si>
  <si>
    <t>2545_4010000554_1_2018-07-25</t>
  </si>
  <si>
    <t>2545_4010000554_1_2018-08-26</t>
  </si>
  <si>
    <t>2545_4010000554_1_2018-09-27</t>
  </si>
  <si>
    <t>2545_4010000561_1_2017-12-28</t>
  </si>
  <si>
    <t>511.194520547945</t>
  </si>
  <si>
    <t>2545_4010000561_1_2018-01-28</t>
  </si>
  <si>
    <t>2545_4010000561_1_2018-03-02</t>
  </si>
  <si>
    <t>2545_4010000561_1_2018-04-02</t>
  </si>
  <si>
    <t>2545_4010000561_1_2018-05-02</t>
  </si>
  <si>
    <t>2545_4010000561_1_2018-06-02</t>
  </si>
  <si>
    <t>2545_4010000561_1_2018-07-02</t>
  </si>
  <si>
    <t>2545_4010000561_1_2018-10-31</t>
  </si>
  <si>
    <t>2545_4010000561_1_2019-01-30</t>
  </si>
  <si>
    <t>2545_4010000561_1_2019-02-28</t>
  </si>
  <si>
    <t>2545_4010000561_1_2019-03-31</t>
  </si>
  <si>
    <t>2545_4010000561_1_2019-05-01</t>
  </si>
  <si>
    <t>2545_4010000561_1_2019-06-01</t>
  </si>
  <si>
    <t>2545_4010000561_1_2019-07-02</t>
  </si>
  <si>
    <t>2545_4010000561_1_2019-10-02</t>
  </si>
  <si>
    <t>2545_4010000561_1_2020-01-04</t>
  </si>
  <si>
    <t>2545_4010000561_1_2020-04-12</t>
  </si>
  <si>
    <t>5726.95890410959</t>
  </si>
  <si>
    <t>2545_4010000561_1_2020-06-05</t>
  </si>
  <si>
    <t>2545_4010000561_1_2020-07-05</t>
  </si>
  <si>
    <t>2542_4010000567_1_2017-12-01</t>
  </si>
  <si>
    <t>2542_4010000567_1_2018-12-01</t>
  </si>
  <si>
    <t>2542_4010000567_1_2019-03-01</t>
  </si>
  <si>
    <t>2542_4010000567_1_2019-06-01</t>
  </si>
  <si>
    <t>2542_4010000567_1_2020-07-10</t>
  </si>
  <si>
    <t>2542_4010000567_1_2020-10-10</t>
  </si>
  <si>
    <t>2542_4010000567_1_2021-01-10</t>
  </si>
  <si>
    <t>2531_4010000574_1_2017-07-12</t>
  </si>
  <si>
    <t>2545_4010000578_1_2018-06-11</t>
  </si>
  <si>
    <t>11461.0191780822</t>
  </si>
  <si>
    <t>2545_4010000578_1_2019-08-01</t>
  </si>
  <si>
    <t>2545_4010000578_1_2020-02-01</t>
  </si>
  <si>
    <t>2545_4010000578_1_2020-08-01</t>
  </si>
  <si>
    <t>2542_4010000586_1_2018-05-31</t>
  </si>
  <si>
    <t>2542_4010000586_1_2018-07-22</t>
  </si>
  <si>
    <t>2542_4010000586_1_2018-08-22</t>
  </si>
  <si>
    <t>2550_4010000589_1_2020-04-29</t>
  </si>
  <si>
    <t>3922_4010000589_1_2018-11-29</t>
  </si>
  <si>
    <t>3002_4010000591_1_2018-04-15</t>
  </si>
  <si>
    <t>36019.0465753425</t>
  </si>
  <si>
    <t>2546_4010000593_1_2019-02-06</t>
  </si>
  <si>
    <t>2519_4010000599_1_2017-02-07</t>
  </si>
  <si>
    <t>2519_4010000599_1_2017-03-07</t>
  </si>
  <si>
    <t>2519_4010000599_1_2017-04-07</t>
  </si>
  <si>
    <t>2519_4010000599_1_2017-05-07</t>
  </si>
  <si>
    <t>2530_4010000600_1_2017-02-04</t>
  </si>
  <si>
    <t>2530_4010000600_1_2017-03-04</t>
  </si>
  <si>
    <t>2530_4010000600_1_2017-04-05</t>
  </si>
  <si>
    <t>2530_4010000600_1_2017-10-24</t>
  </si>
  <si>
    <t>2530_4010000600_1_2017-11-24</t>
  </si>
  <si>
    <t>2511_4010000603_1_2019-01-18</t>
  </si>
  <si>
    <t>2511_4010000603_1_2020-01-18</t>
  </si>
  <si>
    <t>2511_4010000603_1_2021-01-18</t>
  </si>
  <si>
    <t>2550_4010000612_1_2020-05-08</t>
  </si>
  <si>
    <t>2550_4010000612_1_2020-07-08</t>
  </si>
  <si>
    <t>1880.05479452055</t>
  </si>
  <si>
    <t>2544_4010000617_1_2018-03-09</t>
  </si>
  <si>
    <t>2532_4010000625_1_2017-07-27</t>
  </si>
  <si>
    <t>2532_4010000625_1_2017-11-11</t>
  </si>
  <si>
    <t>2532_4010000625_1_2018-01-27</t>
  </si>
  <si>
    <t>2536_4010000635_1_2019-03-11</t>
  </si>
  <si>
    <t>2512_4010000639_1_2017-04-12</t>
  </si>
  <si>
    <t>3142.79726027397</t>
  </si>
  <si>
    <t>2512_4010000639_1_2017-07-12</t>
  </si>
  <si>
    <t>3178.1095890411</t>
  </si>
  <si>
    <t>2512_4010000639_1_2017-08-12</t>
  </si>
  <si>
    <t>3922_4010000639_1_2018-10-11</t>
  </si>
  <si>
    <t>3922_4010000639_1_2019-04-27</t>
  </si>
  <si>
    <t>2533_4010000640_1_2017-08-04</t>
  </si>
  <si>
    <t>1090_4010000641_1_2018-03-09</t>
  </si>
  <si>
    <t>2531_4010000647_1_2017-11-13</t>
  </si>
  <si>
    <t>2531_4010000647_1_2017-12-16</t>
  </si>
  <si>
    <t>3005_4010000647_1_2019-03-03</t>
  </si>
  <si>
    <t>3005_4010000647_1_2019-06-03</t>
  </si>
  <si>
    <t>1043_4010000648_1_2018-01-30</t>
  </si>
  <si>
    <t>1043_4010000648_1_2019-01-30</t>
  </si>
  <si>
    <t>1043_4010000648_1_2020-01-30</t>
  </si>
  <si>
    <t>1043_4010000648_1_2021-01-30</t>
  </si>
  <si>
    <t>2519_4010000649_1_2017-04-29</t>
  </si>
  <si>
    <t>2536_4010000653_1_2019-06-08</t>
  </si>
  <si>
    <t>2536_4010000653_1_2019-08-09</t>
  </si>
  <si>
    <t>2536_4010000653_1_2019-11-09</t>
  </si>
  <si>
    <t>6413.13150684931</t>
  </si>
  <si>
    <t>2536_4010000653_1_2020-01-09</t>
  </si>
  <si>
    <t>2536_4010000653_1_2020-02-09</t>
  </si>
  <si>
    <t>2536_4010000653_1_2020-03-09</t>
  </si>
  <si>
    <t>2543_4010000654_1_2017-09-18</t>
  </si>
  <si>
    <t>2543_4010000654_1_2017-10-18</t>
  </si>
  <si>
    <t>2543_4010000654_1_2018-01-17</t>
  </si>
  <si>
    <t>2543_4010000654_1_2018-02-17</t>
  </si>
  <si>
    <t>2543_4010000654_1_2018-03-18</t>
  </si>
  <si>
    <t>2543_4010000654_1_2018-04-18</t>
  </si>
  <si>
    <t>2543_4010000654_1_2018-05-18</t>
  </si>
  <si>
    <t>2543_4010000654_1_2018-10-17</t>
  </si>
  <si>
    <t>2543_4010000654_1_2018-11-17</t>
  </si>
  <si>
    <t>2543_4010000654_1_2019-04-18</t>
  </si>
  <si>
    <t>2543_4010000654_1_2019-05-18</t>
  </si>
  <si>
    <t>2543_4010000654_1_2019-06-18</t>
  </si>
  <si>
    <t>2543_4010000654_1_2019-07-18</t>
  </si>
  <si>
    <t>2543_4010000654_1_2019-08-18</t>
  </si>
  <si>
    <t>2543_4010000654_1_2019-09-18</t>
  </si>
  <si>
    <t>2543_4010000654_1_2019-10-18</t>
  </si>
  <si>
    <t>2543_4010000654_1_2019-11-18</t>
  </si>
  <si>
    <t>2543_4010000654_1_2019-12-18</t>
  </si>
  <si>
    <t>2543_4010000654_1_2020-01-18</t>
  </si>
  <si>
    <t>2543_4010000654_1_2020-02-22</t>
  </si>
  <si>
    <t>2543_4010000654_1_2020-04-04</t>
  </si>
  <si>
    <t>2543_4010000654_1_2020-07-31</t>
  </si>
  <si>
    <t>2543_4010000654_1_2020-08-31</t>
  </si>
  <si>
    <t>2543_4010000654_1_2020-09-30</t>
  </si>
  <si>
    <t>2543_4010000654_1_2020-10-31</t>
  </si>
  <si>
    <t>3002_4010000654_1_2018-07-03</t>
  </si>
  <si>
    <t>1090_4010000657_1_2017-09-01</t>
  </si>
  <si>
    <t>1090_4010000657_1_2018-04-10</t>
  </si>
  <si>
    <t>2990.88767123288</t>
  </si>
  <si>
    <t>2545_4010000658_1_2018-07-10</t>
  </si>
  <si>
    <t>12994.0273972603</t>
  </si>
  <si>
    <t>2542_4010000662_1_2018-04-18</t>
  </si>
  <si>
    <t>490.109589041096</t>
  </si>
  <si>
    <t>2550_4010000662_1_2020-06-27</t>
  </si>
  <si>
    <t>3922_4010000663_1_2018-12-18</t>
  </si>
  <si>
    <t>3922_4010000663_1_2019-12-18</t>
  </si>
  <si>
    <t>2530_4010000664_1_2018-06-29</t>
  </si>
  <si>
    <t>2546_4010000664_1_2019-05-26</t>
  </si>
  <si>
    <t>2546_4010000664_1_2019-06-26</t>
  </si>
  <si>
    <t>2546_4010000664_1_2019-07-28</t>
  </si>
  <si>
    <t>2546_4010000664_1_2020-01-13</t>
  </si>
  <si>
    <t>2546_4010000664_1_2020-02-17</t>
  </si>
  <si>
    <t>2546_4010000664_1_2020-09-05</t>
  </si>
  <si>
    <t>2546_4010000664_1_2020-10-08</t>
  </si>
  <si>
    <t>2546_4010000664_1_2021-01-15</t>
  </si>
  <si>
    <t>3005_4010000666_1_2019-03-30</t>
  </si>
  <si>
    <t>3005_4010000666_1_2019-06-29</t>
  </si>
  <si>
    <t>5481.3698630137</t>
  </si>
  <si>
    <t>2545_4010000667_1_2018-02-21</t>
  </si>
  <si>
    <t>2545_4010000667_1_2018-05-24</t>
  </si>
  <si>
    <t>2545_4010000667_1_2018-06-24</t>
  </si>
  <si>
    <t>2545_4010000667_1_2018-07-24</t>
  </si>
  <si>
    <t>2545_4010000667_1_2018-08-25</t>
  </si>
  <si>
    <t>2545_4010000667_1_2018-09-29</t>
  </si>
  <si>
    <t>2545_4010000667_1_2018-11-01</t>
  </si>
  <si>
    <t>2546_4010000669_1_2019-06-05</t>
  </si>
  <si>
    <t>2502_4010000672_1_2018-06-10</t>
  </si>
  <si>
    <t>2502_4010000672_1_2018-08-18</t>
  </si>
  <si>
    <t>2531_4010000681_1_2018-01-21</t>
  </si>
  <si>
    <t>2546_4010000687_1_2019-06-30</t>
  </si>
  <si>
    <t>3922_4010000693_1_2018-10-24</t>
  </si>
  <si>
    <t>3922_4010000693_1_2019-01-27</t>
  </si>
  <si>
    <t>2546_4010000701_1_2019-07-20</t>
  </si>
  <si>
    <t>2533_4010000703_1_2017-11-22</t>
  </si>
  <si>
    <t>2533_4010000703_1_2018-01-13</t>
  </si>
  <si>
    <t>2533_4010000703_1_2018-04-15</t>
  </si>
  <si>
    <t>2533_4010000703_1_2018-07-15</t>
  </si>
  <si>
    <t>2533_4010000703_1_2018-08-15</t>
  </si>
  <si>
    <t>2533_4010000703_1_2018-09-15</t>
  </si>
  <si>
    <t>2533_4010000703_1_2018-10-18</t>
  </si>
  <si>
    <t>2544_4010000703_1_2018-06-23</t>
  </si>
  <si>
    <t>2545_4010000704_1_2018-03-15</t>
  </si>
  <si>
    <t>2545_4010000704_1_2018-06-03</t>
  </si>
  <si>
    <t>2545_4010000704_1_2018-07-03</t>
  </si>
  <si>
    <t>2545_4010000704_1_2018-08-10</t>
  </si>
  <si>
    <t>2545_4010000704_1_2018-10-09</t>
  </si>
  <si>
    <t>2509_4010000710_1_2018-02-01</t>
  </si>
  <si>
    <t>2521_4010000715_1_2017-08-30</t>
  </si>
  <si>
    <t>369.287671232877</t>
  </si>
  <si>
    <t>2521_4010000715_1_2017-10-10</t>
  </si>
  <si>
    <t>2521_4010000715_1_2017-11-11</t>
  </si>
  <si>
    <t>2521_4010000715_1_2018-03-07</t>
  </si>
  <si>
    <t>2521_4010000715_1_2018-08-17</t>
  </si>
  <si>
    <t>3005_4010000719_1_2019-03-31</t>
  </si>
  <si>
    <t>3089.39726027397</t>
  </si>
  <si>
    <t>3005_4010000719_1_2019-06-30</t>
  </si>
  <si>
    <t>3124.1095890411</t>
  </si>
  <si>
    <t>2545_4010000722_1_2018-05-25</t>
  </si>
  <si>
    <t>2545_4010000722_1_2018-06-25</t>
  </si>
  <si>
    <t>2545_4010000722_1_2018-10-01</t>
  </si>
  <si>
    <t>2545_4010000722_1_2018-11-01</t>
  </si>
  <si>
    <t>2545_4010000722_1_2018-12-01</t>
  </si>
  <si>
    <t>2545_4010000722_1_2019-01-01</t>
  </si>
  <si>
    <t>2545_4010000722_1_2019-02-01</t>
  </si>
  <si>
    <t>2545_4010000722_1_2019-05-01</t>
  </si>
  <si>
    <t>2545_4010000722_1_2019-08-01</t>
  </si>
  <si>
    <t>2545_4010000722_1_2019-11-01</t>
  </si>
  <si>
    <t>2545_4010000722_1_2020-02-01</t>
  </si>
  <si>
    <t>2545_4010000722_1_2020-05-01</t>
  </si>
  <si>
    <t>5663.32602739726</t>
  </si>
  <si>
    <t>2545_4010000722_1_2020-08-01</t>
  </si>
  <si>
    <t>2545_4010000722_1_2020-09-01</t>
  </si>
  <si>
    <t>2545_4010000722_1_2021-02-25</t>
  </si>
  <si>
    <t>1048_4010000723_1_2017-11-23</t>
  </si>
  <si>
    <t>16884.6328767123</t>
  </si>
  <si>
    <t>1048_4010000723_1_2018-05-23</t>
  </si>
  <si>
    <t>16607.8356164384</t>
  </si>
  <si>
    <t>1048_4010000723_1_2018-11-27</t>
  </si>
  <si>
    <t>2542_4010000724_1_2018-07-25</t>
  </si>
  <si>
    <t>2542_4010000724_1_2018-08-25</t>
  </si>
  <si>
    <t>2542_4010000724_1_2020-04-04</t>
  </si>
  <si>
    <t>2542_4010000724_1_2020-05-06</t>
  </si>
  <si>
    <t>2533_4010000726_1_2018-02-24</t>
  </si>
  <si>
    <t>2533_4010000726_1_2018-05-24</t>
  </si>
  <si>
    <t>2533_4010000726_1_2018-08-24</t>
  </si>
  <si>
    <t>2533_4010000726_1_2018-11-24</t>
  </si>
  <si>
    <t>2533_4010000726_1_2019-02-24</t>
  </si>
  <si>
    <t>2533_4010000726_1_2019-05-24</t>
  </si>
  <si>
    <t>2533_4010000726_1_2019-08-24</t>
  </si>
  <si>
    <t>2533_4010000726_1_2019-11-24</t>
  </si>
  <si>
    <t>2533_4010000726_1_2020-02-24</t>
  </si>
  <si>
    <t>2533_4010000726_1_2020-05-24</t>
  </si>
  <si>
    <t>2533_4010000726_1_2020-08-24</t>
  </si>
  <si>
    <t>2533_4010000726_1_2020-11-25</t>
  </si>
  <si>
    <t>2533_4010000726_1_2021-03-03</t>
  </si>
  <si>
    <t>2531_4010000730_1_2018-04-26</t>
  </si>
  <si>
    <t>2531_4010000730_1_2018-11-14</t>
  </si>
  <si>
    <t>2531_4010000730_1_2018-12-15</t>
  </si>
  <si>
    <t>2531_4010000730_1_2019-01-15</t>
  </si>
  <si>
    <t>2531_4010000730_1_2019-02-18</t>
  </si>
  <si>
    <t>2531_4010000730_1_2020-04-09</t>
  </si>
  <si>
    <t>2531_4010000730_1_2020-05-23</t>
  </si>
  <si>
    <t>2531_4010000730_1_2020-06-25</t>
  </si>
  <si>
    <t>2546_4010000731_1_2019-09-08</t>
  </si>
  <si>
    <t>2538_4010000738_1_2017-02-27</t>
  </si>
  <si>
    <t>2538_4010000738_1_2017-03-30</t>
  </si>
  <si>
    <t>2538_4010000738_1_2017-05-12</t>
  </si>
  <si>
    <t>2546_4010000738_1_2019-09-21</t>
  </si>
  <si>
    <t>2546_4010000738_1_2019-10-24</t>
  </si>
  <si>
    <t>2546_4010000738_1_2019-11-24</t>
  </si>
  <si>
    <t>2546_4010000738_1_2019-12-27</t>
  </si>
  <si>
    <t>2546_4010000738_1_2020-02-05</t>
  </si>
  <si>
    <t>2546_4010000738_1_2020-03-05</t>
  </si>
  <si>
    <t>2546_4010000738_1_2020-04-05</t>
  </si>
  <si>
    <t>2546_4010000738_1_2020-05-06</t>
  </si>
  <si>
    <t>2546_4010000738_1_2020-06-11</t>
  </si>
  <si>
    <t>2546_4010000738_1_2020-07-18</t>
  </si>
  <si>
    <t>2546_4010000738_1_2020-08-22</t>
  </si>
  <si>
    <t>2546_4010000738_1_2020-09-26</t>
  </si>
  <si>
    <t>2542_4010000739_1_2018-08-24</t>
  </si>
  <si>
    <t>2533_4010000741_1_2018-01-14</t>
  </si>
  <si>
    <t>2511_4010000742_1_2019-07-24</t>
  </si>
  <si>
    <t>2546_4010000744_1_2019-09-28</t>
  </si>
  <si>
    <t>2532_4010000746_1_2017-02-13</t>
  </si>
  <si>
    <t>2532_4010000746_1_2017-03-14</t>
  </si>
  <si>
    <t>2532_4010000746_1_2017-04-14</t>
  </si>
  <si>
    <t>2532_4010000746_1_2017-05-14</t>
  </si>
  <si>
    <t>2532_4010000746_1_2017-06-22</t>
  </si>
  <si>
    <t>2532_4010000746_1_2017-08-12</t>
  </si>
  <si>
    <t>2511_4010000747_1_2019-08-03</t>
  </si>
  <si>
    <t>2544_4010000754_1_2019-07-11</t>
  </si>
  <si>
    <t>BERLINGO1.9D</t>
  </si>
  <si>
    <t>2544_4010000754_1_2019-09-25</t>
  </si>
  <si>
    <t>2594.75616438356</t>
  </si>
  <si>
    <t>2544_4010000754_1_2019-12-16</t>
  </si>
  <si>
    <t>2417.91780821918</t>
  </si>
  <si>
    <t>2544_4010000754_1_2020-04-19</t>
  </si>
  <si>
    <t>2550_4010000754_1_2020-10-21</t>
  </si>
  <si>
    <t>3002_4010000759_1_2018-11-07</t>
  </si>
  <si>
    <t>3002_4010000759_1_2019-11-07</t>
  </si>
  <si>
    <t>54492.295890411</t>
  </si>
  <si>
    <t>3002_4010000759_1_2020-11-07</t>
  </si>
  <si>
    <t>41302</t>
  </si>
  <si>
    <t>3002_4010000759_1_2021-11-07</t>
  </si>
  <si>
    <t>41188.8438356164</t>
  </si>
  <si>
    <t>2530_4010000762_1_2020-10-08</t>
  </si>
  <si>
    <t>2519_4010000767_1_2017-04-30</t>
  </si>
  <si>
    <t>2509_4010000770_1_2017-09-23</t>
  </si>
  <si>
    <t>2542_4010000774_1_2018-10-21</t>
  </si>
  <si>
    <t>2546_4010000781_1_2019-12-01</t>
  </si>
  <si>
    <t>2522_4010000782_1_2017-06-30</t>
  </si>
  <si>
    <t>2522_4010000782_1_2017-08-02</t>
  </si>
  <si>
    <t>2533_4010000782_1_2018-02-28</t>
  </si>
  <si>
    <t>2533_4010000782_1_2019-01-16</t>
  </si>
  <si>
    <t>2526_4010000783_1_2017-04-03</t>
  </si>
  <si>
    <t>2526_4010000783_1_2017-07-04</t>
  </si>
  <si>
    <t>2526_4010000783_1_2017-10-04</t>
  </si>
  <si>
    <t>2526_4010000783_1_2018-01-10</t>
  </si>
  <si>
    <t>2526_4010000783_1_2018-04-11</t>
  </si>
  <si>
    <t>2526_4010000783_1_2018-07-11</t>
  </si>
  <si>
    <t>2526_4010000783_1_2018-10-11</t>
  </si>
  <si>
    <t>2526_4010000783_1_2019-01-12</t>
  </si>
  <si>
    <t>2526_4010000783_1_2019-04-12</t>
  </si>
  <si>
    <t>2526_4010000783_1_2019-07-12</t>
  </si>
  <si>
    <t>2526_4010000783_1_2019-10-13</t>
  </si>
  <si>
    <t>2526_4010000783_1_2020-01-14</t>
  </si>
  <si>
    <t>2526_4010000783_1_2020-04-14</t>
  </si>
  <si>
    <t>2526_4010000783_1_2020-07-21</t>
  </si>
  <si>
    <t>2526_4010000783_1_2020-10-26</t>
  </si>
  <si>
    <t>2526_4010000783_1_2021-02-04</t>
  </si>
  <si>
    <t>2541_4010000784_1_2018-04-16</t>
  </si>
  <si>
    <t>2519_4010000789_1_2017-07-12</t>
  </si>
  <si>
    <t>2709.86301369863</t>
  </si>
  <si>
    <t>2529_4010000789_1_2017-02-27</t>
  </si>
  <si>
    <t>2529_4010000789_1_2017-08-30</t>
  </si>
  <si>
    <t>2533_4010000797_1_2018-03-30</t>
  </si>
  <si>
    <t>3922_4010000798_1_2018-10-27</t>
  </si>
  <si>
    <t>3922_4010000798_1_2018-11-27</t>
  </si>
  <si>
    <t>3922_4010000798_1_2018-12-27</t>
  </si>
  <si>
    <t>3922_4010000798_1_2019-01-27</t>
  </si>
  <si>
    <t>2521_4010000799_1_2017-06-16</t>
  </si>
  <si>
    <t>2521_4010000799_1_2017-07-16</t>
  </si>
  <si>
    <t>2521_4010000799_1_2017-10-05</t>
  </si>
  <si>
    <t>2521_4010000799_1_2017-11-06</t>
  </si>
  <si>
    <t>2521_4010000799_1_2017-12-06</t>
  </si>
  <si>
    <t>2521_4010000799_1_2018-01-06</t>
  </si>
  <si>
    <t>3002_4010000804_1_2018-01-07</t>
  </si>
  <si>
    <t>2532_4010000806_1_2017-02-14</t>
  </si>
  <si>
    <t>2532_4010000806_1_2017-03-15</t>
  </si>
  <si>
    <t>2532_4010000806_1_2017-04-16</t>
  </si>
  <si>
    <t>2532_4010000806_1_2017-05-16</t>
  </si>
  <si>
    <t>2532_4010000806_1_2017-06-16</t>
  </si>
  <si>
    <t>2532_4010000806_1_2017-08-02</t>
  </si>
  <si>
    <t>2532_4010000806_1_2017-09-03</t>
  </si>
  <si>
    <t>2532_4010000806_1_2017-10-25</t>
  </si>
  <si>
    <t>2532_4010000806_1_2017-11-25</t>
  </si>
  <si>
    <t>2532_4010000806_1_2018-02-27</t>
  </si>
  <si>
    <t>2532_4010000806_1_2019-05-04</t>
  </si>
  <si>
    <t>3002_4010000807_1_2018-01-21</t>
  </si>
  <si>
    <t>BUAFYT</t>
  </si>
  <si>
    <t>3611.07945205479</t>
  </si>
  <si>
    <t>3002_4010000807_1_2019-01-26</t>
  </si>
  <si>
    <t>-244834.553424658</t>
  </si>
  <si>
    <t>3002_4010000807_1_2020-01-26</t>
  </si>
  <si>
    <t>80065.0410958904</t>
  </si>
  <si>
    <t>2546_4010000810_1_2020-01-23</t>
  </si>
  <si>
    <t>3002_4010000811_1_2018-02-13</t>
  </si>
  <si>
    <t>3002_4010000811_1_2019-02-14</t>
  </si>
  <si>
    <t>3002_4010000811_1_2020-04-15</t>
  </si>
  <si>
    <t>3002_4010000811_1_2021-01-18</t>
  </si>
  <si>
    <t>2509_4010000812_1_2017-12-06</t>
  </si>
  <si>
    <t>3002_4010000814_1_2018-01-21</t>
  </si>
  <si>
    <t>2535_4010000819_1_2017-02-03</t>
  </si>
  <si>
    <t>2535_4010000819_1_2017-03-05</t>
  </si>
  <si>
    <t>2535_4010000819_1_2017-04-05</t>
  </si>
  <si>
    <t>2535_4010000819_1_2017-05-09</t>
  </si>
  <si>
    <t>2535_4010000819_1_2017-06-09</t>
  </si>
  <si>
    <t>2535_4010000819_1_2017-07-13</t>
  </si>
  <si>
    <t>2535_4010000819_1_2017-08-16</t>
  </si>
  <si>
    <t>2535_4010000819_1_2017-09-21</t>
  </si>
  <si>
    <t>2535_4010000819_1_2017-10-21</t>
  </si>
  <si>
    <t>2535_4010000819_1_2017-11-24</t>
  </si>
  <si>
    <t>2535_4010000819_1_2018-01-01</t>
  </si>
  <si>
    <t>2535_4010000819_1_2019-10-08</t>
  </si>
  <si>
    <t>2535_4010000819_1_2019-11-18</t>
  </si>
  <si>
    <t>2535_4010000819_1_2019-12-18</t>
  </si>
  <si>
    <t>3005_4010000835_101_2019-03-27</t>
  </si>
  <si>
    <t>2511_4010000842_1_2021-01-08</t>
  </si>
  <si>
    <t>2519_4010000843_1_2017-09-04</t>
  </si>
  <si>
    <t>3922_4010000851_1_2019-04-01</t>
  </si>
  <si>
    <t>17245.0849315068</t>
  </si>
  <si>
    <t>3922_4010000852_1_2019-01-09</t>
  </si>
  <si>
    <t>3005_4010000855_101_2019-04-03</t>
  </si>
  <si>
    <t>16890.5232876712</t>
  </si>
  <si>
    <t>2502_4010000856_1_2017-02-07</t>
  </si>
  <si>
    <t>AX11</t>
  </si>
  <si>
    <t>2502_4010000856_1_2017-03-07</t>
  </si>
  <si>
    <t>400.783561643836</t>
  </si>
  <si>
    <t>2502_4010000856_1_2017-04-16</t>
  </si>
  <si>
    <t>2502_4010000856_1_2017-05-18</t>
  </si>
  <si>
    <t>2502_4010000856_1_2017-06-18</t>
  </si>
  <si>
    <t>2502_4010000856_1_2017-07-19</t>
  </si>
  <si>
    <t>2502_4010000856_1_2017-08-20</t>
  </si>
  <si>
    <t>2502_4010000856_1_2017-09-22</t>
  </si>
  <si>
    <t>2502_4010000856_1_2017-10-22</t>
  </si>
  <si>
    <t>2502_4010000856_1_2017-11-26</t>
  </si>
  <si>
    <t>2502_4010000856_1_2018-01-04</t>
  </si>
  <si>
    <t>2502_4010000856_1_2018-02-04</t>
  </si>
  <si>
    <t>2502_4010000856_1_2018-03-16</t>
  </si>
  <si>
    <t>2502_4010000856_1_2018-04-16</t>
  </si>
  <si>
    <t>2502_4010000856_1_2018-05-19</t>
  </si>
  <si>
    <t>2502_4010000856_1_2018-06-24</t>
  </si>
  <si>
    <t>2502_4010000856_1_2018-10-24</t>
  </si>
  <si>
    <t>328.13698630137</t>
  </si>
  <si>
    <t>2502_4010000856_1_2018-11-24</t>
  </si>
  <si>
    <t>357.369863013699</t>
  </si>
  <si>
    <t>2502_4010000856_1_2020-11-23</t>
  </si>
  <si>
    <t>339.452054794521</t>
  </si>
  <si>
    <t>2532_4010000857_1_2017-03-12</t>
  </si>
  <si>
    <t>360.690410958904</t>
  </si>
  <si>
    <t>2532_4010000857_1_2017-04-12</t>
  </si>
  <si>
    <t>2532_4010000857_1_2017-07-26</t>
  </si>
  <si>
    <t>2532_4010000862_1_2017-03-16</t>
  </si>
  <si>
    <t>2532_4010000862_1_2017-04-16</t>
  </si>
  <si>
    <t>2532_4010000862_1_2017-09-27</t>
  </si>
  <si>
    <t>2532_4010000862_1_2018-02-11</t>
  </si>
  <si>
    <t>2535_4010000866_1_2017-03-10</t>
  </si>
  <si>
    <t>2535_4010000866_1_2017-06-19</t>
  </si>
  <si>
    <t>2535_4010000866_1_2017-09-19</t>
  </si>
  <si>
    <t>2535_4010000866_1_2017-12-20</t>
  </si>
  <si>
    <t>2530_4010000869_1_2017-02-06</t>
  </si>
  <si>
    <t>2530_4010000869_1_2017-03-06</t>
  </si>
  <si>
    <t>2530_4010000869_1_2017-04-06</t>
  </si>
  <si>
    <t>2530_4010000869_1_2017-06-05</t>
  </si>
  <si>
    <t>2530_4010000869_1_2017-07-06</t>
  </si>
  <si>
    <t>2530_4010000869_1_2017-08-09</t>
  </si>
  <si>
    <t>2530_4010000869_1_2017-09-09</t>
  </si>
  <si>
    <t>2530_4010000869_1_2017-11-08</t>
  </si>
  <si>
    <t>2530_4010000869_1_2017-12-26</t>
  </si>
  <si>
    <t>2530_4010000869_1_2018-04-25</t>
  </si>
  <si>
    <t>2530_4010000869_1_2018-05-25</t>
  </si>
  <si>
    <t>2530_4010000869_1_2018-07-25</t>
  </si>
  <si>
    <t>2530_4010000869_1_2018-10-12</t>
  </si>
  <si>
    <t>2530_4010000869_1_2018-11-15</t>
  </si>
  <si>
    <t>2530_4010000869_1_2018-12-22</t>
  </si>
  <si>
    <t>2530_4010000869_1_2019-01-23</t>
  </si>
  <si>
    <t>2545_4010000875_1_2018-06-17</t>
  </si>
  <si>
    <t>3002_4010000883_1_2017-09-01</t>
  </si>
  <si>
    <t>3005_4010000885_101_2019-04-10</t>
  </si>
  <si>
    <t>2532_4010000896_1_2017-04-17</t>
  </si>
  <si>
    <t>2542_4010000900_1_2019-06-15</t>
  </si>
  <si>
    <t>2542_4010000900_1_2019-07-15</t>
  </si>
  <si>
    <t>2542_4010000900_1_2019-08-21</t>
  </si>
  <si>
    <t>2542_4010000900_1_2020-07-08</t>
  </si>
  <si>
    <t>3002_4010000904_1_2018-01-26</t>
  </si>
  <si>
    <t>C6</t>
  </si>
  <si>
    <t>3002_4010000904_1_2019-07-29</t>
  </si>
  <si>
    <t>2509_4010000905_1_2018-09-23</t>
  </si>
  <si>
    <t>2545_4010000910_1_2018-07-04</t>
  </si>
  <si>
    <t>2545_4010000910_1_2018-08-04</t>
  </si>
  <si>
    <t>2545_4010000910_1_2018-09-04</t>
  </si>
  <si>
    <t>2545_4010000910_1_2018-10-06</t>
  </si>
  <si>
    <t>2545_4010000910_1_2018-11-06</t>
  </si>
  <si>
    <t>2545_4010000910_1_2018-12-08</t>
  </si>
  <si>
    <t>2545_4010000910_1_2019-02-15</t>
  </si>
  <si>
    <t>2545_4010000910_1_2019-04-22</t>
  </si>
  <si>
    <t>2545_4010000910_1_2019-05-24</t>
  </si>
  <si>
    <t>2545_4010000910_1_2019-06-29</t>
  </si>
  <si>
    <t>2545_4010000910_1_2019-07-30</t>
  </si>
  <si>
    <t>2545_4010000910_1_2019-08-30</t>
  </si>
  <si>
    <t>2545_4010000910_1_2019-09-29</t>
  </si>
  <si>
    <t>2545_4010000910_1_2019-10-30</t>
  </si>
  <si>
    <t>2545_4010000910_1_2019-11-29</t>
  </si>
  <si>
    <t>2545_4010000910_1_2019-12-30</t>
  </si>
  <si>
    <t>2545_4010000910_1_2020-01-30</t>
  </si>
  <si>
    <t>2545_4010000910_1_2020-02-28</t>
  </si>
  <si>
    <t>2545_4010000910_1_2020-03-30</t>
  </si>
  <si>
    <t>2545_4010000910_1_2020-09-04</t>
  </si>
  <si>
    <t>2504_4010000912_1_2017-04-16</t>
  </si>
  <si>
    <t>7XL4F</t>
  </si>
  <si>
    <t>2545_4010000915_1_2018-07-14</t>
  </si>
  <si>
    <t>1048_4010000918_1_2017-02-07</t>
  </si>
  <si>
    <t>1048_4010000918_1_2017-06-08</t>
  </si>
  <si>
    <t>1048_4010000918_1_2017-07-11</t>
  </si>
  <si>
    <t>1048_4010000918_1_2017-10-16</t>
  </si>
  <si>
    <t>1048_4010000918_1_2017-11-16</t>
  </si>
  <si>
    <t>1048_4010000918_1_2017-12-16</t>
  </si>
  <si>
    <t>1048_4010000918_1_2018-03-08</t>
  </si>
  <si>
    <t>1048_4010000918_1_2018-04-08</t>
  </si>
  <si>
    <t>1048_4010000918_1_2018-06-08</t>
  </si>
  <si>
    <t>1048_4010000918_1_2018-07-08</t>
  </si>
  <si>
    <t>1048_4010000918_1_2018-09-08</t>
  </si>
  <si>
    <t>1661.03835616438</t>
  </si>
  <si>
    <t>1048_4010000918_1_2018-10-10</t>
  </si>
  <si>
    <t>1048_4010000918_1_2018-11-10</t>
  </si>
  <si>
    <t>1048_4010000918_1_2019-01-31</t>
  </si>
  <si>
    <t>2258.15342465753</t>
  </si>
  <si>
    <t>1048_4010000918_1_2019-04-03</t>
  </si>
  <si>
    <t>1473.99452054795</t>
  </si>
  <si>
    <t>1048_4010000918_1_2019-06-03</t>
  </si>
  <si>
    <t>1524.82191780822</t>
  </si>
  <si>
    <t>1048_4010000918_1_2019-08-03</t>
  </si>
  <si>
    <t>1048_4010000918_1_2019-10-04</t>
  </si>
  <si>
    <t>1048_4010000918_1_2019-12-04</t>
  </si>
  <si>
    <t>1048_4010000918_1_2020-02-04</t>
  </si>
  <si>
    <t>1550.23561643836</t>
  </si>
  <si>
    <t>1048_4010000918_1_2020-04-04</t>
  </si>
  <si>
    <t>1499.40821917808</t>
  </si>
  <si>
    <t>1048_4010000918_1_2020-07-05</t>
  </si>
  <si>
    <t>1048_4010000918_1_2020-10-06</t>
  </si>
  <si>
    <t>1048_4010000918_1_2021-01-06</t>
  </si>
  <si>
    <t>2544_4010000918_1_2018-12-07</t>
  </si>
  <si>
    <t>2544_4010000918_1_2019-02-07</t>
  </si>
  <si>
    <t>2546_4010000925_1_2020-09-05</t>
  </si>
  <si>
    <t>2541_4010000926_1_2019-01-02</t>
  </si>
  <si>
    <t>2541_4010000926_1_2019-02-02</t>
  </si>
  <si>
    <t>2541_4010000926_1_2019-03-02</t>
  </si>
  <si>
    <t>2541_4010000926_1_2019-05-01</t>
  </si>
  <si>
    <t>2541_4010000926_1_2019-06-05</t>
  </si>
  <si>
    <t>2538_4010000932_1_2018-08-13</t>
  </si>
  <si>
    <t>2545_4010000932_1_2019-06-18</t>
  </si>
  <si>
    <t>2545_4010000932_1_2020-02-22</t>
  </si>
  <si>
    <t>3002_4010000932_1_2017-12-06</t>
  </si>
  <si>
    <t>7429.2602739726</t>
  </si>
  <si>
    <t>3002_4010000932_1_2019-01-17</t>
  </si>
  <si>
    <t>2519_4010000934_1_2018-12-31</t>
  </si>
  <si>
    <t>2519_4010000934_1_2019-12-31</t>
  </si>
  <si>
    <t>2545_4010000943_1_2018-07-24</t>
  </si>
  <si>
    <t>2545_4010000943_1_2018-08-24</t>
  </si>
  <si>
    <t>2545_4010000949_1_2018-07-27</t>
  </si>
  <si>
    <t>X SARA PICASSO</t>
  </si>
  <si>
    <t>2545_4010000949_1_2018-08-27</t>
  </si>
  <si>
    <t>2545_4010000949_1_2018-09-27</t>
  </si>
  <si>
    <t>2544_4010000957_1_2018-12-18</t>
  </si>
  <si>
    <t>2544_4010000957_1_2019-01-18</t>
  </si>
  <si>
    <t>2544_4010000957_1_2019-02-18</t>
  </si>
  <si>
    <t>2544_4010000957_1_2019-03-18</t>
  </si>
  <si>
    <t>7X1RF</t>
  </si>
  <si>
    <t>2544_4010000957_1_2020-12-02</t>
  </si>
  <si>
    <t>2544_4010000957_1_2021-01-02</t>
  </si>
  <si>
    <t>2509_4010000958_1_2019-06-16</t>
  </si>
  <si>
    <t>2509_4010000958_1_2019-07-16</t>
  </si>
  <si>
    <t>2522_4010000962_1_2017-06-17</t>
  </si>
  <si>
    <t>2607.58630136986</t>
  </si>
  <si>
    <t>2522_4010000962_1_2017-09-17</t>
  </si>
  <si>
    <t>2522_4010000962_1_2018-10-01</t>
  </si>
  <si>
    <t>2507_4010000970_1_2018-10-20</t>
  </si>
  <si>
    <t>2507_4010000970_1_2020-11-03</t>
  </si>
  <si>
    <t>1090_4010000971_1_2017-09-13</t>
  </si>
  <si>
    <t>11851.3808219178</t>
  </si>
  <si>
    <t>1090_4010000971_1_2017-12-13</t>
  </si>
  <si>
    <t>1090_4010000971_1_2018-03-07</t>
  </si>
  <si>
    <t>1090_4010000971_1_2018-06-07</t>
  </si>
  <si>
    <t>3736.23561643836</t>
  </si>
  <si>
    <t>1090_4010000971_1_2019-04-01</t>
  </si>
  <si>
    <t>1090_4010000971_1_2019-07-10</t>
  </si>
  <si>
    <t>1090_4010000971_1_2019-12-18</t>
  </si>
  <si>
    <t>1090_4010000971_1_2020-03-18</t>
  </si>
  <si>
    <t>1090_4010000971_1_2020-08-07</t>
  </si>
  <si>
    <t>1090_4010000971_1_2020-09-07</t>
  </si>
  <si>
    <t>1090_4010000971_1_2020-10-07</t>
  </si>
  <si>
    <t>1090_4010000971_1_2020-11-07</t>
  </si>
  <si>
    <t>1090_4010000971_1_2020-12-18</t>
  </si>
  <si>
    <t>1090_4010000971_1_2021-01-20</t>
  </si>
  <si>
    <t>2546_4010000972_1_2021-01-17</t>
  </si>
  <si>
    <t>2504_4010000980_1_2017-02-01</t>
  </si>
  <si>
    <t>XSARA. 1.6</t>
  </si>
  <si>
    <t>2522_4010000981_1_2017-04-03</t>
  </si>
  <si>
    <t>2522_4010000981_1_2017-07-03</t>
  </si>
  <si>
    <t>2522_4010000981_1_2017-10-03</t>
  </si>
  <si>
    <t>2522_4010000981_1_2018-01-03</t>
  </si>
  <si>
    <t>2545_4010000986_1_2018-08-10</t>
  </si>
  <si>
    <t>2545_4010000986_1_2019-04-06</t>
  </si>
  <si>
    <t>2545_4010000986_1_2019-05-06</t>
  </si>
  <si>
    <t>2545_4010000986_1_2019-07-12</t>
  </si>
  <si>
    <t>2544_4010000988_1_2019-11-28</t>
  </si>
  <si>
    <t>2544_4010000989_1_2018-12-31</t>
  </si>
  <si>
    <t>909.150684931507</t>
  </si>
  <si>
    <t>2545_4010000997_1_2018-08-15</t>
  </si>
  <si>
    <t>2544_4010001000_1_2019-02-27</t>
  </si>
  <si>
    <t>2544_4010001000_1_2019-09-26</t>
  </si>
  <si>
    <t>2544_4010001000_1_2019-12-30</t>
  </si>
  <si>
    <t>2544_4010001000_1_2020-08-29</t>
  </si>
  <si>
    <t>2544_4010001000_1_2020-11-29</t>
  </si>
  <si>
    <t>2544_4010001000_1_2020-12-30</t>
  </si>
  <si>
    <t>2528_4010001011_1_2017-02-08</t>
  </si>
  <si>
    <t>3002_4010001011_1_2018-09-30</t>
  </si>
  <si>
    <t>6891.61643835616</t>
  </si>
  <si>
    <t>3002_4010001011_1_2019-09-30</t>
  </si>
  <si>
    <t>3002_4010001011_1_2020-09-30</t>
  </si>
  <si>
    <t>3002_4010001011_1_2021-10-07</t>
  </si>
  <si>
    <t>2532_4010001013_1_2017-09-12</t>
  </si>
  <si>
    <t>2532_4010001013_1_2017-10-12</t>
  </si>
  <si>
    <t>2532_4010001013_1_2017-11-13</t>
  </si>
  <si>
    <t>2532_4010001013_1_2017-12-15</t>
  </si>
  <si>
    <t>2532_4010001013_1_2018-01-20</t>
  </si>
  <si>
    <t>2532_4010001013_1_2018-02-21</t>
  </si>
  <si>
    <t>2532_4010001013_1_2018-04-08</t>
  </si>
  <si>
    <t>2532_4010001013_1_2018-05-16</t>
  </si>
  <si>
    <t>2532_4010001013_1_2018-06-29</t>
  </si>
  <si>
    <t>2532_4010001013_1_2018-07-30</t>
  </si>
  <si>
    <t>2504_4010001034_1_2017-09-09</t>
  </si>
  <si>
    <t>20000.1452054795</t>
  </si>
  <si>
    <t>2504_4010001034_1_2017-11-09</t>
  </si>
  <si>
    <t>2504_4010001034_1_2018-02-09</t>
  </si>
  <si>
    <t>5254.06575342466</t>
  </si>
  <si>
    <t>2504_4010001034_1_2018-08-11</t>
  </si>
  <si>
    <t>19672.2739726027</t>
  </si>
  <si>
    <t>2504_4010001034_1_2019-03-11</t>
  </si>
  <si>
    <t>2504_4010001034_1_2019-09-11</t>
  </si>
  <si>
    <t>2504_4010001034_1_2020-03-11</t>
  </si>
  <si>
    <t>2504_4010001034_1_2020-09-11</t>
  </si>
  <si>
    <t>2504_4010001034_1_2021-03-11</t>
  </si>
  <si>
    <t>3922_4010001034_1_2018-11-29</t>
  </si>
  <si>
    <t>2519_4010001038_1_2018-07-18</t>
  </si>
  <si>
    <t>2545_4010001043_1_2019-02-01</t>
  </si>
  <si>
    <t>2539_4010001048_1_2017-05-01</t>
  </si>
  <si>
    <t>3412.2301369863</t>
  </si>
  <si>
    <t>2539_4010001048_1_2017-08-01</t>
  </si>
  <si>
    <t>2539_4010001048_1_2017-11-01</t>
  </si>
  <si>
    <t>2539_4010001048_1_2018-02-01</t>
  </si>
  <si>
    <t>2539_4010001048_1_2018-05-01</t>
  </si>
  <si>
    <t>2539_4010001048_1_2018-08-01</t>
  </si>
  <si>
    <t>2539_4010001048_1_2018-11-01</t>
  </si>
  <si>
    <t>2539_4010001048_1_2019-02-01</t>
  </si>
  <si>
    <t>2539_4010001048_1_2019-07-28</t>
  </si>
  <si>
    <t>1090_4010001052_1_2018-06-11</t>
  </si>
  <si>
    <t>33572.7671232877</t>
  </si>
  <si>
    <t>1048_4010001053_1_2018-09-18</t>
  </si>
  <si>
    <t>1048_4010001053_1_2019-09-19</t>
  </si>
  <si>
    <t>1048_4010001053_1_2020-09-19</t>
  </si>
  <si>
    <t>2521_4010001054_1_2017-07-30</t>
  </si>
  <si>
    <t>2521_4010001054_1_2017-08-30</t>
  </si>
  <si>
    <t>2521_4010001054_1_2017-09-29</t>
  </si>
  <si>
    <t>2521_4010001054_1_2017-10-30</t>
  </si>
  <si>
    <t>2521_4010001054_1_2017-11-29</t>
  </si>
  <si>
    <t>2521_4010001054_1_2017-12-30</t>
  </si>
  <si>
    <t>2521_4010001054_1_2018-01-30</t>
  </si>
  <si>
    <t>2521_4010001054_1_2018-02-27</t>
  </si>
  <si>
    <t>2521_4010001054_1_2018-03-30</t>
  </si>
  <si>
    <t>2521_4010001054_1_2018-04-29</t>
  </si>
  <si>
    <t>2521_4010001054_1_2018-05-30</t>
  </si>
  <si>
    <t>2521_4010001054_1_2018-06-29</t>
  </si>
  <si>
    <t>2521_4010001054_1_2018-07-30</t>
  </si>
  <si>
    <t>2521_4010001054_1_2018-08-30</t>
  </si>
  <si>
    <t>2521_4010001054_1_2018-09-29</t>
  </si>
  <si>
    <t>2521_4010001054_1_2018-10-30</t>
  </si>
  <si>
    <t>2521_4010001054_1_2018-11-29</t>
  </si>
  <si>
    <t>2521_4010001054_1_2018-12-30</t>
  </si>
  <si>
    <t>2521_4010001054_1_2019-03-30</t>
  </si>
  <si>
    <t>2521_4010001054_1_2019-05-01</t>
  </si>
  <si>
    <t>2521_4010001054_1_2020-09-14</t>
  </si>
  <si>
    <t>2521_4010001054_1_2020-10-16</t>
  </si>
  <si>
    <t>2521_4010001054_1_2020-11-16</t>
  </si>
  <si>
    <t>2521_4010001054_1_2020-12-16</t>
  </si>
  <si>
    <t>2521_4010001054_1_2021-01-16</t>
  </si>
  <si>
    <t>3922_4010001056_1_2019-04-22</t>
  </si>
  <si>
    <t>2539_4010001057_1_2017-03-03</t>
  </si>
  <si>
    <t>2539_4010001057_1_2017-04-03</t>
  </si>
  <si>
    <t>2542_4010001059_1_2020-05-10</t>
  </si>
  <si>
    <t>2542_4010001059_1_2020-06-13</t>
  </si>
  <si>
    <t>2542_4010001059_1_2020-07-13</t>
  </si>
  <si>
    <t>2542_4010001059_1_2020-08-13</t>
  </si>
  <si>
    <t>2542_4010001059_1_2020-11-20</t>
  </si>
  <si>
    <t>2542_4010001061_1_2020-05-19</t>
  </si>
  <si>
    <t>3922_4010001068_1_2019-01-23</t>
  </si>
  <si>
    <t>2504_4010001075_1_2017-05-27</t>
  </si>
  <si>
    <t>FCKFVB</t>
  </si>
  <si>
    <t>2504_4010001075_1_2017-07-02</t>
  </si>
  <si>
    <t>2504_4010001075_1_2017-08-28</t>
  </si>
  <si>
    <t>2504_4010001075_1_2017-10-14</t>
  </si>
  <si>
    <t>2504_4010001075_1_2017-12-02</t>
  </si>
  <si>
    <t>2504_4010001075_1_2018-01-20</t>
  </si>
  <si>
    <t>2504_4010001075_1_2018-03-12</t>
  </si>
  <si>
    <t>2519_4010001078_1_2018-11-09</t>
  </si>
  <si>
    <t>2521_4010001079_1_2018-10-02</t>
  </si>
  <si>
    <t>2521_4010001079_1_2018-11-02</t>
  </si>
  <si>
    <t>2521_4010001079_1_2018-12-04</t>
  </si>
  <si>
    <t>2521_4010001079_1_2019-01-04</t>
  </si>
  <si>
    <t>2521_4010001079_1_2019-02-04</t>
  </si>
  <si>
    <t>2521_4010001079_1_2019-03-06</t>
  </si>
  <si>
    <t>2521_4010001079_1_2019-05-01</t>
  </si>
  <si>
    <t>2521_4010001079_1_2019-06-01</t>
  </si>
  <si>
    <t>2521_4010001079_1_2019-07-01</t>
  </si>
  <si>
    <t>2521_4010001079_1_2019-08-01</t>
  </si>
  <si>
    <t>2521_4010001079_1_2019-09-01</t>
  </si>
  <si>
    <t>2521_4010001079_1_2019-10-01</t>
  </si>
  <si>
    <t>2521_4010001079_1_2020-01-01</t>
  </si>
  <si>
    <t>2521_4010001079_1_2020-04-03</t>
  </si>
  <si>
    <t>2521_4010001079_1_2020-05-03</t>
  </si>
  <si>
    <t>2521_4010001079_1_2020-06-03</t>
  </si>
  <si>
    <t>2521_4010001079_1_2020-07-03</t>
  </si>
  <si>
    <t>2521_4010001079_1_2020-08-03</t>
  </si>
  <si>
    <t>2521_4010001079_1_2020-09-03</t>
  </si>
  <si>
    <t>2521_4010001079_1_2020-11-03</t>
  </si>
  <si>
    <t>2521_4010001079_1_2020-12-03</t>
  </si>
  <si>
    <t>2521_4010001079_1_2021-01-03</t>
  </si>
  <si>
    <t>2539_4010001081_1_2017-04-05</t>
  </si>
  <si>
    <t>2539_4010001081_1_2018-02-04</t>
  </si>
  <si>
    <t>1048_4010001086_1_2018-03-01</t>
  </si>
  <si>
    <t>1048_4010001086_1_2019-03-01</t>
  </si>
  <si>
    <t>1048_4010001086_1_2020-03-12</t>
  </si>
  <si>
    <t>1048_4010001086_1_2021-03-24</t>
  </si>
  <si>
    <t>3005_4010001087_101_2019-03-30</t>
  </si>
  <si>
    <t>1090_4010001090_1_2018-07-17</t>
  </si>
  <si>
    <t>53902.9150684932</t>
  </si>
  <si>
    <t>1090_4010001090_1_2019-01-17</t>
  </si>
  <si>
    <t>1090_4010001090_1_2019-07-17</t>
  </si>
  <si>
    <t>1090_4010001090_1_2020-01-17</t>
  </si>
  <si>
    <t>1090_4010001090_1_2020-07-17</t>
  </si>
  <si>
    <t>1090_4010001090_1_2020-08-17</t>
  </si>
  <si>
    <t>1090_4010001090_1_2020-09-17</t>
  </si>
  <si>
    <t>1090_4010001090_1_2020-10-17</t>
  </si>
  <si>
    <t>1090_4010001090_1_2020-11-17</t>
  </si>
  <si>
    <t>1090_4010001090_1_2020-12-23</t>
  </si>
  <si>
    <t>1090_4010001090_1_2021-01-23</t>
  </si>
  <si>
    <t>2545_4010001090_1_2019-08-24</t>
  </si>
  <si>
    <t>2545_4010001090_1_2020-08-24</t>
  </si>
  <si>
    <t>2545_4010001090_1_2021-08-24</t>
  </si>
  <si>
    <t>3002_4010001090_1_2019-12-28</t>
  </si>
  <si>
    <t>3002_4010001092_1_2019-12-31</t>
  </si>
  <si>
    <t>3002_4010001092_1_2020-12-31</t>
  </si>
  <si>
    <t>3922_4010001092_1_2018-11-23</t>
  </si>
  <si>
    <t>3922_4010001092_1_2019-01-05</t>
  </si>
  <si>
    <t>3922_4010001092_1_2019-02-05</t>
  </si>
  <si>
    <t>3922_4010001092_1_2020-05-03</t>
  </si>
  <si>
    <t>414.978082191781</t>
  </si>
  <si>
    <t>2545_4010001093_1_2019-08-26</t>
  </si>
  <si>
    <t>2545_4010001093_1_2020-08-26</t>
  </si>
  <si>
    <t>2545_4010001093_1_2021-08-26</t>
  </si>
  <si>
    <t>3005_4010001094_101_2019-03-31</t>
  </si>
  <si>
    <t>3922_4010001095_1_2019-01-27</t>
  </si>
  <si>
    <t>3922_4010001095_1_2019-07-31</t>
  </si>
  <si>
    <t>1001_4010001101_1_2018-10-11</t>
  </si>
  <si>
    <t>2522_4010001107_1_2017-05-10</t>
  </si>
  <si>
    <t>2522_4010001107_1_2017-07-11</t>
  </si>
  <si>
    <t>2522_4010001107_1_2017-10-13</t>
  </si>
  <si>
    <t>2538_4010001108_1_2017-02-26</t>
  </si>
  <si>
    <t>2538_4010001108_1_2017-03-26</t>
  </si>
  <si>
    <t>2538_4010001108_1_2017-04-26</t>
  </si>
  <si>
    <t>2538_4010001108_1_2017-05-26</t>
  </si>
  <si>
    <t>2538_4010001108_1_2017-07-01</t>
  </si>
  <si>
    <t>2538_4010001108_1_2017-08-05</t>
  </si>
  <si>
    <t>2538_4010001108_1_2017-10-19</t>
  </si>
  <si>
    <t>2529_4010001110_1_2017-03-08</t>
  </si>
  <si>
    <t>2529_4010001110_1_2017-04-08</t>
  </si>
  <si>
    <t>2529_4010001110_1_2017-05-11</t>
  </si>
  <si>
    <t>2529_4010001110_1_2017-06-11</t>
  </si>
  <si>
    <t>2529_4010001110_1_2017-07-11</t>
  </si>
  <si>
    <t>2529_4010001110_1_2017-08-17</t>
  </si>
  <si>
    <t>2529_4010001110_1_2017-09-17</t>
  </si>
  <si>
    <t>2529_4010001110_1_2017-11-02</t>
  </si>
  <si>
    <t>2529_4010001110_1_2017-12-02</t>
  </si>
  <si>
    <t>2529_4010001110_1_2018-01-04</t>
  </si>
  <si>
    <t>2532_4010001113_1_2017-12-25</t>
  </si>
  <si>
    <t>2532_4010001113_1_2018-01-25</t>
  </si>
  <si>
    <t>2544_4010001118_1_2019-07-06</t>
  </si>
  <si>
    <t>2513_4010001121_1_2017-07-29</t>
  </si>
  <si>
    <t>11397.698630137</t>
  </si>
  <si>
    <t>2513_4010001121_1_2018-01-29</t>
  </si>
  <si>
    <t>3002_4010001124_1_2020-03-28</t>
  </si>
  <si>
    <t>2541_4010001125_1_2019-12-25</t>
  </si>
  <si>
    <t>1090_4010001128_1_2017-11-27</t>
  </si>
  <si>
    <t>1090_4010001128_1_2018-03-04</t>
  </si>
  <si>
    <t>2532_4010001128_1_2018-01-11</t>
  </si>
  <si>
    <t>2532_4010001128_1_2018-03-11</t>
  </si>
  <si>
    <t>2532_4010001128_1_2018-04-11</t>
  </si>
  <si>
    <t>2532_4010001128_1_2018-05-11</t>
  </si>
  <si>
    <t>2532_4010001128_1_2018-06-11</t>
  </si>
  <si>
    <t>2532_4010001128_1_2018-09-11</t>
  </si>
  <si>
    <t>2532_4010001128_1_2018-11-11</t>
  </si>
  <si>
    <t>2532_4010001128_1_2018-12-11</t>
  </si>
  <si>
    <t>2532_4010001128_1_2019-03-07</t>
  </si>
  <si>
    <t>2532_4010001128_1_2019-05-08</t>
  </si>
  <si>
    <t>2532_4010001128_1_2019-06-08</t>
  </si>
  <si>
    <t>2532_4010001128_1_2019-08-08</t>
  </si>
  <si>
    <t>2532_4010001128_1_2019-09-08</t>
  </si>
  <si>
    <t>2533_4010001134_1_2019-05-31</t>
  </si>
  <si>
    <t>2533_4010001134_1_2019-09-11</t>
  </si>
  <si>
    <t>2533_4010001134_1_2020-09-10</t>
  </si>
  <si>
    <t>2528_4010001143_1_2017-03-31</t>
  </si>
  <si>
    <t>2528_4010001143_1_2017-06-30</t>
  </si>
  <si>
    <t>2528_4010001143_1_2017-09-30</t>
  </si>
  <si>
    <t>2542_4010001143_1_2021-01-16</t>
  </si>
  <si>
    <t>2545_4010001143_1_2019-09-20</t>
  </si>
  <si>
    <t>2545_4010001143_1_2020-09-20</t>
  </si>
  <si>
    <t>2545_4010001143_1_2021-09-20</t>
  </si>
  <si>
    <t>2526_4010001144_1_2020-02-29</t>
  </si>
  <si>
    <t>2526_4010001144_1_2020-09-02</t>
  </si>
  <si>
    <t>5395.74246575342</t>
  </si>
  <si>
    <t>2526_4010001144_1_2021-03-02</t>
  </si>
  <si>
    <t>2538_4010001151_1_2017-04-22</t>
  </si>
  <si>
    <t>467.260273972603</t>
  </si>
  <si>
    <t>2538_4010001151_1_2017-06-07</t>
  </si>
  <si>
    <t>1090_4010001155_1_2017-10-17</t>
  </si>
  <si>
    <t>1090_4010001155_1_2020-08-01</t>
  </si>
  <si>
    <t>1090_4010001155_1_2020-09-16</t>
  </si>
  <si>
    <t>2521_4010001156_1_2017-06-07</t>
  </si>
  <si>
    <t>2521_4010001156_1_2017-07-12</t>
  </si>
  <si>
    <t>2521_4010001156_1_2017-08-12</t>
  </si>
  <si>
    <t>2543_4010001157_1_2017-03-31</t>
  </si>
  <si>
    <t>2020.9095890411</t>
  </si>
  <si>
    <t>2518_4010001159_1_2017-05-22</t>
  </si>
  <si>
    <t>2532_4010001159_1_2019-01-08</t>
  </si>
  <si>
    <t>1090_4010001161_1_2017-12-24</t>
  </si>
  <si>
    <t>3813.78082191781</t>
  </si>
  <si>
    <t>2543_4010001161_1_2017-10-27</t>
  </si>
  <si>
    <t>8718.96164383562</t>
  </si>
  <si>
    <t>2543_4010001161_1_2018-06-07</t>
  </si>
  <si>
    <t>2543_4010001161_1_2019-12-08</t>
  </si>
  <si>
    <t>12744.2712328767</t>
  </si>
  <si>
    <t>2543_4010001161_1_2020-08-03</t>
  </si>
  <si>
    <t>2543_4010001161_1_2021-03-03</t>
  </si>
  <si>
    <t>2541_4010001173_1_2021-01-27</t>
  </si>
  <si>
    <t>1090_4010001182_1_2017-11-12</t>
  </si>
  <si>
    <t>494.054794520548</t>
  </si>
  <si>
    <t>1090_4010001182_1_2017-12-16</t>
  </si>
  <si>
    <t>487.279452054795</t>
  </si>
  <si>
    <t>1090_4010001182_1_2018-01-18</t>
  </si>
  <si>
    <t>1090_4010001182_1_2018-04-13</t>
  </si>
  <si>
    <t>504.904109589041</t>
  </si>
  <si>
    <t>1090_4010001182_1_2018-05-26</t>
  </si>
  <si>
    <t>488.07397260274</t>
  </si>
  <si>
    <t>1090_4010001182_1_2018-06-30</t>
  </si>
  <si>
    <t>2545_4010001188_1_2018-11-16</t>
  </si>
  <si>
    <t>1090_4010001190_1_2017-11-19</t>
  </si>
  <si>
    <t>AZKA</t>
  </si>
  <si>
    <t>3002_4010001195_1_2021-03-08</t>
  </si>
  <si>
    <t>DYANE</t>
  </si>
  <si>
    <t>36132.7342465753</t>
  </si>
  <si>
    <t>2533_4010001196_1_2019-07-16</t>
  </si>
  <si>
    <t>3002_4010001198_1_2021-03-01</t>
  </si>
  <si>
    <t>2544_4010001202_1_2019-07-29</t>
  </si>
  <si>
    <t>2529_4010001205_1_2017-03-01</t>
  </si>
  <si>
    <t>2529_4010001205_1_2017-04-02</t>
  </si>
  <si>
    <t>2538_4010001216_1_2017-07-22</t>
  </si>
  <si>
    <t>2538_4010001216_1_2017-11-24</t>
  </si>
  <si>
    <t>1048_4010001217_1_2018-06-09</t>
  </si>
  <si>
    <t>1048_4010001217_1_2019-06-09</t>
  </si>
  <si>
    <t>1048_4010001217_1_2020-06-09</t>
  </si>
  <si>
    <t>1048_4010001217_1_2021-06-09</t>
  </si>
  <si>
    <t>3002_4010001220_1_2020-12-13</t>
  </si>
  <si>
    <t>3002_4010001220_1_2021-12-13</t>
  </si>
  <si>
    <t>2544_4010001231_1_2019-03-15</t>
  </si>
  <si>
    <t>2544_4010001231_1_2019-04-15</t>
  </si>
  <si>
    <t>2544_4010001231_1_2019-06-14</t>
  </si>
  <si>
    <t>2544_4010001231_1_2019-07-19</t>
  </si>
  <si>
    <t>2544_4010001231_1_2019-09-08</t>
  </si>
  <si>
    <t>2544_4010001231_1_2019-10-08</t>
  </si>
  <si>
    <t>2544_4010001231_1_2019-11-08</t>
  </si>
  <si>
    <t>2544_4010001231_1_2019-12-08</t>
  </si>
  <si>
    <t>2544_4010001231_1_2020-01-08</t>
  </si>
  <si>
    <t>2544_4010001231_1_2020-02-09</t>
  </si>
  <si>
    <t>2544_4010001231_1_2020-03-09</t>
  </si>
  <si>
    <t>487.430136986301</t>
  </si>
  <si>
    <t>2544_4010001231_1_2020-04-10</t>
  </si>
  <si>
    <t>2544_4010001231_1_2020-05-10</t>
  </si>
  <si>
    <t>2544_4010001231_1_2020-06-10</t>
  </si>
  <si>
    <t>2529_4010001235_1_2017-03-21</t>
  </si>
  <si>
    <t>3922_4010001236_1_2019-05-18</t>
  </si>
  <si>
    <t>3922_4010001237_1_2019-03-11</t>
  </si>
  <si>
    <t>2526_4010001240_1_2017-06-16</t>
  </si>
  <si>
    <t>2526_4010001240_1_2017-12-31</t>
  </si>
  <si>
    <t>3834.96438356164</t>
  </si>
  <si>
    <t>2526_4010001240_1_2018-03-31</t>
  </si>
  <si>
    <t>2526_4010001240_1_2019-05-26</t>
  </si>
  <si>
    <t>2526_4010001240_1_2019-11-26</t>
  </si>
  <si>
    <t>2529_4010001246_1_2017-03-23</t>
  </si>
  <si>
    <t>3922_4010001250_1_2019-01-12</t>
  </si>
  <si>
    <t>1916.05479452055</t>
  </si>
  <si>
    <t>2545_4010001254_1_2018-12-27</t>
  </si>
  <si>
    <t>2545_4010001254_1_2019-01-30</t>
  </si>
  <si>
    <t>2545_4010001254_1_2019-05-05</t>
  </si>
  <si>
    <t>2545_4010001254_1_2019-06-05</t>
  </si>
  <si>
    <t>2545_4010001254_1_2019-09-29</t>
  </si>
  <si>
    <t>2545_4010001254_1_2019-11-09</t>
  </si>
  <si>
    <t>2543_4010001257_1_2017-12-31</t>
  </si>
  <si>
    <t>52197.6547945205</t>
  </si>
  <si>
    <t>2543_4010001257_1_2018-12-31</t>
  </si>
  <si>
    <t>2539_4010001264_1_2018-02-07</t>
  </si>
  <si>
    <t>2544_4010001264_1_2019-09-06</t>
  </si>
  <si>
    <t>2544_4010001264_1_2021-02-09</t>
  </si>
  <si>
    <t>2512_4010001265_1_2017-11-01</t>
  </si>
  <si>
    <t>10428.9945205479</t>
  </si>
  <si>
    <t>2512_4010001265_1_2017-12-05</t>
  </si>
  <si>
    <t>2512_4010001265_1_2018-01-05</t>
  </si>
  <si>
    <t>2512_4010001265_1_2018-02-05</t>
  </si>
  <si>
    <t>2512_4010001265_1_2018-03-05</t>
  </si>
  <si>
    <t>2512_4010001265_1_2018-06-25</t>
  </si>
  <si>
    <t>2512_4010001265_1_2018-09-25</t>
  </si>
  <si>
    <t>3237.60547945205</t>
  </si>
  <si>
    <t>2512_4010001265_1_2019-03-31</t>
  </si>
  <si>
    <t>10723.1342465753</t>
  </si>
  <si>
    <t>2522_4010001265_1_2017-06-01</t>
  </si>
  <si>
    <t>2522_4010001265_1_2017-07-01</t>
  </si>
  <si>
    <t>2519_4010001269_1_2020-02-21</t>
  </si>
  <si>
    <t>2526_4010001273_1_2017-02-11</t>
  </si>
  <si>
    <t>2526_4010001273_1_2017-03-13</t>
  </si>
  <si>
    <t>2545_4010001273_1_2019-01-05</t>
  </si>
  <si>
    <t>2545_4010001273_1_2019-02-05</t>
  </si>
  <si>
    <t>2545_4010001273_1_2019-03-05</t>
  </si>
  <si>
    <t>2545_4010001273_1_2019-04-05</t>
  </si>
  <si>
    <t>2545_4010001273_1_2019-05-07</t>
  </si>
  <si>
    <t>2545_4010001273_1_2019-06-07</t>
  </si>
  <si>
    <t>2545_4010001273_1_2019-09-07</t>
  </si>
  <si>
    <t>2545_4010001273_1_2019-10-08</t>
  </si>
  <si>
    <t>2545_4010001273_1_2019-11-08</t>
  </si>
  <si>
    <t>2545_4010001273_1_2019-12-09</t>
  </si>
  <si>
    <t>2545_4010001273_1_2020-01-10</t>
  </si>
  <si>
    <t>2532_4010001282_1_2018-07-15</t>
  </si>
  <si>
    <t>2545_4010001291_1_2019-01-08</t>
  </si>
  <si>
    <t>2504_4010001292_1_2018-08-13</t>
  </si>
  <si>
    <t>19668.3287671233</t>
  </si>
  <si>
    <t>2504_4010001292_1_2020-06-12</t>
  </si>
  <si>
    <t>2504_4010001292_1_2021-01-07</t>
  </si>
  <si>
    <t>2507_4010001293_1_2018-12-04</t>
  </si>
  <si>
    <t>2539_4010001293_1_2017-10-07</t>
  </si>
  <si>
    <t>1090_4010001294_1_2018-04-16</t>
  </si>
  <si>
    <t>1090_4010001294_1_2018-07-16</t>
  </si>
  <si>
    <t>1090_4010001294_1_2018-10-22</t>
  </si>
  <si>
    <t>1090_4010001294_1_2018-11-22</t>
  </si>
  <si>
    <t>1090_4010001294_1_2018-12-22</t>
  </si>
  <si>
    <t>1090_4010001294_1_2019-02-20</t>
  </si>
  <si>
    <t>1090_4010001294_1_2019-03-20</t>
  </si>
  <si>
    <t>1090_4010001294_1_2019-04-20</t>
  </si>
  <si>
    <t>1090_4010001294_1_2019-05-22</t>
  </si>
  <si>
    <t>1090_4010001294_1_2019-06-22</t>
  </si>
  <si>
    <t>1090_4010001294_1_2019-07-22</t>
  </si>
  <si>
    <t>1090_4010001294_1_2019-08-22</t>
  </si>
  <si>
    <t>1090_4010001294_1_2019-09-25</t>
  </si>
  <si>
    <t>1090_4010001294_1_2019-11-10</t>
  </si>
  <si>
    <t>1090_4010001294_1_2020-01-09</t>
  </si>
  <si>
    <t>1090_4010001294_1_2020-02-14</t>
  </si>
  <si>
    <t>1090_4010001294_1_2020-03-16</t>
  </si>
  <si>
    <t>1090_4010001294_1_2020-04-18</t>
  </si>
  <si>
    <t>1090_4010001294_1_2020-05-19</t>
  </si>
  <si>
    <t>1090_4010001294_1_2020-06-21</t>
  </si>
  <si>
    <t>1090_4010001294_1_2020-08-06</t>
  </si>
  <si>
    <t>1090_4010001294_1_2020-11-08</t>
  </si>
  <si>
    <t>1090_4010001294_1_2021-02-12</t>
  </si>
  <si>
    <t>2541_4010001296_1_2020-11-05</t>
  </si>
  <si>
    <t>2541_4010001296_1_2020-12-20</t>
  </si>
  <si>
    <t>2532_4010001301_1_2018-07-30</t>
  </si>
  <si>
    <t>2532_4010001301_1_2018-09-01</t>
  </si>
  <si>
    <t>2532_4010001301_1_2018-10-05</t>
  </si>
  <si>
    <t>2532_4010001301_1_2018-11-11</t>
  </si>
  <si>
    <t>2532_4010001301_1_2018-12-11</t>
  </si>
  <si>
    <t>2532_4010001301_1_2019-01-13</t>
  </si>
  <si>
    <t>2532_4010001301_1_2019-02-17</t>
  </si>
  <si>
    <t>2532_4010001301_1_2019-03-22</t>
  </si>
  <si>
    <t>2535_4010001301_1_2019-04-11</t>
  </si>
  <si>
    <t>2535_4010001301_1_2020-04-14</t>
  </si>
  <si>
    <t>2541_4010001303_1_2020-11-27</t>
  </si>
  <si>
    <t>2529_4010001311_1_2017-05-02</t>
  </si>
  <si>
    <t>2529_4010001311_1_2017-06-03</t>
  </si>
  <si>
    <t>2529_4010001311_1_2017-07-05</t>
  </si>
  <si>
    <t>2529_4010001311_1_2017-08-06</t>
  </si>
  <si>
    <t>2529_4010001311_1_2017-10-06</t>
  </si>
  <si>
    <t>2529_4010001311_1_2017-12-06</t>
  </si>
  <si>
    <t>2529_4010001311_1_2018-04-09</t>
  </si>
  <si>
    <t>2529_4010001311_1_2018-05-10</t>
  </si>
  <si>
    <t>2538_4010001315_1_2018-01-09</t>
  </si>
  <si>
    <t>2541_4010001315_1_2021-02-25</t>
  </si>
  <si>
    <t>2905.76712328767</t>
  </si>
  <si>
    <t>2543_4010001330_1_2017-05-19</t>
  </si>
  <si>
    <t>BERLINGO 1.4</t>
  </si>
  <si>
    <t>2532_4010001331_1_2018-09-10</t>
  </si>
  <si>
    <t>2532_4010001331_1_2018-11-16</t>
  </si>
  <si>
    <t>2532_4010001331_1_2019-04-14</t>
  </si>
  <si>
    <t>2532_4010001331_1_2019-05-14</t>
  </si>
  <si>
    <t>2532_4010001331_1_2019-06-14</t>
  </si>
  <si>
    <t>2532_4010001331_1_2019-08-18</t>
  </si>
  <si>
    <t>2532_4010001331_1_2019-09-18</t>
  </si>
  <si>
    <t>2532_4010001331_1_2019-10-24</t>
  </si>
  <si>
    <t>2526_4010001343_1_2017-03-06</t>
  </si>
  <si>
    <t>2526_4010001343_1_2017-04-23</t>
  </si>
  <si>
    <t>2526_4010001343_1_2018-07-20</t>
  </si>
  <si>
    <t>2526_4010001343_1_2018-08-20</t>
  </si>
  <si>
    <t>2526_4010001343_1_2018-09-20</t>
  </si>
  <si>
    <t>2526_4010001343_1_2018-10-20</t>
  </si>
  <si>
    <t>2526_4010001343_1_2018-11-20</t>
  </si>
  <si>
    <t>2526_4010001343_1_2018-12-20</t>
  </si>
  <si>
    <t>2526_4010001343_1_2019-01-20</t>
  </si>
  <si>
    <t>2526_4010001343_1_2019-02-20</t>
  </si>
  <si>
    <t>2526_4010001343_1_2019-03-20</t>
  </si>
  <si>
    <t>2526_4010001343_1_2019-04-20</t>
  </si>
  <si>
    <t>2526_4010001343_1_2019-05-20</t>
  </si>
  <si>
    <t>2526_4010001343_1_2019-06-20</t>
  </si>
  <si>
    <t>2526_4010001343_1_2019-08-20</t>
  </si>
  <si>
    <t>2526_4010001343_1_2019-09-20</t>
  </si>
  <si>
    <t>2526_4010001343_1_2020-04-16</t>
  </si>
  <si>
    <t>2526_4010001343_1_2020-05-16</t>
  </si>
  <si>
    <t>2526_4010001343_1_2020-06-16</t>
  </si>
  <si>
    <t>2526_4010001343_1_2020-07-16</t>
  </si>
  <si>
    <t>2526_4010001343_1_2020-08-16</t>
  </si>
  <si>
    <t>2526_4010001343_1_2020-09-16</t>
  </si>
  <si>
    <t>2526_4010001343_1_2020-11-16</t>
  </si>
  <si>
    <t>1048_4010001345_1_2017-02-27</t>
  </si>
  <si>
    <t>2519_4010001347_1_2020-09-08</t>
  </si>
  <si>
    <t>2519_4010001347_1_2020-12-23</t>
  </si>
  <si>
    <t>2519_4010001350_1_2020-09-18</t>
  </si>
  <si>
    <t>2519_4010001350_1_2020-12-18</t>
  </si>
  <si>
    <t>2507_4010001352_1_2018-02-07</t>
  </si>
  <si>
    <t>2507_4010001352_1_2019-02-07</t>
  </si>
  <si>
    <t>2507_4010001352_1_2020-02-07</t>
  </si>
  <si>
    <t>2507_4010001352_1_2021-02-07</t>
  </si>
  <si>
    <t>2519_4010001353_1_2020-09-23</t>
  </si>
  <si>
    <t>2519_4010001353_1_2020-12-06</t>
  </si>
  <si>
    <t>2539_4010001355_1_2017-11-29</t>
  </si>
  <si>
    <t>2539_4010001355_1_2017-12-30</t>
  </si>
  <si>
    <t>2539_4010001355_1_2018-02-02</t>
  </si>
  <si>
    <t>2539_4010001355_1_2018-05-02</t>
  </si>
  <si>
    <t>2539_4010001355_1_2018-06-02</t>
  </si>
  <si>
    <t>2528_4010001356_1_2017-04-01</t>
  </si>
  <si>
    <t>2528_4010001356_1_2017-05-03</t>
  </si>
  <si>
    <t>2528_4010001356_1_2017-06-03</t>
  </si>
  <si>
    <t>2528_4010001356_1_2017-07-07</t>
  </si>
  <si>
    <t>2543_4010001356_1_2017-04-03</t>
  </si>
  <si>
    <t>2519_4010001372_1_2020-12-05</t>
  </si>
  <si>
    <t>2519_4010001372_1_2021-01-05</t>
  </si>
  <si>
    <t>2529_4010001374_1_2017-06-05</t>
  </si>
  <si>
    <t>2504_4010001382_1_2018-09-12</t>
  </si>
  <si>
    <t>2506_4010001385_1_2017-02-28</t>
  </si>
  <si>
    <t>2506_4010001385_1_2017-05-17</t>
  </si>
  <si>
    <t>2506_4010001385_1_2017-06-17</t>
  </si>
  <si>
    <t>2506_4010001385_1_2017-08-27</t>
  </si>
  <si>
    <t>2506_4010001385_1_2017-09-28</t>
  </si>
  <si>
    <t>2506_4010001385_1_2017-10-28</t>
  </si>
  <si>
    <t>2506_4010001385_1_2017-11-29</t>
  </si>
  <si>
    <t>2506_4010001385_1_2018-01-03</t>
  </si>
  <si>
    <t>2506_4010001385_1_2018-02-03</t>
  </si>
  <si>
    <t>2506_4010001385_1_2018-03-05</t>
  </si>
  <si>
    <t>2506_4010001385_1_2018-04-05</t>
  </si>
  <si>
    <t>2506_4010001385_1_2018-05-18</t>
  </si>
  <si>
    <t>2506_4010001385_1_2018-06-21</t>
  </si>
  <si>
    <t>2506_4010001385_1_2018-07-25</t>
  </si>
  <si>
    <t>2506_4010001385_1_2018-09-10</t>
  </si>
  <si>
    <t>2506_4010001385_1_2018-10-11</t>
  </si>
  <si>
    <t>2506_4010001385_1_2018-12-25</t>
  </si>
  <si>
    <t>2506_4010001385_1_2019-01-25</t>
  </si>
  <si>
    <t>2506_4010001385_1_2019-02-25</t>
  </si>
  <si>
    <t>2506_4010001385_1_2019-03-30</t>
  </si>
  <si>
    <t>2506_4010001385_1_2019-04-29</t>
  </si>
  <si>
    <t>2506_4010001385_1_2019-06-05</t>
  </si>
  <si>
    <t>2506_4010001385_1_2019-07-11</t>
  </si>
  <si>
    <t>2506_4010001385_1_2019-08-30</t>
  </si>
  <si>
    <t>2506_4010001385_1_2019-09-29</t>
  </si>
  <si>
    <t>2506_4010001385_1_2019-10-30</t>
  </si>
  <si>
    <t>2506_4010001385_1_2019-12-01</t>
  </si>
  <si>
    <t>2506_4010001385_1_2020-01-01</t>
  </si>
  <si>
    <t>2506_4010001385_1_2020-02-01</t>
  </si>
  <si>
    <t>2506_4010001385_1_2020-03-01</t>
  </si>
  <si>
    <t>571.890410958904</t>
  </si>
  <si>
    <t>2506_4010001385_1_2020-04-01</t>
  </si>
  <si>
    <t>2506_4010001385_1_2020-05-01</t>
  </si>
  <si>
    <t>2506_4010001385_1_2020-06-21</t>
  </si>
  <si>
    <t>2506_4010001385_1_2020-07-21</t>
  </si>
  <si>
    <t>2506_4010001385_1_2020-09-05</t>
  </si>
  <si>
    <t>2506_4010001385_1_2020-11-22</t>
  </si>
  <si>
    <t>2502_4010001386_1_2018-03-15</t>
  </si>
  <si>
    <t>12136.6575342466</t>
  </si>
  <si>
    <t>2535_4010001388_1_2018-08-01</t>
  </si>
  <si>
    <t>2535_4010001388_1_2018-09-01</t>
  </si>
  <si>
    <t>2535_4010001388_1_2018-10-01</t>
  </si>
  <si>
    <t>2535_4010001388_1_2018-11-01</t>
  </si>
  <si>
    <t>2535_4010001388_1_2018-12-01</t>
  </si>
  <si>
    <t>2535_4010001388_1_2019-01-01</t>
  </si>
  <si>
    <t>2535_4010001388_1_2019-02-01</t>
  </si>
  <si>
    <t>2535_4010001388_1_2019-03-01</t>
  </si>
  <si>
    <t>386.950684931507</t>
  </si>
  <si>
    <t>2535_4010001388_1_2019-04-01</t>
  </si>
  <si>
    <t>2535_4010001388_1_2019-05-01</t>
  </si>
  <si>
    <t>2535_4010001388_1_2019-06-01</t>
  </si>
  <si>
    <t>2535_4010001388_1_2019-07-01</t>
  </si>
  <si>
    <t>2535_4010001388_1_2019-08-01</t>
  </si>
  <si>
    <t>2535_4010001388_1_2019-09-01</t>
  </si>
  <si>
    <t>2535_4010001388_1_2019-10-01</t>
  </si>
  <si>
    <t>2535_4010001388_1_2019-11-01</t>
  </si>
  <si>
    <t>2535_4010001388_1_2019-12-01</t>
  </si>
  <si>
    <t>2535_4010001388_1_2020-01-01</t>
  </si>
  <si>
    <t>2535_4010001388_1_2020-02-01</t>
  </si>
  <si>
    <t>2535_4010001388_1_2020-03-01</t>
  </si>
  <si>
    <t>2535_4010001388_1_2020-04-01</t>
  </si>
  <si>
    <t>2535_4010001388_1_2020-05-28</t>
  </si>
  <si>
    <t>2535_4010001388_1_2020-06-28</t>
  </si>
  <si>
    <t>2535_4010001388_1_2020-07-28</t>
  </si>
  <si>
    <t>2535_4010001388_1_2020-08-28</t>
  </si>
  <si>
    <t>2535_4010001388_1_2020-09-28</t>
  </si>
  <si>
    <t>2535_4010001388_1_2020-10-28</t>
  </si>
  <si>
    <t>2535_4010001388_1_2020-11-28</t>
  </si>
  <si>
    <t>2535_4010001388_1_2020-12-28</t>
  </si>
  <si>
    <t>2535_4010001388_1_2021-01-28</t>
  </si>
  <si>
    <t>2526_4010001407_1_2017-03-24</t>
  </si>
  <si>
    <t>2532_4010001409_1_2019-01-07</t>
  </si>
  <si>
    <t>1043_4010001410_1_2018-09-18</t>
  </si>
  <si>
    <t>1043_4010001410_1_2019-09-18</t>
  </si>
  <si>
    <t>2538_4010001416_1_2018-02-11</t>
  </si>
  <si>
    <t>2512_4010001421_1_2017-06-30</t>
  </si>
  <si>
    <t>9325.47945205479</t>
  </si>
  <si>
    <t>2512_4010001421_1_2017-12-31</t>
  </si>
  <si>
    <t>9480.90410958904</t>
  </si>
  <si>
    <t>2512_4010001421_1_2018-06-30</t>
  </si>
  <si>
    <t>2544_4010001424_1_2019-12-31</t>
  </si>
  <si>
    <t>4199.57260273973</t>
  </si>
  <si>
    <t>3922_4010001427_1_2019-01-30</t>
  </si>
  <si>
    <t>2526_4010001431_1_2017-06-02</t>
  </si>
  <si>
    <t>2543_4010001431_1_2017-07-09</t>
  </si>
  <si>
    <t>2543_4010001431_1_2017-10-11</t>
  </si>
  <si>
    <t>2543_4010001431_1_2017-11-11</t>
  </si>
  <si>
    <t>2543_4010001431_1_2018-01-21</t>
  </si>
  <si>
    <t>2543_4010001431_1_2018-02-21</t>
  </si>
  <si>
    <t>2543_4010001431_1_2018-03-21</t>
  </si>
  <si>
    <t>2543_4010001431_1_2018-05-23</t>
  </si>
  <si>
    <t>2543_4010001431_1_2018-06-23</t>
  </si>
  <si>
    <t>2543_4010001431_1_2018-08-13</t>
  </si>
  <si>
    <t>2543_4010001431_1_2019-06-24</t>
  </si>
  <si>
    <t>2532_4010001432_1_2019-12-26</t>
  </si>
  <si>
    <t>2532_4010001432_1_2020-03-26</t>
  </si>
  <si>
    <t>2543_4010001432_1_2017-10-10</t>
  </si>
  <si>
    <t>12022.4712328767</t>
  </si>
  <si>
    <t>2543_4010001432_1_2018-04-10</t>
  </si>
  <si>
    <t>11374.2383561644</t>
  </si>
  <si>
    <t>2543_4010001432_1_2018-10-10</t>
  </si>
  <si>
    <t>11437.0794520548</t>
  </si>
  <si>
    <t>2543_4010001432_1_2020-03-06</t>
  </si>
  <si>
    <t>13506.5671232877</t>
  </si>
  <si>
    <t>2543_4010001432_1_2020-04-06</t>
  </si>
  <si>
    <t>452.547945205479</t>
  </si>
  <si>
    <t>2543_4010001432_1_2020-05-06</t>
  </si>
  <si>
    <t>437.46301369863</t>
  </si>
  <si>
    <t>2543_4010001432_1_2020-11-06</t>
  </si>
  <si>
    <t>13655.8109589041</t>
  </si>
  <si>
    <t>2543_4010001436_1_2017-05-11</t>
  </si>
  <si>
    <t>2543_4010001436_1_2017-06-12</t>
  </si>
  <si>
    <t>2512_4010001437_1_2017-03-31</t>
  </si>
  <si>
    <t>4016.94794520548</t>
  </si>
  <si>
    <t>2521_4010001443_1_2017-06-12</t>
  </si>
  <si>
    <t>2521_4010001445_1_2017-06-12</t>
  </si>
  <si>
    <t>2526_4010001445_1_2017-06-07</t>
  </si>
  <si>
    <t>2526_4010001445_1_2017-07-30</t>
  </si>
  <si>
    <t>2522_4010001446_1_2017-10-18</t>
  </si>
  <si>
    <t>9796.08767123288</t>
  </si>
  <si>
    <t>2538_4010001449_1_2018-03-26</t>
  </si>
  <si>
    <t>2538_4010001449_1_2018-08-08</t>
  </si>
  <si>
    <t>2538_4010001449_1_2019-04-04</t>
  </si>
  <si>
    <t>2512_4010001451_1_2017-02-04</t>
  </si>
  <si>
    <t>2545_4010001452_1_2019-02-24</t>
  </si>
  <si>
    <t>2545_4010001452_1_2019-03-24</t>
  </si>
  <si>
    <t>2545_4010001452_1_2019-04-24</t>
  </si>
  <si>
    <t>2545_4010001452_1_2019-05-24</t>
  </si>
  <si>
    <t>2545_4010001452_1_2019-06-24</t>
  </si>
  <si>
    <t>2545_4010001452_1_2019-07-24</t>
  </si>
  <si>
    <t>2545_4010001452_1_2019-09-25</t>
  </si>
  <si>
    <t>2545_4010001452_1_2019-12-25</t>
  </si>
  <si>
    <t>2545_4010001452_1_2020-03-25</t>
  </si>
  <si>
    <t>2545_4010001452_1_2020-04-25</t>
  </si>
  <si>
    <t>2545_4010001452_1_2020-07-25</t>
  </si>
  <si>
    <t>2545_4010001452_1_2020-10-25</t>
  </si>
  <si>
    <t>2545_4010001452_1_2020-11-25</t>
  </si>
  <si>
    <t>2545_4010001452_1_2020-12-25</t>
  </si>
  <si>
    <t>2545_4010001452_1_2021-01-25</t>
  </si>
  <si>
    <t>2538_4010001453_1_2018-04-01</t>
  </si>
  <si>
    <t>2538_4010001453_1_2018-09-23</t>
  </si>
  <si>
    <t>2543_4010001454_1_2017-05-19</t>
  </si>
  <si>
    <t>2533_4010001456_1_2020-03-18</t>
  </si>
  <si>
    <t>2533_4010001456_1_2020-04-26</t>
  </si>
  <si>
    <t>2533_4010001456_1_2020-06-03</t>
  </si>
  <si>
    <t>2533_4010001456_1_2020-09-20</t>
  </si>
  <si>
    <t>2533_4010001456_1_2021-01-09</t>
  </si>
  <si>
    <t>2528_4010001461_1_2017-06-26</t>
  </si>
  <si>
    <t>2528_4010001461_1_2017-08-03</t>
  </si>
  <si>
    <t>2528_4010001461_1_2017-09-07</t>
  </si>
  <si>
    <t>3922_4010001463_1_2019-01-17</t>
  </si>
  <si>
    <t>2535_4010001464_1_2019-03-31</t>
  </si>
  <si>
    <t>15820.8876712329</t>
  </si>
  <si>
    <t>2535_4010001464_1_2019-09-30</t>
  </si>
  <si>
    <t>10340.5917808219</t>
  </si>
  <si>
    <t>2545_4010001464_1_2020-01-28</t>
  </si>
  <si>
    <t>2521_4010001467_1_2017-07-08</t>
  </si>
  <si>
    <t>2526_4010001467_1_2017-04-17</t>
  </si>
  <si>
    <t>2526_4010001470_1_2017-04-19</t>
  </si>
  <si>
    <t>2526_4010001470_1_2017-05-19</t>
  </si>
  <si>
    <t>2526_4010001470_1_2017-06-19</t>
  </si>
  <si>
    <t>2526_4010001470_1_2017-08-06</t>
  </si>
  <si>
    <t>2526_4010001470_1_2017-11-18</t>
  </si>
  <si>
    <t>2526_4010001470_1_2018-02-22</t>
  </si>
  <si>
    <t>2526_4010001470_1_2018-05-23</t>
  </si>
  <si>
    <t>2526_4010001470_1_2018-09-10</t>
  </si>
  <si>
    <t>2526_4010001470_1_2018-12-10</t>
  </si>
  <si>
    <t>2528_4010001471_1_2018-06-01</t>
  </si>
  <si>
    <t>2528_4010001471_1_2020-06-07</t>
  </si>
  <si>
    <t>2528_4010001471_1_2021-06-07</t>
  </si>
  <si>
    <t>1048_4010001477_1_2018-08-10</t>
  </si>
  <si>
    <t>1048_4010001477_1_2019-08-10</t>
  </si>
  <si>
    <t>1048_4010001477_1_2020-08-16</t>
  </si>
  <si>
    <t>1048_4010001477_1_2021-08-16</t>
  </si>
  <si>
    <t>1048_4010001480_1_2018-08-30</t>
  </si>
  <si>
    <t>C ELYSSE</t>
  </si>
  <si>
    <t>2522_4010001482_1_2017-06-12</t>
  </si>
  <si>
    <t>2544_4010001482_1_2019-12-12</t>
  </si>
  <si>
    <t>2532_4010001487_1_2019-05-30</t>
  </si>
  <si>
    <t>2532_4010001487_1_2019-09-04</t>
  </si>
  <si>
    <t>2532_4010001487_1_2019-10-06</t>
  </si>
  <si>
    <t>2532_4010001487_1_2020-01-08</t>
  </si>
  <si>
    <t>2529_4010001490_1_2017-08-31</t>
  </si>
  <si>
    <t>529.967123287671</t>
  </si>
  <si>
    <t>2529_4010001490_1_2018-01-01</t>
  </si>
  <si>
    <t>3826.00273972603</t>
  </si>
  <si>
    <t>2529_4010001490_1_2018-09-19</t>
  </si>
  <si>
    <t>2539_4010001493_1_2018-02-23</t>
  </si>
  <si>
    <t>2539_4010001493_1_2018-03-23</t>
  </si>
  <si>
    <t>2526_4010001509_1_2017-07-09</t>
  </si>
  <si>
    <t>3998.95890410959</t>
  </si>
  <si>
    <t>2526_4010001509_1_2017-11-15</t>
  </si>
  <si>
    <t>2526_4010001509_1_2018-03-15</t>
  </si>
  <si>
    <t>2526_4010001509_1_2018-04-15</t>
  </si>
  <si>
    <t>2526_4010001513_1_2017-07-11</t>
  </si>
  <si>
    <t>3510.24657534247</t>
  </si>
  <si>
    <t>2529_4010001516_1_2017-09-08</t>
  </si>
  <si>
    <t>423.041095890411</t>
  </si>
  <si>
    <t>2535_4010001518_1_2018-12-23</t>
  </si>
  <si>
    <t>2535_4010001518_1_2019-01-23</t>
  </si>
  <si>
    <t>2535_4010001518_1_2019-03-01</t>
  </si>
  <si>
    <t>2535_4010001518_1_2019-04-01</t>
  </si>
  <si>
    <t>2535_4010001518_1_2019-05-01</t>
  </si>
  <si>
    <t>2535_4010001518_1_2019-09-18</t>
  </si>
  <si>
    <t>2535_4010001518_1_2019-10-20</t>
  </si>
  <si>
    <t>2521_4010001524_1_2017-09-02</t>
  </si>
  <si>
    <t>2521_4010001524_1_2017-11-02</t>
  </si>
  <si>
    <t>2521_4010001524_1_2017-12-02</t>
  </si>
  <si>
    <t>2521_4010001524_1_2018-01-04</t>
  </si>
  <si>
    <t>2521_4010001524_1_2018-02-04</t>
  </si>
  <si>
    <t>2521_4010001524_1_2018-03-04</t>
  </si>
  <si>
    <t>2521_4010001524_1_2018-04-08</t>
  </si>
  <si>
    <t>2521_4010001524_1_2020-12-23</t>
  </si>
  <si>
    <t>2521_4010001524_1_2021-01-23</t>
  </si>
  <si>
    <t>2530_4010001525_1_2017-07-07</t>
  </si>
  <si>
    <t>2530_4010001525_1_2017-10-20</t>
  </si>
  <si>
    <t>2530_4010001525_1_2017-11-24</t>
  </si>
  <si>
    <t>2530_4010001525_1_2017-12-24</t>
  </si>
  <si>
    <t>2530_4010001525_1_2018-01-24</t>
  </si>
  <si>
    <t>2530_4010001525_1_2018-06-15</t>
  </si>
  <si>
    <t>2530_4010001525_1_2018-07-17</t>
  </si>
  <si>
    <t>2532_4010001531_1_2019-06-29</t>
  </si>
  <si>
    <t>2535_4010001531_1_2019-03-06</t>
  </si>
  <si>
    <t>2535_4010001531_1_2019-06-06</t>
  </si>
  <si>
    <t>2535_4010001531_1_2019-09-06</t>
  </si>
  <si>
    <t>2502_4010001536_1_2017-08-01</t>
  </si>
  <si>
    <t>2502_4010001536_1_2017-11-01</t>
  </si>
  <si>
    <t>2532_4010001537_1_2019-07-05</t>
  </si>
  <si>
    <t>2532_4010001537_1_2019-08-08</t>
  </si>
  <si>
    <t>2532_4010001537_1_2019-09-08</t>
  </si>
  <si>
    <t>2532_4010001537_1_2019-10-08</t>
  </si>
  <si>
    <t>2532_4010001537_1_2019-11-08</t>
  </si>
  <si>
    <t>2532_4010001537_1_2019-12-08</t>
  </si>
  <si>
    <t>2532_4010001537_1_2020-01-08</t>
  </si>
  <si>
    <t>2532_4010001537_1_2020-02-12</t>
  </si>
  <si>
    <t>2532_4010001537_1_2020-03-13</t>
  </si>
  <si>
    <t>2532_4010001537_1_2020-04-16</t>
  </si>
  <si>
    <t>2532_4010001537_1_2020-05-17</t>
  </si>
  <si>
    <t>2532_4010001537_1_2020-06-18</t>
  </si>
  <si>
    <t>2532_4010001537_1_2020-08-27</t>
  </si>
  <si>
    <t>2532_4010001537_1_2020-10-02</t>
  </si>
  <si>
    <t>2532_4010001537_1_2020-11-05</t>
  </si>
  <si>
    <t>2526_4010001538_1_2017-05-28</t>
  </si>
  <si>
    <t>451.684931506849</t>
  </si>
  <si>
    <t>2526_4010001538_1_2017-09-02</t>
  </si>
  <si>
    <t>2357.52328767123</t>
  </si>
  <si>
    <t>2526_4010001538_1_2017-12-04</t>
  </si>
  <si>
    <t>2578.93150684932</t>
  </si>
  <si>
    <t>2526_4010001538_1_2018-01-04</t>
  </si>
  <si>
    <t>2526_4010001538_1_2018-04-04</t>
  </si>
  <si>
    <t>3321.28493150685</t>
  </si>
  <si>
    <t>2526_4010001538_1_2018-07-04</t>
  </si>
  <si>
    <t>3315.20547945205</t>
  </si>
  <si>
    <t>2526_4010001538_1_2018-10-06</t>
  </si>
  <si>
    <t>2526_4010001538_1_2018-11-15</t>
  </si>
  <si>
    <t>2526_4010001538_1_2018-12-31</t>
  </si>
  <si>
    <t>2526_4010001538_1_2019-02-02</t>
  </si>
  <si>
    <t>2526_4010001538_1_2019-03-08</t>
  </si>
  <si>
    <t>2526_4010001538_1_2019-04-10</t>
  </si>
  <si>
    <t>2526_4010001538_1_2019-05-11</t>
  </si>
  <si>
    <t>2526_4010001538_1_2019-06-19</t>
  </si>
  <si>
    <t>2526_4010001538_1_2019-07-31</t>
  </si>
  <si>
    <t>2528_4010001541_1_2017-09-07</t>
  </si>
  <si>
    <t>2528_4010001541_1_2017-10-24</t>
  </si>
  <si>
    <t>2528_4010001541_1_2017-11-25</t>
  </si>
  <si>
    <t>2528_4010001541_1_2017-12-25</t>
  </si>
  <si>
    <t>2528_4010001541_1_2018-01-25</t>
  </si>
  <si>
    <t>2528_4010001541_1_2018-02-25</t>
  </si>
  <si>
    <t>2528_4010001541_1_2018-03-26</t>
  </si>
  <si>
    <t>2539_4010001541_1_2018-04-29</t>
  </si>
  <si>
    <t>2521_4010001543_1_2017-09-17</t>
  </si>
  <si>
    <t>2539_4010001543_1_2018-08-31</t>
  </si>
  <si>
    <t>11028.1315068493</t>
  </si>
  <si>
    <t>2508_4010001544_1_2017-02-20</t>
  </si>
  <si>
    <t>2508_4010001544_1_2018-11-19</t>
  </si>
  <si>
    <t>2508_4010001544_1_2018-12-27</t>
  </si>
  <si>
    <t>2508_4010001544_1_2019-01-27</t>
  </si>
  <si>
    <t>2528_4010001544_1_2017-09-09</t>
  </si>
  <si>
    <t>2528_4010001544_1_2017-11-19</t>
  </si>
  <si>
    <t>2538_4010001547_1_2018-08-27</t>
  </si>
  <si>
    <t>2532_4010001549_1_2020-07-12</t>
  </si>
  <si>
    <t>2532_4010001549_1_2021-08-24</t>
  </si>
  <si>
    <t>2522_4010001561_1_2017-08-30</t>
  </si>
  <si>
    <t>2522_4010001561_1_2018-05-12</t>
  </si>
  <si>
    <t>2522_4010001561_1_2018-06-13</t>
  </si>
  <si>
    <t>2522_4010001561_1_2018-07-13</t>
  </si>
  <si>
    <t>2522_4010001561_1_2018-08-16</t>
  </si>
  <si>
    <t>2522_4010001561_1_2018-09-16</t>
  </si>
  <si>
    <t>2522_4010001561_1_2019-02-07</t>
  </si>
  <si>
    <t>2522_4010001561_1_2019-03-14</t>
  </si>
  <si>
    <t>2522_4010001561_1_2019-04-14</t>
  </si>
  <si>
    <t>2522_4010001561_1_2019-06-15</t>
  </si>
  <si>
    <t>2545_4010001562_1_2019-04-13</t>
  </si>
  <si>
    <t>2545_4010001562_1_2019-09-07</t>
  </si>
  <si>
    <t>2545_4010001562_1_2020-01-05</t>
  </si>
  <si>
    <t>2545_4010001562_1_2020-02-05</t>
  </si>
  <si>
    <t>2545_4010001562_1_2020-03-08</t>
  </si>
  <si>
    <t>2545_4010001562_1_2020-07-09</t>
  </si>
  <si>
    <t>2545_4010001562_1_2020-08-12</t>
  </si>
  <si>
    <t>2545_4010001562_1_2020-09-27</t>
  </si>
  <si>
    <t>2545_4010001562_1_2020-10-28</t>
  </si>
  <si>
    <t>2545_4010001562_1_2020-11-28</t>
  </si>
  <si>
    <t>2545_4010001562_1_2021-01-14</t>
  </si>
  <si>
    <t>2521_4010001568_1_2017-10-12</t>
  </si>
  <si>
    <t>2521_4010001568_1_2017-11-15</t>
  </si>
  <si>
    <t>2521_4010001568_1_2017-12-15</t>
  </si>
  <si>
    <t>2521_4010001568_1_2018-01-15</t>
  </si>
  <si>
    <t>2521_4010001568_1_2018-08-12</t>
  </si>
  <si>
    <t>2521_4010001568_1_2018-09-13</t>
  </si>
  <si>
    <t>1048_4010001573_1_2017-02-01</t>
  </si>
  <si>
    <t>2539_4010001573_1_2018-09-25</t>
  </si>
  <si>
    <t>8954.46575342466</t>
  </si>
  <si>
    <t>1043_4010001574_1_2017-03-24</t>
  </si>
  <si>
    <t>1043_4010001574_1_2017-06-24</t>
  </si>
  <si>
    <t>1043_4010001574_1_2017-07-24</t>
  </si>
  <si>
    <t>1043_4010001574_1_2017-10-24</t>
  </si>
  <si>
    <t>1043_4010001574_1_2018-07-24</t>
  </si>
  <si>
    <t>1043_4010001574_1_2018-10-24</t>
  </si>
  <si>
    <t>1043_4010001574_1_2019-01-24</t>
  </si>
  <si>
    <t>2543_4010001580_1_2017-07-26</t>
  </si>
  <si>
    <t>2543_4010001580_1_2017-08-26</t>
  </si>
  <si>
    <t>2543_4010001580_1_2017-11-26</t>
  </si>
  <si>
    <t>2522_4010001583_1_2017-11-19</t>
  </si>
  <si>
    <t>2545_4010001583_1_2020-03-25</t>
  </si>
  <si>
    <t>2545_4010001583_1_2021-03-25</t>
  </si>
  <si>
    <t>1043_4010001585_1_2017-09-09</t>
  </si>
  <si>
    <t>1043_4010001585_1_2018-03-09</t>
  </si>
  <si>
    <t>1043_4010001585_1_2018-09-09</t>
  </si>
  <si>
    <t>1043_4010001585_1_2019-03-09</t>
  </si>
  <si>
    <t>13930.0273972603</t>
  </si>
  <si>
    <t>1043_4010001585_1_2020-06-26</t>
  </si>
  <si>
    <t>2535_4010001587_1_2019-02-02</t>
  </si>
  <si>
    <t>7RDRF JE</t>
  </si>
  <si>
    <t>2535_4010001587_1_2019-03-06</t>
  </si>
  <si>
    <t>-299193.994520548</t>
  </si>
  <si>
    <t>2545_4010001588_1_2020-03-26</t>
  </si>
  <si>
    <t>2529_4010001590_1_2017-10-20</t>
  </si>
  <si>
    <t>2507_4010001597_1_2018-01-13</t>
  </si>
  <si>
    <t>2507_4010001598_1_2017-07-13</t>
  </si>
  <si>
    <t>2528_4010001598_1_2017-10-28</t>
  </si>
  <si>
    <t>1048_4010001604_1_2017-02-23</t>
  </si>
  <si>
    <t>2532_4010001607_1_2019-12-28</t>
  </si>
  <si>
    <t>2532_4010001607_1_2020-01-28</t>
  </si>
  <si>
    <t>2532_4010001607_1_2020-04-28</t>
  </si>
  <si>
    <t>2532_4010001607_1_2020-07-28</t>
  </si>
  <si>
    <t>2532_4010001607_1_2020-10-29</t>
  </si>
  <si>
    <t>2532_4010001607_1_2021-01-29</t>
  </si>
  <si>
    <t>2545_4010001610_1_2020-04-07</t>
  </si>
  <si>
    <t>2521_4010001614_1_2018-01-30</t>
  </si>
  <si>
    <t>2529_4010001615_1_2017-11-10</t>
  </si>
  <si>
    <t>2529_4010001615_1_2017-12-10</t>
  </si>
  <si>
    <t>2529_4010001615_1_2018-03-10</t>
  </si>
  <si>
    <t>2545_4010001617_1_2020-04-08</t>
  </si>
  <si>
    <t>C-ELYSSE</t>
  </si>
  <si>
    <t>3922_4010001622_1_2019-01-26</t>
  </si>
  <si>
    <t>2504_4010001626_1_2020-03-06</t>
  </si>
  <si>
    <t>2532_4010001628_1_2020-02-15</t>
  </si>
  <si>
    <t>2522_4010001631_1_2017-11-16</t>
  </si>
  <si>
    <t>2545_4010001633_1_2019-05-17</t>
  </si>
  <si>
    <t>2545_4010001633_1_2019-06-17</t>
  </si>
  <si>
    <t>2545_4010001633_1_2019-07-18</t>
  </si>
  <si>
    <t>2545_4010001633_1_2019-08-18</t>
  </si>
  <si>
    <t>2545_4010001633_1_2019-10-19</t>
  </si>
  <si>
    <t>2545_4010001633_1_2019-11-23</t>
  </si>
  <si>
    <t>2545_4010001633_1_2020-01-02</t>
  </si>
  <si>
    <t>2545_4010001633_1_2020-02-14</t>
  </si>
  <si>
    <t>2545_4010001633_1_2020-03-14</t>
  </si>
  <si>
    <t>2545_4010001633_1_2020-04-19</t>
  </si>
  <si>
    <t>2545_4010001633_1_2020-07-19</t>
  </si>
  <si>
    <t>2545_4010001633_1_2020-08-20</t>
  </si>
  <si>
    <t>2545_4010001633_1_2020-10-07</t>
  </si>
  <si>
    <t>2532_4010001637_1_2020-02-22</t>
  </si>
  <si>
    <t>2533_4010001637_1_2021-02-28</t>
  </si>
  <si>
    <t>2543_4010001637_1_2017-10-27</t>
  </si>
  <si>
    <t>CH6FZB</t>
  </si>
  <si>
    <t>2532_4010001639_1_2020-02-27</t>
  </si>
  <si>
    <t>2532_4010001639_1_2020-03-27</t>
  </si>
  <si>
    <t>2532_4010001639_1_2020-04-27</t>
  </si>
  <si>
    <t>2532_4010001639_1_2020-06-03</t>
  </si>
  <si>
    <t>2532_4010001639_1_2020-07-16</t>
  </si>
  <si>
    <t>2532_4010001639_1_2020-08-17</t>
  </si>
  <si>
    <t>2532_4010001639_1_2020-09-21</t>
  </si>
  <si>
    <t>2532_4010001639_1_2020-10-25</t>
  </si>
  <si>
    <t>2532_4010001639_1_2020-11-25</t>
  </si>
  <si>
    <t>2532_4010001639_1_2020-12-25</t>
  </si>
  <si>
    <t>2532_4010001639_1_2021-01-28</t>
  </si>
  <si>
    <t>2529_4010001640_1_2017-11-25</t>
  </si>
  <si>
    <t>2535_4010001640_1_2019-03-07</t>
  </si>
  <si>
    <t>2535_4010001640_1_2019-05-05</t>
  </si>
  <si>
    <t>2535_4010001640_1_2019-06-05</t>
  </si>
  <si>
    <t>2535_4010001640_1_2019-07-05</t>
  </si>
  <si>
    <t>2535_4010001640_1_2019-08-05</t>
  </si>
  <si>
    <t>2535_4010001640_1_2019-09-05</t>
  </si>
  <si>
    <t>2535_4010001640_1_2019-10-05</t>
  </si>
  <si>
    <t>2535_4010001640_1_2019-11-29</t>
  </si>
  <si>
    <t>2535_4010001640_1_2019-12-30</t>
  </si>
  <si>
    <t>2535_4010001640_1_2020-03-04</t>
  </si>
  <si>
    <t>2535_4010001640_1_2020-04-04</t>
  </si>
  <si>
    <t>2535_4010001640_1_2020-05-04</t>
  </si>
  <si>
    <t>2535_4010001640_1_2020-06-04</t>
  </si>
  <si>
    <t>2535_4010001640_1_2020-07-04</t>
  </si>
  <si>
    <t>2535_4010001640_1_2020-08-04</t>
  </si>
  <si>
    <t>2535_4010001640_1_2020-09-04</t>
  </si>
  <si>
    <t>2535_4010001640_1_2020-10-04</t>
  </si>
  <si>
    <t>2535_4010001640_1_2020-11-04</t>
  </si>
  <si>
    <t>2535_4010001640_1_2020-12-04</t>
  </si>
  <si>
    <t>2535_4010001640_1_2021-01-04</t>
  </si>
  <si>
    <t>1090_4010001641_1_2018-12-25</t>
  </si>
  <si>
    <t>2528_4010001646_1_2017-12-13</t>
  </si>
  <si>
    <t>2539_4010001646_1_2018-06-23</t>
  </si>
  <si>
    <t>2539_4010001646_1_2019-02-18</t>
  </si>
  <si>
    <t>2529_4010001649_1_2017-12-05</t>
  </si>
  <si>
    <t>1048_4010001652_1_2017-05-02</t>
  </si>
  <si>
    <t>1048_4010001652_1_2017-06-02</t>
  </si>
  <si>
    <t>1048_4010001652_1_2017-07-02</t>
  </si>
  <si>
    <t>1048_4010001652_1_2017-08-02</t>
  </si>
  <si>
    <t>1048_4010001652_1_2017-09-02</t>
  </si>
  <si>
    <t>1048_4010001652_1_2017-10-03</t>
  </si>
  <si>
    <t>2526_4010001652_1_2017-11-15</t>
  </si>
  <si>
    <t>2539_4010001655_1_2018-07-08</t>
  </si>
  <si>
    <t>2526_4010001660_1_2017-09-20</t>
  </si>
  <si>
    <t>2528_4010001662_1_2018-01-01</t>
  </si>
  <si>
    <t>2544_4010001664_1_2020-09-22</t>
  </si>
  <si>
    <t>2544_4010001664_1_2020-12-22</t>
  </si>
  <si>
    <t>2543_4010001665_1_2017-11-12</t>
  </si>
  <si>
    <t>2543_4010001665_1_2018-08-01</t>
  </si>
  <si>
    <t>2543_4010001665_1_2018-09-07</t>
  </si>
  <si>
    <t>2543_4010001665_1_2018-10-07</t>
  </si>
  <si>
    <t>2543_4010001665_1_2018-11-07</t>
  </si>
  <si>
    <t>2543_4010001665_1_2019-10-30</t>
  </si>
  <si>
    <t>2522_4010001666_1_2018-05-19</t>
  </si>
  <si>
    <t>2528_4010001670_1_2018-01-11</t>
  </si>
  <si>
    <t>2538_4010001671_1_2018-12-07</t>
  </si>
  <si>
    <t>2538_4010001671_1_2019-02-08</t>
  </si>
  <si>
    <t>2538_4010001671_1_2019-03-17</t>
  </si>
  <si>
    <t>2539_4010001672_1_2018-07-24</t>
  </si>
  <si>
    <t>2539_4010001672_1_2018-08-24</t>
  </si>
  <si>
    <t>2529_4010001674_1_2017-12-23</t>
  </si>
  <si>
    <t>2539_4010001674_1_2018-07-26</t>
  </si>
  <si>
    <t>2504_4010001677_1_2020-07-24</t>
  </si>
  <si>
    <t>2539_4010001679_1_2018-09-28</t>
  </si>
  <si>
    <t>2529_4010001686_1_2018-01-01</t>
  </si>
  <si>
    <t>2538_4010001689_1_2019-01-07</t>
  </si>
  <si>
    <t>2539_4010001689_1_2018-08-11</t>
  </si>
  <si>
    <t>2539_4010001690_1_2019-07-12</t>
  </si>
  <si>
    <t>2507_4010001691_1_2018-07-08</t>
  </si>
  <si>
    <t>38020.5479452055</t>
  </si>
  <si>
    <t>2507_4010001691_1_2019-07-08</t>
  </si>
  <si>
    <t>57030.3232876712</t>
  </si>
  <si>
    <t>1048_4010001698_1_2018-01-07</t>
  </si>
  <si>
    <t>2538_4010001698_1_2019-01-09</t>
  </si>
  <si>
    <t>2538_4010001698_1_2019-02-09</t>
  </si>
  <si>
    <t>2538_4010001698_1_2019-03-09</t>
  </si>
  <si>
    <t>2538_4010001698_1_2019-04-09</t>
  </si>
  <si>
    <t>2538_4010001698_1_2019-05-09</t>
  </si>
  <si>
    <t>2538_4010001698_1_2019-06-09</t>
  </si>
  <si>
    <t>2538_4010001698_1_2019-07-09</t>
  </si>
  <si>
    <t>2538_4010001698_1_2019-08-09</t>
  </si>
  <si>
    <t>2538_4010001698_1_2019-09-09</t>
  </si>
  <si>
    <t>2538_4010001698_1_2019-10-09</t>
  </si>
  <si>
    <t>2538_4010001698_1_2019-12-05</t>
  </si>
  <si>
    <t>2538_4010001698_1_2020-02-04</t>
  </si>
  <si>
    <t>2538_4010001698_1_2020-04-03</t>
  </si>
  <si>
    <t>2538_4010001698_1_2020-05-03</t>
  </si>
  <si>
    <t>2538_4010001698_1_2020-09-02</t>
  </si>
  <si>
    <t>2538_4010001698_1_2020-11-02</t>
  </si>
  <si>
    <t>2538_4010001698_1_2020-12-08</t>
  </si>
  <si>
    <t>2538_4010001698_1_2021-01-08</t>
  </si>
  <si>
    <t>2532_4010001699_1_2020-08-06</t>
  </si>
  <si>
    <t>2532_4010001699_1_2020-09-07</t>
  </si>
  <si>
    <t>1090_4010001701_1_2019-02-13</t>
  </si>
  <si>
    <t>1090_4010001701_1_2019-03-13</t>
  </si>
  <si>
    <t>1090_4010001701_1_2019-04-13</t>
  </si>
  <si>
    <t>1090_4010001701_1_2019-06-13</t>
  </si>
  <si>
    <t>1692</t>
  </si>
  <si>
    <t>1090_4010001701_1_2019-07-13</t>
  </si>
  <si>
    <t>1090_4010001701_1_2019-09-13</t>
  </si>
  <si>
    <t>1720.2</t>
  </si>
  <si>
    <t>1090_4010001701_1_2019-10-16</t>
  </si>
  <si>
    <t>1090_4010001701_1_2019-11-16</t>
  </si>
  <si>
    <t>1090_4010001701_1_2019-12-17</t>
  </si>
  <si>
    <t>1090_4010001701_1_2020-01-17</t>
  </si>
  <si>
    <t>2539_4010001701_1_2018-08-30</t>
  </si>
  <si>
    <t>2539_4010001701_1_2018-12-13</t>
  </si>
  <si>
    <t>2539_4010001701_1_2019-01-21</t>
  </si>
  <si>
    <t>2539_4010001701_1_2019-02-21</t>
  </si>
  <si>
    <t>2539_4010001701_1_2019-03-21</t>
  </si>
  <si>
    <t>2508_4010001702_1_2017-10-11</t>
  </si>
  <si>
    <t>3005_4010001702_1_2019-07-01</t>
  </si>
  <si>
    <t>5119.39726027397</t>
  </si>
  <si>
    <t>2521_4010001705_1_2018-02-12</t>
  </si>
  <si>
    <t>2521_4010001705_1_2018-05-12</t>
  </si>
  <si>
    <t>1048_4010001707_1_2017-10-13</t>
  </si>
  <si>
    <t>1048_4010001707_1_2018-02-20</t>
  </si>
  <si>
    <t>1048_4010001707_1_2018-05-20</t>
  </si>
  <si>
    <t>1048_4010001707_1_2019-05-07</t>
  </si>
  <si>
    <t>1048_4010001707_1_2019-07-14</t>
  </si>
  <si>
    <t>2522_4010001728_1_2018-03-31</t>
  </si>
  <si>
    <t>2700.23561643836</t>
  </si>
  <si>
    <t>2522_4010001728_1_2018-06-30</t>
  </si>
  <si>
    <t>2526_4010001738_1_2017-11-13</t>
  </si>
  <si>
    <t>2545_4010001739_1_2020-06-18</t>
  </si>
  <si>
    <t>2521_4010001740_1_2018-03-12</t>
  </si>
  <si>
    <t>2521_4010001740_1_2018-04-12</t>
  </si>
  <si>
    <t>2521_4010001740_1_2018-05-12</t>
  </si>
  <si>
    <t>2521_4010001740_1_2018-06-12</t>
  </si>
  <si>
    <t>2521_4010001740_1_2018-07-12</t>
  </si>
  <si>
    <t>2521_4010001740_1_2018-08-12</t>
  </si>
  <si>
    <t>2521_4010001740_1_2019-08-12</t>
  </si>
  <si>
    <t>2521_4010001740_1_2019-09-12</t>
  </si>
  <si>
    <t>2521_4010001740_1_2020-09-12</t>
  </si>
  <si>
    <t>31327</t>
  </si>
  <si>
    <t>2545_4010001740_1_2020-06-18</t>
  </si>
  <si>
    <t>2545_4010001740_1_2021-06-18</t>
  </si>
  <si>
    <t>2506_4010001741_1_2018-04-13</t>
  </si>
  <si>
    <t>2506_4010001741_1_2018-06-28</t>
  </si>
  <si>
    <t>1043_4010001742_1_2017-11-16</t>
  </si>
  <si>
    <t>1043_4010001742_1_2018-02-16</t>
  </si>
  <si>
    <t>1043_4010001742_1_2018-05-16</t>
  </si>
  <si>
    <t>1043_4010001742_1_2018-08-16</t>
  </si>
  <si>
    <t>1043_4010001742_1_2018-11-19</t>
  </si>
  <si>
    <t>1090_4010001742_1_2019-06-05</t>
  </si>
  <si>
    <t>3922_4010001747_1_2020-04-12</t>
  </si>
  <si>
    <t>2528_4010001760_1_2018-05-01</t>
  </si>
  <si>
    <t>C 5</t>
  </si>
  <si>
    <t>1001_4010001764_1_2017-07-29</t>
  </si>
  <si>
    <t>1001_4010001764_1_2018-01-30</t>
  </si>
  <si>
    <t>1001_4010001764_1_2018-07-30</t>
  </si>
  <si>
    <t>1001_4010001764_1_2019-01-30</t>
  </si>
  <si>
    <t>12046.4136986301</t>
  </si>
  <si>
    <t>1001_4010001764_1_2019-07-30</t>
  </si>
  <si>
    <t>11848.9315068493</t>
  </si>
  <si>
    <t>1001_4010001764_1_2020-01-30</t>
  </si>
  <si>
    <t>3922_4010001766_1_2019-04-25</t>
  </si>
  <si>
    <t>299.835616438356</t>
  </si>
  <si>
    <t>2528_4010001770_1_2018-03-07</t>
  </si>
  <si>
    <t>2528_4010001770_1_2018-04-07</t>
  </si>
  <si>
    <t>2528_4010001770_1_2018-05-07</t>
  </si>
  <si>
    <t>2528_4010001770_1_2018-06-07</t>
  </si>
  <si>
    <t>2528_4010001770_1_2018-08-06</t>
  </si>
  <si>
    <t>2528_4010001770_1_2018-09-06</t>
  </si>
  <si>
    <t>2528_4010001770_1_2018-10-06</t>
  </si>
  <si>
    <t>2528_4010001770_1_2018-11-06</t>
  </si>
  <si>
    <t>2528_4010001770_1_2018-12-06</t>
  </si>
  <si>
    <t>2528_4010001770_1_2019-01-06</t>
  </si>
  <si>
    <t>1090_4010001771_1_2019-05-10</t>
  </si>
  <si>
    <t>1090_4010001771_1_2019-07-10</t>
  </si>
  <si>
    <t>1090_4010001771_1_2019-10-10</t>
  </si>
  <si>
    <t>1090_4010001771_1_2019-11-21</t>
  </si>
  <si>
    <t>1090_4010001771_1_2020-01-05</t>
  </si>
  <si>
    <t>1090_4010001771_1_2020-03-04</t>
  </si>
  <si>
    <t>1090_4010001771_1_2020-08-23</t>
  </si>
  <si>
    <t>2526_4010001771_1_2017-12-15</t>
  </si>
  <si>
    <t>2526_4010001771_1_2018-07-01</t>
  </si>
  <si>
    <t>2526_4010001771_1_2019-04-07</t>
  </si>
  <si>
    <t>2526_4010001774_1_2017-12-16</t>
  </si>
  <si>
    <t>2529_4010001776_1_2018-02-11</t>
  </si>
  <si>
    <t>2522_4010001781_1_2018-02-10</t>
  </si>
  <si>
    <t>2522_4010001781_1_2018-03-10</t>
  </si>
  <si>
    <t>340.643835616438</t>
  </si>
  <si>
    <t>2522_4010001781_1_2019-02-27</t>
  </si>
  <si>
    <t>2522_4010001781_1_2019-03-31</t>
  </si>
  <si>
    <t>2522_4010001781_1_2019-11-04</t>
  </si>
  <si>
    <t>2505_4010001786_1_2017-08-20</t>
  </si>
  <si>
    <t>2505_4010001786_1_2017-09-22</t>
  </si>
  <si>
    <t>2505_4010001786_1_2017-11-02</t>
  </si>
  <si>
    <t>1090_4010001787_1_2019-10-24</t>
  </si>
  <si>
    <t>26188.0547945205</t>
  </si>
  <si>
    <t>1043_4010001791_1_2018-10-01</t>
  </si>
  <si>
    <t>1043_4010001791_1_2019-10-01</t>
  </si>
  <si>
    <t>2505_4010001792_1_2017-08-23</t>
  </si>
  <si>
    <t>2545_4010001793_1_2020-07-10</t>
  </si>
  <si>
    <t>2512_4010001796_1_2017-11-27</t>
  </si>
  <si>
    <t>2512_4010001796_1_2018-01-13</t>
  </si>
  <si>
    <t>2512_4010001796_1_2018-07-08</t>
  </si>
  <si>
    <t>2600.13698630137</t>
  </si>
  <si>
    <t>1090_4010001814_1_2019-08-27</t>
  </si>
  <si>
    <t>1090_4010001814_1_2021-03-30</t>
  </si>
  <si>
    <t>1043_4010001815_1_2018-04-29</t>
  </si>
  <si>
    <t>1043_4010001815_1_2018-05-30</t>
  </si>
  <si>
    <t>1043_4010001815_1_2018-11-29</t>
  </si>
  <si>
    <t>1043_4010001815_1_2019-02-27</t>
  </si>
  <si>
    <t>1043_4010001815_1_2019-05-30</t>
  </si>
  <si>
    <t>1043_4010001815_1_2019-10-21</t>
  </si>
  <si>
    <t>1043_4010001815_1_2020-01-28</t>
  </si>
  <si>
    <t>1043_4010001815_1_2020-04-29</t>
  </si>
  <si>
    <t>1043_4010001815_1_2020-07-30</t>
  </si>
  <si>
    <t>1043_4010001815_1_2020-11-02</t>
  </si>
  <si>
    <t>2528_4010001824_1_2018-04-07</t>
  </si>
  <si>
    <t>2528_4010001824_1_2018-05-18</t>
  </si>
  <si>
    <t>2528_4010001824_1_2018-06-22</t>
  </si>
  <si>
    <t>2528_4010001824_1_2018-09-27</t>
  </si>
  <si>
    <t>2528_4010001824_1_2019-05-08</t>
  </si>
  <si>
    <t>2529_4010001824_1_2018-03-11</t>
  </si>
  <si>
    <t>3922_4010001825_1_2019-07-28</t>
  </si>
  <si>
    <t>2545_4010001835_1_2019-09-01</t>
  </si>
  <si>
    <t>2539_4010001838_1_2019-04-06</t>
  </si>
  <si>
    <t>2539_4010001838_1_2019-05-06</t>
  </si>
  <si>
    <t>2539_4010001838_1_2019-06-06</t>
  </si>
  <si>
    <t>2539_4010001838_1_2019-07-06</t>
  </si>
  <si>
    <t>2539_4010001838_1_2019-08-06</t>
  </si>
  <si>
    <t>2513_4010001839_1_2017-02-24</t>
  </si>
  <si>
    <t>2535_4010001846_1_2020-03-17</t>
  </si>
  <si>
    <t>2528_4010001851_1_2018-06-28</t>
  </si>
  <si>
    <t>2539_4010001860_1_2019-04-24</t>
  </si>
  <si>
    <t>2539_4010001860_1_2019-05-25</t>
  </si>
  <si>
    <t>2539_4010001860_1_2019-06-28</t>
  </si>
  <si>
    <t>2545_4010001860_1_2020-08-18</t>
  </si>
  <si>
    <t>2529_4010001861_1_2018-06-07</t>
  </si>
  <si>
    <t>2529_4010001861_1_2018-12-07</t>
  </si>
  <si>
    <t>2529_4010001861_1_2019-06-07</t>
  </si>
  <si>
    <t>2529_4010001861_1_2020-06-07</t>
  </si>
  <si>
    <t>54176</t>
  </si>
  <si>
    <t>2529_4010001861_1_2020-12-07</t>
  </si>
  <si>
    <t>1048_4010001862_1_2018-02-15</t>
  </si>
  <si>
    <t>1048_4010001862_1_2018-03-15</t>
  </si>
  <si>
    <t>1048_4010001862_1_2018-04-15</t>
  </si>
  <si>
    <t>1048_4010001862_1_2018-07-12</t>
  </si>
  <si>
    <t>1043_4010001865_1_2018-06-30</t>
  </si>
  <si>
    <t>1043_4010001865_1_2018-12-31</t>
  </si>
  <si>
    <t>1043_4010001865_1_2019-06-30</t>
  </si>
  <si>
    <t>1043_4010001865_1_2019-12-31</t>
  </si>
  <si>
    <t>1043_4010001865_1_2021-01-01</t>
  </si>
  <si>
    <t>2545_4010001868_1_2019-09-20</t>
  </si>
  <si>
    <t>2545_4010001868_1_2019-10-20</t>
  </si>
  <si>
    <t>2545_4010001868_1_2019-11-23</t>
  </si>
  <si>
    <t>2538_4010001876_1_2019-10-22</t>
  </si>
  <si>
    <t>3922_4010001876_1_2019-07-31</t>
  </si>
  <si>
    <t>1043_4010001879_1_2018-04-02</t>
  </si>
  <si>
    <t>JUMPY - 5</t>
  </si>
  <si>
    <t>1043_4010001879_1_2018-07-02</t>
  </si>
  <si>
    <t>1043_4010001879_1_2018-10-02</t>
  </si>
  <si>
    <t>1043_4010001879_1_2019-01-02</t>
  </si>
  <si>
    <t>1043_4010001879_1_2019-03-14</t>
  </si>
  <si>
    <t>2522_4010001881_1_2018-04-11</t>
  </si>
  <si>
    <t>378.493150684931</t>
  </si>
  <si>
    <t>1048_4010001883_1_2018-03-06</t>
  </si>
  <si>
    <t>483.558904109589</t>
  </si>
  <si>
    <t>1090_4010001883_1_2020-08-25</t>
  </si>
  <si>
    <t>86020</t>
  </si>
  <si>
    <t>1090_4010001883_1_2021-08-25</t>
  </si>
  <si>
    <t>2505_4010001885_1_2017-12-26</t>
  </si>
  <si>
    <t>7U6B00</t>
  </si>
  <si>
    <t>2505_4010001885_1_2020-11-19</t>
  </si>
  <si>
    <t>2512_4010001889_1_2018-01-28</t>
  </si>
  <si>
    <t>2512_4010001889_1_2018-03-31</t>
  </si>
  <si>
    <t>2512_4010001889_1_2018-12-30</t>
  </si>
  <si>
    <t>2512_4010001889_1_2020-02-15</t>
  </si>
  <si>
    <t>2526_4010001893_1_2018-07-31</t>
  </si>
  <si>
    <t>2526_4010001893_1_2019-01-31</t>
  </si>
  <si>
    <t>2507_4010001900_1_2019-05-08</t>
  </si>
  <si>
    <t>2529_4010001902_1_2018-07-04</t>
  </si>
  <si>
    <t>2529_4010001905_1_2018-10-06</t>
  </si>
  <si>
    <t>2529_4010001905_1_2019-01-03</t>
  </si>
  <si>
    <t>2505_4010001910_1_2018-01-21</t>
  </si>
  <si>
    <t>7FC8H</t>
  </si>
  <si>
    <t>2505_4010001910_1_2018-02-21</t>
  </si>
  <si>
    <t>2505_4010001913_1_2018-01-28</t>
  </si>
  <si>
    <t>2513_4010001915_1_2017-06-16</t>
  </si>
  <si>
    <t>2529_4010001916_1_2018-05-13</t>
  </si>
  <si>
    <t>2529_4010001916_1_2018-11-11</t>
  </si>
  <si>
    <t>2512_4010001920_1_2019-01-17</t>
  </si>
  <si>
    <t>2505_4010001925_1_2018-02-17</t>
  </si>
  <si>
    <t>2505_4010001925_1_2018-05-27</t>
  </si>
  <si>
    <t>2528_4010001925_1_2018-06-14</t>
  </si>
  <si>
    <t>361.150684931507</t>
  </si>
  <si>
    <t>2528_4010001925_1_2018-07-15</t>
  </si>
  <si>
    <t>368.498630136986</t>
  </si>
  <si>
    <t>2528_4010001925_1_2018-08-22</t>
  </si>
  <si>
    <t>2528_4010001925_1_2018-09-23</t>
  </si>
  <si>
    <t>2526_4010001927_1_2018-03-26</t>
  </si>
  <si>
    <t>2543_4010001930_1_2018-02-23</t>
  </si>
  <si>
    <t>CHRHY</t>
  </si>
  <si>
    <t>2539_4010001932_1_2019-09-17</t>
  </si>
  <si>
    <t>2539_4010001932_1_2019-10-17</t>
  </si>
  <si>
    <t>2505_4010001934_1_2018-03-01</t>
  </si>
  <si>
    <t>2505_4010001934_1_2018-06-01</t>
  </si>
  <si>
    <t>3920.72876712329</t>
  </si>
  <si>
    <t>2505_4010001934_1_2020-02-08</t>
  </si>
  <si>
    <t>2522_4010001940_1_2018-05-24</t>
  </si>
  <si>
    <t>2522_4010001940_1_2018-11-24</t>
  </si>
  <si>
    <t>3730.19178082192</t>
  </si>
  <si>
    <t>2545_4010001948_1_2020-09-26</t>
  </si>
  <si>
    <t>17872</t>
  </si>
  <si>
    <t>2526_4010001950_1_2018-06-13</t>
  </si>
  <si>
    <t>3549.24931506849</t>
  </si>
  <si>
    <t>2529_4010001957_1_2018-06-14</t>
  </si>
  <si>
    <t>2507_4010001962_1_2019-08-08</t>
  </si>
  <si>
    <t>2507_4010001962_1_2020-08-08</t>
  </si>
  <si>
    <t>2507_4010001962_1_2021-08-17</t>
  </si>
  <si>
    <t>2544_4010001964_1_2020-12-26</t>
  </si>
  <si>
    <t>2544_4010001964_1_2021-03-27</t>
  </si>
  <si>
    <t>2539_4010001966_1_2019-12-05</t>
  </si>
  <si>
    <t>2544_4010001967_1_2020-12-30</t>
  </si>
  <si>
    <t>2544_4010001967_1_2021-03-30</t>
  </si>
  <si>
    <t>2505_4010001974_1_2018-06-29</t>
  </si>
  <si>
    <t>2505_4010001974_1_2018-10-01</t>
  </si>
  <si>
    <t>2505_4010001974_1_2019-01-03</t>
  </si>
  <si>
    <t>2507_4010001974_1_2019-08-30</t>
  </si>
  <si>
    <t>2507_4010001974_1_2020-08-30</t>
  </si>
  <si>
    <t>2507_4010001974_1_2021-08-30</t>
  </si>
  <si>
    <t>3922_4010001979_1_2020-08-05</t>
  </si>
  <si>
    <t>2521_4010001980_1_2018-09-29</t>
  </si>
  <si>
    <t>2544_4010001980_1_2021-01-02</t>
  </si>
  <si>
    <t>2528_4010001987_1_2018-10-12</t>
  </si>
  <si>
    <t>2528_4010001987_1_2019-01-12</t>
  </si>
  <si>
    <t>2528_4010001987_1_2019-07-12</t>
  </si>
  <si>
    <t>2528_4010001987_1_2020-01-12</t>
  </si>
  <si>
    <t>2528_4010001987_1_2020-08-19</t>
  </si>
  <si>
    <t>2545_4010001987_1_2020-10-13</t>
  </si>
  <si>
    <t>2545_4010001987_1_2021-10-14</t>
  </si>
  <si>
    <t>2539_4010001991_1_2020-01-05</t>
  </si>
  <si>
    <t>2513_4010001994_1_2017-08-23</t>
  </si>
  <si>
    <t>2528_4010001997_1_2018-08-18</t>
  </si>
  <si>
    <t>2528_4010001997_1_2019-05-16</t>
  </si>
  <si>
    <t>2528_4010001997_1_2019-06-29</t>
  </si>
  <si>
    <t>1048_4010002002_1_2018-09-04</t>
  </si>
  <si>
    <t>1048_4010002012_1_2018-08-12</t>
  </si>
  <si>
    <t>2539_4010002014_1_2020-03-31</t>
  </si>
  <si>
    <t>2529_4010002015_1_2018-07-20</t>
  </si>
  <si>
    <t>2529_4010002015_1_2019-05-12</t>
  </si>
  <si>
    <t>2529_4010002015_1_2019-06-19</t>
  </si>
  <si>
    <t>1048_4010002016_1_2019-07-24</t>
  </si>
  <si>
    <t>-454790.202739726</t>
  </si>
  <si>
    <t>1048_4010002018_1_2018-10-27</t>
  </si>
  <si>
    <t>1048_4010002018_1_2019-01-27</t>
  </si>
  <si>
    <t>2544_4010002018_1_2021-01-16</t>
  </si>
  <si>
    <t>2545_4010002019_1_2020-10-29</t>
  </si>
  <si>
    <t>2545_4010002019_1_2021-10-29</t>
  </si>
  <si>
    <t>2521_4010002026_1_2019-09-29</t>
  </si>
  <si>
    <t>2521_4010002026_1_2020-09-30</t>
  </si>
  <si>
    <t>2543_4010002027_1_2018-06-13</t>
  </si>
  <si>
    <t>2505_4010002029_1_2018-07-04</t>
  </si>
  <si>
    <t>2505_4010002029_1_2018-08-05</t>
  </si>
  <si>
    <t>2505_4010002029_1_2018-09-15</t>
  </si>
  <si>
    <t>2505_4010002029_1_2018-12-16</t>
  </si>
  <si>
    <t>2512_4010002034_1_2018-06-26</t>
  </si>
  <si>
    <t>4107.21643835616</t>
  </si>
  <si>
    <t>2545_4010002036_1_2019-12-15</t>
  </si>
  <si>
    <t>2545_4010002036_1_2020-01-15</t>
  </si>
  <si>
    <t>2545_4010002036_1_2020-07-15</t>
  </si>
  <si>
    <t>2545_4010002036_1_2021-01-21</t>
  </si>
  <si>
    <t>2539_4010002042_1_2020-02-28</t>
  </si>
  <si>
    <t>2518_4010002049_1_2019-08-20</t>
  </si>
  <si>
    <t>2518_4010002049_1_2019-11-20</t>
  </si>
  <si>
    <t>2518_4010002049_1_2020-02-20</t>
  </si>
  <si>
    <t>2518_4010002049_1_2020-05-20</t>
  </si>
  <si>
    <t>2518_4010002049_1_2020-08-21</t>
  </si>
  <si>
    <t>2518_4010002049_1_2020-11-21</t>
  </si>
  <si>
    <t>2518_4010002049_1_2021-02-22</t>
  </si>
  <si>
    <t>2528_4010002049_1_2018-09-30</t>
  </si>
  <si>
    <t>2526_4010002053_1_2018-08-26</t>
  </si>
  <si>
    <t>2526_4010002053_1_2018-12-26</t>
  </si>
  <si>
    <t>2526_4010002053_1_2019-05-03</t>
  </si>
  <si>
    <t>2526_4010002053_1_2019-08-09</t>
  </si>
  <si>
    <t>2526_4010002053_1_2019-09-13</t>
  </si>
  <si>
    <t>2526_4010002053_1_2019-10-15</t>
  </si>
  <si>
    <t>2526_4010002053_1_2019-11-25</t>
  </si>
  <si>
    <t>1043_4010002061_1_2019-08-08</t>
  </si>
  <si>
    <t>2505_4010002068_1_2018-11-03</t>
  </si>
  <si>
    <t>4467.72602739726</t>
  </si>
  <si>
    <t>2505_4010002068_1_2019-02-13</t>
  </si>
  <si>
    <t>2505_4010002068_1_2020-02-24</t>
  </si>
  <si>
    <t>2505_4010002068_1_2020-05-24</t>
  </si>
  <si>
    <t>4369.53424657534</t>
  </si>
  <si>
    <t>2505_4010002068_1_2020-08-24</t>
  </si>
  <si>
    <t>2505_4010002068_1_2020-11-24</t>
  </si>
  <si>
    <t>2505_4010002068_1_2021-02-24</t>
  </si>
  <si>
    <t>3127.40821917808</t>
  </si>
  <si>
    <t>1043_4010002069_1_2018-09-26</t>
  </si>
  <si>
    <t>1043_4010002069_1_2019-03-31</t>
  </si>
  <si>
    <t>1043_4010002069_1_2020-06-27</t>
  </si>
  <si>
    <t>2513_4010002070_1_2017-11-03</t>
  </si>
  <si>
    <t>2619.30410958904</t>
  </si>
  <si>
    <t>2513_4010002070_1_2018-01-22</t>
  </si>
  <si>
    <t>2513_4010002070_1_2018-04-27</t>
  </si>
  <si>
    <t>2535_4010002078_1_2021-04-14</t>
  </si>
  <si>
    <t>2522_4010002083_1_2018-08-22</t>
  </si>
  <si>
    <t>2538_4010002092_1_2020-06-05</t>
  </si>
  <si>
    <t>2538_4010002092_1_2020-07-05</t>
  </si>
  <si>
    <t>2538_4010002092_1_2020-09-25</t>
  </si>
  <si>
    <t>2538_4010002092_1_2020-10-28</t>
  </si>
  <si>
    <t>1090_4010002094_1_2021-04-27</t>
  </si>
  <si>
    <t>63998.1808219178</t>
  </si>
  <si>
    <t>2505_4010002108_1_2018-11-13</t>
  </si>
  <si>
    <t>3922_4010002109_1_2020-02-28</t>
  </si>
  <si>
    <t>540.41095890411</t>
  </si>
  <si>
    <t>3922_4010002112_1_2020-03-12</t>
  </si>
  <si>
    <t>2530_4010002116_1_2018-08-17</t>
  </si>
  <si>
    <t>3922_4010002120_1_2020-04-30</t>
  </si>
  <si>
    <t>2545_4010002121_1_2020-12-17</t>
  </si>
  <si>
    <t>C ELYSEE EXCLU BVA</t>
  </si>
  <si>
    <t>1043_4010002124_1_2019-05-08</t>
  </si>
  <si>
    <t>1043_4010002124_1_2020-03-04</t>
  </si>
  <si>
    <t>15029.9424657534</t>
  </si>
  <si>
    <t>2526_4010002125_1_2018-08-04</t>
  </si>
  <si>
    <t>2526_4010002125_1_2018-09-05</t>
  </si>
  <si>
    <t>2526_4010002125_1_2018-10-05</t>
  </si>
  <si>
    <t>2526_4010002125_1_2018-11-07</t>
  </si>
  <si>
    <t>2526_4010002125_1_2018-12-11</t>
  </si>
  <si>
    <t>2526_4010002125_1_2019-02-28</t>
  </si>
  <si>
    <t>2526_4010002125_1_2019-06-21</t>
  </si>
  <si>
    <t>2526_4010002125_1_2019-09-01</t>
  </si>
  <si>
    <t>2526_4010002125_1_2019-10-10</t>
  </si>
  <si>
    <t>2528_4010002129_1_2018-11-29</t>
  </si>
  <si>
    <t>2526_4010002138_1_2018-08-12</t>
  </si>
  <si>
    <t>2526_4010002138_1_2018-10-16</t>
  </si>
  <si>
    <t>2507_4010002140_1_2020-03-06</t>
  </si>
  <si>
    <t>2507_4010002140_1_2021-03-06</t>
  </si>
  <si>
    <t>-2842580.02191781</t>
  </si>
  <si>
    <t>2539_4010002140_1_2020-09-19</t>
  </si>
  <si>
    <t>2539_4010002140_1_2020-10-19</t>
  </si>
  <si>
    <t>2539_4010002140_1_2020-11-19</t>
  </si>
  <si>
    <t>2539_4010002140_1_2020-12-19</t>
  </si>
  <si>
    <t>2539_4010002140_1_2021-01-19</t>
  </si>
  <si>
    <t>2505_4010002141_1_2019-06-21</t>
  </si>
  <si>
    <t>2513_4010002152_1_2017-11-19</t>
  </si>
  <si>
    <t>2513_4010002152_1_2017-12-19</t>
  </si>
  <si>
    <t>2521_4010002153_1_2019-02-17</t>
  </si>
  <si>
    <t>2521_4010002153_1_2019-03-31</t>
  </si>
  <si>
    <t>1043_4010002154_1_2020-01-02</t>
  </si>
  <si>
    <t>2528_4010002154_1_2018-12-18</t>
  </si>
  <si>
    <t>2528_4010002154_1_2019-01-18</t>
  </si>
  <si>
    <t>2522_4010002158_1_2019-01-03</t>
  </si>
  <si>
    <t>2529_4010002158_1_2018-11-02</t>
  </si>
  <si>
    <t>2529_4010002158_1_2019-02-01</t>
  </si>
  <si>
    <t>2529_4010002158_1_2019-03-01</t>
  </si>
  <si>
    <t>2529_4010002158_1_2019-04-01</t>
  </si>
  <si>
    <t>2529_4010002158_1_2019-05-01</t>
  </si>
  <si>
    <t>2529_4010002158_1_2019-09-01</t>
  </si>
  <si>
    <t>2529_4010002158_1_2019-10-01</t>
  </si>
  <si>
    <t>2529_4010002158_1_2019-11-01</t>
  </si>
  <si>
    <t>2529_4010002158_1_2019-12-01</t>
  </si>
  <si>
    <t>2529_4010002158_1_2020-01-01</t>
  </si>
  <si>
    <t>2529_4010002158_1_2020-02-01</t>
  </si>
  <si>
    <t>2529_4010002158_1_2020-03-01</t>
  </si>
  <si>
    <t>415.627397260274</t>
  </si>
  <si>
    <t>2529_4010002158_1_2020-04-01</t>
  </si>
  <si>
    <t>2529_4010002158_1_2020-05-01</t>
  </si>
  <si>
    <t>2529_4010002158_1_2020-06-01</t>
  </si>
  <si>
    <t>2529_4010002158_1_2020-10-31</t>
  </si>
  <si>
    <t>2529_4010002158_1_2020-12-03</t>
  </si>
  <si>
    <t>2529_4010002158_1_2021-01-03</t>
  </si>
  <si>
    <t>2526_4010002166_1_2018-09-08</t>
  </si>
  <si>
    <t>2526_4010002166_1_2020-01-13</t>
  </si>
  <si>
    <t>2526_4010002166_1_2020-02-13</t>
  </si>
  <si>
    <t>2526_4010002166_1_2020-03-13</t>
  </si>
  <si>
    <t>2526_4010002166_1_2020-04-15</t>
  </si>
  <si>
    <t>2526_4010002166_1_2020-05-19</t>
  </si>
  <si>
    <t>2526_4010002166_1_2020-06-25</t>
  </si>
  <si>
    <t>2526_4010002166_1_2020-07-28</t>
  </si>
  <si>
    <t>2526_4010002166_1_2020-08-28</t>
  </si>
  <si>
    <t>2526_4010002166_1_2020-09-29</t>
  </si>
  <si>
    <t>2526_4010002166_1_2020-10-30</t>
  </si>
  <si>
    <t>2545_4010002167_1_2020-12-29</t>
  </si>
  <si>
    <t>C-ELYSEE SED BVM</t>
  </si>
  <si>
    <t>2506_4010002168_1_2019-03-17</t>
  </si>
  <si>
    <t>2506_4010002168_1_2019-06-17</t>
  </si>
  <si>
    <t>2506_4010002168_1_2019-09-17</t>
  </si>
  <si>
    <t>2506_4010002168_1_2019-12-18</t>
  </si>
  <si>
    <t>2506_4010002168_1_2020-03-18</t>
  </si>
  <si>
    <t>2506_4010002168_1_2020-06-18</t>
  </si>
  <si>
    <t>2506_4010002168_1_2020-09-19</t>
  </si>
  <si>
    <t>2506_4010002168_1_2020-12-22</t>
  </si>
  <si>
    <t>2535_4010002168_1_2020-10-22</t>
  </si>
  <si>
    <t>2545_4010002168_1_2020-12-29</t>
  </si>
  <si>
    <t>2545_4010002168_1_2021-12-29</t>
  </si>
  <si>
    <t>2529_4010002173_1_2018-11-14</t>
  </si>
  <si>
    <t>2539_4010002174_1_2020-11-19</t>
  </si>
  <si>
    <t>2545_4010002177_1_2020-12-31</t>
  </si>
  <si>
    <t>2526_4010002178_1_2018-09-21</t>
  </si>
  <si>
    <t>2526_4010002178_1_2018-11-25</t>
  </si>
  <si>
    <t>2545_4010002179_1_2020-12-31</t>
  </si>
  <si>
    <t>2535_4010002180_1_2021-07-29</t>
  </si>
  <si>
    <t>2543_4010002181_1_2018-08-21</t>
  </si>
  <si>
    <t>2543_4010002181_1_2018-11-21</t>
  </si>
  <si>
    <t>2545_4010002181_1_2020-12-31</t>
  </si>
  <si>
    <t>2512_4010002182_1_2018-07-27</t>
  </si>
  <si>
    <t>913.619178082192</t>
  </si>
  <si>
    <t>1043_4010002186_1_2020-01-02</t>
  </si>
  <si>
    <t>1043_4010002186_1_2020-07-02</t>
  </si>
  <si>
    <t>1043_4010002186_1_2020-10-02</t>
  </si>
  <si>
    <t>1043_4010002186_1_2021-01-02</t>
  </si>
  <si>
    <t>2507_4010002190_1_2019-07-25</t>
  </si>
  <si>
    <t>2507_4010002190_1_2020-07-25</t>
  </si>
  <si>
    <t>2507_4010002190_1_2021-07-25</t>
  </si>
  <si>
    <t>2522_4010002190_1_2018-12-07</t>
  </si>
  <si>
    <t>2522_4010002191_1_2018-12-09</t>
  </si>
  <si>
    <t>XARA</t>
  </si>
  <si>
    <t>2522_4010002191_1_2019-01-21</t>
  </si>
  <si>
    <t>2505_4010002193_1_2019-02-10</t>
  </si>
  <si>
    <t>2539_4010002195_1_2021-02-24</t>
  </si>
  <si>
    <t>2545_4010002200_1_2021-01-02</t>
  </si>
  <si>
    <t>C5 AIRCROSS LIVE</t>
  </si>
  <si>
    <t>1048_4010002201_1_2020-03-16</t>
  </si>
  <si>
    <t>46115</t>
  </si>
  <si>
    <t>1048_4010002208_1_2019-04-25</t>
  </si>
  <si>
    <t>1048_4010002208_1_2019-08-21</t>
  </si>
  <si>
    <t>1048_4010002211_1_2019-04-26</t>
  </si>
  <si>
    <t>1048_4010002211_1_2019-08-29</t>
  </si>
  <si>
    <t>2521_4010002213_1_2019-04-07</t>
  </si>
  <si>
    <t>2521_4010002213_1_2019-10-11</t>
  </si>
  <si>
    <t>2521_4010002213_1_2019-11-11</t>
  </si>
  <si>
    <t>2521_4010002213_1_2019-12-22</t>
  </si>
  <si>
    <t>2539_4010002213_1_2021-03-21</t>
  </si>
  <si>
    <t>2507_4010002220_1_2020-06-13</t>
  </si>
  <si>
    <t>1090_4010002245_1_2021-06-02</t>
  </si>
  <si>
    <t>2505_4010002250_1_2019-05-09</t>
  </si>
  <si>
    <t>7NOKF</t>
  </si>
  <si>
    <t>2505_4010002250_1_2019-12-09</t>
  </si>
  <si>
    <t>14842.2246575342</t>
  </si>
  <si>
    <t>2505_4010002250_1_2020-01-09</t>
  </si>
  <si>
    <t>2505_4010002250_1_2020-02-09</t>
  </si>
  <si>
    <t>2505_4010002250_1_2020-03-09</t>
  </si>
  <si>
    <t>430.816438356164</t>
  </si>
  <si>
    <t>2505_4010002250_1_2020-04-09</t>
  </si>
  <si>
    <t>2505_4010002250_1_2020-06-06</t>
  </si>
  <si>
    <t>2505_4010002250_1_2020-07-06</t>
  </si>
  <si>
    <t>2505_4010002250_1_2020-08-07</t>
  </si>
  <si>
    <t>2505_4010002250_1_2020-09-07</t>
  </si>
  <si>
    <t>2505_4010002250_1_2020-10-07</t>
  </si>
  <si>
    <t>2505_4010002250_1_2020-11-07</t>
  </si>
  <si>
    <t>2505_4010002250_1_2020-12-07</t>
  </si>
  <si>
    <t>2505_4010002250_1_2021-01-07</t>
  </si>
  <si>
    <t>2505_4010002257_1_2019-10-30</t>
  </si>
  <si>
    <t>1048_4010002258_1_2019-06-28</t>
  </si>
  <si>
    <t>2545_4010002274_1_2021-01-27</t>
  </si>
  <si>
    <t>2513_4010002276_1_2018-01-20</t>
  </si>
  <si>
    <t>1001_4010002297_1_2018-01-20</t>
  </si>
  <si>
    <t>2526_4010002300_1_2019-02-26</t>
  </si>
  <si>
    <t>2535_4010002300_1_2021-01-30</t>
  </si>
  <si>
    <t>2545_4010002300_1_2020-03-07</t>
  </si>
  <si>
    <t>2545_4010002300_1_2020-04-07</t>
  </si>
  <si>
    <t>2545_4010002300_1_2020-05-07</t>
  </si>
  <si>
    <t>2545_4010002300_1_2020-06-14</t>
  </si>
  <si>
    <t>2545_4010002300_1_2020-07-14</t>
  </si>
  <si>
    <t>2545_4010002300_1_2020-08-14</t>
  </si>
  <si>
    <t>2545_4010002300_1_2020-09-14</t>
  </si>
  <si>
    <t>2545_4010002300_1_2020-12-14</t>
  </si>
  <si>
    <t>2545_4010002300_1_2021-01-30</t>
  </si>
  <si>
    <t>2513_4010002303_1_2018-02-02</t>
  </si>
  <si>
    <t>2513_4010002303_1_2018-03-02</t>
  </si>
  <si>
    <t>2513_4010002303_1_2018-04-02</t>
  </si>
  <si>
    <t>2513_4010002303_1_2018-05-04</t>
  </si>
  <si>
    <t>2513_4010002303_1_2018-06-06</t>
  </si>
  <si>
    <t>2545_4010002307_1_2021-02-09</t>
  </si>
  <si>
    <t>1048_4010002315_1_2019-10-15</t>
  </si>
  <si>
    <t>1048_4010002315_1_2019-11-15</t>
  </si>
  <si>
    <t>1048_4010002315_1_2019-12-15</t>
  </si>
  <si>
    <t>1043_4010002319_1_2020-08-12</t>
  </si>
  <si>
    <t>2528_4010002321_1_2019-06-04</t>
  </si>
  <si>
    <t>2528_4010002321_1_2019-09-04</t>
  </si>
  <si>
    <t>2526_4010002323_1_2019-03-10</t>
  </si>
  <si>
    <t>2513_4010002324_1_2018-02-09</t>
  </si>
  <si>
    <t>1048_4010002333_1_2020-04-16</t>
  </si>
  <si>
    <t>1048_4010002333_1_2021-04-16</t>
  </si>
  <si>
    <t>1043_4010002336_1_2020-09-12</t>
  </si>
  <si>
    <t>1043_4010002336_1_2021-10-08</t>
  </si>
  <si>
    <t>2545_4010002344_1_2021-02-27</t>
  </si>
  <si>
    <t>2545_4010002347_1_2021-02-27</t>
  </si>
  <si>
    <t>1048_4010002349_1_2019-12-18</t>
  </si>
  <si>
    <t>1048_4010002349_1_2020-01-18</t>
  </si>
  <si>
    <t>1048_4010002349_1_2020-02-19</t>
  </si>
  <si>
    <t>1048_4010002349_1_2020-08-19</t>
  </si>
  <si>
    <t>-481669.906849315</t>
  </si>
  <si>
    <t>1048_4010002349_1_2020-09-19</t>
  </si>
  <si>
    <t>1048_4010002349_1_2020-10-20</t>
  </si>
  <si>
    <t>1048_4010002349_1_2020-11-22</t>
  </si>
  <si>
    <t>2522_4010002358_1_2019-05-07</t>
  </si>
  <si>
    <t>1043_4010002372_1_2019-12-13</t>
  </si>
  <si>
    <t>1043_4010002372_1_2020-06-13</t>
  </si>
  <si>
    <t>2513_4010002381_1_2018-05-12</t>
  </si>
  <si>
    <t>2513_4010002381_1_2018-08-12</t>
  </si>
  <si>
    <t>2513_4010002381_1_2018-10-12</t>
  </si>
  <si>
    <t>2256.82191780822</t>
  </si>
  <si>
    <t>2526_4010002382_1_2019-02-06</t>
  </si>
  <si>
    <t>2529_4010002385_1_2019-03-18</t>
  </si>
  <si>
    <t>2529_4010002388_1_2019-03-19</t>
  </si>
  <si>
    <t>2545_4010002393_1_2020-04-18</t>
  </si>
  <si>
    <t>2545_4010002393_1_2020-05-18</t>
  </si>
  <si>
    <t>2545_4010002393_1_2020-06-18</t>
  </si>
  <si>
    <t>2545_4010002393_1_2020-07-18</t>
  </si>
  <si>
    <t>2545_4010002393_1_2020-08-28</t>
  </si>
  <si>
    <t>2545_4010002393_1_2020-09-28</t>
  </si>
  <si>
    <t>2545_4010002393_1_2020-11-05</t>
  </si>
  <si>
    <t>2545_4010002394_1_2021-03-18</t>
  </si>
  <si>
    <t>2526_4010002401_1_2019-02-16</t>
  </si>
  <si>
    <t>1048_4010002405_1_2021-03-08</t>
  </si>
  <si>
    <t>2526_4010002406_1_2019-02-18</t>
  </si>
  <si>
    <t>2502_4010002408_1_2017-11-04</t>
  </si>
  <si>
    <t>2502_4010002408_1_2017-12-04</t>
  </si>
  <si>
    <t>2502_4010002408_1_2018-01-04</t>
  </si>
  <si>
    <t>2502_4010002408_1_2018-03-15</t>
  </si>
  <si>
    <t>2502_4010002408_1_2018-09-01</t>
  </si>
  <si>
    <t>2502_4010002408_1_2018-11-29</t>
  </si>
  <si>
    <t>2505_4010002408_1_2020-05-07</t>
  </si>
  <si>
    <t>2505_4010002408_1_2020-08-07</t>
  </si>
  <si>
    <t>2505_4010002408_1_2020-09-11</t>
  </si>
  <si>
    <t>2505_4010002408_1_2020-11-25</t>
  </si>
  <si>
    <t>2505_4010002408_1_2020-12-27</t>
  </si>
  <si>
    <t>2505_4010002408_1_2021-01-27</t>
  </si>
  <si>
    <t>2545_4010002408_1_2021-03-24</t>
  </si>
  <si>
    <t>2543_4010002418_1_2019-09-11</t>
  </si>
  <si>
    <t>SUNFP</t>
  </si>
  <si>
    <t>2543_4010002418_1_2020-03-11</t>
  </si>
  <si>
    <t>2543_4010002418_1_2021-03-11</t>
  </si>
  <si>
    <t>2521_4010002427_1_2019-10-31</t>
  </si>
  <si>
    <t>2545_4010002433_1_2021-04-09</t>
  </si>
  <si>
    <t>2512_4010002436_1_2019-01-31</t>
  </si>
  <si>
    <t>2522_4010002442_1_2019-05-01</t>
  </si>
  <si>
    <t>2513_4010002446_1_2018-04-29</t>
  </si>
  <si>
    <t>2512_4010002447_1_2020-01-06</t>
  </si>
  <si>
    <t>49958.7506849315</t>
  </si>
  <si>
    <t>1001_4010002455_1_2017-06-08</t>
  </si>
  <si>
    <t>1001_4010002455_1_2017-09-08</t>
  </si>
  <si>
    <t>1001_4010002455_1_2017-12-08</t>
  </si>
  <si>
    <t>1001_4010002455_1_2018-03-08</t>
  </si>
  <si>
    <t>1001_4010002455_1_2018-06-08</t>
  </si>
  <si>
    <t>1001_4010002455_1_2018-09-08</t>
  </si>
  <si>
    <t>1001_4010002455_1_2018-12-09</t>
  </si>
  <si>
    <t>1001_4010002455_1_2019-03-09</t>
  </si>
  <si>
    <t>1001_4010002455_1_2019-06-14</t>
  </si>
  <si>
    <t>2513_4010002458_1_2018-05-08</t>
  </si>
  <si>
    <t>404.490410958904</t>
  </si>
  <si>
    <t>2513_4010002458_1_2018-06-10</t>
  </si>
  <si>
    <t>2528_4010002460_1_2020-07-15</t>
  </si>
  <si>
    <t>2528_4010002460_1_2021-07-15</t>
  </si>
  <si>
    <t>2545_4010002463_1_2021-04-26</t>
  </si>
  <si>
    <t>1043_4010002466_1_2021-03-31</t>
  </si>
  <si>
    <t>2526_4010002467_1_2019-04-07</t>
  </si>
  <si>
    <t>2526_4010002467_1_2019-06-09</t>
  </si>
  <si>
    <t>2526_4010002467_1_2019-07-10</t>
  </si>
  <si>
    <t>2526_4010002467_1_2019-10-10</t>
  </si>
  <si>
    <t>2526_4010002467_1_2020-01-10</t>
  </si>
  <si>
    <t>2526_4010002467_1_2020-07-10</t>
  </si>
  <si>
    <t>2526_4010002467_1_2021-01-10</t>
  </si>
  <si>
    <t>2522_4010002473_1_2019-05-15</t>
  </si>
  <si>
    <t>2545_4010002477_1_2021-04-29</t>
  </si>
  <si>
    <t>2543_4010002482_1_2018-11-10</t>
  </si>
  <si>
    <t>2513_4010002491_1_2018-06-14</t>
  </si>
  <si>
    <t>2513_4010002491_1_2018-10-03</t>
  </si>
  <si>
    <t>2513_4010002491_1_2018-11-08</t>
  </si>
  <si>
    <t>2513_4010002491_1_2018-12-08</t>
  </si>
  <si>
    <t>2513_4010002491_1_2021-01-11</t>
  </si>
  <si>
    <t>2526_4010002498_1_2019-05-04</t>
  </si>
  <si>
    <t>2543_4010002500_1_2018-11-18</t>
  </si>
  <si>
    <t>2505_4010002501_1_2021-01-07</t>
  </si>
  <si>
    <t>2513_4010002501_1_2018-06-23</t>
  </si>
  <si>
    <t>2513_4010002501_1_2018-07-27</t>
  </si>
  <si>
    <t>2513_4010002501_1_2018-10-12</t>
  </si>
  <si>
    <t>2513_4010002501_1_2018-12-18</t>
  </si>
  <si>
    <t>2513_4010002501_1_2019-07-14</t>
  </si>
  <si>
    <t>2522_4010002502_1_2019-06-01</t>
  </si>
  <si>
    <t>2522_4010002502_1_2019-07-02</t>
  </si>
  <si>
    <t>2522_4010002502_1_2019-10-04</t>
  </si>
  <si>
    <t>2528_4010002506_1_2019-09-25</t>
  </si>
  <si>
    <t>2512_4010002507_1_2019-03-04</t>
  </si>
  <si>
    <t>2543_4010002508_1_2018-11-24</t>
  </si>
  <si>
    <t>2502_4010002509_1_2018-03-13</t>
  </si>
  <si>
    <t>2502_4010002509_1_2018-06-13</t>
  </si>
  <si>
    <t>2515.0904109589</t>
  </si>
  <si>
    <t>2502_4010002509_1_2018-09-13</t>
  </si>
  <si>
    <t>3573.43287671233</t>
  </si>
  <si>
    <t>2502_4010002509_1_2018-12-13</t>
  </si>
  <si>
    <t>2502_4010002509_1_2019-03-15</t>
  </si>
  <si>
    <t>2502_4010002509_1_2019-04-15</t>
  </si>
  <si>
    <t>2530_4010002509_1_2019-01-12</t>
  </si>
  <si>
    <t>2530_4010002509_1_2019-08-21</t>
  </si>
  <si>
    <t>2526_4010002522_1_2019-05-19</t>
  </si>
  <si>
    <t>2526_4010002522_1_2020-02-05</t>
  </si>
  <si>
    <t>2526_4010002522_1_2020-06-23</t>
  </si>
  <si>
    <t>2507_4010002523_1_2021-10-11</t>
  </si>
  <si>
    <t>2513_4010002524_1_2018-07-11</t>
  </si>
  <si>
    <t>2513_4010002524_1_2018-08-11</t>
  </si>
  <si>
    <t>2513_4010002524_1_2019-04-07</t>
  </si>
  <si>
    <t>2513_4010002524_1_2019-07-08</t>
  </si>
  <si>
    <t>2528_4010002524_1_2019-10-23</t>
  </si>
  <si>
    <t>1048_4010002526_1_2021-03-21</t>
  </si>
  <si>
    <t>2545_4010002531_1_2021-05-29</t>
  </si>
  <si>
    <t>2529_4010002537_1_2019-07-20</t>
  </si>
  <si>
    <t>2507_4010002538_1_2021-11-22</t>
  </si>
  <si>
    <t>2508_4010002541_1_2017-06-19</t>
  </si>
  <si>
    <t>2508_4010002541_1_2017-07-19</t>
  </si>
  <si>
    <t>2508_4010002541_1_2017-08-19</t>
  </si>
  <si>
    <t>2508_4010002541_1_2017-11-20</t>
  </si>
  <si>
    <t>2508_4010002541_1_2017-12-20</t>
  </si>
  <si>
    <t>2508_4010002541_1_2018-01-20</t>
  </si>
  <si>
    <t>2508_4010002541_1_2018-03-11</t>
  </si>
  <si>
    <t>2508_4010002541_1_2018-04-11</t>
  </si>
  <si>
    <t>2513_4010002542_1_2018-07-26</t>
  </si>
  <si>
    <t>2530_4010002564_1_2019-02-02</t>
  </si>
  <si>
    <t>2506_4010002567_1_2017-02-18</t>
  </si>
  <si>
    <t>2506_4010002567_1_2017-03-19</t>
  </si>
  <si>
    <t>2506_4010002567_1_2017-04-21</t>
  </si>
  <si>
    <t>2506_4010002567_1_2017-05-23</t>
  </si>
  <si>
    <t>2506_4010002567_1_2017-06-25</t>
  </si>
  <si>
    <t>2506_4010002567_1_2017-07-26</t>
  </si>
  <si>
    <t>2506_4010002567_1_2017-08-26</t>
  </si>
  <si>
    <t>2506_4010002567_1_2018-02-04</t>
  </si>
  <si>
    <t>2513_4010002576_1_2018-12-31</t>
  </si>
  <si>
    <t>12174.5753424658</t>
  </si>
  <si>
    <t>2513_4010002576_1_2019-12-31</t>
  </si>
  <si>
    <t>2513_4010002576_1_2020-12-31</t>
  </si>
  <si>
    <t>2522_4010002583_1_2019-07-16</t>
  </si>
  <si>
    <t>2522_4010002583_1_2019-08-30</t>
  </si>
  <si>
    <t>2528_4010002585_1_2019-12-29</t>
  </si>
  <si>
    <t>2506_4010002589_1_2017-06-20</t>
  </si>
  <si>
    <t>2506_4010002589_1_2017-09-20</t>
  </si>
  <si>
    <t>2506_4010002589_1_2017-12-20</t>
  </si>
  <si>
    <t>2506_4010002589_1_2018-03-20</t>
  </si>
  <si>
    <t>2506_4010002589_1_2018-07-19</t>
  </si>
  <si>
    <t>2506_4010002589_1_2018-10-19</t>
  </si>
  <si>
    <t>2506_4010002589_1_2019-10-24</t>
  </si>
  <si>
    <t>2506_4010002589_1_2020-01-25</t>
  </si>
  <si>
    <t>2506_4010002589_1_2020-04-25</t>
  </si>
  <si>
    <t>2506_4010002589_1_2020-07-25</t>
  </si>
  <si>
    <t>2506_4010002589_1_2020-10-25</t>
  </si>
  <si>
    <t>2506_4010002589_1_2021-01-25</t>
  </si>
  <si>
    <t>2513_4010002594_1_2018-09-24</t>
  </si>
  <si>
    <t>2529_4010002608_1_2019-09-20</t>
  </si>
  <si>
    <t>2543_4010002608_1_2019-05-08</t>
  </si>
  <si>
    <t>2543_4010002608_1_2019-06-08</t>
  </si>
  <si>
    <t>2543_4010002608_1_2019-07-08</t>
  </si>
  <si>
    <t>2543_4010002608_1_2019-08-08</t>
  </si>
  <si>
    <t>2543_4010002608_1_2019-09-08</t>
  </si>
  <si>
    <t>2543_4010002608_1_2019-10-08</t>
  </si>
  <si>
    <t>2543_4010002608_1_2019-11-08</t>
  </si>
  <si>
    <t>2543_4010002608_1_2019-12-08</t>
  </si>
  <si>
    <t>2543_4010002608_1_2020-01-08</t>
  </si>
  <si>
    <t>2543_4010002608_1_2020-02-08</t>
  </si>
  <si>
    <t>2543_4010002608_1_2020-03-08</t>
  </si>
  <si>
    <t>2521_4010002609_1_2020-03-18</t>
  </si>
  <si>
    <t>2543_4010002612_1_2019-05-09</t>
  </si>
  <si>
    <t>2528_4010002617_1_2020-01-02</t>
  </si>
  <si>
    <t>2528_4010002617_1_2020-04-02</t>
  </si>
  <si>
    <t>2528_4010002617_1_2020-07-02</t>
  </si>
  <si>
    <t>2528_4010002617_1_2020-10-08</t>
  </si>
  <si>
    <t>2528_4010002617_1_2021-01-08</t>
  </si>
  <si>
    <t>2522_4010002627_1_2019-08-08</t>
  </si>
  <si>
    <t>2529_4010002630_1_2019-10-13</t>
  </si>
  <si>
    <t>2521_4010002633_1_2020-04-03</t>
  </si>
  <si>
    <t>2521_4010002633_1_2020-10-30</t>
  </si>
  <si>
    <t>2545_4010002643_1_2021-07-28</t>
  </si>
  <si>
    <t>2543_4010002644_1_2019-05-27</t>
  </si>
  <si>
    <t>2528_4010002646_1_2020-01-29</t>
  </si>
  <si>
    <t>2528_4010002646_1_2020-04-30</t>
  </si>
  <si>
    <t>2528_4010002646_1_2020-05-31</t>
  </si>
  <si>
    <t>2545_4010002647_1_2021-08-02</t>
  </si>
  <si>
    <t>2545_4010002653_1_2021-07-29</t>
  </si>
  <si>
    <t>2545_4010002656_1_2020-09-02</t>
  </si>
  <si>
    <t>2529_4010002657_1_2019-11-06</t>
  </si>
  <si>
    <t>2545_4010002657_1_2021-08-02</t>
  </si>
  <si>
    <t>C ELYSEE SED BVM</t>
  </si>
  <si>
    <t>2502_4010002659_1_2018-10-16</t>
  </si>
  <si>
    <t>2545_4010002669_1_2021-08-10</t>
  </si>
  <si>
    <t>C5 AIRCROSS FEEL</t>
  </si>
  <si>
    <t>2530_4010002681_1_2019-06-08</t>
  </si>
  <si>
    <t>2530_4010002681_1_2019-07-12</t>
  </si>
  <si>
    <t>1001_4010002688_1_2017-07-08</t>
  </si>
  <si>
    <t>2526_4010002700_1_2019-10-06</t>
  </si>
  <si>
    <t>2526_4010002700_1_2020-01-06</t>
  </si>
  <si>
    <t>2526_4010002700_1_2020-04-12</t>
  </si>
  <si>
    <t>2545_4010002711_1_2021-09-07</t>
  </si>
  <si>
    <t>2545_4010002713_1_2021-09-08</t>
  </si>
  <si>
    <t>2528_4010002717_1_2020-03-16</t>
  </si>
  <si>
    <t>2528_4010002728_1_2020-03-24</t>
  </si>
  <si>
    <t>2502_4010002737_1_2020-05-25</t>
  </si>
  <si>
    <t>2876.77260273973</t>
  </si>
  <si>
    <t>2502_4010002737_1_2020-08-25</t>
  </si>
  <si>
    <t>2502_4010002737_1_2020-11-25</t>
  </si>
  <si>
    <t>2545_4010002738_1_2021-09-17</t>
  </si>
  <si>
    <t>2529_4010002755_1_2020-01-18</t>
  </si>
  <si>
    <t>2529_4010002755_1_2020-04-18</t>
  </si>
  <si>
    <t>2529_4010002755_1_2020-07-18</t>
  </si>
  <si>
    <t>2529_4010002755_1_2020-10-18</t>
  </si>
  <si>
    <t>2529_4010002755_1_2021-01-18</t>
  </si>
  <si>
    <t>2506_4010002762_1_2017-03-24</t>
  </si>
  <si>
    <t>2506_4010002762_1_2017-05-09</t>
  </si>
  <si>
    <t>2528_4010002765_1_2020-04-28</t>
  </si>
  <si>
    <t>2528_4010002765_1_2020-05-28</t>
  </si>
  <si>
    <t>2528_4010002765_1_2020-06-28</t>
  </si>
  <si>
    <t>2528_4010002765_1_2020-07-30</t>
  </si>
  <si>
    <t>2528_4010002765_1_2020-09-03</t>
  </si>
  <si>
    <t>2528_4010002765_1_2020-10-03</t>
  </si>
  <si>
    <t>2528_4010002765_1_2020-11-03</t>
  </si>
  <si>
    <t>2528_4010002765_1_2020-12-03</t>
  </si>
  <si>
    <t>2528_4010002765_1_2021-01-03</t>
  </si>
  <si>
    <t>2502_4010002766_1_2019-03-26</t>
  </si>
  <si>
    <t>2502_4010002766_1_2019-04-26</t>
  </si>
  <si>
    <t>2502_4010002766_1_2019-05-27</t>
  </si>
  <si>
    <t>2502_4010002766_1_2019-08-27</t>
  </si>
  <si>
    <t>3571.93698630137</t>
  </si>
  <si>
    <t>2502_4010002766_1_2019-09-27</t>
  </si>
  <si>
    <t>2502_4010002766_1_2019-10-30</t>
  </si>
  <si>
    <t>2502_4010002766_1_2019-11-30</t>
  </si>
  <si>
    <t>2502_4010002766_1_2019-12-31</t>
  </si>
  <si>
    <t>2502_4010002766_1_2020-04-30</t>
  </si>
  <si>
    <t>2528_4010002766_1_2020-04-29</t>
  </si>
  <si>
    <t>2528_4010002766_1_2020-05-30</t>
  </si>
  <si>
    <t>2528_4010002766_1_2020-12-17</t>
  </si>
  <si>
    <t>2521_4010002774_1_2020-08-23</t>
  </si>
  <si>
    <t>2526_4010002782_1_2019-12-19</t>
  </si>
  <si>
    <t>2526_4010002782_1_2020-01-29</t>
  </si>
  <si>
    <t>2526_4010002782_1_2020-03-07</t>
  </si>
  <si>
    <t>2529_4010002782_1_2020-01-30</t>
  </si>
  <si>
    <t>2529_4010002782_1_2020-04-29</t>
  </si>
  <si>
    <t>2513_4010002785_1_2019-02-13</t>
  </si>
  <si>
    <t>2513_4010002785_1_2019-07-18</t>
  </si>
  <si>
    <t>2513_4010002785_1_2019-08-18</t>
  </si>
  <si>
    <t>2529_4010002790_1_2020-04-07</t>
  </si>
  <si>
    <t>2529_4010002790_1_2020-07-07</t>
  </si>
  <si>
    <t>2529_4010002790_1_2020-10-08</t>
  </si>
  <si>
    <t>2528_4010002798_1_2020-05-19</t>
  </si>
  <si>
    <t>2545_4010002802_1_2021-11-01</t>
  </si>
  <si>
    <t>2512_4010002803_1_2020-08-18</t>
  </si>
  <si>
    <t>58318</t>
  </si>
  <si>
    <t>2512_4010002814_1_2019-09-22</t>
  </si>
  <si>
    <t>2512_4010002814_1_2019-10-22</t>
  </si>
  <si>
    <t>2512_4010002814_1_2019-11-22</t>
  </si>
  <si>
    <t>2512_4010002814_1_2019-12-22</t>
  </si>
  <si>
    <t>2512_4010002814_1_2020-01-22</t>
  </si>
  <si>
    <t>2512_4010002814_1_2020-02-22</t>
  </si>
  <si>
    <t>2512_4010002814_1_2020-03-22</t>
  </si>
  <si>
    <t>2512_4010002814_1_2020-04-24</t>
  </si>
  <si>
    <t>2512_4010002814_1_2020-05-24</t>
  </si>
  <si>
    <t>2512_4010002814_1_2020-06-24</t>
  </si>
  <si>
    <t>2512_4010002814_1_2020-07-24</t>
  </si>
  <si>
    <t>2512_4010002814_1_2020-08-24</t>
  </si>
  <si>
    <t>2512_4010002814_1_2020-09-24</t>
  </si>
  <si>
    <t>2512_4010002814_1_2020-12-24</t>
  </si>
  <si>
    <t>2512_4010002814_1_2021-03-24</t>
  </si>
  <si>
    <t>2528_4010002814_1_2020-05-24</t>
  </si>
  <si>
    <t>C 3</t>
  </si>
  <si>
    <t>2545_4010002827_1_2020-12-15</t>
  </si>
  <si>
    <t>2545_4010002827_1_2021-01-29</t>
  </si>
  <si>
    <t>2545_4010002836_1_2021-11-19</t>
  </si>
  <si>
    <t>2545_4010002847_1_2021-11-26</t>
  </si>
  <si>
    <t>2522_4010002855_1_2020-01-31</t>
  </si>
  <si>
    <t>2545_4010002858_1_2021-12-04</t>
  </si>
  <si>
    <t>C4 CATUS</t>
  </si>
  <si>
    <t>2513_4010002859_1_2019-07-05</t>
  </si>
  <si>
    <t>2521_4010002870_1_2021-09-24</t>
  </si>
  <si>
    <t>2545_4010002877_1_2021-01-09</t>
  </si>
  <si>
    <t>2512_4010002879_1_2019-12-26</t>
  </si>
  <si>
    <t>4539.69863013699</t>
  </si>
  <si>
    <t>2521_4010002903_1_2020-12-05</t>
  </si>
  <si>
    <t>2521_4010002903_1_2021-01-10</t>
  </si>
  <si>
    <t>2543_4010002904_1_2019-10-30</t>
  </si>
  <si>
    <t>2521_4010002907_1_2021-02-10</t>
  </si>
  <si>
    <t>2545_4010002908_1_2021-01-23</t>
  </si>
  <si>
    <t>2521_4010002912_1_2020-12-13</t>
  </si>
  <si>
    <t>2545_4010002916_1_2021-12-28</t>
  </si>
  <si>
    <t>2543_4010002921_1_2020-09-30</t>
  </si>
  <si>
    <t>2529_4010002932_1_2020-08-06</t>
  </si>
  <si>
    <t>2529_4010002932_1_2020-11-17</t>
  </si>
  <si>
    <t>2529_4010002932_1_2021-02-19</t>
  </si>
  <si>
    <t>2512_4010002935_1_2020-10-30</t>
  </si>
  <si>
    <t>2512_4010002935_1_2021-10-30</t>
  </si>
  <si>
    <t>1001_4010002964_1_2018-09-17</t>
  </si>
  <si>
    <t>2526_4010002971_1_2020-05-14</t>
  </si>
  <si>
    <t>2526_4010002971_1_2020-06-14</t>
  </si>
  <si>
    <t>2526_4010002971_1_2020-07-14</t>
  </si>
  <si>
    <t>2526_4010002971_1_2020-08-14</t>
  </si>
  <si>
    <t>2526_4010002971_1_2020-09-14</t>
  </si>
  <si>
    <t>2526_4010002971_1_2020-10-14</t>
  </si>
  <si>
    <t>2526_4010002971_1_2020-11-14</t>
  </si>
  <si>
    <t>2526_4010002971_1_2020-12-14</t>
  </si>
  <si>
    <t>2526_4010002971_1_2021-01-14</t>
  </si>
  <si>
    <t>2543_4010002973_1_2020-02-04</t>
  </si>
  <si>
    <t>2543_4010002973_1_2020-05-11</t>
  </si>
  <si>
    <t>2543_4010002973_1_2020-08-12</t>
  </si>
  <si>
    <t>2543_4010002973_1_2020-11-16</t>
  </si>
  <si>
    <t>2543_4010002973_1_2021-03-06</t>
  </si>
  <si>
    <t>2529_4010002979_1_2020-07-31</t>
  </si>
  <si>
    <t>2543_4010002983_1_2020-11-07</t>
  </si>
  <si>
    <t>2502_4010002985_1_2020-04-20</t>
  </si>
  <si>
    <t>2502_4010002986_1_2020-04-21</t>
  </si>
  <si>
    <t>2543_4010002988_1_2019-12-09</t>
  </si>
  <si>
    <t>591.202739726027</t>
  </si>
  <si>
    <t>2522_4010002996_1_2020-05-05</t>
  </si>
  <si>
    <t>2502_4010002999_1_2020-05-10</t>
  </si>
  <si>
    <t>2502_4010003010_1_2020-05-24</t>
  </si>
  <si>
    <t>2502_4010003010_1_2020-06-24</t>
  </si>
  <si>
    <t>2522_4010003010_1_2020-05-09</t>
  </si>
  <si>
    <t>2502_4010003011_1_2020-05-26</t>
  </si>
  <si>
    <t>2502_4010003011_1_2020-06-26</t>
  </si>
  <si>
    <t>2513_4010003020_1_2019-10-22</t>
  </si>
  <si>
    <t>2513_4010003020_1_2019-11-22</t>
  </si>
  <si>
    <t>2513_4010003020_1_2019-12-22</t>
  </si>
  <si>
    <t>2513_4010003020_1_2020-01-22</t>
  </si>
  <si>
    <t>2513_4010003020_1_2020-02-22</t>
  </si>
  <si>
    <t>2513_4010003020_1_2020-03-23</t>
  </si>
  <si>
    <t>2513_4010003020_1_2020-04-23</t>
  </si>
  <si>
    <t>2513_4010003020_1_2020-05-23</t>
  </si>
  <si>
    <t>2513_4010003020_1_2020-07-12</t>
  </si>
  <si>
    <t>2543_4010003028_1_2019-12-30</t>
  </si>
  <si>
    <t>2543_4010003028_1_2020-02-02</t>
  </si>
  <si>
    <t>2543_4010003028_1_2020-03-02</t>
  </si>
  <si>
    <t>2543_4010003028_1_2020-04-03</t>
  </si>
  <si>
    <t>2543_4010003028_1_2020-05-03</t>
  </si>
  <si>
    <t>2543_4010003028_1_2020-06-03</t>
  </si>
  <si>
    <t>2543_4010003028_1_2020-07-03</t>
  </si>
  <si>
    <t>2543_4010003028_1_2020-08-03</t>
  </si>
  <si>
    <t>2522_4010003029_1_2020-05-31</t>
  </si>
  <si>
    <t>2522_4010003029_1_2020-08-02</t>
  </si>
  <si>
    <t>2506_4010003030_1_2018-02-27</t>
  </si>
  <si>
    <t>2506_4010003030_1_2018-07-24</t>
  </si>
  <si>
    <t>2506_4010003030_1_2019-02-16</t>
  </si>
  <si>
    <t>2506_4010003030_1_2019-06-16</t>
  </si>
  <si>
    <t>2506_4010003030_1_2020-01-03</t>
  </si>
  <si>
    <t>2506_4010003030_1_2020-04-17</t>
  </si>
  <si>
    <t>2502_4010003033_1_2020-07-19</t>
  </si>
  <si>
    <t>2529_4010003038_1_2020-09-16</t>
  </si>
  <si>
    <t>2506_4010003055_1_2018-05-19</t>
  </si>
  <si>
    <t>7642.35616438356</t>
  </si>
  <si>
    <t>2506_4010003055_1_2018-11-19</t>
  </si>
  <si>
    <t>4956.54246575342</t>
  </si>
  <si>
    <t>2506_4010003055_1_2019-05-19</t>
  </si>
  <si>
    <t>2506_4010003055_1_2019-11-19</t>
  </si>
  <si>
    <t>7772.23561643836</t>
  </si>
  <si>
    <t>2506_4010003055_1_2020-02-20</t>
  </si>
  <si>
    <t>2541.01917808219</t>
  </si>
  <si>
    <t>2506_4010003055_1_2020-05-20</t>
  </si>
  <si>
    <t>1942.88219178082</t>
  </si>
  <si>
    <t>2506_4010003055_1_2020-08-20</t>
  </si>
  <si>
    <t>1986.54246575342</t>
  </si>
  <si>
    <t>2506_4010003055_1_2020-11-24</t>
  </si>
  <si>
    <t>2207.18630136986</t>
  </si>
  <si>
    <t>2528_4010003057_1_2020-12-07</t>
  </si>
  <si>
    <t>2522_4010003075_1_2020-07-01</t>
  </si>
  <si>
    <t>2513_4010003081_1_2019-12-25</t>
  </si>
  <si>
    <t>2513_4010003081_1_2020-02-03</t>
  </si>
  <si>
    <t>2513_4010003081_1_2020-03-03</t>
  </si>
  <si>
    <t>2513_4010003081_1_2020-04-03</t>
  </si>
  <si>
    <t>2512_4010003086_1_2021-01-27</t>
  </si>
  <si>
    <t>2508_4010003106_1_2017-02-17</t>
  </si>
  <si>
    <t>2529_4010003145_1_2020-12-19</t>
  </si>
  <si>
    <t>2529_4010003145_1_2021-01-22</t>
  </si>
  <si>
    <t>2508_4010003159_1_2017-11-21</t>
  </si>
  <si>
    <t>2508_4010003159_1_2018-05-21</t>
  </si>
  <si>
    <t>2508_4010003159_1_2018-11-21</t>
  </si>
  <si>
    <t>2508_4010003159_1_2019-05-21</t>
  </si>
  <si>
    <t>12952.1095890411</t>
  </si>
  <si>
    <t>1001_4010003163_1_2017-07-31</t>
  </si>
  <si>
    <t>C-CROSSER</t>
  </si>
  <si>
    <t>1001_4010003163_1_2018-01-31</t>
  </si>
  <si>
    <t>1001_4010003163_1_2018-07-31</t>
  </si>
  <si>
    <t>1001_4010003163_1_2019-07-31</t>
  </si>
  <si>
    <t>27208.1095890411</t>
  </si>
  <si>
    <t>1001_4010003163_1_2020-01-31</t>
  </si>
  <si>
    <t>1001_4010003163_1_2020-08-02</t>
  </si>
  <si>
    <t>1001_4010003163_1_2021-02-04</t>
  </si>
  <si>
    <t>23891.7780821918</t>
  </si>
  <si>
    <t>2513_4010003185_1_2020-03-06</t>
  </si>
  <si>
    <t>2513_4010003185_1_2020-04-08</t>
  </si>
  <si>
    <t>2513_4010003185_1_2020-05-10</t>
  </si>
  <si>
    <t>2513_4010003185_1_2020-06-27</t>
  </si>
  <si>
    <t>2512_4010003190_1_2020-04-25</t>
  </si>
  <si>
    <t>1001_4010003199_1_2017-03-26</t>
  </si>
  <si>
    <t>2526_4010003212_1_2020-12-09</t>
  </si>
  <si>
    <t>1001_4010003224_1_2017-06-23</t>
  </si>
  <si>
    <t>4003.25205479452</t>
  </si>
  <si>
    <t>1001_4010003224_1_2017-09-26</t>
  </si>
  <si>
    <t>1001_4010003224_1_2017-12-26</t>
  </si>
  <si>
    <t>3959.2602739726</t>
  </si>
  <si>
    <t>1001_4010003224_1_2018-03-26</t>
  </si>
  <si>
    <t>3915.26849315069</t>
  </si>
  <si>
    <t>1001_4010003225_1_2017-04-26</t>
  </si>
  <si>
    <t>1001_4010003225_1_2017-05-26</t>
  </si>
  <si>
    <t>1001_4010003225_1_2017-06-29</t>
  </si>
  <si>
    <t>1001_4010003225_1_2017-07-30</t>
  </si>
  <si>
    <t>1001_4010003225_1_2017-09-01</t>
  </si>
  <si>
    <t>1001_4010003225_1_2018-02-10</t>
  </si>
  <si>
    <t>1001_4010003225_1_2019-05-25</t>
  </si>
  <si>
    <t>1001_4010003225_1_2019-11-18</t>
  </si>
  <si>
    <t>6240.85479452055</t>
  </si>
  <si>
    <t>1001_4010003225_1_2020-01-26</t>
  </si>
  <si>
    <t>1001_4010003225_1_2020-04-22</t>
  </si>
  <si>
    <t>1001_4010003225_1_2020-10-20</t>
  </si>
  <si>
    <t>2512_4010003228_1_2020-05-15</t>
  </si>
  <si>
    <t>2512_4010003228_1_2020-07-28</t>
  </si>
  <si>
    <t>2512_4010003228_1_2020-08-28</t>
  </si>
  <si>
    <t>2513_4010003236_1_2020-04-25</t>
  </si>
  <si>
    <t>2513_4010003236_1_2020-06-04</t>
  </si>
  <si>
    <t>2513_4010003236_1_2020-07-08</t>
  </si>
  <si>
    <t>2513_4010003236_1_2020-08-09</t>
  </si>
  <si>
    <t>2513_4010003236_1_2020-10-07</t>
  </si>
  <si>
    <t>2513_4010003236_1_2020-11-07</t>
  </si>
  <si>
    <t>2513_4010003236_1_2020-12-10</t>
  </si>
  <si>
    <t>2513_4010003241_1_2020-05-01</t>
  </si>
  <si>
    <t>2543_4010003251_1_2021-03-11</t>
  </si>
  <si>
    <t>-557170.663013699</t>
  </si>
  <si>
    <t>2512_4010003260_1_2020-06-06</t>
  </si>
  <si>
    <t>2513_4010003268_1_2020-06-05</t>
  </si>
  <si>
    <t>2513_4010003268_1_2020-07-05</t>
  </si>
  <si>
    <t>2513_4010003333_1_2020-08-31</t>
  </si>
  <si>
    <t>2513_4010003336_1_2020-09-04</t>
  </si>
  <si>
    <t>2508_4010003348_1_2017-05-15</t>
  </si>
  <si>
    <t>2508_4010003348_1_2017-08-15</t>
  </si>
  <si>
    <t>2508_4010003348_1_2017-09-15</t>
  </si>
  <si>
    <t>2508_4010003348_1_2017-10-15</t>
  </si>
  <si>
    <t>2543_4010003351_1_2020-06-03</t>
  </si>
  <si>
    <t>2543_4010003351_1_2020-07-05</t>
  </si>
  <si>
    <t>2512_4010003365_1_2020-08-13</t>
  </si>
  <si>
    <t>2513_4010003366_1_2020-10-20</t>
  </si>
  <si>
    <t>2513_4010003366_1_2020-11-20</t>
  </si>
  <si>
    <t>2513_4010003366_1_2020-12-20</t>
  </si>
  <si>
    <t>2513_4010003366_1_2021-01-20</t>
  </si>
  <si>
    <t>2543_4010003382_1_2020-06-14</t>
  </si>
  <si>
    <t>2512_4010003385_1_2020-08-24</t>
  </si>
  <si>
    <t>2513_4010003391_1_2020-11-16</t>
  </si>
  <si>
    <t>2513_4010003392_1_2020-11-16</t>
  </si>
  <si>
    <t>2513_4010003400_1_2020-11-26</t>
  </si>
  <si>
    <t>1001_4010003402_1_2018-04-19</t>
  </si>
  <si>
    <t>9829.5397260274</t>
  </si>
  <si>
    <t>1001_4010003402_1_2018-10-25</t>
  </si>
  <si>
    <t>2512_4010003404_1_2020-09-10</t>
  </si>
  <si>
    <t>2512_4010003404_1_2020-10-11</t>
  </si>
  <si>
    <t>2543_4010003410_1_2020-07-01</t>
  </si>
  <si>
    <t>2543_4010003410_1_2020-10-01</t>
  </si>
  <si>
    <t>2530_4010003421_1_2020-10-04</t>
  </si>
  <si>
    <t>2513_4010003450_1_2021-03-16</t>
  </si>
  <si>
    <t>2512_4010003456_1_2020-10-11</t>
  </si>
  <si>
    <t>2543_4010003460_1_2020-09-25</t>
  </si>
  <si>
    <t>2506_4010003470_1_2018-05-16</t>
  </si>
  <si>
    <t>2506_4010003470_1_2018-06-21</t>
  </si>
  <si>
    <t>2530_4010003501_1_2021-11-18</t>
  </si>
  <si>
    <t>2530_4010003502_1_2020-12-18</t>
  </si>
  <si>
    <t>408.939726027397</t>
  </si>
  <si>
    <t>2512_4010003522_1_2021-10-22</t>
  </si>
  <si>
    <t>1001_4010003567_1_2018-09-26</t>
  </si>
  <si>
    <t>1001_4010003567_1_2019-06-12</t>
  </si>
  <si>
    <t>1001_4010003567_1_2020-06-19</t>
  </si>
  <si>
    <t>1001_4010003567_1_2020-07-19</t>
  </si>
  <si>
    <t>1001_4010003567_1_2020-10-19</t>
  </si>
  <si>
    <t>3726.76164383562</t>
  </si>
  <si>
    <t>1001_4010003567_1_2020-11-19</t>
  </si>
  <si>
    <t>1001_4010003567_1_2020-12-19</t>
  </si>
  <si>
    <t>1001_4010003567_1_2021-03-20</t>
  </si>
  <si>
    <t>3961.59726027397</t>
  </si>
  <si>
    <t>2512_4010003583_1_2021-01-07</t>
  </si>
  <si>
    <t>2543_4010003585_1_2020-10-17</t>
  </si>
  <si>
    <t>2506_4010003586_1_2017-05-23</t>
  </si>
  <si>
    <t>2506_4010003586_1_2017-08-23</t>
  </si>
  <si>
    <t>2512_4010003589_1_2021-01-10</t>
  </si>
  <si>
    <t>1001_4010003607_1_2018-07-23</t>
  </si>
  <si>
    <t>1001_4010003607_1_2018-10-24</t>
  </si>
  <si>
    <t>1001_4010003607_1_2019-01-24</t>
  </si>
  <si>
    <t>2543_4010003611_1_2020-10-31</t>
  </si>
  <si>
    <t>LA9HYB</t>
  </si>
  <si>
    <t>2508_4010003613_1_2017-06-30</t>
  </si>
  <si>
    <t>2508_4010003613_1_2017-09-30</t>
  </si>
  <si>
    <t>2508_4010003613_1_2017-12-31</t>
  </si>
  <si>
    <t>2508_4010003613_1_2018-06-30</t>
  </si>
  <si>
    <t>2508_4010003613_1_2018-09-30</t>
  </si>
  <si>
    <t>1001_4010003626_1_2018-08-08</t>
  </si>
  <si>
    <t>1001_4010003626_1_2019-08-08</t>
  </si>
  <si>
    <t>1001_4010003638_1_2018-08-17</t>
  </si>
  <si>
    <t>1001_4010003638_1_2018-10-17</t>
  </si>
  <si>
    <t>1001_4010003638_1_2019-01-17</t>
  </si>
  <si>
    <t>1001_4010003638_1_2019-04-17</t>
  </si>
  <si>
    <t>4193.24109589041</t>
  </si>
  <si>
    <t>1001_4010003638_1_2019-07-17</t>
  </si>
  <si>
    <t>1001_4010003638_1_2019-10-17</t>
  </si>
  <si>
    <t>3944.41369863014</t>
  </si>
  <si>
    <t>1001_4010003638_1_2020-01-17</t>
  </si>
  <si>
    <t>1001_4010003638_1_2020-04-17</t>
  </si>
  <si>
    <t>3858.90410958904</t>
  </si>
  <si>
    <t>1001_4010003638_1_2020-07-17</t>
  </si>
  <si>
    <t>1001_4010003638_1_2020-10-17</t>
  </si>
  <si>
    <t>1001_4010003638_1_2021-01-17</t>
  </si>
  <si>
    <t>1001_4010003700_1_2019-08-14</t>
  </si>
  <si>
    <t>2506_4010003768_1_2017-06-12</t>
  </si>
  <si>
    <t>2506_4010003768_1_2017-10-09</t>
  </si>
  <si>
    <t>2506_4010003768_1_2018-03-05</t>
  </si>
  <si>
    <t>2506_4010003768_1_2018-06-02</t>
  </si>
  <si>
    <t>2506_4010003768_1_2018-07-03</t>
  </si>
  <si>
    <t>2506_4010003768_1_2018-12-23</t>
  </si>
  <si>
    <t>2506_4010003768_1_2019-03-23</t>
  </si>
  <si>
    <t>2506_4010003768_1_2019-04-23</t>
  </si>
  <si>
    <t>2506_4010003768_1_2019-05-25</t>
  </si>
  <si>
    <t>2506_4010003768_1_2019-06-25</t>
  </si>
  <si>
    <t>2506_4010003768_1_2019-07-25</t>
  </si>
  <si>
    <t>2506_4010003768_1_2019-08-26</t>
  </si>
  <si>
    <t>2506_4010003768_1_2019-10-20</t>
  </si>
  <si>
    <t>2506_4010003768_1_2019-11-23</t>
  </si>
  <si>
    <t>2506_4010003768_1_2020-01-15</t>
  </si>
  <si>
    <t>2506_4010003768_1_2020-08-03</t>
  </si>
  <si>
    <t>2506_4010003768_1_2020-11-11</t>
  </si>
  <si>
    <t>2506_4010003768_1_2021-01-09</t>
  </si>
  <si>
    <t>1001_4010003780_1_2018-12-18</t>
  </si>
  <si>
    <t>1001_4010003791_1_2018-12-30</t>
  </si>
  <si>
    <t>2506_4010003840_1_2017-02-26</t>
  </si>
  <si>
    <t>1001_4010003843_1_2019-03-31</t>
  </si>
  <si>
    <t>1001_4010003843_1_2019-06-30</t>
  </si>
  <si>
    <t>1001_4010003843_1_2019-09-30</t>
  </si>
  <si>
    <t>1001_4010003843_1_2019-12-31</t>
  </si>
  <si>
    <t>1001_4010003843_1_2020-03-31</t>
  </si>
  <si>
    <t>1001_4010003843_1_2020-06-30</t>
  </si>
  <si>
    <t>1001_4010003843_1_2020-09-30</t>
  </si>
  <si>
    <t>1001_4010003843_1_2020-12-31</t>
  </si>
  <si>
    <t>1001_4010003851_1_2019-03-31</t>
  </si>
  <si>
    <t>1001_4010003851_1_2019-06-30</t>
  </si>
  <si>
    <t>1001_4010003851_1_2019-12-31</t>
  </si>
  <si>
    <t>1001_4010003851_1_2020-06-30</t>
  </si>
  <si>
    <t>11914.7589041096</t>
  </si>
  <si>
    <t>1001_4010003851_1_2020-12-31</t>
  </si>
  <si>
    <t>2506_4010003868_1_2017-03-26</t>
  </si>
  <si>
    <t>2506_4010003868_1_2017-05-11</t>
  </si>
  <si>
    <t>2506_4010003868_1_2017-06-17</t>
  </si>
  <si>
    <t>2506_4010003868_1_2017-08-24</t>
  </si>
  <si>
    <t>2506_4010003868_1_2017-09-24</t>
  </si>
  <si>
    <t>2508_4010003879_1_2017-06-29</t>
  </si>
  <si>
    <t>3033.86301369863</t>
  </si>
  <si>
    <t>2508_4010003879_1_2017-10-27</t>
  </si>
  <si>
    <t>3067.57260273973</t>
  </si>
  <si>
    <t>2508_4010003879_1_2018-01-27</t>
  </si>
  <si>
    <t>2508_4010003879_1_2018-04-27</t>
  </si>
  <si>
    <t>3000.15342465753</t>
  </si>
  <si>
    <t>2508_4010003879_1_2018-07-27</t>
  </si>
  <si>
    <t>2508_4010003879_1_2018-11-10</t>
  </si>
  <si>
    <t>2508_4010003879_1_2019-02-10</t>
  </si>
  <si>
    <t>2508_4010003879_1_2019-05-10</t>
  </si>
  <si>
    <t>2508_4010003879_1_2019-08-10</t>
  </si>
  <si>
    <t>2508_4010003879_1_2019-11-10</t>
  </si>
  <si>
    <t>2508_4010003879_1_2020-08-15</t>
  </si>
  <si>
    <t>2508_4010003879_1_2020-11-15</t>
  </si>
  <si>
    <t>2508_4010003879_1_2021-02-15</t>
  </si>
  <si>
    <t>2506_4010003894_1_2017-03-31</t>
  </si>
  <si>
    <t>2506_4010003894_1_2017-09-30</t>
  </si>
  <si>
    <t>2506_4010003894_1_2018-05-22</t>
  </si>
  <si>
    <t>1001_4010003900_1_2019-04-30</t>
  </si>
  <si>
    <t>4237.50136986301</t>
  </si>
  <si>
    <t>2508_4010003916_1_2017-02-20</t>
  </si>
  <si>
    <t>2508_4010003916_1_2018-02-10</t>
  </si>
  <si>
    <t>2508_4010003916_1_2018-03-10</t>
  </si>
  <si>
    <t>2508_4010003916_1_2018-05-15</t>
  </si>
  <si>
    <t>2508_4010003916_1_2018-06-15</t>
  </si>
  <si>
    <t>2508_4010003916_1_2018-07-15</t>
  </si>
  <si>
    <t>2508_4010003916_1_2018-08-15</t>
  </si>
  <si>
    <t>2508_4010003916_1_2018-09-15</t>
  </si>
  <si>
    <t>2508_4010003916_1_2018-10-16</t>
  </si>
  <si>
    <t>2508_4010003916_1_2018-11-16</t>
  </si>
  <si>
    <t>2508_4010003916_1_2018-12-16</t>
  </si>
  <si>
    <t>2508_4010003916_1_2019-01-16</t>
  </si>
  <si>
    <t>2508_4010003916_1_2019-02-16</t>
  </si>
  <si>
    <t>2508_4010003916_1_2019-04-21</t>
  </si>
  <si>
    <t>2508_4010003916_1_2019-05-22</t>
  </si>
  <si>
    <t>2508_4010003916_1_2019-06-22</t>
  </si>
  <si>
    <t>2508_4010003916_1_2019-07-22</t>
  </si>
  <si>
    <t>2508_4010003916_1_2019-08-22</t>
  </si>
  <si>
    <t>2508_4010003916_1_2019-09-22</t>
  </si>
  <si>
    <t>2508_4010003916_1_2019-10-22</t>
  </si>
  <si>
    <t>2508_4010003917_1_2017-04-02</t>
  </si>
  <si>
    <t>2508_4010003917_1_2017-05-07</t>
  </si>
  <si>
    <t>2508_4010003917_1_2018-12-30</t>
  </si>
  <si>
    <t>2506_4010003918_1_2017-02-09</t>
  </si>
  <si>
    <t>2506_4010003918_1_2017-05-09</t>
  </si>
  <si>
    <t>2506_4010003918_1_2017-08-10</t>
  </si>
  <si>
    <t>2506_4010003918_1_2017-09-15</t>
  </si>
  <si>
    <t>1001_4010003922_1_2020-02-26</t>
  </si>
  <si>
    <t>1001_4010003922_1_2021-02-26</t>
  </si>
  <si>
    <t>2506_4010003927_1_2017-02-12</t>
  </si>
  <si>
    <t>2506_4010003939_1_2017-02-17</t>
  </si>
  <si>
    <t>2506_4010003939_1_2017-06-21</t>
  </si>
  <si>
    <t>2508_4010003951_1_2017-04-08</t>
  </si>
  <si>
    <t>2508_4010003951_1_2017-07-08</t>
  </si>
  <si>
    <t>2508_4010003951_1_2017-08-08</t>
  </si>
  <si>
    <t>1001_4010003955_1_2019-04-21</t>
  </si>
  <si>
    <t>2506_4010004006_1_2017-03-14</t>
  </si>
  <si>
    <t>2506_4010004017_1_2017-03-16</t>
  </si>
  <si>
    <t>2508_4010004047_1_2017-04-05</t>
  </si>
  <si>
    <t>3329.08767123288</t>
  </si>
  <si>
    <t>2508_4010004047_1_2017-07-21</t>
  </si>
  <si>
    <t>2508_4010004047_1_2017-11-15</t>
  </si>
  <si>
    <t>2508_4010004047_1_2018-03-15</t>
  </si>
  <si>
    <t>2508_4010004047_1_2018-06-25</t>
  </si>
  <si>
    <t>3238.10410958904</t>
  </si>
  <si>
    <t>2508_4010004047_1_2018-07-25</t>
  </si>
  <si>
    <t>2508_4010004047_1_2019-04-21</t>
  </si>
  <si>
    <t>2508_4010004047_1_2019-05-28</t>
  </si>
  <si>
    <t>2508_4010004047_1_2019-08-24</t>
  </si>
  <si>
    <t>2508_4010004047_1_2019-10-13</t>
  </si>
  <si>
    <t>2508_4010004047_1_2020-03-25</t>
  </si>
  <si>
    <t>374.049315068493</t>
  </si>
  <si>
    <t>2508_4010004073_1_2017-10-24</t>
  </si>
  <si>
    <t>1001_4010004088_1_2019-08-01</t>
  </si>
  <si>
    <t>1001_4010004088_1_2020-08-01</t>
  </si>
  <si>
    <t>1001_4010004088_1_2021-02-05</t>
  </si>
  <si>
    <t>1001_4010004108_1_2020-01-24</t>
  </si>
  <si>
    <t>2506_4010004124_1_2017-07-15</t>
  </si>
  <si>
    <t>2506_4010004124_1_2017-10-15</t>
  </si>
  <si>
    <t>2506_4010004124_1_2018-01-16</t>
  </si>
  <si>
    <t>2506_4010004124_1_2018-04-16</t>
  </si>
  <si>
    <t>2506_4010004124_1_2018-05-17</t>
  </si>
  <si>
    <t>2506_4010004124_1_2019-01-03</t>
  </si>
  <si>
    <t>2506_4010004124_1_2019-04-03</t>
  </si>
  <si>
    <t>2506_4010004124_1_2019-10-05</t>
  </si>
  <si>
    <t>2506_4010004124_1_2019-11-25</t>
  </si>
  <si>
    <t>1001_4010004172_1_2019-12-18</t>
  </si>
  <si>
    <t>1001_4010004172_1_2020-10-15</t>
  </si>
  <si>
    <t>1001_4010004172_1_2020-12-23</t>
  </si>
  <si>
    <t>1001_4010004186_1_2020-09-30</t>
  </si>
  <si>
    <t>2506_4010004251_1_2017-10-07</t>
  </si>
  <si>
    <t>2506_4010004251_1_2018-01-07</t>
  </si>
  <si>
    <t>2506_4010004251_1_2018-04-07</t>
  </si>
  <si>
    <t>2506_4010004258_1_2017-10-13</t>
  </si>
  <si>
    <t>2508_4010004286_1_2017-02-27</t>
  </si>
  <si>
    <t>2508_4010004286_1_2017-04-02</t>
  </si>
  <si>
    <t>2508_4010004286_1_2017-05-02</t>
  </si>
  <si>
    <t>2508_4010004286_1_2017-06-23</t>
  </si>
  <si>
    <t>2508_4010004286_1_2017-07-31</t>
  </si>
  <si>
    <t>2508_4010004286_1_2017-09-10</t>
  </si>
  <si>
    <t>2508_4010004286_1_2017-10-21</t>
  </si>
  <si>
    <t>2508_4010004286_1_2017-12-10</t>
  </si>
  <si>
    <t>2508_4010004286_1_2018-01-11</t>
  </si>
  <si>
    <t>2508_4010004286_1_2018-08-08</t>
  </si>
  <si>
    <t>2508_4010004286_1_2018-10-02</t>
  </si>
  <si>
    <t>2508_4010004286_1_2019-01-05</t>
  </si>
  <si>
    <t>2508_4010004286_1_2019-02-08</t>
  </si>
  <si>
    <t>2508_4010004286_1_2019-03-08</t>
  </si>
  <si>
    <t>2508_4010004286_1_2019-04-15</t>
  </si>
  <si>
    <t>2508_4010004286_1_2019-09-22</t>
  </si>
  <si>
    <t>2508_4010004292_1_2017-04-30</t>
  </si>
  <si>
    <t>2508_4010004293_1_2017-06-30</t>
  </si>
  <si>
    <t>8368.08493150685</t>
  </si>
  <si>
    <t>2508_4010004293_1_2017-10-24</t>
  </si>
  <si>
    <t>2508_4010004293_1_2018-01-27</t>
  </si>
  <si>
    <t>2508_4010004293_1_2018-10-05</t>
  </si>
  <si>
    <t>17992.9561643836</t>
  </si>
  <si>
    <t>2508_4010004293_1_2020-08-27</t>
  </si>
  <si>
    <t>2506_4010004310_1_2017-11-13</t>
  </si>
  <si>
    <t>2506_4010004310_1_2018-11-26</t>
  </si>
  <si>
    <t>26245.895890411</t>
  </si>
  <si>
    <t>1001_4010004313_1_2020-04-02</t>
  </si>
  <si>
    <t>1001_4010004313_1_2020-07-03</t>
  </si>
  <si>
    <t>1001_4010004313_1_2020-10-03</t>
  </si>
  <si>
    <t>1001_4010004313_1_2021-01-03</t>
  </si>
  <si>
    <t>2508_4010004318_1_2017-03-12</t>
  </si>
  <si>
    <t>2508_4010004318_1_2017-04-12</t>
  </si>
  <si>
    <t>2508_4010004318_1_2017-05-12</t>
  </si>
  <si>
    <t>2508_4010004318_1_2017-07-20</t>
  </si>
  <si>
    <t>2508_4010004318_1_2017-08-25</t>
  </si>
  <si>
    <t>2508_4010004318_1_2017-09-27</t>
  </si>
  <si>
    <t>2508_4010004318_1_2017-11-01</t>
  </si>
  <si>
    <t>2508_4010004318_1_2017-12-09</t>
  </si>
  <si>
    <t>2508_4010004318_1_2018-01-19</t>
  </si>
  <si>
    <t>2508_4010004318_1_2018-02-25</t>
  </si>
  <si>
    <t>1001_4010004328_1_2020-02-12</t>
  </si>
  <si>
    <t>2506_4010004335_1_2017-09-29</t>
  </si>
  <si>
    <t>2508_4010004366_1_2017-06-13</t>
  </si>
  <si>
    <t>1001_4010004397_1_2020-04-27</t>
  </si>
  <si>
    <t>1001_4010004397_1_2020-05-27</t>
  </si>
  <si>
    <t>1001_4010004448_1_2021-05-21</t>
  </si>
  <si>
    <t>2508_4010004452_1_2017-05-27</t>
  </si>
  <si>
    <t>2508_4010004452_1_2017-06-27</t>
  </si>
  <si>
    <t>2508_4010004452_1_2017-09-27</t>
  </si>
  <si>
    <t>2508_4010004452_1_2017-10-28</t>
  </si>
  <si>
    <t>2508_4010004452_1_2017-12-01</t>
  </si>
  <si>
    <t>2508_4010004452_1_2018-03-01</t>
  </si>
  <si>
    <t>1001_4010004457_1_2020-07-02</t>
  </si>
  <si>
    <t>1001_4010004457_1_2020-10-22</t>
  </si>
  <si>
    <t>1001_4010004457_1_2021-03-02</t>
  </si>
  <si>
    <t>2508_4010004458_1_2017-07-31</t>
  </si>
  <si>
    <t>2508_4010004458_1_2017-12-01</t>
  </si>
  <si>
    <t>2508_4010004464_1_2017-08-01</t>
  </si>
  <si>
    <t>2508_4010004464_1_2017-11-01</t>
  </si>
  <si>
    <t>2508_4010004464_1_2018-02-01</t>
  </si>
  <si>
    <t>2508_4010004464_1_2018-05-01</t>
  </si>
  <si>
    <t>2508_4010004464_1_2018-08-02</t>
  </si>
  <si>
    <t>2508_4010004464_1_2018-10-02</t>
  </si>
  <si>
    <t>2508_4010004464_1_2018-12-02</t>
  </si>
  <si>
    <t>2508_4010004464_1_2019-02-02</t>
  </si>
  <si>
    <t>2508_4010004464_1_2019-09-26</t>
  </si>
  <si>
    <t>2506_4010004520_1_2018-12-27</t>
  </si>
  <si>
    <t>30615.8904109589</t>
  </si>
  <si>
    <t>2506_4010004520_1_2020-02-18</t>
  </si>
  <si>
    <t>48625.4136986301</t>
  </si>
  <si>
    <t>2506_4010004520_1_2021-03-31</t>
  </si>
  <si>
    <t>1001_4010004537_1_2021-09-28</t>
  </si>
  <si>
    <t>C5 AIRCROSS</t>
  </si>
  <si>
    <t>2506_4010004539_1_2019-01-02</t>
  </si>
  <si>
    <t>2506_4010004539_1_2020-01-02</t>
  </si>
  <si>
    <t>2506_4010004546_1_2018-02-07</t>
  </si>
  <si>
    <t>2506_4010004546_1_2018-03-08</t>
  </si>
  <si>
    <t>2506_4010004546_1_2018-04-08</t>
  </si>
  <si>
    <t>2506_4010004546_1_2018-05-08</t>
  </si>
  <si>
    <t>2506_4010004546_1_2018-06-08</t>
  </si>
  <si>
    <t>2506_4010004546_1_2018-09-10</t>
  </si>
  <si>
    <t>2506_4010004546_1_2019-01-16</t>
  </si>
  <si>
    <t>2506_4010004546_1_2019-08-12</t>
  </si>
  <si>
    <t>2506_4010004546_1_2019-12-24</t>
  </si>
  <si>
    <t>1001_4010004562_1_2021-10-18</t>
  </si>
  <si>
    <t>2506_4010004565_1_2018-02-18</t>
  </si>
  <si>
    <t>2506_4010004565_1_2018-03-18</t>
  </si>
  <si>
    <t>2506_4010004565_1_2018-04-18</t>
  </si>
  <si>
    <t>2506_4010004565_1_2018-05-18</t>
  </si>
  <si>
    <t>2506_4010004565_1_2018-06-18</t>
  </si>
  <si>
    <t>2506_4010004565_1_2018-07-18</t>
  </si>
  <si>
    <t>2506_4010004565_1_2018-09-19</t>
  </si>
  <si>
    <t>2506_4010004565_1_2018-10-19</t>
  </si>
  <si>
    <t>2506_4010004565_1_2018-11-19</t>
  </si>
  <si>
    <t>2506_4010004565_1_2018-12-19</t>
  </si>
  <si>
    <t>2506_4010004565_1_2019-01-19</t>
  </si>
  <si>
    <t>2506_4010004565_1_2019-02-19</t>
  </si>
  <si>
    <t>2506_4010004565_1_2019-03-19</t>
  </si>
  <si>
    <t>2506_4010004565_1_2019-04-19</t>
  </si>
  <si>
    <t>2506_4010004565_1_2019-05-19</t>
  </si>
  <si>
    <t>2506_4010004565_1_2019-06-19</t>
  </si>
  <si>
    <t>2506_4010004565_1_2019-07-19</t>
  </si>
  <si>
    <t>2506_4010004565_1_2019-08-19</t>
  </si>
  <si>
    <t>2506_4010004565_1_2019-09-19</t>
  </si>
  <si>
    <t>2506_4010004565_1_2019-10-19</t>
  </si>
  <si>
    <t>2506_4010004565_1_2019-11-19</t>
  </si>
  <si>
    <t>2506_4010004565_1_2019-12-19</t>
  </si>
  <si>
    <t>2506_4010004565_1_2020-01-19</t>
  </si>
  <si>
    <t>2506_4010004565_1_2020-02-19</t>
  </si>
  <si>
    <t>2506_4010004565_1_2020-03-22</t>
  </si>
  <si>
    <t>2506_4010004565_1_2020-04-22</t>
  </si>
  <si>
    <t>2506_4010004565_1_2020-05-24</t>
  </si>
  <si>
    <t>2506_4010004565_1_2020-06-24</t>
  </si>
  <si>
    <t>2506_4010004565_1_2020-07-24</t>
  </si>
  <si>
    <t>2506_4010004565_1_2020-08-24</t>
  </si>
  <si>
    <t>2506_4010004565_1_2020-09-24</t>
  </si>
  <si>
    <t>2506_4010004565_1_2020-10-24</t>
  </si>
  <si>
    <t>2506_4010004565_1_2020-11-24</t>
  </si>
  <si>
    <t>2506_4010004565_1_2020-12-24</t>
  </si>
  <si>
    <t>2506_4010004565_1_2021-01-27</t>
  </si>
  <si>
    <t>1001_4010004570_1_2021-04-22</t>
  </si>
  <si>
    <t>2508_4010004600_1_2017-08-04</t>
  </si>
  <si>
    <t>2508_4010004615_1_2017-08-11</t>
  </si>
  <si>
    <t>2508_4010004615_1_2019-04-23</t>
  </si>
  <si>
    <t>2508_4010004615_1_2019-07-23</t>
  </si>
  <si>
    <t>2508_4010004615_1_2019-10-31</t>
  </si>
  <si>
    <t>2508_4010004615_1_2020-04-30</t>
  </si>
  <si>
    <t>2508_4010004615_1_2020-10-12</t>
  </si>
  <si>
    <t>2508_4010004615_1_2021-03-17</t>
  </si>
  <si>
    <t>2508_4010004619_1_2017-10-13</t>
  </si>
  <si>
    <t>2508_4010004619_1_2018-01-18</t>
  </si>
  <si>
    <t>2506_4010004642_1_2019-03-08</t>
  </si>
  <si>
    <t>26053.4246575342</t>
  </si>
  <si>
    <t>2506_4010004670_1_2018-07-04</t>
  </si>
  <si>
    <t>2506_4010004670_1_2018-11-28</t>
  </si>
  <si>
    <t>2506_4010004670_1_2019-02-27</t>
  </si>
  <si>
    <t>2506_4010004670_1_2019-05-30</t>
  </si>
  <si>
    <t>2506_4010004670_1_2019-08-30</t>
  </si>
  <si>
    <t>2506_4010004670_1_2019-11-29</t>
  </si>
  <si>
    <t>2100.08219178082</t>
  </si>
  <si>
    <t>2506_4010004670_1_2020-02-28</t>
  </si>
  <si>
    <t>2506_4010004670_1_2020-05-30</t>
  </si>
  <si>
    <t>2506_4010004670_1_2020-08-30</t>
  </si>
  <si>
    <t>2506_4010004670_1_2020-10-17</t>
  </si>
  <si>
    <t>2506_4010004750_1_2018-07-12</t>
  </si>
  <si>
    <t>2508_4010004760_1_2017-10-27</t>
  </si>
  <si>
    <t>2508_4010004761_1_2017-11-01</t>
  </si>
  <si>
    <t>2506_4010004764_1_2018-07-17</t>
  </si>
  <si>
    <t>SXARA PICASSO</t>
  </si>
  <si>
    <t>2506_4010004773_1_2018-07-26</t>
  </si>
  <si>
    <t>2506_4010004773_1_2018-09-28</t>
  </si>
  <si>
    <t>2506_4010004773_1_2018-10-28</t>
  </si>
  <si>
    <t>2506_4010004773_1_2018-12-01</t>
  </si>
  <si>
    <t>2506_4010004802_1_2018-08-19</t>
  </si>
  <si>
    <t>2506_4010004802_1_2018-09-29</t>
  </si>
  <si>
    <t>2506_4010004802_1_2018-11-16</t>
  </si>
  <si>
    <t>2506_4010004802_1_2018-12-16</t>
  </si>
  <si>
    <t>2506_4010004802_1_2019-01-18</t>
  </si>
  <si>
    <t>2506_4010004802_1_2019-02-27</t>
  </si>
  <si>
    <t>2506_4010004802_1_2019-04-04</t>
  </si>
  <si>
    <t>2506_4010004811_1_2018-11-05</t>
  </si>
  <si>
    <t>2506_4010004811_1_2019-02-05</t>
  </si>
  <si>
    <t>2506_4010004811_1_2019-05-05</t>
  </si>
  <si>
    <t>2506_4010004811_1_2019-08-05</t>
  </si>
  <si>
    <t>2506_4010004811_1_2019-11-05</t>
  </si>
  <si>
    <t>2506_4010004811_1_2020-02-05</t>
  </si>
  <si>
    <t>2508_4010004817_1_2018-10-25</t>
  </si>
  <si>
    <t>2508_4010004817_1_2019-10-25</t>
  </si>
  <si>
    <t>2508_4010004838_1_2017-12-05</t>
  </si>
  <si>
    <t>2508_4010004838_1_2018-01-05</t>
  </si>
  <si>
    <t>2508_4010004838_1_2018-04-10</t>
  </si>
  <si>
    <t>6247.06849315068</t>
  </si>
  <si>
    <t>2508_4010004838_1_2018-07-10</t>
  </si>
  <si>
    <t>6317.2602739726</t>
  </si>
  <si>
    <t>2506_4010004848_1_2018-10-09</t>
  </si>
  <si>
    <t>2506_4010004848_1_2018-11-09</t>
  </si>
  <si>
    <t>2506_4010004848_1_2018-12-09</t>
  </si>
  <si>
    <t>2508_4010004976_1_2018-04-18</t>
  </si>
  <si>
    <t>2508_4010004976_1_2018-07-24</t>
  </si>
  <si>
    <t>2508_4010004976_1_2018-11-01</t>
  </si>
  <si>
    <t>2508_4010004976_1_2019-05-12</t>
  </si>
  <si>
    <t>2508_4010004976_1_2019-08-14</t>
  </si>
  <si>
    <t>2506_4010005014_1_2019-01-09</t>
  </si>
  <si>
    <t>2506_4010005014_1_2019-02-09</t>
  </si>
  <si>
    <t>2506_4010005014_1_2019-03-09</t>
  </si>
  <si>
    <t>2506_4010005014_1_2019-04-09</t>
  </si>
  <si>
    <t>2508_4010005016_1_2018-03-05</t>
  </si>
  <si>
    <t>2508_4010005016_1_2018-04-05</t>
  </si>
  <si>
    <t>2508_4010005016_1_2018-05-05</t>
  </si>
  <si>
    <t>2508_4010005016_1_2018-06-05</t>
  </si>
  <si>
    <t>2508_4010005016_1_2018-07-06</t>
  </si>
  <si>
    <t>2508_4010005016_1_2018-08-06</t>
  </si>
  <si>
    <t>2508_4010005016_1_2018-09-08</t>
  </si>
  <si>
    <t>2506_4010005021_1_2019-01-09</t>
  </si>
  <si>
    <t>2506_4010005021_1_2019-04-09</t>
  </si>
  <si>
    <t>2506_4010005021_1_2019-07-09</t>
  </si>
  <si>
    <t>2506_4010005021_1_2019-08-09</t>
  </si>
  <si>
    <t>2506_4010005021_1_2019-11-09</t>
  </si>
  <si>
    <t>2506_4010005021_1_2020-02-09</t>
  </si>
  <si>
    <t>2506_4010005021_1_2020-05-09</t>
  </si>
  <si>
    <t>2506_4010005021_1_2020-08-09</t>
  </si>
  <si>
    <t>2506_4010005021_1_2020-11-09</t>
  </si>
  <si>
    <t>2506_4010005021_1_2021-02-09</t>
  </si>
  <si>
    <t>2506_4010005057_1_2019-03-18</t>
  </si>
  <si>
    <t>2506_4010005057_1_2019-06-20</t>
  </si>
  <si>
    <t>2506_4010005057_1_2019-09-20</t>
  </si>
  <si>
    <t>2508_4010005103_1_2018-06-16</t>
  </si>
  <si>
    <t>2506_4010005147_1_2019-07-31</t>
  </si>
  <si>
    <t>2506_4010005166_1_2019-03-06</t>
  </si>
  <si>
    <t>2506_4010005166_1_2019-04-06</t>
  </si>
  <si>
    <t>2506_4010005166_1_2019-05-06</t>
  </si>
  <si>
    <t>2506_4010005166_1_2019-06-07</t>
  </si>
  <si>
    <t>2506_4010005166_1_2019-07-07</t>
  </si>
  <si>
    <t>2506_4010005166_1_2019-08-07</t>
  </si>
  <si>
    <t>2506_4010005166_1_2019-09-09</t>
  </si>
  <si>
    <t>2506_4010005166_1_2019-10-09</t>
  </si>
  <si>
    <t>2506_4010005166_1_2019-11-09</t>
  </si>
  <si>
    <t>2506_4010005188_1_2019-05-18</t>
  </si>
  <si>
    <t>2506_4010005188_1_2019-08-18</t>
  </si>
  <si>
    <t>2506_4010005188_1_2019-11-18</t>
  </si>
  <si>
    <t>2506_4010005188_1_2020-02-18</t>
  </si>
  <si>
    <t>2506_4010005253_1_2019-10-07</t>
  </si>
  <si>
    <t>2506_4010005253_1_2020-04-08</t>
  </si>
  <si>
    <t>2506_4010005253_1_2020-10-14</t>
  </si>
  <si>
    <t>2506_4010005253_1_2021-01-19</t>
  </si>
  <si>
    <t>2506_4010005265_1_2019-05-12</t>
  </si>
  <si>
    <t>2506_4010005265_1_2019-06-14</t>
  </si>
  <si>
    <t>2506_4010005265_1_2019-07-14</t>
  </si>
  <si>
    <t>2506_4010005265_1_2019-08-14</t>
  </si>
  <si>
    <t>2506_4010005265_1_2019-09-22</t>
  </si>
  <si>
    <t>2506_4010005265_1_2019-11-04</t>
  </si>
  <si>
    <t>2506_4010005265_1_2019-12-04</t>
  </si>
  <si>
    <t>2506_4010005265_1_2020-01-04</t>
  </si>
  <si>
    <t>2506_4010005265_1_2020-02-04</t>
  </si>
  <si>
    <t>2506_4010005265_1_2020-03-07</t>
  </si>
  <si>
    <t>2508_4010005280_1_2018-08-31</t>
  </si>
  <si>
    <t>2508_4010005293_1_2018-09-06</t>
  </si>
  <si>
    <t>2508_4010005293_1_2018-10-06</t>
  </si>
  <si>
    <t>2508_4010005293_1_2018-11-12</t>
  </si>
  <si>
    <t>2508_4010005293_1_2018-12-12</t>
  </si>
  <si>
    <t>2508_4010005293_1_2019-01-12</t>
  </si>
  <si>
    <t>2506_4010005307_1_2019-06-21</t>
  </si>
  <si>
    <t>2506_4010005307_1_2019-08-22</t>
  </si>
  <si>
    <t>2506_4010005307_1_2019-09-23</t>
  </si>
  <si>
    <t>2506_4010005307_1_2019-10-26</t>
  </si>
  <si>
    <t>2506_4010005307_1_2019-12-10</t>
  </si>
  <si>
    <t>2506_4010005307_1_2020-01-10</t>
  </si>
  <si>
    <t>2506_4010005307_1_2020-02-26</t>
  </si>
  <si>
    <t>2506_4010005307_1_2020-03-26</t>
  </si>
  <si>
    <t>2506_4010005307_1_2020-04-27</t>
  </si>
  <si>
    <t>2506_4010005307_1_2020-05-27</t>
  </si>
  <si>
    <t>2506_4010005307_1_2020-06-27</t>
  </si>
  <si>
    <t>2506_4010005307_1_2020-09-13</t>
  </si>
  <si>
    <t>2506_4010005307_1_2020-10-13</t>
  </si>
  <si>
    <t>2506_4010005307_1_2020-11-18</t>
  </si>
  <si>
    <t>2506_4010005307_1_2021-01-04</t>
  </si>
  <si>
    <t>2508_4010005311_1_2018-07-14</t>
  </si>
  <si>
    <t>2508_4010005325_1_2018-07-21</t>
  </si>
  <si>
    <t>2508_4010005364_1_2018-08-18</t>
  </si>
  <si>
    <t>2508_4010005370_1_2018-08-22</t>
  </si>
  <si>
    <t>2508_4010005370_1_2018-10-17</t>
  </si>
  <si>
    <t>2508_4010005390_1_2020-07-25</t>
  </si>
  <si>
    <t>2508_4010005397_1_2018-08-26</t>
  </si>
  <si>
    <t>2508_4010005397_1_2018-09-27</t>
  </si>
  <si>
    <t>2508_4010005402_1_2018-08-27</t>
  </si>
  <si>
    <t>2506_4010005458_1_2019-12-08</t>
  </si>
  <si>
    <t>2506_4010005458_1_2020-03-08</t>
  </si>
  <si>
    <t>2506_4010005458_1_2020-06-08</t>
  </si>
  <si>
    <t>2506_4010005458_1_2020-09-11</t>
  </si>
  <si>
    <t>2506_4010005458_1_2020-12-11</t>
  </si>
  <si>
    <t>2508_4010005459_1_2018-11-24</t>
  </si>
  <si>
    <t>2508_4010005459_1_2019-02-24</t>
  </si>
  <si>
    <t>2506_4010005487_1_2019-11-05</t>
  </si>
  <si>
    <t>2506_4010005488_1_2019-11-09</t>
  </si>
  <si>
    <t>2506_4010005526_1_2020-02-08</t>
  </si>
  <si>
    <t>12127.4684931507</t>
  </si>
  <si>
    <t>2508_4010005556_1_2019-02-24</t>
  </si>
  <si>
    <t>9079.47397260274</t>
  </si>
  <si>
    <t>2508_4010005603_1_2018-12-15</t>
  </si>
  <si>
    <t>2508_4010005664_1_2019-01-16</t>
  </si>
  <si>
    <t>2508_4010005664_1_2019-05-25</t>
  </si>
  <si>
    <t>2506_4010005677_1_2019-11-18</t>
  </si>
  <si>
    <t>2506_4010005719_1_2019-11-23</t>
  </si>
  <si>
    <t>2508_4010005727_1_2019-02-13</t>
  </si>
  <si>
    <t>2508_4010005727_1_2019-03-26</t>
  </si>
  <si>
    <t>2508_4010005763_1_2019-02-27</t>
  </si>
  <si>
    <t>2508_4010005763_1_2019-08-02</t>
  </si>
  <si>
    <t>2508_4010005763_1_2019-09-02</t>
  </si>
  <si>
    <t>2508_4010005763_1_2019-10-02</t>
  </si>
  <si>
    <t>2508_4010005763_1_2019-11-02</t>
  </si>
  <si>
    <t>2506_4010005773_1_2020-03-03</t>
  </si>
  <si>
    <t>2508_4010005774_1_2019-02-28</t>
  </si>
  <si>
    <t>2508_4010005774_1_2019-05-31</t>
  </si>
  <si>
    <t>2508_4010005774_1_2019-07-31</t>
  </si>
  <si>
    <t>2508_4010005774_1_2019-10-01</t>
  </si>
  <si>
    <t>2508_4010005774_1_2020-06-08</t>
  </si>
  <si>
    <t>13253.9178082192</t>
  </si>
  <si>
    <t>2508_4010005774_1_2020-08-08</t>
  </si>
  <si>
    <t>2508_4010005774_1_2021-01-08</t>
  </si>
  <si>
    <t>2506_4010005829_1_2020-01-31</t>
  </si>
  <si>
    <t>2506_4010005873_1_2020-02-10</t>
  </si>
  <si>
    <t>2508_4010005988_1_2019-12-31</t>
  </si>
  <si>
    <t>2506_4010006028_1_2020-02-25</t>
  </si>
  <si>
    <t>2506_4010006059_1_2020-01-04</t>
  </si>
  <si>
    <t>2506_4010006059_1_2020-03-03</t>
  </si>
  <si>
    <t>2508_4010006068_1_2019-11-25</t>
  </si>
  <si>
    <t>2506_4010006088_1_2020-01-20</t>
  </si>
  <si>
    <t>2506_4010006088_1_2020-04-20</t>
  </si>
  <si>
    <t>2506_4010006088_1_2020-07-20</t>
  </si>
  <si>
    <t>2506_4010006091_1_2020-01-22</t>
  </si>
  <si>
    <t>2506_4010006091_1_2020-02-28</t>
  </si>
  <si>
    <t>2506_4010006091_1_2020-05-02</t>
  </si>
  <si>
    <t>2508_4010006110_1_2019-10-31</t>
  </si>
  <si>
    <t>2506_4010006125_1_2020-04-02</t>
  </si>
  <si>
    <t>2506_4010006125_1_2020-11-24</t>
  </si>
  <si>
    <t>2506_4010006144_1_2020-07-06</t>
  </si>
  <si>
    <t>2508_4010006210_1_2020-02-01</t>
  </si>
  <si>
    <t>2508_4010006210_1_2020-03-01</t>
  </si>
  <si>
    <t>2508_4010006210_1_2020-04-10</t>
  </si>
  <si>
    <t>2508_4010006210_1_2020-05-10</t>
  </si>
  <si>
    <t>2508_4010006210_1_2020-08-26</t>
  </si>
  <si>
    <t>2508_4010006210_1_2020-09-29</t>
  </si>
  <si>
    <t>2508_4010006210_1_2020-11-01</t>
  </si>
  <si>
    <t>2508_4010006210_1_2020-12-12</t>
  </si>
  <si>
    <t>2508_4010006210_1_2021-01-25</t>
  </si>
  <si>
    <t>2508_4010006263_1_2020-04-15</t>
  </si>
  <si>
    <t>4617.86301369863</t>
  </si>
  <si>
    <t>2508_4010006263_1_2020-07-15</t>
  </si>
  <si>
    <t>2508_4010006263_1_2020-10-16</t>
  </si>
  <si>
    <t>4669.17260273973</t>
  </si>
  <si>
    <t>2508_4010006263_1_2021-01-16</t>
  </si>
  <si>
    <t>2508_4010006279_1_2020-02-20</t>
  </si>
  <si>
    <t>2508_4010006279_1_2020-03-25</t>
  </si>
  <si>
    <t>2508_4010006286_1_2020-02-23</t>
  </si>
  <si>
    <t>2506_4010006349_1_2020-12-01</t>
  </si>
  <si>
    <t>15420.1369863014</t>
  </si>
  <si>
    <t>2506_4010006349_1_2021-01-30</t>
  </si>
  <si>
    <t>2508_4010006403_1_2020-06-25</t>
  </si>
  <si>
    <t>2508_4010006403_1_2020-11-25</t>
  </si>
  <si>
    <t>2506_4010006432_1_2020-10-15</t>
  </si>
  <si>
    <t>2506_4010006432_1_2021-01-15</t>
  </si>
  <si>
    <t>2508_4010006451_1_2020-08-11</t>
  </si>
  <si>
    <t>2506_4010006459_1_2020-08-29</t>
  </si>
  <si>
    <t>2506_4010006477_1_2020-09-11</t>
  </si>
  <si>
    <t>2506_4010006477_1_2020-10-13</t>
  </si>
  <si>
    <t>2506_4010006477_1_2020-11-23</t>
  </si>
  <si>
    <t>2506_4010006477_1_2021-01-15</t>
  </si>
  <si>
    <t>2506_4010006487_1_2020-09-19</t>
  </si>
  <si>
    <t>2508_4010006511_1_2020-09-24</t>
  </si>
  <si>
    <t>2508_4010006511_1_2020-12-24</t>
  </si>
  <si>
    <t>2506_4010006599_1_2020-12-30</t>
  </si>
  <si>
    <t>2508_4010006610_1_2020-10-22</t>
  </si>
  <si>
    <t>2508_4010006610_1_2020-11-22</t>
  </si>
  <si>
    <t>2508_4010006610_1_2021-03-30</t>
  </si>
  <si>
    <t>7729.31506849315</t>
  </si>
  <si>
    <t>2549_4020000001_1_2018-10-19</t>
  </si>
  <si>
    <t>2549_4020000001_1_2019-02-13</t>
  </si>
  <si>
    <t>4156_4020000001_1_2019-12-06</t>
  </si>
  <si>
    <t>BUREAU DIRECT/ BEUGRE EMMANUEL</t>
  </si>
  <si>
    <t>4568_4020000001_1_2018-11-22</t>
  </si>
  <si>
    <t>2548_4020000002_1_2019-01-09</t>
  </si>
  <si>
    <t>CAR</t>
  </si>
  <si>
    <t>1033.15068493151</t>
  </si>
  <si>
    <t>2548_4020000002_1_2019-03-20</t>
  </si>
  <si>
    <t>2548_4020000002_1_2019-04-30</t>
  </si>
  <si>
    <t>998.712328767123</t>
  </si>
  <si>
    <t>2548_4020000002_1_2019-06-03</t>
  </si>
  <si>
    <t>2548_4020000002_1_2019-07-03</t>
  </si>
  <si>
    <t>2548_4020000002_1_2019-08-05</t>
  </si>
  <si>
    <t>2548_4020000002_1_2019-09-19</t>
  </si>
  <si>
    <t>2553_4020000002_1_2019-12-10</t>
  </si>
  <si>
    <t>7392.08219178082</t>
  </si>
  <si>
    <t>2553_4020000002_1_2020-07-15</t>
  </si>
  <si>
    <t>2553_4020000002_1_2020-08-15</t>
  </si>
  <si>
    <t>2553_4020000002_1_2020-09-16</t>
  </si>
  <si>
    <t>2553_4020000002_1_2020-10-16</t>
  </si>
  <si>
    <t>2553_4020000002_1_2020-11-16</t>
  </si>
  <si>
    <t>2553_4020000002_1_2020-12-16</t>
  </si>
  <si>
    <t>2553_4020000002_1_2021-01-16</t>
  </si>
  <si>
    <t>2559_4020000002_1_2020-07-07</t>
  </si>
  <si>
    <t>29703.3397260274</t>
  </si>
  <si>
    <t>4603_4020000002_1_2017-10-31</t>
  </si>
  <si>
    <t>5456.2602739726</t>
  </si>
  <si>
    <t>4603_4020000002_1_2018-01-31</t>
  </si>
  <si>
    <t>4603_4020000002_1_2018-03-11</t>
  </si>
  <si>
    <t>578.169863013699</t>
  </si>
  <si>
    <t>4603_4020000002_1_2018-06-11</t>
  </si>
  <si>
    <t>2548_4020000003_1_2019-05-22</t>
  </si>
  <si>
    <t>9428.77808219178</t>
  </si>
  <si>
    <t>2555_4020000003_1_2020-01-11</t>
  </si>
  <si>
    <t>3545.17808219178</t>
  </si>
  <si>
    <t>2544_4020000004_1_2017-02-22</t>
  </si>
  <si>
    <t>2544_4020000004_1_2017-03-22</t>
  </si>
  <si>
    <t>1033.17534246575</t>
  </si>
  <si>
    <t>2544_4020000004_1_2017-05-12</t>
  </si>
  <si>
    <t>4601_4020000005_1_2018-06-12</t>
  </si>
  <si>
    <t>30430.4</t>
  </si>
  <si>
    <t>2546_4020000006_1_2017-08-07</t>
  </si>
  <si>
    <t>7502.63835616438</t>
  </si>
  <si>
    <t>2546_4020000006_1_2017-11-07</t>
  </si>
  <si>
    <t>2546_4020000006_1_2018-02-07</t>
  </si>
  <si>
    <t>2546_4020000006_1_2018-05-07</t>
  </si>
  <si>
    <t>7255.29863013699</t>
  </si>
  <si>
    <t>2546_4020000006_1_2018-08-07</t>
  </si>
  <si>
    <t>2546_4020000006_1_2018-11-07</t>
  </si>
  <si>
    <t>2546_4020000006_1_2019-02-07</t>
  </si>
  <si>
    <t>9262.55342465753</t>
  </si>
  <si>
    <t>2546_4020000006_1_2019-05-07</t>
  </si>
  <si>
    <t>8957.19452054795</t>
  </si>
  <si>
    <t>2546_4020000006_1_2019-08-07</t>
  </si>
  <si>
    <t>8336.34794520548</t>
  </si>
  <si>
    <t>2546_4020000006_1_2019-11-07</t>
  </si>
  <si>
    <t>2546_4020000006_1_2020-02-22</t>
  </si>
  <si>
    <t>2546_4020000006_1_2020-05-22</t>
  </si>
  <si>
    <t>8153.13150684931</t>
  </si>
  <si>
    <t>2546_4020000006_1_2020-08-22</t>
  </si>
  <si>
    <t>7718.79452054795</t>
  </si>
  <si>
    <t>2546_4020000006_1_2020-11-22</t>
  </si>
  <si>
    <t>2546_4020000006_1_2021-02-22</t>
  </si>
  <si>
    <t>2555_4020000008_1_2020-06-27</t>
  </si>
  <si>
    <t>7MBWJ</t>
  </si>
  <si>
    <t>4603_4020000008_1_2019-07-10</t>
  </si>
  <si>
    <t>10178.6301369863</t>
  </si>
  <si>
    <t>4603_4020000008_1_2019-08-11</t>
  </si>
  <si>
    <t>4603_4020000008_1_2019-10-05</t>
  </si>
  <si>
    <t>4603_4020000008_1_2019-11-07</t>
  </si>
  <si>
    <t>4603_4020000008_1_2019-12-07</t>
  </si>
  <si>
    <t>4603_4020000008_1_2020-01-08</t>
  </si>
  <si>
    <t>4603_4020000008_1_2020-04-23</t>
  </si>
  <si>
    <t>5004.98630136986</t>
  </si>
  <si>
    <t>4603_4020000008_1_2020-07-23</t>
  </si>
  <si>
    <t>8339.67123287671</t>
  </si>
  <si>
    <t>4603_4020000008_1_2020-10-23</t>
  </si>
  <si>
    <t>6807.54794520548</t>
  </si>
  <si>
    <t>4603_4020000008_1_2021-01-23</t>
  </si>
  <si>
    <t>8777.13698630137</t>
  </si>
  <si>
    <t>1001_4020000009_1_2017-09-29</t>
  </si>
  <si>
    <t>16977.3589041096</t>
  </si>
  <si>
    <t>1001_4020000009_1_2019-08-03</t>
  </si>
  <si>
    <t>19200.3287671233</t>
  </si>
  <si>
    <t>1001_4020000009_1_2019-11-03</t>
  </si>
  <si>
    <t>5128.16164383562</t>
  </si>
  <si>
    <t>1001_4020000009_1_2020-02-04</t>
  </si>
  <si>
    <t>1001_4020000009_1_2020-05-07</t>
  </si>
  <si>
    <t>5015.45479452055</t>
  </si>
  <si>
    <t>2545_4020000009_1_2017-03-31</t>
  </si>
  <si>
    <t>5351.21643835616</t>
  </si>
  <si>
    <t>2545_4020000009_1_2017-06-30</t>
  </si>
  <si>
    <t>5411.34246575342</t>
  </si>
  <si>
    <t>3941_4020000010_1_2017-02-09</t>
  </si>
  <si>
    <t>848.219178082192</t>
  </si>
  <si>
    <t>3941_4020000010_1_2017-03-09</t>
  </si>
  <si>
    <t>763.397260273973</t>
  </si>
  <si>
    <t>3941_4020000010_1_2017-06-09</t>
  </si>
  <si>
    <t>2545_4020000011_1_2017-04-05</t>
  </si>
  <si>
    <t>4824.53150684932</t>
  </si>
  <si>
    <t>2590_4020000014_1_2018-07-02</t>
  </si>
  <si>
    <t>21153.2054794521</t>
  </si>
  <si>
    <t>3037_4020000014_1_2019-01-05</t>
  </si>
  <si>
    <t>2561_4020000015_1_2021-01-27</t>
  </si>
  <si>
    <t>3502_4020000020_1_2019-09-28</t>
  </si>
  <si>
    <t>3502_4020000020_1_2019-12-31</t>
  </si>
  <si>
    <t>7889.57534246575</t>
  </si>
  <si>
    <t>4591_4020000020_1_2019-11-22</t>
  </si>
  <si>
    <t>2547_4020000021_1_2019-03-22</t>
  </si>
  <si>
    <t>82482.4</t>
  </si>
  <si>
    <t>2551_4020000022_1_2020-01-05</t>
  </si>
  <si>
    <t>BERLINGO LONG</t>
  </si>
  <si>
    <t>2551_4020000022_1_2020-02-05</t>
  </si>
  <si>
    <t>2551_4020000022_1_2020-03-05</t>
  </si>
  <si>
    <t>1071.44109589041</t>
  </si>
  <si>
    <t>2551_4020000022_1_2020-04-05</t>
  </si>
  <si>
    <t>2551_4020000022_1_2020-07-05</t>
  </si>
  <si>
    <t>2551_4020000022_1_2020-08-05</t>
  </si>
  <si>
    <t>2551_4020000022_1_2020-09-05</t>
  </si>
  <si>
    <t>3920_4020000024_1_2018-12-09</t>
  </si>
  <si>
    <t>3920_4020000024_1_2020-01-10</t>
  </si>
  <si>
    <t>3920_4020000024_1_2020-01-16</t>
  </si>
  <si>
    <t>7474.21643835616</t>
  </si>
  <si>
    <t>2542_4020000029_1_2017-07-12</t>
  </si>
  <si>
    <t>22651.8904109589</t>
  </si>
  <si>
    <t>2542_4020000029_1_2018-01-12</t>
  </si>
  <si>
    <t>23029.4219178082</t>
  </si>
  <si>
    <t>2542_4020000029_1_2018-07-12</t>
  </si>
  <si>
    <t>2542_4020000029_1_2019-07-12</t>
  </si>
  <si>
    <t>32855.1780821918</t>
  </si>
  <si>
    <t>2542_4020000029_1_2020-01-12</t>
  </si>
  <si>
    <t>30062.6383561644</t>
  </si>
  <si>
    <t>2542_4020000029_1_2020-07-13</t>
  </si>
  <si>
    <t>29734.0849315068</t>
  </si>
  <si>
    <t>2542_4020000029_1_2021-01-15</t>
  </si>
  <si>
    <t>2532_4020000030_1_2017-02-24</t>
  </si>
  <si>
    <t>2532_4020000030_1_2017-03-24</t>
  </si>
  <si>
    <t>750.895890410959</t>
  </si>
  <si>
    <t>2532_4020000030_1_2017-04-24</t>
  </si>
  <si>
    <t>834.328767123288</t>
  </si>
  <si>
    <t>2532_4020000030_1_2017-05-24</t>
  </si>
  <si>
    <t>806.517808219178</t>
  </si>
  <si>
    <t>2532_4020000030_1_2017-06-24</t>
  </si>
  <si>
    <t>2532_4020000030_1_2017-07-24</t>
  </si>
  <si>
    <t>2532_4020000030_1_2017-08-24</t>
  </si>
  <si>
    <t>2532_4020000030_1_2017-09-28</t>
  </si>
  <si>
    <t>2532_4020000030_1_2017-12-20</t>
  </si>
  <si>
    <t>2532_4020000030_1_2018-01-21</t>
  </si>
  <si>
    <t>2532_4020000030_1_2018-02-21</t>
  </si>
  <si>
    <t>2532_4020000030_1_2018-03-21</t>
  </si>
  <si>
    <t>2532_4020000030_1_2018-05-03</t>
  </si>
  <si>
    <t>2532_4020000030_1_2018-06-04</t>
  </si>
  <si>
    <t>2532_4020000030_1_2018-07-06</t>
  </si>
  <si>
    <t>2532_4020000030_1_2020-01-12</t>
  </si>
  <si>
    <t>908.794520547945</t>
  </si>
  <si>
    <t>2532_4020000030_1_2020-02-12</t>
  </si>
  <si>
    <t>2532_4020000030_1_2020-03-19</t>
  </si>
  <si>
    <t>848.208219178082</t>
  </si>
  <si>
    <t>2544_4020000030_1_2018-02-09</t>
  </si>
  <si>
    <t>6049.87945205479</t>
  </si>
  <si>
    <t>2544_4020000030_1_2018-08-15</t>
  </si>
  <si>
    <t>2549_4020000030_1_2020-08-25</t>
  </si>
  <si>
    <t>2554_4020000031_1_2020-09-25</t>
  </si>
  <si>
    <t>6689.62191780822</t>
  </si>
  <si>
    <t>2554_4020000031_1_2020-12-28</t>
  </si>
  <si>
    <t>6616.1095890411</t>
  </si>
  <si>
    <t>2512_4020000035_1_2017-10-17</t>
  </si>
  <si>
    <t>C 15D</t>
  </si>
  <si>
    <t>689.087671232877</t>
  </si>
  <si>
    <t>2512_4020000035_1_2018-01-21</t>
  </si>
  <si>
    <t>4932.94794520548</t>
  </si>
  <si>
    <t>2512_4020000035_1_2018-02-26</t>
  </si>
  <si>
    <t>752.383561643836</t>
  </si>
  <si>
    <t>2512_4020000035_1_2018-06-02</t>
  </si>
  <si>
    <t>2512_4020000035_1_2018-07-02</t>
  </si>
  <si>
    <t>765.6</t>
  </si>
  <si>
    <t>2512_4020000035_1_2018-08-02</t>
  </si>
  <si>
    <t>853.643835616438</t>
  </si>
  <si>
    <t>2550_4020000035_1_2020-12-30</t>
  </si>
  <si>
    <t>2550_4020000035_1_2021-03-30</t>
  </si>
  <si>
    <t>9535.92328767123</t>
  </si>
  <si>
    <t>2546_4020000036_1_2018-09-07</t>
  </si>
  <si>
    <t>3922_4020000036_1_2018-02-28</t>
  </si>
  <si>
    <t>364.53698630137</t>
  </si>
  <si>
    <t>2551_4020000037_1_2020-06-05</t>
  </si>
  <si>
    <t>3922_4020000041_1_2018-06-02</t>
  </si>
  <si>
    <t>672.657534246575</t>
  </si>
  <si>
    <t>3922_4020000041_1_2018-09-26</t>
  </si>
  <si>
    <t>788.958904109589</t>
  </si>
  <si>
    <t>3922_4020000041_1_2018-11-08</t>
  </si>
  <si>
    <t>3922_4020000041_1_2018-12-08</t>
  </si>
  <si>
    <t>738.030136986301</t>
  </si>
  <si>
    <t>3922_4020000041_1_2019-01-10</t>
  </si>
  <si>
    <t>512.794520547945</t>
  </si>
  <si>
    <t>1135_4020000049_1_2018-12-26</t>
  </si>
  <si>
    <t>1135_4020000049_1_2019-01-30</t>
  </si>
  <si>
    <t>1135_4020000049_1_2019-02-27</t>
  </si>
  <si>
    <t>792.024657534247</t>
  </si>
  <si>
    <t>1135_4020000049_1_2019-05-30</t>
  </si>
  <si>
    <t>4185.50136986301</t>
  </si>
  <si>
    <t>1135_4020000049_1_2019-08-10</t>
  </si>
  <si>
    <t>1135_4020000049_1_2019-11-13</t>
  </si>
  <si>
    <t>3767.89863013699</t>
  </si>
  <si>
    <t>1135_4020000049_1_2020-02-13</t>
  </si>
  <si>
    <t>1135_4020000049_1_2020-03-13</t>
  </si>
  <si>
    <t>652.591780821918</t>
  </si>
  <si>
    <t>1135_4020000049_1_2020-06-13</t>
  </si>
  <si>
    <t>1135_4020000049_1_2020-09-25</t>
  </si>
  <si>
    <t>4373.48493150685</t>
  </si>
  <si>
    <t>1135_4020000049_1_2020-12-31</t>
  </si>
  <si>
    <t>2519_4020000056_1_2018-02-01</t>
  </si>
  <si>
    <t>73515.0356164384</t>
  </si>
  <si>
    <t>2528_4020000056_1_2017-02-19</t>
  </si>
  <si>
    <t>838.027397260274</t>
  </si>
  <si>
    <t>2528_4020000056_1_2017-03-19</t>
  </si>
  <si>
    <t>754.224657534247</t>
  </si>
  <si>
    <t>2547_4020000061_1_2019-11-11</t>
  </si>
  <si>
    <t>37114.4054794521</t>
  </si>
  <si>
    <t>2547_4020000061_1_2020-05-11</t>
  </si>
  <si>
    <t>36708.7835616438</t>
  </si>
  <si>
    <t>4512_4020000063_1_2017-11-16</t>
  </si>
  <si>
    <t>20769.2465753425</t>
  </si>
  <si>
    <t>4512_4020000063_1_2018-11-21</t>
  </si>
  <si>
    <t>4512_4020000063_1_2019-11-21</t>
  </si>
  <si>
    <t>73259.7369863014</t>
  </si>
  <si>
    <t>2546_4020000066_1_2020-06-28</t>
  </si>
  <si>
    <t>2544_4020000067_1_2019-01-09</t>
  </si>
  <si>
    <t>2528_4020000068_1_2017-07-31</t>
  </si>
  <si>
    <t>2528_4020000068_1_2017-08-31</t>
  </si>
  <si>
    <t>2528_4020000068_1_2017-10-20</t>
  </si>
  <si>
    <t>810.093150684932</t>
  </si>
  <si>
    <t>2545_4020000070_1_2018-04-13</t>
  </si>
  <si>
    <t>580.849315068493</t>
  </si>
  <si>
    <t>2547_4020000074_1_2020-01-31</t>
  </si>
  <si>
    <t>2547_4020000074_1_2021-01-31</t>
  </si>
  <si>
    <t>80301</t>
  </si>
  <si>
    <t>2512_4020000076_1_2017-09-15</t>
  </si>
  <si>
    <t>21154.8</t>
  </si>
  <si>
    <t>2512_4020000076_1_2018-04-08</t>
  </si>
  <si>
    <t>20923.6</t>
  </si>
  <si>
    <t>2512_4020000076_1_2018-10-09</t>
  </si>
  <si>
    <t>21039.2</t>
  </si>
  <si>
    <t>2512_4020000076_1_2018-11-09</t>
  </si>
  <si>
    <t>788.876712328767</t>
  </si>
  <si>
    <t>2512_4020000076_1_2019-08-03</t>
  </si>
  <si>
    <t>22067.5068493151</t>
  </si>
  <si>
    <t>2512_4020000076_1_2020-02-04</t>
  </si>
  <si>
    <t>22435.298630137</t>
  </si>
  <si>
    <t>2512_4020000076_1_2020-03-04</t>
  </si>
  <si>
    <t>647.682191780822</t>
  </si>
  <si>
    <t>2512_4020000076_1_2020-04-08</t>
  </si>
  <si>
    <t>693.945205479452</t>
  </si>
  <si>
    <t>2512_4020000076_1_2020-10-08</t>
  </si>
  <si>
    <t>21049.6712328767</t>
  </si>
  <si>
    <t>2512_4020000076_1_2021-04-08</t>
  </si>
  <si>
    <t>20934.0136986301</t>
  </si>
  <si>
    <t>2536_4020000077_1_2018-01-18</t>
  </si>
  <si>
    <t>780.657534246575</t>
  </si>
  <si>
    <t>2536_4020000077_1_2018-02-18</t>
  </si>
  <si>
    <t>2536_4020000077_1_2018-03-18</t>
  </si>
  <si>
    <t>641.120547945205</t>
  </si>
  <si>
    <t>2536_4020000077_1_2018-05-15</t>
  </si>
  <si>
    <t>688.61095890411</t>
  </si>
  <si>
    <t>2536_4020000077_1_2018-06-15</t>
  </si>
  <si>
    <t>712.356164383562</t>
  </si>
  <si>
    <t>2536_4020000077_1_2018-07-15</t>
  </si>
  <si>
    <t>1054.24931506849</t>
  </si>
  <si>
    <t>2536_4020000077_1_2018-08-15</t>
  </si>
  <si>
    <t>2536_4020000077_1_2018-11-15</t>
  </si>
  <si>
    <t>2541_4020000077_1_2019-02-11</t>
  </si>
  <si>
    <t>2536_4020000080_1_2019-01-03</t>
  </si>
  <si>
    <t>80674.3671232877</t>
  </si>
  <si>
    <t>2533_4020000082_1_2017-08-02</t>
  </si>
  <si>
    <t>29204.8767123288</t>
  </si>
  <si>
    <t>2533_4020000082_1_2018-01-02</t>
  </si>
  <si>
    <t>20939.3534246575</t>
  </si>
  <si>
    <t>2526_4020000083_1_2017-03-30</t>
  </si>
  <si>
    <t>748.027397260274</t>
  </si>
  <si>
    <t>2526_4020000083_1_2017-04-29</t>
  </si>
  <si>
    <t>723.093150684932</t>
  </si>
  <si>
    <t>2526_4020000083_1_2017-05-30</t>
  </si>
  <si>
    <t>2526_4020000083_1_2017-06-29</t>
  </si>
  <si>
    <t>2526_4020000083_1_2017-07-30</t>
  </si>
  <si>
    <t>2526_4020000083_1_2017-08-30</t>
  </si>
  <si>
    <t>2526_4020000083_1_2017-09-29</t>
  </si>
  <si>
    <t>2526_4020000083_1_2017-10-30</t>
  </si>
  <si>
    <t>2526_4020000083_1_2017-11-29</t>
  </si>
  <si>
    <t>2526_4020000083_1_2017-12-30</t>
  </si>
  <si>
    <t>2526_4020000083_1_2018-01-30</t>
  </si>
  <si>
    <t>2526_4020000083_1_2018-02-27</t>
  </si>
  <si>
    <t>673.224657534247</t>
  </si>
  <si>
    <t>2544_4020000089_1_2020-11-18</t>
  </si>
  <si>
    <t>73461</t>
  </si>
  <si>
    <t>2519_4020000091_1_2019-04-10</t>
  </si>
  <si>
    <t>2519_4020000091_1_2019-05-10</t>
  </si>
  <si>
    <t>2529_4020000094_1_2017-06-03</t>
  </si>
  <si>
    <t>2508_4020000096_1_2018-02-10</t>
  </si>
  <si>
    <t>1084.19178082192</t>
  </si>
  <si>
    <t>2519_4020000103_1_2020-08-08</t>
  </si>
  <si>
    <t>6390.44383561644</t>
  </si>
  <si>
    <t>2519_4020000103_1_2020-11-09</t>
  </si>
  <si>
    <t>2519_4020000103_1_2020-12-10</t>
  </si>
  <si>
    <t>727.304109589041</t>
  </si>
  <si>
    <t>2519_4020000103_1_2021-01-10</t>
  </si>
  <si>
    <t>2531_4020000107_1_2018-01-18</t>
  </si>
  <si>
    <t>T.P.C</t>
  </si>
  <si>
    <t>5469.72328767123</t>
  </si>
  <si>
    <t>2543_4020000114_1_2017-11-02</t>
  </si>
  <si>
    <t>7458.75890410959</t>
  </si>
  <si>
    <t>2543_4020000114_1_2018-08-07</t>
  </si>
  <si>
    <t>1090_4020000120_1_2018-01-25</t>
  </si>
  <si>
    <t>20484.4684931507</t>
  </si>
  <si>
    <t>1090_4020000120_1_2018-03-13</t>
  </si>
  <si>
    <t>712.8</t>
  </si>
  <si>
    <t>1090_4020000120_1_2018-04-21</t>
  </si>
  <si>
    <t>792</t>
  </si>
  <si>
    <t>1090_4020000120_1_2019-01-17</t>
  </si>
  <si>
    <t>1090_4020000120_1_2019-03-03</t>
  </si>
  <si>
    <t>1090_4020000120_1_2019-04-11</t>
  </si>
  <si>
    <t>1090_4020000120_1_2019-05-11</t>
  </si>
  <si>
    <t>1090_4020000120_1_2019-09-22</t>
  </si>
  <si>
    <t>1090_4020000120_1_2019-11-10</t>
  </si>
  <si>
    <t>1090_4020000120_1_2019-12-10</t>
  </si>
  <si>
    <t>1090_4020000120_1_2020-01-22</t>
  </si>
  <si>
    <t>712.849315068493</t>
  </si>
  <si>
    <t>1090_4020000120_1_2020-04-04</t>
  </si>
  <si>
    <t>1090_4020000120_1_2020-05-04</t>
  </si>
  <si>
    <t>1090_4020000120_1_2020-06-24</t>
  </si>
  <si>
    <t>1090_4020000120_1_2020-09-02</t>
  </si>
  <si>
    <t>1090_4020000120_1_2020-10-02</t>
  </si>
  <si>
    <t>1090_4020000120_1_2020-11-05</t>
  </si>
  <si>
    <t>2533_4020000120_1_2018-04-06</t>
  </si>
  <si>
    <t>831.123287671233</t>
  </si>
  <si>
    <t>2533_4020000120_1_2018-05-06</t>
  </si>
  <si>
    <t>803.419178082192</t>
  </si>
  <si>
    <t>2533_4020000120_1_2018-06-06</t>
  </si>
  <si>
    <t>2533_4020000120_1_2018-07-06</t>
  </si>
  <si>
    <t>2533_4020000120_1_2018-08-06</t>
  </si>
  <si>
    <t>2543_4020000121_1_2017-10-25</t>
  </si>
  <si>
    <t>764.01095890411</t>
  </si>
  <si>
    <t>2513_4020000124_1_2017-02-18</t>
  </si>
  <si>
    <t>2513_4020000124_1_2017-03-19</t>
  </si>
  <si>
    <t>677.145205479452</t>
  </si>
  <si>
    <t>2513_4020000124_1_2017-04-30</t>
  </si>
  <si>
    <t>2513_4020000124_1_2017-06-01</t>
  </si>
  <si>
    <t>2513_4020000124_1_2017-07-01</t>
  </si>
  <si>
    <t>2513_4020000124_1_2017-08-02</t>
  </si>
  <si>
    <t>2513_4020000124_1_2017-09-02</t>
  </si>
  <si>
    <t>2532_4020000124_1_2018-03-12</t>
  </si>
  <si>
    <t>491.47397260274</t>
  </si>
  <si>
    <t>2532_4020000124_1_2018-04-12</t>
  </si>
  <si>
    <t>605.917808219178</t>
  </si>
  <si>
    <t>2512_4020000125_1_2018-07-09</t>
  </si>
  <si>
    <t>22889.095890411</t>
  </si>
  <si>
    <t>2522_4020000125_1_2017-09-09</t>
  </si>
  <si>
    <t>C25D</t>
  </si>
  <si>
    <t>2528_4020000125_1_2019-10-31</t>
  </si>
  <si>
    <t>2526_4020000128_1_2017-06-28</t>
  </si>
  <si>
    <t>2526_4020000128_1_2017-09-28</t>
  </si>
  <si>
    <t>2526_4020000128_1_2017-12-28</t>
  </si>
  <si>
    <t>5409.61643835616</t>
  </si>
  <si>
    <t>2526_4020000128_1_2018-03-29</t>
  </si>
  <si>
    <t>5349.5095890411</t>
  </si>
  <si>
    <t>2526_4020000128_1_2018-09-29</t>
  </si>
  <si>
    <t>20820.8876712329</t>
  </si>
  <si>
    <t>2526_4020000128_1_2018-12-30</t>
  </si>
  <si>
    <t>8775.14246575342</t>
  </si>
  <si>
    <t>2526_4020000128_1_2019-03-30</t>
  </si>
  <si>
    <t>2526_4020000128_1_2019-07-23</t>
  </si>
  <si>
    <t>7232.30136986301</t>
  </si>
  <si>
    <t>2526_4020000128_1_2019-10-23</t>
  </si>
  <si>
    <t>6337.58904109589</t>
  </si>
  <si>
    <t>2526_4020000128_1_2020-01-23</t>
  </si>
  <si>
    <t>2526_4020000128_1_2020-04-23</t>
  </si>
  <si>
    <t>6267.94520547945</t>
  </si>
  <si>
    <t>2526_4020000128_1_2020-08-01</t>
  </si>
  <si>
    <t>2526_4020000128_1_2020-11-01</t>
  </si>
  <si>
    <t>2526_4020000128_1_2021-02-03</t>
  </si>
  <si>
    <t>2526_4020000131_1_2017-04-17</t>
  </si>
  <si>
    <t>5646.74520547945</t>
  </si>
  <si>
    <t>2526_4020000135_1_2017-05-06</t>
  </si>
  <si>
    <t>2528_4020000137_1_2020-02-13</t>
  </si>
  <si>
    <t>2528_4020000137_1_2020-03-13</t>
  </si>
  <si>
    <t>739.2</t>
  </si>
  <si>
    <t>2528_4020000140_1_2020-02-15</t>
  </si>
  <si>
    <t>2532_4020000141_1_2018-10-27</t>
  </si>
  <si>
    <t>2532_4020000141_1_2019-02-27</t>
  </si>
  <si>
    <t>2532_4020000141_1_2019-08-17</t>
  </si>
  <si>
    <t>2532_4020000141_1_2019-12-11</t>
  </si>
  <si>
    <t>2532_4020000141_1_2020-01-11</t>
  </si>
  <si>
    <t>2532_4020000141_1_2020-02-11</t>
  </si>
  <si>
    <t>2522_4020000144_1_2018-04-01</t>
  </si>
  <si>
    <t>4802.58630136986</t>
  </si>
  <si>
    <t>2522_4020000144_1_2019-03-14</t>
  </si>
  <si>
    <t>2528_4020000144_1_2021-02-17</t>
  </si>
  <si>
    <t>69594</t>
  </si>
  <si>
    <t>1091_4020000146_1_2018-12-31</t>
  </si>
  <si>
    <t>1091_4020000146_1_2021-01-27</t>
  </si>
  <si>
    <t>83887</t>
  </si>
  <si>
    <t>2545_4020000151_1_2019-04-08</t>
  </si>
  <si>
    <t>2530_4020000152_1_2018-01-13</t>
  </si>
  <si>
    <t>2508_4020000153_1_2017-12-20</t>
  </si>
  <si>
    <t>24682.6904109589</t>
  </si>
  <si>
    <t>2508_4020000153_1_2018-03-08</t>
  </si>
  <si>
    <t>880.052054794521</t>
  </si>
  <si>
    <t>2508_4020000153_1_2018-04-11</t>
  </si>
  <si>
    <t>977.835616438356</t>
  </si>
  <si>
    <t>2508_4020000153_1_2018-10-11</t>
  </si>
  <si>
    <t>2508_4020000153_1_2019-04-11</t>
  </si>
  <si>
    <t>15338.3863013699</t>
  </si>
  <si>
    <t>2522_4020000153_1_2018-06-22</t>
  </si>
  <si>
    <t>C15 D</t>
  </si>
  <si>
    <t>673.232876712329</t>
  </si>
  <si>
    <t>2532_4020000154_1_2019-11-16</t>
  </si>
  <si>
    <t>2532_4020000154_1_2020-02-27</t>
  </si>
  <si>
    <t>2532_4020000154_1_2020-03-27</t>
  </si>
  <si>
    <t>2532_4020000154_1_2020-06-01</t>
  </si>
  <si>
    <t>2532_4020000154_1_2020-07-01</t>
  </si>
  <si>
    <t>2532_4020000154_1_2020-09-10</t>
  </si>
  <si>
    <t>2532_4020000154_1_2020-10-10</t>
  </si>
  <si>
    <t>2532_4020000154_1_2020-11-10</t>
  </si>
  <si>
    <t>2532_4020000154_1_2020-12-10</t>
  </si>
  <si>
    <t>2545_4020000155_1_2020-03-28</t>
  </si>
  <si>
    <t>139671</t>
  </si>
  <si>
    <t>2545_4020000155_1_2021-03-28</t>
  </si>
  <si>
    <t>139288.339726027</t>
  </si>
  <si>
    <t>2530_4020000156_1_2018-03-31</t>
  </si>
  <si>
    <t>5336.34246575342</t>
  </si>
  <si>
    <t>2530_4020000156_1_2018-04-30</t>
  </si>
  <si>
    <t>2543_4020000157_1_2019-05-16</t>
  </si>
  <si>
    <t>86428.5589041096</t>
  </si>
  <si>
    <t>2543_4020000157_1_2020-05-16</t>
  </si>
  <si>
    <t>90786</t>
  </si>
  <si>
    <t>2543_4020000157_1_2021-05-16</t>
  </si>
  <si>
    <t>90537.2712328767</t>
  </si>
  <si>
    <t>2522_4020000161_1_2018-11-24</t>
  </si>
  <si>
    <t>15222.5753424658</t>
  </si>
  <si>
    <t>2522_4020000161_1_2019-05-24</t>
  </si>
  <si>
    <t>36505.9726027397</t>
  </si>
  <si>
    <t>2521_4020000162_1_2019-01-20</t>
  </si>
  <si>
    <t>2521_4020000162_1_2019-02-21</t>
  </si>
  <si>
    <t>2521_4020000162_1_2019-03-24</t>
  </si>
  <si>
    <t>2521_4020000162_1_2019-04-24</t>
  </si>
  <si>
    <t>2512_4020000163_1_2017-06-10</t>
  </si>
  <si>
    <t>5265.03561643836</t>
  </si>
  <si>
    <t>2545_4020000163_1_2019-05-25</t>
  </si>
  <si>
    <t>2545_4020000163_1_2019-08-26</t>
  </si>
  <si>
    <t>-590249.78630137</t>
  </si>
  <si>
    <t>2545_4020000163_1_2019-11-26</t>
  </si>
  <si>
    <t>8705.58356164384</t>
  </si>
  <si>
    <t>2545_4020000163_1_2020-03-04</t>
  </si>
  <si>
    <t>2545_4020000163_1_2020-04-06</t>
  </si>
  <si>
    <t>2545_4020000163_1_2020-10-07</t>
  </si>
  <si>
    <t>2545_4020000163_1_2020-11-12</t>
  </si>
  <si>
    <t>2528_4020000164_1_2020-11-26</t>
  </si>
  <si>
    <t>4858.15342465753</t>
  </si>
  <si>
    <t>2505_4020000170_1_2017-04-03</t>
  </si>
  <si>
    <t>2539_4020000170_1_2019-02-03</t>
  </si>
  <si>
    <t>2530_4020000173_1_2018-06-13</t>
  </si>
  <si>
    <t>2543_4020000173_1_2018-10-30</t>
  </si>
  <si>
    <t>2543_4020000173_1_2019-01-30</t>
  </si>
  <si>
    <t>3922_4020000176_1_2018-12-25</t>
  </si>
  <si>
    <t>962.8</t>
  </si>
  <si>
    <t>2521_4020000178_1_2019-06-05</t>
  </si>
  <si>
    <t>2521_4020000178_1_2019-09-13</t>
  </si>
  <si>
    <t>7897.80273972603</t>
  </si>
  <si>
    <t>2521_4020000178_1_2019-12-13</t>
  </si>
  <si>
    <t>7811.01369863014</t>
  </si>
  <si>
    <t>2521_4020000178_1_2020-05-12</t>
  </si>
  <si>
    <t>7724.22465753425</t>
  </si>
  <si>
    <t>2521_4020000178_1_2020-09-09</t>
  </si>
  <si>
    <t>7312.6602739726</t>
  </si>
  <si>
    <t>2521_4020000178_1_2021-06-09</t>
  </si>
  <si>
    <t>52093.5890410959</t>
  </si>
  <si>
    <t>2522_4020000178_1_2019-04-10</t>
  </si>
  <si>
    <t>2522_4020000178_1_2019-05-10</t>
  </si>
  <si>
    <t>2522_4020000178_1_2019-06-15</t>
  </si>
  <si>
    <t>2522_4020000178_1_2019-09-01</t>
  </si>
  <si>
    <t>2522_4020000178_1_2019-10-05</t>
  </si>
  <si>
    <t>2522_4020000178_1_2019-11-07</t>
  </si>
  <si>
    <t>2522_4020000178_1_2019-12-12</t>
  </si>
  <si>
    <t>2521_4020000181_1_2019-06-24</t>
  </si>
  <si>
    <t>2531_4020000181_1_2019-11-04</t>
  </si>
  <si>
    <t>2512_4020000182_1_2017-11-18</t>
  </si>
  <si>
    <t>2512_4020000182_1_2017-12-18</t>
  </si>
  <si>
    <t>2543_4020000185_1_2019-09-07</t>
  </si>
  <si>
    <t>5398.1698630137</t>
  </si>
  <si>
    <t>2512_4020000187_1_2018-01-19</t>
  </si>
  <si>
    <t>610.27397260274</t>
  </si>
  <si>
    <t>2545_4020000190_1_2020-08-28</t>
  </si>
  <si>
    <t>2545_4020000190_1_2021-08-28</t>
  </si>
  <si>
    <t>2526_4020000192_1_2018-11-13</t>
  </si>
  <si>
    <t>2513_4020000198_1_2018-02-09</t>
  </si>
  <si>
    <t>679.808219178082</t>
  </si>
  <si>
    <t>2513_4020000198_1_2018-03-21</t>
  </si>
  <si>
    <t>611.827397260274</t>
  </si>
  <si>
    <t>2513_4020000198_1_2018-04-25</t>
  </si>
  <si>
    <t>2513_4020000198_1_2018-11-05</t>
  </si>
  <si>
    <t>2513_4020000198_1_2018-12-05</t>
  </si>
  <si>
    <t>2513_4020000198_1_2019-01-05</t>
  </si>
  <si>
    <t>2513_4020000198_1_2019-02-05</t>
  </si>
  <si>
    <t>2513_4020000198_1_2019-03-05</t>
  </si>
  <si>
    <t>2513_4020000198_1_2019-04-05</t>
  </si>
  <si>
    <t>2513_4020000198_1_2019-09-01</t>
  </si>
  <si>
    <t>1043_4020000199_1_2017-12-15</t>
  </si>
  <si>
    <t>C15D</t>
  </si>
  <si>
    <t>1043_4020000199_1_2018-12-05</t>
  </si>
  <si>
    <t>636.750684931507</t>
  </si>
  <si>
    <t>2513_4020000202_1_2017-02-27</t>
  </si>
  <si>
    <t>2513_4020000202_1_2017-05-19</t>
  </si>
  <si>
    <t>2513_4020000202_1_2017-08-25</t>
  </si>
  <si>
    <t>2545_4020000210_1_2020-02-22</t>
  </si>
  <si>
    <t>6673.41643835616</t>
  </si>
  <si>
    <t>2522_4020000211_1_2021-03-30</t>
  </si>
  <si>
    <t>97502.1369863014</t>
  </si>
  <si>
    <t>3922_4020000211_1_2019-01-15</t>
  </si>
  <si>
    <t>2545_4020000214_1_2020-01-20</t>
  </si>
  <si>
    <t>2545_4020000214_1_2020-02-20</t>
  </si>
  <si>
    <t>2545_4020000214_1_2020-05-20</t>
  </si>
  <si>
    <t>6385.56712328767</t>
  </si>
  <si>
    <t>2545_4020000214_1_2020-08-21</t>
  </si>
  <si>
    <t>6529.06301369863</t>
  </si>
  <si>
    <t>2545_4020000214_1_2020-11-21</t>
  </si>
  <si>
    <t>2545_4020000214_1_2020-12-22</t>
  </si>
  <si>
    <t>832.260273972603</t>
  </si>
  <si>
    <t>2545_4020000214_1_2021-01-22</t>
  </si>
  <si>
    <t>860.958904109589</t>
  </si>
  <si>
    <t>2522_4020000224_1_2020-10-26</t>
  </si>
  <si>
    <t>776.802739726027</t>
  </si>
  <si>
    <t>2545_4020000234_1_2021-02-24</t>
  </si>
  <si>
    <t>2543_4020000235_1_2020-09-01</t>
  </si>
  <si>
    <t>2543_4020000235_1_2021-03-01</t>
  </si>
  <si>
    <t>25185.698630137</t>
  </si>
  <si>
    <t>2543_4020000238_1_2020-09-16</t>
  </si>
  <si>
    <t>2543_4020000238_1_2020-10-21</t>
  </si>
  <si>
    <t>2513_4020000247_1_2017-12-27</t>
  </si>
  <si>
    <t>732.38904109589</t>
  </si>
  <si>
    <t>2521_4020000248_1_2021-08-20</t>
  </si>
  <si>
    <t>2505_4020000250_1_2020-11-21</t>
  </si>
  <si>
    <t>39176.0383561644</t>
  </si>
  <si>
    <t>2505_4020000250_1_2021-02-28</t>
  </si>
  <si>
    <t>2508_4020000250_1_2017-02-05</t>
  </si>
  <si>
    <t>2513_4020000252_1_2018-02-08</t>
  </si>
  <si>
    <t>757.643835616438</t>
  </si>
  <si>
    <t>2513_4020000252_1_2018-03-08</t>
  </si>
  <si>
    <t>681.879452054795</t>
  </si>
  <si>
    <t>2545_4020000252_1_2020-08-17</t>
  </si>
  <si>
    <t>2502_4020000270_1_2017-04-22</t>
  </si>
  <si>
    <t>4100.82739726027</t>
  </si>
  <si>
    <t>2502_4020000270_1_2017-08-01</t>
  </si>
  <si>
    <t>4192.98082191781</t>
  </si>
  <si>
    <t>2502_4020000270_1_2017-11-16</t>
  </si>
  <si>
    <t>2502_4020000270_1_2018-05-16</t>
  </si>
  <si>
    <t>3945.20547945205</t>
  </si>
  <si>
    <t>2502_4020000270_1_2018-11-16</t>
  </si>
  <si>
    <t>5716.11780821918</t>
  </si>
  <si>
    <t>2502_4020000270_1_2019-02-20</t>
  </si>
  <si>
    <t>2506_4020000270_1_2017-11-01</t>
  </si>
  <si>
    <t>5715.61643835616</t>
  </si>
  <si>
    <t>2512_4020000276_1_2020-11-22</t>
  </si>
  <si>
    <t>2512_4020000276_1_2021-11-22</t>
  </si>
  <si>
    <t>2504_4020000278_1_2018-04-02</t>
  </si>
  <si>
    <t>6951.5095890411</t>
  </si>
  <si>
    <t>2504_4020000278_1_2018-07-02</t>
  </si>
  <si>
    <t>7029.61643835616</t>
  </si>
  <si>
    <t>2504_4020000278_1_2018-10-02</t>
  </si>
  <si>
    <t>2504_4020000278_1_2019-01-02</t>
  </si>
  <si>
    <t>2504_4020000278_1_2019-04-02</t>
  </si>
  <si>
    <t>10065.5342465753</t>
  </si>
  <si>
    <t>2504_4020000278_1_2019-07-05</t>
  </si>
  <si>
    <t>9643.06849315069</t>
  </si>
  <si>
    <t>2504_4020000278_1_2019-11-02</t>
  </si>
  <si>
    <t>2513_4020000283_1_2018-12-07</t>
  </si>
  <si>
    <t>2513_4020000283_1_2019-01-12</t>
  </si>
  <si>
    <t>2513_4020000303_1_2019-06-13</t>
  </si>
  <si>
    <t>2513_4020000309_1_2019-09-22</t>
  </si>
  <si>
    <t>2513_4020000309_1_2019-10-22</t>
  </si>
  <si>
    <t>2545_4020000310_1_2021-01-14</t>
  </si>
  <si>
    <t>2512_4020000316_1_2021-06-23</t>
  </si>
  <si>
    <t>69403.3315068493</t>
  </si>
  <si>
    <t>2508_4020000321_1_2017-02-20</t>
  </si>
  <si>
    <t>2508_4020000321_1_2017-04-21</t>
  </si>
  <si>
    <t>2508_4020000321_1_2017-05-21</t>
  </si>
  <si>
    <t>2508_4020000321_1_2017-06-21</t>
  </si>
  <si>
    <t>2508_4020000321_1_2017-07-27</t>
  </si>
  <si>
    <t>1048.05205479452</t>
  </si>
  <si>
    <t>2508_4020000321_1_2017-08-27</t>
  </si>
  <si>
    <t>2508_4020000321_1_2017-09-29</t>
  </si>
  <si>
    <t>2508_4020000321_1_2017-10-30</t>
  </si>
  <si>
    <t>2508_4020000321_1_2017-11-29</t>
  </si>
  <si>
    <t>2508_4020000321_1_2017-12-30</t>
  </si>
  <si>
    <t>2508_4020000321_1_2018-01-30</t>
  </si>
  <si>
    <t>2508_4020000321_1_2018-02-27</t>
  </si>
  <si>
    <t>975.772602739726</t>
  </si>
  <si>
    <t>2508_4020000321_1_2018-03-30</t>
  </si>
  <si>
    <t>2508_4020000321_1_2018-04-29</t>
  </si>
  <si>
    <t>2508_4020000321_1_2018-05-30</t>
  </si>
  <si>
    <t>2508_4020000321_1_2018-06-29</t>
  </si>
  <si>
    <t>2508_4020000321_1_2018-07-30</t>
  </si>
  <si>
    <t>2508_4020000321_1_2018-08-30</t>
  </si>
  <si>
    <t>2508_4020000321_1_2018-09-29</t>
  </si>
  <si>
    <t>2512_4020000321_1_2021-07-16</t>
  </si>
  <si>
    <t>84530.7726027397</t>
  </si>
  <si>
    <t>2508_4020000329_1_2017-04-02</t>
  </si>
  <si>
    <t>5943.98082191781</t>
  </si>
  <si>
    <t>2504_4020000351_1_2020-03-09</t>
  </si>
  <si>
    <t>1001_4020000362_1_2019-12-17</t>
  </si>
  <si>
    <t>38961.9616438356</t>
  </si>
  <si>
    <t>1001_4020000362_1_2020-06-17</t>
  </si>
  <si>
    <t>1001_4020000362_1_2020-11-26</t>
  </si>
  <si>
    <t>1029.12328767123</t>
  </si>
  <si>
    <t>2504_4020000367_1_2020-09-30</t>
  </si>
  <si>
    <t>2504_4020000367_1_2020-11-21</t>
  </si>
  <si>
    <t>2508_4020000372_1_2017-04-04</t>
  </si>
  <si>
    <t>5039.83835616438</t>
  </si>
  <si>
    <t>2508_4020000372_1_2017-07-09</t>
  </si>
  <si>
    <t>4607.75342465753</t>
  </si>
  <si>
    <t>2508_4020000372_1_2017-10-09</t>
  </si>
  <si>
    <t>4658.95068493151</t>
  </si>
  <si>
    <t>2508_4020000372_1_2018-03-22</t>
  </si>
  <si>
    <t>4556.55616438356</t>
  </si>
  <si>
    <t>2508_4020000372_1_2018-06-22</t>
  </si>
  <si>
    <t>2502_4020000375_1_2019-10-09</t>
  </si>
  <si>
    <t>2502_4020000375_1_2020-09-12</t>
  </si>
  <si>
    <t>2502_4020000375_1_2020-10-14</t>
  </si>
  <si>
    <t>2502_4020000375_1_2020-11-14</t>
  </si>
  <si>
    <t>2502_4020000375_1_2020-12-15</t>
  </si>
  <si>
    <t>1001_4020000392_1_2021-03-13</t>
  </si>
  <si>
    <t>JUMPY</t>
  </si>
  <si>
    <t>2506_4020000395_1_2018-03-15</t>
  </si>
  <si>
    <t>15857.7534246575</t>
  </si>
  <si>
    <t>2506_4020000395_1_2018-08-17</t>
  </si>
  <si>
    <t>4235.36438356164</t>
  </si>
  <si>
    <t>2506_4020000395_1_2018-10-19</t>
  </si>
  <si>
    <t>2506_4020000395_1_2018-11-19</t>
  </si>
  <si>
    <t>2506_4020000395_1_2019-02-21</t>
  </si>
  <si>
    <t>2506_4020000395_1_2019-05-09</t>
  </si>
  <si>
    <t>1001_4020000408_1_2021-09-29</t>
  </si>
  <si>
    <t>NEW BERLINGO</t>
  </si>
  <si>
    <t>2506_4020000439_1_2018-11-19</t>
  </si>
  <si>
    <t>2508_4020000443_1_2018-04-08</t>
  </si>
  <si>
    <t>4602.02191780822</t>
  </si>
  <si>
    <t>2508_4020000449_1_2018-06-05</t>
  </si>
  <si>
    <t>6726.7698630137</t>
  </si>
  <si>
    <t>2508_4020000449_1_2018-08-27</t>
  </si>
  <si>
    <t>2508_4020000449_1_2018-12-06</t>
  </si>
  <si>
    <t>2508_4020000449_1_2019-03-19</t>
  </si>
  <si>
    <t>7309.94794520548</t>
  </si>
  <si>
    <t>2506_4020000511_1_2019-12-18</t>
  </si>
  <si>
    <t>2506_4020000531_1_2020-02-22</t>
  </si>
  <si>
    <t>2506_4020000531_1_2020-03-22</t>
  </si>
  <si>
    <t>2506_4020000531_1_2020-04-29</t>
  </si>
  <si>
    <t>2506_4020000531_1_2020-06-15</t>
  </si>
  <si>
    <t>2506_4020000531_1_2020-08-15</t>
  </si>
  <si>
    <t>2506_4020000531_1_2020-10-08</t>
  </si>
  <si>
    <t>2506_4020000531_1_2020-11-13</t>
  </si>
  <si>
    <t>2506_4020000531_1_2020-12-13</t>
  </si>
  <si>
    <t>2506_4020000531_1_2021-01-13</t>
  </si>
  <si>
    <t>2518_4020000771_1_2020-08-19</t>
  </si>
  <si>
    <t>2518_4020000771_1_2020-09-19</t>
  </si>
  <si>
    <t>2518_4020000771_1_2020-10-21</t>
  </si>
  <si>
    <t>552.906849315068</t>
  </si>
  <si>
    <t>2518_4020000771_1_2020-11-22</t>
  </si>
  <si>
    <t>2543_4030000018_1_2018-05-16</t>
  </si>
  <si>
    <t>87738.9589041096</t>
  </si>
  <si>
    <t>2522_4030000039_1_2018-07-12</t>
  </si>
  <si>
    <t>5624.38356164384</t>
  </si>
  <si>
    <t>2513_4030000055_1_2019-06-02</t>
  </si>
  <si>
    <t>1077.04109589041</t>
  </si>
  <si>
    <t>2512_4030000059_1_2018-04-04</t>
  </si>
  <si>
    <t>728.465753424658</t>
  </si>
  <si>
    <t>2512_4030000059_1_2018-06-21</t>
  </si>
  <si>
    <t>2512_4030000059_1_2018-07-21</t>
  </si>
  <si>
    <t>782.443835616438</t>
  </si>
  <si>
    <t>2512_4030000059_1_2018-08-23</t>
  </si>
  <si>
    <t>809.424657534247</t>
  </si>
  <si>
    <t>2512_4030000059_1_2018-09-30</t>
  </si>
  <si>
    <t>769.334246575342</t>
  </si>
  <si>
    <t>2512_4030000059_1_2018-10-31</t>
  </si>
  <si>
    <t>753.945205479452</t>
  </si>
  <si>
    <t>2512_4030000059_1_2018-12-01</t>
  </si>
  <si>
    <t>728.813698630137</t>
  </si>
  <si>
    <t>2512_4030000059_1_2019-01-01</t>
  </si>
  <si>
    <t>2512_4030000059_1_2019-02-03</t>
  </si>
  <si>
    <t>872.465753424658</t>
  </si>
  <si>
    <t>2512_4030000059_1_2019-03-04</t>
  </si>
  <si>
    <t>785.219178082192</t>
  </si>
  <si>
    <t>2512_4030000059_1_2019-04-08</t>
  </si>
  <si>
    <t>2512_4030000059_1_2019-05-14</t>
  </si>
  <si>
    <t>843.383561643836</t>
  </si>
  <si>
    <t>2512_4030000059_1_2019-08-03</t>
  </si>
  <si>
    <t>1043_4030000071_1_2018-12-12</t>
  </si>
  <si>
    <t>19413.6657534247</t>
  </si>
  <si>
    <t>3922_4030000086_1_2019-02-04</t>
  </si>
  <si>
    <t>10345.8273972603</t>
  </si>
  <si>
    <t>3922_4030000087_1_2019-02-28</t>
  </si>
  <si>
    <t>10004.0547945205</t>
  </si>
  <si>
    <t>3922_4030000087_1_2020-06-29</t>
  </si>
  <si>
    <t>6647.23835616438</t>
  </si>
  <si>
    <t>2529_4030000128_1_2019-09-09</t>
  </si>
  <si>
    <t>2529_4030000128_1_2019-10-22</t>
  </si>
  <si>
    <t>2518_4070000004_1_2019-06-05</t>
  </si>
  <si>
    <t>VÃ©hicules Ã  Usage d'Auto-Ecole</t>
  </si>
  <si>
    <t>V1</t>
  </si>
  <si>
    <t>12162.5863013699</t>
  </si>
  <si>
    <t>4169_4120000001_1_2019-02-22</t>
  </si>
  <si>
    <t>Bureau Direct/ Franck Toppa</t>
  </si>
  <si>
    <t>3028_4120000002_1_2018-06-04</t>
  </si>
  <si>
    <t>51057.7315068493</t>
  </si>
  <si>
    <t>3028_4120000002_1_2019-06-04</t>
  </si>
  <si>
    <t>3028_4120000002_1_2020-06-12</t>
  </si>
  <si>
    <t>66718</t>
  </si>
  <si>
    <t>3028_4120000002_1_2021-06-12</t>
  </si>
  <si>
    <t>43248.1863013699</t>
  </si>
  <si>
    <t>2590_4120000003_1_2017-04-12</t>
  </si>
  <si>
    <t>622.027397260274</t>
  </si>
  <si>
    <t>4554_4120000003_1_2018-05-23</t>
  </si>
  <si>
    <t>32.3150684931507</t>
  </si>
  <si>
    <t>4608_4120000003_1_2020-04-12</t>
  </si>
  <si>
    <t>2554_4120000004_1_2021-07-29</t>
  </si>
  <si>
    <t>4578_4120000004_1_2017-06-30</t>
  </si>
  <si>
    <t>4578_4120000004_1_2017-12-31</t>
  </si>
  <si>
    <t>22008.1315068493</t>
  </si>
  <si>
    <t>4578_4120000004_1_2018-12-31</t>
  </si>
  <si>
    <t>56811.9232876712</t>
  </si>
  <si>
    <t>4578_4120000004_1_2019-12-31</t>
  </si>
  <si>
    <t>73932.8876712329</t>
  </si>
  <si>
    <t>4578_4120000004_1_2020-12-31</t>
  </si>
  <si>
    <t>-407330</t>
  </si>
  <si>
    <t>4609_4120000005_1_2020-07-29</t>
  </si>
  <si>
    <t>19246.9945205479</t>
  </si>
  <si>
    <t>4609_4120000005_1_2021-07-29</t>
  </si>
  <si>
    <t>2544_4120000006_1_2017-12-31</t>
  </si>
  <si>
    <t>41097.095890411</t>
  </si>
  <si>
    <t>2544_4120000006_1_2018-12-31</t>
  </si>
  <si>
    <t>2544_4120000006_1_2019-12-31</t>
  </si>
  <si>
    <t>56041.0410958904</t>
  </si>
  <si>
    <t>2544_4120000006_1_2020-12-31</t>
  </si>
  <si>
    <t>52033</t>
  </si>
  <si>
    <t>4590_4120000006_1_2017-04-18</t>
  </si>
  <si>
    <t>7706.42465753425</t>
  </si>
  <si>
    <t>4590_4120000006_1_2017-10-18</t>
  </si>
  <si>
    <t>14884.1095890411</t>
  </si>
  <si>
    <t>4590_4120000006_1_2018-01-18</t>
  </si>
  <si>
    <t>7101.4904109589</t>
  </si>
  <si>
    <t>4590_4120000006_1_2018-04-18</t>
  </si>
  <si>
    <t>6945.41369863014</t>
  </si>
  <si>
    <t>4590_4120000006_1_2018-10-18</t>
  </si>
  <si>
    <t>13413.6493150685</t>
  </si>
  <si>
    <t>2536_4120000007_1_2017-08-02</t>
  </si>
  <si>
    <t>2536_4120000007_1_2017-09-04</t>
  </si>
  <si>
    <t>2560_4120000007_1_2021-02-22</t>
  </si>
  <si>
    <t>4169_4120000007_1_2020-07-29</t>
  </si>
  <si>
    <t>4590_4120000007_1_2017-04-18</t>
  </si>
  <si>
    <t>4590_4120000007_1_2017-10-18</t>
  </si>
  <si>
    <t>4590_4120000007_1_2018-01-18</t>
  </si>
  <si>
    <t>4590_4120000007_1_2018-04-18</t>
  </si>
  <si>
    <t>4590_4120000007_1_2018-10-18</t>
  </si>
  <si>
    <t>2542_4120000008_1_2018-05-11</t>
  </si>
  <si>
    <t>21151.8904109589</t>
  </si>
  <si>
    <t>2504_4120000010_1_2019-10-25</t>
  </si>
  <si>
    <t>2504_4120000010_1_2019-11-27</t>
  </si>
  <si>
    <t>2504_4120000010_1_2019-12-30</t>
  </si>
  <si>
    <t>2504_4120000010_1_2020-03-17</t>
  </si>
  <si>
    <t>532.230136986301</t>
  </si>
  <si>
    <t>2544_4120000017_1_2017-06-22</t>
  </si>
  <si>
    <t>2544_4120000017_1_2017-09-22</t>
  </si>
  <si>
    <t>2544_4120000017_1_2017-12-22</t>
  </si>
  <si>
    <t>3496.68493150685</t>
  </si>
  <si>
    <t>2544_4120000017_1_2018-11-01</t>
  </si>
  <si>
    <t>2544_4120000017_1_2019-02-01</t>
  </si>
  <si>
    <t>2544_4120000017_1_2019-05-03</t>
  </si>
  <si>
    <t>3278.42191780822</t>
  </si>
  <si>
    <t>2544_4120000017_1_2019-08-03</t>
  </si>
  <si>
    <t>3148.10136986301</t>
  </si>
  <si>
    <t>2544_4120000017_1_2019-11-03</t>
  </si>
  <si>
    <t>2544_4120000017_1_2020-02-03</t>
  </si>
  <si>
    <t>2544_4120000017_1_2020-05-03</t>
  </si>
  <si>
    <t>3078.91232876712</t>
  </si>
  <si>
    <t>2544_4120000017_1_2020-08-12</t>
  </si>
  <si>
    <t>2544_4120000017_1_2020-10-13</t>
  </si>
  <si>
    <t>496.098630136986</t>
  </si>
  <si>
    <t>2544_4120000017_1_2021-01-15</t>
  </si>
  <si>
    <t>4560_4120000017_1_2021-09-03</t>
  </si>
  <si>
    <t>4590_4120000018_1_2020-02-22</t>
  </si>
  <si>
    <t>2543_4120000020_1_2020-08-13</t>
  </si>
  <si>
    <t>94467</t>
  </si>
  <si>
    <t>3090_4120000021_1_2020-12-31</t>
  </si>
  <si>
    <t>37636</t>
  </si>
  <si>
    <t>3914_4120000021_1_2019-07-17</t>
  </si>
  <si>
    <t>3914_4120000021_1_2020-07-17</t>
  </si>
  <si>
    <t>2512_4120000027_1_2019-05-18</t>
  </si>
  <si>
    <t>7723.26575342466</t>
  </si>
  <si>
    <t>2544_4120000027_1_2018-03-20</t>
  </si>
  <si>
    <t>2938.95068493151</t>
  </si>
  <si>
    <t>2544_4120000027_1_2018-06-20</t>
  </si>
  <si>
    <t>3004.99452054795</t>
  </si>
  <si>
    <t>2544_4120000027_1_2018-09-20</t>
  </si>
  <si>
    <t>2544_4120000027_1_2018-12-20</t>
  </si>
  <si>
    <t>2544_4120000027_1_2019-03-20</t>
  </si>
  <si>
    <t>2544_4120000027_1_2019-06-24</t>
  </si>
  <si>
    <t>2544_4120000027_1_2019-09-24</t>
  </si>
  <si>
    <t>2544_4120000027_1_2019-12-24</t>
  </si>
  <si>
    <t>2544_4120000027_1_2020-06-24</t>
  </si>
  <si>
    <t>13750.7232876712</t>
  </si>
  <si>
    <t>2544_4120000027_1_2020-12-24</t>
  </si>
  <si>
    <t>2507_4120000028_1_2018-03-09</t>
  </si>
  <si>
    <t>68455.9342465753</t>
  </si>
  <si>
    <t>2507_4120000028_1_2019-03-14</t>
  </si>
  <si>
    <t>2507_4120000028_1_2020-03-14</t>
  </si>
  <si>
    <t>92670</t>
  </si>
  <si>
    <t>2507_4120000028_1_2021-03-14</t>
  </si>
  <si>
    <t>1048_4120000036_1_2020-02-19</t>
  </si>
  <si>
    <t>18358.1589041096</t>
  </si>
  <si>
    <t>1048_4120000036_1_2020-08-19</t>
  </si>
  <si>
    <t>18157.5232876712</t>
  </si>
  <si>
    <t>1048_4120000036_1_2021-02-19</t>
  </si>
  <si>
    <t>4578_4120000036_1_2020-11-21</t>
  </si>
  <si>
    <t>4578_4120000037_1_2020-11-22</t>
  </si>
  <si>
    <t>2544_4120000047_1_2020-01-07</t>
  </si>
  <si>
    <t>2544_4120000047_1_2021-01-07</t>
  </si>
  <si>
    <t>3922_4120000055_1_2018-12-16</t>
  </si>
  <si>
    <t>4501.97260273973</t>
  </si>
  <si>
    <t>3922_4120000055_1_2019-03-26</t>
  </si>
  <si>
    <t>-355597.060273973</t>
  </si>
  <si>
    <t>3922_4120000055_1_2020-04-16</t>
  </si>
  <si>
    <t>2926.35616438356</t>
  </si>
  <si>
    <t>2544_4120000056_1_2020-07-14</t>
  </si>
  <si>
    <t>70450</t>
  </si>
  <si>
    <t>4512_4120000075_1_2019-08-13</t>
  </si>
  <si>
    <t>3906_4120000086_1_2019-08-23</t>
  </si>
  <si>
    <t>77JNFU</t>
  </si>
  <si>
    <t>3906_4120000086_1_2020-08-28</t>
  </si>
  <si>
    <t>42671</t>
  </si>
  <si>
    <t>2530_4120000093_1_2020-05-23</t>
  </si>
  <si>
    <t>736.282191780822</t>
  </si>
  <si>
    <t>3922_4120000099_1_2019-12-31</t>
  </si>
  <si>
    <t>53468.8520547945</t>
  </si>
  <si>
    <t>3922_4120000109_1_2020-04-12</t>
  </si>
  <si>
    <t>357.86301369863</t>
  </si>
  <si>
    <t>1001_4120000125_1_2018-02-19</t>
  </si>
  <si>
    <t>1001_4120000125_1_2019-02-21</t>
  </si>
  <si>
    <t>1043_4120000139_1_2018-02-18</t>
  </si>
  <si>
    <t>1043_4120000139_1_2019-02-18</t>
  </si>
  <si>
    <t>1043_4120000139_1_2020-05-06</t>
  </si>
  <si>
    <t>43367</t>
  </si>
  <si>
    <t>1001_4120000154_1_2017-12-31</t>
  </si>
  <si>
    <t>50507.2438356164</t>
  </si>
  <si>
    <t>1001_4120000154_1_2019-01-03</t>
  </si>
  <si>
    <t>1001_4120000154_1_2019-04-03</t>
  </si>
  <si>
    <t>1001_4120000154_1_2019-07-03</t>
  </si>
  <si>
    <t>1001_4120000154_1_2019-10-04</t>
  </si>
  <si>
    <t>3834.21643835616</t>
  </si>
  <si>
    <t>1001_4120000154_1_2020-01-22</t>
  </si>
  <si>
    <t>1001_4120000154_1_2020-04-23</t>
  </si>
  <si>
    <t>1001_4120000154_1_2020-08-05</t>
  </si>
  <si>
    <t>1001_4120000166_1_2019-01-28</t>
  </si>
  <si>
    <t>1001_4120000166_1_2020-02-03</t>
  </si>
  <si>
    <t>1001_4120000166_1_2021-02-03</t>
  </si>
  <si>
    <t>1001_4120000169_1_2018-01-29</t>
  </si>
  <si>
    <t>-263530.065753425</t>
  </si>
  <si>
    <t>1001_4120000169_1_2019-01-30</t>
  </si>
  <si>
    <t>37879.9342465753</t>
  </si>
  <si>
    <t>1001_4120000169_1_2020-01-31</t>
  </si>
  <si>
    <t>1001_4120000169_1_2021-01-31</t>
  </si>
  <si>
    <t>1001_4120000173_1_2018-02-18</t>
  </si>
  <si>
    <t>1001_4120000173_1_2019-02-18</t>
  </si>
  <si>
    <t>1001_4120000173_1_2020-02-18</t>
  </si>
  <si>
    <t>1001_4120000174_1_2018-02-18</t>
  </si>
  <si>
    <t>1001_4120000174_1_2019-02-18</t>
  </si>
  <si>
    <t>1001_4120000231_1_2018-02-05</t>
  </si>
  <si>
    <t>DS4</t>
  </si>
  <si>
    <t>1001_4120000231_1_2019-02-05</t>
  </si>
  <si>
    <t>1001_4120000231_1_2020-02-05</t>
  </si>
  <si>
    <t>1001_4120000231_1_2021-02-05</t>
  </si>
  <si>
    <t>2508_4120000233_1_2018-04-24</t>
  </si>
  <si>
    <t>2508_4120000244_1_2020-04-19</t>
  </si>
  <si>
    <t>1001_4120000248_1_2018-01-09</t>
  </si>
  <si>
    <t>19119.2383561644</t>
  </si>
  <si>
    <t>1001_4120000248_1_2018-07-23</t>
  </si>
  <si>
    <t>1001_4120000248_1_2018-10-29</t>
  </si>
  <si>
    <t>1001_4120000248_1_2019-07-05</t>
  </si>
  <si>
    <t>1001_4120000248_1_2019-08-07</t>
  </si>
  <si>
    <t>1001_4120000299_1_2021-02-18</t>
  </si>
  <si>
    <t>-7014195</t>
  </si>
  <si>
    <t>1001_4120000302_1_2021-02-24</t>
  </si>
  <si>
    <t>1001_4120000309_1_2021-08-17</t>
  </si>
  <si>
    <t>7007_4150000017_1_2020-09-26</t>
  </si>
  <si>
    <t>2608.33424657534</t>
  </si>
  <si>
    <t>3023_4000000007_280_2018-12-31</t>
  </si>
  <si>
    <t>2534_4000000033_283_2019-09-30</t>
  </si>
  <si>
    <t>3023_4000000049_30_2020-12-31</t>
  </si>
  <si>
    <t>2534_4000000082_5_2018-12-20</t>
  </si>
  <si>
    <t>3417.23287671233</t>
  </si>
  <si>
    <t>2534_4000000082_5_2019-12-20</t>
  </si>
  <si>
    <t>45189.8520547945</t>
  </si>
  <si>
    <t>2534_4000000082_5_2020-12-20</t>
  </si>
  <si>
    <t>2532_4010001336_1_2018-09-17</t>
  </si>
  <si>
    <t>2532_4010001336_1_2018-10-27</t>
  </si>
  <si>
    <t>2518_4010001323_1_2018-07-12</t>
  </si>
  <si>
    <t>3005_4010001302_101_2019-09-29</t>
  </si>
  <si>
    <t>7102.98630136986</t>
  </si>
  <si>
    <t>2518_4010001967_1_2020-01-31</t>
  </si>
  <si>
    <t>2518_4020000759_1_2020-06-18</t>
  </si>
  <si>
    <t>C15D-5</t>
  </si>
  <si>
    <t>2518_4020000759_1_2020-07-18</t>
  </si>
  <si>
    <t>2518_4010002270_1_2020-08-10</t>
  </si>
  <si>
    <t>10497.504109589</t>
  </si>
  <si>
    <t>3005_4010001238_101_2019-09-27</t>
  </si>
  <si>
    <t>1043_4010002528_1_2021-08-17</t>
  </si>
  <si>
    <t>DS7</t>
  </si>
  <si>
    <t>2535_4010001152_1_2017-12-15</t>
  </si>
  <si>
    <t>2530_4010002387_1_2018-11-01</t>
  </si>
  <si>
    <t>2530_4010002387_1_2019-03-22</t>
  </si>
  <si>
    <t>2518_4010000612_1_2017-07-19</t>
  </si>
  <si>
    <t>7FCHF-6CV</t>
  </si>
  <si>
    <t>4142.17808219178</t>
  </si>
  <si>
    <t>2518_4010000612_1_2017-11-19</t>
  </si>
  <si>
    <t>4176.41095890411</t>
  </si>
  <si>
    <t>2518_4010000612_1_2018-03-21</t>
  </si>
  <si>
    <t>4073.71232876712</t>
  </si>
  <si>
    <t>2518_4010000612_1_2018-07-22</t>
  </si>
  <si>
    <t>2518_4010000612_1_2018-10-22</t>
  </si>
  <si>
    <t>2526_4010003090_1_2020-10-21</t>
  </si>
  <si>
    <t>7RDFJ</t>
  </si>
  <si>
    <t>2549_4010000429_1_2020-08-28</t>
  </si>
  <si>
    <t>7RDRFJB</t>
  </si>
  <si>
    <t>2518_4010002505_1_2021-11-13</t>
  </si>
  <si>
    <t>AZKA-4</t>
  </si>
  <si>
    <t>2529_4000000004_17_2019-12-31</t>
  </si>
  <si>
    <t>2529_4000000004_17_2020-12-31</t>
  </si>
  <si>
    <t>2529_4000000004_22_2019-12-31</t>
  </si>
  <si>
    <t>2529_4000000004_22_2020-12-31</t>
  </si>
  <si>
    <t>2529_4000000004_41_2019-12-31</t>
  </si>
  <si>
    <t>2529_4000000004_52_2019-12-31</t>
  </si>
  <si>
    <t>2529_4000000004_52_2020-12-31</t>
  </si>
  <si>
    <t>2534_4000000041_38_2018-12-31</t>
  </si>
  <si>
    <t>136.279452054795</t>
  </si>
  <si>
    <t>2534_4000000041_43_2019-12-31</t>
  </si>
  <si>
    <t>89639.7369863014</t>
  </si>
  <si>
    <t>2534_4000000041_43_2020-12-31</t>
  </si>
  <si>
    <t>80898</t>
  </si>
  <si>
    <t>1090_4000000043_1_2019-12-21</t>
  </si>
  <si>
    <t>21867.9232876712</t>
  </si>
  <si>
    <t>1090_4000000043_1_2020-12-21</t>
  </si>
  <si>
    <t>30514</t>
  </si>
  <si>
    <t>2553_4010000064_1_2020-03-11</t>
  </si>
  <si>
    <t>2553_4010000192_1_2020-06-14</t>
  </si>
  <si>
    <t>2533_4010000703_1_2018-11-18</t>
  </si>
  <si>
    <t>2533_4010000703_1_2018-12-20</t>
  </si>
  <si>
    <t>2533_4010000703_1_2019-02-27</t>
  </si>
  <si>
    <t>2533_4010000703_1_2019-04-11</t>
  </si>
  <si>
    <t>2533_4010000703_1_2019-05-11</t>
  </si>
  <si>
    <t>2533_4010000703_1_2019-06-13</t>
  </si>
  <si>
    <t>2533_4010000703_1_2019-07-21</t>
  </si>
  <si>
    <t>2533_4010000703_1_2019-08-26</t>
  </si>
  <si>
    <t>2533_4010000703_1_2019-09-28</t>
  </si>
  <si>
    <t>2533_4010000703_1_2019-11-16</t>
  </si>
  <si>
    <t>2533_4010000703_1_2019-12-22</t>
  </si>
  <si>
    <t>2518_4010001424_1_2018-09-25</t>
  </si>
  <si>
    <t>2530_4010002308_1_2018-12-02</t>
  </si>
  <si>
    <t>2530_4010002308_1_2019-01-03</t>
  </si>
  <si>
    <t>2530_4010002308_1_2019-02-06</t>
  </si>
  <si>
    <t>2530_4010002308_1_2019-03-08</t>
  </si>
  <si>
    <t>2530_4010002308_1_2019-04-13</t>
  </si>
  <si>
    <t>2530_4010002308_1_2019-05-13</t>
  </si>
  <si>
    <t>2530_4010002308_1_2019-06-13</t>
  </si>
  <si>
    <t>2530_4010002308_1_2019-07-13</t>
  </si>
  <si>
    <t>2530_4010002308_1_2019-08-13</t>
  </si>
  <si>
    <t>2530_4010002308_1_2019-09-13</t>
  </si>
  <si>
    <t>2530_4010002308_1_2019-10-13</t>
  </si>
  <si>
    <t>2530_4010002308_1_2019-12-03</t>
  </si>
  <si>
    <t>2530_4010002308_1_2020-01-03</t>
  </si>
  <si>
    <t>2530_4010002308_1_2020-07-01</t>
  </si>
  <si>
    <t>2530_4010002308_1_2020-08-06</t>
  </si>
  <si>
    <t>2530_4010002308_1_2020-10-24</t>
  </si>
  <si>
    <t>2530_4010002308_1_2020-12-25</t>
  </si>
  <si>
    <t>2530_4010003016_1_2019-12-04</t>
  </si>
  <si>
    <t>2558_4020000004_1_2020-11-18</t>
  </si>
  <si>
    <t>2558_4020000004_1_2021-02-18</t>
  </si>
  <si>
    <t>2549_4020000020_1_2020-01-01</t>
  </si>
  <si>
    <t>2549_4020000030_1_2020-11-25</t>
  </si>
  <si>
    <t>2529_4020000120_1_2018-03-01</t>
  </si>
  <si>
    <t>5916.91506849315</t>
  </si>
  <si>
    <t>2529_4020000120_1_2018-09-01</t>
  </si>
  <si>
    <t>6353.04657534247</t>
  </si>
  <si>
    <t>2529_4020000120_1_2019-03-01</t>
  </si>
  <si>
    <t>7716.17808219178</t>
  </si>
  <si>
    <t>2529_4020000120_1_2019-06-01</t>
  </si>
  <si>
    <t>2529_4020000120_1_2019-09-01</t>
  </si>
  <si>
    <t>2529_4020000120_1_2019-12-01</t>
  </si>
  <si>
    <t>2529_4020000120_1_2020-03-01</t>
  </si>
  <si>
    <t>2529_4020000120_1_2020-06-01</t>
  </si>
  <si>
    <t>2530_4020000233_1_2020-02-13</t>
  </si>
  <si>
    <t>2530_4020000233_1_2020-05-16</t>
  </si>
  <si>
    <t>2530_4020000233_1_2020-08-18</t>
  </si>
  <si>
    <t>2548_4120000017_1_2020-01-06</t>
  </si>
  <si>
    <t>2530_4120000051_1_2017-10-12</t>
  </si>
  <si>
    <t>2538_4010000855_1_2018-05-25</t>
  </si>
  <si>
    <t>2538_4010000855_1_2019-05-27</t>
  </si>
  <si>
    <t>2538_4010000855_1_2020-11-04</t>
  </si>
  <si>
    <t>2533_4010000589_1_2017-05-19</t>
  </si>
  <si>
    <t>2533_4010000589_1_2017-08-19</t>
  </si>
  <si>
    <t>2533_4010000589_1_2017-12-30</t>
  </si>
  <si>
    <t>2507_4010001850_1_2019-02-20</t>
  </si>
  <si>
    <t>2507_4010001850_1_2020-02-21</t>
  </si>
  <si>
    <t>2518_4020000208_1_2017-03-06</t>
  </si>
  <si>
    <t>C15D-5-7 CV</t>
  </si>
  <si>
    <t>444.353424657534</t>
  </si>
  <si>
    <t>2518_4020000208_1_2017-04-16</t>
  </si>
  <si>
    <t>493.72602739726</t>
  </si>
  <si>
    <t>2518_4020000208_1_2017-07-01</t>
  </si>
  <si>
    <t>477.268493150685</t>
  </si>
  <si>
    <t>2518_4020000208_1_2017-08-06</t>
  </si>
  <si>
    <t>2530_4010000794_1_2017-05-01</t>
  </si>
  <si>
    <t>2530_4010000794_1_2017-08-01</t>
  </si>
  <si>
    <t>2530_4010000794_1_2017-12-11</t>
  </si>
  <si>
    <t>2530_4010000794_1_2018-03-14</t>
  </si>
  <si>
    <t>2529_4000000004_45_2019-12-31</t>
  </si>
  <si>
    <t>2529_4000000004_45_2020-12-31</t>
  </si>
  <si>
    <t>2529_4000000004_46_2019-12-31</t>
  </si>
  <si>
    <t>2529_4000000004_46_2020-12-31</t>
  </si>
  <si>
    <t>2530_4000000018_163_2020-12-31</t>
  </si>
  <si>
    <t>3203.67671232877</t>
  </si>
  <si>
    <t>2530_4000000018_77_2018-12-31</t>
  </si>
  <si>
    <t>2539.23835616438</t>
  </si>
  <si>
    <t>2535_4010001193_1_2018-06-30</t>
  </si>
  <si>
    <t>10258.0273972603</t>
  </si>
  <si>
    <t>2538_4010001332_1_2017-11-22</t>
  </si>
  <si>
    <t>2538_4010001332_1_2017-12-22</t>
  </si>
  <si>
    <t>2538_4010001332_1_2018-09-25</t>
  </si>
  <si>
    <t>3403.64931506849</t>
  </si>
  <si>
    <t>2538_4010001332_1_2020-03-18</t>
  </si>
  <si>
    <t>2538_4010001332_1_2020-06-23</t>
  </si>
  <si>
    <t>2538_4010001332_1_2020-09-29</t>
  </si>
  <si>
    <t>2538_4010001332_1_2020-12-30</t>
  </si>
  <si>
    <t>2538_4010001332_1_2021-03-30</t>
  </si>
  <si>
    <t>2507_4010001375_1_2018-03-10</t>
  </si>
  <si>
    <t>2507_4010001375_1_2019-03-10</t>
  </si>
  <si>
    <t>2507_4010001375_1_2020-03-10</t>
  </si>
  <si>
    <t>2507_4010001375_1_2021-03-10</t>
  </si>
  <si>
    <t>2538_4010001393_1_2018-03-20</t>
  </si>
  <si>
    <t>2538_4010001476_1_2018-06-25</t>
  </si>
  <si>
    <t>2143.11232876712</t>
  </si>
  <si>
    <t>2530_4010001517_1_2017-07-02</t>
  </si>
  <si>
    <t>2530_4010001517_1_2017-08-03</t>
  </si>
  <si>
    <t>2530_4010001517_1_2017-11-04</t>
  </si>
  <si>
    <t>2530_4010001517_1_2018-02-05</t>
  </si>
  <si>
    <t>2530_4010001517_1_2018-03-05</t>
  </si>
  <si>
    <t>2530_4010001517_1_2018-06-05</t>
  </si>
  <si>
    <t>2530_4010001517_1_2018-07-05</t>
  </si>
  <si>
    <t>2530_4010001517_1_2018-09-05</t>
  </si>
  <si>
    <t>2530_4010001517_1_2018-10-05</t>
  </si>
  <si>
    <t>2530_4010001517_1_2020-02-16</t>
  </si>
  <si>
    <t>2530_4010001517_1_2020-03-16</t>
  </si>
  <si>
    <t>2530_4010001517_1_2020-04-18</t>
  </si>
  <si>
    <t>2530_4010001517_1_2020-05-21</t>
  </si>
  <si>
    <t>2530_4010001517_1_2020-06-29</t>
  </si>
  <si>
    <t>2530_4010001517_1_2020-08-01</t>
  </si>
  <si>
    <t>2530_4010001517_1_2020-09-03</t>
  </si>
  <si>
    <t>2530_4010001517_1_2020-10-03</t>
  </si>
  <si>
    <t>2507_4010001637_1_2018-03-31</t>
  </si>
  <si>
    <t>2507_4010001637_1_2019-03-31</t>
  </si>
  <si>
    <t>2507_4010001637_1_2020-03-31</t>
  </si>
  <si>
    <t>42137</t>
  </si>
  <si>
    <t>2507_4010001637_1_2021-03-31</t>
  </si>
  <si>
    <t>2538_4010001704_1_2019-03-09</t>
  </si>
  <si>
    <t>2507_4010001781_1_2018-02-19</t>
  </si>
  <si>
    <t>2507_4010001781_1_2018-05-19</t>
  </si>
  <si>
    <t>2507_4010001781_1_2018-08-19</t>
  </si>
  <si>
    <t>2507_4010001781_1_2018-11-21</t>
  </si>
  <si>
    <t>2507_4010001781_1_2019-02-21</t>
  </si>
  <si>
    <t>2538_4010001802_1_2019-05-02</t>
  </si>
  <si>
    <t>2530_4010003014_1_2019-12-03</t>
  </si>
  <si>
    <t>2530_4010003014_1_2020-02-06</t>
  </si>
  <si>
    <t>2214.55068493151</t>
  </si>
  <si>
    <t>2530_4010003014_1_2020-03-06</t>
  </si>
  <si>
    <t>2530_4010003014_1_2020-04-06</t>
  </si>
  <si>
    <t>2530_4010003014_1_2020-05-06</t>
  </si>
  <si>
    <t>2530_4010003014_1_2020-06-06</t>
  </si>
  <si>
    <t>2530_4010003014_1_2020-07-06</t>
  </si>
  <si>
    <t>2530_4010003014_1_2020-08-06</t>
  </si>
  <si>
    <t>2530_4010003014_1_2020-09-06</t>
  </si>
  <si>
    <t>2530_4010003014_1_2020-10-06</t>
  </si>
  <si>
    <t>2530_4010003014_1_2020-11-06</t>
  </si>
  <si>
    <t>2530_4010003014_1_2020-12-06</t>
  </si>
  <si>
    <t>2530_4010003014_1_2021-01-06</t>
  </si>
  <si>
    <t>2530_4010003356_1_2020-08-12</t>
  </si>
  <si>
    <t>2530_4120000086_1_2020-03-27</t>
  </si>
  <si>
    <t>877.665753424658</t>
  </si>
  <si>
    <t>2534_4010000148_1_2020-01-01</t>
  </si>
  <si>
    <t>660.624657534247</t>
  </si>
  <si>
    <t>2530_4000000018_37_2018-12-31</t>
  </si>
  <si>
    <t>2530_4000000018_37_2019-12-31</t>
  </si>
  <si>
    <t>2530_4000000018_37_2020-12-31</t>
  </si>
  <si>
    <t>3044_4000000034_449_2018-12-31</t>
  </si>
  <si>
    <t>34579.1780821918</t>
  </si>
  <si>
    <t>3918_4000000077_49_2020-11-30</t>
  </si>
  <si>
    <t>37591.602739726</t>
  </si>
  <si>
    <t>2565_4010000002_1_2021-01-14</t>
  </si>
  <si>
    <t>2549_4010000019_1_2018-11-04</t>
  </si>
  <si>
    <t>2549_4010000166_1_2019-10-11</t>
  </si>
  <si>
    <t>2549_4010000176_1_2019-05-31</t>
  </si>
  <si>
    <t>2549_4010000176_1_2019-06-30</t>
  </si>
  <si>
    <t>2549_4010000176_1_2019-08-08</t>
  </si>
  <si>
    <t>2549_4010000176_1_2019-09-16</t>
  </si>
  <si>
    <t>2549_4010000176_1_2019-10-16</t>
  </si>
  <si>
    <t>2549_4010000176_1_2020-01-03</t>
  </si>
  <si>
    <t>2549_4010000176_1_2020-07-23</t>
  </si>
  <si>
    <t>2549_4010000176_1_2020-10-31</t>
  </si>
  <si>
    <t>2507_4010000859_1_2017-09-27</t>
  </si>
  <si>
    <t>2507_4010000859_1_2017-10-27</t>
  </si>
  <si>
    <t>2507_4010000859_1_2017-11-27</t>
  </si>
  <si>
    <t>2529_4010001154_1_2017-02-02</t>
  </si>
  <si>
    <t>2529_4010001154_1_2017-03-02</t>
  </si>
  <si>
    <t>2529_4010001154_1_2017-04-02</t>
  </si>
  <si>
    <t>2529_4010001154_1_2017-05-02</t>
  </si>
  <si>
    <t>2529_4010001154_1_2017-06-02</t>
  </si>
  <si>
    <t>2529_4010001154_1_2017-07-02</t>
  </si>
  <si>
    <t>2530_4010001315_1_2017-02-12</t>
  </si>
  <si>
    <t>2538_4010001362_1_2018-03-06</t>
  </si>
  <si>
    <t>2538_4010001362_1_2018-06-06</t>
  </si>
  <si>
    <t>2529_4010001456_1_2017-10-02</t>
  </si>
  <si>
    <t>2529_4010001456_1_2017-11-02</t>
  </si>
  <si>
    <t>2529_4010001456_1_2017-12-02</t>
  </si>
  <si>
    <t>2529_4010001456_1_2018-01-02</t>
  </si>
  <si>
    <t>2529_4010001456_1_2018-02-02</t>
  </si>
  <si>
    <t>2529_4010001456_1_2018-03-04</t>
  </si>
  <si>
    <t>2529_4010001456_1_2018-06-04</t>
  </si>
  <si>
    <t>2529_4010001456_1_2018-08-04</t>
  </si>
  <si>
    <t>2529_4010001456_1_2018-10-04</t>
  </si>
  <si>
    <t>2529_4010001456_1_2018-11-04</t>
  </si>
  <si>
    <t>2529_4010001456_1_2018-12-04</t>
  </si>
  <si>
    <t>2529_4010001456_1_2019-01-04</t>
  </si>
  <si>
    <t>2529_4010001456_1_2019-03-04</t>
  </si>
  <si>
    <t>2529_4010001456_1_2019-04-04</t>
  </si>
  <si>
    <t>2529_4010001456_1_2019-05-04</t>
  </si>
  <si>
    <t>2529_4010001456_1_2019-06-04</t>
  </si>
  <si>
    <t>2529_4010001456_1_2019-07-04</t>
  </si>
  <si>
    <t>2529_4010001456_1_2019-08-04</t>
  </si>
  <si>
    <t>2529_4010001456_1_2019-09-04</t>
  </si>
  <si>
    <t>2529_4010001456_1_2019-10-04</t>
  </si>
  <si>
    <t>2529_4010001456_1_2019-11-04</t>
  </si>
  <si>
    <t>2529_4010001456_1_2019-12-04</t>
  </si>
  <si>
    <t>2529_4010001456_1_2020-01-04</t>
  </si>
  <si>
    <t>2529_4010001456_1_2020-02-04</t>
  </si>
  <si>
    <t>2529_4010001456_1_2020-03-04</t>
  </si>
  <si>
    <t>2529_4010001456_1_2020-04-04</t>
  </si>
  <si>
    <t>2529_4010001456_1_2020-07-04</t>
  </si>
  <si>
    <t>2529_4010001456_1_2021-01-05</t>
  </si>
  <si>
    <t>2507_4010001479_1_2018-08-21</t>
  </si>
  <si>
    <t>2507_4010001479_1_2019-08-21</t>
  </si>
  <si>
    <t>2507_4010001479_1_2020-08-21</t>
  </si>
  <si>
    <t>2507_4010001479_1_2021-09-30</t>
  </si>
  <si>
    <t>2530_4010001582_1_2017-08-11</t>
  </si>
  <si>
    <t>2530_4010001582_1_2017-09-22</t>
  </si>
  <si>
    <t>2530_4010001813_1_2018-12-05</t>
  </si>
  <si>
    <t>2530_4010001813_1_2019-12-06</t>
  </si>
  <si>
    <t>2530_4010001813_1_2020-12-06</t>
  </si>
  <si>
    <t>2530_4010001813_1_2021-12-06</t>
  </si>
  <si>
    <t>2507_4010001917_1_2019-06-06</t>
  </si>
  <si>
    <t>2535_4010002061_1_2020-04-23</t>
  </si>
  <si>
    <t>1048_4010002395_1_2020-03-13</t>
  </si>
  <si>
    <t>1048_4010002395_1_2020-05-05</t>
  </si>
  <si>
    <t>1048_4010002395_1_2020-06-05</t>
  </si>
  <si>
    <t>1048_4010002395_1_2020-07-28</t>
  </si>
  <si>
    <t>1048_4010002395_1_2020-09-04</t>
  </si>
  <si>
    <t>1048_4010002395_1_2020-10-17</t>
  </si>
  <si>
    <t>1048_4010002395_1_2020-11-20</t>
  </si>
  <si>
    <t>1048_4010002395_1_2020-12-26</t>
  </si>
  <si>
    <t>1048_4010002395_1_2021-01-29</t>
  </si>
  <si>
    <t>2530_4010002437_1_2018-12-15</t>
  </si>
  <si>
    <t>2530_4010002437_1_2020-08-31</t>
  </si>
  <si>
    <t>2526_4010002591_1_2019-07-12</t>
  </si>
  <si>
    <t>2526_4010002591_1_2019-08-12</t>
  </si>
  <si>
    <t>2526_4010002591_1_2019-09-20</t>
  </si>
  <si>
    <t>2526_4010002591_1_2019-10-20</t>
  </si>
  <si>
    <t>2526_4010002591_1_2019-11-20</t>
  </si>
  <si>
    <t>2526_4010002591_1_2019-12-22</t>
  </si>
  <si>
    <t>2526_4010002591_1_2020-07-31</t>
  </si>
  <si>
    <t>2530_4010002637_1_2019-05-05</t>
  </si>
  <si>
    <t>2530_4010002637_1_2019-12-31</t>
  </si>
  <si>
    <t>46783.7589041096</t>
  </si>
  <si>
    <t>2530_4010002637_1_2020-12-31</t>
  </si>
  <si>
    <t>2530_4010002862_1_2019-08-11</t>
  </si>
  <si>
    <t>2530_4010002862_1_2019-12-16</t>
  </si>
  <si>
    <t>2530_4010002911_1_2020-08-15</t>
  </si>
  <si>
    <t>-533927</t>
  </si>
  <si>
    <t>2543_4010002932_1_2020-03-15</t>
  </si>
  <si>
    <t>9713.61643835616</t>
  </si>
  <si>
    <t>2543_4010002932_1_2020-08-27</t>
  </si>
  <si>
    <t>10870.7287671233</t>
  </si>
  <si>
    <t>2543_4010002932_1_2021-02-27</t>
  </si>
  <si>
    <t>2530_4010003313_1_2020-07-02</t>
  </si>
  <si>
    <t>2530_4010003313_1_2020-08-02</t>
  </si>
  <si>
    <t>2530_4010003313_1_2020-09-02</t>
  </si>
  <si>
    <t>2530_4010003313_1_2020-10-09</t>
  </si>
  <si>
    <t>2530_4010003313_1_2020-11-27</t>
  </si>
  <si>
    <t>2530_4010003313_1_2021-01-10</t>
  </si>
  <si>
    <t>2506_4010006497_1_2020-09-30</t>
  </si>
  <si>
    <t>2548_4010000223_1_2020-01-13</t>
  </si>
  <si>
    <t>2535_4010001821_1_2019-12-31</t>
  </si>
  <si>
    <t>12473.8849315068</t>
  </si>
  <si>
    <t>2535_4000000019_13_2018-12-31</t>
  </si>
  <si>
    <t>2535_4000000019_13_2019-12-31</t>
  </si>
  <si>
    <t>2535_4000000019_13_2021-01-09</t>
  </si>
  <si>
    <t>2530_4010002857_1_2020-01-09</t>
  </si>
  <si>
    <t>2530_4010002857_1_2020-04-09</t>
  </si>
  <si>
    <t>2530_4010002857_1_2020-05-09</t>
  </si>
  <si>
    <t>2530_4010002857_1_2020-08-09</t>
  </si>
  <si>
    <t>2530_4010002857_1_2020-11-09</t>
  </si>
  <si>
    <t>2530_4010002857_1_2020-12-17</t>
  </si>
  <si>
    <t>2530_4010002857_1_2021-03-17</t>
  </si>
  <si>
    <t>2548_4120000010_1_2019-08-03</t>
  </si>
  <si>
    <t>2548_4120000010_1_2020-08-03</t>
  </si>
  <si>
    <t>3918_4000000050_130_2020-12-31</t>
  </si>
  <si>
    <t>30554.4904109589</t>
  </si>
  <si>
    <t>2538_4010001376_1_2017-12-27</t>
  </si>
  <si>
    <t>2538_4010001376_1_2018-02-02</t>
  </si>
  <si>
    <t>2538_4010001376_1_2018-03-02</t>
  </si>
  <si>
    <t>2538_4010001376_1_2018-04-02</t>
  </si>
  <si>
    <t>2538_4010001376_1_2018-05-02</t>
  </si>
  <si>
    <t>2538_4010001376_1_2018-06-02</t>
  </si>
  <si>
    <t>2538_4010001376_1_2018-07-02</t>
  </si>
  <si>
    <t>2538_4010001376_1_2018-08-09</t>
  </si>
  <si>
    <t>2538_4010001376_1_2018-09-09</t>
  </si>
  <si>
    <t>2538_4010001376_1_2018-10-09</t>
  </si>
  <si>
    <t>2538_4010001376_1_2018-11-09</t>
  </si>
  <si>
    <t>2538_4010001376_1_2018-12-09</t>
  </si>
  <si>
    <t>2538_4010001517_1_2018-06-02</t>
  </si>
  <si>
    <t>2530_4010001859_1_2018-02-02</t>
  </si>
  <si>
    <t>2530_4010001859_1_2019-02-02</t>
  </si>
  <si>
    <t>2530_4010001859_1_2020-02-03</t>
  </si>
  <si>
    <t>2530_4010001859_1_2020-03-05</t>
  </si>
  <si>
    <t>2530_4010002081_1_2018-05-24</t>
  </si>
  <si>
    <t>2530_4010002081_1_2018-06-24</t>
  </si>
  <si>
    <t>2530_4010002081_1_2018-11-12</t>
  </si>
  <si>
    <t>2530_4010002081_1_2019-04-12</t>
  </si>
  <si>
    <t>2530_4010002081_1_2019-06-30</t>
  </si>
  <si>
    <t>2530_4010002829_1_2019-07-16</t>
  </si>
  <si>
    <t>2530_4010002829_1_2019-08-16</t>
  </si>
  <si>
    <t>2530_4010002829_1_2019-09-16</t>
  </si>
  <si>
    <t>2530_4010002829_1_2019-10-31</t>
  </si>
  <si>
    <t>2530_4010002829_1_2020-10-04</t>
  </si>
  <si>
    <t>2530_4010002829_1_2020-11-04</t>
  </si>
  <si>
    <t>2530_4010002829_1_2020-12-04</t>
  </si>
  <si>
    <t>2530_4010002829_1_2021-01-04</t>
  </si>
  <si>
    <t>2530_4000000025_50_2021-05-15</t>
  </si>
  <si>
    <t>13363.2219178082</t>
  </si>
  <si>
    <t>2548_4010000088_1_2019-06-11</t>
  </si>
  <si>
    <t>2548_4010000088_1_2019-09-11</t>
  </si>
  <si>
    <t>2548_4010000088_1_2019-12-11</t>
  </si>
  <si>
    <t>2548_4010000088_1_2020-08-06</t>
  </si>
  <si>
    <t>2548_4010000088_1_2020-09-07</t>
  </si>
  <si>
    <t>2548_4010000088_1_2020-11-29</t>
  </si>
  <si>
    <t>2557_4010000126_1_2020-12-06</t>
  </si>
  <si>
    <t>2529_4010000685_1_2017-02-27</t>
  </si>
  <si>
    <t>2529_4010000685_1_2017-03-30</t>
  </si>
  <si>
    <t>2529_4010000685_1_2017-04-29</t>
  </si>
  <si>
    <t>2529_4010000685_1_2017-06-22</t>
  </si>
  <si>
    <t>2529_4010000685_1_2017-07-22</t>
  </si>
  <si>
    <t>2529_4010000685_1_2017-08-22</t>
  </si>
  <si>
    <t>2529_4010000685_1_2017-09-27</t>
  </si>
  <si>
    <t>2529_4010000685_1_2017-10-30</t>
  </si>
  <si>
    <t>2529_4010000685_1_2017-11-29</t>
  </si>
  <si>
    <t>2529_4010000685_1_2017-12-30</t>
  </si>
  <si>
    <t>2529_4010000685_1_2018-02-02</t>
  </si>
  <si>
    <t>2529_4010000685_1_2018-03-04</t>
  </si>
  <si>
    <t>2529_4010000685_1_2018-04-05</t>
  </si>
  <si>
    <t>2529_4010000685_1_2018-06-14</t>
  </si>
  <si>
    <t>2529_4010000685_1_2018-07-14</t>
  </si>
  <si>
    <t>2529_4010000685_1_2018-08-14</t>
  </si>
  <si>
    <t>2529_4010000685_1_2018-09-15</t>
  </si>
  <si>
    <t>2529_4010000685_1_2018-10-15</t>
  </si>
  <si>
    <t>2529_4010000685_1_2018-11-16</t>
  </si>
  <si>
    <t>2529_4010000685_1_2018-12-16</t>
  </si>
  <si>
    <t>2529_4010000685_1_2019-01-16</t>
  </si>
  <si>
    <t>2529_4010000685_1_2019-02-16</t>
  </si>
  <si>
    <t>2530_4010001305_1_2017-02-04</t>
  </si>
  <si>
    <t>2535_4010001340_1_2018-06-10</t>
  </si>
  <si>
    <t>2535_4010001340_1_2018-07-19</t>
  </si>
  <si>
    <t>2535_4010001340_1_2018-11-22</t>
  </si>
  <si>
    <t>2530_4010001507_1_2017-10-18</t>
  </si>
  <si>
    <t>2530_4010001892_1_2018-02-16</t>
  </si>
  <si>
    <t>2530_4010001892_1_2018-03-16</t>
  </si>
  <si>
    <t>2530_4010001892_1_2018-04-16</t>
  </si>
  <si>
    <t>2530_4010001892_1_2018-05-16</t>
  </si>
  <si>
    <t>2530_4010001892_1_2018-06-17</t>
  </si>
  <si>
    <t>2530_4010001892_1_2018-07-18</t>
  </si>
  <si>
    <t>2530_4010001892_1_2018-08-18</t>
  </si>
  <si>
    <t>2530_4010001892_1_2018-11-18</t>
  </si>
  <si>
    <t>2530_4010002195_1_2018-08-11</t>
  </si>
  <si>
    <t>2530_4010002961_1_2019-10-18</t>
  </si>
  <si>
    <t>2530_4010002961_1_2019-11-18</t>
  </si>
  <si>
    <t>2530_4010002961_1_2019-12-18</t>
  </si>
  <si>
    <t>2530_4010002961_1_2020-03-18</t>
  </si>
  <si>
    <t>2530_4010002961_1_2020-07-07</t>
  </si>
  <si>
    <t>2526_4010003156_1_2020-10-06</t>
  </si>
  <si>
    <t>2553_4010000228_1_2020-07-31</t>
  </si>
  <si>
    <t>2530_4010001412_1_2017-04-12</t>
  </si>
  <si>
    <t>2530_4010001412_1_2017-06-03</t>
  </si>
  <si>
    <t>2530_4010001412_1_2017-07-27</t>
  </si>
  <si>
    <t>2530_4010001412_1_2017-09-11</t>
  </si>
  <si>
    <t>2530_4010001412_1_2017-10-11</t>
  </si>
  <si>
    <t>2530_4010001412_1_2018-01-14</t>
  </si>
  <si>
    <t>2530_4010001412_1_2018-02-14</t>
  </si>
  <si>
    <t>2530_4010001412_1_2018-03-14</t>
  </si>
  <si>
    <t>2530_4010001412_1_2018-09-26</t>
  </si>
  <si>
    <t>2530_4010002858_1_2019-08-10</t>
  </si>
  <si>
    <t>2530_4010002858_1_2019-12-11</t>
  </si>
  <si>
    <t>2506_4010004806_1_2018-09-02</t>
  </si>
  <si>
    <t>2506_4010004806_1_2018-12-20</t>
  </si>
  <si>
    <t>2506_4010004806_1_2019-01-20</t>
  </si>
  <si>
    <t>2506_4010004806_1_2019-02-27</t>
  </si>
  <si>
    <t>2506_4010004806_1_2019-03-31</t>
  </si>
  <si>
    <t>2506_4010004806_1_2019-05-05</t>
  </si>
  <si>
    <t>2506_4010004806_1_2019-06-21</t>
  </si>
  <si>
    <t>2506_4010004806_1_2019-09-15</t>
  </si>
  <si>
    <t>2506_4010004806_1_2019-11-29</t>
  </si>
  <si>
    <t>2506_4010004806_1_2020-01-22</t>
  </si>
  <si>
    <t>2506_4010004806_1_2020-04-17</t>
  </si>
  <si>
    <t>2506_4010004806_1_2020-05-17</t>
  </si>
  <si>
    <t>2506_4010004806_1_2020-08-17</t>
  </si>
  <si>
    <t>2506_4010004806_1_2020-09-20</t>
  </si>
  <si>
    <t>2506_4010004806_1_2020-11-04</t>
  </si>
  <si>
    <t>2506_4010004806_1_2020-12-04</t>
  </si>
  <si>
    <t>2506_4010004806_1_2021-01-06</t>
  </si>
  <si>
    <t>2526_4010003101_1_2021-05-30</t>
  </si>
  <si>
    <t>C8 HDI</t>
  </si>
  <si>
    <t>53273.2109589041</t>
  </si>
  <si>
    <t>2541_4010000607_1_2017-07-07</t>
  </si>
  <si>
    <t>2541_4010000607_1_2017-09-07</t>
  </si>
  <si>
    <t>2541_4010000607_1_2017-10-07</t>
  </si>
  <si>
    <t>2541_4010000607_1_2017-11-07</t>
  </si>
  <si>
    <t>2541_4010000607_1_2017-12-07</t>
  </si>
  <si>
    <t>2541_4010000607_1_2018-01-07</t>
  </si>
  <si>
    <t>2526_4010003219_1_2021-11-19</t>
  </si>
  <si>
    <t>DS</t>
  </si>
  <si>
    <t>2507_4010001381_1_2017-05-11</t>
  </si>
  <si>
    <t>DS 4</t>
  </si>
  <si>
    <t>2507_4010001381_1_2018-05-11</t>
  </si>
  <si>
    <t>2507_4010001381_1_2018-07-06</t>
  </si>
  <si>
    <t>2507_4010001381_1_2018-08-09</t>
  </si>
  <si>
    <t>2507_4010001381_1_2018-09-12</t>
  </si>
  <si>
    <t>2507_4010001381_1_2018-12-12</t>
  </si>
  <si>
    <t>2507_4010001381_1_2019-03-12</t>
  </si>
  <si>
    <t>2507_4010001381_1_2019-04-12</t>
  </si>
  <si>
    <t>2507_4010001381_1_2019-05-15</t>
  </si>
  <si>
    <t>2507_4010001381_1_2019-06-15</t>
  </si>
  <si>
    <t>2507_4010001381_1_2019-07-20</t>
  </si>
  <si>
    <t>2507_4010001381_1_2019-08-21</t>
  </si>
  <si>
    <t>2506_4010004181_1_2017-06-10</t>
  </si>
  <si>
    <t>DS 3</t>
  </si>
  <si>
    <t>2508_4010006597_1_2020-10-10</t>
  </si>
  <si>
    <t>2545_4010001775_1_2020-01-06</t>
  </si>
  <si>
    <t>DS 5</t>
  </si>
  <si>
    <t>2502_4010002371_1_2018-08-05</t>
  </si>
  <si>
    <t>2502_4010002371_1_2019-07-06</t>
  </si>
  <si>
    <t>3918_4000000079_14_2020-12-30</t>
  </si>
  <si>
    <t>2530_4010000762_1_2020-11-26</t>
  </si>
  <si>
    <t>2526_4010003097_1_2020-08-29</t>
  </si>
  <si>
    <t>3918_4000000079_25_2020-12-30</t>
  </si>
  <si>
    <t>3918_4000000079_30_2020-12-30</t>
  </si>
  <si>
    <t>2535_4010001143_1_2018-02-02</t>
  </si>
  <si>
    <t>2535_4010001143_1_2018-03-18</t>
  </si>
  <si>
    <t>321.115068493151</t>
  </si>
  <si>
    <t>2535_4020000134_1_2019-04-25</t>
  </si>
  <si>
    <t>96596.6246575343</t>
  </si>
  <si>
    <t>2504_4020000234_1_2017-03-20</t>
  </si>
  <si>
    <t>883.380821917808</t>
  </si>
  <si>
    <t>2518_4020000643_1_2020-03-18</t>
  </si>
  <si>
    <t>2518_4020000643_1_2021-03-18</t>
  </si>
  <si>
    <t>80278.4547945205</t>
  </si>
  <si>
    <t>2530_4020000182_1_2018-11-19</t>
  </si>
  <si>
    <t>2530_4020000182_1_2019-03-20</t>
  </si>
  <si>
    <t>2530_4020000182_1_2019-04-20</t>
  </si>
  <si>
    <t>2530_4020000182_1_2019-05-23</t>
  </si>
  <si>
    <t>2530_4020000182_1_2019-06-23</t>
  </si>
  <si>
    <t>2530_4020000182_1_2019-07-24</t>
  </si>
  <si>
    <t>2530_4020000182_1_2019-08-24</t>
  </si>
  <si>
    <t>2530_4020000182_1_2019-10-26</t>
  </si>
  <si>
    <t>2530_4020000182_1_2019-11-27</t>
  </si>
  <si>
    <t>2530_4020000182_1_2019-12-27</t>
  </si>
  <si>
    <t>2530_4020000182_1_2020-01-29</t>
  </si>
  <si>
    <t>2530_4020000182_1_2020-03-07</t>
  </si>
  <si>
    <t>1017.89589041096</t>
  </si>
  <si>
    <t>2530_4020000182_1_2020-04-09</t>
  </si>
  <si>
    <t>2530_4020000182_1_2020-05-09</t>
  </si>
  <si>
    <t>2530_4020000182_1_2020-06-12</t>
  </si>
  <si>
    <t>2530_4020000182_1_2020-08-12</t>
  </si>
  <si>
    <t>2530_4020000182_1_2020-09-12</t>
  </si>
  <si>
    <t>2530_4020000182_1_2020-11-14</t>
  </si>
  <si>
    <t>981.534246575342</t>
  </si>
  <si>
    <t>2530_4020000182_1_2020-12-15</t>
  </si>
  <si>
    <t>948.816438356164</t>
  </si>
  <si>
    <t>2530_4020000182_1_2021-01-15</t>
  </si>
  <si>
    <t>2530_4020000207_1_2019-04-12</t>
  </si>
  <si>
    <t>2538_4000000017_9_2018-01-31</t>
  </si>
  <si>
    <t>2538_4000000017_9_2019-01-31</t>
  </si>
  <si>
    <t>31420.6794520548</t>
  </si>
  <si>
    <t>2553_4010000021_1_2020-09-04</t>
  </si>
  <si>
    <t>2553_4010000021_1_2021-09-04</t>
  </si>
  <si>
    <t>2530_4000000025_26_2019-05-15</t>
  </si>
  <si>
    <t>X SARA</t>
  </si>
  <si>
    <t>30814.3150684931</t>
  </si>
  <si>
    <t>2530_4000000025_26_2020-05-15</t>
  </si>
  <si>
    <t>56494</t>
  </si>
  <si>
    <t>2530_4000000025_26_2021-05-15</t>
  </si>
  <si>
    <t>60034.0712328767</t>
  </si>
  <si>
    <t>2548_4010000260_1_2020-02-21</t>
  </si>
  <si>
    <t>2549_4010000333_1_2020-12-31</t>
  </si>
  <si>
    <t>2529_4010001135_1_2017-04-05</t>
  </si>
  <si>
    <t>2529_4010001135_1_2017-05-09</t>
  </si>
  <si>
    <t>2538_4010001225_1_2017-10-03</t>
  </si>
  <si>
    <t>2533_4010001618_1_2020-12-04</t>
  </si>
  <si>
    <t>2533_4010001618_1_2021-01-04</t>
  </si>
  <si>
    <t>2526_4010001980_1_2018-10-04</t>
  </si>
  <si>
    <t>2530_4010002253_1_2018-09-03</t>
  </si>
  <si>
    <t>2530_4010002859_1_2019-10-11</t>
  </si>
  <si>
    <t>2530_4010002859_1_2020-01-11</t>
  </si>
  <si>
    <t>2521_4010002929_1_2021-01-01</t>
  </si>
  <si>
    <t>2526_4010003253_1_2021-01-14</t>
  </si>
  <si>
    <t>2530_4120000058_1_2018-02-17</t>
  </si>
  <si>
    <t>2530_4120000058_1_2018-06-14</t>
  </si>
  <si>
    <t>3922.97260273973</t>
  </si>
  <si>
    <t>2526_4010001964_1_2019-03-21</t>
  </si>
  <si>
    <t>2526_4010001964_1_2020-03-21</t>
  </si>
  <si>
    <t>3005_4010001809_101_2019-09-30</t>
  </si>
  <si>
    <t>4704.57534246575</t>
  </si>
  <si>
    <t>3005_4010001779_101_2019-10-10</t>
  </si>
  <si>
    <t>2543_4000000022_3_2021-06-27</t>
  </si>
  <si>
    <t>41343.4191780822</t>
  </si>
  <si>
    <t>1090_4010001854_1_2020-01-15</t>
  </si>
  <si>
    <t>1090_4010001854_1_2021-01-15</t>
  </si>
  <si>
    <t>2555_4010000031_1_2020-01-02</t>
  </si>
  <si>
    <t>2555_4010000031_1_2020-02-02</t>
  </si>
  <si>
    <t>2550_4010000798_1_2020-12-26</t>
  </si>
  <si>
    <t>2550_4010000798_1_2021-01-26</t>
  </si>
  <si>
    <t>2539_4010001813_1_2019-03-11</t>
  </si>
  <si>
    <t>2530_4000000034_51_2017-12-31</t>
  </si>
  <si>
    <t>3577.66575342466</t>
  </si>
  <si>
    <t>1091_4000000024_11_2017-12-31</t>
  </si>
  <si>
    <t>CLAAS</t>
  </si>
  <si>
    <t>1091_4000000024_11_2018-12-31</t>
  </si>
  <si>
    <t>1091_4000000024_11_2019-12-31</t>
  </si>
  <si>
    <t>1091_4000000024_185_2017-12-31</t>
  </si>
  <si>
    <t>1091_4000000024_185_2018-12-31</t>
  </si>
  <si>
    <t>1091_4000000024_185_2019-12-31</t>
  </si>
  <si>
    <t>1001_4000000290_20_2017-12-31</t>
  </si>
  <si>
    <t>1091_4000000024_186_2017-12-31</t>
  </si>
  <si>
    <t>1091_4000000024_186_2018-12-31</t>
  </si>
  <si>
    <t>1091_4000000024_186_2019-12-31</t>
  </si>
  <si>
    <t>1091_4000000024_187_2017-12-31</t>
  </si>
  <si>
    <t>1091_4000000024_192_2017-12-31</t>
  </si>
  <si>
    <t>1091_4000000024_192_2018-12-31</t>
  </si>
  <si>
    <t>1091_4000000024_192_2019-12-31</t>
  </si>
  <si>
    <t>1091_4000000024_192_2020-12-31</t>
  </si>
  <si>
    <t>1091_4000000024_193_2017-12-31</t>
  </si>
  <si>
    <t>1091_4000000024_193_2018-12-31</t>
  </si>
  <si>
    <t>1091_4000000024_193_2019-12-31</t>
  </si>
  <si>
    <t>1091_4000000024_201_2017-12-31</t>
  </si>
  <si>
    <t>1091_4000000024_201_2018-12-31</t>
  </si>
  <si>
    <t>1091_4000000024_201_2019-12-31</t>
  </si>
  <si>
    <t>1091_4000000024_203_2017-12-31</t>
  </si>
  <si>
    <t>1091_4000000024_203_2018-12-31</t>
  </si>
  <si>
    <t>1091_4000000024_203_2019-12-31</t>
  </si>
  <si>
    <t>1091_4000000024_78_2017-12-31</t>
  </si>
  <si>
    <t>1091_4000000024_78_2018-12-31</t>
  </si>
  <si>
    <t>1091_4000000024_78_2019-12-31</t>
  </si>
  <si>
    <t>3003_4000000231_115_2017-12-31</t>
  </si>
  <si>
    <t>227904.887671233</t>
  </si>
  <si>
    <t>3003_4000000231_116_2017-12-31</t>
  </si>
  <si>
    <t>225511.463013699</t>
  </si>
  <si>
    <t>3003_4000000231_1_2017-12-31</t>
  </si>
  <si>
    <t>ELIOS</t>
  </si>
  <si>
    <t>3918_4000000037_91_2019-12-31</t>
  </si>
  <si>
    <t>CLARK</t>
  </si>
  <si>
    <t>3918_4000000037_91_2020-12-31</t>
  </si>
  <si>
    <t>1001_4000000310_97_2018-12-31</t>
  </si>
  <si>
    <t>3002_4000000169_1_2017-12-31</t>
  </si>
  <si>
    <t>3058_4400189_360_2020-12-31</t>
  </si>
  <si>
    <t>5650.02739726027</t>
  </si>
  <si>
    <t>3058_4400189_361_2020-12-31</t>
  </si>
  <si>
    <t>3058_4400189_362_2020-12-31</t>
  </si>
  <si>
    <t>5237.75342465753</t>
  </si>
  <si>
    <t>3058_4400189_363_2020-12-31</t>
  </si>
  <si>
    <t>3058_4424931_131_2017-12-31</t>
  </si>
  <si>
    <t>3058_4424931_131_2018-12-31</t>
  </si>
  <si>
    <t>3058_4424931_131_2019-12-31</t>
  </si>
  <si>
    <t>3058_4424931_131_2020-12-31</t>
  </si>
  <si>
    <t>-318275</t>
  </si>
  <si>
    <t>3058_4424931_132_2017-12-31</t>
  </si>
  <si>
    <t>3058_4424931_132_2018-12-31</t>
  </si>
  <si>
    <t>3058_4424931_132_2019-12-31</t>
  </si>
  <si>
    <t>3058_4424931_132_2020-12-31</t>
  </si>
  <si>
    <t>3915_4000000001_388_2017-12-31</t>
  </si>
  <si>
    <t>3915_4000000001_388_2018-12-31</t>
  </si>
  <si>
    <t>3915_4000000001_388_2019-12-31</t>
  </si>
  <si>
    <t>3915_4000000001_389_2017-12-31</t>
  </si>
  <si>
    <t>3915_4000000001_389_2018-12-31</t>
  </si>
  <si>
    <t>3915_4000000001_389_2019-12-31</t>
  </si>
  <si>
    <t>3915_4000000001_390_2017-12-31</t>
  </si>
  <si>
    <t>3915_4000000001_390_2018-12-31</t>
  </si>
  <si>
    <t>3915_4000000001_390_2019-12-31</t>
  </si>
  <si>
    <t>3915_4000000001_414_2017-12-31</t>
  </si>
  <si>
    <t>3915_4000000001_414_2018-12-31</t>
  </si>
  <si>
    <t>3915_4000000001_414_2019-12-31</t>
  </si>
  <si>
    <t>3915_4000000001_414_2020-12-31</t>
  </si>
  <si>
    <t>3915_4000000001_415_2017-12-31</t>
  </si>
  <si>
    <t>3915_4000000001_415_2018-12-31</t>
  </si>
  <si>
    <t>3915_4000000001_415_2019-12-31</t>
  </si>
  <si>
    <t>3915_4000000001_415_2020-12-31</t>
  </si>
  <si>
    <t>3132_4000000010_122_2017-12-31</t>
  </si>
  <si>
    <t>3090_4000000029_528_2017-12-31</t>
  </si>
  <si>
    <t>3090_4000000029_529_2017-12-31</t>
  </si>
  <si>
    <t>3090_4000000038_2037_2018-12-31</t>
  </si>
  <si>
    <t>3090_4000000038_2038_2018-12-31</t>
  </si>
  <si>
    <t>3090_4000000038_2681_2019-12-31</t>
  </si>
  <si>
    <t>3090_4000000038_2682_2019-12-31</t>
  </si>
  <si>
    <t>3090_4000000040_1131_2018-03-31</t>
  </si>
  <si>
    <t>333.81095890411</t>
  </si>
  <si>
    <t>3090_4000000040_1298_2018-03-31</t>
  </si>
  <si>
    <t>2248.89589041096</t>
  </si>
  <si>
    <t>3090_4000000040_1416_2018-12-31</t>
  </si>
  <si>
    <t>3090_4000000040_1426_2018-12-31</t>
  </si>
  <si>
    <t>3090_4000000040_1476_2018-12-31</t>
  </si>
  <si>
    <t>3090_4000000040_1477_2018-12-31</t>
  </si>
  <si>
    <t>3090_4000000040_1516_2019-03-31</t>
  </si>
  <si>
    <t>1728.9095890411</t>
  </si>
  <si>
    <t>3090_4000000040_1516_2019-06-30</t>
  </si>
  <si>
    <t>2215.72602739726</t>
  </si>
  <si>
    <t>3090_4000000040_1516_2019-12-31</t>
  </si>
  <si>
    <t>6606.04931506849</t>
  </si>
  <si>
    <t>3090_4000000040_1516_2020-03-31</t>
  </si>
  <si>
    <t>3090_4000000040_1516_2020-06-30</t>
  </si>
  <si>
    <t>3790.60273972603</t>
  </si>
  <si>
    <t>3090_4000000040_1516_2020-12-31</t>
  </si>
  <si>
    <t>3090_4000000040_1701_2020-03-31</t>
  </si>
  <si>
    <t>3090_4000000040_1701_2020-06-30</t>
  </si>
  <si>
    <t>3090_4000000040_1701_2020-12-31</t>
  </si>
  <si>
    <t>3090_4000000040_1824_2020-12-31</t>
  </si>
  <si>
    <t>394.290410958904</t>
  </si>
  <si>
    <t>3090_4000000040_256_2017-03-31</t>
  </si>
  <si>
    <t>3090_4000000040_256_2017-06-30</t>
  </si>
  <si>
    <t>2274.16438356164</t>
  </si>
  <si>
    <t>3090_4000000040_256_2017-12-31</t>
  </si>
  <si>
    <t>3963.8301369863</t>
  </si>
  <si>
    <t>3090_4000000040_256_2018-03-31</t>
  </si>
  <si>
    <t>3090_4000000040_256_2018-06-30</t>
  </si>
  <si>
    <t>3090_4000000040_256_2018-12-31</t>
  </si>
  <si>
    <t>3090_4000000040_256_2019-03-31</t>
  </si>
  <si>
    <t>2191.10684931507</t>
  </si>
  <si>
    <t>3090_4000000040_256_2019-06-30</t>
  </si>
  <si>
    <t>3090_4000000040_256_2019-12-31</t>
  </si>
  <si>
    <t>3090_4000000040_256_2020-03-31</t>
  </si>
  <si>
    <t>3090_4000000040_256_2020-06-30</t>
  </si>
  <si>
    <t>3090_4000000040_256_2020-12-31</t>
  </si>
  <si>
    <t>3090_4000000040_285_2017-03-31</t>
  </si>
  <si>
    <t>3090_4000000040_285_2017-06-30</t>
  </si>
  <si>
    <t>3090_4000000040_285_2017-12-31</t>
  </si>
  <si>
    <t>3090_4000000040_285_2018-03-31</t>
  </si>
  <si>
    <t>3090_4000000040_285_2018-06-30</t>
  </si>
  <si>
    <t>3090_4000000040_285_2018-12-31</t>
  </si>
  <si>
    <t>3090_4000000040_285_2019-03-31</t>
  </si>
  <si>
    <t>3090_4000000040_285_2019-06-30</t>
  </si>
  <si>
    <t>3090_4000000040_285_2019-12-31</t>
  </si>
  <si>
    <t>3090_4000000040_285_2020-03-31</t>
  </si>
  <si>
    <t>3090_4000000040_285_2020-06-30</t>
  </si>
  <si>
    <t>3090_4000000040_285_2020-12-31</t>
  </si>
  <si>
    <t>3090_4000000040_591_2017-03-31</t>
  </si>
  <si>
    <t>3090_4000000040_591_2017-06-30</t>
  </si>
  <si>
    <t>3090_4000000040_591_2017-12-31</t>
  </si>
  <si>
    <t>3090_4000000040_591_2018-03-31</t>
  </si>
  <si>
    <t>3090_4000000040_591_2018-06-30</t>
  </si>
  <si>
    <t>3090_4000000040_591_2018-12-31</t>
  </si>
  <si>
    <t>3090_4000000040_591_2019-03-31</t>
  </si>
  <si>
    <t>3090_4000000040_591_2019-06-30</t>
  </si>
  <si>
    <t>3090_4000000040_591_2019-12-31</t>
  </si>
  <si>
    <t>3090_4000000040_591_2020-03-31</t>
  </si>
  <si>
    <t>3090_4000000040_591_2020-06-30</t>
  </si>
  <si>
    <t>3090_4000000040_591_2020-12-31</t>
  </si>
  <si>
    <t>3090_4000000040_812_2017-03-31</t>
  </si>
  <si>
    <t>3090_4000000040_812_2017-06-30</t>
  </si>
  <si>
    <t>3090_4000000040_812_2017-12-31</t>
  </si>
  <si>
    <t>3090_4000000040_812_2018-03-31</t>
  </si>
  <si>
    <t>3090_4000000040_812_2018-06-30</t>
  </si>
  <si>
    <t>3090_4000000040_812_2018-12-31</t>
  </si>
  <si>
    <t>3090_4000000040_812_2019-03-31</t>
  </si>
  <si>
    <t>3090_4000000040_812_2019-06-30</t>
  </si>
  <si>
    <t>3090_4000000040_812_2019-12-31</t>
  </si>
  <si>
    <t>3090_4000000040_812_2020-03-31</t>
  </si>
  <si>
    <t>3090_4000000040_812_2020-06-30</t>
  </si>
  <si>
    <t>3090_4000000040_812_2020-12-31</t>
  </si>
  <si>
    <t>3090_4000000040_813_2017-03-31</t>
  </si>
  <si>
    <t>3090_4000000040_813_2017-06-30</t>
  </si>
  <si>
    <t>3090_4000000040_813_2017-12-31</t>
  </si>
  <si>
    <t>3090_4000000040_813_2018-03-31</t>
  </si>
  <si>
    <t>3090_4000000040_813_2018-06-30</t>
  </si>
  <si>
    <t>3090_4000000040_813_2018-12-31</t>
  </si>
  <si>
    <t>3090_4000000040_813_2019-03-31</t>
  </si>
  <si>
    <t>3090_4000000040_813_2019-06-30</t>
  </si>
  <si>
    <t>3090_4000000040_813_2019-12-31</t>
  </si>
  <si>
    <t>3090_4000000040_813_2020-03-31</t>
  </si>
  <si>
    <t>3090_4000000040_813_2020-06-30</t>
  </si>
  <si>
    <t>3090_4000000040_813_2020-12-31</t>
  </si>
  <si>
    <t>3090_4000000040_829_2017-03-31</t>
  </si>
  <si>
    <t>3090_4000000040_829_2017-06-30</t>
  </si>
  <si>
    <t>3090_4000000040_829_2017-12-31</t>
  </si>
  <si>
    <t>3058_4000000132_55_2017-12-31</t>
  </si>
  <si>
    <t>3058_4000000132_58_2017-12-31</t>
  </si>
  <si>
    <t>3058_4000000132_59_2017-12-31</t>
  </si>
  <si>
    <t>3058_4000000135_71_2017-12-31</t>
  </si>
  <si>
    <t>37449.1178082192</t>
  </si>
  <si>
    <t>3058_4000000159_152_2019-12-31</t>
  </si>
  <si>
    <t>CLAYTON</t>
  </si>
  <si>
    <t>145717.676712329</t>
  </si>
  <si>
    <t>3058_4000000159_152_2020-12-31</t>
  </si>
  <si>
    <t>3058_4000000159_653_2019-12-31</t>
  </si>
  <si>
    <t>3920_4020000041_1_2021-01-09</t>
  </si>
  <si>
    <t>CLW</t>
  </si>
  <si>
    <t>1930.1095890411</t>
  </si>
  <si>
    <t>3028_4337383_1628_2017-12-31</t>
  </si>
  <si>
    <t>CMT</t>
  </si>
  <si>
    <t>3028_4337383_1628_2018-12-31</t>
  </si>
  <si>
    <t>3028_4337383_1628_2019-12-31</t>
  </si>
  <si>
    <t>3028_4337383_1628_2020-12-31</t>
  </si>
  <si>
    <t>3058_4373289_116_2017-06-30</t>
  </si>
  <si>
    <t>3058_4373289_121_2017-12-31</t>
  </si>
  <si>
    <t>3058_4373289_128_2017-12-31</t>
  </si>
  <si>
    <t>3058_4373289_80_2017-12-31</t>
  </si>
  <si>
    <t>3058_4373289_85_2017-06-30</t>
  </si>
  <si>
    <t>3058_4373289_85_2017-12-31</t>
  </si>
  <si>
    <t>3058_4391328_273_2017-12-31</t>
  </si>
  <si>
    <t>3058_4391328_273_2018-12-31</t>
  </si>
  <si>
    <t>3058_4391328_273_2019-12-31</t>
  </si>
  <si>
    <t>3058_4391328_273_2020-12-31</t>
  </si>
  <si>
    <t>3058_4391328_274_2017-12-31</t>
  </si>
  <si>
    <t>3058_4391328_274_2018-12-31</t>
  </si>
  <si>
    <t>3058_4391328_274_2019-12-31</t>
  </si>
  <si>
    <t>3058_4391328_274_2020-12-31</t>
  </si>
  <si>
    <t>3058_4391328_275_2017-12-31</t>
  </si>
  <si>
    <t>3058_4391328_275_2018-12-31</t>
  </si>
  <si>
    <t>3058_4391328_275_2019-12-31</t>
  </si>
  <si>
    <t>3058_4391328_275_2020-12-31</t>
  </si>
  <si>
    <t>3058_4391328_276_2017-12-31</t>
  </si>
  <si>
    <t>3058_4391328_276_2018-12-31</t>
  </si>
  <si>
    <t>3058_4391328_276_2019-12-31</t>
  </si>
  <si>
    <t>3058_4391328_276_2020-12-31</t>
  </si>
  <si>
    <t>3003_4398822_149_2017-12-31</t>
  </si>
  <si>
    <t>3003_4398822_149_2018-12-31</t>
  </si>
  <si>
    <t>3003_4398822_150_2017-12-31</t>
  </si>
  <si>
    <t>3003_4398822_150_2018-12-31</t>
  </si>
  <si>
    <t>3003_4398822_151_2017-12-31</t>
  </si>
  <si>
    <t>3003_4398822_151_2018-12-31</t>
  </si>
  <si>
    <t>3058_4400189_193_2017-12-31</t>
  </si>
  <si>
    <t>3058_4400189_193_2018-12-31</t>
  </si>
  <si>
    <t>3058_4400189_193_2019-12-31</t>
  </si>
  <si>
    <t>3058_4400189_194_2017-12-31</t>
  </si>
  <si>
    <t>3058_4400189_194_2018-12-31</t>
  </si>
  <si>
    <t>3058_4400189_194_2019-12-31</t>
  </si>
  <si>
    <t>3058_4400189_195_2017-12-31</t>
  </si>
  <si>
    <t>3058_4400189_195_2018-12-31</t>
  </si>
  <si>
    <t>3058_4400189_195_2019-12-31</t>
  </si>
  <si>
    <t>3058_4400189_195_2020-12-31</t>
  </si>
  <si>
    <t>3058_4400189_261_2017-12-31</t>
  </si>
  <si>
    <t>3058_4400189_261_2018-12-31</t>
  </si>
  <si>
    <t>3058_4400189_261_2019-12-31</t>
  </si>
  <si>
    <t>3058_4400189_261_2020-12-31</t>
  </si>
  <si>
    <t>3058_4400189_315_2018-12-31</t>
  </si>
  <si>
    <t>3058_4400189_315_2019-12-31</t>
  </si>
  <si>
    <t>3058_4400189_315_2020-12-31</t>
  </si>
  <si>
    <t>3058_4400189_316_2018-12-31</t>
  </si>
  <si>
    <t>3058_4400189_316_2019-12-31</t>
  </si>
  <si>
    <t>3058_4400189_316_2020-12-31</t>
  </si>
  <si>
    <t>3058_4400189_326_2018-12-31</t>
  </si>
  <si>
    <t>3058_4400189_326_2019-12-31</t>
  </si>
  <si>
    <t>3058_4400189_326_2020-12-31</t>
  </si>
  <si>
    <t>3058_4400189_357_2020-12-31</t>
  </si>
  <si>
    <t>3058_4424897_28_2017-03-31</t>
  </si>
  <si>
    <t>3058_4424897_28_2017-06-30</t>
  </si>
  <si>
    <t>3058_4424897_28_2017-12-31</t>
  </si>
  <si>
    <t>3058_4424897_28_2018-03-31</t>
  </si>
  <si>
    <t>3058_4424897_28_2018-06-30</t>
  </si>
  <si>
    <t>3058_4424897_28_2018-12-31</t>
  </si>
  <si>
    <t>3058_4424897_29_2017-03-31</t>
  </si>
  <si>
    <t>3058_4424897_29_2017-06-30</t>
  </si>
  <si>
    <t>3058_4424897_29_2017-12-31</t>
  </si>
  <si>
    <t>3058_4424897_29_2018-03-31</t>
  </si>
  <si>
    <t>3058_4424897_29_2018-06-30</t>
  </si>
  <si>
    <t>3058_4424897_29_2018-12-31</t>
  </si>
  <si>
    <t>3058_4424897_30_2017-03-31</t>
  </si>
  <si>
    <t>3058_4424897_30_2017-06-30</t>
  </si>
  <si>
    <t>3058_4424897_30_2017-12-31</t>
  </si>
  <si>
    <t>3058_4424897_30_2018-03-31</t>
  </si>
  <si>
    <t>3058_4424897_30_2018-06-30</t>
  </si>
  <si>
    <t>3058_4424897_30_2018-12-31</t>
  </si>
  <si>
    <t>3058_4424897_32_2017-03-31</t>
  </si>
  <si>
    <t>3058_4424897_32_2017-06-30</t>
  </si>
  <si>
    <t>3058_4424897_32_2017-12-31</t>
  </si>
  <si>
    <t>3058_4424897_32_2018-03-31</t>
  </si>
  <si>
    <t>3058_4424897_32_2018-06-30</t>
  </si>
  <si>
    <t>3058_4424897_32_2018-12-31</t>
  </si>
  <si>
    <t>3058_4424897_33_2017-03-31</t>
  </si>
  <si>
    <t>3058_4424897_33_2017-06-30</t>
  </si>
  <si>
    <t>3058_4424897_33_2017-12-31</t>
  </si>
  <si>
    <t>3058_4424897_33_2018-03-31</t>
  </si>
  <si>
    <t>3058_4424897_33_2018-06-30</t>
  </si>
  <si>
    <t>3058_4424897_33_2018-12-31</t>
  </si>
  <si>
    <t>3058_4424897_34_2017-03-31</t>
  </si>
  <si>
    <t>3058_4424897_34_2017-06-30</t>
  </si>
  <si>
    <t>3058_4424897_34_2017-12-31</t>
  </si>
  <si>
    <t>3058_4424897_34_2018-03-31</t>
  </si>
  <si>
    <t>3058_4424897_34_2018-06-30</t>
  </si>
  <si>
    <t>3058_4424897_34_2018-12-31</t>
  </si>
  <si>
    <t>3058_4424897_35_2017-03-31</t>
  </si>
  <si>
    <t>3058_4424897_35_2017-06-30</t>
  </si>
  <si>
    <t>3058_4424897_35_2017-12-31</t>
  </si>
  <si>
    <t>3058_4424897_35_2018-03-31</t>
  </si>
  <si>
    <t>3058_4424897_35_2018-06-30</t>
  </si>
  <si>
    <t>3058_4424897_35_2018-12-31</t>
  </si>
  <si>
    <t>3215_4000000010_13_2018-11-15</t>
  </si>
  <si>
    <t>3215_4000000010_13_2019-11-15</t>
  </si>
  <si>
    <t>3215_4000000010_13_2020-11-15</t>
  </si>
  <si>
    <t>3922_4000000021_43_2019-12-31</t>
  </si>
  <si>
    <t>SR25PC05</t>
  </si>
  <si>
    <t>3922_4000000021_43_2020-12-31</t>
  </si>
  <si>
    <t>2554_4000000027_23_2021-11-15</t>
  </si>
  <si>
    <t>3090_4000000030_229_2019-09-05</t>
  </si>
  <si>
    <t>3090_4000000030_229_2020-03-05</t>
  </si>
  <si>
    <t>3090_4000000030_242_2020-06-05</t>
  </si>
  <si>
    <t>3090_4000000030_242_2020-09-05</t>
  </si>
  <si>
    <t>2534_4000000045_11_2017-12-31</t>
  </si>
  <si>
    <t>2534_4000000045_11_2018-12-31</t>
  </si>
  <si>
    <t>2534_4000000045_12_2017-12-31</t>
  </si>
  <si>
    <t>2534_4000000045_12_2018-12-31</t>
  </si>
  <si>
    <t>2534_4000000045_13_2017-12-31</t>
  </si>
  <si>
    <t>2534_4000000045_13_2018-12-31</t>
  </si>
  <si>
    <t>2534_4000000045_4_2017-12-31</t>
  </si>
  <si>
    <t>2534_4000000045_4_2018-12-31</t>
  </si>
  <si>
    <t>2534_4000000045_5_2017-12-31</t>
  </si>
  <si>
    <t>2534_4000000045_5_2018-12-31</t>
  </si>
  <si>
    <t>2534_4000000045_9_2017-12-31</t>
  </si>
  <si>
    <t>2534_4000000045_9_2018-12-31</t>
  </si>
  <si>
    <t>1043_4000000071_26_2018-09-29</t>
  </si>
  <si>
    <t>1043_4000000071_26_2019-09-29</t>
  </si>
  <si>
    <t>1043_4000000071_26_2020-09-29</t>
  </si>
  <si>
    <t>1043_4000000071_26_2021-09-29</t>
  </si>
  <si>
    <t>2534_4000000085_1073_2020-12-31</t>
  </si>
  <si>
    <t>2534_4000000085_1074_2020-12-31</t>
  </si>
  <si>
    <t>2534_4000000085_1076_2020-12-31</t>
  </si>
  <si>
    <t>2534_4000000085_1077_2020-12-31</t>
  </si>
  <si>
    <t>2534_4000000085_1078_2020-12-31</t>
  </si>
  <si>
    <t>2534_4000000085_122_2019-12-31</t>
  </si>
  <si>
    <t>164762.356164384</t>
  </si>
  <si>
    <t>2534_4000000085_123_2019-12-31</t>
  </si>
  <si>
    <t>2534_4000000085_127_2019-12-31</t>
  </si>
  <si>
    <t>2534_4000000085_127_2020-12-31</t>
  </si>
  <si>
    <t>2534_4000000085_129_2019-12-31</t>
  </si>
  <si>
    <t>2534_4000000085_130_2019-12-31</t>
  </si>
  <si>
    <t>2534_4000000085_131_2019-12-31</t>
  </si>
  <si>
    <t>3058_4000000132_99_2017-12-31</t>
  </si>
  <si>
    <t>3058_4000000135_36_2017-12-31</t>
  </si>
  <si>
    <t>3058_4000000136_9_2017-12-31</t>
  </si>
  <si>
    <t>3058_4000000136_9_2018-12-31</t>
  </si>
  <si>
    <t>3058_4000000136_9_2019-12-31</t>
  </si>
  <si>
    <t>3058_4000000136_9_2020-12-31</t>
  </si>
  <si>
    <t>1001_4000000199_27_2017-10-25</t>
  </si>
  <si>
    <t>1001_4000000199_27_2018-04-25</t>
  </si>
  <si>
    <t>1001_4000000199_27_2018-10-25</t>
  </si>
  <si>
    <t>1001_4000000199_27_2019-04-25</t>
  </si>
  <si>
    <t>1001_4000000199_27_2019-10-25</t>
  </si>
  <si>
    <t>1001_4000000199_27_2020-04-25</t>
  </si>
  <si>
    <t>1001_4000000199_27_2020-10-25</t>
  </si>
  <si>
    <t>1001_4000000199_27_2021-04-25</t>
  </si>
  <si>
    <t>3002_4000000271_1025_2017-12-31</t>
  </si>
  <si>
    <t>3002_4000000271_1077_2017-12-31</t>
  </si>
  <si>
    <t>3002_4000000271_1077_2018-12-31</t>
  </si>
  <si>
    <t>3002_4000000271_1077_2019-12-31</t>
  </si>
  <si>
    <t>3002_4000000271_1078_2017-12-31</t>
  </si>
  <si>
    <t>3002_4000000271_1078_2018-12-31</t>
  </si>
  <si>
    <t>3002_4000000271_1078_2019-12-31</t>
  </si>
  <si>
    <t>3002_4000000271_1079_2017-12-31</t>
  </si>
  <si>
    <t>3002_4000000271_1079_2018-12-31</t>
  </si>
  <si>
    <t>3002_4000000271_1079_2019-12-31</t>
  </si>
  <si>
    <t>3002_4000000271_1108_2017-12-31</t>
  </si>
  <si>
    <t>3002_4000000271_1108_2018-12-31</t>
  </si>
  <si>
    <t>3002_4000000271_1108_2019-12-31</t>
  </si>
  <si>
    <t>3002_4000000271_1171_2017-12-31</t>
  </si>
  <si>
    <t>3002_4000000271_1171_2018-12-31</t>
  </si>
  <si>
    <t>3002_4000000271_1171_2019-12-31</t>
  </si>
  <si>
    <t>3002_4000000271_1172_2017-12-31</t>
  </si>
  <si>
    <t>3002_4000000271_1172_2018-12-31</t>
  </si>
  <si>
    <t>3002_4000000271_1172_2019-12-31</t>
  </si>
  <si>
    <t>3002_4000000271_1173_2017-12-31</t>
  </si>
  <si>
    <t>3002_4000000271_1173_2018-12-31</t>
  </si>
  <si>
    <t>3002_4000000271_1178_2017-12-31</t>
  </si>
  <si>
    <t>3002_4000000271_1178_2018-12-31</t>
  </si>
  <si>
    <t>3002_4000000271_1178_2019-12-31</t>
  </si>
  <si>
    <t>3002_4000000271_1212_2017-12-31</t>
  </si>
  <si>
    <t>3002_4000000271_1212_2018-12-31</t>
  </si>
  <si>
    <t>3002_4000000271_1212_2019-12-31</t>
  </si>
  <si>
    <t>3002_4000000271_1213_2017-12-31</t>
  </si>
  <si>
    <t>3002_4000000271_1213_2018-12-31</t>
  </si>
  <si>
    <t>3002_4000000271_1213_2019-12-31</t>
  </si>
  <si>
    <t>3002_4000000271_1215_2018-12-31</t>
  </si>
  <si>
    <t>3002_4000000271_1215_2019-12-31</t>
  </si>
  <si>
    <t>3002_4000000271_1216_2017-12-31</t>
  </si>
  <si>
    <t>3002_4000000271_1216_2018-12-31</t>
  </si>
  <si>
    <t>3002_4000000271_1216_2019-12-31</t>
  </si>
  <si>
    <t>3002_4000000271_1217_2017-12-31</t>
  </si>
  <si>
    <t>3002_4000000271_1217_2018-12-31</t>
  </si>
  <si>
    <t>3002_4000000271_1217_2019-12-31</t>
  </si>
  <si>
    <t>3002_4000000271_122_2017-12-31</t>
  </si>
  <si>
    <t>3002_4000000271_122_2018-12-31</t>
  </si>
  <si>
    <t>3002_4000000271_122_2019-12-31</t>
  </si>
  <si>
    <t>3002_4000000271_123_2017-12-31</t>
  </si>
  <si>
    <t>3002_4000000271_123_2018-12-31</t>
  </si>
  <si>
    <t>3002_4000000271_123_2019-12-31</t>
  </si>
  <si>
    <t>3002_4000000271_124_2017-12-31</t>
  </si>
  <si>
    <t>3002_4000000271_124_2018-12-31</t>
  </si>
  <si>
    <t>3002_4000000271_124_2019-12-31</t>
  </si>
  <si>
    <t>3002_4000000271_125_2017-12-31</t>
  </si>
  <si>
    <t>3002_4000000271_125_2018-12-31</t>
  </si>
  <si>
    <t>3002_4000000271_125_2019-12-31</t>
  </si>
  <si>
    <t>3002_4000000271_126_2017-12-31</t>
  </si>
  <si>
    <t>3002_4000000271_126_2018-12-31</t>
  </si>
  <si>
    <t>1215206.52054795</t>
  </si>
  <si>
    <t>3002_4000000271_126_2019-12-31</t>
  </si>
  <si>
    <t>124842.02739726</t>
  </si>
  <si>
    <t>3002_4000000271_127_2017-12-31</t>
  </si>
  <si>
    <t>3002_4000000271_127_2018-12-31</t>
  </si>
  <si>
    <t>3002_4000000271_127_2019-12-31</t>
  </si>
  <si>
    <t>3002_4000000271_128_2017-12-31</t>
  </si>
  <si>
    <t>3002_4000000271_128_2018-12-31</t>
  </si>
  <si>
    <t>3002_4000000271_128_2019-12-31</t>
  </si>
  <si>
    <t>3002_4000000271_157_2017-12-31</t>
  </si>
  <si>
    <t>3002_4000000271_158_2017-12-31</t>
  </si>
  <si>
    <t>3002_4000000271_158_2018-12-31</t>
  </si>
  <si>
    <t>3002_4000000271_158_2019-12-31</t>
  </si>
  <si>
    <t>3002_4000000271_159_2017-12-31</t>
  </si>
  <si>
    <t>3002_4000000271_159_2018-12-31</t>
  </si>
  <si>
    <t>3002_4000000271_159_2019-12-31</t>
  </si>
  <si>
    <t>3002_4000000271_160_2017-12-31</t>
  </si>
  <si>
    <t>3002_4000000271_295_2017-12-31</t>
  </si>
  <si>
    <t>3002_4000000271_295_2018-12-31</t>
  </si>
  <si>
    <t>3002_4000000271_295_2019-12-31</t>
  </si>
  <si>
    <t>3002_4000000271_297_2017-12-31</t>
  </si>
  <si>
    <t>3002_4000000271_299_2017-12-31</t>
  </si>
  <si>
    <t>3002_4000000271_299_2018-12-31</t>
  </si>
  <si>
    <t>3002_4000000271_299_2019-12-31</t>
  </si>
  <si>
    <t>3002_4000000271_300_2017-12-31</t>
  </si>
  <si>
    <t>3002_4000000271_301_2017-12-31</t>
  </si>
  <si>
    <t>3002_4000000271_301_2018-12-31</t>
  </si>
  <si>
    <t>3002_4000000271_301_2019-12-31</t>
  </si>
  <si>
    <t>3002_4000000271_316_2017-12-31</t>
  </si>
  <si>
    <t>3002_4000000271_316_2018-12-31</t>
  </si>
  <si>
    <t>3002_4000000271_316_2019-12-31</t>
  </si>
  <si>
    <t>3002_4000000271_317_2017-12-31</t>
  </si>
  <si>
    <t>3002_4000000271_317_2018-12-31</t>
  </si>
  <si>
    <t>3002_4000000271_317_2019-12-31</t>
  </si>
  <si>
    <t>3002_4000000271_322_2017-12-31</t>
  </si>
  <si>
    <t>3002_4000000271_322_2018-12-31</t>
  </si>
  <si>
    <t>3002_4000000271_322_2019-12-31</t>
  </si>
  <si>
    <t>3002_4000000271_323_2017-12-31</t>
  </si>
  <si>
    <t>3002_4000000271_323_2018-12-31</t>
  </si>
  <si>
    <t>3002_4000000271_323_2019-12-31</t>
  </si>
  <si>
    <t>3002_4000000271_324_2017-12-31</t>
  </si>
  <si>
    <t>3002_4000000271_324_2018-12-31</t>
  </si>
  <si>
    <t>3002_4000000271_324_2019-12-31</t>
  </si>
  <si>
    <t>3002_4000000271_521_2017-12-31</t>
  </si>
  <si>
    <t>3002_4000000271_521_2018-12-31</t>
  </si>
  <si>
    <t>3002_4000000271_521_2019-12-31</t>
  </si>
  <si>
    <t>3002_4000000271_522_2017-12-31</t>
  </si>
  <si>
    <t>3002_4000000271_522_2018-12-31</t>
  </si>
  <si>
    <t>3002_4000000271_522_2019-12-31</t>
  </si>
  <si>
    <t>3002_4000000271_523_2017-12-31</t>
  </si>
  <si>
    <t>3002_4000000271_523_2018-12-31</t>
  </si>
  <si>
    <t>3002_4000000271_523_2019-12-31</t>
  </si>
  <si>
    <t>3002_4000000271_639_2017-12-31</t>
  </si>
  <si>
    <t>3002_4000000271_639_2018-12-31</t>
  </si>
  <si>
    <t>3002_4000000271_639_2019-12-31</t>
  </si>
  <si>
    <t>3002_4000000271_789_2017-12-31</t>
  </si>
  <si>
    <t>3002_4000000271_789_2018-12-31</t>
  </si>
  <si>
    <t>3002_4000000271_789_2019-12-31</t>
  </si>
  <si>
    <t>3002_4000000271_790_2017-12-31</t>
  </si>
  <si>
    <t>3002_4000000271_790_2018-12-31</t>
  </si>
  <si>
    <t>3002_4000000271_790_2019-12-31</t>
  </si>
  <si>
    <t>3002_4000000271_889_2017-12-31</t>
  </si>
  <si>
    <t>3002_4000000271_889_2018-12-31</t>
  </si>
  <si>
    <t>3002_4000000271_889_2019-12-31</t>
  </si>
  <si>
    <t>1091_4020000213_1_2020-06-11</t>
  </si>
  <si>
    <t>3002_4000000146_86_2017-06-30</t>
  </si>
  <si>
    <t>CNH</t>
  </si>
  <si>
    <t>7886.13150684931</t>
  </si>
  <si>
    <t>3002_4000000146_86_2017-12-31</t>
  </si>
  <si>
    <t>70352.7205479452</t>
  </si>
  <si>
    <t>3002_4000000146_86_2018-06-30</t>
  </si>
  <si>
    <t>53670.0821917808</t>
  </si>
  <si>
    <t>3002_4000000146_86_2018-12-31</t>
  </si>
  <si>
    <t>62379.4356164384</t>
  </si>
  <si>
    <t>3092_4411108_1_2018-11-17</t>
  </si>
  <si>
    <t>COBRA</t>
  </si>
  <si>
    <t>3092_4411108_1_2019-11-17</t>
  </si>
  <si>
    <t>3092_4411108_1_2020-12-11</t>
  </si>
  <si>
    <t>3092_4411108_1_2021-12-15</t>
  </si>
  <si>
    <t>3003_4416641_8_2017-12-31</t>
  </si>
  <si>
    <t>3003_4416641_8_2018-12-31</t>
  </si>
  <si>
    <t>1091_4000000025_275_2020-12-31</t>
  </si>
  <si>
    <t>1091_4000000025_249_2018-12-31</t>
  </si>
  <si>
    <t>1091_4000000025_249_2019-12-31</t>
  </si>
  <si>
    <t>1091_4000000025_249_2020-12-31</t>
  </si>
  <si>
    <t>1091_4000000025_30_2017-12-31</t>
  </si>
  <si>
    <t>1256.54794520548</t>
  </si>
  <si>
    <t>1091_4000000025_31_2017-12-31</t>
  </si>
  <si>
    <t>1091_4000000025_32_2017-12-31</t>
  </si>
  <si>
    <t>1091_4000000025_33_2017-12-31</t>
  </si>
  <si>
    <t>1091_4000000025_33_2018-12-31</t>
  </si>
  <si>
    <t>1091_4000000025_33_2019-12-31</t>
  </si>
  <si>
    <t>1091_4000000025_33_2020-12-31</t>
  </si>
  <si>
    <t>2534_4000000029_9_2017-12-31</t>
  </si>
  <si>
    <t>19565.2493150685</t>
  </si>
  <si>
    <t>2534_4000000029_9_2018-12-31</t>
  </si>
  <si>
    <t>12912.5260273973</t>
  </si>
  <si>
    <t>2534_4000000029_9_2019-12-31</t>
  </si>
  <si>
    <t>1006.23561643836</t>
  </si>
  <si>
    <t>2511_4050000328_1_2020-10-28</t>
  </si>
  <si>
    <t>2511_4050000328_1_2021-06-23</t>
  </si>
  <si>
    <t>4764.51506849315</t>
  </si>
  <si>
    <t>1043_4050000408_1_2017-11-11</t>
  </si>
  <si>
    <t>1043_4050000408_1_2018-05-27</t>
  </si>
  <si>
    <t>1043_4050000408_1_2018-11-30</t>
  </si>
  <si>
    <t>1043_4050000408_1_2019-05-31</t>
  </si>
  <si>
    <t>1043_4050000408_1_2020-06-16</t>
  </si>
  <si>
    <t>2191.97808219178</t>
  </si>
  <si>
    <t>2547_4050000789_1_2021-06-30</t>
  </si>
  <si>
    <t>3915_4000000001_316_2017-12-31</t>
  </si>
  <si>
    <t>CODER</t>
  </si>
  <si>
    <t>3915_4000000001_317_2017-12-31</t>
  </si>
  <si>
    <t>3915_4000000001_317_2018-12-31</t>
  </si>
  <si>
    <t>3919_4000000003_29_2017-03-31</t>
  </si>
  <si>
    <t>3919_4000000003_29_2017-06-30</t>
  </si>
  <si>
    <t>3919_4000000003_29_2017-12-31</t>
  </si>
  <si>
    <t>3919_4000000003_29_2018-03-31</t>
  </si>
  <si>
    <t>3919_4000000003_29_2018-06-30</t>
  </si>
  <si>
    <t>3919_4000000003_29_2018-12-31</t>
  </si>
  <si>
    <t>3215_4000000004_88_2017-03-31</t>
  </si>
  <si>
    <t>3215_4000000004_88_2017-06-30</t>
  </si>
  <si>
    <t>3215_4000000004_88_2017-09-30</t>
  </si>
  <si>
    <t>3215_4000000004_88_2017-12-31</t>
  </si>
  <si>
    <t>3215_4000000004_88_2018-03-31</t>
  </si>
  <si>
    <t>3215_4000000004_88_2018-09-30</t>
  </si>
  <si>
    <t>4592_4000000005_6_2019-05-28</t>
  </si>
  <si>
    <t>4592_4000000005_6_2020-05-28</t>
  </si>
  <si>
    <t>2511_4000000006_327_2018-12-31</t>
  </si>
  <si>
    <t>2511_4000000006_327_2019-12-31</t>
  </si>
  <si>
    <t>2511_4000000006_327_2020-12-31</t>
  </si>
  <si>
    <t>2511_4000000006_40_2017-12-31</t>
  </si>
  <si>
    <t>2511_4000000006_40_2018-12-31</t>
  </si>
  <si>
    <t>3215_4000000009_12_2019-03-31</t>
  </si>
  <si>
    <t>3215_4000000009_12_2019-09-30</t>
  </si>
  <si>
    <t>3215_4000000009_12_2020-03-31</t>
  </si>
  <si>
    <t>2560_4000000012_10_2021-05-28</t>
  </si>
  <si>
    <t>1091_4000000017_14_2017-09-17</t>
  </si>
  <si>
    <t>1091_4000000017_14_2018-03-17</t>
  </si>
  <si>
    <t>1091_4000000017_14_2018-09-17</t>
  </si>
  <si>
    <t>1091_4000000017_14_2018-12-17</t>
  </si>
  <si>
    <t>1091_4000000017_14_2019-03-17</t>
  </si>
  <si>
    <t>1091_4000000017_14_2019-09-17</t>
  </si>
  <si>
    <t>1091_4000000017_14_2020-03-17</t>
  </si>
  <si>
    <t>1091_4000000017_14_2020-09-17</t>
  </si>
  <si>
    <t>1091_4000000017_14_2021-03-17</t>
  </si>
  <si>
    <t>1091_4000000017_8_2017-09-17</t>
  </si>
  <si>
    <t>1091_4000000017_8_2018-03-17</t>
  </si>
  <si>
    <t>1091_4000000017_8_2018-09-17</t>
  </si>
  <si>
    <t>1091_4000000017_8_2018-12-17</t>
  </si>
  <si>
    <t>1091_4000000017_8_2019-03-17</t>
  </si>
  <si>
    <t>1091_4000000017_8_2019-09-17</t>
  </si>
  <si>
    <t>1091_4000000017_8_2020-03-17</t>
  </si>
  <si>
    <t>1091_4000000017_8_2020-09-17</t>
  </si>
  <si>
    <t>1091_4000000017_8_2021-03-17</t>
  </si>
  <si>
    <t>2509_4000000017_218_2017-09-12</t>
  </si>
  <si>
    <t>2509_4000000017_218_2018-09-12</t>
  </si>
  <si>
    <t>3058_4000000027_119_2017-03-31</t>
  </si>
  <si>
    <t>3058_4000000027_119_2017-06-30</t>
  </si>
  <si>
    <t>3058_4000000027_119_2017-12-31</t>
  </si>
  <si>
    <t>3090_4000000038_1266_2017-12-31</t>
  </si>
  <si>
    <t>3090_4000000038_1266_2018-12-31</t>
  </si>
  <si>
    <t>3090_4000000038_2540_2019-12-31</t>
  </si>
  <si>
    <t>1091_4000000059_73_2019-12-31</t>
  </si>
  <si>
    <t>1091_4000000059_73_2020-12-31</t>
  </si>
  <si>
    <t>3058_4000000059_136_2018-06-30</t>
  </si>
  <si>
    <t>3058_4000000059_136_2018-12-31</t>
  </si>
  <si>
    <t>3058_4000000059_136_2019-03-31</t>
  </si>
  <si>
    <t>3058_4000000059_136_2019-06-30</t>
  </si>
  <si>
    <t>3058_4000000059_136_2019-12-31</t>
  </si>
  <si>
    <t>3058_4000000109_237_2017-12-31</t>
  </si>
  <si>
    <t>3058_4000000115_338_2017-12-31</t>
  </si>
  <si>
    <t>3058_4000000115_338_2018-12-31</t>
  </si>
  <si>
    <t>3058_4000000115_338_2019-12-31</t>
  </si>
  <si>
    <t>3058_4000000115_338_2020-12-31</t>
  </si>
  <si>
    <t>3058_4000000115_339_2017-12-31</t>
  </si>
  <si>
    <t>3058_4000000115_339_2018-12-31</t>
  </si>
  <si>
    <t>3058_4000000115_339_2019-12-31</t>
  </si>
  <si>
    <t>3058_4000000115_339_2020-12-31</t>
  </si>
  <si>
    <t>3058_4000000115_341_2017-12-31</t>
  </si>
  <si>
    <t>3058_4000000115_341_2018-12-31</t>
  </si>
  <si>
    <t>3058_4000000115_341_2019-12-31</t>
  </si>
  <si>
    <t>3058_4000000115_341_2020-12-31</t>
  </si>
  <si>
    <t>3058_4000000115_342_2017-12-31</t>
  </si>
  <si>
    <t>3058_4000000115_342_2018-12-31</t>
  </si>
  <si>
    <t>3058_4000000115_342_2019-12-31</t>
  </si>
  <si>
    <t>3058_4000000115_342_2020-12-31</t>
  </si>
  <si>
    <t>3058_4000000115_367_2017-12-31</t>
  </si>
  <si>
    <t>3058_4000000115_368_2017-12-31</t>
  </si>
  <si>
    <t>2502_4000000125_7_2020-09-30</t>
  </si>
  <si>
    <t>2502_4000000125_7_2021-03-31</t>
  </si>
  <si>
    <t>3058_4000000132_191_2017-12-31</t>
  </si>
  <si>
    <t>3058_4000000135_52_2017-12-31</t>
  </si>
  <si>
    <t>3058_4000000142_33_2017-12-31</t>
  </si>
  <si>
    <t>3058_4000000142_33_2018-12-31</t>
  </si>
  <si>
    <t>3058_4000000142_33_2019-12-31</t>
  </si>
  <si>
    <t>3058_4000000142_33_2020-12-31</t>
  </si>
  <si>
    <t>3058_4000000142_48_2017-12-31</t>
  </si>
  <si>
    <t>3058_4000000142_48_2018-12-31</t>
  </si>
  <si>
    <t>3058_4000000142_48_2019-12-31</t>
  </si>
  <si>
    <t>3058_4000000142_48_2020-12-31</t>
  </si>
  <si>
    <t>3058_4000000142_51_2017-12-31</t>
  </si>
  <si>
    <t>3058_4000000142_51_2018-12-31</t>
  </si>
  <si>
    <t>3058_4000000142_51_2019-12-31</t>
  </si>
  <si>
    <t>3058_4000000142_66_2017-12-31</t>
  </si>
  <si>
    <t>3058_4000000142_66_2018-12-31</t>
  </si>
  <si>
    <t>3058_4000000142_66_2019-12-31</t>
  </si>
  <si>
    <t>3058_4000000142_66_2020-12-31</t>
  </si>
  <si>
    <t>3058_4000000142_67_2017-12-31</t>
  </si>
  <si>
    <t>3058_4000000142_67_2018-12-31</t>
  </si>
  <si>
    <t>3058_4000000142_67_2019-12-31</t>
  </si>
  <si>
    <t>3058_4000000142_67_2020-12-31</t>
  </si>
  <si>
    <t>3002_4000000146_83_2017-06-30</t>
  </si>
  <si>
    <t>3002_4000000146_84_2017-06-30</t>
  </si>
  <si>
    <t>3058_4000000163_90_2020-12-31</t>
  </si>
  <si>
    <t>3058_4000000163_91_2020-12-31</t>
  </si>
  <si>
    <t>3002_4000000271_1093_2017-12-31</t>
  </si>
  <si>
    <t>3002_4000000271_1093_2018-12-31</t>
  </si>
  <si>
    <t>3002_4000000271_1093_2019-12-31</t>
  </si>
  <si>
    <t>3002_4000000354_16_2019-12-31</t>
  </si>
  <si>
    <t>2561_4030000005_2_2020-10-16</t>
  </si>
  <si>
    <t>2561_4030000005_2_2021-01-16</t>
  </si>
  <si>
    <t>2545_4030000024_1_2019-11-03</t>
  </si>
  <si>
    <t>2545_4030000024_1_2020-03-03</t>
  </si>
  <si>
    <t>1001_4030000055_2_2020-10-23</t>
  </si>
  <si>
    <t>1001_4030000055_2_2021-05-09</t>
  </si>
  <si>
    <t>2545_4030000059_2_2020-07-16</t>
  </si>
  <si>
    <t>1001_4030000193_1_2018-08-13</t>
  </si>
  <si>
    <t>1001_4030000193_1_2019-05-03</t>
  </si>
  <si>
    <t>2518_4030001074_1_2019-02-27</t>
  </si>
  <si>
    <t>2EMS290</t>
  </si>
  <si>
    <t>2518_4030001074_1_2019-05-30</t>
  </si>
  <si>
    <t>2518_4030001074_1_2020-03-19</t>
  </si>
  <si>
    <t>2518_4030000657_1_2017-04-27</t>
  </si>
  <si>
    <t>D2N 33T-T</t>
  </si>
  <si>
    <t>2518_4030000657_1_2017-10-07</t>
  </si>
  <si>
    <t>1048_4000000019_71_2017-03-31</t>
  </si>
  <si>
    <t>1048_4000000019_71_2017-06-30</t>
  </si>
  <si>
    <t>1048_4000000019_71_2017-12-31</t>
  </si>
  <si>
    <t>1048_4000000019_71_2018-12-31</t>
  </si>
  <si>
    <t>1043_4000000026_20_2017-12-31</t>
  </si>
  <si>
    <t>COLES</t>
  </si>
  <si>
    <t>1043_4000000026_20_2018-12-31</t>
  </si>
  <si>
    <t>1043_4000000026_20_2019-12-31</t>
  </si>
  <si>
    <t>3090_4000000040_804_2017-03-31</t>
  </si>
  <si>
    <t>COMBILIFT</t>
  </si>
  <si>
    <t>3090_4000000040_804_2017-06-30</t>
  </si>
  <si>
    <t>3090_4000000040_804_2017-12-31</t>
  </si>
  <si>
    <t>3090_4000000040_804_2018-03-31</t>
  </si>
  <si>
    <t>3090_4000000040_804_2018-06-30</t>
  </si>
  <si>
    <t>3090_4000000040_804_2018-12-31</t>
  </si>
  <si>
    <t>3090_4000000040_804_2019-03-31</t>
  </si>
  <si>
    <t>3090_4000000040_804_2019-06-30</t>
  </si>
  <si>
    <t>3090_4000000040_804_2019-12-31</t>
  </si>
  <si>
    <t>3090_4000000040_804_2020-03-31</t>
  </si>
  <si>
    <t>3090_4000000040_804_2020-06-30</t>
  </si>
  <si>
    <t>3090_4000000040_804_2020-12-31</t>
  </si>
  <si>
    <t>3028_4337383_1919_2019-12-31</t>
  </si>
  <si>
    <t>COMET</t>
  </si>
  <si>
    <t>3028_4337383_1920_2019-12-31</t>
  </si>
  <si>
    <t>3028_4337383_1921_2019-12-31</t>
  </si>
  <si>
    <t>3028_4337383_1922_2019-12-31</t>
  </si>
  <si>
    <t>3028_4337383_1923_2019-12-31</t>
  </si>
  <si>
    <t>4140_4344643_185_2021-04-25</t>
  </si>
  <si>
    <t>TANKER</t>
  </si>
  <si>
    <t>2554_4000000002_6_2020-04-19</t>
  </si>
  <si>
    <t>2554_4000000002_7_2020-04-19</t>
  </si>
  <si>
    <t>2554_4000000002_8_2020-04-19</t>
  </si>
  <si>
    <t>2554_4000000002_9_2020-04-19</t>
  </si>
  <si>
    <t>4160_4000000003_759_2020-12-31</t>
  </si>
  <si>
    <t>SEMI REMOQUE</t>
  </si>
  <si>
    <t>4160_4000000003_761_2020-12-31</t>
  </si>
  <si>
    <t>4140_4000000012_14_2020-03-13</t>
  </si>
  <si>
    <t>4140_4000000012_14_2021-03-13</t>
  </si>
  <si>
    <t>2547_4000000015_16_2020-12-31</t>
  </si>
  <si>
    <t>1091_4000000017_65_2018-03-17</t>
  </si>
  <si>
    <t>1091_4000000017_65_2018-09-17</t>
  </si>
  <si>
    <t>1091_4000000017_65_2018-12-17</t>
  </si>
  <si>
    <t>1091_4000000017_65_2019-03-17</t>
  </si>
  <si>
    <t>1091_4000000017_65_2019-09-17</t>
  </si>
  <si>
    <t>1091_4000000017_65_2020-03-17</t>
  </si>
  <si>
    <t>1091_4000000017_65_2020-09-17</t>
  </si>
  <si>
    <t>1091_4000000017_65_2021-03-17</t>
  </si>
  <si>
    <t>3058_4000000115_400_2018-12-31</t>
  </si>
  <si>
    <t>3058_4000000115_400_2019-12-31</t>
  </si>
  <si>
    <t>3058_4000000115_400_2020-12-31</t>
  </si>
  <si>
    <t>3058_4000000115_401_2018-12-31</t>
  </si>
  <si>
    <t>3058_4000000115_401_2019-12-31</t>
  </si>
  <si>
    <t>3058_4000000115_402_2018-12-31</t>
  </si>
  <si>
    <t>3058_4000000115_402_2019-12-31</t>
  </si>
  <si>
    <t>3058_4000000115_402_2020-12-31</t>
  </si>
  <si>
    <t>3058_4000000115_403_2018-12-31</t>
  </si>
  <si>
    <t>3058_4000000115_403_2019-12-31</t>
  </si>
  <si>
    <t>3058_4000000115_403_2020-12-31</t>
  </si>
  <si>
    <t>3058_4000000115_419_2018-12-31</t>
  </si>
  <si>
    <t>3058_4000000115_419_2019-12-31</t>
  </si>
  <si>
    <t>3058_4000000115_419_2020-12-31</t>
  </si>
  <si>
    <t>3058_4000000115_420_2018-12-31</t>
  </si>
  <si>
    <t>3058_4000000115_420_2019-12-31</t>
  </si>
  <si>
    <t>3058_4000000115_420_2020-12-31</t>
  </si>
  <si>
    <t>3058_4000000115_423_2018-12-31</t>
  </si>
  <si>
    <t>3058_4000000115_423_2019-12-31</t>
  </si>
  <si>
    <t>3058_4000000115_423_2020-12-31</t>
  </si>
  <si>
    <t>3058_4000000115_424_2018-12-31</t>
  </si>
  <si>
    <t>3058_4000000115_424_2019-12-31</t>
  </si>
  <si>
    <t>3058_4000000115_424_2020-12-31</t>
  </si>
  <si>
    <t>3058_4000000115_425_2018-12-31</t>
  </si>
  <si>
    <t>3058_4000000115_425_2019-12-31</t>
  </si>
  <si>
    <t>3058_4000000115_425_2020-12-31</t>
  </si>
  <si>
    <t>3058_4000000115_429_2019-12-31</t>
  </si>
  <si>
    <t>3058_4000000115_429_2020-12-31</t>
  </si>
  <si>
    <t>3058_4000000115_430_2019-12-31</t>
  </si>
  <si>
    <t>3058_4000000115_430_2020-12-31</t>
  </si>
  <si>
    <t>3058_4000000115_431_2019-12-31</t>
  </si>
  <si>
    <t>3058_4000000115_431_2020-12-31</t>
  </si>
  <si>
    <t>3058_4000000115_432_2019-12-31</t>
  </si>
  <si>
    <t>3058_4000000115_432_2020-12-31</t>
  </si>
  <si>
    <t>3058_4000000115_433_2019-12-31</t>
  </si>
  <si>
    <t>3058_4000000115_433_2020-12-31</t>
  </si>
  <si>
    <t>3058_4000000115_434_2019-12-31</t>
  </si>
  <si>
    <t>3058_4000000115_434_2020-12-31</t>
  </si>
  <si>
    <t>3058_4000000115_438_2020-12-31</t>
  </si>
  <si>
    <t>3058_4000000115_439_2020-12-31</t>
  </si>
  <si>
    <t>3058_4000000115_440_2020-12-31</t>
  </si>
  <si>
    <t>3058_4000000115_441_2020-12-31</t>
  </si>
  <si>
    <t>3058_4000000142_91_2018-12-31</t>
  </si>
  <si>
    <t>3058_4000000142_92_2018-12-31</t>
  </si>
  <si>
    <t>3002_4000000253_91_2018-12-31</t>
  </si>
  <si>
    <t>3002_4000000253_91_2019-12-31</t>
  </si>
  <si>
    <t>3002_4000000253_91_2020-12-31</t>
  </si>
  <si>
    <t>3002_4000000253_92_2018-12-31</t>
  </si>
  <si>
    <t>3002_4000000253_92_2019-12-31</t>
  </si>
  <si>
    <t>3002_4000000253_92_2020-12-31</t>
  </si>
  <si>
    <t>3002_4000000253_93_2018-12-31</t>
  </si>
  <si>
    <t>3002_4000000253_93_2019-12-31</t>
  </si>
  <si>
    <t>3002_4000000253_93_2020-12-31</t>
  </si>
  <si>
    <t>3002_4000000253_94_2018-12-31</t>
  </si>
  <si>
    <t>3002_4000000253_94_2019-12-31</t>
  </si>
  <si>
    <t>3002_4000000253_94_2020-12-31</t>
  </si>
  <si>
    <t>3920_4030000006_1_2019-08-05</t>
  </si>
  <si>
    <t>3920_4030000007_1_2019-08-05</t>
  </si>
  <si>
    <t>3920_4030000007_1_2020-02-05</t>
  </si>
  <si>
    <t>3920_4030000007_1_2020-08-12</t>
  </si>
  <si>
    <t>3920_4030000008_1_2019-08-05</t>
  </si>
  <si>
    <t>3920_4030000008_1_2020-02-05</t>
  </si>
  <si>
    <t>3920_4030000008_1_2020-08-13</t>
  </si>
  <si>
    <t>3002_4000000182_42_2017-03-31</t>
  </si>
  <si>
    <t>3002_4000000182_42_2017-06-30</t>
  </si>
  <si>
    <t>3002_4000000182_42_2017-09-30</t>
  </si>
  <si>
    <t>3002_4000000182_42_2017-12-31</t>
  </si>
  <si>
    <t>3002_4000000182_42_2018-03-31</t>
  </si>
  <si>
    <t>3002_4000000182_42_2018-06-30</t>
  </si>
  <si>
    <t>3002_4000000182_42_2018-09-30</t>
  </si>
  <si>
    <t>3002_4000000182_42_2018-12-31</t>
  </si>
  <si>
    <t>3002_4000000182_42_2019-03-31</t>
  </si>
  <si>
    <t>3002_4000000182_42_2019-06-30</t>
  </si>
  <si>
    <t>3002_4000000182_42_2019-09-30</t>
  </si>
  <si>
    <t>3002_4000000182_42_2019-12-31</t>
  </si>
  <si>
    <t>3002_4000000182_42_2020-03-31</t>
  </si>
  <si>
    <t>3002_4000000182_42_2020-06-30</t>
  </si>
  <si>
    <t>3002_4000000182_42_2020-09-30</t>
  </si>
  <si>
    <t>3002_4000000182_42_2020-12-31</t>
  </si>
  <si>
    <t>3002_4000000182_43_2017-03-31</t>
  </si>
  <si>
    <t>3002_4000000182_43_2017-06-30</t>
  </si>
  <si>
    <t>3002_4000000182_43_2017-09-30</t>
  </si>
  <si>
    <t>3002_4000000182_43_2017-12-31</t>
  </si>
  <si>
    <t>3002_4000000182_43_2018-03-31</t>
  </si>
  <si>
    <t>3002_4000000182_43_2018-06-30</t>
  </si>
  <si>
    <t>3002_4000000182_43_2018-09-30</t>
  </si>
  <si>
    <t>3002_4000000182_43_2018-12-31</t>
  </si>
  <si>
    <t>3002_4000000182_43_2019-03-31</t>
  </si>
  <si>
    <t>3002_4000000182_43_2019-06-30</t>
  </si>
  <si>
    <t>3002_4000000182_43_2019-09-30</t>
  </si>
  <si>
    <t>3002_4000000182_43_2019-12-31</t>
  </si>
  <si>
    <t>3002_4000000182_43_2020-03-31</t>
  </si>
  <si>
    <t>3002_4000000182_43_2020-06-30</t>
  </si>
  <si>
    <t>3002_4000000182_43_2020-09-30</t>
  </si>
  <si>
    <t>3002_4000000182_43_2020-12-31</t>
  </si>
  <si>
    <t>3002_4000000182_44_2017-03-31</t>
  </si>
  <si>
    <t>3002_4000000182_44_2017-06-30</t>
  </si>
  <si>
    <t>3002_4000000182_44_2017-09-30</t>
  </si>
  <si>
    <t>3002_4000000182_44_2017-12-31</t>
  </si>
  <si>
    <t>3002_4000000182_44_2018-03-31</t>
  </si>
  <si>
    <t>3002_4000000182_44_2018-06-30</t>
  </si>
  <si>
    <t>3002_4000000182_44_2018-09-30</t>
  </si>
  <si>
    <t>3002_4000000182_44_2018-12-31</t>
  </si>
  <si>
    <t>3002_4000000182_44_2019-03-31</t>
  </si>
  <si>
    <t>3002_4000000182_44_2019-06-30</t>
  </si>
  <si>
    <t>3002_4000000182_44_2019-09-30</t>
  </si>
  <si>
    <t>3002_4000000182_44_2019-12-31</t>
  </si>
  <si>
    <t>3002_4000000182_44_2020-03-31</t>
  </si>
  <si>
    <t>3002_4000000182_44_2020-06-30</t>
  </si>
  <si>
    <t>3002_4000000182_44_2020-09-30</t>
  </si>
  <si>
    <t>3002_4000000182_44_2020-12-31</t>
  </si>
  <si>
    <t>4160_4000000003_702_2020-06-30</t>
  </si>
  <si>
    <t>4160_4000000003_702_2020-12-31</t>
  </si>
  <si>
    <t>4160_4000000003_703_2020-06-30</t>
  </si>
  <si>
    <t>4160_4000000003_703_2020-12-31</t>
  </si>
  <si>
    <t>3090_4000000028_776_2017-12-31</t>
  </si>
  <si>
    <t>3090_4000000028_776_2018-12-31</t>
  </si>
  <si>
    <t>3090_4000000028_776_2019-12-31</t>
  </si>
  <si>
    <t>3090_4000000028_776_2020-12-31</t>
  </si>
  <si>
    <t>3058_4299429_6_2017-03-31</t>
  </si>
  <si>
    <t>COMETRA</t>
  </si>
  <si>
    <t>3058_4299429_6_2017-06-30</t>
  </si>
  <si>
    <t>3058_4299429_6_2017-12-31</t>
  </si>
  <si>
    <t>3058_4400189_107_2017-12-31</t>
  </si>
  <si>
    <t>3058_4400189_107_2018-12-31</t>
  </si>
  <si>
    <t>3058_4400189_107_2019-12-31</t>
  </si>
  <si>
    <t>3058_4400189_107_2020-12-31</t>
  </si>
  <si>
    <t>3215_4000000010_20_2019-11-15</t>
  </si>
  <si>
    <t>3215_4000000010_20_2020-11-15</t>
  </si>
  <si>
    <t>2554_4000000027_5_2021-11-15</t>
  </si>
  <si>
    <t>1043_4000000081_98_2017-12-31</t>
  </si>
  <si>
    <t>1043_4000000081_98_2018-12-31</t>
  </si>
  <si>
    <t>1043_4000000066_15_2017-12-31</t>
  </si>
  <si>
    <t>COMETTO</t>
  </si>
  <si>
    <t>1043_4000000066_15_2018-12-31</t>
  </si>
  <si>
    <t>1043_4000000066_15_2019-03-31</t>
  </si>
  <si>
    <t>3058_4000000159_724_2019-12-31</t>
  </si>
  <si>
    <t>3058_4000000159_724_2020-12-31</t>
  </si>
  <si>
    <t>1001_4000000301_4_2018-02-02</t>
  </si>
  <si>
    <t>1001_4000000301_4_2018-08-02</t>
  </si>
  <si>
    <t>1001_4000000301_4_2019-02-02</t>
  </si>
  <si>
    <t>1001_4000000301_4_2019-08-02</t>
  </si>
  <si>
    <t>1001_4000000301_4_2020-02-02</t>
  </si>
  <si>
    <t>1001_4000000301_4_2020-08-02</t>
  </si>
  <si>
    <t>1001_4000000301_4_2021-02-05</t>
  </si>
  <si>
    <t>3002_4000000253_49_2017-12-31</t>
  </si>
  <si>
    <t>42234.9698630137</t>
  </si>
  <si>
    <t>3002_4000000253_49_2018-12-31</t>
  </si>
  <si>
    <t>3002_4000000253_49_2019-12-31</t>
  </si>
  <si>
    <t>3002_4000000253_49_2020-12-31</t>
  </si>
  <si>
    <t>1048_4000000019_163_2018-12-31</t>
  </si>
  <si>
    <t>311.178082191781</t>
  </si>
  <si>
    <t>1048_4000000019_162_2018-12-31</t>
  </si>
  <si>
    <t>4115_4000000003_16_2020-12-31</t>
  </si>
  <si>
    <t>2529_4000000004_34_2019-12-31</t>
  </si>
  <si>
    <t>2529_4000000004_34_2020-12-31</t>
  </si>
  <si>
    <t>4115_4000000005_4_2021-04-14</t>
  </si>
  <si>
    <t>43917.3479452055</t>
  </si>
  <si>
    <t>3028_4000000013_187_2017-12-31</t>
  </si>
  <si>
    <t>2083.65205479452</t>
  </si>
  <si>
    <t>3028_4000000013_187_2018-12-31</t>
  </si>
  <si>
    <t>3028_4000000013_187_2019-12-31</t>
  </si>
  <si>
    <t>2509_4000000015_483_2019-08-31</t>
  </si>
  <si>
    <t>241.846575342466</t>
  </si>
  <si>
    <t>2509_4000000025_234_2019-11-18</t>
  </si>
  <si>
    <t>2535_4000000060_11_2019-06-14</t>
  </si>
  <si>
    <t>960</t>
  </si>
  <si>
    <t>2535_4000000060_2_2019-06-14</t>
  </si>
  <si>
    <t>2535_4000000060_3_2019-06-14</t>
  </si>
  <si>
    <t>PNEU</t>
  </si>
  <si>
    <t>2535_4000000060_5_2019-06-14</t>
  </si>
  <si>
    <t>950</t>
  </si>
  <si>
    <t>2502_4000000063_28_2018-10-15</t>
  </si>
  <si>
    <t>34365.9534246575</t>
  </si>
  <si>
    <t>2502_4000000063_35_2018-10-15</t>
  </si>
  <si>
    <t>1048_4000000111_4_2019-03-28</t>
  </si>
  <si>
    <t>3002_4000000150_37_2018-01-21</t>
  </si>
  <si>
    <t>3002_4000000150_37_2019-01-21</t>
  </si>
  <si>
    <t>3002_4000000150_38_2018-01-21</t>
  </si>
  <si>
    <t>3002_4000000150_38_2019-01-21</t>
  </si>
  <si>
    <t>3002_4000000150_39_2018-01-21</t>
  </si>
  <si>
    <t>3002_4000000150_39_2019-01-21</t>
  </si>
  <si>
    <t>3002_4000000150_40_2018-01-21</t>
  </si>
  <si>
    <t>3002_4000000150_40_2019-01-21</t>
  </si>
  <si>
    <t>3002_4000000150_41_2018-01-21</t>
  </si>
  <si>
    <t>3002_4000000150_41_2019-01-21</t>
  </si>
  <si>
    <t>3002_4000000150_42_2018-01-21</t>
  </si>
  <si>
    <t>3002_4000000150_42_2019-01-21</t>
  </si>
  <si>
    <t>3002_4000000150_43_2018-01-21</t>
  </si>
  <si>
    <t>3002_4000000150_43_2019-01-21</t>
  </si>
  <si>
    <t>3002_4000000150_44_2018-01-21</t>
  </si>
  <si>
    <t>3002_4000000150_44_2019-01-21</t>
  </si>
  <si>
    <t>3002_4000000150_49_2018-01-21</t>
  </si>
  <si>
    <t>3002_4000000150_49_2019-01-21</t>
  </si>
  <si>
    <t>3002_4000000150_50_2018-01-21</t>
  </si>
  <si>
    <t>3002_4000000150_50_2019-01-21</t>
  </si>
  <si>
    <t>4558_4090000003_1_2017-11-04</t>
  </si>
  <si>
    <t>4558_4090000003_1_2019-06-02</t>
  </si>
  <si>
    <t>2545_4090000011_1_2017-08-02</t>
  </si>
  <si>
    <t>2545_4090000029_1_2017-11-04</t>
  </si>
  <si>
    <t>2545_4090000086_1_2019-07-04</t>
  </si>
  <si>
    <t>A ROULEAU VIBRANT</t>
  </si>
  <si>
    <t>2518_4090000100_1_2020-06-26</t>
  </si>
  <si>
    <t>2518_4090000049_1_2017-04-13</t>
  </si>
  <si>
    <t>2518_4090000049_1_2018-08-21</t>
  </si>
  <si>
    <t>2545_4090000056_1_2018-05-30</t>
  </si>
  <si>
    <t>4115_4000000002_89_2020-12-31</t>
  </si>
  <si>
    <t>CAT 815</t>
  </si>
  <si>
    <t>1043_4000000115_14_2021-09-29</t>
  </si>
  <si>
    <t>COMPACTEUR DE SOL VI</t>
  </si>
  <si>
    <t>1043_4000000115_15_2021-09-29</t>
  </si>
  <si>
    <t>1048_4000000019_142_2018-12-31</t>
  </si>
  <si>
    <t>MR01D</t>
  </si>
  <si>
    <t>8174.91780821918</t>
  </si>
  <si>
    <t>1048_4000000019_138_2018-12-31</t>
  </si>
  <si>
    <t>9877.79178082192</t>
  </si>
  <si>
    <t>4558_4090000003_1_2020-10-09</t>
  </si>
  <si>
    <t>COMPACTEUR ROULEAU V</t>
  </si>
  <si>
    <t>2509_4000000011_543_2020-08-31</t>
  </si>
  <si>
    <t>3002_4000000073_13_2017-12-31</t>
  </si>
  <si>
    <t>3002_4000000073_13_2018-12-31</t>
  </si>
  <si>
    <t>3002_4000000073_13_2019-12-31</t>
  </si>
  <si>
    <t>3002_4000000073_13_2020-12-31</t>
  </si>
  <si>
    <t>3002_4000000073_14_2017-12-31</t>
  </si>
  <si>
    <t>3002_4000000073_14_2018-12-31</t>
  </si>
  <si>
    <t>3002_4000000073_14_2019-12-31</t>
  </si>
  <si>
    <t>3002_4000000073_14_2020-12-31</t>
  </si>
  <si>
    <t>3002_4000000073_15_2017-12-31</t>
  </si>
  <si>
    <t>3002_4000000073_15_2018-12-31</t>
  </si>
  <si>
    <t>3002_4000000073_15_2019-12-31</t>
  </si>
  <si>
    <t>3002_4000000073_15_2020-12-31</t>
  </si>
  <si>
    <t>3002_4000000073_22_2017-12-31</t>
  </si>
  <si>
    <t>3002_4000000073_22_2018-12-31</t>
  </si>
  <si>
    <t>3002_4000000073_22_2019-12-31</t>
  </si>
  <si>
    <t>3002_4000000073_22_2020-12-31</t>
  </si>
  <si>
    <t>3002_4000000073_23_2017-12-31</t>
  </si>
  <si>
    <t>3002_4000000073_23_2018-12-31</t>
  </si>
  <si>
    <t>3002_4000000073_23_2019-12-31</t>
  </si>
  <si>
    <t>3002_4000000073_23_2020-12-31</t>
  </si>
  <si>
    <t>3002_492294_113_2017-12-31</t>
  </si>
  <si>
    <t>CONCASSEUR</t>
  </si>
  <si>
    <t>3002_492294_113_2018-12-31</t>
  </si>
  <si>
    <t>3002_492294_113_2019-12-31</t>
  </si>
  <si>
    <t>3002_492294_113_2020-12-31</t>
  </si>
  <si>
    <t>3058_4301026_238_2019-12-31</t>
  </si>
  <si>
    <t>CONG XIN</t>
  </si>
  <si>
    <t>1716.82465753425</t>
  </si>
  <si>
    <t>2530_4050000305_1_2021-01-05</t>
  </si>
  <si>
    <t>25549</t>
  </si>
  <si>
    <t>3028_4337383_1334_2017-03-31</t>
  </si>
  <si>
    <t>CONTAR</t>
  </si>
  <si>
    <t>3028_4337383_1334_2017-06-30</t>
  </si>
  <si>
    <t>3028_4337383_1334_2017-12-31</t>
  </si>
  <si>
    <t>3028_4337383_1334_2018-12-31</t>
  </si>
  <si>
    <t>3028_4337383_1534_2017-03-31</t>
  </si>
  <si>
    <t>3028_4337383_1534_2017-06-30</t>
  </si>
  <si>
    <t>3028_4337383_1534_2017-12-31</t>
  </si>
  <si>
    <t>3028_4337383_1534_2018-12-31</t>
  </si>
  <si>
    <t>3028_4337383_1534_2019-12-31</t>
  </si>
  <si>
    <t>3028_4337383_1534_2020-12-31</t>
  </si>
  <si>
    <t>3028_4337383_1968_2020-12-31</t>
  </si>
  <si>
    <t>2513_4000000032_871_2020-12-31</t>
  </si>
  <si>
    <t>COOPER</t>
  </si>
  <si>
    <t>23779.8246575342</t>
  </si>
  <si>
    <t>2508_4010003874_1_2017-05-30</t>
  </si>
  <si>
    <t>2508_4010003874_1_2017-08-30</t>
  </si>
  <si>
    <t>2508_4010003874_1_2017-12-08</t>
  </si>
  <si>
    <t>2508_4010003874_1_2018-03-08</t>
  </si>
  <si>
    <t>2508_4010003874_1_2018-06-08</t>
  </si>
  <si>
    <t>2508_4010003874_1_2018-09-14</t>
  </si>
  <si>
    <t>2508_4010003874_1_2018-10-16</t>
  </si>
  <si>
    <t>2508_4010003874_1_2019-01-16</t>
  </si>
  <si>
    <t>2539_4010002103_1_2020-08-28</t>
  </si>
  <si>
    <t>COUNTRYMAN</t>
  </si>
  <si>
    <t>3003_4000000231_138_2017-12-31</t>
  </si>
  <si>
    <t>CORINSA</t>
  </si>
  <si>
    <t>3058_4000000159_841_2019-12-31</t>
  </si>
  <si>
    <t>3058_4000000159_841_2020-12-31</t>
  </si>
  <si>
    <t>3058_4000000159_854_2019-12-31</t>
  </si>
  <si>
    <t>2529_4010002460_1_2019-07-12</t>
  </si>
  <si>
    <t>CORSA</t>
  </si>
  <si>
    <t>2529_4010002460_1_2019-08-12</t>
  </si>
  <si>
    <t>2529_4010002460_1_2019-09-12</t>
  </si>
  <si>
    <t>2529_4010002460_1_2019-10-12</t>
  </si>
  <si>
    <t>2553_4050000053_1_2021-09-23</t>
  </si>
  <si>
    <t>CPI</t>
  </si>
  <si>
    <t>3058_4000000115_256_2017-12-31</t>
  </si>
  <si>
    <t>CRANE FRUEHAUF</t>
  </si>
  <si>
    <t>3058_4000000115_256_2018-12-31</t>
  </si>
  <si>
    <t>3058_4000000115_256_2019-12-31</t>
  </si>
  <si>
    <t>3058_4000000115_256_2020-12-31</t>
  </si>
  <si>
    <t>3058_4000000115_287_2017-12-31</t>
  </si>
  <si>
    <t>3058_4000000115_287_2018-12-31</t>
  </si>
  <si>
    <t>3058_4000000115_287_2019-12-31</t>
  </si>
  <si>
    <t>3058_4000000115_287_2020-12-31</t>
  </si>
  <si>
    <t>2533_4090000004_1_2018-03-17</t>
  </si>
  <si>
    <t>LIEBHERR 1060</t>
  </si>
  <si>
    <t>2533_4090000020_1_2019-01-28</t>
  </si>
  <si>
    <t>CRANE RIGO</t>
  </si>
  <si>
    <t>CHARIOT CAVALIER</t>
  </si>
  <si>
    <t>1091_4090000024_1_2019-03-14</t>
  </si>
  <si>
    <t>580.167123287671</t>
  </si>
  <si>
    <t>3028_4337383_1815_2019-12-31</t>
  </si>
  <si>
    <t>CRAVEN TASKER</t>
  </si>
  <si>
    <t>3028_4337383_1815_2020-12-31</t>
  </si>
  <si>
    <t>3028_4000000002_209_2017-03-31</t>
  </si>
  <si>
    <t>3028_4000000002_209_2017-06-30</t>
  </si>
  <si>
    <t>3028_4000000002_209_2017-12-31</t>
  </si>
  <si>
    <t>3028_4000000002_326_2018-12-31</t>
  </si>
  <si>
    <t>1091_4000000017_76_2018-12-17</t>
  </si>
  <si>
    <t>1091_4000000017_76_2019-03-17</t>
  </si>
  <si>
    <t>1091_4000000017_76_2019-09-17</t>
  </si>
  <si>
    <t>1091_4000000017_76_2020-03-17</t>
  </si>
  <si>
    <t>1091_4000000017_76_2020-09-17</t>
  </si>
  <si>
    <t>1091_4000000017_76_2021-03-17</t>
  </si>
  <si>
    <t>3028_4337383_1819_2019-12-31</t>
  </si>
  <si>
    <t>3028_4337383_1819_2020-12-31</t>
  </si>
  <si>
    <t>3028_4337383_1823_2019-12-31</t>
  </si>
  <si>
    <t>3028_4337383_1823_2020-12-31</t>
  </si>
  <si>
    <t>3028_4337383_1826_2019-12-31</t>
  </si>
  <si>
    <t>3028_4337383_1826_2020-12-31</t>
  </si>
  <si>
    <t>3028_4000000002_175_2017-03-31</t>
  </si>
  <si>
    <t>3028_4000000002_175_2017-06-30</t>
  </si>
  <si>
    <t>3028_4000000002_175_2017-12-31</t>
  </si>
  <si>
    <t>3028_4000000002_176_2017-03-31</t>
  </si>
  <si>
    <t>3028_4000000002_176_2017-06-30</t>
  </si>
  <si>
    <t>3028_4000000002_176_2017-12-31</t>
  </si>
  <si>
    <t>3028_4000000002_283_2017-03-31</t>
  </si>
  <si>
    <t>3028_4000000002_283_2017-06-30</t>
  </si>
  <si>
    <t>3028_4000000002_283_2017-12-31</t>
  </si>
  <si>
    <t>3028_4000000002_333_2018-12-31</t>
  </si>
  <si>
    <t>3028_4000000002_337_2018-12-31</t>
  </si>
  <si>
    <t>3028_4000000002_340_2018-12-31</t>
  </si>
  <si>
    <t>3058_4000000163_102_2020-12-31</t>
  </si>
  <si>
    <t>3058_4000000163_103_2020-12-31</t>
  </si>
  <si>
    <t>3058_4000000163_58_2020-12-31</t>
  </si>
  <si>
    <t>3058_4000000163_65_2020-12-31</t>
  </si>
  <si>
    <t>2545_4000000010_3_2018-01-26</t>
  </si>
  <si>
    <t>CRAWLER</t>
  </si>
  <si>
    <t>50683.7589041096</t>
  </si>
  <si>
    <t>2545_4000000010_4_2018-01-26</t>
  </si>
  <si>
    <t>2545_4000000010_5_2018-01-26</t>
  </si>
  <si>
    <t>2535_4090000022_1_2019-03-31</t>
  </si>
  <si>
    <t>CRANE</t>
  </si>
  <si>
    <t>19582.7123287671</t>
  </si>
  <si>
    <t>1091_4090000017_1_2018-02-22</t>
  </si>
  <si>
    <t>CRAWLER CRANE</t>
  </si>
  <si>
    <t>54242.9808219178</t>
  </si>
  <si>
    <t>1091_4090000016_1_2018-02-22</t>
  </si>
  <si>
    <t>2535_4090000021_1_2019-05-23</t>
  </si>
  <si>
    <t>46459.3643835616</t>
  </si>
  <si>
    <t>2535_4000000059_11_2020-03-10</t>
  </si>
  <si>
    <t>2535_4000000059_4_2020-03-10</t>
  </si>
  <si>
    <t>2535_4000000059_5_2020-03-10</t>
  </si>
  <si>
    <t>2534_4000000046_130_2017-12-31</t>
  </si>
  <si>
    <t>CRUISER</t>
  </si>
  <si>
    <t>3655.10136986301</t>
  </si>
  <si>
    <t>2534_4000000046_130_2018-12-31</t>
  </si>
  <si>
    <t>10156.098630137</t>
  </si>
  <si>
    <t>2534_4000000046_131_2017-12-31</t>
  </si>
  <si>
    <t>2534_4000000046_131_2018-12-31</t>
  </si>
  <si>
    <t>7067.58356164384</t>
  </si>
  <si>
    <t>2534_4000000085_261_2019-12-31</t>
  </si>
  <si>
    <t>2534_4000000085_261_2020-12-31</t>
  </si>
  <si>
    <t>4591_4010000080_1_2018-05-25</t>
  </si>
  <si>
    <t>4591_4010000080_1_2019-05-25</t>
  </si>
  <si>
    <t>-260464.61369863</t>
  </si>
  <si>
    <t>2512_4010002670_1_2020-05-25</t>
  </si>
  <si>
    <t>2512_4010002670_1_2021-05-25</t>
  </si>
  <si>
    <t>1091_4050000102_1_2018-06-11</t>
  </si>
  <si>
    <t>CRYPTON</t>
  </si>
  <si>
    <t>3058_4391328_1012_2018-12-31</t>
  </si>
  <si>
    <t>CSCI</t>
  </si>
  <si>
    <t>3058_4391328_1012_2019-12-31</t>
  </si>
  <si>
    <t>3058_4391328_1192_2020-12-31</t>
  </si>
  <si>
    <t>3058_4391328_889_2017-12-31</t>
  </si>
  <si>
    <t>3058_4391328_938_2018-12-31</t>
  </si>
  <si>
    <t>3058_4000000025_51_2017-06-30</t>
  </si>
  <si>
    <t>3058_4000000025_51_2017-12-31</t>
  </si>
  <si>
    <t>3132_4000000018_42_2017-12-17</t>
  </si>
  <si>
    <t>CTC</t>
  </si>
  <si>
    <t>3090_4000000026_791_2017-12-31</t>
  </si>
  <si>
    <t>3090_4000000026_791_2018-12-31</t>
  </si>
  <si>
    <t>3090_4000000026_791_2019-12-31</t>
  </si>
  <si>
    <t>3090_4000000026_791_2020-12-31</t>
  </si>
  <si>
    <t>3002_4000000271_1132_2017-12-31</t>
  </si>
  <si>
    <t>3002_4000000271_1132_2018-12-31</t>
  </si>
  <si>
    <t>3002_4000000271_1132_2019-12-31</t>
  </si>
  <si>
    <t>3002_4000000271_296_2017-12-31</t>
  </si>
  <si>
    <t>3002_4000000271_296_2018-12-31</t>
  </si>
  <si>
    <t>3002_4000000271_296_2019-12-31</t>
  </si>
  <si>
    <t>3002_4000000271_298_2017-12-31</t>
  </si>
  <si>
    <t>3002_4000000271_302_2017-12-31</t>
  </si>
  <si>
    <t>3002_4000000271_302_2018-12-31</t>
  </si>
  <si>
    <t>3002_4000000271_302_2019-12-31</t>
  </si>
  <si>
    <t>3002_4000000271_37_2017-12-31</t>
  </si>
  <si>
    <t>3002_4000000271_876_2019-12-31</t>
  </si>
  <si>
    <t>3002_4000000271_888_2017-12-31</t>
  </si>
  <si>
    <t>3002_4000000271_888_2018-12-31</t>
  </si>
  <si>
    <t>3002_4000000271_888_2019-12-31</t>
  </si>
  <si>
    <t>3090_4000000038_1853_2018-12-31</t>
  </si>
  <si>
    <t>3090_4000000038_3087_2020-12-31</t>
  </si>
  <si>
    <t>2504_4050000819_1_2018-03-28</t>
  </si>
  <si>
    <t>2504_4050000819_1_2019-03-28</t>
  </si>
  <si>
    <t>2504_4050000819_1_2020-03-31</t>
  </si>
  <si>
    <t>2503_4050000890_1_2018-06-23</t>
  </si>
  <si>
    <t>2511_4050001357_1_2018-06-29</t>
  </si>
  <si>
    <t>2511_4050001357_1_2019-04-10</t>
  </si>
  <si>
    <t>2502_4010002367_1_2017-08-23</t>
  </si>
  <si>
    <t>DACIA</t>
  </si>
  <si>
    <t>2502_4010002367_1_2017-09-23</t>
  </si>
  <si>
    <t>2502_4010002367_1_2017-11-09</t>
  </si>
  <si>
    <t>2502_4010002367_1_2017-12-09</t>
  </si>
  <si>
    <t>2502_4010002367_1_2018-06-09</t>
  </si>
  <si>
    <t>4495.24657534247</t>
  </si>
  <si>
    <t>2502_4020000387_1_2020-02-01</t>
  </si>
  <si>
    <t>730.438356164384</t>
  </si>
  <si>
    <t>2502_4020000387_1_2020-05-01</t>
  </si>
  <si>
    <t>5116.8904109589</t>
  </si>
  <si>
    <t>2502_4020000387_1_2021-02-01</t>
  </si>
  <si>
    <t>43480.1369863014</t>
  </si>
  <si>
    <t>2505_4010001605_1_2017-03-21</t>
  </si>
  <si>
    <t>2505_4010001605_1_2017-06-21</t>
  </si>
  <si>
    <t>2505_4010001605_1_2017-09-21</t>
  </si>
  <si>
    <t>2505_4010001605_1_2017-12-24</t>
  </si>
  <si>
    <t>2505_4010001605_1_2018-06-03</t>
  </si>
  <si>
    <t>2505_4010001605_1_2019-06-04</t>
  </si>
  <si>
    <t>20629.3260273973</t>
  </si>
  <si>
    <t>2505_4010001605_1_2020-06-06</t>
  </si>
  <si>
    <t>27295</t>
  </si>
  <si>
    <t>2505_4010001605_1_2021-06-15</t>
  </si>
  <si>
    <t>23523.3753424658</t>
  </si>
  <si>
    <t>2502_4010002471_1_2018-01-31</t>
  </si>
  <si>
    <t>2502_4010002471_1_2019-01-31</t>
  </si>
  <si>
    <t>13282.5095890411</t>
  </si>
  <si>
    <t>2502_4010002471_1_2019-02-28</t>
  </si>
  <si>
    <t>2502_4010002471_1_2019-03-31</t>
  </si>
  <si>
    <t>2502_4010002471_1_2019-06-30</t>
  </si>
  <si>
    <t>2502_4010002471_1_2019-10-02</t>
  </si>
  <si>
    <t>2502_4010002471_1_2020-01-04</t>
  </si>
  <si>
    <t>3113.44657534247</t>
  </si>
  <si>
    <t>2502_4010002471_1_2020-02-07</t>
  </si>
  <si>
    <t>2502_4010002471_1_2020-03-07</t>
  </si>
  <si>
    <t>2502_4010002471_1_2020-04-07</t>
  </si>
  <si>
    <t>2502_4010002471_1_2020-05-07</t>
  </si>
  <si>
    <t>2502_4010002471_1_2020-06-13</t>
  </si>
  <si>
    <t>2502_4010002471_1_2020-07-24</t>
  </si>
  <si>
    <t>2502_4010002471_1_2020-08-24</t>
  </si>
  <si>
    <t>2502_4010002471_1_2020-09-27</t>
  </si>
  <si>
    <t>2502_4010002471_1_2020-10-27</t>
  </si>
  <si>
    <t>2502_4010002471_1_2020-11-27</t>
  </si>
  <si>
    <t>2502_4010002863_1_2019-09-23</t>
  </si>
  <si>
    <t>2502_4010002863_1_2019-11-23</t>
  </si>
  <si>
    <t>2502_4010002863_1_2020-11-18</t>
  </si>
  <si>
    <t>2502_4010002863_1_2020-12-18</t>
  </si>
  <si>
    <t>2502_4010002863_1_2021-01-20</t>
  </si>
  <si>
    <t>2553_4010000296_1_2021-01-05</t>
  </si>
  <si>
    <t>SANDERO</t>
  </si>
  <si>
    <t>3002_4000000107_255_2017-12-31</t>
  </si>
  <si>
    <t>2504_4010001467_1_2019-02-02</t>
  </si>
  <si>
    <t>3044_438413_229_2017-12-31</t>
  </si>
  <si>
    <t>3044_438413_233_2017-12-31</t>
  </si>
  <si>
    <t>3044_438413_234_2017-12-31</t>
  </si>
  <si>
    <t>3044_438413_235_2017-12-31</t>
  </si>
  <si>
    <t>1001_4261368_3_2017-12-31</t>
  </si>
  <si>
    <t>1001_4261368_3_2018-12-31</t>
  </si>
  <si>
    <t>3044_4265093_638_2017-06-30</t>
  </si>
  <si>
    <t>10644.1643835616</t>
  </si>
  <si>
    <t>3044_4265093_638_2017-12-31</t>
  </si>
  <si>
    <t>3044_4265093_638_2018-06-30</t>
  </si>
  <si>
    <t>3044_4265093_638_2018-12-31</t>
  </si>
  <si>
    <t>3044_4265093_638_2019-06-30</t>
  </si>
  <si>
    <t>3044_4265093_638_2019-12-31</t>
  </si>
  <si>
    <t>3044_4265093_651_2017-06-30</t>
  </si>
  <si>
    <t>3044_4265093_651_2017-12-31</t>
  </si>
  <si>
    <t>3044_4265093_651_2018-06-30</t>
  </si>
  <si>
    <t>3044_4265093_651_2018-12-31</t>
  </si>
  <si>
    <t>3044_4265093_651_2019-06-30</t>
  </si>
  <si>
    <t>3044_4265093_651_2019-12-31</t>
  </si>
  <si>
    <t>3044_4265093_723_2017-06-30</t>
  </si>
  <si>
    <t>7956.92054794521</t>
  </si>
  <si>
    <t>3044_4265375_100_2017-12-31</t>
  </si>
  <si>
    <t>3044_4265375_100_2018-12-31</t>
  </si>
  <si>
    <t>3044_4265375_72_2017-12-31</t>
  </si>
  <si>
    <t>3044_4265375_72_2018-12-31</t>
  </si>
  <si>
    <t>1135_4290773_6_2018-11-08</t>
  </si>
  <si>
    <t>1135_4290773_6_2019-11-08</t>
  </si>
  <si>
    <t>1135_4290773_6_2020-11-08</t>
  </si>
  <si>
    <t>33301</t>
  </si>
  <si>
    <t>1001_4327868_4_2017-12-31</t>
  </si>
  <si>
    <t>3058_4336389_22_2017-12-31</t>
  </si>
  <si>
    <t>3058_4336389_22_2018-12-31</t>
  </si>
  <si>
    <t>3002_4345695_143_2017-12-31</t>
  </si>
  <si>
    <t>LOGAN</t>
  </si>
  <si>
    <t>3002_4345695_143_2020-12-31</t>
  </si>
  <si>
    <t>1001_4348114_9_2018-05-11</t>
  </si>
  <si>
    <t>1001_4348114_9_2019-05-11</t>
  </si>
  <si>
    <t>1001_4348114_9_2020-05-11</t>
  </si>
  <si>
    <t>1135_4355850_7_2018-11-30</t>
  </si>
  <si>
    <t>1135_4355850_7_2019-11-30</t>
  </si>
  <si>
    <t>1135_4355850_7_2020-11-30</t>
  </si>
  <si>
    <t>3058_4357841_21_2017-12-31</t>
  </si>
  <si>
    <t>3058_4357841_21_2018-12-31</t>
  </si>
  <si>
    <t>3058_4357841_21_2019-12-31</t>
  </si>
  <si>
    <t>3058_4357841_21_2020-12-31</t>
  </si>
  <si>
    <t>47426</t>
  </si>
  <si>
    <t>1001_4358010_215_2017-12-31</t>
  </si>
  <si>
    <t>1001_4358010_229_2017-12-31</t>
  </si>
  <si>
    <t>1001_4358010_259_2017-12-31</t>
  </si>
  <si>
    <t>4352.04383561644</t>
  </si>
  <si>
    <t>1001_4358010_304_2017-12-31</t>
  </si>
  <si>
    <t>1001_4358010_344_2017-12-31</t>
  </si>
  <si>
    <t>1001_4358010_506_2017-12-31</t>
  </si>
  <si>
    <t>29397.6246575342</t>
  </si>
  <si>
    <t>3044_4359762_75_2017-03-31</t>
  </si>
  <si>
    <t>3295.19452054795</t>
  </si>
  <si>
    <t>3044_4359762_75_2017-07-02</t>
  </si>
  <si>
    <t>3736.1095890411</t>
  </si>
  <si>
    <t>3044_4359762_92_2017-12-31</t>
  </si>
  <si>
    <t>6385.07945205479</t>
  </si>
  <si>
    <t>3058_4371059_5_2017-12-31</t>
  </si>
  <si>
    <t>3058_4371059_5_2018-12-31</t>
  </si>
  <si>
    <t>3044_4373466_118_2017-02-01</t>
  </si>
  <si>
    <t>3044_4373466_118_2017-03-01</t>
  </si>
  <si>
    <t>570.254794520548</t>
  </si>
  <si>
    <t>3044_4373466_120_2017-12-31</t>
  </si>
  <si>
    <t>6419.81369863014</t>
  </si>
  <si>
    <t>3002_4376183_1350_2017-12-31</t>
  </si>
  <si>
    <t>3002_4376183_1350_2018-12-31</t>
  </si>
  <si>
    <t>8578.43287671233</t>
  </si>
  <si>
    <t>3002_4376183_1365_2017-12-31</t>
  </si>
  <si>
    <t>3002_4376183_1563_2017-12-31</t>
  </si>
  <si>
    <t>3002_4376183_1563_2018-12-31</t>
  </si>
  <si>
    <t>3002_4376183_1563_2019-12-31</t>
  </si>
  <si>
    <t>3002_4376183_2950_2017-12-31</t>
  </si>
  <si>
    <t>3002_4376183_2950_2018-12-31</t>
  </si>
  <si>
    <t>3002_4376183_2950_2019-12-31</t>
  </si>
  <si>
    <t>3002_4376183_2950_2020-12-31</t>
  </si>
  <si>
    <t>3002_4383674_20_2017-12-31</t>
  </si>
  <si>
    <t>3002_4383674_20_2018-12-31</t>
  </si>
  <si>
    <t>3002_4383674_20_2019-12-31</t>
  </si>
  <si>
    <t>3002_4383674_20_2020-12-31</t>
  </si>
  <si>
    <t>3058_4383917_5_2017-12-31</t>
  </si>
  <si>
    <t>3058_4383917_5_2018-12-31</t>
  </si>
  <si>
    <t>3058_4386700_17_2017-03-31</t>
  </si>
  <si>
    <t>4026.21369863014</t>
  </si>
  <si>
    <t>3058_4386700_17_2017-06-30</t>
  </si>
  <si>
    <t>4071.45205479452</t>
  </si>
  <si>
    <t>3058_4386700_17_2017-12-31</t>
  </si>
  <si>
    <t>7095.88767123288</t>
  </si>
  <si>
    <t>3058_4386700_17_2018-06-30</t>
  </si>
  <si>
    <t>13959.1232876712</t>
  </si>
  <si>
    <t>3058_4386700_17_2018-12-31</t>
  </si>
  <si>
    <t>11235.197260274</t>
  </si>
  <si>
    <t>1001_4392930_1_2018-02-13</t>
  </si>
  <si>
    <t>1001_4392930_1_2019-02-13</t>
  </si>
  <si>
    <t>1001_4392930_1_2020-02-21</t>
  </si>
  <si>
    <t>1001_4395483_1_2017-04-10</t>
  </si>
  <si>
    <t>LSD4GH</t>
  </si>
  <si>
    <t>1001_4395483_1_2017-07-11</t>
  </si>
  <si>
    <t>1001_4395483_1_2017-08-11</t>
  </si>
  <si>
    <t>1001_4395483_1_2017-11-11</t>
  </si>
  <si>
    <t>1001_4395483_1_2018-07-11</t>
  </si>
  <si>
    <t>1001_4395483_1_2018-11-29</t>
  </si>
  <si>
    <t>1001_4395483_1_2019-07-22</t>
  </si>
  <si>
    <t>1001_4395483_1_2019-10-22</t>
  </si>
  <si>
    <t>1001_4395483_1_2020-01-22</t>
  </si>
  <si>
    <t>1001_4395483_1_2020-04-22</t>
  </si>
  <si>
    <t>1001_4395483_1_2020-08-14</t>
  </si>
  <si>
    <t>1001_4395483_1_2020-11-16</t>
  </si>
  <si>
    <t>3058_4400157_18_2017-12-31</t>
  </si>
  <si>
    <t>3058_4400157_18_2018-12-31</t>
  </si>
  <si>
    <t>2506_4417402_1_2018-03-13</t>
  </si>
  <si>
    <t>2506_4417402_1_2019-03-13</t>
  </si>
  <si>
    <t>2506_4417402_1_2020-03-13</t>
  </si>
  <si>
    <t>2506_4417402_1_2021-03-13</t>
  </si>
  <si>
    <t>3058_4424931_89_2017-12-31</t>
  </si>
  <si>
    <t>53149.9835616438</t>
  </si>
  <si>
    <t>2508_444428213_1_2017-04-30</t>
  </si>
  <si>
    <t>2919.4301369863</t>
  </si>
  <si>
    <t>2508_444428213_1_2017-07-31</t>
  </si>
  <si>
    <t>3018.95616438356</t>
  </si>
  <si>
    <t>2508_444428213_1_2017-10-31</t>
  </si>
  <si>
    <t>2508_444428213_1_2018-02-08</t>
  </si>
  <si>
    <t>2508_444428213_1_2018-05-08</t>
  </si>
  <si>
    <t>2508_444428213_1_2018-08-08</t>
  </si>
  <si>
    <t>2508_444428213_1_2018-11-12</t>
  </si>
  <si>
    <t>2508_444428213_1_2019-02-12</t>
  </si>
  <si>
    <t>2508_444428213_1_2019-05-12</t>
  </si>
  <si>
    <t>3044.31780821918</t>
  </si>
  <si>
    <t>2508_444428213_1_2019-08-12</t>
  </si>
  <si>
    <t>2508_444428213_1_2019-11-12</t>
  </si>
  <si>
    <t>2508_444428213_1_2020-06-06</t>
  </si>
  <si>
    <t>2508_444428213_1_2020-09-07</t>
  </si>
  <si>
    <t>1135_4000000001_1161_2019-03-30</t>
  </si>
  <si>
    <t>25944.1424657534</t>
  </si>
  <si>
    <t>1135_4000000001_1161_2020-03-30</t>
  </si>
  <si>
    <t>1135_4000000001_1161_2021-03-30</t>
  </si>
  <si>
    <t>1135_4000000001_1219_2019-03-30</t>
  </si>
  <si>
    <t>53.9616438356164</t>
  </si>
  <si>
    <t>1135_4000000001_1219_2020-03-30</t>
  </si>
  <si>
    <t>1135_4000000001_1219_2021-03-30</t>
  </si>
  <si>
    <t>8059.85753424658</t>
  </si>
  <si>
    <t>1135_4000000001_1277_2020-03-30</t>
  </si>
  <si>
    <t>4249.81917808219</t>
  </si>
  <si>
    <t>1135_4000000001_1277_2021-03-30</t>
  </si>
  <si>
    <t>1135_4000000001_412_2018-03-30</t>
  </si>
  <si>
    <t>1135_4000000001_412_2019-03-30</t>
  </si>
  <si>
    <t>34849.2602739726</t>
  </si>
  <si>
    <t>1135_4000000001_522_2018-03-30</t>
  </si>
  <si>
    <t>1135_4000000001_522_2019-03-30</t>
  </si>
  <si>
    <t>8688.13150684931</t>
  </si>
  <si>
    <t>1135_4000000001_704_2018-03-30</t>
  </si>
  <si>
    <t>1135_4000000001_704_2019-03-30</t>
  </si>
  <si>
    <t>1135_4000000001_704_2020-03-30</t>
  </si>
  <si>
    <t>1135_4000000001_704_2021-03-30</t>
  </si>
  <si>
    <t>1135_4000000001_882_2018-03-30</t>
  </si>
  <si>
    <t>1135_4000000001_882_2019-03-30</t>
  </si>
  <si>
    <t>1135_4000000001_970_2018-03-30</t>
  </si>
  <si>
    <t>1135_4000000001_970_2019-03-30</t>
  </si>
  <si>
    <t>1135_4000000001_970_2020-03-30</t>
  </si>
  <si>
    <t>1135_4000000001_970_2021-03-30</t>
  </si>
  <si>
    <t>2187_4000000001_3_2018-12-31</t>
  </si>
  <si>
    <t>2187_4000000001_3_2019-12-31</t>
  </si>
  <si>
    <t>3050_4000000001_30_2017-12-31</t>
  </si>
  <si>
    <t>3050_4000000001_30_2018-12-31</t>
  </si>
  <si>
    <t>3050_4000000001_30_2019-12-31</t>
  </si>
  <si>
    <t>3050_4000000001_30_2020-12-31</t>
  </si>
  <si>
    <t>3124_4000000001_175_2017-06-30</t>
  </si>
  <si>
    <t>3124_4000000001_175_2017-12-31</t>
  </si>
  <si>
    <t>3124_4000000001_175_2018-06-30</t>
  </si>
  <si>
    <t>3124_4000000001_175_2018-12-31</t>
  </si>
  <si>
    <t>3215_4000000001_5_2018-12-20</t>
  </si>
  <si>
    <t>35581.2493150685</t>
  </si>
  <si>
    <t>3215_4000000001_5_2019-12-20</t>
  </si>
  <si>
    <t>3215_4000000001_5_2020-12-20</t>
  </si>
  <si>
    <t>10187</t>
  </si>
  <si>
    <t>3502_4000000001_105_2017-03-31</t>
  </si>
  <si>
    <t>3915_4000000001_45_2017-12-31</t>
  </si>
  <si>
    <t>3915_4000000001_45_2018-12-31</t>
  </si>
  <si>
    <t>3921_4000000001_18_2021-08-19</t>
  </si>
  <si>
    <t>26574.2465753425</t>
  </si>
  <si>
    <t>3921_4000000001_2_2018-08-19</t>
  </si>
  <si>
    <t>3921_4000000001_2_2019-08-19</t>
  </si>
  <si>
    <t>3921_4000000001_2_2020-08-19</t>
  </si>
  <si>
    <t>4160_4000000001_1082_2019-12-31</t>
  </si>
  <si>
    <t>1157.49589041096</t>
  </si>
  <si>
    <t>4160_4000000001_1082_2020-06-30</t>
  </si>
  <si>
    <t>4160_4000000001_369_2017-06-30</t>
  </si>
  <si>
    <t>4160_4000000001_369_2017-12-31</t>
  </si>
  <si>
    <t>4160_4000000001_369_2018-06-30</t>
  </si>
  <si>
    <t>4160_4000000001_369_2018-12-31</t>
  </si>
  <si>
    <t>4160_4000000001_431_2017-06-30</t>
  </si>
  <si>
    <t>4160_4000000001_431_2017-12-31</t>
  </si>
  <si>
    <t>4160_4000000001_431_2018-06-30</t>
  </si>
  <si>
    <t>4160_4000000001_431_2018-12-31</t>
  </si>
  <si>
    <t>4160_4000000001_625_2017-06-30</t>
  </si>
  <si>
    <t>4160_4000000001_625_2017-12-31</t>
  </si>
  <si>
    <t>4160_4000000001_625_2018-06-30</t>
  </si>
  <si>
    <t>4160_4000000001_625_2018-12-31</t>
  </si>
  <si>
    <t>2504_4000000002_1_2018-11-30</t>
  </si>
  <si>
    <t>28564.5260273973</t>
  </si>
  <si>
    <t>2504_4000000002_1_2019-11-30</t>
  </si>
  <si>
    <t>2544_4000000002_118_2019-12-31</t>
  </si>
  <si>
    <t>38736.5753424658</t>
  </si>
  <si>
    <t>2544_4000000002_118_2020-12-31</t>
  </si>
  <si>
    <t>3502_4000000002_315_2020-07-12</t>
  </si>
  <si>
    <t>506.153424657534</t>
  </si>
  <si>
    <t>3502_4000000002_315_2021-01-12</t>
  </si>
  <si>
    <t>3915_4000000002_29_2017-12-31</t>
  </si>
  <si>
    <t>3915_4000000002_29_2018-12-31</t>
  </si>
  <si>
    <t>4522_4000000002_100_2017-04-09</t>
  </si>
  <si>
    <t>732.131506849315</t>
  </si>
  <si>
    <t>4522_4000000002_100_2017-07-09</t>
  </si>
  <si>
    <t>4522_4000000002_100_2018-01-09</t>
  </si>
  <si>
    <t>4522_4000000002_100_2018-04-09</t>
  </si>
  <si>
    <t>4522_4000000002_100_2018-07-09</t>
  </si>
  <si>
    <t>4522_4000000002_100_2019-01-09</t>
  </si>
  <si>
    <t>5792.82739726027</t>
  </si>
  <si>
    <t>4522_4000000002_100_2019-04-09</t>
  </si>
  <si>
    <t>4522_4000000002_100_2019-07-09</t>
  </si>
  <si>
    <t>4522_4000000002_100_2020-01-09</t>
  </si>
  <si>
    <t>6294.19726027397</t>
  </si>
  <si>
    <t>4522_4000000002_100_2020-04-09</t>
  </si>
  <si>
    <t>4522_4000000002_100_2020-07-09</t>
  </si>
  <si>
    <t>4522_4000000002_100_2021-01-09</t>
  </si>
  <si>
    <t>4522_4000000002_101_2017-04-09</t>
  </si>
  <si>
    <t>473.934246575342</t>
  </si>
  <si>
    <t>4522_4000000002_101_2017-07-09</t>
  </si>
  <si>
    <t>4522_4000000002_101_2018-01-09</t>
  </si>
  <si>
    <t>4522_4000000002_101_2018-04-09</t>
  </si>
  <si>
    <t>4522_4000000002_101_2018-07-09</t>
  </si>
  <si>
    <t>4522_4000000002_101_2019-01-09</t>
  </si>
  <si>
    <t>4522_4000000002_101_2019-04-09</t>
  </si>
  <si>
    <t>4522_4000000002_101_2019-07-09</t>
  </si>
  <si>
    <t>4522_4000000002_101_2020-01-09</t>
  </si>
  <si>
    <t>4522_4000000002_101_2020-04-09</t>
  </si>
  <si>
    <t>4522_4000000002_101_2020-07-09</t>
  </si>
  <si>
    <t>4522_4000000002_101_2021-01-09</t>
  </si>
  <si>
    <t>4590_4000000002_2_2017-06-30</t>
  </si>
  <si>
    <t>19008.4931506849</t>
  </si>
  <si>
    <t>4590_4000000002_2_2017-12-31</t>
  </si>
  <si>
    <t>19325.301369863</t>
  </si>
  <si>
    <t>4590_4000000002_2_2018-06-30</t>
  </si>
  <si>
    <t>4590_4000000002_2_2019-01-01</t>
  </si>
  <si>
    <t>22948.701369863</t>
  </si>
  <si>
    <t>4590_4000000002_2_2019-07-01</t>
  </si>
  <si>
    <t>22572.4931506849</t>
  </si>
  <si>
    <t>4590_4000000002_2_2020-01-01</t>
  </si>
  <si>
    <t>4590_4000000002_2_2020-07-01</t>
  </si>
  <si>
    <t>21436.8465753425</t>
  </si>
  <si>
    <t>4590_4000000002_3_2017-06-30</t>
  </si>
  <si>
    <t>11730.0821917808</t>
  </si>
  <si>
    <t>4590_4000000002_3_2017-12-31</t>
  </si>
  <si>
    <t>11925.5835616438</t>
  </si>
  <si>
    <t>4590_4000000002_3_2018-06-30</t>
  </si>
  <si>
    <t>4590_4000000002_3_2019-01-01</t>
  </si>
  <si>
    <t>14162.1945205479</t>
  </si>
  <si>
    <t>4590_4000000002_3_2019-07-01</t>
  </si>
  <si>
    <t>4590_4000000002_3_2020-01-01</t>
  </si>
  <si>
    <t>4590_4000000002_3_2020-07-01</t>
  </si>
  <si>
    <t>13228.8684931507</t>
  </si>
  <si>
    <t>4602_4000000002_64_2018-12-31</t>
  </si>
  <si>
    <t>52743.101369863</t>
  </si>
  <si>
    <t>3058_4000000003_3_2017-12-31</t>
  </si>
  <si>
    <t>LOGAN VAN</t>
  </si>
  <si>
    <t>3058_4000000003_3_2018-12-31</t>
  </si>
  <si>
    <t>3058_4000000003_3_2019-12-31</t>
  </si>
  <si>
    <t>86221.1287671233</t>
  </si>
  <si>
    <t>3058_4000000003_3_2020-12-31</t>
  </si>
  <si>
    <t>3915_4000000003_766_2020-12-31</t>
  </si>
  <si>
    <t>9315.49589041096</t>
  </si>
  <si>
    <t>3919_4000000003_31_2017-03-31</t>
  </si>
  <si>
    <t>3919_4000000003_31_2017-06-30</t>
  </si>
  <si>
    <t>3919_4000000003_31_2017-12-31</t>
  </si>
  <si>
    <t>6261.10684931507</t>
  </si>
  <si>
    <t>3919_4000000003_31_2018-03-31</t>
  </si>
  <si>
    <t>3919_4000000003_31_2018-06-30</t>
  </si>
  <si>
    <t>3919_4000000003_31_2018-12-31</t>
  </si>
  <si>
    <t>4153_4000000003_1_2018-07-01</t>
  </si>
  <si>
    <t>37002.3452054795</t>
  </si>
  <si>
    <t>4160_4000000003_100_2019-06-30</t>
  </si>
  <si>
    <t>4160_4000000003_249_2019-06-30</t>
  </si>
  <si>
    <t>4160_4000000003_249_2019-12-31</t>
  </si>
  <si>
    <t>4160_4000000003_249_2020-06-30</t>
  </si>
  <si>
    <t>4160_4000000003_249_2020-12-31</t>
  </si>
  <si>
    <t>4160_4000000003_745_2020-12-31</t>
  </si>
  <si>
    <t>4160_4000000003_76_2019-06-30</t>
  </si>
  <si>
    <t>4160_4000000003_76_2019-12-31</t>
  </si>
  <si>
    <t>4160_4000000003_76_2020-06-30</t>
  </si>
  <si>
    <t>2503_4000000004_113_2019-01-28</t>
  </si>
  <si>
    <t>20386.9917808219</t>
  </si>
  <si>
    <t>2503_4000000004_113_2020-01-28</t>
  </si>
  <si>
    <t>23984.1095890411</t>
  </si>
  <si>
    <t>2503_4000000004_130_2019-01-28</t>
  </si>
  <si>
    <t>33527.3506849315</t>
  </si>
  <si>
    <t>2503_4000000004_130_2020-01-28</t>
  </si>
  <si>
    <t>50700.7123287671</t>
  </si>
  <si>
    <t>2503_4000000004_130_2021-01-28</t>
  </si>
  <si>
    <t>50840</t>
  </si>
  <si>
    <t>2503_4000000004_307_2021-01-28</t>
  </si>
  <si>
    <t>5544.86301369863</t>
  </si>
  <si>
    <t>3115_4000000004_10_2017-12-31</t>
  </si>
  <si>
    <t>3124_4000000004_1_2018-01-04</t>
  </si>
  <si>
    <t>3124_4000000004_1_2019-01-04</t>
  </si>
  <si>
    <t>3023_4000000005_16_2017-12-31</t>
  </si>
  <si>
    <t>40405.9945205479</t>
  </si>
  <si>
    <t>3023_4000000005_16_2018-12-31</t>
  </si>
  <si>
    <t>3914_4000000005_9_2017-12-14</t>
  </si>
  <si>
    <t>3914_4000000005_9_2018-06-14</t>
  </si>
  <si>
    <t>3914_4000000005_9_2018-12-14</t>
  </si>
  <si>
    <t>2512_4000000006_7_2017-12-31</t>
  </si>
  <si>
    <t>43960.2301369863</t>
  </si>
  <si>
    <t>2512_4000000006_7_2018-12-31</t>
  </si>
  <si>
    <t>2544_4000000007_12_2018-09-11</t>
  </si>
  <si>
    <t>8589.9698630137</t>
  </si>
  <si>
    <t>2544_4000000007_20_2019-03-11</t>
  </si>
  <si>
    <t>7002.67671232877</t>
  </si>
  <si>
    <t>2544_4000000007_20_2019-09-11</t>
  </si>
  <si>
    <t>2544_4000000007_20_2020-03-11</t>
  </si>
  <si>
    <t>2544_4000000007_20_2020-09-11</t>
  </si>
  <si>
    <t>2544_4000000007_20_2021-03-11</t>
  </si>
  <si>
    <t>3094_4000000007_4_2017-12-31</t>
  </si>
  <si>
    <t>40261.3917808219</t>
  </si>
  <si>
    <t>2534_4000000009_14_2020-12-31</t>
  </si>
  <si>
    <t>48933</t>
  </si>
  <si>
    <t>2534_4000000009_7_2017-12-31</t>
  </si>
  <si>
    <t>35623.1342465753</t>
  </si>
  <si>
    <t>2534_4000000009_7_2018-12-31</t>
  </si>
  <si>
    <t>32533.6219178082</t>
  </si>
  <si>
    <t>2534_4000000009_7_2019-12-31</t>
  </si>
  <si>
    <t>51511.4849315068</t>
  </si>
  <si>
    <t>2534_4000000009_7_2020-12-31</t>
  </si>
  <si>
    <t>51653</t>
  </si>
  <si>
    <t>2534_4000000009_8_2017-12-31</t>
  </si>
  <si>
    <t>2534_4000000009_8_2018-12-31</t>
  </si>
  <si>
    <t>2534_4000000009_9_2017-12-31</t>
  </si>
  <si>
    <t>2534_4000000009_9_2018-12-31</t>
  </si>
  <si>
    <t>4103_4000000009_1_2021-11-08</t>
  </si>
  <si>
    <t>3023_4000000013_16_2017-12-31</t>
  </si>
  <si>
    <t>3023_4000000013_16_2018-12-31</t>
  </si>
  <si>
    <t>3023_4000000013_16_2019-12-31</t>
  </si>
  <si>
    <t>3023_4000000013_4_2017-12-31</t>
  </si>
  <si>
    <t>3023_4000000013_4_2018-12-31</t>
  </si>
  <si>
    <t>3023_4000000013_4_2019-12-31</t>
  </si>
  <si>
    <t>3115_4000000013_24_2018-12-31</t>
  </si>
  <si>
    <t>3115_4000000013_24_2019-12-31</t>
  </si>
  <si>
    <t>3115_4000000013_27_2018-12-31</t>
  </si>
  <si>
    <t>3115_4000000013_27_2019-12-31</t>
  </si>
  <si>
    <t>3920_4000000013_106_2019-12-31</t>
  </si>
  <si>
    <t>1621.87397260274</t>
  </si>
  <si>
    <t>1001_4000000014_4_2017-12-31</t>
  </si>
  <si>
    <t>2274.75068493151</t>
  </si>
  <si>
    <t>1001_4000000014_5_2017-12-31</t>
  </si>
  <si>
    <t>7687.87945205479</t>
  </si>
  <si>
    <t>1001_4000000014_5_2018-12-31</t>
  </si>
  <si>
    <t>3002_4000000014_1_2017-03-31</t>
  </si>
  <si>
    <t>3151.81917808219</t>
  </si>
  <si>
    <t>3002_4000000014_1_2017-06-30</t>
  </si>
  <si>
    <t>3002_4000000014_1_2017-09-30</t>
  </si>
  <si>
    <t>3002_4000000014_1_2017-12-31</t>
  </si>
  <si>
    <t>3003_4000000014_5_2017-12-31</t>
  </si>
  <si>
    <t>3003_4000000014_5_2018-12-31</t>
  </si>
  <si>
    <t>3003_4000000014_5_2019-12-31</t>
  </si>
  <si>
    <t>59154.4876712329</t>
  </si>
  <si>
    <t>3918_4000000014_13_2018-12-31</t>
  </si>
  <si>
    <t>3918_4000000014_13_2019-12-31</t>
  </si>
  <si>
    <t>3044_4000000015_745_2018-11-30</t>
  </si>
  <si>
    <t>20926.8438356164</t>
  </si>
  <si>
    <t>3044_4000000015_768_2019-11-30</t>
  </si>
  <si>
    <t>2554_4000000016_14_2020-12-31</t>
  </si>
  <si>
    <t>32908.9315068493</t>
  </si>
  <si>
    <t>4522_4000000016_3_2019-03-31</t>
  </si>
  <si>
    <t>10545.0301369863</t>
  </si>
  <si>
    <t>4522_4000000016_3_2020-03-31</t>
  </si>
  <si>
    <t>12360</t>
  </si>
  <si>
    <t>4103_4000000017_2_2021-11-30</t>
  </si>
  <si>
    <t>2535_4000000019_2_2017-12-31</t>
  </si>
  <si>
    <t>2535_4000000019_6_2017-12-31</t>
  </si>
  <si>
    <t>2339.57260273973</t>
  </si>
  <si>
    <t>3023_4000000020_47_2018-03-31</t>
  </si>
  <si>
    <t>3023_4000000020_85_2018-03-31</t>
  </si>
  <si>
    <t>2507_4000000021_36_2017-06-30</t>
  </si>
  <si>
    <t>6621.23835616438</t>
  </si>
  <si>
    <t>2507_4000000021_36_2017-12-31</t>
  </si>
  <si>
    <t>2507_4000000021_36_2018-06-30</t>
  </si>
  <si>
    <t>8289.3698630137</t>
  </si>
  <si>
    <t>2507_4000000021_36_2018-12-31</t>
  </si>
  <si>
    <t>8427.52602739726</t>
  </si>
  <si>
    <t>2507_4000000021_36_2019-06-30</t>
  </si>
  <si>
    <t>-288947.506849315</t>
  </si>
  <si>
    <t>2507_4000000021_36_2019-12-31</t>
  </si>
  <si>
    <t>2507_4000000021_36_2020-06-30</t>
  </si>
  <si>
    <t>10002.6054794521</t>
  </si>
  <si>
    <t>2507_4000000021_36_2020-12-31</t>
  </si>
  <si>
    <t>2507_4000000021_36_2021-06-30</t>
  </si>
  <si>
    <t>37953.7315068493</t>
  </si>
  <si>
    <t>3028_4000000021_1_2018-12-31</t>
  </si>
  <si>
    <t>3028_4000000021_1_2019-12-31</t>
  </si>
  <si>
    <t>10534.0602739726</t>
  </si>
  <si>
    <t>4506_4000000021_115_2018-01-04</t>
  </si>
  <si>
    <t>4506_4000000021_138_2019-01-04</t>
  </si>
  <si>
    <t>4506_4000000021_138_2020-01-04</t>
  </si>
  <si>
    <t>4506_4000000021_138_2021-01-04</t>
  </si>
  <si>
    <t>3028_4000000022_147_2018-12-31</t>
  </si>
  <si>
    <t>3028_4000000022_147_2019-12-31</t>
  </si>
  <si>
    <t>3028_4000000022_147_2020-12-31</t>
  </si>
  <si>
    <t>3028_4000000022_162_2018-12-31</t>
  </si>
  <si>
    <t>3028_4000000022_229_2019-12-31</t>
  </si>
  <si>
    <t>3028_4000000022_229_2020-12-31</t>
  </si>
  <si>
    <t>3090_4000000022_713_2018-12-31</t>
  </si>
  <si>
    <t>33502.0767123288</t>
  </si>
  <si>
    <t>3090_4000000022_751_2019-12-31</t>
  </si>
  <si>
    <t>34390.2082191781</t>
  </si>
  <si>
    <t>3090_4000000022_751_2020-12-31</t>
  </si>
  <si>
    <t>3090_4000000022_774_2019-12-31</t>
  </si>
  <si>
    <t>4506_4000000023_262_2018-01-04</t>
  </si>
  <si>
    <t>37899.6164383562</t>
  </si>
  <si>
    <t>4506_4000000023_262_2019-01-04</t>
  </si>
  <si>
    <t>1090_4000000024_21_2018-01-18</t>
  </si>
  <si>
    <t>1679.7698630137</t>
  </si>
  <si>
    <t>1090_4000000024_21_2019-01-18</t>
  </si>
  <si>
    <t>43857.5123287671</t>
  </si>
  <si>
    <t>1090_4000000024_21_2020-01-18</t>
  </si>
  <si>
    <t>65455.1780821918</t>
  </si>
  <si>
    <t>2513_4000000024_303_2017-12-31</t>
  </si>
  <si>
    <t>21063.0465753425</t>
  </si>
  <si>
    <t>2513_4000000024_303_2018-12-31</t>
  </si>
  <si>
    <t>2513_4000000024_303_2019-12-31</t>
  </si>
  <si>
    <t>2513_4000000024_303_2020-12-31</t>
  </si>
  <si>
    <t>2513_4000000024_409_2018-12-31</t>
  </si>
  <si>
    <t>40082.8219178082</t>
  </si>
  <si>
    <t>2513_4000000024_409_2019-12-31</t>
  </si>
  <si>
    <t>2513_4000000024_559_2019-12-31</t>
  </si>
  <si>
    <t>23320.1095890411</t>
  </si>
  <si>
    <t>2513_4000000024_642_2020-12-31</t>
  </si>
  <si>
    <t>24262.498630137</t>
  </si>
  <si>
    <t>2505_4000000027_3_2018-03-31</t>
  </si>
  <si>
    <t>1262.64109589041</t>
  </si>
  <si>
    <t>2505_4000000027_3_2021-04-30</t>
  </si>
  <si>
    <t>3028_4000000027_101_2019-12-31</t>
  </si>
  <si>
    <t>3028_4000000027_53_2018-12-31</t>
  </si>
  <si>
    <t>3028_4000000027_54_2018-12-31</t>
  </si>
  <si>
    <t>29352.3616438356</t>
  </si>
  <si>
    <t>3028_4000000027_55_2018-12-31</t>
  </si>
  <si>
    <t>3028_4000000027_55_2019-12-31</t>
  </si>
  <si>
    <t>3028_4000000027_55_2020-12-31</t>
  </si>
  <si>
    <t>3028_4000000027_56_2018-12-31</t>
  </si>
  <si>
    <t>3028_4000000027_57_2018-12-31</t>
  </si>
  <si>
    <t>3090_4000000028_1264_2018-12-31</t>
  </si>
  <si>
    <t>9298.07123287671</t>
  </si>
  <si>
    <t>1091_4000000029_227_2017-12-31</t>
  </si>
  <si>
    <t>1091_4000000029_227_2018-12-31</t>
  </si>
  <si>
    <t>1091_4000000029_353_2019-12-31</t>
  </si>
  <si>
    <t>1091_4000000029_400_2020-12-31</t>
  </si>
  <si>
    <t>4506_4000000029_159_2019-12-02</t>
  </si>
  <si>
    <t>34983.9780821918</t>
  </si>
  <si>
    <t>4506_4000000029_19_2018-12-02</t>
  </si>
  <si>
    <t>1638.49863013699</t>
  </si>
  <si>
    <t>2534_4000000031_4_2017-12-31</t>
  </si>
  <si>
    <t>23661.9945205479</t>
  </si>
  <si>
    <t>2534_4000000031_4_2018-12-31</t>
  </si>
  <si>
    <t>3003_4000000032_12_2017-12-31</t>
  </si>
  <si>
    <t>3003_4000000032_12_2018-12-31</t>
  </si>
  <si>
    <t>2519_4000000033_58_2020-02-09</t>
  </si>
  <si>
    <t>2519_4000000033_58_2021-02-09</t>
  </si>
  <si>
    <t>75785</t>
  </si>
  <si>
    <t>2534_4000000033_10_2018-09-30</t>
  </si>
  <si>
    <t>25148.9095890411</t>
  </si>
  <si>
    <t>2534_4000000033_11_2018-09-30</t>
  </si>
  <si>
    <t>6806.30136986301</t>
  </si>
  <si>
    <t>2534_4000000033_226_2018-09-30</t>
  </si>
  <si>
    <t>2534_4000000033_5_2018-09-30</t>
  </si>
  <si>
    <t>2534_4000000033_72_2018-09-30</t>
  </si>
  <si>
    <t>3090_4000000035_2262_2020-12-31</t>
  </si>
  <si>
    <t>61294.4547945205</t>
  </si>
  <si>
    <t>3090_4000000035_2331_2020-12-31</t>
  </si>
  <si>
    <t>12107.1424657534</t>
  </si>
  <si>
    <t>2512_4000000036_5_2019-12-31</t>
  </si>
  <si>
    <t>2512_4000000036_5_2020-12-31</t>
  </si>
  <si>
    <t>36506</t>
  </si>
  <si>
    <t>2513_4000000038_1_2018-10-25</t>
  </si>
  <si>
    <t>4566.20547945205</t>
  </si>
  <si>
    <t>2513_4000000038_1_2019-01-25</t>
  </si>
  <si>
    <t>2513_4000000038_1_2019-04-25</t>
  </si>
  <si>
    <t>4019.38630136986</t>
  </si>
  <si>
    <t>2513_4000000038_1_2019-07-25</t>
  </si>
  <si>
    <t>4064.54794520548</t>
  </si>
  <si>
    <t>3090_4000000038_3140_2020-12-31</t>
  </si>
  <si>
    <t>2522_4000000040_120_2019-12-31</t>
  </si>
  <si>
    <t>15497.9616438356</t>
  </si>
  <si>
    <t>2522_4000000040_190_2019-12-31</t>
  </si>
  <si>
    <t>6049.22191780822</t>
  </si>
  <si>
    <t>2522_4000000040_654_2020-12-31</t>
  </si>
  <si>
    <t>4121.76164383562</t>
  </si>
  <si>
    <t>3922_4000000041_11_2020-12-31</t>
  </si>
  <si>
    <t>56162</t>
  </si>
  <si>
    <t>3918_4000000042_7_2019-12-31</t>
  </si>
  <si>
    <t>3918_4000000042_7_2020-12-31</t>
  </si>
  <si>
    <t>3044_4000000044_1012_2019-02-28</t>
  </si>
  <si>
    <t>3044_4000000044_1057_2019-05-31</t>
  </si>
  <si>
    <t>-496412.605479452</t>
  </si>
  <si>
    <t>3044_4000000044_1112_2019-11-30</t>
  </si>
  <si>
    <t>3044_4000000044_567_2017-05-31</t>
  </si>
  <si>
    <t>3044_4000000044_690_2017-11-30</t>
  </si>
  <si>
    <t>3044_4000000044_806_2018-02-28</t>
  </si>
  <si>
    <t>2522_4000000046_21_2018-12-31</t>
  </si>
  <si>
    <t>17521.4630136986</t>
  </si>
  <si>
    <t>2534_4000000048_135_2018-09-30</t>
  </si>
  <si>
    <t>12402.9260273973</t>
  </si>
  <si>
    <t>2534_4000000048_425_2018-09-30</t>
  </si>
  <si>
    <t>30672.7342465753</t>
  </si>
  <si>
    <t>2534_4000000048_425_2019-09-30</t>
  </si>
  <si>
    <t>2534_4000000048_426_2018-09-30</t>
  </si>
  <si>
    <t>2534_4000000048_426_2019-09-30</t>
  </si>
  <si>
    <t>3918_4000000048_4_2019-12-31</t>
  </si>
  <si>
    <t>2512_4000000050_50_2021-01-02</t>
  </si>
  <si>
    <t>19704.2849315068</t>
  </si>
  <si>
    <t>3918_4000000050_19_2019-12-31</t>
  </si>
  <si>
    <t>1048_4000000052_3_2018-03-13</t>
  </si>
  <si>
    <t>50078.4219178082</t>
  </si>
  <si>
    <t>1048_4000000052_3_2019-03-13</t>
  </si>
  <si>
    <t>1048_4000000052_3_2020-03-13</t>
  </si>
  <si>
    <t>3132_4000000052_32_2018-12-31</t>
  </si>
  <si>
    <t>5865.21369863014</t>
  </si>
  <si>
    <t>3132_4000000052_32_2019-12-31</t>
  </si>
  <si>
    <t>21909.8082191781</t>
  </si>
  <si>
    <t>2545_4000000056_3_2021-01-07</t>
  </si>
  <si>
    <t>DUSTER</t>
  </si>
  <si>
    <t>2545_4000000056_4_2021-01-07</t>
  </si>
  <si>
    <t>2545_4000000056_8_2021-01-07</t>
  </si>
  <si>
    <t>2545_4000000056_9_2021-01-07</t>
  </si>
  <si>
    <t>2545_4000000058_2_2021-01-01</t>
  </si>
  <si>
    <t>3132_4000000062_3_2017-12-31</t>
  </si>
  <si>
    <t>3132_4000000062_3_2018-12-31</t>
  </si>
  <si>
    <t>3132_4000000062_3_2019-12-31</t>
  </si>
  <si>
    <t>40896.6465753425</t>
  </si>
  <si>
    <t>3003_4000000063_39_2017-12-31</t>
  </si>
  <si>
    <t>3003_4000000063_73_2017-12-31</t>
  </si>
  <si>
    <t>1001_4000000064_58_2017-06-30</t>
  </si>
  <si>
    <t>1001_4000000064_58_2017-12-31</t>
  </si>
  <si>
    <t>1001_4000000064_58_2018-06-30</t>
  </si>
  <si>
    <t>1001_4000000064_58_2018-12-31</t>
  </si>
  <si>
    <t>1001_4000000064_58_2019-06-30</t>
  </si>
  <si>
    <t>1001_4000000064_58_2019-12-31</t>
  </si>
  <si>
    <t>2536_4000000064_1_2019-12-31</t>
  </si>
  <si>
    <t>49199.8356164384</t>
  </si>
  <si>
    <t>2536_4000000064_1_2020-12-31</t>
  </si>
  <si>
    <t>3090_4000000067_11_2018-03-31</t>
  </si>
  <si>
    <t>3684.11232876712</t>
  </si>
  <si>
    <t>3090_4000000067_11_2018-06-30</t>
  </si>
  <si>
    <t>3090_4000000067_11_2018-12-31</t>
  </si>
  <si>
    <t>3918_4000000073_824_2020-12-31</t>
  </si>
  <si>
    <t>5229.15890410959</t>
  </si>
  <si>
    <t>3003_4000000074_2_2018-01-31</t>
  </si>
  <si>
    <t>3003_4000000074_3_2018-01-31</t>
  </si>
  <si>
    <t>3918_4000000075_115_2020-05-31</t>
  </si>
  <si>
    <t>3918_4000000075_139_2020-11-30</t>
  </si>
  <si>
    <t>5842.44931506849</t>
  </si>
  <si>
    <t>3918_4000000075_194_2021-02-28</t>
  </si>
  <si>
    <t>3918_4000000075_61_2020-02-29</t>
  </si>
  <si>
    <t>3547.97260273973</t>
  </si>
  <si>
    <t>2522_4000000077_33_2020-06-30</t>
  </si>
  <si>
    <t>3243.61917808219</t>
  </si>
  <si>
    <t>2522_4000000080_75_2020-12-31</t>
  </si>
  <si>
    <t>857.408219178082</t>
  </si>
  <si>
    <t>3918_4000000083_100_2020-06-30</t>
  </si>
  <si>
    <t>10703.298630137</t>
  </si>
  <si>
    <t>3918_4000000083_100_2020-12-31</t>
  </si>
  <si>
    <t>3918_4000000083_3_2020-06-30</t>
  </si>
  <si>
    <t>3918_4000000083_3_2020-12-31</t>
  </si>
  <si>
    <t>3002_4000000087_10_2017-12-31</t>
  </si>
  <si>
    <t>9799.0794520548</t>
  </si>
  <si>
    <t>3002_4000000087_11_2017-12-31</t>
  </si>
  <si>
    <t>3002_4000000087_11_2018-12-31</t>
  </si>
  <si>
    <t>3002_4000000087_11_2019-12-31</t>
  </si>
  <si>
    <t>3002_4000000087_22_2017-12-31</t>
  </si>
  <si>
    <t>3002_4000000087_22_2018-12-31</t>
  </si>
  <si>
    <t>3002_4000000087_22_2019-12-31</t>
  </si>
  <si>
    <t>3002_4000000087_43_2017-12-31</t>
  </si>
  <si>
    <t>3002_4000000087_43_2018-12-31</t>
  </si>
  <si>
    <t>3002_4000000087_43_2019-12-31</t>
  </si>
  <si>
    <t>3918_4000000088_145_2020-12-31</t>
  </si>
  <si>
    <t>14468</t>
  </si>
  <si>
    <t>3002_4000000091_35_2017-12-31</t>
  </si>
  <si>
    <t>9375.18082191781</t>
  </si>
  <si>
    <t>3002_4000000091_35_2018-12-31</t>
  </si>
  <si>
    <t>2502_4000000092_3_2017-12-31</t>
  </si>
  <si>
    <t>2502_4000000093_6_2017-12-31</t>
  </si>
  <si>
    <t>2507_4000000094_1_2018-02-22</t>
  </si>
  <si>
    <t>2507_4000000094_1_2019-02-22</t>
  </si>
  <si>
    <t>3003_4000000100_1_2017-06-30</t>
  </si>
  <si>
    <t>17593.6438356164</t>
  </si>
  <si>
    <t>3002_4000000107_148_2017-12-31</t>
  </si>
  <si>
    <t>3002_4000000107_4_2017-12-31</t>
  </si>
  <si>
    <t>3002_4000000109_15_2017-12-31</t>
  </si>
  <si>
    <t>3002_4000000109_15_2018-12-31</t>
  </si>
  <si>
    <t>3002_4000000109_15_2019-12-31</t>
  </si>
  <si>
    <t>3002_4000000109_16_2017-12-31</t>
  </si>
  <si>
    <t>3002_4000000109_17_2017-12-31</t>
  </si>
  <si>
    <t>3002_4000000109_17_2018-12-31</t>
  </si>
  <si>
    <t>3002_4000000109_17_2019-12-31</t>
  </si>
  <si>
    <t>3002_4000000109_555_2017-12-31</t>
  </si>
  <si>
    <t>18043.5863013699</t>
  </si>
  <si>
    <t>3002_4000000109_555_2018-12-31</t>
  </si>
  <si>
    <t>3002_4000000109_632_2018-12-31</t>
  </si>
  <si>
    <t>3002_4000000109_788_2018-12-31</t>
  </si>
  <si>
    <t>66886.4794520548</t>
  </si>
  <si>
    <t>3002_4000000109_79_2017-12-31</t>
  </si>
  <si>
    <t>3002_4000000109_79_2018-12-31</t>
  </si>
  <si>
    <t>3058_4000000110_21_2017-12-31</t>
  </si>
  <si>
    <t>3003_4000000112_95_2017-12-31</t>
  </si>
  <si>
    <t>28891.9397260274</t>
  </si>
  <si>
    <t>1001_4000000136_7_2017-12-31</t>
  </si>
  <si>
    <t>1001_4000000136_7_2018-12-31</t>
  </si>
  <si>
    <t>3058_4000000136_2_2017-12-31</t>
  </si>
  <si>
    <t>3058_4000000136_2_2018-12-31</t>
  </si>
  <si>
    <t>3058_4000000136_2_2019-12-31</t>
  </si>
  <si>
    <t>-532374.783561644</t>
  </si>
  <si>
    <t>3058_4000000136_2_2020-12-31</t>
  </si>
  <si>
    <t>3058_4000000138_4_2017-12-31</t>
  </si>
  <si>
    <t>35424.6794520548</t>
  </si>
  <si>
    <t>3058_4000000138_4_2018-12-31</t>
  </si>
  <si>
    <t>1001_4000000147_2_2018-07-24</t>
  </si>
  <si>
    <t>1001_4000000147_2_2019-07-24</t>
  </si>
  <si>
    <t>43818.6191780822</t>
  </si>
  <si>
    <t>1001_4000000147_2_2020-07-24</t>
  </si>
  <si>
    <t>1001_4000000147_2_2021-07-24</t>
  </si>
  <si>
    <t>3058_4000000149_4_2018-12-31</t>
  </si>
  <si>
    <t>3002_4000000169_16_2017-12-31</t>
  </si>
  <si>
    <t>3003_4000000194_7_2017-12-31</t>
  </si>
  <si>
    <t>20356.0767123288</t>
  </si>
  <si>
    <t>1001_4000000239_1_2017-12-31</t>
  </si>
  <si>
    <t>1001_4000000240_17_2017-06-30</t>
  </si>
  <si>
    <t>3002_4000000262_11_2017-12-31</t>
  </si>
  <si>
    <t>47122.5424657534</t>
  </si>
  <si>
    <t>3002_4000000262_11_2018-12-31</t>
  </si>
  <si>
    <t>3002_4000000262_11_2019-12-31</t>
  </si>
  <si>
    <t>3002_4000000262_11_2020-12-31</t>
  </si>
  <si>
    <t>3002_4000000262_12_2017-12-31</t>
  </si>
  <si>
    <t>46235.9780821918</t>
  </si>
  <si>
    <t>3002_4000000262_12_2018-12-31</t>
  </si>
  <si>
    <t>3002_4000000262_12_2019-12-31</t>
  </si>
  <si>
    <t>3002_4000000262_12_2020-12-31</t>
  </si>
  <si>
    <t>3002_4000000263_6_2017-12-31</t>
  </si>
  <si>
    <t>30707.6383561644</t>
  </si>
  <si>
    <t>3002_4000000271_20_2017-12-31</t>
  </si>
  <si>
    <t>3002_4000000271_20_2018-12-31</t>
  </si>
  <si>
    <t>4670.1698630137</t>
  </si>
  <si>
    <t>3002_4000000271_235_2017-12-31</t>
  </si>
  <si>
    <t>3002_4000000271_235_2018-12-31</t>
  </si>
  <si>
    <t>42099.3424657534</t>
  </si>
  <si>
    <t>3002_4000000271_31_2017-12-31</t>
  </si>
  <si>
    <t>3002_4000000271_31_2018-12-31</t>
  </si>
  <si>
    <t>3002_4000000271_31_2019-12-31</t>
  </si>
  <si>
    <t>20952.4383561644</t>
  </si>
  <si>
    <t>3002_4000000271_722_2017-12-31</t>
  </si>
  <si>
    <t>3002_4000000271_722_2018-12-31</t>
  </si>
  <si>
    <t>3002_4000000271_722_2019-12-31</t>
  </si>
  <si>
    <t>9848.94246575343</t>
  </si>
  <si>
    <t>3002_4000000271_756_2017-12-31</t>
  </si>
  <si>
    <t>27067.6383561644</t>
  </si>
  <si>
    <t>1001_4000000308_150_2018-12-31</t>
  </si>
  <si>
    <t>1001_4000000330_3_2019-01-31</t>
  </si>
  <si>
    <t>1001_4000000330_4_2019-01-31</t>
  </si>
  <si>
    <t>1001_4000000330_6_2019-01-31</t>
  </si>
  <si>
    <t>16100.9424657534</t>
  </si>
  <si>
    <t>1001_4000000330_7_2019-01-31</t>
  </si>
  <si>
    <t>3002_4000000354_26_2019-12-31</t>
  </si>
  <si>
    <t>3002_4000000354_26_2020-03-31</t>
  </si>
  <si>
    <t>2843.2602739726</t>
  </si>
  <si>
    <t>3002_4000000354_26_2020-06-30</t>
  </si>
  <si>
    <t>3002_4000000354_26_2020-09-30</t>
  </si>
  <si>
    <t>2906.51506849315</t>
  </si>
  <si>
    <t>4602_4010000004_1_2018-11-19</t>
  </si>
  <si>
    <t>45904.8876712329</t>
  </si>
  <si>
    <t>4557_4010000007_1_2018-12-27</t>
  </si>
  <si>
    <t>28603.4191780822</t>
  </si>
  <si>
    <t>4557_4010000007_1_2019-06-27</t>
  </si>
  <si>
    <t>4557_4010000007_1_2019-09-27</t>
  </si>
  <si>
    <t>2754.93150684932</t>
  </si>
  <si>
    <t>4557_4010000007_1_2019-12-27</t>
  </si>
  <si>
    <t>4557_4010000007_1_2020-06-27</t>
  </si>
  <si>
    <t>5954.14246575342</t>
  </si>
  <si>
    <t>4557_4010000007_1_2020-09-27</t>
  </si>
  <si>
    <t>4557_4010000007_1_2020-12-27</t>
  </si>
  <si>
    <t>4113_4010000018_1_2020-08-09</t>
  </si>
  <si>
    <t>4113_4010000018_1_2020-11-13</t>
  </si>
  <si>
    <t>3944_4010000019_1_2019-08-21</t>
  </si>
  <si>
    <t>KSDOH5</t>
  </si>
  <si>
    <t>3944_4010000019_1_2019-10-22</t>
  </si>
  <si>
    <t>3944_4010000019_1_2019-11-22</t>
  </si>
  <si>
    <t>3944_4010000019_1_2019-12-24</t>
  </si>
  <si>
    <t>3944_4010000019_1_2020-01-24</t>
  </si>
  <si>
    <t>3944_4010000019_1_2020-02-26</t>
  </si>
  <si>
    <t>3944_4010000019_1_2020-03-26</t>
  </si>
  <si>
    <t>3944_4010000019_1_2020-04-26</t>
  </si>
  <si>
    <t>3944_4010000019_1_2020-05-26</t>
  </si>
  <si>
    <t>3944_4010000019_1_2020-06-26</t>
  </si>
  <si>
    <t>3944_4010000019_1_2021-01-30</t>
  </si>
  <si>
    <t>3922_4010000034_1_2018-11-21</t>
  </si>
  <si>
    <t>3922_4010000034_1_2019-11-21</t>
  </si>
  <si>
    <t>2522_4010000035_1_2018-05-16</t>
  </si>
  <si>
    <t>5230.35616438356</t>
  </si>
  <si>
    <t>2544_4010000038_1_2017-12-08</t>
  </si>
  <si>
    <t>4604_4010000039_1_2017-11-16</t>
  </si>
  <si>
    <t>3332.10410958904</t>
  </si>
  <si>
    <t>4592_4010000074_1_2018-06-08</t>
  </si>
  <si>
    <t>4554_4010000084_1_2017-10-31</t>
  </si>
  <si>
    <t>2545_4010000101_1_2017-03-31</t>
  </si>
  <si>
    <t>2545_4010000101_1_2017-06-30</t>
  </si>
  <si>
    <t>3944_4010000101_1_2019-12-07</t>
  </si>
  <si>
    <t>LSDAGH</t>
  </si>
  <si>
    <t>4602_4010000105_1_2019-03-28</t>
  </si>
  <si>
    <t>3092_4010000110_1_2018-01-31</t>
  </si>
  <si>
    <t>3092_4010000110_1_2019-01-31</t>
  </si>
  <si>
    <t>3092_4010000110_1_2020-01-31</t>
  </si>
  <si>
    <t>3920_4010000110_1_2017-10-07</t>
  </si>
  <si>
    <t>3920_4010000112_1_2017-10-13</t>
  </si>
  <si>
    <t>4522_4010000121_1_2017-06-30</t>
  </si>
  <si>
    <t>4522_4010000121_1_2017-12-31</t>
  </si>
  <si>
    <t>4522_4010000121_1_2021-05-04</t>
  </si>
  <si>
    <t>4522_4010000122_1_2018-01-03</t>
  </si>
  <si>
    <t>4522_4010000122_1_2018-04-03</t>
  </si>
  <si>
    <t>4522_4010000122_1_2018-07-03</t>
  </si>
  <si>
    <t>4522_4010000122_1_2019-01-03</t>
  </si>
  <si>
    <t>4522_4010000122_1_2019-04-03</t>
  </si>
  <si>
    <t>4522_4010000122_1_2019-07-03</t>
  </si>
  <si>
    <t>4522_4010000122_1_2019-10-03</t>
  </si>
  <si>
    <t>2546_4010000129_1_2017-11-30</t>
  </si>
  <si>
    <t>2554_4010000140_1_2020-07-16</t>
  </si>
  <si>
    <t>13251.6794520548</t>
  </si>
  <si>
    <t>3037_4010000146_1_2019-11-01</t>
  </si>
  <si>
    <t>3037_4010000146_1_2019-12-28</t>
  </si>
  <si>
    <t>2552_4010000148_1_2021-04-05</t>
  </si>
  <si>
    <t>4562_4010000152_1_2019-03-12</t>
  </si>
  <si>
    <t>4562_4010000152_1_2020-03-12</t>
  </si>
  <si>
    <t>4562_4010000152_1_2020-06-12</t>
  </si>
  <si>
    <t>4562_4010000152_1_2020-12-12</t>
  </si>
  <si>
    <t>14084.8054794521</t>
  </si>
  <si>
    <t>4562_4010000152_1_2021-06-12</t>
  </si>
  <si>
    <t>14007.4164383562</t>
  </si>
  <si>
    <t>2551_4010000154_1_2019-09-21</t>
  </si>
  <si>
    <t>2551_4010000154_1_2020-09-21</t>
  </si>
  <si>
    <t>2545_4010000160_1_2017-04-30</t>
  </si>
  <si>
    <t>2545_4010000160_1_2017-07-31</t>
  </si>
  <si>
    <t>3913_4010000178_1_2019-11-29</t>
  </si>
  <si>
    <t>BSDADB</t>
  </si>
  <si>
    <t>3913_4010000178_1_2019-12-30</t>
  </si>
  <si>
    <t>3913_4010000178_1_2020-01-30</t>
  </si>
  <si>
    <t>1135_4010000180_1_2019-12-05</t>
  </si>
  <si>
    <t>1135_4010000180_1_2020-03-05</t>
  </si>
  <si>
    <t>2426.79452054795</t>
  </si>
  <si>
    <t>1135_4010000180_1_2020-06-05</t>
  </si>
  <si>
    <t>2582.90410958904</t>
  </si>
  <si>
    <t>1090_4010000188_1_2017-02-18</t>
  </si>
  <si>
    <t>1090_4010000188_1_2017-03-18</t>
  </si>
  <si>
    <t>1090_4010000188_1_2017-04-19</t>
  </si>
  <si>
    <t>1090_4010000188_1_2017-06-01</t>
  </si>
  <si>
    <t>1090_4010000188_1_2017-07-15</t>
  </si>
  <si>
    <t>1090_4010000188_1_2017-10-26</t>
  </si>
  <si>
    <t>467.734246575342</t>
  </si>
  <si>
    <t>1090_4010000188_1_2017-12-06</t>
  </si>
  <si>
    <t>1090_4010000188_1_2018-01-06</t>
  </si>
  <si>
    <t>1090_4010000188_1_2018-02-14</t>
  </si>
  <si>
    <t>1090_4010000188_1_2018-03-14</t>
  </si>
  <si>
    <t>1090_4010000188_1_2018-04-27</t>
  </si>
  <si>
    <t>1090_4010000188_1_2018-06-03</t>
  </si>
  <si>
    <t>1090_4010000188_1_2018-09-02</t>
  </si>
  <si>
    <t>1090_4010000188_1_2018-10-13</t>
  </si>
  <si>
    <t>1090_4010000188_1_2018-11-17</t>
  </si>
  <si>
    <t>1090_4010000188_1_2018-12-26</t>
  </si>
  <si>
    <t>1090_4010000188_1_2019-02-09</t>
  </si>
  <si>
    <t>1090_4010000188_1_2019-03-20</t>
  </si>
  <si>
    <t>1090_4010000188_1_2019-05-01</t>
  </si>
  <si>
    <t>1090_4010000188_1_2019-06-08</t>
  </si>
  <si>
    <t>1090_4010000188_1_2019-08-21</t>
  </si>
  <si>
    <t>1090_4010000188_1_2019-10-17</t>
  </si>
  <si>
    <t>1090_4010000188_1_2020-01-29</t>
  </si>
  <si>
    <t>1090_4010000188_1_2020-03-13</t>
  </si>
  <si>
    <t>1090_4010000188_1_2020-04-13</t>
  </si>
  <si>
    <t>1090_4010000188_1_2020-05-22</t>
  </si>
  <si>
    <t>1090_4010000188_1_2020-07-04</t>
  </si>
  <si>
    <t>1090_4010000188_1_2020-08-13</t>
  </si>
  <si>
    <t>1090_4010000188_1_2020-09-19</t>
  </si>
  <si>
    <t>3944_4010000201_1_2020-06-26</t>
  </si>
  <si>
    <t>3944_4010000201_1_2021-01-09</t>
  </si>
  <si>
    <t>4522_4010000201_1_2018-06-23</t>
  </si>
  <si>
    <t>4522_4010000201_1_2018-10-02</t>
  </si>
  <si>
    <t>4522_4010000201_1_2019-03-15</t>
  </si>
  <si>
    <t>4557_4010000202_1_2020-01-17</t>
  </si>
  <si>
    <t>4557_4010000202_1_2020-02-21</t>
  </si>
  <si>
    <t>4557_4010000202_1_2020-03-21</t>
  </si>
  <si>
    <t>394.224657534247</t>
  </si>
  <si>
    <t>4557_4010000202_1_2020-04-21</t>
  </si>
  <si>
    <t>4557_4010000202_1_2020-06-07</t>
  </si>
  <si>
    <t>4557_4010000202_1_2020-07-24</t>
  </si>
  <si>
    <t>4557_4010000202_1_2020-08-28</t>
  </si>
  <si>
    <t>4557_4010000202_1_2020-10-02</t>
  </si>
  <si>
    <t>4557_4010000202_1_2020-11-07</t>
  </si>
  <si>
    <t>4557_4010000202_1_2020-12-11</t>
  </si>
  <si>
    <t>4557_4010000202_1_2021-01-22</t>
  </si>
  <si>
    <t>3920_4010000213_1_2018-07-09</t>
  </si>
  <si>
    <t>4578_4010000214_1_2020-09-30</t>
  </si>
  <si>
    <t>4578_4010000214_1_2021-09-30</t>
  </si>
  <si>
    <t>1135_4010000215_1_2020-01-20</t>
  </si>
  <si>
    <t>2504_4010000215_1_2017-04-02</t>
  </si>
  <si>
    <t>2545_4010000223_1_2018-03-10</t>
  </si>
  <si>
    <t>2545_4010000223_1_2019-03-10</t>
  </si>
  <si>
    <t>2545_4010000223_1_2020-03-10</t>
  </si>
  <si>
    <t>2545_4010000223_1_2021-03-10</t>
  </si>
  <si>
    <t>3215_4010000232_1_2017-10-04</t>
  </si>
  <si>
    <t>4512_4010000264_1_2018-06-22</t>
  </si>
  <si>
    <t>2546_4010000288_1_2018-01-29</t>
  </si>
  <si>
    <t>4554_4010000298_1_2019-06-23</t>
  </si>
  <si>
    <t>3044_4010000299_1_2018-09-30</t>
  </si>
  <si>
    <t>3044_4010000299_1_2019-09-30</t>
  </si>
  <si>
    <t>2544_4010000307_1_2017-09-16</t>
  </si>
  <si>
    <t>2544_4010000307_1_2017-10-16</t>
  </si>
  <si>
    <t>2544_4010000307_1_2017-11-16</t>
  </si>
  <si>
    <t>2544_4010000307_1_2017-12-16</t>
  </si>
  <si>
    <t>2544_4010000307_1_2018-03-16</t>
  </si>
  <si>
    <t>2544_4010000307_1_2018-06-16</t>
  </si>
  <si>
    <t>2544_4010000307_1_2018-12-16</t>
  </si>
  <si>
    <t>4554_4010000317_1_2019-08-08</t>
  </si>
  <si>
    <t>2545_4010000318_1_2018-06-08</t>
  </si>
  <si>
    <t>2545_4010000318_1_2019-06-11</t>
  </si>
  <si>
    <t>2545_4010000318_1_2020-06-11</t>
  </si>
  <si>
    <t>97568</t>
  </si>
  <si>
    <t>2545_4010000318_1_2021-06-11</t>
  </si>
  <si>
    <t>97300.6904109589</t>
  </si>
  <si>
    <t>3920_4010000325_1_2020-03-20</t>
  </si>
  <si>
    <t>2539_4010000326_1_2017-04-17</t>
  </si>
  <si>
    <t>3920_4010000335_1_2020-02-20</t>
  </si>
  <si>
    <t>4522_4010000336_1_2019-12-18</t>
  </si>
  <si>
    <t>4522_4010000336_1_2020-02-23</t>
  </si>
  <si>
    <t>2550_4010000338_1_2019-10-12</t>
  </si>
  <si>
    <t>2550_4010000338_1_2019-11-13</t>
  </si>
  <si>
    <t>2503_4010000341_1_2018-11-28</t>
  </si>
  <si>
    <t>2503_4010000341_1_2019-11-28</t>
  </si>
  <si>
    <t>2503_4010000341_1_2020-11-28</t>
  </si>
  <si>
    <t>2503_4010000341_1_2021-12-03</t>
  </si>
  <si>
    <t>2532_4010000357_1_2019-01-03</t>
  </si>
  <si>
    <t>2503_4010000358_1_2018-02-09</t>
  </si>
  <si>
    <t>2507_4010000370_1_2018-02-11</t>
  </si>
  <si>
    <t>2507_4010000370_1_2019-02-11</t>
  </si>
  <si>
    <t>2507_4010000370_1_2020-02-11</t>
  </si>
  <si>
    <t>2507_4010000370_1_2021-02-11</t>
  </si>
  <si>
    <t>3920_4010000372_1_2020-10-28</t>
  </si>
  <si>
    <t>3044_4010000377_1_2017-07-01</t>
  </si>
  <si>
    <t>3496.43835616438</t>
  </si>
  <si>
    <t>3920_4010000383_1_2021-01-12</t>
  </si>
  <si>
    <t>2550_4010000399_1_2019-10-02</t>
  </si>
  <si>
    <t>2550_4010000399_1_2019-11-02</t>
  </si>
  <si>
    <t>2546_4010000407_1_2018-05-20</t>
  </si>
  <si>
    <t>4522_4010000430_1_2021-09-21</t>
  </si>
  <si>
    <t>2522_4010000439_1_2017-04-29</t>
  </si>
  <si>
    <t>2522_4010000439_1_2017-07-30</t>
  </si>
  <si>
    <t>2522_4010000439_1_2017-10-30</t>
  </si>
  <si>
    <t>2522_4010000439_1_2018-01-30</t>
  </si>
  <si>
    <t>2522_4010000439_1_2018-04-29</t>
  </si>
  <si>
    <t>2548_4010000440_1_2020-11-19</t>
  </si>
  <si>
    <t>2548_4010000440_1_2020-12-20</t>
  </si>
  <si>
    <t>2548_4010000440_1_2021-01-20</t>
  </si>
  <si>
    <t>1048_4010000462_1_2017-04-11</t>
  </si>
  <si>
    <t>1048_4010000462_1_2017-07-11</t>
  </si>
  <si>
    <t>1048_4010000462_1_2017-10-11</t>
  </si>
  <si>
    <t>1048_4010000462_1_2018-01-11</t>
  </si>
  <si>
    <t>1048_4010000462_1_2018-04-11</t>
  </si>
  <si>
    <t>1048_4010000462_1_2018-07-11</t>
  </si>
  <si>
    <t>1048_4010000462_1_2018-10-11</t>
  </si>
  <si>
    <t>1048_4010000462_1_2019-01-11</t>
  </si>
  <si>
    <t>1048_4010000462_1_2019-04-11</t>
  </si>
  <si>
    <t>1048_4010000462_1_2019-07-11</t>
  </si>
  <si>
    <t>1048_4010000462_1_2019-10-11</t>
  </si>
  <si>
    <t>1048_4010000462_1_2020-01-13</t>
  </si>
  <si>
    <t>1048_4010000462_1_2020-04-13</t>
  </si>
  <si>
    <t>1048_4010000462_1_2020-07-13</t>
  </si>
  <si>
    <t>1048_4010000462_1_2020-10-13</t>
  </si>
  <si>
    <t>1048_4010000462_1_2021-01-13</t>
  </si>
  <si>
    <t>2550_4010000490_1_2020-11-22</t>
  </si>
  <si>
    <t>2550_4010000490_1_2020-12-22</t>
  </si>
  <si>
    <t>2550_4010000490_1_2021-01-23</t>
  </si>
  <si>
    <t>3005_4010000506_1_2019-02-21</t>
  </si>
  <si>
    <t>2554_4010000513_1_2021-01-10</t>
  </si>
  <si>
    <t>2503_4010000524_1_2020-09-01</t>
  </si>
  <si>
    <t>3922_4010000529_1_2019-09-07</t>
  </si>
  <si>
    <t>2529_4010000560_1_2017-09-29</t>
  </si>
  <si>
    <t>2529_4010000560_1_2017-10-30</t>
  </si>
  <si>
    <t>2529_4010000560_1_2017-12-07</t>
  </si>
  <si>
    <t>2529_4010000560_1_2018-01-07</t>
  </si>
  <si>
    <t>2529_4010000560_1_2018-02-07</t>
  </si>
  <si>
    <t>2529_4010000560_1_2018-04-08</t>
  </si>
  <si>
    <t>2529_4010000560_1_2018-05-09</t>
  </si>
  <si>
    <t>2529_4010000560_1_2018-06-10</t>
  </si>
  <si>
    <t>2529_4010000560_1_2018-07-14</t>
  </si>
  <si>
    <t>2529_4010000560_1_2018-08-20</t>
  </si>
  <si>
    <t>470.054794520548</t>
  </si>
  <si>
    <t>2529_4010000560_1_2018-09-20</t>
  </si>
  <si>
    <t>2529_4010000560_1_2018-11-07</t>
  </si>
  <si>
    <t>2529_4010000560_1_2018-12-07</t>
  </si>
  <si>
    <t>2529_4010000560_1_2019-01-11</t>
  </si>
  <si>
    <t>2529_4010000560_1_2019-02-27</t>
  </si>
  <si>
    <t>2529_4010000560_1_2019-04-07</t>
  </si>
  <si>
    <t>2529_4010000560_1_2019-08-01</t>
  </si>
  <si>
    <t>2529_4010000560_1_2019-09-04</t>
  </si>
  <si>
    <t>2529_4010000560_1_2019-10-06</t>
  </si>
  <si>
    <t>2529_4010000560_1_2020-01-12</t>
  </si>
  <si>
    <t>2506_4010000614_1_2018-01-19</t>
  </si>
  <si>
    <t>2506_4010000614_1_2019-01-19</t>
  </si>
  <si>
    <t>2506_4010000614_1_2020-01-19</t>
  </si>
  <si>
    <t>2506_4010000614_1_2021-01-19</t>
  </si>
  <si>
    <t>1048_4010000646_1_2018-12-26</t>
  </si>
  <si>
    <t>1048_4010000646_1_2019-12-26</t>
  </si>
  <si>
    <t>1048_4010000646_1_2020-04-24</t>
  </si>
  <si>
    <t>1048_4010000646_1_2021-04-24</t>
  </si>
  <si>
    <t>2550_4010000702_1_2020-08-13</t>
  </si>
  <si>
    <t>2550_4010000702_1_2020-09-13</t>
  </si>
  <si>
    <t>2550_4010000702_1_2020-10-13</t>
  </si>
  <si>
    <t>2545_4010000718_1_2018-05-23</t>
  </si>
  <si>
    <t>2545_4010000718_1_2018-08-23</t>
  </si>
  <si>
    <t>3005_4010000718_1_2019-06-30</t>
  </si>
  <si>
    <t>11951.0136986301</t>
  </si>
  <si>
    <t>2504_4010000738_1_2017-02-26</t>
  </si>
  <si>
    <t>2521_4010000742_1_2017-06-17</t>
  </si>
  <si>
    <t>2521_4010000742_1_2017-08-16</t>
  </si>
  <si>
    <t>1043_4010000789_1_2018-11-13</t>
  </si>
  <si>
    <t>1043_4010000789_1_2019-11-15</t>
  </si>
  <si>
    <t>1043_4010000789_1_2020-11-15</t>
  </si>
  <si>
    <t>1043_4010000789_1_2021-11-15</t>
  </si>
  <si>
    <t>2519_4010000798_1_2017-05-17</t>
  </si>
  <si>
    <t>364.049315068493</t>
  </si>
  <si>
    <t>2542_4010000798_1_2018-12-16</t>
  </si>
  <si>
    <t>2542_4010000798_1_2019-01-16</t>
  </si>
  <si>
    <t>2542_4010000798_1_2019-02-17</t>
  </si>
  <si>
    <t>2542_4010000798_1_2020-09-27</t>
  </si>
  <si>
    <t>2544_4010000799_1_2018-09-22</t>
  </si>
  <si>
    <t>2544_4010000799_1_2019-12-12</t>
  </si>
  <si>
    <t>2544_4010000799_1_2020-12-12</t>
  </si>
  <si>
    <t>2544_4010000799_1_2021-12-12</t>
  </si>
  <si>
    <t>2519_4010000803_1_2017-05-26</t>
  </si>
  <si>
    <t>2519_4010000803_1_2017-06-26</t>
  </si>
  <si>
    <t>2519_4010000804_1_2017-05-26</t>
  </si>
  <si>
    <t>2519_4010000804_1_2017-06-26</t>
  </si>
  <si>
    <t>2545_4010000827_1_2019-04-18</t>
  </si>
  <si>
    <t>2545_4010000827_1_2020-04-18</t>
  </si>
  <si>
    <t>36073</t>
  </si>
  <si>
    <t>2545_4010000827_1_2021-04-18</t>
  </si>
  <si>
    <t>3002_4010000835_1_2017-10-08</t>
  </si>
  <si>
    <t>2994.27397260274</t>
  </si>
  <si>
    <t>2531_4010000851_1_2019-11-03</t>
  </si>
  <si>
    <t>2533_4010000858_1_2018-06-07</t>
  </si>
  <si>
    <t>2533_4010000858_1_2018-07-07</t>
  </si>
  <si>
    <t>2533_4010000858_1_2018-08-07</t>
  </si>
  <si>
    <t>2519_4010000868_1_2017-10-06</t>
  </si>
  <si>
    <t>DUSTER VP</t>
  </si>
  <si>
    <t>2519_4010000869_1_2017-10-06</t>
  </si>
  <si>
    <t>2545_4010000869_1_2019-05-15</t>
  </si>
  <si>
    <t>2545_4010000869_1_2019-12-31</t>
  </si>
  <si>
    <t>2475.48493150685</t>
  </si>
  <si>
    <t>2545_4010000869_1_2020-06-30</t>
  </si>
  <si>
    <t>13270.0273972603</t>
  </si>
  <si>
    <t>2545_4010000869_1_2020-12-31</t>
  </si>
  <si>
    <t>13416.6575342466</t>
  </si>
  <si>
    <t>2528_4010000906_1_2017-07-12</t>
  </si>
  <si>
    <t>2528_4010000906_1_2017-10-12</t>
  </si>
  <si>
    <t>2528_4010000906_1_2017-11-16</t>
  </si>
  <si>
    <t>2528_4010000906_1_2018-06-11</t>
  </si>
  <si>
    <t>2528_4010000906_1_2018-07-11</t>
  </si>
  <si>
    <t>2528_4010000906_1_2018-08-11</t>
  </si>
  <si>
    <t>3002_4010000912_1_2018-02-06</t>
  </si>
  <si>
    <t>3002_4010000912_1_2020-03-28</t>
  </si>
  <si>
    <t>3002_4010000930_1_2017-09-15</t>
  </si>
  <si>
    <t>3002_4010000930_1_2018-09-15</t>
  </si>
  <si>
    <t>3002_4010000930_1_2019-09-15</t>
  </si>
  <si>
    <t>3002_4010000930_1_2019-11-15</t>
  </si>
  <si>
    <t>3002_4010000930_1_2020-01-15</t>
  </si>
  <si>
    <t>2546_4010000938_1_2020-10-06</t>
  </si>
  <si>
    <t>2519_4010000944_1_2018-02-21</t>
  </si>
  <si>
    <t>397.561643835616</t>
  </si>
  <si>
    <t>2519_4010000944_1_2018-08-21</t>
  </si>
  <si>
    <t>12641.9178082192</t>
  </si>
  <si>
    <t>1090_4010000951_1_2017-03-26</t>
  </si>
  <si>
    <t>1090_4010000951_1_2017-05-27</t>
  </si>
  <si>
    <t>1090_4010000951_1_2021-02-22</t>
  </si>
  <si>
    <t>2529_4010000966_1_2017-04-06</t>
  </si>
  <si>
    <t>2529_4010000966_1_2017-06-19</t>
  </si>
  <si>
    <t>2529_4010000966_1_2017-11-16</t>
  </si>
  <si>
    <t>2529_4010000966_1_2018-06-13</t>
  </si>
  <si>
    <t>2542_4010000981_1_2019-12-11</t>
  </si>
  <si>
    <t>2519_4010000987_1_2018-05-03</t>
  </si>
  <si>
    <t>2519_4010000987_1_2018-06-27</t>
  </si>
  <si>
    <t>2519_4010000987_1_2018-08-22</t>
  </si>
  <si>
    <t>2519_4010000987_1_2018-09-26</t>
  </si>
  <si>
    <t>2545_4010001019_1_2018-10-22</t>
  </si>
  <si>
    <t>3005_4010001021_101_2019-05-21</t>
  </si>
  <si>
    <t>2541_4010001024_1_2019-08-07</t>
  </si>
  <si>
    <t>2541_4010001024_1_2019-11-09</t>
  </si>
  <si>
    <t>2541_4010001024_1_2020-02-12</t>
  </si>
  <si>
    <t>2541_4010001024_1_2020-05-13</t>
  </si>
  <si>
    <t>2541_4010001024_1_2020-08-15</t>
  </si>
  <si>
    <t>2541_4010001024_1_2020-11-23</t>
  </si>
  <si>
    <t>2542_4010001025_1_2020-02-13</t>
  </si>
  <si>
    <t>2539_4010001028_1_2017-07-15</t>
  </si>
  <si>
    <t>2539_4010001028_1_2017-10-16</t>
  </si>
  <si>
    <t>2539_4010001028_1_2018-01-22</t>
  </si>
  <si>
    <t>2539_4010001028_1_2018-02-25</t>
  </si>
  <si>
    <t>2539_4010001028_1_2018-05-06</t>
  </si>
  <si>
    <t>2539_4010001028_1_2019-04-15</t>
  </si>
  <si>
    <t>2539_4010001028_1_2020-05-30</t>
  </si>
  <si>
    <t>3922_4010001029_1_2018-11-21</t>
  </si>
  <si>
    <t>2539_4010001031_1_2017-02-18</t>
  </si>
  <si>
    <t>2545_4010001058_1_2018-09-08</t>
  </si>
  <si>
    <t>2542_4010001063_1_2020-05-20</t>
  </si>
  <si>
    <t>2532_4010001073_1_2017-11-18</t>
  </si>
  <si>
    <t>2532_4010001073_1_2017-12-18</t>
  </si>
  <si>
    <t>2532_4010001073_1_2018-01-18</t>
  </si>
  <si>
    <t>2532_4010001073_1_2018-02-18</t>
  </si>
  <si>
    <t>2532_4010001073_1_2018-03-18</t>
  </si>
  <si>
    <t>2532_4010001073_1_2018-04-18</t>
  </si>
  <si>
    <t>2532_4010001073_1_2018-05-18</t>
  </si>
  <si>
    <t>2532_4010001073_1_2018-06-18</t>
  </si>
  <si>
    <t>2532_4010001073_1_2018-07-18</t>
  </si>
  <si>
    <t>2532_4010001073_1_2018-08-18</t>
  </si>
  <si>
    <t>2532_4010001073_1_2018-09-18</t>
  </si>
  <si>
    <t>2532_4010001073_1_2018-10-18</t>
  </si>
  <si>
    <t>2532_4010001073_1_2018-11-18</t>
  </si>
  <si>
    <t>2532_4010001073_1_2018-12-26</t>
  </si>
  <si>
    <t>2532_4010001073_1_2019-01-26</t>
  </si>
  <si>
    <t>2532_4010001073_1_2019-02-27</t>
  </si>
  <si>
    <t>2532_4010001073_1_2019-03-30</t>
  </si>
  <si>
    <t>2532_4010001073_1_2019-04-29</t>
  </si>
  <si>
    <t>2532_4010001073_1_2019-08-01</t>
  </si>
  <si>
    <t>2532_4010001073_1_2019-11-01</t>
  </si>
  <si>
    <t>2532_4010001073_1_2020-02-01</t>
  </si>
  <si>
    <t>2532_4010001073_1_2020-03-02</t>
  </si>
  <si>
    <t>2532_4010001073_1_2020-04-02</t>
  </si>
  <si>
    <t>2532_4010001073_1_2020-05-02</t>
  </si>
  <si>
    <t>2532_4010001073_1_2020-06-03</t>
  </si>
  <si>
    <t>2532_4010001073_1_2020-07-03</t>
  </si>
  <si>
    <t>2532_4010001073_1_2020-08-03</t>
  </si>
  <si>
    <t>2532_4010001073_1_2020-10-03</t>
  </si>
  <si>
    <t>1764.49315068493</t>
  </si>
  <si>
    <t>2532_4010001073_1_2020-12-04</t>
  </si>
  <si>
    <t>2532_4010001073_1_2021-01-04</t>
  </si>
  <si>
    <t>3002_4010001075_1_2019-11-18</t>
  </si>
  <si>
    <t>2533_4010001085_1_2019-02-27</t>
  </si>
  <si>
    <t>3005_4010001089_101_2019-06-30</t>
  </si>
  <si>
    <t>-357187.397260274</t>
  </si>
  <si>
    <t>1043_4010001100_1_2018-04-23</t>
  </si>
  <si>
    <t>1043_4010001100_1_2019-04-25</t>
  </si>
  <si>
    <t>3922_4010001110_1_2019-11-01</t>
  </si>
  <si>
    <t>2526_4010001117_1_2017-06-05</t>
  </si>
  <si>
    <t>2526_4010001117_1_2017-09-05</t>
  </si>
  <si>
    <t>2544_4010001126_1_2020-01-07</t>
  </si>
  <si>
    <t>1001_4010001182_1_2017-05-24</t>
  </si>
  <si>
    <t>BERLINE</t>
  </si>
  <si>
    <t>1001_4010001182_1_2017-08-24</t>
  </si>
  <si>
    <t>1001_4010001182_1_2017-11-24</t>
  </si>
  <si>
    <t>1001_4010001182_1_2018-02-24</t>
  </si>
  <si>
    <t>1001_4010001182_1_2018-05-24</t>
  </si>
  <si>
    <t>1001_4010001182_1_2018-08-24</t>
  </si>
  <si>
    <t>1001_4010001182_1_2018-11-24</t>
  </si>
  <si>
    <t>1001_4010001182_1_2019-02-24</t>
  </si>
  <si>
    <t>1001_4010001182_1_2019-05-24</t>
  </si>
  <si>
    <t>3060.47123287671</t>
  </si>
  <si>
    <t>1001_4010001182_1_2019-08-30</t>
  </si>
  <si>
    <t>1001_4010001182_1_2019-12-02</t>
  </si>
  <si>
    <t>1001_4010001182_1_2020-03-02</t>
  </si>
  <si>
    <t>1001_4010001182_1_2020-06-02</t>
  </si>
  <si>
    <t>1001_4010001182_1_2020-12-02</t>
  </si>
  <si>
    <t>1001_4010001182_1_2021-06-02</t>
  </si>
  <si>
    <t>2505_4010001185_1_2017-04-20</t>
  </si>
  <si>
    <t>2505_4010001185_1_2017-10-24</t>
  </si>
  <si>
    <t>2532_4010001187_1_2018-05-04</t>
  </si>
  <si>
    <t>3002_4010001188_1_2021-01-23</t>
  </si>
  <si>
    <t>2545_4010001196_1_2019-10-22</t>
  </si>
  <si>
    <t>4002.00547945205</t>
  </si>
  <si>
    <t>2522_4010001210_1_2017-02-07</t>
  </si>
  <si>
    <t>2522_4010001210_1_2017-03-07</t>
  </si>
  <si>
    <t>2530_4010001247_1_2017-02-12</t>
  </si>
  <si>
    <t>2530_4010001247_1_2018-01-08</t>
  </si>
  <si>
    <t>2530_4010001247_1_2018-02-12</t>
  </si>
  <si>
    <t>2530_4010001247_1_2018-04-09</t>
  </si>
  <si>
    <t>2530_4010001247_1_2018-05-26</t>
  </si>
  <si>
    <t>2530_4010001247_1_2019-02-04</t>
  </si>
  <si>
    <t>2530_4010001247_1_2019-03-08</t>
  </si>
  <si>
    <t>-299582.128767123</t>
  </si>
  <si>
    <t>2541_4010001261_1_2021-08-31</t>
  </si>
  <si>
    <t>1090_4010001302_1_2018-07-24</t>
  </si>
  <si>
    <t>11778.4109589041</t>
  </si>
  <si>
    <t>1090_4010001302_1_2018-08-30</t>
  </si>
  <si>
    <t>1090_4010001302_1_2018-10-02</t>
  </si>
  <si>
    <t>1090_4010001302_1_2018-11-03</t>
  </si>
  <si>
    <t>1090_4010001302_1_2019-01-04</t>
  </si>
  <si>
    <t>1090_4010001302_1_2019-03-11</t>
  </si>
  <si>
    <t>1090_4010001302_1_2019-04-21</t>
  </si>
  <si>
    <t>2543_4010001329_1_2017-03-18</t>
  </si>
  <si>
    <t>336.501369863014</t>
  </si>
  <si>
    <t>2543_4010001329_1_2017-07-16</t>
  </si>
  <si>
    <t>2507_4010001331_1_2017-07-13</t>
  </si>
  <si>
    <t>2507_4010001331_1_2018-03-14</t>
  </si>
  <si>
    <t>2507_4010001331_1_2018-09-14</t>
  </si>
  <si>
    <t>2507_4010001331_1_2019-03-23</t>
  </si>
  <si>
    <t>14765.4246575342</t>
  </si>
  <si>
    <t>2507_4010001331_1_2019-09-23</t>
  </si>
  <si>
    <t>15011.5150684932</t>
  </si>
  <si>
    <t>2507_4010001331_1_2021-04-14</t>
  </si>
  <si>
    <t>3922_4010001332_1_2019-12-11</t>
  </si>
  <si>
    <t>2521_4010001335_1_2017-09-04</t>
  </si>
  <si>
    <t>2521_4010001335_1_2017-12-04</t>
  </si>
  <si>
    <t>2521_4010001335_1_2018-03-04</t>
  </si>
  <si>
    <t>2521_4010001335_1_2018-06-04</t>
  </si>
  <si>
    <t>2521_4010001335_1_2018-09-04</t>
  </si>
  <si>
    <t>2521_4010001335_1_2018-12-04</t>
  </si>
  <si>
    <t>2521_4010001335_1_2019-01-19</t>
  </si>
  <si>
    <t>2505_4010001346_1_2017-06-13</t>
  </si>
  <si>
    <t>2505_4010001346_1_2017-09-13</t>
  </si>
  <si>
    <t>2505_4010001346_1_2017-12-13</t>
  </si>
  <si>
    <t>2505_4010001346_1_2018-03-13</t>
  </si>
  <si>
    <t>2505_4010001346_1_2018-06-13</t>
  </si>
  <si>
    <t>2505_4010001346_1_2018-09-13</t>
  </si>
  <si>
    <t>2505_4010001346_1_2018-12-18</t>
  </si>
  <si>
    <t>2505_4010001346_1_2019-03-28</t>
  </si>
  <si>
    <t>2505_4010001346_1_2019-11-25</t>
  </si>
  <si>
    <t>2505_4010001346_1_2020-02-25</t>
  </si>
  <si>
    <t>2505_4010001346_1_2020-05-25</t>
  </si>
  <si>
    <t>2505_4010001346_1_2020-08-25</t>
  </si>
  <si>
    <t>2505_4010001346_1_2020-11-25</t>
  </si>
  <si>
    <t>2505_4010001346_1_2021-02-25</t>
  </si>
  <si>
    <t>2532_4010001360_1_2018-10-17</t>
  </si>
  <si>
    <t>1043_4010001363_1_2017-06-28</t>
  </si>
  <si>
    <t>1043_4010001363_1_2017-10-24</t>
  </si>
  <si>
    <t>1043_4010001363_1_2018-01-24</t>
  </si>
  <si>
    <t>1043_4010001363_1_2018-04-24</t>
  </si>
  <si>
    <t>1043_4010001363_1_2018-07-24</t>
  </si>
  <si>
    <t>1043_4010001363_1_2018-10-24</t>
  </si>
  <si>
    <t>1043_4010001363_1_2019-01-24</t>
  </si>
  <si>
    <t>1043_4010001363_1_2019-04-24</t>
  </si>
  <si>
    <t>1043_4010001363_1_2019-08-01</t>
  </si>
  <si>
    <t>1043_4010001363_1_2019-11-04</t>
  </si>
  <si>
    <t>1043_4010001363_1_2020-02-11</t>
  </si>
  <si>
    <t>-356835.194520548</t>
  </si>
  <si>
    <t>1043_4010001363_1_2020-05-13</t>
  </si>
  <si>
    <t>1043_4010001363_1_2020-08-13</t>
  </si>
  <si>
    <t>1043_4010001363_1_2020-11-13</t>
  </si>
  <si>
    <t>1043_4010001363_1_2021-02-13</t>
  </si>
  <si>
    <t>2522_4010001378_1_2017-03-31</t>
  </si>
  <si>
    <t>2522_4010001378_1_2017-05-02</t>
  </si>
  <si>
    <t>2522_4010001378_1_2017-06-02</t>
  </si>
  <si>
    <t>2522_4010001378_1_2017-07-02</t>
  </si>
  <si>
    <t>2522_4010001378_1_2017-08-09</t>
  </si>
  <si>
    <t>2522_4010001378_1_2017-09-21</t>
  </si>
  <si>
    <t>2522_4010001378_1_2017-10-21</t>
  </si>
  <si>
    <t>2522_4010001378_1_2017-11-24</t>
  </si>
  <si>
    <t>2522_4010001378_1_2019-01-26</t>
  </si>
  <si>
    <t>2522_4010001378_1_2019-08-25</t>
  </si>
  <si>
    <t>1001_4010001391_1_2018-04-19</t>
  </si>
  <si>
    <t>1001_4010001391_1_2019-06-03</t>
  </si>
  <si>
    <t>2539_4010001391_1_2017-12-31</t>
  </si>
  <si>
    <t>2539_4010001391_1_2018-02-01</t>
  </si>
  <si>
    <t>2543_4010001395_1_2017-04-23</t>
  </si>
  <si>
    <t>1043_4010001401_1_2017-08-15</t>
  </si>
  <si>
    <t>1043_4010001401_1_2018-02-15</t>
  </si>
  <si>
    <t>1043_4010001401_1_2018-08-15</t>
  </si>
  <si>
    <t>1043_4010001401_1_2019-02-15</t>
  </si>
  <si>
    <t>1043_4010001401_1_2019-08-15</t>
  </si>
  <si>
    <t>1043_4010001401_1_2020-02-15</t>
  </si>
  <si>
    <t>1043_4010001401_1_2020-08-15</t>
  </si>
  <si>
    <t>10760.3260273973</t>
  </si>
  <si>
    <t>2532_4010001405_1_2019-01-06</t>
  </si>
  <si>
    <t>2532_4010001405_1_2019-02-13</t>
  </si>
  <si>
    <t>2532_4010001405_1_2019-03-13</t>
  </si>
  <si>
    <t>2532_4010001405_1_2019-04-13</t>
  </si>
  <si>
    <t>2532_4010001405_1_2019-05-13</t>
  </si>
  <si>
    <t>2532_4010001405_1_2019-07-13</t>
  </si>
  <si>
    <t>2532_4010001405_1_2019-08-13</t>
  </si>
  <si>
    <t>2532_4010001405_1_2019-09-13</t>
  </si>
  <si>
    <t>2532_4010001405_1_2019-10-13</t>
  </si>
  <si>
    <t>2532_4010001405_1_2019-11-13</t>
  </si>
  <si>
    <t>2532_4010001405_1_2019-12-13</t>
  </si>
  <si>
    <t>2532_4010001405_1_2020-01-13</t>
  </si>
  <si>
    <t>2532_4010001405_1_2020-02-13</t>
  </si>
  <si>
    <t>2532_4010001405_1_2020-04-13</t>
  </si>
  <si>
    <t>2141.94246575342</t>
  </si>
  <si>
    <t>2532_4010001405_1_2020-05-13</t>
  </si>
  <si>
    <t>2532_4010001405_1_2020-06-13</t>
  </si>
  <si>
    <t>2532_4010001405_1_2020-07-13</t>
  </si>
  <si>
    <t>2532_4010001405_1_2020-08-13</t>
  </si>
  <si>
    <t>2532_4010001405_1_2020-09-13</t>
  </si>
  <si>
    <t>2532_4010001405_1_2020-10-13</t>
  </si>
  <si>
    <t>2532_4010001405_1_2020-11-13</t>
  </si>
  <si>
    <t>2532_4010001405_1_2021-01-13</t>
  </si>
  <si>
    <t>2504_4010001465_1_2019-01-30</t>
  </si>
  <si>
    <t>2544_4010001466_1_2020-10-28</t>
  </si>
  <si>
    <t>2544_4010001466_1_2021-11-29</t>
  </si>
  <si>
    <t>1043_4010001515_1_2017-02-26</t>
  </si>
  <si>
    <t>1043_4010001515_1_2017-04-26</t>
  </si>
  <si>
    <t>1043_4010001515_1_2017-08-05</t>
  </si>
  <si>
    <t>1043_4010001515_1_2017-09-14</t>
  </si>
  <si>
    <t>1043_4010001515_1_2017-10-18</t>
  </si>
  <si>
    <t>1043_4010001515_1_2017-11-18</t>
  </si>
  <si>
    <t>1043_4010001515_1_2017-12-23</t>
  </si>
  <si>
    <t>1043_4010001515_1_2018-01-25</t>
  </si>
  <si>
    <t>1043_4010001515_1_2018-02-27</t>
  </si>
  <si>
    <t>1043_4010001515_1_2018-04-01</t>
  </si>
  <si>
    <t>1043_4010001515_1_2018-05-02</t>
  </si>
  <si>
    <t>1043_4010001515_1_2018-06-02</t>
  </si>
  <si>
    <t>1043_4010001515_1_2018-07-02</t>
  </si>
  <si>
    <t>1043_4010001515_1_2018-08-02</t>
  </si>
  <si>
    <t>1043_4010001515_1_2019-02-03</t>
  </si>
  <si>
    <t>1043_4010001515_1_2019-03-04</t>
  </si>
  <si>
    <t>335.317808219178</t>
  </si>
  <si>
    <t>1043_4010001540_1_2018-01-03</t>
  </si>
  <si>
    <t>1043_4010001540_1_2019-01-03</t>
  </si>
  <si>
    <t>1043_4010001540_1_2020-01-08</t>
  </si>
  <si>
    <t>1043_4010001545_1_2017-02-08</t>
  </si>
  <si>
    <t>1043_4010001545_1_2017-03-08</t>
  </si>
  <si>
    <t>2544_4010001591_1_2020-04-11</t>
  </si>
  <si>
    <t>HSDAC6</t>
  </si>
  <si>
    <t>2544_4010001591_1_2020-12-31</t>
  </si>
  <si>
    <t>18490.7424657534</t>
  </si>
  <si>
    <t>2543_4010001593_1_2017-08-02</t>
  </si>
  <si>
    <t>2543_4010001593_1_2017-09-02</t>
  </si>
  <si>
    <t>2543_4010001593_1_2017-10-02</t>
  </si>
  <si>
    <t>2543_4010001593_1_2017-11-02</t>
  </si>
  <si>
    <t>2543_4010001593_1_2018-02-27</t>
  </si>
  <si>
    <t>2532_4010001599_1_2019-12-10</t>
  </si>
  <si>
    <t>1090_4010001625_1_2019-11-05</t>
  </si>
  <si>
    <t>1090_4010001625_1_2020-05-05</t>
  </si>
  <si>
    <t>1090_4010001625_1_2020-12-01</t>
  </si>
  <si>
    <t>1090_4010001625_1_2021-06-28</t>
  </si>
  <si>
    <t>2504_4010001632_1_2020-03-18</t>
  </si>
  <si>
    <t>2505_4010001635_1_2018-01-24</t>
  </si>
  <si>
    <t>11561.2383561644</t>
  </si>
  <si>
    <t>2543_4010001654_1_2017-09-03</t>
  </si>
  <si>
    <t>2535_4010001712_1_2019-05-08</t>
  </si>
  <si>
    <t>2535_4010001712_1_2019-06-08</t>
  </si>
  <si>
    <t>2535_4010001712_1_2019-07-08</t>
  </si>
  <si>
    <t>2535_4010001712_1_2019-08-08</t>
  </si>
  <si>
    <t>2535_4010001712_1_2019-09-13</t>
  </si>
  <si>
    <t>2535_4010001712_1_2019-10-13</t>
  </si>
  <si>
    <t>2535_4010001712_1_2019-11-13</t>
  </si>
  <si>
    <t>2535_4010001712_1_2019-12-13</t>
  </si>
  <si>
    <t>2535_4010001712_1_2020-01-13</t>
  </si>
  <si>
    <t>2535_4010001712_1_2020-02-14</t>
  </si>
  <si>
    <t>2535_4010001712_1_2020-03-16</t>
  </si>
  <si>
    <t>2535_4010001712_1_2020-04-17</t>
  </si>
  <si>
    <t>2535_4010001712_1_2020-06-11</t>
  </si>
  <si>
    <t>2535_4010001712_1_2020-12-18</t>
  </si>
  <si>
    <t>2535_4010001712_1_2021-01-18</t>
  </si>
  <si>
    <t>2528_4010001724_1_2018-02-16</t>
  </si>
  <si>
    <t>3922_4010001727_1_2019-04-18</t>
  </si>
  <si>
    <t>2532_4010001741_1_2020-11-02</t>
  </si>
  <si>
    <t>2529_4010001763_1_2018-04-08</t>
  </si>
  <si>
    <t>2505_4010001770_1_2017-08-05</t>
  </si>
  <si>
    <t>2505_4010001770_1_2017-10-13</t>
  </si>
  <si>
    <t>2505_4010001770_1_2017-11-20</t>
  </si>
  <si>
    <t>2505_4010001770_1_2017-12-22</t>
  </si>
  <si>
    <t>2505_4010001770_1_2018-01-22</t>
  </si>
  <si>
    <t>2505_4010001770_1_2018-02-22</t>
  </si>
  <si>
    <t>2505_4010001770_1_2018-03-22</t>
  </si>
  <si>
    <t>2505_4010001770_1_2018-04-22</t>
  </si>
  <si>
    <t>2505_4010001770_1_2018-05-22</t>
  </si>
  <si>
    <t>2505_4010001770_1_2018-06-22</t>
  </si>
  <si>
    <t>2505_4010001770_1_2018-07-22</t>
  </si>
  <si>
    <t>2505_4010001770_1_2018-08-22</t>
  </si>
  <si>
    <t>2505_4010001770_1_2018-09-23</t>
  </si>
  <si>
    <t>2505_4010001770_1_2018-10-23</t>
  </si>
  <si>
    <t>2505_4010001770_1_2018-11-30</t>
  </si>
  <si>
    <t>2505_4010001770_1_2018-12-31</t>
  </si>
  <si>
    <t>2505_4010001770_1_2019-02-01</t>
  </si>
  <si>
    <t>2505_4010001770_1_2019-03-01</t>
  </si>
  <si>
    <t>2505_4010001770_1_2019-04-01</t>
  </si>
  <si>
    <t>2505_4010001770_1_2019-06-19</t>
  </si>
  <si>
    <t>2505_4010001770_1_2019-08-05</t>
  </si>
  <si>
    <t>2505_4010001770_1_2019-09-16</t>
  </si>
  <si>
    <t>2505_4010001770_1_2019-10-19</t>
  </si>
  <si>
    <t>2505_4010001770_1_2019-11-29</t>
  </si>
  <si>
    <t>2505_4010001770_1_2020-01-27</t>
  </si>
  <si>
    <t>2505_4010001770_1_2020-03-06</t>
  </si>
  <si>
    <t>2505_4010001770_1_2020-04-10</t>
  </si>
  <si>
    <t>2505_4010001770_1_2020-05-10</t>
  </si>
  <si>
    <t>2505_4010001770_1_2020-06-18</t>
  </si>
  <si>
    <t>2505_4010001770_1_2020-07-21</t>
  </si>
  <si>
    <t>2505_4010001770_1_2020-08-23</t>
  </si>
  <si>
    <t>2505_4010001770_1_2020-09-27</t>
  </si>
  <si>
    <t>2505_4010001770_1_2020-11-02</t>
  </si>
  <si>
    <t>374.967123287671</t>
  </si>
  <si>
    <t>2505_4010001770_1_2020-12-02</t>
  </si>
  <si>
    <t>2505_4010001770_1_2020-12-30</t>
  </si>
  <si>
    <t>262.454794520548</t>
  </si>
  <si>
    <t>2505_4010001770_1_2021-01-27</t>
  </si>
  <si>
    <t>1043_4010001819_1_2018-02-08</t>
  </si>
  <si>
    <t>1043_4010001819_1_2018-05-08</t>
  </si>
  <si>
    <t>1043_4010001819_1_2018-08-08</t>
  </si>
  <si>
    <t>1043_4010001819_1_2018-10-08</t>
  </si>
  <si>
    <t>1043_4010001819_1_2018-12-08</t>
  </si>
  <si>
    <t>1043_4010001819_1_2019-02-11</t>
  </si>
  <si>
    <t>1043_4010001819_1_2019-04-11</t>
  </si>
  <si>
    <t>2105.63835616438</t>
  </si>
  <si>
    <t>1043_4010001819_1_2019-06-11</t>
  </si>
  <si>
    <t>1043_4010001819_1_2019-08-17</t>
  </si>
  <si>
    <t>1043_4010001819_1_2020-01-28</t>
  </si>
  <si>
    <t>1960.43835616438</t>
  </si>
  <si>
    <t>1043_4010001819_1_2020-04-29</t>
  </si>
  <si>
    <t>1043_4010001819_1_2020-10-29</t>
  </si>
  <si>
    <t>2529_4010001821_1_2018-03-08</t>
  </si>
  <si>
    <t>2529_4010001821_1_2018-04-13</t>
  </si>
  <si>
    <t>2529_4010001821_1_2018-10-16</t>
  </si>
  <si>
    <t>2502_4010001845_1_2017-02-06</t>
  </si>
  <si>
    <t>2502_4010001845_1_2017-03-06</t>
  </si>
  <si>
    <t>2502_4010001845_1_2017-04-06</t>
  </si>
  <si>
    <t>2502_4010001845_1_2017-05-06</t>
  </si>
  <si>
    <t>2502_4010001845_1_2017-06-07</t>
  </si>
  <si>
    <t>2502_4010001845_1_2017-07-07</t>
  </si>
  <si>
    <t>2502_4010001845_1_2017-08-07</t>
  </si>
  <si>
    <t>2502_4010001845_1_2017-09-07</t>
  </si>
  <si>
    <t>2502_4010001845_1_2017-10-07</t>
  </si>
  <si>
    <t>2502_4010001845_1_2017-11-07</t>
  </si>
  <si>
    <t>2535_4010001852_1_2019-10-23</t>
  </si>
  <si>
    <t>2543_4010001853_1_2018-12-31</t>
  </si>
  <si>
    <t>2543_4010001853_1_2021-07-02</t>
  </si>
  <si>
    <t>2544_4010001873_1_2021-02-01</t>
  </si>
  <si>
    <t>1043_4010001876_1_2019-01-01</t>
  </si>
  <si>
    <t>2521_4010001890_1_2019-06-08</t>
  </si>
  <si>
    <t>2521_4010001890_1_2020-06-08</t>
  </si>
  <si>
    <t>22078</t>
  </si>
  <si>
    <t>2521_4010001890_1_2021-08-31</t>
  </si>
  <si>
    <t>2505_4010001893_1_2018-02-04</t>
  </si>
  <si>
    <t>1301.8904109589</t>
  </si>
  <si>
    <t>2505_4010001893_1_2019-02-04</t>
  </si>
  <si>
    <t>12763.9342465753</t>
  </si>
  <si>
    <t>2505_4010001893_1_2020-02-04</t>
  </si>
  <si>
    <t>38547.101369863</t>
  </si>
  <si>
    <t>2505_4010001893_1_2021-02-04</t>
  </si>
  <si>
    <t>13003</t>
  </si>
  <si>
    <t>2521_4010001895_1_2018-07-10</t>
  </si>
  <si>
    <t>2505_4010001904_1_2018-01-14</t>
  </si>
  <si>
    <t>2512_4010001924_1_2018-04-17</t>
  </si>
  <si>
    <t>2512_4010001924_1_2019-09-13</t>
  </si>
  <si>
    <t>2507_4010001940_1_2018-08-09</t>
  </si>
  <si>
    <t>3922_4010001944_1_2020-05-16</t>
  </si>
  <si>
    <t>3922_4010001944_1_2020-08-16</t>
  </si>
  <si>
    <t>2840.94520547945</t>
  </si>
  <si>
    <t>2521_4010001948_1_2019-07-31</t>
  </si>
  <si>
    <t>2521_4010001948_1_2020-01-31</t>
  </si>
  <si>
    <t>2521_4010001948_1_2021-01-31</t>
  </si>
  <si>
    <t>2528_4010001961_1_2018-09-16</t>
  </si>
  <si>
    <t>3213.42191780822</t>
  </si>
  <si>
    <t>2522_4010001966_1_2018-08-03</t>
  </si>
  <si>
    <t>2522_4010001966_1_2018-11-17</t>
  </si>
  <si>
    <t>2522_4010001966_1_2018-12-28</t>
  </si>
  <si>
    <t>2543_4010001981_1_2018-05-21</t>
  </si>
  <si>
    <t>2543_4010001981_1_2018-08-21</t>
  </si>
  <si>
    <t>2543_4010001981_1_2018-11-21</t>
  </si>
  <si>
    <t>2543_4010001981_1_2019-03-20</t>
  </si>
  <si>
    <t>1048_4010001985_1_2018-07-11</t>
  </si>
  <si>
    <t>1048_4010001985_1_2018-08-11</t>
  </si>
  <si>
    <t>1048_4010002015_1_2018-10-17</t>
  </si>
  <si>
    <t>1043_4010002032_1_2019-07-11</t>
  </si>
  <si>
    <t>1043_4010002032_1_2020-07-17</t>
  </si>
  <si>
    <t>1043_4010002045_1_2019-07-25</t>
  </si>
  <si>
    <t>1043_4010002045_1_2020-07-25</t>
  </si>
  <si>
    <t>2512_4010002121_1_2019-05-27</t>
  </si>
  <si>
    <t>30580.9863013699</t>
  </si>
  <si>
    <t>2512_4010002121_1_2020-05-27</t>
  </si>
  <si>
    <t>38652</t>
  </si>
  <si>
    <t>2512_4010002121_1_2021-05-27</t>
  </si>
  <si>
    <t>38546.104109589</t>
  </si>
  <si>
    <t>1043_4010002183_1_2019-01-31</t>
  </si>
  <si>
    <t>VPA</t>
  </si>
  <si>
    <t>1043_4010002183_1_2019-02-28</t>
  </si>
  <si>
    <t>1043_4010002183_1_2019-03-31</t>
  </si>
  <si>
    <t>1043_4010002183_1_2019-05-04</t>
  </si>
  <si>
    <t>1043_4010002183_1_2019-06-05</t>
  </si>
  <si>
    <t>1043_4010002183_1_2019-07-05</t>
  </si>
  <si>
    <t>1043_4010002183_1_2019-10-08</t>
  </si>
  <si>
    <t>1043_4010002183_1_2019-11-24</t>
  </si>
  <si>
    <t>1043_4010002183_1_2020-03-09</t>
  </si>
  <si>
    <t>1043_4010002183_1_2020-04-11</t>
  </si>
  <si>
    <t>1043_4010002183_1_2020-05-15</t>
  </si>
  <si>
    <t>1043_4010002183_1_2020-06-17</t>
  </si>
  <si>
    <t>1043_4010002183_1_2020-07-17</t>
  </si>
  <si>
    <t>1043_4010002183_1_2020-10-20</t>
  </si>
  <si>
    <t>1043_4010002183_1_2021-01-21</t>
  </si>
  <si>
    <t>2529_4010002204_1_2018-11-29</t>
  </si>
  <si>
    <t>2513_4010002212_1_2017-12-15</t>
  </si>
  <si>
    <t>2513_4010002212_1_2018-03-15</t>
  </si>
  <si>
    <t>1043_4010002305_1_2020-08-01</t>
  </si>
  <si>
    <t>1043_4010002305_1_2021-08-01</t>
  </si>
  <si>
    <t>2512_4010002335_1_2018-12-15</t>
  </si>
  <si>
    <t>2502_4010002399_1_2017-10-21</t>
  </si>
  <si>
    <t>2513_4010002407_1_2018-04-08</t>
  </si>
  <si>
    <t>2513_4010002407_1_2019-04-08</t>
  </si>
  <si>
    <t>2513_4010002407_1_2020-04-08</t>
  </si>
  <si>
    <t>2513_4010002407_1_2021-04-08</t>
  </si>
  <si>
    <t>2526_4010002439_1_2019-05-18</t>
  </si>
  <si>
    <t>2526_4010002439_1_2019-09-25</t>
  </si>
  <si>
    <t>2526_4010002439_1_2020-03-20</t>
  </si>
  <si>
    <t>2526_4010002490_1_2019-04-27</t>
  </si>
  <si>
    <t>2526_4010002490_1_2020-02-20</t>
  </si>
  <si>
    <t>2526_4010002490_1_2020-08-01</t>
  </si>
  <si>
    <t>2526_4010002490_1_2020-09-01</t>
  </si>
  <si>
    <t>2526_4010002490_1_2020-10-03</t>
  </si>
  <si>
    <t>1043_4010002527_1_2021-08-10</t>
  </si>
  <si>
    <t>2530_4010002534_1_2019-03-23</t>
  </si>
  <si>
    <t>2530_4010002534_1_2019-06-24</t>
  </si>
  <si>
    <t>2530_4010002534_1_2019-07-30</t>
  </si>
  <si>
    <t>2513_4010002659_1_2018-11-19</t>
  </si>
  <si>
    <t>2513_4010002659_1_2019-03-21</t>
  </si>
  <si>
    <t>2513_4010002659_1_2019-06-21</t>
  </si>
  <si>
    <t>2513_4010002659_1_2019-09-24</t>
  </si>
  <si>
    <t>2513_4010002659_1_2019-12-27</t>
  </si>
  <si>
    <t>2513_4010002659_1_2020-04-03</t>
  </si>
  <si>
    <t>2513_4010002659_1_2020-08-01</t>
  </si>
  <si>
    <t>2513_4010002659_1_2020-11-02</t>
  </si>
  <si>
    <t>2513_4010002659_1_2021-02-24</t>
  </si>
  <si>
    <t>2530_4010002676_1_2019-06-05</t>
  </si>
  <si>
    <t>2530_4010002676_1_2019-09-05</t>
  </si>
  <si>
    <t>2530_4010002676_1_2019-12-05</t>
  </si>
  <si>
    <t>2530_4010002676_1_2020-03-08</t>
  </si>
  <si>
    <t>2512_4010002718_1_2019-07-19</t>
  </si>
  <si>
    <t>2512_4010002753_1_2019-08-14</t>
  </si>
  <si>
    <t>2545_4010002761_1_2021-10-02</t>
  </si>
  <si>
    <t>1001_4010002776_1_2017-05-31</t>
  </si>
  <si>
    <t>1001_4010002776_1_2017-09-12</t>
  </si>
  <si>
    <t>1001_4010002776_1_2017-12-12</t>
  </si>
  <si>
    <t>1001_4010002776_1_2018-03-12</t>
  </si>
  <si>
    <t>1001_4010002776_1_2018-07-06</t>
  </si>
  <si>
    <t>1001_4010002776_1_2018-10-06</t>
  </si>
  <si>
    <t>1001_4010002776_1_2018-12-08</t>
  </si>
  <si>
    <t>1001_4010002776_1_2019-05-12</t>
  </si>
  <si>
    <t>2512_4010002826_1_2019-11-28</t>
  </si>
  <si>
    <t>2512_4010002826_1_2019-12-31</t>
  </si>
  <si>
    <t>366.641095890411</t>
  </si>
  <si>
    <t>2512_4010002826_1_2020-03-31</t>
  </si>
  <si>
    <t>2512_4010002826_1_2020-04-30</t>
  </si>
  <si>
    <t>2522_4010002868_1_2020-02-01</t>
  </si>
  <si>
    <t>2522_4010002868_1_2020-03-01</t>
  </si>
  <si>
    <t>2522_4010002868_1_2020-04-01</t>
  </si>
  <si>
    <t>2522_4010002868_1_2020-05-02</t>
  </si>
  <si>
    <t>2522_4010002868_1_2020-06-02</t>
  </si>
  <si>
    <t>2522_4010002868_1_2020-07-02</t>
  </si>
  <si>
    <t>2522_4010002868_1_2020-08-06</t>
  </si>
  <si>
    <t>2543_4010002874_1_2019-10-01</t>
  </si>
  <si>
    <t>2543_4010002874_1_2019-12-19</t>
  </si>
  <si>
    <t>1001_4010002914_1_2017-06-30</t>
  </si>
  <si>
    <t>13196.7123287671</t>
  </si>
  <si>
    <t>1001_4010002914_1_2017-12-31</t>
  </si>
  <si>
    <t>12091.5369863014</t>
  </si>
  <si>
    <t>2521_4010002942_1_2021-01-16</t>
  </si>
  <si>
    <t>2513_4010002968_1_2019-08-25</t>
  </si>
  <si>
    <t>2513_4010002968_1_2019-09-25</t>
  </si>
  <si>
    <t>2513_4010002969_1_2019-08-25</t>
  </si>
  <si>
    <t>2529_4010002998_1_2020-08-14</t>
  </si>
  <si>
    <t>2508_4010003035_1_2017-04-12</t>
  </si>
  <si>
    <t>2522_4010003059_1_2020-06-15</t>
  </si>
  <si>
    <t>2528_4010003063_1_2021-05-12</t>
  </si>
  <si>
    <t>-481771.178082192</t>
  </si>
  <si>
    <t>2502_4010003067_1_2020-09-26</t>
  </si>
  <si>
    <t>2502_4010003067_1_2020-10-26</t>
  </si>
  <si>
    <t>2502_4010003067_1_2020-11-26</t>
  </si>
  <si>
    <t>2522_4010003120_1_2020-08-20</t>
  </si>
  <si>
    <t>1001_4010003243_1_2017-05-06</t>
  </si>
  <si>
    <t>1001_4010003243_1_2017-06-18</t>
  </si>
  <si>
    <t>1001_4010003243_1_2017-07-20</t>
  </si>
  <si>
    <t>1001_4010003243_1_2017-08-25</t>
  </si>
  <si>
    <t>1001_4010003243_1_2017-09-27</t>
  </si>
  <si>
    <t>1001_4010003243_1_2017-11-04</t>
  </si>
  <si>
    <t>2513_4010003267_1_2020-06-06</t>
  </si>
  <si>
    <t>2513_4010003267_1_2020-07-23</t>
  </si>
  <si>
    <t>2513_4010003267_1_2020-08-23</t>
  </si>
  <si>
    <t>2513_4010003267_1_2020-09-23</t>
  </si>
  <si>
    <t>2513_4010003267_1_2020-10-23</t>
  </si>
  <si>
    <t>2513_4010003267_1_2020-11-23</t>
  </si>
  <si>
    <t>1001_4010003292_1_2017-09-09</t>
  </si>
  <si>
    <t>1001_4010003292_1_2017-12-31</t>
  </si>
  <si>
    <t>5649.09589041096</t>
  </si>
  <si>
    <t>1001_4010003292_1_2018-07-04</t>
  </si>
  <si>
    <t>2513_4010003413_1_2020-12-13</t>
  </si>
  <si>
    <t>2512_4010003596_1_2021-01-18</t>
  </si>
  <si>
    <t>2506_4010003698_1_2017-02-26</t>
  </si>
  <si>
    <t>2506_4010003698_1_2017-05-26</t>
  </si>
  <si>
    <t>1001_4010004099_1_2020-01-16</t>
  </si>
  <si>
    <t>13220.6219178082</t>
  </si>
  <si>
    <t>1001_4010004099_1_2021-01-16</t>
  </si>
  <si>
    <t>12305.6219178082</t>
  </si>
  <si>
    <t>1001_4010004182_1_2019-10-26</t>
  </si>
  <si>
    <t>1001_4010004182_1_2020-01-11</t>
  </si>
  <si>
    <t>1001_4010004182_1_2020-02-14</t>
  </si>
  <si>
    <t>2506_4010004199_1_2017-11-21</t>
  </si>
  <si>
    <t>2506_4010004199_1_2018-05-22</t>
  </si>
  <si>
    <t>2506_4010004199_1_2018-08-22</t>
  </si>
  <si>
    <t>2506_4010004199_1_2018-11-22</t>
  </si>
  <si>
    <t>2506_4010004199_1_2019-02-22</t>
  </si>
  <si>
    <t>2506_4010004199_1_2019-05-22</t>
  </si>
  <si>
    <t>2506_4010004199_1_2019-08-22</t>
  </si>
  <si>
    <t>2506_4010004199_1_2019-11-22</t>
  </si>
  <si>
    <t>2506_4010004199_1_2020-02-22</t>
  </si>
  <si>
    <t>2506_4010004199_1_2020-05-22</t>
  </si>
  <si>
    <t>2506_4010004199_1_2020-08-22</t>
  </si>
  <si>
    <t>2506_4010004199_1_2020-11-23</t>
  </si>
  <si>
    <t>2506_4010004199_1_2021-02-23</t>
  </si>
  <si>
    <t>-595848.904109589</t>
  </si>
  <si>
    <t>1001_4010004221_1_2020-01-31</t>
  </si>
  <si>
    <t>1001_4010004221_1_2020-04-30</t>
  </si>
  <si>
    <t>1001_4010004221_1_2020-07-31</t>
  </si>
  <si>
    <t>1001_4010004221_1_2020-10-31</t>
  </si>
  <si>
    <t>2506_4010004231_1_2017-09-16</t>
  </si>
  <si>
    <t>2506_4010004231_1_2017-12-16</t>
  </si>
  <si>
    <t>2506_4010004231_1_2018-03-16</t>
  </si>
  <si>
    <t>2506_4010004231_1_2018-06-16</t>
  </si>
  <si>
    <t>2506_4010004231_1_2018-09-16</t>
  </si>
  <si>
    <t>2506_4010004231_1_2018-12-16</t>
  </si>
  <si>
    <t>2506_4010004231_1_2019-03-16</t>
  </si>
  <si>
    <t>2506_4010004231_1_2019-06-16</t>
  </si>
  <si>
    <t>2506_4010004231_1_2019-09-16</t>
  </si>
  <si>
    <t>2506_4010004231_1_2019-12-16</t>
  </si>
  <si>
    <t>2506_4010004390_1_2017-10-27</t>
  </si>
  <si>
    <t>2506_4010004390_1_2017-11-29</t>
  </si>
  <si>
    <t>2506_4010004390_1_2018-01-04</t>
  </si>
  <si>
    <t>2506_4010004390_1_2018-05-02</t>
  </si>
  <si>
    <t>2506_4010004390_1_2018-06-27</t>
  </si>
  <si>
    <t>2508_4010004683_1_2017-11-20</t>
  </si>
  <si>
    <t>2508_4010004683_1_2018-02-25</t>
  </si>
  <si>
    <t>2508_4010004683_1_2018-04-11</t>
  </si>
  <si>
    <t>2508_4010004683_1_2018-07-11</t>
  </si>
  <si>
    <t>2508_4010004683_1_2018-09-01</t>
  </si>
  <si>
    <t>2508_4010004683_1_2018-10-24</t>
  </si>
  <si>
    <t>2508_4010004683_1_2018-11-28</t>
  </si>
  <si>
    <t>2508_4010004683_1_2019-01-28</t>
  </si>
  <si>
    <t>2508_4010004683_1_2019-05-05</t>
  </si>
  <si>
    <t>2508_4010004683_1_2019-06-05</t>
  </si>
  <si>
    <t>2508_4010004683_1_2019-09-20</t>
  </si>
  <si>
    <t>2508_4010004683_1_2020-04-06</t>
  </si>
  <si>
    <t>2508_4010004683_1_2020-10-20</t>
  </si>
  <si>
    <t>2508_4010004683_1_2021-01-22</t>
  </si>
  <si>
    <t>2508_4010004813_1_2018-10-24</t>
  </si>
  <si>
    <t>2508_4010004855_1_2017-12-13</t>
  </si>
  <si>
    <t>2508_4010004937_1_2019-01-01</t>
  </si>
  <si>
    <t>2508_4010004937_1_2019-04-01</t>
  </si>
  <si>
    <t>5220.03287671233</t>
  </si>
  <si>
    <t>2508_4010004937_1_2020-01-01</t>
  </si>
  <si>
    <t>28569.5671232877</t>
  </si>
  <si>
    <t>2506_4010004954_1_2018-12-02</t>
  </si>
  <si>
    <t>2506_4010004954_1_2019-01-02</t>
  </si>
  <si>
    <t>2506_4010004954_1_2019-02-03</t>
  </si>
  <si>
    <t>2506_4010004954_1_2019-04-22</t>
  </si>
  <si>
    <t>2506_4010004954_1_2020-09-03</t>
  </si>
  <si>
    <t>2506_4010004954_1_2020-10-03</t>
  </si>
  <si>
    <t>2506_4010004954_1_2021-01-08</t>
  </si>
  <si>
    <t>2506_4010005517_1_2020-01-07</t>
  </si>
  <si>
    <t>2506_4010005703_1_2019-11-21</t>
  </si>
  <si>
    <t>2506_4010005851_1_2019-12-07</t>
  </si>
  <si>
    <t>2508_4010005920_1_2019-06-07</t>
  </si>
  <si>
    <t>2508_4010005920_1_2019-07-07</t>
  </si>
  <si>
    <t>2508_4010005920_1_2019-08-07</t>
  </si>
  <si>
    <t>2508_4010005920_1_2019-09-07</t>
  </si>
  <si>
    <t>2508_4010005920_1_2019-10-07</t>
  </si>
  <si>
    <t>2508_4010005920_1_2019-11-07</t>
  </si>
  <si>
    <t>2508_4010005920_1_2020-01-07</t>
  </si>
  <si>
    <t>2508_4010005920_1_2020-02-07</t>
  </si>
  <si>
    <t>2508_4010005920_1_2020-03-07</t>
  </si>
  <si>
    <t>2508_4010005920_1_2020-04-08</t>
  </si>
  <si>
    <t>2508_4010005920_1_2020-05-08</t>
  </si>
  <si>
    <t>2508_4010005920_1_2020-06-08</t>
  </si>
  <si>
    <t>2508_4010005920_1_2020-07-08</t>
  </si>
  <si>
    <t>2508_4010005920_1_2020-08-08</t>
  </si>
  <si>
    <t>2508_4010005920_1_2020-09-08</t>
  </si>
  <si>
    <t>2508_4010005920_1_2020-10-08</t>
  </si>
  <si>
    <t>2508_4010005920_1_2020-11-08</t>
  </si>
  <si>
    <t>2508_4010005920_1_2020-12-08</t>
  </si>
  <si>
    <t>2508_4010005920_1_2021-01-08</t>
  </si>
  <si>
    <t>2508_4010005926_1_2019-06-10</t>
  </si>
  <si>
    <t>2506_4010006082_1_2020-01-17</t>
  </si>
  <si>
    <t>2506_4010006082_1_2020-02-28</t>
  </si>
  <si>
    <t>2506_4010006082_1_2020-04-04</t>
  </si>
  <si>
    <t>2506_4010006082_1_2020-07-05</t>
  </si>
  <si>
    <t>2506_4010006423_1_2020-08-13</t>
  </si>
  <si>
    <t>2506_4010006423_1_2020-11-03</t>
  </si>
  <si>
    <t>2506_4010006423_1_2020-12-03</t>
  </si>
  <si>
    <t>2506_4010006423_1_2021-01-03</t>
  </si>
  <si>
    <t>2508_4010006616_1_2020-11-01</t>
  </si>
  <si>
    <t>2506_4010006618_1_2021-12-14</t>
  </si>
  <si>
    <t>2508_4010006727_1_2021-03-29</t>
  </si>
  <si>
    <t>2549_4020000033_1_2020-07-31</t>
  </si>
  <si>
    <t>2549_4020000033_1_2021-01-08</t>
  </si>
  <si>
    <t>2541_4020000089_1_2019-10-18</t>
  </si>
  <si>
    <t>2541_4020000089_1_2019-11-21</t>
  </si>
  <si>
    <t>2541_4020000089_1_2020-03-24</t>
  </si>
  <si>
    <t>821.358904109589</t>
  </si>
  <si>
    <t>2541_4020000089_1_2020-04-29</t>
  </si>
  <si>
    <t>2541_4020000089_1_2020-05-30</t>
  </si>
  <si>
    <t>2545_4020000091_1_2018-11-19</t>
  </si>
  <si>
    <t>2545_4020000091_1_2019-11-19</t>
  </si>
  <si>
    <t>2545_4020000091_1_2020-11-19</t>
  </si>
  <si>
    <t>96361</t>
  </si>
  <si>
    <t>2545_4020000091_1_2021-11-19</t>
  </si>
  <si>
    <t>86487.397260274</t>
  </si>
  <si>
    <t>1048_4020000176_1_2017-02-07</t>
  </si>
  <si>
    <t>1048_4020000176_1_2017-03-07</t>
  </si>
  <si>
    <t>836.038356164384</t>
  </si>
  <si>
    <t>1048_4020000176_1_2017-09-07</t>
  </si>
  <si>
    <t>23045.4657534247</t>
  </si>
  <si>
    <t>1048_4020000176_1_2018-04-12</t>
  </si>
  <si>
    <t>22793.602739726</t>
  </si>
  <si>
    <t>2526_4020000220_1_2019-10-12</t>
  </si>
  <si>
    <t>2506_4020000415_1_2018-04-11</t>
  </si>
  <si>
    <t>2506_4020000415_1_2018-08-01</t>
  </si>
  <si>
    <t>2526_4120000001_1_2018-09-14</t>
  </si>
  <si>
    <t>24931.5068493151</t>
  </si>
  <si>
    <t>2526_4120000001_1_2019-10-05</t>
  </si>
  <si>
    <t>2526_4120000001_1_2019-11-05</t>
  </si>
  <si>
    <t>461.917808219178</t>
  </si>
  <si>
    <t>2526_4120000001_1_2020-02-05</t>
  </si>
  <si>
    <t>2526_4120000001_1_2020-05-05</t>
  </si>
  <si>
    <t>3836.75342465753</t>
  </si>
  <si>
    <t>2526_4120000001_1_2020-08-05</t>
  </si>
  <si>
    <t>2526_4120000001_1_2020-11-05</t>
  </si>
  <si>
    <t>2526_4120000001_1_2021-01-09</t>
  </si>
  <si>
    <t>1516.76712328767</t>
  </si>
  <si>
    <t>3124_4120000002_1_2018-01-30</t>
  </si>
  <si>
    <t>56042.0383561644</t>
  </si>
  <si>
    <t>2539_4120000007_1_2018-01-10</t>
  </si>
  <si>
    <t>538.520547945206</t>
  </si>
  <si>
    <t>2539_4120000007_1_2018-02-10</t>
  </si>
  <si>
    <t>373.479452054795</t>
  </si>
  <si>
    <t>2539_4120000007_1_2018-03-12</t>
  </si>
  <si>
    <t>336.131506849315</t>
  </si>
  <si>
    <t>4560_4120000012_1_2019-09-11</t>
  </si>
  <si>
    <t>2533_4120000015_1_2017-03-18</t>
  </si>
  <si>
    <t>1582.52602739726</t>
  </si>
  <si>
    <t>2533_4120000015_1_2017-09-18</t>
  </si>
  <si>
    <t>13754.5808219178</t>
  </si>
  <si>
    <t>2533_4120000015_1_2017-11-24</t>
  </si>
  <si>
    <t>1841.75342465753</t>
  </si>
  <si>
    <t>2533_4120000015_1_2018-03-01</t>
  </si>
  <si>
    <t>1780.36164383562</t>
  </si>
  <si>
    <t>2533_4120000015_1_2018-05-12</t>
  </si>
  <si>
    <t>2533_4120000015_1_2018-07-12</t>
  </si>
  <si>
    <t>2533_4120000015_1_2018-09-12</t>
  </si>
  <si>
    <t>1982.58356164384</t>
  </si>
  <si>
    <t>2533_4120000015_1_2018-11-12</t>
  </si>
  <si>
    <t>1755.12328767123</t>
  </si>
  <si>
    <t>2533_4120000015_1_2019-01-12</t>
  </si>
  <si>
    <t>2533_4120000015_1_2019-03-12</t>
  </si>
  <si>
    <t>1696.61917808219</t>
  </si>
  <si>
    <t>2533_4120000015_1_2019-05-12</t>
  </si>
  <si>
    <t>1715.50684931507</t>
  </si>
  <si>
    <t>2533_4120000015_1_2019-07-12</t>
  </si>
  <si>
    <t>2533_4120000015_1_2019-09-12</t>
  </si>
  <si>
    <t>1744.09863013699</t>
  </si>
  <si>
    <t>2533_4120000015_1_2019-11-12</t>
  </si>
  <si>
    <t>1625.09589041096</t>
  </si>
  <si>
    <t>2533_4120000015_1_2020-01-12</t>
  </si>
  <si>
    <t>2533_4120000015_1_2020-03-12</t>
  </si>
  <si>
    <t>1598.01095890411</t>
  </si>
  <si>
    <t>2533_4120000015_1_2020-05-12</t>
  </si>
  <si>
    <t>2533_4120000015_1_2020-07-12</t>
  </si>
  <si>
    <t>2533_4120000015_1_2020-09-12</t>
  </si>
  <si>
    <t>1652.18082191781</t>
  </si>
  <si>
    <t>2533_4120000015_1_2020-11-12</t>
  </si>
  <si>
    <t>2533_4120000015_1_2021-01-12</t>
  </si>
  <si>
    <t>3922_4120000016_1_2018-05-29</t>
  </si>
  <si>
    <t>453.035616438356</t>
  </si>
  <si>
    <t>3922_4120000016_1_2018-10-01</t>
  </si>
  <si>
    <t>4512_4120000021_1_2018-04-01</t>
  </si>
  <si>
    <t>4262.97808219178</t>
  </si>
  <si>
    <t>4512_4120000021_1_2018-07-02</t>
  </si>
  <si>
    <t>4310.87671232877</t>
  </si>
  <si>
    <t>4512_4120000021_1_2019-02-15</t>
  </si>
  <si>
    <t>12649.0602739726</t>
  </si>
  <si>
    <t>4512_4120000021_1_2019-05-17</t>
  </si>
  <si>
    <t>3213.32602739726</t>
  </si>
  <si>
    <t>4512_4120000021_1_2019-10-12</t>
  </si>
  <si>
    <t>3322.87123287671</t>
  </si>
  <si>
    <t>4512_4120000021_1_2020-01-17</t>
  </si>
  <si>
    <t>4512_4120000021_1_2020-04-19</t>
  </si>
  <si>
    <t>4512_4120000021_1_2020-11-26</t>
  </si>
  <si>
    <t>4512_4120000021_1_2021-02-26</t>
  </si>
  <si>
    <t>2530_4120000044_1_2017-06-29</t>
  </si>
  <si>
    <t>4358.77534246575</t>
  </si>
  <si>
    <t>4578_4120000054_1_2021-01-20</t>
  </si>
  <si>
    <t>601.890410958904</t>
  </si>
  <si>
    <t>2506_4120000126_1_2020-02-12</t>
  </si>
  <si>
    <t>1001_4120000267_1_2018-06-03</t>
  </si>
  <si>
    <t>2530_4010002913_1_2019-09-14</t>
  </si>
  <si>
    <t>DOKKER</t>
  </si>
  <si>
    <t>2530_4010002913_1_2020-09-15</t>
  </si>
  <si>
    <t>2530_4010002913_1_2021-09-15</t>
  </si>
  <si>
    <t>2531_4010000825_1_2019-04-06</t>
  </si>
  <si>
    <t>2531_4010000825_1_2019-06-01</t>
  </si>
  <si>
    <t>2531_4010000825_1_2019-07-01</t>
  </si>
  <si>
    <t>2531_4010000825_1_2019-08-01</t>
  </si>
  <si>
    <t>2531_4010000825_1_2019-09-01</t>
  </si>
  <si>
    <t>2531_4010000825_1_2019-10-01</t>
  </si>
  <si>
    <t>2531_4010000825_1_2019-11-03</t>
  </si>
  <si>
    <t>2531_4010000825_1_2019-12-03</t>
  </si>
  <si>
    <t>2531_4010000825_1_2020-01-06</t>
  </si>
  <si>
    <t>2518_4010001771_1_2018-08-06</t>
  </si>
  <si>
    <t>2518_4010001847_1_2018-10-31</t>
  </si>
  <si>
    <t>3005_4010001275_101_2019-08-21</t>
  </si>
  <si>
    <t>2518_4010000902_1_2018-05-18</t>
  </si>
  <si>
    <t>2518_4010000902_1_2019-05-18</t>
  </si>
  <si>
    <t>2518_4020000281_1_2018-10-30</t>
  </si>
  <si>
    <t>USD1D5</t>
  </si>
  <si>
    <t>59901.4356164384</t>
  </si>
  <si>
    <t>2518_4020000281_1_2019-12-02</t>
  </si>
  <si>
    <t>80080.997260274</t>
  </si>
  <si>
    <t>2518_4020000281_1_2020-12-03</t>
  </si>
  <si>
    <t>3044_4340945_6_2017-12-31</t>
  </si>
  <si>
    <t>11633.9178082192</t>
  </si>
  <si>
    <t>3044_4340945_6_2018-12-31</t>
  </si>
  <si>
    <t>4578_4000000021_1_2019-12-31</t>
  </si>
  <si>
    <t>4578_4000000021_1_2020-12-31</t>
  </si>
  <si>
    <t>2530_4010003278_1_2020-06-12</t>
  </si>
  <si>
    <t>2530_4010003278_1_2020-07-12</t>
  </si>
  <si>
    <t>2530_4010003278_1_2020-11-16</t>
  </si>
  <si>
    <t>2530_4010003278_1_2021-01-17</t>
  </si>
  <si>
    <t>2506_4010006206_1_2021-02-06</t>
  </si>
  <si>
    <t>20600</t>
  </si>
  <si>
    <t>3037_4000000003_15_2019-12-31</t>
  </si>
  <si>
    <t>LOGAN BERLINE</t>
  </si>
  <si>
    <t>3044_4000000015_708_2018-11-30</t>
  </si>
  <si>
    <t>35894.098630137</t>
  </si>
  <si>
    <t>2522_4000000035_5_2017-12-31</t>
  </si>
  <si>
    <t>2522_4000000035_5_2018-12-31</t>
  </si>
  <si>
    <t>36884.6684931507</t>
  </si>
  <si>
    <t>2535_4000000040_1_2018-12-31</t>
  </si>
  <si>
    <t>43446.6410958904</t>
  </si>
  <si>
    <t>2557_4010000119_1_2020-11-09</t>
  </si>
  <si>
    <t>2557_4010000130_1_2020-12-16</t>
  </si>
  <si>
    <t>2557_4010000130_1_2021-03-20</t>
  </si>
  <si>
    <t>2530_4010001425_1_2017-06-27</t>
  </si>
  <si>
    <t>2530_4010001425_1_2017-09-27</t>
  </si>
  <si>
    <t>2530_4010001425_1_2017-12-27</t>
  </si>
  <si>
    <t>2530_4010001425_1_2018-03-27</t>
  </si>
  <si>
    <t>2530_4010001425_1_2018-06-27</t>
  </si>
  <si>
    <t>2530_4010001425_1_2018-10-24</t>
  </si>
  <si>
    <t>2530_4010001425_1_2019-01-26</t>
  </si>
  <si>
    <t>2530_4010001425_1_2019-03-26</t>
  </si>
  <si>
    <t>2533_4010000935_1_2018-09-29</t>
  </si>
  <si>
    <t>2533_4010000935_1_2020-08-08</t>
  </si>
  <si>
    <t>2533_4010000935_1_2020-09-09</t>
  </si>
  <si>
    <t>2533_4010000935_1_2020-10-18</t>
  </si>
  <si>
    <t>2533_4010000935_1_2020-11-18</t>
  </si>
  <si>
    <t>2533_4010000935_1_2021-01-20</t>
  </si>
  <si>
    <t>3918_4000000055_23_2019-12-31</t>
  </si>
  <si>
    <t>60379.1616438356</t>
  </si>
  <si>
    <t>2553_4010000090_1_2020-04-24</t>
  </si>
  <si>
    <t>2553_4010000090_1_2020-07-24</t>
  </si>
  <si>
    <t>2553_4010000090_1_2020-08-29</t>
  </si>
  <si>
    <t>2535_4010000613_1_2017-06-04</t>
  </si>
  <si>
    <t>2535_4010000613_1_2017-09-05</t>
  </si>
  <si>
    <t>2502_4020000291_1_2017-02-27</t>
  </si>
  <si>
    <t>DADI AUTO</t>
  </si>
  <si>
    <t>2502_4020000291_1_2017-07-27</t>
  </si>
  <si>
    <t>4146.90410958904</t>
  </si>
  <si>
    <t>2502_4020000291_1_2017-10-27</t>
  </si>
  <si>
    <t>2522_4050000073_1_2018-02-15</t>
  </si>
  <si>
    <t>DAELIM</t>
  </si>
  <si>
    <t>3920_4000000001_53_2019-12-31</t>
  </si>
  <si>
    <t>DAEWOO</t>
  </si>
  <si>
    <t>20.827397260274</t>
  </si>
  <si>
    <t>2545_4010000953_1_2018-12-30</t>
  </si>
  <si>
    <t>2545_4010000953_1_2019-06-29</t>
  </si>
  <si>
    <t>2545_4010000953_1_2019-12-30</t>
  </si>
  <si>
    <t>2502_4010002474_1_2018-06-30</t>
  </si>
  <si>
    <t>1001_4358437_1_2019-01-24</t>
  </si>
  <si>
    <t>2731.49589041096</t>
  </si>
  <si>
    <t>1043_4376129_55_2017-06-30</t>
  </si>
  <si>
    <t>LANOS</t>
  </si>
  <si>
    <t>1043_4376129_55_2017-12-31</t>
  </si>
  <si>
    <t>1043_4376129_55_2018-06-30</t>
  </si>
  <si>
    <t>9905.42465753425</t>
  </si>
  <si>
    <t>1043_4376129_55_2018-12-31</t>
  </si>
  <si>
    <t>10070.5150684932</t>
  </si>
  <si>
    <t>1043_4376129_55_2019-06-30</t>
  </si>
  <si>
    <t>11694.0821917808</t>
  </si>
  <si>
    <t>1043_4376129_55_2019-12-31</t>
  </si>
  <si>
    <t>11888.9835616438</t>
  </si>
  <si>
    <t>1043_4376129_55_2020-06-30</t>
  </si>
  <si>
    <t>3058_4386700_7_2017-03-31</t>
  </si>
  <si>
    <t>3058_4386700_7_2017-06-30</t>
  </si>
  <si>
    <t>3058_4386700_7_2017-12-31</t>
  </si>
  <si>
    <t>3058_4386700_7_2018-06-30</t>
  </si>
  <si>
    <t>14202.2465753425</t>
  </si>
  <si>
    <t>3058_4386700_7_2018-12-31</t>
  </si>
  <si>
    <t>11431.2328767123</t>
  </si>
  <si>
    <t>3058_4386700_8_2017-03-31</t>
  </si>
  <si>
    <t>3058_4386700_8_2017-06-30</t>
  </si>
  <si>
    <t>3058_4386700_8_2017-12-31</t>
  </si>
  <si>
    <t>3058_4386700_8_2018-06-30</t>
  </si>
  <si>
    <t>3058_4386700_8_2018-12-31</t>
  </si>
  <si>
    <t>3058_4386700_9_2017-03-31</t>
  </si>
  <si>
    <t>3058_4386700_9_2017-06-30</t>
  </si>
  <si>
    <t>3058_4386700_9_2017-12-31</t>
  </si>
  <si>
    <t>3058_4386700_9_2018-06-30</t>
  </si>
  <si>
    <t>3058_4386700_9_2018-12-31</t>
  </si>
  <si>
    <t>4160_4000000001_213_2017-06-30</t>
  </si>
  <si>
    <t>3003_4000000010_68_2017-06-30</t>
  </si>
  <si>
    <t>2522_4000000011_521_2017-12-31</t>
  </si>
  <si>
    <t>17721.3150684931</t>
  </si>
  <si>
    <t>2522_4000000011_521_2018-12-31</t>
  </si>
  <si>
    <t>11080.5589041096</t>
  </si>
  <si>
    <t>4578_4000000011_11_2019-12-31</t>
  </si>
  <si>
    <t>27686.1698630137</t>
  </si>
  <si>
    <t>4578_4000000011_11_2020-12-31</t>
  </si>
  <si>
    <t>118517</t>
  </si>
  <si>
    <t>4578_4000000011_12_2019-12-31</t>
  </si>
  <si>
    <t>4578_4000000011_12_2020-12-31</t>
  </si>
  <si>
    <t>3920_4000000013_122_2020-12-31</t>
  </si>
  <si>
    <t>4522_4000000014_3_2017-04-12</t>
  </si>
  <si>
    <t>4522_4000000014_3_2017-07-12</t>
  </si>
  <si>
    <t>4522_4000000014_3_2018-01-12</t>
  </si>
  <si>
    <t>8024.92602739726</t>
  </si>
  <si>
    <t>4522_4000000014_3_2018-04-12</t>
  </si>
  <si>
    <t>3642.6602739726</t>
  </si>
  <si>
    <t>4522_4000000014_3_2018-07-12</t>
  </si>
  <si>
    <t>3683.58904109589</t>
  </si>
  <si>
    <t>4522_4000000014_3_2019-01-12</t>
  </si>
  <si>
    <t>4522_4000000014_3_2019-04-12</t>
  </si>
  <si>
    <t>4313.69589041096</t>
  </si>
  <si>
    <t>4522_4000000014_3_2019-07-12</t>
  </si>
  <si>
    <t>4522_4000000014_3_2020-01-12</t>
  </si>
  <si>
    <t>6757.96438356164</t>
  </si>
  <si>
    <t>4522_4000000014_3_2020-07-12</t>
  </si>
  <si>
    <t>11140.1780821918</t>
  </si>
  <si>
    <t>4522_4000000014_3_2021-01-12</t>
  </si>
  <si>
    <t>2547_4000000015_13_2019-12-31</t>
  </si>
  <si>
    <t>34790.2684931507</t>
  </si>
  <si>
    <t>2547_4000000015_13_2020-12-31</t>
  </si>
  <si>
    <t>38526</t>
  </si>
  <si>
    <t>2547_4000000016_1_2019-12-31</t>
  </si>
  <si>
    <t>48624.4164383562</t>
  </si>
  <si>
    <t>2547_4000000016_1_2020-12-31</t>
  </si>
  <si>
    <t>48758</t>
  </si>
  <si>
    <t>2513_4000000024_330_2017-12-31</t>
  </si>
  <si>
    <t>15777.0246575342</t>
  </si>
  <si>
    <t>1091_4000000028_423_2020-12-31</t>
  </si>
  <si>
    <t>3090_4000000030_149_2017-06-05</t>
  </si>
  <si>
    <t>3597.04109589041</t>
  </si>
  <si>
    <t>3090_4000000030_179_2018-06-05</t>
  </si>
  <si>
    <t>3309.15890410959</t>
  </si>
  <si>
    <t>3090_4000000030_179_2018-09-05</t>
  </si>
  <si>
    <t>2647.47671232877</t>
  </si>
  <si>
    <t>3090_4000000030_179_2019-03-05</t>
  </si>
  <si>
    <t>5132.71232876712</t>
  </si>
  <si>
    <t>2530_4000000034_29_2017-12-31</t>
  </si>
  <si>
    <t>11253.4246575342</t>
  </si>
  <si>
    <t>3044_4000000034_529_2019-12-31</t>
  </si>
  <si>
    <t>3090_4000000035_591_2017-12-31</t>
  </si>
  <si>
    <t>2522_4000000037_11_2019-04-03</t>
  </si>
  <si>
    <t>538.958904109589</t>
  </si>
  <si>
    <t>2522_4000000037_11_2020-04-03</t>
  </si>
  <si>
    <t>209965</t>
  </si>
  <si>
    <t>2522_4000000037_11_2021-04-03</t>
  </si>
  <si>
    <t>114667.978082192</t>
  </si>
  <si>
    <t>2512_4000000039_114_2019-12-31</t>
  </si>
  <si>
    <t>2407.16712328767</t>
  </si>
  <si>
    <t>2521_4000000042_1_2020-12-18</t>
  </si>
  <si>
    <t>153669</t>
  </si>
  <si>
    <t>2521_4000000042_2_2020-12-18</t>
  </si>
  <si>
    <t>3044_4000000044_809_2018-02-28</t>
  </si>
  <si>
    <t>2270.00547945205</t>
  </si>
  <si>
    <t>3044_4000000044_903_2018-05-31</t>
  </si>
  <si>
    <t>1202.42739726027</t>
  </si>
  <si>
    <t>3044_4000000044_965_2018-11-30</t>
  </si>
  <si>
    <t>2534_4000000049_2_2018-02-28</t>
  </si>
  <si>
    <t>52752.0767123288</t>
  </si>
  <si>
    <t>1091_4000000050_1_2017-08-30</t>
  </si>
  <si>
    <t>6975.55890410959</t>
  </si>
  <si>
    <t>2512_4000000051_71_2020-12-31</t>
  </si>
  <si>
    <t>2535_4000000061_1_2019-09-30</t>
  </si>
  <si>
    <t>2535_4000000061_1_2019-12-31</t>
  </si>
  <si>
    <t>2534_4000000082_17_2019-12-20</t>
  </si>
  <si>
    <t>38393.8273972603</t>
  </si>
  <si>
    <t>2534_4000000082_17_2020-12-20</t>
  </si>
  <si>
    <t>3918_4000000088_35_2020-12-31</t>
  </si>
  <si>
    <t>28707</t>
  </si>
  <si>
    <t>1001_4000000297_25_2018-05-03</t>
  </si>
  <si>
    <t>1001_4000000297_582_2021-05-03</t>
  </si>
  <si>
    <t>7537.97260273973</t>
  </si>
  <si>
    <t>1001_4000000297_583_2021-05-03</t>
  </si>
  <si>
    <t>7538.84931506849</t>
  </si>
  <si>
    <t>1001_4000000297_75_2018-05-03</t>
  </si>
  <si>
    <t>4606_4010000006_1_2020-03-20</t>
  </si>
  <si>
    <t>BUR DIRECT/ BOGUI MALLA FRANC</t>
  </si>
  <si>
    <t>64966</t>
  </si>
  <si>
    <t>3002_4010000014_1_2018-03-21</t>
  </si>
  <si>
    <t>2547_4010000017_1_2018-12-31</t>
  </si>
  <si>
    <t>39318.9808219178</t>
  </si>
  <si>
    <t>2547_4010000030_1_2019-01-22</t>
  </si>
  <si>
    <t>35549.3369863014</t>
  </si>
  <si>
    <t>3944_4010000033_1_2019-09-02</t>
  </si>
  <si>
    <t>TF086</t>
  </si>
  <si>
    <t>2555_4010000035_1_2020-04-03</t>
  </si>
  <si>
    <t>4522_4010000050_1_2017-02-22</t>
  </si>
  <si>
    <t>4522_4010000050_1_2017-03-24</t>
  </si>
  <si>
    <t>4522_4010000050_1_2017-04-24</t>
  </si>
  <si>
    <t>4522_4010000050_1_2017-05-24</t>
  </si>
  <si>
    <t>4522_4010000050_1_2017-06-24</t>
  </si>
  <si>
    <t>4522_4010000050_1_2017-07-26</t>
  </si>
  <si>
    <t>4522_4010000050_1_2017-08-26</t>
  </si>
  <si>
    <t>4522_4010000050_1_2017-09-26</t>
  </si>
  <si>
    <t>4522_4010000050_1_2017-10-26</t>
  </si>
  <si>
    <t>4522_4010000050_1_2017-11-26</t>
  </si>
  <si>
    <t>4522_4010000050_1_2017-12-26</t>
  </si>
  <si>
    <t>4522_4010000050_1_2018-01-26</t>
  </si>
  <si>
    <t>4522_4010000050_1_2018-02-26</t>
  </si>
  <si>
    <t>4522_4010000050_1_2018-03-26</t>
  </si>
  <si>
    <t>4522_4010000050_1_2018-07-22</t>
  </si>
  <si>
    <t>4522_4010000050_1_2018-10-23</t>
  </si>
  <si>
    <t>4522_4010000050_1_2019-02-24</t>
  </si>
  <si>
    <t>4522_4010000050_1_2019-04-01</t>
  </si>
  <si>
    <t>4522_4010000050_1_2019-05-02</t>
  </si>
  <si>
    <t>4522_4010000050_1_2019-06-02</t>
  </si>
  <si>
    <t>4522_4010000050_1_2019-07-02</t>
  </si>
  <si>
    <t>3920_4010000102_1_2018-02-09</t>
  </si>
  <si>
    <t>3920_4010000102_1_2018-04-29</t>
  </si>
  <si>
    <t>3920_4010000102_1_2019-01-08</t>
  </si>
  <si>
    <t>4153_4010000117_1_2018-01-16</t>
  </si>
  <si>
    <t>4153_4010000117_1_2019-01-16</t>
  </si>
  <si>
    <t>4153_4010000117_1_2020-01-16</t>
  </si>
  <si>
    <t>4578_4010000135_1_2019-11-22</t>
  </si>
  <si>
    <t>MUSSO</t>
  </si>
  <si>
    <t>4578_4010000135_1_2020-11-22</t>
  </si>
  <si>
    <t>4578_4010000135_1_2021-11-30</t>
  </si>
  <si>
    <t>2547_4010000246_1_2019-05-18</t>
  </si>
  <si>
    <t>3044_4010000405_1_2018-11-22</t>
  </si>
  <si>
    <t>2511_4010000414_1_2017-08-06</t>
  </si>
  <si>
    <t>2511_4010000414_1_2018-02-10</t>
  </si>
  <si>
    <t>2511_4010000414_1_2018-08-10</t>
  </si>
  <si>
    <t>2542_4010000427_1_2017-07-12</t>
  </si>
  <si>
    <t>3005_4010000511_1_2019-02-15</t>
  </si>
  <si>
    <t>2530_4010000660_1_2017-10-09</t>
  </si>
  <si>
    <t>2530_4010000660_1_2018-04-29</t>
  </si>
  <si>
    <t>2530_4010000660_1_2018-07-30</t>
  </si>
  <si>
    <t>2530_4010000660_1_2018-10-30</t>
  </si>
  <si>
    <t>2530_4010000660_1_2019-01-16</t>
  </si>
  <si>
    <t>2530_4010000660_1_2019-06-16</t>
  </si>
  <si>
    <t>2530_4010000660_1_2019-09-16</t>
  </si>
  <si>
    <t>2530_4010000660_1_2019-12-17</t>
  </si>
  <si>
    <t>2530_4010000660_1_2020-03-14</t>
  </si>
  <si>
    <t>1091_4010000676_1_2021-03-25</t>
  </si>
  <si>
    <t>53593.7643835616</t>
  </si>
  <si>
    <t>2508_4010000703_1_2017-02-26</t>
  </si>
  <si>
    <t>2508_4010000703_1_2017-03-26</t>
  </si>
  <si>
    <t>2508_4010000703_1_2017-04-26</t>
  </si>
  <si>
    <t>2508_4010000703_1_2017-06-01</t>
  </si>
  <si>
    <t>2546_4010000714_1_2020-06-30</t>
  </si>
  <si>
    <t>2546_4010000714_1_2021-07-01</t>
  </si>
  <si>
    <t>2542_4010000780_1_2018-11-03</t>
  </si>
  <si>
    <t>2544_4010000797_1_2018-09-21</t>
  </si>
  <si>
    <t>VF69</t>
  </si>
  <si>
    <t>2544_4010000797_1_2018-11-19</t>
  </si>
  <si>
    <t>2544_4010000797_1_2019-09-08</t>
  </si>
  <si>
    <t>2544_4010000797_1_2019-10-09</t>
  </si>
  <si>
    <t>2544_4010000797_1_2020-02-01</t>
  </si>
  <si>
    <t>2544_4010000797_1_2020-03-01</t>
  </si>
  <si>
    <t>2544_4010000797_1_2020-04-04</t>
  </si>
  <si>
    <t>2544_4010000797_1_2020-06-24</t>
  </si>
  <si>
    <t>2544_4010000797_1_2020-08-24</t>
  </si>
  <si>
    <t>2544_4010000797_1_2020-09-24</t>
  </si>
  <si>
    <t>2544_4010000797_1_2020-10-24</t>
  </si>
  <si>
    <t>2544_4010000797_1_2020-11-25</t>
  </si>
  <si>
    <t>2544_4010000797_1_2020-12-30</t>
  </si>
  <si>
    <t>2532_4010000816_1_2017-02-17</t>
  </si>
  <si>
    <t>2539_4010000830_1_2017-02-23</t>
  </si>
  <si>
    <t>2539_4010000830_1_2017-03-23</t>
  </si>
  <si>
    <t>2539_4010000830_1_2017-04-23</t>
  </si>
  <si>
    <t>2539_4010000830_1_2017-05-23</t>
  </si>
  <si>
    <t>2539_4010000830_1_2017-06-25</t>
  </si>
  <si>
    <t>2539_4010000830_1_2017-07-25</t>
  </si>
  <si>
    <t>2539_4010000830_1_2017-08-25</t>
  </si>
  <si>
    <t>2539_4010000830_1_2017-09-27</t>
  </si>
  <si>
    <t>2539_4010000830_1_2018-04-13</t>
  </si>
  <si>
    <t>2539_4010000830_1_2019-06-14</t>
  </si>
  <si>
    <t>2539_4010000840_1_2017-02-13</t>
  </si>
  <si>
    <t>2539_4010000840_1_2017-03-13</t>
  </si>
  <si>
    <t>2539_4010000840_1_2017-04-13</t>
  </si>
  <si>
    <t>2539_4010000840_1_2017-05-13</t>
  </si>
  <si>
    <t>2539_4010000840_1_2017-08-25</t>
  </si>
  <si>
    <t>2539_4010000840_1_2017-10-07</t>
  </si>
  <si>
    <t>2539_4010000840_1_2017-12-12</t>
  </si>
  <si>
    <t>2539_4010000840_1_2018-01-25</t>
  </si>
  <si>
    <t>2539_4010000840_1_2018-02-27</t>
  </si>
  <si>
    <t>444.241095890411</t>
  </si>
  <si>
    <t>2539_4010000840_1_2018-03-30</t>
  </si>
  <si>
    <t>2539_4010000840_1_2018-06-03</t>
  </si>
  <si>
    <t>456.739726027397</t>
  </si>
  <si>
    <t>2539_4010000840_1_2018-07-07</t>
  </si>
  <si>
    <t>2539_4010000840_1_2018-09-16</t>
  </si>
  <si>
    <t>2539_4010000840_1_2019-02-24</t>
  </si>
  <si>
    <t>2539_4010000840_1_2019-05-25</t>
  </si>
  <si>
    <t>2539_4010000840_1_2019-06-29</t>
  </si>
  <si>
    <t>2539_4010000840_1_2019-08-07</t>
  </si>
  <si>
    <t>3005_4010001012_101_2019-05-15</t>
  </si>
  <si>
    <t>3922_4010001033_1_2018-11-27</t>
  </si>
  <si>
    <t>2530_4010001077_1_2017-02-23</t>
  </si>
  <si>
    <t>2545_4010001077_1_2018-09-16</t>
  </si>
  <si>
    <t>2545_4010001077_1_2018-10-16</t>
  </si>
  <si>
    <t>2545_4010001077_1_2018-11-16</t>
  </si>
  <si>
    <t>2545_4010001077_1_2018-12-16</t>
  </si>
  <si>
    <t>2545_4010001077_1_2019-01-16</t>
  </si>
  <si>
    <t>2545_4010001077_1_2019-02-16</t>
  </si>
  <si>
    <t>2545_4010001077_1_2019-04-01</t>
  </si>
  <si>
    <t>2545_4010001077_1_2020-03-21</t>
  </si>
  <si>
    <t>2545_4010001077_1_2020-04-26</t>
  </si>
  <si>
    <t>2526_4010001079_1_2017-01-31</t>
  </si>
  <si>
    <t>487.232876712329</t>
  </si>
  <si>
    <t>2526_4010001079_1_2017-02-28</t>
  </si>
  <si>
    <t>2526_4010001079_1_2017-03-31</t>
  </si>
  <si>
    <t>2526_4010001079_1_2017-04-30</t>
  </si>
  <si>
    <t>2526_4010001079_1_2017-05-31</t>
  </si>
  <si>
    <t>2526_4010001079_1_2017-06-30</t>
  </si>
  <si>
    <t>2526_4010001079_1_2017-07-31</t>
  </si>
  <si>
    <t>2526_4010001079_1_2017-08-31</t>
  </si>
  <si>
    <t>2526_4010001079_1_2017-09-30</t>
  </si>
  <si>
    <t>2526_4010001079_1_2017-11-01</t>
  </si>
  <si>
    <t>2526_4010001079_1_2017-12-01</t>
  </si>
  <si>
    <t>2526_4010001079_1_2018-01-01</t>
  </si>
  <si>
    <t>2526_4010001079_1_2018-02-01</t>
  </si>
  <si>
    <t>2526_4010001079_1_2018-03-01</t>
  </si>
  <si>
    <t>2526_4010001079_1_2018-04-01</t>
  </si>
  <si>
    <t>2526_4010001079_1_2018-05-01</t>
  </si>
  <si>
    <t>2526_4010001079_1_2018-06-01</t>
  </si>
  <si>
    <t>2526_4010001079_1_2018-07-01</t>
  </si>
  <si>
    <t>2526_4010001079_1_2018-08-01</t>
  </si>
  <si>
    <t>2526_4010001079_1_2018-09-01</t>
  </si>
  <si>
    <t>2526_4010001079_1_2018-10-01</t>
  </si>
  <si>
    <t>2526_4010001079_1_2018-11-01</t>
  </si>
  <si>
    <t>2526_4010001079_1_2018-12-01</t>
  </si>
  <si>
    <t>2526_4010001079_1_2019-01-01</t>
  </si>
  <si>
    <t>2526_4010001079_1_2020-01-01</t>
  </si>
  <si>
    <t>2529_4010001082_1_2017-03-12</t>
  </si>
  <si>
    <t>2513_4010001093_1_2017-03-16</t>
  </si>
  <si>
    <t>2539_4010001105_1_2017-06-04</t>
  </si>
  <si>
    <t>2504_4010001120_1_2017-07-13</t>
  </si>
  <si>
    <t>2512_4010001152_1_2017-02-20</t>
  </si>
  <si>
    <t>2512_4010001152_1_2017-03-20</t>
  </si>
  <si>
    <t>2512_4010001152_1_2017-05-10</t>
  </si>
  <si>
    <t>2512_4010001152_1_2017-06-10</t>
  </si>
  <si>
    <t>2512_4010001152_1_2017-07-16</t>
  </si>
  <si>
    <t>2512_4010001152_1_2017-08-20</t>
  </si>
  <si>
    <t>2512_4010001152_1_2017-09-20</t>
  </si>
  <si>
    <t>2512_4010001152_1_2017-10-20</t>
  </si>
  <si>
    <t>2512_4010001152_1_2017-11-20</t>
  </si>
  <si>
    <t>2512_4010001152_1_2017-12-21</t>
  </si>
  <si>
    <t>2512_4010001152_1_2018-01-21</t>
  </si>
  <si>
    <t>2512_4010001152_1_2018-02-21</t>
  </si>
  <si>
    <t>2512_4010001152_1_2018-04-05</t>
  </si>
  <si>
    <t>2512_4010001152_1_2018-05-08</t>
  </si>
  <si>
    <t>2512_4010001152_1_2018-07-01</t>
  </si>
  <si>
    <t>2512_4010001152_1_2018-10-03</t>
  </si>
  <si>
    <t>2512_4010001152_1_2019-04-09</t>
  </si>
  <si>
    <t>4306.13698630137</t>
  </si>
  <si>
    <t>3005_4010001185_101_2019-05-15</t>
  </si>
  <si>
    <t>2504_4010001279_1_2018-03-25</t>
  </si>
  <si>
    <t>1472.08767123288</t>
  </si>
  <si>
    <t>2519_4010001321_1_2020-09-02</t>
  </si>
  <si>
    <t>2538_4010001389_1_2019-01-02</t>
  </si>
  <si>
    <t>2538_4010001389_1_2020-01-02</t>
  </si>
  <si>
    <t>54027.5726027397</t>
  </si>
  <si>
    <t>2538_4010001411_1_2018-02-08</t>
  </si>
  <si>
    <t>2538_4010001411_1_2018-03-09</t>
  </si>
  <si>
    <t>420.534246575342</t>
  </si>
  <si>
    <t>2538_4010001411_1_2018-04-22</t>
  </si>
  <si>
    <t>2538_4010001411_1_2018-05-22</t>
  </si>
  <si>
    <t>454.386301369863</t>
  </si>
  <si>
    <t>2538_4010001411_1_2018-10-04</t>
  </si>
  <si>
    <t>2530_4010001437_1_2017-05-06</t>
  </si>
  <si>
    <t>2530_4010001437_1_2017-10-04</t>
  </si>
  <si>
    <t>1043_4010001438_1_2017-04-04</t>
  </si>
  <si>
    <t>2544_4010001445_1_2019-10-26</t>
  </si>
  <si>
    <t>TF48YE</t>
  </si>
  <si>
    <t>2544_4010001445_1_2019-12-09</t>
  </si>
  <si>
    <t>2544_4010001445_1_2020-01-16</t>
  </si>
  <si>
    <t>3922_4010001528_1_2019-01-12</t>
  </si>
  <si>
    <t>2504_4010001552_1_2019-07-16</t>
  </si>
  <si>
    <t>3922_4010001563_1_2019-01-12</t>
  </si>
  <si>
    <t>523.890410958904</t>
  </si>
  <si>
    <t>2544_4010001632_1_2020-06-11</t>
  </si>
  <si>
    <t>TACUMA CDX</t>
  </si>
  <si>
    <t>2544_4010001632_1_2020-07-15</t>
  </si>
  <si>
    <t>2544_4010001632_1_2020-08-17</t>
  </si>
  <si>
    <t>2544_4010001632_1_2020-09-19</t>
  </si>
  <si>
    <t>2544_4010001632_1_2020-10-20</t>
  </si>
  <si>
    <t>2544_4010001632_1_2021-01-01</t>
  </si>
  <si>
    <t>2508_4010001639_1_2017-07-26</t>
  </si>
  <si>
    <t>2508_4010001639_1_2018-03-09</t>
  </si>
  <si>
    <t>2508_4010001639_1_2018-04-09</t>
  </si>
  <si>
    <t>2505_4010001728_1_2017-06-11</t>
  </si>
  <si>
    <t>2505_4010001728_1_2017-07-11</t>
  </si>
  <si>
    <t>2505_4010001728_1_2017-08-11</t>
  </si>
  <si>
    <t>2538_4010001774_1_2019-03-24</t>
  </si>
  <si>
    <t>2545_4010001794_1_2019-10-11</t>
  </si>
  <si>
    <t>KORANDO</t>
  </si>
  <si>
    <t>2522_4010001821_1_2018-03-01</t>
  </si>
  <si>
    <t>VA69E</t>
  </si>
  <si>
    <t>2545_4010001867_1_2019-09-19</t>
  </si>
  <si>
    <t>2545_4010001867_1_2019-11-08</t>
  </si>
  <si>
    <t>2545_4010001867_1_2020-01-06</t>
  </si>
  <si>
    <t>2545_4010001867_1_2020-02-09</t>
  </si>
  <si>
    <t>2545_4010001867_1_2020-03-20</t>
  </si>
  <si>
    <t>2545_4010001867_1_2020-05-01</t>
  </si>
  <si>
    <t>2545_4010001867_1_2020-06-04</t>
  </si>
  <si>
    <t>2545_4010001867_1_2020-09-07</t>
  </si>
  <si>
    <t>4825.49315068493</t>
  </si>
  <si>
    <t>2545_4010001867_1_2020-10-07</t>
  </si>
  <si>
    <t>2545_4010001867_1_2020-11-11</t>
  </si>
  <si>
    <t>2545_4010001867_1_2020-12-11</t>
  </si>
  <si>
    <t>2545_4010001867_1_2021-01-13</t>
  </si>
  <si>
    <t>3922_4010001869_1_2019-05-14</t>
  </si>
  <si>
    <t>1090_4010001873_1_2019-09-01</t>
  </si>
  <si>
    <t>1090_4010001873_1_2019-10-01</t>
  </si>
  <si>
    <t>1090_4010001873_1_2019-11-03</t>
  </si>
  <si>
    <t>1090_4010001873_1_2019-12-03</t>
  </si>
  <si>
    <t>1090_4010001873_1_2020-01-04</t>
  </si>
  <si>
    <t>1090_4010001873_1_2020-02-04</t>
  </si>
  <si>
    <t>1090_4010001873_1_2020-03-04</t>
  </si>
  <si>
    <t>1090_4010001873_1_2020-04-12</t>
  </si>
  <si>
    <t>1090_4010001873_1_2020-05-26</t>
  </si>
  <si>
    <t>1090_4010001873_1_2020-07-02</t>
  </si>
  <si>
    <t>1090_4010001873_1_2020-08-02</t>
  </si>
  <si>
    <t>1090_4010001873_1_2020-09-02</t>
  </si>
  <si>
    <t>1090_4010001873_1_2020-10-02</t>
  </si>
  <si>
    <t>1090_4010001873_1_2020-11-02</t>
  </si>
  <si>
    <t>1090_4010001873_1_2020-12-12</t>
  </si>
  <si>
    <t>1090_4010001873_1_2021-01-12</t>
  </si>
  <si>
    <t>1043_4010002029_1_2019-02-03</t>
  </si>
  <si>
    <t>A4M11</t>
  </si>
  <si>
    <t>15929.0219178082</t>
  </si>
  <si>
    <t>1043_4010002029_1_2020-02-03</t>
  </si>
  <si>
    <t>63366.9150684932</t>
  </si>
  <si>
    <t>2526_4010002043_1_2018-06-13</t>
  </si>
  <si>
    <t>2526_4010002043_1_2018-09-18</t>
  </si>
  <si>
    <t>2526_4010002043_1_2018-12-19</t>
  </si>
  <si>
    <t>2526_4010002043_1_2019-05-19</t>
  </si>
  <si>
    <t>2899.17808219178</t>
  </si>
  <si>
    <t>2526_4010002043_1_2019-10-16</t>
  </si>
  <si>
    <t>2526_4010002043_1_2020-01-18</t>
  </si>
  <si>
    <t>2545_4010002065_1_2020-02-20</t>
  </si>
  <si>
    <t>2528_4010002231_1_2019-01-26</t>
  </si>
  <si>
    <t>2502_4010002329_1_2017-06-25</t>
  </si>
  <si>
    <t>2521_4010002457_1_2020-02-05</t>
  </si>
  <si>
    <t>2521_4010002457_1_2020-04-08</t>
  </si>
  <si>
    <t>2521_4010002457_1_2020-05-15</t>
  </si>
  <si>
    <t>2521_4010002457_1_2020-09-05</t>
  </si>
  <si>
    <t>2521_4010002457_1_2020-10-06</t>
  </si>
  <si>
    <t>2521_4010002457_1_2020-11-06</t>
  </si>
  <si>
    <t>2521_4010002457_1_2020-12-06</t>
  </si>
  <si>
    <t>2521_4010002457_1_2021-01-07</t>
  </si>
  <si>
    <t>2545_4010002539_1_2020-07-04</t>
  </si>
  <si>
    <t>2513_4010002648_1_2018-11-12</t>
  </si>
  <si>
    <t>2545_4010002654_1_2020-09-01</t>
  </si>
  <si>
    <t>2512_4010002711_1_2019-07-16</t>
  </si>
  <si>
    <t>2512_4010002711_1_2019-08-16</t>
  </si>
  <si>
    <t>2512_4010002711_1_2019-09-18</t>
  </si>
  <si>
    <t>2512_4010002711_1_2019-10-19</t>
  </si>
  <si>
    <t>2512_4010002711_1_2020-02-03</t>
  </si>
  <si>
    <t>2512_4010002711_1_2020-03-03</t>
  </si>
  <si>
    <t>2512_4010002711_1_2020-04-04</t>
  </si>
  <si>
    <t>2512_4010002711_1_2020-05-14</t>
  </si>
  <si>
    <t>2512_4010002711_1_2020-06-14</t>
  </si>
  <si>
    <t>2512_4010002711_1_2020-09-06</t>
  </si>
  <si>
    <t>2512_4010002711_1_2020-10-13</t>
  </si>
  <si>
    <t>2512_4010002711_1_2020-11-14</t>
  </si>
  <si>
    <t>2512_4010002711_1_2020-12-16</t>
  </si>
  <si>
    <t>2512_4010002711_1_2021-01-21</t>
  </si>
  <si>
    <t>2545_4010002866_1_2021-12-06</t>
  </si>
  <si>
    <t>2512_4010002951_1_2020-01-13</t>
  </si>
  <si>
    <t>1522.84931506849</t>
  </si>
  <si>
    <t>2512_4010002951_1_2020-04-13</t>
  </si>
  <si>
    <t>2512_4010002951_1_2020-07-13</t>
  </si>
  <si>
    <t>3116.95890410959</t>
  </si>
  <si>
    <t>2512_4010002951_1_2020-10-13</t>
  </si>
  <si>
    <t>2512_4010002951_1_2021-01-13</t>
  </si>
  <si>
    <t>2506_4010003196_1_2017-02-16</t>
  </si>
  <si>
    <t>2506_4010003196_1_2017-03-16</t>
  </si>
  <si>
    <t>2506_4010003196_1_2017-04-16</t>
  </si>
  <si>
    <t>2506_4010003196_1_2017-05-18</t>
  </si>
  <si>
    <t>2506_4010003196_1_2017-06-18</t>
  </si>
  <si>
    <t>2506_4010003196_1_2017-07-18</t>
  </si>
  <si>
    <t>2506_4010003196_1_2018-02-28</t>
  </si>
  <si>
    <t>2506_4010003196_1_2018-07-19</t>
  </si>
  <si>
    <t>2506_4010003232_1_2017-07-31</t>
  </si>
  <si>
    <t>2506_4010003232_1_2019-08-09</t>
  </si>
  <si>
    <t>2513_4010003386_1_2020-11-06</t>
  </si>
  <si>
    <t>2513_4010003386_1_2021-01-09</t>
  </si>
  <si>
    <t>1001_4010003660_1_2018-09-19</t>
  </si>
  <si>
    <t>2506_4010003853_1_2018-12-14</t>
  </si>
  <si>
    <t>2508_4010003891_1_2017-08-31</t>
  </si>
  <si>
    <t>2508_4010003891_1_2018-10-11</t>
  </si>
  <si>
    <t>1001_4010004105_1_2019-11-25</t>
  </si>
  <si>
    <t>8625.23287671233</t>
  </si>
  <si>
    <t>1001_4010004105_1_2020-02-25</t>
  </si>
  <si>
    <t>1001_4010004105_1_2020-05-25</t>
  </si>
  <si>
    <t>1001_4010004105_1_2020-11-02</t>
  </si>
  <si>
    <t>1001_4010004105_1_2021-02-02</t>
  </si>
  <si>
    <t>2506_4010004240_1_2017-08-02</t>
  </si>
  <si>
    <t>2506_4010004240_1_2017-10-15</t>
  </si>
  <si>
    <t>2506_4010004240_1_2017-11-18</t>
  </si>
  <si>
    <t>2506_4010004240_1_2017-12-27</t>
  </si>
  <si>
    <t>2506_4010004240_1_2018-01-29</t>
  </si>
  <si>
    <t>2506_4010004240_1_2018-06-06</t>
  </si>
  <si>
    <t>2506_4010004240_1_2018-12-12</t>
  </si>
  <si>
    <t>2506_4010004240_1_2019-01-13</t>
  </si>
  <si>
    <t>2506_4010004240_1_2019-07-07</t>
  </si>
  <si>
    <t>2506_4010004240_1_2019-12-15</t>
  </si>
  <si>
    <t>1001_4010004387_1_2020-04-11</t>
  </si>
  <si>
    <t>2506_4010006308_1_2020-05-16</t>
  </si>
  <si>
    <t>2521_4020000220_1_2020-12-18</t>
  </si>
  <si>
    <t>167512.646575342</t>
  </si>
  <si>
    <t>1001_4020000333_1_2018-12-09</t>
  </si>
  <si>
    <t>1001_4020000334_1_2018-12-31</t>
  </si>
  <si>
    <t>13765.3150684932</t>
  </si>
  <si>
    <t>3920_4030000003_1_2019-02-27</t>
  </si>
  <si>
    <t>2920.95616438356</t>
  </si>
  <si>
    <t>3920_4030000003_1_2019-05-05</t>
  </si>
  <si>
    <t>14509.3150684932</t>
  </si>
  <si>
    <t>3920_4030000003_1_2019-07-05</t>
  </si>
  <si>
    <t>3920_4030000003_1_2019-10-05</t>
  </si>
  <si>
    <t>29533.8630136986</t>
  </si>
  <si>
    <t>3920_4030000003_1_2020-01-05</t>
  </si>
  <si>
    <t>3920_4030000003_1_2020-04-09</t>
  </si>
  <si>
    <t>29209.3150684931</t>
  </si>
  <si>
    <t>3920_4030000004_1_2019-02-27</t>
  </si>
  <si>
    <t>3920_4030000004_1_2019-05-05</t>
  </si>
  <si>
    <t>3920_4030000004_1_2019-07-05</t>
  </si>
  <si>
    <t>3920_4030000004_1_2019-10-05</t>
  </si>
  <si>
    <t>3920_4030000004_1_2020-01-05</t>
  </si>
  <si>
    <t>3920_4030000004_1_2020-04-09</t>
  </si>
  <si>
    <t>3920_4030000004_1_2020-07-09</t>
  </si>
  <si>
    <t>3920_4030000005_1_2019-02-27</t>
  </si>
  <si>
    <t>3920_4030000005_1_2019-05-05</t>
  </si>
  <si>
    <t>3920_4030000005_1_2019-07-05</t>
  </si>
  <si>
    <t>3920_4030000005_1_2019-10-05</t>
  </si>
  <si>
    <t>3920_4030000005_1_2020-01-05</t>
  </si>
  <si>
    <t>3920_4030000005_1_2020-04-09</t>
  </si>
  <si>
    <t>3920_4030000014_1_2020-05-13</t>
  </si>
  <si>
    <t>28884.7671232877</t>
  </si>
  <si>
    <t>3920_4030000015_1_2020-05-14</t>
  </si>
  <si>
    <t>2502_4030000061_1_2020-11-03</t>
  </si>
  <si>
    <t>2502_4030000063_1_2020-11-02</t>
  </si>
  <si>
    <t>932.712328767123</t>
  </si>
  <si>
    <t>2502_4030000064_1_2020-11-02</t>
  </si>
  <si>
    <t>1266.49315068493</t>
  </si>
  <si>
    <t>2502_4030000065_1_2020-11-02</t>
  </si>
  <si>
    <t>2513_4090000001_1_2020-12-15</t>
  </si>
  <si>
    <t>3005_4010001269_101_2019-08-15</t>
  </si>
  <si>
    <t>3005_4010001317_101_2019-08-15</t>
  </si>
  <si>
    <t>2557_4010000006_1_2019-11-17</t>
  </si>
  <si>
    <t>2557_4010000006_1_2019-12-24</t>
  </si>
  <si>
    <t>2557_4010000006_1_2020-01-26</t>
  </si>
  <si>
    <t>2557_4010000006_1_2020-03-03</t>
  </si>
  <si>
    <t>2557_4010000006_1_2020-04-08</t>
  </si>
  <si>
    <t>2557_4010000006_1_2020-05-08</t>
  </si>
  <si>
    <t>1090_4010000627_1_2017-04-15</t>
  </si>
  <si>
    <t>tf19</t>
  </si>
  <si>
    <t>1090_4010000627_1_2017-05-17</t>
  </si>
  <si>
    <t>1090_4010000627_1_2017-06-17</t>
  </si>
  <si>
    <t>1090_4010000627_1_2017-08-02</t>
  </si>
  <si>
    <t>1090_4010000627_1_2017-09-02</t>
  </si>
  <si>
    <t>1090_4010000627_1_2017-10-02</t>
  </si>
  <si>
    <t>1090_4010000627_1_2017-11-02</t>
  </si>
  <si>
    <t>1090_4010000627_1_2017-12-02</t>
  </si>
  <si>
    <t>1090_4010000627_1_2018-01-03</t>
  </si>
  <si>
    <t>1090_4010000627_1_2018-02-25</t>
  </si>
  <si>
    <t>1090_4010000627_1_2018-03-25</t>
  </si>
  <si>
    <t>1090_4010000627_1_2018-04-29</t>
  </si>
  <si>
    <t>1090_4010000627_1_2018-08-10</t>
  </si>
  <si>
    <t>1090_4010000627_1_2018-09-23</t>
  </si>
  <si>
    <t>1090_4010000627_1_2018-11-04</t>
  </si>
  <si>
    <t>1090_4010000627_1_2018-12-21</t>
  </si>
  <si>
    <t>1090_4010000627_1_2019-05-14</t>
  </si>
  <si>
    <t>1090_4010000627_1_2019-08-10</t>
  </si>
  <si>
    <t>1090_4010000627_1_2019-10-05</t>
  </si>
  <si>
    <t>1090_4010000627_1_2020-01-23</t>
  </si>
  <si>
    <t>1090_4010000627_1_2020-03-27</t>
  </si>
  <si>
    <t>1090_4010000627_1_2020-05-02</t>
  </si>
  <si>
    <t>1090_4010000627_1_2020-06-05</t>
  </si>
  <si>
    <t>1090_4010000627_1_2020-09-05</t>
  </si>
  <si>
    <t>1090_4010000627_1_2020-10-05</t>
  </si>
  <si>
    <t>1090_4010000627_1_2021-01-29</t>
  </si>
  <si>
    <t>2544_4010000788_1_2018-09-15</t>
  </si>
  <si>
    <t>2505_4010002203_1_2019-02-27</t>
  </si>
  <si>
    <t>2518_4020000403_1_2017-02-14</t>
  </si>
  <si>
    <t>DAF</t>
  </si>
  <si>
    <t>2157.69863013699</t>
  </si>
  <si>
    <t>2518_4020000494_1_2017-11-13</t>
  </si>
  <si>
    <t>2518_4030000882_1_2018-02-08</t>
  </si>
  <si>
    <t>11030.4465753425</t>
  </si>
  <si>
    <t>2518_4020000463_1_2017-08-01</t>
  </si>
  <si>
    <t>2335.64383561644</t>
  </si>
  <si>
    <t>2518_4030000810_1_2017-11-11</t>
  </si>
  <si>
    <t>35119.4547945205</t>
  </si>
  <si>
    <t>2518_4030000809_1_2017-08-13</t>
  </si>
  <si>
    <t>AT20-40</t>
  </si>
  <si>
    <t>2518_4030000809_1_2017-11-13</t>
  </si>
  <si>
    <t>2518_4030000809_1_2018-02-13</t>
  </si>
  <si>
    <t>2518_4030000809_1_2018-05-13</t>
  </si>
  <si>
    <t>2518_4030000809_1_2018-08-13</t>
  </si>
  <si>
    <t>2518_4030000809_1_2018-09-16</t>
  </si>
  <si>
    <t>2518_4030000809_1_2019-05-06</t>
  </si>
  <si>
    <t>2518_4030000477_1_2017-03-21</t>
  </si>
  <si>
    <t>AT48WS</t>
  </si>
  <si>
    <t>2098.01095890411</t>
  </si>
  <si>
    <t>2518_4030000477_1_2017-05-16</t>
  </si>
  <si>
    <t>2253.41917808219</t>
  </si>
  <si>
    <t>2518_4030000477_1_2017-06-19</t>
  </si>
  <si>
    <t>1840.35616438356</t>
  </si>
  <si>
    <t>2518_4030000477_1_2017-11-19</t>
  </si>
  <si>
    <t>30009.3808219178</t>
  </si>
  <si>
    <t>2535_4000000002_2_2017-10-31</t>
  </si>
  <si>
    <t>36414.9945205479</t>
  </si>
  <si>
    <t>2535_4000000002_2_2018-04-30</t>
  </si>
  <si>
    <t>27677.5890410959</t>
  </si>
  <si>
    <t>2535_4000000002_2_2018-10-31</t>
  </si>
  <si>
    <t>38438.0219178082</t>
  </si>
  <si>
    <t>2535_4000000002_2_2019-04-30</t>
  </si>
  <si>
    <t>47259.6164383562</t>
  </si>
  <si>
    <t>2535_4000000002_2_2019-10-31</t>
  </si>
  <si>
    <t>52799.2602739726</t>
  </si>
  <si>
    <t>2533_4000000012_16_2017-04-30</t>
  </si>
  <si>
    <t>19905.3589041096</t>
  </si>
  <si>
    <t>2533_4000000012_16_2017-07-31</t>
  </si>
  <si>
    <t>20583.9506849315</t>
  </si>
  <si>
    <t>2540_4030000006_1_2018-10-18</t>
  </si>
  <si>
    <t>120491.978082192</t>
  </si>
  <si>
    <t>2540_4030000006_1_2019-10-18</t>
  </si>
  <si>
    <t>153747.616438356</t>
  </si>
  <si>
    <t>2540_4030000006_1_2020-10-18</t>
  </si>
  <si>
    <t>120000</t>
  </si>
  <si>
    <t>2540_4030000006_1_2021-10-19</t>
  </si>
  <si>
    <t>2518_4030000900_1_2018-02-04</t>
  </si>
  <si>
    <t>TE47WS</t>
  </si>
  <si>
    <t>11032.1917808219</t>
  </si>
  <si>
    <t>2518_4030000900_1_2018-05-04</t>
  </si>
  <si>
    <t>10668.4931506849</t>
  </si>
  <si>
    <t>2518_4030000900_1_2018-08-04</t>
  </si>
  <si>
    <t>16747.2410958904</t>
  </si>
  <si>
    <t>2518_4030000900_1_2018-11-04</t>
  </si>
  <si>
    <t>20118.4794520548</t>
  </si>
  <si>
    <t>2518_4030000900_1_2019-05-07</t>
  </si>
  <si>
    <t>13799.1232876712</t>
  </si>
  <si>
    <t>2518_4030000900_1_2019-08-07</t>
  </si>
  <si>
    <t>10831.7424657534</t>
  </si>
  <si>
    <t>2518_4030000900_1_2019-11-07</t>
  </si>
  <si>
    <t>10979.8356164384</t>
  </si>
  <si>
    <t>2518_4030000900_1_2020-11-17</t>
  </si>
  <si>
    <t>140916</t>
  </si>
  <si>
    <t>2518_4030001125_1_2019-06-15</t>
  </si>
  <si>
    <t>12392.4547945205</t>
  </si>
  <si>
    <t>2518_4030001125_1_2019-09-15</t>
  </si>
  <si>
    <t>2518_4030001125_1_2020-01-25</t>
  </si>
  <si>
    <t>2518_4030001125_1_2020-05-02</t>
  </si>
  <si>
    <t>11527.5726027397</t>
  </si>
  <si>
    <t>2518_4030001125_1_2020-08-05</t>
  </si>
  <si>
    <t>11691.8794520548</t>
  </si>
  <si>
    <t>2518_4030001125_1_2020-12-06</t>
  </si>
  <si>
    <t>11644.7671232877</t>
  </si>
  <si>
    <t>2518_4020000501_1_2017-11-23</t>
  </si>
  <si>
    <t>95XF 430</t>
  </si>
  <si>
    <t>1367.01369863014</t>
  </si>
  <si>
    <t>2518_4020000511_1_2017-12-13</t>
  </si>
  <si>
    <t>2518_4020000541_1_2018-02-22</t>
  </si>
  <si>
    <t>2111.67123287671</t>
  </si>
  <si>
    <t>2518_4020000542_1_2018-02-22</t>
  </si>
  <si>
    <t>2518_4020000570_1_2018-05-15</t>
  </si>
  <si>
    <t>2085.77534246575</t>
  </si>
  <si>
    <t>2518_4030000478_1_2018-05-21</t>
  </si>
  <si>
    <t>135035.024657534</t>
  </si>
  <si>
    <t>2518_4030000551_1_2019-08-27</t>
  </si>
  <si>
    <t>19419.6493150685</t>
  </si>
  <si>
    <t>2518_4030000612_1_2017-05-14</t>
  </si>
  <si>
    <t>31 CV</t>
  </si>
  <si>
    <t>2518_4030000612_1_2017-08-14</t>
  </si>
  <si>
    <t>11022.2191780822</t>
  </si>
  <si>
    <t>2518_4030000612_1_2017-11-15</t>
  </si>
  <si>
    <t>2518_4030000612_1_2018-02-15</t>
  </si>
  <si>
    <t>2518_4030000612_1_2018-05-15</t>
  </si>
  <si>
    <t>2518_4030000612_1_2018-08-15</t>
  </si>
  <si>
    <t>2518_4030000867_1_2017-10-03</t>
  </si>
  <si>
    <t>1897.63287671233</t>
  </si>
  <si>
    <t>2518_4030000706_1_2017-06-18</t>
  </si>
  <si>
    <t>95XF-380</t>
  </si>
  <si>
    <t>10997.2876712329</t>
  </si>
  <si>
    <t>2518_4030000706_1_2017-10-01</t>
  </si>
  <si>
    <t>11014.2410958904</t>
  </si>
  <si>
    <t>2518_4030000706_1_2018-01-19</t>
  </si>
  <si>
    <t>2518_4020000329_1_2017-05-09</t>
  </si>
  <si>
    <t>AE04E-3</t>
  </si>
  <si>
    <t>726.827397260274</t>
  </si>
  <si>
    <t>2518_4030000809_1_2019-08-06</t>
  </si>
  <si>
    <t>2518_4030000809_1_2019-11-28</t>
  </si>
  <si>
    <t>2518_4030000809_1_2020-05-20</t>
  </si>
  <si>
    <t>2518_4030000809_1_2020-08-20</t>
  </si>
  <si>
    <t>2518_4030000809_1_2020-11-20</t>
  </si>
  <si>
    <t>2518_4030000388_1_2017-05-30</t>
  </si>
  <si>
    <t>TE85-4-39CV</t>
  </si>
  <si>
    <t>11154.6054794521</t>
  </si>
  <si>
    <t>2518_4030000388_1_2017-12-25</t>
  </si>
  <si>
    <t>10910.9589041096</t>
  </si>
  <si>
    <t>2518_4030000388_1_2018-05-10</t>
  </si>
  <si>
    <t>2518_4030001252_1_2021-09-01</t>
  </si>
  <si>
    <t>105 XF460</t>
  </si>
  <si>
    <t>139724.142465753</t>
  </si>
  <si>
    <t>2518_4030000393_1_2017-09-15</t>
  </si>
  <si>
    <t>2100</t>
  </si>
  <si>
    <t>1060.43835616438</t>
  </si>
  <si>
    <t>2518_4030000829_1_2017-07-03</t>
  </si>
  <si>
    <t>45160 - 14CV</t>
  </si>
  <si>
    <t>1089.12876712329</t>
  </si>
  <si>
    <t>2518_4030000829_1_2017-08-18</t>
  </si>
  <si>
    <t>1126.68493150685</t>
  </si>
  <si>
    <t>2518_4030001240_1_2020-08-31</t>
  </si>
  <si>
    <t>75CF250</t>
  </si>
  <si>
    <t>17127.9452054795</t>
  </si>
  <si>
    <t>2518_4030000792_1_2017-05-11</t>
  </si>
  <si>
    <t>2518_4030001062_1_2018-12-27</t>
  </si>
  <si>
    <t>30746.7123287671</t>
  </si>
  <si>
    <t>2518_4030001093_1_2019-12-18</t>
  </si>
  <si>
    <t>2518_4030001093_1_2020-12-18</t>
  </si>
  <si>
    <t>140104</t>
  </si>
  <si>
    <t>2518_4030001232_1_2020-07-31</t>
  </si>
  <si>
    <t>10978.0904109589</t>
  </si>
  <si>
    <t>2518_4030001232_1_2020-12-25</t>
  </si>
  <si>
    <t>2518_4030000885_1_2018-10-24</t>
  </si>
  <si>
    <t>137936.054794521</t>
  </si>
  <si>
    <t>2518_4020000604_1_2018-10-28</t>
  </si>
  <si>
    <t>1865.77260273973</t>
  </si>
  <si>
    <t>2518_4030000587_1_2018-06-30</t>
  </si>
  <si>
    <t>134634.126027397</t>
  </si>
  <si>
    <t>2518_4030000918_1_2018-05-25</t>
  </si>
  <si>
    <t>34625.5890410959</t>
  </si>
  <si>
    <t>2518_4030000918_1_2018-11-25</t>
  </si>
  <si>
    <t>67357.5369863014</t>
  </si>
  <si>
    <t>2518_4030000918_1_2019-11-25</t>
  </si>
  <si>
    <t>202549.545205479</t>
  </si>
  <si>
    <t>2518_4030000945_1_2018-04-12</t>
  </si>
  <si>
    <t>10789.7260273973</t>
  </si>
  <si>
    <t>2518_4030000915_1_2018-02-22</t>
  </si>
  <si>
    <t>11073.3287671233</t>
  </si>
  <si>
    <t>2518_4030000915_1_2018-05-24</t>
  </si>
  <si>
    <t>10187.7479452055</t>
  </si>
  <si>
    <t>2518_4030000915_1_2018-08-30</t>
  </si>
  <si>
    <t>16198</t>
  </si>
  <si>
    <t>2518_4030000915_1_2018-12-03</t>
  </si>
  <si>
    <t>18166.6849315069</t>
  </si>
  <si>
    <t>2518_4030000915_1_2019-03-03</t>
  </si>
  <si>
    <t>16168.2520547945</t>
  </si>
  <si>
    <t>2518_4030000915_1_2019-06-03</t>
  </si>
  <si>
    <t>12385.9726027397</t>
  </si>
  <si>
    <t>2518_4030000915_1_2019-09-03</t>
  </si>
  <si>
    <t>11783.3780821918</t>
  </si>
  <si>
    <t>2518_4030000915_1_2019-12-03</t>
  </si>
  <si>
    <t>10975.3150684932</t>
  </si>
  <si>
    <t>2518_4030000915_1_2020-03-03</t>
  </si>
  <si>
    <t>10854.9863013699</t>
  </si>
  <si>
    <t>2518_4030000915_1_2020-06-03</t>
  </si>
  <si>
    <t>10973.104109589</t>
  </si>
  <si>
    <t>2518_4030000915_1_2020-09-03</t>
  </si>
  <si>
    <t>25433.3780821918</t>
  </si>
  <si>
    <t>2518_4030000915_1_2020-12-03</t>
  </si>
  <si>
    <t>10869.7808219178</t>
  </si>
  <si>
    <t>2518_4030000629_1_2018-09-24</t>
  </si>
  <si>
    <t>135034.02739726</t>
  </si>
  <si>
    <t>2518_4030000185_1_2017-10-02</t>
  </si>
  <si>
    <t>AE13DT52</t>
  </si>
  <si>
    <t>13550.2739726027</t>
  </si>
  <si>
    <t>2518_4030000185_1_2018-04-04</t>
  </si>
  <si>
    <t>16860.2739726027</t>
  </si>
  <si>
    <t>2518_4030000185_1_2018-10-04</t>
  </si>
  <si>
    <t>36186.0876712329</t>
  </si>
  <si>
    <t>2518_4030000185_1_2019-04-09</t>
  </si>
  <si>
    <t>39901.8219178082</t>
  </si>
  <si>
    <t>2518_4030000185_1_2019-10-11</t>
  </si>
  <si>
    <t>22207.4904109589</t>
  </si>
  <si>
    <t>2518_4030000185_1_2020-04-21</t>
  </si>
  <si>
    <t>20254.3561643836</t>
  </si>
  <si>
    <t>2518_4030000185_1_2020-10-17</t>
  </si>
  <si>
    <t>1639.25479452055</t>
  </si>
  <si>
    <t>2518_4030000785_1_2018-04-17</t>
  </si>
  <si>
    <t>AE47WS</t>
  </si>
  <si>
    <t>12342.7150684932</t>
  </si>
  <si>
    <t>2518_4030001188_1_2020-03-05</t>
  </si>
  <si>
    <t>TE47-T</t>
  </si>
  <si>
    <t>10885.3150684932</t>
  </si>
  <si>
    <t>2518_4030001188_1_2020-06-05</t>
  </si>
  <si>
    <t>11003.5205479452</t>
  </si>
  <si>
    <t>2518_4030001216_1_2021-02-25</t>
  </si>
  <si>
    <t>TE47W335</t>
  </si>
  <si>
    <t>138250</t>
  </si>
  <si>
    <t>2518_4030000446_1_2018-08-17</t>
  </si>
  <si>
    <t>124657.534246575</t>
  </si>
  <si>
    <t>2518_4030000446_1_2019-09-14</t>
  </si>
  <si>
    <t>205402.706849315</t>
  </si>
  <si>
    <t>2518_4030000850_1_2017-10-22</t>
  </si>
  <si>
    <t>2518_4030000850_1_2018-01-25</t>
  </si>
  <si>
    <t>2518_4030000850_1_2018-04-25</t>
  </si>
  <si>
    <t>2518_4030000850_1_2018-07-25</t>
  </si>
  <si>
    <t>2518_4030000850_1_2020-09-04</t>
  </si>
  <si>
    <t>35271.8712328767</t>
  </si>
  <si>
    <t>2518_4030001208_1_2020-04-15</t>
  </si>
  <si>
    <t>11595.4520547945</t>
  </si>
  <si>
    <t>2518_4030001208_1_2020-10-15</t>
  </si>
  <si>
    <t>36724.6082191781</t>
  </si>
  <si>
    <t>2518_4030000719_1_2017-04-04</t>
  </si>
  <si>
    <t>TE47WS-4</t>
  </si>
  <si>
    <t>10283.2794520548</t>
  </si>
  <si>
    <t>2518_4030001163_1_2020-07-02</t>
  </si>
  <si>
    <t>TE47X</t>
  </si>
  <si>
    <t>100100</t>
  </si>
  <si>
    <t>2518_4030001163_1_2021-07-27</t>
  </si>
  <si>
    <t>131156.679452055</t>
  </si>
  <si>
    <t>2518_4030000285_1_2018-06-12</t>
  </si>
  <si>
    <t>2518_4030000285_1_2018-09-14</t>
  </si>
  <si>
    <t>19848.7205479452</t>
  </si>
  <si>
    <t>2518_4030000824_1_2017-08-27</t>
  </si>
  <si>
    <t>2518_4030000239_1_2017-09-01</t>
  </si>
  <si>
    <t>TE47X - 31CV</t>
  </si>
  <si>
    <t>2518_4030000239_1_2017-12-02</t>
  </si>
  <si>
    <t>10531.9726027397</t>
  </si>
  <si>
    <t>2518_4030000239_1_2018-03-02</t>
  </si>
  <si>
    <t>2518_4030000239_1_2018-09-02</t>
  </si>
  <si>
    <t>36610.0273972603</t>
  </si>
  <si>
    <t>2518_4030000239_1_2019-03-03</t>
  </si>
  <si>
    <t>92240.3835616438</t>
  </si>
  <si>
    <t>2518_4030000350_1_2017-10-17</t>
  </si>
  <si>
    <t>TE85 - 39 CV</t>
  </si>
  <si>
    <t>35059.1835616438</t>
  </si>
  <si>
    <t>2518_4030000350_1_2018-04-18</t>
  </si>
  <si>
    <t>34735.6356164384</t>
  </si>
  <si>
    <t>2518_4030000350_1_2018-10-24</t>
  </si>
  <si>
    <t>34912.5863013699</t>
  </si>
  <si>
    <t>2518_4030001189_1_2020-03-05</t>
  </si>
  <si>
    <t>VB2132</t>
  </si>
  <si>
    <t>2518_4030001222_1_2021-03-28</t>
  </si>
  <si>
    <t>XF105 410</t>
  </si>
  <si>
    <t>141780.493150685</t>
  </si>
  <si>
    <t>2518_4030001174_1_2020-01-05</t>
  </si>
  <si>
    <t>XF105 460</t>
  </si>
  <si>
    <t>10822.7671232877</t>
  </si>
  <si>
    <t>2518_4030001127_1_2019-09-18</t>
  </si>
  <si>
    <t>XF95 480</t>
  </si>
  <si>
    <t>2518_4030001127_1_2019-12-27</t>
  </si>
  <si>
    <t>11657.095890411</t>
  </si>
  <si>
    <t>2518_4030001127_1_2020-04-01</t>
  </si>
  <si>
    <t>2518_4030001127_1_2020-07-07</t>
  </si>
  <si>
    <t>11656.1095890411</t>
  </si>
  <si>
    <t>2518_4030001127_1_2020-10-14</t>
  </si>
  <si>
    <t>11774.1534246575</t>
  </si>
  <si>
    <t>2518_4030001131_1_2020-03-21</t>
  </si>
  <si>
    <t>105x1460</t>
  </si>
  <si>
    <t>131222</t>
  </si>
  <si>
    <t>2518_4030001131_1_2021-03-22</t>
  </si>
  <si>
    <t>131857.753424658</t>
  </si>
  <si>
    <t>2518_4030000474_1_2017-02-16</t>
  </si>
  <si>
    <t>45CE-AE45CE</t>
  </si>
  <si>
    <t>1160.46575342466</t>
  </si>
  <si>
    <t>2518_4030000474_1_2017-08-16</t>
  </si>
  <si>
    <t>28199.3424657534</t>
  </si>
  <si>
    <t>2518_4030000474_1_2018-07-14</t>
  </si>
  <si>
    <t>2518_4030000474_1_2018-09-14</t>
  </si>
  <si>
    <t>4272.17260273973</t>
  </si>
  <si>
    <t>2518_4030000474_1_2018-11-25</t>
  </si>
  <si>
    <t>4784.38356164384</t>
  </si>
  <si>
    <t>2518_4030000544_1_2017-10-11</t>
  </si>
  <si>
    <t>47XS-TE47XS</t>
  </si>
  <si>
    <t>2518_4030000544_1_2018-03-30</t>
  </si>
  <si>
    <t>16379.1698630137</t>
  </si>
  <si>
    <t>2518_4030000544_1_2018-07-22</t>
  </si>
  <si>
    <t>2518_4030000544_1_2018-11-03</t>
  </si>
  <si>
    <t>18948.6931506849</t>
  </si>
  <si>
    <t>2511_4030000094_1_2019-02-16</t>
  </si>
  <si>
    <t>2518_4030000498_1_2018-07-12</t>
  </si>
  <si>
    <t>16563.2054794521</t>
  </si>
  <si>
    <t>2518_4030000498_1_2020-02-16</t>
  </si>
  <si>
    <t>52667.3095890411</t>
  </si>
  <si>
    <t>2518_4030000498_1_2020-03-19</t>
  </si>
  <si>
    <t>1484.30684931507</t>
  </si>
  <si>
    <t>2518_4020000750_1_2020-07-15</t>
  </si>
  <si>
    <t>12083.1780821918</t>
  </si>
  <si>
    <t>2518_4030000410_1_2017-08-23</t>
  </si>
  <si>
    <t>11047.6493150685</t>
  </si>
  <si>
    <t>2518_4030000410_1_2018-05-21</t>
  </si>
  <si>
    <t>2518_4030001000_1_2018-09-14</t>
  </si>
  <si>
    <t>35153.0465753425</t>
  </si>
  <si>
    <t>2518_4030001115_1_2019-09-03</t>
  </si>
  <si>
    <t>28639.7506849315</t>
  </si>
  <si>
    <t>2518_4030001115_1_2020-09-05</t>
  </si>
  <si>
    <t>2518_4030001115_1_2021-03-08</t>
  </si>
  <si>
    <t>30659.1780821918</t>
  </si>
  <si>
    <t>2518_4030001149_1_2019-11-14</t>
  </si>
  <si>
    <t>34208.9671232877</t>
  </si>
  <si>
    <t>2518_4030001167_1_2020-08-03</t>
  </si>
  <si>
    <t>85000</t>
  </si>
  <si>
    <t>2518_4030001167_1_2021-08-13</t>
  </si>
  <si>
    <t>140354.410958904</t>
  </si>
  <si>
    <t>2518_4030000871_1_2017-12-13</t>
  </si>
  <si>
    <t>10356.1643835616</t>
  </si>
  <si>
    <t>2518_4030000871_1_2018-03-13</t>
  </si>
  <si>
    <t>10909.2054794521</t>
  </si>
  <si>
    <t>2518_4030000871_1_2018-06-13</t>
  </si>
  <si>
    <t>2518_4030000871_1_2018-09-22</t>
  </si>
  <si>
    <t>18980.3561643836</t>
  </si>
  <si>
    <t>2518_4030000905_1_2018-11-13</t>
  </si>
  <si>
    <t>140915.868493151</t>
  </si>
  <si>
    <t>2518_4030000886_1_2017-11-25</t>
  </si>
  <si>
    <t>2518_4030000848_1_2017-10-12</t>
  </si>
  <si>
    <t>2518_4030000352_1_2017-08-31</t>
  </si>
  <si>
    <t>2518_4030000352_1_2017-12-03</t>
  </si>
  <si>
    <t>10398.8219178082</t>
  </si>
  <si>
    <t>2518_4030000714_1_2017-12-31</t>
  </si>
  <si>
    <t>122363.835616438</t>
  </si>
  <si>
    <t>2518_4030000714_1_2019-01-01</t>
  </si>
  <si>
    <t>136073.17260274</t>
  </si>
  <si>
    <t>2518_4030000993_1_2018-06-05</t>
  </si>
  <si>
    <t>2518_4030000993_1_2018-09-05</t>
  </si>
  <si>
    <t>2518_4030000418_1_2018-06-06</t>
  </si>
  <si>
    <t>95XF-480-31CV</t>
  </si>
  <si>
    <t>132057.205479452</t>
  </si>
  <si>
    <t>2518_4030000418_1_2020-06-06</t>
  </si>
  <si>
    <t>100141</t>
  </si>
  <si>
    <t>2518_4030000418_1_2020-12-06</t>
  </si>
  <si>
    <t>33583.2383561644</t>
  </si>
  <si>
    <t>2518_4030001024_1_2018-05-25</t>
  </si>
  <si>
    <t>95XF-530</t>
  </si>
  <si>
    <t>2518_4030000091_1_2018-09-07</t>
  </si>
  <si>
    <t>AE21HT</t>
  </si>
  <si>
    <t>26824.7917808219</t>
  </si>
  <si>
    <t>2518_4030000091_1_2019-05-11</t>
  </si>
  <si>
    <t>2062.89315068493</t>
  </si>
  <si>
    <t>2518_4030000069_1_2018-02-23</t>
  </si>
  <si>
    <t>AE21HT-4T</t>
  </si>
  <si>
    <t>11496.1671232877</t>
  </si>
  <si>
    <t>2518_4030000206_1_2017-05-17</t>
  </si>
  <si>
    <t>AE23B2</t>
  </si>
  <si>
    <t>8748.40547945205</t>
  </si>
  <si>
    <t>2518_4030000206_1_2017-11-17</t>
  </si>
  <si>
    <t>9046.64657534247</t>
  </si>
  <si>
    <t>2518_4030000206_1_2018-02-17</t>
  </si>
  <si>
    <t>2518_4030000206_1_2018-05-17</t>
  </si>
  <si>
    <t>2518_4030000206_1_2018-08-18</t>
  </si>
  <si>
    <t>2518_4030000206_1_2018-11-18</t>
  </si>
  <si>
    <t>12859.6712328767</t>
  </si>
  <si>
    <t>2518_4030000249_1_2018-06-19</t>
  </si>
  <si>
    <t>AE23HT-2</t>
  </si>
  <si>
    <t>58663.8356164384</t>
  </si>
  <si>
    <t>2518_4030000249_1_2020-06-25</t>
  </si>
  <si>
    <t>70103</t>
  </si>
  <si>
    <t>2518_4030000475_1_2017-07-25</t>
  </si>
  <si>
    <t>AE45CE</t>
  </si>
  <si>
    <t>35788.4383561644</t>
  </si>
  <si>
    <t>2518_4030000785_1_2017-07-05</t>
  </si>
  <si>
    <t>8733.20547945206</t>
  </si>
  <si>
    <t>2518_4030000785_1_2017-10-05</t>
  </si>
  <si>
    <t>8829.99178082192</t>
  </si>
  <si>
    <t>2518_4030000785_1_2018-01-14</t>
  </si>
  <si>
    <t>15185.5315068493</t>
  </si>
  <si>
    <t>2518_4030000551_1_2017-04-01</t>
  </si>
  <si>
    <t>AE66NS</t>
  </si>
  <si>
    <t>1263.28767123288</t>
  </si>
  <si>
    <t>2518_4030000551_1_2017-07-01</t>
  </si>
  <si>
    <t>11369.8356164384</t>
  </si>
  <si>
    <t>2518_4030000551_1_2017-10-02</t>
  </si>
  <si>
    <t>2518_4030000551_1_2018-09-21</t>
  </si>
  <si>
    <t>15328.3890410959</t>
  </si>
  <si>
    <t>2518_4030000551_1_2018-10-28</t>
  </si>
  <si>
    <t>1670.95616438356</t>
  </si>
  <si>
    <t>2518_4030000551_1_2018-12-22</t>
  </si>
  <si>
    <t>2518_4030000551_1_2019-03-06</t>
  </si>
  <si>
    <t>1920.62465753425</t>
  </si>
  <si>
    <t>2518_4030000551_1_2019-04-06</t>
  </si>
  <si>
    <t>2134.02739726027</t>
  </si>
  <si>
    <t>2518_4030000551_1_2019-05-06</t>
  </si>
  <si>
    <t>2518_4030000551_1_2020-05-09</t>
  </si>
  <si>
    <t>2518_4030000551_1_2020-07-10</t>
  </si>
  <si>
    <t>2518_4030000551_1_2020-09-21</t>
  </si>
  <si>
    <t>8003.53424657534</t>
  </si>
  <si>
    <t>2518_4030000551_1_2020-12-23</t>
  </si>
  <si>
    <t>19206.2465753425</t>
  </si>
  <si>
    <t>2518_4030000191_1_2017-08-07</t>
  </si>
  <si>
    <t>AS48XS</t>
  </si>
  <si>
    <t>10015.7342465753</t>
  </si>
  <si>
    <t>2518_4030000191_1_2018-08-29</t>
  </si>
  <si>
    <t>2518_4030000191_1_2018-11-29</t>
  </si>
  <si>
    <t>23316.1945205479</t>
  </si>
  <si>
    <t>2518_4030001256_1_2020-10-20</t>
  </si>
  <si>
    <t>AT85W</t>
  </si>
  <si>
    <t>2631.21369863014</t>
  </si>
  <si>
    <t>2518_4100000009_1_2017-12-31</t>
  </si>
  <si>
    <t>CF 75 250</t>
  </si>
  <si>
    <t>35275.4520547945</t>
  </si>
  <si>
    <t>2518_4030000690_1_2017-06-10</t>
  </si>
  <si>
    <t>FA2305</t>
  </si>
  <si>
    <t>2518_4030000690_1_2019-04-08</t>
  </si>
  <si>
    <t>2794.84931506849</t>
  </si>
  <si>
    <t>2518_4030000441_1_2018-05-12</t>
  </si>
  <si>
    <t>FA2805DKA-4</t>
  </si>
  <si>
    <t>11259.1780821918</t>
  </si>
  <si>
    <t>2518_4030000441_1_2018-09-18</t>
  </si>
  <si>
    <t>23747.0109589041</t>
  </si>
  <si>
    <t>2518_4030000441_1_2019-02-05</t>
  </si>
  <si>
    <t>20600.904109589</t>
  </si>
  <si>
    <t>2518_4030000441_1_2019-08-05</t>
  </si>
  <si>
    <t>67563.1232876712</t>
  </si>
  <si>
    <t>2518_4030000441_1_2020-08-14</t>
  </si>
  <si>
    <t>17078.5808219178</t>
  </si>
  <si>
    <t>2518_4030000276_1_2017-11-24</t>
  </si>
  <si>
    <t>T-85</t>
  </si>
  <si>
    <t>35118.4520547945</t>
  </si>
  <si>
    <t>2518_4030000276_1_2018-05-24</t>
  </si>
  <si>
    <t>34494.4109589041</t>
  </si>
  <si>
    <t>2518_4030000365_1_2018-11-13</t>
  </si>
  <si>
    <t>TE47-T-31CV</t>
  </si>
  <si>
    <t>2518_4030000365_1_2019-11-13</t>
  </si>
  <si>
    <t>102042.663013699</t>
  </si>
  <si>
    <t>2518_4030000365_1_2020-12-04</t>
  </si>
  <si>
    <t>140103</t>
  </si>
  <si>
    <t>2518_4030000733_1_2018-01-17</t>
  </si>
  <si>
    <t>90237.095890411</t>
  </si>
  <si>
    <t>2518_4030000733_1_2018-04-17</t>
  </si>
  <si>
    <t>2518_4030000733_1_2018-07-17</t>
  </si>
  <si>
    <t>2518_4030001151_1_2019-11-21</t>
  </si>
  <si>
    <t>33767.7616438356</t>
  </si>
  <si>
    <t>2518_4030001151_1_2020-02-21</t>
  </si>
  <si>
    <t>11001.2767123288</t>
  </si>
  <si>
    <t>2518_4030001151_1_2020-08-21</t>
  </si>
  <si>
    <t>34935.9753424658</t>
  </si>
  <si>
    <t>2518_4030001151_1_2021-02-21</t>
  </si>
  <si>
    <t>36399.9534246575</t>
  </si>
  <si>
    <t>2518_4030000882_1_2018-05-08</t>
  </si>
  <si>
    <t>2518_4030000882_1_2018-08-08</t>
  </si>
  <si>
    <t>2518_4030000882_1_2019-03-27</t>
  </si>
  <si>
    <t>18043.8356164384</t>
  </si>
  <si>
    <t>2518_4030000152_1_2017-09-03</t>
  </si>
  <si>
    <t>35153.5479452055</t>
  </si>
  <si>
    <t>2518_4030000152_1_2017-12-03</t>
  </si>
  <si>
    <t>10973.095890411</t>
  </si>
  <si>
    <t>2518_4030000152_1_2018-12-04</t>
  </si>
  <si>
    <t>2518_4030000210_1_2017-06-23</t>
  </si>
  <si>
    <t>11104.4931506849</t>
  </si>
  <si>
    <t>2518_4030000210_1_2017-09-27</t>
  </si>
  <si>
    <t>11013.9917808219</t>
  </si>
  <si>
    <t>2518_4030000210_1_2017-12-27</t>
  </si>
  <si>
    <t>2518_4030000210_1_2018-03-29</t>
  </si>
  <si>
    <t>2518_4030000210_1_2018-06-29</t>
  </si>
  <si>
    <t>2518_4030000210_1_2018-10-22</t>
  </si>
  <si>
    <t>17574.4684931507</t>
  </si>
  <si>
    <t>2518_4030000210_1_2019-01-22</t>
  </si>
  <si>
    <t>20984.6</t>
  </si>
  <si>
    <t>2518_4030000210_1_2019-06-21</t>
  </si>
  <si>
    <t>2518_4030000530_1_2017-04-04</t>
  </si>
  <si>
    <t>2518_4030000530_1_2017-07-08</t>
  </si>
  <si>
    <t>10882.3561643836</t>
  </si>
  <si>
    <t>2518_4030000530_1_2017-10-16</t>
  </si>
  <si>
    <t>11003.2712328767</t>
  </si>
  <si>
    <t>2518_4030000530_1_2018-01-16</t>
  </si>
  <si>
    <t>7821.01369863014</t>
  </si>
  <si>
    <t>2518_4030000530_1_2018-04-16</t>
  </si>
  <si>
    <t>2518_4030000530_1_2018-07-16</t>
  </si>
  <si>
    <t>2518_4030000530_1_2018-10-24</t>
  </si>
  <si>
    <t>-8185203.50958904</t>
  </si>
  <si>
    <t>2518_4030000530_1_2020-12-25</t>
  </si>
  <si>
    <t>34206.0273972603</t>
  </si>
  <si>
    <t>2518_4030000151_1_2018-03-03</t>
  </si>
  <si>
    <t>134639.112328767</t>
  </si>
  <si>
    <t>2518_4030000151_1_2019-03-03</t>
  </si>
  <si>
    <t>2518_4030000151_1_2020-03-10</t>
  </si>
  <si>
    <t>134208</t>
  </si>
  <si>
    <t>2518_4030000151_1_2021-03-10</t>
  </si>
  <si>
    <t>140713.424657534</t>
  </si>
  <si>
    <t>2518_4030000192_1_2018-04-08</t>
  </si>
  <si>
    <t>2518_4030000192_1_2019-04-09</t>
  </si>
  <si>
    <t>135001.117808219</t>
  </si>
  <si>
    <t>2518_4030000192_1_2020-04-09</t>
  </si>
  <si>
    <t>115000</t>
  </si>
  <si>
    <t>2518_4030000192_1_2020-10-17</t>
  </si>
  <si>
    <t>36794.4164383562</t>
  </si>
  <si>
    <t>2518_4030000385_1_2017-05-30</t>
  </si>
  <si>
    <t>2518_4030000385_1_2017-08-30</t>
  </si>
  <si>
    <t>11368.7671232877</t>
  </si>
  <si>
    <t>2518_4030000385_1_2017-11-29</t>
  </si>
  <si>
    <t>2518_4030000385_1_2018-02-27</t>
  </si>
  <si>
    <t>10911.6438356164</t>
  </si>
  <si>
    <t>2518_4030000385_1_2018-05-30</t>
  </si>
  <si>
    <t>2518_4030000385_1_2018-09-06</t>
  </si>
  <si>
    <t>21213.2219178082</t>
  </si>
  <si>
    <t>2518_4030000385_1_2019-09-06</t>
  </si>
  <si>
    <t>10978.5890410959</t>
  </si>
  <si>
    <t>2518_4030000385_1_2019-12-06</t>
  </si>
  <si>
    <t>10712.7123287671</t>
  </si>
  <si>
    <t>2518_4030000385_1_2020-03-06</t>
  </si>
  <si>
    <t>10881.8630136986</t>
  </si>
  <si>
    <t>2518_4030000385_1_2020-09-06</t>
  </si>
  <si>
    <t>11027.2054794521</t>
  </si>
  <si>
    <t>2518_4030000385_1_2020-12-10</t>
  </si>
  <si>
    <t>2518_4030000428_1_2018-12-19</t>
  </si>
  <si>
    <t>140876.975342466</t>
  </si>
  <si>
    <t>2518_4030000444_1_2018-02-18</t>
  </si>
  <si>
    <t>122687.945205479</t>
  </si>
  <si>
    <t>2518_4030000444_1_2018-05-19</t>
  </si>
  <si>
    <t>2518_4030000444_1_2018-08-22</t>
  </si>
  <si>
    <t>2518_4030000810_1_2018-05-11</t>
  </si>
  <si>
    <t>33994.8493150685</t>
  </si>
  <si>
    <t>2518_4030000810_1_2019-05-11</t>
  </si>
  <si>
    <t>2518_4030000285_1_2017-10-06</t>
  </si>
  <si>
    <t>11104.9917808219</t>
  </si>
  <si>
    <t>2518_4030000285_1_2018-03-12</t>
  </si>
  <si>
    <t>2518_4030000876_1_2017-11-09</t>
  </si>
  <si>
    <t>TE47XS</t>
  </si>
  <si>
    <t>1963.06849315068</t>
  </si>
  <si>
    <t>2518_4030000876_1_2018-08-12</t>
  </si>
  <si>
    <t>2518_4030000876_1_2019-05-25</t>
  </si>
  <si>
    <t>10493.9397260274</t>
  </si>
  <si>
    <t>2518_4030000478_1_2019-05-21</t>
  </si>
  <si>
    <t>2518_4030000596_1_2017-06-29</t>
  </si>
  <si>
    <t>11103.7452054795</t>
  </si>
  <si>
    <t>2518_4030000596_1_2017-09-29</t>
  </si>
  <si>
    <t>2518_4030000596_1_2018-01-03</t>
  </si>
  <si>
    <t>2518_4030000596_1_2018-04-03</t>
  </si>
  <si>
    <t>9772.2</t>
  </si>
  <si>
    <t>2518_4030000596_1_2018-07-08</t>
  </si>
  <si>
    <t>2518_4030000596_1_2018-10-08</t>
  </si>
  <si>
    <t>20675.698630137</t>
  </si>
  <si>
    <t>2518_4030000596_1_2019-01-08</t>
  </si>
  <si>
    <t>18186.7863013699</t>
  </si>
  <si>
    <t>2518_4030000596_1_2019-07-08</t>
  </si>
  <si>
    <t>11095.8904109589</t>
  </si>
  <si>
    <t>2518_4030000596_1_2019-10-11</t>
  </si>
  <si>
    <t>11785.8712328767</t>
  </si>
  <si>
    <t>2518_4030000596_1_2020-03-04</t>
  </si>
  <si>
    <t>2518_4030000596_1_2020-09-04</t>
  </si>
  <si>
    <t>2518_4030000596_1_2020-12-04</t>
  </si>
  <si>
    <t>2518_4030000493_1_2018-09-04</t>
  </si>
  <si>
    <t>TE47XS-2</t>
  </si>
  <si>
    <t>2518_4030001175_1_2020-01-07</t>
  </si>
  <si>
    <t>TE47XS-4</t>
  </si>
  <si>
    <t>10751.2136986301</t>
  </si>
  <si>
    <t>2518_4030000072_1_2017-06-02</t>
  </si>
  <si>
    <t>TE47XS-5</t>
  </si>
  <si>
    <t>2518_4030000072_1_2017-09-02</t>
  </si>
  <si>
    <t>2518_4030000072_1_2018-03-11</t>
  </si>
  <si>
    <t>2518_4030000436_1_2018-07-03</t>
  </si>
  <si>
    <t>TE-85 -39CV</t>
  </si>
  <si>
    <t>2518_4030000436_1_2018-08-03</t>
  </si>
  <si>
    <t>2726.46575342466</t>
  </si>
  <si>
    <t>2518_4030000436_1_2018-09-03</t>
  </si>
  <si>
    <t>2767.23287671233</t>
  </si>
  <si>
    <t>2518_4030000436_1_2019-04-05</t>
  </si>
  <si>
    <t>2518_4030000449_1_2018-01-25</t>
  </si>
  <si>
    <t>TG47X-3</t>
  </si>
  <si>
    <t>59237.2602739726</t>
  </si>
  <si>
    <t>2518_4030000449_1_2018-04-28</t>
  </si>
  <si>
    <t>2518_4030000449_1_2018-07-28</t>
  </si>
  <si>
    <t>2518_4030000449_1_2018-11-22</t>
  </si>
  <si>
    <t>25181.5698630137</t>
  </si>
  <si>
    <t>2518_4030000562_1_2017-06-30</t>
  </si>
  <si>
    <t>TRUCKS</t>
  </si>
  <si>
    <t>9906.65753424657</t>
  </si>
  <si>
    <t>2518_4030000562_1_2017-09-30</t>
  </si>
  <si>
    <t>2518_4030000562_1_2017-12-31</t>
  </si>
  <si>
    <t>2518_4030000562_1_2018-03-31</t>
  </si>
  <si>
    <t>-937040.136986301</t>
  </si>
  <si>
    <t>2518_4030000562_1_2018-06-30</t>
  </si>
  <si>
    <t>2518_4030000562_1_2019-03-05</t>
  </si>
  <si>
    <t>17787.0767123288</t>
  </si>
  <si>
    <t>2518_4030000562_1_2019-06-05</t>
  </si>
  <si>
    <t>13709.8356164384</t>
  </si>
  <si>
    <t>2518_4030000562_1_2019-09-05</t>
  </si>
  <si>
    <t>10779.3863013699</t>
  </si>
  <si>
    <t>2518_4030000562_1_2020-01-27</t>
  </si>
  <si>
    <t>10900.304109589</t>
  </si>
  <si>
    <t>2518_4030000562_1_2020-05-24</t>
  </si>
  <si>
    <t>10784.8493150685</t>
  </si>
  <si>
    <t>2518_4030001127_1_2019-06-18</t>
  </si>
  <si>
    <t>13613.6</t>
  </si>
  <si>
    <t>2518_4030001176_1_2020-10-31</t>
  </si>
  <si>
    <t>XF95-780</t>
  </si>
  <si>
    <t>141543</t>
  </si>
  <si>
    <t>2518_4030000438_1_2017-09-27</t>
  </si>
  <si>
    <t>TE-85 - 39 CV</t>
  </si>
  <si>
    <t>10975.3479452055</t>
  </si>
  <si>
    <t>2518_4030000438_1_2018-02-16</t>
  </si>
  <si>
    <t>2518_4030000438_1_2018-05-16</t>
  </si>
  <si>
    <t>9643.83561643836</t>
  </si>
  <si>
    <t>2518_4030000438_1_2018-08-16</t>
  </si>
  <si>
    <t>2518_4030000438_1_2019-08-24</t>
  </si>
  <si>
    <t>10477.7150684932</t>
  </si>
  <si>
    <t>2518_4030000438_1_2019-11-27</t>
  </si>
  <si>
    <t>11327.8794520548</t>
  </si>
  <si>
    <t>2518_4030000438_1_2020-03-02</t>
  </si>
  <si>
    <t>11203.397260274</t>
  </si>
  <si>
    <t>2518_4030000438_1_2020-06-02</t>
  </si>
  <si>
    <t>2518_4030000438_1_2020-09-02</t>
  </si>
  <si>
    <t>2518_4030000438_1_2020-12-10</t>
  </si>
  <si>
    <t>11376.4931506849</t>
  </si>
  <si>
    <t>3002_492354_236_2017-12-31</t>
  </si>
  <si>
    <t>3002_492354_236_2018-12-31</t>
  </si>
  <si>
    <t>3002_492354_236_2019-12-31</t>
  </si>
  <si>
    <t>3002_492354_236_2020-12-31</t>
  </si>
  <si>
    <t>3003_4118396_53_2017-06-30</t>
  </si>
  <si>
    <t>3003_4118396_53_2017-12-31</t>
  </si>
  <si>
    <t>3003_4118418_102_2017-12-31</t>
  </si>
  <si>
    <t>216793.41369863</t>
  </si>
  <si>
    <t>3003_4118418_71_2017-12-31</t>
  </si>
  <si>
    <t>3003_4118418_72_2017-12-31</t>
  </si>
  <si>
    <t>3003_4118418_86_2017-12-31</t>
  </si>
  <si>
    <t>3003_4122984_128_2017-12-31</t>
  </si>
  <si>
    <t>3003_4122984_224_2017-12-31</t>
  </si>
  <si>
    <t>-21999.2876712329</t>
  </si>
  <si>
    <t>3003_4122984_226_2017-12-31</t>
  </si>
  <si>
    <t>135555.594520548</t>
  </si>
  <si>
    <t>3003_4122984_248_2017-12-31</t>
  </si>
  <si>
    <t>3044_4140499_105_2017-03-31</t>
  </si>
  <si>
    <t>19954.5315068493</t>
  </si>
  <si>
    <t>3044_4140499_105_2017-06-30</t>
  </si>
  <si>
    <t>20178.7397260274</t>
  </si>
  <si>
    <t>3044_4140499_105_2017-12-31</t>
  </si>
  <si>
    <t>35169.0904109589</t>
  </si>
  <si>
    <t>3044_4140499_287_2017-03-31</t>
  </si>
  <si>
    <t>3044_4140499_287_2017-06-30</t>
  </si>
  <si>
    <t>3044_4140499_287_2017-12-31</t>
  </si>
  <si>
    <t>3044_4140499_287_2018-03-31</t>
  </si>
  <si>
    <t>3044_4140499_287_2018-06-30</t>
  </si>
  <si>
    <t>3044_4140499_287_2018-12-31</t>
  </si>
  <si>
    <t>37122.4273972603</t>
  </si>
  <si>
    <t>3044_4140499_287_2019-03-31</t>
  </si>
  <si>
    <t>21063.2520547945</t>
  </si>
  <si>
    <t>3044_4140499_287_2019-06-30</t>
  </si>
  <si>
    <t>21299.9178082192</t>
  </si>
  <si>
    <t>3044_4140499_287_2019-12-31</t>
  </si>
  <si>
    <t>3044_4140499_388_2018-12-31</t>
  </si>
  <si>
    <t>30562.6465753425</t>
  </si>
  <si>
    <t>3044_4140499_388_2019-03-31</t>
  </si>
  <si>
    <t>3044_4140499_388_2019-06-30</t>
  </si>
  <si>
    <t>3044_4140499_388_2019-12-31</t>
  </si>
  <si>
    <t>3044_4140499_391_2018-12-31</t>
  </si>
  <si>
    <t>3044_4140499_391_2019-03-31</t>
  </si>
  <si>
    <t>3044_4140499_391_2019-06-30</t>
  </si>
  <si>
    <t>3044_4140499_391_2019-12-31</t>
  </si>
  <si>
    <t>3058_4299429_51_2017-03-31</t>
  </si>
  <si>
    <t>3058_4299429_51_2017-06-30</t>
  </si>
  <si>
    <t>3058_4299429_51_2017-12-31</t>
  </si>
  <si>
    <t>3058_4301026_123_2017-03-31</t>
  </si>
  <si>
    <t>6012.25479452055</t>
  </si>
  <si>
    <t>3058_4301026_123_2017-06-30</t>
  </si>
  <si>
    <t>6079.80821917808</t>
  </si>
  <si>
    <t>3058_4301026_123_2017-12-31</t>
  </si>
  <si>
    <t>10596.4520547945</t>
  </si>
  <si>
    <t>3058_4301026_123_2018-06-30</t>
  </si>
  <si>
    <t>33352.7671232877</t>
  </si>
  <si>
    <t>3058_4301026_123_2018-12-31</t>
  </si>
  <si>
    <t>29826.9945205479</t>
  </si>
  <si>
    <t>3058_4301026_123_2019-12-31</t>
  </si>
  <si>
    <t>148319.528767123</t>
  </si>
  <si>
    <t>3058_4301026_123_2020-12-31</t>
  </si>
  <si>
    <t>3058_4301026_201_2018-06-30</t>
  </si>
  <si>
    <t>1573.53424657534</t>
  </si>
  <si>
    <t>3058_4301026_206_2018-12-31</t>
  </si>
  <si>
    <t>49496.7369863014</t>
  </si>
  <si>
    <t>3058_4301026_206_2019-12-31</t>
  </si>
  <si>
    <t>263712.515068493</t>
  </si>
  <si>
    <t>3058_4301026_206_2020-12-31</t>
  </si>
  <si>
    <t>3058_4301026_210_2018-12-31</t>
  </si>
  <si>
    <t>16546.6356164384</t>
  </si>
  <si>
    <t>3058_4301026_210_2019-12-31</t>
  </si>
  <si>
    <t>3058_4301026_210_2020-12-31</t>
  </si>
  <si>
    <t>3058_4301026_214_2018-12-31</t>
  </si>
  <si>
    <t>449.824657534247</t>
  </si>
  <si>
    <t>3058_4301026_222_2019-12-31</t>
  </si>
  <si>
    <t>3058_4301026_222_2020-12-31</t>
  </si>
  <si>
    <t>3058_4301026_243_2019-12-31</t>
  </si>
  <si>
    <t>5302.03287671233</t>
  </si>
  <si>
    <t>3058_4301026_243_2020-12-31</t>
  </si>
  <si>
    <t>3058_4301026_246_2019-12-31</t>
  </si>
  <si>
    <t>3807.78904109589</t>
  </si>
  <si>
    <t>3058_4301026_246_2020-12-31</t>
  </si>
  <si>
    <t>325185</t>
  </si>
  <si>
    <t>3058_4301026_268_2020-12-31</t>
  </si>
  <si>
    <t>203.232876712329</t>
  </si>
  <si>
    <t>3058_4301064_62_2017-03-31</t>
  </si>
  <si>
    <t>16257.9835616438</t>
  </si>
  <si>
    <t>3058_4301064_62_2017-06-30</t>
  </si>
  <si>
    <t>16440.6575342466</t>
  </si>
  <si>
    <t>3058_4301064_62_2017-12-31</t>
  </si>
  <si>
    <t>28653.7890410959</t>
  </si>
  <si>
    <t>3058_4301064_62_2018-03-31</t>
  </si>
  <si>
    <t>17274.0465753425</t>
  </si>
  <si>
    <t>3058_4301064_62_2018-06-30</t>
  </si>
  <si>
    <t>17468.1369863014</t>
  </si>
  <si>
    <t>3058_4301064_62_2018-12-31</t>
  </si>
  <si>
    <t>30444.6821917808</t>
  </si>
  <si>
    <t>3058_4301064_62_2019-03-31</t>
  </si>
  <si>
    <t>24620.5698630137</t>
  </si>
  <si>
    <t>3058_4301064_62_2019-06-30</t>
  </si>
  <si>
    <t>24897.2054794521</t>
  </si>
  <si>
    <t>3058_4301064_62_2019-12-31</t>
  </si>
  <si>
    <t>41222.6301369863</t>
  </si>
  <si>
    <t>3058_4301064_70_2017-03-31</t>
  </si>
  <si>
    <t>3058_4301064_70_2017-06-30</t>
  </si>
  <si>
    <t>-983559.342465753</t>
  </si>
  <si>
    <t>3058_4301064_70_2017-12-31</t>
  </si>
  <si>
    <t>3058_4301064_70_2018-03-31</t>
  </si>
  <si>
    <t>3058_4301064_70_2018-06-30</t>
  </si>
  <si>
    <t>3058_4301064_70_2018-12-31</t>
  </si>
  <si>
    <t>3058_4301064_70_2019-03-31</t>
  </si>
  <si>
    <t>3058_4301064_70_2019-06-30</t>
  </si>
  <si>
    <t>3058_4301064_70_2019-12-31</t>
  </si>
  <si>
    <t>3003_4306156_1174_2017-12-31</t>
  </si>
  <si>
    <t>137418.476712329</t>
  </si>
  <si>
    <t>3003_4306156_1175_2017-12-31</t>
  </si>
  <si>
    <t>233176.405479452</t>
  </si>
  <si>
    <t>3028_4337383_1672_2017-12-31</t>
  </si>
  <si>
    <t>877.315068493151</t>
  </si>
  <si>
    <t>3028_4337383_1673_2017-12-31</t>
  </si>
  <si>
    <t>3028_4337383_1674_2017-12-31</t>
  </si>
  <si>
    <t>3028_4337383_1675_2017-12-31</t>
  </si>
  <si>
    <t>3028_4337383_1718_2018-12-31</t>
  </si>
  <si>
    <t>3028_4337383_1719_2018-12-31</t>
  </si>
  <si>
    <t>3028_4337383_1720_2018-12-31</t>
  </si>
  <si>
    <t>9086.22465753424</t>
  </si>
  <si>
    <t>3028_4337383_1721_2018-12-31</t>
  </si>
  <si>
    <t>3028_4337383_1722_2018-12-31</t>
  </si>
  <si>
    <t>3028_4337383_1723_2018-12-31</t>
  </si>
  <si>
    <t>3028_4337383_1723_2019-12-31</t>
  </si>
  <si>
    <t>3028_4337383_1759_2019-12-31</t>
  </si>
  <si>
    <t>240881.238356164</t>
  </si>
  <si>
    <t>3028_4337383_1759_2020-12-31</t>
  </si>
  <si>
    <t>82494</t>
  </si>
  <si>
    <t>3028_4337383_1761_2019-12-31</t>
  </si>
  <si>
    <t>3028_4337383_1761_2020-12-31</t>
  </si>
  <si>
    <t>241543</t>
  </si>
  <si>
    <t>3028_4337383_1779_2019-12-31</t>
  </si>
  <si>
    <t>341362.191780822</t>
  </si>
  <si>
    <t>3028_4337383_1779_2020-12-31</t>
  </si>
  <si>
    <t>342300</t>
  </si>
  <si>
    <t>3028_4337383_1780_2019-12-31</t>
  </si>
  <si>
    <t>TRCATEUR ROUTIER</t>
  </si>
  <si>
    <t>3028_4337383_1780_2020-12-31</t>
  </si>
  <si>
    <t>116906</t>
  </si>
  <si>
    <t>3028_4337383_1781_2019-12-31</t>
  </si>
  <si>
    <t>3028_4337383_1781_2020-12-31</t>
  </si>
  <si>
    <t>3028_4337383_1782_2019-12-31</t>
  </si>
  <si>
    <t>3028_4337383_1782_2020-12-31</t>
  </si>
  <si>
    <t>3028_4337383_1783_2019-12-31</t>
  </si>
  <si>
    <t>3028_4337383_1783_2020-12-31</t>
  </si>
  <si>
    <t>3028_4337383_1784_2019-12-31</t>
  </si>
  <si>
    <t>3028_4337383_1784_2020-12-31</t>
  </si>
  <si>
    <t>30863</t>
  </si>
  <si>
    <t>3028_4337383_1785_2019-12-31</t>
  </si>
  <si>
    <t>3028_4337383_1785_2020-12-31</t>
  </si>
  <si>
    <t>3028_4337383_1786_2019-12-31</t>
  </si>
  <si>
    <t>3028_4337383_1786_2020-12-31</t>
  </si>
  <si>
    <t>3028_4337383_1787_2019-12-31</t>
  </si>
  <si>
    <t>3028_4337383_1787_2020-12-31</t>
  </si>
  <si>
    <t>3028_4337383_1788_2019-12-31</t>
  </si>
  <si>
    <t>3028_4337383_1788_2020-12-31</t>
  </si>
  <si>
    <t>3028_4337383_1789_2019-12-31</t>
  </si>
  <si>
    <t>3028_4337383_1789_2020-12-31</t>
  </si>
  <si>
    <t>3028_4337383_1791_2019-12-31</t>
  </si>
  <si>
    <t>3028_4337383_1791_2020-12-31</t>
  </si>
  <si>
    <t>3028_4337383_1794_2019-12-31</t>
  </si>
  <si>
    <t>3028_4337383_1794_2020-12-31</t>
  </si>
  <si>
    <t>3028_4337383_1795_2019-12-31</t>
  </si>
  <si>
    <t>3028_4337383_1795_2020-12-31</t>
  </si>
  <si>
    <t>3028_4337383_1796_2019-12-31</t>
  </si>
  <si>
    <t>188272.767123288</t>
  </si>
  <si>
    <t>3028_4337383_1796_2020-12-31</t>
  </si>
  <si>
    <t>64477</t>
  </si>
  <si>
    <t>3028_4337383_1799_2019-12-31</t>
  </si>
  <si>
    <t>3028_4337383_1799_2020-12-31</t>
  </si>
  <si>
    <t>3028_4337383_1843_2019-12-31</t>
  </si>
  <si>
    <t>3028_4337383_1843_2020-12-31</t>
  </si>
  <si>
    <t>3028_4337383_1849_2019-12-31</t>
  </si>
  <si>
    <t>318787.210958904</t>
  </si>
  <si>
    <t>3028_4337383_1849_2020-12-31</t>
  </si>
  <si>
    <t>319663</t>
  </si>
  <si>
    <t>3028_4337383_1850_2019-12-31</t>
  </si>
  <si>
    <t>41362.1917808219</t>
  </si>
  <si>
    <t>3028_4337383_1850_2020-12-31</t>
  </si>
  <si>
    <t>3028_4337383_1851_2019-12-31</t>
  </si>
  <si>
    <t>3028_4337383_1851_2020-12-31</t>
  </si>
  <si>
    <t>3028_4337383_1852_2019-12-31</t>
  </si>
  <si>
    <t>3028_4337383_1852_2020-12-31</t>
  </si>
  <si>
    <t>3028_4337383_1853_2019-12-31</t>
  </si>
  <si>
    <t>3028_4337383_1853_2020-12-31</t>
  </si>
  <si>
    <t>3028_4337383_1854_2019-12-31</t>
  </si>
  <si>
    <t>254328.295890411</t>
  </si>
  <si>
    <t>3028_4337383_1854_2020-12-31</t>
  </si>
  <si>
    <t>87099</t>
  </si>
  <si>
    <t>3028_4337383_1882_2019-12-31</t>
  </si>
  <si>
    <t>3028_4337383_1883_2019-12-31</t>
  </si>
  <si>
    <t>3028_4337383_1884_2019-12-31</t>
  </si>
  <si>
    <t>3028_4337383_1885_2019-12-31</t>
  </si>
  <si>
    <t>3028_4337383_1886_2019-12-31</t>
  </si>
  <si>
    <t>3028_4337383_1965_2020-12-31</t>
  </si>
  <si>
    <t>3002_4344131_45_2017-12-31</t>
  </si>
  <si>
    <t>132443.2</t>
  </si>
  <si>
    <t>4140_4344643_116_2018-04-25</t>
  </si>
  <si>
    <t>285405.917808219</t>
  </si>
  <si>
    <t>3002_4345695_140_2017-12-31</t>
  </si>
  <si>
    <t>146583.298630137</t>
  </si>
  <si>
    <t>3002_4345695_140_2020-12-31</t>
  </si>
  <si>
    <t>258796</t>
  </si>
  <si>
    <t>3002_4345695_161_2017-12-31</t>
  </si>
  <si>
    <t>269058.82739726</t>
  </si>
  <si>
    <t>3002_4345695_161_2020-12-31</t>
  </si>
  <si>
    <t>3058_4357176_26_2017-12-31</t>
  </si>
  <si>
    <t>201307.956164384</t>
  </si>
  <si>
    <t>3058_4357176_26_2018-12-31</t>
  </si>
  <si>
    <t>141191.112328767</t>
  </si>
  <si>
    <t>3058_4357176_45_2017-12-31</t>
  </si>
  <si>
    <t>3058_4357176_45_2018-12-31</t>
  </si>
  <si>
    <t>145052.504109589</t>
  </si>
  <si>
    <t>3058_4357176_79_2017-12-31</t>
  </si>
  <si>
    <t>3058_4357176_79_2018-12-31</t>
  </si>
  <si>
    <t>143397.052054795</t>
  </si>
  <si>
    <t>3058_4357176_81_2017-12-31</t>
  </si>
  <si>
    <t>3058_4357176_84_2017-12-31</t>
  </si>
  <si>
    <t>3058_4357176_84_2018-12-31</t>
  </si>
  <si>
    <t>3044_4360114_3_2017-05-13</t>
  </si>
  <si>
    <t>22548.9753424658</t>
  </si>
  <si>
    <t>3044_4360114_3_2017-08-13</t>
  </si>
  <si>
    <t>23317.6904109589</t>
  </si>
  <si>
    <t>3044_4360114_3_2018-02-13</t>
  </si>
  <si>
    <t>40192.8164383562</t>
  </si>
  <si>
    <t>3044_4360114_3_2018-05-13</t>
  </si>
  <si>
    <t>3044_4360114_3_2018-08-13</t>
  </si>
  <si>
    <t>3044_4360114_3_2019-02-13</t>
  </si>
  <si>
    <t>42425.9178082192</t>
  </si>
  <si>
    <t>3058_4373289_117_2017-06-30</t>
  </si>
  <si>
    <t>3058_4373289_129_2017-12-31</t>
  </si>
  <si>
    <t>3092_4376048_40_2018-01-03</t>
  </si>
  <si>
    <t>204030.476712329</t>
  </si>
  <si>
    <t>3092_4376048_40_2019-01-03</t>
  </si>
  <si>
    <t>204429.380821918</t>
  </si>
  <si>
    <t>3092_4376048_40_2020-01-03</t>
  </si>
  <si>
    <t>3092_4376048_52_2018-01-03</t>
  </si>
  <si>
    <t>3092_4376048_52_2019-01-03</t>
  </si>
  <si>
    <t>3092_4376048_52_2020-01-03</t>
  </si>
  <si>
    <t>3092_4376048_52_2021-01-03</t>
  </si>
  <si>
    <t>3092_4376048_60_2021-01-03</t>
  </si>
  <si>
    <t>142268.717808219</t>
  </si>
  <si>
    <t>3097_4382456_108_2018-12-31</t>
  </si>
  <si>
    <t>11598.5369863014</t>
  </si>
  <si>
    <t>3097_4382456_108_2019-06-30</t>
  </si>
  <si>
    <t>63533.095890411</t>
  </si>
  <si>
    <t>3097_4382456_108_2019-12-31</t>
  </si>
  <si>
    <t>3097_4382456_108_2020-06-30</t>
  </si>
  <si>
    <t>68639.6630136986</t>
  </si>
  <si>
    <t>3097_4382456_108_2020-12-31</t>
  </si>
  <si>
    <t>70160.695890411</t>
  </si>
  <si>
    <t>3097_4382456_116_2019-06-30</t>
  </si>
  <si>
    <t>18665.8246575342</t>
  </si>
  <si>
    <t>3097_4382456_116_2019-12-31</t>
  </si>
  <si>
    <t>3097_4382456_116_2020-06-30</t>
  </si>
  <si>
    <t>53762.9506849315</t>
  </si>
  <si>
    <t>3097_4382456_116_2020-12-31</t>
  </si>
  <si>
    <t>3097_4382456_117_2019-06-30</t>
  </si>
  <si>
    <t>18658.098630137</t>
  </si>
  <si>
    <t>3097_4382456_117_2019-12-31</t>
  </si>
  <si>
    <t>3097_4382456_117_2020-06-30</t>
  </si>
  <si>
    <t>3097_4382456_117_2020-12-31</t>
  </si>
  <si>
    <t>3097_4382456_118_2019-06-30</t>
  </si>
  <si>
    <t>3097_4382456_118_2019-12-31</t>
  </si>
  <si>
    <t>3097_4382456_118_2020-06-30</t>
  </si>
  <si>
    <t>3097_4382456_118_2020-12-31</t>
  </si>
  <si>
    <t>3097_4382456_122_2019-06-30</t>
  </si>
  <si>
    <t>11286.8</t>
  </si>
  <si>
    <t>3097_4382456_122_2019-12-31</t>
  </si>
  <si>
    <t>3097_4382456_122_2020-06-30</t>
  </si>
  <si>
    <t>3097_4382456_122_2020-12-31</t>
  </si>
  <si>
    <t>3097_4382456_123_2019-06-30</t>
  </si>
  <si>
    <t>3097_4382456_123_2019-12-31</t>
  </si>
  <si>
    <t>3097_4382456_123_2020-06-30</t>
  </si>
  <si>
    <t>3097_4382456_123_2020-12-31</t>
  </si>
  <si>
    <t>3097_4382456_131_2020-06-30</t>
  </si>
  <si>
    <t>3097_4382456_131_2020-12-31</t>
  </si>
  <si>
    <t>3097_4382456_132_2020-06-30</t>
  </si>
  <si>
    <t>3097_4382456_132_2020-12-31</t>
  </si>
  <si>
    <t>3097_4382456_39_2017-06-30</t>
  </si>
  <si>
    <t>39303.1232876712</t>
  </si>
  <si>
    <t>3097_4382456_39_2017-12-31</t>
  </si>
  <si>
    <t>42130.1095890411</t>
  </si>
  <si>
    <t>3097_4382456_39_2018-06-30</t>
  </si>
  <si>
    <t>34846.0273972603</t>
  </si>
  <si>
    <t>3097_4382456_39_2018-12-31</t>
  </si>
  <si>
    <t>48148.5534246575</t>
  </si>
  <si>
    <t>3097_4382456_39_2019-06-30</t>
  </si>
  <si>
    <t>53168.5479452055</t>
  </si>
  <si>
    <t>3097_4382456_39_2019-12-31</t>
  </si>
  <si>
    <t>64336.2821917808</t>
  </si>
  <si>
    <t>3097_4382456_39_2020-06-30</t>
  </si>
  <si>
    <t>71676</t>
  </si>
  <si>
    <t>3097_4382456_40_2017-06-30</t>
  </si>
  <si>
    <t>3097_4382456_40_2017-12-31</t>
  </si>
  <si>
    <t>3097_4382456_40_2018-06-30</t>
  </si>
  <si>
    <t>3097_4382456_40_2018-12-31</t>
  </si>
  <si>
    <t>3097_4382456_40_2019-06-30</t>
  </si>
  <si>
    <t>3097_4382456_40_2019-12-31</t>
  </si>
  <si>
    <t>3097_4382456_40_2020-06-30</t>
  </si>
  <si>
    <t>72639.5150684932</t>
  </si>
  <si>
    <t>3097_4382456_49_2017-06-30</t>
  </si>
  <si>
    <t>3097_4382456_57_2017-06-30</t>
  </si>
  <si>
    <t>48333.2054794521</t>
  </si>
  <si>
    <t>3097_4382456_57_2017-12-31</t>
  </si>
  <si>
    <t>46622.8849315069</t>
  </si>
  <si>
    <t>3097_4382456_57_2018-06-30</t>
  </si>
  <si>
    <t>44617.8082191781</t>
  </si>
  <si>
    <t>3097_4382456_57_2018-12-31</t>
  </si>
  <si>
    <t>53283.5835616438</t>
  </si>
  <si>
    <t>3097_4382456_57_2019-06-30</t>
  </si>
  <si>
    <t>3097_4382456_57_2019-12-31</t>
  </si>
  <si>
    <t>49652.6630136986</t>
  </si>
  <si>
    <t>3097_4382456_57_2020-06-30</t>
  </si>
  <si>
    <t>48736.6054794521</t>
  </si>
  <si>
    <t>3097_4382456_59_2017-06-30</t>
  </si>
  <si>
    <t>63288.4931506849</t>
  </si>
  <si>
    <t>3097_4382456_59_2017-12-31</t>
  </si>
  <si>
    <t>61048.8</t>
  </si>
  <si>
    <t>3097_4382456_59_2018-06-30</t>
  </si>
  <si>
    <t>59069.095890411</t>
  </si>
  <si>
    <t>3097_4382456_59_2018-12-31</t>
  </si>
  <si>
    <t>69770.1287671233</t>
  </si>
  <si>
    <t>3097_4382456_59_2019-06-30</t>
  </si>
  <si>
    <t>3097_4382456_59_2019-12-31</t>
  </si>
  <si>
    <t>65409.7150684931</t>
  </si>
  <si>
    <t>3097_4382456_59_2020-06-30</t>
  </si>
  <si>
    <t>63816.6328767123</t>
  </si>
  <si>
    <t>3097_4382456_65_2017-06-30</t>
  </si>
  <si>
    <t>68071.5616438356</t>
  </si>
  <si>
    <t>3097_4382456_80_2017-06-30</t>
  </si>
  <si>
    <t>3097_4382456_80_2017-12-31</t>
  </si>
  <si>
    <t>65662.9068493151</t>
  </si>
  <si>
    <t>3097_4382456_80_2018-06-30</t>
  </si>
  <si>
    <t>3097_4382456_80_2018-12-31</t>
  </si>
  <si>
    <t>75043.0356164384</t>
  </si>
  <si>
    <t>3097_4382456_80_2019-06-30</t>
  </si>
  <si>
    <t>3097_4382456_80_2019-12-31</t>
  </si>
  <si>
    <t>3097_4382456_80_2020-06-30</t>
  </si>
  <si>
    <t>3097_4382456_80_2020-12-31</t>
  </si>
  <si>
    <t>65146.997260274</t>
  </si>
  <si>
    <t>3097_4382456_81_2017-06-30</t>
  </si>
  <si>
    <t>3097_4382456_81_2017-12-31</t>
  </si>
  <si>
    <t>3097_4382456_81_2018-06-30</t>
  </si>
  <si>
    <t>3097_4382456_81_2018-12-31</t>
  </si>
  <si>
    <t>3097_4382456_81_2019-06-30</t>
  </si>
  <si>
    <t>3097_4382456_81_2019-12-31</t>
  </si>
  <si>
    <t>3097_4382456_81_2020-06-30</t>
  </si>
  <si>
    <t>3097_4382456_81_2020-12-31</t>
  </si>
  <si>
    <t>3097_4382456_82_2017-06-30</t>
  </si>
  <si>
    <t>3097_4382456_82_2017-12-31</t>
  </si>
  <si>
    <t>3097_4382456_82_2018-06-30</t>
  </si>
  <si>
    <t>3097_4382456_82_2018-12-31</t>
  </si>
  <si>
    <t>-1052236.69315068</t>
  </si>
  <si>
    <t>3097_4382456_82_2019-06-30</t>
  </si>
  <si>
    <t>3097_4382456_82_2019-12-31</t>
  </si>
  <si>
    <t>3097_4382456_82_2020-06-30</t>
  </si>
  <si>
    <t>3097_4382456_82_2020-12-31</t>
  </si>
  <si>
    <t>69659.3260273973</t>
  </si>
  <si>
    <t>3097_4382456_94_2017-12-31</t>
  </si>
  <si>
    <t>49344.4383561644</t>
  </si>
  <si>
    <t>3097_4382456_94_2018-06-30</t>
  </si>
  <si>
    <t>3097_4382456_94_2018-12-31</t>
  </si>
  <si>
    <t>70029.3369863014</t>
  </si>
  <si>
    <t>3097_4382456_94_2019-06-30</t>
  </si>
  <si>
    <t>3097_4382456_94_2019-12-31</t>
  </si>
  <si>
    <t>70202.3095890411</t>
  </si>
  <si>
    <t>3097_4382456_94_2020-06-30</t>
  </si>
  <si>
    <t>3097_4382456_94_2020-12-31</t>
  </si>
  <si>
    <t>1001_4385844_48_2018-01-04</t>
  </si>
  <si>
    <t>89791.8657534247</t>
  </si>
  <si>
    <t>4140_4386050_1_2018-03-22</t>
  </si>
  <si>
    <t>259460.197260274</t>
  </si>
  <si>
    <t>4140_4386050_11_2018-03-22</t>
  </si>
  <si>
    <t>4140_4386050_13_2018-03-22</t>
  </si>
  <si>
    <t>4140_4386050_16_2018-03-22</t>
  </si>
  <si>
    <t>4140_4386050_18_2018-03-22</t>
  </si>
  <si>
    <t>4140_4386050_21_2018-03-22</t>
  </si>
  <si>
    <t>4140_4386050_24_2018-03-22</t>
  </si>
  <si>
    <t>4140_4386050_5_2018-03-22</t>
  </si>
  <si>
    <t>4140_4386050_51_2018-03-22</t>
  </si>
  <si>
    <t>4140_4386050_59_2018-03-22</t>
  </si>
  <si>
    <t>4140_4386050_63_2018-03-22</t>
  </si>
  <si>
    <t>3092_4390835_103_2019-12-31</t>
  </si>
  <si>
    <t>4996.91506849315</t>
  </si>
  <si>
    <t>3092_4390835_103_2020-12-31</t>
  </si>
  <si>
    <t>96118</t>
  </si>
  <si>
    <t>3058_4391618_29_2017-06-30</t>
  </si>
  <si>
    <t>84009.698630137</t>
  </si>
  <si>
    <t>3058_4391618_29_2017-12-31</t>
  </si>
  <si>
    <t>56940.0739726027</t>
  </si>
  <si>
    <t>3003_4391620_47_2018-12-31</t>
  </si>
  <si>
    <t>95354.0383561644</t>
  </si>
  <si>
    <t>3003_4391620_47_2019-12-31</t>
  </si>
  <si>
    <t>113231.923287671</t>
  </si>
  <si>
    <t>3002_4394708_28_2017-03-31</t>
  </si>
  <si>
    <t>3002_4394708_34_2017-03-31</t>
  </si>
  <si>
    <t>3002_4394708_41_2017-03-31</t>
  </si>
  <si>
    <t>3002_4394708_46_2017-03-31</t>
  </si>
  <si>
    <t>3002_4394708_48_2017-03-31</t>
  </si>
  <si>
    <t>3002_4394708_50_2017-03-31</t>
  </si>
  <si>
    <t>3002_4394708_52_2017-03-31</t>
  </si>
  <si>
    <t>3002_4394708_61_2017-03-31</t>
  </si>
  <si>
    <t>3002_4394708_72_2017-03-31</t>
  </si>
  <si>
    <t>3002_4394708_74_2017-03-31</t>
  </si>
  <si>
    <t>3002_4394708_89_2017-03-31</t>
  </si>
  <si>
    <t>3002_4394708_90_2017-03-31</t>
  </si>
  <si>
    <t>3058_4400300_112_2020-12-31</t>
  </si>
  <si>
    <t>72911.4136986301</t>
  </si>
  <si>
    <t>3058_4400300_113_2020-12-31</t>
  </si>
  <si>
    <t>31176.7123287671</t>
  </si>
  <si>
    <t>3058_4400300_85_2018-12-31</t>
  </si>
  <si>
    <t>3058_4400300_85_2019-12-31</t>
  </si>
  <si>
    <t>3058_4400300_85_2020-12-31</t>
  </si>
  <si>
    <t>282066</t>
  </si>
  <si>
    <t>3058_4400300_92_2018-12-31</t>
  </si>
  <si>
    <t>147235.506849315</t>
  </si>
  <si>
    <t>3058_4400300_92_2019-12-31</t>
  </si>
  <si>
    <t>155416.032876712</t>
  </si>
  <si>
    <t>3058_4400300_92_2020-12-31</t>
  </si>
  <si>
    <t>166232</t>
  </si>
  <si>
    <t>3058_4400300_93_2018-12-31</t>
  </si>
  <si>
    <t>3058_4400300_94_2018-12-31</t>
  </si>
  <si>
    <t>3058_4400300_94_2019-12-31</t>
  </si>
  <si>
    <t>3058_4400300_94_2020-12-31</t>
  </si>
  <si>
    <t>3058_4400300_95_2018-12-31</t>
  </si>
  <si>
    <t>83572.405479452</t>
  </si>
  <si>
    <t>3058_4400300_95_2019-12-31</t>
  </si>
  <si>
    <t>3058_4400300_95_2020-12-31</t>
  </si>
  <si>
    <t>94355</t>
  </si>
  <si>
    <t>3058_4411663_65_2017-12-31</t>
  </si>
  <si>
    <t>3058_4411663_65_2018-12-31</t>
  </si>
  <si>
    <t>3058_4413797_10_2017-06-30</t>
  </si>
  <si>
    <t>82701.3698630137</t>
  </si>
  <si>
    <t>3058_4413797_10_2017-12-31</t>
  </si>
  <si>
    <t>3058_4413797_18_2017-06-30</t>
  </si>
  <si>
    <t>52422.4109589041</t>
  </si>
  <si>
    <t>3058_4413797_18_2017-12-31</t>
  </si>
  <si>
    <t>35530.5780821918</t>
  </si>
  <si>
    <t>3003_4418671_56_2017-06-30</t>
  </si>
  <si>
    <t>57653.7534246575</t>
  </si>
  <si>
    <t>3003_4418671_56_2017-12-31</t>
  </si>
  <si>
    <t>-392715.350684932</t>
  </si>
  <si>
    <t>3003_4418671_57_2017-06-30</t>
  </si>
  <si>
    <t>3003_4418671_57_2017-12-31</t>
  </si>
  <si>
    <t>58614.6493150685</t>
  </si>
  <si>
    <t>3003_4418671_58_2017-06-30</t>
  </si>
  <si>
    <t>3003_4418671_58_2017-12-31</t>
  </si>
  <si>
    <t>2507_4423279_1_2017-10-24</t>
  </si>
  <si>
    <t>49.8246575342466</t>
  </si>
  <si>
    <t>1001_4425240_1_2017-05-09</t>
  </si>
  <si>
    <t>13176.1315068493</t>
  </si>
  <si>
    <t>1001_4425240_1_2017-08-09</t>
  </si>
  <si>
    <t>13625.3178082192</t>
  </si>
  <si>
    <t>1001_4425240_1_2017-11-09</t>
  </si>
  <si>
    <t>1001_4425240_1_2018-02-19</t>
  </si>
  <si>
    <t>1001_4425240_1_2018-05-19</t>
  </si>
  <si>
    <t>1001_4425240_1_2018-08-19</t>
  </si>
  <si>
    <t>1001_4425240_1_2018-11-26</t>
  </si>
  <si>
    <t>14025.4684931507</t>
  </si>
  <si>
    <t>1001_4425240_1_2019-02-26</t>
  </si>
  <si>
    <t>13170.0684931507</t>
  </si>
  <si>
    <t>1001_4425240_1_2019-05-26</t>
  </si>
  <si>
    <t>12735.8904109589</t>
  </si>
  <si>
    <t>1001_4425240_1_2019-08-26</t>
  </si>
  <si>
    <t>13170.3178082192</t>
  </si>
  <si>
    <t>1001_4425240_1_2019-11-26</t>
  </si>
  <si>
    <t>1001_4425240_1_2020-03-18</t>
  </si>
  <si>
    <t>12883.8082191781</t>
  </si>
  <si>
    <t>1001_4425240_1_2020-06-18</t>
  </si>
  <si>
    <t>1001_4425240_1_2020-09-18</t>
  </si>
  <si>
    <t>1001_4425240_1_2020-12-18</t>
  </si>
  <si>
    <t>1001_4425240_1_2021-03-25</t>
  </si>
  <si>
    <t>12600.6931506849</t>
  </si>
  <si>
    <t>2187_4000000001_11_2018-12-31</t>
  </si>
  <si>
    <t>149881.238356164</t>
  </si>
  <si>
    <t>2187_4000000001_11_2019-12-31</t>
  </si>
  <si>
    <t>2187_4000000001_12_2018-12-31</t>
  </si>
  <si>
    <t>AE75</t>
  </si>
  <si>
    <t>2187_4000000001_12_2019-12-31</t>
  </si>
  <si>
    <t>2187_4000000001_17_2018-12-31</t>
  </si>
  <si>
    <t>2187_4000000001_17_2019-12-31</t>
  </si>
  <si>
    <t>2187_4000000001_19_2018-12-31</t>
  </si>
  <si>
    <t>2187_4000000001_19_2019-12-31</t>
  </si>
  <si>
    <t>2187_4000000001_20_2018-12-31</t>
  </si>
  <si>
    <t>266488.887671233</t>
  </si>
  <si>
    <t>2187_4000000001_20_2019-12-31</t>
  </si>
  <si>
    <t>2187_4000000001_8_2018-12-31</t>
  </si>
  <si>
    <t>FA2300</t>
  </si>
  <si>
    <t>2187_4000000001_8_2019-12-31</t>
  </si>
  <si>
    <t>2511_4000000001_20_2017-12-31</t>
  </si>
  <si>
    <t>152921.884931507</t>
  </si>
  <si>
    <t>2511_4000000001_20_2018-12-31</t>
  </si>
  <si>
    <t>2511_4000000001_21_2017-12-31</t>
  </si>
  <si>
    <t>168649.676712329</t>
  </si>
  <si>
    <t>2511_4000000001_22_2017-12-31</t>
  </si>
  <si>
    <t>2511_4000000001_22_2018-12-31</t>
  </si>
  <si>
    <t>2511_4000000001_29_2017-12-31</t>
  </si>
  <si>
    <t>115769.950684932</t>
  </si>
  <si>
    <t>2511_4000000001_29_2018-12-31</t>
  </si>
  <si>
    <t>2511_4000000001_31_2017-12-31</t>
  </si>
  <si>
    <t>2511_4000000001_31_2018-12-31</t>
  </si>
  <si>
    <t>2511_4000000001_48_2017-12-31</t>
  </si>
  <si>
    <t>2511_4000000001_48_2018-12-31</t>
  </si>
  <si>
    <t>2511_4000000001_6_2017-12-31</t>
  </si>
  <si>
    <t>91100.7232876712</t>
  </si>
  <si>
    <t>2511_4000000001_6_2018-12-31</t>
  </si>
  <si>
    <t>2522_4000000001_1174_2019-12-31</t>
  </si>
  <si>
    <t>105 XF 460</t>
  </si>
  <si>
    <t>90426.4684931507</t>
  </si>
  <si>
    <t>2522_4000000001_833_2018-12-31</t>
  </si>
  <si>
    <t>102903.298630137</t>
  </si>
  <si>
    <t>2522_4000000001_833_2019-12-31</t>
  </si>
  <si>
    <t>65544.9315068493</t>
  </si>
  <si>
    <t>2541_4000000001_3_2018-02-22</t>
  </si>
  <si>
    <t>207220.712328767</t>
  </si>
  <si>
    <t>2541_4000000001_3_2019-02-22</t>
  </si>
  <si>
    <t>2541_4000000001_3_2020-02-22</t>
  </si>
  <si>
    <t>196313.676712329</t>
  </si>
  <si>
    <t>2541_4000000001_3_2021-02-22</t>
  </si>
  <si>
    <t>196853</t>
  </si>
  <si>
    <t>3217_4000000001_102_2019-12-31</t>
  </si>
  <si>
    <t>3217_4000000001_120_2019-12-31</t>
  </si>
  <si>
    <t>145054.498630137</t>
  </si>
  <si>
    <t>3217_4000000001_149_2019-12-31</t>
  </si>
  <si>
    <t>228837.326027397</t>
  </si>
  <si>
    <t>3217_4000000001_150_2019-12-31</t>
  </si>
  <si>
    <t>3217_4000000001_153_2019-12-31</t>
  </si>
  <si>
    <t>3217_4000000001_187_2019-12-31</t>
  </si>
  <si>
    <t>53837.3260273973</t>
  </si>
  <si>
    <t>3217_4000000001_191_2019-12-31</t>
  </si>
  <si>
    <t>3217_4000000001_204_2019-12-31</t>
  </si>
  <si>
    <t>3217_4000000001_239_2019-12-31</t>
  </si>
  <si>
    <t>3217_4000000001_296_2019-12-31</t>
  </si>
  <si>
    <t>3217_4000000001_68_2019-12-31</t>
  </si>
  <si>
    <t>3217_4000000001_69_2019-12-31</t>
  </si>
  <si>
    <t>3219_4000000001_8_2019-12-31</t>
  </si>
  <si>
    <t>176138.104109589</t>
  </si>
  <si>
    <t>3915_4000000001_188_2017-12-31</t>
  </si>
  <si>
    <t>3915_4000000001_189_2017-12-31</t>
  </si>
  <si>
    <t>3915_4000000001_324_2017-12-31</t>
  </si>
  <si>
    <t>3915_4000000001_324_2018-12-31</t>
  </si>
  <si>
    <t>3915_4000000001_494_2020-12-31</t>
  </si>
  <si>
    <t>211052.679452055</t>
  </si>
  <si>
    <t>3917_4000000001_16_2018-03-31</t>
  </si>
  <si>
    <t>Assur-ci</t>
  </si>
  <si>
    <t>3917_4000000001_16_2019-03-31</t>
  </si>
  <si>
    <t>3917_4000000001_17_2018-03-31</t>
  </si>
  <si>
    <t>3917_4000000001_17_2019-03-31</t>
  </si>
  <si>
    <t>3917_4000000001_18_2018-03-31</t>
  </si>
  <si>
    <t>3917_4000000001_18_2019-03-31</t>
  </si>
  <si>
    <t>3917_4000000001_18_2020-03-31</t>
  </si>
  <si>
    <t>145453</t>
  </si>
  <si>
    <t>3917_4000000001_18_2021-03-31</t>
  </si>
  <si>
    <t>3917_4000000001_19_2018-03-31</t>
  </si>
  <si>
    <t>3917_4000000001_19_2019-03-31</t>
  </si>
  <si>
    <t>3917_4000000001_19_2020-03-31</t>
  </si>
  <si>
    <t>206808</t>
  </si>
  <si>
    <t>3917_4000000001_19_2021-03-31</t>
  </si>
  <si>
    <t>3917_4000000001_28_2018-03-31</t>
  </si>
  <si>
    <t>30592.2904109589</t>
  </si>
  <si>
    <t>3917_4000000001_28_2019-03-31</t>
  </si>
  <si>
    <t>3917_4000000001_28_2020-03-31</t>
  </si>
  <si>
    <t>3917_4000000001_28_2021-03-31</t>
  </si>
  <si>
    <t>3917_4000000001_31_2020-03-31</t>
  </si>
  <si>
    <t>295593</t>
  </si>
  <si>
    <t>3917_4000000001_31_2021-03-31</t>
  </si>
  <si>
    <t>294783.156164384</t>
  </si>
  <si>
    <t>3917_4000000001_32_2020-03-31</t>
  </si>
  <si>
    <t>225701</t>
  </si>
  <si>
    <t>3917_4000000001_32_2021-03-31</t>
  </si>
  <si>
    <t>3917_4000000001_9_2018-03-31</t>
  </si>
  <si>
    <t>3917_4000000001_9_2019-03-31</t>
  </si>
  <si>
    <t>3917_4000000001_9_2020-03-31</t>
  </si>
  <si>
    <t>3917_4000000001_9_2021-03-31</t>
  </si>
  <si>
    <t>3925_4000000001_11_2019-11-12</t>
  </si>
  <si>
    <t>235826.126027397</t>
  </si>
  <si>
    <t>3925_4000000001_12_2019-11-12</t>
  </si>
  <si>
    <t>180066.312328767</t>
  </si>
  <si>
    <t>3925_4000000001_28_2019-11-12</t>
  </si>
  <si>
    <t>143086.904109589</t>
  </si>
  <si>
    <t>3925_4000000001_29_2019-11-12</t>
  </si>
  <si>
    <t>3925_4000000001_30_2019-11-12</t>
  </si>
  <si>
    <t>3925_4000000001_31_2019-11-12</t>
  </si>
  <si>
    <t>3925_4000000001_36_2019-11-12</t>
  </si>
  <si>
    <t>3925_4000000001_38_2019-11-12</t>
  </si>
  <si>
    <t>3925_4000000001_42_2019-11-12</t>
  </si>
  <si>
    <t>3925_4000000001_52_2019-11-12</t>
  </si>
  <si>
    <t>3925_4000000001_55_2019-11-12</t>
  </si>
  <si>
    <t>3940_4000000001_5_2017-12-31</t>
  </si>
  <si>
    <t>124301.512328767</t>
  </si>
  <si>
    <t>4158_4000000001_8_2017-04-06</t>
  </si>
  <si>
    <t>Adou Landry Yannick Amoakon</t>
  </si>
  <si>
    <t>10491.5150684932</t>
  </si>
  <si>
    <t>4158_4000000001_8_2017-07-06</t>
  </si>
  <si>
    <t>10609.397260274</t>
  </si>
  <si>
    <t>4158_4000000001_8_2018-01-06</t>
  </si>
  <si>
    <t>18490.5205479452</t>
  </si>
  <si>
    <t>4182_4000000001_151_2019-12-31</t>
  </si>
  <si>
    <t>4182_4000000001_162_2019-12-31</t>
  </si>
  <si>
    <t>4182_4000000001_165_2019-12-31</t>
  </si>
  <si>
    <t>4182_4000000001_166_2019-12-31</t>
  </si>
  <si>
    <t>4306_4000000001_1_2019-01-16</t>
  </si>
  <si>
    <t>221848.526027397</t>
  </si>
  <si>
    <t>4306_4000000001_2_2019-01-16</t>
  </si>
  <si>
    <t>4306_4000000001_3_2019-01-16</t>
  </si>
  <si>
    <t>221748.8</t>
  </si>
  <si>
    <t>4306_4000000001_7_2019-01-16</t>
  </si>
  <si>
    <t>231649.687671233</t>
  </si>
  <si>
    <t>4608_4000000001_10_2019-08-30</t>
  </si>
  <si>
    <t>1533.78630136986</t>
  </si>
  <si>
    <t>4608_4000000001_8_2019-08-30</t>
  </si>
  <si>
    <t>156701.501369863</t>
  </si>
  <si>
    <t>4608_4000000001_9_2019-08-30</t>
  </si>
  <si>
    <t>351520.284931507</t>
  </si>
  <si>
    <t>4608_4000000001_9_2020-09-01</t>
  </si>
  <si>
    <t>299696</t>
  </si>
  <si>
    <t>2529_4000000002_18_2018-07-12</t>
  </si>
  <si>
    <t>188211.934246575</t>
  </si>
  <si>
    <t>2529_4000000002_18_2019-07-12</t>
  </si>
  <si>
    <t>250948.580821918</t>
  </si>
  <si>
    <t>2529_4000000002_18_2020-07-12</t>
  </si>
  <si>
    <t>337820</t>
  </si>
  <si>
    <t>2529_4000000002_23_2018-07-12</t>
  </si>
  <si>
    <t>14786.3780821918</t>
  </si>
  <si>
    <t>2529_4000000002_27_2018-07-12</t>
  </si>
  <si>
    <t>31962.4767123288</t>
  </si>
  <si>
    <t>2529_4000000002_27_2019-07-12</t>
  </si>
  <si>
    <t>92432.0657534247</t>
  </si>
  <si>
    <t>2529_4000000002_27_2020-07-12</t>
  </si>
  <si>
    <t>101460</t>
  </si>
  <si>
    <t>2529_4000000002_35_2018-07-12</t>
  </si>
  <si>
    <t>19557.9123287671</t>
  </si>
  <si>
    <t>2529_4000000002_35_2019-07-12</t>
  </si>
  <si>
    <t>2534_4000000002_10_2017-12-31</t>
  </si>
  <si>
    <t>172526.02739726</t>
  </si>
  <si>
    <t>2534_4000000002_10_2018-12-31</t>
  </si>
  <si>
    <t>2534_4000000002_11_2017-12-31</t>
  </si>
  <si>
    <t>2534_4000000002_11_2018-12-31</t>
  </si>
  <si>
    <t>2534_4000000002_18_2017-12-31</t>
  </si>
  <si>
    <t>163445.97260274</t>
  </si>
  <si>
    <t>2534_4000000002_18_2018-12-31</t>
  </si>
  <si>
    <t>2534_4000000002_19_2017-12-31</t>
  </si>
  <si>
    <t>2534_4000000002_19_2018-12-31</t>
  </si>
  <si>
    <t>2534_4000000002_20_2017-12-31</t>
  </si>
  <si>
    <t>2534_4000000002_20_2018-12-31</t>
  </si>
  <si>
    <t>2534_4000000002_45_2017-12-31</t>
  </si>
  <si>
    <t>2534_4000000002_45_2018-12-31</t>
  </si>
  <si>
    <t>171275.463013699</t>
  </si>
  <si>
    <t>2534_4000000002_5_2017-12-31</t>
  </si>
  <si>
    <t>2534_4000000002_5_2018-12-31</t>
  </si>
  <si>
    <t>2534_4000000002_57_2017-12-31</t>
  </si>
  <si>
    <t>155704.24109589</t>
  </si>
  <si>
    <t>2534_4000000002_57_2018-12-31</t>
  </si>
  <si>
    <t>2534_4000000002_58_2017-12-31</t>
  </si>
  <si>
    <t>2534_4000000002_58_2018-12-31</t>
  </si>
  <si>
    <t>2534_4000000002_61_2017-12-31</t>
  </si>
  <si>
    <t>2534_4000000002_61_2018-12-31</t>
  </si>
  <si>
    <t>2534_4000000002_62_2017-12-31</t>
  </si>
  <si>
    <t>144363.397260274</t>
  </si>
  <si>
    <t>2534_4000000002_62_2018-12-31</t>
  </si>
  <si>
    <t>2534_4000000002_63_2017-12-31</t>
  </si>
  <si>
    <t>2534_4000000002_63_2018-12-31</t>
  </si>
  <si>
    <t>2534_4000000002_64_2017-12-31</t>
  </si>
  <si>
    <t>2534_4000000002_64_2018-12-31</t>
  </si>
  <si>
    <t>2534_4000000002_66_2017-12-31</t>
  </si>
  <si>
    <t>2534_4000000002_66_2018-12-31</t>
  </si>
  <si>
    <t>2534_4000000002_67_2017-12-31</t>
  </si>
  <si>
    <t>2534_4000000002_67_2018-12-31</t>
  </si>
  <si>
    <t>2534_4000000002_68_2017-12-31</t>
  </si>
  <si>
    <t>2534_4000000002_68_2018-12-31</t>
  </si>
  <si>
    <t>2534_4000000002_8_2017-12-31</t>
  </si>
  <si>
    <t>2534_4000000002_8_2018-12-31</t>
  </si>
  <si>
    <t>2534_4000000002_83_2017-12-31</t>
  </si>
  <si>
    <t>2534_4000000002_83_2018-12-31</t>
  </si>
  <si>
    <t>2535_4000000002_12_2017-10-31</t>
  </si>
  <si>
    <t>57447.9616438356</t>
  </si>
  <si>
    <t>2535_4000000002_12_2018-04-30</t>
  </si>
  <si>
    <t>41711.6712328767</t>
  </si>
  <si>
    <t>2535_4000000002_12_2018-10-31</t>
  </si>
  <si>
    <t>60639.6821917808</t>
  </si>
  <si>
    <t>2535_4000000002_12_2019-04-30</t>
  </si>
  <si>
    <t>74556.9863013699</t>
  </si>
  <si>
    <t>2535_4000000002_20_2019-04-30</t>
  </si>
  <si>
    <t>5547.27123287671</t>
  </si>
  <si>
    <t>2535_4000000002_20_2019-10-31</t>
  </si>
  <si>
    <t>55578.3534246575</t>
  </si>
  <si>
    <t>2535_4000000002_20_2020-04-30</t>
  </si>
  <si>
    <t>54970.9397260274</t>
  </si>
  <si>
    <t>2535_4000000002_20_2020-10-31</t>
  </si>
  <si>
    <t>2535_4000000002_20_2021-05-01</t>
  </si>
  <si>
    <t>54667.2328767123</t>
  </si>
  <si>
    <t>2549_4000000002_2_2021-12-10</t>
  </si>
  <si>
    <t>85 CF 380</t>
  </si>
  <si>
    <t>3028_4000000002_116_2017-03-31</t>
  </si>
  <si>
    <t>20723.5890410959</t>
  </si>
  <si>
    <t>3028_4000000002_116_2017-06-30</t>
  </si>
  <si>
    <t>20956.4383561644</t>
  </si>
  <si>
    <t>3028_4000000002_116_2017-12-31</t>
  </si>
  <si>
    <t>36523.7917808219</t>
  </si>
  <si>
    <t>3028_4000000002_122_2017-03-31</t>
  </si>
  <si>
    <t>3028_4000000002_122_2017-06-30</t>
  </si>
  <si>
    <t>3028_4000000002_122_2017-12-31</t>
  </si>
  <si>
    <t>3028_4000000002_122_2018-12-31</t>
  </si>
  <si>
    <t>222789.939726027</t>
  </si>
  <si>
    <t>3028_4000000002_190_2017-03-31</t>
  </si>
  <si>
    <t>3028_4000000002_190_2017-06-30</t>
  </si>
  <si>
    <t>3028_4000000002_190_2017-12-31</t>
  </si>
  <si>
    <t>3028_4000000002_190_2018-12-31</t>
  </si>
  <si>
    <t>3028_4000000002_203_2017-03-31</t>
  </si>
  <si>
    <t>3028_4000000002_203_2017-06-30</t>
  </si>
  <si>
    <t>3028_4000000002_203_2017-12-31</t>
  </si>
  <si>
    <t>3028_4000000002_203_2018-12-31</t>
  </si>
  <si>
    <t>3028_4000000002_204_2017-03-31</t>
  </si>
  <si>
    <t>3028_4000000002_204_2017-06-30</t>
  </si>
  <si>
    <t>3028_4000000002_204_2017-12-31</t>
  </si>
  <si>
    <t>3028_4000000002_204_2018-12-31</t>
  </si>
  <si>
    <t>3028_4000000002_208_2017-03-31</t>
  </si>
  <si>
    <t>3028_4000000002_208_2017-06-30</t>
  </si>
  <si>
    <t>3028_4000000002_208_2017-12-31</t>
  </si>
  <si>
    <t>3028_4000000002_208_2018-12-31</t>
  </si>
  <si>
    <t>3028_4000000002_219_2017-03-31</t>
  </si>
  <si>
    <t>3028_4000000002_219_2017-06-30</t>
  </si>
  <si>
    <t>3028_4000000002_219_2017-12-31</t>
  </si>
  <si>
    <t>3028_4000000002_219_2018-12-31</t>
  </si>
  <si>
    <t>3028_4000000002_220_2017-03-31</t>
  </si>
  <si>
    <t>3028_4000000002_220_2017-06-30</t>
  </si>
  <si>
    <t>3028_4000000002_220_2017-12-31</t>
  </si>
  <si>
    <t>3028_4000000002_221_2017-03-31</t>
  </si>
  <si>
    <t>3028_4000000002_221_2017-06-30</t>
  </si>
  <si>
    <t>3028_4000000002_221_2017-12-31</t>
  </si>
  <si>
    <t>3028_4000000002_221_2018-12-31</t>
  </si>
  <si>
    <t>3028_4000000002_224_2017-03-31</t>
  </si>
  <si>
    <t>3028_4000000002_224_2017-06-30</t>
  </si>
  <si>
    <t>3028_4000000002_224_2017-12-31</t>
  </si>
  <si>
    <t>3028_4000000002_224_2018-12-31</t>
  </si>
  <si>
    <t>3028_4000000002_225_2017-03-31</t>
  </si>
  <si>
    <t>3028_4000000002_225_2017-06-30</t>
  </si>
  <si>
    <t>3028_4000000002_225_2017-12-31</t>
  </si>
  <si>
    <t>3028_4000000002_225_2018-12-31</t>
  </si>
  <si>
    <t>3028_4000000002_226_2017-03-31</t>
  </si>
  <si>
    <t>3028_4000000002_226_2017-06-30</t>
  </si>
  <si>
    <t>3028_4000000002_226_2017-12-31</t>
  </si>
  <si>
    <t>3028_4000000002_226_2018-12-31</t>
  </si>
  <si>
    <t>3028_4000000002_227_2017-03-31</t>
  </si>
  <si>
    <t>3028_4000000002_227_2017-06-30</t>
  </si>
  <si>
    <t>3028_4000000002_227_2017-12-31</t>
  </si>
  <si>
    <t>3028_4000000002_227_2018-12-31</t>
  </si>
  <si>
    <t>3028_4000000002_228_2017-03-31</t>
  </si>
  <si>
    <t>3028_4000000002_228_2017-06-30</t>
  </si>
  <si>
    <t>3028_4000000002_228_2017-12-31</t>
  </si>
  <si>
    <t>3028_4000000002_228_2018-12-31</t>
  </si>
  <si>
    <t>3028_4000000002_240_2017-03-31</t>
  </si>
  <si>
    <t>3028_4000000002_240_2017-06-30</t>
  </si>
  <si>
    <t>3028_4000000002_240_2017-12-31</t>
  </si>
  <si>
    <t>3028_4000000002_261_2017-03-31</t>
  </si>
  <si>
    <t>3028_4000000002_261_2017-06-30</t>
  </si>
  <si>
    <t>3028_4000000002_261_2017-12-31</t>
  </si>
  <si>
    <t>3028_4000000002_261_2018-12-31</t>
  </si>
  <si>
    <t>81791.298630137</t>
  </si>
  <si>
    <t>3028_4000000002_264_2017-03-31</t>
  </si>
  <si>
    <t>3028_4000000002_264_2017-06-30</t>
  </si>
  <si>
    <t>3028_4000000002_264_2017-12-31</t>
  </si>
  <si>
    <t>3028_4000000002_264_2018-12-31</t>
  </si>
  <si>
    <t>3028_4000000002_27_2017-03-31</t>
  </si>
  <si>
    <t>14225.8575342466</t>
  </si>
  <si>
    <t>3028_4000000002_27_2017-06-30</t>
  </si>
  <si>
    <t>14385.698630137</t>
  </si>
  <si>
    <t>3028_4000000002_27_2017-12-31</t>
  </si>
  <si>
    <t>25072.002739726</t>
  </si>
  <si>
    <t>3028_4000000002_277_2017-03-31</t>
  </si>
  <si>
    <t>3028_4000000002_277_2017-06-30</t>
  </si>
  <si>
    <t>3028_4000000002_277_2017-12-31</t>
  </si>
  <si>
    <t>3028_4000000002_277_2018-12-31</t>
  </si>
  <si>
    <t>3028_4000000002_278_2017-03-31</t>
  </si>
  <si>
    <t>3028_4000000002_278_2017-06-30</t>
  </si>
  <si>
    <t>3028_4000000002_278_2017-12-31</t>
  </si>
  <si>
    <t>3028_4000000002_278_2018-12-31</t>
  </si>
  <si>
    <t>3028_4000000002_279_2017-03-31</t>
  </si>
  <si>
    <t>11194.4931506849</t>
  </si>
  <si>
    <t>3028_4000000002_279_2017-06-30</t>
  </si>
  <si>
    <t>11320.2739726027</t>
  </si>
  <si>
    <t>3028_4000000002_279_2017-12-31</t>
  </si>
  <si>
    <t>19729.4054794521</t>
  </si>
  <si>
    <t>3028_4000000002_279_2018-12-31</t>
  </si>
  <si>
    <t>120346.378082192</t>
  </si>
  <si>
    <t>3028_4000000002_280_2017-03-31</t>
  </si>
  <si>
    <t>3028_4000000002_280_2017-06-30</t>
  </si>
  <si>
    <t>3028_4000000002_280_2017-12-31</t>
  </si>
  <si>
    <t>3028_4000000002_280_2018-12-31</t>
  </si>
  <si>
    <t>69899.9671232877</t>
  </si>
  <si>
    <t>3028_4000000002_299_2017-06-30</t>
  </si>
  <si>
    <t>1535.27671232877</t>
  </si>
  <si>
    <t>3028_4000000002_299_2017-12-31</t>
  </si>
  <si>
    <t>3028_4000000002_299_2018-12-31</t>
  </si>
  <si>
    <t>173348.767123288</t>
  </si>
  <si>
    <t>3028_4000000002_301_2018-12-31</t>
  </si>
  <si>
    <t>115844.745205479</t>
  </si>
  <si>
    <t>3028_4000000002_305_2018-12-31</t>
  </si>
  <si>
    <t>3028_4000000002_361_2018-12-31</t>
  </si>
  <si>
    <t>3028_4000000002_371_2018-12-31</t>
  </si>
  <si>
    <t>117282.98630137</t>
  </si>
  <si>
    <t>3028_4000000002_372_2018-12-31</t>
  </si>
  <si>
    <t>14996.7260273973</t>
  </si>
  <si>
    <t>3028_4000000002_373_2018-12-31</t>
  </si>
  <si>
    <t>3028_4000000002_374_2018-12-31</t>
  </si>
  <si>
    <t>3028_4000000002_375_2018-12-31</t>
  </si>
  <si>
    <t>3028_4000000002_376_2018-12-31</t>
  </si>
  <si>
    <t>3028_4000000002_47_2017-03-31</t>
  </si>
  <si>
    <t>3028_4000000002_47_2017-06-30</t>
  </si>
  <si>
    <t>3028_4000000002_47_2017-12-31</t>
  </si>
  <si>
    <t>18261.895890411</t>
  </si>
  <si>
    <t>3028_4000000002_49_2017-03-31</t>
  </si>
  <si>
    <t>3028_4000000002_49_2017-06-30</t>
  </si>
  <si>
    <t>3028_4000000002_49_2017-12-31</t>
  </si>
  <si>
    <t>3028_4000000002_49_2018-12-31</t>
  </si>
  <si>
    <t>129401.501369863</t>
  </si>
  <si>
    <t>3028_4000000002_51_2017-03-31</t>
  </si>
  <si>
    <t>3028_4000000002_51_2017-06-30</t>
  </si>
  <si>
    <t>3028_4000000002_51_2017-12-31</t>
  </si>
  <si>
    <t>3028_4000000002_51_2018-12-31</t>
  </si>
  <si>
    <t>3028_4000000002_55_2017-03-31</t>
  </si>
  <si>
    <t>3028_4000000002_55_2017-06-30</t>
  </si>
  <si>
    <t>3028_4000000002_55_2017-12-31</t>
  </si>
  <si>
    <t>3028_4000000002_66_2017-03-31</t>
  </si>
  <si>
    <t>3028_4000000002_66_2017-06-30</t>
  </si>
  <si>
    <t>3028_4000000002_66_2017-12-31</t>
  </si>
  <si>
    <t>3028_4000000002_73_2017-03-31</t>
  </si>
  <si>
    <t>3028_4000000002_73_2017-06-30</t>
  </si>
  <si>
    <t>3028_4000000002_73_2017-12-31</t>
  </si>
  <si>
    <t>3028_4000000002_90_2017-03-31</t>
  </si>
  <si>
    <t>3028_4000000002_90_2017-06-30</t>
  </si>
  <si>
    <t>3028_4000000002_90_2017-12-31</t>
  </si>
  <si>
    <t>3502_4000000002_131_2018-07-12</t>
  </si>
  <si>
    <t>28128.8219178082</t>
  </si>
  <si>
    <t>3502_4000000002_199_2019-01-12</t>
  </si>
  <si>
    <t>95XF 380</t>
  </si>
  <si>
    <t>3451.40821917808</t>
  </si>
  <si>
    <t>3502_4000000002_199_2019-07-12</t>
  </si>
  <si>
    <t>80182.8493150685</t>
  </si>
  <si>
    <t>3502_4000000002_199_2020-01-12</t>
  </si>
  <si>
    <t>81519.2301369863</t>
  </si>
  <si>
    <t>3502_4000000002_199_2020-07-12</t>
  </si>
  <si>
    <t>80628.3095890411</t>
  </si>
  <si>
    <t>3502_4000000002_199_2021-01-12</t>
  </si>
  <si>
    <t>3502_4000000002_333_2021-01-12</t>
  </si>
  <si>
    <t>52670.704109589</t>
  </si>
  <si>
    <t>3502_4000000002_96_2017-04-12</t>
  </si>
  <si>
    <t>6543.78082191781</t>
  </si>
  <si>
    <t>3502_4000000002_96_2017-07-12</t>
  </si>
  <si>
    <t>12741.5342465753</t>
  </si>
  <si>
    <t>3502_4000000002_96_2018-01-12</t>
  </si>
  <si>
    <t>22206.6739726027</t>
  </si>
  <si>
    <t>3915_4000000002_210_2017-12-31</t>
  </si>
  <si>
    <t>3915_4000000002_210_2018-12-31</t>
  </si>
  <si>
    <t>3915_4000000002_210_2019-12-31</t>
  </si>
  <si>
    <t>3915_4000000002_210_2020-12-31</t>
  </si>
  <si>
    <t>3915_4000000002_268_2017-12-31</t>
  </si>
  <si>
    <t>120526.621917808</t>
  </si>
  <si>
    <t>3915_4000000002_276_2017-12-31</t>
  </si>
  <si>
    <t>28871.1452054795</t>
  </si>
  <si>
    <t>3915_4000000002_276_2018-12-31</t>
  </si>
  <si>
    <t>3915_4000000002_276_2019-12-31</t>
  </si>
  <si>
    <t>3915_4000000002_276_2020-12-31</t>
  </si>
  <si>
    <t>3915_4000000002_283_2018-12-31</t>
  </si>
  <si>
    <t>3915_4000000002_365_2019-12-31</t>
  </si>
  <si>
    <t>182125.879452055</t>
  </si>
  <si>
    <t>3915_4000000002_365_2020-12-31</t>
  </si>
  <si>
    <t>179351</t>
  </si>
  <si>
    <t>3915_4000000002_402_2020-12-31</t>
  </si>
  <si>
    <t>3915_4000000002_42_2017-12-31</t>
  </si>
  <si>
    <t>3915_4000000002_42_2018-12-31</t>
  </si>
  <si>
    <t>3915_4000000002_42_2019-12-31</t>
  </si>
  <si>
    <t>3915_4000000002_42_2020-12-31</t>
  </si>
  <si>
    <t>3915_4000000002_50_2017-12-31</t>
  </si>
  <si>
    <t>3915_4000000002_50_2018-12-31</t>
  </si>
  <si>
    <t>197047.660273973</t>
  </si>
  <si>
    <t>3915_4000000002_7_2017-12-31</t>
  </si>
  <si>
    <t>3915_4000000002_7_2018-12-31</t>
  </si>
  <si>
    <t>3916_4000000002_12_2017-12-31</t>
  </si>
  <si>
    <t>189873.369863014</t>
  </si>
  <si>
    <t>3916_4000000002_12_2018-12-31</t>
  </si>
  <si>
    <t>5536.78904109589</t>
  </si>
  <si>
    <t>3916_4000000002_24_2017-12-31</t>
  </si>
  <si>
    <t>-63188.2191780822</t>
  </si>
  <si>
    <t>3916_4000000002_28_2017-12-31</t>
  </si>
  <si>
    <t>16552.4054794521</t>
  </si>
  <si>
    <t>3916_4000000002_28_2018-12-31</t>
  </si>
  <si>
    <t>-720107.210958904</t>
  </si>
  <si>
    <t>3916_4000000002_28_2019-12-31</t>
  </si>
  <si>
    <t>51338.9589041096</t>
  </si>
  <si>
    <t>3916_4000000002_31_2018-12-31</t>
  </si>
  <si>
    <t>3493.40273972603</t>
  </si>
  <si>
    <t>3916_4000000002_37_2019-12-31</t>
  </si>
  <si>
    <t>3916_4000000002_45_2020-12-31</t>
  </si>
  <si>
    <t>237850</t>
  </si>
  <si>
    <t>3916_4000000002_53_2020-12-31</t>
  </si>
  <si>
    <t>3917_4000000002_31_2018-10-20</t>
  </si>
  <si>
    <t>86524.7178082192</t>
  </si>
  <si>
    <t>3917_4000000002_31_2019-10-20</t>
  </si>
  <si>
    <t>277592.383561644</t>
  </si>
  <si>
    <t>3917_4000000002_31_2020-10-20</t>
  </si>
  <si>
    <t>13918</t>
  </si>
  <si>
    <t>3917_4000000002_34_2020-10-20</t>
  </si>
  <si>
    <t>278730</t>
  </si>
  <si>
    <t>3917_4000000002_34_2021-10-20</t>
  </si>
  <si>
    <t>332461.643835616</t>
  </si>
  <si>
    <t>3917_4000000002_7_2018-10-20</t>
  </si>
  <si>
    <t>3917_4000000002_7_2019-10-20</t>
  </si>
  <si>
    <t>147390.082191781</t>
  </si>
  <si>
    <t>3917_4000000002_8_2018-10-20</t>
  </si>
  <si>
    <t>232278.871232877</t>
  </si>
  <si>
    <t>3917_4000000002_8_2019-10-20</t>
  </si>
  <si>
    <t>245183.419178082</t>
  </si>
  <si>
    <t>3917_4000000002_8_2020-10-20</t>
  </si>
  <si>
    <t>245857</t>
  </si>
  <si>
    <t>3917_4000000002_8_2021-10-20</t>
  </si>
  <si>
    <t>3940_4000000002_29_2017-12-31</t>
  </si>
  <si>
    <t>AE85</t>
  </si>
  <si>
    <t>176682.608219178</t>
  </si>
  <si>
    <t>3940_4000000002_3_2017-12-31</t>
  </si>
  <si>
    <t>122598.191780822</t>
  </si>
  <si>
    <t>3940_4000000002_55_2017-12-31</t>
  </si>
  <si>
    <t>TEA7W335</t>
  </si>
  <si>
    <t>299799.375342466</t>
  </si>
  <si>
    <t>3940_4000000002_57_2017-12-31</t>
  </si>
  <si>
    <t>95XF380</t>
  </si>
  <si>
    <t>-823317.391780822</t>
  </si>
  <si>
    <t>3940_4000000002_63_2017-12-31</t>
  </si>
  <si>
    <t>US</t>
  </si>
  <si>
    <t>281061.852054794</t>
  </si>
  <si>
    <t>3940_4000000002_66_2017-12-31</t>
  </si>
  <si>
    <t>4115_4000000002_27_2020-12-31</t>
  </si>
  <si>
    <t>4115_4000000002_32_2020-12-31</t>
  </si>
  <si>
    <t>142824</t>
  </si>
  <si>
    <t>4115_4000000002_39_2020-12-31</t>
  </si>
  <si>
    <t>184298</t>
  </si>
  <si>
    <t>4115_4000000002_46_2020-12-31</t>
  </si>
  <si>
    <t>4115_4000000002_78_2020-12-31</t>
  </si>
  <si>
    <t>4115_4000000002_8_2020-12-31</t>
  </si>
  <si>
    <t>181607</t>
  </si>
  <si>
    <t>4115_4000000002_9_2020-12-31</t>
  </si>
  <si>
    <t>4303_4000000002_4_2019-03-24</t>
  </si>
  <si>
    <t>57196.4328767123</t>
  </si>
  <si>
    <t>5009_4000000002_1_2019-06-29</t>
  </si>
  <si>
    <t>395004.821917808</t>
  </si>
  <si>
    <t>5009_4000000002_2_2019-06-29</t>
  </si>
  <si>
    <t>2513_4000000003_8_2017-05-23</t>
  </si>
  <si>
    <t>18328.1095890411</t>
  </si>
  <si>
    <t>2513_4000000003_8_2017-08-23</t>
  </si>
  <si>
    <t>16847.2164383562</t>
  </si>
  <si>
    <t>2513_4000000003_8_2017-11-23</t>
  </si>
  <si>
    <t>2513_4000000003_8_2018-02-23</t>
  </si>
  <si>
    <t>2513_4000000003_8_2018-05-23</t>
  </si>
  <si>
    <t>16291.8136986301</t>
  </si>
  <si>
    <t>2526_4000000003_1_2017-11-09</t>
  </si>
  <si>
    <t>18664.2246575342</t>
  </si>
  <si>
    <t>2526_4000000003_2_2017-11-09</t>
  </si>
  <si>
    <t>2526_4000000003_4_2017-11-09</t>
  </si>
  <si>
    <t>2526_4000000003_5_2017-11-09</t>
  </si>
  <si>
    <t>2526_4000000003_6_2017-11-09</t>
  </si>
  <si>
    <t>2526_4000000003_7_2017-11-09</t>
  </si>
  <si>
    <t>2526_4000000003_8_2017-11-09</t>
  </si>
  <si>
    <t>2526_4000000003_9_2017-11-09</t>
  </si>
  <si>
    <t>2534_4000000003_115_2017-12-31</t>
  </si>
  <si>
    <t>131083.879452055</t>
  </si>
  <si>
    <t>2534_4000000003_115_2018-12-31</t>
  </si>
  <si>
    <t>2534_4000000003_115_2019-12-31</t>
  </si>
  <si>
    <t>236651.857534247</t>
  </si>
  <si>
    <t>2534_4000000003_115_2020-12-31</t>
  </si>
  <si>
    <t>224812</t>
  </si>
  <si>
    <t>2534_4000000003_125_2017-12-31</t>
  </si>
  <si>
    <t>173150.312328767</t>
  </si>
  <si>
    <t>2534_4000000003_125_2018-12-31</t>
  </si>
  <si>
    <t>2534_4000000003_125_2019-12-31</t>
  </si>
  <si>
    <t>22927.0136986301</t>
  </si>
  <si>
    <t>2534_4000000003_136_2017-12-31</t>
  </si>
  <si>
    <t>109037.147945205</t>
  </si>
  <si>
    <t>2534_4000000003_136_2018-12-31</t>
  </si>
  <si>
    <t>109160.109589041</t>
  </si>
  <si>
    <t>2534_4000000003_136_2019-12-31</t>
  </si>
  <si>
    <t>145547.145205479</t>
  </si>
  <si>
    <t>2534_4000000003_136_2020-12-31</t>
  </si>
  <si>
    <t>138266</t>
  </si>
  <si>
    <t>2534_4000000003_148_2018-12-31</t>
  </si>
  <si>
    <t>50390.202739726</t>
  </si>
  <si>
    <t>2534_4000000003_148_2019-12-31</t>
  </si>
  <si>
    <t>240600.010958904</t>
  </si>
  <si>
    <t>2534_4000000003_148_2020-12-31</t>
  </si>
  <si>
    <t>228562</t>
  </si>
  <si>
    <t>2534_4000000003_155_2019-12-31</t>
  </si>
  <si>
    <t>221865.104109589</t>
  </si>
  <si>
    <t>2534_4000000003_155_2020-12-31</t>
  </si>
  <si>
    <t>245836</t>
  </si>
  <si>
    <t>2534_4000000003_46_2017-12-31</t>
  </si>
  <si>
    <t>165944.109589041</t>
  </si>
  <si>
    <t>2534_4000000003_46_2018-12-31</t>
  </si>
  <si>
    <t>2534_4000000003_46_2019-12-31</t>
  </si>
  <si>
    <t>2534_4000000003_90_2017-12-31</t>
  </si>
  <si>
    <t>2534_4000000003_90_2018-12-31</t>
  </si>
  <si>
    <t>221259.145205479</t>
  </si>
  <si>
    <t>2534_4000000003_90_2019-12-31</t>
  </si>
  <si>
    <t>258783.057534247</t>
  </si>
  <si>
    <t>2534_4000000003_90_2020-12-31</t>
  </si>
  <si>
    <t>259494</t>
  </si>
  <si>
    <t>2547_4000000003_3_2019-08-24</t>
  </si>
  <si>
    <t>TPM</t>
  </si>
  <si>
    <t>176657.090410959</t>
  </si>
  <si>
    <t>3092_4000000003_40_2018-11-02</t>
  </si>
  <si>
    <t>102457.523287671</t>
  </si>
  <si>
    <t>3915_4000000003_397_2017-12-31</t>
  </si>
  <si>
    <t>191929.610958904</t>
  </si>
  <si>
    <t>3915_4000000003_397_2018-12-31</t>
  </si>
  <si>
    <t>3915_4000000003_397_2019-12-31</t>
  </si>
  <si>
    <t>3915_4000000003_397_2020-12-31</t>
  </si>
  <si>
    <t>260148</t>
  </si>
  <si>
    <t>3915_4000000003_399_2017-12-31</t>
  </si>
  <si>
    <t>163495.657534247</t>
  </si>
  <si>
    <t>3915_4000000003_399_2018-12-31</t>
  </si>
  <si>
    <t>3915_4000000003_399_2019-12-31</t>
  </si>
  <si>
    <t>3915_4000000003_399_2020-12-31</t>
  </si>
  <si>
    <t>3915_4000000003_426_2017-12-31</t>
  </si>
  <si>
    <t>3915_4000000003_426_2018-12-31</t>
  </si>
  <si>
    <t>3915_4000000003_426_2019-12-31</t>
  </si>
  <si>
    <t>3915_4000000003_426_2020-12-31</t>
  </si>
  <si>
    <t>3915_4000000003_470_2017-12-31</t>
  </si>
  <si>
    <t>3915_4000000003_470_2018-12-31</t>
  </si>
  <si>
    <t>3915_4000000003_471_2017-12-31</t>
  </si>
  <si>
    <t>3915_4000000003_471_2018-12-31</t>
  </si>
  <si>
    <t>3915_4000000003_471_2019-12-31</t>
  </si>
  <si>
    <t>3915_4000000003_471_2020-12-31</t>
  </si>
  <si>
    <t>3915_4000000003_472_2017-12-31</t>
  </si>
  <si>
    <t>3915_4000000003_472_2018-12-31</t>
  </si>
  <si>
    <t>3915_4000000003_472_2019-12-31</t>
  </si>
  <si>
    <t>3915_4000000003_472_2020-12-31</t>
  </si>
  <si>
    <t>3915_4000000003_473_2017-12-31</t>
  </si>
  <si>
    <t>3915_4000000003_473_2018-12-31</t>
  </si>
  <si>
    <t>3915_4000000003_473_2019-12-31</t>
  </si>
  <si>
    <t>3915_4000000003_473_2020-12-31</t>
  </si>
  <si>
    <t>3915_4000000003_474_2017-12-31</t>
  </si>
  <si>
    <t>3915_4000000003_474_2018-12-31</t>
  </si>
  <si>
    <t>3915_4000000003_474_2019-12-31</t>
  </si>
  <si>
    <t>3915_4000000003_474_2020-12-31</t>
  </si>
  <si>
    <t>3915_4000000003_475_2017-12-31</t>
  </si>
  <si>
    <t>3915_4000000003_476_2017-12-31</t>
  </si>
  <si>
    <t>3915_4000000003_477_2017-12-31</t>
  </si>
  <si>
    <t>3915_4000000003_477_2018-12-31</t>
  </si>
  <si>
    <t>3915_4000000003_477_2019-12-31</t>
  </si>
  <si>
    <t>3915_4000000003_477_2020-12-31</t>
  </si>
  <si>
    <t>3915_4000000003_478_2017-12-31</t>
  </si>
  <si>
    <t>3915_4000000003_478_2018-12-31</t>
  </si>
  <si>
    <t>3915_4000000003_478_2019-12-31</t>
  </si>
  <si>
    <t>3915_4000000003_478_2020-12-31</t>
  </si>
  <si>
    <t>3915_4000000003_479_2017-12-31</t>
  </si>
  <si>
    <t>3915_4000000003_479_2018-12-31</t>
  </si>
  <si>
    <t>3915_4000000003_479_2019-12-31</t>
  </si>
  <si>
    <t>3915_4000000003_479_2020-12-31</t>
  </si>
  <si>
    <t>3915_4000000003_480_2017-12-31</t>
  </si>
  <si>
    <t>3915_4000000003_480_2018-12-31</t>
  </si>
  <si>
    <t>-757837.282191781</t>
  </si>
  <si>
    <t>3915_4000000003_480_2019-12-31</t>
  </si>
  <si>
    <t>3915_4000000003_480_2020-12-31</t>
  </si>
  <si>
    <t>3915_4000000003_481_2017-12-31</t>
  </si>
  <si>
    <t>3915_4000000003_481_2018-12-31</t>
  </si>
  <si>
    <t>-2019715.28219178</t>
  </si>
  <si>
    <t>3915_4000000003_481_2019-12-31</t>
  </si>
  <si>
    <t>3915_4000000003_481_2020-12-31</t>
  </si>
  <si>
    <t>3915_4000000003_514_2017-12-31</t>
  </si>
  <si>
    <t>12106.2821917808</t>
  </si>
  <si>
    <t>3915_4000000003_514_2018-12-31</t>
  </si>
  <si>
    <t>3915_4000000003_514_2019-12-31</t>
  </si>
  <si>
    <t>3915_4000000003_514_2020-12-31</t>
  </si>
  <si>
    <t>3915_4000000003_523_2018-12-31</t>
  </si>
  <si>
    <t>3915_4000000003_523_2019-12-31</t>
  </si>
  <si>
    <t>3915_4000000003_523_2020-12-31</t>
  </si>
  <si>
    <t>3915_4000000003_551_2018-12-31</t>
  </si>
  <si>
    <t>23481.797260274</t>
  </si>
  <si>
    <t>3915_4000000003_551_2019-12-31</t>
  </si>
  <si>
    <t>3915_4000000003_551_2020-12-31</t>
  </si>
  <si>
    <t>3915_4000000003_576_2018-12-31</t>
  </si>
  <si>
    <t>6422.8602739726</t>
  </si>
  <si>
    <t>3915_4000000003_576_2019-12-31</t>
  </si>
  <si>
    <t>3915_4000000003_576_2020-12-31</t>
  </si>
  <si>
    <t>3915_4000000003_605_2019-12-31</t>
  </si>
  <si>
    <t>3915_4000000003_607_2019-12-31</t>
  </si>
  <si>
    <t>3915_4000000003_607_2020-12-31</t>
  </si>
  <si>
    <t>3915_4000000003_608_2019-12-31</t>
  </si>
  <si>
    <t>3915_4000000003_608_2020-12-31</t>
  </si>
  <si>
    <t>3915_4000000003_609_2019-12-31</t>
  </si>
  <si>
    <t>3915_4000000003_609_2020-12-31</t>
  </si>
  <si>
    <t>83340</t>
  </si>
  <si>
    <t>3915_4000000003_620_2019-12-31</t>
  </si>
  <si>
    <t>242964.246575342</t>
  </si>
  <si>
    <t>3915_4000000003_620_2020-12-31</t>
  </si>
  <si>
    <t>3915_4000000003_625_2019-12-31</t>
  </si>
  <si>
    <t>192047.780821918</t>
  </si>
  <si>
    <t>3915_4000000003_627_2019-12-31</t>
  </si>
  <si>
    <t>74663.2876712329</t>
  </si>
  <si>
    <t>3915_4000000003_629_2019-12-31</t>
  </si>
  <si>
    <t>163548.871232877</t>
  </si>
  <si>
    <t>3915_4000000003_629_2020-12-31</t>
  </si>
  <si>
    <t>3915_4000000003_644_2019-12-31</t>
  </si>
  <si>
    <t>83935.5616438356</t>
  </si>
  <si>
    <t>3915_4000000003_644_2020-12-31</t>
  </si>
  <si>
    <t>3915_4000000003_669_2019-12-31</t>
  </si>
  <si>
    <t>20312.5232876712</t>
  </si>
  <si>
    <t>3915_4000000003_669_2020-12-31</t>
  </si>
  <si>
    <t>3915_4000000003_671_2019-12-31</t>
  </si>
  <si>
    <t>24694.5616438356</t>
  </si>
  <si>
    <t>3915_4000000003_671_2020-12-31</t>
  </si>
  <si>
    <t>3915_4000000003_683_2019-12-31</t>
  </si>
  <si>
    <t>9534.07123287671</t>
  </si>
  <si>
    <t>3915_4000000003_683_2020-12-31</t>
  </si>
  <si>
    <t>3915_4000000003_700_2019-12-31</t>
  </si>
  <si>
    <t>29598.1643835616</t>
  </si>
  <si>
    <t>3915_4000000003_701_2019-12-31</t>
  </si>
  <si>
    <t>32561.0684931507</t>
  </si>
  <si>
    <t>3915_4000000003_701_2020-12-31</t>
  </si>
  <si>
    <t>3915_4000000003_702_2019-12-31</t>
  </si>
  <si>
    <t>3915_4000000003_702_2020-12-31</t>
  </si>
  <si>
    <t>3915_4000000003_720_2019-12-31</t>
  </si>
  <si>
    <t>3209.13698630137</t>
  </si>
  <si>
    <t>3915_4000000003_720_2020-12-31</t>
  </si>
  <si>
    <t>71682</t>
  </si>
  <si>
    <t>3915_4000000003_731_2020-12-31</t>
  </si>
  <si>
    <t>3915_4000000003_744_2020-12-31</t>
  </si>
  <si>
    <t>3915_4000000003_745_2020-12-31</t>
  </si>
  <si>
    <t>62505.4931506849</t>
  </si>
  <si>
    <t>3915_4000000003_760_2020-12-31</t>
  </si>
  <si>
    <t>147906.657534247</t>
  </si>
  <si>
    <t>3915_4000000003_761_2020-12-31</t>
  </si>
  <si>
    <t>3915_4000000003_764_2020-12-31</t>
  </si>
  <si>
    <t>132717.438356164</t>
  </si>
  <si>
    <t>3915_4000000003_767_2020-12-31</t>
  </si>
  <si>
    <t>36382.4219178082</t>
  </si>
  <si>
    <t>3915_4000000003_768_2020-12-31</t>
  </si>
  <si>
    <t>3915_4000000003_769_2020-12-31</t>
  </si>
  <si>
    <t>3915_4000000003_775_2020-12-31</t>
  </si>
  <si>
    <t>12443.6739726027</t>
  </si>
  <si>
    <t>3919_4000000003_39_2017-06-30</t>
  </si>
  <si>
    <t>5292.4602739726</t>
  </si>
  <si>
    <t>3919_4000000003_39_2017-12-31</t>
  </si>
  <si>
    <t>22075.8164383562</t>
  </si>
  <si>
    <t>3919_4000000003_39_2018-03-31</t>
  </si>
  <si>
    <t>12525.8356164384</t>
  </si>
  <si>
    <t>3919_4000000003_39_2018-06-30</t>
  </si>
  <si>
    <t>12666.5753424658</t>
  </si>
  <si>
    <t>3919_4000000003_39_2018-12-31</t>
  </si>
  <si>
    <t>4115_4000000003_21_2020-12-31</t>
  </si>
  <si>
    <t>50920.504109589</t>
  </si>
  <si>
    <t>4123_4000000003_1_2017-12-31</t>
  </si>
  <si>
    <t>4123_4000000003_1_2018-12-31</t>
  </si>
  <si>
    <t>89394.4109589041</t>
  </si>
  <si>
    <t>4123_4000000003_1_2019-12-31</t>
  </si>
  <si>
    <t>4123_4000000003_102_2017-12-31</t>
  </si>
  <si>
    <t>171577.632876712</t>
  </si>
  <si>
    <t>4123_4000000003_102_2018-12-31</t>
  </si>
  <si>
    <t>160854.093150685</t>
  </si>
  <si>
    <t>4123_4000000003_102_2019-12-31</t>
  </si>
  <si>
    <t>181109.446575342</t>
  </si>
  <si>
    <t>4123_4000000003_103_2017-12-31</t>
  </si>
  <si>
    <t>4123_4000000003_103_2018-12-31</t>
  </si>
  <si>
    <t>4123_4000000003_103_2019-12-31</t>
  </si>
  <si>
    <t>4123_4000000003_112_2017-12-31</t>
  </si>
  <si>
    <t>4123_4000000003_112_2018-12-31</t>
  </si>
  <si>
    <t>4123_4000000003_112_2019-12-31</t>
  </si>
  <si>
    <t>4123_4000000003_126_2017-12-31</t>
  </si>
  <si>
    <t>4123_4000000003_126_2018-12-31</t>
  </si>
  <si>
    <t>115265.336986301</t>
  </si>
  <si>
    <t>4123_4000000003_126_2019-12-31</t>
  </si>
  <si>
    <t>4123_4000000003_62_2017-12-31</t>
  </si>
  <si>
    <t>134935.298630137</t>
  </si>
  <si>
    <t>4123_4000000003_62_2018-12-31</t>
  </si>
  <si>
    <t>126502.465753425</t>
  </si>
  <si>
    <t>4123_4000000003_62_2019-12-31</t>
  </si>
  <si>
    <t>142432.701369863</t>
  </si>
  <si>
    <t>4123_4000000003_63_2017-12-31</t>
  </si>
  <si>
    <t>174119.649315068</t>
  </si>
  <si>
    <t>4123_4000000003_63_2018-12-31</t>
  </si>
  <si>
    <t>163237.545205479</t>
  </si>
  <si>
    <t>4123_4000000003_63_2019-12-31</t>
  </si>
  <si>
    <t>183793.073972603</t>
  </si>
  <si>
    <t>4160_4000000003_691_2020-06-30</t>
  </si>
  <si>
    <t>34966.8493150685</t>
  </si>
  <si>
    <t>4160_4000000003_691_2020-12-31</t>
  </si>
  <si>
    <t>85809.4520547945</t>
  </si>
  <si>
    <t>4160_4000000003_692_2020-06-30</t>
  </si>
  <si>
    <t>4160_4000000003_692_2020-12-31</t>
  </si>
  <si>
    <t>4160_4000000003_693_2020-06-30</t>
  </si>
  <si>
    <t>4160_4000000003_693_2020-12-31</t>
  </si>
  <si>
    <t>4160_4000000003_694_2020-06-30</t>
  </si>
  <si>
    <t>4160_4000000003_694_2020-12-31</t>
  </si>
  <si>
    <t>4160_4000000003_695_2020-06-30</t>
  </si>
  <si>
    <t>4160_4000000003_695_2020-12-31</t>
  </si>
  <si>
    <t>4160_4000000003_753_2020-12-31</t>
  </si>
  <si>
    <t>4160_4000000003_760_2020-12-31</t>
  </si>
  <si>
    <t>68959.5287671233</t>
  </si>
  <si>
    <t>4160_4000000003_762_2020-12-31</t>
  </si>
  <si>
    <t>65646.4657534247</t>
  </si>
  <si>
    <t>2503_4000000004_100_2018-01-28</t>
  </si>
  <si>
    <t>110572.109589041</t>
  </si>
  <si>
    <t>2503_4000000004_100_2019-01-28</t>
  </si>
  <si>
    <t>157405.567123288</t>
  </si>
  <si>
    <t>2503_4000000004_114_2019-01-28</t>
  </si>
  <si>
    <t>2503_4000000004_114_2020-01-28</t>
  </si>
  <si>
    <t>210790.904109589</t>
  </si>
  <si>
    <t>2503_4000000004_114_2021-01-28</t>
  </si>
  <si>
    <t>211370</t>
  </si>
  <si>
    <t>2503_4000000004_13_2018-01-28</t>
  </si>
  <si>
    <t>84856.8767123288</t>
  </si>
  <si>
    <t>2503_4000000004_13_2019-01-28</t>
  </si>
  <si>
    <t>63642.1589041096</t>
  </si>
  <si>
    <t>2503_4000000004_13_2020-01-28</t>
  </si>
  <si>
    <t>94284.9753424658</t>
  </si>
  <si>
    <t>2503_4000000004_13_2021-01-28</t>
  </si>
  <si>
    <t>94544</t>
  </si>
  <si>
    <t>2503_4000000004_149_2019-01-28</t>
  </si>
  <si>
    <t>42799.0246575342</t>
  </si>
  <si>
    <t>2503_4000000004_149_2020-01-28</t>
  </si>
  <si>
    <t>199697.380821918</t>
  </si>
  <si>
    <t>2503_4000000004_149_2021-01-28</t>
  </si>
  <si>
    <t>200246</t>
  </si>
  <si>
    <t>2503_4000000004_174_2020-01-28</t>
  </si>
  <si>
    <t>221885.424657534</t>
  </si>
  <si>
    <t>2503_4000000004_174_2021-01-28</t>
  </si>
  <si>
    <t>222495</t>
  </si>
  <si>
    <t>2503_4000000004_279_2021-01-28</t>
  </si>
  <si>
    <t>165718.936986301</t>
  </si>
  <si>
    <t>2503_4000000004_288_2021-01-28</t>
  </si>
  <si>
    <t>122179.890410959</t>
  </si>
  <si>
    <t>2503_4000000004_33_2018-01-28</t>
  </si>
  <si>
    <t>108052.153424658</t>
  </si>
  <si>
    <t>2503_4000000004_33_2019-01-28</t>
  </si>
  <si>
    <t>81038.3671232877</t>
  </si>
  <si>
    <t>2503_4000000004_33_2020-01-28</t>
  </si>
  <si>
    <t>146304.065753425</t>
  </si>
  <si>
    <t>2503_4000000004_33_2021-01-28</t>
  </si>
  <si>
    <t>146706</t>
  </si>
  <si>
    <t>2503_4000000004_35_2018-01-28</t>
  </si>
  <si>
    <t>2503_4000000004_35_2019-01-28</t>
  </si>
  <si>
    <t>49162.9369863014</t>
  </si>
  <si>
    <t>2503_4000000004_36_2018-01-28</t>
  </si>
  <si>
    <t>2503_4000000004_36_2019-01-28</t>
  </si>
  <si>
    <t>118054.673972603</t>
  </si>
  <si>
    <t>2503_4000000004_36_2020-01-28</t>
  </si>
  <si>
    <t>2503_4000000004_36_2021-01-28</t>
  </si>
  <si>
    <t>2503_4000000004_37_2018-01-28</t>
  </si>
  <si>
    <t>2503_4000000004_37_2019-01-28</t>
  </si>
  <si>
    <t>2503_4000000004_37_2020-01-28</t>
  </si>
  <si>
    <t>2503_4000000004_37_2021-01-28</t>
  </si>
  <si>
    <t>24256</t>
  </si>
  <si>
    <t>2503_4000000004_38_2018-01-28</t>
  </si>
  <si>
    <t>2503_4000000004_39_2018-01-28</t>
  </si>
  <si>
    <t>2503_4000000004_39_2019-01-28</t>
  </si>
  <si>
    <t>2503_4000000004_39_2020-01-28</t>
  </si>
  <si>
    <t>2503_4000000004_39_2021-01-28</t>
  </si>
  <si>
    <t>2503_4000000004_43_2018-01-28</t>
  </si>
  <si>
    <t>2503_4000000004_43_2019-01-28</t>
  </si>
  <si>
    <t>2503_4000000004_43_2020-01-28</t>
  </si>
  <si>
    <t>2503_4000000004_43_2021-01-28</t>
  </si>
  <si>
    <t>2503_4000000004_51_2018-01-28</t>
  </si>
  <si>
    <t>2503_4000000004_51_2019-01-28</t>
  </si>
  <si>
    <t>2503_4000000004_70_2018-01-28</t>
  </si>
  <si>
    <t>2503_4000000004_70_2019-01-28</t>
  </si>
  <si>
    <t>2503_4000000004_70_2020-01-28</t>
  </si>
  <si>
    <t>2503_4000000004_70_2021-01-28</t>
  </si>
  <si>
    <t>2526_4000000004_4_2018-03-09</t>
  </si>
  <si>
    <t>17700.2712328767</t>
  </si>
  <si>
    <t>2526_4000000004_5_2018-03-09</t>
  </si>
  <si>
    <t>21573.8438356164</t>
  </si>
  <si>
    <t>2541_4000000004_6_2017-04-30</t>
  </si>
  <si>
    <t>10373.6328767123</t>
  </si>
  <si>
    <t>2541_4000000004_6_2017-10-31</t>
  </si>
  <si>
    <t>2541_4000000004_6_2018-01-31</t>
  </si>
  <si>
    <t>10727.2794520548</t>
  </si>
  <si>
    <t>2541_4000000004_6_2018-04-30</t>
  </si>
  <si>
    <t>2541_4000000004_6_2018-10-31</t>
  </si>
  <si>
    <t>2547_4000000004_5_2021-03-23</t>
  </si>
  <si>
    <t>67875.2547945205</t>
  </si>
  <si>
    <t>2547_4000000004_7_2021-03-23</t>
  </si>
  <si>
    <t>58138.6438356164</t>
  </si>
  <si>
    <t>3092_4000000004_100_2018-10-31</t>
  </si>
  <si>
    <t>19853.4575342466</t>
  </si>
  <si>
    <t>3092_4000000004_12_2018-10-31</t>
  </si>
  <si>
    <t>3601.10684931507</t>
  </si>
  <si>
    <t>3092_4000000004_122_2017-10-31</t>
  </si>
  <si>
    <t>33048.3808219178</t>
  </si>
  <si>
    <t>3092_4000000004_123_2017-10-31</t>
  </si>
  <si>
    <t>72099.0684931507</t>
  </si>
  <si>
    <t>3092_4000000004_123_2018-10-31</t>
  </si>
  <si>
    <t>41145.9616438356</t>
  </si>
  <si>
    <t>3092_4000000004_127_2017-10-31</t>
  </si>
  <si>
    <t>7586.00547945205</t>
  </si>
  <si>
    <t>3092_4000000004_127_2018-10-31</t>
  </si>
  <si>
    <t>3092_4000000004_13_2018-10-31</t>
  </si>
  <si>
    <t>28611.397260274</t>
  </si>
  <si>
    <t>3092_4000000004_130_2017-10-31</t>
  </si>
  <si>
    <t>22.1643835616438</t>
  </si>
  <si>
    <t>3092_4000000004_130_2018-10-31</t>
  </si>
  <si>
    <t>3092_4000000004_139_2018-10-31</t>
  </si>
  <si>
    <t>114713.665753425</t>
  </si>
  <si>
    <t>3092_4000000004_14_2018-10-31</t>
  </si>
  <si>
    <t>3092_4000000004_140_2018-10-31</t>
  </si>
  <si>
    <t>3092_4000000004_144_2018-10-31</t>
  </si>
  <si>
    <t>8221.52328767123</t>
  </si>
  <si>
    <t>3092_4000000004_15_2018-10-31</t>
  </si>
  <si>
    <t>34471.298630137</t>
  </si>
  <si>
    <t>3092_4000000004_17_2018-10-31</t>
  </si>
  <si>
    <t>3092_4000000004_19_2018-10-31</t>
  </si>
  <si>
    <t>27304.9863013699</t>
  </si>
  <si>
    <t>3092_4000000004_37_2018-10-31</t>
  </si>
  <si>
    <t>3092_4000000004_39_2018-10-31</t>
  </si>
  <si>
    <t>-80146.5424657534</t>
  </si>
  <si>
    <t>3092_4000000004_49_2018-10-31</t>
  </si>
  <si>
    <t>48548.6246575342</t>
  </si>
  <si>
    <t>3092_4000000004_77_2018-10-31</t>
  </si>
  <si>
    <t>3092_4000000004_78_2018-10-31</t>
  </si>
  <si>
    <t>3092_4000000004_79_2018-10-31</t>
  </si>
  <si>
    <t>3092_4000000004_87_2018-10-31</t>
  </si>
  <si>
    <t>45377.3369863014</t>
  </si>
  <si>
    <t>3092_4000000004_91_2018-10-31</t>
  </si>
  <si>
    <t>3092_4000000004_95_2018-10-31</t>
  </si>
  <si>
    <t>3092_4000000004_98_2018-10-31</t>
  </si>
  <si>
    <t>3092_4000000004_99_2018-10-31</t>
  </si>
  <si>
    <t>3915_4000000004_281_2017-12-31</t>
  </si>
  <si>
    <t>60657.3589041096</t>
  </si>
  <si>
    <t>3915_4000000004_306_2017-12-31</t>
  </si>
  <si>
    <t>67974.2575342466</t>
  </si>
  <si>
    <t>3915_4000000004_307_2017-12-31</t>
  </si>
  <si>
    <t>43087.6273972603</t>
  </si>
  <si>
    <t>3915_4000000004_308_2017-12-31</t>
  </si>
  <si>
    <t>3915_4000000004_324_2017-12-31</t>
  </si>
  <si>
    <t>3915_4000000004_343_2017-12-31</t>
  </si>
  <si>
    <t>243684.120547945</t>
  </si>
  <si>
    <t>3915_4000000004_343_2018-12-31</t>
  </si>
  <si>
    <t>239141.019178082</t>
  </si>
  <si>
    <t>3915_4000000004_376_2017-12-31</t>
  </si>
  <si>
    <t>3915_4000000004_417_2017-12-31</t>
  </si>
  <si>
    <t>167982.920547945</t>
  </si>
  <si>
    <t>3915_4000000004_417_2018-12-31</t>
  </si>
  <si>
    <t>3915_4000000004_424_2017-12-31</t>
  </si>
  <si>
    <t>124639.298630137</t>
  </si>
  <si>
    <t>3915_4000000004_424_2018-12-31</t>
  </si>
  <si>
    <t>3915_4000000004_425_2017-12-31</t>
  </si>
  <si>
    <t>113016.575342466</t>
  </si>
  <si>
    <t>3915_4000000004_425_2018-12-31</t>
  </si>
  <si>
    <t>219580.756164384</t>
  </si>
  <si>
    <t>3915_4000000004_426_2017-12-31</t>
  </si>
  <si>
    <t>3915_4000000004_426_2018-12-31</t>
  </si>
  <si>
    <t>3915_4000000004_439_2017-12-31</t>
  </si>
  <si>
    <t>146937.567123288</t>
  </si>
  <si>
    <t>3915_4000000004_460_2017-12-31</t>
  </si>
  <si>
    <t>79628.4</t>
  </si>
  <si>
    <t>3915_4000000004_460_2018-12-31</t>
  </si>
  <si>
    <t>3915_4000000004_621_2018-12-31</t>
  </si>
  <si>
    <t>33716.4712328767</t>
  </si>
  <si>
    <t>3915_4000000004_665_2019-12-31</t>
  </si>
  <si>
    <t>310297.534246575</t>
  </si>
  <si>
    <t>3915_4000000004_665_2020-12-31</t>
  </si>
  <si>
    <t>236474</t>
  </si>
  <si>
    <t>3915_4000000004_733_2019-12-31</t>
  </si>
  <si>
    <t>3915_4000000004_733_2020-12-31</t>
  </si>
  <si>
    <t>2503_4000000005_12_2018-02-12</t>
  </si>
  <si>
    <t>136786.21369863</t>
  </si>
  <si>
    <t>2503_4000000005_12_2019-02-12</t>
  </si>
  <si>
    <t>133224</t>
  </si>
  <si>
    <t>2503_4000000005_12_2020-02-12</t>
  </si>
  <si>
    <t>205789.643835616</t>
  </si>
  <si>
    <t>2503_4000000005_12_2021-02-12</t>
  </si>
  <si>
    <t>219252</t>
  </si>
  <si>
    <t>2503_4000000005_13_2018-02-12</t>
  </si>
  <si>
    <t>180683.616438356</t>
  </si>
  <si>
    <t>2503_4000000005_13_2019-02-12</t>
  </si>
  <si>
    <t>175977.545205479</t>
  </si>
  <si>
    <t>2503_4000000005_13_2020-02-12</t>
  </si>
  <si>
    <t>269515.57260274</t>
  </si>
  <si>
    <t>2503_4000000005_13_2021-02-12</t>
  </si>
  <si>
    <t>287147</t>
  </si>
  <si>
    <t>2503_4000000005_14_2018-02-12</t>
  </si>
  <si>
    <t>107422.882191781</t>
  </si>
  <si>
    <t>2503_4000000005_14_2019-02-12</t>
  </si>
  <si>
    <t>104625.567123288</t>
  </si>
  <si>
    <t>2503_4000000005_14_2020-02-12</t>
  </si>
  <si>
    <t>132621.654794521</t>
  </si>
  <si>
    <t>2503_4000000005_14_2021-02-12</t>
  </si>
  <si>
    <t>141297</t>
  </si>
  <si>
    <t>2531_4000000005_10_2017-12-31</t>
  </si>
  <si>
    <t>266633.490410959</t>
  </si>
  <si>
    <t>2531_4000000005_11_2017-12-31</t>
  </si>
  <si>
    <t>294055.156164384</t>
  </si>
  <si>
    <t>2531_4000000005_13_2017-12-31</t>
  </si>
  <si>
    <t>3094_4000000005_1_2017-06-30</t>
  </si>
  <si>
    <t>38831.1780821918</t>
  </si>
  <si>
    <t>3094_4000000005_1_2017-12-31</t>
  </si>
  <si>
    <t>39478.3643835616</t>
  </si>
  <si>
    <t>3094_4000000005_1_2018-06-30</t>
  </si>
  <si>
    <t>3094_4000000005_1_2018-12-31</t>
  </si>
  <si>
    <t>39067.2410958904</t>
  </si>
  <si>
    <t>3094_4000000005_1_2019-06-30</t>
  </si>
  <si>
    <t>38426.7945205479</t>
  </si>
  <si>
    <t>3094_4000000005_1_2019-12-31</t>
  </si>
  <si>
    <t>3094_4000000005_1_2020-06-30</t>
  </si>
  <si>
    <t>38640.2767123288</t>
  </si>
  <si>
    <t>3915_4000000005_13_2019-12-31</t>
  </si>
  <si>
    <t>3915_4000000005_13_2020-12-31</t>
  </si>
  <si>
    <t>3915_4000000005_158_2019-12-31</t>
  </si>
  <si>
    <t>37372.9808219178</t>
  </si>
  <si>
    <t>3915_4000000005_158_2020-12-31</t>
  </si>
  <si>
    <t>3915_4000000005_216_2020-12-31</t>
  </si>
  <si>
    <t>193586.953424658</t>
  </si>
  <si>
    <t>3915_4000000005_246_2020-12-31</t>
  </si>
  <si>
    <t>14366.8082191781</t>
  </si>
  <si>
    <t>3915_4000000005_50_2019-12-31</t>
  </si>
  <si>
    <t>119581.479452055</t>
  </si>
  <si>
    <t>3915_4000000005_51_2019-12-31</t>
  </si>
  <si>
    <t>114767.704109589</t>
  </si>
  <si>
    <t>3915_4000000005_52_2019-12-31</t>
  </si>
  <si>
    <t>3915_4000000005_90_2019-12-31</t>
  </si>
  <si>
    <t>134371.123287671</t>
  </si>
  <si>
    <t>3915_4000000005_90_2020-12-31</t>
  </si>
  <si>
    <t>3918_4000000005_22_2018-12-31</t>
  </si>
  <si>
    <t>3918_4000000005_22_2019-12-31</t>
  </si>
  <si>
    <t>3918_4000000005_23_2018-12-31</t>
  </si>
  <si>
    <t>3918_4000000005_23_2019-12-31</t>
  </si>
  <si>
    <t>3918_4000000005_24_2018-12-31</t>
  </si>
  <si>
    <t>3918_4000000005_24_2019-12-31</t>
  </si>
  <si>
    <t>3940_4000000005_10_2018-01-10</t>
  </si>
  <si>
    <t>3940_4000000005_11_2018-01-10</t>
  </si>
  <si>
    <t>3940_4000000005_14_2018-01-10</t>
  </si>
  <si>
    <t>FT2105-T2</t>
  </si>
  <si>
    <t>217563.298630137</t>
  </si>
  <si>
    <t>3940_4000000005_17_2018-01-10</t>
  </si>
  <si>
    <t>3940_4000000005_19_2018-01-10</t>
  </si>
  <si>
    <t>3940_4000000005_20_2018-01-10</t>
  </si>
  <si>
    <t>3940_4000000005_28_2018-01-10</t>
  </si>
  <si>
    <t>3940_4000000005_8_2018-01-10</t>
  </si>
  <si>
    <t>AF20-40</t>
  </si>
  <si>
    <t>3944_4000000005_1_2019-11-02</t>
  </si>
  <si>
    <t>TG47XS</t>
  </si>
  <si>
    <t>2510.6301369863</t>
  </si>
  <si>
    <t>4592_4000000005_19_2019-05-28</t>
  </si>
  <si>
    <t>99915.7643835616</t>
  </si>
  <si>
    <t>4592_4000000005_19_2020-05-28</t>
  </si>
  <si>
    <t>4592_4000000005_2_2019-05-28</t>
  </si>
  <si>
    <t>4592_4000000005_2_2020-05-28</t>
  </si>
  <si>
    <t>4592_4000000005_3_2019-05-28</t>
  </si>
  <si>
    <t>4592_4000000005_3_2020-05-28</t>
  </si>
  <si>
    <t>4592_4000000005_35_2020-05-28</t>
  </si>
  <si>
    <t>4592_4000000005_39_2020-05-28</t>
  </si>
  <si>
    <t>71335.9452054795</t>
  </si>
  <si>
    <t>4592_4000000005_45_2020-05-28</t>
  </si>
  <si>
    <t>103.142465753425</t>
  </si>
  <si>
    <t>4592_4000000005_5_2019-05-28</t>
  </si>
  <si>
    <t>231899.317808219</t>
  </si>
  <si>
    <t>4592_4000000005_5_2020-05-28</t>
  </si>
  <si>
    <t>4592_4000000005_7_2019-05-28</t>
  </si>
  <si>
    <t>232811.736986301</t>
  </si>
  <si>
    <t>4592_4000000005_7_2020-05-28</t>
  </si>
  <si>
    <t>2511_4000000006_134_2017-12-31</t>
  </si>
  <si>
    <t>2511_4000000006_150_2017-12-31</t>
  </si>
  <si>
    <t>39167.397260274</t>
  </si>
  <si>
    <t>2511_4000000006_153_2017-12-31</t>
  </si>
  <si>
    <t>166233.315068493</t>
  </si>
  <si>
    <t>2511_4000000006_153_2018-12-31</t>
  </si>
  <si>
    <t>2511_4000000006_154_2017-12-31</t>
  </si>
  <si>
    <t>2511_4000000006_154_2018-12-31</t>
  </si>
  <si>
    <t>116769.205479452</t>
  </si>
  <si>
    <t>2511_4000000006_155_2017-12-31</t>
  </si>
  <si>
    <t>2511_4000000006_155_2018-12-31</t>
  </si>
  <si>
    <t>2511_4000000006_155_2019-12-31</t>
  </si>
  <si>
    <t>273089.753424658</t>
  </si>
  <si>
    <t>2511_4000000006_156_2017-12-31</t>
  </si>
  <si>
    <t>82268.9863013699</t>
  </si>
  <si>
    <t>2511_4000000006_157_2017-12-31</t>
  </si>
  <si>
    <t>74971.0356164384</t>
  </si>
  <si>
    <t>2511_4000000006_158_2017-12-31</t>
  </si>
  <si>
    <t>96864.8876712329</t>
  </si>
  <si>
    <t>2511_4000000006_161_2017-12-31</t>
  </si>
  <si>
    <t>85585.8739726027</t>
  </si>
  <si>
    <t>2511_4000000006_162_2017-12-31</t>
  </si>
  <si>
    <t>2511_4000000006_162_2018-12-31</t>
  </si>
  <si>
    <t>2511_4000000006_162_2019-12-31</t>
  </si>
  <si>
    <t>2511_4000000006_162_2020-12-31</t>
  </si>
  <si>
    <t>308070</t>
  </si>
  <si>
    <t>2511_4000000006_163_2017-12-31</t>
  </si>
  <si>
    <t>211643.561643836</t>
  </si>
  <si>
    <t>2511_4000000006_165_2017-12-31</t>
  </si>
  <si>
    <t>2511_4000000006_168_2017-12-31</t>
  </si>
  <si>
    <t>2511_4000000006_174_2017-12-31</t>
  </si>
  <si>
    <t>2511_4000000006_174_2018-12-31</t>
  </si>
  <si>
    <t>2511_4000000006_174_2019-12-31</t>
  </si>
  <si>
    <t>2511_4000000006_174_2020-12-31</t>
  </si>
  <si>
    <t>2511_4000000006_175_2017-12-31</t>
  </si>
  <si>
    <t>66345.7315068493</t>
  </si>
  <si>
    <t>2511_4000000006_176_2017-12-31</t>
  </si>
  <si>
    <t>90230.1150684931</t>
  </si>
  <si>
    <t>2511_4000000006_177_2017-12-31</t>
  </si>
  <si>
    <t>86913.2273972603</t>
  </si>
  <si>
    <t>2511_4000000006_179_2017-12-31</t>
  </si>
  <si>
    <t>2511_4000000006_179_2018-12-31</t>
  </si>
  <si>
    <t>2511_4000000006_179_2019-12-31</t>
  </si>
  <si>
    <t>42646.8383561644</t>
  </si>
  <si>
    <t>2511_4000000006_180_2017-12-31</t>
  </si>
  <si>
    <t>2511_4000000006_180_2018-12-31</t>
  </si>
  <si>
    <t>132691.463013699</t>
  </si>
  <si>
    <t>2511_4000000006_196_2017-12-31</t>
  </si>
  <si>
    <t>79236.0328767123</t>
  </si>
  <si>
    <t>2511_4000000006_196_2018-12-31</t>
  </si>
  <si>
    <t>116105.030136986</t>
  </si>
  <si>
    <t>2511_4000000006_214_2017-12-31</t>
  </si>
  <si>
    <t>10705.2712328767</t>
  </si>
  <si>
    <t>2511_4000000006_214_2018-12-31</t>
  </si>
  <si>
    <t>26870.1808219178</t>
  </si>
  <si>
    <t>2511_4000000006_223_2017-12-31</t>
  </si>
  <si>
    <t>13954.5616438356</t>
  </si>
  <si>
    <t>2511_4000000006_223_2018-12-31</t>
  </si>
  <si>
    <t>23884.3835616438</t>
  </si>
  <si>
    <t>2511_4000000006_230_2017-12-31</t>
  </si>
  <si>
    <t>2511_4000000006_230_2018-12-31</t>
  </si>
  <si>
    <t>2511_4000000006_232_2017-12-31</t>
  </si>
  <si>
    <t>2511_4000000006_232_2018-12-31</t>
  </si>
  <si>
    <t>76961.5671232877</t>
  </si>
  <si>
    <t>2511_4000000006_234_2017-12-31</t>
  </si>
  <si>
    <t>2511_4000000006_234_2018-12-31</t>
  </si>
  <si>
    <t>2511_4000000006_234_2019-12-31</t>
  </si>
  <si>
    <t>93823.2438356164</t>
  </si>
  <si>
    <t>2511_4000000006_236_2017-12-31</t>
  </si>
  <si>
    <t>2511_4000000006_238_2017-12-31</t>
  </si>
  <si>
    <t>2511_4000000006_238_2018-12-31</t>
  </si>
  <si>
    <t>2511_4000000006_242_2017-12-31</t>
  </si>
  <si>
    <t>8551.97808219178</t>
  </si>
  <si>
    <t>2511_4000000006_242_2018-12-31</t>
  </si>
  <si>
    <t>153258.95890411</t>
  </si>
  <si>
    <t>2511_4000000006_280_2018-12-31</t>
  </si>
  <si>
    <t>223917.534246575</t>
  </si>
  <si>
    <t>2511_4000000006_280_2019-12-31</t>
  </si>
  <si>
    <t>2511_4000000006_280_2020-12-31</t>
  </si>
  <si>
    <t>2511_4000000006_285_2018-12-31</t>
  </si>
  <si>
    <t>72041.1780821918</t>
  </si>
  <si>
    <t>2511_4000000006_285_2019-12-31</t>
  </si>
  <si>
    <t>5879.84657534247</t>
  </si>
  <si>
    <t>2511_4000000006_302_2018-12-31</t>
  </si>
  <si>
    <t>17275.7260273973</t>
  </si>
  <si>
    <t>2511_4000000006_302_2019-12-31</t>
  </si>
  <si>
    <t>71788.7780821918</t>
  </si>
  <si>
    <t>2511_4000000006_322_2018-12-31</t>
  </si>
  <si>
    <t>11854.3123287671</t>
  </si>
  <si>
    <t>2511_4000000006_324_2018-12-31</t>
  </si>
  <si>
    <t>11330.498630137</t>
  </si>
  <si>
    <t>2511_4000000006_324_2019-12-31</t>
  </si>
  <si>
    <t>245780.778082192</t>
  </si>
  <si>
    <t>2511_4000000006_324_2020-12-31</t>
  </si>
  <si>
    <t>92589</t>
  </si>
  <si>
    <t>2511_4000000006_337_2018-12-31</t>
  </si>
  <si>
    <t>11072.7945205479</t>
  </si>
  <si>
    <t>2511_4000000006_337_2019-12-31</t>
  </si>
  <si>
    <t>2511_4000000006_337_2020-12-31</t>
  </si>
  <si>
    <t>2511_4000000006_342_2018-12-31</t>
  </si>
  <si>
    <t>9829.84931506849</t>
  </si>
  <si>
    <t>2511_4000000006_342_2019-12-31</t>
  </si>
  <si>
    <t>84844.9095890411</t>
  </si>
  <si>
    <t>2511_4000000006_344_2018-12-31</t>
  </si>
  <si>
    <t>9589.91780821918</t>
  </si>
  <si>
    <t>2511_4000000006_344_2019-12-31</t>
  </si>
  <si>
    <t>38382.5534246575</t>
  </si>
  <si>
    <t>2511_4000000006_346_2018-12-31</t>
  </si>
  <si>
    <t>9119.37534246575</t>
  </si>
  <si>
    <t>2511_4000000006_346_2019-12-31</t>
  </si>
  <si>
    <t>2511_4000000006_346_2020-12-31</t>
  </si>
  <si>
    <t>2511_4000000006_354_2018-12-31</t>
  </si>
  <si>
    <t>4896.19178082192</t>
  </si>
  <si>
    <t>2511_4000000006_354_2019-12-31</t>
  </si>
  <si>
    <t>58161.2164383562</t>
  </si>
  <si>
    <t>2511_4000000006_355_2018-12-31</t>
  </si>
  <si>
    <t>7054.3698630137</t>
  </si>
  <si>
    <t>2511_4000000006_355_2019-12-31</t>
  </si>
  <si>
    <t>2511_4000000006_355_2020-12-31</t>
  </si>
  <si>
    <t>2511_4000000006_371_2018-12-31</t>
  </si>
  <si>
    <t>3338.80273972603</t>
  </si>
  <si>
    <t>2511_4000000006_371_2019-12-31</t>
  </si>
  <si>
    <t>72724.2082191781</t>
  </si>
  <si>
    <t>2511_4000000006_417_2019-12-31</t>
  </si>
  <si>
    <t>24603.9452054795</t>
  </si>
  <si>
    <t>2511_4000000006_455_2019-12-31</t>
  </si>
  <si>
    <t>18110.6410958904</t>
  </si>
  <si>
    <t>2511_4000000006_455_2020-12-31</t>
  </si>
  <si>
    <t>69021</t>
  </si>
  <si>
    <t>2511_4000000006_456_2019-12-31</t>
  </si>
  <si>
    <t>2511_4000000006_456_2020-12-31</t>
  </si>
  <si>
    <t>95115</t>
  </si>
  <si>
    <t>2511_4000000006_469_2019-12-31</t>
  </si>
  <si>
    <t>9889.75890410959</t>
  </si>
  <si>
    <t>2511_4000000006_469_2020-12-31</t>
  </si>
  <si>
    <t>213822</t>
  </si>
  <si>
    <t>2511_4000000006_475_2019-12-31</t>
  </si>
  <si>
    <t>7381.2602739726</t>
  </si>
  <si>
    <t>2511_4000000006_475_2020-12-31</t>
  </si>
  <si>
    <t>2511_4000000006_495_2020-12-31</t>
  </si>
  <si>
    <t>65667.5506849315</t>
  </si>
  <si>
    <t>2511_4000000006_502_2020-12-31</t>
  </si>
  <si>
    <t>42314.7452054794</t>
  </si>
  <si>
    <t>2511_4000000006_563_2020-12-31</t>
  </si>
  <si>
    <t>10197.4520547945</t>
  </si>
  <si>
    <t>3915_4000000006_102_2020-12-31</t>
  </si>
  <si>
    <t>3915_4000000006_139_2020-12-31</t>
  </si>
  <si>
    <t>209196.361643836</t>
  </si>
  <si>
    <t>3918_4000000006_100_2018-12-31</t>
  </si>
  <si>
    <t>3918_4000000006_100_2019-12-31</t>
  </si>
  <si>
    <t>3918_4000000006_104_2018-12-31</t>
  </si>
  <si>
    <t>3918_4000000006_104_2019-12-31</t>
  </si>
  <si>
    <t>3918_4000000006_106_2018-12-31</t>
  </si>
  <si>
    <t>3918_4000000006_106_2019-12-31</t>
  </si>
  <si>
    <t>178859.62739726</t>
  </si>
  <si>
    <t>3918_4000000006_44_2018-12-31</t>
  </si>
  <si>
    <t>3918_4000000006_44_2019-12-31</t>
  </si>
  <si>
    <t>3944_4000000006_1_2020-10-09</t>
  </si>
  <si>
    <t>95XF430</t>
  </si>
  <si>
    <t>198045</t>
  </si>
  <si>
    <t>4554_4000000006_4_2019-02-28</t>
  </si>
  <si>
    <t>-229818.701369863</t>
  </si>
  <si>
    <t>4554_4000000006_4_2019-05-31</t>
  </si>
  <si>
    <t>20634.8109589041</t>
  </si>
  <si>
    <t>4554_4000000006_4_2019-11-30</t>
  </si>
  <si>
    <t>25269.5780821918</t>
  </si>
  <si>
    <t>1091_4000000007_65_2017-12-31</t>
  </si>
  <si>
    <t>2176.27397260274</t>
  </si>
  <si>
    <t>1091_4000000007_65_2018-03-31</t>
  </si>
  <si>
    <t>12599.9616438356</t>
  </si>
  <si>
    <t>2554_4000000007_2_2020-02-29</t>
  </si>
  <si>
    <t>10715.4246575342</t>
  </si>
  <si>
    <t>2554_4000000007_2_2020-05-31</t>
  </si>
  <si>
    <t>25793.3890410959</t>
  </si>
  <si>
    <t>2554_4000000007_2_2020-11-30</t>
  </si>
  <si>
    <t>44217.5232876712</t>
  </si>
  <si>
    <t>2554_4000000007_2_2021-05-31</t>
  </si>
  <si>
    <t>73290.6191780822</t>
  </si>
  <si>
    <t>3028_4000000007_36_2017-12-31</t>
  </si>
  <si>
    <t>3028_4000000007_36_2018-12-31</t>
  </si>
  <si>
    <t>3028_4000000007_36_2019-12-31</t>
  </si>
  <si>
    <t>3028_4000000007_36_2020-12-31</t>
  </si>
  <si>
    <t>3502_4000000007_11_2017-12-31</t>
  </si>
  <si>
    <t>3918_4000000007_11_2018-12-31</t>
  </si>
  <si>
    <t>3918_4000000007_11_2019-12-31</t>
  </si>
  <si>
    <t>3918_4000000007_16_2018-12-31</t>
  </si>
  <si>
    <t>3918_4000000007_16_2019-12-31</t>
  </si>
  <si>
    <t>3918_4000000007_24_2018-12-31</t>
  </si>
  <si>
    <t>3918_4000000007_24_2019-12-31</t>
  </si>
  <si>
    <t>4557_4000000007_8_2021-10-15</t>
  </si>
  <si>
    <t>165776.569863014</t>
  </si>
  <si>
    <t>1090_4000000008_4_2017-12-31</t>
  </si>
  <si>
    <t>109877.139726027</t>
  </si>
  <si>
    <t>1090_4000000008_4_2018-12-31</t>
  </si>
  <si>
    <t>75690.0602739726</t>
  </si>
  <si>
    <t>1090_4000000008_5_2017-12-31</t>
  </si>
  <si>
    <t>1090_4000000008_5_2018-12-31</t>
  </si>
  <si>
    <t>1090_4000000008_78_2017-12-31</t>
  </si>
  <si>
    <t>6826.45479452055</t>
  </si>
  <si>
    <t>1090_4000000008_78_2018-12-31</t>
  </si>
  <si>
    <t>111030.969863014</t>
  </si>
  <si>
    <t>1091_4000000008_2_2017-03-31</t>
  </si>
  <si>
    <t>1091_4000000008_2_2017-06-30</t>
  </si>
  <si>
    <t>1091_4000000008_2_2017-12-31</t>
  </si>
  <si>
    <t>1091_4000000008_2_2018-03-31</t>
  </si>
  <si>
    <t>1091_4000000008_2_2018-06-30</t>
  </si>
  <si>
    <t>1091_4000000008_2_2018-12-31</t>
  </si>
  <si>
    <t>1091_4000000008_2_2019-03-31</t>
  </si>
  <si>
    <t>1091_4000000008_2_2019-06-30</t>
  </si>
  <si>
    <t>1091_4000000008_2_2019-12-31</t>
  </si>
  <si>
    <t>1091_4000000008_2_2020-03-31</t>
  </si>
  <si>
    <t>2526_4000000008_1_2019-09-29</t>
  </si>
  <si>
    <t>53336.9698630137</t>
  </si>
  <si>
    <t>2526_4000000008_1_2020-03-30</t>
  </si>
  <si>
    <t>2526_4000000008_1_2020-09-29</t>
  </si>
  <si>
    <t>39890.4109589041</t>
  </si>
  <si>
    <t>2526_4000000008_1_2021-03-30</t>
  </si>
  <si>
    <t>42780.9616438356</t>
  </si>
  <si>
    <t>2526_4000000008_2_2019-09-29</t>
  </si>
  <si>
    <t>2526_4000000008_2_2020-03-30</t>
  </si>
  <si>
    <t>2526_4000000008_2_2020-09-29</t>
  </si>
  <si>
    <t>2526_4000000008_2_2021-03-30</t>
  </si>
  <si>
    <t>2530_4000000008_11_2018-02-12</t>
  </si>
  <si>
    <t>184192.975342466</t>
  </si>
  <si>
    <t>2530_4000000008_11_2019-02-12</t>
  </si>
  <si>
    <t>173357.742465753</t>
  </si>
  <si>
    <t>2530_4000000008_11_2020-02-12</t>
  </si>
  <si>
    <t>273315.134246575</t>
  </si>
  <si>
    <t>2530_4000000008_18_2018-02-12</t>
  </si>
  <si>
    <t>2503.77534246575</t>
  </si>
  <si>
    <t>2530_4000000008_18_2019-02-12</t>
  </si>
  <si>
    <t>2530_4000000008_18_2020-02-12</t>
  </si>
  <si>
    <t>2530_4000000008_19_2018-02-12</t>
  </si>
  <si>
    <t>3647.44109589041</t>
  </si>
  <si>
    <t>2530_4000000008_19_2019-02-12</t>
  </si>
  <si>
    <t>252541.205479452</t>
  </si>
  <si>
    <t>2530_4000000008_19_2020-02-12</t>
  </si>
  <si>
    <t>393786.169863014</t>
  </si>
  <si>
    <t>2530_4000000008_24_2020-02-12</t>
  </si>
  <si>
    <t>97004.7123287671</t>
  </si>
  <si>
    <t>2530_4000000008_24_2021-02-12</t>
  </si>
  <si>
    <t>121428</t>
  </si>
  <si>
    <t>2532_4000000008_10_2020-12-31</t>
  </si>
  <si>
    <t>203697</t>
  </si>
  <si>
    <t>2532_4000000008_4_2017-12-31</t>
  </si>
  <si>
    <t>86840.4273972603</t>
  </si>
  <si>
    <t>2532_4000000008_4_2018-12-31</t>
  </si>
  <si>
    <t>2532_4000000008_4_2019-12-31</t>
  </si>
  <si>
    <t>140956.756164384</t>
  </si>
  <si>
    <t>2532_4000000008_4_2020-12-31</t>
  </si>
  <si>
    <t>68355</t>
  </si>
  <si>
    <t>2532_4000000008_5_2017-12-31</t>
  </si>
  <si>
    <t>119436.876712329</t>
  </si>
  <si>
    <t>2532_4000000008_5_2018-12-31</t>
  </si>
  <si>
    <t>2532_4000000008_5_2019-12-31</t>
  </si>
  <si>
    <t>193864.405479452</t>
  </si>
  <si>
    <t>2532_4000000008_5_2020-12-31</t>
  </si>
  <si>
    <t>194397</t>
  </si>
  <si>
    <t>2532_4000000008_6_2017-12-31</t>
  </si>
  <si>
    <t>118892.37260274</t>
  </si>
  <si>
    <t>2532_4000000008_6_2018-12-31</t>
  </si>
  <si>
    <t>2532_4000000008_6_2019-12-31</t>
  </si>
  <si>
    <t>203138.926027397</t>
  </si>
  <si>
    <t>2532_4000000008_6_2020-12-31</t>
  </si>
  <si>
    <t>2532_4000000008_7_2017-12-31</t>
  </si>
  <si>
    <t>139055.978082192</t>
  </si>
  <si>
    <t>2532_4000000008_7_2018-12-31</t>
  </si>
  <si>
    <t>2532_4000000008_7_2019-12-31</t>
  </si>
  <si>
    <t>2532_4000000008_7_2020-12-31</t>
  </si>
  <si>
    <t>-796303</t>
  </si>
  <si>
    <t>2532_4000000008_8_2018-12-31</t>
  </si>
  <si>
    <t>132103.079452055</t>
  </si>
  <si>
    <t>2532_4000000008_8_2019-12-31</t>
  </si>
  <si>
    <t>2532_4000000008_8_2020-12-31</t>
  </si>
  <si>
    <t>2540_4000000008_1_2019-03-31</t>
  </si>
  <si>
    <t>56677.298630137</t>
  </si>
  <si>
    <t>2540_4000000008_1_2019-09-30</t>
  </si>
  <si>
    <t>58618.9589041096</t>
  </si>
  <si>
    <t>2540_4000000008_1_2020-03-31</t>
  </si>
  <si>
    <t>35042.2301369863</t>
  </si>
  <si>
    <t>2540_4000000008_1_2020-09-30</t>
  </si>
  <si>
    <t>49872.4876712329</t>
  </si>
  <si>
    <t>2540_4000000008_1_2021-03-31</t>
  </si>
  <si>
    <t>34920.1068493151</t>
  </si>
  <si>
    <t>2540_4000000008_105_2021-03-31</t>
  </si>
  <si>
    <t>54153.6301369863</t>
  </si>
  <si>
    <t>2540_4000000008_106_2021-03-31</t>
  </si>
  <si>
    <t>2540_4000000008_107_2021-03-31</t>
  </si>
  <si>
    <t>2540_4000000008_109_2021-03-31</t>
  </si>
  <si>
    <t>2540_4000000008_11_2019-03-31</t>
  </si>
  <si>
    <t>64774.197260274</t>
  </si>
  <si>
    <t>2540_4000000008_11_2019-09-30</t>
  </si>
  <si>
    <t>2540_4000000008_11_2020-03-31</t>
  </si>
  <si>
    <t>2540_4000000008_11_2020-09-30</t>
  </si>
  <si>
    <t>2540_4000000008_11_2021-03-31</t>
  </si>
  <si>
    <t>2540_4000000008_110_2021-03-31</t>
  </si>
  <si>
    <t>2540_4000000008_112_2021-03-31</t>
  </si>
  <si>
    <t>42501.7835616438</t>
  </si>
  <si>
    <t>2540_4000000008_13_2019-03-31</t>
  </si>
  <si>
    <t>2540_4000000008_13_2019-09-30</t>
  </si>
  <si>
    <t>2540_4000000008_13_2020-03-31</t>
  </si>
  <si>
    <t>2540_4000000008_13_2020-09-30</t>
  </si>
  <si>
    <t>2540_4000000008_13_2021-03-31</t>
  </si>
  <si>
    <t>2540_4000000008_15_2019-03-31</t>
  </si>
  <si>
    <t>2540_4000000008_15_2019-09-30</t>
  </si>
  <si>
    <t>2540_4000000008_17_2019-03-31</t>
  </si>
  <si>
    <t>2540_4000000008_17_2019-09-30</t>
  </si>
  <si>
    <t>2540_4000000008_17_2020-03-31</t>
  </si>
  <si>
    <t>2540_4000000008_17_2020-09-30</t>
  </si>
  <si>
    <t>2540_4000000008_19_2019-03-31</t>
  </si>
  <si>
    <t>2540_4000000008_19_2019-09-30</t>
  </si>
  <si>
    <t>2540_4000000008_19_2020-03-31</t>
  </si>
  <si>
    <t>1634.01095890411</t>
  </si>
  <si>
    <t>2540_4000000008_2_2019-03-31</t>
  </si>
  <si>
    <t>2540_4000000008_2_2019-09-30</t>
  </si>
  <si>
    <t>2540_4000000008_2_2020-03-31</t>
  </si>
  <si>
    <t>2540_4000000008_2_2020-09-30</t>
  </si>
  <si>
    <t>50022.0767123288</t>
  </si>
  <si>
    <t>2540_4000000008_20_2019-03-31</t>
  </si>
  <si>
    <t>2540_4000000008_20_2019-09-30</t>
  </si>
  <si>
    <t>2540_4000000008_22_2019-03-31</t>
  </si>
  <si>
    <t>2540_4000000008_22_2019-09-30</t>
  </si>
  <si>
    <t>2540_4000000008_22_2020-03-31</t>
  </si>
  <si>
    <t>2540_4000000008_22_2020-09-30</t>
  </si>
  <si>
    <t>2540_4000000008_22_2021-03-31</t>
  </si>
  <si>
    <t>2540_4000000008_24_2019-03-31</t>
  </si>
  <si>
    <t>2540_4000000008_24_2019-09-30</t>
  </si>
  <si>
    <t>2540_4000000008_24_2020-03-31</t>
  </si>
  <si>
    <t>2540_4000000008_24_2020-09-30</t>
  </si>
  <si>
    <t>2540_4000000008_24_2021-03-31</t>
  </si>
  <si>
    <t>2540_4000000008_26_2019-03-31</t>
  </si>
  <si>
    <t>2540_4000000008_26_2019-09-30</t>
  </si>
  <si>
    <t>2540_4000000008_28_2019-03-31</t>
  </si>
  <si>
    <t>2540_4000000008_28_2019-09-30</t>
  </si>
  <si>
    <t>2540_4000000008_28_2020-03-31</t>
  </si>
  <si>
    <t>2540_4000000008_28_2020-09-30</t>
  </si>
  <si>
    <t>2540_4000000008_28_2021-03-31</t>
  </si>
  <si>
    <t>2540_4000000008_3_2019-03-31</t>
  </si>
  <si>
    <t>2540_4000000008_3_2019-09-30</t>
  </si>
  <si>
    <t>2540_4000000008_5_2019-03-31</t>
  </si>
  <si>
    <t>2540_4000000008_5_2019-09-30</t>
  </si>
  <si>
    <t>2540_4000000008_5_2020-03-31</t>
  </si>
  <si>
    <t>2540_4000000008_5_2020-09-30</t>
  </si>
  <si>
    <t>49972.2136986301</t>
  </si>
  <si>
    <t>2540_4000000008_5_2021-03-31</t>
  </si>
  <si>
    <t>2540_4000000008_51_2019-03-31</t>
  </si>
  <si>
    <t>64378.9726027397</t>
  </si>
  <si>
    <t>2540_4000000008_51_2019-09-30</t>
  </si>
  <si>
    <t>2540_4000000008_51_2020-03-31</t>
  </si>
  <si>
    <t>-1464957.76986301</t>
  </si>
  <si>
    <t>2540_4000000008_51_2020-09-30</t>
  </si>
  <si>
    <t>50071.9397260274</t>
  </si>
  <si>
    <t>2540_4000000008_56_2019-03-31</t>
  </si>
  <si>
    <t>58520.0273972603</t>
  </si>
  <si>
    <t>2540_4000000008_6_2019-03-31</t>
  </si>
  <si>
    <t>2540_4000000008_6_2019-09-30</t>
  </si>
  <si>
    <t>2540_4000000008_6_2020-03-31</t>
  </si>
  <si>
    <t>2540_4000000008_6_2020-09-30</t>
  </si>
  <si>
    <t>50121.802739726</t>
  </si>
  <si>
    <t>2540_4000000008_6_2021-03-31</t>
  </si>
  <si>
    <t>2540_4000000008_65_2019-03-31</t>
  </si>
  <si>
    <t>24672.397260274</t>
  </si>
  <si>
    <t>2540_4000000008_65_2019-09-30</t>
  </si>
  <si>
    <t>2540_4000000008_65_2020-03-31</t>
  </si>
  <si>
    <t>2540_4000000008_65_2020-09-30</t>
  </si>
  <si>
    <t>2540_4000000008_65_2021-03-31</t>
  </si>
  <si>
    <t>2540_4000000008_7_2019-03-31</t>
  </si>
  <si>
    <t>2540_4000000008_7_2019-09-30</t>
  </si>
  <si>
    <t>2540_4000000008_7_2020-03-31</t>
  </si>
  <si>
    <t>2540_4000000008_7_2020-09-30</t>
  </si>
  <si>
    <t>2540_4000000008_7_2021-03-31</t>
  </si>
  <si>
    <t>2540_4000000008_78_2019-09-30</t>
  </si>
  <si>
    <t>32608.9589041096</t>
  </si>
  <si>
    <t>2540_4000000008_78_2020-03-31</t>
  </si>
  <si>
    <t>2540_4000000008_78_2020-09-30</t>
  </si>
  <si>
    <t>2540_4000000008_78_2021-03-31</t>
  </si>
  <si>
    <t>2540_4000000008_80_2019-09-30</t>
  </si>
  <si>
    <t>TRACTEUR</t>
  </si>
  <si>
    <t>21557.8520547945</t>
  </si>
  <si>
    <t>2540_4000000008_80_2020-03-31</t>
  </si>
  <si>
    <t>35113.0356164384</t>
  </si>
  <si>
    <t>2540_4000000008_80_2020-09-30</t>
  </si>
  <si>
    <t>50316.7671232877</t>
  </si>
  <si>
    <t>2540_4000000008_80_2021-03-31</t>
  </si>
  <si>
    <t>35163.5890410959</t>
  </si>
  <si>
    <t>2540_4000000008_82_2019-09-30</t>
  </si>
  <si>
    <t>6794.52054794521</t>
  </si>
  <si>
    <t>2540_4000000008_82_2020-03-31</t>
  </si>
  <si>
    <t>2540_4000000008_82_2020-09-30</t>
  </si>
  <si>
    <t>2540_4000000008_82_2021-03-31</t>
  </si>
  <si>
    <t>2540_4000000008_9_2019-03-31</t>
  </si>
  <si>
    <t>2540_4000000008_9_2019-09-30</t>
  </si>
  <si>
    <t>2540_4000000008_9_2020-03-31</t>
  </si>
  <si>
    <t>2540_4000000008_9_2020-09-30</t>
  </si>
  <si>
    <t>4995.77534246575</t>
  </si>
  <si>
    <t>2540_4000000008_9_2021-03-31</t>
  </si>
  <si>
    <t>2547_4000000008_15_2019-04-01</t>
  </si>
  <si>
    <t>35829.2273972603</t>
  </si>
  <si>
    <t>2547_4000000008_15_2019-10-01</t>
  </si>
  <si>
    <t>98860.904109589</t>
  </si>
  <si>
    <t>2547_4000000008_16_2019-04-01</t>
  </si>
  <si>
    <t>15257.0191780822</t>
  </si>
  <si>
    <t>2547_4000000008_20_2019-04-01</t>
  </si>
  <si>
    <t>16870.8054794521</t>
  </si>
  <si>
    <t>2547_4000000008_20_2019-10-01</t>
  </si>
  <si>
    <t>2547_4000000008_29_2019-10-01</t>
  </si>
  <si>
    <t>27730.6739726027</t>
  </si>
  <si>
    <t>2547_4000000008_30_2020-04-01</t>
  </si>
  <si>
    <t>95651.2219178082</t>
  </si>
  <si>
    <t>2547_4000000008_32_2020-04-01</t>
  </si>
  <si>
    <t>2547_4000000008_34_2020-04-01</t>
  </si>
  <si>
    <t>86947.1342465753</t>
  </si>
  <si>
    <t>2547_4000000008_51_2020-04-01</t>
  </si>
  <si>
    <t>CF85 410</t>
  </si>
  <si>
    <t>28215.8904109589</t>
  </si>
  <si>
    <t>3092_4000000008_15_2017-12-31</t>
  </si>
  <si>
    <t>90382.695890411</t>
  </si>
  <si>
    <t>3092_4000000008_15_2018-12-31</t>
  </si>
  <si>
    <t>3092_4000000008_15_2019-12-31</t>
  </si>
  <si>
    <t>3092_4000000008_15_2020-12-31</t>
  </si>
  <si>
    <t>3094_4000000008_213_2018-12-31</t>
  </si>
  <si>
    <t>88543.3342465753</t>
  </si>
  <si>
    <t>3094_4000000008_213_2019-12-31</t>
  </si>
  <si>
    <t>136610.695890411</t>
  </si>
  <si>
    <t>3094_4000000008_213_2020-12-31</t>
  </si>
  <si>
    <t>136986</t>
  </si>
  <si>
    <t>3094_4000000008_221_2019-12-31</t>
  </si>
  <si>
    <t>3094_4000000008_221_2020-12-31</t>
  </si>
  <si>
    <t>3094_4000000008_222_2019-12-31</t>
  </si>
  <si>
    <t>3094_4000000008_222_2020-12-31</t>
  </si>
  <si>
    <t>3094_4000000008_228_2019-12-31</t>
  </si>
  <si>
    <t>3094_4000000008_228_2020-12-31</t>
  </si>
  <si>
    <t>3094_4000000008_233_2019-12-31</t>
  </si>
  <si>
    <t>3094_4000000008_233_2020-12-31</t>
  </si>
  <si>
    <t>3094_4000000008_234_2019-12-31</t>
  </si>
  <si>
    <t>3094_4000000008_234_2020-12-31</t>
  </si>
  <si>
    <t>3094_4000000008_238_2019-12-31</t>
  </si>
  <si>
    <t>3094_4000000008_239_2019-12-31</t>
  </si>
  <si>
    <t>3094_4000000008_239_2020-12-31</t>
  </si>
  <si>
    <t>3094_4000000008_243_2019-12-31</t>
  </si>
  <si>
    <t>3094_4000000008_243_2020-12-31</t>
  </si>
  <si>
    <t>3094_4000000008_244_2019-12-31</t>
  </si>
  <si>
    <t>3094_4000000008_244_2020-12-31</t>
  </si>
  <si>
    <t>3094_4000000008_245_2019-12-31</t>
  </si>
  <si>
    <t>3094_4000000008_245_2020-12-31</t>
  </si>
  <si>
    <t>3115_4000000008_100_2019-03-31</t>
  </si>
  <si>
    <t>6708.53424657534</t>
  </si>
  <si>
    <t>3115_4000000008_100_2019-06-30</t>
  </si>
  <si>
    <t>3115_4000000008_16_2017-03-31</t>
  </si>
  <si>
    <t>3115_4000000008_16_2017-06-30</t>
  </si>
  <si>
    <t>3115_4000000008_16_2017-12-31</t>
  </si>
  <si>
    <t>3115_4000000008_16_2018-03-31</t>
  </si>
  <si>
    <t>3115_4000000008_16_2018-06-30</t>
  </si>
  <si>
    <t>3115_4000000008_16_2018-12-31</t>
  </si>
  <si>
    <t>3115_4000000008_16_2019-03-31</t>
  </si>
  <si>
    <t>22567.7178082192</t>
  </si>
  <si>
    <t>3115_4000000008_16_2019-06-30</t>
  </si>
  <si>
    <t>22821.2876712329</t>
  </si>
  <si>
    <t>3115_4000000008_5_2017-03-31</t>
  </si>
  <si>
    <t>10521.5068493151</t>
  </si>
  <si>
    <t>3115_4000000008_5_2017-06-30</t>
  </si>
  <si>
    <t>10639.7260273973</t>
  </si>
  <si>
    <t>3115_4000000008_5_2017-12-31</t>
  </si>
  <si>
    <t>18543.6657534247</t>
  </si>
  <si>
    <t>3115_4000000008_5_2018-03-31</t>
  </si>
  <si>
    <t>3115_4000000008_5_2018-06-30</t>
  </si>
  <si>
    <t>3115_4000000008_96_2018-12-31</t>
  </si>
  <si>
    <t>24661.8821917808</t>
  </si>
  <si>
    <t>3115_4000000008_96_2019-03-31</t>
  </si>
  <si>
    <t>16399.4082191781</t>
  </si>
  <si>
    <t>3217_4000000008_107_2020-12-31</t>
  </si>
  <si>
    <t>3217_4000000008_131_2020-12-31</t>
  </si>
  <si>
    <t>3217_4000000008_141_2020-12-31</t>
  </si>
  <si>
    <t>3217_4000000008_150_2020-12-31</t>
  </si>
  <si>
    <t>3217_4000000008_165_2020-12-31</t>
  </si>
  <si>
    <t>3217_4000000008_203_2020-12-31</t>
  </si>
  <si>
    <t>3217_4000000008_253_2020-12-31</t>
  </si>
  <si>
    <t>3217_4000000008_335_2020-12-31</t>
  </si>
  <si>
    <t>XF 105 410</t>
  </si>
  <si>
    <t>81878.2931506849</t>
  </si>
  <si>
    <t>3217_4000000008_34_2020-12-31</t>
  </si>
  <si>
    <t>3217_4000000008_65_2020-12-31</t>
  </si>
  <si>
    <t>3217_4000000008_66_2020-12-31</t>
  </si>
  <si>
    <t>3217_4000000008_74_2020-12-31</t>
  </si>
  <si>
    <t>3910_4000000008_16_2018-03-07</t>
  </si>
  <si>
    <t>AE66NS.3</t>
  </si>
  <si>
    <t>142485.556164384</t>
  </si>
  <si>
    <t>3910_4000000008_16_2019-03-07</t>
  </si>
  <si>
    <t>3910_4000000008_16_2020-03-07</t>
  </si>
  <si>
    <t>3910_4000000008_16_2021-03-07</t>
  </si>
  <si>
    <t>3918_4000000008_10_2018-12-31</t>
  </si>
  <si>
    <t>3918_4000000008_10_2019-12-31</t>
  </si>
  <si>
    <t>2532_4000000009_2_2017-12-31</t>
  </si>
  <si>
    <t>132511.956164384</t>
  </si>
  <si>
    <t>2532_4000000009_2_2018-12-31</t>
  </si>
  <si>
    <t>2532_4000000009_2_2019-12-31</t>
  </si>
  <si>
    <t>214227.463013699</t>
  </si>
  <si>
    <t>2532_4000000009_3_2017-12-31</t>
  </si>
  <si>
    <t>2532_4000000009_3_2018-12-31</t>
  </si>
  <si>
    <t>2532_4000000009_3_2019-12-31</t>
  </si>
  <si>
    <t>2532_4000000009_4_2017-12-31</t>
  </si>
  <si>
    <t>2532_4000000009_4_2018-12-31</t>
  </si>
  <si>
    <t>2532_4000000009_4_2019-12-31</t>
  </si>
  <si>
    <t>3094_4000000009_105_2017-12-31</t>
  </si>
  <si>
    <t>3094_4000000009_105_2018-12-31</t>
  </si>
  <si>
    <t>3094_4000000009_106_2017-12-31</t>
  </si>
  <si>
    <t>3094_4000000009_106_2018-12-31</t>
  </si>
  <si>
    <t>3094_4000000009_107_2017-12-31</t>
  </si>
  <si>
    <t>105948.931506849</t>
  </si>
  <si>
    <t>3094_4000000009_107_2018-12-31</t>
  </si>
  <si>
    <t>3094_4000000009_108_2017-12-31</t>
  </si>
  <si>
    <t>3094_4000000009_108_2018-12-31</t>
  </si>
  <si>
    <t>3094_4000000009_109_2017-12-31</t>
  </si>
  <si>
    <t>3094_4000000009_109_2018-12-31</t>
  </si>
  <si>
    <t>3094_4000000009_113_2017-12-31</t>
  </si>
  <si>
    <t>3094_4000000009_113_2018-12-31</t>
  </si>
  <si>
    <t>3094_4000000009_114_2017-12-31</t>
  </si>
  <si>
    <t>3094_4000000009_114_2018-12-31</t>
  </si>
  <si>
    <t>3094_4000000009_115_2017-12-31</t>
  </si>
  <si>
    <t>194685.150684932</t>
  </si>
  <si>
    <t>3094_4000000009_116_2017-12-31</t>
  </si>
  <si>
    <t>3094_4000000009_116_2018-12-31</t>
  </si>
  <si>
    <t>3094_4000000009_118_2017-12-31</t>
  </si>
  <si>
    <t>3094_4000000009_134_2018-12-31</t>
  </si>
  <si>
    <t>3094_4000000009_142_2018-12-31</t>
  </si>
  <si>
    <t>120216.150684932</t>
  </si>
  <si>
    <t>3094_4000000009_143_2018-12-31</t>
  </si>
  <si>
    <t>4560_4000000009_1_2020-01-16</t>
  </si>
  <si>
    <t>414511.232876712</t>
  </si>
  <si>
    <t>4560_4000000009_2_2020-01-16</t>
  </si>
  <si>
    <t>4560_4000000009_3_2020-01-16</t>
  </si>
  <si>
    <t>4590_4000000009_22_2019-08-03</t>
  </si>
  <si>
    <t>39171.5205479452</t>
  </si>
  <si>
    <t>4590_4000000009_22_2020-08-03</t>
  </si>
  <si>
    <t>391200</t>
  </si>
  <si>
    <t>4590_4000000009_23_2020-08-03</t>
  </si>
  <si>
    <t>185224.934246575</t>
  </si>
  <si>
    <t>2522_4000000010_113_2017-12-31</t>
  </si>
  <si>
    <t>150141.523287671</t>
  </si>
  <si>
    <t>2522_4000000010_119_2017-12-31</t>
  </si>
  <si>
    <t>2522_4000000010_120_2017-12-31</t>
  </si>
  <si>
    <t>2522_4000000010_122_2017-12-31</t>
  </si>
  <si>
    <t>2522_4000000010_123_2017-12-31</t>
  </si>
  <si>
    <t>2522_4000000010_127_2017-12-31</t>
  </si>
  <si>
    <t>2522_4000000010_128_2017-12-31</t>
  </si>
  <si>
    <t>2522_4000000010_143_2017-12-31</t>
  </si>
  <si>
    <t>2522_4000000010_144_2017-12-31</t>
  </si>
  <si>
    <t>2522_4000000010_157_2017-12-31</t>
  </si>
  <si>
    <t>2522_4000000010_158_2017-12-31</t>
  </si>
  <si>
    <t>2522_4000000010_16_2017-12-31</t>
  </si>
  <si>
    <t>2522_4000000010_16_2019-12-29</t>
  </si>
  <si>
    <t>92136.8767123288</t>
  </si>
  <si>
    <t>2522_4000000010_17_2017-12-31</t>
  </si>
  <si>
    <t>2522_4000000010_17_2019-12-29</t>
  </si>
  <si>
    <t>2522_4000000010_170_2017-12-31</t>
  </si>
  <si>
    <t>2522_4000000010_171_2017-12-31</t>
  </si>
  <si>
    <t>2522_4000000010_172_2017-12-31</t>
  </si>
  <si>
    <t>2522_4000000010_174_2017-12-31</t>
  </si>
  <si>
    <t>103064.854794521</t>
  </si>
  <si>
    <t>2522_4000000010_18_2017-12-31</t>
  </si>
  <si>
    <t>2522_4000000010_18_2019-12-29</t>
  </si>
  <si>
    <t>2522_4000000010_19_2017-12-31</t>
  </si>
  <si>
    <t>2522_4000000010_19_2019-12-29</t>
  </si>
  <si>
    <t>2522_4000000010_190_2017-12-31</t>
  </si>
  <si>
    <t>2522_4000000010_20_2017-12-31</t>
  </si>
  <si>
    <t>2522_4000000010_20_2019-12-29</t>
  </si>
  <si>
    <t>2522_4000000010_203_2017-12-31</t>
  </si>
  <si>
    <t>2040.39178082192</t>
  </si>
  <si>
    <t>2522_4000000010_204_2017-12-31</t>
  </si>
  <si>
    <t>2522_4000000010_205_2017-12-31</t>
  </si>
  <si>
    <t>2522_4000000010_206_2017-12-31</t>
  </si>
  <si>
    <t>2522_4000000010_209_2017-12-31</t>
  </si>
  <si>
    <t>125688.797260274</t>
  </si>
  <si>
    <t>2522_4000000010_216_2017-12-31</t>
  </si>
  <si>
    <t>77276.7369863014</t>
  </si>
  <si>
    <t>2522_4000000010_219_2017-12-31</t>
  </si>
  <si>
    <t>66455.1890410959</t>
  </si>
  <si>
    <t>2522_4000000010_223_2017-12-31</t>
  </si>
  <si>
    <t>39163.4794520548</t>
  </si>
  <si>
    <t>2522_4000000010_224_2017-12-31</t>
  </si>
  <si>
    <t>2522_4000000010_230_2019-12-29</t>
  </si>
  <si>
    <t>209451.857534247</t>
  </si>
  <si>
    <t>2522_4000000010_32_2017-12-31</t>
  </si>
  <si>
    <t>2522_4000000010_32_2019-12-29</t>
  </si>
  <si>
    <t>2522_4000000010_36_2017-12-31</t>
  </si>
  <si>
    <t>2522_4000000010_37_2017-12-31</t>
  </si>
  <si>
    <t>2522_4000000010_4_2017-12-31</t>
  </si>
  <si>
    <t>2522_4000000010_4_2019-12-29</t>
  </si>
  <si>
    <t>2522_4000000010_43_2017-12-31</t>
  </si>
  <si>
    <t>2522_4000000010_44_2017-12-31</t>
  </si>
  <si>
    <t>2522_4000000010_53_2017-12-31</t>
  </si>
  <si>
    <t>2522_4000000010_6_2017-12-31</t>
  </si>
  <si>
    <t>2522_4000000010_6_2019-12-29</t>
  </si>
  <si>
    <t>2522_4000000010_65_2017-12-31</t>
  </si>
  <si>
    <t>2522_4000000010_68_2017-12-31</t>
  </si>
  <si>
    <t>2522_4000000010_78_2017-12-31</t>
  </si>
  <si>
    <t>2522_4000000010_79_2017-12-31</t>
  </si>
  <si>
    <t>3132_4000000010_123_2017-12-31</t>
  </si>
  <si>
    <t>235264.668493151</t>
  </si>
  <si>
    <t>3132_4000000010_145_2017-12-31</t>
  </si>
  <si>
    <t>3132_4000000010_163_2017-12-31</t>
  </si>
  <si>
    <t>207568.756164384</t>
  </si>
  <si>
    <t>3132_4000000010_168_2017-12-31</t>
  </si>
  <si>
    <t>3132_4000000010_188_2017-12-31</t>
  </si>
  <si>
    <t>3132_4000000010_206_2017-12-31</t>
  </si>
  <si>
    <t>6902.64657534247</t>
  </si>
  <si>
    <t>3132_4000000010_215_2017-12-31</t>
  </si>
  <si>
    <t>257.819178082192</t>
  </si>
  <si>
    <t>3918_4000000010_10_2018-12-31</t>
  </si>
  <si>
    <t>3918_4000000010_10_2019-12-31</t>
  </si>
  <si>
    <t>3918_4000000010_10_2020-12-31</t>
  </si>
  <si>
    <t>3918_4000000010_11_2018-12-31</t>
  </si>
  <si>
    <t>FTT - 3326</t>
  </si>
  <si>
    <t>3918_4000000010_11_2019-12-31</t>
  </si>
  <si>
    <t>3918_4000000010_11_2020-12-31</t>
  </si>
  <si>
    <t>4554_4000000010_10_2019-12-31</t>
  </si>
  <si>
    <t>2509_4000000011_390_2018-08-31</t>
  </si>
  <si>
    <t>100927.726027397</t>
  </si>
  <si>
    <t>2509_4000000011_390_2019-08-31</t>
  </si>
  <si>
    <t>7714.80547945205</t>
  </si>
  <si>
    <t>2509_4000000011_391_2018-08-31</t>
  </si>
  <si>
    <t>2509_4000000011_391_2019-08-31</t>
  </si>
  <si>
    <t>108310.443835616</t>
  </si>
  <si>
    <t>2509_4000000011_391_2020-08-31</t>
  </si>
  <si>
    <t>34105</t>
  </si>
  <si>
    <t>2509_4000000011_391_2021-08-31</t>
  </si>
  <si>
    <t>73901.9726027397</t>
  </si>
  <si>
    <t>2509_4000000011_392_2018-08-31</t>
  </si>
  <si>
    <t>2509_4000000011_392_2019-08-31</t>
  </si>
  <si>
    <t>2509_4000000011_392_2020-08-31</t>
  </si>
  <si>
    <t>2509_4000000011_392_2021-08-31</t>
  </si>
  <si>
    <t>2509_4000000011_417_2019-08-31</t>
  </si>
  <si>
    <t>5092.01095890411</t>
  </si>
  <si>
    <t>2509_4000000011_418_2019-08-31</t>
  </si>
  <si>
    <t>4193.47945205479</t>
  </si>
  <si>
    <t>2509_4000000011_419_2019-08-31</t>
  </si>
  <si>
    <t>44131.7589041096</t>
  </si>
  <si>
    <t>2509_4000000011_419_2020-08-31</t>
  </si>
  <si>
    <t>40658</t>
  </si>
  <si>
    <t>2509_4000000011_420_2019-08-31</t>
  </si>
  <si>
    <t>54665.8191780822</t>
  </si>
  <si>
    <t>2509_4000000011_420_2020-08-31</t>
  </si>
  <si>
    <t>2509_4000000011_421_2019-08-31</t>
  </si>
  <si>
    <t>2509_4000000011_422_2019-08-31</t>
  </si>
  <si>
    <t>2509_4000000011_423_2019-08-31</t>
  </si>
  <si>
    <t>2509_4000000011_426_2019-08-31</t>
  </si>
  <si>
    <t>101541.04109589</t>
  </si>
  <si>
    <t>2509_4000000011_426_2020-08-31</t>
  </si>
  <si>
    <t>44105</t>
  </si>
  <si>
    <t>2509_4000000011_426_2021-08-31</t>
  </si>
  <si>
    <t>73248.7671232877</t>
  </si>
  <si>
    <t>2509_4000000011_427_2019-08-31</t>
  </si>
  <si>
    <t>3337.8301369863</t>
  </si>
  <si>
    <t>2509_4000000011_428_2019-08-31</t>
  </si>
  <si>
    <t>2509_4000000011_429_2019-08-31</t>
  </si>
  <si>
    <t>2509_4000000011_429_2020-08-31</t>
  </si>
  <si>
    <t>2509_4000000011_429_2021-08-31</t>
  </si>
  <si>
    <t>2509_4000000011_430_2019-08-31</t>
  </si>
  <si>
    <t>2509_4000000011_430_2020-08-31</t>
  </si>
  <si>
    <t>2509_4000000011_430_2021-08-31</t>
  </si>
  <si>
    <t>2509_4000000011_431_2019-08-31</t>
  </si>
  <si>
    <t>2509_4000000011_431_2020-08-31</t>
  </si>
  <si>
    <t>2509_4000000011_431_2021-08-31</t>
  </si>
  <si>
    <t>2509_4000000011_432_2019-08-31</t>
  </si>
  <si>
    <t>2509_4000000011_432_2020-08-31</t>
  </si>
  <si>
    <t>2509_4000000011_433_2019-08-31</t>
  </si>
  <si>
    <t>-805191.463013699</t>
  </si>
  <si>
    <t>2509_4000000011_433_2020-08-31</t>
  </si>
  <si>
    <t>2509_4000000011_433_2021-08-31</t>
  </si>
  <si>
    <t>2509_4000000011_434_2019-08-31</t>
  </si>
  <si>
    <t>2509_4000000011_434_2020-08-31</t>
  </si>
  <si>
    <t>2509_4000000011_434_2021-08-31</t>
  </si>
  <si>
    <t>2509_4000000011_435_2019-08-31</t>
  </si>
  <si>
    <t>2509_4000000011_435_2020-08-31</t>
  </si>
  <si>
    <t>2509_4000000011_435_2021-08-31</t>
  </si>
  <si>
    <t>2509_4000000011_481_2019-08-31</t>
  </si>
  <si>
    <t>89137.8191780822</t>
  </si>
  <si>
    <t>2509_4000000011_481_2020-08-31</t>
  </si>
  <si>
    <t>2509_4000000011_481_2021-08-31</t>
  </si>
  <si>
    <t>2509_4000000011_482_2019-08-31</t>
  </si>
  <si>
    <t>2509_4000000011_482_2020-08-31</t>
  </si>
  <si>
    <t>35822</t>
  </si>
  <si>
    <t>2509_4000000011_482_2021-08-31</t>
  </si>
  <si>
    <t>175098.95890411</t>
  </si>
  <si>
    <t>2509_4000000011_484_2019-08-31</t>
  </si>
  <si>
    <t>2509_4000000011_484_2020-08-31</t>
  </si>
  <si>
    <t>2509_4000000011_484_2021-08-31</t>
  </si>
  <si>
    <t>2509_4000000011_485_2019-08-31</t>
  </si>
  <si>
    <t>2509_4000000011_485_2020-08-31</t>
  </si>
  <si>
    <t>2509_4000000011_485_2021-08-31</t>
  </si>
  <si>
    <t>2509_4000000011_498_2019-08-31</t>
  </si>
  <si>
    <t>88634.5643835617</t>
  </si>
  <si>
    <t>2509_4000000011_498_2020-08-31</t>
  </si>
  <si>
    <t>2509_4000000011_498_2021-08-31</t>
  </si>
  <si>
    <t>165126.356164384</t>
  </si>
  <si>
    <t>2509_4000000011_536_2020-08-31</t>
  </si>
  <si>
    <t>2509_4000000011_536_2021-08-31</t>
  </si>
  <si>
    <t>2522_4000000011_560_2017-12-31</t>
  </si>
  <si>
    <t>141838.334246575</t>
  </si>
  <si>
    <t>2547_4000000011_1_2019-10-29</t>
  </si>
  <si>
    <t>337274.421917808</t>
  </si>
  <si>
    <t>2547_4000000011_2_2019-10-29</t>
  </si>
  <si>
    <t>3092_4000000011_10_2018-09-07</t>
  </si>
  <si>
    <t>91334.0821917808</t>
  </si>
  <si>
    <t>3092_4000000011_105_2018-09-07</t>
  </si>
  <si>
    <t>171413.084931507</t>
  </si>
  <si>
    <t>3092_4000000011_12_2018-09-07</t>
  </si>
  <si>
    <t>95703.0794520548</t>
  </si>
  <si>
    <t>3092_4000000011_121_2017-09-07</t>
  </si>
  <si>
    <t>27733.8082191781</t>
  </si>
  <si>
    <t>3092_4000000011_149_2018-09-07</t>
  </si>
  <si>
    <t>16307.3068493151</t>
  </si>
  <si>
    <t>3092_4000000011_150_2018-09-07</t>
  </si>
  <si>
    <t>3092_4000000011_26_2018-09-07</t>
  </si>
  <si>
    <t>162391.868493151</t>
  </si>
  <si>
    <t>3092_4000000011_27_2018-09-07</t>
  </si>
  <si>
    <t>3092_4000000011_30_2018-09-07</t>
  </si>
  <si>
    <t>3092_4000000011_47_2018-09-07</t>
  </si>
  <si>
    <t>3092_4000000011_48_2018-09-07</t>
  </si>
  <si>
    <t>3092_4000000011_89_2018-09-07</t>
  </si>
  <si>
    <t>3132_4000000011_105_2017-11-12</t>
  </si>
  <si>
    <t>71280.8876712329</t>
  </si>
  <si>
    <t>1091_4000000012_54_2017-03-31</t>
  </si>
  <si>
    <t>1091_4000000012_54_2017-06-30</t>
  </si>
  <si>
    <t>1091_4000000012_64_2018-03-31</t>
  </si>
  <si>
    <t>1091_4000000012_64_2018-06-30</t>
  </si>
  <si>
    <t>1091_4000000012_64_2018-12-31</t>
  </si>
  <si>
    <t>1091_4000000012_64_2019-03-31</t>
  </si>
  <si>
    <t>1091_4000000012_64_2019-06-30</t>
  </si>
  <si>
    <t>1091_4000000012_64_2019-12-31</t>
  </si>
  <si>
    <t>1091_4000000012_64_2020-03-31</t>
  </si>
  <si>
    <t>1091_4000000012_64_2020-06-30</t>
  </si>
  <si>
    <t>1091_4000000012_64_2020-12-31</t>
  </si>
  <si>
    <t>2534_4000000012_1_2017-12-31</t>
  </si>
  <si>
    <t>94846.4328767123</t>
  </si>
  <si>
    <t>2534_4000000012_1_2018-12-31</t>
  </si>
  <si>
    <t>88918.7178082192</t>
  </si>
  <si>
    <t>2534_4000000012_1_2019-12-31</t>
  </si>
  <si>
    <t>2534_4000000012_1_2020-12-31</t>
  </si>
  <si>
    <t>139432</t>
  </si>
  <si>
    <t>2534_4000000012_16_2017-12-31</t>
  </si>
  <si>
    <t>167240.547945205</t>
  </si>
  <si>
    <t>2534_4000000012_16_2018-12-31</t>
  </si>
  <si>
    <t>156787.265753425</t>
  </si>
  <si>
    <t>2534_4000000012_16_2019-12-31</t>
  </si>
  <si>
    <t>2534_4000000012_16_2020-12-31</t>
  </si>
  <si>
    <t>108137</t>
  </si>
  <si>
    <t>2534_4000000012_22_2017-12-31</t>
  </si>
  <si>
    <t>2534_4000000012_22_2018-12-31</t>
  </si>
  <si>
    <t>2534_4000000012_22_2019-12-31</t>
  </si>
  <si>
    <t>2534_4000000012_22_2020-12-31</t>
  </si>
  <si>
    <t>2534_4000000012_33_2017-12-31</t>
  </si>
  <si>
    <t>76189.8082191781</t>
  </si>
  <si>
    <t>2534_4000000012_33_2018-12-31</t>
  </si>
  <si>
    <t>208194.038356164</t>
  </si>
  <si>
    <t>2534_4000000012_33_2019-12-31</t>
  </si>
  <si>
    <t>2534_4000000012_33_2020-12-31</t>
  </si>
  <si>
    <t>250520</t>
  </si>
  <si>
    <t>2534_4000000012_39_2017-12-31</t>
  </si>
  <si>
    <t>26717.7534246575</t>
  </si>
  <si>
    <t>2534_4000000012_39_2018-12-31</t>
  </si>
  <si>
    <t>229013.84109589</t>
  </si>
  <si>
    <t>2534_4000000012_39_2019-12-31</t>
  </si>
  <si>
    <t>2534_4000000012_39_2020-12-31</t>
  </si>
  <si>
    <t>278355</t>
  </si>
  <si>
    <t>2534_4000000012_6_2017-12-31</t>
  </si>
  <si>
    <t>2534_4000000012_6_2018-12-31</t>
  </si>
  <si>
    <t>2534_4000000012_6_2019-12-31</t>
  </si>
  <si>
    <t>2534_4000000012_6_2020-12-31</t>
  </si>
  <si>
    <t>2534_4000000012_64_2020-12-31</t>
  </si>
  <si>
    <t>62609.7452054794</t>
  </si>
  <si>
    <t>2534_4000000012_65_2020-12-31</t>
  </si>
  <si>
    <t>-3197486.13424658</t>
  </si>
  <si>
    <t>2560_4000000012_18_2021-05-28</t>
  </si>
  <si>
    <t>2560_4000000012_26_2021-05-28</t>
  </si>
  <si>
    <t>206241.402739726</t>
  </si>
  <si>
    <t>2560_4000000012_27_2021-05-28</t>
  </si>
  <si>
    <t>2560_4000000012_28_2021-05-28</t>
  </si>
  <si>
    <t>2560_4000000012_36_2021-05-28</t>
  </si>
  <si>
    <t>236159.210958904</t>
  </si>
  <si>
    <t>2560_4000000012_37_2021-05-28</t>
  </si>
  <si>
    <t>2560_4000000012_39_2021-05-28</t>
  </si>
  <si>
    <t>96629.1534246575</t>
  </si>
  <si>
    <t>2560_4000000012_40_2021-05-28</t>
  </si>
  <si>
    <t>149946.553424658</t>
  </si>
  <si>
    <t>2560_4000000012_43_2021-05-28</t>
  </si>
  <si>
    <t>37164.4712328767</t>
  </si>
  <si>
    <t>2560_4000000012_44_2021-05-28</t>
  </si>
  <si>
    <t>63061.0849315068</t>
  </si>
  <si>
    <t>2560_4000000012_9_2021-05-28</t>
  </si>
  <si>
    <t>3090_4000000012_32_2018-11-04</t>
  </si>
  <si>
    <t>21329.402739726</t>
  </si>
  <si>
    <t>3090_4000000012_38_2018-11-04</t>
  </si>
  <si>
    <t>39486.5205479452</t>
  </si>
  <si>
    <t>3090_4000000012_38_2019-11-04</t>
  </si>
  <si>
    <t>331608.98630137</t>
  </si>
  <si>
    <t>3090_4000000012_38_2020-11-04</t>
  </si>
  <si>
    <t>415650</t>
  </si>
  <si>
    <t>3090_4000000012_38_2021-11-04</t>
  </si>
  <si>
    <t>3090_4000000012_41_2018-11-04</t>
  </si>
  <si>
    <t>3090_4000000012_41_2019-11-04</t>
  </si>
  <si>
    <t>3090_4000000012_41_2021-11-04</t>
  </si>
  <si>
    <t>3090_4000000012_42_2018-11-04</t>
  </si>
  <si>
    <t>3090_4000000012_42_2019-11-04</t>
  </si>
  <si>
    <t>3090_4000000012_42_2020-11-04</t>
  </si>
  <si>
    <t>3090_4000000012_42_2021-11-04</t>
  </si>
  <si>
    <t>3090_4000000012_55_2020-11-04</t>
  </si>
  <si>
    <t>310433.320547945</t>
  </si>
  <si>
    <t>4140_4000000012_7_2018-03-13</t>
  </si>
  <si>
    <t>3868.38356164384</t>
  </si>
  <si>
    <t>4140_4000000012_7_2019-03-13</t>
  </si>
  <si>
    <t>166867.57260274</t>
  </si>
  <si>
    <t>4140_4000000012_7_2020-03-13</t>
  </si>
  <si>
    <t>176622</t>
  </si>
  <si>
    <t>4140_4000000012_7_2021-03-13</t>
  </si>
  <si>
    <t>2509_4000000013_1021_2019-12-31</t>
  </si>
  <si>
    <t>2509_4000000013_1023_2019-12-31</t>
  </si>
  <si>
    <t>2509_4000000013_1023_2020-12-31</t>
  </si>
  <si>
    <t>-89042</t>
  </si>
  <si>
    <t>2509_4000000013_1032_2019-12-31</t>
  </si>
  <si>
    <t>108397.205479452</t>
  </si>
  <si>
    <t>2509_4000000013_1032_2020-12-31</t>
  </si>
  <si>
    <t>10543</t>
  </si>
  <si>
    <t>2509_4000000013_1035_2019-12-31</t>
  </si>
  <si>
    <t>35100.5698630137</t>
  </si>
  <si>
    <t>2509_4000000013_1035_2020-12-31</t>
  </si>
  <si>
    <t>10216</t>
  </si>
  <si>
    <t>2509_4000000013_1070_2019-12-31</t>
  </si>
  <si>
    <t>137494.454794521</t>
  </si>
  <si>
    <t>2509_4000000013_1070_2020-12-31</t>
  </si>
  <si>
    <t>10070</t>
  </si>
  <si>
    <t>2509_4000000013_1072_2019-12-31</t>
  </si>
  <si>
    <t>2509_4000000013_1072_2020-12-31</t>
  </si>
  <si>
    <t>2509_4000000013_1080_2019-12-31</t>
  </si>
  <si>
    <t>42439.2931506849</t>
  </si>
  <si>
    <t>2509_4000000013_1080_2020-12-31</t>
  </si>
  <si>
    <t>10616</t>
  </si>
  <si>
    <t>2509_4000000013_1084_2019-12-31</t>
  </si>
  <si>
    <t>47637.1643835616</t>
  </si>
  <si>
    <t>2509_4000000013_1084_2020-12-31</t>
  </si>
  <si>
    <t>3957</t>
  </si>
  <si>
    <t>2509_4000000013_1091_2019-12-31</t>
  </si>
  <si>
    <t>2509_4000000013_1091_2020-12-31</t>
  </si>
  <si>
    <t>10919</t>
  </si>
  <si>
    <t>2509_4000000013_1093_2019-12-31</t>
  </si>
  <si>
    <t>2509_4000000013_1093_2020-12-31</t>
  </si>
  <si>
    <t>2509_4000000013_1111_2019-12-31</t>
  </si>
  <si>
    <t>36307.3890410959</t>
  </si>
  <si>
    <t>2509_4000000013_1111_2020-12-31</t>
  </si>
  <si>
    <t>10105</t>
  </si>
  <si>
    <t>2509_4000000013_1128_2019-12-31</t>
  </si>
  <si>
    <t>33520.0273972603</t>
  </si>
  <si>
    <t>2509_4000000013_1128_2020-12-31</t>
  </si>
  <si>
    <t>14105</t>
  </si>
  <si>
    <t>2509_4000000013_1136_2019-12-31</t>
  </si>
  <si>
    <t>31976.4383561644</t>
  </si>
  <si>
    <t>2509_4000000013_1136_2020-12-31</t>
  </si>
  <si>
    <t>2509_4000000013_1156_2019-12-31</t>
  </si>
  <si>
    <t>108227.287671233</t>
  </si>
  <si>
    <t>2509_4000000013_1156_2020-12-31</t>
  </si>
  <si>
    <t>-367617</t>
  </si>
  <si>
    <t>2509_4000000013_1159_2019-12-31</t>
  </si>
  <si>
    <t>29363.1452054795</t>
  </si>
  <si>
    <t>2509_4000000013_1159_2020-12-31</t>
  </si>
  <si>
    <t>2509_4000000013_1172_2019-12-31</t>
  </si>
  <si>
    <t>27920.4575342466</t>
  </si>
  <si>
    <t>2509_4000000013_1172_2020-12-31</t>
  </si>
  <si>
    <t>2509_4000000013_1173_2019-12-31</t>
  </si>
  <si>
    <t>2509_4000000013_1173_2020-12-31</t>
  </si>
  <si>
    <t>2509_4000000013_1179_2019-12-31</t>
  </si>
  <si>
    <t>25995.1671232877</t>
  </si>
  <si>
    <t>2509_4000000013_1179_2020-12-31</t>
  </si>
  <si>
    <t>2509_4000000013_1191_2019-12-31</t>
  </si>
  <si>
    <t>22757.6712328767</t>
  </si>
  <si>
    <t>2509_4000000013_1191_2020-12-31</t>
  </si>
  <si>
    <t>2509_4000000013_1194_2019-12-31</t>
  </si>
  <si>
    <t>24139.4465753425</t>
  </si>
  <si>
    <t>2509_4000000013_1194_2020-12-31</t>
  </si>
  <si>
    <t>84105</t>
  </si>
  <si>
    <t>2509_4000000013_1214_2019-12-31</t>
  </si>
  <si>
    <t>21249.8712328767</t>
  </si>
  <si>
    <t>2509_4000000013_1214_2020-12-31</t>
  </si>
  <si>
    <t>2509_4000000013_1220_2019-12-31</t>
  </si>
  <si>
    <t>16273.4301369863</t>
  </si>
  <si>
    <t>2509_4000000013_1266_2019-12-31</t>
  </si>
  <si>
    <t>2509_4000000013_1267_2019-12-31</t>
  </si>
  <si>
    <t>2509_4000000013_1268_2019-12-31</t>
  </si>
  <si>
    <t>2509_4000000013_1269_2019-12-31</t>
  </si>
  <si>
    <t>2509_4000000013_1292_2019-12-31</t>
  </si>
  <si>
    <t>8715.69863013699</t>
  </si>
  <si>
    <t>2509_4000000013_1292_2020-12-31</t>
  </si>
  <si>
    <t>2509_4000000013_1295_2019-12-31</t>
  </si>
  <si>
    <t>5797.36438356164</t>
  </si>
  <si>
    <t>2509_4000000013_1295_2020-12-31</t>
  </si>
  <si>
    <t>2509_4000000013_1307_2019-12-31</t>
  </si>
  <si>
    <t>6534.45205479452</t>
  </si>
  <si>
    <t>2509_4000000013_1307_2020-12-31</t>
  </si>
  <si>
    <t>18216</t>
  </si>
  <si>
    <t>2509_4000000013_1313_2019-12-31</t>
  </si>
  <si>
    <t>7026.3698630137</t>
  </si>
  <si>
    <t>2509_4000000013_1313_2020-12-31</t>
  </si>
  <si>
    <t>2509_4000000013_1316_2019-12-31</t>
  </si>
  <si>
    <t>9015.90410958904</t>
  </si>
  <si>
    <t>2509_4000000013_1316_2020-12-31</t>
  </si>
  <si>
    <t>2509_4000000013_1319_2019-12-31</t>
  </si>
  <si>
    <t>6249.74794520548</t>
  </si>
  <si>
    <t>2509_4000000013_1319_2020-12-31</t>
  </si>
  <si>
    <t>2509_4000000013_1328_2019-12-31</t>
  </si>
  <si>
    <t>5354.35616438356</t>
  </si>
  <si>
    <t>2509_4000000013_1328_2020-12-31</t>
  </si>
  <si>
    <t>2509_4000000013_134_2017-12-31</t>
  </si>
  <si>
    <t>106864.416438356</t>
  </si>
  <si>
    <t>2509_4000000013_134_2018-12-31</t>
  </si>
  <si>
    <t>76898.7397260274</t>
  </si>
  <si>
    <t>2509_4000000013_134_2019-12-31</t>
  </si>
  <si>
    <t>13959.6493150685</t>
  </si>
  <si>
    <t>2509_4000000013_1345_2019-12-31</t>
  </si>
  <si>
    <t>1147.67123287671</t>
  </si>
  <si>
    <t>2509_4000000013_1345_2020-12-31</t>
  </si>
  <si>
    <t>2509_4000000013_1346_2019-12-31</t>
  </si>
  <si>
    <t>2509_4000000013_1346_2020-12-31</t>
  </si>
  <si>
    <t>2509_4000000013_1348_2019-12-31</t>
  </si>
  <si>
    <t>1484.84383561644</t>
  </si>
  <si>
    <t>2509_4000000013_1348_2020-12-31</t>
  </si>
  <si>
    <t>2509_4000000013_1349_2019-12-31</t>
  </si>
  <si>
    <t>2509_4000000013_1349_2020-12-31</t>
  </si>
  <si>
    <t>2509_4000000013_1360_2020-12-31</t>
  </si>
  <si>
    <t>42105</t>
  </si>
  <si>
    <t>2509_4000000013_1361_2020-12-31</t>
  </si>
  <si>
    <t>2509_4000000013_1362_2020-12-31</t>
  </si>
  <si>
    <t>2509_4000000013_1363_2020-12-31</t>
  </si>
  <si>
    <t>2509_4000000013_1364_2020-12-31</t>
  </si>
  <si>
    <t>2509_4000000013_1365_2020-12-31</t>
  </si>
  <si>
    <t>2509_4000000013_1366_2020-12-31</t>
  </si>
  <si>
    <t>2509_4000000013_1367_2020-12-31</t>
  </si>
  <si>
    <t>2509_4000000013_1368_2020-12-31</t>
  </si>
  <si>
    <t>2509_4000000013_137_2017-12-31</t>
  </si>
  <si>
    <t>52104.8547945206</t>
  </si>
  <si>
    <t>2509_4000000013_137_2018-12-31</t>
  </si>
  <si>
    <t>39078.6410958904</t>
  </si>
  <si>
    <t>2509_4000000013_137_2019-12-31</t>
  </si>
  <si>
    <t>37607.6821917808</t>
  </si>
  <si>
    <t>2509_4000000013_137_2020-12-31</t>
  </si>
  <si>
    <t>2509_4000000013_1386_2020-12-31</t>
  </si>
  <si>
    <t>8555</t>
  </si>
  <si>
    <t>2509_4000000013_1396_2020-12-31</t>
  </si>
  <si>
    <t>2509_4000000013_1398_2020-12-31</t>
  </si>
  <si>
    <t>2509_4000000013_1399_2020-12-31</t>
  </si>
  <si>
    <t>2509_4000000013_1400_2020-12-31</t>
  </si>
  <si>
    <t>2509_4000000013_141_2017-12-31</t>
  </si>
  <si>
    <t>2509_4000000013_142_2017-12-31</t>
  </si>
  <si>
    <t>2509_4000000013_1440_2020-12-31</t>
  </si>
  <si>
    <t>98677.1205479452</t>
  </si>
  <si>
    <t>2509_4000000013_1455_2020-12-31</t>
  </si>
  <si>
    <t>2509_4000000013_1457_2020-12-31</t>
  </si>
  <si>
    <t>38399.2</t>
  </si>
  <si>
    <t>2509_4000000013_1460_2020-12-31</t>
  </si>
  <si>
    <t>49534.6849315068</t>
  </si>
  <si>
    <t>2509_4000000013_1461_2020-12-31</t>
  </si>
  <si>
    <t>48831.2712328767</t>
  </si>
  <si>
    <t>2509_4000000013_1463_2020-12-31</t>
  </si>
  <si>
    <t>43051.4136986301</t>
  </si>
  <si>
    <t>2509_4000000013_147_2017-12-31</t>
  </si>
  <si>
    <t>2509_4000000013_1490_2020-12-31</t>
  </si>
  <si>
    <t>23816.8219178082</t>
  </si>
  <si>
    <t>2509_4000000013_1493_2020-12-31</t>
  </si>
  <si>
    <t>7296.06301369863</t>
  </si>
  <si>
    <t>2509_4000000013_1496_2020-12-31</t>
  </si>
  <si>
    <t>5987.24657534247</t>
  </si>
  <si>
    <t>2509_4000000013_161_2017-12-31</t>
  </si>
  <si>
    <t>2509_4000000013_161_2018-12-31</t>
  </si>
  <si>
    <t>80147.8136986301</t>
  </si>
  <si>
    <t>2509_4000000013_161_2019-12-31</t>
  </si>
  <si>
    <t>40439.901369863</t>
  </si>
  <si>
    <t>2509_4000000013_164_2017-12-31</t>
  </si>
  <si>
    <t>90761.6547945206</t>
  </si>
  <si>
    <t>2509_4000000013_207_2017-12-31</t>
  </si>
  <si>
    <t>2509_4000000013_207_2018-12-31</t>
  </si>
  <si>
    <t>2509_4000000013_207_2019-12-31</t>
  </si>
  <si>
    <t>2509_4000000013_207_2020-12-31</t>
  </si>
  <si>
    <t>2509_4000000013_251_2017-12-31</t>
  </si>
  <si>
    <t>2509_4000000013_251_2018-12-31</t>
  </si>
  <si>
    <t>2509_4000000013_251_2019-12-31</t>
  </si>
  <si>
    <t>2509_4000000013_251_2020-12-31</t>
  </si>
  <si>
    <t>2509_4000000013_255_2017-12-31</t>
  </si>
  <si>
    <t>2509_4000000013_256_2017-12-31</t>
  </si>
  <si>
    <t>127768.98630137</t>
  </si>
  <si>
    <t>2509_4000000013_257_2017-12-31</t>
  </si>
  <si>
    <t>112016.263013699</t>
  </si>
  <si>
    <t>2509_4000000013_261_2017-12-31</t>
  </si>
  <si>
    <t>2509_4000000013_263_2017-12-31</t>
  </si>
  <si>
    <t>2509_4000000013_264_2017-12-31</t>
  </si>
  <si>
    <t>2509_4000000013_265_2017-12-31</t>
  </si>
  <si>
    <t>2509_4000000013_266_2017-12-31</t>
  </si>
  <si>
    <t>2509_4000000013_278_2017-12-31</t>
  </si>
  <si>
    <t>42621.9068493151</t>
  </si>
  <si>
    <t>2509_4000000013_287_2017-12-31</t>
  </si>
  <si>
    <t>-330749.610958904</t>
  </si>
  <si>
    <t>2509_4000000013_304_2017-12-31</t>
  </si>
  <si>
    <t>10666.2931506849</t>
  </si>
  <si>
    <t>2509_4000000013_310_2017-12-31</t>
  </si>
  <si>
    <t>51268.6191780822</t>
  </si>
  <si>
    <t>2509_4000000013_346_2017-12-31</t>
  </si>
  <si>
    <t>620.112328767123</t>
  </si>
  <si>
    <t>2509_4000000013_346_2018-12-31</t>
  </si>
  <si>
    <t>116757.238356164</t>
  </si>
  <si>
    <t>2509_4000000013_346_2019-12-31</t>
  </si>
  <si>
    <t>2509_4000000013_347_2018-12-31</t>
  </si>
  <si>
    <t>2509_4000000013_347_2019-12-31</t>
  </si>
  <si>
    <t>37743.3095890411</t>
  </si>
  <si>
    <t>2509_4000000013_348_2018-12-31</t>
  </si>
  <si>
    <t>29735.3095890411</t>
  </si>
  <si>
    <t>2509_4000000013_349_2018-12-31</t>
  </si>
  <si>
    <t>2509_4000000013_349_2019-12-31</t>
  </si>
  <si>
    <t>2509_4000000013_350_2018-12-31</t>
  </si>
  <si>
    <t>2509_4000000013_350_2019-12-31</t>
  </si>
  <si>
    <t>2509_4000000013_351_2018-12-31</t>
  </si>
  <si>
    <t>-8172215.69041096</t>
  </si>
  <si>
    <t>2509_4000000013_351_2019-12-31</t>
  </si>
  <si>
    <t>2509_4000000013_352_2018-12-31</t>
  </si>
  <si>
    <t>2509_4000000013_353_2018-12-31</t>
  </si>
  <si>
    <t>2509_4000000013_353_2019-12-31</t>
  </si>
  <si>
    <t>37758.2684931507</t>
  </si>
  <si>
    <t>2509_4000000013_355_2018-12-31</t>
  </si>
  <si>
    <t>2509_4000000013_355_2019-12-31</t>
  </si>
  <si>
    <t>2509_4000000013_357_2018-12-31</t>
  </si>
  <si>
    <t>18041.4356164384</t>
  </si>
  <si>
    <t>2509_4000000013_359_2018-12-31</t>
  </si>
  <si>
    <t>2509_4000000013_359_2019-12-31</t>
  </si>
  <si>
    <t>2509_4000000013_360_2018-12-31</t>
  </si>
  <si>
    <t>87801.7863013699</t>
  </si>
  <si>
    <t>2509_4000000013_360_2019-12-31</t>
  </si>
  <si>
    <t>2509_4000000013_368_2018-12-31</t>
  </si>
  <si>
    <t>38618.904109589</t>
  </si>
  <si>
    <t>2509_4000000013_398_2018-12-31</t>
  </si>
  <si>
    <t>3115.44109589041</t>
  </si>
  <si>
    <t>2509_4000000013_400_2018-12-31</t>
  </si>
  <si>
    <t>108973.621917808</t>
  </si>
  <si>
    <t>2509_4000000013_401_2018-12-31</t>
  </si>
  <si>
    <t>2509_4000000013_402_2018-12-31</t>
  </si>
  <si>
    <t>10748.4712328767</t>
  </si>
  <si>
    <t>2509_4000000013_403_2018-12-31</t>
  </si>
  <si>
    <t>11644.0109589041</t>
  </si>
  <si>
    <t>2509_4000000013_404_2018-12-31</t>
  </si>
  <si>
    <t>2509_4000000013_406_2018-12-31</t>
  </si>
  <si>
    <t>2509_4000000013_407_2018-12-31</t>
  </si>
  <si>
    <t>2509_4000000013_424_2018-12-31</t>
  </si>
  <si>
    <t>2509_4000000013_445_2018-12-31</t>
  </si>
  <si>
    <t>24216.4712328767</t>
  </si>
  <si>
    <t>2509_4000000013_446_2018-12-31</t>
  </si>
  <si>
    <t>2388.43835616438</t>
  </si>
  <si>
    <t>2509_4000000013_447_2018-12-31</t>
  </si>
  <si>
    <t>9620.5698630137</t>
  </si>
  <si>
    <t>2509_4000000013_448_2018-12-31</t>
  </si>
  <si>
    <t>2587.8904109589</t>
  </si>
  <si>
    <t>2509_4000000013_449_2018-12-31</t>
  </si>
  <si>
    <t>2509_4000000013_457_2018-12-31</t>
  </si>
  <si>
    <t>2509_4000000013_458_2018-12-31</t>
  </si>
  <si>
    <t>36395.0136986301</t>
  </si>
  <si>
    <t>2509_4000000013_460_2018-12-31</t>
  </si>
  <si>
    <t>2509_4000000013_464_2018-12-31</t>
  </si>
  <si>
    <t>2509_4000000013_466_2018-12-31</t>
  </si>
  <si>
    <t>108376.882191781</t>
  </si>
  <si>
    <t>2509_4000000013_499_2018-12-31</t>
  </si>
  <si>
    <t>101916.054794521</t>
  </si>
  <si>
    <t>2509_4000000013_505_2018-12-31</t>
  </si>
  <si>
    <t>2509_4000000013_507_2018-12-31</t>
  </si>
  <si>
    <t>90206.9863013699</t>
  </si>
  <si>
    <t>2509_4000000013_508_2018-12-31</t>
  </si>
  <si>
    <t>100188.816438356</t>
  </si>
  <si>
    <t>2509_4000000013_521_2018-12-31</t>
  </si>
  <si>
    <t>19240.9150684932</t>
  </si>
  <si>
    <t>2509_4000000013_524_2018-12-31</t>
  </si>
  <si>
    <t>71137.5287671233</t>
  </si>
  <si>
    <t>2509_4000000013_530_2018-12-31</t>
  </si>
  <si>
    <t>2509_4000000013_546_2018-12-31</t>
  </si>
  <si>
    <t>27560.3287671233</t>
  </si>
  <si>
    <t>2509_4000000013_546_2019-12-31</t>
  </si>
  <si>
    <t>66255.9780821918</t>
  </si>
  <si>
    <t>2509_4000000013_546_2020-12-31</t>
  </si>
  <si>
    <t>2509_4000000013_563_2018-12-31</t>
  </si>
  <si>
    <t>47441.095890411</t>
  </si>
  <si>
    <t>2509_4000000013_578_2018-12-31</t>
  </si>
  <si>
    <t>16819.8</t>
  </si>
  <si>
    <t>2509_4000000013_580_2018-12-31</t>
  </si>
  <si>
    <t>25664.4575342466</t>
  </si>
  <si>
    <t>2509_4000000013_583_2018-12-31</t>
  </si>
  <si>
    <t>14310.4931506849</t>
  </si>
  <si>
    <t>2509_4000000013_589_2018-12-31</t>
  </si>
  <si>
    <t>33302.1205479452</t>
  </si>
  <si>
    <t>2509_4000000013_592_2018-12-31</t>
  </si>
  <si>
    <t>2509_4000000013_593_2018-12-31</t>
  </si>
  <si>
    <t>2509_4000000013_597_2018-12-31</t>
  </si>
  <si>
    <t>16420.4191780822</t>
  </si>
  <si>
    <t>2509_4000000013_621_2018-12-31</t>
  </si>
  <si>
    <t>2511.25479452055</t>
  </si>
  <si>
    <t>2509_4000000013_622_2018-12-31</t>
  </si>
  <si>
    <t>4017.9397260274</t>
  </si>
  <si>
    <t>2509_4000000013_628_2018-12-31</t>
  </si>
  <si>
    <t>5544.38356164384</t>
  </si>
  <si>
    <t>2509_4000000013_664_2018-12-31</t>
  </si>
  <si>
    <t>2352.28767123288</t>
  </si>
  <si>
    <t>2509_4000000013_678_2018-12-31</t>
  </si>
  <si>
    <t>2164.12876712329</t>
  </si>
  <si>
    <t>2509_4000000013_711_2018-12-31</t>
  </si>
  <si>
    <t>3451.70136986301</t>
  </si>
  <si>
    <t>2509_4000000013_715_2018-12-31</t>
  </si>
  <si>
    <t>3869.86849315069</t>
  </si>
  <si>
    <t>2509_4000000013_718_2018-12-31</t>
  </si>
  <si>
    <t>5215.86849315069</t>
  </si>
  <si>
    <t>2509_4000000013_726_2018-12-31</t>
  </si>
  <si>
    <t>2189.7698630137</t>
  </si>
  <si>
    <t>2509_4000000013_740_2018-12-31</t>
  </si>
  <si>
    <t>1907.04657534247</t>
  </si>
  <si>
    <t>2509_4000000013_745_2018-12-31</t>
  </si>
  <si>
    <t>1387.95068493151</t>
  </si>
  <si>
    <t>2509_4000000013_756_2018-12-31</t>
  </si>
  <si>
    <t>1055.44109589041</t>
  </si>
  <si>
    <t>2509_4000000013_759_2018-12-31</t>
  </si>
  <si>
    <t>979.309589041096</t>
  </si>
  <si>
    <t>2509_4000000013_777_2018-12-31</t>
  </si>
  <si>
    <t>499.652054794521</t>
  </si>
  <si>
    <t>2509_4000000013_783_2018-12-31</t>
  </si>
  <si>
    <t>CAMON</t>
  </si>
  <si>
    <t>153.904109589041</t>
  </si>
  <si>
    <t>2509_4000000013_786_2019-12-31</t>
  </si>
  <si>
    <t>2509_4000000013_797_2019-12-31</t>
  </si>
  <si>
    <t>2509_4000000013_797_2020-12-31</t>
  </si>
  <si>
    <t>2509_4000000013_798_2019-12-31</t>
  </si>
  <si>
    <t>2509_4000000013_798_2020-12-31</t>
  </si>
  <si>
    <t>2509_4000000013_799_2019-12-31</t>
  </si>
  <si>
    <t>2509_4000000013_799_2020-12-31</t>
  </si>
  <si>
    <t>2509_4000000013_80_2017-12-31</t>
  </si>
  <si>
    <t>2509_4000000013_80_2018-12-31</t>
  </si>
  <si>
    <t>2509_4000000013_80_2019-12-31</t>
  </si>
  <si>
    <t>2509_4000000013_80_2020-12-31</t>
  </si>
  <si>
    <t>2509_4000000013_800_2019-12-31</t>
  </si>
  <si>
    <t>2509_4000000013_801_2019-12-31</t>
  </si>
  <si>
    <t>29896.8657534247</t>
  </si>
  <si>
    <t>2509_4000000013_801_2020-12-31</t>
  </si>
  <si>
    <t>10620</t>
  </si>
  <si>
    <t>2509_4000000013_802_2019-12-31</t>
  </si>
  <si>
    <t>2509_4000000013_802_2020-12-31</t>
  </si>
  <si>
    <t>2509_4000000013_803_2019-12-31</t>
  </si>
  <si>
    <t>2509_4000000013_803_2020-12-31</t>
  </si>
  <si>
    <t>2509_4000000013_81_2017-12-31</t>
  </si>
  <si>
    <t>2509_4000000013_812_2019-12-31</t>
  </si>
  <si>
    <t>2509_4000000013_83_2017-12-31</t>
  </si>
  <si>
    <t>2509_4000000013_83_2018-12-31</t>
  </si>
  <si>
    <t>2509_4000000013_83_2019-12-31</t>
  </si>
  <si>
    <t>2509_4000000013_83_2020-12-31</t>
  </si>
  <si>
    <t>2509_4000000013_858_2019-12-31</t>
  </si>
  <si>
    <t>138252.18630137</t>
  </si>
  <si>
    <t>2509_4000000013_893_2019-12-31</t>
  </si>
  <si>
    <t>95956.3835616438</t>
  </si>
  <si>
    <t>2509_4000000013_893_2020-12-31</t>
  </si>
  <si>
    <t>2509_4000000013_897_2019-12-31</t>
  </si>
  <si>
    <t>23483.4849315068</t>
  </si>
  <si>
    <t>2509_4000000013_898_2019-12-31</t>
  </si>
  <si>
    <t>10252.8328767123</t>
  </si>
  <si>
    <t>2509_4000000013_933_2019-12-31</t>
  </si>
  <si>
    <t>2509_4000000013_933_2020-12-31</t>
  </si>
  <si>
    <t>2509_4000000013_934_2019-12-31</t>
  </si>
  <si>
    <t>5174.78356164384</t>
  </si>
  <si>
    <t>2509_4000000013_935_2019-12-31</t>
  </si>
  <si>
    <t>2509_4000000013_935_2020-12-31</t>
  </si>
  <si>
    <t>2509_4000000013_937_2019-12-31</t>
  </si>
  <si>
    <t>2509_4000000013_937_2020-12-31</t>
  </si>
  <si>
    <t>2509_4000000013_945_2019-12-31</t>
  </si>
  <si>
    <t>23105.5232876712</t>
  </si>
  <si>
    <t>2509_4000000013_948_2019-12-31</t>
  </si>
  <si>
    <t>2509_4000000013_948_2020-12-31</t>
  </si>
  <si>
    <t>2509_4000000013_95_2017-12-31</t>
  </si>
  <si>
    <t>2509_4000000013_95_2018-12-31</t>
  </si>
  <si>
    <t>18138.1698630137</t>
  </si>
  <si>
    <t>2509_4000000013_971_2019-12-31</t>
  </si>
  <si>
    <t>2509_4000000013_971_2020-12-31</t>
  </si>
  <si>
    <t>2509_4000000013_972_2019-12-31</t>
  </si>
  <si>
    <t>2509_4000000013_972_2020-12-31</t>
  </si>
  <si>
    <t>2509_4000000013_974_2019-12-31</t>
  </si>
  <si>
    <t>20074.8493150685</t>
  </si>
  <si>
    <t>2509_4000000013_978_2019-12-31</t>
  </si>
  <si>
    <t>2509_4000000013_978_2020-12-31</t>
  </si>
  <si>
    <t>2509_4000000013_982_2019-12-31</t>
  </si>
  <si>
    <t>2509_4000000013_982_2020-12-31</t>
  </si>
  <si>
    <t>2509_4000000013_983_2019-12-31</t>
  </si>
  <si>
    <t>2509_4000000013_983_2020-12-31</t>
  </si>
  <si>
    <t>2509_4000000013_991_2019-12-31</t>
  </si>
  <si>
    <t>2509_4000000013_991_2020-12-31</t>
  </si>
  <si>
    <t>2509_4000000013_992_2019-12-31</t>
  </si>
  <si>
    <t>2509_4000000013_992_2020-12-31</t>
  </si>
  <si>
    <t>2509_4000000013_993_2019-12-31</t>
  </si>
  <si>
    <t>2509_4000000013_993_2020-12-31</t>
  </si>
  <si>
    <t>2509_4000000013_994_2019-12-31</t>
  </si>
  <si>
    <t>2509_4000000013_994_2020-12-31</t>
  </si>
  <si>
    <t>-1789895</t>
  </si>
  <si>
    <t>2536_4000000013_2_2017-12-31</t>
  </si>
  <si>
    <t>118656.021917808</t>
  </si>
  <si>
    <t>2536_4000000013_2_2018-12-31</t>
  </si>
  <si>
    <t>107492.690410959</t>
  </si>
  <si>
    <t>2538_4000000013_10_2018-03-15</t>
  </si>
  <si>
    <t>72634.8082191781</t>
  </si>
  <si>
    <t>2560_4000000013_4_2021-08-03</t>
  </si>
  <si>
    <t>2560_4000000013_5_2021-08-03</t>
  </si>
  <si>
    <t>3502_4000000013_32_2019-06-30</t>
  </si>
  <si>
    <t>1582.15890410959</t>
  </si>
  <si>
    <t>3502_4000000013_34_2019-06-30</t>
  </si>
  <si>
    <t>3920_4000000013_194_2020-12-31</t>
  </si>
  <si>
    <t>60382.6301369863</t>
  </si>
  <si>
    <t>3920_4000000013_212_2020-12-31</t>
  </si>
  <si>
    <t>8241.35342465753</t>
  </si>
  <si>
    <t>3920_4000000013_214_2020-12-31</t>
  </si>
  <si>
    <t>20379.0136986301</t>
  </si>
  <si>
    <t>1043_4000000014_36_2018-12-27</t>
  </si>
  <si>
    <t>1043_4000000014_36_2019-12-27</t>
  </si>
  <si>
    <t>252670.849315068</t>
  </si>
  <si>
    <t>1043_4000000014_36_2020-12-27</t>
  </si>
  <si>
    <t>253365</t>
  </si>
  <si>
    <t>1043_4000000014_54_2018-12-27</t>
  </si>
  <si>
    <t>132808.832876712</t>
  </si>
  <si>
    <t>1043_4000000014_54_2019-12-27</t>
  </si>
  <si>
    <t>277966.356164384</t>
  </si>
  <si>
    <t>1043_4000000014_54_2020-12-27</t>
  </si>
  <si>
    <t>1043_4000000014_64_2020-12-27</t>
  </si>
  <si>
    <t>118881.42739726</t>
  </si>
  <si>
    <t>1043_4000000014_68_2020-12-27</t>
  </si>
  <si>
    <t>CF 85 430</t>
  </si>
  <si>
    <t>8247.24109589041</t>
  </si>
  <si>
    <t>3092_4000000014_9_2017-12-31</t>
  </si>
  <si>
    <t>66407.5616438356</t>
  </si>
  <si>
    <t>3092_4000000014_9_2018-12-31</t>
  </si>
  <si>
    <t>88542.7506849315</t>
  </si>
  <si>
    <t>2509_4000000015_336_2018-08-31</t>
  </si>
  <si>
    <t>13272.5369863014</t>
  </si>
  <si>
    <t>2509_4000000015_355_2018-08-31</t>
  </si>
  <si>
    <t>99375.9890410959</t>
  </si>
  <si>
    <t>2509_4000000015_355_2019-08-31</t>
  </si>
  <si>
    <t>115197.523287671</t>
  </si>
  <si>
    <t>2509_4000000015_385_2018-08-31</t>
  </si>
  <si>
    <t>85714.5205479452</t>
  </si>
  <si>
    <t>2509_4000000015_457_2019-08-31</t>
  </si>
  <si>
    <t>69139.9068493151</t>
  </si>
  <si>
    <t>2509_4000000015_466_2019-08-31</t>
  </si>
  <si>
    <t>36563.2438356164</t>
  </si>
  <si>
    <t>2509_4000000015_478_2019-08-31</t>
  </si>
  <si>
    <t>4754.74520547945</t>
  </si>
  <si>
    <t>2509_4000000015_493_2020-08-31</t>
  </si>
  <si>
    <t>37688</t>
  </si>
  <si>
    <t>2509_4000000015_493_2021-08-31</t>
  </si>
  <si>
    <t>36540.6136986301</t>
  </si>
  <si>
    <t>2509_4000000015_511_2020-08-31</t>
  </si>
  <si>
    <t>39043.7369863014</t>
  </si>
  <si>
    <t>2509_4000000015_511_2021-08-31</t>
  </si>
  <si>
    <t>40195.5726027397</t>
  </si>
  <si>
    <t>2509_4000000015_517_2020-08-31</t>
  </si>
  <si>
    <t>20095.7917808219</t>
  </si>
  <si>
    <t>2509_4000000015_517_2021-08-31</t>
  </si>
  <si>
    <t>2509_4000000015_527_2020-08-31</t>
  </si>
  <si>
    <t>69191.7780821918</t>
  </si>
  <si>
    <t>2509_4000000015_527_2021-08-31</t>
  </si>
  <si>
    <t>72347.2438356164</t>
  </si>
  <si>
    <t>2509_4000000015_566_2021-08-31</t>
  </si>
  <si>
    <t>32263.2493150685</t>
  </si>
  <si>
    <t>2538_4000000015_20_2019-01-13</t>
  </si>
  <si>
    <t>104494.509589041</t>
  </si>
  <si>
    <t>3044_4000000015_713_2018-11-30</t>
  </si>
  <si>
    <t>151789.709589041</t>
  </si>
  <si>
    <t>3044_4000000015_780_2019-11-30</t>
  </si>
  <si>
    <t>101529.643835616</t>
  </si>
  <si>
    <t>3132_4000000015_11_2017-12-31</t>
  </si>
  <si>
    <t>117788.405479452</t>
  </si>
  <si>
    <t>3132_4000000015_11_2018-12-31</t>
  </si>
  <si>
    <t>3132_4000000015_30_2017-12-31</t>
  </si>
  <si>
    <t>185823.495890411</t>
  </si>
  <si>
    <t>3132_4000000015_30_2018-12-31</t>
  </si>
  <si>
    <t>1090_4000000016_123_2020-12-31</t>
  </si>
  <si>
    <t>7141.59178082192</t>
  </si>
  <si>
    <t>1090_4000000016_23_2017-06-30</t>
  </si>
  <si>
    <t>38124.9863013699</t>
  </si>
  <si>
    <t>1090_4000000016_23_2017-12-31</t>
  </si>
  <si>
    <t>27685.6438356164</t>
  </si>
  <si>
    <t>1090_4000000016_23_2018-06-30</t>
  </si>
  <si>
    <t>20327.6712328767</t>
  </si>
  <si>
    <t>1090_4000000016_46_2017-06-30</t>
  </si>
  <si>
    <t>15606.9123287671</t>
  </si>
  <si>
    <t>1090_4000000016_46_2017-12-31</t>
  </si>
  <si>
    <t>28597.6356164384</t>
  </si>
  <si>
    <t>1090_4000000016_46_2018-06-30</t>
  </si>
  <si>
    <t>14104.1095890411</t>
  </si>
  <si>
    <t>1090_4000000016_46_2018-12-31</t>
  </si>
  <si>
    <t>1090_4000000016_46_2019-06-30</t>
  </si>
  <si>
    <t>22323.9452054795</t>
  </si>
  <si>
    <t>1090_4000000016_46_2019-12-31</t>
  </si>
  <si>
    <t>30120.797260274</t>
  </si>
  <si>
    <t>1090_4000000016_46_2020-06-30</t>
  </si>
  <si>
    <t>32393.0493150685</t>
  </si>
  <si>
    <t>1090_4000000016_72_2018-06-30</t>
  </si>
  <si>
    <t>6398.20273972603</t>
  </si>
  <si>
    <t>1090_4000000016_72_2018-12-31</t>
  </si>
  <si>
    <t>16331.1205479452</t>
  </si>
  <si>
    <t>1090_4000000016_72_2019-06-30</t>
  </si>
  <si>
    <t>16083.1232876712</t>
  </si>
  <si>
    <t>1090_4000000016_72_2019-12-31</t>
  </si>
  <si>
    <t>24555.0904109589</t>
  </si>
  <si>
    <t>1090_4000000016_72_2020-06-30</t>
  </si>
  <si>
    <t>14147.7534246575</t>
  </si>
  <si>
    <t>1090_4000000016_72_2020-12-31</t>
  </si>
  <si>
    <t>14304.0821917808</t>
  </si>
  <si>
    <t>2508_4000000016_5_2017-04-27</t>
  </si>
  <si>
    <t>22045.9095890411</t>
  </si>
  <si>
    <t>2508_4000000016_5_2018-01-27</t>
  </si>
  <si>
    <t>113960.728767123</t>
  </si>
  <si>
    <t>2547_4000000016_2_2019-12-31</t>
  </si>
  <si>
    <t>2547_4000000016_2_2020-12-31</t>
  </si>
  <si>
    <t>396090</t>
  </si>
  <si>
    <t>1091_4000000017_116_2020-09-17</t>
  </si>
  <si>
    <t>2410.92602739726</t>
  </si>
  <si>
    <t>1091_4000000017_116_2021-03-17</t>
  </si>
  <si>
    <t>60993.8630136986</t>
  </si>
  <si>
    <t>1091_4000000017_117_2020-09-17</t>
  </si>
  <si>
    <t>1091_4000000017_117_2021-03-17</t>
  </si>
  <si>
    <t>1091_4000000017_120_2021-03-17</t>
  </si>
  <si>
    <t>1091_4000000017_20_2017-09-17</t>
  </si>
  <si>
    <t>51851.1698630137</t>
  </si>
  <si>
    <t>1091_4000000017_96_2020-03-17</t>
  </si>
  <si>
    <t>6537.88493150685</t>
  </si>
  <si>
    <t>1091_4000000017_96_2020-09-17</t>
  </si>
  <si>
    <t>64807.5698630137</t>
  </si>
  <si>
    <t>1091_4000000017_96_2021-03-17</t>
  </si>
  <si>
    <t>57944.2191780822</t>
  </si>
  <si>
    <t>2509_4000000017_123_2018-09-12</t>
  </si>
  <si>
    <t>62129.3150684932</t>
  </si>
  <si>
    <t>2509_4000000017_123_2019-09-12</t>
  </si>
  <si>
    <t>38086.3671232877</t>
  </si>
  <si>
    <t>2509_4000000017_123_2020-09-12</t>
  </si>
  <si>
    <t>33726</t>
  </si>
  <si>
    <t>2509_4000000017_123_2021-09-12</t>
  </si>
  <si>
    <t>43606.202739726</t>
  </si>
  <si>
    <t>2509_4000000017_135_2018-09-12</t>
  </si>
  <si>
    <t>118157.391780822</t>
  </si>
  <si>
    <t>2509_4000000017_135_2019-09-12</t>
  </si>
  <si>
    <t>2509_4000000017_141_2018-09-12</t>
  </si>
  <si>
    <t>2509_4000000017_141_2019-09-12</t>
  </si>
  <si>
    <t>2509_4000000017_143_2018-09-12</t>
  </si>
  <si>
    <t>2509_4000000017_143_2019-09-12</t>
  </si>
  <si>
    <t>2509_4000000017_144_2018-09-12</t>
  </si>
  <si>
    <t>130540.37260274</t>
  </si>
  <si>
    <t>2509_4000000017_144_2019-09-12</t>
  </si>
  <si>
    <t>120732.317808219</t>
  </si>
  <si>
    <t>2509_4000000017_144_2020-09-12</t>
  </si>
  <si>
    <t>2509_4000000017_144_2021-09-12</t>
  </si>
  <si>
    <t>2509_4000000017_146_2021-09-12</t>
  </si>
  <si>
    <t>2509_4000000017_148_2018-09-12</t>
  </si>
  <si>
    <t>2509_4000000017_151_2018-09-12</t>
  </si>
  <si>
    <t>132058.202739726</t>
  </si>
  <si>
    <t>2509_4000000017_152_2018-09-12</t>
  </si>
  <si>
    <t>2509_4000000017_170_2018-09-12</t>
  </si>
  <si>
    <t>2509_4000000017_232_2018-09-12</t>
  </si>
  <si>
    <t>143965.490410959</t>
  </si>
  <si>
    <t>2509_4000000017_234_2018-09-12</t>
  </si>
  <si>
    <t>2509_4000000017_234_2019-09-12</t>
  </si>
  <si>
    <t>2509_4000000017_234_2020-09-12</t>
  </si>
  <si>
    <t>2509_4000000017_234_2021-09-12</t>
  </si>
  <si>
    <t>57422.2465753425</t>
  </si>
  <si>
    <t>2509_4000000017_235_2018-09-12</t>
  </si>
  <si>
    <t>2509_4000000017_235_2019-09-12</t>
  </si>
  <si>
    <t>2509_4000000017_235_2020-09-12</t>
  </si>
  <si>
    <t>2509_4000000017_235_2021-09-12</t>
  </si>
  <si>
    <t>2509_4000000017_236_2018-09-12</t>
  </si>
  <si>
    <t>2509_4000000017_237_2018-09-12</t>
  </si>
  <si>
    <t>2509_4000000017_237_2019-09-12</t>
  </si>
  <si>
    <t>2509_4000000017_241_2018-09-12</t>
  </si>
  <si>
    <t>2509_4000000017_243_2018-09-12</t>
  </si>
  <si>
    <t>2509_4000000017_252_2018-09-12</t>
  </si>
  <si>
    <t>120704.931506849</t>
  </si>
  <si>
    <t>2509_4000000017_254_2018-09-12</t>
  </si>
  <si>
    <t>109232.120547945</t>
  </si>
  <si>
    <t>2509_4000000017_254_2019-09-12</t>
  </si>
  <si>
    <t>2509_4000000017_254_2020-09-12</t>
  </si>
  <si>
    <t>2509_4000000017_254_2021-09-12</t>
  </si>
  <si>
    <t>2509_4000000017_262_2018-09-12</t>
  </si>
  <si>
    <t>83443.0246575342</t>
  </si>
  <si>
    <t>2509_4000000017_268_2018-09-12</t>
  </si>
  <si>
    <t>69085.2821917808</t>
  </si>
  <si>
    <t>2509_4000000017_273_2018-09-12</t>
  </si>
  <si>
    <t>17066.4383561644</t>
  </si>
  <si>
    <t>2509_4000000017_273_2019-09-12</t>
  </si>
  <si>
    <t>2509_4000000017_273_2020-09-12</t>
  </si>
  <si>
    <t>2509_4000000017_273_2021-09-12</t>
  </si>
  <si>
    <t>2509_4000000017_297_2018-09-12</t>
  </si>
  <si>
    <t>211.068493150685</t>
  </si>
  <si>
    <t>2509_4000000017_297_2019-09-12</t>
  </si>
  <si>
    <t>27633.0849315068</t>
  </si>
  <si>
    <t>2509_4000000017_304_2019-09-12</t>
  </si>
  <si>
    <t>2509_4000000017_306_2019-09-12</t>
  </si>
  <si>
    <t>54951.0356164384</t>
  </si>
  <si>
    <t>2509_4000000017_306_2020-09-12</t>
  </si>
  <si>
    <t>53450</t>
  </si>
  <si>
    <t>2509_4000000017_306_2021-09-12</t>
  </si>
  <si>
    <t>53303.5616438356</t>
  </si>
  <si>
    <t>2509_4000000017_307_2019-09-12</t>
  </si>
  <si>
    <t>112683.430136986</t>
  </si>
  <si>
    <t>2509_4000000017_307_2020-09-12</t>
  </si>
  <si>
    <t>2509_4000000017_307_2021-09-12</t>
  </si>
  <si>
    <t>2509_4000000017_309_2019-09-12</t>
  </si>
  <si>
    <t>2509_4000000017_309_2020-09-12</t>
  </si>
  <si>
    <t>2509_4000000017_309_2021-09-12</t>
  </si>
  <si>
    <t>2509_4000000017_310_2019-09-12</t>
  </si>
  <si>
    <t>2509_4000000017_310_2020-09-12</t>
  </si>
  <si>
    <t>2509_4000000017_310_2021-09-12</t>
  </si>
  <si>
    <t>2509_4000000017_311_2019-09-12</t>
  </si>
  <si>
    <t>2509_4000000017_311_2020-09-12</t>
  </si>
  <si>
    <t>2509_4000000017_311_2021-09-12</t>
  </si>
  <si>
    <t>2509_4000000017_312_2019-09-12</t>
  </si>
  <si>
    <t>2509_4000000017_313_2019-09-12</t>
  </si>
  <si>
    <t>2509_4000000017_313_2020-09-12</t>
  </si>
  <si>
    <t>2509_4000000017_313_2021-09-12</t>
  </si>
  <si>
    <t>2509_4000000017_328_2019-09-12</t>
  </si>
  <si>
    <t>110224.109589041</t>
  </si>
  <si>
    <t>2509_4000000017_328_2020-09-12</t>
  </si>
  <si>
    <t>2509_4000000017_328_2021-09-12</t>
  </si>
  <si>
    <t>2509_4000000017_336_2019-09-12</t>
  </si>
  <si>
    <t>107790.947945205</t>
  </si>
  <si>
    <t>2509_4000000017_336_2020-09-12</t>
  </si>
  <si>
    <t>2509_4000000017_359_2019-09-12</t>
  </si>
  <si>
    <t>82372.0328767123</t>
  </si>
  <si>
    <t>2509_4000000017_359_2020-09-12</t>
  </si>
  <si>
    <t>2509_4000000017_359_2021-09-12</t>
  </si>
  <si>
    <t>47449.6438356164</t>
  </si>
  <si>
    <t>2509_4000000017_382_2019-09-12</t>
  </si>
  <si>
    <t>-806267.252054795</t>
  </si>
  <si>
    <t>2509_4000000017_382_2020-09-12</t>
  </si>
  <si>
    <t>2509_4000000017_382_2021-09-12</t>
  </si>
  <si>
    <t>2509_4000000017_386_2021-09-12</t>
  </si>
  <si>
    <t>46492.2739726027</t>
  </si>
  <si>
    <t>2509_4000000017_389_2019-09-12</t>
  </si>
  <si>
    <t>10782.6630136986</t>
  </si>
  <si>
    <t>2509_4000000017_389_2020-09-12</t>
  </si>
  <si>
    <t>43450</t>
  </si>
  <si>
    <t>2509_4000000017_389_2021-09-12</t>
  </si>
  <si>
    <t>43330.9589041096</t>
  </si>
  <si>
    <t>2509_4000000017_390_2019-09-12</t>
  </si>
  <si>
    <t>12560.6465753425</t>
  </si>
  <si>
    <t>2509_4000000017_390_2020-09-12</t>
  </si>
  <si>
    <t>2509_4000000017_390_2021-09-12</t>
  </si>
  <si>
    <t>49773.2602739726</t>
  </si>
  <si>
    <t>2509_4000000017_405_2019-09-12</t>
  </si>
  <si>
    <t>112.383561643836</t>
  </si>
  <si>
    <t>2509_4000000017_405_2020-09-12</t>
  </si>
  <si>
    <t>46620</t>
  </si>
  <si>
    <t>2509_4000000017_436_2020-09-12</t>
  </si>
  <si>
    <t>76872.7095890411</t>
  </si>
  <si>
    <t>2509_4000000017_436_2021-09-12</t>
  </si>
  <si>
    <t>2509_4000000017_448_2020-09-12</t>
  </si>
  <si>
    <t>65286.7123287671</t>
  </si>
  <si>
    <t>2509_4000000017_448_2021-09-12</t>
  </si>
  <si>
    <t>93193.9726027397</t>
  </si>
  <si>
    <t>2509_4000000017_457_2020-09-12</t>
  </si>
  <si>
    <t>35256.3726027397</t>
  </si>
  <si>
    <t>2509_4000000017_457_2021-09-12</t>
  </si>
  <si>
    <t>2509_4000000017_458_2020-09-12</t>
  </si>
  <si>
    <t>32185.0136986301</t>
  </si>
  <si>
    <t>2509_4000000017_458_2021-09-12</t>
  </si>
  <si>
    <t>2509_4000000017_459_2020-09-12</t>
  </si>
  <si>
    <t>2509_4000000017_459_2021-09-12</t>
  </si>
  <si>
    <t>2509_4000000017_463_2020-09-12</t>
  </si>
  <si>
    <t>11731.2246575342</t>
  </si>
  <si>
    <t>2509_4000000017_463_2021-09-12</t>
  </si>
  <si>
    <t>2509_4000000017_464_2020-09-12</t>
  </si>
  <si>
    <t>9170.9095890411</t>
  </si>
  <si>
    <t>2509_4000000017_478_2021-09-12</t>
  </si>
  <si>
    <t>2509_4000000017_498_2021-09-12</t>
  </si>
  <si>
    <t>91159.8904109589</t>
  </si>
  <si>
    <t>2509_4000000017_500_2021-09-12</t>
  </si>
  <si>
    <t>2509_4000000017_511_2021-09-12</t>
  </si>
  <si>
    <t>74318.1506849315</t>
  </si>
  <si>
    <t>2509_4000000017_67_2021-09-12</t>
  </si>
  <si>
    <t>2509_4000000017_80_2018-09-12</t>
  </si>
  <si>
    <t>2509_4000000017_80_2019-09-12</t>
  </si>
  <si>
    <t>2509_4000000017_81_2018-09-12</t>
  </si>
  <si>
    <t>2509_4000000017_87_2018-09-12</t>
  </si>
  <si>
    <t>2509_4000000017_87_2019-09-12</t>
  </si>
  <si>
    <t>2509_4000000017_87_2020-09-12</t>
  </si>
  <si>
    <t>2509_4000000017_87_2021-09-12</t>
  </si>
  <si>
    <t>2512_4000000017_91_2017-12-31</t>
  </si>
  <si>
    <t>36284.3178082192</t>
  </si>
  <si>
    <t>2512_4000000017_91_2018-12-31</t>
  </si>
  <si>
    <t>32804.8767123288</t>
  </si>
  <si>
    <t>2512_4000000017_95_2017-12-31</t>
  </si>
  <si>
    <t>72574.0630136986</t>
  </si>
  <si>
    <t>2512_4000000017_95_2018-12-31</t>
  </si>
  <si>
    <t>3132_4000000017_14_2017-12-31</t>
  </si>
  <si>
    <t>3132_4000000017_24_2017-12-31</t>
  </si>
  <si>
    <t>199866.915068493</t>
  </si>
  <si>
    <t>3132_4000000017_24_2018-12-31</t>
  </si>
  <si>
    <t>3132_4000000017_25_2017-12-31</t>
  </si>
  <si>
    <t>3132_4000000017_51_2017-12-31</t>
  </si>
  <si>
    <t>3132_4000000017_51_2018-12-31</t>
  </si>
  <si>
    <t>3132_4000000017_53_2017-12-31</t>
  </si>
  <si>
    <t>3132_4000000017_53_2018-12-31</t>
  </si>
  <si>
    <t>3132_4000000017_58_2017-12-31</t>
  </si>
  <si>
    <t>67827.7342465753</t>
  </si>
  <si>
    <t>3132_4000000017_58_2018-12-31</t>
  </si>
  <si>
    <t>112123.967123288</t>
  </si>
  <si>
    <t>3132_4000000017_64_2018-12-31</t>
  </si>
  <si>
    <t>2538_4000000018_11_2020-03-31</t>
  </si>
  <si>
    <t>6025.01917808219</t>
  </si>
  <si>
    <t>2538_4000000018_11_2021-03-31</t>
  </si>
  <si>
    <t>50480.3178082192</t>
  </si>
  <si>
    <t>3916_4000000018_13_2020-11-06</t>
  </si>
  <si>
    <t>166200</t>
  </si>
  <si>
    <t>3916_4000000018_14_2020-11-06</t>
  </si>
  <si>
    <t>3916_4000000018_15_2020-11-06</t>
  </si>
  <si>
    <t>256664</t>
  </si>
  <si>
    <t>3916_4000000018_15_2021-11-06</t>
  </si>
  <si>
    <t>255960.810958904</t>
  </si>
  <si>
    <t>3916_4000000018_18_2021-11-06</t>
  </si>
  <si>
    <t>3916_4000000018_19_2021-11-06</t>
  </si>
  <si>
    <t>3916_4000000018_2_2018-11-06</t>
  </si>
  <si>
    <t>249081.709589041</t>
  </si>
  <si>
    <t>3916_4000000018_2_2019-11-06</t>
  </si>
  <si>
    <t>61890.9698630137</t>
  </si>
  <si>
    <t>3916_4000000018_20_2021-11-06</t>
  </si>
  <si>
    <t>3916_4000000018_4_2018-11-06</t>
  </si>
  <si>
    <t>37532.8876712329</t>
  </si>
  <si>
    <t>3916_4000000018_5_2018-11-06</t>
  </si>
  <si>
    <t>3916_4000000018_5_2019-11-06</t>
  </si>
  <si>
    <t>262678.356164384</t>
  </si>
  <si>
    <t>3916_4000000018_5_2020-11-06</t>
  </si>
  <si>
    <t>3916_4000000018_6_2018-11-06</t>
  </si>
  <si>
    <t>17690.1917808219</t>
  </si>
  <si>
    <t>3916_4000000018_7_2018-11-06</t>
  </si>
  <si>
    <t>156040.767123288</t>
  </si>
  <si>
    <t>3916_4000000018_7_2019-11-06</t>
  </si>
  <si>
    <t>3916_4000000018_8_2019-11-06</t>
  </si>
  <si>
    <t>3916_4000000018_8_2020-11-06</t>
  </si>
  <si>
    <t>3916_4000000018_8_2021-11-06</t>
  </si>
  <si>
    <t>2509_4000000019_100_2017-09-12</t>
  </si>
  <si>
    <t>44393.2273972603</t>
  </si>
  <si>
    <t>2509_4000000019_101_2017-09-12</t>
  </si>
  <si>
    <t>2509_4000000019_108_2017-09-12</t>
  </si>
  <si>
    <t>33501</t>
  </si>
  <si>
    <t>2509_4000000019_112_2018-09-12</t>
  </si>
  <si>
    <t>83116.6575342466</t>
  </si>
  <si>
    <t>2509_4000000019_112_2021-09-15</t>
  </si>
  <si>
    <t>50924.098630137</t>
  </si>
  <si>
    <t>2509_4000000019_113_2018-09-12</t>
  </si>
  <si>
    <t>2509_4000000019_113_2021-09-15</t>
  </si>
  <si>
    <t>2509_4000000019_122_2018-09-12</t>
  </si>
  <si>
    <t>23538.3342465753</t>
  </si>
  <si>
    <t>2509_4000000019_127_2018-09-12</t>
  </si>
  <si>
    <t>2509_4000000019_127_2021-09-15</t>
  </si>
  <si>
    <t>2509_4000000019_128_2018-09-12</t>
  </si>
  <si>
    <t>2509_4000000019_139_2021-09-15</t>
  </si>
  <si>
    <t>40337.1835616438</t>
  </si>
  <si>
    <t>2509_4000000019_144_2021-09-15</t>
  </si>
  <si>
    <t>45590.7534246575</t>
  </si>
  <si>
    <t>2509_4000000019_74_2018-09-12</t>
  </si>
  <si>
    <t>52253.4465753425</t>
  </si>
  <si>
    <t>2509_4000000019_74_2021-09-15</t>
  </si>
  <si>
    <t>36303.2657534247</t>
  </si>
  <si>
    <t>3502_4000000019_1_2020-01-16</t>
  </si>
  <si>
    <t>98987.4575342466</t>
  </si>
  <si>
    <t>3502_4000000019_1_2020-07-16</t>
  </si>
  <si>
    <t>97905.6273972603</t>
  </si>
  <si>
    <t>3502_4000000019_1_2021-01-19</t>
  </si>
  <si>
    <t>3502_4000000019_14_2020-01-16</t>
  </si>
  <si>
    <t>63093.2</t>
  </si>
  <si>
    <t>3502_4000000019_14_2020-07-16</t>
  </si>
  <si>
    <t>3502_4000000019_14_2021-01-19</t>
  </si>
  <si>
    <t>3502_4000000019_5_2020-01-16</t>
  </si>
  <si>
    <t>3502_4000000019_5_2020-07-16</t>
  </si>
  <si>
    <t>3502_4000000019_5_2021-01-19</t>
  </si>
  <si>
    <t>4512_4000000019_7_2018-04-19</t>
  </si>
  <si>
    <t>4512_4000000019_8_2018-04-19</t>
  </si>
  <si>
    <t>1043_4000000020_55_2020-11-24</t>
  </si>
  <si>
    <t>147715.594520548</t>
  </si>
  <si>
    <t>2534_4000000020_25_2017-12-31</t>
  </si>
  <si>
    <t>131362.115068493</t>
  </si>
  <si>
    <t>2534_4000000020_25_2018-12-31</t>
  </si>
  <si>
    <t>2534_4000000020_25_2019-12-31</t>
  </si>
  <si>
    <t>194610.356164384</t>
  </si>
  <si>
    <t>2534_4000000020_25_2020-12-31</t>
  </si>
  <si>
    <t>195145</t>
  </si>
  <si>
    <t>3916_4000000020_118_2020-12-31</t>
  </si>
  <si>
    <t>236842</t>
  </si>
  <si>
    <t>2507_4000000021_14_2017-06-30</t>
  </si>
  <si>
    <t>31302.7397260274</t>
  </si>
  <si>
    <t>2507_4000000021_14_2017-12-31</t>
  </si>
  <si>
    <t>49920.895890411</t>
  </si>
  <si>
    <t>2507_4000000021_14_2018-06-30</t>
  </si>
  <si>
    <t>29461.3150684931</t>
  </si>
  <si>
    <t>2507_4000000021_14_2018-12-31</t>
  </si>
  <si>
    <t>29952.3369863014</t>
  </si>
  <si>
    <t>2507_4000000021_14_2019-06-30</t>
  </si>
  <si>
    <t>39281.9178082192</t>
  </si>
  <si>
    <t>2507_4000000021_14_2019-12-31</t>
  </si>
  <si>
    <t>39936.6164383562</t>
  </si>
  <si>
    <t>2507_4000000021_14_2020-06-30</t>
  </si>
  <si>
    <t>35550.3835616438</t>
  </si>
  <si>
    <t>2507_4000000021_25_2017-06-30</t>
  </si>
  <si>
    <t>61222.1917808219</t>
  </si>
  <si>
    <t>2507_4000000021_25_2017-12-31</t>
  </si>
  <si>
    <t>58581.0575342466</t>
  </si>
  <si>
    <t>2507_4000000021_25_2018-06-30</t>
  </si>
  <si>
    <t>57620.7123287671</t>
  </si>
  <si>
    <t>2507_4000000021_25_2018-12-31</t>
  </si>
  <si>
    <t>2507_4000000021_25_2019-06-30</t>
  </si>
  <si>
    <t>76827.9452054795</t>
  </si>
  <si>
    <t>2507_4000000021_25_2019-12-31</t>
  </si>
  <si>
    <t>78108.4109589041</t>
  </si>
  <si>
    <t>2507_4000000021_25_2020-06-30</t>
  </si>
  <si>
    <t>70231.4712328767</t>
  </si>
  <si>
    <t>2507_4000000021_31_2017-06-30</t>
  </si>
  <si>
    <t>AS47</t>
  </si>
  <si>
    <t>-243674.136986301</t>
  </si>
  <si>
    <t>2507_4000000021_31_2017-12-31</t>
  </si>
  <si>
    <t>45135.3205479452</t>
  </si>
  <si>
    <t>2507_4000000021_31_2018-06-30</t>
  </si>
  <si>
    <t>44395.397260274</t>
  </si>
  <si>
    <t>2507_4000000021_31_2018-12-31</t>
  </si>
  <si>
    <t>2507_4000000021_31_2019-06-30</t>
  </si>
  <si>
    <t>83648.7123287671</t>
  </si>
  <si>
    <t>2507_4000000021_31_2019-12-31</t>
  </si>
  <si>
    <t>2507_4000000021_56_2019-12-31</t>
  </si>
  <si>
    <t>3458.41095890411</t>
  </si>
  <si>
    <t>2507_4000000021_56_2020-06-30</t>
  </si>
  <si>
    <t>63208.1753424658</t>
  </si>
  <si>
    <t>2507_4000000021_58_2020-06-30</t>
  </si>
  <si>
    <t>45932.3452054795</t>
  </si>
  <si>
    <t>2507_4000000021_59_2020-06-30</t>
  </si>
  <si>
    <t>2507_4000000021_61_2020-06-30</t>
  </si>
  <si>
    <t>52212.602739726</t>
  </si>
  <si>
    <t>3916_4000000021_74_2018-12-31</t>
  </si>
  <si>
    <t>65160.8904109589</t>
  </si>
  <si>
    <t>3916_4000000021_74_2019-12-31</t>
  </si>
  <si>
    <t>85553.9616438356</t>
  </si>
  <si>
    <t>3916_4000000021_74_2020-12-31</t>
  </si>
  <si>
    <t>85789</t>
  </si>
  <si>
    <t>3916_4000000021_76_2018-12-31</t>
  </si>
  <si>
    <t>115960.273972603</t>
  </si>
  <si>
    <t>3916_4000000021_76_2019-12-31</t>
  </si>
  <si>
    <t>194511.62739726</t>
  </si>
  <si>
    <t>3916_4000000021_76_2020-12-31</t>
  </si>
  <si>
    <t>195046</t>
  </si>
  <si>
    <t>3916_4000000021_81_2020-12-31</t>
  </si>
  <si>
    <t>22425.1424657534</t>
  </si>
  <si>
    <t>3922_4000000021_10_2019-12-31</t>
  </si>
  <si>
    <t>S5XF380</t>
  </si>
  <si>
    <t>3922_4000000021_10_2020-12-31</t>
  </si>
  <si>
    <t>3922_4000000021_110_2019-12-31</t>
  </si>
  <si>
    <t>259435.265753425</t>
  </si>
  <si>
    <t>3922_4000000021_110_2020-12-31</t>
  </si>
  <si>
    <t>3922_4000000021_17_2019-12-31</t>
  </si>
  <si>
    <t>CF85340</t>
  </si>
  <si>
    <t>3922_4000000021_17_2020-12-31</t>
  </si>
  <si>
    <t>3922_4000000021_28_2019-12-31</t>
  </si>
  <si>
    <t>TE47HS</t>
  </si>
  <si>
    <t>3922_4000000021_28_2020-12-31</t>
  </si>
  <si>
    <t>3922_4000000021_30_2019-12-31</t>
  </si>
  <si>
    <t>3922_4000000021_30_2020-12-31</t>
  </si>
  <si>
    <t>3922_4000000021_34_2019-12-31</t>
  </si>
  <si>
    <t>S5XF 430</t>
  </si>
  <si>
    <t>3922_4000000021_34_2020-12-31</t>
  </si>
  <si>
    <t>3922_4000000021_40_2019-12-31</t>
  </si>
  <si>
    <t>S5XF 380</t>
  </si>
  <si>
    <t>3922_4000000021_40_2020-12-31</t>
  </si>
  <si>
    <t>3922_4000000021_41_2019-12-31</t>
  </si>
  <si>
    <t>CF85430</t>
  </si>
  <si>
    <t>3922_4000000021_41_2020-12-31</t>
  </si>
  <si>
    <t>3922_4000000021_51_2019-12-31</t>
  </si>
  <si>
    <t>114066.630136986</t>
  </si>
  <si>
    <t>3922_4000000021_51_2020-12-31</t>
  </si>
  <si>
    <t>142975</t>
  </si>
  <si>
    <t>3922_4000000021_52_2019-12-31</t>
  </si>
  <si>
    <t>3922_4000000021_52_2020-12-31</t>
  </si>
  <si>
    <t>3922_4000000021_53_2019-12-31</t>
  </si>
  <si>
    <t>3922_4000000021_53_2020-12-31</t>
  </si>
  <si>
    <t>3922_4000000021_56_2019-12-31</t>
  </si>
  <si>
    <t>85CF450</t>
  </si>
  <si>
    <t>3922_4000000021_56_2020-12-31</t>
  </si>
  <si>
    <t>3922_4000000021_57_2019-12-31</t>
  </si>
  <si>
    <t>96XF 380</t>
  </si>
  <si>
    <t>3922_4000000021_57_2020-12-31</t>
  </si>
  <si>
    <t>3922_4000000021_58_2019-12-31</t>
  </si>
  <si>
    <t>3922_4000000021_58_2020-12-31</t>
  </si>
  <si>
    <t>3922_4000000021_60_2019-12-31</t>
  </si>
  <si>
    <t>3922_4000000021_60_2020-12-31</t>
  </si>
  <si>
    <t>3922_4000000021_61_2019-12-31</t>
  </si>
  <si>
    <t>95XF 480</t>
  </si>
  <si>
    <t>3922_4000000021_61_2020-12-31</t>
  </si>
  <si>
    <t>3922_4000000021_73_2019-12-31</t>
  </si>
  <si>
    <t>96XF430</t>
  </si>
  <si>
    <t>3922_4000000021_73_2020-12-31</t>
  </si>
  <si>
    <t>3922_4000000021_76_2019-12-31</t>
  </si>
  <si>
    <t>3922_4000000021_76_2020-12-31</t>
  </si>
  <si>
    <t>3922_4000000021_77_2019-12-31</t>
  </si>
  <si>
    <t>3922_4000000021_77_2020-12-31</t>
  </si>
  <si>
    <t>3922_4000000021_84_2019-12-31</t>
  </si>
  <si>
    <t>95XF480</t>
  </si>
  <si>
    <t>3922_4000000021_84_2020-12-31</t>
  </si>
  <si>
    <t>3922_4000000021_85_2019-12-31</t>
  </si>
  <si>
    <t>3922_4000000021_85_2020-12-31</t>
  </si>
  <si>
    <t>3922_4000000021_86_2019-12-31</t>
  </si>
  <si>
    <t>3922_4000000021_86_2020-12-31</t>
  </si>
  <si>
    <t>3922_4000000021_87_2019-12-31</t>
  </si>
  <si>
    <t>85CF 360</t>
  </si>
  <si>
    <t>3922_4000000021_87_2020-12-31</t>
  </si>
  <si>
    <t>3922_4000000021_88_2019-12-31</t>
  </si>
  <si>
    <t>85CF430</t>
  </si>
  <si>
    <t>3922_4000000021_88_2020-12-31</t>
  </si>
  <si>
    <t>3922_4000000021_89_2019-12-31</t>
  </si>
  <si>
    <t>XF105460</t>
  </si>
  <si>
    <t>3922_4000000021_89_2020-12-31</t>
  </si>
  <si>
    <t>3922_4000000021_90_2019-12-31</t>
  </si>
  <si>
    <t>CF</t>
  </si>
  <si>
    <t>3922_4000000021_90_2020-12-31</t>
  </si>
  <si>
    <t>3922_4000000021_91_2019-12-31</t>
  </si>
  <si>
    <t>3922_4000000021_91_2020-12-31</t>
  </si>
  <si>
    <t>3922_4000000021_92_2019-12-31</t>
  </si>
  <si>
    <t>3922_4000000021_92_2020-12-31</t>
  </si>
  <si>
    <t>3058_4000000022_49_2017-03-31</t>
  </si>
  <si>
    <t>22805.2136986301</t>
  </si>
  <si>
    <t>3058_4000000022_49_2017-06-30</t>
  </si>
  <si>
    <t>23061.4520547945</t>
  </si>
  <si>
    <t>3058_4000000022_49_2017-12-31</t>
  </si>
  <si>
    <t>3058_4000000022_49_2018-06-30</t>
  </si>
  <si>
    <t>69184.602739726</t>
  </si>
  <si>
    <t>3058_4000000022_49_2018-12-31</t>
  </si>
  <si>
    <t>3058_4000000022_50_2017-03-31</t>
  </si>
  <si>
    <t>3058_4000000022_50_2017-06-30</t>
  </si>
  <si>
    <t>3058_4000000022_50_2017-12-31</t>
  </si>
  <si>
    <t>3058_4000000022_50_2018-06-30</t>
  </si>
  <si>
    <t>3058_4000000022_50_2018-12-31</t>
  </si>
  <si>
    <t>3058_4000000022_55_2017-03-31</t>
  </si>
  <si>
    <t>3058_4000000022_55_2017-06-30</t>
  </si>
  <si>
    <t>3058_4000000022_55_2017-12-31</t>
  </si>
  <si>
    <t>3058_4000000022_55_2018-06-30</t>
  </si>
  <si>
    <t>3058_4000000022_55_2018-12-31</t>
  </si>
  <si>
    <t>3058_4000000022_64_2017-03-31</t>
  </si>
  <si>
    <t>15801.3315068493</t>
  </si>
  <si>
    <t>3058_4000000022_65_2017-06-30</t>
  </si>
  <si>
    <t>3058_4000000022_69_2017-12-31</t>
  </si>
  <si>
    <t>39841.3561643836</t>
  </si>
  <si>
    <t>3058_4000000022_69_2018-06-30</t>
  </si>
  <si>
    <t>3058_4000000022_69_2018-12-31</t>
  </si>
  <si>
    <t>3058_4000000022_82_2018-06-30</t>
  </si>
  <si>
    <t>22639.3917808219</t>
  </si>
  <si>
    <t>3058_4000000022_86_2018-12-31</t>
  </si>
  <si>
    <t>3090_4000000022_619_2017-12-31</t>
  </si>
  <si>
    <t>192704.591780822</t>
  </si>
  <si>
    <t>3090_4000000022_619_2018-12-31</t>
  </si>
  <si>
    <t>3090_4000000022_619_2019-12-31</t>
  </si>
  <si>
    <t>3090_4000000022_619_2020-12-31</t>
  </si>
  <si>
    <t>109798</t>
  </si>
  <si>
    <t>3090_4000000022_620_2017-12-31</t>
  </si>
  <si>
    <t>3090_4000000022_620_2018-12-31</t>
  </si>
  <si>
    <t>3090_4000000022_620_2019-12-31</t>
  </si>
  <si>
    <t>3090_4000000022_620_2020-12-31</t>
  </si>
  <si>
    <t>3090_4000000022_621_2017-12-31</t>
  </si>
  <si>
    <t>3090_4000000022_621_2018-12-31</t>
  </si>
  <si>
    <t>3090_4000000022_621_2019-12-31</t>
  </si>
  <si>
    <t>3090_4000000022_621_2020-12-31</t>
  </si>
  <si>
    <t>3090_4000000022_622_2017-12-31</t>
  </si>
  <si>
    <t>3090_4000000022_622_2018-12-31</t>
  </si>
  <si>
    <t>3090_4000000022_622_2019-12-31</t>
  </si>
  <si>
    <t>3090_4000000022_622_2020-12-31</t>
  </si>
  <si>
    <t>3090_4000000022_624_2017-12-31</t>
  </si>
  <si>
    <t>3090_4000000022_624_2018-12-31</t>
  </si>
  <si>
    <t>3090_4000000022_667_2017-12-31</t>
  </si>
  <si>
    <t>3090_4000000022_667_2018-12-31</t>
  </si>
  <si>
    <t>3090_4000000022_667_2019-12-31</t>
  </si>
  <si>
    <t>3090_4000000022_667_2020-12-31</t>
  </si>
  <si>
    <t>3090_4000000022_681_2017-12-31</t>
  </si>
  <si>
    <t>134385.854794521</t>
  </si>
  <si>
    <t>3090_4000000022_681_2018-12-31</t>
  </si>
  <si>
    <t>207268.580821918</t>
  </si>
  <si>
    <t>3090_4000000022_681_2019-12-31</t>
  </si>
  <si>
    <t>3090_4000000022_681_2020-12-31</t>
  </si>
  <si>
    <t>3090_4000000022_682_2017-12-31</t>
  </si>
  <si>
    <t>3090_4000000022_682_2018-12-31</t>
  </si>
  <si>
    <t>3090_4000000022_682_2019-12-31</t>
  </si>
  <si>
    <t>3090_4000000022_682_2020-12-31</t>
  </si>
  <si>
    <t>3090_4000000022_723_2018-12-31</t>
  </si>
  <si>
    <t>34749.9945205479</t>
  </si>
  <si>
    <t>3090_4000000022_727_2018-12-31</t>
  </si>
  <si>
    <t>41914.3671232877</t>
  </si>
  <si>
    <t>3090_4000000022_740_2019-12-31</t>
  </si>
  <si>
    <t>320744.893150685</t>
  </si>
  <si>
    <t>3090_4000000022_740_2020-12-31</t>
  </si>
  <si>
    <t>102300</t>
  </si>
  <si>
    <t>3090_4000000022_786_2019-12-31</t>
  </si>
  <si>
    <t>3090_4000000022_786_2020-12-31</t>
  </si>
  <si>
    <t>3090_4000000022_795_2019-12-31</t>
  </si>
  <si>
    <t>34390.4657534247</t>
  </si>
  <si>
    <t>3090_4000000022_805_2019-12-31</t>
  </si>
  <si>
    <t>5783.55616438356</t>
  </si>
  <si>
    <t>3090_4000000022_805_2020-12-31</t>
  </si>
  <si>
    <t>106136</t>
  </si>
  <si>
    <t>3916_4000000022_12_2018-12-31</t>
  </si>
  <si>
    <t>16167.5835616438</t>
  </si>
  <si>
    <t>3916_4000000022_17_2018-12-31</t>
  </si>
  <si>
    <t>40626.3890410959</t>
  </si>
  <si>
    <t>2547_4000000023_1_2021-09-06</t>
  </si>
  <si>
    <t>329170.684931507</t>
  </si>
  <si>
    <t>2547_4000000023_20_2021-09-06</t>
  </si>
  <si>
    <t>299215.978082192</t>
  </si>
  <si>
    <t>2547_4000000023_26_2021-09-06</t>
  </si>
  <si>
    <t>2547_4000000023_28_2021-09-06</t>
  </si>
  <si>
    <t>2547_4000000023_30_2021-09-06</t>
  </si>
  <si>
    <t>2547_4000000023_32_2021-09-06</t>
  </si>
  <si>
    <t>2547_4000000023_34_2021-09-06</t>
  </si>
  <si>
    <t>2547_4000000023_41_2021-09-06</t>
  </si>
  <si>
    <t>214777.260273973</t>
  </si>
  <si>
    <t>2547_4000000023_44_2021-09-06</t>
  </si>
  <si>
    <t>209903.506849315</t>
  </si>
  <si>
    <t>2547_4000000023_46_2021-09-06</t>
  </si>
  <si>
    <t>283885.736986301</t>
  </si>
  <si>
    <t>2547_4000000023_49_2021-09-06</t>
  </si>
  <si>
    <t>280540.668493151</t>
  </si>
  <si>
    <t>2547_4000000023_52_2021-09-06</t>
  </si>
  <si>
    <t>255011.112328767</t>
  </si>
  <si>
    <t>2547_4000000023_55_2021-09-06</t>
  </si>
  <si>
    <t>2547_4000000023_68_2021-09-06</t>
  </si>
  <si>
    <t>227268.01369863</t>
  </si>
  <si>
    <t>2547_4000000023_70_2021-09-06</t>
  </si>
  <si>
    <t>41455.3808219178</t>
  </si>
  <si>
    <t>2547_4000000023_80_2021-09-06</t>
  </si>
  <si>
    <t>125654.030136986</t>
  </si>
  <si>
    <t>4506_4000000023_140_2018-01-04</t>
  </si>
  <si>
    <t>4506_4000000023_140_2019-01-04</t>
  </si>
  <si>
    <t>4506_4000000023_140_2020-01-04</t>
  </si>
  <si>
    <t>4506_4000000023_215_2018-01-04</t>
  </si>
  <si>
    <t>4506_4000000023_215_2019-01-04</t>
  </si>
  <si>
    <t>4506_4000000023_215_2020-01-04</t>
  </si>
  <si>
    <t>4506_4000000023_220_2018-01-04</t>
  </si>
  <si>
    <t>4506_4000000023_220_2019-01-04</t>
  </si>
  <si>
    <t>4506_4000000023_220_2020-01-04</t>
  </si>
  <si>
    <t>4506_4000000023_265_2018-01-04</t>
  </si>
  <si>
    <t>170829.164383562</t>
  </si>
  <si>
    <t>4506_4000000023_265_2019-01-04</t>
  </si>
  <si>
    <t>36095.8356164384</t>
  </si>
  <si>
    <t>4506_4000000023_290_2018-01-04</t>
  </si>
  <si>
    <t>15521.0739726027</t>
  </si>
  <si>
    <t>4506_4000000023_290_2019-01-04</t>
  </si>
  <si>
    <t>4506_4000000023_290_2020-01-04</t>
  </si>
  <si>
    <t>4506_4000000023_304_2019-01-04</t>
  </si>
  <si>
    <t>95902.4219178082</t>
  </si>
  <si>
    <t>4506_4000000023_304_2020-01-04</t>
  </si>
  <si>
    <t>4506_4000000023_308_2019-01-04</t>
  </si>
  <si>
    <t>81961.9260273973</t>
  </si>
  <si>
    <t>4506_4000000023_308_2020-01-04</t>
  </si>
  <si>
    <t>4506_4000000023_309_2019-01-04</t>
  </si>
  <si>
    <t>133209.246575342</t>
  </si>
  <si>
    <t>4506_4000000023_309_2020-01-04</t>
  </si>
  <si>
    <t>1090_4000000024_12_2018-01-18</t>
  </si>
  <si>
    <t>264649.939726027</t>
  </si>
  <si>
    <t>1090_4000000024_22_2019-01-18</t>
  </si>
  <si>
    <t>80156.7890410959</t>
  </si>
  <si>
    <t>1090_4000000024_29_2020-04-18</t>
  </si>
  <si>
    <t>11497.8630136986</t>
  </si>
  <si>
    <t>2512_4000000024_11_2017-12-31</t>
  </si>
  <si>
    <t>96518.6082191781</t>
  </si>
  <si>
    <t>2512_4000000024_11_2018-12-31</t>
  </si>
  <si>
    <t>144321.512328767</t>
  </si>
  <si>
    <t>2512_4000000024_33_2018-12-31</t>
  </si>
  <si>
    <t>43424.8767123288</t>
  </si>
  <si>
    <t>3132_4000000024_10_2017-12-31</t>
  </si>
  <si>
    <t>3132_4000000024_101_2017-12-31</t>
  </si>
  <si>
    <t>3132_4000000024_165_2017-12-31</t>
  </si>
  <si>
    <t>198771.838356164</t>
  </si>
  <si>
    <t>3132_4000000024_182_2017-12-31</t>
  </si>
  <si>
    <t>3132_4000000024_202_2017-12-31</t>
  </si>
  <si>
    <t>117519.38630137</t>
  </si>
  <si>
    <t>3132_4000000024_206_2017-12-31</t>
  </si>
  <si>
    <t>8803.50684931507</t>
  </si>
  <si>
    <t>3132_4000000024_34_2017-12-31</t>
  </si>
  <si>
    <t>3132_4000000024_36_2017-12-31</t>
  </si>
  <si>
    <t>3132_4000000024_38_2017-12-31</t>
  </si>
  <si>
    <t>3132_4000000024_77_2017-12-31</t>
  </si>
  <si>
    <t>3132_4000000024_9_2017-12-31</t>
  </si>
  <si>
    <t>3916_4000000024_14_2019-03-31</t>
  </si>
  <si>
    <t>45160</t>
  </si>
  <si>
    <t>110312.942465753</t>
  </si>
  <si>
    <t>3916_4000000024_14_2020-03-31</t>
  </si>
  <si>
    <t>106665</t>
  </si>
  <si>
    <t>3916_4000000024_14_2021-03-31</t>
  </si>
  <si>
    <t>72306.3561643836</t>
  </si>
  <si>
    <t>3916_4000000024_15_2019-03-31</t>
  </si>
  <si>
    <t>3916_4000000024_15_2020-03-31</t>
  </si>
  <si>
    <t>3916_4000000024_15_2021-03-31</t>
  </si>
  <si>
    <t>3916_4000000024_30_2020-03-31</t>
  </si>
  <si>
    <t>95 XF 430</t>
  </si>
  <si>
    <t>169240</t>
  </si>
  <si>
    <t>3916_4000000024_30_2021-03-31</t>
  </si>
  <si>
    <t>137130.268493151</t>
  </si>
  <si>
    <t>3916_4000000024_31_2020-03-31</t>
  </si>
  <si>
    <t>45-TURBO 150</t>
  </si>
  <si>
    <t>89236</t>
  </si>
  <si>
    <t>3916_4000000024_31_2021-03-31</t>
  </si>
  <si>
    <t>3916_4000000024_49_2021-03-31</t>
  </si>
  <si>
    <t>32782.4630136986</t>
  </si>
  <si>
    <t>2509_4000000025_11_2018-11-18</t>
  </si>
  <si>
    <t>82342.7835616438</t>
  </si>
  <si>
    <t>2509_4000000025_11_2019-11-18</t>
  </si>
  <si>
    <t>119686.191780822</t>
  </si>
  <si>
    <t>2509_4000000025_11_2020-11-18</t>
  </si>
  <si>
    <t>10019</t>
  </si>
  <si>
    <t>2509_4000000025_11_2021-11-18</t>
  </si>
  <si>
    <t>149607.989041096</t>
  </si>
  <si>
    <t>2509_4000000025_4_2018-11-18</t>
  </si>
  <si>
    <t>2509_4000000025_4_2019-11-18</t>
  </si>
  <si>
    <t>35946.2465753425</t>
  </si>
  <si>
    <t>2509_4000000025_4_2020-11-18</t>
  </si>
  <si>
    <t>10056</t>
  </si>
  <si>
    <t>2509_4000000025_4_2021-11-18</t>
  </si>
  <si>
    <t>44932.5589041096</t>
  </si>
  <si>
    <t>2554_4000000025_10_2021-01-06</t>
  </si>
  <si>
    <t>24611.6356164384</t>
  </si>
  <si>
    <t>2554_4000000025_8_2021-01-06</t>
  </si>
  <si>
    <t>3090_4000000025_221_2017-11-22</t>
  </si>
  <si>
    <t>3090_4000000025_221_2018-05-22</t>
  </si>
  <si>
    <t>57697.1506849315</t>
  </si>
  <si>
    <t>3090_4000000025_221_2018-11-22</t>
  </si>
  <si>
    <t>46891.6191780822</t>
  </si>
  <si>
    <t>3090_4000000025_474_2017-11-22</t>
  </si>
  <si>
    <t>23969.4904109589</t>
  </si>
  <si>
    <t>3090_4000000025_474_2018-05-22</t>
  </si>
  <si>
    <t>23576.5479452055</t>
  </si>
  <si>
    <t>3090_4000000025_474_2018-11-22</t>
  </si>
  <si>
    <t>19175.8931506849</t>
  </si>
  <si>
    <t>3090_4000000025_474_2019-05-22</t>
  </si>
  <si>
    <t>24886.3561643836</t>
  </si>
  <si>
    <t>3090_4000000025_474_2019-11-22</t>
  </si>
  <si>
    <t>25301.1287671233</t>
  </si>
  <si>
    <t>3090_4000000025_474_2020-05-22</t>
  </si>
  <si>
    <t>25024.6136986301</t>
  </si>
  <si>
    <t>3090_4000000025_474_2020-11-22</t>
  </si>
  <si>
    <t>3090_4000000025_474_2021-05-22</t>
  </si>
  <si>
    <t>3090_4000000025_51_2017-11-22</t>
  </si>
  <si>
    <t>30905.9424657534</t>
  </si>
  <si>
    <t>3090_4000000025_51_2018-05-22</t>
  </si>
  <si>
    <t>30399.2876712329</t>
  </si>
  <si>
    <t>3090_4000000025_51_2018-11-22</t>
  </si>
  <si>
    <t>24725.0547945205</t>
  </si>
  <si>
    <t>3090_4000000025_574_2018-05-22</t>
  </si>
  <si>
    <t>3090_4000000025_577_2018-05-22</t>
  </si>
  <si>
    <t>3090_4000000025_622_2018-05-22</t>
  </si>
  <si>
    <t>17717.9753424658</t>
  </si>
  <si>
    <t>3090_4000000025_622_2018-11-22</t>
  </si>
  <si>
    <t>43828.7506849315</t>
  </si>
  <si>
    <t>3090_4000000025_622_2019-05-22</t>
  </si>
  <si>
    <t>-235853.917808219</t>
  </si>
  <si>
    <t>3090_4000000025_622_2019-11-22</t>
  </si>
  <si>
    <t>3090_4000000025_622_2020-05-22</t>
  </si>
  <si>
    <t>3090_4000000025_623_2018-05-22</t>
  </si>
  <si>
    <t>3090_4000000025_623_2018-11-22</t>
  </si>
  <si>
    <t>3090_4000000025_623_2019-05-22</t>
  </si>
  <si>
    <t>64146.0821917808</t>
  </si>
  <si>
    <t>3090_4000000025_623_2019-11-22</t>
  </si>
  <si>
    <t>3090_4000000025_623_2020-05-22</t>
  </si>
  <si>
    <t>3090_4000000025_661_2018-11-22</t>
  </si>
  <si>
    <t>34189.5452054795</t>
  </si>
  <si>
    <t>3090_4000000025_661_2019-05-22</t>
  </si>
  <si>
    <t>56580.6575342466</t>
  </si>
  <si>
    <t>3090_4000000025_701_2019-05-22</t>
  </si>
  <si>
    <t>35864.8767123288</t>
  </si>
  <si>
    <t>3910_4000000025_4_2020-12-31</t>
  </si>
  <si>
    <t>4578_4000000025_17_2019-04-02</t>
  </si>
  <si>
    <t>12507.7917808219</t>
  </si>
  <si>
    <t>4578_4000000025_18_2019-04-02</t>
  </si>
  <si>
    <t>4578_4000000025_19_2019-04-02</t>
  </si>
  <si>
    <t>4578_4000000025_22_2019-04-02</t>
  </si>
  <si>
    <t>4578_4000000025_23_2019-04-02</t>
  </si>
  <si>
    <t>4578_4000000025_24_2019-04-02</t>
  </si>
  <si>
    <t>4578_4000000025_26_2019-04-02</t>
  </si>
  <si>
    <t>4578_4000000025_27_2019-04-02</t>
  </si>
  <si>
    <t>4578_4000000025_29_2019-04-02</t>
  </si>
  <si>
    <t>4578_4000000025_30_2019-04-02</t>
  </si>
  <si>
    <t>4578_4000000025_31_2019-04-02</t>
  </si>
  <si>
    <t>4578_4000000025_32_2019-04-02</t>
  </si>
  <si>
    <t>4578_4000000025_33_2019-04-02</t>
  </si>
  <si>
    <t>4578_4000000025_34_2019-04-02</t>
  </si>
  <si>
    <t>4578_4000000025_35_2019-04-02</t>
  </si>
  <si>
    <t>11044.7780821918</t>
  </si>
  <si>
    <t>4578_4000000025_37_2019-04-02</t>
  </si>
  <si>
    <t>10069.4356164384</t>
  </si>
  <si>
    <t>4578_4000000025_64_2019-04-02</t>
  </si>
  <si>
    <t>4578_4000000025_65_2019-04-02</t>
  </si>
  <si>
    <t>4578_4000000025_69_2019-04-02</t>
  </si>
  <si>
    <t>4578_4000000025_71_2019-04-02</t>
  </si>
  <si>
    <t>9852.25205479452</t>
  </si>
  <si>
    <t>1091_4000000026_24_2017-12-31</t>
  </si>
  <si>
    <t>264267.989041096</t>
  </si>
  <si>
    <t>1091_4000000026_24_2018-12-31</t>
  </si>
  <si>
    <t>247751.364383562</t>
  </si>
  <si>
    <t>1091_4000000026_24_2019-12-31</t>
  </si>
  <si>
    <t>1091_4000000026_24_2020-12-31</t>
  </si>
  <si>
    <t>132466</t>
  </si>
  <si>
    <t>1091_4000000026_33_2017-12-31</t>
  </si>
  <si>
    <t>73638.5589041096</t>
  </si>
  <si>
    <t>1091_4000000026_33_2018-12-31</t>
  </si>
  <si>
    <t>1091_4000000026_33_2019-12-31</t>
  </si>
  <si>
    <t>1091_4000000026_33_2020-12-31</t>
  </si>
  <si>
    <t>1091_4000000026_40_2018-12-31</t>
  </si>
  <si>
    <t>18159.2876712329</t>
  </si>
  <si>
    <t>1091_4000000026_44_2019-12-31</t>
  </si>
  <si>
    <t>-2207896.92054795</t>
  </si>
  <si>
    <t>1091_4000000026_44_2020-12-31</t>
  </si>
  <si>
    <t>-458784</t>
  </si>
  <si>
    <t>1091_4000000026_48_2019-12-31</t>
  </si>
  <si>
    <t>9067.94520547945</t>
  </si>
  <si>
    <t>1091_4000000026_48_2020-12-31</t>
  </si>
  <si>
    <t>2509_4000000026_21_2020-12-31</t>
  </si>
  <si>
    <t>326.679452054795</t>
  </si>
  <si>
    <t>3090_4000000026_108_2017-12-31</t>
  </si>
  <si>
    <t>102002.77260274</t>
  </si>
  <si>
    <t>3090_4000000026_108_2018-12-31</t>
  </si>
  <si>
    <t>3090_4000000026_108_2019-12-31</t>
  </si>
  <si>
    <t>96901.7863013699</t>
  </si>
  <si>
    <t>3090_4000000026_108_2020-12-31</t>
  </si>
  <si>
    <t>3090_4000000026_144_2017-12-31</t>
  </si>
  <si>
    <t>106882.367123288</t>
  </si>
  <si>
    <t>3090_4000000026_144_2018-12-31</t>
  </si>
  <si>
    <t>3090_4000000026_144_2019-12-31</t>
  </si>
  <si>
    <t>101538.049315068</t>
  </si>
  <si>
    <t>3090_4000000026_144_2020-12-31</t>
  </si>
  <si>
    <t>3090_4000000026_491_2017-12-31</t>
  </si>
  <si>
    <t>3090_4000000026_491_2018-12-31</t>
  </si>
  <si>
    <t>3090_4000000026_491_2019-12-31</t>
  </si>
  <si>
    <t>3090_4000000026_491_2020-12-31</t>
  </si>
  <si>
    <t>2655</t>
  </si>
  <si>
    <t>3090_4000000026_627_2017-12-31</t>
  </si>
  <si>
    <t>168616.767123288</t>
  </si>
  <si>
    <t>3090_4000000026_627_2018-12-31</t>
  </si>
  <si>
    <t>3090_4000000026_627_2019-12-31</t>
  </si>
  <si>
    <t>3090_4000000026_627_2020-12-31</t>
  </si>
  <si>
    <t>3090_4000000026_792_2017-12-31</t>
  </si>
  <si>
    <t>120642.589041096</t>
  </si>
  <si>
    <t>3090_4000000026_792_2018-12-31</t>
  </si>
  <si>
    <t>169514.301369863</t>
  </si>
  <si>
    <t>3090_4000000026_792_2019-12-31</t>
  </si>
  <si>
    <t>227006.356164384</t>
  </si>
  <si>
    <t>3090_4000000026_792_2020-12-31</t>
  </si>
  <si>
    <t>3090_4000000026_88_2017-12-31</t>
  </si>
  <si>
    <t>181360.756164384</t>
  </si>
  <si>
    <t>3090_4000000026_88_2018-12-31</t>
  </si>
  <si>
    <t>3916_4000000026_62_2019-12-31</t>
  </si>
  <si>
    <t>119915.506849315</t>
  </si>
  <si>
    <t>3916_4000000026_62_2020-12-31</t>
  </si>
  <si>
    <t>106646</t>
  </si>
  <si>
    <t>4506_4000000026_14_2018-03-28</t>
  </si>
  <si>
    <t>56597.5123287671</t>
  </si>
  <si>
    <t>4506_4000000026_14_2019-03-28</t>
  </si>
  <si>
    <t>61763.3205479452</t>
  </si>
  <si>
    <t>2534_4000000027_10_2017-12-31</t>
  </si>
  <si>
    <t>70589.0739726027</t>
  </si>
  <si>
    <t>2534_4000000027_10_2018-12-31</t>
  </si>
  <si>
    <t>2534_4000000027_36_2017-12-31</t>
  </si>
  <si>
    <t>78649.9287671233</t>
  </si>
  <si>
    <t>2534_4000000027_36_2018-12-31</t>
  </si>
  <si>
    <t>2534_4000000027_37_2017-12-31</t>
  </si>
  <si>
    <t>199187.780821918</t>
  </si>
  <si>
    <t>2534_4000000027_37_2018-12-31</t>
  </si>
  <si>
    <t>2534_4000000027_7_2017-12-31</t>
  </si>
  <si>
    <t>101729.523287671</t>
  </si>
  <si>
    <t>2534_4000000027_7_2018-12-31</t>
  </si>
  <si>
    <t>3028_4000000027_18_2018-12-31</t>
  </si>
  <si>
    <t>3028_4000000027_18_2019-12-31</t>
  </si>
  <si>
    <t>3028_4000000027_25_2018-12-31</t>
  </si>
  <si>
    <t>3028_4000000027_25_2019-12-31</t>
  </si>
  <si>
    <t>3028_4000000027_25_2020-12-31</t>
  </si>
  <si>
    <t>3028_4000000027_26_2018-12-31</t>
  </si>
  <si>
    <t>3028_4000000027_26_2019-12-31</t>
  </si>
  <si>
    <t>3028_4000000027_26_2020-12-31</t>
  </si>
  <si>
    <t>3028_4000000027_27_2018-12-31</t>
  </si>
  <si>
    <t>3028_4000000027_27_2019-12-31</t>
  </si>
  <si>
    <t>3028_4000000027_27_2020-12-31</t>
  </si>
  <si>
    <t>3916_4000000027_1_2019-12-31</t>
  </si>
  <si>
    <t>36452.8547945206</t>
  </si>
  <si>
    <t>3916_4000000027_10_2019-12-31</t>
  </si>
  <si>
    <t>3916_4000000027_19_2019-12-31</t>
  </si>
  <si>
    <t>48028.0547945205</t>
  </si>
  <si>
    <t>3916_4000000027_2_2019-12-31</t>
  </si>
  <si>
    <t>3916_4000000027_23_2019-12-31</t>
  </si>
  <si>
    <t>33890.8931506849</t>
  </si>
  <si>
    <t>3916_4000000027_27_2019-12-31</t>
  </si>
  <si>
    <t>3916_4000000027_29_2019-12-31</t>
  </si>
  <si>
    <t>3916_4000000027_3_2019-12-31</t>
  </si>
  <si>
    <t>3916_4000000027_30_2019-12-31</t>
  </si>
  <si>
    <t>3916_4000000027_5_2019-12-31</t>
  </si>
  <si>
    <t>3916_4000000027_6_2019-12-31</t>
  </si>
  <si>
    <t>154711.967123288</t>
  </si>
  <si>
    <t>4578_4000000027_2_2019-05-13</t>
  </si>
  <si>
    <t>23801.7095890411</t>
  </si>
  <si>
    <t>4578_4000000027_2_2019-08-13</t>
  </si>
  <si>
    <t>24613.1315068493</t>
  </si>
  <si>
    <t>2509_4000000028_76_2017-12-31</t>
  </si>
  <si>
    <t>49209.8082191781</t>
  </si>
  <si>
    <t>2509_4000000028_77_2017-12-31</t>
  </si>
  <si>
    <t>2509_4000000028_84_2017-12-31</t>
  </si>
  <si>
    <t>58898.1917808219</t>
  </si>
  <si>
    <t>2509_4000000028_88_2017-12-31</t>
  </si>
  <si>
    <t>94991.0356164384</t>
  </si>
  <si>
    <t>3090_4000000028_1127_2017-12-31</t>
  </si>
  <si>
    <t>24763.5232876712</t>
  </si>
  <si>
    <t>3090_4000000028_1150_2017-12-31</t>
  </si>
  <si>
    <t>28022.3561643836</t>
  </si>
  <si>
    <t>3090_4000000028_1199_2018-12-31</t>
  </si>
  <si>
    <t>63220.6767123288</t>
  </si>
  <si>
    <t>3090_4000000028_1199_2019-12-31</t>
  </si>
  <si>
    <t>79461.698630137</t>
  </si>
  <si>
    <t>3090_4000000028_1202_2018-12-31</t>
  </si>
  <si>
    <t>143737.060273973</t>
  </si>
  <si>
    <t>3090_4000000028_1202_2019-12-31</t>
  </si>
  <si>
    <t>137302.794520548</t>
  </si>
  <si>
    <t>3090_4000000028_1321_2018-12-31</t>
  </si>
  <si>
    <t>9378.9698630137</t>
  </si>
  <si>
    <t>3090_4000000028_1321_2019-12-31</t>
  </si>
  <si>
    <t>163853.852054795</t>
  </si>
  <si>
    <t>3090_4000000028_1511_2020-12-31</t>
  </si>
  <si>
    <t>3090_4000000028_338_2017-12-31</t>
  </si>
  <si>
    <t>3090_4000000028_339_2017-12-31</t>
  </si>
  <si>
    <t>3090_4000000028_423_2017-12-31</t>
  </si>
  <si>
    <t>112122.969863014</t>
  </si>
  <si>
    <t>3090_4000000028_423_2018-12-31</t>
  </si>
  <si>
    <t>3090_4000000028_423_2019-12-31</t>
  </si>
  <si>
    <t>140153.961643836</t>
  </si>
  <si>
    <t>3090_4000000028_423_2020-12-31</t>
  </si>
  <si>
    <t>178016</t>
  </si>
  <si>
    <t>3090_4000000028_663_2017-12-31</t>
  </si>
  <si>
    <t>3090_4000000028_663_2018-12-31</t>
  </si>
  <si>
    <t>81772.3506849315</t>
  </si>
  <si>
    <t>3090_4000000028_667_2017-12-31</t>
  </si>
  <si>
    <t>3090_4000000028_667_2018-12-31</t>
  </si>
  <si>
    <t>56644.3835616438</t>
  </si>
  <si>
    <t>3090_4000000028_674_2017-12-31</t>
  </si>
  <si>
    <t>3090_4000000028_674_2018-12-31</t>
  </si>
  <si>
    <t>60902.6849315068</t>
  </si>
  <si>
    <t>3090_4000000028_774_2017-12-31</t>
  </si>
  <si>
    <t>3090_4000000028_774_2018-12-31</t>
  </si>
  <si>
    <t>3090_4000000028_782_2017-12-31</t>
  </si>
  <si>
    <t>3090_4000000028_782_2018-12-31</t>
  </si>
  <si>
    <t>3090_4000000028_927_2017-12-31</t>
  </si>
  <si>
    <t>91613.3150684931</t>
  </si>
  <si>
    <t>3090_4000000028_927_2018-12-31</t>
  </si>
  <si>
    <t>3090_4000000028_927_2019-12-31</t>
  </si>
  <si>
    <t>114516.394520548</t>
  </si>
  <si>
    <t>3090_4000000028_927_2020-12-31</t>
  </si>
  <si>
    <t>3916_4000000028_26_2020-03-31</t>
  </si>
  <si>
    <t>105XF 410</t>
  </si>
  <si>
    <t>79470.0164383562</t>
  </si>
  <si>
    <t>3916_4000000028_26_2021-03-31</t>
  </si>
  <si>
    <t>210970.410958904</t>
  </si>
  <si>
    <t>2519_4000000029_100_2017-09-08</t>
  </si>
  <si>
    <t>-287784.808219178</t>
  </si>
  <si>
    <t>2519_4000000029_117_2018-11-14</t>
  </si>
  <si>
    <t>11657.4739726027</t>
  </si>
  <si>
    <t>2519_4000000029_118_2018-11-14</t>
  </si>
  <si>
    <t>2519_4000000029_5_2017-05-31</t>
  </si>
  <si>
    <t>20475</t>
  </si>
  <si>
    <t>2519_4000000029_5_2017-09-08</t>
  </si>
  <si>
    <t>19270.5589041096</t>
  </si>
  <si>
    <t>2519_4000000029_5_2018-05-14</t>
  </si>
  <si>
    <t>19800</t>
  </si>
  <si>
    <t>2519_4000000029_5_2018-08-14</t>
  </si>
  <si>
    <t>3090_4000000029_280_2017-12-31</t>
  </si>
  <si>
    <t>117729.567123288</t>
  </si>
  <si>
    <t>3090_4000000029_280_2018-12-31</t>
  </si>
  <si>
    <t>3090_4000000029_280_2019-12-31</t>
  </si>
  <si>
    <t>3090_4000000029_280_2020-12-31</t>
  </si>
  <si>
    <t>29813</t>
  </si>
  <si>
    <t>3090_4000000029_303_2017-12-31</t>
  </si>
  <si>
    <t>110654.005479452</t>
  </si>
  <si>
    <t>3090_4000000029_303_2018-12-31</t>
  </si>
  <si>
    <t>3090_4000000029_303_2019-12-31</t>
  </si>
  <si>
    <t>3090_4000000029_303_2020-12-31</t>
  </si>
  <si>
    <t>67790</t>
  </si>
  <si>
    <t>3090_4000000029_449_2017-12-31</t>
  </si>
  <si>
    <t>3090_4000000029_449_2018-12-31</t>
  </si>
  <si>
    <t>100681.402739726</t>
  </si>
  <si>
    <t>3090_4000000029_449_2019-12-31</t>
  </si>
  <si>
    <t>3090_4000000029_449_2020-12-31</t>
  </si>
  <si>
    <t>3090_4000000029_599_2018-12-31</t>
  </si>
  <si>
    <t>194012</t>
  </si>
  <si>
    <t>3090_4000000029_620_2018-12-31</t>
  </si>
  <si>
    <t>113318.926027397</t>
  </si>
  <si>
    <t>3090_4000000029_636_2019-12-31</t>
  </si>
  <si>
    <t>3090_4000000029_636_2020-12-31</t>
  </si>
  <si>
    <t>3090_4000000029_640_2019-12-31</t>
  </si>
  <si>
    <t>322517.046575342</t>
  </si>
  <si>
    <t>3090_4000000029_653_2019-12-31</t>
  </si>
  <si>
    <t>25282.1205479452</t>
  </si>
  <si>
    <t>3090_4000000029_653_2020-12-31</t>
  </si>
  <si>
    <t>3916_4000000029_3_2019-12-31</t>
  </si>
  <si>
    <t>151288.471232877</t>
  </si>
  <si>
    <t>4506_4000000029_125_2018-12-02</t>
  </si>
  <si>
    <t>4506_4000000029_125_2019-12-02</t>
  </si>
  <si>
    <t>4506_4000000029_148_2018-12-02</t>
  </si>
  <si>
    <t>28786.5150684932</t>
  </si>
  <si>
    <t>4506_4000000029_148_2019-12-02</t>
  </si>
  <si>
    <t>4506_4000000029_148_2020-12-02</t>
  </si>
  <si>
    <t>4506_4000000029_70_2018-12-02</t>
  </si>
  <si>
    <t>6634.77260273973</t>
  </si>
  <si>
    <t>4506_4000000029_79_2018-12-02</t>
  </si>
  <si>
    <t>2509_4000000030_22_2018-08-31</t>
  </si>
  <si>
    <t>2509_4000000030_22_2019-08-31</t>
  </si>
  <si>
    <t>74647.9232876712</t>
  </si>
  <si>
    <t>2509_4000000030_23_2018-08-31</t>
  </si>
  <si>
    <t>2509_4000000030_24_2018-08-31</t>
  </si>
  <si>
    <t>2509_4000000030_24_2019-08-31</t>
  </si>
  <si>
    <t>115079.846575342</t>
  </si>
  <si>
    <t>2509_4000000030_24_2020-08-31</t>
  </si>
  <si>
    <t>122184</t>
  </si>
  <si>
    <t>2509_4000000030_24_2021-08-31</t>
  </si>
  <si>
    <t>121849.249315068</t>
  </si>
  <si>
    <t>2509_4000000030_40_2018-08-31</t>
  </si>
  <si>
    <t>40525.6657534247</t>
  </si>
  <si>
    <t>2509_4000000030_40_2019-08-31</t>
  </si>
  <si>
    <t>47357.895890411</t>
  </si>
  <si>
    <t>2509_4000000030_40_2020-08-31</t>
  </si>
  <si>
    <t>44695</t>
  </si>
  <si>
    <t>2509_4000000030_40_2021-08-31</t>
  </si>
  <si>
    <t>44572.5479452055</t>
  </si>
  <si>
    <t>2530_4000000030_1_2017-12-31</t>
  </si>
  <si>
    <t>195027.210958904</t>
  </si>
  <si>
    <t>2530_4000000030_2_2017-12-31</t>
  </si>
  <si>
    <t>284109.479452055</t>
  </si>
  <si>
    <t>3090_4000000030_113_2017-06-05</t>
  </si>
  <si>
    <t>15584.4356164384</t>
  </si>
  <si>
    <t>3090_4000000030_113_2018-03-05</t>
  </si>
  <si>
    <t>1276.27397260274</t>
  </si>
  <si>
    <t>3090_4000000030_113_2018-06-05</t>
  </si>
  <si>
    <t>3090_4000000030_113_2018-09-05</t>
  </si>
  <si>
    <t>12467.498630137</t>
  </si>
  <si>
    <t>3090_4000000030_113_2019-03-05</t>
  </si>
  <si>
    <t>26110.3561643836</t>
  </si>
  <si>
    <t>3090_4000000030_113_2019-06-05</t>
  </si>
  <si>
    <t>18954.4273972603</t>
  </si>
  <si>
    <t>3090_4000000030_113_2019-09-05</t>
  </si>
  <si>
    <t>18455.797260274</t>
  </si>
  <si>
    <t>3090_4000000030_113_2020-03-05</t>
  </si>
  <si>
    <t>26128.4657534247</t>
  </si>
  <si>
    <t>3090_4000000030_113_2020-06-05</t>
  </si>
  <si>
    <t>13786.3753424658</t>
  </si>
  <si>
    <t>3090_4000000030_113_2020-09-05</t>
  </si>
  <si>
    <t>19694.6438356164</t>
  </si>
  <si>
    <t>3090_4000000030_113_2021-03-05</t>
  </si>
  <si>
    <t>33391.2328767123</t>
  </si>
  <si>
    <t>3090_4000000030_122_2017-06-05</t>
  </si>
  <si>
    <t>22702.8794520548</t>
  </si>
  <si>
    <t>3090_4000000030_122_2018-03-05</t>
  </si>
  <si>
    <t>1859.17808219178</t>
  </si>
  <si>
    <t>3090_4000000030_134_2017-06-05</t>
  </si>
  <si>
    <t>20585.695890411</t>
  </si>
  <si>
    <t>3090_4000000030_134_2018-03-05</t>
  </si>
  <si>
    <t>1685.58904109589</t>
  </si>
  <si>
    <t>3090_4000000030_134_2018-06-05</t>
  </si>
  <si>
    <t>3090_4000000030_134_2018-09-05</t>
  </si>
  <si>
    <t>16468.5068493151</t>
  </si>
  <si>
    <t>3090_4000000030_134_2019-03-05</t>
  </si>
  <si>
    <t>34196.0547945205</t>
  </si>
  <si>
    <t>3090_4000000030_134_2019-06-05</t>
  </si>
  <si>
    <t>24823.802739726</t>
  </si>
  <si>
    <t>3090_4000000030_134_2019-09-05</t>
  </si>
  <si>
    <t>18582.9479452055</t>
  </si>
  <si>
    <t>3090_4000000030_134_2020-03-05</t>
  </si>
  <si>
    <t>21169.5616438356</t>
  </si>
  <si>
    <t>3090_4000000030_134_2020-06-05</t>
  </si>
  <si>
    <t>19862.9315068493</t>
  </si>
  <si>
    <t>3090_4000000030_134_2020-09-05</t>
  </si>
  <si>
    <t>23389.4931506849</t>
  </si>
  <si>
    <t>3090_4000000030_134_2021-03-05</t>
  </si>
  <si>
    <t>38246.7945205479</t>
  </si>
  <si>
    <t>3090_4000000030_135_2017-06-05</t>
  </si>
  <si>
    <t>3090_4000000030_135_2018-03-05</t>
  </si>
  <si>
    <t>3090_4000000030_135_2018-06-05</t>
  </si>
  <si>
    <t>3090_4000000030_135_2018-09-05</t>
  </si>
  <si>
    <t>3090_4000000030_135_2019-03-05</t>
  </si>
  <si>
    <t>3090_4000000030_135_2019-06-05</t>
  </si>
  <si>
    <t>3090_4000000030_135_2019-09-05</t>
  </si>
  <si>
    <t>3090_4000000030_135_2020-03-05</t>
  </si>
  <si>
    <t>3090_4000000030_135_2020-06-05</t>
  </si>
  <si>
    <t>3090_4000000030_135_2020-09-05</t>
  </si>
  <si>
    <t>23300.2383561644</t>
  </si>
  <si>
    <t>3090_4000000030_135_2021-03-05</t>
  </si>
  <si>
    <t>38800.1095890411</t>
  </si>
  <si>
    <t>3090_4000000030_141_2017-03-05</t>
  </si>
  <si>
    <t>1843.04383561644</t>
  </si>
  <si>
    <t>3090_4000000030_141_2017-06-05</t>
  </si>
  <si>
    <t>3090_4000000030_141_2018-03-05</t>
  </si>
  <si>
    <t>3090_4000000030_141_2018-06-05</t>
  </si>
  <si>
    <t>3090_4000000030_141_2018-09-05</t>
  </si>
  <si>
    <t>18162.3534246575</t>
  </si>
  <si>
    <t>3090_4000000030_141_2019-03-05</t>
  </si>
  <si>
    <t>37619.5068493151</t>
  </si>
  <si>
    <t>3090_4000000030_141_2019-06-05</t>
  </si>
  <si>
    <t>27308.9753424658</t>
  </si>
  <si>
    <t>3090_4000000030_141_2019-09-05</t>
  </si>
  <si>
    <t>3090_4000000030_141_2020-03-05</t>
  </si>
  <si>
    <t>3090_4000000030_141_2020-06-05</t>
  </si>
  <si>
    <t>3090_4000000030_141_2020-09-05</t>
  </si>
  <si>
    <t>3090_4000000030_141_2021-03-05</t>
  </si>
  <si>
    <t>3090_4000000030_148_2017-06-05</t>
  </si>
  <si>
    <t>3090_4000000030_148_2018-03-05</t>
  </si>
  <si>
    <t>3090_4000000030_154_2018-03-05</t>
  </si>
  <si>
    <t>3090_4000000030_154_2018-06-05</t>
  </si>
  <si>
    <t>3090_4000000030_154_2018-09-05</t>
  </si>
  <si>
    <t>3090_4000000030_154_2019-03-05</t>
  </si>
  <si>
    <t>3090_4000000030_154_2019-06-05</t>
  </si>
  <si>
    <t>3090_4000000030_154_2019-09-05</t>
  </si>
  <si>
    <t>3090_4000000030_154_2020-03-05</t>
  </si>
  <si>
    <t>3090_4000000030_154_2020-06-05</t>
  </si>
  <si>
    <t>3090_4000000030_154_2020-09-05</t>
  </si>
  <si>
    <t>3090_4000000030_154_2021-03-05</t>
  </si>
  <si>
    <t>3090_4000000030_156_2018-03-05</t>
  </si>
  <si>
    <t>3090_4000000030_156_2018-06-05</t>
  </si>
  <si>
    <t>3090_4000000030_156_2018-09-05</t>
  </si>
  <si>
    <t>3090_4000000030_156_2019-03-05</t>
  </si>
  <si>
    <t>3090_4000000030_156_2019-06-05</t>
  </si>
  <si>
    <t>3090_4000000030_156_2019-09-05</t>
  </si>
  <si>
    <t>3090_4000000030_156_2020-03-05</t>
  </si>
  <si>
    <t>3090_4000000030_156_2020-06-05</t>
  </si>
  <si>
    <t>3090_4000000030_156_2020-09-05</t>
  </si>
  <si>
    <t>3090_4000000030_156_2021-03-05</t>
  </si>
  <si>
    <t>3090_4000000030_182_2018-06-05</t>
  </si>
  <si>
    <t>13477.397260274</t>
  </si>
  <si>
    <t>3090_4000000030_182_2018-09-05</t>
  </si>
  <si>
    <t>3090_4000000030_182_2019-03-05</t>
  </si>
  <si>
    <t>3090_4000000030_182_2019-06-05</t>
  </si>
  <si>
    <t>3090_4000000030_182_2019-09-05</t>
  </si>
  <si>
    <t>3090_4000000030_182_2020-03-05</t>
  </si>
  <si>
    <t>3090_4000000030_182_2020-06-05</t>
  </si>
  <si>
    <t>3090_4000000030_182_2020-09-05</t>
  </si>
  <si>
    <t>3090_4000000030_182_2021-03-05</t>
  </si>
  <si>
    <t>48109.8082191781</t>
  </si>
  <si>
    <t>3090_4000000030_189_2018-09-05</t>
  </si>
  <si>
    <t>3090_4000000030_189_2019-03-05</t>
  </si>
  <si>
    <t>3090_4000000030_189_2019-06-05</t>
  </si>
  <si>
    <t>3090_4000000030_189_2019-09-05</t>
  </si>
  <si>
    <t>3090_4000000030_189_2020-03-05</t>
  </si>
  <si>
    <t>3090_4000000030_189_2020-06-05</t>
  </si>
  <si>
    <t>3090_4000000030_189_2020-09-05</t>
  </si>
  <si>
    <t>3090_4000000030_189_2021-03-05</t>
  </si>
  <si>
    <t>3090_4000000030_205_2019-03-05</t>
  </si>
  <si>
    <t>60.6246575342466</t>
  </si>
  <si>
    <t>3090_4000000030_205_2019-06-05</t>
  </si>
  <si>
    <t>3090_4000000030_205_2019-09-05</t>
  </si>
  <si>
    <t>3090_4000000030_205_2020-03-05</t>
  </si>
  <si>
    <t>3090_4000000030_205_2020-06-05</t>
  </si>
  <si>
    <t>3090_4000000030_205_2020-09-05</t>
  </si>
  <si>
    <t>3090_4000000030_205_2021-03-05</t>
  </si>
  <si>
    <t>3090_4000000030_207_2019-06-05</t>
  </si>
  <si>
    <t>3090_4000000030_207_2019-09-05</t>
  </si>
  <si>
    <t>3090_4000000030_207_2020-03-05</t>
  </si>
  <si>
    <t>3090_4000000030_207_2020-06-05</t>
  </si>
  <si>
    <t>3090_4000000030_207_2020-09-05</t>
  </si>
  <si>
    <t>3090_4000000030_207_2021-03-05</t>
  </si>
  <si>
    <t>3090_4000000030_222_2019-09-05</t>
  </si>
  <si>
    <t>24617.498630137</t>
  </si>
  <si>
    <t>3090_4000000030_222_2020-03-05</t>
  </si>
  <si>
    <t>3090_4000000030_222_2020-06-05</t>
  </si>
  <si>
    <t>3090_4000000030_222_2020-09-05</t>
  </si>
  <si>
    <t>3090_4000000030_222_2021-03-05</t>
  </si>
  <si>
    <t>3090_4000000030_226_2019-09-05</t>
  </si>
  <si>
    <t>4116.92602739726</t>
  </si>
  <si>
    <t>3090_4000000030_226_2020-03-05</t>
  </si>
  <si>
    <t>21740.3315068493</t>
  </si>
  <si>
    <t>3090_4000000030_226_2020-06-05</t>
  </si>
  <si>
    <t>8479.95342465753</t>
  </si>
  <si>
    <t>3090_4000000030_226_2020-09-05</t>
  </si>
  <si>
    <t>12114.2191780822</t>
  </si>
  <si>
    <t>3090_4000000030_226_2021-03-05</t>
  </si>
  <si>
    <t>20539.2328767123</t>
  </si>
  <si>
    <t>3090_4000000030_228_2019-09-05</t>
  </si>
  <si>
    <t>1070.32876712329</t>
  </si>
  <si>
    <t>3090_4000000030_230_2019-09-05</t>
  </si>
  <si>
    <t>927.630136986301</t>
  </si>
  <si>
    <t>3090_4000000030_230_2020-03-05</t>
  </si>
  <si>
    <t>3090_4000000030_230_2020-06-05</t>
  </si>
  <si>
    <t>3090_4000000030_230_2020-09-05</t>
  </si>
  <si>
    <t>3090_4000000030_230_2021-03-05</t>
  </si>
  <si>
    <t>3090_4000000030_241_2020-06-05</t>
  </si>
  <si>
    <t>3090_4000000030_241_2020-09-05</t>
  </si>
  <si>
    <t>3090_4000000030_272_2021-03-05</t>
  </si>
  <si>
    <t>11048.5260273973</t>
  </si>
  <si>
    <t>3090_4000000030_43_2017-06-05</t>
  </si>
  <si>
    <t>3090_4000000030_43_2018-03-05</t>
  </si>
  <si>
    <t>3090_4000000030_43_2018-06-05</t>
  </si>
  <si>
    <t>3090_4000000030_43_2018-09-05</t>
  </si>
  <si>
    <t>3090_4000000030_43_2019-03-05</t>
  </si>
  <si>
    <t>3090_4000000030_43_2019-06-05</t>
  </si>
  <si>
    <t>3090_4000000030_43_2019-09-05</t>
  </si>
  <si>
    <t>3090_4000000030_43_2020-03-05</t>
  </si>
  <si>
    <t>3090_4000000030_43_2020-06-05</t>
  </si>
  <si>
    <t>3090_4000000030_43_2020-09-05</t>
  </si>
  <si>
    <t>3090_4000000030_43_2021-03-05</t>
  </si>
  <si>
    <t>34794.7397260274</t>
  </si>
  <si>
    <t>3090_4000000030_49_2017-06-05</t>
  </si>
  <si>
    <t>3090_4000000030_49_2018-03-05</t>
  </si>
  <si>
    <t>3090_4000000030_49_2018-06-05</t>
  </si>
  <si>
    <t>3090_4000000030_49_2018-09-05</t>
  </si>
  <si>
    <t>3090_4000000030_49_2019-03-05</t>
  </si>
  <si>
    <t>3090_4000000030_49_2019-06-05</t>
  </si>
  <si>
    <t>3090_4000000030_49_2019-09-05</t>
  </si>
  <si>
    <t>18590.9260273973</t>
  </si>
  <si>
    <t>3090_4000000030_49_2020-03-05</t>
  </si>
  <si>
    <t>3090_4000000030_49_2020-06-05</t>
  </si>
  <si>
    <t>3090_4000000030_49_2020-09-05</t>
  </si>
  <si>
    <t>3090_4000000030_49_2021-03-05</t>
  </si>
  <si>
    <t>34854.904109589</t>
  </si>
  <si>
    <t>3090_4000000030_52_2017-06-05</t>
  </si>
  <si>
    <t>3090_4000000030_52_2018-03-05</t>
  </si>
  <si>
    <t>3090_4000000030_52_2018-06-05</t>
  </si>
  <si>
    <t>3090_4000000030_52_2018-09-05</t>
  </si>
  <si>
    <t>3090_4000000030_52_2019-03-05</t>
  </si>
  <si>
    <t>3090_4000000030_52_2019-06-05</t>
  </si>
  <si>
    <t>3090_4000000030_52_2019-09-05</t>
  </si>
  <si>
    <t>3090_4000000030_52_2020-03-05</t>
  </si>
  <si>
    <t>3090_4000000030_52_2020-06-05</t>
  </si>
  <si>
    <t>3090_4000000030_52_2020-09-05</t>
  </si>
  <si>
    <t>3090_4000000030_52_2021-03-05</t>
  </si>
  <si>
    <t>3090_4000000030_53_2017-06-05</t>
  </si>
  <si>
    <t>3090_4000000030_53_2018-03-05</t>
  </si>
  <si>
    <t>3090_4000000030_53_2018-06-05</t>
  </si>
  <si>
    <t>3090_4000000030_53_2018-09-05</t>
  </si>
  <si>
    <t>3090_4000000030_53_2019-03-05</t>
  </si>
  <si>
    <t>3090_4000000030_53_2019-06-05</t>
  </si>
  <si>
    <t>3090_4000000030_53_2019-09-05</t>
  </si>
  <si>
    <t>3090_4000000030_53_2020-03-05</t>
  </si>
  <si>
    <t>3090_4000000030_53_2020-06-05</t>
  </si>
  <si>
    <t>3090_4000000030_53_2020-09-05</t>
  </si>
  <si>
    <t>3090_4000000030_53_2021-03-05</t>
  </si>
  <si>
    <t>3090_4000000030_90_2017-06-05</t>
  </si>
  <si>
    <t>3090_4000000030_90_2018-03-05</t>
  </si>
  <si>
    <t>3090_4000000030_90_2018-06-05</t>
  </si>
  <si>
    <t>3090_4000000030_90_2018-09-05</t>
  </si>
  <si>
    <t>3090_4000000030_90_2019-03-05</t>
  </si>
  <si>
    <t>3090_4000000030_93_2017-06-05</t>
  </si>
  <si>
    <t>3090_4000000030_93_2018-03-05</t>
  </si>
  <si>
    <t>3090_4000000030_93_2018-06-05</t>
  </si>
  <si>
    <t>3090_4000000030_93_2018-09-05</t>
  </si>
  <si>
    <t>3090_4000000030_93_2019-03-05</t>
  </si>
  <si>
    <t>3090_4000000030_93_2019-06-05</t>
  </si>
  <si>
    <t>3090_4000000030_93_2019-09-05</t>
  </si>
  <si>
    <t>19829.5232876712</t>
  </si>
  <si>
    <t>3090_4000000030_93_2020-03-05</t>
  </si>
  <si>
    <t>3090_4000000030_93_2020-06-05</t>
  </si>
  <si>
    <t>3090_4000000030_93_2020-09-05</t>
  </si>
  <si>
    <t>22641.5479452055</t>
  </si>
  <si>
    <t>3090_4000000030_93_2021-03-05</t>
  </si>
  <si>
    <t>2509_4000000031_1_2017-12-31</t>
  </si>
  <si>
    <t>2509_4000000031_1_2018-12-31</t>
  </si>
  <si>
    <t>89053.3479452055</t>
  </si>
  <si>
    <t>2509_4000000031_1_2019-12-31</t>
  </si>
  <si>
    <t>2509_4000000031_1_2020-12-31</t>
  </si>
  <si>
    <t>102128</t>
  </si>
  <si>
    <t>2509_4000000031_12_2017-12-31</t>
  </si>
  <si>
    <t>2509_4000000031_12_2018-12-31</t>
  </si>
  <si>
    <t>2509_4000000031_12_2019-12-31</t>
  </si>
  <si>
    <t>2509_4000000031_12_2020-12-31</t>
  </si>
  <si>
    <t>2509_4000000031_2_2017-12-31</t>
  </si>
  <si>
    <t>2509_4000000031_2_2018-12-31</t>
  </si>
  <si>
    <t>2509_4000000031_3_2017-12-31</t>
  </si>
  <si>
    <t>2509_4000000031_3_2018-12-31</t>
  </si>
  <si>
    <t>2509_4000000031_4_2017-12-31</t>
  </si>
  <si>
    <t>2509_4000000031_4_2018-12-31</t>
  </si>
  <si>
    <t>2509_4000000031_4_2019-12-31</t>
  </si>
  <si>
    <t>2509_4000000031_4_2020-12-31</t>
  </si>
  <si>
    <t>2509_4000000031_42_2018-12-31</t>
  </si>
  <si>
    <t>147027.079452055</t>
  </si>
  <si>
    <t>2509_4000000031_43_2018-12-31</t>
  </si>
  <si>
    <t>2509_4000000031_44_2018-12-31</t>
  </si>
  <si>
    <t>2509_4000000031_44_2019-12-31</t>
  </si>
  <si>
    <t>2509_4000000031_48_2018-12-31</t>
  </si>
  <si>
    <t>134402.367123288</t>
  </si>
  <si>
    <t>2509_4000000031_48_2019-12-31</t>
  </si>
  <si>
    <t>2509_4000000031_5_2017-12-31</t>
  </si>
  <si>
    <t>2509_4000000031_5_2018-12-31</t>
  </si>
  <si>
    <t>2509_4000000031_50_2019-12-31</t>
  </si>
  <si>
    <t>186530.553424658</t>
  </si>
  <si>
    <t>2509_4000000031_51_2019-12-31</t>
  </si>
  <si>
    <t>2509_4000000031_51_2020-12-31</t>
  </si>
  <si>
    <t>96120</t>
  </si>
  <si>
    <t>2509_4000000031_52_2019-12-31</t>
  </si>
  <si>
    <t>2509_4000000031_52_2020-12-31</t>
  </si>
  <si>
    <t>2509_4000000031_54_2019-12-31</t>
  </si>
  <si>
    <t>2509_4000000031_55_2019-12-31</t>
  </si>
  <si>
    <t>TRATEUR ROUTIER</t>
  </si>
  <si>
    <t>2509_4000000031_56_2019-12-31</t>
  </si>
  <si>
    <t>2509_4000000031_57_2019-12-31</t>
  </si>
  <si>
    <t>14517.8465753425</t>
  </si>
  <si>
    <t>2509_4000000031_6_2017-12-31</t>
  </si>
  <si>
    <t>2509_4000000031_6_2018-12-31</t>
  </si>
  <si>
    <t>2509_4000000031_6_2019-12-31</t>
  </si>
  <si>
    <t>2509_4000000031_6_2020-12-31</t>
  </si>
  <si>
    <t>2509_4000000031_66_2020-12-31</t>
  </si>
  <si>
    <t>12820.4794520548</t>
  </si>
  <si>
    <t>2509_4000000031_7_2017-12-31</t>
  </si>
  <si>
    <t>2509_4000000031_7_2018-12-31</t>
  </si>
  <si>
    <t>2509_4000000031_7_2019-12-31</t>
  </si>
  <si>
    <t>2509_4000000031_7_2020-12-31</t>
  </si>
  <si>
    <t>2509_4000000031_72_2020-12-31</t>
  </si>
  <si>
    <t>79.1506849315068</t>
  </si>
  <si>
    <t>2509_4000000031_8_2017-12-31</t>
  </si>
  <si>
    <t>2509_4000000031_8_2018-12-31</t>
  </si>
  <si>
    <t>2509_4000000031_8_2019-12-31</t>
  </si>
  <si>
    <t>2509_4000000031_8_2020-12-31</t>
  </si>
  <si>
    <t>2534_4000000031_1_2017-12-31</t>
  </si>
  <si>
    <t>80092.9643835616</t>
  </si>
  <si>
    <t>2534_4000000031_1_2018-12-31</t>
  </si>
  <si>
    <t>2534_4000000031_11_2017-12-31</t>
  </si>
  <si>
    <t>98880.3506849315</t>
  </si>
  <si>
    <t>2534_4000000031_11_2018-12-31</t>
  </si>
  <si>
    <t>2534_4000000031_7_2017-12-31</t>
  </si>
  <si>
    <t>75086.7178082192</t>
  </si>
  <si>
    <t>2534_4000000031_7_2018-12-31</t>
  </si>
  <si>
    <t>3132_4000000031_202_2017-12-31</t>
  </si>
  <si>
    <t>3132_4000000031_202_2018-12-31</t>
  </si>
  <si>
    <t>159893.731506849</t>
  </si>
  <si>
    <t>1001_4000000032_32_2017-11-30</t>
  </si>
  <si>
    <t>26454.8219178082</t>
  </si>
  <si>
    <t>1001_4000000032_32_2018-02-28</t>
  </si>
  <si>
    <t>18790.9479452055</t>
  </si>
  <si>
    <t>1001_4000000032_32_2018-05-31</t>
  </si>
  <si>
    <t>19213.2164383562</t>
  </si>
  <si>
    <t>1001_4000000032_32_2018-11-30</t>
  </si>
  <si>
    <t>22964.4109589041</t>
  </si>
  <si>
    <t>3097_4000000032_13_2017-12-31</t>
  </si>
  <si>
    <t>199968.635616438</t>
  </si>
  <si>
    <t>3097_4000000032_13_2018-12-31</t>
  </si>
  <si>
    <t>142615.2</t>
  </si>
  <si>
    <t>3097_4000000032_13_2019-12-31</t>
  </si>
  <si>
    <t>275649.720547945</t>
  </si>
  <si>
    <t>3097_4000000032_19_2018-12-31</t>
  </si>
  <si>
    <t>38504.3287671233</t>
  </si>
  <si>
    <t>3097_4000000032_5_2017-12-31</t>
  </si>
  <si>
    <t>106191.265753425</t>
  </si>
  <si>
    <t>3097_4000000032_5_2018-12-31</t>
  </si>
  <si>
    <t>3097_4000000032_5_2019-12-31</t>
  </si>
  <si>
    <t>139007.112328767</t>
  </si>
  <si>
    <t>2509_4000000033_50_2019-05-21</t>
  </si>
  <si>
    <t>2467.61643835616</t>
  </si>
  <si>
    <t>2534_4000000033_128_2018-09-30</t>
  </si>
  <si>
    <t>157831.397260274</t>
  </si>
  <si>
    <t>2534_4000000033_128_2019-09-30</t>
  </si>
  <si>
    <t>2534_4000000033_128_2020-09-30</t>
  </si>
  <si>
    <t>2534_4000000033_131_2018-09-30</t>
  </si>
  <si>
    <t>2534_4000000033_131_2019-09-30</t>
  </si>
  <si>
    <t>2534_4000000033_131_2020-09-30</t>
  </si>
  <si>
    <t>2534_4000000033_132_2018-09-30</t>
  </si>
  <si>
    <t>2534_4000000033_132_2019-09-30</t>
  </si>
  <si>
    <t>2534_4000000033_132_2020-09-30</t>
  </si>
  <si>
    <t>2534_4000000033_132_2021-09-30</t>
  </si>
  <si>
    <t>2534_4000000033_133_2018-09-30</t>
  </si>
  <si>
    <t>RM</t>
  </si>
  <si>
    <t>146334.980821918</t>
  </si>
  <si>
    <t>2534_4000000033_133_2019-09-30</t>
  </si>
  <si>
    <t>2534_4000000033_133_2020-09-30</t>
  </si>
  <si>
    <t>2534_4000000033_133_2021-09-30</t>
  </si>
  <si>
    <t>2534_4000000033_282_2019-09-30</t>
  </si>
  <si>
    <t>47007.7150684931</t>
  </si>
  <si>
    <t>2534_4000000033_282_2020-09-30</t>
  </si>
  <si>
    <t>2534_4000000033_321_2021-09-30</t>
  </si>
  <si>
    <t>2534_4000000033_328_2021-09-30</t>
  </si>
  <si>
    <t>2534_4000000033_331_2021-09-30</t>
  </si>
  <si>
    <t>2536_4000000033_51_2017-12-31</t>
  </si>
  <si>
    <t>10720.5424657534</t>
  </si>
  <si>
    <t>3044_4000000033_11_2017-05-31</t>
  </si>
  <si>
    <t>12024.2164383562</t>
  </si>
  <si>
    <t>2534_4000000034_21_2017-12-31</t>
  </si>
  <si>
    <t>79889.5232876712</t>
  </si>
  <si>
    <t>2534_4000000034_21_2018-12-31</t>
  </si>
  <si>
    <t>2534_4000000034_21_2019-12-31</t>
  </si>
  <si>
    <t>-9379955.21369863</t>
  </si>
  <si>
    <t>1091_4000000035_37_2017-12-31</t>
  </si>
  <si>
    <t>1091_4000000035_37_2018-12-31</t>
  </si>
  <si>
    <t>1091_4000000035_37_2019-12-31</t>
  </si>
  <si>
    <t>51521.4575342466</t>
  </si>
  <si>
    <t>3058_4000000035_45_2017-06-30</t>
  </si>
  <si>
    <t>138369.205479452</t>
  </si>
  <si>
    <t>3058_4000000035_45_2017-12-31</t>
  </si>
  <si>
    <t>51628.0602739726</t>
  </si>
  <si>
    <t>3058_4000000035_45_2018-06-30</t>
  </si>
  <si>
    <t>3058_4000000035_45_2018-12-31</t>
  </si>
  <si>
    <t>52101.8547945206</t>
  </si>
  <si>
    <t>3058_4000000035_45_2019-06-30</t>
  </si>
  <si>
    <t>76871.8356164384</t>
  </si>
  <si>
    <t>3058_4000000035_45_2019-12-31</t>
  </si>
  <si>
    <t>3058_4000000035_45_2020-06-30</t>
  </si>
  <si>
    <t>73433.9315068493</t>
  </si>
  <si>
    <t>3058_4000000035_45_2020-12-31</t>
  </si>
  <si>
    <t>3058_4000000035_86_2017-06-30</t>
  </si>
  <si>
    <t>3058_4000000035_86_2017-12-31</t>
  </si>
  <si>
    <t>3058_4000000035_86_2018-06-30</t>
  </si>
  <si>
    <t>3058_4000000035_86_2018-12-31</t>
  </si>
  <si>
    <t>3058_4000000035_86_2019-06-30</t>
  </si>
  <si>
    <t>3058_4000000035_86_2019-12-31</t>
  </si>
  <si>
    <t>3058_4000000035_86_2020-06-30</t>
  </si>
  <si>
    <t>3058_4000000035_86_2020-12-31</t>
  </si>
  <si>
    <t>3090_4000000035_1359_2017-12-31</t>
  </si>
  <si>
    <t>137253.501369863</t>
  </si>
  <si>
    <t>3090_4000000035_1359_2018-12-31</t>
  </si>
  <si>
    <t>3090_4000000035_1359_2019-12-31</t>
  </si>
  <si>
    <t>3090_4000000035_1809_2018-12-31</t>
  </si>
  <si>
    <t>112336.657534247</t>
  </si>
  <si>
    <t>3090_4000000035_1809_2019-12-31</t>
  </si>
  <si>
    <t>104896.821917808</t>
  </si>
  <si>
    <t>3090_4000000035_1809_2020-12-31</t>
  </si>
  <si>
    <t>225185</t>
  </si>
  <si>
    <t>3090_4000000035_1957_2018-12-31</t>
  </si>
  <si>
    <t>8625.04931506849</t>
  </si>
  <si>
    <t>3090_4000000035_2089_2019-12-31</t>
  </si>
  <si>
    <t>128733.336986301</t>
  </si>
  <si>
    <t>3090_4000000035_2101_2019-12-31</t>
  </si>
  <si>
    <t>284659.326027397</t>
  </si>
  <si>
    <t>3090_4000000035_2121_2019-12-31</t>
  </si>
  <si>
    <t>162863.079452055</t>
  </si>
  <si>
    <t>3090_4000000035_2185_2019-12-31</t>
  </si>
  <si>
    <t>16141.2575342466</t>
  </si>
  <si>
    <t>3090_4000000035_2220_2020-12-31</t>
  </si>
  <si>
    <t>129466</t>
  </si>
  <si>
    <t>3090_4000000035_2259_2020-12-31</t>
  </si>
  <si>
    <t>312848.843835616</t>
  </si>
  <si>
    <t>3090_4000000035_2384_2020-12-31</t>
  </si>
  <si>
    <t>3090_4000000035_304_2017-12-31</t>
  </si>
  <si>
    <t>81965.8191780822</t>
  </si>
  <si>
    <t>3090_4000000035_304_2018-12-31</t>
  </si>
  <si>
    <t>3090_4000000035_304_2019-12-31</t>
  </si>
  <si>
    <t>3090_4000000035_642_2017-12-31</t>
  </si>
  <si>
    <t>144528.942465753</t>
  </si>
  <si>
    <t>3090_4000000035_642_2018-12-31</t>
  </si>
  <si>
    <t>3090_4000000035_642_2019-12-31</t>
  </si>
  <si>
    <t>171993.490410959</t>
  </si>
  <si>
    <t>3090_4000000035_642_2020-12-31</t>
  </si>
  <si>
    <t>3090_4000000035_723_2017-12-31</t>
  </si>
  <si>
    <t>3090_4000000035_723_2018-12-31</t>
  </si>
  <si>
    <t>3090_4000000035_723_2019-12-31</t>
  </si>
  <si>
    <t>3090_4000000035_723_2020-12-31</t>
  </si>
  <si>
    <t>100136</t>
  </si>
  <si>
    <t>3090_4000000035_735_2017-12-31</t>
  </si>
  <si>
    <t>87430.8054794521</t>
  </si>
  <si>
    <t>3090_4000000035_735_2018-12-31</t>
  </si>
  <si>
    <t>3090_4000000035_735_2019-12-31</t>
  </si>
  <si>
    <t>3090_4000000035_735_2020-12-31</t>
  </si>
  <si>
    <t>108812</t>
  </si>
  <si>
    <t>3090_4000000035_736_2017-12-31</t>
  </si>
  <si>
    <t>3090_4000000035_736_2018-12-31</t>
  </si>
  <si>
    <t>3090_4000000035_736_2019-12-31</t>
  </si>
  <si>
    <t>3090_4000000035_736_2020-12-31</t>
  </si>
  <si>
    <t>3090_4000000035_739_2017-12-31</t>
  </si>
  <si>
    <t>3090_4000000035_739_2018-12-31</t>
  </si>
  <si>
    <t>3090_4000000035_739_2019-12-31</t>
  </si>
  <si>
    <t>3090_4000000035_739_2020-12-31</t>
  </si>
  <si>
    <t>3090_4000000035_740_2017-12-31</t>
  </si>
  <si>
    <t>3090_4000000035_740_2018-12-31</t>
  </si>
  <si>
    <t>3090_4000000035_740_2019-12-31</t>
  </si>
  <si>
    <t>3090_4000000035_815_2017-12-31</t>
  </si>
  <si>
    <t>3090_4000000035_815_2018-12-31</t>
  </si>
  <si>
    <t>3097_4000000035_34_2017-06-30</t>
  </si>
  <si>
    <t>43207.8904109589</t>
  </si>
  <si>
    <t>3097_4000000035_34_2017-12-31</t>
  </si>
  <si>
    <t>41250.7068493151</t>
  </si>
  <si>
    <t>3097_4000000035_37_2017-12-31</t>
  </si>
  <si>
    <t>7386.53424657534</t>
  </si>
  <si>
    <t>2545_4000000036_12_2019-12-31</t>
  </si>
  <si>
    <t>2545_4000000036_12_2020-12-31</t>
  </si>
  <si>
    <t>3023_4000000036_6_2017-12-31</t>
  </si>
  <si>
    <t>142464.61369863</t>
  </si>
  <si>
    <t>3023_4000000036_61_2018-12-31</t>
  </si>
  <si>
    <t>103823.769863014</t>
  </si>
  <si>
    <t>1090_4000000037_1_2019-01-11</t>
  </si>
  <si>
    <t>134548.361643836</t>
  </si>
  <si>
    <t>1090_4000000037_1_2020-01-11</t>
  </si>
  <si>
    <t>139799.934246575</t>
  </si>
  <si>
    <t>1090_4000000037_1_2021-01-11</t>
  </si>
  <si>
    <t>104184</t>
  </si>
  <si>
    <t>1090_4000000037_11_2019-01-11</t>
  </si>
  <si>
    <t>28468.9232876712</t>
  </si>
  <si>
    <t>1090_4000000037_11_2020-01-11</t>
  </si>
  <si>
    <t>129723.616438356</t>
  </si>
  <si>
    <t>1090_4000000037_11_2021-01-11</t>
  </si>
  <si>
    <t>102080</t>
  </si>
  <si>
    <t>1090_4000000037_12_2019-01-11</t>
  </si>
  <si>
    <t>25967.1506849315</t>
  </si>
  <si>
    <t>1090_4000000037_12_2020-01-11</t>
  </si>
  <si>
    <t>1090_4000000037_12_2021-01-11</t>
  </si>
  <si>
    <t>1090_4000000037_13_2019-01-11</t>
  </si>
  <si>
    <t>21309.3424657534</t>
  </si>
  <si>
    <t>1090_4000000037_13_2020-01-11</t>
  </si>
  <si>
    <t>1090_4000000037_13_2021-01-11</t>
  </si>
  <si>
    <t>1090_4000000037_14_2019-01-11</t>
  </si>
  <si>
    <t>20216.7671232877</t>
  </si>
  <si>
    <t>1090_4000000037_14_2020-01-11</t>
  </si>
  <si>
    <t>1090_4000000037_14_2021-01-11</t>
  </si>
  <si>
    <t>1090_4000000037_16_2019-01-11</t>
  </si>
  <si>
    <t>6605.23835616438</t>
  </si>
  <si>
    <t>1090_4000000037_16_2020-01-11</t>
  </si>
  <si>
    <t>129683.726027397</t>
  </si>
  <si>
    <t>1090_4000000037_16_2021-01-11</t>
  </si>
  <si>
    <t>102040</t>
  </si>
  <si>
    <t>1090_4000000037_17_2019-01-11</t>
  </si>
  <si>
    <t>4630.30684931507</t>
  </si>
  <si>
    <t>1090_4000000037_17_2020-01-11</t>
  </si>
  <si>
    <t>1090_4000000037_17_2021-01-11</t>
  </si>
  <si>
    <t>1090_4000000037_18_2019-01-11</t>
  </si>
  <si>
    <t>2925.34794520548</t>
  </si>
  <si>
    <t>1090_4000000037_18_2020-01-11</t>
  </si>
  <si>
    <t>1090_4000000037_18_2021-01-11</t>
  </si>
  <si>
    <t>1090_4000000037_19_2020-01-11</t>
  </si>
  <si>
    <t>133326.717808219</t>
  </si>
  <si>
    <t>1090_4000000037_19_2021-01-11</t>
  </si>
  <si>
    <t>1090_4000000037_22_2020-01-11</t>
  </si>
  <si>
    <t>130281.665753425</t>
  </si>
  <si>
    <t>1090_4000000037_22_2021-01-11</t>
  </si>
  <si>
    <t>1090_4000000037_24_2020-01-11</t>
  </si>
  <si>
    <t>92177.1835616438</t>
  </si>
  <si>
    <t>1090_4000000037_24_2021-01-11</t>
  </si>
  <si>
    <t>1090_4000000037_27_2020-01-11</t>
  </si>
  <si>
    <t>24194.4931506849</t>
  </si>
  <si>
    <t>1090_4000000037_27_2021-01-11</t>
  </si>
  <si>
    <t>112080</t>
  </si>
  <si>
    <t>1090_4000000037_4_2019-01-11</t>
  </si>
  <si>
    <t>78445.701369863</t>
  </si>
  <si>
    <t>1090_4000000037_4_2020-01-11</t>
  </si>
  <si>
    <t>139656.328767123</t>
  </si>
  <si>
    <t>1090_4000000037_4_2021-01-11</t>
  </si>
  <si>
    <t>104040</t>
  </si>
  <si>
    <t>1090_4000000037_6_2019-01-11</t>
  </si>
  <si>
    <t>57829.7534246575</t>
  </si>
  <si>
    <t>1090_4000000037_6_2020-01-11</t>
  </si>
  <si>
    <t>1090_4000000037_6_2021-01-11</t>
  </si>
  <si>
    <t>104080</t>
  </si>
  <si>
    <t>1090_4000000037_7_2019-01-11</t>
  </si>
  <si>
    <t>43453.0821917808</t>
  </si>
  <si>
    <t>1090_4000000037_7_2020-01-11</t>
  </si>
  <si>
    <t>1090_4000000037_7_2021-01-11</t>
  </si>
  <si>
    <t>1090_4000000037_8_2021-01-11</t>
  </si>
  <si>
    <t>2513_4000000037_2_2018-08-23</t>
  </si>
  <si>
    <t>2513_4000000037_2_2018-11-23</t>
  </si>
  <si>
    <t>20006.0383561644</t>
  </si>
  <si>
    <t>2513_4000000037_2_2019-02-23</t>
  </si>
  <si>
    <t>2513_4000000037_2_2019-05-23</t>
  </si>
  <si>
    <t>19346.498630137</t>
  </si>
  <si>
    <t>2513_4000000037_2_2019-08-23</t>
  </si>
  <si>
    <t>18952.9315068493</t>
  </si>
  <si>
    <t>2513_4000000037_2_2019-11-23</t>
  </si>
  <si>
    <t>2513_4000000037_2_2020-02-23</t>
  </si>
  <si>
    <t>2513_4000000037_2_2020-05-23</t>
  </si>
  <si>
    <t>16476.704109589</t>
  </si>
  <si>
    <t>2513_4000000037_2_2020-08-24</t>
  </si>
  <si>
    <t>16846.9671232877</t>
  </si>
  <si>
    <t>2513_4000000037_2_2020-11-24</t>
  </si>
  <si>
    <t>17783.1452054795</t>
  </si>
  <si>
    <t>2513_4000000037_2_2021-02-24</t>
  </si>
  <si>
    <t>3132_4000000037_13_2017-12-31</t>
  </si>
  <si>
    <t>3132_4000000037_13_2018-12-31</t>
  </si>
  <si>
    <t>3132_4000000037_15_2017-12-31</t>
  </si>
  <si>
    <t>3132_4000000037_15_2018-12-31</t>
  </si>
  <si>
    <t>3132_4000000037_20_2017-12-31</t>
  </si>
  <si>
    <t>3132_4000000037_20_2018-12-31</t>
  </si>
  <si>
    <t>3132_4000000037_25_2017-12-31</t>
  </si>
  <si>
    <t>115160.893150685</t>
  </si>
  <si>
    <t>3132_4000000037_25_2018-12-31</t>
  </si>
  <si>
    <t>3132_4000000037_26_2017-12-31</t>
  </si>
  <si>
    <t>110127.465753425</t>
  </si>
  <si>
    <t>3132_4000000037_26_2018-12-31</t>
  </si>
  <si>
    <t>3132_4000000037_28_2017-12-31</t>
  </si>
  <si>
    <t>90364.2739726027</t>
  </si>
  <si>
    <t>3132_4000000037_28_2018-12-31</t>
  </si>
  <si>
    <t>3132_4000000037_3_2017-12-31</t>
  </si>
  <si>
    <t>3132_4000000037_45_2018-12-31</t>
  </si>
  <si>
    <t>139205.189041096</t>
  </si>
  <si>
    <t>3132_4000000037_7_2017-12-31</t>
  </si>
  <si>
    <t>2509_4000000038_17_2020-01-31</t>
  </si>
  <si>
    <t>952.372602739726</t>
  </si>
  <si>
    <t>2509_4000000038_55_2021-01-31</t>
  </si>
  <si>
    <t>3575.13698630137</t>
  </si>
  <si>
    <t>2509_4000000038_57_2021-01-31</t>
  </si>
  <si>
    <t>677.084931506849</t>
  </si>
  <si>
    <t>2512_4000000038_12_2019-12-31</t>
  </si>
  <si>
    <t>201692.898630137</t>
  </si>
  <si>
    <t>2512_4000000038_12_2020-12-31</t>
  </si>
  <si>
    <t>139750</t>
  </si>
  <si>
    <t>3090_4000000038_100_2017-12-31</t>
  </si>
  <si>
    <t>110376.767123288</t>
  </si>
  <si>
    <t>3090_4000000038_1008_2017-12-31</t>
  </si>
  <si>
    <t>3090_4000000038_1009_2017-12-31</t>
  </si>
  <si>
    <t>3090_4000000038_1029_2017-12-31</t>
  </si>
  <si>
    <t>3090_4000000038_1053_2017-12-31</t>
  </si>
  <si>
    <t>3090_4000000038_1060_2017-12-31</t>
  </si>
  <si>
    <t>3090_4000000038_1062_2017-12-31</t>
  </si>
  <si>
    <t>-358386.684931507</t>
  </si>
  <si>
    <t>3090_4000000038_1062_2018-12-31</t>
  </si>
  <si>
    <t>3090_4000000038_1062_2019-12-31</t>
  </si>
  <si>
    <t>125109.293150685</t>
  </si>
  <si>
    <t>3090_4000000038_1062_2020-12-31</t>
  </si>
  <si>
    <t>116362</t>
  </si>
  <si>
    <t>3090_4000000038_1074_2017-12-31</t>
  </si>
  <si>
    <t>3090_4000000038_1074_2018-12-31</t>
  </si>
  <si>
    <t>3090_4000000038_1074_2019-12-31</t>
  </si>
  <si>
    <t>3090_4000000038_1074_2020-12-31</t>
  </si>
  <si>
    <t>3090_4000000038_109_2017-12-31</t>
  </si>
  <si>
    <t>3090_4000000038_109_2018-12-31</t>
  </si>
  <si>
    <t>3090_4000000038_109_2019-12-31</t>
  </si>
  <si>
    <t>3090_4000000038_109_2020-12-31</t>
  </si>
  <si>
    <t>3090_4000000038_1107_2017-12-31</t>
  </si>
  <si>
    <t>3090_4000000038_1120_2017-12-31</t>
  </si>
  <si>
    <t>3090_4000000038_1120_2018-12-31</t>
  </si>
  <si>
    <t>3090_4000000038_1120_2019-12-31</t>
  </si>
  <si>
    <t>99861.6547945206</t>
  </si>
  <si>
    <t>3090_4000000038_1120_2020-12-31</t>
  </si>
  <si>
    <t>104109</t>
  </si>
  <si>
    <t>3090_4000000038_1127_2017-12-31</t>
  </si>
  <si>
    <t>3090_4000000038_1127_2018-12-31</t>
  </si>
  <si>
    <t>3090_4000000038_1127_2019-12-31</t>
  </si>
  <si>
    <t>3090_4000000038_1127_2020-12-31</t>
  </si>
  <si>
    <t>3090_4000000038_115_2017-12-31</t>
  </si>
  <si>
    <t>3090_4000000038_115_2018-12-31</t>
  </si>
  <si>
    <t>3090_4000000038_115_2019-12-31</t>
  </si>
  <si>
    <t>3090_4000000038_115_2020-12-31</t>
  </si>
  <si>
    <t>73104</t>
  </si>
  <si>
    <t>3090_4000000038_1153_2017-12-31</t>
  </si>
  <si>
    <t>3090_4000000038_1153_2018-12-31</t>
  </si>
  <si>
    <t>3090_4000000038_1153_2019-12-31</t>
  </si>
  <si>
    <t>3090_4000000038_1153_2020-12-31</t>
  </si>
  <si>
    <t>3090_4000000038_1154_2017-12-31</t>
  </si>
  <si>
    <t>3090_4000000038_1154_2018-12-31</t>
  </si>
  <si>
    <t>3090_4000000038_1154_2019-12-31</t>
  </si>
  <si>
    <t>3090_4000000038_1154_2020-12-31</t>
  </si>
  <si>
    <t>3090_4000000038_1175_2017-12-31</t>
  </si>
  <si>
    <t>3090_4000000038_1175_2018-12-31</t>
  </si>
  <si>
    <t>3090_4000000038_118_2017-12-31</t>
  </si>
  <si>
    <t>3090_4000000038_118_2018-12-31</t>
  </si>
  <si>
    <t>3090_4000000038_118_2019-12-31</t>
  </si>
  <si>
    <t>3090_4000000038_118_2020-12-31</t>
  </si>
  <si>
    <t>3090_4000000038_119_2017-12-31</t>
  </si>
  <si>
    <t>3090_4000000038_119_2018-12-31</t>
  </si>
  <si>
    <t>3090_4000000038_119_2019-12-31</t>
  </si>
  <si>
    <t>3090_4000000038_119_2020-12-31</t>
  </si>
  <si>
    <t>3090_4000000038_1193_2017-12-31</t>
  </si>
  <si>
    <t>3090_4000000038_1197_2017-12-31</t>
  </si>
  <si>
    <t>3090_4000000038_1197_2018-12-31</t>
  </si>
  <si>
    <t>3090_4000000038_1197_2019-12-31</t>
  </si>
  <si>
    <t>3090_4000000038_1197_2020-12-31</t>
  </si>
  <si>
    <t>3090_4000000038_1203_2017-12-31</t>
  </si>
  <si>
    <t>3090_4000000038_1203_2018-12-31</t>
  </si>
  <si>
    <t>3090_4000000038_1203_2019-12-31</t>
  </si>
  <si>
    <t>216214.005479452</t>
  </si>
  <si>
    <t>3090_4000000038_1203_2020-12-31</t>
  </si>
  <si>
    <t>81908</t>
  </si>
  <si>
    <t>3090_4000000038_1207_2017-12-31</t>
  </si>
  <si>
    <t>3090_4000000038_1207_2018-12-31</t>
  </si>
  <si>
    <t>3090_4000000038_1207_2019-12-31</t>
  </si>
  <si>
    <t>139083.901369863</t>
  </si>
  <si>
    <t>3090_4000000038_1207_2020-12-31</t>
  </si>
  <si>
    <t>133573</t>
  </si>
  <si>
    <t>3090_4000000038_1210_2017-12-31</t>
  </si>
  <si>
    <t>3090_4000000038_1210_2018-12-31</t>
  </si>
  <si>
    <t>3090_4000000038_1210_2019-12-31</t>
  </si>
  <si>
    <t>3090_4000000038_1210_2020-12-31</t>
  </si>
  <si>
    <t>147446</t>
  </si>
  <si>
    <t>3090_4000000038_1215_2017-12-31</t>
  </si>
  <si>
    <t>3090_4000000038_1215_2018-12-31</t>
  </si>
  <si>
    <t>3090_4000000038_1215_2019-12-31</t>
  </si>
  <si>
    <t>3090_4000000038_1216_2017-12-31</t>
  </si>
  <si>
    <t>3090_4000000038_1216_2018-12-31</t>
  </si>
  <si>
    <t>3090_4000000038_1216_2019-12-31</t>
  </si>
  <si>
    <t>3090_4000000038_1216_2020-12-31</t>
  </si>
  <si>
    <t>3090_4000000038_1228_2017-12-31</t>
  </si>
  <si>
    <t>3090_4000000038_1228_2018-12-31</t>
  </si>
  <si>
    <t>69839.1342465753</t>
  </si>
  <si>
    <t>3090_4000000038_123_2017-12-31</t>
  </si>
  <si>
    <t>3090_4000000038_123_2018-12-31</t>
  </si>
  <si>
    <t>3090_4000000038_123_2019-12-31</t>
  </si>
  <si>
    <t>3090_4000000038_123_2020-12-31</t>
  </si>
  <si>
    <t>3090_4000000038_1252_2017-12-31</t>
  </si>
  <si>
    <t>63569.3589041096</t>
  </si>
  <si>
    <t>3090_4000000038_1252_2018-12-31</t>
  </si>
  <si>
    <t>40928.5589041096</t>
  </si>
  <si>
    <t>3090_4000000038_1304_2017-12-31</t>
  </si>
  <si>
    <t>3090_4000000038_1304_2018-12-31</t>
  </si>
  <si>
    <t>61755.3424657534</t>
  </si>
  <si>
    <t>3090_4000000038_1305_2017-12-31</t>
  </si>
  <si>
    <t>3090_4000000038_1327_2017-12-31</t>
  </si>
  <si>
    <t>3090_4000000038_1327_2018-12-31</t>
  </si>
  <si>
    <t>3090_4000000038_1328_2017-12-31</t>
  </si>
  <si>
    <t>3090_4000000038_1332_2017-12-31</t>
  </si>
  <si>
    <t>3090_4000000038_1335_2017-12-31</t>
  </si>
  <si>
    <t>3090_4000000038_1336_2017-12-31</t>
  </si>
  <si>
    <t>99739.9890410959</t>
  </si>
  <si>
    <t>3090_4000000038_1370_2017-12-31</t>
  </si>
  <si>
    <t>3090_4000000038_1371_2017-12-31</t>
  </si>
  <si>
    <t>3090_4000000038_1462_2017-12-31</t>
  </si>
  <si>
    <t>3090_4000000038_1462_2018-12-31</t>
  </si>
  <si>
    <t>3090_4000000038_1462_2019-12-31</t>
  </si>
  <si>
    <t>3090_4000000038_1462_2020-12-31</t>
  </si>
  <si>
    <t>3090_4000000038_1474_2017-12-31</t>
  </si>
  <si>
    <t>3090_4000000038_1474_2018-12-31</t>
  </si>
  <si>
    <t>3090_4000000038_1474_2019-12-31</t>
  </si>
  <si>
    <t>204622.849315068</t>
  </si>
  <si>
    <t>3090_4000000038_1474_2020-12-31</t>
  </si>
  <si>
    <t>3090_4000000038_1497_2017-12-31</t>
  </si>
  <si>
    <t>3090_4000000038_1497_2018-12-31</t>
  </si>
  <si>
    <t>3090_4000000038_1526_2017-12-31</t>
  </si>
  <si>
    <t>104757.77260274</t>
  </si>
  <si>
    <t>3090_4000000038_1526_2018-12-31</t>
  </si>
  <si>
    <t>3090_4000000038_1526_2019-12-31</t>
  </si>
  <si>
    <t>3090_4000000038_1526_2020-12-31</t>
  </si>
  <si>
    <t>3090_4000000038_1536_2017-12-31</t>
  </si>
  <si>
    <t>63970.8767123288</t>
  </si>
  <si>
    <t>3090_4000000038_1536_2018-12-31</t>
  </si>
  <si>
    <t>3090_4000000038_1536_2019-12-31</t>
  </si>
  <si>
    <t>3090_4000000038_1536_2020-12-31</t>
  </si>
  <si>
    <t>197446</t>
  </si>
  <si>
    <t>3090_4000000038_1548_2017-12-31</t>
  </si>
  <si>
    <t>39397.6438356164</t>
  </si>
  <si>
    <t>3090_4000000038_1548_2018-12-31</t>
  </si>
  <si>
    <t>3090_4000000038_1548_2019-12-31</t>
  </si>
  <si>
    <t>3090_4000000038_1548_2020-12-31</t>
  </si>
  <si>
    <t>3090_4000000038_1570_2017-12-31</t>
  </si>
  <si>
    <t>50081.904109589</t>
  </si>
  <si>
    <t>3090_4000000038_1582_2017-12-31</t>
  </si>
  <si>
    <t>44607.6876712329</t>
  </si>
  <si>
    <t>3090_4000000038_1594_2017-12-31</t>
  </si>
  <si>
    <t>23099.1917808219</t>
  </si>
  <si>
    <t>3090_4000000038_1594_2018-12-31</t>
  </si>
  <si>
    <t>3090_4000000038_1594_2019-12-31</t>
  </si>
  <si>
    <t>3090_4000000038_1594_2020-12-31</t>
  </si>
  <si>
    <t>3090_4000000038_1596_2017-12-31</t>
  </si>
  <si>
    <t>42908.0191780822</t>
  </si>
  <si>
    <t>3090_4000000038_1599_2017-12-31</t>
  </si>
  <si>
    <t>40261.0684931507</t>
  </si>
  <si>
    <t>3090_4000000038_1625_2017-12-31</t>
  </si>
  <si>
    <t>31277.6904109589</t>
  </si>
  <si>
    <t>3090_4000000038_1625_2018-12-31</t>
  </si>
  <si>
    <t>3090_4000000038_1625_2019-12-31</t>
  </si>
  <si>
    <t>3090_4000000038_1625_2020-12-31</t>
  </si>
  <si>
    <t>3090_4000000038_1627_2017-12-31</t>
  </si>
  <si>
    <t>9085.2904109589</t>
  </si>
  <si>
    <t>3090_4000000038_1627_2018-12-31</t>
  </si>
  <si>
    <t>3090_4000000038_1627_2019-12-31</t>
  </si>
  <si>
    <t>118486.487671233</t>
  </si>
  <si>
    <t>3090_4000000038_1627_2020-12-31</t>
  </si>
  <si>
    <t>111050</t>
  </si>
  <si>
    <t>3090_4000000038_1654_2017-12-31</t>
  </si>
  <si>
    <t>6481.61095890411</t>
  </si>
  <si>
    <t>3090_4000000038_169_2017-12-31</t>
  </si>
  <si>
    <t>3090_4000000038_169_2018-12-31</t>
  </si>
  <si>
    <t>3090_4000000038_169_2019-12-31</t>
  </si>
  <si>
    <t>3090_4000000038_169_2020-12-31</t>
  </si>
  <si>
    <t>3090_4000000038_1712_2018-12-31</t>
  </si>
  <si>
    <t>3090_4000000038_1721_2018-12-31</t>
  </si>
  <si>
    <t>3090_4000000038_1721_2019-12-31</t>
  </si>
  <si>
    <t>3090_4000000038_1721_2020-12-31</t>
  </si>
  <si>
    <t>3090_4000000038_1742_2018-12-31</t>
  </si>
  <si>
    <t>3090_4000000038_1742_2019-12-31</t>
  </si>
  <si>
    <t>3090_4000000038_1742_2020-12-31</t>
  </si>
  <si>
    <t>3090_4000000038_1759_2018-12-31</t>
  </si>
  <si>
    <t>3090_4000000038_1759_2019-12-31</t>
  </si>
  <si>
    <t>3090_4000000038_1759_2020-12-31</t>
  </si>
  <si>
    <t>3090_4000000038_1761_2018-12-31</t>
  </si>
  <si>
    <t>3090_4000000038_1761_2019-12-31</t>
  </si>
  <si>
    <t>3090_4000000038_1761_2020-12-31</t>
  </si>
  <si>
    <t>3090_4000000038_1762_2018-12-31</t>
  </si>
  <si>
    <t>3090_4000000038_1762_2019-12-31</t>
  </si>
  <si>
    <t>3090_4000000038_1762_2020-12-31</t>
  </si>
  <si>
    <t>3090_4000000038_1767_2018-12-31</t>
  </si>
  <si>
    <t>3090_4000000038_1774_2018-12-31</t>
  </si>
  <si>
    <t>3090_4000000038_1774_2019-12-31</t>
  </si>
  <si>
    <t>154818.673972603</t>
  </si>
  <si>
    <t>3090_4000000038_1774_2020-12-31</t>
  </si>
  <si>
    <t>140195</t>
  </si>
  <si>
    <t>3090_4000000038_1800_2018-12-31</t>
  </si>
  <si>
    <t>3090_4000000038_1800_2019-12-31</t>
  </si>
  <si>
    <t>3090_4000000038_1800_2020-12-31</t>
  </si>
  <si>
    <t>3090_4000000038_1830_2018-12-31</t>
  </si>
  <si>
    <t>3090_4000000038_1830_2019-12-31</t>
  </si>
  <si>
    <t>3090_4000000038_1830_2020-12-31</t>
  </si>
  <si>
    <t>-34490</t>
  </si>
  <si>
    <t>3090_4000000038_1908_2018-12-31</t>
  </si>
  <si>
    <t>3090_4000000038_1908_2019-12-31</t>
  </si>
  <si>
    <t>3090_4000000038_1908_2020-12-31</t>
  </si>
  <si>
    <t>3090_4000000038_1969_2018-12-31</t>
  </si>
  <si>
    <t>3090_4000000038_1969_2019-12-31</t>
  </si>
  <si>
    <t>3090_4000000038_1969_2020-12-31</t>
  </si>
  <si>
    <t>183573</t>
  </si>
  <si>
    <t>3090_4000000038_2008_2018-12-31</t>
  </si>
  <si>
    <t>53342.4547945205</t>
  </si>
  <si>
    <t>3090_4000000038_2009_2018-12-31</t>
  </si>
  <si>
    <t>3090_4000000038_2009_2019-12-31</t>
  </si>
  <si>
    <t>3090_4000000038_2009_2020-12-31</t>
  </si>
  <si>
    <t>3090_4000000038_2010_2018-12-31</t>
  </si>
  <si>
    <t>3090_4000000038_2010_2019-12-31</t>
  </si>
  <si>
    <t>3090_4000000038_2010_2020-12-31</t>
  </si>
  <si>
    <t>3090_4000000038_2011_2018-12-31</t>
  </si>
  <si>
    <t>3090_4000000038_2011_2019-12-31</t>
  </si>
  <si>
    <t>3090_4000000038_2011_2020-12-31</t>
  </si>
  <si>
    <t>3090_4000000038_2012_2018-12-31</t>
  </si>
  <si>
    <t>3090_4000000038_2012_2019-12-31</t>
  </si>
  <si>
    <t>3090_4000000038_2012_2020-12-31</t>
  </si>
  <si>
    <t>3090_4000000038_2013_2018-12-31</t>
  </si>
  <si>
    <t>3090_4000000038_2013_2019-12-31</t>
  </si>
  <si>
    <t>3090_4000000038_2013_2020-12-31</t>
  </si>
  <si>
    <t>3090_4000000038_2014_2018-12-31</t>
  </si>
  <si>
    <t>3090_4000000038_2014_2019-12-31</t>
  </si>
  <si>
    <t>3090_4000000038_2014_2020-12-31</t>
  </si>
  <si>
    <t>3090_4000000038_2018_2018-12-31</t>
  </si>
  <si>
    <t>3090_4000000038_2018_2019-12-31</t>
  </si>
  <si>
    <t>3090_4000000038_2018_2020-12-31</t>
  </si>
  <si>
    <t>3090_4000000038_2019_2018-12-31</t>
  </si>
  <si>
    <t>3090_4000000038_2019_2019-12-31</t>
  </si>
  <si>
    <t>3090_4000000038_2020_2018-12-31</t>
  </si>
  <si>
    <t>3090_4000000038_2020_2019-12-31</t>
  </si>
  <si>
    <t>3090_4000000038_2020_2020-12-31</t>
  </si>
  <si>
    <t>3090_4000000038_2091_2018-12-31</t>
  </si>
  <si>
    <t>115964.898630137</t>
  </si>
  <si>
    <t>3090_4000000038_2091_2019-12-31</t>
  </si>
  <si>
    <t>3090_4000000038_2091_2020-12-31</t>
  </si>
  <si>
    <t>3090_4000000038_220_2017-12-31</t>
  </si>
  <si>
    <t>3090_4000000038_220_2018-12-31</t>
  </si>
  <si>
    <t>-1054593.19452055</t>
  </si>
  <si>
    <t>3090_4000000038_220_2019-12-31</t>
  </si>
  <si>
    <t>3090_4000000038_220_2020-12-31</t>
  </si>
  <si>
    <t>3090_4000000038_2267_2018-12-31</t>
  </si>
  <si>
    <t>42186.895890411</t>
  </si>
  <si>
    <t>3090_4000000038_2267_2019-12-31</t>
  </si>
  <si>
    <t>3090_4000000038_2267_2020-12-31</t>
  </si>
  <si>
    <t>3090_4000000038_2295_2018-12-31</t>
  </si>
  <si>
    <t>46887.304109589</t>
  </si>
  <si>
    <t>3090_4000000038_2295_2019-12-31</t>
  </si>
  <si>
    <t>3090_4000000038_2312_2018-12-31</t>
  </si>
  <si>
    <t>15028.3561643836</t>
  </si>
  <si>
    <t>3090_4000000038_2312_2019-12-31</t>
  </si>
  <si>
    <t>3090_4000000038_2312_2020-12-31</t>
  </si>
  <si>
    <t>3090_4000000038_2377_2018-12-31</t>
  </si>
  <si>
    <t>13318.197260274</t>
  </si>
  <si>
    <t>3090_4000000038_2377_2019-12-31</t>
  </si>
  <si>
    <t>3090_4000000038_2377_2020-12-31</t>
  </si>
  <si>
    <t>3090_4000000038_2378_2018-12-31</t>
  </si>
  <si>
    <t>19487.5698630137</t>
  </si>
  <si>
    <t>3090_4000000038_2378_2019-12-31</t>
  </si>
  <si>
    <t>3090_4000000038_2378_2020-12-31</t>
  </si>
  <si>
    <t>3090_4000000038_2415_2018-12-31</t>
  </si>
  <si>
    <t>4701.2</t>
  </si>
  <si>
    <t>3090_4000000038_2415_2019-12-31</t>
  </si>
  <si>
    <t>3090_4000000038_2417_2018-12-31</t>
  </si>
  <si>
    <t>2616.46575342466</t>
  </si>
  <si>
    <t>3090_4000000038_2465_2019-12-31</t>
  </si>
  <si>
    <t>3090_4000000038_2466_2019-12-31</t>
  </si>
  <si>
    <t>3090_4000000038_2466_2020-12-31</t>
  </si>
  <si>
    <t>3090_4000000038_2481_2019-12-31</t>
  </si>
  <si>
    <t>3090_4000000038_2481_2020-12-31</t>
  </si>
  <si>
    <t>3090_4000000038_2488_2019-12-31</t>
  </si>
  <si>
    <t>3090_4000000038_2488_2020-12-31</t>
  </si>
  <si>
    <t>3090_4000000038_2496_2019-12-31</t>
  </si>
  <si>
    <t>3090_4000000038_2496_2020-12-31</t>
  </si>
  <si>
    <t>3090_4000000038_2524_2019-12-31</t>
  </si>
  <si>
    <t>3090_4000000038_2524_2020-12-31</t>
  </si>
  <si>
    <t>3090_4000000038_2526_2019-12-31</t>
  </si>
  <si>
    <t>3090_4000000038_2526_2020-12-31</t>
  </si>
  <si>
    <t>3090_4000000038_2527_2019-12-31</t>
  </si>
  <si>
    <t>3090_4000000038_2527_2020-12-31</t>
  </si>
  <si>
    <t>3090_4000000038_2539_2019-12-31</t>
  </si>
  <si>
    <t>3090_4000000038_2544_2019-12-31</t>
  </si>
  <si>
    <t>3090_4000000038_2544_2020-12-31</t>
  </si>
  <si>
    <t>3090_4000000038_2556_2019-12-31</t>
  </si>
  <si>
    <t>3090_4000000038_2556_2020-12-31</t>
  </si>
  <si>
    <t>3090_4000000038_2578_2019-12-31</t>
  </si>
  <si>
    <t>3090_4000000038_2578_2020-12-31</t>
  </si>
  <si>
    <t>3090_4000000038_2609_2019-12-31</t>
  </si>
  <si>
    <t>3090_4000000038_2609_2020-12-31</t>
  </si>
  <si>
    <t>3090_4000000038_2615_2019-12-31</t>
  </si>
  <si>
    <t>3090_4000000038_2615_2020-12-31</t>
  </si>
  <si>
    <t>3090_4000000038_2635_2019-12-31</t>
  </si>
  <si>
    <t>3090_4000000038_2635_2020-12-31</t>
  </si>
  <si>
    <t>3090_4000000038_2640_2019-12-31</t>
  </si>
  <si>
    <t>3090_4000000038_2640_2020-12-31</t>
  </si>
  <si>
    <t>3090_4000000038_266_2017-12-31</t>
  </si>
  <si>
    <t>3090_4000000038_2957_2020-12-31</t>
  </si>
  <si>
    <t>3090_4000000038_2958_2020-12-31</t>
  </si>
  <si>
    <t>3090_4000000038_2959_2020-12-31</t>
  </si>
  <si>
    <t>3090_4000000038_2983_2020-12-31</t>
  </si>
  <si>
    <t>3090_4000000038_2986_2020-12-31</t>
  </si>
  <si>
    <t>91132</t>
  </si>
  <si>
    <t>3090_4000000038_3006_2020-12-31</t>
  </si>
  <si>
    <t>3090_4000000038_3015_2020-12-31</t>
  </si>
  <si>
    <t>3090_4000000038_3019_2020-12-31</t>
  </si>
  <si>
    <t>3090_4000000038_3026_2020-12-31</t>
  </si>
  <si>
    <t>3090_4000000038_3029_2020-12-31</t>
  </si>
  <si>
    <t>3090_4000000038_3033_2020-12-31</t>
  </si>
  <si>
    <t>3090_4000000038_3038_2020-12-31</t>
  </si>
  <si>
    <t>3090_4000000038_3039_2020-12-31</t>
  </si>
  <si>
    <t>3090_4000000038_3042_2020-12-31</t>
  </si>
  <si>
    <t>3090_4000000038_3043_2020-12-31</t>
  </si>
  <si>
    <t>3090_4000000038_3055_2020-12-31</t>
  </si>
  <si>
    <t>3090_4000000038_3056_2020-12-31</t>
  </si>
  <si>
    <t>3090_4000000038_3067_2020-12-31</t>
  </si>
  <si>
    <t>3090_4000000038_3070_2020-12-31</t>
  </si>
  <si>
    <t>3090_4000000038_3071_2020-12-31</t>
  </si>
  <si>
    <t>3090_4000000038_3074_2020-12-31</t>
  </si>
  <si>
    <t>3090_4000000038_3079_2020-12-31</t>
  </si>
  <si>
    <t>3090_4000000038_3080_2020-12-31</t>
  </si>
  <si>
    <t>3090_4000000038_3095_2020-12-31</t>
  </si>
  <si>
    <t>3090_4000000038_3096_2020-12-31</t>
  </si>
  <si>
    <t>3090_4000000038_3098_2020-12-31</t>
  </si>
  <si>
    <t>3090_4000000038_3106_2020-12-31</t>
  </si>
  <si>
    <t>3090_4000000038_3214_2020-12-31</t>
  </si>
  <si>
    <t>3090_4000000038_3215_2020-12-31</t>
  </si>
  <si>
    <t>110148</t>
  </si>
  <si>
    <t>3090_4000000038_3237_2020-12-31</t>
  </si>
  <si>
    <t>3090_4000000038_3239_2020-12-31</t>
  </si>
  <si>
    <t>3090_4000000038_3247_2020-12-31</t>
  </si>
  <si>
    <t>257308.323287671</t>
  </si>
  <si>
    <t>3090_4000000038_3250_2020-12-31</t>
  </si>
  <si>
    <t>141134.378082192</t>
  </si>
  <si>
    <t>3090_4000000038_3301_2020-12-31</t>
  </si>
  <si>
    <t>141577.873972603</t>
  </si>
  <si>
    <t>3090_4000000038_3341_2020-12-31</t>
  </si>
  <si>
    <t>69098.1698630137</t>
  </si>
  <si>
    <t>3090_4000000038_3342_2020-12-31</t>
  </si>
  <si>
    <t>3090_4000000038_3343_2020-12-31</t>
  </si>
  <si>
    <t>3090_4000000038_3344_2020-12-31</t>
  </si>
  <si>
    <t>3090_4000000038_3367_2020-12-31</t>
  </si>
  <si>
    <t>78176.8767123288</t>
  </si>
  <si>
    <t>3090_4000000038_3499_2020-12-31</t>
  </si>
  <si>
    <t>9678.41095890411</t>
  </si>
  <si>
    <t>3090_4000000038_593_2017-12-31</t>
  </si>
  <si>
    <t>78486.3780821918</t>
  </si>
  <si>
    <t>3090_4000000038_593_2018-12-31</t>
  </si>
  <si>
    <t>3090_4000000038_593_2019-12-31</t>
  </si>
  <si>
    <t>138969.216438356</t>
  </si>
  <si>
    <t>3090_4000000038_593_2020-12-31</t>
  </si>
  <si>
    <t>103480</t>
  </si>
  <si>
    <t>3090_4000000038_606_2017-12-31</t>
  </si>
  <si>
    <t>3090_4000000038_606_2018-12-31</t>
  </si>
  <si>
    <t>3090_4000000038_606_2019-12-31</t>
  </si>
  <si>
    <t>3090_4000000038_606_2020-12-31</t>
  </si>
  <si>
    <t>3090_4000000038_620_2017-12-31</t>
  </si>
  <si>
    <t>3090_4000000038_636_2017-12-31</t>
  </si>
  <si>
    <t>57212.8219178082</t>
  </si>
  <si>
    <t>3090_4000000038_636_2018-12-31</t>
  </si>
  <si>
    <t>3090_4000000038_636_2019-12-31</t>
  </si>
  <si>
    <t>80706.2794520548</t>
  </si>
  <si>
    <t>3090_4000000038_636_2020-12-31</t>
  </si>
  <si>
    <t>3090_4000000038_661_2017-12-31</t>
  </si>
  <si>
    <t>3090_4000000038_661_2018-12-31</t>
  </si>
  <si>
    <t>3090_4000000038_673_2017-12-31</t>
  </si>
  <si>
    <t>3090_4000000038_673_2018-12-31</t>
  </si>
  <si>
    <t>54344.701369863</t>
  </si>
  <si>
    <t>3090_4000000038_676_2017-12-31</t>
  </si>
  <si>
    <t>-495829.64109589</t>
  </si>
  <si>
    <t>3090_4000000038_676_2018-12-31</t>
  </si>
  <si>
    <t>3090_4000000038_676_2019-12-31</t>
  </si>
  <si>
    <t>3090_4000000038_676_2020-12-31</t>
  </si>
  <si>
    <t>3090_4000000038_688_2017-12-31</t>
  </si>
  <si>
    <t>3090_4000000038_688_2018-12-31</t>
  </si>
  <si>
    <t>3090_4000000038_754_2017-12-31</t>
  </si>
  <si>
    <t>3090_4000000038_754_2018-12-31</t>
  </si>
  <si>
    <t>3090_4000000038_754_2019-12-31</t>
  </si>
  <si>
    <t>3090_4000000038_754_2020-12-31</t>
  </si>
  <si>
    <t>250148</t>
  </si>
  <si>
    <t>3090_4000000038_765_2017-12-31</t>
  </si>
  <si>
    <t>3090_4000000038_765_2018-12-31</t>
  </si>
  <si>
    <t>3090_4000000038_765_2019-12-31</t>
  </si>
  <si>
    <t>59777.7753424658</t>
  </si>
  <si>
    <t>3090_4000000038_806_2017-12-31</t>
  </si>
  <si>
    <t>3090_4000000038_806_2018-12-31</t>
  </si>
  <si>
    <t>3090_4000000038_806_2019-12-31</t>
  </si>
  <si>
    <t>3090_4000000038_806_2020-12-31</t>
  </si>
  <si>
    <t>3090_4000000038_847_2017-12-31</t>
  </si>
  <si>
    <t>3090_4000000038_847_2018-12-31</t>
  </si>
  <si>
    <t>3090_4000000038_847_2019-12-31</t>
  </si>
  <si>
    <t>3090_4000000038_847_2020-12-31</t>
  </si>
  <si>
    <t>3090_4000000038_849_2017-12-31</t>
  </si>
  <si>
    <t>3090_4000000038_849_2018-12-31</t>
  </si>
  <si>
    <t>3090_4000000038_849_2019-12-31</t>
  </si>
  <si>
    <t>3090_4000000038_849_2020-12-31</t>
  </si>
  <si>
    <t>3090_4000000038_884_2017-12-31</t>
  </si>
  <si>
    <t>3090_4000000038_944_2017-12-31</t>
  </si>
  <si>
    <t>3090_4000000038_944_2018-12-31</t>
  </si>
  <si>
    <t>3090_4000000038_967_2017-12-31</t>
  </si>
  <si>
    <t>3090_4000000038_967_2018-12-31</t>
  </si>
  <si>
    <t>3090_4000000038_967_2019-12-31</t>
  </si>
  <si>
    <t>3090_4000000038_967_2020-12-31</t>
  </si>
  <si>
    <t>3090_4000000038_97_2017-12-31</t>
  </si>
  <si>
    <t>3090_4000000038_97_2018-12-31</t>
  </si>
  <si>
    <t>3090_4000000038_97_2019-12-31</t>
  </si>
  <si>
    <t>3090_4000000038_97_2020-12-31</t>
  </si>
  <si>
    <t>3090_4000000038_979_2017-12-31</t>
  </si>
  <si>
    <t>3090_4000000038_979_2018-12-31</t>
  </si>
  <si>
    <t>3090_4000000038_979_2019-12-31</t>
  </si>
  <si>
    <t>3090_4000000038_979_2020-12-31</t>
  </si>
  <si>
    <t>3090_4000000038_98_2017-12-31</t>
  </si>
  <si>
    <t>3090_4000000038_98_2018-12-31</t>
  </si>
  <si>
    <t>3090_4000000038_98_2019-12-31</t>
  </si>
  <si>
    <t>3090_4000000038_98_2020-12-31</t>
  </si>
  <si>
    <t>2522_4000000039_13_2018-12-31</t>
  </si>
  <si>
    <t>74665.6246575343</t>
  </si>
  <si>
    <t>2522_4000000039_13_2019-12-31</t>
  </si>
  <si>
    <t>100922.739726027</t>
  </si>
  <si>
    <t>2522_4000000039_16_2018-12-31</t>
  </si>
  <si>
    <t>127015.873972603</t>
  </si>
  <si>
    <t>2522_4000000039_16_2019-12-31</t>
  </si>
  <si>
    <t>81855.1232876712</t>
  </si>
  <si>
    <t>2522_4000000039_17_2018-12-31</t>
  </si>
  <si>
    <t>94663.0356164384</t>
  </si>
  <si>
    <t>2522_4000000039_17_2019-12-31</t>
  </si>
  <si>
    <t>3090_4000000039_289_2017-06-30</t>
  </si>
  <si>
    <t>47646.7397260274</t>
  </si>
  <si>
    <t>3090_4000000039_289_2017-12-31</t>
  </si>
  <si>
    <t>48440.8520547945</t>
  </si>
  <si>
    <t>3090_4000000039_289_2018-06-30</t>
  </si>
  <si>
    <t>3090_4000000039_289_2018-12-31</t>
  </si>
  <si>
    <t>3090_4000000039_289_2019-06-30</t>
  </si>
  <si>
    <t>3090_4000000039_289_2019-12-31</t>
  </si>
  <si>
    <t>57523.6684931507</t>
  </si>
  <si>
    <t>3090_4000000039_289_2020-06-30</t>
  </si>
  <si>
    <t>56894.9945205479</t>
  </si>
  <si>
    <t>3090_4000000039_289_2020-12-31</t>
  </si>
  <si>
    <t>6581.48219178082</t>
  </si>
  <si>
    <t>3090_4000000039_501_2017-06-30</t>
  </si>
  <si>
    <t>30202.0273972603</t>
  </si>
  <si>
    <t>3090_4000000039_501_2017-12-31</t>
  </si>
  <si>
    <t>30705.3945205479</t>
  </si>
  <si>
    <t>3090_4000000039_501_2018-06-30</t>
  </si>
  <si>
    <t>3090_4000000039_501_2018-12-31</t>
  </si>
  <si>
    <t>3090_4000000039_501_2019-06-30</t>
  </si>
  <si>
    <t>35865.3698630137</t>
  </si>
  <si>
    <t>3090_4000000039_501_2019-12-31</t>
  </si>
  <si>
    <t>36463.1260273973</t>
  </si>
  <si>
    <t>3090_4000000039_501_2020-06-30</t>
  </si>
  <si>
    <t>36064.6219178082</t>
  </si>
  <si>
    <t>3090_4000000039_501_2020-12-31</t>
  </si>
  <si>
    <t>38381.8684931507</t>
  </si>
  <si>
    <t>3090_4000000039_706_2017-06-30</t>
  </si>
  <si>
    <t>83.441095890411</t>
  </si>
  <si>
    <t>3090_4000000039_706_2017-12-31</t>
  </si>
  <si>
    <t>3090_4000000039_707_2017-06-30</t>
  </si>
  <si>
    <t>3090_4000000039_707_2017-12-31</t>
  </si>
  <si>
    <t>3090_4000000039_707_2018-06-30</t>
  </si>
  <si>
    <t>-2894524.97260274</t>
  </si>
  <si>
    <t>3090_4000000039_707_2018-12-31</t>
  </si>
  <si>
    <t>3090_4000000039_768_2018-06-30</t>
  </si>
  <si>
    <t>17784.0410958904</t>
  </si>
  <si>
    <t>3090_4000000039_774_2018-06-30</t>
  </si>
  <si>
    <t>1170.32876712329</t>
  </si>
  <si>
    <t>3090_4000000039_780_2018-12-31</t>
  </si>
  <si>
    <t>29303.5643835616</t>
  </si>
  <si>
    <t>3090_4000000039_780_2019-06-30</t>
  </si>
  <si>
    <t>34227.6164383562</t>
  </si>
  <si>
    <t>3090_4000000039_780_2019-12-31</t>
  </si>
  <si>
    <t>34798.0767123288</t>
  </si>
  <si>
    <t>3090_4000000039_780_2020-06-30</t>
  </si>
  <si>
    <t>34417.7698630137</t>
  </si>
  <si>
    <t>3090_4000000039_780_2020-12-31</t>
  </si>
  <si>
    <t>36629.5808219178</t>
  </si>
  <si>
    <t>3090_4000000039_840_2019-06-30</t>
  </si>
  <si>
    <t>55744.1095890411</t>
  </si>
  <si>
    <t>3090_4000000039_880_2020-06-30</t>
  </si>
  <si>
    <t>3090_4000000039_899_2020-06-30</t>
  </si>
  <si>
    <t>42677.3150684932</t>
  </si>
  <si>
    <t>3090_4000000039_899_2020-12-31</t>
  </si>
  <si>
    <t>59557.7260273973</t>
  </si>
  <si>
    <t>3090_4000000039_925_2020-12-31</t>
  </si>
  <si>
    <t>22400.8520547945</t>
  </si>
  <si>
    <t>3090_4000000039_926_2020-12-31</t>
  </si>
  <si>
    <t>36515.7863013699</t>
  </si>
  <si>
    <t>1048_4000000040_25_2017-03-16</t>
  </si>
  <si>
    <t>4628.55616438356</t>
  </si>
  <si>
    <t>1048_4000000040_25_2017-06-16</t>
  </si>
  <si>
    <t>11466.498630137</t>
  </si>
  <si>
    <t>1048_4000000040_25_2017-12-16</t>
  </si>
  <si>
    <t>21741.2712328767</t>
  </si>
  <si>
    <t>1048_4000000040_25_2018-12-16</t>
  </si>
  <si>
    <t>119131.715068493</t>
  </si>
  <si>
    <t>1048_4000000040_25_2019-01-16</t>
  </si>
  <si>
    <t>2522_4000000040_155_2019-12-31</t>
  </si>
  <si>
    <t>22187.9506849315</t>
  </si>
  <si>
    <t>2522_4000000040_173_2019-12-31</t>
  </si>
  <si>
    <t>85CF</t>
  </si>
  <si>
    <t>34907.6</t>
  </si>
  <si>
    <t>2522_4000000040_417_2020-12-31</t>
  </si>
  <si>
    <t>105 XF</t>
  </si>
  <si>
    <t>84794</t>
  </si>
  <si>
    <t>2522_4000000040_523_2020-12-31</t>
  </si>
  <si>
    <t>104685.44109589</t>
  </si>
  <si>
    <t>2522_4000000040_649_2020-12-31</t>
  </si>
  <si>
    <t>50052.5890410959</t>
  </si>
  <si>
    <t>2522_4000000040_701_2020-12-31</t>
  </si>
  <si>
    <t>4639.83561643836</t>
  </si>
  <si>
    <t>2522_4000000040_734_2020-12-31</t>
  </si>
  <si>
    <t>1000.15342465753</t>
  </si>
  <si>
    <t>2522_4000000040_735_2020-12-31</t>
  </si>
  <si>
    <t>2522_4000000040_739_2020-12-31</t>
  </si>
  <si>
    <t>837.123287671233</t>
  </si>
  <si>
    <t>3090_4000000040_1193_2018-03-31</t>
  </si>
  <si>
    <t>12434.1534246575</t>
  </si>
  <si>
    <t>3090_4000000040_1193_2018-06-30</t>
  </si>
  <si>
    <t>12573.8630136986</t>
  </si>
  <si>
    <t>3090_4000000040_1193_2018-12-31</t>
  </si>
  <si>
    <t>24713.0219178082</t>
  </si>
  <si>
    <t>3090_4000000040_1193_2019-03-31</t>
  </si>
  <si>
    <t>17075.8082191781</t>
  </si>
  <si>
    <t>3090_4000000040_1193_2019-06-30</t>
  </si>
  <si>
    <t>17267.6712328767</t>
  </si>
  <si>
    <t>3090_4000000040_1193_2019-12-31</t>
  </si>
  <si>
    <t>46471.9726027397</t>
  </si>
  <si>
    <t>3090_4000000040_1193_2020-03-31</t>
  </si>
  <si>
    <t>28063.9726027397</t>
  </si>
  <si>
    <t>3090_4000000040_1193_2020-06-30</t>
  </si>
  <si>
    <t>29540.9589041096</t>
  </si>
  <si>
    <t>3090_4000000040_1193_2020-12-31</t>
  </si>
  <si>
    <t>51485.6712328767</t>
  </si>
  <si>
    <t>3090_4000000040_1451_2018-12-31</t>
  </si>
  <si>
    <t>2022.72876712329</t>
  </si>
  <si>
    <t>3090_4000000040_1451_2019-03-31</t>
  </si>
  <si>
    <t>3090_4000000040_1451_2019-06-30</t>
  </si>
  <si>
    <t>3090_4000000040_1451_2019-12-31</t>
  </si>
  <si>
    <t>3090_4000000040_1451_2020-03-31</t>
  </si>
  <si>
    <t>3090_4000000040_1451_2020-06-30</t>
  </si>
  <si>
    <t>3090_4000000040_1451_2020-12-31</t>
  </si>
  <si>
    <t>16389.7808219178</t>
  </si>
  <si>
    <t>3090_4000000040_1699_2020-03-31</t>
  </si>
  <si>
    <t>3090_4000000040_1699_2020-06-30</t>
  </si>
  <si>
    <t>3090_4000000040_1714_2020-03-31</t>
  </si>
  <si>
    <t>19803.2054794521</t>
  </si>
  <si>
    <t>3090_4000000040_1714_2020-06-30</t>
  </si>
  <si>
    <t>20845.4794520548</t>
  </si>
  <si>
    <t>3090_4000000040_1714_2020-12-31</t>
  </si>
  <si>
    <t>36330.7643835616</t>
  </si>
  <si>
    <t>3090_4000000040_1722_2020-03-31</t>
  </si>
  <si>
    <t>3090_4000000040_1722_2020-06-30</t>
  </si>
  <si>
    <t>3090_4000000040_1722_2020-12-31</t>
  </si>
  <si>
    <t>3090_4000000040_1859_2020-12-31</t>
  </si>
  <si>
    <t>12801.0821917808</t>
  </si>
  <si>
    <t>3090_4000000040_789_2017-03-31</t>
  </si>
  <si>
    <t>6716.69589041096</t>
  </si>
  <si>
    <t>3090_4000000040_789_2017-06-30</t>
  </si>
  <si>
    <t>6792.16438356164</t>
  </si>
  <si>
    <t>3090_4000000040_971_2017-12-31</t>
  </si>
  <si>
    <t>21914.3753424658</t>
  </si>
  <si>
    <t>3132_4000000040_14_2018-12-31</t>
  </si>
  <si>
    <t>180233.852054795</t>
  </si>
  <si>
    <t>3132_4000000040_19_2018-12-31</t>
  </si>
  <si>
    <t>132512.953424658</t>
  </si>
  <si>
    <t>3132_4000000040_20_2018-12-31</t>
  </si>
  <si>
    <t>3132_4000000040_21_2018-12-31</t>
  </si>
  <si>
    <t>3132_4000000040_29_2018-12-31</t>
  </si>
  <si>
    <t>187983.561643836</t>
  </si>
  <si>
    <t>3132_4000000040_31_2018-12-31</t>
  </si>
  <si>
    <t>3132_4000000040_33_2018-12-31</t>
  </si>
  <si>
    <t>3132_4000000040_41_2018-12-31</t>
  </si>
  <si>
    <t>3132_4000000040_43_2018-12-31</t>
  </si>
  <si>
    <t>-145603.304109589</t>
  </si>
  <si>
    <t>4578_4000000040_1_2021-01-16</t>
  </si>
  <si>
    <t>418095</t>
  </si>
  <si>
    <t>4578_4000000040_2_2021-01-16</t>
  </si>
  <si>
    <t>1090_4000000041_1_2019-04-22</t>
  </si>
  <si>
    <t>213081.610958904</t>
  </si>
  <si>
    <t>1090_4000000041_1_2020-04-22</t>
  </si>
  <si>
    <t>109151</t>
  </si>
  <si>
    <t>1091_4000000042_57_2018-01-31</t>
  </si>
  <si>
    <t>1091_4000000042_76_2021-01-31</t>
  </si>
  <si>
    <t>266849.068493151</t>
  </si>
  <si>
    <t>2512_4000000042_12_2020-01-07</t>
  </si>
  <si>
    <t>74913.1945205479</t>
  </si>
  <si>
    <t>2512_4000000042_12_2021-01-07</t>
  </si>
  <si>
    <t>95119</t>
  </si>
  <si>
    <t>2512_4000000042_20_2021-01-07</t>
  </si>
  <si>
    <t>-404881</t>
  </si>
  <si>
    <t>2512_4000000042_21_2020-01-07</t>
  </si>
  <si>
    <t>2512_4000000042_21_2021-01-07</t>
  </si>
  <si>
    <t>2512_4000000042_22_2020-01-07</t>
  </si>
  <si>
    <t>2512_4000000042_22_2021-01-07</t>
  </si>
  <si>
    <t>-680957</t>
  </si>
  <si>
    <t>2512_4000000042_23_2020-01-07</t>
  </si>
  <si>
    <t>2512_4000000042_23_2021-01-07</t>
  </si>
  <si>
    <t>2512_4000000042_24_2020-01-07</t>
  </si>
  <si>
    <t>2512_4000000042_24_2021-01-07</t>
  </si>
  <si>
    <t>2512_4000000042_25_2020-01-07</t>
  </si>
  <si>
    <t>2512_4000000042_25_2021-01-07</t>
  </si>
  <si>
    <t>2512_4000000042_67_2020-01-07</t>
  </si>
  <si>
    <t>94858.4</t>
  </si>
  <si>
    <t>2512_4000000042_68_2020-01-07</t>
  </si>
  <si>
    <t>347458.443835616</t>
  </si>
  <si>
    <t>2512_4000000042_68_2021-01-07</t>
  </si>
  <si>
    <t>348413</t>
  </si>
  <si>
    <t>2512_4000000042_73_2020-01-07</t>
  </si>
  <si>
    <t>34490.4657534247</t>
  </si>
  <si>
    <t>2512_4000000042_73_2021-01-07</t>
  </si>
  <si>
    <t>2512_4000000042_80_2021-01-07</t>
  </si>
  <si>
    <t>64082.2356164384</t>
  </si>
  <si>
    <t>2512_4000000042_81_2021-01-07</t>
  </si>
  <si>
    <t>254694.575342466</t>
  </si>
  <si>
    <t>2512_4000000042_85_2021-01-07</t>
  </si>
  <si>
    <t>2287.6301369863</t>
  </si>
  <si>
    <t>2522_4000000042_12_2018-12-31</t>
  </si>
  <si>
    <t>95038.904109589</t>
  </si>
  <si>
    <t>2522_4000000042_12_2019-12-31</t>
  </si>
  <si>
    <t>103019.978082192</t>
  </si>
  <si>
    <t>2534_4000000042_35_2017-12-31</t>
  </si>
  <si>
    <t>89653.698630137</t>
  </si>
  <si>
    <t>2534_4000000042_35_2018-12-31</t>
  </si>
  <si>
    <t>1090_4000000043_10_2019-12-21</t>
  </si>
  <si>
    <t>8139.74794520548</t>
  </si>
  <si>
    <t>1090_4000000043_10_2020-12-21</t>
  </si>
  <si>
    <t>135321</t>
  </si>
  <si>
    <t>1090_4000000043_10_2021-12-21</t>
  </si>
  <si>
    <t>165865.326027397</t>
  </si>
  <si>
    <t>3044_4000000044_1029_2019-02-28</t>
  </si>
  <si>
    <t>10572.3616438356</t>
  </si>
  <si>
    <t>3044_4000000044_1031_2019-02-28</t>
  </si>
  <si>
    <t>3044_4000000044_707_2017-11-30</t>
  </si>
  <si>
    <t>20612.8712328767</t>
  </si>
  <si>
    <t>3044_4000000044_978_2018-11-30</t>
  </si>
  <si>
    <t>16064.6739726027</t>
  </si>
  <si>
    <t>2508_4000000045_17_2021-01-15</t>
  </si>
  <si>
    <t>7756.99726027397</t>
  </si>
  <si>
    <t>2534_4000000045_10_2017-12-31</t>
  </si>
  <si>
    <t>198416.898630137</t>
  </si>
  <si>
    <t>2534_4000000045_10_2018-12-31</t>
  </si>
  <si>
    <t>186015.967123288</t>
  </si>
  <si>
    <t>2534_4000000045_15_2017-12-31</t>
  </si>
  <si>
    <t>2534_4000000045_15_2018-12-31</t>
  </si>
  <si>
    <t>2534_4000000045_16_2017-12-31</t>
  </si>
  <si>
    <t>2534_4000000045_16_2018-12-31</t>
  </si>
  <si>
    <t>2534_4000000045_6_2017-12-31</t>
  </si>
  <si>
    <t>2534_4000000045_6_2018-12-31</t>
  </si>
  <si>
    <t>2534_4000000045_7_2017-12-31</t>
  </si>
  <si>
    <t>2534_4000000045_7_2018-12-31</t>
  </si>
  <si>
    <t>2534_4000000045_8_2017-12-31</t>
  </si>
  <si>
    <t>2534_4000000045_8_2018-12-31</t>
  </si>
  <si>
    <t>2534_4000000046_156_2018-12-31</t>
  </si>
  <si>
    <t>25141.0465753425</t>
  </si>
  <si>
    <t>2534_4000000048_122_2018-09-30</t>
  </si>
  <si>
    <t>97911.0136986301</t>
  </si>
  <si>
    <t>2534_4000000048_122_2019-09-30</t>
  </si>
  <si>
    <t>2534_4000000048_122_2020-09-30</t>
  </si>
  <si>
    <t>2534_4000000048_122_2021-09-30</t>
  </si>
  <si>
    <t>2534_4000000048_125_2018-09-30</t>
  </si>
  <si>
    <t>166139.57260274</t>
  </si>
  <si>
    <t>2534_4000000048_126_2018-09-30</t>
  </si>
  <si>
    <t>2534_4000000048_127_2018-09-30</t>
  </si>
  <si>
    <t>2534_4000000048_209_2018-09-30</t>
  </si>
  <si>
    <t>175369.216438356</t>
  </si>
  <si>
    <t>2534_4000000048_492_2018-09-30</t>
  </si>
  <si>
    <t>43016.5726027397</t>
  </si>
  <si>
    <t>2534_4000000048_520_2019-09-30</t>
  </si>
  <si>
    <t>256704.767123288</t>
  </si>
  <si>
    <t>2534_4000000048_520_2020-09-30</t>
  </si>
  <si>
    <t>2534_4000000048_520_2021-09-30</t>
  </si>
  <si>
    <t>143045.019178082</t>
  </si>
  <si>
    <t>2534_4000000048_521_2019-09-30</t>
  </si>
  <si>
    <t>2534_4000000048_522_2019-09-30</t>
  </si>
  <si>
    <t>2534_4000000048_522_2020-09-30</t>
  </si>
  <si>
    <t>2534_4000000048_522_2021-09-30</t>
  </si>
  <si>
    <t>2534_4000000048_525_2019-09-30</t>
  </si>
  <si>
    <t>120070.136986301</t>
  </si>
  <si>
    <t>2534_4000000048_525_2020-09-30</t>
  </si>
  <si>
    <t>150500</t>
  </si>
  <si>
    <t>2534_4000000048_525_2021-09-30</t>
  </si>
  <si>
    <t>150087.671232877</t>
  </si>
  <si>
    <t>2534_4000000048_528_2019-09-30</t>
  </si>
  <si>
    <t>2534_4000000048_528_2020-09-30</t>
  </si>
  <si>
    <t>2534_4000000048_528_2021-09-30</t>
  </si>
  <si>
    <t>2534_4000000048_539_2019-09-30</t>
  </si>
  <si>
    <t>2534_4000000048_539_2020-09-30</t>
  </si>
  <si>
    <t>2534_4000000048_539_2021-09-30</t>
  </si>
  <si>
    <t>2534_4000000048_578_2019-09-30</t>
  </si>
  <si>
    <t>52876.7616438356</t>
  </si>
  <si>
    <t>2534_4000000048_578_2020-09-30</t>
  </si>
  <si>
    <t>2534_4000000048_578_2021-09-30</t>
  </si>
  <si>
    <t>2534_4000000048_924_2021-09-30</t>
  </si>
  <si>
    <t>232779.534246575</t>
  </si>
  <si>
    <t>2534_4000000048_925_2021-09-30</t>
  </si>
  <si>
    <t>1091_4000000049_7_2017-05-24</t>
  </si>
  <si>
    <t>1091_4000000049_7_2017-11-24</t>
  </si>
  <si>
    <t>2536_4000000049_10_2017-12-27</t>
  </si>
  <si>
    <t>-1464762.54246575</t>
  </si>
  <si>
    <t>2536_4000000049_10_2018-12-27</t>
  </si>
  <si>
    <t>141836.339726027</t>
  </si>
  <si>
    <t>2536_4000000049_10_2019-12-27</t>
  </si>
  <si>
    <t>187724.273972603</t>
  </si>
  <si>
    <t>3090_4000000049_43_2017-03-31</t>
  </si>
  <si>
    <t>13024.4794520548</t>
  </si>
  <si>
    <t>3090_4000000049_43_2017-06-30</t>
  </si>
  <si>
    <t>14157.1232876712</t>
  </si>
  <si>
    <t>3090_4000000049_43_2017-12-31</t>
  </si>
  <si>
    <t>24673.9150684932</t>
  </si>
  <si>
    <t>3090_4000000049_43_2018-03-31</t>
  </si>
  <si>
    <t>13999.8219178082</t>
  </si>
  <si>
    <t>3090_4000000049_43_2018-06-30</t>
  </si>
  <si>
    <t>3090_4000000049_43_2018-12-31</t>
  </si>
  <si>
    <t>3090_4000000049_43_2019-03-31</t>
  </si>
  <si>
    <t>14933.2246575342</t>
  </si>
  <si>
    <t>3090_4000000049_43_2019-06-30</t>
  </si>
  <si>
    <t>15101.0136986301</t>
  </si>
  <si>
    <t>3090_4000000049_43_2019-12-31</t>
  </si>
  <si>
    <t>26318.9095890411</t>
  </si>
  <si>
    <t>3090_4000000049_43_2020-12-31</t>
  </si>
  <si>
    <t>2530_4000000050_4_2018-10-08</t>
  </si>
  <si>
    <t>23536.3397260274</t>
  </si>
  <si>
    <t>2535_4000000051_1_2019-01-29</t>
  </si>
  <si>
    <t>18541.0630136986</t>
  </si>
  <si>
    <t>2535_4000000051_1_2019-04-29</t>
  </si>
  <si>
    <t>17763.1808219178</t>
  </si>
  <si>
    <t>2535_4000000051_10_2019-01-29</t>
  </si>
  <si>
    <t>21364.0575342466</t>
  </si>
  <si>
    <t>2535_4000000051_10_2019-04-29</t>
  </si>
  <si>
    <t>16146.7945205479</t>
  </si>
  <si>
    <t>2535_4000000051_11_2019-01-29</t>
  </si>
  <si>
    <t>2535_4000000051_11_2019-04-29</t>
  </si>
  <si>
    <t>2535_4000000051_2_2019-01-29</t>
  </si>
  <si>
    <t>2535_4000000051_3_2019-01-29</t>
  </si>
  <si>
    <t>16853.698630137</t>
  </si>
  <si>
    <t>2535_4000000051_3_2019-04-29</t>
  </si>
  <si>
    <t>2535_4000000051_4_2019-01-29</t>
  </si>
  <si>
    <t>2535_4000000051_5_2019-01-29</t>
  </si>
  <si>
    <t>2535_4000000051_5_2019-04-29</t>
  </si>
  <si>
    <t>2535_4000000051_6_2019-01-29</t>
  </si>
  <si>
    <t>19571.2328767123</t>
  </si>
  <si>
    <t>2535_4000000051_7_2019-01-29</t>
  </si>
  <si>
    <t>2535_4000000051_7_2019-04-29</t>
  </si>
  <si>
    <t>2535_4000000051_8_2019-01-29</t>
  </si>
  <si>
    <t>2535_4000000051_8_2019-04-29</t>
  </si>
  <si>
    <t>3132_4000000054_10_2017-12-31</t>
  </si>
  <si>
    <t>105384.482191781</t>
  </si>
  <si>
    <t>3132_4000000054_7_2017-12-31</t>
  </si>
  <si>
    <t>3922_4000000054_5_2020-12-31</t>
  </si>
  <si>
    <t>177429</t>
  </si>
  <si>
    <t>1091_4000000056_4_2017-08-30</t>
  </si>
  <si>
    <t>11203.7205479452</t>
  </si>
  <si>
    <t>1091_4000000056_4_2017-11-29</t>
  </si>
  <si>
    <t>11080.602739726</t>
  </si>
  <si>
    <t>1091_4000000056_4_2018-05-30</t>
  </si>
  <si>
    <t>23876.1315068493</t>
  </si>
  <si>
    <t>1091_4000000056_4_2018-08-30</t>
  </si>
  <si>
    <t>14004.7753424658</t>
  </si>
  <si>
    <t>1091_4000000056_4_2018-11-29</t>
  </si>
  <si>
    <t>16244.6301369863</t>
  </si>
  <si>
    <t>1091_4000000056_4_2019-05-30</t>
  </si>
  <si>
    <t>28002.9315068493</t>
  </si>
  <si>
    <t>1091_4000000056_4_2019-08-30</t>
  </si>
  <si>
    <t>16425.1260273973</t>
  </si>
  <si>
    <t>3132_4000000056_18_2017-12-31</t>
  </si>
  <si>
    <t>59640.6684931507</t>
  </si>
  <si>
    <t>3132_4000000056_18_2018-12-31</t>
  </si>
  <si>
    <t>3132_4000000056_34_2018-12-31</t>
  </si>
  <si>
    <t>10204.4931506849</t>
  </si>
  <si>
    <t>3132_4000000056_36_2018-12-31</t>
  </si>
  <si>
    <t>3132_4000000056_38_2018-12-31</t>
  </si>
  <si>
    <t>2856.91780821918</t>
  </si>
  <si>
    <t>3090_4000000057_109_2017-12-31</t>
  </si>
  <si>
    <t>3090_4000000057_119_2017-12-31</t>
  </si>
  <si>
    <t>3090_4000000057_154_2017-12-31</t>
  </si>
  <si>
    <t>3090_4000000057_155_2017-12-31</t>
  </si>
  <si>
    <t>3090_4000000057_171_2017-12-31</t>
  </si>
  <si>
    <t>60844.6794520548</t>
  </si>
  <si>
    <t>3090_4000000057_175_2017-12-31</t>
  </si>
  <si>
    <t>37836.9863013699</t>
  </si>
  <si>
    <t>3090_4000000057_177_2017-12-31</t>
  </si>
  <si>
    <t>73820.0547945205</t>
  </si>
  <si>
    <t>3090_4000000057_178_2017-12-31</t>
  </si>
  <si>
    <t>3090_4000000057_59_2017-12-31</t>
  </si>
  <si>
    <t>3090_4000000057_60_2017-12-31</t>
  </si>
  <si>
    <t>3090_4000000057_66_2017-12-31</t>
  </si>
  <si>
    <t>3090_4000000057_67_2017-12-31</t>
  </si>
  <si>
    <t>3090_4000000057_68_2017-12-31</t>
  </si>
  <si>
    <t>3132_4000000057_4_2017-12-31</t>
  </si>
  <si>
    <t>2536_4000000058_5_2017-11-24</t>
  </si>
  <si>
    <t>113947.169863014</t>
  </si>
  <si>
    <t>2536_4000000058_6_2017-11-24</t>
  </si>
  <si>
    <t>AE65-2</t>
  </si>
  <si>
    <t>119307.846575342</t>
  </si>
  <si>
    <t>1091_4000000059_100_2020-12-31</t>
  </si>
  <si>
    <t>8106.04109589041</t>
  </si>
  <si>
    <t>1091_4000000059_101_2020-12-31</t>
  </si>
  <si>
    <t>29657.3808219178</t>
  </si>
  <si>
    <t>1091_4000000059_102_2020-12-31</t>
  </si>
  <si>
    <t>1091_4000000059_103_2020-12-31</t>
  </si>
  <si>
    <t>1091_4000000059_104_2020-12-31</t>
  </si>
  <si>
    <t>1091_4000000059_107_2020-12-31</t>
  </si>
  <si>
    <t>19147.3150684931</t>
  </si>
  <si>
    <t>1091_4000000059_108_2020-12-31</t>
  </si>
  <si>
    <t>1091_4000000059_111_2020-12-31</t>
  </si>
  <si>
    <t>10428.197260274</t>
  </si>
  <si>
    <t>1091_4000000059_112_2020-12-31</t>
  </si>
  <si>
    <t>1091_4000000059_13_2019-12-31</t>
  </si>
  <si>
    <t>124853.994520548</t>
  </si>
  <si>
    <t>1091_4000000059_13_2020-12-31</t>
  </si>
  <si>
    <t>160111</t>
  </si>
  <si>
    <t>1091_4000000059_14_2019-12-31</t>
  </si>
  <si>
    <t>114881.391780822</t>
  </si>
  <si>
    <t>1091_4000000059_14_2020-12-31</t>
  </si>
  <si>
    <t>1091_4000000059_15_2019-12-31</t>
  </si>
  <si>
    <t>134826.597260274</t>
  </si>
  <si>
    <t>1091_4000000059_15_2020-12-31</t>
  </si>
  <si>
    <t>1091_4000000059_20_2019-12-31</t>
  </si>
  <si>
    <t>1091_4000000059_20_2020-12-31</t>
  </si>
  <si>
    <t>1091_4000000059_21_2019-12-31</t>
  </si>
  <si>
    <t>1091_4000000059_21_2020-12-31</t>
  </si>
  <si>
    <t>1091_4000000059_29_2019-12-31</t>
  </si>
  <si>
    <t>1091_4000000059_29_2020-12-31</t>
  </si>
  <si>
    <t>16111</t>
  </si>
  <si>
    <t>1091_4000000059_3_2019-12-31</t>
  </si>
  <si>
    <t>1091_4000000059_3_2020-12-31</t>
  </si>
  <si>
    <t>1091_4000000059_35_2019-12-31</t>
  </si>
  <si>
    <t>1091_4000000059_35_2020-12-31</t>
  </si>
  <si>
    <t>1091_4000000059_36_2019-12-31</t>
  </si>
  <si>
    <t>1091_4000000059_36_2020-12-31</t>
  </si>
  <si>
    <t>1091_4000000059_4_2019-12-31</t>
  </si>
  <si>
    <t>1091_4000000059_4_2020-12-31</t>
  </si>
  <si>
    <t>1091_4000000059_48_2019-12-31</t>
  </si>
  <si>
    <t>1091_4000000059_48_2020-12-31</t>
  </si>
  <si>
    <t>1091_4000000059_61_2019-12-31</t>
  </si>
  <si>
    <t>169267.978082192</t>
  </si>
  <si>
    <t>1091_4000000059_61_2020-12-31</t>
  </si>
  <si>
    <t>1091_4000000059_62_2019-12-31</t>
  </si>
  <si>
    <t>1091_4000000059_62_2020-12-31</t>
  </si>
  <si>
    <t>1091_4000000059_63_2019-12-31</t>
  </si>
  <si>
    <t>1091_4000000059_63_2020-12-31</t>
  </si>
  <si>
    <t>1091_4000000059_64_2019-12-31</t>
  </si>
  <si>
    <t>1091_4000000059_64_2020-12-31</t>
  </si>
  <si>
    <t>1091_4000000059_65_2019-12-31</t>
  </si>
  <si>
    <t>1091_4000000059_65_2020-12-31</t>
  </si>
  <si>
    <t>1091_4000000059_66_2019-12-31</t>
  </si>
  <si>
    <t>257026.882191781</t>
  </si>
  <si>
    <t>1091_4000000059_66_2020-12-31</t>
  </si>
  <si>
    <t>1091_4000000059_67_2019-12-31</t>
  </si>
  <si>
    <t>1091_4000000059_67_2020-12-31</t>
  </si>
  <si>
    <t>1091_4000000059_7_2019-12-31</t>
  </si>
  <si>
    <t>1091_4000000059_7_2020-12-31</t>
  </si>
  <si>
    <t>1091_4000000059_70_2019-12-31</t>
  </si>
  <si>
    <t>186596.37260274</t>
  </si>
  <si>
    <t>1091_4000000059_70_2020-12-31</t>
  </si>
  <si>
    <t>-352644</t>
  </si>
  <si>
    <t>1091_4000000059_76_2019-12-31</t>
  </si>
  <si>
    <t>4469.72602739726</t>
  </si>
  <si>
    <t>1091_4000000059_76_2020-12-31</t>
  </si>
  <si>
    <t>147356</t>
  </si>
  <si>
    <t>1091_4000000059_77_2019-12-31</t>
  </si>
  <si>
    <t>1091_4000000059_77_2020-12-31</t>
  </si>
  <si>
    <t>1091_4000000059_78_2019-12-31</t>
  </si>
  <si>
    <t>1091_4000000059_78_2020-12-31</t>
  </si>
  <si>
    <t>1091_4000000059_79_2019-12-31</t>
  </si>
  <si>
    <t>964.109589041096</t>
  </si>
  <si>
    <t>1091_4000000059_8_2019-12-31</t>
  </si>
  <si>
    <t>194662.21369863</t>
  </si>
  <si>
    <t>1091_4000000059_8_2020-12-31</t>
  </si>
  <si>
    <t>1091_4000000059_80_2019-12-31</t>
  </si>
  <si>
    <t>1091_4000000059_81_2019-12-31</t>
  </si>
  <si>
    <t>1091_4000000059_81_2020-12-31</t>
  </si>
  <si>
    <t>1091_4000000059_84_2020-12-31</t>
  </si>
  <si>
    <t>57734.3287671233</t>
  </si>
  <si>
    <t>1091_4000000059_85_2020-12-31</t>
  </si>
  <si>
    <t>1091_4000000059_86_2020-12-31</t>
  </si>
  <si>
    <t>127532.945205479</t>
  </si>
  <si>
    <t>1091_4000000059_87_2020-12-31</t>
  </si>
  <si>
    <t>1091_4000000059_88_2020-12-31</t>
  </si>
  <si>
    <t>1091_4000000059_9_2019-12-31</t>
  </si>
  <si>
    <t>1091_4000000059_9_2020-12-31</t>
  </si>
  <si>
    <t>1091_4000000059_97_2020-12-31</t>
  </si>
  <si>
    <t>16483.5150684932</t>
  </si>
  <si>
    <t>1091_4000000059_98_2020-12-31</t>
  </si>
  <si>
    <t>1091_4000000059_99_2020-12-31</t>
  </si>
  <si>
    <t>2536_4000000060_35_2018-08-22</t>
  </si>
  <si>
    <t>2536_4000000060_36_2018-08-22</t>
  </si>
  <si>
    <t>212024.726027397</t>
  </si>
  <si>
    <t>2536_4000000061_12_2019-12-31</t>
  </si>
  <si>
    <t>161443.887671233</t>
  </si>
  <si>
    <t>2536_4000000061_12_2020-12-31</t>
  </si>
  <si>
    <t>340043</t>
  </si>
  <si>
    <t>2536_4000000061_14_2019-12-31</t>
  </si>
  <si>
    <t>103911.528767123</t>
  </si>
  <si>
    <t>2536_4000000061_14_2020-12-31</t>
  </si>
  <si>
    <t>2536_4000000061_15_2019-12-31</t>
  </si>
  <si>
    <t>1013.67123287671</t>
  </si>
  <si>
    <t>2536_4000000061_15_2020-12-31</t>
  </si>
  <si>
    <t>394868</t>
  </si>
  <si>
    <t>2536_4000000061_6_2018-12-31</t>
  </si>
  <si>
    <t>-33366.5095890411</t>
  </si>
  <si>
    <t>2536_4000000061_6_2019-12-31</t>
  </si>
  <si>
    <t>83866.597260274</t>
  </si>
  <si>
    <t>2536_4000000061_7_2018-12-31</t>
  </si>
  <si>
    <t>2536_4000000061_7_2019-12-31</t>
  </si>
  <si>
    <t>198433.852054795</t>
  </si>
  <si>
    <t>2536_4000000061_8_2018-12-31</t>
  </si>
  <si>
    <t>2536_4000000061_8_2019-12-31</t>
  </si>
  <si>
    <t>355008.701369863</t>
  </si>
  <si>
    <t>2502_4000000063_30_2018-10-15</t>
  </si>
  <si>
    <t>61356.3287671233</t>
  </si>
  <si>
    <t>2502_4000000063_37_2019-10-15</t>
  </si>
  <si>
    <t>342987.638356164</t>
  </si>
  <si>
    <t>2502_4000000063_37_2020-10-15</t>
  </si>
  <si>
    <t>2502_4000000063_37_2021-10-15</t>
  </si>
  <si>
    <t>390128.219178082</t>
  </si>
  <si>
    <t>3003_4000000063_106_2017-12-31</t>
  </si>
  <si>
    <t>3003_4000000063_107_2017-12-31</t>
  </si>
  <si>
    <t>3003_4000000063_110_2017-12-31</t>
  </si>
  <si>
    <t>3003_4000000063_121_2017-12-31</t>
  </si>
  <si>
    <t>3003_4000000063_157_2017-12-31</t>
  </si>
  <si>
    <t>3003_4000000063_175_2017-12-31</t>
  </si>
  <si>
    <t>3003_4000000063_180_2017-12-31</t>
  </si>
  <si>
    <t>3003_4000000063_230_2017-12-31</t>
  </si>
  <si>
    <t>3003_4000000063_231_2017-12-31</t>
  </si>
  <si>
    <t>3003_4000000063_232_2017-12-31</t>
  </si>
  <si>
    <t>3003_4000000063_337_2017-12-31</t>
  </si>
  <si>
    <t>3003_4000000063_396_2017-12-31</t>
  </si>
  <si>
    <t>80224.7068493151</t>
  </si>
  <si>
    <t>2536_4000000064_11_2019-12-31</t>
  </si>
  <si>
    <t>210241.41369863</t>
  </si>
  <si>
    <t>2536_4000000064_11_2020-12-31</t>
  </si>
  <si>
    <t>210819</t>
  </si>
  <si>
    <t>2536_4000000064_12_2019-12-31</t>
  </si>
  <si>
    <t>166534.487671233</t>
  </si>
  <si>
    <t>2536_4000000064_19_2019-12-31</t>
  </si>
  <si>
    <t>2536_4000000064_19_2020-12-31</t>
  </si>
  <si>
    <t>166992</t>
  </si>
  <si>
    <t>2536_4000000064_20_2019-12-31</t>
  </si>
  <si>
    <t>2536_4000000064_20_2020-12-31</t>
  </si>
  <si>
    <t>2536_4000000064_23_2019-12-31</t>
  </si>
  <si>
    <t>2536_4000000064_23_2020-12-31</t>
  </si>
  <si>
    <t>2536_4000000064_8_2019-12-31</t>
  </si>
  <si>
    <t>174501.6</t>
  </si>
  <si>
    <t>2536_4000000064_8_2020-12-31</t>
  </si>
  <si>
    <t>174981</t>
  </si>
  <si>
    <t>2502_4000000065_19_2020-03-02</t>
  </si>
  <si>
    <t>2465.75342465753</t>
  </si>
  <si>
    <t>2502_4000000065_19_2020-06-02</t>
  </si>
  <si>
    <t>2822.24657534247</t>
  </si>
  <si>
    <t>2502_4000000065_19_2020-09-02</t>
  </si>
  <si>
    <t>2722.52054794521</t>
  </si>
  <si>
    <t>2502_4000000065_19_2020-12-02</t>
  </si>
  <si>
    <t>-1118191.61643836</t>
  </si>
  <si>
    <t>2502_4000000065_19_2021-03-06</t>
  </si>
  <si>
    <t>30047.3753424658</t>
  </si>
  <si>
    <t>2502_4000000065_6_2017-11-25</t>
  </si>
  <si>
    <t>30189.9863013699</t>
  </si>
  <si>
    <t>2502_4000000065_6_2018-05-25</t>
  </si>
  <si>
    <t>20119.5616438356</t>
  </si>
  <si>
    <t>2502_4000000065_6_2018-11-25</t>
  </si>
  <si>
    <t>22724.5890410959</t>
  </si>
  <si>
    <t>2502_4000000065_6_2019-02-26</t>
  </si>
  <si>
    <t>11336.6054794521</t>
  </si>
  <si>
    <t>2502_4000000065_6_2019-05-30</t>
  </si>
  <si>
    <t>7373.49315068493</t>
  </si>
  <si>
    <t>2502_4000000065_6_2019-08-30</t>
  </si>
  <si>
    <t>8782.87123287671</t>
  </si>
  <si>
    <t>2502_4000000065_6_2019-12-02</t>
  </si>
  <si>
    <t>2221.15068493151</t>
  </si>
  <si>
    <t>3132_4000000065_22_2017-07-01</t>
  </si>
  <si>
    <t>26056.602739726</t>
  </si>
  <si>
    <t>1091_4000000066_1_2020-12-31</t>
  </si>
  <si>
    <t>960.290410958904</t>
  </si>
  <si>
    <t>3090_4000000067_29_2018-03-31</t>
  </si>
  <si>
    <t>-280944.271232877</t>
  </si>
  <si>
    <t>3090_4000000067_29_2018-06-30</t>
  </si>
  <si>
    <t>3090_4000000067_29_2018-12-31</t>
  </si>
  <si>
    <t>39076.2657534247</t>
  </si>
  <si>
    <t>3090_4000000067_8_2018-03-31</t>
  </si>
  <si>
    <t>12469.997260274</t>
  </si>
  <si>
    <t>3090_4000000067_8_2018-06-30</t>
  </si>
  <si>
    <t>12610.1095890411</t>
  </si>
  <si>
    <t>3090_4000000067_8_2018-12-31</t>
  </si>
  <si>
    <t>21977.5479452055</t>
  </si>
  <si>
    <t>1090_4000000070_2_2021-06-21</t>
  </si>
  <si>
    <t>112472.164383562</t>
  </si>
  <si>
    <t>3090_4000000070_32_2019-12-31</t>
  </si>
  <si>
    <t>3090_4000000070_32_2020-12-31</t>
  </si>
  <si>
    <t>-174091</t>
  </si>
  <si>
    <t>3090_4000000072_1_2020-06-30</t>
  </si>
  <si>
    <t>44218.5479452055</t>
  </si>
  <si>
    <t>3090_4000000072_1_2020-12-31</t>
  </si>
  <si>
    <t>69775.6438356164</t>
  </si>
  <si>
    <t>3090_4000000072_10_2020-06-30</t>
  </si>
  <si>
    <t>3090_4000000072_10_2020-12-31</t>
  </si>
  <si>
    <t>3090_4000000072_100_2020-06-30</t>
  </si>
  <si>
    <t>9558.4904109589</t>
  </si>
  <si>
    <t>3090_4000000072_100_2020-12-31</t>
  </si>
  <si>
    <t>79803.0410958904</t>
  </si>
  <si>
    <t>3090_4000000072_11_2020-06-30</t>
  </si>
  <si>
    <t>3090_4000000072_11_2020-12-31</t>
  </si>
  <si>
    <t>3090_4000000072_14_2020-06-30</t>
  </si>
  <si>
    <t>3090_4000000072_14_2020-12-31</t>
  </si>
  <si>
    <t>3090_4000000072_15_2020-06-30</t>
  </si>
  <si>
    <t>3090_4000000072_15_2020-12-31</t>
  </si>
  <si>
    <t>3090_4000000072_16_2020-06-30</t>
  </si>
  <si>
    <t>3090_4000000072_16_2020-12-31</t>
  </si>
  <si>
    <t>3090_4000000072_17_2020-06-30</t>
  </si>
  <si>
    <t>3090_4000000072_17_2020-12-31</t>
  </si>
  <si>
    <t>3090_4000000072_18_2020-06-30</t>
  </si>
  <si>
    <t>3090_4000000072_18_2020-12-31</t>
  </si>
  <si>
    <t>3090_4000000072_2_2020-06-30</t>
  </si>
  <si>
    <t>3090_4000000072_24_2020-06-30</t>
  </si>
  <si>
    <t>3090_4000000072_24_2020-12-31</t>
  </si>
  <si>
    <t>3090_4000000072_26_2020-06-30</t>
  </si>
  <si>
    <t>3090_4000000072_26_2020-12-31</t>
  </si>
  <si>
    <t>3090_4000000072_27_2020-06-30</t>
  </si>
  <si>
    <t>3090_4000000072_27_2020-12-31</t>
  </si>
  <si>
    <t>3090_4000000072_28_2020-06-30</t>
  </si>
  <si>
    <t>3090_4000000072_28_2020-12-31</t>
  </si>
  <si>
    <t>3090_4000000072_29_2020-06-30</t>
  </si>
  <si>
    <t>3090_4000000072_29_2020-12-31</t>
  </si>
  <si>
    <t>3090_4000000072_30_2020-06-30</t>
  </si>
  <si>
    <t>3090_4000000072_30_2020-12-31</t>
  </si>
  <si>
    <t>3090_4000000072_31_2020-06-30</t>
  </si>
  <si>
    <t>3090_4000000072_31_2020-12-31</t>
  </si>
  <si>
    <t>3090_4000000072_33_2020-06-30</t>
  </si>
  <si>
    <t>3090_4000000072_33_2020-12-31</t>
  </si>
  <si>
    <t>3090_4000000072_34_2020-06-30</t>
  </si>
  <si>
    <t>3090_4000000072_34_2020-12-31</t>
  </si>
  <si>
    <t>3090_4000000072_4_2020-06-30</t>
  </si>
  <si>
    <t>3090_4000000072_4_2020-12-31</t>
  </si>
  <si>
    <t>3090_4000000072_5_2020-06-30</t>
  </si>
  <si>
    <t>3090_4000000072_5_2020-12-31</t>
  </si>
  <si>
    <t>3090_4000000072_7_2020-06-30</t>
  </si>
  <si>
    <t>3090_4000000072_8_2020-06-30</t>
  </si>
  <si>
    <t>3090_4000000072_8_2020-12-31</t>
  </si>
  <si>
    <t>67978.2328767123</t>
  </si>
  <si>
    <t>3090_4000000072_87_2020-06-30</t>
  </si>
  <si>
    <t>3090_4000000072_87_2020-12-31</t>
  </si>
  <si>
    <t>3090_4000000072_88_2020-06-30</t>
  </si>
  <si>
    <t>3090_4000000072_88_2020-12-31</t>
  </si>
  <si>
    <t>3090_4000000072_89_2020-06-30</t>
  </si>
  <si>
    <t>3090_4000000072_89_2020-12-31</t>
  </si>
  <si>
    <t>57131.095890411</t>
  </si>
  <si>
    <t>3090_4000000072_92_2020-06-30</t>
  </si>
  <si>
    <t>86033.8191780822</t>
  </si>
  <si>
    <t>3090_4000000072_92_2020-12-31</t>
  </si>
  <si>
    <t>3090_4000000072_93_2020-06-30</t>
  </si>
  <si>
    <t>3090_4000000072_93_2020-12-31</t>
  </si>
  <si>
    <t>3090_4000000072_99_2020-06-30</t>
  </si>
  <si>
    <t>3090_4000000072_99_2020-12-31</t>
  </si>
  <si>
    <t>2534_4000000073_38_2017-12-31</t>
  </si>
  <si>
    <t>251307.747945205</t>
  </si>
  <si>
    <t>2534_4000000073_7_2017-12-31</t>
  </si>
  <si>
    <t>110127.452054795</t>
  </si>
  <si>
    <t>2522_4000000077_1_2020-06-30</t>
  </si>
  <si>
    <t>9963.92602739726</t>
  </si>
  <si>
    <t>2522_4000000077_14_2020-06-30</t>
  </si>
  <si>
    <t>2522_4000000077_15_2020-06-30</t>
  </si>
  <si>
    <t>15148.4602739726</t>
  </si>
  <si>
    <t>2522_4000000077_16_2020-06-30</t>
  </si>
  <si>
    <t>2522_4000000077_17_2020-06-30</t>
  </si>
  <si>
    <t>2522_4000000077_174_2020-06-30</t>
  </si>
  <si>
    <t>3911.61369863014</t>
  </si>
  <si>
    <t>2522_4000000077_18_2020-06-30</t>
  </si>
  <si>
    <t>2522_4000000077_185_2020-06-30</t>
  </si>
  <si>
    <t>1918.11506849315</t>
  </si>
  <si>
    <t>2522_4000000077_2_2020-06-30</t>
  </si>
  <si>
    <t>2522_4000000077_23_2020-06-30</t>
  </si>
  <si>
    <t>2522_4000000077_3_2020-06-30</t>
  </si>
  <si>
    <t>2522_4000000077_4_2020-06-30</t>
  </si>
  <si>
    <t>2522_4000000077_5_2020-06-30</t>
  </si>
  <si>
    <t>2522_4000000077_6_2020-06-30</t>
  </si>
  <si>
    <t>2522_4000000077_7_2020-06-30</t>
  </si>
  <si>
    <t>3132_4000000077_11_2019-04-19</t>
  </si>
  <si>
    <t>199635.550684932</t>
  </si>
  <si>
    <t>3132_4000000077_11_2020-04-19</t>
  </si>
  <si>
    <t>3132_4000000077_12_2019-04-19</t>
  </si>
  <si>
    <t>202272.306849315</t>
  </si>
  <si>
    <t>3132_4000000077_12_2020-04-19</t>
  </si>
  <si>
    <t>260185</t>
  </si>
  <si>
    <t>3132_4000000078_1_2018-09-13</t>
  </si>
  <si>
    <t>-4842948.46027397</t>
  </si>
  <si>
    <t>3132_4000000078_11_2018-09-13</t>
  </si>
  <si>
    <t>3132_4000000078_26_2017-09-13</t>
  </si>
  <si>
    <t>31214.0712328767</t>
  </si>
  <si>
    <t>3132_4000000078_26_2018-09-13</t>
  </si>
  <si>
    <t>3132_4000000078_3_2018-09-13</t>
  </si>
  <si>
    <t>-33511.1123287671</t>
  </si>
  <si>
    <t>3132_4000000078_32_2018-09-13</t>
  </si>
  <si>
    <t>144507.252054795</t>
  </si>
  <si>
    <t>3132_4000000078_33_2018-09-13</t>
  </si>
  <si>
    <t>87193.5342465753</t>
  </si>
  <si>
    <t>3132_4000000078_34_2018-09-13</t>
  </si>
  <si>
    <t>84112.3287671233</t>
  </si>
  <si>
    <t>3132_4000000078_36_2018-09-13</t>
  </si>
  <si>
    <t>41193.4684931507</t>
  </si>
  <si>
    <t>3132_4000000078_37_2018-09-13</t>
  </si>
  <si>
    <t>44306.704109589</t>
  </si>
  <si>
    <t>3132_4000000078_44_2018-09-13</t>
  </si>
  <si>
    <t>5476.37260273973</t>
  </si>
  <si>
    <t>3132_4000000078_5_2018-09-13</t>
  </si>
  <si>
    <t>3132_4000000078_6_2018-09-13</t>
  </si>
  <si>
    <t>3132_4000000078_7_2018-09-13</t>
  </si>
  <si>
    <t>3132_4000000078_8_2018-09-13</t>
  </si>
  <si>
    <t>3132_4000000078_9_2018-09-13</t>
  </si>
  <si>
    <t>2522_4000000080_107_2020-12-31</t>
  </si>
  <si>
    <t>FA2105DHT</t>
  </si>
  <si>
    <t>3727.80821917808</t>
  </si>
  <si>
    <t>2522_4000000080_14_2020-12-31</t>
  </si>
  <si>
    <t>12729.7808219178</t>
  </si>
  <si>
    <t>2522_4000000080_15_2020-12-31</t>
  </si>
  <si>
    <t>-484684.153424658</t>
  </si>
  <si>
    <t>2522_4000000080_16_2020-12-31</t>
  </si>
  <si>
    <t>15315.8465753425</t>
  </si>
  <si>
    <t>2522_4000000080_17_2020-12-31</t>
  </si>
  <si>
    <t>2522_4000000080_18_2020-12-31</t>
  </si>
  <si>
    <t>2522_4000000080_2_2020-12-31</t>
  </si>
  <si>
    <t>2522_4000000080_21_2020-12-31</t>
  </si>
  <si>
    <t>2522_4000000080_22_2020-12-31</t>
  </si>
  <si>
    <t>2522_4000000080_23_2020-12-31</t>
  </si>
  <si>
    <t>2522_4000000080_24_2020-12-31</t>
  </si>
  <si>
    <t>2522_4000000080_25_2020-12-31</t>
  </si>
  <si>
    <t>2522_4000000080_3_2020-12-31</t>
  </si>
  <si>
    <t>2522_4000000080_6_2020-12-31</t>
  </si>
  <si>
    <t>2522_4000000080_7_2020-12-31</t>
  </si>
  <si>
    <t>2522_4000000080_8_2020-12-31</t>
  </si>
  <si>
    <t>3132_4000000080_3_2017-12-31</t>
  </si>
  <si>
    <t>1043_4000000081_14_2017-12-31</t>
  </si>
  <si>
    <t>1043_4000000081_14_2018-12-31</t>
  </si>
  <si>
    <t>1043_4000000081_34_2017-12-31</t>
  </si>
  <si>
    <t>1043_4000000081_34_2018-12-31</t>
  </si>
  <si>
    <t>78687.8246575342</t>
  </si>
  <si>
    <t>1043_4000000081_37_2017-12-31</t>
  </si>
  <si>
    <t>1043_4000000081_37_2018-12-31</t>
  </si>
  <si>
    <t>1043_4000000081_38_2017-12-31</t>
  </si>
  <si>
    <t>1043_4000000081_38_2018-12-31</t>
  </si>
  <si>
    <t>1043_4000000081_39_2017-12-31</t>
  </si>
  <si>
    <t>1043_4000000081_39_2018-12-31</t>
  </si>
  <si>
    <t>1043_4000000081_99_2017-12-31</t>
  </si>
  <si>
    <t>1048_4000000082_6_2017-06-30</t>
  </si>
  <si>
    <t>9456.08219178082</t>
  </si>
  <si>
    <t>1048_4000000082_6_2018-06-30</t>
  </si>
  <si>
    <t>186811.780821918</t>
  </si>
  <si>
    <t>1048_4000000082_6_2018-12-31</t>
  </si>
  <si>
    <t>78909.098630137</t>
  </si>
  <si>
    <t>2534_4000000082_27_2020-12-20</t>
  </si>
  <si>
    <t>154724.18630137</t>
  </si>
  <si>
    <t>2534_4000000082_31_2020-12-20</t>
  </si>
  <si>
    <t>47209.0082191781</t>
  </si>
  <si>
    <t>2534_4000000082_33_2020-12-20</t>
  </si>
  <si>
    <t>43719.2547945206</t>
  </si>
  <si>
    <t>1043_4000000085_12_2017-07-06</t>
  </si>
  <si>
    <t>1043_4000000085_3_2017-07-06</t>
  </si>
  <si>
    <t>2100 TURBO</t>
  </si>
  <si>
    <t>2534_4000000085_1059_2020-12-31</t>
  </si>
  <si>
    <t>177702</t>
  </si>
  <si>
    <t>2534_4000000085_1060_2020-12-31</t>
  </si>
  <si>
    <t>2534_4000000085_1061_2020-12-31</t>
  </si>
  <si>
    <t>2534_4000000085_1062_2020-12-31</t>
  </si>
  <si>
    <t>2534_4000000085_1063_2020-12-31</t>
  </si>
  <si>
    <t>2534_4000000085_1064_2020-12-31</t>
  </si>
  <si>
    <t>2534_4000000085_124_2019-12-31</t>
  </si>
  <si>
    <t>2534_4000000085_125_2019-12-31</t>
  </si>
  <si>
    <t>2534_4000000085_126_2019-12-31</t>
  </si>
  <si>
    <t>2534_4000000085_128_2019-12-31</t>
  </si>
  <si>
    <t>177215.145205479</t>
  </si>
  <si>
    <t>2534_4000000085_133_2019-12-31</t>
  </si>
  <si>
    <t>2534_4000000085_134_2019-12-31</t>
  </si>
  <si>
    <t>2534_4000000085_1595_2020-12-31</t>
  </si>
  <si>
    <t>149727.561643836</t>
  </si>
  <si>
    <t>2534_4000000085_21_2019-12-31</t>
  </si>
  <si>
    <t>125829.315068493</t>
  </si>
  <si>
    <t>2534_4000000085_21_2020-12-31</t>
  </si>
  <si>
    <t>126175</t>
  </si>
  <si>
    <t>2534_4000000085_320_2019-12-31</t>
  </si>
  <si>
    <t>2534_4000000085_320_2020-12-31</t>
  </si>
  <si>
    <t>2534_4000000085_323_2019-12-31</t>
  </si>
  <si>
    <t>2534_4000000085_323_2020-12-31</t>
  </si>
  <si>
    <t>2534_4000000085_324_2019-12-31</t>
  </si>
  <si>
    <t>2534_4000000085_324_2020-12-31</t>
  </si>
  <si>
    <t>2534_4000000085_325_2019-12-31</t>
  </si>
  <si>
    <t>2534_4000000085_325_2020-12-31</t>
  </si>
  <si>
    <t>2534_4000000085_326_2019-12-31</t>
  </si>
  <si>
    <t>2534_4000000085_326_2020-12-31</t>
  </si>
  <si>
    <t>2534_4000000085_341_2019-12-31</t>
  </si>
  <si>
    <t>2534_4000000085_341_2020-12-31</t>
  </si>
  <si>
    <t>165215</t>
  </si>
  <si>
    <t>2534_4000000085_439_2019-12-31</t>
  </si>
  <si>
    <t>156468.279452055</t>
  </si>
  <si>
    <t>2534_4000000085_439_2020-12-31</t>
  </si>
  <si>
    <t>3002_4000000085_152_2017-03-31</t>
  </si>
  <si>
    <t>3002_4000000085_152_2017-06-30</t>
  </si>
  <si>
    <t>3002_4000000085_152_2017-09-30</t>
  </si>
  <si>
    <t>3002_4000000085_159_2017-03-31</t>
  </si>
  <si>
    <t>1499.7698630137</t>
  </si>
  <si>
    <t>3002_4000000085_161_2017-03-31</t>
  </si>
  <si>
    <t>6233.64383561644</t>
  </si>
  <si>
    <t>3002_4000000085_161_2017-06-30</t>
  </si>
  <si>
    <t>15994.1095890411</t>
  </si>
  <si>
    <t>3002_4000000085_161_2017-09-30</t>
  </si>
  <si>
    <t>16349.5835616438</t>
  </si>
  <si>
    <t>1043_4000000086_14_2017-08-06</t>
  </si>
  <si>
    <t>68429.095890411</t>
  </si>
  <si>
    <t>1043_4000000086_14_2018-02-06</t>
  </si>
  <si>
    <t>69569.5808219178</t>
  </si>
  <si>
    <t>1043_4000000086_14_2018-08-06</t>
  </si>
  <si>
    <t>1043_4000000086_14_2019-02-07</t>
  </si>
  <si>
    <t>78454.3561643836</t>
  </si>
  <si>
    <t>1043_4000000086_14_2019-08-07</t>
  </si>
  <si>
    <t>73309.8082191781</t>
  </si>
  <si>
    <t>1043_4000000086_22_2018-02-06</t>
  </si>
  <si>
    <t>1233.8904109589</t>
  </si>
  <si>
    <t>1043_4000000086_22_2018-08-06</t>
  </si>
  <si>
    <t>46973.5890410959</t>
  </si>
  <si>
    <t>1043_4000000086_22_2019-02-07</t>
  </si>
  <si>
    <t>54452.7780821918</t>
  </si>
  <si>
    <t>1043_4000000086_22_2019-08-07</t>
  </si>
  <si>
    <t>50882.301369863</t>
  </si>
  <si>
    <t>1043_4000000086_22_2020-02-07</t>
  </si>
  <si>
    <t>54963.1726027397</t>
  </si>
  <si>
    <t>1043_4000000086_22_2020-08-07</t>
  </si>
  <si>
    <t>54362.4821917808</t>
  </si>
  <si>
    <t>1043_4000000086_22_2021-08-07</t>
  </si>
  <si>
    <t>212994.849315068</t>
  </si>
  <si>
    <t>1043_4000000086_23_2019-02-07</t>
  </si>
  <si>
    <t>75CF 250</t>
  </si>
  <si>
    <t>71314.8493150685</t>
  </si>
  <si>
    <t>1043_4000000086_23_2019-08-07</t>
  </si>
  <si>
    <t>66638.4657534247</t>
  </si>
  <si>
    <t>1043_4000000086_23_2020-02-07</t>
  </si>
  <si>
    <t>71983.6767123288</t>
  </si>
  <si>
    <t>1043_4000000086_23_2020-08-07</t>
  </si>
  <si>
    <t>71196.9698630137</t>
  </si>
  <si>
    <t>1043_4000000086_23_2021-08-07</t>
  </si>
  <si>
    <t>274745.205479452</t>
  </si>
  <si>
    <t>1043_4000000086_24_2019-02-07</t>
  </si>
  <si>
    <t>75CF 310</t>
  </si>
  <si>
    <t>1043_4000000086_24_2019-08-07</t>
  </si>
  <si>
    <t>1043_4000000086_24_2020-02-07</t>
  </si>
  <si>
    <t>1043_4000000086_24_2020-08-07</t>
  </si>
  <si>
    <t>1043_4000000086_24_2021-08-07</t>
  </si>
  <si>
    <t>1043_4000000086_25_2020-02-07</t>
  </si>
  <si>
    <t>27177.4136986301</t>
  </si>
  <si>
    <t>1043_4000000086_25_2020-08-07</t>
  </si>
  <si>
    <t>78324.402739726</t>
  </si>
  <si>
    <t>1043_4000000086_25_2021-08-07</t>
  </si>
  <si>
    <t>284403.671232877</t>
  </si>
  <si>
    <t>1043_4000000086_5_2017-08-06</t>
  </si>
  <si>
    <t>36964.1095890411</t>
  </si>
  <si>
    <t>1043_4000000086_5_2018-02-06</t>
  </si>
  <si>
    <t>37580.1780821918</t>
  </si>
  <si>
    <t>1043_4000000086_5_2018-08-06</t>
  </si>
  <si>
    <t>1043_4000000086_5_2019-02-07</t>
  </si>
  <si>
    <t>43270.2246575342</t>
  </si>
  <si>
    <t>1043_4000000086_5_2019-08-07</t>
  </si>
  <si>
    <t>40432.9315068493</t>
  </si>
  <si>
    <t>1043_4000000086_5_2020-02-07</t>
  </si>
  <si>
    <t>43675.8328767123</t>
  </si>
  <si>
    <t>1048_4000000090_10_2017-11-28</t>
  </si>
  <si>
    <t>35930.4438356164</t>
  </si>
  <si>
    <t>1048_4000000090_10_2017-12-31</t>
  </si>
  <si>
    <t>601.512328767123</t>
  </si>
  <si>
    <t>1048_4000000090_10_2018-12-31</t>
  </si>
  <si>
    <t>75683.0794520548</t>
  </si>
  <si>
    <t>1048_4000000090_10_2019-12-31</t>
  </si>
  <si>
    <t>217186.334246575</t>
  </si>
  <si>
    <t>1048_4000000090_10_2020-12-31</t>
  </si>
  <si>
    <t>204972</t>
  </si>
  <si>
    <t>1048_4000000090_11_2017-11-28</t>
  </si>
  <si>
    <t>1048_4000000090_11_2017-12-31</t>
  </si>
  <si>
    <t>1048_4000000090_11_2018-12-31</t>
  </si>
  <si>
    <t>1048_4000000090_11_2019-12-31</t>
  </si>
  <si>
    <t>1048_4000000090_11_2020-12-31</t>
  </si>
  <si>
    <t>1048_4000000090_15_2019-12-31</t>
  </si>
  <si>
    <t>1048_4000000090_15_2020-12-31</t>
  </si>
  <si>
    <t>371640</t>
  </si>
  <si>
    <t>1048_4000000090_21_2019-12-31</t>
  </si>
  <si>
    <t>170476.849315068</t>
  </si>
  <si>
    <t>1048_4000000090_21_2020-12-31</t>
  </si>
  <si>
    <t>1048_4000000090_24_2020-12-31</t>
  </si>
  <si>
    <t>123317.443835616</t>
  </si>
  <si>
    <t>1048_4000000090_25_2020-12-31</t>
  </si>
  <si>
    <t>1048_4000000090_8_2017-11-28</t>
  </si>
  <si>
    <t>1048_4000000090_8_2017-12-31</t>
  </si>
  <si>
    <t>1048_4000000090_8_2018-12-31</t>
  </si>
  <si>
    <t>1048_4000000090_8_2019-12-31</t>
  </si>
  <si>
    <t>1048_4000000090_8_2020-12-31</t>
  </si>
  <si>
    <t>1048_4000000090_9_2017-11-28</t>
  </si>
  <si>
    <t>1048_4000000090_9_2017-12-31</t>
  </si>
  <si>
    <t>1048_4000000090_9_2018-12-31</t>
  </si>
  <si>
    <t>1048_4000000090_9_2019-12-31</t>
  </si>
  <si>
    <t>1048_4000000090_9_2020-12-31</t>
  </si>
  <si>
    <t>3058_4000000094_10_2017-12-31</t>
  </si>
  <si>
    <t>3058_4000000096_122_2017-03-31</t>
  </si>
  <si>
    <t>3058_4000000096_122_2017-06-30</t>
  </si>
  <si>
    <t>3058_4000000096_122_2017-12-31</t>
  </si>
  <si>
    <t>3058_4000000096_122_2018-03-31</t>
  </si>
  <si>
    <t>17959.2246575342</t>
  </si>
  <si>
    <t>3058_4000000096_122_2018-06-30</t>
  </si>
  <si>
    <t>-281838.98630137</t>
  </si>
  <si>
    <t>3058_4000000096_122_2018-12-31</t>
  </si>
  <si>
    <t>3058_4000000096_122_2019-03-31</t>
  </si>
  <si>
    <t>3058_4000000096_122_2019-06-30</t>
  </si>
  <si>
    <t>3058_4000000096_122_2019-12-31</t>
  </si>
  <si>
    <t>3058_4000000096_122_2020-03-31</t>
  </si>
  <si>
    <t>3058_4000000096_122_2020-06-30</t>
  </si>
  <si>
    <t>3058_4000000096_122_2020-12-31</t>
  </si>
  <si>
    <t>3058_4000000096_129_2017-03-31</t>
  </si>
  <si>
    <t>11759.9479452055</t>
  </si>
  <si>
    <t>3058_4000000096_129_2017-06-30</t>
  </si>
  <si>
    <t>11892.0821917808</t>
  </si>
  <si>
    <t>3058_4000000096_129_2017-12-31</t>
  </si>
  <si>
    <t>20726.1287671233</t>
  </si>
  <si>
    <t>3058_4000000096_129_2018-03-31</t>
  </si>
  <si>
    <t>10583.9287671233</t>
  </si>
  <si>
    <t>3058_4000000096_129_2018-06-30</t>
  </si>
  <si>
    <t>10702.8493150685</t>
  </si>
  <si>
    <t>3058_4000000096_129_2018-12-31</t>
  </si>
  <si>
    <t>21877.7753424658</t>
  </si>
  <si>
    <t>3058_4000000096_129_2019-03-31</t>
  </si>
  <si>
    <t>12413.4273972603</t>
  </si>
  <si>
    <t>3058_4000000096_129_2019-06-30</t>
  </si>
  <si>
    <t>12552.904109589</t>
  </si>
  <si>
    <t>3058_4000000096_129_2019-12-31</t>
  </si>
  <si>
    <t>3058_4000000096_129_2020-03-31</t>
  </si>
  <si>
    <t>3058_4000000096_129_2020-06-30</t>
  </si>
  <si>
    <t>3058_4000000096_129_2020-12-31</t>
  </si>
  <si>
    <t>3058_4000000096_131_2017-03-31</t>
  </si>
  <si>
    <t>3058_4000000096_131_2017-06-30</t>
  </si>
  <si>
    <t>3058_4000000096_131_2017-12-31</t>
  </si>
  <si>
    <t>3058_4000000096_131_2018-03-31</t>
  </si>
  <si>
    <t>3058_4000000096_131_2018-06-30</t>
  </si>
  <si>
    <t>-731838.98630137</t>
  </si>
  <si>
    <t>3058_4000000096_131_2018-12-31</t>
  </si>
  <si>
    <t>3058_4000000096_131_2019-03-31</t>
  </si>
  <si>
    <t>3058_4000000096_131_2019-06-30</t>
  </si>
  <si>
    <t>3058_4000000096_131_2019-12-31</t>
  </si>
  <si>
    <t>3058_4000000096_131_2020-03-31</t>
  </si>
  <si>
    <t>3058_4000000096_131_2020-06-30</t>
  </si>
  <si>
    <t>3058_4000000096_131_2020-12-31</t>
  </si>
  <si>
    <t>3058_4000000096_133_2017-03-31</t>
  </si>
  <si>
    <t>3058_4000000096_133_2017-06-30</t>
  </si>
  <si>
    <t>3058_4000000096_133_2017-12-31</t>
  </si>
  <si>
    <t>3058_4000000096_133_2018-03-31</t>
  </si>
  <si>
    <t>3058_4000000096_133_2018-06-30</t>
  </si>
  <si>
    <t>3058_4000000096_133_2018-12-31</t>
  </si>
  <si>
    <t>3058_4000000096_133_2019-03-31</t>
  </si>
  <si>
    <t>3058_4000000096_133_2019-06-30</t>
  </si>
  <si>
    <t>3058_4000000096_133_2019-12-31</t>
  </si>
  <si>
    <t>3058_4000000096_133_2020-03-31</t>
  </si>
  <si>
    <t>3058_4000000096_133_2020-06-30</t>
  </si>
  <si>
    <t>3058_4000000096_133_2020-12-31</t>
  </si>
  <si>
    <t>3058_4000000096_175_2017-12-31</t>
  </si>
  <si>
    <t>12523.0547945205</t>
  </si>
  <si>
    <t>3058_4000000096_175_2018-03-31</t>
  </si>
  <si>
    <t>3058_4000000096_175_2018-06-30</t>
  </si>
  <si>
    <t>18161.0136986301</t>
  </si>
  <si>
    <t>3058_4000000096_175_2018-12-31</t>
  </si>
  <si>
    <t>3058_4000000096_175_2019-03-31</t>
  </si>
  <si>
    <t>3058_4000000096_175_2019-06-30</t>
  </si>
  <si>
    <t>3058_4000000096_175_2019-12-31</t>
  </si>
  <si>
    <t>3058_4000000096_175_2020-03-31</t>
  </si>
  <si>
    <t>3058_4000000096_175_2020-06-30</t>
  </si>
  <si>
    <t>3058_4000000096_175_2020-12-31</t>
  </si>
  <si>
    <t>3058_4000000096_179_2017-12-31</t>
  </si>
  <si>
    <t>5044.75068493151</t>
  </si>
  <si>
    <t>3058_4000000096_179_2018-03-31</t>
  </si>
  <si>
    <t>3058_4000000096_179_2018-06-30</t>
  </si>
  <si>
    <t>3058_4000000096_179_2018-12-31</t>
  </si>
  <si>
    <t>3058_4000000096_179_2019-03-31</t>
  </si>
  <si>
    <t>3058_4000000096_179_2019-06-30</t>
  </si>
  <si>
    <t>3058_4000000096_179_2019-12-31</t>
  </si>
  <si>
    <t>3058_4000000096_179_2020-03-31</t>
  </si>
  <si>
    <t>3058_4000000096_179_2020-06-30</t>
  </si>
  <si>
    <t>3058_4000000096_179_2020-12-31</t>
  </si>
  <si>
    <t>3058_4000000096_180_2018-06-30</t>
  </si>
  <si>
    <t>3058_4000000096_181_2018-06-30</t>
  </si>
  <si>
    <t>3058_4000000096_189_2018-12-31</t>
  </si>
  <si>
    <t>3058_4000000096_190_2018-12-31</t>
  </si>
  <si>
    <t>3058_4000000096_24_2017-03-31</t>
  </si>
  <si>
    <t>3058_4000000096_24_2017-06-30</t>
  </si>
  <si>
    <t>3058_4000000096_24_2017-12-31</t>
  </si>
  <si>
    <t>3058_4000000096_24_2018-03-31</t>
  </si>
  <si>
    <t>10176.9671232877</t>
  </si>
  <si>
    <t>3058_4000000096_266_2020-12-31</t>
  </si>
  <si>
    <t>48911.6383561644</t>
  </si>
  <si>
    <t>3058_4000000096_267_2020-12-31</t>
  </si>
  <si>
    <t>31602.5835616438</t>
  </si>
  <si>
    <t>3058_4000000096_35_2017-03-31</t>
  </si>
  <si>
    <t>18552.4767123288</t>
  </si>
  <si>
    <t>3058_4000000096_35_2017-06-30</t>
  </si>
  <si>
    <t>18760.9315068493</t>
  </si>
  <si>
    <t>3058_4000000096_35_2017-12-31</t>
  </si>
  <si>
    <t>32697.8383561644</t>
  </si>
  <si>
    <t>3058_4000000096_35_2018-03-31</t>
  </si>
  <si>
    <t>16697.3753424658</t>
  </si>
  <si>
    <t>3058_4000000096_35_2018-06-30</t>
  </si>
  <si>
    <t>16884.9863013699</t>
  </si>
  <si>
    <t>3058_4000000096_35_2018-12-31</t>
  </si>
  <si>
    <t>34514.301369863</t>
  </si>
  <si>
    <t>3058_4000000096_35_2019-03-31</t>
  </si>
  <si>
    <t>19583.1698630137</t>
  </si>
  <si>
    <t>3058_4000000096_35_2019-06-30</t>
  </si>
  <si>
    <t>3058_4000000096_35_2019-12-31</t>
  </si>
  <si>
    <t>3058_4000000096_35_2020-03-31</t>
  </si>
  <si>
    <t>3058_4000000096_35_2020-06-30</t>
  </si>
  <si>
    <t>3058_4000000096_35_2020-12-31</t>
  </si>
  <si>
    <t>3058_4000000096_37_2017-03-31</t>
  </si>
  <si>
    <t>3058_4000000096_37_2017-06-30</t>
  </si>
  <si>
    <t>3058_4000000096_37_2017-12-31</t>
  </si>
  <si>
    <t>3058_4000000096_37_2018-03-31</t>
  </si>
  <si>
    <t>3058_4000000096_37_2018-06-30</t>
  </si>
  <si>
    <t>3058_4000000096_37_2018-12-31</t>
  </si>
  <si>
    <t>3058_4000000096_37_2019-03-31</t>
  </si>
  <si>
    <t>3058_4000000096_37_2019-06-30</t>
  </si>
  <si>
    <t>3058_4000000096_37_2019-12-31</t>
  </si>
  <si>
    <t>3058_4000000096_37_2020-03-31</t>
  </si>
  <si>
    <t>3058_4000000096_37_2020-06-30</t>
  </si>
  <si>
    <t>3058_4000000096_37_2020-12-31</t>
  </si>
  <si>
    <t>3058_4000000096_42_2017-03-31</t>
  </si>
  <si>
    <t>3058_4000000096_42_2017-06-30</t>
  </si>
  <si>
    <t>3058_4000000096_42_2017-12-31</t>
  </si>
  <si>
    <t>3058_4000000096_42_2018-03-31</t>
  </si>
  <si>
    <t>3058_4000000096_42_2018-06-30</t>
  </si>
  <si>
    <t>3058_4000000096_42_2018-12-31</t>
  </si>
  <si>
    <t>3058_4000000096_42_2019-03-31</t>
  </si>
  <si>
    <t>3058_4000000096_42_2019-06-30</t>
  </si>
  <si>
    <t>3058_4000000096_42_2019-12-31</t>
  </si>
  <si>
    <t>3058_4000000096_42_2020-03-31</t>
  </si>
  <si>
    <t>3058_4000000096_42_2020-06-30</t>
  </si>
  <si>
    <t>3058_4000000096_42_2020-12-31</t>
  </si>
  <si>
    <t>3058_4000000096_43_2017-03-31</t>
  </si>
  <si>
    <t>3058_4000000096_43_2017-06-30</t>
  </si>
  <si>
    <t>3058_4000000096_43_2017-12-31</t>
  </si>
  <si>
    <t>3058_4000000096_43_2018-03-31</t>
  </si>
  <si>
    <t>9469.35616438356</t>
  </si>
  <si>
    <t>3058_4000000096_43_2018-06-30</t>
  </si>
  <si>
    <t>9575.75342465753</t>
  </si>
  <si>
    <t>3058_4000000096_43_2018-12-31</t>
  </si>
  <si>
    <t>19573.9808219178</t>
  </si>
  <si>
    <t>3058_4000000096_43_2019-03-31</t>
  </si>
  <si>
    <t>11106.2246575342</t>
  </si>
  <si>
    <t>3058_4000000096_43_2019-06-30</t>
  </si>
  <si>
    <t>11231.0136986301</t>
  </si>
  <si>
    <t>3058_4000000096_43_2019-12-31</t>
  </si>
  <si>
    <t>3058_4000000096_43_2020-03-31</t>
  </si>
  <si>
    <t>3058_4000000096_43_2020-06-30</t>
  </si>
  <si>
    <t>3058_4000000096_43_2020-12-31</t>
  </si>
  <si>
    <t>3058_4000000096_46_2017-03-31</t>
  </si>
  <si>
    <t>3058_4000000096_46_2017-06-30</t>
  </si>
  <si>
    <t>3058_4000000096_46_2017-12-31</t>
  </si>
  <si>
    <t>3058_4000000096_46_2018-03-31</t>
  </si>
  <si>
    <t>3058_4000000096_46_2018-06-30</t>
  </si>
  <si>
    <t>3058_4000000096_46_2018-12-31</t>
  </si>
  <si>
    <t>3058_4000000096_46_2019-03-31</t>
  </si>
  <si>
    <t>3058_4000000096_46_2019-06-30</t>
  </si>
  <si>
    <t>3058_4000000096_46_2019-12-31</t>
  </si>
  <si>
    <t>3058_4000000096_46_2020-03-31</t>
  </si>
  <si>
    <t>3058_4000000096_46_2020-06-30</t>
  </si>
  <si>
    <t>3058_4000000096_46_2020-12-31</t>
  </si>
  <si>
    <t>3058_4000000096_47_2017-03-31</t>
  </si>
  <si>
    <t>3058_4000000096_47_2017-06-30</t>
  </si>
  <si>
    <t>3058_4000000096_47_2017-12-31</t>
  </si>
  <si>
    <t>3058_4000000096_47_2018-03-31</t>
  </si>
  <si>
    <t>3058_4000000096_47_2018-06-30</t>
  </si>
  <si>
    <t>3058_4000000096_47_2018-12-31</t>
  </si>
  <si>
    <t>3058_4000000096_47_2019-03-31</t>
  </si>
  <si>
    <t>3058_4000000096_47_2019-06-30</t>
  </si>
  <si>
    <t>3058_4000000096_47_2019-12-31</t>
  </si>
  <si>
    <t>3058_4000000096_47_2020-03-31</t>
  </si>
  <si>
    <t>3058_4000000096_47_2020-06-30</t>
  </si>
  <si>
    <t>3058_4000000096_47_2020-12-31</t>
  </si>
  <si>
    <t>3058_4000000096_54_2017-03-31</t>
  </si>
  <si>
    <t>3058_4000000096_54_2017-06-30</t>
  </si>
  <si>
    <t>3058_4000000096_54_2017-12-31</t>
  </si>
  <si>
    <t>3058_4000000096_54_2018-03-31</t>
  </si>
  <si>
    <t>3058_4000000096_54_2018-06-30</t>
  </si>
  <si>
    <t>3058_4000000096_54_2018-12-31</t>
  </si>
  <si>
    <t>3058_4000000096_54_2019-03-31</t>
  </si>
  <si>
    <t>3058_4000000096_54_2019-06-30</t>
  </si>
  <si>
    <t>3058_4000000096_54_2019-12-31</t>
  </si>
  <si>
    <t>-262877.57260274</t>
  </si>
  <si>
    <t>3058_4000000096_54_2020-03-31</t>
  </si>
  <si>
    <t>3058_4000000096_54_2020-06-30</t>
  </si>
  <si>
    <t>3058_4000000096_54_2020-12-31</t>
  </si>
  <si>
    <t>3058_4000000096_58_2017-03-31</t>
  </si>
  <si>
    <t>3058_4000000096_58_2017-06-30</t>
  </si>
  <si>
    <t>3058_4000000096_58_2017-12-31</t>
  </si>
  <si>
    <t>3058_4000000096_58_2018-03-31</t>
  </si>
  <si>
    <t>3058_4000000096_86_2017-03-31</t>
  </si>
  <si>
    <t>3058_4000000096_86_2017-06-30</t>
  </si>
  <si>
    <t>3058_4000000096_86_2017-12-31</t>
  </si>
  <si>
    <t>3058_4000000096_86_2018-03-31</t>
  </si>
  <si>
    <t>3058_4000000096_86_2018-06-30</t>
  </si>
  <si>
    <t>3058_4000000096_86_2018-12-31</t>
  </si>
  <si>
    <t>3058_4000000096_86_2019-03-31</t>
  </si>
  <si>
    <t>3058_4000000096_86_2019-06-30</t>
  </si>
  <si>
    <t>3058_4000000096_86_2019-12-31</t>
  </si>
  <si>
    <t>3058_4000000096_86_2020-03-31</t>
  </si>
  <si>
    <t>3058_4000000096_86_2020-06-30</t>
  </si>
  <si>
    <t>3058_4000000096_86_2020-12-31</t>
  </si>
  <si>
    <t>3058_4000000096_87_2017-03-31</t>
  </si>
  <si>
    <t>3058_4000000096_87_2017-06-30</t>
  </si>
  <si>
    <t>3058_4000000096_87_2017-12-31</t>
  </si>
  <si>
    <t>3058_4000000096_87_2018-03-31</t>
  </si>
  <si>
    <t>3058_4000000096_87_2018-06-30</t>
  </si>
  <si>
    <t>3058_4000000096_87_2018-12-31</t>
  </si>
  <si>
    <t>3058_4000000096_87_2019-03-31</t>
  </si>
  <si>
    <t>3058_4000000096_87_2019-06-30</t>
  </si>
  <si>
    <t>3058_4000000096_87_2019-12-31</t>
  </si>
  <si>
    <t>3058_4000000096_87_2020-03-31</t>
  </si>
  <si>
    <t>3058_4000000096_87_2020-06-30</t>
  </si>
  <si>
    <t>3058_4000000096_87_2020-12-31</t>
  </si>
  <si>
    <t>3058_4000000096_88_2017-03-31</t>
  </si>
  <si>
    <t>3058_4000000096_88_2017-06-30</t>
  </si>
  <si>
    <t>3058_4000000096_88_2017-12-31</t>
  </si>
  <si>
    <t>3058_4000000096_88_2018-03-31</t>
  </si>
  <si>
    <t>3058_4000000096_88_2018-06-30</t>
  </si>
  <si>
    <t>3058_4000000096_88_2018-12-31</t>
  </si>
  <si>
    <t>3058_4000000096_88_2019-03-31</t>
  </si>
  <si>
    <t>3058_4000000096_88_2019-06-30</t>
  </si>
  <si>
    <t>3058_4000000096_88_2019-12-31</t>
  </si>
  <si>
    <t>3058_4000000096_88_2020-03-31</t>
  </si>
  <si>
    <t>3058_4000000096_88_2020-06-30</t>
  </si>
  <si>
    <t>3058_4000000096_88_2020-12-31</t>
  </si>
  <si>
    <t>3058_4000000096_89_2017-03-31</t>
  </si>
  <si>
    <t>3058_4000000096_89_2017-06-30</t>
  </si>
  <si>
    <t>3058_4000000096_89_2017-12-31</t>
  </si>
  <si>
    <t>3058_4000000096_89_2018-03-31</t>
  </si>
  <si>
    <t>3058_4000000096_89_2018-06-30</t>
  </si>
  <si>
    <t>3058_4000000096_89_2018-12-31</t>
  </si>
  <si>
    <t>3058_4000000096_89_2019-03-31</t>
  </si>
  <si>
    <t>3058_4000000096_89_2019-06-30</t>
  </si>
  <si>
    <t>3058_4000000096_89_2019-12-31</t>
  </si>
  <si>
    <t>3058_4000000096_89_2020-03-31</t>
  </si>
  <si>
    <t>3058_4000000096_89_2020-06-30</t>
  </si>
  <si>
    <t>3058_4000000096_89_2020-12-31</t>
  </si>
  <si>
    <t>3058_4000000096_90_2017-03-31</t>
  </si>
  <si>
    <t>3058_4000000096_90_2017-06-30</t>
  </si>
  <si>
    <t>3058_4000000096_90_2017-12-31</t>
  </si>
  <si>
    <t>3058_4000000096_90_2018-03-31</t>
  </si>
  <si>
    <t>3058_4000000096_90_2018-06-30</t>
  </si>
  <si>
    <t>3058_4000000096_90_2018-12-31</t>
  </si>
  <si>
    <t>3058_4000000096_90_2019-03-31</t>
  </si>
  <si>
    <t>3058_4000000096_90_2019-06-30</t>
  </si>
  <si>
    <t>3058_4000000096_90_2019-12-31</t>
  </si>
  <si>
    <t>3058_4000000096_90_2020-03-31</t>
  </si>
  <si>
    <t>3058_4000000096_90_2020-06-30</t>
  </si>
  <si>
    <t>3058_4000000096_90_2020-12-31</t>
  </si>
  <si>
    <t>2534_4000000097_2_2021-12-20</t>
  </si>
  <si>
    <t>164024.383561644</t>
  </si>
  <si>
    <t>2534_4000000097_4_2021-12-20</t>
  </si>
  <si>
    <t>258929.654794521</t>
  </si>
  <si>
    <t>2534_4000000097_6_2021-12-20</t>
  </si>
  <si>
    <t>373060.109589041</t>
  </si>
  <si>
    <t>1048_4000000106_4_2018-04-06</t>
  </si>
  <si>
    <t>17445.9506849315</t>
  </si>
  <si>
    <t>1048_4000000106_4_2018-07-06</t>
  </si>
  <si>
    <t>17641.9726027397</t>
  </si>
  <si>
    <t>1048_4000000106_4_2019-01-08</t>
  </si>
  <si>
    <t>16067.3534246575</t>
  </si>
  <si>
    <t>1048_4000000106_4_2019-04-08</t>
  </si>
  <si>
    <t>20717.2493150685</t>
  </si>
  <si>
    <t>1048_4000000106_4_2019-07-08</t>
  </si>
  <si>
    <t>20950.0273972603</t>
  </si>
  <si>
    <t>1048_4000000106_4_2019-10-08</t>
  </si>
  <si>
    <t>21182.8054794521</t>
  </si>
  <si>
    <t>2502_4000000106_3_2018-02-09</t>
  </si>
  <si>
    <t>2502_4000000106_4_2018-02-09</t>
  </si>
  <si>
    <t>2502_4000000106_5_2018-02-09</t>
  </si>
  <si>
    <t>2502_4000000106_6_2018-02-09</t>
  </si>
  <si>
    <t>2502_4000000106_7_2018-02-09</t>
  </si>
  <si>
    <t>1043_4000000109_53_2019-12-31</t>
  </si>
  <si>
    <t>1043_4000000109_64_2019-12-31</t>
  </si>
  <si>
    <t>103918.509589041</t>
  </si>
  <si>
    <t>1043_4000000109_67_2019-12-31</t>
  </si>
  <si>
    <t>168965.808219178</t>
  </si>
  <si>
    <t>1043_4000000109_68_2019-12-31</t>
  </si>
  <si>
    <t>3058_4000000110_31_2017-12-31</t>
  </si>
  <si>
    <t>118558.290410959</t>
  </si>
  <si>
    <t>3058_4000000110_60_2018-12-31</t>
  </si>
  <si>
    <t>66895.2821917808</t>
  </si>
  <si>
    <t>1043_4000000111_1_2020-03-24</t>
  </si>
  <si>
    <t>3058_4000000111_1_2017-12-31</t>
  </si>
  <si>
    <t>81732.4602739726</t>
  </si>
  <si>
    <t>3058_4000000111_1_2018-12-31</t>
  </si>
  <si>
    <t>3058_4000000111_127_2017-12-31</t>
  </si>
  <si>
    <t>3058_4000000111_127_2018-12-31</t>
  </si>
  <si>
    <t>3058_4000000111_129_2017-12-31</t>
  </si>
  <si>
    <t>3058_4000000111_129_2018-12-31</t>
  </si>
  <si>
    <t>3058_4000000111_145_2017-12-31</t>
  </si>
  <si>
    <t>3058_4000000111_162_2017-12-31</t>
  </si>
  <si>
    <t>49833.6</t>
  </si>
  <si>
    <t>3058_4000000111_162_2018-12-31</t>
  </si>
  <si>
    <t>3058_4000000111_170_2017-12-31</t>
  </si>
  <si>
    <t>268.939726027397</t>
  </si>
  <si>
    <t>3058_4000000111_179_2018-12-31</t>
  </si>
  <si>
    <t>3058_4000000111_190_2018-12-31</t>
  </si>
  <si>
    <t>83130.6684931507</t>
  </si>
  <si>
    <t>3058_4000000111_3_2017-12-31</t>
  </si>
  <si>
    <t>3058_4000000111_3_2018-12-31</t>
  </si>
  <si>
    <t>3058_4000000111_4_2017-12-31</t>
  </si>
  <si>
    <t>3058_4000000111_4_2018-12-31</t>
  </si>
  <si>
    <t>3058_4000000111_51_2017-12-31</t>
  </si>
  <si>
    <t>3058_4000000111_51_2018-12-31</t>
  </si>
  <si>
    <t>3058_4000000111_84_2017-12-31</t>
  </si>
  <si>
    <t>3058_4000000111_84_2018-12-31</t>
  </si>
  <si>
    <t>1043_4000000114_37_2020-12-31</t>
  </si>
  <si>
    <t>44960.3424657534</t>
  </si>
  <si>
    <t>1043_4000000114_39_2020-12-31</t>
  </si>
  <si>
    <t>20439.9315068493</t>
  </si>
  <si>
    <t>3058_4000000114_1_2017-12-31</t>
  </si>
  <si>
    <t>112411.178082192</t>
  </si>
  <si>
    <t>3058_4000000114_1_2018-12-31</t>
  </si>
  <si>
    <t>3058_4000000114_16_2017-12-31</t>
  </si>
  <si>
    <t>3058_4000000114_16_2018-12-31</t>
  </si>
  <si>
    <t>3058_4000000114_2_2017-12-31</t>
  </si>
  <si>
    <t>3058_4000000114_2_2018-12-31</t>
  </si>
  <si>
    <t>3058_4000000114_23_2017-12-31</t>
  </si>
  <si>
    <t>3058_4000000114_23_2018-12-31</t>
  </si>
  <si>
    <t>3058_4000000114_35_2017-12-31</t>
  </si>
  <si>
    <t>3058_4000000114_35_2018-12-31</t>
  </si>
  <si>
    <t>3058_4000000114_39_2017-12-31</t>
  </si>
  <si>
    <t>99862.0712328767</t>
  </si>
  <si>
    <t>3058_4000000114_39_2018-12-31</t>
  </si>
  <si>
    <t>3058_4000000114_5_2017-12-31</t>
  </si>
  <si>
    <t>3058_4000000115_298_2017-12-31</t>
  </si>
  <si>
    <t>3058_4000000115_298_2018-12-31</t>
  </si>
  <si>
    <t>3058_4000000115_298_2019-12-31</t>
  </si>
  <si>
    <t>3058_4000000115_298_2020-12-31</t>
  </si>
  <si>
    <t>3058_4000000116_103_2018-12-31</t>
  </si>
  <si>
    <t>11695.2054794521</t>
  </si>
  <si>
    <t>3058_4000000116_104_2018-12-31</t>
  </si>
  <si>
    <t>4180.99452054795</t>
  </si>
  <si>
    <t>3058_4000000116_60_2017-03-31</t>
  </si>
  <si>
    <t>13439.9753424658</t>
  </si>
  <si>
    <t>3058_4000000116_60_2017-06-30</t>
  </si>
  <si>
    <t>13590.9863013699</t>
  </si>
  <si>
    <t>3058_4000000116_60_2017-12-31</t>
  </si>
  <si>
    <t>23687.2191780822</t>
  </si>
  <si>
    <t>3058_4000000116_60_2018-03-31</t>
  </si>
  <si>
    <t>3058_4000000116_60_2018-06-30</t>
  </si>
  <si>
    <t>3058_4000000116_60_2018-12-31</t>
  </si>
  <si>
    <t>25003.3150684931</t>
  </si>
  <si>
    <t>2502_4000000118_10_2019-08-23</t>
  </si>
  <si>
    <t>101213.342465753</t>
  </si>
  <si>
    <t>2502_4000000118_10_2020-08-23</t>
  </si>
  <si>
    <t>99766</t>
  </si>
  <si>
    <t>2502_4000000118_10_2021-08-23</t>
  </si>
  <si>
    <t>93509.1068493151</t>
  </si>
  <si>
    <t>2502_4000000118_11_2019-08-23</t>
  </si>
  <si>
    <t>59648.8082191781</t>
  </si>
  <si>
    <t>2502_4000000118_11_2020-08-23</t>
  </si>
  <si>
    <t>99034</t>
  </si>
  <si>
    <t>2502_4000000118_11_2021-08-23</t>
  </si>
  <si>
    <t>82806.5095890411</t>
  </si>
  <si>
    <t>2502_4000000118_15_2019-08-23</t>
  </si>
  <si>
    <t>53038.3561643836</t>
  </si>
  <si>
    <t>2502_4000000118_15_2020-08-23</t>
  </si>
  <si>
    <t>-1100902</t>
  </si>
  <si>
    <t>2502_4000000118_15_2021-08-23</t>
  </si>
  <si>
    <t>83867.594520548</t>
  </si>
  <si>
    <t>2502_4000000118_17_2019-08-23</t>
  </si>
  <si>
    <t>44881.2054794521</t>
  </si>
  <si>
    <t>2502_4000000118_17_2020-08-23</t>
  </si>
  <si>
    <t>2502_4000000118_17_2021-08-23</t>
  </si>
  <si>
    <t>-673792.893150685</t>
  </si>
  <si>
    <t>2502_4000000118_18_2019-08-23</t>
  </si>
  <si>
    <t>16919.9232876712</t>
  </si>
  <si>
    <t>2502_4000000118_18_2020-08-23</t>
  </si>
  <si>
    <t>2502_4000000118_18_2021-08-23</t>
  </si>
  <si>
    <t>2502_4000000118_2_2019-08-23</t>
  </si>
  <si>
    <t>114843.495890411</t>
  </si>
  <si>
    <t>2502_4000000118_2_2020-08-23</t>
  </si>
  <si>
    <t>2502_4000000118_2_2021-08-23</t>
  </si>
  <si>
    <t>2502_4000000118_6_2019-08-23</t>
  </si>
  <si>
    <t>77288.4657534247</t>
  </si>
  <si>
    <t>2502_4000000118_6_2020-08-23</t>
  </si>
  <si>
    <t>99730</t>
  </si>
  <si>
    <t>2502_4000000118_6_2021-08-23</t>
  </si>
  <si>
    <t>90481.4246575342</t>
  </si>
  <si>
    <t>2502_4000000118_7_2019-08-23</t>
  </si>
  <si>
    <t>135235.109589041</t>
  </si>
  <si>
    <t>2502_4000000118_7_2020-08-23</t>
  </si>
  <si>
    <t>2502_4000000118_7_2021-08-23</t>
  </si>
  <si>
    <t>2502_4000000118_8_2019-08-23</t>
  </si>
  <si>
    <t>2502_4000000118_8_2020-08-23</t>
  </si>
  <si>
    <t>2502_4000000118_8_2021-08-23</t>
  </si>
  <si>
    <t>2502_4000000118_9_2019-08-23</t>
  </si>
  <si>
    <t>2502_4000000118_9_2020-08-23</t>
  </si>
  <si>
    <t>2502_4000000118_9_2021-08-23</t>
  </si>
  <si>
    <t>3058_4000000118_16_2017-12-31</t>
  </si>
  <si>
    <t>3058_4000000118_16_2018-12-31</t>
  </si>
  <si>
    <t>3058_4000000118_16_2019-12-31</t>
  </si>
  <si>
    <t>3058_4000000118_16_2020-12-31</t>
  </si>
  <si>
    <t>3058_4000000118_20_2017-12-31</t>
  </si>
  <si>
    <t>3058_4000000118_20_2018-12-31</t>
  </si>
  <si>
    <t>3058_4000000118_20_2019-12-31</t>
  </si>
  <si>
    <t>3058_4000000118_20_2020-12-31</t>
  </si>
  <si>
    <t>155843</t>
  </si>
  <si>
    <t>3058_4000000118_45_2017-12-31</t>
  </si>
  <si>
    <t>3058_4000000118_45_2018-12-31</t>
  </si>
  <si>
    <t>3058_4000000118_45_2019-12-31</t>
  </si>
  <si>
    <t>3058_4000000118_45_2020-12-31</t>
  </si>
  <si>
    <t>1048_4000000120_26_2020-10-15</t>
  </si>
  <si>
    <t>2507_4000000121_165_2020-06-30</t>
  </si>
  <si>
    <t>5769.41917808219</t>
  </si>
  <si>
    <t>2507_4000000121_165_2021-06-30</t>
  </si>
  <si>
    <t>2507_4000000121_166_2020-06-30</t>
  </si>
  <si>
    <t>2507_4000000121_166_2021-06-30</t>
  </si>
  <si>
    <t>2507_4000000121_181_2021-06-30</t>
  </si>
  <si>
    <t>60789.9835616438</t>
  </si>
  <si>
    <t>2507_4000000121_183_2021-06-30</t>
  </si>
  <si>
    <t>68784.9534246575</t>
  </si>
  <si>
    <t>2507_4000000121_185_2021-06-30</t>
  </si>
  <si>
    <t>60836.2520547945</t>
  </si>
  <si>
    <t>2507_4000000121_64_2018-06-30</t>
  </si>
  <si>
    <t>5975.44109589041</t>
  </si>
  <si>
    <t>2507_4000000121_64_2018-12-31</t>
  </si>
  <si>
    <t>20597.7780821918</t>
  </si>
  <si>
    <t>2507_4000000121_64_2019-06-30</t>
  </si>
  <si>
    <t>37369.4794520548</t>
  </si>
  <si>
    <t>2507_4000000121_64_2019-12-31</t>
  </si>
  <si>
    <t>37992.304109589</t>
  </si>
  <si>
    <t>2507_4000000121_64_2020-06-30</t>
  </si>
  <si>
    <t>37577.0876712329</t>
  </si>
  <si>
    <t>2507_4000000121_64_2021-06-30</t>
  </si>
  <si>
    <t>142583.287671233</t>
  </si>
  <si>
    <t>3058_4000000128_47_2017-09-30</t>
  </si>
  <si>
    <t>14985.4684931507</t>
  </si>
  <si>
    <t>3058_4000000128_48_2017-09-30</t>
  </si>
  <si>
    <t>15193.6164383562</t>
  </si>
  <si>
    <t>2507_4000000129_1_2018-10-24</t>
  </si>
  <si>
    <t>126139.463013699</t>
  </si>
  <si>
    <t>2507_4000000129_1_2019-10-24</t>
  </si>
  <si>
    <t>196072.339726027</t>
  </si>
  <si>
    <t>2507_4000000129_1_2020-10-24</t>
  </si>
  <si>
    <t>218457</t>
  </si>
  <si>
    <t>2507_4000000129_1_2021-10-24</t>
  </si>
  <si>
    <t>217858.487671233</t>
  </si>
  <si>
    <t>2507_4000000129_2_2018-10-24</t>
  </si>
  <si>
    <t>2300 TURBO</t>
  </si>
  <si>
    <t>160296.624657534</t>
  </si>
  <si>
    <t>2507_4000000129_2_2019-10-24</t>
  </si>
  <si>
    <t>2507_4000000129_2_2020-10-24</t>
  </si>
  <si>
    <t>2507_4000000129_2_2021-10-24</t>
  </si>
  <si>
    <t>2507_4000000129_4_2019-10-24</t>
  </si>
  <si>
    <t>246745.128767123</t>
  </si>
  <si>
    <t>2507_4000000129_4_2020-10-24</t>
  </si>
  <si>
    <t>274914</t>
  </si>
  <si>
    <t>2507_4000000129_4_2021-10-24</t>
  </si>
  <si>
    <t>274160.810958904</t>
  </si>
  <si>
    <t>1001_4000000131_50_2017-08-02</t>
  </si>
  <si>
    <t>65863.2328767123</t>
  </si>
  <si>
    <t>1001_4000000131_50_2018-02-02</t>
  </si>
  <si>
    <t>66960.9534246575</t>
  </si>
  <si>
    <t>1001_4000000131_50_2018-08-02</t>
  </si>
  <si>
    <t>1001_4000000131_50_2019-02-02</t>
  </si>
  <si>
    <t>75512.3178082192</t>
  </si>
  <si>
    <t>1001_4000000131_72_2017-08-02</t>
  </si>
  <si>
    <t>1001_4000000131_72_2018-02-02</t>
  </si>
  <si>
    <t>1001_4000000131_72_2018-08-02</t>
  </si>
  <si>
    <t>1001_4000000131_72_2019-02-02</t>
  </si>
  <si>
    <t>1001_4000000131_72_2019-08-02</t>
  </si>
  <si>
    <t>70560.4931506849</t>
  </si>
  <si>
    <t>1001_4000000131_72_2020-02-02</t>
  </si>
  <si>
    <t>71736.501369863</t>
  </si>
  <si>
    <t>1001_4000000131_72_2020-08-02</t>
  </si>
  <si>
    <t>70952.495890411</t>
  </si>
  <si>
    <t>1001_4000000131_72_2021-02-02</t>
  </si>
  <si>
    <t>1001_4000000131_73_2017-08-02</t>
  </si>
  <si>
    <t>1001_4000000131_73_2018-02-02</t>
  </si>
  <si>
    <t>1001_4000000131_73_2018-08-02</t>
  </si>
  <si>
    <t>1001_4000000131_73_2019-02-02</t>
  </si>
  <si>
    <t>1001_4000000131_73_2019-08-02</t>
  </si>
  <si>
    <t>1001_4000000131_73_2020-02-02</t>
  </si>
  <si>
    <t>1001_4000000131_73_2020-08-02</t>
  </si>
  <si>
    <t>1001_4000000131_73_2021-02-02</t>
  </si>
  <si>
    <t>1001_4000000136_18_2017-12-31</t>
  </si>
  <si>
    <t>1001_4000000136_18_2018-12-31</t>
  </si>
  <si>
    <t>1001_4000000136_24_2017-12-31</t>
  </si>
  <si>
    <t>1001_4000000136_24_2018-12-31</t>
  </si>
  <si>
    <t>1001_4000000136_25_2017-12-31</t>
  </si>
  <si>
    <t>1001_4000000136_25_2018-12-31</t>
  </si>
  <si>
    <t>1001_4000000136_33_2017-12-31</t>
  </si>
  <si>
    <t>1001_4000000136_33_2018-12-31</t>
  </si>
  <si>
    <t>1001_4000000136_36_2017-12-31</t>
  </si>
  <si>
    <t>168043.687671233</t>
  </si>
  <si>
    <t>1001_4000000136_36_2018-12-31</t>
  </si>
  <si>
    <t>1001_4000000136_37_2017-12-31</t>
  </si>
  <si>
    <t>235291.315068493</t>
  </si>
  <si>
    <t>1001_4000000136_37_2018-12-31</t>
  </si>
  <si>
    <t>3058_4000000141_75_2018-03-31</t>
  </si>
  <si>
    <t>3058_4000000141_85_2018-06-30</t>
  </si>
  <si>
    <t>3058_4000000141_99_2018-12-31</t>
  </si>
  <si>
    <t>3058_4000000144_2_2017-12-31</t>
  </si>
  <si>
    <t>73017.8630136986</t>
  </si>
  <si>
    <t>3058_4000000144_2_2018-12-31</t>
  </si>
  <si>
    <t>3058_4000000145_18_2018-12-31</t>
  </si>
  <si>
    <t>3058_4000000145_20_2018-12-31</t>
  </si>
  <si>
    <t>3058_4000000145_8_2017-12-31</t>
  </si>
  <si>
    <t>37180.7232876712</t>
  </si>
  <si>
    <t>3058_4000000145_8_2018-12-31</t>
  </si>
  <si>
    <t>3002_4000000146_17_2017-06-30</t>
  </si>
  <si>
    <t>61264.1095890411</t>
  </si>
  <si>
    <t>3002_4000000146_17_2017-12-31</t>
  </si>
  <si>
    <t>43262.704109589</t>
  </si>
  <si>
    <t>3002_4000000146_17_2018-06-30</t>
  </si>
  <si>
    <t>52248.3287671233</t>
  </si>
  <si>
    <t>3002_4000000146_17_2018-12-31</t>
  </si>
  <si>
    <t>3002_4000000146_78_2017-06-30</t>
  </si>
  <si>
    <t>25197.5342465753</t>
  </si>
  <si>
    <t>3003_4000000150_21_2017-12-31</t>
  </si>
  <si>
    <t>145237.994520548</t>
  </si>
  <si>
    <t>3003_4000000150_21_2018-12-31</t>
  </si>
  <si>
    <t>3058_4000000152_20_2018-12-31</t>
  </si>
  <si>
    <t>91027.5123287671</t>
  </si>
  <si>
    <t>3058_4000000152_20_2019-12-31</t>
  </si>
  <si>
    <t>3058_4000000152_20_2020-12-31</t>
  </si>
  <si>
    <t>3058_4000000152_23_2018-12-31</t>
  </si>
  <si>
    <t>65108.295890411</t>
  </si>
  <si>
    <t>3058_4000000152_23_2019-12-31</t>
  </si>
  <si>
    <t>3058_4000000152_23_2020-12-31</t>
  </si>
  <si>
    <t>3058_4000000152_42_2020-12-31</t>
  </si>
  <si>
    <t>-237753</t>
  </si>
  <si>
    <t>3058_4000000152_45_2020-12-31</t>
  </si>
  <si>
    <t>105169.232876712</t>
  </si>
  <si>
    <t>3058_4000000152_49_2020-12-31</t>
  </si>
  <si>
    <t>43651.0794520548</t>
  </si>
  <si>
    <t>3058_4000000152_50_2020-12-31</t>
  </si>
  <si>
    <t>22606.7890410959</t>
  </si>
  <si>
    <t>3058_4000000152_51_2020-12-31</t>
  </si>
  <si>
    <t>40194.9479452055</t>
  </si>
  <si>
    <t>3058_4000000152_52_2020-12-31</t>
  </si>
  <si>
    <t>3058_4000000152_59_2020-12-31</t>
  </si>
  <si>
    <t>8234.60821917808</t>
  </si>
  <si>
    <t>3058_4000000155_2_2018-12-31</t>
  </si>
  <si>
    <t>3058_4000000155_2_2019-12-31</t>
  </si>
  <si>
    <t>168944.865753425</t>
  </si>
  <si>
    <t>3058_4000000155_2_2020-12-31</t>
  </si>
  <si>
    <t>169409</t>
  </si>
  <si>
    <t>3002_4000000158_36_2018-05-19</t>
  </si>
  <si>
    <t>110674.109589041</t>
  </si>
  <si>
    <t>3058_4000000159_1216_2020-12-31</t>
  </si>
  <si>
    <t>3058_4000000159_44_2019-12-31</t>
  </si>
  <si>
    <t>3058_4000000163_30_2020-12-31</t>
  </si>
  <si>
    <t>T/R</t>
  </si>
  <si>
    <t>3058_4000000163_31_2020-12-31</t>
  </si>
  <si>
    <t>3058_4000000163_32_2020-12-31</t>
  </si>
  <si>
    <t>-99852</t>
  </si>
  <si>
    <t>3058_4000000163_33_2020-12-31</t>
  </si>
  <si>
    <t>3058_4000000163_34_2020-12-31</t>
  </si>
  <si>
    <t>-239852</t>
  </si>
  <si>
    <t>3058_4000000163_35_2020-12-31</t>
  </si>
  <si>
    <t>1001_4000000199_101_2020-10-25</t>
  </si>
  <si>
    <t>2117.79452054795</t>
  </si>
  <si>
    <t>1001_4000000199_101_2021-04-25</t>
  </si>
  <si>
    <t>64502.4493150685</t>
  </si>
  <si>
    <t>1001_4000000199_24_2017-10-25</t>
  </si>
  <si>
    <t>60540.6794520548</t>
  </si>
  <si>
    <t>1001_4000000199_24_2018-04-25</t>
  </si>
  <si>
    <t>60208.0383561644</t>
  </si>
  <si>
    <t>1001_4000000199_26_2017-10-25</t>
  </si>
  <si>
    <t>1001_4000000199_26_2018-04-25</t>
  </si>
  <si>
    <t>1001_4000000199_26_2018-10-25</t>
  </si>
  <si>
    <t>50568.0767123288</t>
  </si>
  <si>
    <t>1001_4000000199_26_2019-04-25</t>
  </si>
  <si>
    <t>-1347564.55068493</t>
  </si>
  <si>
    <t>1001_4000000199_28_2017-10-25</t>
  </si>
  <si>
    <t>1001_4000000199_28_2018-04-25</t>
  </si>
  <si>
    <t>1001_4000000199_28_2018-10-25</t>
  </si>
  <si>
    <t>1001_4000000199_28_2019-04-25</t>
  </si>
  <si>
    <t>1001_4000000199_28_2019-10-25</t>
  </si>
  <si>
    <t>64858.8164383562</t>
  </si>
  <si>
    <t>1001_4000000199_28_2020-04-25</t>
  </si>
  <si>
    <t>1949.14520547945</t>
  </si>
  <si>
    <t>1001_4000000199_34_2017-04-25</t>
  </si>
  <si>
    <t>10417.8082191781</t>
  </si>
  <si>
    <t>1001_4000000199_34_2017-10-25</t>
  </si>
  <si>
    <t>1001_4000000199_34_2018-04-25</t>
  </si>
  <si>
    <t>1001_4000000199_55_2018-04-25</t>
  </si>
  <si>
    <t>10256.6164383562</t>
  </si>
  <si>
    <t>1001_4000000199_67_2018-10-25</t>
  </si>
  <si>
    <t>8858.6</t>
  </si>
  <si>
    <t>1001_4000000199_67_2019-04-25</t>
  </si>
  <si>
    <t>34023.0410958904</t>
  </si>
  <si>
    <t>1001_4000000199_93_2020-04-25</t>
  </si>
  <si>
    <t>48737.7123287671</t>
  </si>
  <si>
    <t>1001_4000000199_93_2020-10-25</t>
  </si>
  <si>
    <t>1001_4000000199_93_2021-04-25</t>
  </si>
  <si>
    <t>1001_4000000219_13_2017-04-07</t>
  </si>
  <si>
    <t>20842.0931506849</t>
  </si>
  <si>
    <t>1001_4000000219_13_2017-07-07</t>
  </si>
  <si>
    <t>21076.2739726027</t>
  </si>
  <si>
    <t>1001_4000000219_13_2017-10-07</t>
  </si>
  <si>
    <t>21310.4547945205</t>
  </si>
  <si>
    <t>1001_4000000219_13_2018-01-07</t>
  </si>
  <si>
    <t>1001_4000000219_13_2018-04-07</t>
  </si>
  <si>
    <t>1001_4000000219_13_2018-07-07</t>
  </si>
  <si>
    <t>1001_4000000219_13_2018-10-07</t>
  </si>
  <si>
    <t>1001_4000000219_13_2019-01-07</t>
  </si>
  <si>
    <t>22830.2794520548</t>
  </si>
  <si>
    <t>1001_4000000219_13_2019-04-07</t>
  </si>
  <si>
    <t>22328.5150684932</t>
  </si>
  <si>
    <t>1001_4000000219_13_2019-07-07</t>
  </si>
  <si>
    <t>22579.397260274</t>
  </si>
  <si>
    <t>1001_4000000219_13_2019-10-07</t>
  </si>
  <si>
    <t>22051.9178082192</t>
  </si>
  <si>
    <t>1001_4000000219_13_2020-01-07</t>
  </si>
  <si>
    <t>1001_4000000219_13_2020-04-07</t>
  </si>
  <si>
    <t>1001_4000000219_13_2020-07-07</t>
  </si>
  <si>
    <t>20360.2191780822</t>
  </si>
  <si>
    <t>1001_4000000219_13_2021-01-07</t>
  </si>
  <si>
    <t>81985.002739726</t>
  </si>
  <si>
    <t>1001_4000000219_2_2017-04-07</t>
  </si>
  <si>
    <t>1001_4000000219_2_2017-07-07</t>
  </si>
  <si>
    <t>1001_4000000219_2_2017-10-07</t>
  </si>
  <si>
    <t>1001_4000000219_2_2018-01-07</t>
  </si>
  <si>
    <t>1001_4000000219_2_2018-04-07</t>
  </si>
  <si>
    <t>1001_4000000219_2_2018-07-07</t>
  </si>
  <si>
    <t>1001_4000000219_2_2018-10-07</t>
  </si>
  <si>
    <t>1001_4000000219_2_2019-01-07</t>
  </si>
  <si>
    <t>1001_4000000219_2_2019-04-07</t>
  </si>
  <si>
    <t>1001_4000000219_2_2019-07-07</t>
  </si>
  <si>
    <t>1001_4000000219_2_2019-10-07</t>
  </si>
  <si>
    <t>1001_4000000219_2_2020-01-07</t>
  </si>
  <si>
    <t>1001_4000000219_2_2020-04-07</t>
  </si>
  <si>
    <t>1001_4000000219_2_2020-07-07</t>
  </si>
  <si>
    <t>15707.8356164384</t>
  </si>
  <si>
    <t>1001_4000000219_24_2017-04-07</t>
  </si>
  <si>
    <t>18947.2465753425</t>
  </si>
  <si>
    <t>1001_4000000219_24_2017-07-07</t>
  </si>
  <si>
    <t>19160.1369863014</t>
  </si>
  <si>
    <t>1001_4000000219_24_2017-10-07</t>
  </si>
  <si>
    <t>-366536.97260274</t>
  </si>
  <si>
    <t>1001_4000000219_24_2018-01-07</t>
  </si>
  <si>
    <t>19373.0273972603</t>
  </si>
  <si>
    <t>1001_4000000219_24_2018-04-07</t>
  </si>
  <si>
    <t>1001_4000000219_24_2018-07-07</t>
  </si>
  <si>
    <t>1001_4000000219_24_2018-10-07</t>
  </si>
  <si>
    <t>1001_4000000219_24_2019-01-07</t>
  </si>
  <si>
    <t>1001_4000000219_24_2019-04-07</t>
  </si>
  <si>
    <t>1001_4000000219_24_2019-07-07</t>
  </si>
  <si>
    <t>1001_4000000219_3_2017-04-07</t>
  </si>
  <si>
    <t>1001_4000000219_3_2017-07-07</t>
  </si>
  <si>
    <t>1001_4000000219_3_2017-10-07</t>
  </si>
  <si>
    <t>1001_4000000219_3_2018-01-07</t>
  </si>
  <si>
    <t>1001_4000000219_3_2018-04-07</t>
  </si>
  <si>
    <t>1001_4000000219_3_2018-07-07</t>
  </si>
  <si>
    <t>1001_4000000219_3_2018-10-07</t>
  </si>
  <si>
    <t>1001_4000000219_3_2019-01-07</t>
  </si>
  <si>
    <t>1001_4000000219_3_2019-04-07</t>
  </si>
  <si>
    <t>1001_4000000219_3_2019-07-07</t>
  </si>
  <si>
    <t>1001_4000000219_3_2019-10-07</t>
  </si>
  <si>
    <t>1001_4000000219_3_2020-01-07</t>
  </si>
  <si>
    <t>1001_4000000219_3_2020-04-07</t>
  </si>
  <si>
    <t>1001_4000000219_3_2020-07-07</t>
  </si>
  <si>
    <t>2991.45205479452</t>
  </si>
  <si>
    <t>1001_4000000219_38_2018-04-07</t>
  </si>
  <si>
    <t>12225.8219178082</t>
  </si>
  <si>
    <t>1001_4000000219_38_2018-07-07</t>
  </si>
  <si>
    <t>17373.4520547945</t>
  </si>
  <si>
    <t>1001_4000000219_38_2018-10-07</t>
  </si>
  <si>
    <t>17566.4904109589</t>
  </si>
  <si>
    <t>1001_4000000219_38_2019-01-07</t>
  </si>
  <si>
    <t>1001_4000000219_38_2019-04-07</t>
  </si>
  <si>
    <t>1001_4000000219_38_2019-07-07</t>
  </si>
  <si>
    <t>1001_4000000219_38_2019-10-07</t>
  </si>
  <si>
    <t>1001_4000000219_39_2018-04-07</t>
  </si>
  <si>
    <t>4246.90410958904</t>
  </si>
  <si>
    <t>1001_4000000219_39_2018-07-07</t>
  </si>
  <si>
    <t>1001_4000000219_39_2018-10-07</t>
  </si>
  <si>
    <t>1001_4000000219_39_2019-01-07</t>
  </si>
  <si>
    <t>1001_4000000219_39_2019-04-07</t>
  </si>
  <si>
    <t>1001_4000000219_39_2019-07-07</t>
  </si>
  <si>
    <t>1001_4000000219_39_2019-10-07</t>
  </si>
  <si>
    <t>1001_4000000219_39_2020-01-07</t>
  </si>
  <si>
    <t>1001_4000000219_39_2020-04-07</t>
  </si>
  <si>
    <t>1001_4000000219_39_2020-07-07</t>
  </si>
  <si>
    <t>1001_4000000219_39_2021-01-07</t>
  </si>
  <si>
    <t>1001_4000000219_41_2018-04-07</t>
  </si>
  <si>
    <t>3879.34246575342</t>
  </si>
  <si>
    <t>1001_4000000219_41_2018-07-07</t>
  </si>
  <si>
    <t>1001_4000000219_41_2018-10-07</t>
  </si>
  <si>
    <t>1001_4000000219_44_2018-10-07</t>
  </si>
  <si>
    <t>1565.72054794521</t>
  </si>
  <si>
    <t>1001_4000000219_44_2019-01-07</t>
  </si>
  <si>
    <t>1001_4000000219_48_2019-01-07</t>
  </si>
  <si>
    <t>1288.47945205479</t>
  </si>
  <si>
    <t>1001_4000000219_48_2019-04-07</t>
  </si>
  <si>
    <t>1001_4000000219_48_2019-07-07</t>
  </si>
  <si>
    <t>1001_4000000219_48_2019-10-07</t>
  </si>
  <si>
    <t>1001_4000000219_48_2020-01-07</t>
  </si>
  <si>
    <t>1001_4000000219_48_2020-04-07</t>
  </si>
  <si>
    <t>1001_4000000219_48_2020-07-07</t>
  </si>
  <si>
    <t>1001_4000000219_48_2021-01-07</t>
  </si>
  <si>
    <t>1001_4000000219_49_2019-04-07</t>
  </si>
  <si>
    <t>2989.64383561644</t>
  </si>
  <si>
    <t>1001_4000000219_52_2019-10-07</t>
  </si>
  <si>
    <t>19353.9726027397</t>
  </si>
  <si>
    <t>1001_4000000219_53_2019-10-07</t>
  </si>
  <si>
    <t>21074.104109589</t>
  </si>
  <si>
    <t>1001_4000000219_53_2020-01-07</t>
  </si>
  <si>
    <t>18912.0438356164</t>
  </si>
  <si>
    <t>1001_4000000219_55_2019-10-07</t>
  </si>
  <si>
    <t>4110.05479452055</t>
  </si>
  <si>
    <t>1001_4000000219_55_2020-01-07</t>
  </si>
  <si>
    <t>1001_4000000219_55_2020-04-07</t>
  </si>
  <si>
    <t>1001_4000000219_55_2020-07-07</t>
  </si>
  <si>
    <t>7597.72602739726</t>
  </si>
  <si>
    <t>1001_4000000219_58_2020-01-07</t>
  </si>
  <si>
    <t>20386.9150684932</t>
  </si>
  <si>
    <t>1001_4000000219_58_2020-04-07</t>
  </si>
  <si>
    <t>1001_4000000219_58_2020-07-07</t>
  </si>
  <si>
    <t>15462.9863013699</t>
  </si>
  <si>
    <t>1001_4000000219_59_2020-01-07</t>
  </si>
  <si>
    <t>13553.1506849315</t>
  </si>
  <si>
    <t>1001_4000000219_59_2020-04-07</t>
  </si>
  <si>
    <t>1001_4000000219_59_2020-07-07</t>
  </si>
  <si>
    <t>1001_4000000219_59_2021-01-07</t>
  </si>
  <si>
    <t>1001_4000000219_6_2017-04-07</t>
  </si>
  <si>
    <t>1001_4000000219_6_2017-07-07</t>
  </si>
  <si>
    <t>1001_4000000219_6_2017-10-07</t>
  </si>
  <si>
    <t>1001_4000000219_6_2018-01-07</t>
  </si>
  <si>
    <t>1001_4000000219_6_2018-04-07</t>
  </si>
  <si>
    <t>1001_4000000219_6_2018-07-07</t>
  </si>
  <si>
    <t>1001_4000000219_6_2018-10-07</t>
  </si>
  <si>
    <t>1001_4000000219_6_2019-01-07</t>
  </si>
  <si>
    <t>1001_4000000219_6_2019-04-07</t>
  </si>
  <si>
    <t>1001_4000000219_6_2019-07-07</t>
  </si>
  <si>
    <t>1001_4000000219_60_2020-01-07</t>
  </si>
  <si>
    <t>4025.9095890411</t>
  </si>
  <si>
    <t>1001_4000000219_60_2020-04-07</t>
  </si>
  <si>
    <t>1001_4000000219_60_2020-07-07</t>
  </si>
  <si>
    <t>1001_4000000219_60_2021-01-07</t>
  </si>
  <si>
    <t>1001_4000000219_61_2020-01-07</t>
  </si>
  <si>
    <t>236.427397260274</t>
  </si>
  <si>
    <t>1001_4000000219_61_2020-04-07</t>
  </si>
  <si>
    <t>11152.602739726</t>
  </si>
  <si>
    <t>1001_4000000219_64_2020-04-07</t>
  </si>
  <si>
    <t>9980.71232876712</t>
  </si>
  <si>
    <t>1001_4000000219_64_2020-07-07</t>
  </si>
  <si>
    <t>16115.9178082192</t>
  </si>
  <si>
    <t>1001_4000000219_65_2020-07-07</t>
  </si>
  <si>
    <t>7436.60273972603</t>
  </si>
  <si>
    <t>1001_4000000219_66_2020-07-07</t>
  </si>
  <si>
    <t>692.520547945206</t>
  </si>
  <si>
    <t>1001_4000000219_66_2021-01-07</t>
  </si>
  <si>
    <t>1001_4000000219_67_2021-01-07</t>
  </si>
  <si>
    <t>59633.4575342466</t>
  </si>
  <si>
    <t>1001_4000000219_71_2021-01-07</t>
  </si>
  <si>
    <t>36859.9671232877</t>
  </si>
  <si>
    <t>1001_4000000219_72_2021-01-07</t>
  </si>
  <si>
    <t>18938.1369863014</t>
  </si>
  <si>
    <t>1001_4000000219_8_2017-04-07</t>
  </si>
  <si>
    <t>1001_4000000219_8_2017-07-07</t>
  </si>
  <si>
    <t>1001_4000000219_8_2017-10-07</t>
  </si>
  <si>
    <t>1001_4000000219_8_2018-01-07</t>
  </si>
  <si>
    <t>1001_4000000219_8_2018-04-07</t>
  </si>
  <si>
    <t>1001_4000000219_8_2018-07-07</t>
  </si>
  <si>
    <t>1001_4000000219_8_2018-10-07</t>
  </si>
  <si>
    <t>1001_4000000219_8_2019-01-07</t>
  </si>
  <si>
    <t>1001_4000000219_8_2019-04-07</t>
  </si>
  <si>
    <t>1001_4000000219_8_2019-07-07</t>
  </si>
  <si>
    <t>1001_4000000219_8_2019-10-07</t>
  </si>
  <si>
    <t>1001_4000000219_8_2020-01-07</t>
  </si>
  <si>
    <t>12283.7534246575</t>
  </si>
  <si>
    <t>3002_4000000263_42_2018-12-31</t>
  </si>
  <si>
    <t>98964.7123287671</t>
  </si>
  <si>
    <t>3002_4000000263_42_2019-12-31</t>
  </si>
  <si>
    <t>163595.561643836</t>
  </si>
  <si>
    <t>3002_4000000263_42_2020-12-31</t>
  </si>
  <si>
    <t>3002_4000000269_4_2017-06-30</t>
  </si>
  <si>
    <t>52489.9726027397</t>
  </si>
  <si>
    <t>3002_4000000269_4_2017-12-31</t>
  </si>
  <si>
    <t>57023.301369863</t>
  </si>
  <si>
    <t>3002_4000000269_4_2018-06-30</t>
  </si>
  <si>
    <t>69432.6575342466</t>
  </si>
  <si>
    <t>3002_4000000269_4_2018-12-31</t>
  </si>
  <si>
    <t>75746.4575342466</t>
  </si>
  <si>
    <t>3002_4000000269_4_2019-06-30</t>
  </si>
  <si>
    <t>63225.8630136986</t>
  </si>
  <si>
    <t>3002_4000000269_4_2019-12-31</t>
  </si>
  <si>
    <t>3002_4000000269_4_2020-06-30</t>
  </si>
  <si>
    <t>74104.3753424657</t>
  </si>
  <si>
    <t>3002_4000000269_4_2020-12-31</t>
  </si>
  <si>
    <t>3002_4000000269_6_2017-06-30</t>
  </si>
  <si>
    <t>25739.5068493151</t>
  </si>
  <si>
    <t>3002_4000000269_6_2017-12-31</t>
  </si>
  <si>
    <t>46989.3863013699</t>
  </si>
  <si>
    <t>3002_4000000269_6_2018-06-30</t>
  </si>
  <si>
    <t>40919.1780821918</t>
  </si>
  <si>
    <t>3002_4000000269_6_2018-12-31</t>
  </si>
  <si>
    <t>44639.9671232877</t>
  </si>
  <si>
    <t>3002_4000000269_6_2019-06-30</t>
  </si>
  <si>
    <t>45466.0273972603</t>
  </si>
  <si>
    <t>3002_4000000269_6_2019-12-31</t>
  </si>
  <si>
    <t>3002_4000000269_6_2020-06-30</t>
  </si>
  <si>
    <t>43672.5726027397</t>
  </si>
  <si>
    <t>3002_4000000269_6_2020-12-31</t>
  </si>
  <si>
    <t>44640.4684931507</t>
  </si>
  <si>
    <t>2538_4020000074_1_2020-01-10</t>
  </si>
  <si>
    <t>45370.9643835616</t>
  </si>
  <si>
    <t>1001_4000000273_13_2017-12-31</t>
  </si>
  <si>
    <t>35617.8630136986</t>
  </si>
  <si>
    <t>1001_4000000301_23_2018-02-02</t>
  </si>
  <si>
    <t>462.904109589041</t>
  </si>
  <si>
    <t>1001_4000000302_13_2018-03-01</t>
  </si>
  <si>
    <t>54685.6328767123</t>
  </si>
  <si>
    <t>1001_4000000302_13_2018-09-01</t>
  </si>
  <si>
    <t>50845.9232876712</t>
  </si>
  <si>
    <t>1001_4000000302_16_2018-03-01</t>
  </si>
  <si>
    <t>1001_4000000302_16_2018-09-01</t>
  </si>
  <si>
    <t>1001_4000000302_16_2019-03-01</t>
  </si>
  <si>
    <t>1001_4000000302_16_2019-09-01</t>
  </si>
  <si>
    <t>1001_4000000302_16_2020-03-01</t>
  </si>
  <si>
    <t>1001_4000000302_16_2020-09-01</t>
  </si>
  <si>
    <t>1001_4000000302_16_2021-09-01</t>
  </si>
  <si>
    <t>1001_4000000302_21_2018-03-01</t>
  </si>
  <si>
    <t>49127.7534246575</t>
  </si>
  <si>
    <t>1001_4000000302_21_2018-09-01</t>
  </si>
  <si>
    <t>1001_4000000303_12_2018-04-05</t>
  </si>
  <si>
    <t>52509.9205479452</t>
  </si>
  <si>
    <t>1001_4000000303_12_2018-10-05</t>
  </si>
  <si>
    <t>1001_4000000303_12_2019-04-05</t>
  </si>
  <si>
    <t>1001_4000000303_12_2019-10-05</t>
  </si>
  <si>
    <t>65036.3287671233</t>
  </si>
  <si>
    <t>1001_4000000303_12_2020-04-05</t>
  </si>
  <si>
    <t>1001_4000000303_12_2020-10-05</t>
  </si>
  <si>
    <t>1001_4000000303_12_2021-06-30</t>
  </si>
  <si>
    <t>104999.761643836</t>
  </si>
  <si>
    <t>1001_4000000303_33_2018-10-05</t>
  </si>
  <si>
    <t>49375.3095890411</t>
  </si>
  <si>
    <t>1001_4000000303_33_2019-04-05</t>
  </si>
  <si>
    <t>1001_4000000303_33_2019-10-05</t>
  </si>
  <si>
    <t>1001_4000000303_33_2020-04-05</t>
  </si>
  <si>
    <t>1001_4000000303_33_2020-10-05</t>
  </si>
  <si>
    <t>1001_4000000303_33_2021-06-30</t>
  </si>
  <si>
    <t>1001_4000000303_51_2021-06-30</t>
  </si>
  <si>
    <t>85703.1698630137</t>
  </si>
  <si>
    <t>1001_4000000308_125_2018-12-31</t>
  </si>
  <si>
    <t>1001_4000000308_126_2018-12-31</t>
  </si>
  <si>
    <t>1001_4000000308_129_2018-12-31</t>
  </si>
  <si>
    <t>1001_4000000308_165_2018-12-31</t>
  </si>
  <si>
    <t>1001_4000000308_169_2018-12-31</t>
  </si>
  <si>
    <t>1001_4000000308_182_2018-12-31</t>
  </si>
  <si>
    <t>1001_4000000308_202_2018-12-31</t>
  </si>
  <si>
    <t>1001_4000000308_326_2018-12-31</t>
  </si>
  <si>
    <t>13516.2876712329</t>
  </si>
  <si>
    <t>1001_4000000308_41_2018-12-31</t>
  </si>
  <si>
    <t>1001_4000000308_42_2018-12-31</t>
  </si>
  <si>
    <t>1001_4000000308_77_2018-12-31</t>
  </si>
  <si>
    <t>1001_4000000308_95_2018-12-31</t>
  </si>
  <si>
    <t>1001_4000000320_4_2018-12-31</t>
  </si>
  <si>
    <t>187375.232876712</t>
  </si>
  <si>
    <t>1001_4000000331_1_2018-05-13</t>
  </si>
  <si>
    <t>21076.1205479452</t>
  </si>
  <si>
    <t>1001_4000000331_1_2018-08-13</t>
  </si>
  <si>
    <t>21794.6246575342</t>
  </si>
  <si>
    <t>1001_4000000331_2_2018-05-13</t>
  </si>
  <si>
    <t>1001_4000000331_2_2018-08-13</t>
  </si>
  <si>
    <t>1001_4000000346_1_2020-09-01</t>
  </si>
  <si>
    <t>396656</t>
  </si>
  <si>
    <t>1001_4000000346_1_2021-09-09</t>
  </si>
  <si>
    <t>395569.271232877</t>
  </si>
  <si>
    <t>1001_4000000348_1_2020-01-06</t>
  </si>
  <si>
    <t>25977.8821917808</t>
  </si>
  <si>
    <t>1001_4000000348_1_2020-04-06</t>
  </si>
  <si>
    <t>25773.0410958904</t>
  </si>
  <si>
    <t>1001_4000000348_1_2020-10-06</t>
  </si>
  <si>
    <t>26059.4082191781</t>
  </si>
  <si>
    <t>1001_4000000348_3_2020-01-06</t>
  </si>
  <si>
    <t>1001_4000000348_3_2020-04-06</t>
  </si>
  <si>
    <t>1001_4000000348_3_2020-10-06</t>
  </si>
  <si>
    <t>3002_4000000354_2_2019-12-31</t>
  </si>
  <si>
    <t>146368.887671233</t>
  </si>
  <si>
    <t>3002_4000000354_2_2020-03-31</t>
  </si>
  <si>
    <t>8690.54794520548</t>
  </si>
  <si>
    <t>3002_4000000354_2_2020-06-30</t>
  </si>
  <si>
    <t>9022.68493150685</t>
  </si>
  <si>
    <t>3002_4000000354_2_2020-09-30</t>
  </si>
  <si>
    <t>9223.16164383562</t>
  </si>
  <si>
    <t>3002_4000000370_53_2020-12-31</t>
  </si>
  <si>
    <t>3002_4000000370_64_2020-12-31</t>
  </si>
  <si>
    <t>3002_4000000370_67_2020-12-31</t>
  </si>
  <si>
    <t>3002_4000000370_68_2020-12-31</t>
  </si>
  <si>
    <t>3217_4010000098_1_2020-08-04</t>
  </si>
  <si>
    <t>XF 105 460</t>
  </si>
  <si>
    <t>3922_4010001432_1_2019-11-16</t>
  </si>
  <si>
    <t>2550_4020000003_1_2019-08-05</t>
  </si>
  <si>
    <t>64314.2465753425</t>
  </si>
  <si>
    <t>3913_4020000004_1_2020-05-11</t>
  </si>
  <si>
    <t>BSCF 460</t>
  </si>
  <si>
    <t>115833.057534247</t>
  </si>
  <si>
    <t>2550_4020000005_1_2020-03-06</t>
  </si>
  <si>
    <t>95829</t>
  </si>
  <si>
    <t>4562_4020000006_1_2018-01-10</t>
  </si>
  <si>
    <t>151312</t>
  </si>
  <si>
    <t>4140_4020000007_1_2017-05-10</t>
  </si>
  <si>
    <t>3870.26849315069</t>
  </si>
  <si>
    <t>4140_4020000008_1_2017-05-10</t>
  </si>
  <si>
    <t>2546_4020000009_1_2017-09-04</t>
  </si>
  <si>
    <t>20730.797260274</t>
  </si>
  <si>
    <t>2546_4020000009_1_2017-12-04</t>
  </si>
  <si>
    <t>20502.9863013699</t>
  </si>
  <si>
    <t>2546_4020000009_1_2018-03-04</t>
  </si>
  <si>
    <t>20275.1753424658</t>
  </si>
  <si>
    <t>2546_4020000009_1_2018-06-04</t>
  </si>
  <si>
    <t>4140_4020000009_1_2017-05-10</t>
  </si>
  <si>
    <t>3501.6904109589</t>
  </si>
  <si>
    <t>4140_4020000010_1_2017-05-10</t>
  </si>
  <si>
    <t>4140_4020000011_1_2017-05-10</t>
  </si>
  <si>
    <t>3255.62739726027</t>
  </si>
  <si>
    <t>4140_4020000012_1_2017-05-10</t>
  </si>
  <si>
    <t>2561_4020000013_1_2021-01-07</t>
  </si>
  <si>
    <t>1999.80821917808</t>
  </si>
  <si>
    <t>3916_4020000017_1_2020-09-08</t>
  </si>
  <si>
    <t>174290</t>
  </si>
  <si>
    <t>2546_4020000019_1_2017-11-03</t>
  </si>
  <si>
    <t>2022.49315068493</t>
  </si>
  <si>
    <t>1043_4020000023_1_2017-07-05</t>
  </si>
  <si>
    <t>1043_4020000023_1_2017-09-21</t>
  </si>
  <si>
    <t>2572.1095890411</t>
  </si>
  <si>
    <t>1043_4020000023_1_2017-12-23</t>
  </si>
  <si>
    <t>2486.37260273973</t>
  </si>
  <si>
    <t>1043_4020000023_1_2018-07-22</t>
  </si>
  <si>
    <t>1043_4020000023_1_2019-06-27</t>
  </si>
  <si>
    <t>53459.9616438356</t>
  </si>
  <si>
    <t>1043_4020000024_1_2018-01-07</t>
  </si>
  <si>
    <t>1910.05479452055</t>
  </si>
  <si>
    <t>1043_4020000024_1_2018-02-07</t>
  </si>
  <si>
    <t>1043_4020000024_1_2018-08-07</t>
  </si>
  <si>
    <t>34524.9863013699</t>
  </si>
  <si>
    <t>2553_4020000025_1_2021-10-21</t>
  </si>
  <si>
    <t>2553_4020000026_1_2021-04-21</t>
  </si>
  <si>
    <t>71857.495890411</t>
  </si>
  <si>
    <t>4522_4020000026_1_2020-11-20</t>
  </si>
  <si>
    <t>93387</t>
  </si>
  <si>
    <t>1043_4020000028_1_2017-07-05</t>
  </si>
  <si>
    <t>AE25-3</t>
  </si>
  <si>
    <t>38588.5479452055</t>
  </si>
  <si>
    <t>1043_4020000028_1_2017-11-11</t>
  </si>
  <si>
    <t>2134.84931506849</t>
  </si>
  <si>
    <t>1043_4020000028_1_2018-07-22</t>
  </si>
  <si>
    <t>1043_4020000028_1_2018-08-22</t>
  </si>
  <si>
    <t>1043_4020000028_1_2018-12-20</t>
  </si>
  <si>
    <t>1341.38904109589</t>
  </si>
  <si>
    <t>1043_4020000028_1_2019-01-25</t>
  </si>
  <si>
    <t>1387.64383561644</t>
  </si>
  <si>
    <t>1043_4020000028_1_2019-08-19</t>
  </si>
  <si>
    <t>44126.6301369863</t>
  </si>
  <si>
    <t>1091_4020000036_1_2017-05-30</t>
  </si>
  <si>
    <t>449.490410958904</t>
  </si>
  <si>
    <t>2547_4020000036_1_2018-08-27</t>
  </si>
  <si>
    <t>2547_4020000036_1_2018-10-06</t>
  </si>
  <si>
    <t>2547_4020000036_1_2018-11-06</t>
  </si>
  <si>
    <t>2547_4020000036_1_2018-12-06</t>
  </si>
  <si>
    <t>1135_4020000040_1_2017-06-02</t>
  </si>
  <si>
    <t>8229.8904109589</t>
  </si>
  <si>
    <t>1135_4020000040_1_2017-07-08</t>
  </si>
  <si>
    <t>1749.21643835616</t>
  </si>
  <si>
    <t>1135_4020000040_1_2017-10-08</t>
  </si>
  <si>
    <t>2560_4020000040_1_2021-12-01</t>
  </si>
  <si>
    <t>75 240 ATI</t>
  </si>
  <si>
    <t>234188.624657534</t>
  </si>
  <si>
    <t>2540_4020000043_1_2017-05-30</t>
  </si>
  <si>
    <t>461.961643835616</t>
  </si>
  <si>
    <t>2533_4020000044_1_2019-12-20</t>
  </si>
  <si>
    <t>1846.38630136986</t>
  </si>
  <si>
    <t>2539_4020000053_1_2017-03-14</t>
  </si>
  <si>
    <t>1610.97534246575</t>
  </si>
  <si>
    <t>2539_4020000053_1_2017-04-16</t>
  </si>
  <si>
    <t>2539_4020000053_1_2017-05-18</t>
  </si>
  <si>
    <t>1730.30684931507</t>
  </si>
  <si>
    <t>2539_4020000053_1_2017-06-21</t>
  </si>
  <si>
    <t>1979.75342465753</t>
  </si>
  <si>
    <t>2539_4020000053_1_2018-01-15</t>
  </si>
  <si>
    <t>2540_4020000054_1_2018-04-30</t>
  </si>
  <si>
    <t>27691.397260274</t>
  </si>
  <si>
    <t>3916_4020000055_1_2021-03-19</t>
  </si>
  <si>
    <t>178216.394520548</t>
  </si>
  <si>
    <t>2532_4020000057_1_2018-06-15</t>
  </si>
  <si>
    <t>102144.383561644</t>
  </si>
  <si>
    <t>2532_4020000057_1_2019-06-17</t>
  </si>
  <si>
    <t>2532_4020000057_1_2020-07-10</t>
  </si>
  <si>
    <t>125704</t>
  </si>
  <si>
    <t>2532_4020000057_1_2021-01-10</t>
  </si>
  <si>
    <t>33402.7643835616</t>
  </si>
  <si>
    <t>2528_4020000063_1_2017-05-17</t>
  </si>
  <si>
    <t>1427.19726027397</t>
  </si>
  <si>
    <t>1043_4020000065_1_2017-07-05</t>
  </si>
  <si>
    <t>TE47W335-4</t>
  </si>
  <si>
    <t>36827.0136986301</t>
  </si>
  <si>
    <t>1043_4020000065_1_2017-09-21</t>
  </si>
  <si>
    <t>2037.3698630137</t>
  </si>
  <si>
    <t>1043_4020000065_1_2017-11-11</t>
  </si>
  <si>
    <t>1043_4020000065_1_2018-07-22</t>
  </si>
  <si>
    <t>2541_4020000074_1_2019-01-12</t>
  </si>
  <si>
    <t>2541_4020000074_1_2020-09-23</t>
  </si>
  <si>
    <t>2536_4020000075_1_2017-11-09</t>
  </si>
  <si>
    <t>24389.2465753425</t>
  </si>
  <si>
    <t>2536_4020000075_1_2018-02-09</t>
  </si>
  <si>
    <t>2536_4020000076_1_2018-03-07</t>
  </si>
  <si>
    <t>10902.3780821918</t>
  </si>
  <si>
    <t>2519_4020000083_1_2018-11-07</t>
  </si>
  <si>
    <t>1481.34246575342</t>
  </si>
  <si>
    <t>2536_4020000083_1_2018-07-31</t>
  </si>
  <si>
    <t>AE25HS-3</t>
  </si>
  <si>
    <t>7741.97260273973</t>
  </si>
  <si>
    <t>2536_4020000083_1_2018-08-31</t>
  </si>
  <si>
    <t>2540_4020000083_1_2020-02-11</t>
  </si>
  <si>
    <t>800</t>
  </si>
  <si>
    <t>97057.3589041096</t>
  </si>
  <si>
    <t>2533_4020000085_1_2017-09-13</t>
  </si>
  <si>
    <t>82522.4712328767</t>
  </si>
  <si>
    <t>2533_4020000085_1_2018-02-13</t>
  </si>
  <si>
    <t>58924.7780821918</t>
  </si>
  <si>
    <t>2533_4020000085_1_2018-07-13</t>
  </si>
  <si>
    <t>57761.7890410959</t>
  </si>
  <si>
    <t>2547_4020000088_1_2020-09-03</t>
  </si>
  <si>
    <t>3431.75342465753</t>
  </si>
  <si>
    <t>2547_4020000088_1_2020-10-03</t>
  </si>
  <si>
    <t>3317.36164383562</t>
  </si>
  <si>
    <t>2538_4020000091_1_2018-03-14</t>
  </si>
  <si>
    <t>78140.3287671233</t>
  </si>
  <si>
    <t>2540_4020000091_1_2020-11-27</t>
  </si>
  <si>
    <t>AE75PC</t>
  </si>
  <si>
    <t>80200</t>
  </si>
  <si>
    <t>2547_4020000091_1_2020-10-03</t>
  </si>
  <si>
    <t>2355.43561643836</t>
  </si>
  <si>
    <t>2533_4020000094_1_2018-07-24</t>
  </si>
  <si>
    <t>105239.879452055</t>
  </si>
  <si>
    <t>2547_4020000097_1_2021-03-14</t>
  </si>
  <si>
    <t>31674.002739726</t>
  </si>
  <si>
    <t>2519_4020000098_1_2019-11-17</t>
  </si>
  <si>
    <t>2519_4020000098_1_2020-06-04</t>
  </si>
  <si>
    <t>1547.09589041096</t>
  </si>
  <si>
    <t>2540_4020000102_1_2021-02-24</t>
  </si>
  <si>
    <t>AE 25H</t>
  </si>
  <si>
    <t>10655.4767123288</t>
  </si>
  <si>
    <t>2503_4020000104_1_2018-01-06</t>
  </si>
  <si>
    <t>137664.8</t>
  </si>
  <si>
    <t>2522_4020000108_1_2017-02-27</t>
  </si>
  <si>
    <t>1444.03287671233</t>
  </si>
  <si>
    <t>2522_4020000108_1_2017-05-19</t>
  </si>
  <si>
    <t>1495.60547945205</t>
  </si>
  <si>
    <t>2522_4020000108_1_2017-07-01</t>
  </si>
  <si>
    <t>2532_4020000114_1_2019-01-24</t>
  </si>
  <si>
    <t>131380.065753425</t>
  </si>
  <si>
    <t>2532_4020000114_1_2020-01-24</t>
  </si>
  <si>
    <t>210769.961643836</t>
  </si>
  <si>
    <t>2532_4020000114_1_2020-12-31</t>
  </si>
  <si>
    <t>108185.57260274</t>
  </si>
  <si>
    <t>1090_4020000118_1_2017-08-02</t>
  </si>
  <si>
    <t>2322.90410958904</t>
  </si>
  <si>
    <t>1090_4020000118_1_2017-10-07</t>
  </si>
  <si>
    <t>2425.11506849315</t>
  </si>
  <si>
    <t>2507_4020000118_1_2018-12-31</t>
  </si>
  <si>
    <t>1809.53424657534</t>
  </si>
  <si>
    <t>2529_4020000118_1_2017-11-24</t>
  </si>
  <si>
    <t>1254.90410958904</t>
  </si>
  <si>
    <t>2529_4020000118_1_2017-12-30</t>
  </si>
  <si>
    <t>2529_4020000124_1_2018-02-11</t>
  </si>
  <si>
    <t>1122.82191780822</t>
  </si>
  <si>
    <t>2533_4020000131_1_2018-07-19</t>
  </si>
  <si>
    <t>2533_4020000131_1_2018-08-19</t>
  </si>
  <si>
    <t>2533_4020000131_1_2018-09-21</t>
  </si>
  <si>
    <t>2538_4020000132_1_2019-11-15</t>
  </si>
  <si>
    <t>259025.391780822</t>
  </si>
  <si>
    <t>2538_4020000133_1_2018-12-15</t>
  </si>
  <si>
    <t>2539_4020000136_1_2017-09-16</t>
  </si>
  <si>
    <t>1737.12328767123</t>
  </si>
  <si>
    <t>1091_4020000138_1_2017-10-15</t>
  </si>
  <si>
    <t>2502_4020000138_1_2017-11-08</t>
  </si>
  <si>
    <t>75646.1835616438</t>
  </si>
  <si>
    <t>2521_4020000141_1_2018-05-30</t>
  </si>
  <si>
    <t>2528_4020000141_1_2020-04-22</t>
  </si>
  <si>
    <t>105XF440</t>
  </si>
  <si>
    <t>12194.6301369863</t>
  </si>
  <si>
    <t>2528_4020000141_1_2020-07-22</t>
  </si>
  <si>
    <t>13549.5616438356</t>
  </si>
  <si>
    <t>2528_4020000141_1_2020-10-22</t>
  </si>
  <si>
    <t>13700.1123287671</t>
  </si>
  <si>
    <t>2528_4020000141_1_2020-11-22</t>
  </si>
  <si>
    <t>1613.01369863014</t>
  </si>
  <si>
    <t>2528_4020000141_1_2020-12-22</t>
  </si>
  <si>
    <t>1559.24657534247</t>
  </si>
  <si>
    <t>2528_4020000141_1_2021-03-22</t>
  </si>
  <si>
    <t>13399.0109589041</t>
  </si>
  <si>
    <t>2538_4020000144_1_2020-03-24</t>
  </si>
  <si>
    <t>18876.3287671233</t>
  </si>
  <si>
    <t>1090_4020000145_1_2018-09-21</t>
  </si>
  <si>
    <t>71536.9561643836</t>
  </si>
  <si>
    <t>3922_4020000146_1_2018-11-15</t>
  </si>
  <si>
    <t>1857.86301369863</t>
  </si>
  <si>
    <t>3922_4020000146_1_2018-12-15</t>
  </si>
  <si>
    <t>1738.01369863014</t>
  </si>
  <si>
    <t>3922_4020000146_1_2019-01-17</t>
  </si>
  <si>
    <t>1207.64383561644</t>
  </si>
  <si>
    <t>2530_4020000147_1_2017-12-03</t>
  </si>
  <si>
    <t>2775.89589041096</t>
  </si>
  <si>
    <t>2526_4020000148_1_2017-06-04</t>
  </si>
  <si>
    <t>2531_4020000149_1_2017-11-03</t>
  </si>
  <si>
    <t>2531_4020000149_1_2018-02-05</t>
  </si>
  <si>
    <t>1134.57534246575</t>
  </si>
  <si>
    <t>2539_4020000149_1_2017-11-03</t>
  </si>
  <si>
    <t>1650.24657534247</t>
  </si>
  <si>
    <t>2539_4020000149_1_2017-12-03</t>
  </si>
  <si>
    <t>1595.23835616438</t>
  </si>
  <si>
    <t>2531_4020000152_1_2017-11-17</t>
  </si>
  <si>
    <t>2531_4020000152_1_2018-02-05</t>
  </si>
  <si>
    <t>2543_4020000154_1_2019-05-02</t>
  </si>
  <si>
    <t>1700</t>
  </si>
  <si>
    <t>152265.687671233</t>
  </si>
  <si>
    <t>2532_4020000155_1_2020-02-02</t>
  </si>
  <si>
    <t>2532_4020000155_1_2020-04-13</t>
  </si>
  <si>
    <t>7977.12328767123</t>
  </si>
  <si>
    <t>2512_4020000157_1_2017-02-12</t>
  </si>
  <si>
    <t>1409.01369863014</t>
  </si>
  <si>
    <t>2532_4020000158_1_2020-04-12</t>
  </si>
  <si>
    <t>2359.56164383562</t>
  </si>
  <si>
    <t>2532_4020000158_1_2020-05-14</t>
  </si>
  <si>
    <t>2280.9095890411</t>
  </si>
  <si>
    <t>2535_4020000160_1_2019-02-18</t>
  </si>
  <si>
    <t>1261.15068493151</t>
  </si>
  <si>
    <t>2535_4020000160_1_2019-03-18</t>
  </si>
  <si>
    <t>1205.38356164384</t>
  </si>
  <si>
    <t>1090_4020000163_1_2018-11-09</t>
  </si>
  <si>
    <t>2535_4020000166_1_2019-04-07</t>
  </si>
  <si>
    <t>3813.12328767123</t>
  </si>
  <si>
    <t>2535_4020000168_1_2019-04-19</t>
  </si>
  <si>
    <t>XF 106 510</t>
  </si>
  <si>
    <t>2247.20547945205</t>
  </si>
  <si>
    <t>1091_4020000169_1_2019-01-04</t>
  </si>
  <si>
    <t>30110.2794520548</t>
  </si>
  <si>
    <t>2503_4020000169_1_2020-08-29</t>
  </si>
  <si>
    <t>3190.60273972603</t>
  </si>
  <si>
    <t>2535_4020000169_1_2019-04-19</t>
  </si>
  <si>
    <t>106 XF 460</t>
  </si>
  <si>
    <t>2535_4020000169_1_2020-04-19</t>
  </si>
  <si>
    <t>102864</t>
  </si>
  <si>
    <t>2529_4020000175_1_2019-10-16</t>
  </si>
  <si>
    <t>1356.56438356164</t>
  </si>
  <si>
    <t>2529_4020000175_1_2019-11-16</t>
  </si>
  <si>
    <t>2529_4020000175_1_2019-12-19</t>
  </si>
  <si>
    <t>2529_4020000175_1_2020-01-20</t>
  </si>
  <si>
    <t>1043_4020000187_1_2017-03-07</t>
  </si>
  <si>
    <t>3031.10136986301</t>
  </si>
  <si>
    <t>1043_4020000187_1_2017-12-31</t>
  </si>
  <si>
    <t>25913.4465753425</t>
  </si>
  <si>
    <t>1043_4020000187_1_2018-02-27</t>
  </si>
  <si>
    <t>1043_4020000187_1_2018-03-31</t>
  </si>
  <si>
    <t>3367.8904109589</t>
  </si>
  <si>
    <t>1043_4020000187_1_2018-05-02</t>
  </si>
  <si>
    <t>1043_4020000187_1_2018-06-02</t>
  </si>
  <si>
    <t>1043_4020000187_1_2018-07-03</t>
  </si>
  <si>
    <t>1043_4020000187_1_2018-08-03</t>
  </si>
  <si>
    <t>1043_4020000187_1_2018-09-12</t>
  </si>
  <si>
    <t>2357.50684931507</t>
  </si>
  <si>
    <t>2529_4020000189_1_2020-05-26</t>
  </si>
  <si>
    <t>2529_4020000189_1_2020-11-27</t>
  </si>
  <si>
    <t>28450.7342465753</t>
  </si>
  <si>
    <t>2533_4020000192_1_2020-02-12</t>
  </si>
  <si>
    <t>2504_4020000196_1_2017-12-14</t>
  </si>
  <si>
    <t>89625.7753424658</t>
  </si>
  <si>
    <t>2504_4020000196_1_2019-05-06</t>
  </si>
  <si>
    <t>103128.657534247</t>
  </si>
  <si>
    <t>3922_4020000202_1_2019-01-12</t>
  </si>
  <si>
    <t>2860.43835616438</t>
  </si>
  <si>
    <t>3922_4020000202_1_2019-02-12</t>
  </si>
  <si>
    <t>1859.2602739726</t>
  </si>
  <si>
    <t>2533_4020000203_1_2020-04-29</t>
  </si>
  <si>
    <t>2513_4020000204_1_2017-02-27</t>
  </si>
  <si>
    <t>1194.24657534247</t>
  </si>
  <si>
    <t>2513_4020000204_1_2017-04-01</t>
  </si>
  <si>
    <t>2513_4020000204_1_2017-05-02</t>
  </si>
  <si>
    <t>2513_4020000204_1_2017-06-22</t>
  </si>
  <si>
    <t>2513_4020000204_1_2017-09-30</t>
  </si>
  <si>
    <t>10143.3835616438</t>
  </si>
  <si>
    <t>2513_4020000204_1_2018-12-23</t>
  </si>
  <si>
    <t>2513_4020000204_1_2019-04-28</t>
  </si>
  <si>
    <t>1465.72602739726</t>
  </si>
  <si>
    <t>2513_4020000204_1_2019-06-02</t>
  </si>
  <si>
    <t>2513_4020000204_1_2019-07-05</t>
  </si>
  <si>
    <t>1416.86849315069</t>
  </si>
  <si>
    <t>2530_4020000205_1_2019-05-30</t>
  </si>
  <si>
    <t>16137.1671232877</t>
  </si>
  <si>
    <t>1091_4020000208_1_2020-04-16</t>
  </si>
  <si>
    <t>2529_4020000213_1_2020-04-27</t>
  </si>
  <si>
    <t>2529_4020000219_1_2020-09-03</t>
  </si>
  <si>
    <t>2511_4020000221_1_2019-05-24</t>
  </si>
  <si>
    <t>173992.997260274</t>
  </si>
  <si>
    <t>2522_4020000221_1_2020-09-10</t>
  </si>
  <si>
    <t>2513_4020000224_1_2017-06-01</t>
  </si>
  <si>
    <t>2511_4020000226_1_2019-08-12</t>
  </si>
  <si>
    <t>219551.835616438</t>
  </si>
  <si>
    <t>2511_4020000226_1_2020-08-12</t>
  </si>
  <si>
    <t>143101</t>
  </si>
  <si>
    <t>2511_4020000226_1_2021-08-12</t>
  </si>
  <si>
    <t>158565.380821918</t>
  </si>
  <si>
    <t>2509_4020000228_1_2017-03-31</t>
  </si>
  <si>
    <t>2511_4020000234_1_2019-02-09</t>
  </si>
  <si>
    <t>2526_4020000235_1_2020-02-16</t>
  </si>
  <si>
    <t>2530_4020000244_1_2020-12-31</t>
  </si>
  <si>
    <t>77874.104109589</t>
  </si>
  <si>
    <t>2511_4020000245_1_2019-11-12</t>
  </si>
  <si>
    <t>1638.16438356164</t>
  </si>
  <si>
    <t>2511_4020000245_1_2019-12-12</t>
  </si>
  <si>
    <t>1583.55890410959</t>
  </si>
  <si>
    <t>1043_4020000252_1_2019-07-09</t>
  </si>
  <si>
    <t>95 XF 530</t>
  </si>
  <si>
    <t>69614.6301369863</t>
  </si>
  <si>
    <t>1043_4020000252_1_2020-01-04</t>
  </si>
  <si>
    <t>2189.17808219178</t>
  </si>
  <si>
    <t>1043_4020000252_1_2020-07-14</t>
  </si>
  <si>
    <t>70001.3780821918</t>
  </si>
  <si>
    <t>1043_4020000252_1_2020-11-30</t>
  </si>
  <si>
    <t>2116.20547945205</t>
  </si>
  <si>
    <t>1043_4020000253_1_2019-07-09</t>
  </si>
  <si>
    <t>95 XF 480</t>
  </si>
  <si>
    <t>1043_4020000253_1_2020-01-04</t>
  </si>
  <si>
    <t>1043_4020000253_1_2020-07-14</t>
  </si>
  <si>
    <t>1043_4020000253_1_2020-10-16</t>
  </si>
  <si>
    <t>1043_4020000253_1_2020-11-24</t>
  </si>
  <si>
    <t>2511_4020000258_1_2021-11-01</t>
  </si>
  <si>
    <t>177228.109589041</t>
  </si>
  <si>
    <t>2504_4020000264_1_2018-03-25</t>
  </si>
  <si>
    <t>82184.0547945205</t>
  </si>
  <si>
    <t>2504_4020000264_1_2018-09-25</t>
  </si>
  <si>
    <t>83553.7890410959</t>
  </si>
  <si>
    <t>2504_4020000264_1_2019-04-15</t>
  </si>
  <si>
    <t>113362.035616438</t>
  </si>
  <si>
    <t>2526_4020000264_1_2021-11-20</t>
  </si>
  <si>
    <t>190860.657534247</t>
  </si>
  <si>
    <t>2504_4020000275_1_2017-12-16</t>
  </si>
  <si>
    <t>2914.61917808219</t>
  </si>
  <si>
    <t>1043_4020000276_1_2020-02-10</t>
  </si>
  <si>
    <t>101.671232876712</t>
  </si>
  <si>
    <t>2504_4020000277_1_2018-06-17</t>
  </si>
  <si>
    <t>82640.6328767123</t>
  </si>
  <si>
    <t>2504_4020000277_1_2018-12-18</t>
  </si>
  <si>
    <t>107719.068493151</t>
  </si>
  <si>
    <t>1043_4020000278_1_2020-07-14</t>
  </si>
  <si>
    <t>42346.0657534247</t>
  </si>
  <si>
    <t>1043_4020000278_1_2020-11-24</t>
  </si>
  <si>
    <t>1324.27397260274</t>
  </si>
  <si>
    <t>2509_4020000280_1_2017-05-08</t>
  </si>
  <si>
    <t>4054.75068493151</t>
  </si>
  <si>
    <t>3922_4020000283_1_2020-03-21</t>
  </si>
  <si>
    <t>1416.41643835616</t>
  </si>
  <si>
    <t>2506_4020000287_1_2017-06-17</t>
  </si>
  <si>
    <t>9118.2</t>
  </si>
  <si>
    <t>2506_4020000287_1_2017-09-17</t>
  </si>
  <si>
    <t>2506_4020000287_1_2017-12-17</t>
  </si>
  <si>
    <t>9018</t>
  </si>
  <si>
    <t>2506_4020000287_1_2018-03-17</t>
  </si>
  <si>
    <t>8917.8</t>
  </si>
  <si>
    <t>2506_4020000287_1_2018-06-18</t>
  </si>
  <si>
    <t>2506_4020000287_1_2018-10-12</t>
  </si>
  <si>
    <t>9654.72602739726</t>
  </si>
  <si>
    <t>2506_4020000287_1_2019-01-14</t>
  </si>
  <si>
    <t>2506_4020000287_1_2019-04-15</t>
  </si>
  <si>
    <t>9442.53424657534</t>
  </si>
  <si>
    <t>2506_4020000287_1_2019-07-15</t>
  </si>
  <si>
    <t>9548.6301369863</t>
  </si>
  <si>
    <t>2506_4020000287_1_2019-10-15</t>
  </si>
  <si>
    <t>-590563.923287671</t>
  </si>
  <si>
    <t>2506_4020000287_1_2020-01-16</t>
  </si>
  <si>
    <t>8939.44109589041</t>
  </si>
  <si>
    <t>2506_4020000287_1_2020-04-20</t>
  </si>
  <si>
    <t>8841.20547945206</t>
  </si>
  <si>
    <t>2506_4020000287_1_2020-07-20</t>
  </si>
  <si>
    <t>2506_4020000287_1_2020-10-20</t>
  </si>
  <si>
    <t>2506_4020000287_1_2021-01-22</t>
  </si>
  <si>
    <t>2512_4020000293_1_2020-01-30</t>
  </si>
  <si>
    <t>306.734246575342</t>
  </si>
  <si>
    <t>1043_4020000308_1_2021-11-24</t>
  </si>
  <si>
    <t>2504_4020000317_1_2020-02-10</t>
  </si>
  <si>
    <t>245391.846575342</t>
  </si>
  <si>
    <t>2513_4020000331_1_2020-05-12</t>
  </si>
  <si>
    <t>1955.07671232877</t>
  </si>
  <si>
    <t>2513_4020000331_1_2020-07-09</t>
  </si>
  <si>
    <t>1001_4020000351_1_2019-03-12</t>
  </si>
  <si>
    <t>1921.36438356164</t>
  </si>
  <si>
    <t>2509_4020000351_1_2018-01-18</t>
  </si>
  <si>
    <t>2758.27397260274</t>
  </si>
  <si>
    <t>2504_4020000355_1_2020-04-16</t>
  </si>
  <si>
    <t>2509_4020000377_1_2019-03-31</t>
  </si>
  <si>
    <t>2502_4020000399_1_2021-05-22</t>
  </si>
  <si>
    <t>120866.947945205</t>
  </si>
  <si>
    <t>2508_4020000413_1_2017-06-30</t>
  </si>
  <si>
    <t>3392.68219178082</t>
  </si>
  <si>
    <t>2508_4020000500_1_2020-05-28</t>
  </si>
  <si>
    <t>233763</t>
  </si>
  <si>
    <t>2506_4020000569_1_2021-01-24</t>
  </si>
  <si>
    <t>2518_4020000594_1_2018-08-05</t>
  </si>
  <si>
    <t>2518_4020000671_1_2019-08-06</t>
  </si>
  <si>
    <t>85CF 430</t>
  </si>
  <si>
    <t>7702.19178082192</t>
  </si>
  <si>
    <t>2540_4030000001_1_2018-11-07</t>
  </si>
  <si>
    <t>CAMOIN</t>
  </si>
  <si>
    <t>129135.232876712</t>
  </si>
  <si>
    <t>2540_4030000001_1_2019-11-07</t>
  </si>
  <si>
    <t>94405.6438356164</t>
  </si>
  <si>
    <t>2540_4030000001_1_2020-11-08</t>
  </si>
  <si>
    <t>2540_4030000001_1_2021-11-08</t>
  </si>
  <si>
    <t>2552_4030000001_1_2020-03-15</t>
  </si>
  <si>
    <t>25153.8904109589</t>
  </si>
  <si>
    <t>2552_4030000001_1_2020-06-15</t>
  </si>
  <si>
    <t>26846.2465753425</t>
  </si>
  <si>
    <t>4303_4030000001_1_2019-03-24</t>
  </si>
  <si>
    <t>73842.904109589</t>
  </si>
  <si>
    <t>4567_4030000001_1_2017-02-18</t>
  </si>
  <si>
    <t>2085.78082191781</t>
  </si>
  <si>
    <t>4567_4030000001_1_2017-03-21</t>
  </si>
  <si>
    <t>1877.20273972603</t>
  </si>
  <si>
    <t>4567_4030000001_1_2017-04-21</t>
  </si>
  <si>
    <t>4567_4030000001_1_2017-05-21</t>
  </si>
  <si>
    <t>2016.25479452055</t>
  </si>
  <si>
    <t>4567_4030000001_1_2017-08-21</t>
  </si>
  <si>
    <t>4567_4030000001_1_2017-11-21</t>
  </si>
  <si>
    <t>4567_4030000001_1_2018-02-21</t>
  </si>
  <si>
    <t>4567_4030000001_1_2018-05-21</t>
  </si>
  <si>
    <t>16195.1342465753</t>
  </si>
  <si>
    <t>4567_4030000001_1_2018-09-26</t>
  </si>
  <si>
    <t>4567_4030000001_1_2018-12-26</t>
  </si>
  <si>
    <t>27672.1643835616</t>
  </si>
  <si>
    <t>4567_4030000001_1_2019-03-26</t>
  </si>
  <si>
    <t>27364.695890411</t>
  </si>
  <si>
    <t>4567_4030000001_1_2019-08-21</t>
  </si>
  <si>
    <t>27979.6328767123</t>
  </si>
  <si>
    <t>4567_4030000001_1_2019-11-21</t>
  </si>
  <si>
    <t>4567_4030000001_1_2020-08-21</t>
  </si>
  <si>
    <t>2545_4030000002_1_2017-06-17</t>
  </si>
  <si>
    <t>18608.1287671233</t>
  </si>
  <si>
    <t>2545_4030000002_1_2017-09-17</t>
  </si>
  <si>
    <t>2545_4030000002_1_2017-12-17</t>
  </si>
  <si>
    <t>2545_4030000002_1_2018-03-17</t>
  </si>
  <si>
    <t>2547_4030000002_1_2018-12-31</t>
  </si>
  <si>
    <t>VEHICULE UTILITAIRE</t>
  </si>
  <si>
    <t>254085.961643836</t>
  </si>
  <si>
    <t>2560_4030000002_1_2021-10-14</t>
  </si>
  <si>
    <t>65 CF 220</t>
  </si>
  <si>
    <t>242064.98630137</t>
  </si>
  <si>
    <t>3944_4030000002_1_2019-12-31</t>
  </si>
  <si>
    <t>18653.0054794521</t>
  </si>
  <si>
    <t>3944_4030000002_1_2020-03-31</t>
  </si>
  <si>
    <t>18448.0273972603</t>
  </si>
  <si>
    <t>3944_4030000002_1_2020-06-30</t>
  </si>
  <si>
    <t>4140_4030000002_1_2018-01-21</t>
  </si>
  <si>
    <t>3029.42465753425</t>
  </si>
  <si>
    <t>4567_4030000002_1_2018-01-07</t>
  </si>
  <si>
    <t>2079.53424657534</t>
  </si>
  <si>
    <t>4567_4030000002_1_2018-04-18</t>
  </si>
  <si>
    <t>13492.4</t>
  </si>
  <si>
    <t>4567_4030000002_1_2018-07-18</t>
  </si>
  <si>
    <t>13644</t>
  </si>
  <si>
    <t>4567_4030000002_1_2018-10-18</t>
  </si>
  <si>
    <t>17031.4602739726</t>
  </si>
  <si>
    <t>4567_4030000002_1_2019-01-18</t>
  </si>
  <si>
    <t>18837.2493150685</t>
  </si>
  <si>
    <t>4567_4030000002_1_2019-05-21</t>
  </si>
  <si>
    <t>18216.2410958904</t>
  </si>
  <si>
    <t>4567_4030000002_1_2019-08-21</t>
  </si>
  <si>
    <t>4567_4030000002_1_2019-11-21</t>
  </si>
  <si>
    <t>20498.6849315069</t>
  </si>
  <si>
    <t>4567_4030000002_1_2020-02-21</t>
  </si>
  <si>
    <t>4567_4030000002_1_2020-05-21</t>
  </si>
  <si>
    <t>20048.1643835616</t>
  </si>
  <si>
    <t>4567_4030000002_1_2020-08-21</t>
  </si>
  <si>
    <t>4567_4030000002_1_2020-11-29</t>
  </si>
  <si>
    <t>20273.4246575342</t>
  </si>
  <si>
    <t>4567_4030000002_1_2021-02-27</t>
  </si>
  <si>
    <t>2547_4030000003_1_2018-12-31</t>
  </si>
  <si>
    <t>254822.936986301</t>
  </si>
  <si>
    <t>2560_4030000003_1_2021-10-14</t>
  </si>
  <si>
    <t>75CF 360</t>
  </si>
  <si>
    <t>239442.191780822</t>
  </si>
  <si>
    <t>2561_4030000003_1_2021-06-16</t>
  </si>
  <si>
    <t>301130.717808219</t>
  </si>
  <si>
    <t>3217_4030000003_1_2020-08-04</t>
  </si>
  <si>
    <t>120150</t>
  </si>
  <si>
    <t>3217_4030000003_1_2021-02-04</t>
  </si>
  <si>
    <t>30722.4410958904</t>
  </si>
  <si>
    <t>3502_4030000003_1_2019-02-11</t>
  </si>
  <si>
    <t>1700 TURBO</t>
  </si>
  <si>
    <t>14751.1369863014</t>
  </si>
  <si>
    <t>3502_4030000003_1_2019-03-11</t>
  </si>
  <si>
    <t>3502_4030000003_1_2019-04-11</t>
  </si>
  <si>
    <t>3245.50684931507</t>
  </si>
  <si>
    <t>4567_4030000003_1_2018-01-07</t>
  </si>
  <si>
    <t>2113.72602739726</t>
  </si>
  <si>
    <t>4567_4030000003_1_2018-08-01</t>
  </si>
  <si>
    <t>2746.93150684932</t>
  </si>
  <si>
    <t>4567_4030000003_1_2019-02-01</t>
  </si>
  <si>
    <t>4567_4030000003_1_2019-05-01</t>
  </si>
  <si>
    <t>25961.2054794521</t>
  </si>
  <si>
    <t>4567_4030000003_1_2019-08-01</t>
  </si>
  <si>
    <t>4567_4030000003_1_2019-11-01</t>
  </si>
  <si>
    <t>-273153.753424658</t>
  </si>
  <si>
    <t>4567_4030000003_1_2020-02-06</t>
  </si>
  <si>
    <t>4567_4030000003_1_2020-05-06</t>
  </si>
  <si>
    <t>26256.2191780822</t>
  </si>
  <si>
    <t>4567_4030000003_1_2020-08-21</t>
  </si>
  <si>
    <t>4567_4030000003_1_2020-11-21</t>
  </si>
  <si>
    <t>4567_4030000003_1_2021-02-21</t>
  </si>
  <si>
    <t>2539_4030000004_1_2018-11-05</t>
  </si>
  <si>
    <t>350271.715068493</t>
  </si>
  <si>
    <t>2545_4030000004_1_2018-04-02</t>
  </si>
  <si>
    <t>2554_4030000004_2_2020-06-17</t>
  </si>
  <si>
    <t>18975.1205479452</t>
  </si>
  <si>
    <t>2554_4030000004_2_2020-09-17</t>
  </si>
  <si>
    <t>18975.3698630137</t>
  </si>
  <si>
    <t>2560_4030000004_1_2021-10-14</t>
  </si>
  <si>
    <t>105 XF 01</t>
  </si>
  <si>
    <t>295288.767123288</t>
  </si>
  <si>
    <t>3502_4030000004_1_2019-04-07</t>
  </si>
  <si>
    <t>4153_4030000004_1_2018-05-16</t>
  </si>
  <si>
    <t>AE55CE</t>
  </si>
  <si>
    <t>1265.51232876712</t>
  </si>
  <si>
    <t>4153_4030000004_1_2018-08-16</t>
  </si>
  <si>
    <t>11913.2712328767</t>
  </si>
  <si>
    <t>4603_4030000004_1_2019-05-24</t>
  </si>
  <si>
    <t>2539_4030000005_1_2018-11-05</t>
  </si>
  <si>
    <t>-249728.284931507</t>
  </si>
  <si>
    <t>2545_4030000005_1_2018-04-02</t>
  </si>
  <si>
    <t>3002_4030000005_1_2017-07-11</t>
  </si>
  <si>
    <t>28653.5342465753</t>
  </si>
  <si>
    <t>4121_4030000005_1_2018-06-18</t>
  </si>
  <si>
    <t>16554.0219178082</t>
  </si>
  <si>
    <t>4567_4030000005_1_2020-03-04</t>
  </si>
  <si>
    <t>3029.1397260274</t>
  </si>
  <si>
    <t>1091_4030000006_1_2018-07-09</t>
  </si>
  <si>
    <t>128425.183561644</t>
  </si>
  <si>
    <t>1091_4030000006_1_2019-11-23</t>
  </si>
  <si>
    <t>231239.726027397</t>
  </si>
  <si>
    <t>1091_4030000006_1_2020-11-23</t>
  </si>
  <si>
    <t>231875</t>
  </si>
  <si>
    <t>1091_4030000006_1_2021-11-23</t>
  </si>
  <si>
    <t>2561_4030000006_1_2020-09-25</t>
  </si>
  <si>
    <t>2561_4030000006_1_2020-12-26</t>
  </si>
  <si>
    <t>2561_4030000006_1_2021-03-27</t>
  </si>
  <si>
    <t>18558.3287671233</t>
  </si>
  <si>
    <t>4121_4030000006_1_2018-06-19</t>
  </si>
  <si>
    <t>2541_4030000007_1_2019-12-03</t>
  </si>
  <si>
    <t>1444.04109589041</t>
  </si>
  <si>
    <t>2541_4030000007_1_2020-01-04</t>
  </si>
  <si>
    <t>1493.83561643836</t>
  </si>
  <si>
    <t>2554_4030000007_1_2020-06-15</t>
  </si>
  <si>
    <t>2535_4030000008_1_2018-11-30</t>
  </si>
  <si>
    <t>CAMION  85 CF 430</t>
  </si>
  <si>
    <t>2535_4030000008_1_2018-12-31</t>
  </si>
  <si>
    <t>2535_4030000008_1_2019-01-31</t>
  </si>
  <si>
    <t>2535_4030000008_1_2019-02-28</t>
  </si>
  <si>
    <t>755.482191780822</t>
  </si>
  <si>
    <t>2535_4030000008_1_2019-03-31</t>
  </si>
  <si>
    <t>4121_4030000008_1_2018-11-29</t>
  </si>
  <si>
    <t>73835.1561643836</t>
  </si>
  <si>
    <t>2561_4030000009_2_2020-10-19</t>
  </si>
  <si>
    <t>2561_4030000009_2_2021-01-19</t>
  </si>
  <si>
    <t>3002_4030000009_1_2021-03-22</t>
  </si>
  <si>
    <t>281081.797260274</t>
  </si>
  <si>
    <t>2547_4030000010_1_2018-05-20</t>
  </si>
  <si>
    <t>18354.6301369863</t>
  </si>
  <si>
    <t>3502_4030000010_1_2019-07-20</t>
  </si>
  <si>
    <t>3137.32328767123</t>
  </si>
  <si>
    <t>2507_4030000011_1_2018-08-29</t>
  </si>
  <si>
    <t>189209.194520548</t>
  </si>
  <si>
    <t>2507_4030000011_1_2018-10-24</t>
  </si>
  <si>
    <t>6235.19178082192</t>
  </si>
  <si>
    <t>2529_4030000011_1_2019-11-04</t>
  </si>
  <si>
    <t>1351.8904109589</t>
  </si>
  <si>
    <t>2530_4030000011_1_2018-01-06</t>
  </si>
  <si>
    <t>2561_4030000011_1_2021-07-25</t>
  </si>
  <si>
    <t>301129.720547945</t>
  </si>
  <si>
    <t>3002_4030000011_1_2020-07-26</t>
  </si>
  <si>
    <t>2177.54246575342</t>
  </si>
  <si>
    <t>2535_4030000012_1_2019-11-20</t>
  </si>
  <si>
    <t>CAMION 75270 A TI</t>
  </si>
  <si>
    <t>131453.863013699</t>
  </si>
  <si>
    <t>2540_4030000012_1_2018-10-18</t>
  </si>
  <si>
    <t>109958.915068493</t>
  </si>
  <si>
    <t>2540_4030000012_1_2019-10-18</t>
  </si>
  <si>
    <t>118489.479452055</t>
  </si>
  <si>
    <t>2540_4030000012_1_2020-10-18</t>
  </si>
  <si>
    <t>49000</t>
  </si>
  <si>
    <t>2540_4030000012_1_2021-10-19</t>
  </si>
  <si>
    <t>131655.309589041</t>
  </si>
  <si>
    <t>3914_4030000012_1_2017-12-31</t>
  </si>
  <si>
    <t>FA1600DT</t>
  </si>
  <si>
    <t>9994.31506849315</t>
  </si>
  <si>
    <t>3914_4030000012_1_2018-06-30</t>
  </si>
  <si>
    <t>58911.2876712329</t>
  </si>
  <si>
    <t>2519_4030000013_1_2017-05-02</t>
  </si>
  <si>
    <t>2928.44383561644</t>
  </si>
  <si>
    <t>2522_4030000013_1_2017-02-25</t>
  </si>
  <si>
    <t>2522_4030000013_1_2017-11-19</t>
  </si>
  <si>
    <t>2453.83561643836</t>
  </si>
  <si>
    <t>2522_4030000013_1_2017-12-19</t>
  </si>
  <si>
    <t>2372.04109589041</t>
  </si>
  <si>
    <t>2522_4030000013_1_2018-05-11</t>
  </si>
  <si>
    <t>2522_4030000013_1_2018-09-12</t>
  </si>
  <si>
    <t>2522_4030000013_1_2019-01-28</t>
  </si>
  <si>
    <t>2522_4030000013_1_2019-03-05</t>
  </si>
  <si>
    <t>2767.24109589041</t>
  </si>
  <si>
    <t>2522_4030000013_1_2019-04-05</t>
  </si>
  <si>
    <t>2522_4030000013_1_2019-05-05</t>
  </si>
  <si>
    <t>2972.22191780822</t>
  </si>
  <si>
    <t>2528_4030000013_1_2020-01-21</t>
  </si>
  <si>
    <t>14018.9863013699</t>
  </si>
  <si>
    <t>2530_4030000013_1_2018-04-24</t>
  </si>
  <si>
    <t>21839.1369863014</t>
  </si>
  <si>
    <t>2545_4030000013_2_2018-09-04</t>
  </si>
  <si>
    <t>2547_4030000013_1_2018-08-23</t>
  </si>
  <si>
    <t>2561_4030000013_1_2020-11-02</t>
  </si>
  <si>
    <t>10465.498630137</t>
  </si>
  <si>
    <t>2561_4030000013_1_2021-02-02</t>
  </si>
  <si>
    <t>3502_4030000013_1_2019-08-08</t>
  </si>
  <si>
    <t>3502_4030000014_1_2019-08-08</t>
  </si>
  <si>
    <t>2533_4030000015_1_2017-10-19</t>
  </si>
  <si>
    <t>173.6</t>
  </si>
  <si>
    <t>2545_4030000015_1_2018-12-10</t>
  </si>
  <si>
    <t>28411.9452054795</t>
  </si>
  <si>
    <t>2561_4030000016_2_2020-11-15</t>
  </si>
  <si>
    <t>2561_4030000016_2_2021-02-05</t>
  </si>
  <si>
    <t>15054.2383561644</t>
  </si>
  <si>
    <t>2538_4030000017_1_2018-03-15</t>
  </si>
  <si>
    <t>89206.9260273973</t>
  </si>
  <si>
    <t>3906_4030000017_1_2018-08-22</t>
  </si>
  <si>
    <t>AE1017</t>
  </si>
  <si>
    <t>2530_4030000018_1_2018-08-20</t>
  </si>
  <si>
    <t>1636.43835616438</t>
  </si>
  <si>
    <t>2530_4030000018_1_2018-10-12</t>
  </si>
  <si>
    <t>1821.43835616438</t>
  </si>
  <si>
    <t>2530_4030000018_1_2018-11-18</t>
  </si>
  <si>
    <t>2530_4030000018_1_2019-02-25</t>
  </si>
  <si>
    <t>16289</t>
  </si>
  <si>
    <t>2530_4030000019_1_2018-10-19</t>
  </si>
  <si>
    <t>3302.42465753425</t>
  </si>
  <si>
    <t>2530_4030000019_1_2018-11-23</t>
  </si>
  <si>
    <t>2543_4030000019_1_2018-08-10</t>
  </si>
  <si>
    <t>9504.1397260274</t>
  </si>
  <si>
    <t>2561_4030000019_2_2020-12-17</t>
  </si>
  <si>
    <t>18766.8493150685</t>
  </si>
  <si>
    <t>2535_4030000020_1_2019-01-19</t>
  </si>
  <si>
    <t>1136.87671232877</t>
  </si>
  <si>
    <t>2535_4030000020_1_2019-02-19</t>
  </si>
  <si>
    <t>2535_4030000020_1_2019-03-19</t>
  </si>
  <si>
    <t>1023.18904109589</t>
  </si>
  <si>
    <t>2509_4030000021_1_2017-06-30</t>
  </si>
  <si>
    <t>4950.98630136986</t>
  </si>
  <si>
    <t>2509_4030000021_1_2017-10-02</t>
  </si>
  <si>
    <t>5005.99726027397</t>
  </si>
  <si>
    <t>2509_4030000021_1_2018-01-02</t>
  </si>
  <si>
    <t>6180.27123287671</t>
  </si>
  <si>
    <t>2561_4030000021_2_2021-04-22</t>
  </si>
  <si>
    <t>74664.2356164384</t>
  </si>
  <si>
    <t>2540_4030000022_1_2018-10-15</t>
  </si>
  <si>
    <t>180333.578082192</t>
  </si>
  <si>
    <t>2540_4030000022_1_2019-10-15</t>
  </si>
  <si>
    <t>167238.553424658</t>
  </si>
  <si>
    <t>2540_4030000022_1_2020-10-15</t>
  </si>
  <si>
    <t>120498</t>
  </si>
  <si>
    <t>2547_4030000022_1_2019-08-26</t>
  </si>
  <si>
    <t>2561_4030000022_1_2021-02-03</t>
  </si>
  <si>
    <t>4512_4030000022_1_2017-07-12</t>
  </si>
  <si>
    <t>18403.6438356164</t>
  </si>
  <si>
    <t>2522_4030000023_1_2017-01-31</t>
  </si>
  <si>
    <t>2540_4030000023_1_2018-12-22</t>
  </si>
  <si>
    <t>169559.178082192</t>
  </si>
  <si>
    <t>2540_4030000023_1_2019-12-22</t>
  </si>
  <si>
    <t>108407.178082192</t>
  </si>
  <si>
    <t>2540_4030000023_1_2020-12-22</t>
  </si>
  <si>
    <t>87000</t>
  </si>
  <si>
    <t>2540_4030000023_1_2021-12-25</t>
  </si>
  <si>
    <t>2547_4030000024_1_2020-10-16</t>
  </si>
  <si>
    <t>2504_4030000025_1_2017-02-18</t>
  </si>
  <si>
    <t>1516.02739726027</t>
  </si>
  <si>
    <t>2504_4030000025_1_2017-03-18</t>
  </si>
  <si>
    <t>1364.42465753425</t>
  </si>
  <si>
    <t>2504_4030000025_1_2017-04-18</t>
  </si>
  <si>
    <t>2504_4030000025_1_2017-05-18</t>
  </si>
  <si>
    <t>1465.49315068493</t>
  </si>
  <si>
    <t>2504_4030000025_1_2017-06-18</t>
  </si>
  <si>
    <t>2504_4030000025_1_2017-08-10</t>
  </si>
  <si>
    <t>2504_4030000025_1_2017-09-10</t>
  </si>
  <si>
    <t>2504_4030000025_1_2017-10-10</t>
  </si>
  <si>
    <t>2533_4030000025_1_2019-07-14</t>
  </si>
  <si>
    <t>9693.61643835616</t>
  </si>
  <si>
    <t>2535_4030000025_1_2020-03-31</t>
  </si>
  <si>
    <t>2545_4030000025_2_2019-08-15</t>
  </si>
  <si>
    <t>2545_4030000025_2_2019-11-15</t>
  </si>
  <si>
    <t>2545_4030000025_2_2020-02-15</t>
  </si>
  <si>
    <t>2545_4030000025_2_2020-05-15</t>
  </si>
  <si>
    <t>18558.0849315068</t>
  </si>
  <si>
    <t>2545_4030000025_2_2020-08-15</t>
  </si>
  <si>
    <t>2504_4030000026_1_2017-02-27</t>
  </si>
  <si>
    <t>1192.95616438356</t>
  </si>
  <si>
    <t>2504_4030000026_1_2017-03-30</t>
  </si>
  <si>
    <t>1325.50684931507</t>
  </si>
  <si>
    <t>2504_4030000026_1_2017-04-29</t>
  </si>
  <si>
    <t>1281.32328767123</t>
  </si>
  <si>
    <t>2533_4030000026_1_2019-08-02</t>
  </si>
  <si>
    <t>2533_4030000026_1_2019-09-02</t>
  </si>
  <si>
    <t>2533_4030000026_1_2019-10-02</t>
  </si>
  <si>
    <t>1041.1397260274</t>
  </si>
  <si>
    <t>2533_4030000026_1_2019-11-02</t>
  </si>
  <si>
    <t>2533_4030000026_1_2019-12-03</t>
  </si>
  <si>
    <t>2533_4030000026_1_2020-01-03</t>
  </si>
  <si>
    <t>2533_4030000026_1_2020-02-03</t>
  </si>
  <si>
    <t>2533_4030000026_1_2020-03-03</t>
  </si>
  <si>
    <t>1005.23835616438</t>
  </si>
  <si>
    <t>2533_4030000026_1_2020-04-03</t>
  </si>
  <si>
    <t>2533_4030000026_1_2020-05-03</t>
  </si>
  <si>
    <t>2533_4030000026_1_2020-06-03</t>
  </si>
  <si>
    <t>2533_4030000026_1_2020-07-03</t>
  </si>
  <si>
    <t>2540_4030000026_1_2018-03-24</t>
  </si>
  <si>
    <t>11993.298630137</t>
  </si>
  <si>
    <t>2540_4030000026_1_2018-09-24</t>
  </si>
  <si>
    <t>49320.2547945206</t>
  </si>
  <si>
    <t>2533_4030000027_1_2019-10-16</t>
  </si>
  <si>
    <t>2536_4030000028_1_2018-01-29</t>
  </si>
  <si>
    <t>TE 96 NC-VERS E2 38</t>
  </si>
  <si>
    <t>17863.9232876712</t>
  </si>
  <si>
    <t>2540_4030000028_1_2018-02-10</t>
  </si>
  <si>
    <t>2542_4030000028_1_2020-11-29</t>
  </si>
  <si>
    <t>4223.83561643836</t>
  </si>
  <si>
    <t>2531_4030000029_1_2018-01-10</t>
  </si>
  <si>
    <t>169513.304109589</t>
  </si>
  <si>
    <t>2533_4030000029_1_2020-01-26</t>
  </si>
  <si>
    <t>2533_4030000029_1_2020-02-28</t>
  </si>
  <si>
    <t>2536_4030000029_1_2019-01-12</t>
  </si>
  <si>
    <t>2540_4030000029_1_2018-03-31</t>
  </si>
  <si>
    <t>7209.27123287671</t>
  </si>
  <si>
    <t>2540_4030000029_1_2018-09-30</t>
  </si>
  <si>
    <t>48030.5479452055</t>
  </si>
  <si>
    <t>2521_4030000030_1_2017-04-15</t>
  </si>
  <si>
    <t>2521_4030000030_1_2017-05-26</t>
  </si>
  <si>
    <t>2521_4030000030_1_2018-08-22</t>
  </si>
  <si>
    <t>2181.20547945205</t>
  </si>
  <si>
    <t>2521_4030000030_1_2018-11-16</t>
  </si>
  <si>
    <t>2521_4030000030_1_2018-12-16</t>
  </si>
  <si>
    <t>2674.99178082192</t>
  </si>
  <si>
    <t>2521_4030000030_1_2019-01-26</t>
  </si>
  <si>
    <t>2521_4030000030_1_2019-04-04</t>
  </si>
  <si>
    <t>2521_4030000030_1_2019-10-11</t>
  </si>
  <si>
    <t>2521_4030000030_1_2020-04-22</t>
  </si>
  <si>
    <t>2521_4030000030_1_2020-06-01</t>
  </si>
  <si>
    <t>2521_4030000030_1_2020-07-01</t>
  </si>
  <si>
    <t>2521_4030000030_1_2020-09-16</t>
  </si>
  <si>
    <t>2540_4030000030_1_2018-03-31</t>
  </si>
  <si>
    <t>2477.15342465753</t>
  </si>
  <si>
    <t>2540_4030000030_1_2018-09-30</t>
  </si>
  <si>
    <t>2543_4030000030_1_2018-08-29</t>
  </si>
  <si>
    <t>1196.79452054795</t>
  </si>
  <si>
    <t>2543_4030000030_1_2018-09-29</t>
  </si>
  <si>
    <t>2543_4030000030_1_2018-10-30</t>
  </si>
  <si>
    <t>830.054794520548</t>
  </si>
  <si>
    <t>2512_4030000031_1_2017-02-12</t>
  </si>
  <si>
    <t>795.287671232877</t>
  </si>
  <si>
    <t>2512_4030000031_1_2017-05-12</t>
  </si>
  <si>
    <t>6998.53150684932</t>
  </si>
  <si>
    <t>2512_4030000031_1_2017-07-12</t>
  </si>
  <si>
    <t>3555.45205479452</t>
  </si>
  <si>
    <t>2531_4030000031_1_2017-02-19</t>
  </si>
  <si>
    <t>614.630136986301</t>
  </si>
  <si>
    <t>2531_4030000031_1_2018-02-28</t>
  </si>
  <si>
    <t>2533_4030000031_1_2020-03-23</t>
  </si>
  <si>
    <t>1261.76438356164</t>
  </si>
  <si>
    <t>2540_4030000031_1_2018-03-31</t>
  </si>
  <si>
    <t>96XF 480</t>
  </si>
  <si>
    <t>2476.32876712329</t>
  </si>
  <si>
    <t>2540_4030000031_1_2018-09-30</t>
  </si>
  <si>
    <t>2512_4030000032_1_2017-05-05</t>
  </si>
  <si>
    <t>1221.17808219178</t>
  </si>
  <si>
    <t>2512_4030000032_1_2017-08-05</t>
  </si>
  <si>
    <t>2512_4030000032_1_2017-11-08</t>
  </si>
  <si>
    <t>2512_4030000032_1_2018-02-08</t>
  </si>
  <si>
    <t>3248.82465753425</t>
  </si>
  <si>
    <t>2540_4030000032_1_2018-03-31</t>
  </si>
  <si>
    <t>XF 86 430</t>
  </si>
  <si>
    <t>2540_4030000032_1_2018-09-30</t>
  </si>
  <si>
    <t>2540_4030000033_1_2018-03-31</t>
  </si>
  <si>
    <t>XF 96 380</t>
  </si>
  <si>
    <t>2540_4030000033_1_2018-09-30</t>
  </si>
  <si>
    <t>2531_4030000034_1_2017-05-20</t>
  </si>
  <si>
    <t>604.07397260274</t>
  </si>
  <si>
    <t>2531_4030000034_1_2017-11-20</t>
  </si>
  <si>
    <t>17154.3698630137</t>
  </si>
  <si>
    <t>2540_4030000034_1_2019-02-18</t>
  </si>
  <si>
    <t>156594.794520548</t>
  </si>
  <si>
    <t>2540_4030000034_1_2020-02-18</t>
  </si>
  <si>
    <t>190523.583561644</t>
  </si>
  <si>
    <t>2540_4030000034_1_2021-02-18</t>
  </si>
  <si>
    <t>100400</t>
  </si>
  <si>
    <t>2522_4030000035_1_2018-05-01</t>
  </si>
  <si>
    <t>21593.7534246575</t>
  </si>
  <si>
    <t>2522_4030000035_1_2018-08-01</t>
  </si>
  <si>
    <t>22329.904109589</t>
  </si>
  <si>
    <t>2522_4030000035_1_2018-11-01</t>
  </si>
  <si>
    <t>31088.3424657534</t>
  </si>
  <si>
    <t>2522_4030000035_1_2019-02-01</t>
  </si>
  <si>
    <t>2522_4030000035_1_2019-05-01</t>
  </si>
  <si>
    <t>27057.2273972603</t>
  </si>
  <si>
    <t>2522_4030000035_1_2019-08-01</t>
  </si>
  <si>
    <t>2522_4030000035_1_2019-11-01</t>
  </si>
  <si>
    <t>2522_4030000035_1_2020-02-01</t>
  </si>
  <si>
    <t>2522_4030000035_1_2020-08-01</t>
  </si>
  <si>
    <t>111303.098630137</t>
  </si>
  <si>
    <t>2522_4030000035_1_2021-02-01</t>
  </si>
  <si>
    <t>45686.3260273973</t>
  </si>
  <si>
    <t>2522_4030000036_1_2018-03-13</t>
  </si>
  <si>
    <t>1044.41917808219</t>
  </si>
  <si>
    <t>2517_4030000037_1_2017-07-09</t>
  </si>
  <si>
    <t>19630.602739726</t>
  </si>
  <si>
    <t>2531_4030000037_1_2018-03-06</t>
  </si>
  <si>
    <t>T.P.M</t>
  </si>
  <si>
    <t>2531_4030000037_1_2018-09-11</t>
  </si>
  <si>
    <t>36384.9123287671</t>
  </si>
  <si>
    <t>2504_4030000038_1_2017-02-02</t>
  </si>
  <si>
    <t>1399.15068493151</t>
  </si>
  <si>
    <t>2504_4030000038_1_2017-03-02</t>
  </si>
  <si>
    <t>2504_4030000038_1_2017-04-02</t>
  </si>
  <si>
    <t>2504_4030000038_1_2017-05-02</t>
  </si>
  <si>
    <t>2504_4030000038_1_2017-06-02</t>
  </si>
  <si>
    <t>2504_4030000038_1_2017-07-02</t>
  </si>
  <si>
    <t>2504_4030000038_1_2017-08-02</t>
  </si>
  <si>
    <t>2504_4030000038_1_2017-09-02</t>
  </si>
  <si>
    <t>2504_4030000038_1_2017-10-02</t>
  </si>
  <si>
    <t>2504_4030000038_1_2017-11-29</t>
  </si>
  <si>
    <t>2531_4030000038_1_2017-11-12</t>
  </si>
  <si>
    <t>1668.7397260274</t>
  </si>
  <si>
    <t>2531_4030000038_1_2017-12-23</t>
  </si>
  <si>
    <t>1613.11506849315</t>
  </si>
  <si>
    <t>2531_4030000038_1_2018-01-23</t>
  </si>
  <si>
    <t>1090_4030000039_1_2017-04-23</t>
  </si>
  <si>
    <t>15959.0410958904</t>
  </si>
  <si>
    <t>1090_4030000039_1_2017-07-23</t>
  </si>
  <si>
    <t>16109.5068493151</t>
  </si>
  <si>
    <t>1090_4030000039_1_2017-08-23</t>
  </si>
  <si>
    <t>1090_4030000039_1_2017-11-23</t>
  </si>
  <si>
    <t>16288.501369863</t>
  </si>
  <si>
    <t>1090_4030000039_1_2018-02-23</t>
  </si>
  <si>
    <t>1090_4030000039_1_2018-05-25</t>
  </si>
  <si>
    <t>15751.5178082192</t>
  </si>
  <si>
    <t>1090_4030000039_1_2018-08-27</t>
  </si>
  <si>
    <t>1090_4030000039_1_2018-11-28</t>
  </si>
  <si>
    <t>22072.6109589041</t>
  </si>
  <si>
    <t>1090_4030000039_1_2019-02-27</t>
  </si>
  <si>
    <t>21587.498630137</t>
  </si>
  <si>
    <t>1090_4030000039_1_2019-05-31</t>
  </si>
  <si>
    <t>27922.0410958904</t>
  </si>
  <si>
    <t>1090_4030000039_1_2019-08-31</t>
  </si>
  <si>
    <t>25728.0684931507</t>
  </si>
  <si>
    <t>1091_4030000039_1_2019-06-28</t>
  </si>
  <si>
    <t>1426.93150684932</t>
  </si>
  <si>
    <t>2531_4030000039_1_2018-05-01</t>
  </si>
  <si>
    <t>2531_4030000039_1_2018-11-01</t>
  </si>
  <si>
    <t>1091_4030000040_1_2020-02-20</t>
  </si>
  <si>
    <t>13364.5342465753</t>
  </si>
  <si>
    <t>1091_4030000040_1_2020-09-02</t>
  </si>
  <si>
    <t>12661.4657534247</t>
  </si>
  <si>
    <t>1091_4030000040_1_2021-01-02</t>
  </si>
  <si>
    <t>13457.0301369863</t>
  </si>
  <si>
    <t>2531_4030000040_1_2018-05-07</t>
  </si>
  <si>
    <t>4124.66849315069</t>
  </si>
  <si>
    <t>2540_4030000040_1_2019-01-01</t>
  </si>
  <si>
    <t>TE85WC-4</t>
  </si>
  <si>
    <t>66525.7643835616</t>
  </si>
  <si>
    <t>2540_4030000040_1_2019-07-04</t>
  </si>
  <si>
    <t>40279.5616438356</t>
  </si>
  <si>
    <t>2526_4030000042_1_2019-04-10</t>
  </si>
  <si>
    <t>1893.28767123288</t>
  </si>
  <si>
    <t>1091_4030000043_1_2020-07-18</t>
  </si>
  <si>
    <t>1358.47123287671</t>
  </si>
  <si>
    <t>2531_4030000044_1_2018-08-19</t>
  </si>
  <si>
    <t>4265.28219178082</t>
  </si>
  <si>
    <t>1001_4030000045_1_2017-06-09</t>
  </si>
  <si>
    <t>1001_4030000045_1_2017-09-09</t>
  </si>
  <si>
    <t>1090_4030000046_1_2017-12-13</t>
  </si>
  <si>
    <t>53179.402739726</t>
  </si>
  <si>
    <t>2522_4030000047_1_2020-03-15</t>
  </si>
  <si>
    <t>95XF 410</t>
  </si>
  <si>
    <t>168110</t>
  </si>
  <si>
    <t>2529_4030000047_1_2017-11-01</t>
  </si>
  <si>
    <t>28669.3315068493</t>
  </si>
  <si>
    <t>2540_4030000047_1_2019-10-12</t>
  </si>
  <si>
    <t>118501.446575342</t>
  </si>
  <si>
    <t>2540_4030000047_1_2020-10-12</t>
  </si>
  <si>
    <t>106827</t>
  </si>
  <si>
    <t>2540_4030000047_1_2021-10-18</t>
  </si>
  <si>
    <t>2521_4030000048_1_2017-07-08</t>
  </si>
  <si>
    <t>2512_4030000049_1_2017-02-26</t>
  </si>
  <si>
    <t>2512_4030000050_1_2017-02-27</t>
  </si>
  <si>
    <t>1717.66575342466</t>
  </si>
  <si>
    <t>2512_4030000050_1_2017-07-28</t>
  </si>
  <si>
    <t>2512_4030000050_1_2017-10-28</t>
  </si>
  <si>
    <t>2512_4030000050_1_2018-01-28</t>
  </si>
  <si>
    <t>2512_4030000050_1_2018-04-28</t>
  </si>
  <si>
    <t>2512_4030000050_1_2018-07-28</t>
  </si>
  <si>
    <t>13747.5616438356</t>
  </si>
  <si>
    <t>2512_4030000050_1_2018-10-28</t>
  </si>
  <si>
    <t>-231466.167123288</t>
  </si>
  <si>
    <t>2521_4030000050_1_2017-12-13</t>
  </si>
  <si>
    <t>22084.5205479452</t>
  </si>
  <si>
    <t>2521_4030000050_1_2018-03-13</t>
  </si>
  <si>
    <t>2521_4030000050_1_2018-09-13</t>
  </si>
  <si>
    <t>46463.9506849315</t>
  </si>
  <si>
    <t>2521_4030000050_1_2019-03-28</t>
  </si>
  <si>
    <t>71336.2191780822</t>
  </si>
  <si>
    <t>2521_4030000050_1_2019-09-28</t>
  </si>
  <si>
    <t>95676.9123287671</t>
  </si>
  <si>
    <t>2521_4030000050_1_2020-10-02</t>
  </si>
  <si>
    <t>111918.032876712</t>
  </si>
  <si>
    <t>2521_4030000050_1_2020-11-02</t>
  </si>
  <si>
    <t>2540_4030000051_1_2020-02-20</t>
  </si>
  <si>
    <t>28076.7123287671</t>
  </si>
  <si>
    <t>2540_4030000051_1_2020-08-21</t>
  </si>
  <si>
    <t>22811.4547945205</t>
  </si>
  <si>
    <t>3922_4030000051_1_2018-09-17</t>
  </si>
  <si>
    <t>1425.78082191781</t>
  </si>
  <si>
    <t>2522_4030000052_1_2019-06-27</t>
  </si>
  <si>
    <t>XF95530</t>
  </si>
  <si>
    <t>2502_4030000053_1_2018-01-27</t>
  </si>
  <si>
    <t>2225.01369863014</t>
  </si>
  <si>
    <t>2512_4030000053_1_2017-08-24</t>
  </si>
  <si>
    <t>2521_4030000053_1_2017-12-24</t>
  </si>
  <si>
    <t>2150.84657534247</t>
  </si>
  <si>
    <t>2522_4030000053_1_2019-06-27</t>
  </si>
  <si>
    <t>2509_4030000054_1_2017-04-05</t>
  </si>
  <si>
    <t>1684.43835616438</t>
  </si>
  <si>
    <t>2509_4030000054_1_2017-06-16</t>
  </si>
  <si>
    <t>1001_4030000055_1_2017-08-25</t>
  </si>
  <si>
    <t>73614.5753424658</t>
  </si>
  <si>
    <t>1001_4030000055_1_2018-02-25</t>
  </si>
  <si>
    <t>74841.4849315068</t>
  </si>
  <si>
    <t>1001_4030000055_1_2018-08-25</t>
  </si>
  <si>
    <t>1001_4030000055_1_2019-02-27</t>
  </si>
  <si>
    <t>75074.1205479452</t>
  </si>
  <si>
    <t>1001_4030000055_1_2019-08-30</t>
  </si>
  <si>
    <t>74466.4602739726</t>
  </si>
  <si>
    <t>1001_4030000055_1_2020-07-16</t>
  </si>
  <si>
    <t>74663.7397260274</t>
  </si>
  <si>
    <t>1001_4030000055_1_2020-10-23</t>
  </si>
  <si>
    <t>1001_4030000055_1_2021-05-09</t>
  </si>
  <si>
    <t>73843.397260274</t>
  </si>
  <si>
    <t>2509_4030000055_1_2018-02-21</t>
  </si>
  <si>
    <t>2509_4030000055_1_2018-05-21</t>
  </si>
  <si>
    <t>9190.81643835617</t>
  </si>
  <si>
    <t>2509_4030000055_1_2018-08-21</t>
  </si>
  <si>
    <t>2521_4030000055_1_2018-09-13</t>
  </si>
  <si>
    <t>46477.9890410959</t>
  </si>
  <si>
    <t>2521_4030000055_1_2020-03-29</t>
  </si>
  <si>
    <t>73466.1643835616</t>
  </si>
  <si>
    <t>2521_4030000055_1_2021-04-01</t>
  </si>
  <si>
    <t>73874.5260273973</t>
  </si>
  <si>
    <t>2529_4030000055_1_2017-04-04</t>
  </si>
  <si>
    <t>4171.5397260274</t>
  </si>
  <si>
    <t>2529_4030000055_1_2017-07-04</t>
  </si>
  <si>
    <t>4218.41095890411</t>
  </si>
  <si>
    <t>2529_4030000055_1_2017-10-04</t>
  </si>
  <si>
    <t>2529_4030000055_1_2018-01-04</t>
  </si>
  <si>
    <t>2529_4030000055_1_2018-04-04</t>
  </si>
  <si>
    <t>2529_4030000055_1_2018-07-04</t>
  </si>
  <si>
    <t>2529_4030000055_1_2019-01-07</t>
  </si>
  <si>
    <t>8062.84931506849</t>
  </si>
  <si>
    <t>2529_4030000055_1_2019-04-07</t>
  </si>
  <si>
    <t>7885.64383561644</t>
  </si>
  <si>
    <t>2529_4030000055_1_2019-07-07</t>
  </si>
  <si>
    <t>7554.57534246575</t>
  </si>
  <si>
    <t>2529_4030000055_1_2019-10-07</t>
  </si>
  <si>
    <t>7638.51506849315</t>
  </si>
  <si>
    <t>2529_4030000055_1_2020-01-07</t>
  </si>
  <si>
    <t>2529_4030000055_1_2020-04-13</t>
  </si>
  <si>
    <t>2529_4030000055_1_2020-07-17</t>
  </si>
  <si>
    <t>2529_4030000055_1_2020-10-17</t>
  </si>
  <si>
    <t>2545_4030000055_2_2020-04-19</t>
  </si>
  <si>
    <t>18562.9315068493</t>
  </si>
  <si>
    <t>2545_4030000055_2_2020-07-19</t>
  </si>
  <si>
    <t>1043_4030000056_1_2017-12-07</t>
  </si>
  <si>
    <t>67491.5835616438</t>
  </si>
  <si>
    <t>1043_4030000056_1_2018-06-07</t>
  </si>
  <si>
    <t>67120.7506849315</t>
  </si>
  <si>
    <t>1043_4030000056_1_2018-12-07</t>
  </si>
  <si>
    <t>1043_4030000056_1_2019-06-07</t>
  </si>
  <si>
    <t>96115.4630136986</t>
  </si>
  <si>
    <t>1043_4030000056_1_2019-12-07</t>
  </si>
  <si>
    <t>107384.98630137</t>
  </si>
  <si>
    <t>1043_4030000056_1_2020-06-07</t>
  </si>
  <si>
    <t>90393.1671232877</t>
  </si>
  <si>
    <t>1043_4030000056_1_2020-12-07</t>
  </si>
  <si>
    <t>89753.4246575342</t>
  </si>
  <si>
    <t>1043_4030000056_1_2021-06-10</t>
  </si>
  <si>
    <t>92235.6164383562</t>
  </si>
  <si>
    <t>2513_4030000056_1_2019-08-05</t>
  </si>
  <si>
    <t>2502_4030000058_1_2020-11-02</t>
  </si>
  <si>
    <t>1191.78082191781</t>
  </si>
  <si>
    <t>2512_4030000058_1_2018-01-28</t>
  </si>
  <si>
    <t>2512_4030000058_1_2018-02-27</t>
  </si>
  <si>
    <t>2512_4030000058_1_2018-04-29</t>
  </si>
  <si>
    <t>2521_4030000058_1_2020-02-21</t>
  </si>
  <si>
    <t>1914.7397260274</t>
  </si>
  <si>
    <t>2522_4030000058_1_2019-08-30</t>
  </si>
  <si>
    <t>1090_4030000059_1_2018-04-06</t>
  </si>
  <si>
    <t>835.561643835616</t>
  </si>
  <si>
    <t>2502_4030000059_1_2020-11-02</t>
  </si>
  <si>
    <t>2502_4030000060_1_2020-11-02</t>
  </si>
  <si>
    <t>1273.97260273973</t>
  </si>
  <si>
    <t>2522_4030000060_1_2021-07-22</t>
  </si>
  <si>
    <t>73268.7123287671</t>
  </si>
  <si>
    <t>1090_4030000061_1_2018-07-07</t>
  </si>
  <si>
    <t>2503_4030000061_1_2018-04-12</t>
  </si>
  <si>
    <t>2512_4030000061_1_2018-07-30</t>
  </si>
  <si>
    <t>2060.21917808219</t>
  </si>
  <si>
    <t>2512_4030000061_1_2018-09-04</t>
  </si>
  <si>
    <t>3105.45205479452</t>
  </si>
  <si>
    <t>2509_4030000062_1_2017-06-10</t>
  </si>
  <si>
    <t>7457.76164383562</t>
  </si>
  <si>
    <t>2522_4030000062_1_2021-02-27</t>
  </si>
  <si>
    <t>2509_4030000063_1_2018-03-20</t>
  </si>
  <si>
    <t>120222.717808219</t>
  </si>
  <si>
    <t>2511_4030000063_1_2018-12-14</t>
  </si>
  <si>
    <t>247992.701369863</t>
  </si>
  <si>
    <t>2517_4030000063_1_2017-05-11</t>
  </si>
  <si>
    <t>10128.197260274</t>
  </si>
  <si>
    <t>2517_4030000063_1_2017-08-11</t>
  </si>
  <si>
    <t>11259.8164383562</t>
  </si>
  <si>
    <t>3922_4030000063_1_2018-11-30</t>
  </si>
  <si>
    <t>12556.3561643836</t>
  </si>
  <si>
    <t>1090_4030000065_1_2018-08-03</t>
  </si>
  <si>
    <t>1090_4030000066_2_2019-08-26</t>
  </si>
  <si>
    <t>210263.353424658</t>
  </si>
  <si>
    <t>1090_4030000066_2_2020-08-26</t>
  </si>
  <si>
    <t>112100</t>
  </si>
  <si>
    <t>2529_4030000067_1_2017-09-23</t>
  </si>
  <si>
    <t>2529_4030000067_1_2018-03-23</t>
  </si>
  <si>
    <t>16873.1506849315</t>
  </si>
  <si>
    <t>2529_4030000067_1_2018-11-10</t>
  </si>
  <si>
    <t>2529_4030000067_1_2019-11-10</t>
  </si>
  <si>
    <t>2529_4030000067_1_2020-05-10</t>
  </si>
  <si>
    <t>77252.2876712329</t>
  </si>
  <si>
    <t>2529_4030000067_1_2020-11-10</t>
  </si>
  <si>
    <t>62065.5780821918</t>
  </si>
  <si>
    <t>2529_4030000067_1_2021-05-10</t>
  </si>
  <si>
    <t>61048.1095890411</t>
  </si>
  <si>
    <t>2502_4030000068_1_2021-05-02</t>
  </si>
  <si>
    <t>122986.849315068</t>
  </si>
  <si>
    <t>1090_4030000070_1_2018-12-05</t>
  </si>
  <si>
    <t>2509_4030000071_1_2017-11-12</t>
  </si>
  <si>
    <t>2509_4030000071_1_2017-12-20</t>
  </si>
  <si>
    <t>2635.58356164384</t>
  </si>
  <si>
    <t>2509_4030000072_1_2018-01-18</t>
  </si>
  <si>
    <t>2756.79452054795</t>
  </si>
  <si>
    <t>2511_4030000072_1_2018-04-10</t>
  </si>
  <si>
    <t>240444.438356164</t>
  </si>
  <si>
    <t>2509_4030000073_1_2018-01-18</t>
  </si>
  <si>
    <t>2509_4030000074_1_2018-04-02</t>
  </si>
  <si>
    <t>4051.32876712329</t>
  </si>
  <si>
    <t>2511_4030000074_1_2018-01-15</t>
  </si>
  <si>
    <t>2511_4030000074_1_2018-02-25</t>
  </si>
  <si>
    <t>2272.02739726027</t>
  </si>
  <si>
    <t>2505_4030000075_1_2018-03-02</t>
  </si>
  <si>
    <t>21145.9068493151</t>
  </si>
  <si>
    <t>2509_4030000075_1_2018-11-21</t>
  </si>
  <si>
    <t>8487.43287671233</t>
  </si>
  <si>
    <t>2509_4030000075_1_2019-02-21</t>
  </si>
  <si>
    <t>8402.41643835616</t>
  </si>
  <si>
    <t>2517_4030000076_1_2017-12-31</t>
  </si>
  <si>
    <t>210399.81369863</t>
  </si>
  <si>
    <t>1090_4030000077_1_2019-09-20</t>
  </si>
  <si>
    <t>1090_4030000077_1_2019-12-18</t>
  </si>
  <si>
    <t>1090_4030000077_1_2020-03-20</t>
  </si>
  <si>
    <t>2869.73150684931</t>
  </si>
  <si>
    <t>2529_4030000077_1_2017-04-19</t>
  </si>
  <si>
    <t>783.287671232877</t>
  </si>
  <si>
    <t>2529_4030000079_1_2017-04-23</t>
  </si>
  <si>
    <t>499.972602739726</t>
  </si>
  <si>
    <t>2529_4030000081_1_2017-06-04</t>
  </si>
  <si>
    <t>2505_4030000082_1_2018-11-06</t>
  </si>
  <si>
    <t>46894.1698630137</t>
  </si>
  <si>
    <t>2511_4030000082_1_2018-12-17</t>
  </si>
  <si>
    <t>1090_4030000083_1_2019-12-10</t>
  </si>
  <si>
    <t>2529_4030000083_1_2017-08-18</t>
  </si>
  <si>
    <t>9649.7397260274</t>
  </si>
  <si>
    <t>2529_4030000083_1_2017-11-18</t>
  </si>
  <si>
    <t>2529_4030000083_1_2018-02-18</t>
  </si>
  <si>
    <t>2529_4030000083_1_2018-05-18</t>
  </si>
  <si>
    <t>9331.61643835616</t>
  </si>
  <si>
    <t>2529_4030000083_1_2018-08-18</t>
  </si>
  <si>
    <t>2529_4030000083_1_2019-02-18</t>
  </si>
  <si>
    <t>14659.9753424658</t>
  </si>
  <si>
    <t>2529_4030000083_1_2019-05-18</t>
  </si>
  <si>
    <t>12557.2383561644</t>
  </si>
  <si>
    <t>2529_4030000083_1_2019-08-18</t>
  </si>
  <si>
    <t>12301.9534246575</t>
  </si>
  <si>
    <t>2529_4030000083_1_2019-11-18</t>
  </si>
  <si>
    <t>2529_4030000083_1_2020-02-18</t>
  </si>
  <si>
    <t>2529_4030000083_1_2020-05-18</t>
  </si>
  <si>
    <t>12031.5808219178</t>
  </si>
  <si>
    <t>2529_4030000083_1_2020-08-18</t>
  </si>
  <si>
    <t>2529_4030000083_1_2020-11-18</t>
  </si>
  <si>
    <t>2529_4030000083_1_2021-02-18</t>
  </si>
  <si>
    <t>9801.32328767123</t>
  </si>
  <si>
    <t>1090_4030000085_1_2020-04-23</t>
  </si>
  <si>
    <t>2613.45205479452</t>
  </si>
  <si>
    <t>1090_4030000087_1_2020-06-19</t>
  </si>
  <si>
    <t>1147.72602739726</t>
  </si>
  <si>
    <t>2511_4030000087_1_2018-01-21</t>
  </si>
  <si>
    <t>2511_4030000087_1_2018-02-23</t>
  </si>
  <si>
    <t>2511_4030000087_1_2018-05-23</t>
  </si>
  <si>
    <t>2010.21643835616</t>
  </si>
  <si>
    <t>3922_4030000088_1_2018-12-05</t>
  </si>
  <si>
    <t>2105.55890410959</t>
  </si>
  <si>
    <t>3922_4030000088_1_2019-01-06</t>
  </si>
  <si>
    <t>2250.7397260274</t>
  </si>
  <si>
    <t>3922_4030000088_1_2019-02-06</t>
  </si>
  <si>
    <t>3922_4030000088_1_2020-03-10</t>
  </si>
  <si>
    <t>1965.21643835616</t>
  </si>
  <si>
    <t>2506_4030000089_1_2020-10-31</t>
  </si>
  <si>
    <t>2506_4030000089_1_2020-12-02</t>
  </si>
  <si>
    <t>2506_4030000089_1_2021-01-02</t>
  </si>
  <si>
    <t>1001_4030000090_1_2017-06-18</t>
  </si>
  <si>
    <t>1001_4030000090_1_2017-09-18</t>
  </si>
  <si>
    <t>1090_4030000090_1_2021-06-09</t>
  </si>
  <si>
    <t>300275.068493151</t>
  </si>
  <si>
    <t>2529_4030000090_1_2017-08-27</t>
  </si>
  <si>
    <t>2529_4030000090_1_2017-09-27</t>
  </si>
  <si>
    <t>1090_4030000091_1_2020-07-16</t>
  </si>
  <si>
    <t>1267.57808219178</t>
  </si>
  <si>
    <t>2511_4030000092_1_2018-06-09</t>
  </si>
  <si>
    <t>2529_4030000092_1_2017-12-24</t>
  </si>
  <si>
    <t>16020</t>
  </si>
  <si>
    <t>2529_4030000093_1_2018-01-08</t>
  </si>
  <si>
    <t>2529_4030000094_1_2017-11-06</t>
  </si>
  <si>
    <t>1780.02739726027</t>
  </si>
  <si>
    <t>2511_4030000095_1_2019-05-24</t>
  </si>
  <si>
    <t>2511_4030000096_1_2019-05-24</t>
  </si>
  <si>
    <t>9428.62739726027</t>
  </si>
  <si>
    <t>2529_4030000097_1_2018-01-01</t>
  </si>
  <si>
    <t>2529_4030000099_1_2018-01-20</t>
  </si>
  <si>
    <t>2529_4030000102_1_2018-02-09</t>
  </si>
  <si>
    <t>531.205479452055</t>
  </si>
  <si>
    <t>2529_4030000103_1_2018-04-12</t>
  </si>
  <si>
    <t>2529_4030000104_1_2018-08-06</t>
  </si>
  <si>
    <t>2529_4030000104_1_2019-05-07</t>
  </si>
  <si>
    <t>28707.2876712329</t>
  </si>
  <si>
    <t>2529_4030000104_1_2019-11-09</t>
  </si>
  <si>
    <t>78105.904109589</t>
  </si>
  <si>
    <t>2529_4030000107_1_2018-06-19</t>
  </si>
  <si>
    <t>4549.50136986301</t>
  </si>
  <si>
    <t>2529_4030000107_1_2020-08-28</t>
  </si>
  <si>
    <t>15431.6054794521</t>
  </si>
  <si>
    <t>2529_4030000109_1_2018-06-28</t>
  </si>
  <si>
    <t>2529_4030000109_1_2018-09-28</t>
  </si>
  <si>
    <t>5265.78356164384</t>
  </si>
  <si>
    <t>2529_4030000109_1_2019-06-28</t>
  </si>
  <si>
    <t>2529_4030000109_1_2019-09-28</t>
  </si>
  <si>
    <t>2529_4030000109_1_2019-12-31</t>
  </si>
  <si>
    <t>2529_4030000109_1_2020-03-31</t>
  </si>
  <si>
    <t>2529_4030000109_1_2020-07-02</t>
  </si>
  <si>
    <t>2529_4030000109_1_2020-10-02</t>
  </si>
  <si>
    <t>2529_4030000109_1_2021-01-02</t>
  </si>
  <si>
    <t>1001_4030000115_1_2017-06-26</t>
  </si>
  <si>
    <t>2504_4030000119_1_2019-08-05</t>
  </si>
  <si>
    <t>100615.561643836</t>
  </si>
  <si>
    <t>2504_4030000119_1_2020-02-05</t>
  </si>
  <si>
    <t>102292.487671233</t>
  </si>
  <si>
    <t>2504_4030000119_1_2020-08-05</t>
  </si>
  <si>
    <t>101174.536986301</t>
  </si>
  <si>
    <t>2504_4030000119_1_2021-02-05</t>
  </si>
  <si>
    <t>2529_4030000119_1_2019-01-28</t>
  </si>
  <si>
    <t>2529_4030000121_1_2019-01-13</t>
  </si>
  <si>
    <t>886.027397260274</t>
  </si>
  <si>
    <t>3922_4030000122_1_2020-09-30</t>
  </si>
  <si>
    <t>68618.9863013699</t>
  </si>
  <si>
    <t>2529_4030000123_1_2019-01-25</t>
  </si>
  <si>
    <t>3922_4030000123_1_2020-05-06</t>
  </si>
  <si>
    <t>1368.64109589041</t>
  </si>
  <si>
    <t>2529_4030000127_1_2019-03-30</t>
  </si>
  <si>
    <t>2529_4030000129_1_2019-09-15</t>
  </si>
  <si>
    <t>1695.78082191781</t>
  </si>
  <si>
    <t>2529_4030000136_1_2019-12-13</t>
  </si>
  <si>
    <t>1306.82739726027</t>
  </si>
  <si>
    <t>2529_4030000140_1_2020-02-23</t>
  </si>
  <si>
    <t>1001_4030000142_1_2017-04-17</t>
  </si>
  <si>
    <t>18199.1589041096</t>
  </si>
  <si>
    <t>1001_4030000142_1_2017-07-17</t>
  </si>
  <si>
    <t>1001_4030000142_1_2017-10-17</t>
  </si>
  <si>
    <t>1001_4030000148_1_2017-08-03</t>
  </si>
  <si>
    <t>1001_4030000148_1_2019-01-04</t>
  </si>
  <si>
    <t>1001_4030000148_1_2019-04-12</t>
  </si>
  <si>
    <t>2505_4030000151_1_2020-09-03</t>
  </si>
  <si>
    <t>2505_4030000151_1_2020-12-03</t>
  </si>
  <si>
    <t>2505_4030000151_1_2021-03-03</t>
  </si>
  <si>
    <t>2529_4030000153_1_2020-12-19</t>
  </si>
  <si>
    <t>2529_4030000153_1_2021-03-19</t>
  </si>
  <si>
    <t>15092.4493150685</t>
  </si>
  <si>
    <t>2529_4030000155_1_2020-11-01</t>
  </si>
  <si>
    <t>1001_4030000160_1_2017-05-22</t>
  </si>
  <si>
    <t>19194.3671232877</t>
  </si>
  <si>
    <t>1001_4030000160_1_2017-08-23</t>
  </si>
  <si>
    <t>1001_4030000171_1_2017-05-02</t>
  </si>
  <si>
    <t>9720.26301369863</t>
  </si>
  <si>
    <t>1001_4030000171_1_2017-08-02</t>
  </si>
  <si>
    <t>10051.6356164384</t>
  </si>
  <si>
    <t>1001_4030000171_1_2017-11-02</t>
  </si>
  <si>
    <t>1001_4030000171_1_2018-02-02</t>
  </si>
  <si>
    <t>1001_4030000171_1_2018-05-02</t>
  </si>
  <si>
    <t>1001_4030000171_1_2018-08-02</t>
  </si>
  <si>
    <t>1001_4030000171_1_2018-11-02</t>
  </si>
  <si>
    <t>1001_4030000171_1_2019-02-02</t>
  </si>
  <si>
    <t>1001_4030000171_1_2019-05-02</t>
  </si>
  <si>
    <t>10120.4821917808</t>
  </si>
  <si>
    <t>1001_4030000171_1_2019-08-02</t>
  </si>
  <si>
    <t>1001_4030000171_1_2019-11-02</t>
  </si>
  <si>
    <t>1001_4030000171_1_2020-02-02</t>
  </si>
  <si>
    <t>1001_4030000171_1_2020-05-02</t>
  </si>
  <si>
    <t>10235.4876712329</t>
  </si>
  <si>
    <t>1001_4030000171_1_2020-08-02</t>
  </si>
  <si>
    <t>1001_4030000177_1_2017-04-19</t>
  </si>
  <si>
    <t>1001_4030000179_1_2017-08-02</t>
  </si>
  <si>
    <t>71200.1095890411</t>
  </si>
  <si>
    <t>1001_4030000179_1_2018-02-02</t>
  </si>
  <si>
    <t>72386.7780821918</t>
  </si>
  <si>
    <t>1001_4030000179_1_2018-08-11</t>
  </si>
  <si>
    <t>1001_4030000185_2_2017-09-14</t>
  </si>
  <si>
    <t>1001_4030000188_1_2017-10-11</t>
  </si>
  <si>
    <t>17997.8054794521</t>
  </si>
  <si>
    <t>1001_4030000188_1_2018-04-11</t>
  </si>
  <si>
    <t>17471.3095890411</t>
  </si>
  <si>
    <t>1001_4030000188_1_2018-07-11</t>
  </si>
  <si>
    <t>17667.6164383562</t>
  </si>
  <si>
    <t>1001_4030000188_1_2021-04-15</t>
  </si>
  <si>
    <t>1001_4030000189_1_2018-02-07</t>
  </si>
  <si>
    <t>1001_4030000189_1_2018-05-07</t>
  </si>
  <si>
    <t>15486.0712328767</t>
  </si>
  <si>
    <t>1001_4030000189_1_2019-02-21</t>
  </si>
  <si>
    <t>76318.5205479452</t>
  </si>
  <si>
    <t>1001_4030000189_1_2020-02-21</t>
  </si>
  <si>
    <t>1001_4030000189_1_2021-02-21</t>
  </si>
  <si>
    <t>301958</t>
  </si>
  <si>
    <t>1001_4030000198_1_2019-02-11</t>
  </si>
  <si>
    <t>72936.2794520548</t>
  </si>
  <si>
    <t>1001_4030000198_1_2019-08-13</t>
  </si>
  <si>
    <t>67123.2328767123</t>
  </si>
  <si>
    <t>1001_4030000198_1_2020-02-13</t>
  </si>
  <si>
    <t>69373.0438356164</t>
  </si>
  <si>
    <t>1001_4030000198_1_2020-09-29</t>
  </si>
  <si>
    <t>1001_4030000198_1_2021-03-29</t>
  </si>
  <si>
    <t>1001_4030000199_1_2019-02-21</t>
  </si>
  <si>
    <t>1001_4030000199_1_2020-02-21</t>
  </si>
  <si>
    <t>1001_4030000201_2_2019-02-15</t>
  </si>
  <si>
    <t>1001_4030000201_2_2019-05-15</t>
  </si>
  <si>
    <t>17751.4082191781</t>
  </si>
  <si>
    <t>1001_4030000210_1_2020-03-24</t>
  </si>
  <si>
    <t>1001_4030000212_1_2019-07-01</t>
  </si>
  <si>
    <t>1001_4030000212_1_2020-01-01</t>
  </si>
  <si>
    <t>1001_4030000212_1_2020-07-01</t>
  </si>
  <si>
    <t>1001_4030000212_1_2021-01-01</t>
  </si>
  <si>
    <t>1001_4030000214_1_2019-07-31</t>
  </si>
  <si>
    <t>8161.64383561644</t>
  </si>
  <si>
    <t>1001_4030000217_1_2020-07-25</t>
  </si>
  <si>
    <t>1001_4030000219_1_2020-01-07</t>
  </si>
  <si>
    <t>1001_4030000221_1_2020-03-01</t>
  </si>
  <si>
    <t>1001_4030000223_2_2020-04-23</t>
  </si>
  <si>
    <t>1001_4030000223_2_2021-04-23</t>
  </si>
  <si>
    <t>149327.75890411</t>
  </si>
  <si>
    <t>1001_4030000224_1_2020-06-24</t>
  </si>
  <si>
    <t>2518_4030000789_1_2017-07-08</t>
  </si>
  <si>
    <t>10940.5479452055</t>
  </si>
  <si>
    <t>2518_4030000988_1_2018-05-24</t>
  </si>
  <si>
    <t>2518_4030001248_1_2020-08-19</t>
  </si>
  <si>
    <t>2466.49315068493</t>
  </si>
  <si>
    <t>2504_4090000009_1_2021-02-11</t>
  </si>
  <si>
    <t>77642</t>
  </si>
  <si>
    <t>4512_4100000001_1_2017-07-01</t>
  </si>
  <si>
    <t>DEPANNEUSE</t>
  </si>
  <si>
    <t>13679.7534246575</t>
  </si>
  <si>
    <t>4512_4100000001_1_2017-10-01</t>
  </si>
  <si>
    <t>10085.5424657534</t>
  </si>
  <si>
    <t>2509_4100000009_1_2019-01-30</t>
  </si>
  <si>
    <t>-891116.002739726</t>
  </si>
  <si>
    <t>2518_4030001192_1_2020-03-08</t>
  </si>
  <si>
    <t>2518_4030001242_1_2021-06-16</t>
  </si>
  <si>
    <t>142757.808219178</t>
  </si>
  <si>
    <t>2518_4030001042_1_2018-12-11</t>
  </si>
  <si>
    <t>105 XF 510</t>
  </si>
  <si>
    <t>75921.4246575342</t>
  </si>
  <si>
    <t>2518_4030001044_1_2018-12-22</t>
  </si>
  <si>
    <t>2518_4030001044_1_2019-06-23</t>
  </si>
  <si>
    <t>40625.8219178082</t>
  </si>
  <si>
    <t>2518_4030001044_1_2019-12-25</t>
  </si>
  <si>
    <t>38469.8136986301</t>
  </si>
  <si>
    <t>2518_4030001088_1_2019-06-11</t>
  </si>
  <si>
    <t>72346.9397260274</t>
  </si>
  <si>
    <t>2518_4030001088_1_2019-12-31</t>
  </si>
  <si>
    <t>37001.095890411</t>
  </si>
  <si>
    <t>2518_4020000499_1_2017-11-20</t>
  </si>
  <si>
    <t>1585.72602739726</t>
  </si>
  <si>
    <t>2518_4020000499_1_2017-12-25</t>
  </si>
  <si>
    <t>1532.86849315069</t>
  </si>
  <si>
    <t>2518_4020000499_1_2018-02-02</t>
  </si>
  <si>
    <t>2518_4020000499_1_2018-05-02</t>
  </si>
  <si>
    <t>13024.2410958904</t>
  </si>
  <si>
    <t>2518_4030000326_1_2018-02-25</t>
  </si>
  <si>
    <t>65180 ATI</t>
  </si>
  <si>
    <t>14685.6246575342</t>
  </si>
  <si>
    <t>2518_4030000326_1_2018-11-07</t>
  </si>
  <si>
    <t>13888.5945205479</t>
  </si>
  <si>
    <t>2518_4030001002_1_2018-09-21</t>
  </si>
  <si>
    <t>27677.1205479452</t>
  </si>
  <si>
    <t>2518_4030001002_1_2019-01-10</t>
  </si>
  <si>
    <t>2518_4030000968_1_2018-08-23</t>
  </si>
  <si>
    <t>75CK 250</t>
  </si>
  <si>
    <t>26089.1506849315</t>
  </si>
  <si>
    <t>2518_4030000968_1_2018-11-29</t>
  </si>
  <si>
    <t>21577.4712328767</t>
  </si>
  <si>
    <t>2518_4030001091_1_2019-12-13</t>
  </si>
  <si>
    <t>95XF - 430</t>
  </si>
  <si>
    <t>164146.049315068</t>
  </si>
  <si>
    <t>2518_4030001091_1_2020-12-13</t>
  </si>
  <si>
    <t>124930</t>
  </si>
  <si>
    <t>2518_4030001114_1_2020-03-07</t>
  </si>
  <si>
    <t>145100</t>
  </si>
  <si>
    <t>2518_4030001218_1_2021-03-05</t>
  </si>
  <si>
    <t>153582.071232877</t>
  </si>
  <si>
    <t>2518_4030000217_1_2017-06-06</t>
  </si>
  <si>
    <t>95XF 380-31CV</t>
  </si>
  <si>
    <t>2518_4030000217_1_2017-09-06</t>
  </si>
  <si>
    <t>2518_4030000217_1_2017-12-06</t>
  </si>
  <si>
    <t>2518_4030000217_1_2018-03-10</t>
  </si>
  <si>
    <t>2518_4030000217_1_2018-06-10</t>
  </si>
  <si>
    <t>2518_4030000217_1_2019-06-18</t>
  </si>
  <si>
    <t>13613.8493150685</t>
  </si>
  <si>
    <t>2518_4030000217_1_2019-09-19</t>
  </si>
  <si>
    <t>11219.1780821918</t>
  </si>
  <si>
    <t>2518_4030000217_1_2019-12-19</t>
  </si>
  <si>
    <t>11648.7123287671</t>
  </si>
  <si>
    <t>2518_4030000217_1_2020-03-22</t>
  </si>
  <si>
    <t>2518_4030000217_1_2020-06-24</t>
  </si>
  <si>
    <t>2518_4030000217_1_2020-12-30</t>
  </si>
  <si>
    <t>2518_4030000789_1_2018-03-03</t>
  </si>
  <si>
    <t>2518_4030000789_1_2018-06-03</t>
  </si>
  <si>
    <t>2518_4030000789_1_2018-09-03</t>
  </si>
  <si>
    <t>2518_4030000789_1_2019-06-29</t>
  </si>
  <si>
    <t>2518_4030000789_1_2019-10-03</t>
  </si>
  <si>
    <t>11687.3917808219</t>
  </si>
  <si>
    <t>2518_4030000789_1_2020-01-24</t>
  </si>
  <si>
    <t>11792.602739726</t>
  </si>
  <si>
    <t>2518_4030000789_1_2020-08-06</t>
  </si>
  <si>
    <t>2518_4030000789_1_2020-11-09</t>
  </si>
  <si>
    <t>11736.7561643836</t>
  </si>
  <si>
    <t>2518_4030000960_1_2018-05-05</t>
  </si>
  <si>
    <t>2518_4030000976_1_2018-05-26</t>
  </si>
  <si>
    <t>2518_4030000976_1_2018-08-26</t>
  </si>
  <si>
    <t>2518_4030000999_1_2018-09-14</t>
  </si>
  <si>
    <t>35251.8164383562</t>
  </si>
  <si>
    <t>2518_4030001079_1_2019-03-04</t>
  </si>
  <si>
    <t>2518_4030001079_1_2020-03-10</t>
  </si>
  <si>
    <t>130300</t>
  </si>
  <si>
    <t>2518_4030001079_1_2021-03-12</t>
  </si>
  <si>
    <t>2518_4030000912_1_2018-11-20</t>
  </si>
  <si>
    <t>123136.712328767</t>
  </si>
  <si>
    <t>2518_4030000912_1_2019-11-20</t>
  </si>
  <si>
    <t>285281.260273973</t>
  </si>
  <si>
    <t>2518_4030000912_1_2020-11-20</t>
  </si>
  <si>
    <t>140320</t>
  </si>
  <si>
    <t>2518_4030000948_1_2018-04-16</t>
  </si>
  <si>
    <t>2518_4030000948_1_2018-07-16</t>
  </si>
  <si>
    <t>2518_4030000974_1_2018-05-20</t>
  </si>
  <si>
    <t>2518_4030000974_1_2018-08-20</t>
  </si>
  <si>
    <t>2518_4030000974_1_2019-02-23</t>
  </si>
  <si>
    <t>2518_4030000974_1_2019-08-23</t>
  </si>
  <si>
    <t>11285.495890411</t>
  </si>
  <si>
    <t>2518_4030000974_1_2020-02-28</t>
  </si>
  <si>
    <t>11175.797260274</t>
  </si>
  <si>
    <t>2518_4030000974_1_2020-12-10</t>
  </si>
  <si>
    <t>2518_4030000978_1_2018-05-23</t>
  </si>
  <si>
    <t>2518_4030000983_1_2018-05-30</t>
  </si>
  <si>
    <t>2518_4030000983_1_2018-08-30</t>
  </si>
  <si>
    <t>2518_4030001097_1_2019-02-03</t>
  </si>
  <si>
    <t>2518_4030001097_1_2019-08-06</t>
  </si>
  <si>
    <t>35420.0547945205</t>
  </si>
  <si>
    <t>2518_4030001097_1_2020-03-18</t>
  </si>
  <si>
    <t>29530.7698630137</t>
  </si>
  <si>
    <t>2518_4030001097_1_2021-03-27</t>
  </si>
  <si>
    <t>34742.9589041096</t>
  </si>
  <si>
    <t>2518_4030001111_1_2019-05-24</t>
  </si>
  <si>
    <t>13170.104109589</t>
  </si>
  <si>
    <t>2518_4030001111_1_2020-03-08</t>
  </si>
  <si>
    <t>2518_4030001111_1_2020-12-06</t>
  </si>
  <si>
    <t>10912.4383561644</t>
  </si>
  <si>
    <t>2518_4030001164_1_2019-08-08</t>
  </si>
  <si>
    <t>2518_4030001164_1_2019-12-10</t>
  </si>
  <si>
    <t>11656.3561643836</t>
  </si>
  <si>
    <t>2518_4030001164_1_2020-12-10</t>
  </si>
  <si>
    <t>190099</t>
  </si>
  <si>
    <t>2518_4030001168_1_2020-08-15</t>
  </si>
  <si>
    <t>70100</t>
  </si>
  <si>
    <t>2518_4030001168_1_2021-08-31</t>
  </si>
  <si>
    <t>140164.931506849</t>
  </si>
  <si>
    <t>2518_4030001181_1_2020-11-19</t>
  </si>
  <si>
    <t>140324</t>
  </si>
  <si>
    <t>2518_4030001153_1_2019-08-31</t>
  </si>
  <si>
    <t>2518_4030001153_1_2019-11-30</t>
  </si>
  <si>
    <t>2518_4030001153_1_2020-02-29</t>
  </si>
  <si>
    <t>10857.9452054795</t>
  </si>
  <si>
    <t>2518_4030001153_1_2020-05-31</t>
  </si>
  <si>
    <t>2518_4030001153_1_2020-08-31</t>
  </si>
  <si>
    <t>11052.1369863014</t>
  </si>
  <si>
    <t>2518_4030001153_1_2021-01-05</t>
  </si>
  <si>
    <t>2518_4030001170_1_2019-11-27</t>
  </si>
  <si>
    <t>11687.6410958904</t>
  </si>
  <si>
    <t>2518_4030001170_1_2020-03-04</t>
  </si>
  <si>
    <t>11441.095890411</t>
  </si>
  <si>
    <t>2518_4030001170_1_2020-09-04</t>
  </si>
  <si>
    <t>2518_4030001170_1_2020-12-04</t>
  </si>
  <si>
    <t>11052.9863013699</t>
  </si>
  <si>
    <t>2518_4030000834_1_2017-09-13</t>
  </si>
  <si>
    <t>2518_4030000834_1_2018-08-10</t>
  </si>
  <si>
    <t>2518_4030000904_1_2018-01-12</t>
  </si>
  <si>
    <t>AE23HT-4</t>
  </si>
  <si>
    <t>7460.21917808219</t>
  </si>
  <si>
    <t>2518_4030001179_1_2020-02-06</t>
  </si>
  <si>
    <t>AE47WS-3</t>
  </si>
  <si>
    <t>11786.6191780822</t>
  </si>
  <si>
    <t>2518_4030001179_1_2020-05-06</t>
  </si>
  <si>
    <t>11526.597260274</t>
  </si>
  <si>
    <t>2518_4030001179_1_2020-08-26</t>
  </si>
  <si>
    <t>11835.4849315068</t>
  </si>
  <si>
    <t>2518_4030001179_1_2020-11-26</t>
  </si>
  <si>
    <t>2518_4030000812_1_2017-08-12</t>
  </si>
  <si>
    <t>12646.0082191781</t>
  </si>
  <si>
    <t>2518_4030000812_1_2018-01-06</t>
  </si>
  <si>
    <t>1482.32876712329</t>
  </si>
  <si>
    <t>2518_4030001136_1_2019-06-30</t>
  </si>
  <si>
    <t>AE65</t>
  </si>
  <si>
    <t>15262.0273972603</t>
  </si>
  <si>
    <t>2518_4030001136_1_2019-10-12</t>
  </si>
  <si>
    <t>13116.9643835616</t>
  </si>
  <si>
    <t>2518_4030001136_1_2019-12-03</t>
  </si>
  <si>
    <t>1393.35068493151</t>
  </si>
  <si>
    <t>2518_4030001136_1_2020-01-22</t>
  </si>
  <si>
    <t>1441.39726027397</t>
  </si>
  <si>
    <t>2518_4030001136_1_2020-02-22</t>
  </si>
  <si>
    <t>2518_4030001136_1_2020-03-25</t>
  </si>
  <si>
    <t>1345.30410958904</t>
  </si>
  <si>
    <t>2518_4030001136_1_2020-06-25</t>
  </si>
  <si>
    <t>2518_4030001136_1_2020-09-29</t>
  </si>
  <si>
    <t>2518_4030001136_1_2021-02-16</t>
  </si>
  <si>
    <t>2518_4020000371_1_2018-07-02</t>
  </si>
  <si>
    <t>AE75-70</t>
  </si>
  <si>
    <t>59174.1369863014</t>
  </si>
  <si>
    <t>2518_4030000933_1_2018-01-15</t>
  </si>
  <si>
    <t>AE75RC</t>
  </si>
  <si>
    <t>2002.52054794521</t>
  </si>
  <si>
    <t>2518_4030000933_1_2018-03-25</t>
  </si>
  <si>
    <t>7211.54520547945</t>
  </si>
  <si>
    <t>2518_4030000933_1_2018-06-15</t>
  </si>
  <si>
    <t>2518_4030000933_1_2018-07-25</t>
  </si>
  <si>
    <t>1935.7698630137</t>
  </si>
  <si>
    <t>2518_4030000933_1_2018-08-29</t>
  </si>
  <si>
    <t>2329.06849315068</t>
  </si>
  <si>
    <t>2518_4030000933_1_2018-10-03</t>
  </si>
  <si>
    <t>3001.93698630137</t>
  </si>
  <si>
    <t>2518_4030000828_1_2017-08-31</t>
  </si>
  <si>
    <t>AE85.4</t>
  </si>
  <si>
    <t>12262.8109589041</t>
  </si>
  <si>
    <t>2518_4030000828_1_2018-01-05</t>
  </si>
  <si>
    <t>2518_4030000890_1_2018-01-27</t>
  </si>
  <si>
    <t>2518_4030000985_1_2018-03-30</t>
  </si>
  <si>
    <t>CF 85 340</t>
  </si>
  <si>
    <t>1347.53424657534</t>
  </si>
  <si>
    <t>2518_4030001005_1_2018-09-21</t>
  </si>
  <si>
    <t>FA2105DHT-3</t>
  </si>
  <si>
    <t>30183.9698630137</t>
  </si>
  <si>
    <t>2518_4030001005_1_2019-03-23</t>
  </si>
  <si>
    <t>64021.3150684932</t>
  </si>
  <si>
    <t>2518_4030001005_1_2020-03-24</t>
  </si>
  <si>
    <t>70857</t>
  </si>
  <si>
    <t>2518_4030001005_1_2021-04-14</t>
  </si>
  <si>
    <t>70765.5890410959</t>
  </si>
  <si>
    <t>2518_4030000031_1_2017-08-18</t>
  </si>
  <si>
    <t>21452.0547945205</t>
  </si>
  <si>
    <t>2518_4030000031_1_2018-02-18</t>
  </si>
  <si>
    <t>18550.6849315069</t>
  </si>
  <si>
    <t>2518_4030000031_1_2018-08-18</t>
  </si>
  <si>
    <t>26161.6438356164</t>
  </si>
  <si>
    <t>2518_4030001081_1_2019-03-08</t>
  </si>
  <si>
    <t>2518_4030000740_1_2018-09-29</t>
  </si>
  <si>
    <t>FT2105DHT-2</t>
  </si>
  <si>
    <t>18747.7452054795</t>
  </si>
  <si>
    <t>2518_4030000740_1_2019-05-18</t>
  </si>
  <si>
    <t>12067.5726027397</t>
  </si>
  <si>
    <t>2518_4030000958_1_2018-08-04</t>
  </si>
  <si>
    <t>34543.7260273973</t>
  </si>
  <si>
    <t>2518_4030001008_1_2018-06-29</t>
  </si>
  <si>
    <t>2518_4020000677_1_2019-08-09</t>
  </si>
  <si>
    <t>1850.54794520548</t>
  </si>
  <si>
    <t>2518_4030000632_1_2017-10-03</t>
  </si>
  <si>
    <t>22022.997260274</t>
  </si>
  <si>
    <t>2518_4030000632_1_2018-10-19</t>
  </si>
  <si>
    <t>135039.01369863</t>
  </si>
  <si>
    <t>2518_4030000784_1_2017-07-03</t>
  </si>
  <si>
    <t>11182.9315068493</t>
  </si>
  <si>
    <t>2518_4030000827_1_2017-08-30</t>
  </si>
  <si>
    <t>2518_4030000827_1_2018-02-25</t>
  </si>
  <si>
    <t>11169.3150684932</t>
  </si>
  <si>
    <t>2518_4030000827_1_2018-05-25</t>
  </si>
  <si>
    <t>2518_4030000916_1_2020-03-02</t>
  </si>
  <si>
    <t>11607.5342465753</t>
  </si>
  <si>
    <t>2518_4030000932_1_2018-03-14</t>
  </si>
  <si>
    <t>2518_4030000932_1_2018-06-14</t>
  </si>
  <si>
    <t>2518_4030000710_1_2017-09-22</t>
  </si>
  <si>
    <t>TE47WS-3</t>
  </si>
  <si>
    <t>2518_4030000710_1_2017-12-22</t>
  </si>
  <si>
    <t>2518_4030000710_1_2018-03-22</t>
  </si>
  <si>
    <t>9777.80821917808</t>
  </si>
  <si>
    <t>2518_4030001197_1_2020-03-11</t>
  </si>
  <si>
    <t>11656.602739726</t>
  </si>
  <si>
    <t>2518_4030001197_1_2020-06-11</t>
  </si>
  <si>
    <t>2518_4020000437_1_2017-07-09</t>
  </si>
  <si>
    <t>16804.3561643836</t>
  </si>
  <si>
    <t>2518_4020000437_1_2017-10-09</t>
  </si>
  <si>
    <t>16991.0712328767</t>
  </si>
  <si>
    <t>2518_4020000437_1_2018-04-23</t>
  </si>
  <si>
    <t>11468.0767123288</t>
  </si>
  <si>
    <t>2518_4020000437_1_2018-07-23</t>
  </si>
  <si>
    <t>2518_4020000437_1_2018-12-02</t>
  </si>
  <si>
    <t>10664.5479452055</t>
  </si>
  <si>
    <t>2518_4020000437_1_2019-02-03</t>
  </si>
  <si>
    <t>2518_4020000437_1_2019-04-08</t>
  </si>
  <si>
    <t>2518_4020000437_1_2019-05-08</t>
  </si>
  <si>
    <t>2775.81643835616</t>
  </si>
  <si>
    <t>2518_4020000437_1_2019-07-08</t>
  </si>
  <si>
    <t>10911.9452054795</t>
  </si>
  <si>
    <t>2518_4020000437_1_2019-09-20</t>
  </si>
  <si>
    <t>11093.8109589041</t>
  </si>
  <si>
    <t>2518_4020000437_1_2020-03-08</t>
  </si>
  <si>
    <t>11845.2328767123</t>
  </si>
  <si>
    <t>2518_4020000437_1_2020-06-08</t>
  </si>
  <si>
    <t>9598.19178082192</t>
  </si>
  <si>
    <t>2518_4020000437_1_2020-08-08</t>
  </si>
  <si>
    <t>2518_4020000437_1_2020-10-10</t>
  </si>
  <si>
    <t>2518_4020000437_1_2020-12-10</t>
  </si>
  <si>
    <t>2518_4030000784_1_2017-10-12</t>
  </si>
  <si>
    <t>11062.1095890411</t>
  </si>
  <si>
    <t>2518_4030000784_1_2018-01-12</t>
  </si>
  <si>
    <t>2518_4030000784_1_2018-04-12</t>
  </si>
  <si>
    <t>10818.9863013699</t>
  </si>
  <si>
    <t>2518_4030000784_1_2018-07-18</t>
  </si>
  <si>
    <t>2518_4030000784_1_2018-12-16</t>
  </si>
  <si>
    <t>2518_4030000784_1_2020-03-06</t>
  </si>
  <si>
    <t>2518_4030000784_1_2020-09-06</t>
  </si>
  <si>
    <t>34118.7205479452</t>
  </si>
  <si>
    <t>2518_4030000832_1_2017-09-12</t>
  </si>
  <si>
    <t>2518_4030000832_1_2017-12-17</t>
  </si>
  <si>
    <t>2518_4030000832_1_2018-03-17</t>
  </si>
  <si>
    <t>2518_4030000832_1_2018-06-21</t>
  </si>
  <si>
    <t>2518_4030000916_1_2018-02-22</t>
  </si>
  <si>
    <t>2518_4030000916_1_2018-05-26</t>
  </si>
  <si>
    <t>2518_4030000916_1_2019-02-28</t>
  </si>
  <si>
    <t>2518_4030000916_1_2019-05-31</t>
  </si>
  <si>
    <t>13880.8657534247</t>
  </si>
  <si>
    <t>2518_4030000683_1_2019-11-28</t>
  </si>
  <si>
    <t>208826.301369863</t>
  </si>
  <si>
    <t>2518_4030000683_1_2020-12-01</t>
  </si>
  <si>
    <t>147100</t>
  </si>
  <si>
    <t>2518_4030000895_1_2018-02-02</t>
  </si>
  <si>
    <t>2518_4030000895_1_2018-05-09</t>
  </si>
  <si>
    <t>10699.8356164384</t>
  </si>
  <si>
    <t>2518_4030000895_1_2018-08-09</t>
  </si>
  <si>
    <t>2518_4030000895_1_2019-02-10</t>
  </si>
  <si>
    <t>2518_4030000895_1_2019-05-10</t>
  </si>
  <si>
    <t>9659.50684931507</t>
  </si>
  <si>
    <t>2518_4030000895_1_2019-08-10</t>
  </si>
  <si>
    <t>11191.7534246575</t>
  </si>
  <si>
    <t>2518_4030000895_1_2019-11-21</t>
  </si>
  <si>
    <t>10831.4931506849</t>
  </si>
  <si>
    <t>2518_4030000895_1_2020-02-21</t>
  </si>
  <si>
    <t>10832.2410958904</t>
  </si>
  <si>
    <t>2518_4030000895_1_2020-05-21</t>
  </si>
  <si>
    <t>10594.1698630137</t>
  </si>
  <si>
    <t>2518_4030000895_1_2020-08-21</t>
  </si>
  <si>
    <t>11805.0684931507</t>
  </si>
  <si>
    <t>2518_4030000895_1_2020-11-24</t>
  </si>
  <si>
    <t>11771.4109589041</t>
  </si>
  <si>
    <t>2518_4030001147_1_2020-05-09</t>
  </si>
  <si>
    <t>111044</t>
  </si>
  <si>
    <t>2518_4030001147_1_2021-05-12</t>
  </si>
  <si>
    <t>139815.890410959</t>
  </si>
  <si>
    <t>2518_4030000494_1_2017-09-11</t>
  </si>
  <si>
    <t>2518_4030000724_1_2017-04-10</t>
  </si>
  <si>
    <t>10308.8821917808</t>
  </si>
  <si>
    <t>2518_4030000724_1_2017-07-10</t>
  </si>
  <si>
    <t>9865.97260273973</t>
  </si>
  <si>
    <t>2518_4030000724_1_2017-10-10</t>
  </si>
  <si>
    <t>2518_4030000724_1_2018-01-10</t>
  </si>
  <si>
    <t>2518_4030000724_1_2018-04-13</t>
  </si>
  <si>
    <t>2518_4030000724_1_2018-07-13</t>
  </si>
  <si>
    <t>2518_4030000724_1_2019-01-17</t>
  </si>
  <si>
    <t>2518_4030000873_1_2018-10-02</t>
  </si>
  <si>
    <t>2518_4030000884_1_2018-01-23</t>
  </si>
  <si>
    <t>11099.5068493151</t>
  </si>
  <si>
    <t>2518_4030000884_1_2018-04-23</t>
  </si>
  <si>
    <t>2518_4030001090_1_2019-12-10</t>
  </si>
  <si>
    <t>2518_4030001140_1_2019-10-25</t>
  </si>
  <si>
    <t>34410.9643835616</t>
  </si>
  <si>
    <t>2518_4030001140_1_2020-06-29</t>
  </si>
  <si>
    <t>33448.304109589</t>
  </si>
  <si>
    <t>2518_4030000626_1_2018-09-18</t>
  </si>
  <si>
    <t>135053.97260274</t>
  </si>
  <si>
    <t>2518_4030000845_1_2018-01-10</t>
  </si>
  <si>
    <t>35269.8657534247</t>
  </si>
  <si>
    <t>2518_4030000845_1_2018-07-10</t>
  </si>
  <si>
    <t>2518_4030000845_1_2019-02-27</t>
  </si>
  <si>
    <t>1798.71780821918</t>
  </si>
  <si>
    <t>2518_4030000845_1_2019-06-05</t>
  </si>
  <si>
    <t>12719.5561643836</t>
  </si>
  <si>
    <t>2518_4030000437_1_2018-10-04</t>
  </si>
  <si>
    <t>TG47XS-3</t>
  </si>
  <si>
    <t>2518_4030000437_1_2019-04-15</t>
  </si>
  <si>
    <t>11057.9452054795</t>
  </si>
  <si>
    <t>2518_4030000437_1_2019-07-15</t>
  </si>
  <si>
    <t>2518_4030000437_1_2019-10-15</t>
  </si>
  <si>
    <t>2518_4030000437_1_2020-01-15</t>
  </si>
  <si>
    <t>2518_4030000437_1_2020-04-15</t>
  </si>
  <si>
    <t>11607.7808219178</t>
  </si>
  <si>
    <t>2518_4030000437_1_2021-01-20</t>
  </si>
  <si>
    <t>37335.0082191781</t>
  </si>
  <si>
    <t>2518_4030000934_1_2018-01-15</t>
  </si>
  <si>
    <t>2208.41095890411</t>
  </si>
  <si>
    <t>2518_4030001229_1_2020-10-21</t>
  </si>
  <si>
    <t>36824.3342465753</t>
  </si>
  <si>
    <t>2518_4030001108_1_2020-02-07</t>
  </si>
  <si>
    <t>XF105 420</t>
  </si>
  <si>
    <t>89314.6301369863</t>
  </si>
  <si>
    <t>2518_4030001108_1_2021-04-10</t>
  </si>
  <si>
    <t>2518_4030001165_1_2019-08-10</t>
  </si>
  <si>
    <t>XF105.410</t>
  </si>
  <si>
    <t>2553_4030000003_1_2020-03-11</t>
  </si>
  <si>
    <t>105 410 XF</t>
  </si>
  <si>
    <t>33762.698630137</t>
  </si>
  <si>
    <t>2553_4030000004_1_2019-12-19</t>
  </si>
  <si>
    <t>11847.9452054795</t>
  </si>
  <si>
    <t>2556_4030000002_1_2021-01-16</t>
  </si>
  <si>
    <t>45LP220</t>
  </si>
  <si>
    <t>2533_4020000210_1_2020-08-14</t>
  </si>
  <si>
    <t>2533_4020000244_1_2020-12-22</t>
  </si>
  <si>
    <t>2533_4030000032_1_2020-09-14</t>
  </si>
  <si>
    <t>2533_4030000032_1_2020-10-14</t>
  </si>
  <si>
    <t>1098.98082191781</t>
  </si>
  <si>
    <t>2533_4030000032_1_2020-11-14</t>
  </si>
  <si>
    <t>220.027397260274</t>
  </si>
  <si>
    <t>2533_4030000034_1_2020-12-03</t>
  </si>
  <si>
    <t>2533_4030000034_1_2021-01-27</t>
  </si>
  <si>
    <t>2553_4030000005_1_2020-04-18</t>
  </si>
  <si>
    <t>81994.2410958904</t>
  </si>
  <si>
    <t>2518_4030000954_1_2018-04-26</t>
  </si>
  <si>
    <t>2518_4030000954_1_2018-07-26</t>
  </si>
  <si>
    <t>2518_4030000954_1_2018-10-26</t>
  </si>
  <si>
    <t>2518_4030000954_1_2019-10-30</t>
  </si>
  <si>
    <t>2518_4030000954_1_2020-05-26</t>
  </si>
  <si>
    <t>36683.4931506849</t>
  </si>
  <si>
    <t>2518_4030000954_1_2020-11-26</t>
  </si>
  <si>
    <t>37330.495890411</t>
  </si>
  <si>
    <t>2518_4030000994_1_2018-04-06</t>
  </si>
  <si>
    <t>2518_4030000994_1_2019-04-07</t>
  </si>
  <si>
    <t>2529_4030000054_1_2017-04-29</t>
  </si>
  <si>
    <t>2529_4030000054_1_2017-07-30</t>
  </si>
  <si>
    <t>2529_4030000054_1_2017-10-30</t>
  </si>
  <si>
    <t>2529_4030000054_1_2018-01-30</t>
  </si>
  <si>
    <t>2529_4030000054_1_2018-04-29</t>
  </si>
  <si>
    <t>2529_4030000054_1_2018-07-30</t>
  </si>
  <si>
    <t>2529_4030000054_1_2018-10-30</t>
  </si>
  <si>
    <t>2529_4030000054_1_2019-01-30</t>
  </si>
  <si>
    <t>6531.05753424658</t>
  </si>
  <si>
    <t>2529_4030000054_1_2019-04-29</t>
  </si>
  <si>
    <t>7797.04109589041</t>
  </si>
  <si>
    <t>2529_4030000054_1_2019-07-30</t>
  </si>
  <si>
    <t>2529_4030000054_1_2019-10-30</t>
  </si>
  <si>
    <t>2529_4030000054_1_2020-01-30</t>
  </si>
  <si>
    <t>2529_4030000054_1_2020-05-16</t>
  </si>
  <si>
    <t>7470.63561643836</t>
  </si>
  <si>
    <t>2529_4030000054_1_2020-08-16</t>
  </si>
  <si>
    <t>2529_4030000054_1_2020-11-16</t>
  </si>
  <si>
    <t>2529_4030000054_1_2021-02-16</t>
  </si>
  <si>
    <t>2548_4020000028_1_2021-05-26</t>
  </si>
  <si>
    <t>45019.7260273973</t>
  </si>
  <si>
    <t>2518_4030000928_1_2018-03-07</t>
  </si>
  <si>
    <t>AT48WS-31CV</t>
  </si>
  <si>
    <t>2518_4030000740_1_2017-04-22</t>
  </si>
  <si>
    <t>8245.30136986301</t>
  </si>
  <si>
    <t>2518_4030000740_1_2017-09-12</t>
  </si>
  <si>
    <t>2518_4020000404_1_2017-02-16</t>
  </si>
  <si>
    <t>FT95XF-430</t>
  </si>
  <si>
    <t>2211.12328767123</t>
  </si>
  <si>
    <t>2518_4030000874_1_2018-01-04</t>
  </si>
  <si>
    <t>2518_4030000874_1_2018-04-04</t>
  </si>
  <si>
    <t>2518_4030000874_1_2018-07-05</t>
  </si>
  <si>
    <t>2518_4030000874_1_2018-10-06</t>
  </si>
  <si>
    <t>2518_4030000811_1_2018-05-11</t>
  </si>
  <si>
    <t>2518_4030000902_1_2018-02-06</t>
  </si>
  <si>
    <t>10036.1780821918</t>
  </si>
  <si>
    <t>2518_4030000902_1_2018-05-06</t>
  </si>
  <si>
    <t>10786.6301369863</t>
  </si>
  <si>
    <t>2518_4030000902_1_2018-08-06</t>
  </si>
  <si>
    <t>2518_4030000902_1_2019-08-05</t>
  </si>
  <si>
    <t>2518_4030000902_1_2019-11-05</t>
  </si>
  <si>
    <t>2518_4030000902_1_2020-02-05</t>
  </si>
  <si>
    <t>10999.7808219178</t>
  </si>
  <si>
    <t>2518_4030000902_1_2020-08-05</t>
  </si>
  <si>
    <t>35418.9726027397</t>
  </si>
  <si>
    <t>2518_4030000902_1_2020-11-05</t>
  </si>
  <si>
    <t>2518_4030001160_1_2019-09-21</t>
  </si>
  <si>
    <t>TG47W</t>
  </si>
  <si>
    <t>2518_4030001160_1_2020-03-02</t>
  </si>
  <si>
    <t>11604.5753424658</t>
  </si>
  <si>
    <t>2518_4030001160_1_2020-06-03</t>
  </si>
  <si>
    <t>10731.2684931507</t>
  </si>
  <si>
    <t>2518_4030001160_1_2020-09-24</t>
  </si>
  <si>
    <t>10733.7616438356</t>
  </si>
  <si>
    <t>2518_4030000437_1_2018-06-26</t>
  </si>
  <si>
    <t>TG47XS-3-31CV</t>
  </si>
  <si>
    <t>2529_4030000152_1_2020-09-26</t>
  </si>
  <si>
    <t>XF</t>
  </si>
  <si>
    <t>2536_4030000025_1_2018-04-28</t>
  </si>
  <si>
    <t>192355.550684932</t>
  </si>
  <si>
    <t>2536_4030000025_1_2019-11-01</t>
  </si>
  <si>
    <t>54673.8821917808</t>
  </si>
  <si>
    <t>2540_4030000049_1_2018-11-30</t>
  </si>
  <si>
    <t>95-430</t>
  </si>
  <si>
    <t>2532_4030000032_1_2018-04-07</t>
  </si>
  <si>
    <t>DAIHATSU</t>
  </si>
  <si>
    <t>1044.41095890411</t>
  </si>
  <si>
    <t>3920_4010000239_1_2018-12-25</t>
  </si>
  <si>
    <t>3920_4010000239_1_2019-04-18</t>
  </si>
  <si>
    <t>1001_4400989_1_2018-01-03</t>
  </si>
  <si>
    <t>1001_4400989_1_2019-01-05</t>
  </si>
  <si>
    <t>2518_4000000001_7_2017-12-31</t>
  </si>
  <si>
    <t>69957.8082191781</t>
  </si>
  <si>
    <t>2518_4000000001_7_2018-12-31</t>
  </si>
  <si>
    <t>65968.7671232877</t>
  </si>
  <si>
    <t>2518_4000000001_7_2019-12-31</t>
  </si>
  <si>
    <t>2518_4000000001_7_2020-12-31</t>
  </si>
  <si>
    <t>111737</t>
  </si>
  <si>
    <t>4522_4000000002_43_2017-04-09</t>
  </si>
  <si>
    <t>4522_4000000002_43_2017-07-09</t>
  </si>
  <si>
    <t>4522_4000000002_43_2018-01-09</t>
  </si>
  <si>
    <t>4522_4000000002_43_2018-04-09</t>
  </si>
  <si>
    <t>4522_4000000002_43_2018-07-09</t>
  </si>
  <si>
    <t>4522_4000000002_43_2019-01-09</t>
  </si>
  <si>
    <t>4522_4000000002_43_2019-04-09</t>
  </si>
  <si>
    <t>4522_4000000002_43_2019-07-09</t>
  </si>
  <si>
    <t>4522_4000000002_43_2020-01-09</t>
  </si>
  <si>
    <t>4522_4000000002_43_2020-04-09</t>
  </si>
  <si>
    <t>4522_4000000002_43_2020-07-09</t>
  </si>
  <si>
    <t>4522_4000000002_43_2021-01-09</t>
  </si>
  <si>
    <t>1090_4000000008_20_2017-12-31</t>
  </si>
  <si>
    <t>39533.3917808219</t>
  </si>
  <si>
    <t>1090_4000000008_20_2018-12-31</t>
  </si>
  <si>
    <t>28098.8054794521</t>
  </si>
  <si>
    <t>2509_4000000013_1079_2019-12-31</t>
  </si>
  <si>
    <t>26612.4547945205</t>
  </si>
  <si>
    <t>2509_4000000013_1079_2020-12-31</t>
  </si>
  <si>
    <t>10958</t>
  </si>
  <si>
    <t>2509_4000000013_1343_2019-12-31</t>
  </si>
  <si>
    <t>1540.09863013699</t>
  </si>
  <si>
    <t>2509_4000000013_1343_2020-12-31</t>
  </si>
  <si>
    <t>2509_4000000013_575_2018-12-31</t>
  </si>
  <si>
    <t>8862.08219178082</t>
  </si>
  <si>
    <t>2509_4000000013_699_2018-12-31</t>
  </si>
  <si>
    <t>1572.02739726027</t>
  </si>
  <si>
    <t>2529_4010002461_1_2019-05-14</t>
  </si>
  <si>
    <t>2509_4000000013_700_2018-12-31</t>
  </si>
  <si>
    <t>3044_4000000015_726_2018-11-30</t>
  </si>
  <si>
    <t>23153.8849315069</t>
  </si>
  <si>
    <t>2534_4000000022_31_2020-12-31</t>
  </si>
  <si>
    <t>JD1HG12-E</t>
  </si>
  <si>
    <t>4645.88219178082</t>
  </si>
  <si>
    <t>4506_4000000041_2_2021-06-30</t>
  </si>
  <si>
    <t>3090_4000000072_3_2020-06-30</t>
  </si>
  <si>
    <t>4560_4010000084_1_2017-04-20</t>
  </si>
  <si>
    <t>4560_4010000084_1_2018-06-18</t>
  </si>
  <si>
    <t>4560_4010000084_1_2018-11-20</t>
  </si>
  <si>
    <t>4560_4010000084_1_2019-02-20</t>
  </si>
  <si>
    <t>4560_4010000084_1_2019-07-28</t>
  </si>
  <si>
    <t>4560_4010000084_1_2019-12-08</t>
  </si>
  <si>
    <t>4560_4010000096_1_2017-05-31</t>
  </si>
  <si>
    <t>4600_4010000101_1_2020-03-09</t>
  </si>
  <si>
    <t>4600_4010000101_1_2020-04-09</t>
  </si>
  <si>
    <t>4600_4010000101_1_2021-04-09</t>
  </si>
  <si>
    <t>4578_4010000197_1_2019-10-29</t>
  </si>
  <si>
    <t>1043_4010000360_1_2018-12-26</t>
  </si>
  <si>
    <t>M100L</t>
  </si>
  <si>
    <t>1043_4010000360_1_2019-12-26</t>
  </si>
  <si>
    <t>2503_4010000499_1_2020-12-30</t>
  </si>
  <si>
    <t>2504_4010000518_1_2018-02-02</t>
  </si>
  <si>
    <t>TERIOS</t>
  </si>
  <si>
    <t>2504_4010000518_1_2019-02-02</t>
  </si>
  <si>
    <t>2504_4010000518_1_2020-02-02</t>
  </si>
  <si>
    <t>2541_4010000640_1_2017-11-08</t>
  </si>
  <si>
    <t>2541_4010000640_1_2018-02-08</t>
  </si>
  <si>
    <t>2541_4010000640_1_2018-07-13</t>
  </si>
  <si>
    <t>2541_4010000640_1_2018-09-07</t>
  </si>
  <si>
    <t>2541_4010000640_1_2019-01-25</t>
  </si>
  <si>
    <t>2541_4010000640_1_2019-03-06</t>
  </si>
  <si>
    <t>2541_4010000640_1_2019-04-06</t>
  </si>
  <si>
    <t>2541_4010000640_1_2019-05-06</t>
  </si>
  <si>
    <t>2541_4010000640_1_2019-06-07</t>
  </si>
  <si>
    <t>2541_4010000640_1_2019-07-07</t>
  </si>
  <si>
    <t>2541_4010000640_1_2019-08-23</t>
  </si>
  <si>
    <t>2541_4010000640_1_2019-09-23</t>
  </si>
  <si>
    <t>2541_4010000640_1_2019-10-23</t>
  </si>
  <si>
    <t>2541_4010000640_1_2019-11-23</t>
  </si>
  <si>
    <t>2541_4010000640_1_2019-12-23</t>
  </si>
  <si>
    <t>2541_4010000640_1_2020-01-23</t>
  </si>
  <si>
    <t>2541_4010000640_1_2020-04-23</t>
  </si>
  <si>
    <t>2541_4010000640_1_2020-08-26</t>
  </si>
  <si>
    <t>2546_4010000816_1_2020-02-01</t>
  </si>
  <si>
    <t>2539_4010001111_1_2017-07-02</t>
  </si>
  <si>
    <t>2532_4010001236_1_2018-05-15</t>
  </si>
  <si>
    <t>2532_4010001236_1_2018-06-18</t>
  </si>
  <si>
    <t>2532_4010001236_1_2018-07-26</t>
  </si>
  <si>
    <t>2532_4010001236_1_2018-10-10</t>
  </si>
  <si>
    <t>2532_4010001236_1_2019-02-09</t>
  </si>
  <si>
    <t>2532_4010001236_1_2019-03-10</t>
  </si>
  <si>
    <t>2532_4010001236_1_2019-06-10</t>
  </si>
  <si>
    <t>2532_4010001236_1_2020-04-16</t>
  </si>
  <si>
    <t>2532_4010001236_1_2020-05-19</t>
  </si>
  <si>
    <t>2543_4010001289_1_2017-02-27</t>
  </si>
  <si>
    <t>2543_4010001289_1_2017-03-30</t>
  </si>
  <si>
    <t>2543_4010001289_1_2017-04-29</t>
  </si>
  <si>
    <t>2543_4010001289_1_2017-05-30</t>
  </si>
  <si>
    <t>2543_4010001289_1_2017-06-29</t>
  </si>
  <si>
    <t>2543_4010001289_1_2017-07-30</t>
  </si>
  <si>
    <t>2543_4010001289_1_2017-08-30</t>
  </si>
  <si>
    <t>2543_4010001289_1_2017-09-29</t>
  </si>
  <si>
    <t>2543_4010001289_1_2017-10-30</t>
  </si>
  <si>
    <t>2543_4010001289_1_2018-02-02</t>
  </si>
  <si>
    <t>2538_4010001345_1_2017-11-29</t>
  </si>
  <si>
    <t>2504_4010001378_1_2018-10-06</t>
  </si>
  <si>
    <t>1984.60273972603</t>
  </si>
  <si>
    <t>1090_4010001527_1_2018-10-25</t>
  </si>
  <si>
    <t>1090_4010001527_1_2019-02-27</t>
  </si>
  <si>
    <t>1090_4010001527_1_2019-06-13</t>
  </si>
  <si>
    <t>2772.38356164384</t>
  </si>
  <si>
    <t>1090_4010001527_1_2019-09-18</t>
  </si>
  <si>
    <t>2578.41643835616</t>
  </si>
  <si>
    <t>1090_4010001527_1_2019-12-25</t>
  </si>
  <si>
    <t>1090_4010001527_1_2020-04-07</t>
  </si>
  <si>
    <t>1090_4010001527_1_2020-07-26</t>
  </si>
  <si>
    <t>1001_4010001585_1_2017-06-08</t>
  </si>
  <si>
    <t>1001_4010001585_1_2017-09-08</t>
  </si>
  <si>
    <t>1001_4010001585_1_2017-12-08</t>
  </si>
  <si>
    <t>1001_4010001585_1_2018-03-11</t>
  </si>
  <si>
    <t>1001_4010001585_1_2018-06-20</t>
  </si>
  <si>
    <t>1001_4010001585_1_2020-03-18</t>
  </si>
  <si>
    <t>1001_4010001585_1_2020-06-20</t>
  </si>
  <si>
    <t>1001_4010001585_1_2020-10-05</t>
  </si>
  <si>
    <t>2522_4010001679_1_2018-01-01</t>
  </si>
  <si>
    <t>2522_4010001679_1_2018-02-03</t>
  </si>
  <si>
    <t>2522_4010001679_1_2018-03-03</t>
  </si>
  <si>
    <t>2522_4010001679_1_2018-04-04</t>
  </si>
  <si>
    <t>2522_4010001679_1_2018-05-04</t>
  </si>
  <si>
    <t>2522_4010001679_1_2018-06-04</t>
  </si>
  <si>
    <t>2522_4010001679_1_2018-07-04</t>
  </si>
  <si>
    <t>2522_4010001679_1_2018-08-05</t>
  </si>
  <si>
    <t>2522_4010001679_1_2018-09-05</t>
  </si>
  <si>
    <t>2522_4010001679_1_2018-11-05</t>
  </si>
  <si>
    <t>2522_4010001679_1_2018-12-30</t>
  </si>
  <si>
    <t>2522_4010001679_1_2019-01-30</t>
  </si>
  <si>
    <t>2522_4010001679_1_2019-03-31</t>
  </si>
  <si>
    <t>2522_4010001679_1_2019-04-30</t>
  </si>
  <si>
    <t>2522_4010001679_1_2019-06-01</t>
  </si>
  <si>
    <t>2522_4010001679_1_2019-07-02</t>
  </si>
  <si>
    <t>2522_4010001679_1_2019-08-02</t>
  </si>
  <si>
    <t>2522_4010001679_1_2019-09-04</t>
  </si>
  <si>
    <t>2522_4010001679_1_2019-10-04</t>
  </si>
  <si>
    <t>2522_4010001679_1_2019-11-06</t>
  </si>
  <si>
    <t>2522_4010001679_1_2019-12-06</t>
  </si>
  <si>
    <t>2532_4010001682_1_2020-06-25</t>
  </si>
  <si>
    <t>2532_4010001682_1_2020-07-28</t>
  </si>
  <si>
    <t>2532_4010001682_1_2020-09-19</t>
  </si>
  <si>
    <t>2532_4010001682_1_2020-10-21</t>
  </si>
  <si>
    <t>2513_4010001916_1_2018-03-16</t>
  </si>
  <si>
    <t>2513_4010001916_1_2018-04-16</t>
  </si>
  <si>
    <t>2513_4010001916_1_2019-03-16</t>
  </si>
  <si>
    <t>30861.3452054795</t>
  </si>
  <si>
    <t>2513_4010001916_1_2020-03-17</t>
  </si>
  <si>
    <t>3922_4010002044_1_2020-06-26</t>
  </si>
  <si>
    <t>3922_4010002088_1_2020-03-26</t>
  </si>
  <si>
    <t>3473.01369863014</t>
  </si>
  <si>
    <t>2522_4010002389_1_2019-04-04</t>
  </si>
  <si>
    <t>SIRION</t>
  </si>
  <si>
    <t>2502_4010002463_1_2018-12-19</t>
  </si>
  <si>
    <t>2513_4010002826_1_2019-03-23</t>
  </si>
  <si>
    <t>2506_4010002847_1_2018-05-13</t>
  </si>
  <si>
    <t>2529_4010002928_1_2020-05-30</t>
  </si>
  <si>
    <t>2512_4010003058_1_2020-02-15</t>
  </si>
  <si>
    <t>2512_4010003058_1_2020-05-15</t>
  </si>
  <si>
    <t>2512_4010003160_1_2021-03-05</t>
  </si>
  <si>
    <t>33166.8821917808</t>
  </si>
  <si>
    <t>2512_4010003484_1_2021-09-29</t>
  </si>
  <si>
    <t>1001_4010003958_1_2019-04-22</t>
  </si>
  <si>
    <t>1001_4010004415_1_2020-05-13</t>
  </si>
  <si>
    <t>1001_4010004415_1_2020-06-17</t>
  </si>
  <si>
    <t>1001_4010004415_1_2020-07-18</t>
  </si>
  <si>
    <t>1001_4010004415_1_2020-10-19</t>
  </si>
  <si>
    <t>1001_4010004415_1_2021-02-18</t>
  </si>
  <si>
    <t>2511_4020000191_1_2017-07-09</t>
  </si>
  <si>
    <t>20479.5616438356</t>
  </si>
  <si>
    <t>2513_4020000214_1_2017-04-06</t>
  </si>
  <si>
    <t>2513_4020000214_1_2018-04-06</t>
  </si>
  <si>
    <t>2511_4020000219_1_2018-05-09</t>
  </si>
  <si>
    <t>2511_4020000219_1_2018-06-14</t>
  </si>
  <si>
    <t>2511_4020000219_1_2018-07-19</t>
  </si>
  <si>
    <t>2509_4020000350_1_2018-03-14</t>
  </si>
  <si>
    <t>4583.37808219178</t>
  </si>
  <si>
    <t>3002_4030000007_1_2017-04-23</t>
  </si>
  <si>
    <t>DELTA</t>
  </si>
  <si>
    <t>5339.26849315068</t>
  </si>
  <si>
    <t>2518_4010001052_1_2017-02-01</t>
  </si>
  <si>
    <t>F80</t>
  </si>
  <si>
    <t>3922_4010000919_1_2018-10-17</t>
  </si>
  <si>
    <t>2526_4020000228_1_2020-02-12</t>
  </si>
  <si>
    <t>DAKOTA</t>
  </si>
  <si>
    <t>2526_4020000228_1_2020-05-12</t>
  </si>
  <si>
    <t>7151.94246575342</t>
  </si>
  <si>
    <t>2526_4020000228_1_2020-08-12</t>
  </si>
  <si>
    <t>2526_4020000228_1_2020-11-12</t>
  </si>
  <si>
    <t>2526_4020000228_1_2021-02-12</t>
  </si>
  <si>
    <t>2534_4000000045_27_2017-12-31</t>
  </si>
  <si>
    <t>DALIAN</t>
  </si>
  <si>
    <t>CHARIOTS ELEVAT</t>
  </si>
  <si>
    <t>37167.8904109589</t>
  </si>
  <si>
    <t>2534_4000000045_27_2018-12-31</t>
  </si>
  <si>
    <t>31676.9753424658</t>
  </si>
  <si>
    <t>2534_4000000045_28_2017-12-31</t>
  </si>
  <si>
    <t>2534_4000000045_28_2018-12-31</t>
  </si>
  <si>
    <t>2534_4000000045_29_2017-12-31</t>
  </si>
  <si>
    <t>2534_4000000045_29_2018-12-31</t>
  </si>
  <si>
    <t>2534_4000000045_30_2017-12-31</t>
  </si>
  <si>
    <t>2534_4000000045_30_2018-12-31</t>
  </si>
  <si>
    <t>3058_4000000109_285_2018-12-31</t>
  </si>
  <si>
    <t>28157.6438356164</t>
  </si>
  <si>
    <t>3058_4000000109_285_2019-12-31</t>
  </si>
  <si>
    <t>3002_4000000271_121_2017-12-31</t>
  </si>
  <si>
    <t>3002_4000000271_121_2018-12-31</t>
  </si>
  <si>
    <t>21276.5479452055</t>
  </si>
  <si>
    <t>3002_4000000271_1254_2017-12-31</t>
  </si>
  <si>
    <t>3002_4000000271_1254_2018-12-31</t>
  </si>
  <si>
    <t>3002_4000000271_1254_2019-12-31</t>
  </si>
  <si>
    <t>38418.4547945205</t>
  </si>
  <si>
    <t>3002_4000000271_36_2017-12-31</t>
  </si>
  <si>
    <t>3002_4000000271_36_2018-12-31</t>
  </si>
  <si>
    <t>30445.3589041096</t>
  </si>
  <si>
    <t>3002_4000000271_36_2019-12-31</t>
  </si>
  <si>
    <t>21665.4794520548</t>
  </si>
  <si>
    <t>3002_4000000271_421_2017-12-31</t>
  </si>
  <si>
    <t>3002_4000000271_518_2017-12-31</t>
  </si>
  <si>
    <t>3002_4000000271_518_2018-12-31</t>
  </si>
  <si>
    <t>3002_4000000271_518_2019-12-31</t>
  </si>
  <si>
    <t>22571.9890410959</t>
  </si>
  <si>
    <t>3002_4000000271_650_2017-12-31</t>
  </si>
  <si>
    <t>8640.26301369863</t>
  </si>
  <si>
    <t>3002_4000000271_994_2017-12-31</t>
  </si>
  <si>
    <t>3002_4000000271_994_2018-12-31</t>
  </si>
  <si>
    <t>30671.7369863014</t>
  </si>
  <si>
    <t>3002_4000000271_996_2017-12-31</t>
  </si>
  <si>
    <t>3002_4000000271_997_2017-12-31</t>
  </si>
  <si>
    <t>3124_4000000001_242_2017-12-31</t>
  </si>
  <si>
    <t>DARK RED</t>
  </si>
  <si>
    <t>3124_4000000001_150_2017-06-30</t>
  </si>
  <si>
    <t>3124_4000000001_150_2017-12-31</t>
  </si>
  <si>
    <t>3124_4000000001_150_2018-06-30</t>
  </si>
  <si>
    <t>3124_4000000001_150_2018-12-31</t>
  </si>
  <si>
    <t>3124_4000000001_150_2019-06-30</t>
  </si>
  <si>
    <t>3124_4000000001_150_2019-12-31</t>
  </si>
  <si>
    <t>3124_4000000001_150_2020-06-30</t>
  </si>
  <si>
    <t>3124_4000000001_150_2020-12-31</t>
  </si>
  <si>
    <t>1090_4000000024_4_2018-01-18</t>
  </si>
  <si>
    <t>DATSUN</t>
  </si>
  <si>
    <t>36755.0246575342</t>
  </si>
  <si>
    <t>2518_4010000466_1_2019-03-01</t>
  </si>
  <si>
    <t>LB310T-7CV</t>
  </si>
  <si>
    <t>2518_4010000466_1_2020-03-01</t>
  </si>
  <si>
    <t>2518_4010000466_1_2021-03-01</t>
  </si>
  <si>
    <t>2518_4020000443_1_2017-05-23</t>
  </si>
  <si>
    <t>G720</t>
  </si>
  <si>
    <t>2518_4020000443_1_2018-05-09</t>
  </si>
  <si>
    <t>618.216438356164</t>
  </si>
  <si>
    <t>2502_4050001804_1_2019-02-15</t>
  </si>
  <si>
    <t>3037_4050000232_1_2021-06-21</t>
  </si>
  <si>
    <t>DAYANG</t>
  </si>
  <si>
    <t>DY 110-2</t>
  </si>
  <si>
    <t>2530_4050000397_1_2021-06-27</t>
  </si>
  <si>
    <t>1090_4050003455_1_2021-04-23</t>
  </si>
  <si>
    <t>2518_4050014492_1_2021-09-10</t>
  </si>
  <si>
    <t>2518_4050006233_1_2018-10-05</t>
  </si>
  <si>
    <t>DY100-52</t>
  </si>
  <si>
    <t>2518_4050014292_1_2021-07-29</t>
  </si>
  <si>
    <t>DY125-28</t>
  </si>
  <si>
    <t>2518_4050008617_1_2018-08-23</t>
  </si>
  <si>
    <t>DY43</t>
  </si>
  <si>
    <t>2518_4050008617_1_2020-03-08</t>
  </si>
  <si>
    <t>2518_4050012193_1_2020-07-07</t>
  </si>
  <si>
    <t>SY110-2</t>
  </si>
  <si>
    <t>2518_4050007941_1_2018-05-16</t>
  </si>
  <si>
    <t>125-58</t>
  </si>
  <si>
    <t>2518_4050008816_1_2018-10-12</t>
  </si>
  <si>
    <t>43 - DY125-43</t>
  </si>
  <si>
    <t>2518_4050008816_1_2019-10-14</t>
  </si>
  <si>
    <t>2518_4050008816_1_2020-10-14</t>
  </si>
  <si>
    <t>2518_4050008816_1_2021-11-02</t>
  </si>
  <si>
    <t>6595.87945205479</t>
  </si>
  <si>
    <t>2518_4050008664_1_2018-09-03</t>
  </si>
  <si>
    <t>DY125-43</t>
  </si>
  <si>
    <t>2518_4050008664_1_2020-10-27</t>
  </si>
  <si>
    <t>2518_4050012398_1_2020-10-02</t>
  </si>
  <si>
    <t>DY50-52</t>
  </si>
  <si>
    <t>2502_4050000812_1_2018-08-22</t>
  </si>
  <si>
    <t>DAYUN</t>
  </si>
  <si>
    <t>1091_4000000032_349_2017-12-31</t>
  </si>
  <si>
    <t>4743.71780821918</t>
  </si>
  <si>
    <t>2531_4050002274_1_2019-05-14</t>
  </si>
  <si>
    <t>2531_4050002274_1_2020-05-16</t>
  </si>
  <si>
    <t>3058_4373413_22_2017-12-31</t>
  </si>
  <si>
    <t>3058_4373413_22_2018-12-31</t>
  </si>
  <si>
    <t>3058_4411779_119_2017-12-31</t>
  </si>
  <si>
    <t>3058_4411779_136_2017-12-31</t>
  </si>
  <si>
    <t>14287.5342465753</t>
  </si>
  <si>
    <t>3058_4411779_140_2018-12-31</t>
  </si>
  <si>
    <t>3058_4411779_140_2019-12-31</t>
  </si>
  <si>
    <t>3058_4411779_140_2020-12-31</t>
  </si>
  <si>
    <t>3002_4416238_17_2017-12-31</t>
  </si>
  <si>
    <t>TRIPORTEUR</t>
  </si>
  <si>
    <t>20355.0794520548</t>
  </si>
  <si>
    <t>3002_4416238_17_2018-12-31</t>
  </si>
  <si>
    <t>2502_4417393_1_2018-07-30</t>
  </si>
  <si>
    <t>2502_4417393_1_2019-08-12</t>
  </si>
  <si>
    <t>11389.7095890411</t>
  </si>
  <si>
    <t>2502_4417393_1_2021-09-01</t>
  </si>
  <si>
    <t>3124_4000000001_239_2017-12-31</t>
  </si>
  <si>
    <t>3124_4000000001_239_2018-06-30</t>
  </si>
  <si>
    <t>3124_4000000001_239_2018-12-31</t>
  </si>
  <si>
    <t>3124_4000000001_239_2019-06-30</t>
  </si>
  <si>
    <t>3124_4000000001_239_2019-12-31</t>
  </si>
  <si>
    <t>3124_4000000001_239_2020-06-30</t>
  </si>
  <si>
    <t>3124_4000000001_239_2020-12-31</t>
  </si>
  <si>
    <t>3915_4000000003_661_2019-12-31</t>
  </si>
  <si>
    <t>2869.04109589041</t>
  </si>
  <si>
    <t>3915_4000000003_661_2020-12-31</t>
  </si>
  <si>
    <t>3915_4000000003_713_2019-12-31</t>
  </si>
  <si>
    <t>1485.86301369863</t>
  </si>
  <si>
    <t>3915_4000000003_713_2020-12-31</t>
  </si>
  <si>
    <t>3915_4000000003_774_2020-12-31</t>
  </si>
  <si>
    <t>793.052054794521</t>
  </si>
  <si>
    <t>3915_4000000004_385_2017-12-31</t>
  </si>
  <si>
    <t>3915_4000000004_385_2018-12-31</t>
  </si>
  <si>
    <t>3915_4000000004_385_2019-12-31</t>
  </si>
  <si>
    <t>3915_4000000006_95_2020-12-31</t>
  </si>
  <si>
    <t>2511_4000000006_423_2019-12-31</t>
  </si>
  <si>
    <t>4032.49315068493</t>
  </si>
  <si>
    <t>2511_4000000006_423_2020-12-31</t>
  </si>
  <si>
    <t>2511_4000000006_424_2019-12-31</t>
  </si>
  <si>
    <t>2511_4000000006_424_2020-12-31</t>
  </si>
  <si>
    <t>2541_4000000007_121_2017-03-31</t>
  </si>
  <si>
    <t>1809.01643835616</t>
  </si>
  <si>
    <t>2541_4000000007_121_2017-06-30</t>
  </si>
  <si>
    <t>1829.34246575342</t>
  </si>
  <si>
    <t>2541_4000000007_121_2017-12-31</t>
  </si>
  <si>
    <t>2541_4000000007_104_2017-03-31</t>
  </si>
  <si>
    <t>2541_4000000007_104_2017-06-30</t>
  </si>
  <si>
    <t>2541_4000000007_104_2017-12-31</t>
  </si>
  <si>
    <t>2541_4000000007_105_2017-03-31</t>
  </si>
  <si>
    <t>2541_4000000007_105_2017-06-30</t>
  </si>
  <si>
    <t>2541_4000000007_105_2017-12-31</t>
  </si>
  <si>
    <t>2541_4000000007_106_2017-03-31</t>
  </si>
  <si>
    <t>2541_4000000007_106_2017-06-30</t>
  </si>
  <si>
    <t>2541_4000000007_106_2017-12-31</t>
  </si>
  <si>
    <t>2541_4000000007_149_2017-03-31</t>
  </si>
  <si>
    <t>1718.55342465753</t>
  </si>
  <si>
    <t>2541_4000000007_149_2017-06-30</t>
  </si>
  <si>
    <t>1737.86301369863</t>
  </si>
  <si>
    <t>2541_4000000007_149_2017-12-31</t>
  </si>
  <si>
    <t>2541_4000000007_150_2017-03-31</t>
  </si>
  <si>
    <t>2541_4000000007_150_2017-06-30</t>
  </si>
  <si>
    <t>2541_4000000007_150_2017-12-31</t>
  </si>
  <si>
    <t>2541_4000000007_151_2017-03-31</t>
  </si>
  <si>
    <t>2541_4000000007_151_2017-06-30</t>
  </si>
  <si>
    <t>2541_4000000007_151_2017-12-31</t>
  </si>
  <si>
    <t>2541_4000000007_161_2017-03-31</t>
  </si>
  <si>
    <t>2541_4000000007_161_2017-06-30</t>
  </si>
  <si>
    <t>2541_4000000007_161_2017-12-31</t>
  </si>
  <si>
    <t>2541_4000000007_162_2017-03-31</t>
  </si>
  <si>
    <t>2541_4000000007_162_2017-06-30</t>
  </si>
  <si>
    <t>2541_4000000007_162_2017-12-31</t>
  </si>
  <si>
    <t>2541_4000000007_163_2017-03-31</t>
  </si>
  <si>
    <t>2541_4000000007_163_2017-06-30</t>
  </si>
  <si>
    <t>2541_4000000007_163_2017-12-31</t>
  </si>
  <si>
    <t>1090_4000000008_87_2018-12-31</t>
  </si>
  <si>
    <t>8718.58630136986</t>
  </si>
  <si>
    <t>4506_4000000008_47_2018-12-29</t>
  </si>
  <si>
    <t>4506_4000000008_60_2018-12-29</t>
  </si>
  <si>
    <t>4506_4000000008_61_2018-12-29</t>
  </si>
  <si>
    <t>2511_4000000008_1_2019-06-18</t>
  </si>
  <si>
    <t>5047.17260273973</t>
  </si>
  <si>
    <t>2511_4000000008_2_2019-06-18</t>
  </si>
  <si>
    <t>2531_4000000008_1_2021-05-17</t>
  </si>
  <si>
    <t>2531_4000000008_3_2021-05-17</t>
  </si>
  <si>
    <t>4506_4000000008_68_2018-12-29</t>
  </si>
  <si>
    <t>2536_4000000012_5_2017-12-31</t>
  </si>
  <si>
    <t>6039.40821917808</t>
  </si>
  <si>
    <t>2509_4000000013_1073_2019-12-31</t>
  </si>
  <si>
    <t>6274.4301369863</t>
  </si>
  <si>
    <t>2509_4000000013_1414_2020-12-31</t>
  </si>
  <si>
    <t>2509_4000000013_619_2018-12-31</t>
  </si>
  <si>
    <t>2538_4000000015_55_2020-01-13</t>
  </si>
  <si>
    <t>4017.01917808219</t>
  </si>
  <si>
    <t>2538_4000000015_56_2020-01-13</t>
  </si>
  <si>
    <t>2538_4000000015_57_2020-01-13</t>
  </si>
  <si>
    <t>2538_4000000015_58_2020-01-13</t>
  </si>
  <si>
    <t>3922_4000000015_10_2018-12-31</t>
  </si>
  <si>
    <t>3922_4000000015_11_2018-12-31</t>
  </si>
  <si>
    <t>3922_4000000015_9_2018-12-31</t>
  </si>
  <si>
    <t>2538_4000000015_54_2020-01-13</t>
  </si>
  <si>
    <t>2537_4000000018_2_2019-06-30</t>
  </si>
  <si>
    <t>2142.3397260274</t>
  </si>
  <si>
    <t>2537_4000000018_2_2019-12-26</t>
  </si>
  <si>
    <t>2537_4000000018_2_2020-06-30</t>
  </si>
  <si>
    <t>2354.48767123288</t>
  </si>
  <si>
    <t>2537_4000000018_2_2020-12-31</t>
  </si>
  <si>
    <t>2380.50410958904</t>
  </si>
  <si>
    <t>4506_4000000023_270_2018-01-04</t>
  </si>
  <si>
    <t>4506_4000000023_270_2019-01-04</t>
  </si>
  <si>
    <t>4506_4000000023_270_2020-01-04</t>
  </si>
  <si>
    <t>5635.51780821918</t>
  </si>
  <si>
    <t>4506_4000000023_271_2018-01-04</t>
  </si>
  <si>
    <t>4506_4000000023_271_2019-01-04</t>
  </si>
  <si>
    <t>4506_4000000023_271_2020-01-04</t>
  </si>
  <si>
    <t>4506_4000000023_284_2018-01-04</t>
  </si>
  <si>
    <t>2264.4</t>
  </si>
  <si>
    <t>4506_4000000023_284_2019-01-04</t>
  </si>
  <si>
    <t>4506_4000000023_284_2020-01-04</t>
  </si>
  <si>
    <t>4506_4000000023_285_2018-01-04</t>
  </si>
  <si>
    <t>4506_4000000023_285_2019-01-04</t>
  </si>
  <si>
    <t>4506_4000000023_285_2020-01-04</t>
  </si>
  <si>
    <t>4506_4000000023_286_2018-01-04</t>
  </si>
  <si>
    <t>4506_4000000023_286_2019-01-04</t>
  </si>
  <si>
    <t>4506_4000000023_286_2020-01-04</t>
  </si>
  <si>
    <t>4506_4000000023_287_2018-01-04</t>
  </si>
  <si>
    <t>4506_4000000023_287_2019-01-04</t>
  </si>
  <si>
    <t>4506_4000000023_287_2020-01-04</t>
  </si>
  <si>
    <t>4506_4000000023_291_2018-01-04</t>
  </si>
  <si>
    <t>1383.30410958904</t>
  </si>
  <si>
    <t>4506_4000000023_291_2019-01-04</t>
  </si>
  <si>
    <t>4506_4000000023_291_2020-01-04</t>
  </si>
  <si>
    <t>4506_4000000023_321_2020-01-04</t>
  </si>
  <si>
    <t>4506_4000000023_323_2020-01-04</t>
  </si>
  <si>
    <t>3916_4000000024_10_2019-03-31</t>
  </si>
  <si>
    <t>DY125</t>
  </si>
  <si>
    <t>12577.4465753425</t>
  </si>
  <si>
    <t>3916_4000000024_10_2020-03-31</t>
  </si>
  <si>
    <t>12161</t>
  </si>
  <si>
    <t>2545_4000000024_27_2019-01-01</t>
  </si>
  <si>
    <t>16243.3753424658</t>
  </si>
  <si>
    <t>3090_4000000025_385_2017-11-22</t>
  </si>
  <si>
    <t>3090_4000000025_385_2018-05-22</t>
  </si>
  <si>
    <t>3466.35616438356</t>
  </si>
  <si>
    <t>3090_4000000025_385_2018-11-22</t>
  </si>
  <si>
    <t>2819.20273972603</t>
  </si>
  <si>
    <t>3090_4000000025_385_2019-05-22</t>
  </si>
  <si>
    <t>2534_4000000027_27_2017-12-31</t>
  </si>
  <si>
    <t>12171.5616438356</t>
  </si>
  <si>
    <t>2534_4000000027_28_2017-12-31</t>
  </si>
  <si>
    <t>2534_4000000027_29_2017-12-31</t>
  </si>
  <si>
    <t>2534_4000000027_30_2017-12-31</t>
  </si>
  <si>
    <t>2534_4000000027_31_2017-12-31</t>
  </si>
  <si>
    <t>2534_4000000027_32_2017-12-31</t>
  </si>
  <si>
    <t>2534_4000000028_7_2017-12-31</t>
  </si>
  <si>
    <t>14472.2410958904</t>
  </si>
  <si>
    <t>1090_4000000030_12_2018-07-29</t>
  </si>
  <si>
    <t>2352.32876712329</t>
  </si>
  <si>
    <t>1090_4000000030_12_2019-07-29</t>
  </si>
  <si>
    <t>1091_4000000032_1000_2020-12-31</t>
  </si>
  <si>
    <t>3174.39452054795</t>
  </si>
  <si>
    <t>1091_4000000032_551_2018-12-31</t>
  </si>
  <si>
    <t>4458.21369863014</t>
  </si>
  <si>
    <t>1091_4000000032_559_2018-12-31</t>
  </si>
  <si>
    <t>1091_4000000032_615_2018-12-31</t>
  </si>
  <si>
    <t>1091_4000000032_719_2019-12-31</t>
  </si>
  <si>
    <t>1091_4000000032_451_2018-12-31</t>
  </si>
  <si>
    <t>1091_4000000032_503_2018-12-31</t>
  </si>
  <si>
    <t>1091_4000000032_826_2019-12-31</t>
  </si>
  <si>
    <t>1091_4000000032_339_2017-12-31</t>
  </si>
  <si>
    <t>2509_4000000032_8_2018-01-12</t>
  </si>
  <si>
    <t>3925.21643835616</t>
  </si>
  <si>
    <t>3003_4000000032_68_2017-12-31</t>
  </si>
  <si>
    <t>3003_4000000032_68_2018-12-31</t>
  </si>
  <si>
    <t>3003_4000000032_68_2019-12-31</t>
  </si>
  <si>
    <t>3003_4000000032_68_2020-12-31</t>
  </si>
  <si>
    <t>14308</t>
  </si>
  <si>
    <t>3003_4000000032_69_2017-12-31</t>
  </si>
  <si>
    <t>3003_4000000032_69_2018-12-31</t>
  </si>
  <si>
    <t>3003_4000000032_69_2019-12-31</t>
  </si>
  <si>
    <t>3003_4000000032_69_2020-12-31</t>
  </si>
  <si>
    <t>3003_4000000032_70_2017-12-31</t>
  </si>
  <si>
    <t>3003_4000000032_70_2018-12-31</t>
  </si>
  <si>
    <t>3003_4000000032_70_2019-12-31</t>
  </si>
  <si>
    <t>3003_4000000032_70_2020-12-31</t>
  </si>
  <si>
    <t>3003_4000000032_71_2017-12-31</t>
  </si>
  <si>
    <t>3003_4000000032_71_2018-12-31</t>
  </si>
  <si>
    <t>3003_4000000032_71_2019-12-31</t>
  </si>
  <si>
    <t>3003_4000000032_71_2020-12-31</t>
  </si>
  <si>
    <t>3003_4000000032_75_2017-12-31</t>
  </si>
  <si>
    <t>3003_4000000032_75_2018-12-31</t>
  </si>
  <si>
    <t>3003_4000000032_75_2019-12-31</t>
  </si>
  <si>
    <t>3003_4000000032_75_2020-12-31</t>
  </si>
  <si>
    <t>3058_4000000036_138_2017-03-31</t>
  </si>
  <si>
    <t>1199.67123287671</t>
  </si>
  <si>
    <t>3058_4000000036_138_2017-06-30</t>
  </si>
  <si>
    <t>1213.15068493151</t>
  </si>
  <si>
    <t>3058_4000000036_138_2017-12-31</t>
  </si>
  <si>
    <t>2114.27671232877</t>
  </si>
  <si>
    <t>3058_4000000036_138_2018-03-31</t>
  </si>
  <si>
    <t>3058_4000000036_138_2018-06-30</t>
  </si>
  <si>
    <t>3058_4000000036_138_2018-12-31</t>
  </si>
  <si>
    <t>3058_4000000036_139_2017-03-31</t>
  </si>
  <si>
    <t>3058_4000000036_139_2017-06-30</t>
  </si>
  <si>
    <t>3058_4000000036_139_2017-12-31</t>
  </si>
  <si>
    <t>3058_4000000036_139_2018-03-31</t>
  </si>
  <si>
    <t>3058_4000000036_139_2018-06-30</t>
  </si>
  <si>
    <t>3058_4000000036_139_2018-12-31</t>
  </si>
  <si>
    <t>970.150684931507</t>
  </si>
  <si>
    <t>3058_4000000036_140_2017-03-31</t>
  </si>
  <si>
    <t>3058_4000000036_140_2017-06-30</t>
  </si>
  <si>
    <t>3058_4000000036_140_2017-12-31</t>
  </si>
  <si>
    <t>3058_4000000036_140_2018-03-31</t>
  </si>
  <si>
    <t>3058_4000000036_140_2018-06-30</t>
  </si>
  <si>
    <t>3058_4000000036_140_2018-12-31</t>
  </si>
  <si>
    <t>3058_4000000036_141_2017-03-31</t>
  </si>
  <si>
    <t>3058_4000000036_141_2017-06-30</t>
  </si>
  <si>
    <t>3058_4000000036_141_2017-12-31</t>
  </si>
  <si>
    <t>3058_4000000036_141_2018-03-31</t>
  </si>
  <si>
    <t>3058_4000000036_141_2018-06-30</t>
  </si>
  <si>
    <t>3058_4000000036_141_2018-12-31</t>
  </si>
  <si>
    <t>3058_4000000036_142_2017-03-31</t>
  </si>
  <si>
    <t>3058_4000000036_142_2017-06-30</t>
  </si>
  <si>
    <t>3058_4000000036_142_2017-12-31</t>
  </si>
  <si>
    <t>3058_4000000036_142_2018-03-31</t>
  </si>
  <si>
    <t>3058_4000000036_142_2018-06-30</t>
  </si>
  <si>
    <t>3058_4000000036_142_2018-12-31</t>
  </si>
  <si>
    <t>3058_4000000036_142_2019-03-31</t>
  </si>
  <si>
    <t>3058_4000000036_142_2019-06-30</t>
  </si>
  <si>
    <t>3058_4000000036_143_2017-03-31</t>
  </si>
  <si>
    <t>3058_4000000036_143_2017-06-30</t>
  </si>
  <si>
    <t>3058_4000000036_143_2017-12-31</t>
  </si>
  <si>
    <t>3058_4000000036_143_2018-03-31</t>
  </si>
  <si>
    <t>3058_4000000036_143_2018-06-30</t>
  </si>
  <si>
    <t>3058_4000000036_143_2018-12-31</t>
  </si>
  <si>
    <t>3058_4000000036_144_2017-03-31</t>
  </si>
  <si>
    <t>3058_4000000036_144_2017-06-30</t>
  </si>
  <si>
    <t>3058_4000000036_144_2017-12-31</t>
  </si>
  <si>
    <t>3058_4000000036_144_2018-03-31</t>
  </si>
  <si>
    <t>3058_4000000036_144_2018-06-30</t>
  </si>
  <si>
    <t>3058_4000000036_144_2018-12-31</t>
  </si>
  <si>
    <t>3058_4000000036_145_2017-03-31</t>
  </si>
  <si>
    <t>3058_4000000036_145_2017-06-30</t>
  </si>
  <si>
    <t>3058_4000000036_145_2017-12-31</t>
  </si>
  <si>
    <t>3058_4000000036_145_2018-03-31</t>
  </si>
  <si>
    <t>3058_4000000036_145_2018-06-30</t>
  </si>
  <si>
    <t>3058_4000000036_145_2018-12-31</t>
  </si>
  <si>
    <t>3058_4000000036_145_2019-03-31</t>
  </si>
  <si>
    <t>3058_4000000036_145_2019-06-30</t>
  </si>
  <si>
    <t>904.684931506849</t>
  </si>
  <si>
    <t>3058_4000000036_146_2017-03-31</t>
  </si>
  <si>
    <t>3058_4000000036_146_2017-06-30</t>
  </si>
  <si>
    <t>3058_4000000036_146_2017-12-31</t>
  </si>
  <si>
    <t>3058_4000000036_146_2018-03-31</t>
  </si>
  <si>
    <t>3058_4000000036_146_2018-06-30</t>
  </si>
  <si>
    <t>3058_4000000036_146_2018-12-31</t>
  </si>
  <si>
    <t>1224.84657534247</t>
  </si>
  <si>
    <t>3058_4000000036_147_2017-03-31</t>
  </si>
  <si>
    <t>3058_4000000036_147_2017-06-30</t>
  </si>
  <si>
    <t>3058_4000000036_147_2017-12-31</t>
  </si>
  <si>
    <t>3058_4000000036_147_2018-03-31</t>
  </si>
  <si>
    <t>3058_4000000036_147_2018-06-30</t>
  </si>
  <si>
    <t>3058_4000000036_147_2018-12-31</t>
  </si>
  <si>
    <t>3058_4000000036_147_2019-03-31</t>
  </si>
  <si>
    <t>3058_4000000036_147_2019-06-30</t>
  </si>
  <si>
    <t>3058_4000000036_220_2019-03-31</t>
  </si>
  <si>
    <t>1296.65753424658</t>
  </si>
  <si>
    <t>3058_4000000036_223_2019-06-30</t>
  </si>
  <si>
    <t>1371.94520547945</t>
  </si>
  <si>
    <t>3058_4000000036_223_2019-12-31</t>
  </si>
  <si>
    <t>3058_4000000036_223_2020-03-31</t>
  </si>
  <si>
    <t>1280.46575342466</t>
  </si>
  <si>
    <t>3058_4000000036_223_2020-06-30</t>
  </si>
  <si>
    <t>3058_4000000036_223_2020-12-31</t>
  </si>
  <si>
    <t>909.484931506849</t>
  </si>
  <si>
    <t>3058_4000000036_266_2019-12-31</t>
  </si>
  <si>
    <t>794.654794520548</t>
  </si>
  <si>
    <t>3058_4000000036_266_2020-03-31</t>
  </si>
  <si>
    <t>3058_4000000036_266_2020-06-30</t>
  </si>
  <si>
    <t>3058_4000000036_266_2020-12-31</t>
  </si>
  <si>
    <t>1091_4000000037_13_2020-12-30</t>
  </si>
  <si>
    <t>2248.14246575342</t>
  </si>
  <si>
    <t>1091_4000000037_13_2021-06-29</t>
  </si>
  <si>
    <t>2534_4000000039_16_2017-12-31</t>
  </si>
  <si>
    <t>12128.6794520548</t>
  </si>
  <si>
    <t>2534_4000000039_16_2018-12-31</t>
  </si>
  <si>
    <t>11415.6383561644</t>
  </si>
  <si>
    <t>2534_4000000039_16_2019-12-31</t>
  </si>
  <si>
    <t>17801.095890411</t>
  </si>
  <si>
    <t>2534_4000000039_17_2017-12-31</t>
  </si>
  <si>
    <t>2534_4000000039_17_2018-12-31</t>
  </si>
  <si>
    <t>2534_4000000039_17_2019-12-31</t>
  </si>
  <si>
    <t>3090_4000000040_1229_2018-03-31</t>
  </si>
  <si>
    <t>799.780821917808</t>
  </si>
  <si>
    <t>3090_4000000040_1229_2018-06-30</t>
  </si>
  <si>
    <t>808.767123287671</t>
  </si>
  <si>
    <t>3090_4000000040_1229_2018-12-31</t>
  </si>
  <si>
    <t>1409.35068493151</t>
  </si>
  <si>
    <t>3090_4000000040_1229_2019-03-31</t>
  </si>
  <si>
    <t>779.054794520548</t>
  </si>
  <si>
    <t>3090_4000000040_1229_2019-06-30</t>
  </si>
  <si>
    <t>787.808219178082</t>
  </si>
  <si>
    <t>3090_4000000040_1229_2019-12-31</t>
  </si>
  <si>
    <t>2349.41917808219</t>
  </si>
  <si>
    <t>3090_4000000040_1229_2020-03-31</t>
  </si>
  <si>
    <t>3090_4000000040_1229_2020-06-30</t>
  </si>
  <si>
    <t>1348.02739726027</t>
  </si>
  <si>
    <t>3090_4000000040_1229_2020-12-31</t>
  </si>
  <si>
    <t>3090_4000000040_641_2017-03-31</t>
  </si>
  <si>
    <t>3090_4000000040_641_2017-06-30</t>
  </si>
  <si>
    <t>3090_4000000040_641_2017-12-31</t>
  </si>
  <si>
    <t>3090_4000000040_916_2017-03-31</t>
  </si>
  <si>
    <t>3090_4000000040_916_2017-06-30</t>
  </si>
  <si>
    <t>2508_4000000044_11_2017-09-05</t>
  </si>
  <si>
    <t>2756.0301369863</t>
  </si>
  <si>
    <t>2508_4000000044_11_2019-07-06</t>
  </si>
  <si>
    <t>3119.67123287671</t>
  </si>
  <si>
    <t>2508_4000000044_12_2017-09-05</t>
  </si>
  <si>
    <t>2508_4000000044_12_2019-07-06</t>
  </si>
  <si>
    <t>2508_4000000044_13_2019-07-06</t>
  </si>
  <si>
    <t>2508_4000000044_14_2019-07-06</t>
  </si>
  <si>
    <t>2508_4000000044_15_2019-07-06</t>
  </si>
  <si>
    <t>2534_4000000046_55_2017-12-31</t>
  </si>
  <si>
    <t>2534_4000000046_55_2018-12-31</t>
  </si>
  <si>
    <t>2534_4000000046_57_2017-12-31</t>
  </si>
  <si>
    <t>2534_4000000046_57_2018-12-31</t>
  </si>
  <si>
    <t>2534_4000000046_59_2017-12-31</t>
  </si>
  <si>
    <t>2534_4000000046_59_2018-12-31</t>
  </si>
  <si>
    <t>2534_4000000046_145_2018-12-31</t>
  </si>
  <si>
    <t>9390.54794520548</t>
  </si>
  <si>
    <t>1043_4000000054_7_2018-01-14</t>
  </si>
  <si>
    <t>1043_4000000054_7_2019-01-14</t>
  </si>
  <si>
    <t>16413.9068493151</t>
  </si>
  <si>
    <t>3002_4000000071_67_2017-12-31</t>
  </si>
  <si>
    <t>2534_4000000085_1045_2020-12-31</t>
  </si>
  <si>
    <t>2534_4000000085_198_2019-12-31</t>
  </si>
  <si>
    <t>2534_4000000085_200_2019-12-31</t>
  </si>
  <si>
    <t>2534_4000000085_202_2019-12-31</t>
  </si>
  <si>
    <t>2534_4000000085_202_2020-12-31</t>
  </si>
  <si>
    <t>2534_4000000085_271_2019-12-31</t>
  </si>
  <si>
    <t>2534_4000000085_1416_2020-12-31</t>
  </si>
  <si>
    <t>9769.13150684931</t>
  </si>
  <si>
    <t>2534_4000000085_437_2019-12-31</t>
  </si>
  <si>
    <t>9795.90410958904</t>
  </si>
  <si>
    <t>3058_4000000159_71_2019-12-31</t>
  </si>
  <si>
    <t>3058_4000000159_71_2020-12-31</t>
  </si>
  <si>
    <t>3058_4000000159_72_2019-12-31</t>
  </si>
  <si>
    <t>3058_4000000159_72_2020-12-31</t>
  </si>
  <si>
    <t>3058_4000000159_74_2019-12-31</t>
  </si>
  <si>
    <t>3058_4000000159_74_2020-12-31</t>
  </si>
  <si>
    <t>3058_4000000159_75_2019-12-31</t>
  </si>
  <si>
    <t>3058_4000000159_75_2020-12-31</t>
  </si>
  <si>
    <t>1001_4000000237_148_2019-12-06</t>
  </si>
  <si>
    <t>10657.0493150685</t>
  </si>
  <si>
    <t>1001_4000000237_148_2020-12-06</t>
  </si>
  <si>
    <t>1001_4000000237_148_2021-12-06</t>
  </si>
  <si>
    <t>1001_4000000237_149_2019-12-06</t>
  </si>
  <si>
    <t>1001_4000000237_149_2020-12-06</t>
  </si>
  <si>
    <t>1001_4000000237_150_2019-12-06</t>
  </si>
  <si>
    <t>1001_4000000237_150_2020-12-06</t>
  </si>
  <si>
    <t>1001_4000000237_150_2021-12-06</t>
  </si>
  <si>
    <t>1001_4000000237_151_2019-12-06</t>
  </si>
  <si>
    <t>1001_4000000237_151_2020-12-06</t>
  </si>
  <si>
    <t>11522</t>
  </si>
  <si>
    <t>1001_4000000237_152_2019-12-06</t>
  </si>
  <si>
    <t>1001_4000000237_152_2020-12-06</t>
  </si>
  <si>
    <t>1001_4000000237_152_2021-12-06</t>
  </si>
  <si>
    <t>1001_4000000237_157_2019-12-06</t>
  </si>
  <si>
    <t>8326.16438356164</t>
  </si>
  <si>
    <t>1001_4000000237_157_2020-12-06</t>
  </si>
  <si>
    <t>1001_4000000237_157_2021-12-06</t>
  </si>
  <si>
    <t>1001_4000000237_158_2019-12-06</t>
  </si>
  <si>
    <t>1001_4000000237_158_2020-12-06</t>
  </si>
  <si>
    <t>1001_4000000237_158_2021-12-06</t>
  </si>
  <si>
    <t>4377.97260273973</t>
  </si>
  <si>
    <t>1001_4000000237_159_2019-12-06</t>
  </si>
  <si>
    <t>1001_4000000237_159_2020-12-06</t>
  </si>
  <si>
    <t>1001_4000000237_160_2019-12-06</t>
  </si>
  <si>
    <t>1001_4000000237_160_2020-12-06</t>
  </si>
  <si>
    <t>1001_4000000237_161_2019-12-06</t>
  </si>
  <si>
    <t>6020.55890410959</t>
  </si>
  <si>
    <t>1001_4000000237_161_2020-12-06</t>
  </si>
  <si>
    <t>1001_4000000237_161_2021-12-06</t>
  </si>
  <si>
    <t>1001_4000000237_162_2019-12-06</t>
  </si>
  <si>
    <t>1001_4000000237_162_2020-12-06</t>
  </si>
  <si>
    <t>1001_4000000237_162_2021-12-06</t>
  </si>
  <si>
    <t>1001_4000000237_163_2019-12-06</t>
  </si>
  <si>
    <t>1001_4000000237_163_2020-12-06</t>
  </si>
  <si>
    <t>10946</t>
  </si>
  <si>
    <t>1001_4000000237_164_2019-12-06</t>
  </si>
  <si>
    <t>1001_4000000237_164_2020-12-06</t>
  </si>
  <si>
    <t>1001_4000000237_164_2021-12-06</t>
  </si>
  <si>
    <t>1001_4000000237_165_2019-12-06</t>
  </si>
  <si>
    <t>1001_4000000237_165_2020-12-06</t>
  </si>
  <si>
    <t>1001_4000000237_165_2021-12-06</t>
  </si>
  <si>
    <t>1001_4000000237_179_2019-12-06</t>
  </si>
  <si>
    <t>1239.57534246575</t>
  </si>
  <si>
    <t>1001_4000000237_179_2020-12-06</t>
  </si>
  <si>
    <t>3914_4050000001_1_2018-03-11</t>
  </si>
  <si>
    <t>2560_4050000001_1_2021-09-09</t>
  </si>
  <si>
    <t>4592_4050000001_1_2018-06-29</t>
  </si>
  <si>
    <t>4592_4050000001_1_2019-06-29</t>
  </si>
  <si>
    <t>4592_4050000001_1_2020-07-28</t>
  </si>
  <si>
    <t>3023_4050000002_1_2018-02-06</t>
  </si>
  <si>
    <t>DY50</t>
  </si>
  <si>
    <t>2544_4050000015_1_2018-09-20</t>
  </si>
  <si>
    <t>2541_4050000016_1_2018-09-07</t>
  </si>
  <si>
    <t>2541_4050000016_1_2019-09-12</t>
  </si>
  <si>
    <t>2502_4050000032_1_2020-08-19</t>
  </si>
  <si>
    <t>2546_4050000033_1_2020-01-21</t>
  </si>
  <si>
    <t>2537_4050000035_1_2018-05-19</t>
  </si>
  <si>
    <t>3268.1095890411</t>
  </si>
  <si>
    <t>3944_4050000037_1_2021-07-27</t>
  </si>
  <si>
    <t>DY125-6</t>
  </si>
  <si>
    <t>2537_4050000038_1_2019-03-23</t>
  </si>
  <si>
    <t>DY150-ZH</t>
  </si>
  <si>
    <t>2542_4050000040_1_2019-05-29</t>
  </si>
  <si>
    <t>3092_4050000057_1_2019-03-04</t>
  </si>
  <si>
    <t>3037_4050000082_1_2019-07-17</t>
  </si>
  <si>
    <t>DY125-E</t>
  </si>
  <si>
    <t>2541_4050000084_1_2018-05-13</t>
  </si>
  <si>
    <t>2551_4050000087_1_2019-08-03</t>
  </si>
  <si>
    <t>2522_4050000108_1_2019-05-10</t>
  </si>
  <si>
    <t>DY150ZH-1</t>
  </si>
  <si>
    <t>2522_4050000118_1_2019-10-23</t>
  </si>
  <si>
    <t>2538_4050000183_1_2018-03-01</t>
  </si>
  <si>
    <t>1091_4050000187_1_2019-01-05</t>
  </si>
  <si>
    <t>1091_4050000187_1_2020-01-05</t>
  </si>
  <si>
    <t>1091_4050000187_1_2021-01-05</t>
  </si>
  <si>
    <t>2512_4050000202_1_2019-12-04</t>
  </si>
  <si>
    <t>2512_4050000202_1_2020-12-06</t>
  </si>
  <si>
    <t>2531_4050000214_1_2018-05-18</t>
  </si>
  <si>
    <t>MPTOCYCLETTE</t>
  </si>
  <si>
    <t>2551_4050000257_1_2020-07-03</t>
  </si>
  <si>
    <t>DY150ZH</t>
  </si>
  <si>
    <t>1091_4050000275_1_2020-03-11</t>
  </si>
  <si>
    <t>2547_4050000305_1_2020-03-08</t>
  </si>
  <si>
    <t>2547_4050000310_1_2020-03-14</t>
  </si>
  <si>
    <t>3922_4050000322_1_2019-12-31</t>
  </si>
  <si>
    <t>3922_4050000327_1_2020-01-06</t>
  </si>
  <si>
    <t>3922_4050000327_1_2020-12-31</t>
  </si>
  <si>
    <t>17908.5808219178</t>
  </si>
  <si>
    <t>2521_4050000347_1_2020-11-08</t>
  </si>
  <si>
    <t>2521_4050000348_1_2020-11-08</t>
  </si>
  <si>
    <t>2521_4050000349_1_2020-11-08</t>
  </si>
  <si>
    <t>2517_4050000394_1_2018-06-28</t>
  </si>
  <si>
    <t>1090_4050000397_1_2018-03-13</t>
  </si>
  <si>
    <t>1090_4050000397_1_2019-04-11</t>
  </si>
  <si>
    <t>2529_4050000413_1_2019-02-13</t>
  </si>
  <si>
    <t>1090_4050000449_1_2018-01-07</t>
  </si>
  <si>
    <t>2873.62191780822</t>
  </si>
  <si>
    <t>2508_4050000463_1_2018-12-17</t>
  </si>
  <si>
    <t>2508_4050000464_1_2018-06-20</t>
  </si>
  <si>
    <t>1048_4050000465_1_2017-12-20</t>
  </si>
  <si>
    <t>1048_4050000465_1_2019-04-24</t>
  </si>
  <si>
    <t>2547_4050000474_1_2020-11-30</t>
  </si>
  <si>
    <t>DY15-6</t>
  </si>
  <si>
    <t>2547_4050000475_1_2020-11-30</t>
  </si>
  <si>
    <t>2547_4050000476_1_2020-11-30</t>
  </si>
  <si>
    <t>2547_4050000479_1_2020-11-30</t>
  </si>
  <si>
    <t>2547_4050000480_1_2020-11-30</t>
  </si>
  <si>
    <t>2517_4050000532_1_2018-06-15</t>
  </si>
  <si>
    <t>MOYOCYCLETTE</t>
  </si>
  <si>
    <t>1048_4050000544_1_2018-02-23</t>
  </si>
  <si>
    <t>1048_4050000544_1_2019-02-23</t>
  </si>
  <si>
    <t>1048_4050000544_1_2019-08-31</t>
  </si>
  <si>
    <t>1048_4050000544_1_2020-03-30</t>
  </si>
  <si>
    <t>2531_4050000565_1_2018-02-09</t>
  </si>
  <si>
    <t>1090_4050000606_1_2018-07-02</t>
  </si>
  <si>
    <t>2547_4050000611_1_2021-03-08</t>
  </si>
  <si>
    <t>2547_4050000613_1_2021-03-14</t>
  </si>
  <si>
    <t>2517_4050000613_1_2018-05-11</t>
  </si>
  <si>
    <t>2531_4050000627_1_2018-04-06</t>
  </si>
  <si>
    <t>1043_4050000636_1_2018-07-17</t>
  </si>
  <si>
    <t>1043_4050000636_1_2019-01-17</t>
  </si>
  <si>
    <t>1043_4050000636_1_2019-07-17</t>
  </si>
  <si>
    <t>1043_4050000636_1_2020-01-17</t>
  </si>
  <si>
    <t>1043_4050000636_1_2020-07-17</t>
  </si>
  <si>
    <t>1043_4050000636_1_2021-01-17</t>
  </si>
  <si>
    <t>3922_4050000803_1_2021-09-20</t>
  </si>
  <si>
    <t>1043_4050000824_1_2020-08-27</t>
  </si>
  <si>
    <t>2503_4050000856_1_2018-02-23</t>
  </si>
  <si>
    <t>2503_4050000856_1_2018-10-09</t>
  </si>
  <si>
    <t>1644.98082191781</t>
  </si>
  <si>
    <t>2503_4050000856_1_2019-09-19</t>
  </si>
  <si>
    <t>2503_4050000856_1_2020-03-19</t>
  </si>
  <si>
    <t>2509_4050000942_1_2018-08-16</t>
  </si>
  <si>
    <t>1090_4050000982_1_2018-02-03</t>
  </si>
  <si>
    <t>1090_4050000982_1_2019-02-11</t>
  </si>
  <si>
    <t>1090_4050000982_1_2020-02-11</t>
  </si>
  <si>
    <t>16779.901369863</t>
  </si>
  <si>
    <t>1090_4050000982_1_2021-02-11</t>
  </si>
  <si>
    <t>2509_4050001007_1_2018-09-17</t>
  </si>
  <si>
    <t>2509_4050001014_1_2018-10-19</t>
  </si>
  <si>
    <t>2509_4050001015_1_2018-10-24</t>
  </si>
  <si>
    <t>2531_4050001022_1_2018-02-15</t>
  </si>
  <si>
    <t>2509_4050001030_1_2019-01-25</t>
  </si>
  <si>
    <t>2509_4050001066_1_2019-04-23</t>
  </si>
  <si>
    <t>2540_4050001116_1_2018-04-21</t>
  </si>
  <si>
    <t>2540_4050001116_1_2019-05-07</t>
  </si>
  <si>
    <t>2509_4050001127_1_2020-04-03</t>
  </si>
  <si>
    <t>2511_4050001198_1_2019-04-11</t>
  </si>
  <si>
    <t>2511_4050001198_1_2019-10-17</t>
  </si>
  <si>
    <t>2076.79452054795</t>
  </si>
  <si>
    <t>2511_4050001198_1_2020-05-03</t>
  </si>
  <si>
    <t>2065.38356164384</t>
  </si>
  <si>
    <t>2509_4050001227_1_2021-05-10</t>
  </si>
  <si>
    <t>2509_4050001228_1_2021-05-11</t>
  </si>
  <si>
    <t>2531_4050001244_1_2018-05-22</t>
  </si>
  <si>
    <t>2531_4050001244_1_2019-05-24</t>
  </si>
  <si>
    <t>2531_4050001244_1_2020-05-26</t>
  </si>
  <si>
    <t>2531_4050001244_1_2021-05-26</t>
  </si>
  <si>
    <t>2540_4050001260_1_2018-12-21</t>
  </si>
  <si>
    <t>2540_4050001260_1_2019-12-23</t>
  </si>
  <si>
    <t>2509_4050001265_1_2021-12-25</t>
  </si>
  <si>
    <t>2511_4050001282_1_2018-09-06</t>
  </si>
  <si>
    <t>1090_4050001315_1_2018-08-07</t>
  </si>
  <si>
    <t>1090_4050001315_1_2020-09-11</t>
  </si>
  <si>
    <t>1090_4050001319_1_2018-09-06</t>
  </si>
  <si>
    <t>1090_4050001326_1_2017-12-31</t>
  </si>
  <si>
    <t>1830.11506849315</t>
  </si>
  <si>
    <t>2511_4050001355_1_2018-12-19</t>
  </si>
  <si>
    <t>2504_4050001363_1_2017-08-22</t>
  </si>
  <si>
    <t>2531_4050001398_1_2018-10-30</t>
  </si>
  <si>
    <t>2531_4050001398_1_2019-10-31</t>
  </si>
  <si>
    <t>2540_4050001448_1_2019-10-26</t>
  </si>
  <si>
    <t>2511_4050001448_1_2018-04-25</t>
  </si>
  <si>
    <t>2504_4050001479_1_2017-10-31</t>
  </si>
  <si>
    <t>2518_4050001510_1_2018-06-28</t>
  </si>
  <si>
    <t>2540_4050001549_1_2020-03-04</t>
  </si>
  <si>
    <t>2531_4050001565_1_2018-01-15</t>
  </si>
  <si>
    <t>2531_4050001581_1_2018-01-22</t>
  </si>
  <si>
    <t>2531_4050001593_1_2018-01-26</t>
  </si>
  <si>
    <t>2531_4050001598_1_2018-01-26</t>
  </si>
  <si>
    <t>2531_4050001612_1_2018-01-29</t>
  </si>
  <si>
    <t>1090_4050001665_1_2018-02-13</t>
  </si>
  <si>
    <t>2531_4050001674_1_2018-02-19</t>
  </si>
  <si>
    <t>2531_4050001682_1_2018-02-27</t>
  </si>
  <si>
    <t>2531_4050001701_1_2018-03-07</t>
  </si>
  <si>
    <t>2531_4050001761_1_2018-04-06</t>
  </si>
  <si>
    <t>2531_4050001761_1_2019-04-09</t>
  </si>
  <si>
    <t>2531_4050001761_1_2020-05-13</t>
  </si>
  <si>
    <t>1090_4050001772_1_2018-04-04</t>
  </si>
  <si>
    <t>2531_4050001780_1_2018-04-16</t>
  </si>
  <si>
    <t>2531_4050001780_1_2019-08-10</t>
  </si>
  <si>
    <t>1090_4050001789_1_2018-04-11</t>
  </si>
  <si>
    <t>2531_4050001816_1_2018-05-07</t>
  </si>
  <si>
    <t>2531_4050001816_1_2019-12-02</t>
  </si>
  <si>
    <t>2531_4050001816_1_2020-12-04</t>
  </si>
  <si>
    <t>1090_4050001854_1_2018-05-17</t>
  </si>
  <si>
    <t>2502_4050001862_1_2019-03-19</t>
  </si>
  <si>
    <t>1090_4050001892_1_2018-06-08</t>
  </si>
  <si>
    <t>1090_4050001910_1_2018-07-02</t>
  </si>
  <si>
    <t>1090_4050001927_1_2018-07-11</t>
  </si>
  <si>
    <t>2531_4050002031_1_2018-12-29</t>
  </si>
  <si>
    <t>2531_4050002031_1_2020-01-25</t>
  </si>
  <si>
    <t>2531_4050002069_1_2019-01-16</t>
  </si>
  <si>
    <t>2531_4050002073_1_2019-01-18</t>
  </si>
  <si>
    <t>2531_4050002073_1_2021-02-25</t>
  </si>
  <si>
    <t>2531_4050002143_1_2019-02-19</t>
  </si>
  <si>
    <t>2531_4050002202_1_2019-03-12</t>
  </si>
  <si>
    <t>2531_4050002275_1_2019-05-14</t>
  </si>
  <si>
    <t>2531_4050002275_1_2020-05-16</t>
  </si>
  <si>
    <t>2531_4050002283_1_2019-05-22</t>
  </si>
  <si>
    <t>1090_4050002357_1_2019-05-27</t>
  </si>
  <si>
    <t>1090_4050002357_1_2020-05-30</t>
  </si>
  <si>
    <t>10703</t>
  </si>
  <si>
    <t>1090_4050002357_1_2021-06-09</t>
  </si>
  <si>
    <t>2531_4050002368_1_2019-08-21</t>
  </si>
  <si>
    <t>2531_4050002397_1_2019-10-14</t>
  </si>
  <si>
    <t>1090_4050002425_1_2019-09-11</t>
  </si>
  <si>
    <t>1090_4050002425_1_2021-02-09</t>
  </si>
  <si>
    <t>1090_4050002440_1_2019-04-04</t>
  </si>
  <si>
    <t>1090_4050002501_1_2020-01-06</t>
  </si>
  <si>
    <t>1090_4050002517_1_2020-01-23</t>
  </si>
  <si>
    <t>1090_4050002596_1_2020-04-25</t>
  </si>
  <si>
    <t>1090_4050002700_1_2020-07-16</t>
  </si>
  <si>
    <t>2531_4050002732_1_2021-02-26</t>
  </si>
  <si>
    <t>2531_4050002760_1_2021-04-08</t>
  </si>
  <si>
    <t>1090_4050002771_1_2020-07-22</t>
  </si>
  <si>
    <t>1090_4050002787_1_2020-07-24</t>
  </si>
  <si>
    <t>1090_4050002871_1_2020-08-31</t>
  </si>
  <si>
    <t>1090_4050002891_1_2020-08-04</t>
  </si>
  <si>
    <t>1090_4050002891_1_2021-08-04</t>
  </si>
  <si>
    <t>1090_4050002973_1_2020-08-29</t>
  </si>
  <si>
    <t>1090_4050003045_1_2020-09-26</t>
  </si>
  <si>
    <t>1090_4050003045_1_2021-10-01</t>
  </si>
  <si>
    <t>1090_4050003588_1_2021-07-08</t>
  </si>
  <si>
    <t>1090_4050003745_1_2021-10-12</t>
  </si>
  <si>
    <t>2518_4050004491_1_2018-03-18</t>
  </si>
  <si>
    <t>2518_4050006532_1_2018-01-10</t>
  </si>
  <si>
    <t>2518_4050006542_1_2018-01-11</t>
  </si>
  <si>
    <t>2518_4050006686_1_2018-02-02</t>
  </si>
  <si>
    <t>2518_4050006686_1_2019-02-13</t>
  </si>
  <si>
    <t>2518_4050007078_1_2018-03-20</t>
  </si>
  <si>
    <t>2518_4050008278_1_2018-06-29</t>
  </si>
  <si>
    <t>2518_4050008637_1_2018-08-27</t>
  </si>
  <si>
    <t>2518_4050009399_1_2019-02-22</t>
  </si>
  <si>
    <t>2518_4050009767_1_2019-03-27</t>
  </si>
  <si>
    <t>2518_4050010715_1_2019-07-11</t>
  </si>
  <si>
    <t>2518_4050011090_1_2019-12-12</t>
  </si>
  <si>
    <t>2518_4050011228_1_2020-01-14</t>
  </si>
  <si>
    <t>2518_4050011338_1_2020-01-29</t>
  </si>
  <si>
    <t>2518_4050011338_1_2021-02-04</t>
  </si>
  <si>
    <t>2518_4050012257_1_2020-08-04</t>
  </si>
  <si>
    <t>2518_4050012302_1_2020-08-20</t>
  </si>
  <si>
    <t>2518_4050012314_1_2020-08-26</t>
  </si>
  <si>
    <t>2518_4050013162_1_2021-03-10</t>
  </si>
  <si>
    <t>2518_4050013386_1_2021-03-29</t>
  </si>
  <si>
    <t>2518_4050013604_1_2021-04-29</t>
  </si>
  <si>
    <t>2518_4050014027_1_2021-06-11</t>
  </si>
  <si>
    <t>2518_4050014259_1_2021-07-22</t>
  </si>
  <si>
    <t>2518_4050012623_1_2020-12-25</t>
  </si>
  <si>
    <t>2518_4050008024_1_2018-05-22</t>
  </si>
  <si>
    <t>DY150</t>
  </si>
  <si>
    <t>2518_4050008024_1_2020-06-11</t>
  </si>
  <si>
    <t>2518_4050008024_1_2021-07-01</t>
  </si>
  <si>
    <t>2518_4050006470_1_2021-01-09</t>
  </si>
  <si>
    <t>2518_4050009435_1_2019-02-27</t>
  </si>
  <si>
    <t>2518_4050010752_1_2019-07-11</t>
  </si>
  <si>
    <t>2518_4050010784_1_2019-07-11</t>
  </si>
  <si>
    <t>2518_4050011220_1_2020-01-12</t>
  </si>
  <si>
    <t>DY110</t>
  </si>
  <si>
    <t>2518_4050011220_1_2021-01-12</t>
  </si>
  <si>
    <t>2518_4050006076_1_2018-08-25</t>
  </si>
  <si>
    <t>DY110-20</t>
  </si>
  <si>
    <t>9375.24383561644</t>
  </si>
  <si>
    <t>2518_4050002199_1_2019-01-05</t>
  </si>
  <si>
    <t>DY110-6</t>
  </si>
  <si>
    <t>2518_4050007066_1_2018-03-10</t>
  </si>
  <si>
    <t>2518_4050000298_1_2018-04-23</t>
  </si>
  <si>
    <t>2518_4050000298_1_2019-04-23</t>
  </si>
  <si>
    <t>2518_4050000298_1_2020-04-23</t>
  </si>
  <si>
    <t>2518_4050000298_1_2021-06-09</t>
  </si>
  <si>
    <t>2518_4050000565_1_2018-01-23</t>
  </si>
  <si>
    <t>2518_4050000565_1_2019-01-23</t>
  </si>
  <si>
    <t>2518_4050000565_1_2020-01-23</t>
  </si>
  <si>
    <t>2518_4050000565_1_2021-01-23</t>
  </si>
  <si>
    <t>2518_4050000584_1_2018-01-10</t>
  </si>
  <si>
    <t>2518_4050000584_1_2019-05-08</t>
  </si>
  <si>
    <t>2518_4050000584_1_2020-06-12</t>
  </si>
  <si>
    <t>2518_4050000584_1_2021-09-21</t>
  </si>
  <si>
    <t>2518_4050000590_1_2019-03-04</t>
  </si>
  <si>
    <t>2518_4050000590_1_2020-03-08</t>
  </si>
  <si>
    <t>2518_4050000590_1_2021-03-10</t>
  </si>
  <si>
    <t>2518_4050000644_1_2018-05-31</t>
  </si>
  <si>
    <t>2518_4050000644_1_2019-01-01</t>
  </si>
  <si>
    <t>2319.83835616438</t>
  </si>
  <si>
    <t>2518_4050000644_1_2020-02-11</t>
  </si>
  <si>
    <t>2518_4050000644_1_2021-02-11</t>
  </si>
  <si>
    <t>2518_4050000911_1_2018-03-05</t>
  </si>
  <si>
    <t>2518_4050000911_1_2019-03-14</t>
  </si>
  <si>
    <t>2518_4050000911_1_2020-04-02</t>
  </si>
  <si>
    <t>2518_4050000911_1_2021-04-06</t>
  </si>
  <si>
    <t>2518_4050000970_1_2018-04-23</t>
  </si>
  <si>
    <t>2518_4050001164_1_2020-05-06</t>
  </si>
  <si>
    <t>2518_4050001164_1_2021-05-06</t>
  </si>
  <si>
    <t>2518_4050001166_1_2018-05-04</t>
  </si>
  <si>
    <t>2518_4050001166_1_2019-05-04</t>
  </si>
  <si>
    <t>2518_4050001166_1_2020-07-08</t>
  </si>
  <si>
    <t>2518_4050001228_1_2018-05-04</t>
  </si>
  <si>
    <t>2518_4050001228_1_2020-05-06</t>
  </si>
  <si>
    <t>2518_4050001799_1_2020-09-23</t>
  </si>
  <si>
    <t>2518_4050001799_1_2021-10-27</t>
  </si>
  <si>
    <t>2518_4050001800_1_2018-10-22</t>
  </si>
  <si>
    <t>2518_4050001854_1_2018-10-06</t>
  </si>
  <si>
    <t>2518_4050001854_1_2020-10-05</t>
  </si>
  <si>
    <t>2518_4050001854_1_2021-10-05</t>
  </si>
  <si>
    <t>2518_4050001855_1_2021-03-02</t>
  </si>
  <si>
    <t>2518_4050001904_1_2018-01-08</t>
  </si>
  <si>
    <t>2518_4050002085_1_2018-06-27</t>
  </si>
  <si>
    <t>2518_4050003365_1_2018-04-02</t>
  </si>
  <si>
    <t>2518_4050003481_1_2018-09-18</t>
  </si>
  <si>
    <t>2518_4050003631_1_2019-01-09</t>
  </si>
  <si>
    <t>2518_4050003631_1_2020-01-09</t>
  </si>
  <si>
    <t>2518_4050003631_1_2021-01-09</t>
  </si>
  <si>
    <t>2518_4050004211_1_2018-02-18</t>
  </si>
  <si>
    <t>2518_4050004211_1_2019-02-18</t>
  </si>
  <si>
    <t>2518_4050004211_1_2020-03-06</t>
  </si>
  <si>
    <t>2518_4050004211_1_2021-03-23</t>
  </si>
  <si>
    <t>2518_4050004445_1_2020-04-16</t>
  </si>
  <si>
    <t>2518_4050004786_1_2018-04-17</t>
  </si>
  <si>
    <t>2518_4050004786_1_2019-04-19</t>
  </si>
  <si>
    <t>2518_4050004786_1_2020-04-19</t>
  </si>
  <si>
    <t>2518_4050004786_1_2021-04-19</t>
  </si>
  <si>
    <t>2518_4050006012_1_2018-09-24</t>
  </si>
  <si>
    <t>2518_4050006012_1_2019-09-25</t>
  </si>
  <si>
    <t>2518_4050006012_1_2020-11-01</t>
  </si>
  <si>
    <t>2518_4050006540_1_2018-01-10</t>
  </si>
  <si>
    <t>2518_4050006591_1_2018-01-26</t>
  </si>
  <si>
    <t>2518_4050006591_1_2021-02-06</t>
  </si>
  <si>
    <t>2518_4050006652_1_2018-01-29</t>
  </si>
  <si>
    <t>2518_4050006686_1_2020-02-29</t>
  </si>
  <si>
    <t>2518_4050006686_1_2021-02-28</t>
  </si>
  <si>
    <t>2518_4050006734_1_2018-02-08</t>
  </si>
  <si>
    <t>2518_4050007074_1_2018-03-12</t>
  </si>
  <si>
    <t>2518_4050007074_1_2019-04-08</t>
  </si>
  <si>
    <t>2518_4050007410_1_2018-04-13</t>
  </si>
  <si>
    <t>2518_4050007410_1_2019-04-13</t>
  </si>
  <si>
    <t>2518_4050007928_1_2018-05-12</t>
  </si>
  <si>
    <t>2518_4050008369_1_2021-04-02</t>
  </si>
  <si>
    <t>2518_4050009114_1_2020-02-11</t>
  </si>
  <si>
    <t>2518_4050009114_1_2021-03-08</t>
  </si>
  <si>
    <t>2518_4050009134_1_2019-01-18</t>
  </si>
  <si>
    <t>2518_4050009275_1_2019-02-06</t>
  </si>
  <si>
    <t>2518_4050009342_1_2019-02-15</t>
  </si>
  <si>
    <t>2518_4050009342_1_2021-02-10</t>
  </si>
  <si>
    <t>2518_4050009442_1_2019-02-27</t>
  </si>
  <si>
    <t>2518_4050009499_1_2019-03-07</t>
  </si>
  <si>
    <t>2518_4050009499_1_2020-03-25</t>
  </si>
  <si>
    <t>2518_4050009499_1_2021-09-17</t>
  </si>
  <si>
    <t>2518_4050009520_1_2019-03-07</t>
  </si>
  <si>
    <t>2518_4050009553_1_2019-03-09</t>
  </si>
  <si>
    <t>2518_4050009649_1_2019-03-18</t>
  </si>
  <si>
    <t>2518_4050009649_1_2020-04-04</t>
  </si>
  <si>
    <t>2518_4050010212_1_2021-05-14</t>
  </si>
  <si>
    <t>2518_4050010212_1_2019-05-13</t>
  </si>
  <si>
    <t>2518_4050010212_1_2020-05-13</t>
  </si>
  <si>
    <t>2518_4050010226_1_2019-05-01</t>
  </si>
  <si>
    <t>2518_4050010564_1_2019-06-06</t>
  </si>
  <si>
    <t>2518_4050012252_1_2020-08-01</t>
  </si>
  <si>
    <t>2518_4050012356_1_2020-09-15</t>
  </si>
  <si>
    <t>2518_4050013353_1_2021-03-25</t>
  </si>
  <si>
    <t>2518_4050013542_1_2021-04-15</t>
  </si>
  <si>
    <t>2518_4050013581_1_2021-04-27</t>
  </si>
  <si>
    <t>2518_4050013672_1_2021-05-06</t>
  </si>
  <si>
    <t>2518_4050014453_1_2021-09-02</t>
  </si>
  <si>
    <t>2518_4050014478_1_2021-09-08</t>
  </si>
  <si>
    <t>2518_4050014503_1_2021-09-13</t>
  </si>
  <si>
    <t>2518_4050003984_1_2020-02-28</t>
  </si>
  <si>
    <t>DY125-6-1CV</t>
  </si>
  <si>
    <t>2518_4050001247_1_2018-04-10</t>
  </si>
  <si>
    <t>DY125-6A</t>
  </si>
  <si>
    <t>2518_4050001247_1_2019-04-10</t>
  </si>
  <si>
    <t>2518_4050001247_1_2020-05-05</t>
  </si>
  <si>
    <t>2518_4050005102_1_2018-05-03</t>
  </si>
  <si>
    <t>2518_4050005102_1_2019-06-08</t>
  </si>
  <si>
    <t>2518_4050005102_1_2020-06-08</t>
  </si>
  <si>
    <t>2518_4050005102_1_2021-06-08</t>
  </si>
  <si>
    <t>2518_4050008624_1_2018-08-26</t>
  </si>
  <si>
    <t>2518_4050013696_1_2021-05-12</t>
  </si>
  <si>
    <t>DY125-8</t>
  </si>
  <si>
    <t>2518_4050011205_1_2020-01-09</t>
  </si>
  <si>
    <t>2518_4050011696_1_2020-03-29</t>
  </si>
  <si>
    <t>2518_4050011902_1_2020-05-02</t>
  </si>
  <si>
    <t>2518_4050003326_1_2020-12-18</t>
  </si>
  <si>
    <t>DY150-17</t>
  </si>
  <si>
    <t>2518_4050004313_1_2019-07-10</t>
  </si>
  <si>
    <t>2518_4050012091_1_2020-06-05</t>
  </si>
  <si>
    <t>DY150-3A</t>
  </si>
  <si>
    <t>2518_4050012091_1_2021-06-05</t>
  </si>
  <si>
    <t>2518_4050010791_1_2019-07-30</t>
  </si>
  <si>
    <t>DY150-6A</t>
  </si>
  <si>
    <t>2518_4050001394_1_2018-11-19</t>
  </si>
  <si>
    <t>2518_4050001394_1_2019-11-21</t>
  </si>
  <si>
    <t>2518_4050001394_1_2020-11-21</t>
  </si>
  <si>
    <t>2518_4050002441_1_2018-03-01</t>
  </si>
  <si>
    <t>2518_4050003553_1_2021-03-04</t>
  </si>
  <si>
    <t>2518_4050003661_1_2018-11-23</t>
  </si>
  <si>
    <t>2518_4050003926_1_2018-01-05</t>
  </si>
  <si>
    <t>2518_4050003926_1_2019-01-05</t>
  </si>
  <si>
    <t>2518_4050004858_1_2019-04-16</t>
  </si>
  <si>
    <t>2518_4050004858_1_2020-04-16</t>
  </si>
  <si>
    <t>2518_4050004858_1_2021-04-16</t>
  </si>
  <si>
    <t>2518_4050005726_1_2018-07-07</t>
  </si>
  <si>
    <t>2518_4050005726_1_2020-07-25</t>
  </si>
  <si>
    <t>2518_4050006194_1_2021-06-17</t>
  </si>
  <si>
    <t>2518_4050007298_1_2018-03-28</t>
  </si>
  <si>
    <t>2518_4050009636_1_2019-03-18</t>
  </si>
  <si>
    <t>2518_4050009883_1_2021-05-03</t>
  </si>
  <si>
    <t>2518_4050011540_1_2020-02-29</t>
  </si>
  <si>
    <t>2518_4050011540_1_2021-03-04</t>
  </si>
  <si>
    <t>2518_4050013627_1_2021-05-04</t>
  </si>
  <si>
    <t>2518_4050013805_1_2021-05-24</t>
  </si>
  <si>
    <t>DY150-9</t>
  </si>
  <si>
    <t>2518_4050007961_1_2018-05-17</t>
  </si>
  <si>
    <t>DY150-E</t>
  </si>
  <si>
    <t>2518_4050007961_1_2021-06-26</t>
  </si>
  <si>
    <t>2518_4050004029_1_2018-09-12</t>
  </si>
  <si>
    <t>2518_4050004029_1_2021-07-15</t>
  </si>
  <si>
    <t>2518_4050008978_1_2018-12-08</t>
  </si>
  <si>
    <t>2518_4050008978_1_2020-11-07</t>
  </si>
  <si>
    <t>2518_4050008978_1_2021-12-07</t>
  </si>
  <si>
    <t>2518_4050009108_1_2019-01-12</t>
  </si>
  <si>
    <t>2518_4050009420_1_2019-02-26</t>
  </si>
  <si>
    <t>2518_4050009653_1_2019-03-18</t>
  </si>
  <si>
    <t>2518_4050009690_1_2019-03-21</t>
  </si>
  <si>
    <t>2518_4050009694_1_2019-03-21</t>
  </si>
  <si>
    <t>2518_4050011450_1_2020-02-13</t>
  </si>
  <si>
    <t>2518_4050013431_1_2021-04-03</t>
  </si>
  <si>
    <t>2518_4050006567_1_2018-01-16</t>
  </si>
  <si>
    <t>DY150ZG</t>
  </si>
  <si>
    <t>2518_4050006567_1_2021-02-13</t>
  </si>
  <si>
    <t>2518_4050007252_1_2018-03-24</t>
  </si>
  <si>
    <t>2518_4050009599_1_2019-03-13</t>
  </si>
  <si>
    <t>2518_4050010266_1_2019-05-07</t>
  </si>
  <si>
    <t>2518_4050012651_1_2021-01-01</t>
  </si>
  <si>
    <t>2518_4050007185_1_2018-03-20</t>
  </si>
  <si>
    <t>DY150ZH-5</t>
  </si>
  <si>
    <t>2518_4050007362_1_2018-04-03</t>
  </si>
  <si>
    <t>2518_4050006637_1_2018-01-26</t>
  </si>
  <si>
    <t>2518_4050006660_1_2018-01-29</t>
  </si>
  <si>
    <t>2518_4050006660_1_2021-08-17</t>
  </si>
  <si>
    <t>2518_4050008297_1_2018-06-30</t>
  </si>
  <si>
    <t>2518_4050008394_1_2018-07-11</t>
  </si>
  <si>
    <t>2518_4050005787_1_2020-01-13</t>
  </si>
  <si>
    <t>DY-50-20</t>
  </si>
  <si>
    <t>2518_4050007176_1_2018-03-20</t>
  </si>
  <si>
    <t>2518_4050007681_1_2018-04-21</t>
  </si>
  <si>
    <t>2518_4050007759_1_2018-04-27</t>
  </si>
  <si>
    <t>2518_4050008014_1_2018-05-22</t>
  </si>
  <si>
    <t>2518_4050008192_1_2018-06-15</t>
  </si>
  <si>
    <t>2518_4050006830_1_2018-02-17</t>
  </si>
  <si>
    <t>2518_4050007695_1_2018-04-23</t>
  </si>
  <si>
    <t>DY5418</t>
  </si>
  <si>
    <t>2511_4050001714_1_2019-04-14</t>
  </si>
  <si>
    <t>3922_4050000323_1_2020-02-10</t>
  </si>
  <si>
    <t>2540_4050000863_1_2018-11-02</t>
  </si>
  <si>
    <t>2511_4050001517_1_2018-03-17</t>
  </si>
  <si>
    <t>2518_4050010679_1_2019-07-05</t>
  </si>
  <si>
    <t>2518_4050010785_1_2019-07-11</t>
  </si>
  <si>
    <t>2518_4050011071_1_2019-12-09</t>
  </si>
  <si>
    <t>2518_4050007272_1_2018-03-26</t>
  </si>
  <si>
    <t>2529_4050000249_1_2019-01-07</t>
  </si>
  <si>
    <t>2506_4050001581_1_2019-04-22</t>
  </si>
  <si>
    <t>2503_4000000004_208_2020-01-28</t>
  </si>
  <si>
    <t>3107.92328767123</t>
  </si>
  <si>
    <t>2503_4000000004_208_2021-01-28</t>
  </si>
  <si>
    <t>3814</t>
  </si>
  <si>
    <t>2531_4050000733_1_2018-05-17</t>
  </si>
  <si>
    <t>CG</t>
  </si>
  <si>
    <t>3124_4000000001_139_2017-06-30</t>
  </si>
  <si>
    <t>DIRT</t>
  </si>
  <si>
    <t>3124_4000000001_139_2017-12-31</t>
  </si>
  <si>
    <t>3124_4000000001_139_2018-06-30</t>
  </si>
  <si>
    <t>3124_4000000001_139_2018-12-31</t>
  </si>
  <si>
    <t>3124_4000000001_139_2019-06-30</t>
  </si>
  <si>
    <t>3124_4000000001_139_2019-12-31</t>
  </si>
  <si>
    <t>3124_4000000001_139_2020-06-30</t>
  </si>
  <si>
    <t>3124_4000000001_139_2020-12-31</t>
  </si>
  <si>
    <t>776.120547945205</t>
  </si>
  <si>
    <t>2553_4050000029_1_2021-05-11</t>
  </si>
  <si>
    <t>DY 50</t>
  </si>
  <si>
    <t>2518_4050013217_1_2021-03-12</t>
  </si>
  <si>
    <t>DY110-2</t>
  </si>
  <si>
    <t>2518_4050000757_1_2018-04-02</t>
  </si>
  <si>
    <t>DY-125</t>
  </si>
  <si>
    <t>2518_4050000757_1_2020-05-01</t>
  </si>
  <si>
    <t>2518_4050000757_1_2021-06-18</t>
  </si>
  <si>
    <t>2518_4050014226_1_2021-07-13</t>
  </si>
  <si>
    <t>2518_4050010420_1_2019-06-04</t>
  </si>
  <si>
    <t>DY125-1CV</t>
  </si>
  <si>
    <t>2518_4050011323_1_2020-01-25</t>
  </si>
  <si>
    <t>DY125-2A</t>
  </si>
  <si>
    <t>2518_4050011323_1_2021-01-25</t>
  </si>
  <si>
    <t>2518_4050004445_1_2018-04-02</t>
  </si>
  <si>
    <t>2518_4050006625_1_2018-01-25</t>
  </si>
  <si>
    <t>2518_4050008369_1_2018-07-09</t>
  </si>
  <si>
    <t>2518_4050009086_1_2019-01-09</t>
  </si>
  <si>
    <t>2518_4050009086_1_2020-01-09</t>
  </si>
  <si>
    <t>2518_4050009086_1_2021-01-14</t>
  </si>
  <si>
    <t>2518_4050009114_1_2019-01-14</t>
  </si>
  <si>
    <t>2518_4050012839_1_2021-02-04</t>
  </si>
  <si>
    <t>2518_4050013199_1_2021-03-11</t>
  </si>
  <si>
    <t>2518_4050013392_1_2021-03-31</t>
  </si>
  <si>
    <t>2518_4050013522_1_2021-04-13</t>
  </si>
  <si>
    <t>2518_4050000769_1_2018-02-14</t>
  </si>
  <si>
    <t>2518_4050000769_1_2019-02-14</t>
  </si>
  <si>
    <t>2518_4050003984_1_2018-01-17</t>
  </si>
  <si>
    <t>2518_4050003984_1_2019-02-27</t>
  </si>
  <si>
    <t>2518_4050011332_1_2020-02-19</t>
  </si>
  <si>
    <t>2518_4050006627_1_2018-01-25</t>
  </si>
  <si>
    <t>2518_4050006627_1_2019-02-05</t>
  </si>
  <si>
    <t>2518_4050009952_1_2019-04-10</t>
  </si>
  <si>
    <t>2518_4050012658_1_2021-01-05</t>
  </si>
  <si>
    <t>2518_4050007122_1_2018-03-15</t>
  </si>
  <si>
    <t>2518_4050009509_1_2019-03-06</t>
  </si>
  <si>
    <t>2518_4050006599_1_2018-01-20</t>
  </si>
  <si>
    <t>DY150-6</t>
  </si>
  <si>
    <t>2518_4050004858_1_2018-04-16</t>
  </si>
  <si>
    <t>2518_4050009883_1_2019-04-09</t>
  </si>
  <si>
    <t>2518_4050009883_1_2020-04-28</t>
  </si>
  <si>
    <t>2518_4050003638_1_2018-03-31</t>
  </si>
  <si>
    <t>DY150-6A-1CV</t>
  </si>
  <si>
    <t>2518_4050003638_1_2020-01-02</t>
  </si>
  <si>
    <t>2518_4050003638_1_2021-01-03</t>
  </si>
  <si>
    <t>2518_4050011362_1_2020-02-01</t>
  </si>
  <si>
    <t>2518_4050009766_1_2019-03-27</t>
  </si>
  <si>
    <t>2518_4050009151_1_2019-01-21</t>
  </si>
  <si>
    <t>2518_4050010027_1_2018-10-19</t>
  </si>
  <si>
    <t>DY150ZH-20</t>
  </si>
  <si>
    <t>2684.12602739726</t>
  </si>
  <si>
    <t>2518_4050007592_1_2018-04-17</t>
  </si>
  <si>
    <t>DY-50</t>
  </si>
  <si>
    <t>2518_4050007753_1_2018-04-27</t>
  </si>
  <si>
    <t>DY50-1CV</t>
  </si>
  <si>
    <t>2518_4050007518_1_2018-04-11</t>
  </si>
  <si>
    <t>DY50-20</t>
  </si>
  <si>
    <t>2518_4050007518_1_2019-04-22</t>
  </si>
  <si>
    <t>2518_4050008504_1_2018-07-27</t>
  </si>
  <si>
    <t>2531_4050001532_1_2018-01-13</t>
  </si>
  <si>
    <t>X1-50</t>
  </si>
  <si>
    <t>2531_4050001803_1_2018-04-28</t>
  </si>
  <si>
    <t>2547_4050000922_1_2021-11-30</t>
  </si>
  <si>
    <t>2547_4050000924_1_2021-11-30</t>
  </si>
  <si>
    <t>2547_4050000925_1_2021-11-30</t>
  </si>
  <si>
    <t>2547_4050000926_1_2021-11-30</t>
  </si>
  <si>
    <t>2547_4050000928_1_2021-11-30</t>
  </si>
  <si>
    <t>2518_4050012015_1_2020-05-21</t>
  </si>
  <si>
    <t>2 PLC</t>
  </si>
  <si>
    <t>2531_4050001653_1_2018-02-15</t>
  </si>
  <si>
    <t>2531_4050001691_1_2018-03-03</t>
  </si>
  <si>
    <t>2531_4050001831_1_2018-05-21</t>
  </si>
  <si>
    <t>2531_4050001850_1_2018-06-11</t>
  </si>
  <si>
    <t>2531_4050002055_1_2019-01-09</t>
  </si>
  <si>
    <t>2529_4050000481_1_2019-07-29</t>
  </si>
  <si>
    <t>2529_4050000481_1_2020-07-29</t>
  </si>
  <si>
    <t>2518_4050005706_1_2018-08-20</t>
  </si>
  <si>
    <t>3090_4000000026_802_2017-12-31</t>
  </si>
  <si>
    <t>DEANGELI</t>
  </si>
  <si>
    <t>3090_4000000026_802_2018-12-31</t>
  </si>
  <si>
    <t>3090_4000000026_802_2019-12-31</t>
  </si>
  <si>
    <t>3090_4000000026_802_2020-12-31</t>
  </si>
  <si>
    <t>4512_4030000003_2_2017-11-27</t>
  </si>
  <si>
    <t>3058_4299429_61_2017-03-31</t>
  </si>
  <si>
    <t>3058_4299429_61_2017-06-30</t>
  </si>
  <si>
    <t>3058_4299429_61_2017-12-31</t>
  </si>
  <si>
    <t>3058_4424897_76_2017-03-31</t>
  </si>
  <si>
    <t>3058_4424897_76_2017-06-30</t>
  </si>
  <si>
    <t>3058_4424897_76_2017-12-31</t>
  </si>
  <si>
    <t>3058_4424897_76_2018-03-31</t>
  </si>
  <si>
    <t>3058_4424897_76_2018-06-30</t>
  </si>
  <si>
    <t>3058_4424897_76_2018-12-31</t>
  </si>
  <si>
    <t>3923_4000000002_5_2021-01-02</t>
  </si>
  <si>
    <t>DECAUVILLE</t>
  </si>
  <si>
    <t>2534_4000000035_26_2017-12-31</t>
  </si>
  <si>
    <t>2534_4000000035_26_2018-12-31</t>
  </si>
  <si>
    <t>2534_4000000035_26_2019-12-31</t>
  </si>
  <si>
    <t>2534_4000000035_26_2020-12-31</t>
  </si>
  <si>
    <t>2534_4000000035_43_2017-12-31</t>
  </si>
  <si>
    <t>2534_4000000035_43_2018-12-31</t>
  </si>
  <si>
    <t>2534_4000000035_43_2019-12-31</t>
  </si>
  <si>
    <t>2534_4000000035_43_2020-12-31</t>
  </si>
  <si>
    <t>2534_4000000035_45_2017-12-31</t>
  </si>
  <si>
    <t>2534_4000000035_45_2018-12-31</t>
  </si>
  <si>
    <t>2534_4000000035_45_2019-12-31</t>
  </si>
  <si>
    <t>2534_4000000035_45_2020-12-31</t>
  </si>
  <si>
    <t>2534_4000000035_46_2017-12-31</t>
  </si>
  <si>
    <t>2534_4000000035_46_2018-12-31</t>
  </si>
  <si>
    <t>2534_4000000035_46_2019-12-31</t>
  </si>
  <si>
    <t>2534_4000000035_46_2020-12-31</t>
  </si>
  <si>
    <t>2545_4000000043_5_2020-01-02</t>
  </si>
  <si>
    <t>1091_4000000028_191_2017-12-31</t>
  </si>
  <si>
    <t>DEDONG</t>
  </si>
  <si>
    <t>1091_4000000028_191_2018-12-31</t>
  </si>
  <si>
    <t>1091_4000000028_191_2019-12-31</t>
  </si>
  <si>
    <t>1091_4000000028_191_2020-12-31</t>
  </si>
  <si>
    <t>3058_4000000159_352_2019-12-31</t>
  </si>
  <si>
    <t>DEFILIPPI</t>
  </si>
  <si>
    <t>3058_4000000159_352_2020-12-31</t>
  </si>
  <si>
    <t>3090_4000000026_851_2017-12-31</t>
  </si>
  <si>
    <t>DEGONG</t>
  </si>
  <si>
    <t>1091_4000000028_217_2017-12-31</t>
  </si>
  <si>
    <t>1091_4000000028_218_2017-12-31</t>
  </si>
  <si>
    <t>1091_4000000028_218_2018-12-31</t>
  </si>
  <si>
    <t>1091_4000000028_218_2019-12-31</t>
  </si>
  <si>
    <t>1091_4000000028_218_2020-12-31</t>
  </si>
  <si>
    <t>1091_4000000028_247_2018-12-31</t>
  </si>
  <si>
    <t>1091_4000000028_247_2019-12-31</t>
  </si>
  <si>
    <t>1091_4000000028_247_2020-12-31</t>
  </si>
  <si>
    <t>2280</t>
  </si>
  <si>
    <t>1091_4000000028_248_2018-12-31</t>
  </si>
  <si>
    <t>1091_4000000028_248_2019-12-31</t>
  </si>
  <si>
    <t>1091_4000000028_248_2020-12-31</t>
  </si>
  <si>
    <t>1091_4000000028_406_2020-12-31</t>
  </si>
  <si>
    <t>3028_4337383_1793_2019-12-31</t>
  </si>
  <si>
    <t>DEMAG</t>
  </si>
  <si>
    <t>3028_4337383_1793_2020-12-31</t>
  </si>
  <si>
    <t>3028_4000000002_275_2017-03-31</t>
  </si>
  <si>
    <t>3748.24109589041</t>
  </si>
  <si>
    <t>3028_4000000002_275_2017-06-30</t>
  </si>
  <si>
    <t>3790.35616438356</t>
  </si>
  <si>
    <t>3028_4000000002_275_2017-12-31</t>
  </si>
  <si>
    <t>3028_4000000002_275_2018-12-31</t>
  </si>
  <si>
    <t>40297.2931506849</t>
  </si>
  <si>
    <t>3023_4000000035_132_2017-12-31</t>
  </si>
  <si>
    <t>60T</t>
  </si>
  <si>
    <t>3023_4000000035_135_2017-12-31</t>
  </si>
  <si>
    <t>GRUE</t>
  </si>
  <si>
    <t>3058_4000000136_30_2017-12-31</t>
  </si>
  <si>
    <t>2502_4090000017_1_2018-11-26</t>
  </si>
  <si>
    <t>4380.21643835616</t>
  </si>
  <si>
    <t>2502_4090000017_1_2019-02-27</t>
  </si>
  <si>
    <t>2506.14246575342</t>
  </si>
  <si>
    <t>2502_4090000017_1_2019-05-30</t>
  </si>
  <si>
    <t>2513.09589041096</t>
  </si>
  <si>
    <t>2502_4090000017_1_2019-09-06</t>
  </si>
  <si>
    <t>3202.95068493151</t>
  </si>
  <si>
    <t>2502_4090000021_1_2020-11-20</t>
  </si>
  <si>
    <t>5475.20821917808</t>
  </si>
  <si>
    <t>2502_4090000021_1_2021-02-20</t>
  </si>
  <si>
    <t>3915_4000000002_345_2019-12-31</t>
  </si>
  <si>
    <t>DEMPER</t>
  </si>
  <si>
    <t>3915_4000000002_345_2020-12-31</t>
  </si>
  <si>
    <t>3090_4000000029_703_2020-12-31</t>
  </si>
  <si>
    <t>DENA</t>
  </si>
  <si>
    <t>6919.72602739726</t>
  </si>
  <si>
    <t>2507_4000000121_127_2019-06-30</t>
  </si>
  <si>
    <t>DESOT</t>
  </si>
  <si>
    <t>2023.03835616438</t>
  </si>
  <si>
    <t>2507_4000000121_127_2019-12-31</t>
  </si>
  <si>
    <t>47658.2136986301</t>
  </si>
  <si>
    <t>2507_4000000121_127_2020-06-30</t>
  </si>
  <si>
    <t>47137.3589041096</t>
  </si>
  <si>
    <t>2507_4000000121_127_2021-06-30</t>
  </si>
  <si>
    <t>2507_4000000121_129_2019-06-30</t>
  </si>
  <si>
    <t>2507_4000000121_129_2019-12-31</t>
  </si>
  <si>
    <t>2507_4000000121_129_2020-06-30</t>
  </si>
  <si>
    <t>2507_4000000121_129_2021-06-30</t>
  </si>
  <si>
    <t>2507_4000000121_141_2019-12-31</t>
  </si>
  <si>
    <t>2507_4000000121_141_2020-06-30</t>
  </si>
  <si>
    <t>2507_4000000121_141_2021-06-30</t>
  </si>
  <si>
    <t>2507_4000000121_73_2018-12-31</t>
  </si>
  <si>
    <t>2507_4000000121_73_2019-06-30</t>
  </si>
  <si>
    <t>2507_4000000121_73_2019-12-31</t>
  </si>
  <si>
    <t>2507_4000000121_74_2018-12-31</t>
  </si>
  <si>
    <t>2507_4000000121_74_2019-06-30</t>
  </si>
  <si>
    <t>2507_4000000121_74_2019-12-31</t>
  </si>
  <si>
    <t>2507_4000000121_84_2018-12-31</t>
  </si>
  <si>
    <t>2507_4000000121_84_2019-06-30</t>
  </si>
  <si>
    <t>2507_4000000121_84_2019-12-31</t>
  </si>
  <si>
    <t>2507_4000000121_84_2020-06-30</t>
  </si>
  <si>
    <t>2507_4000000121_84_2021-06-30</t>
  </si>
  <si>
    <t>3058_4000000163_72_2020-12-31</t>
  </si>
  <si>
    <t>3921_4000000003_29_2019-12-31</t>
  </si>
  <si>
    <t>DEUTZ</t>
  </si>
  <si>
    <t>REMORQUE AGRICOLE</t>
  </si>
  <si>
    <t>3921_4000000003_53_2019-12-31</t>
  </si>
  <si>
    <t>3921_4000000003_53_2020-12-31</t>
  </si>
  <si>
    <t>3921_4000000003_54_2019-12-31</t>
  </si>
  <si>
    <t>3921_4000000003_54_2020-12-31</t>
  </si>
  <si>
    <t>3217_4000000004_5_2019-06-30</t>
  </si>
  <si>
    <t>3217_4000000004_5_2019-12-31</t>
  </si>
  <si>
    <t>3217_4000000004_5_2020-06-30</t>
  </si>
  <si>
    <t>3217_4000000004_5_2020-12-31</t>
  </si>
  <si>
    <t>1043_4000000026_32_2018-12-31</t>
  </si>
  <si>
    <t>D6006</t>
  </si>
  <si>
    <t>1063.13424657534</t>
  </si>
  <si>
    <t>1043_4000000026_32_2019-12-31</t>
  </si>
  <si>
    <t>1091_4000000028_418_2020-12-31</t>
  </si>
  <si>
    <t>2534_4000000035_12_2017-12-31</t>
  </si>
  <si>
    <t>44684.2410958904</t>
  </si>
  <si>
    <t>2534_4000000035_12_2018-12-31</t>
  </si>
  <si>
    <t>2534_4000000035_12_2019-12-31</t>
  </si>
  <si>
    <t>69877.0301369863</t>
  </si>
  <si>
    <t>2534_4000000035_13_2017-12-31</t>
  </si>
  <si>
    <t>2534_4000000035_13_2018-12-31</t>
  </si>
  <si>
    <t>2534_4000000035_13_2019-12-31</t>
  </si>
  <si>
    <t>2534_4000000035_14_2017-12-31</t>
  </si>
  <si>
    <t>2534_4000000035_14_2018-12-31</t>
  </si>
  <si>
    <t>2534_4000000035_15_2017-12-31</t>
  </si>
  <si>
    <t>2534_4000000035_15_2018-12-31</t>
  </si>
  <si>
    <t>2534_4000000035_15_2019-12-31</t>
  </si>
  <si>
    <t>2534_4000000035_58_2020-12-31</t>
  </si>
  <si>
    <t>2534_4000000035_59_2020-12-31</t>
  </si>
  <si>
    <t>2534_4000000035_60_2020-12-31</t>
  </si>
  <si>
    <t>3132_4000000038_4_2017-12-31</t>
  </si>
  <si>
    <t>3132_4000000038_4_2018-12-31</t>
  </si>
  <si>
    <t>3132_4000000043_11_2018-12-18</t>
  </si>
  <si>
    <t>10929.0082191781</t>
  </si>
  <si>
    <t>3132_4000000043_3_2018-12-18</t>
  </si>
  <si>
    <t>3132_4000000043_4_2018-12-18</t>
  </si>
  <si>
    <t>3002_4000000072_43_2017-12-31</t>
  </si>
  <si>
    <t>3002_4000000072_43_2018-12-31</t>
  </si>
  <si>
    <t>3090_4000000026_205_2017-12-31</t>
  </si>
  <si>
    <t>FAHR</t>
  </si>
  <si>
    <t>3090_4000000026_206_2017-12-31</t>
  </si>
  <si>
    <t>23236.1643835616</t>
  </si>
  <si>
    <t>3090_4000000026_207_2017-12-31</t>
  </si>
  <si>
    <t>3090_4000000026_208_2017-12-31</t>
  </si>
  <si>
    <t>3090_4000000026_209_2017-12-31</t>
  </si>
  <si>
    <t>3090_4000000026_210_2017-12-31</t>
  </si>
  <si>
    <t>1091_4000000028_426_2020-12-31</t>
  </si>
  <si>
    <t>2529_4050000560_1_2020-10-21</t>
  </si>
  <si>
    <t>1091_4000000028_178_2017-12-31</t>
  </si>
  <si>
    <t>DEVES</t>
  </si>
  <si>
    <t>1091_4000000028_178_2018-12-31</t>
  </si>
  <si>
    <t>1091_4000000028_178_2019-12-31</t>
  </si>
  <si>
    <t>1091_4000000028_178_2020-12-31</t>
  </si>
  <si>
    <t>3090_4000000026_796_2017-12-31</t>
  </si>
  <si>
    <t>3090_4000000026_796_2018-12-31</t>
  </si>
  <si>
    <t>3090_4000000026_796_2019-12-31</t>
  </si>
  <si>
    <t>3090_4000000026_796_2020-12-31</t>
  </si>
  <si>
    <t>3090_4000000026_797_2017-12-31</t>
  </si>
  <si>
    <t>3090_4000000026_797_2018-12-31</t>
  </si>
  <si>
    <t>3090_4000000026_797_2019-12-31</t>
  </si>
  <si>
    <t>3090_4000000026_797_2020-12-31</t>
  </si>
  <si>
    <t>3090_4000000026_798_2017-12-31</t>
  </si>
  <si>
    <t>3090_4000000026_798_2018-12-31</t>
  </si>
  <si>
    <t>3090_4000000026_798_2019-12-31</t>
  </si>
  <si>
    <t>3090_4000000026_798_2020-12-31</t>
  </si>
  <si>
    <t>1091_4000000028_102_2017-12-31</t>
  </si>
  <si>
    <t>1091_4000000028_102_2018-12-31</t>
  </si>
  <si>
    <t>1091_4000000028_102_2019-12-31</t>
  </si>
  <si>
    <t>1091_4000000028_102_2020-12-31</t>
  </si>
  <si>
    <t>1091_4000000028_140_2017-12-31</t>
  </si>
  <si>
    <t>1091_4000000028_140_2018-12-31</t>
  </si>
  <si>
    <t>1091_4000000028_140_2019-12-31</t>
  </si>
  <si>
    <t>1091_4000000028_140_2020-12-31</t>
  </si>
  <si>
    <t>1091_4000000028_141_2017-12-31</t>
  </si>
  <si>
    <t>1091_4000000028_141_2018-12-31</t>
  </si>
  <si>
    <t>1091_4000000028_141_2019-12-31</t>
  </si>
  <si>
    <t>1091_4000000028_142_2017-12-31</t>
  </si>
  <si>
    <t>1091_4000000028_142_2018-12-31</t>
  </si>
  <si>
    <t>1091_4000000028_142_2019-12-31</t>
  </si>
  <si>
    <t>1091_4000000028_142_2020-12-31</t>
  </si>
  <si>
    <t>1091_4000000028_143_2017-12-31</t>
  </si>
  <si>
    <t>1091_4000000028_143_2018-12-31</t>
  </si>
  <si>
    <t>1091_4000000028_143_2019-12-31</t>
  </si>
  <si>
    <t>1091_4000000028_143_2020-12-31</t>
  </si>
  <si>
    <t>1091_4000000028_145_2017-12-31</t>
  </si>
  <si>
    <t>1091_4000000028_145_2018-12-31</t>
  </si>
  <si>
    <t>1091_4000000028_145_2019-12-31</t>
  </si>
  <si>
    <t>1091_4000000028_145_2020-12-31</t>
  </si>
  <si>
    <t>1091_4000000028_146_2017-12-31</t>
  </si>
  <si>
    <t>1091_4000000028_146_2018-12-31</t>
  </si>
  <si>
    <t>1091_4000000028_146_2019-12-31</t>
  </si>
  <si>
    <t>1091_4000000028_146_2020-12-31</t>
  </si>
  <si>
    <t>1091_4000000028_224_2017-12-31</t>
  </si>
  <si>
    <t>1091_4000000028_224_2018-12-31</t>
  </si>
  <si>
    <t>1091_4000000028_224_2019-12-31</t>
  </si>
  <si>
    <t>1091_4000000028_224_2020-12-31</t>
  </si>
  <si>
    <t>1091_4000000028_225_2017-12-31</t>
  </si>
  <si>
    <t>1091_4000000028_225_2018-12-31</t>
  </si>
  <si>
    <t>1091_4000000028_225_2019-12-31</t>
  </si>
  <si>
    <t>1091_4000000028_225_2020-12-31</t>
  </si>
  <si>
    <t>1091_4000000028_241_2018-12-31</t>
  </si>
  <si>
    <t>1091_4000000028_241_2019-12-31</t>
  </si>
  <si>
    <t>1091_4000000028_241_2020-12-31</t>
  </si>
  <si>
    <t>1091_4000000028_253_2018-12-31</t>
  </si>
  <si>
    <t>1091_4000000028_253_2019-12-31</t>
  </si>
  <si>
    <t>1091_4000000028_253_2020-12-31</t>
  </si>
  <si>
    <t>1091_4000000028_254_2018-12-31</t>
  </si>
  <si>
    <t>1091_4000000028_254_2019-12-31</t>
  </si>
  <si>
    <t>1091_4000000028_254_2020-12-31</t>
  </si>
  <si>
    <t>1091_4000000028_33_2017-12-31</t>
  </si>
  <si>
    <t>1091_4000000028_33_2018-12-31</t>
  </si>
  <si>
    <t>1091_4000000028_33_2019-12-31</t>
  </si>
  <si>
    <t>1091_4000000028_33_2020-12-31</t>
  </si>
  <si>
    <t>1091_4000000028_430_2020-12-31</t>
  </si>
  <si>
    <t>1091_4000000028_431_2020-12-31</t>
  </si>
  <si>
    <t>1091_4000000028_46_2017-12-31</t>
  </si>
  <si>
    <t>1091_4000000028_222_2017-12-31</t>
  </si>
  <si>
    <t>1091_4000000028_222_2018-12-31</t>
  </si>
  <si>
    <t>1091_4000000028_222_2019-12-31</t>
  </si>
  <si>
    <t>1091_4000000028_222_2020-12-31</t>
  </si>
  <si>
    <t>1091_4000000028_223_2017-12-31</t>
  </si>
  <si>
    <t>1091_4000000028_223_2018-12-31</t>
  </si>
  <si>
    <t>1091_4000000028_223_2019-12-31</t>
  </si>
  <si>
    <t>1091_4000000028_223_2020-12-31</t>
  </si>
  <si>
    <t>2511_4000000002_40_2018-12-18</t>
  </si>
  <si>
    <t>DFAC</t>
  </si>
  <si>
    <t>74542.2136986301</t>
  </si>
  <si>
    <t>2511_4000000002_63_2020-12-18</t>
  </si>
  <si>
    <t>130613</t>
  </si>
  <si>
    <t>1091_4000000015_1_2017-07-02</t>
  </si>
  <si>
    <t>24104.2191780822</t>
  </si>
  <si>
    <t>1091_4000000015_1_2018-01-02</t>
  </si>
  <si>
    <t>24505.9561643836</t>
  </si>
  <si>
    <t>1091_4000000015_1_2018-07-02</t>
  </si>
  <si>
    <t>1091_4000000015_1_2019-01-02</t>
  </si>
  <si>
    <t>27228.3945205479</t>
  </si>
  <si>
    <t>1091_4000000015_1_2019-07-02</t>
  </si>
  <si>
    <t>30130.0273972603</t>
  </si>
  <si>
    <t>1091_4000000015_5_2017-07-02</t>
  </si>
  <si>
    <t>25372.602739726</t>
  </si>
  <si>
    <t>1091_4000000015_5_2018-01-02</t>
  </si>
  <si>
    <t>25795.4794520548</t>
  </si>
  <si>
    <t>1091_4000000015_5_2018-07-02</t>
  </si>
  <si>
    <t>1091_4000000015_5_2019-01-02</t>
  </si>
  <si>
    <t>1091_4000000015_5_2019-07-02</t>
  </si>
  <si>
    <t>1090_4000000024_13_2018-01-18</t>
  </si>
  <si>
    <t>93788.3397260274</t>
  </si>
  <si>
    <t>1090_4000000024_2_2018-01-18</t>
  </si>
  <si>
    <t>53897.9287671233</t>
  </si>
  <si>
    <t>1090_4000000024_23_2019-01-18</t>
  </si>
  <si>
    <t>1090_4000000024_25_2019-01-18</t>
  </si>
  <si>
    <t>35685.2054794521</t>
  </si>
  <si>
    <t>1090_4000000024_26_2020-01-18</t>
  </si>
  <si>
    <t>115831.780821918</t>
  </si>
  <si>
    <t>1090_4000000024_28_2020-01-18</t>
  </si>
  <si>
    <t>MITSUBISHI</t>
  </si>
  <si>
    <t>5792.66849315069</t>
  </si>
  <si>
    <t>1090_4000000024_28_2020-04-18</t>
  </si>
  <si>
    <t>9618.90410958904</t>
  </si>
  <si>
    <t>3132_4000000024_196_2017-12-31</t>
  </si>
  <si>
    <t>55550.1369863014</t>
  </si>
  <si>
    <t>3090_4000000025_822_2020-05-22</t>
  </si>
  <si>
    <t>2511.43561643836</t>
  </si>
  <si>
    <t>1091_4000000026_10_2017-12-31</t>
  </si>
  <si>
    <t>92629.5232876712</t>
  </si>
  <si>
    <t>1091_4000000026_10_2018-12-31</t>
  </si>
  <si>
    <t>1091_4000000026_10_2019-12-31</t>
  </si>
  <si>
    <t>91665.1726027397</t>
  </si>
  <si>
    <t>1091_4000000026_10_2020-12-31</t>
  </si>
  <si>
    <t>91917</t>
  </si>
  <si>
    <t>1091_4000000026_9_2017-12-31</t>
  </si>
  <si>
    <t>1091_4000000026_9_2018-12-31</t>
  </si>
  <si>
    <t>1091_4000000026_9_2019-12-31</t>
  </si>
  <si>
    <t>1091_4000000026_9_2020-12-31</t>
  </si>
  <si>
    <t>3916_4000000029_8_2019-12-31</t>
  </si>
  <si>
    <t>26560.9589041096</t>
  </si>
  <si>
    <t>2536_4000000051_2_2017-12-31</t>
  </si>
  <si>
    <t>2536_4000000051_3_2017-12-31</t>
  </si>
  <si>
    <t>134365.863013699</t>
  </si>
  <si>
    <t>1091_4000000062_2_2020-04-17</t>
  </si>
  <si>
    <t>12598.7671232877</t>
  </si>
  <si>
    <t>4613_4020000001_1_2019-11-18</t>
  </si>
  <si>
    <t>4613_4020000001_1_2019-12-20</t>
  </si>
  <si>
    <t>4613_4020000001_1_2020-01-20</t>
  </si>
  <si>
    <t>4613_4020000001_1_2020-04-20</t>
  </si>
  <si>
    <t>2544_4020000007_1_2017-04-17</t>
  </si>
  <si>
    <t>8509.86301369863</t>
  </si>
  <si>
    <t>2544_4020000007_1_2017-07-17</t>
  </si>
  <si>
    <t>8605.47945205479</t>
  </si>
  <si>
    <t>2544_4020000007_1_2017-10-17</t>
  </si>
  <si>
    <t>8701.09589041096</t>
  </si>
  <si>
    <t>2544_4020000007_1_2017-11-17</t>
  </si>
  <si>
    <t>2544_4020000007_1_2018-12-30</t>
  </si>
  <si>
    <t>1263.04109589041</t>
  </si>
  <si>
    <t>2544_4020000007_1_2019-01-30</t>
  </si>
  <si>
    <t>3941_4020000012_1_2017-06-15</t>
  </si>
  <si>
    <t>1090_4020000028_1_2020-07-07</t>
  </si>
  <si>
    <t>1098.82191780822</t>
  </si>
  <si>
    <t>1090_4020000028_1_2020-10-09</t>
  </si>
  <si>
    <t>2531_4020000175_1_2019-05-21</t>
  </si>
  <si>
    <t>2531_4020000185_1_2020-10-01</t>
  </si>
  <si>
    <t>1091_4020000187_1_2019-09-16</t>
  </si>
  <si>
    <t>1091_4020000187_1_2019-10-16</t>
  </si>
  <si>
    <t>1431.96438356164</t>
  </si>
  <si>
    <t>1091_4020000187_1_2019-11-16</t>
  </si>
  <si>
    <t>1091_4020000187_1_2019-12-16</t>
  </si>
  <si>
    <t>1091_4020000187_1_2020-01-17</t>
  </si>
  <si>
    <t>1091_4020000194_1_2019-11-20</t>
  </si>
  <si>
    <t>1091_4020000194_1_2019-12-20</t>
  </si>
  <si>
    <t>1091_4020000215_1_2020-07-12</t>
  </si>
  <si>
    <t>59.6383561643836</t>
  </si>
  <si>
    <t>1091_4030000028_1_2017-12-31</t>
  </si>
  <si>
    <t>4740.58630136986</t>
  </si>
  <si>
    <t>1090_4030000076_1_2019-09-15</t>
  </si>
  <si>
    <t>1090_4030000076_1_2019-10-31</t>
  </si>
  <si>
    <t>1090_4030000086_1_2020-05-22</t>
  </si>
  <si>
    <t>1110.7397260274</t>
  </si>
  <si>
    <t>1090_4030000086_1_2020-11-11</t>
  </si>
  <si>
    <t>10456.5232876712</t>
  </si>
  <si>
    <t>1090_4030000086_1_2021-02-15</t>
  </si>
  <si>
    <t>3058_4391328_1002_2018-12-31</t>
  </si>
  <si>
    <t>DIBEX</t>
  </si>
  <si>
    <t>3058_4391328_1002_2019-12-31</t>
  </si>
  <si>
    <t>3058_4391328_1002_2020-12-31</t>
  </si>
  <si>
    <t>3058_4391328_1003_2018-12-31</t>
  </si>
  <si>
    <t>3058_4391328_1003_2019-12-31</t>
  </si>
  <si>
    <t>3058_4391328_1003_2020-12-31</t>
  </si>
  <si>
    <t>3058_4391328_1004_2018-12-31</t>
  </si>
  <si>
    <t>3058_4391328_1004_2019-12-31</t>
  </si>
  <si>
    <t>3058_4391328_1004_2020-12-31</t>
  </si>
  <si>
    <t>3058_4391328_1007_2018-12-31</t>
  </si>
  <si>
    <t>3058_4391328_1007_2019-12-31</t>
  </si>
  <si>
    <t>3058_4391328_1007_2020-12-31</t>
  </si>
  <si>
    <t>3058_4391328_1008_2018-12-31</t>
  </si>
  <si>
    <t>3058_4391328_1008_2019-12-31</t>
  </si>
  <si>
    <t>3058_4391328_1008_2020-12-31</t>
  </si>
  <si>
    <t>3058_4391328_1016_2018-12-31</t>
  </si>
  <si>
    <t>3058_4391328_1016_2019-12-31</t>
  </si>
  <si>
    <t>3058_4391328_1016_2020-12-31</t>
  </si>
  <si>
    <t>3058_4391328_1030_2018-12-31</t>
  </si>
  <si>
    <t>3058_4391328_1030_2019-12-31</t>
  </si>
  <si>
    <t>3058_4391328_1030_2020-12-31</t>
  </si>
  <si>
    <t>3058_4391328_1054_2018-12-31</t>
  </si>
  <si>
    <t>3058_4391328_1054_2019-12-31</t>
  </si>
  <si>
    <t>3058_4391328_1054_2020-12-31</t>
  </si>
  <si>
    <t>3058_4391328_1055_2018-12-31</t>
  </si>
  <si>
    <t>3058_4391328_1055_2019-12-31</t>
  </si>
  <si>
    <t>3058_4391328_1055_2020-12-31</t>
  </si>
  <si>
    <t>3058_4391328_1069_2018-12-31</t>
  </si>
  <si>
    <t>3058_4391328_1069_2019-12-31</t>
  </si>
  <si>
    <t>3058_4391328_1069_2020-12-31</t>
  </si>
  <si>
    <t>3058_4391328_1070_2018-12-31</t>
  </si>
  <si>
    <t>3058_4391328_1070_2019-12-31</t>
  </si>
  <si>
    <t>3058_4391328_1070_2020-12-31</t>
  </si>
  <si>
    <t>3058_4391328_1152_2019-12-31</t>
  </si>
  <si>
    <t>3058_4391328_1152_2020-12-31</t>
  </si>
  <si>
    <t>3058_4391328_1153_2019-12-31</t>
  </si>
  <si>
    <t>3058_4391328_1153_2020-12-31</t>
  </si>
  <si>
    <t>3058_4391328_1155_2019-12-31</t>
  </si>
  <si>
    <t>3058_4391328_1155_2020-12-31</t>
  </si>
  <si>
    <t>3058_4391328_1171_2019-12-31</t>
  </si>
  <si>
    <t>3058_4391328_1171_2020-12-31</t>
  </si>
  <si>
    <t>3058_4391328_191_2017-12-31</t>
  </si>
  <si>
    <t>3058_4391328_191_2018-12-31</t>
  </si>
  <si>
    <t>3058_4391328_191_2019-12-31</t>
  </si>
  <si>
    <t>3058_4391328_191_2020-12-31</t>
  </si>
  <si>
    <t>3058_4391328_194_2017-12-31</t>
  </si>
  <si>
    <t>3058_4391328_194_2018-12-31</t>
  </si>
  <si>
    <t>3058_4391328_194_2019-12-31</t>
  </si>
  <si>
    <t>3058_4391328_194_2020-12-31</t>
  </si>
  <si>
    <t>3058_4391328_195_2017-12-31</t>
  </si>
  <si>
    <t>3058_4391328_195_2018-12-31</t>
  </si>
  <si>
    <t>3058_4391328_195_2019-12-31</t>
  </si>
  <si>
    <t>3058_4391328_195_2020-12-31</t>
  </si>
  <si>
    <t>3058_4391328_259_2017-12-31</t>
  </si>
  <si>
    <t>3058_4391328_259_2018-12-31</t>
  </si>
  <si>
    <t>3058_4391328_259_2019-12-31</t>
  </si>
  <si>
    <t>3058_4391328_259_2020-12-31</t>
  </si>
  <si>
    <t>3058_4391328_260_2017-12-31</t>
  </si>
  <si>
    <t>3058_4391328_260_2018-12-31</t>
  </si>
  <si>
    <t>3058_4391328_260_2019-12-31</t>
  </si>
  <si>
    <t>3058_4391328_260_2020-12-31</t>
  </si>
  <si>
    <t>3058_4391328_411_2017-12-31</t>
  </si>
  <si>
    <t>3058_4391328_411_2018-12-31</t>
  </si>
  <si>
    <t>3058_4391328_411_2019-12-31</t>
  </si>
  <si>
    <t>3058_4391328_411_2020-12-31</t>
  </si>
  <si>
    <t>3058_4391328_412_2017-12-31</t>
  </si>
  <si>
    <t>3058_4391328_412_2018-12-31</t>
  </si>
  <si>
    <t>3058_4391328_412_2019-12-31</t>
  </si>
  <si>
    <t>3058_4391328_412_2020-12-31</t>
  </si>
  <si>
    <t>3058_4391328_413_2017-12-31</t>
  </si>
  <si>
    <t>3058_4391328_413_2018-12-31</t>
  </si>
  <si>
    <t>3058_4391328_413_2019-12-31</t>
  </si>
  <si>
    <t>3058_4391328_413_2020-12-31</t>
  </si>
  <si>
    <t>3058_4391328_414_2017-12-31</t>
  </si>
  <si>
    <t>3058_4391328_414_2018-12-31</t>
  </si>
  <si>
    <t>3058_4391328_414_2019-12-31</t>
  </si>
  <si>
    <t>3058_4391328_414_2020-12-31</t>
  </si>
  <si>
    <t>3058_4391328_424_2017-12-31</t>
  </si>
  <si>
    <t>3058_4391328_424_2018-12-31</t>
  </si>
  <si>
    <t>3058_4391328_424_2019-12-31</t>
  </si>
  <si>
    <t>3058_4391328_424_2020-12-31</t>
  </si>
  <si>
    <t>3058_4391328_426_2017-12-31</t>
  </si>
  <si>
    <t>3058_4391328_426_2018-12-31</t>
  </si>
  <si>
    <t>3058_4391328_426_2019-12-31</t>
  </si>
  <si>
    <t>3058_4391328_426_2020-12-31</t>
  </si>
  <si>
    <t>3058_4391328_740_2017-12-31</t>
  </si>
  <si>
    <t>3058_4391328_740_2018-12-31</t>
  </si>
  <si>
    <t>3058_4391328_740_2019-12-31</t>
  </si>
  <si>
    <t>3058_4391328_740_2020-12-31</t>
  </si>
  <si>
    <t>3058_4391328_741_2017-12-31</t>
  </si>
  <si>
    <t>3058_4391328_741_2018-12-31</t>
  </si>
  <si>
    <t>3058_4391328_741_2019-12-31</t>
  </si>
  <si>
    <t>3058_4391328_741_2020-12-31</t>
  </si>
  <si>
    <t>3058_4391328_742_2017-12-31</t>
  </si>
  <si>
    <t>3058_4391328_742_2018-12-31</t>
  </si>
  <si>
    <t>3058_4391328_742_2019-12-31</t>
  </si>
  <si>
    <t>3058_4391328_742_2020-12-31</t>
  </si>
  <si>
    <t>3058_4391328_743_2017-12-31</t>
  </si>
  <si>
    <t>3058_4391328_743_2018-12-31</t>
  </si>
  <si>
    <t>3058_4391328_743_2019-12-31</t>
  </si>
  <si>
    <t>3058_4391328_743_2020-12-31</t>
  </si>
  <si>
    <t>3058_4391328_744_2017-12-31</t>
  </si>
  <si>
    <t>3058_4391328_744_2018-12-31</t>
  </si>
  <si>
    <t>3058_4391328_744_2019-12-31</t>
  </si>
  <si>
    <t>3058_4391328_744_2020-12-31</t>
  </si>
  <si>
    <t>3058_4391328_894_2017-12-31</t>
  </si>
  <si>
    <t>3058_4391328_894_2018-12-31</t>
  </si>
  <si>
    <t>3058_4391328_894_2019-12-31</t>
  </si>
  <si>
    <t>3058_4391328_894_2020-12-31</t>
  </si>
  <si>
    <t>3058_4391328_895_2017-12-31</t>
  </si>
  <si>
    <t>3058_4391328_895_2018-12-31</t>
  </si>
  <si>
    <t>3058_4391328_895_2019-12-31</t>
  </si>
  <si>
    <t>3058_4391328_895_2020-12-31</t>
  </si>
  <si>
    <t>3058_4391328_896_2017-12-31</t>
  </si>
  <si>
    <t>3058_4391328_896_2018-12-31</t>
  </si>
  <si>
    <t>3058_4391328_896_2019-12-31</t>
  </si>
  <si>
    <t>3058_4391328_896_2020-12-31</t>
  </si>
  <si>
    <t>3058_4391328_898_2017-12-31</t>
  </si>
  <si>
    <t>3058_4391328_898_2018-12-31</t>
  </si>
  <si>
    <t>3058_4391328_898_2019-12-31</t>
  </si>
  <si>
    <t>3058_4391328_898_2020-12-31</t>
  </si>
  <si>
    <t>3058_4391328_899_2017-12-31</t>
  </si>
  <si>
    <t>3058_4391328_899_2018-12-31</t>
  </si>
  <si>
    <t>3058_4391328_899_2019-12-31</t>
  </si>
  <si>
    <t>3058_4391328_899_2020-12-31</t>
  </si>
  <si>
    <t>3058_4391328_900_2017-12-31</t>
  </si>
  <si>
    <t>3058_4391328_900_2018-12-31</t>
  </si>
  <si>
    <t>3058_4391328_900_2019-12-31</t>
  </si>
  <si>
    <t>3058_4391328_900_2020-12-31</t>
  </si>
  <si>
    <t>3058_4391328_901_2017-12-31</t>
  </si>
  <si>
    <t>3058_4391328_901_2018-12-31</t>
  </si>
  <si>
    <t>3058_4391328_901_2019-12-31</t>
  </si>
  <si>
    <t>3058_4391328_901_2020-12-31</t>
  </si>
  <si>
    <t>3058_4391328_902_2017-12-31</t>
  </si>
  <si>
    <t>3058_4391328_902_2018-12-31</t>
  </si>
  <si>
    <t>3058_4391328_902_2019-12-31</t>
  </si>
  <si>
    <t>3058_4391328_902_2020-12-31</t>
  </si>
  <si>
    <t>3058_4391328_903_2017-12-31</t>
  </si>
  <si>
    <t>3058_4391328_903_2018-12-31</t>
  </si>
  <si>
    <t>3058_4391328_903_2019-12-31</t>
  </si>
  <si>
    <t>3058_4391328_903_2020-12-31</t>
  </si>
  <si>
    <t>3058_4391328_904_2017-12-31</t>
  </si>
  <si>
    <t>3058_4391328_904_2018-12-31</t>
  </si>
  <si>
    <t>3058_4391328_904_2019-12-31</t>
  </si>
  <si>
    <t>3058_4391328_904_2020-12-31</t>
  </si>
  <si>
    <t>3058_4391328_914_2017-12-31</t>
  </si>
  <si>
    <t>3058_4391328_914_2018-12-31</t>
  </si>
  <si>
    <t>3058_4391328_916_2017-12-31</t>
  </si>
  <si>
    <t>3058_4391328_916_2018-12-31</t>
  </si>
  <si>
    <t>3058_4391328_916_2019-12-31</t>
  </si>
  <si>
    <t>3058_4391328_916_2020-12-31</t>
  </si>
  <si>
    <t>3058_4391328_917_2017-12-31</t>
  </si>
  <si>
    <t>3058_4391328_917_2018-12-31</t>
  </si>
  <si>
    <t>3058_4391328_917_2019-12-31</t>
  </si>
  <si>
    <t>3058_4391328_917_2020-12-31</t>
  </si>
  <si>
    <t>3058_4391328_918_2017-12-31</t>
  </si>
  <si>
    <t>3058_4391328_918_2018-12-31</t>
  </si>
  <si>
    <t>3058_4391328_918_2019-12-31</t>
  </si>
  <si>
    <t>3058_4391328_918_2020-12-31</t>
  </si>
  <si>
    <t>3058_4391328_930_2017-12-31</t>
  </si>
  <si>
    <t>3058_4391328_930_2018-12-31</t>
  </si>
  <si>
    <t>3058_4391328_930_2019-12-31</t>
  </si>
  <si>
    <t>3058_4391328_930_2020-12-31</t>
  </si>
  <si>
    <t>3058_4391328_931_2017-12-31</t>
  </si>
  <si>
    <t>3058_4391328_931_2018-12-31</t>
  </si>
  <si>
    <t>3058_4391328_931_2019-12-31</t>
  </si>
  <si>
    <t>3058_4391328_931_2020-12-31</t>
  </si>
  <si>
    <t>3058_4391328_940_2018-12-31</t>
  </si>
  <si>
    <t>3058_4391328_940_2019-12-31</t>
  </si>
  <si>
    <t>3058_4391328_940_2020-12-31</t>
  </si>
  <si>
    <t>3058_4391328_941_2018-12-31</t>
  </si>
  <si>
    <t>3058_4391328_941_2019-12-31</t>
  </si>
  <si>
    <t>3058_4391328_941_2020-12-31</t>
  </si>
  <si>
    <t>3002_4394708_14_2017-03-31</t>
  </si>
  <si>
    <t>3058_4400189_206_2017-12-31</t>
  </si>
  <si>
    <t>3058_4400189_206_2018-12-31</t>
  </si>
  <si>
    <t>3058_4400189_206_2019-12-31</t>
  </si>
  <si>
    <t>3058_4400189_206_2020-12-31</t>
  </si>
  <si>
    <t>3058_4400189_216_2017-12-31</t>
  </si>
  <si>
    <t>3058_4400189_216_2018-12-31</t>
  </si>
  <si>
    <t>3058_4400189_216_2019-12-31</t>
  </si>
  <si>
    <t>3058_4400189_216_2020-12-31</t>
  </si>
  <si>
    <t>3058_4400189_234_2017-12-31</t>
  </si>
  <si>
    <t>3058_4400189_234_2018-12-31</t>
  </si>
  <si>
    <t>3058_4400189_234_2019-12-31</t>
  </si>
  <si>
    <t>3058_4400189_234_2020-12-31</t>
  </si>
  <si>
    <t>3058_4400189_235_2017-12-31</t>
  </si>
  <si>
    <t>3058_4400189_235_2018-12-31</t>
  </si>
  <si>
    <t>3058_4400189_235_2019-12-31</t>
  </si>
  <si>
    <t>3058_4400189_235_2020-12-31</t>
  </si>
  <si>
    <t>3058_4400189_236_2017-12-31</t>
  </si>
  <si>
    <t>3058_4400189_236_2018-12-31</t>
  </si>
  <si>
    <t>3058_4400189_236_2019-12-31</t>
  </si>
  <si>
    <t>3058_4400189_236_2020-12-31</t>
  </si>
  <si>
    <t>3058_4400189_318_2018-12-31</t>
  </si>
  <si>
    <t>3058_4400189_318_2019-12-31</t>
  </si>
  <si>
    <t>3058_4400189_318_2020-12-31</t>
  </si>
  <si>
    <t>3058_4400189_321_2018-12-31</t>
  </si>
  <si>
    <t>3058_4400189_321_2019-12-31</t>
  </si>
  <si>
    <t>3058_4400189_321_2020-12-31</t>
  </si>
  <si>
    <t>3058_4400189_322_2018-12-31</t>
  </si>
  <si>
    <t>3058_4400189_322_2019-12-31</t>
  </si>
  <si>
    <t>3058_4400189_322_2020-12-31</t>
  </si>
  <si>
    <t>3058_4400189_323_2018-12-31</t>
  </si>
  <si>
    <t>3058_4400189_323_2019-12-31</t>
  </si>
  <si>
    <t>3058_4400189_323_2020-12-31</t>
  </si>
  <si>
    <t>3058_4400189_324_2018-12-31</t>
  </si>
  <si>
    <t>3058_4400189_324_2019-12-31</t>
  </si>
  <si>
    <t>3058_4400189_324_2020-12-31</t>
  </si>
  <si>
    <t>3058_4400189_325_2018-12-31</t>
  </si>
  <si>
    <t>3058_4400189_325_2019-12-31</t>
  </si>
  <si>
    <t>3058_4400189_325_2020-12-31</t>
  </si>
  <si>
    <t>3058_4400189_359_2020-12-31</t>
  </si>
  <si>
    <t>3058_4400189_89_2017-12-31</t>
  </si>
  <si>
    <t>3058_4400189_89_2018-12-31</t>
  </si>
  <si>
    <t>3058_4400189_89_2019-12-31</t>
  </si>
  <si>
    <t>3058_4400189_89_2020-12-31</t>
  </si>
  <si>
    <t>3058_4400189_90_2017-12-31</t>
  </si>
  <si>
    <t>3058_4400189_90_2018-12-31</t>
  </si>
  <si>
    <t>3058_4400189_90_2019-12-31</t>
  </si>
  <si>
    <t>3058_4400189_90_2020-12-31</t>
  </si>
  <si>
    <t>3058_4400300_67_2017-12-31</t>
  </si>
  <si>
    <t>3058_4400300_67_2018-12-31</t>
  </si>
  <si>
    <t>3058_4400300_67_2019-12-31</t>
  </si>
  <si>
    <t>3058_4400300_67_2020-12-31</t>
  </si>
  <si>
    <t>3092_4400881_70_2019-12-31</t>
  </si>
  <si>
    <t>3912_4000000001_8_2017-12-31</t>
  </si>
  <si>
    <t>Camus Insurance</t>
  </si>
  <si>
    <t>3915_4000000001_219_2017-12-31</t>
  </si>
  <si>
    <t>3915_4000000001_219_2018-12-31</t>
  </si>
  <si>
    <t>3915_4000000001_219_2019-12-31</t>
  </si>
  <si>
    <t>3915_4000000001_219_2020-12-31</t>
  </si>
  <si>
    <t>3915_4000000001_220_2017-12-31</t>
  </si>
  <si>
    <t>3915_4000000001_220_2018-12-31</t>
  </si>
  <si>
    <t>3915_4000000001_220_2019-12-31</t>
  </si>
  <si>
    <t>3915_4000000001_220_2020-12-31</t>
  </si>
  <si>
    <t>3915_4000000001_227_2017-12-31</t>
  </si>
  <si>
    <t>3915_4000000001_227_2018-12-31</t>
  </si>
  <si>
    <t>3915_4000000001_227_2019-12-31</t>
  </si>
  <si>
    <t>3915_4000000001_227_2020-12-31</t>
  </si>
  <si>
    <t>3915_4000000001_228_2017-12-31</t>
  </si>
  <si>
    <t>3915_4000000001_228_2018-12-31</t>
  </si>
  <si>
    <t>3915_4000000001_229_2017-12-31</t>
  </si>
  <si>
    <t>3915_4000000001_229_2018-12-31</t>
  </si>
  <si>
    <t>3915_4000000001_229_2019-12-31</t>
  </si>
  <si>
    <t>3915_4000000001_229_2020-12-31</t>
  </si>
  <si>
    <t>3915_4000000001_230_2017-12-31</t>
  </si>
  <si>
    <t>3915_4000000001_230_2018-12-31</t>
  </si>
  <si>
    <t>3915_4000000001_230_2019-12-31</t>
  </si>
  <si>
    <t>3915_4000000001_230_2020-12-31</t>
  </si>
  <si>
    <t>3915_4000000001_231_2017-12-31</t>
  </si>
  <si>
    <t>3915_4000000001_231_2018-12-31</t>
  </si>
  <si>
    <t>3915_4000000001_231_2019-12-31</t>
  </si>
  <si>
    <t>3915_4000000001_231_2020-12-31</t>
  </si>
  <si>
    <t>3915_4000000001_232_2017-12-31</t>
  </si>
  <si>
    <t>3915_4000000001_232_2018-12-31</t>
  </si>
  <si>
    <t>3915_4000000001_232_2019-12-31</t>
  </si>
  <si>
    <t>3915_4000000001_233_2017-12-31</t>
  </si>
  <si>
    <t>3915_4000000001_233_2018-12-31</t>
  </si>
  <si>
    <t>3915_4000000001_234_2017-12-31</t>
  </si>
  <si>
    <t>3915_4000000001_234_2018-12-31</t>
  </si>
  <si>
    <t>3915_4000000001_234_2019-12-31</t>
  </si>
  <si>
    <t>3915_4000000001_235_2017-12-31</t>
  </si>
  <si>
    <t>3915_4000000001_235_2018-12-31</t>
  </si>
  <si>
    <t>3915_4000000001_235_2019-12-31</t>
  </si>
  <si>
    <t>3915_4000000001_236_2017-12-31</t>
  </si>
  <si>
    <t>3915_4000000001_236_2018-12-31</t>
  </si>
  <si>
    <t>3915_4000000001_236_2019-12-31</t>
  </si>
  <si>
    <t>3915_4000000001_236_2020-12-31</t>
  </si>
  <si>
    <t>3915_4000000001_237_2017-12-31</t>
  </si>
  <si>
    <t>3915_4000000001_237_2018-12-31</t>
  </si>
  <si>
    <t>3915_4000000001_237_2019-12-31</t>
  </si>
  <si>
    <t>3915_4000000001_237_2020-12-31</t>
  </si>
  <si>
    <t>3915_4000000001_238_2017-12-31</t>
  </si>
  <si>
    <t>3915_4000000001_238_2018-12-31</t>
  </si>
  <si>
    <t>3915_4000000001_238_2019-12-31</t>
  </si>
  <si>
    <t>3915_4000000001_238_2020-12-31</t>
  </si>
  <si>
    <t>3915_4000000001_240_2017-12-31</t>
  </si>
  <si>
    <t>3915_4000000001_240_2018-12-31</t>
  </si>
  <si>
    <t>3915_4000000001_240_2019-12-31</t>
  </si>
  <si>
    <t>3915_4000000001_240_2020-12-31</t>
  </si>
  <si>
    <t>3915_4000000001_241_2017-12-31</t>
  </si>
  <si>
    <t>3915_4000000001_241_2018-12-31</t>
  </si>
  <si>
    <t>3915_4000000001_241_2019-12-31</t>
  </si>
  <si>
    <t>3915_4000000001_242_2017-12-31</t>
  </si>
  <si>
    <t>3915_4000000001_242_2018-12-31</t>
  </si>
  <si>
    <t>3915_4000000001_243_2017-12-31</t>
  </si>
  <si>
    <t>3915_4000000001_243_2018-12-31</t>
  </si>
  <si>
    <t>3915_4000000001_244_2017-12-31</t>
  </si>
  <si>
    <t>3915_4000000001_244_2018-12-31</t>
  </si>
  <si>
    <t>3915_4000000001_245_2017-12-31</t>
  </si>
  <si>
    <t>3915_4000000001_245_2018-12-31</t>
  </si>
  <si>
    <t>3915_4000000001_419_2017-12-31</t>
  </si>
  <si>
    <t>3915_4000000001_419_2018-12-31</t>
  </si>
  <si>
    <t>3915_4000000001_419_2019-12-31</t>
  </si>
  <si>
    <t>3915_4000000001_419_2020-12-31</t>
  </si>
  <si>
    <t>3915_4000000001_440_2018-12-31</t>
  </si>
  <si>
    <t>3915_4000000001_440_2019-12-31</t>
  </si>
  <si>
    <t>3915_4000000001_440_2020-12-31</t>
  </si>
  <si>
    <t>3915_4000000001_441_2018-12-31</t>
  </si>
  <si>
    <t>3915_4000000001_441_2019-12-31</t>
  </si>
  <si>
    <t>3915_4000000001_441_2020-12-31</t>
  </si>
  <si>
    <t>3915_4000000001_442_2018-12-31</t>
  </si>
  <si>
    <t>3915_4000000001_445_2018-12-31</t>
  </si>
  <si>
    <t>3915_4000000001_446_2018-12-31</t>
  </si>
  <si>
    <t>3915_4000000001_447_2018-12-31</t>
  </si>
  <si>
    <t>3915_4000000001_448_2018-12-31</t>
  </si>
  <si>
    <t>3915_4000000001_449_2018-12-31</t>
  </si>
  <si>
    <t>3915_4000000001_450_2018-12-31</t>
  </si>
  <si>
    <t>3915_4000000001_451_2018-12-31</t>
  </si>
  <si>
    <t>3915_4000000001_452_2018-12-31</t>
  </si>
  <si>
    <t>3915_4000000001_453_2018-12-31</t>
  </si>
  <si>
    <t>3915_4000000001_454_2018-12-31</t>
  </si>
  <si>
    <t>3915_4000000001_464_2018-12-31</t>
  </si>
  <si>
    <t>3915_4000000001_464_2019-12-31</t>
  </si>
  <si>
    <t>3915_4000000001_465_2018-12-31</t>
  </si>
  <si>
    <t>3915_4000000001_465_2019-12-31</t>
  </si>
  <si>
    <t>3915_4000000001_466_2018-12-31</t>
  </si>
  <si>
    <t>3915_4000000001_466_2019-12-31</t>
  </si>
  <si>
    <t>3915_4000000001_467_2018-12-31</t>
  </si>
  <si>
    <t>3915_4000000001_467_2019-12-31</t>
  </si>
  <si>
    <t>3915_4000000001_469_2019-12-31</t>
  </si>
  <si>
    <t>3915_4000000001_469_2020-12-31</t>
  </si>
  <si>
    <t>3917_4000000002_10_2018-10-20</t>
  </si>
  <si>
    <t>3917_4000000002_10_2019-10-20</t>
  </si>
  <si>
    <t>3917_4000000002_10_2020-10-20</t>
  </si>
  <si>
    <t>3917_4000000002_10_2021-10-20</t>
  </si>
  <si>
    <t>3917_4000000002_11_2018-10-20</t>
  </si>
  <si>
    <t>2503_4000000004_6_2018-01-28</t>
  </si>
  <si>
    <t>2503_4000000004_6_2019-01-28</t>
  </si>
  <si>
    <t>2503_4000000004_6_2020-01-28</t>
  </si>
  <si>
    <t>2503_4000000004_6_2021-01-28</t>
  </si>
  <si>
    <t>2531_4000000005_12_2017-12-31</t>
  </si>
  <si>
    <t>2531_4000000005_8_2017-12-31</t>
  </si>
  <si>
    <t>3940_4000000005_16_2018-01-10</t>
  </si>
  <si>
    <t>FLF2015</t>
  </si>
  <si>
    <t>3940_4000000005_4_2018-01-10</t>
  </si>
  <si>
    <t>3940_4000000005_6_2018-01-10</t>
  </si>
  <si>
    <t>DX015F</t>
  </si>
  <si>
    <t>2511_4000000006_42_2017-12-31</t>
  </si>
  <si>
    <t>2511_4000000006_42_2018-12-31</t>
  </si>
  <si>
    <t>2511_4000000006_42_2019-12-31</t>
  </si>
  <si>
    <t>2511_4000000006_42_2020-12-31</t>
  </si>
  <si>
    <t>2511_4000000006_43_2017-12-31</t>
  </si>
  <si>
    <t>2511_4000000006_43_2018-12-31</t>
  </si>
  <si>
    <t>2511_4000000006_43_2019-12-31</t>
  </si>
  <si>
    <t>2511_4000000006_43_2020-12-31</t>
  </si>
  <si>
    <t>4590_4000000007_12_2018-12-31</t>
  </si>
  <si>
    <t>4590_4000000007_12_2019-12-31</t>
  </si>
  <si>
    <t>4590_4000000007_12_2020-12-31</t>
  </si>
  <si>
    <t>2540_4000000008_101_2021-03-31</t>
  </si>
  <si>
    <t>2540_4000000008_103_2021-03-31</t>
  </si>
  <si>
    <t>2540_4000000008_104_2021-03-31</t>
  </si>
  <si>
    <t>2540_4000000008_108_2021-03-31</t>
  </si>
  <si>
    <t>2540_4000000008_111_2021-03-31</t>
  </si>
  <si>
    <t>2540_4000000008_64_2019-03-31</t>
  </si>
  <si>
    <t>2540_4000000008_64_2019-09-30</t>
  </si>
  <si>
    <t>2540_4000000008_64_2020-03-31</t>
  </si>
  <si>
    <t>2540_4000000008_64_2020-09-30</t>
  </si>
  <si>
    <t>2540_4000000008_64_2021-03-31</t>
  </si>
  <si>
    <t>2540_4000000008_66_2019-03-31</t>
  </si>
  <si>
    <t>2540_4000000008_66_2019-09-30</t>
  </si>
  <si>
    <t>2540_4000000008_66_2020-03-31</t>
  </si>
  <si>
    <t>2540_4000000008_66_2020-09-30</t>
  </si>
  <si>
    <t>2540_4000000008_66_2021-03-31</t>
  </si>
  <si>
    <t>2540_4000000008_79_2019-09-30</t>
  </si>
  <si>
    <t>2540_4000000008_79_2020-03-31</t>
  </si>
  <si>
    <t>2540_4000000008_79_2020-09-30</t>
  </si>
  <si>
    <t>2540_4000000008_79_2021-03-31</t>
  </si>
  <si>
    <t>2540_4000000008_83_2020-03-31</t>
  </si>
  <si>
    <t>2540_4000000008_83_2020-09-30</t>
  </si>
  <si>
    <t>2540_4000000008_84_2020-03-31</t>
  </si>
  <si>
    <t>2540_4000000008_84_2020-09-30</t>
  </si>
  <si>
    <t>2540_4000000008_85_2020-03-31</t>
  </si>
  <si>
    <t>2540_4000000008_85_2020-09-30</t>
  </si>
  <si>
    <t>2540_4000000008_85_2021-03-31</t>
  </si>
  <si>
    <t>2540_4000000008_86_2020-03-31</t>
  </si>
  <si>
    <t>2540_4000000008_86_2020-09-30</t>
  </si>
  <si>
    <t>2540_4000000008_86_2021-03-31</t>
  </si>
  <si>
    <t>2540_4000000008_87_2020-03-31</t>
  </si>
  <si>
    <t>2540_4000000008_87_2020-09-30</t>
  </si>
  <si>
    <t>2540_4000000008_87_2021-03-31</t>
  </si>
  <si>
    <t>2540_4000000008_88_2020-03-31</t>
  </si>
  <si>
    <t>2540_4000000008_88_2020-09-30</t>
  </si>
  <si>
    <t>1091_4000000012_14_2017-03-31</t>
  </si>
  <si>
    <t>1091_4000000012_14_2017-06-30</t>
  </si>
  <si>
    <t>1091_4000000012_14_2017-12-31</t>
  </si>
  <si>
    <t>1091_4000000012_14_2018-03-31</t>
  </si>
  <si>
    <t>1091_4000000012_14_2018-06-30</t>
  </si>
  <si>
    <t>1091_4000000012_14_2018-12-31</t>
  </si>
  <si>
    <t>1091_4000000012_14_2019-03-31</t>
  </si>
  <si>
    <t>1091_4000000012_14_2019-06-30</t>
  </si>
  <si>
    <t>1091_4000000012_39_2017-03-31</t>
  </si>
  <si>
    <t>1091_4000000012_39_2017-06-30</t>
  </si>
  <si>
    <t>1091_4000000012_39_2017-12-31</t>
  </si>
  <si>
    <t>1091_4000000012_39_2018-03-31</t>
  </si>
  <si>
    <t>1091_4000000012_39_2018-06-30</t>
  </si>
  <si>
    <t>1091_4000000012_39_2018-12-31</t>
  </si>
  <si>
    <t>1091_4000000012_39_2019-03-31</t>
  </si>
  <si>
    <t>1091_4000000012_39_2019-06-30</t>
  </si>
  <si>
    <t>1091_4000000012_39_2019-12-31</t>
  </si>
  <si>
    <t>1091_4000000012_39_2020-03-31</t>
  </si>
  <si>
    <t>1091_4000000012_39_2020-06-30</t>
  </si>
  <si>
    <t>1091_4000000012_39_2020-12-31</t>
  </si>
  <si>
    <t>1091_4000000012_56_2017-03-31</t>
  </si>
  <si>
    <t>1091_4000000012_56_2017-06-30</t>
  </si>
  <si>
    <t>1091_4000000012_56_2017-12-31</t>
  </si>
  <si>
    <t>1091_4000000012_56_2018-03-31</t>
  </si>
  <si>
    <t>1091_4000000012_56_2018-06-30</t>
  </si>
  <si>
    <t>1091_4000000012_56_2018-12-31</t>
  </si>
  <si>
    <t>1091_4000000012_56_2019-03-31</t>
  </si>
  <si>
    <t>1091_4000000012_56_2019-06-30</t>
  </si>
  <si>
    <t>1091_4000000012_56_2019-12-31</t>
  </si>
  <si>
    <t>1091_4000000012_56_2020-03-31</t>
  </si>
  <si>
    <t>1091_4000000012_56_2020-06-30</t>
  </si>
  <si>
    <t>1091_4000000012_56_2020-12-31</t>
  </si>
  <si>
    <t>2533_4000000012_17_2017-04-30</t>
  </si>
  <si>
    <t>2533_4000000012_17_2017-07-31</t>
  </si>
  <si>
    <t>1091_4000000017_71_2018-03-17</t>
  </si>
  <si>
    <t>1091_4000000017_71_2018-09-17</t>
  </si>
  <si>
    <t>1091_4000000017_71_2018-12-17</t>
  </si>
  <si>
    <t>1091_4000000017_71_2019-03-17</t>
  </si>
  <si>
    <t>1091_4000000017_71_2019-09-17</t>
  </si>
  <si>
    <t>1091_4000000017_71_2020-03-17</t>
  </si>
  <si>
    <t>1091_4000000017_71_2020-09-17</t>
  </si>
  <si>
    <t>1091_4000000017_71_2021-03-17</t>
  </si>
  <si>
    <t>1091_4000000017_98_2020-03-17</t>
  </si>
  <si>
    <t>1091_4000000017_98_2020-09-17</t>
  </si>
  <si>
    <t>1091_4000000017_98_2021-03-17</t>
  </si>
  <si>
    <t>3028_4000000022_56_2018-12-31</t>
  </si>
  <si>
    <t>3028_4000000022_56_2019-12-31</t>
  </si>
  <si>
    <t>3028_4000000022_56_2020-12-31</t>
  </si>
  <si>
    <t>3028_4000000022_57_2018-12-31</t>
  </si>
  <si>
    <t>3028_4000000022_57_2019-12-31</t>
  </si>
  <si>
    <t>3028_4000000022_57_2020-12-31</t>
  </si>
  <si>
    <t>3028_4000000022_58_2018-12-31</t>
  </si>
  <si>
    <t>3028_4000000022_58_2019-12-31</t>
  </si>
  <si>
    <t>3028_4000000022_58_2020-12-31</t>
  </si>
  <si>
    <t>3028_4000000022_59_2018-12-31</t>
  </si>
  <si>
    <t>3028_4000000022_59_2019-12-31</t>
  </si>
  <si>
    <t>3028_4000000022_59_2020-12-31</t>
  </si>
  <si>
    <t>2509_4000000024_18_2017-12-31</t>
  </si>
  <si>
    <t>2509_4000000024_19_2017-12-31</t>
  </si>
  <si>
    <t>2509_4000000024_20_2017-12-31</t>
  </si>
  <si>
    <t>2509_4000000024_21_2017-12-31</t>
  </si>
  <si>
    <t>2509_4000000024_22_2017-12-31</t>
  </si>
  <si>
    <t>2509_4000000024_25_2017-12-31</t>
  </si>
  <si>
    <t>2509_4000000024_26_2017-12-31</t>
  </si>
  <si>
    <t>2509_4000000024_27_2017-12-31</t>
  </si>
  <si>
    <t>2509_4000000024_28_2017-12-31</t>
  </si>
  <si>
    <t>3132_4000000024_181_2017-12-31</t>
  </si>
  <si>
    <t>3132_4000000024_189_2017-12-31</t>
  </si>
  <si>
    <t>3132_4000000024_192_2017-12-31</t>
  </si>
  <si>
    <t>3132_4000000024_197_2017-12-31</t>
  </si>
  <si>
    <t>3132_4000000024_200_2017-12-31</t>
  </si>
  <si>
    <t>3058_4000000025_23_2017-06-30</t>
  </si>
  <si>
    <t>3058_4000000025_23_2017-12-31</t>
  </si>
  <si>
    <t>3058_4000000025_24_2017-06-30</t>
  </si>
  <si>
    <t>3058_4000000025_24_2017-12-31</t>
  </si>
  <si>
    <t>3090_4000000026_1021_2019-12-31</t>
  </si>
  <si>
    <t>3090_4000000026_1021_2020-12-31</t>
  </si>
  <si>
    <t>3090_4000000026_1022_2019-12-31</t>
  </si>
  <si>
    <t>3090_4000000026_1022_2020-12-31</t>
  </si>
  <si>
    <t>3090_4000000026_1023_2019-12-31</t>
  </si>
  <si>
    <t>3090_4000000026_1023_2020-12-31</t>
  </si>
  <si>
    <t>3090_4000000026_1024_2019-12-31</t>
  </si>
  <si>
    <t>3090_4000000026_1024_2020-12-31</t>
  </si>
  <si>
    <t>3090_4000000026_1025_2019-12-31</t>
  </si>
  <si>
    <t>3090_4000000026_1025_2020-12-31</t>
  </si>
  <si>
    <t>3090_4000000026_1064_2019-12-31</t>
  </si>
  <si>
    <t>3090_4000000026_1065_2019-12-31</t>
  </si>
  <si>
    <t>3090_4000000026_1066_2019-12-31</t>
  </si>
  <si>
    <t>3090_4000000026_349_2017-12-31</t>
  </si>
  <si>
    <t>3090_4000000026_349_2018-12-31</t>
  </si>
  <si>
    <t>3090_4000000026_349_2019-12-31</t>
  </si>
  <si>
    <t>3090_4000000026_349_2020-12-31</t>
  </si>
  <si>
    <t>3090_4000000026_350_2017-12-31</t>
  </si>
  <si>
    <t>3090_4000000026_350_2018-12-31</t>
  </si>
  <si>
    <t>3090_4000000026_350_2019-12-31</t>
  </si>
  <si>
    <t>3090_4000000026_350_2020-12-31</t>
  </si>
  <si>
    <t>3090_4000000026_351_2017-12-31</t>
  </si>
  <si>
    <t>3090_4000000026_351_2018-12-31</t>
  </si>
  <si>
    <t>3090_4000000026_351_2019-12-31</t>
  </si>
  <si>
    <t>3090_4000000026_351_2020-12-31</t>
  </si>
  <si>
    <t>3090_4000000026_352_2017-12-31</t>
  </si>
  <si>
    <t>3090_4000000026_352_2018-12-31</t>
  </si>
  <si>
    <t>3090_4000000026_352_2019-12-31</t>
  </si>
  <si>
    <t>3090_4000000026_352_2020-12-31</t>
  </si>
  <si>
    <t>3090_4000000026_751_2017-12-31</t>
  </si>
  <si>
    <t>3090_4000000026_751_2018-12-31</t>
  </si>
  <si>
    <t>3090_4000000026_751_2019-12-31</t>
  </si>
  <si>
    <t>3090_4000000026_751_2020-12-31</t>
  </si>
  <si>
    <t>3090_4000000026_959_2018-12-31</t>
  </si>
  <si>
    <t>3090_4000000026_959_2019-12-31</t>
  </si>
  <si>
    <t>3090_4000000026_960_2018-12-31</t>
  </si>
  <si>
    <t>3090_4000000026_963_2018-12-31</t>
  </si>
  <si>
    <t>3090_4000000026_963_2019-12-31</t>
  </si>
  <si>
    <t>3090_4000000026_964_2018-12-31</t>
  </si>
  <si>
    <t>3090_4000000026_964_2019-12-31</t>
  </si>
  <si>
    <t>3090_4000000026_965_2018-12-31</t>
  </si>
  <si>
    <t>3090_4000000026_965_2019-12-31</t>
  </si>
  <si>
    <t>3090_4000000026_966_2018-12-31</t>
  </si>
  <si>
    <t>3090_4000000026_966_2019-12-31</t>
  </si>
  <si>
    <t>3090_4000000026_967_2018-12-31</t>
  </si>
  <si>
    <t>3090_4000000026_967_2019-12-31</t>
  </si>
  <si>
    <t>3090_4000000026_971_2018-12-31</t>
  </si>
  <si>
    <t>3090_4000000026_971_2019-12-31</t>
  </si>
  <si>
    <t>3090_4000000026_984_2018-12-31</t>
  </si>
  <si>
    <t>3090_4000000026_984_2019-12-31</t>
  </si>
  <si>
    <t>3090_4000000026_984_2020-12-31</t>
  </si>
  <si>
    <t>3090_4000000026_995_2018-12-31</t>
  </si>
  <si>
    <t>3090_4000000026_995_2019-12-31</t>
  </si>
  <si>
    <t>3090_4000000026_995_2020-12-31</t>
  </si>
  <si>
    <t>3028_4000000027_15_2018-12-31</t>
  </si>
  <si>
    <t>3028_4000000027_15_2019-12-31</t>
  </si>
  <si>
    <t>3028_4000000027_15_2020-12-31</t>
  </si>
  <si>
    <t>3028_4000000027_16_2018-12-31</t>
  </si>
  <si>
    <t>3028_4000000027_16_2019-12-31</t>
  </si>
  <si>
    <t>3028_4000000027_16_2020-12-31</t>
  </si>
  <si>
    <t>3028_4000000027_28_2018-12-31</t>
  </si>
  <si>
    <t>3028_4000000027_28_2019-12-31</t>
  </si>
  <si>
    <t>3028_4000000027_28_2020-12-31</t>
  </si>
  <si>
    <t>3028_4000000027_29_2018-12-31</t>
  </si>
  <si>
    <t>3028_4000000027_29_2019-12-31</t>
  </si>
  <si>
    <t>3028_4000000027_29_2020-12-31</t>
  </si>
  <si>
    <t>1091_4000000028_285_2019-12-31</t>
  </si>
  <si>
    <t>1091_4000000028_285_2020-12-31</t>
  </si>
  <si>
    <t>1091_4000000028_288_2019-12-31</t>
  </si>
  <si>
    <t>1091_4000000028_288_2020-12-31</t>
  </si>
  <si>
    <t>1091_4000000028_352_2020-12-31</t>
  </si>
  <si>
    <t>SEMI-REMORQUR</t>
  </si>
  <si>
    <t>1091_4000000028_359_2020-12-31</t>
  </si>
  <si>
    <t>1091_4000000028_360_2020-12-31</t>
  </si>
  <si>
    <t>1091_4000000028_361_2020-12-31</t>
  </si>
  <si>
    <t>SEMI-REMRQUE</t>
  </si>
  <si>
    <t>1091_4000000028_370_2020-12-31</t>
  </si>
  <si>
    <t>1091_4000000028_371_2020-12-31</t>
  </si>
  <si>
    <t>1091_4000000028_372_2020-12-31</t>
  </si>
  <si>
    <t>1091_4000000028_373_2020-12-31</t>
  </si>
  <si>
    <t>1091_4000000028_374_2020-12-31</t>
  </si>
  <si>
    <t>1091_4000000028_375_2020-12-31</t>
  </si>
  <si>
    <t>1091_4000000028_376_2020-12-31</t>
  </si>
  <si>
    <t>3090_4000000028_1024_2017-12-31</t>
  </si>
  <si>
    <t>3090_4000000028_1024_2018-12-31</t>
  </si>
  <si>
    <t>3090_4000000028_1024_2019-12-31</t>
  </si>
  <si>
    <t>3090_4000000028_1024_2020-12-31</t>
  </si>
  <si>
    <t>3090_4000000028_1025_2017-12-31</t>
  </si>
  <si>
    <t>3090_4000000028_1025_2018-12-31</t>
  </si>
  <si>
    <t>3090_4000000028_1025_2019-12-31</t>
  </si>
  <si>
    <t>3090_4000000028_1025_2020-12-31</t>
  </si>
  <si>
    <t>3090_4000000028_1187_2018-12-31</t>
  </si>
  <si>
    <t>3090_4000000028_1187_2019-12-31</t>
  </si>
  <si>
    <t>3090_4000000028_172_2017-12-31</t>
  </si>
  <si>
    <t>3090_4000000028_172_2018-12-31</t>
  </si>
  <si>
    <t>3090_4000000028_270_2017-12-31</t>
  </si>
  <si>
    <t>3090_4000000028_270_2018-12-31</t>
  </si>
  <si>
    <t>3090_4000000028_288_2017-12-31</t>
  </si>
  <si>
    <t>3090_4000000028_551_2017-12-31</t>
  </si>
  <si>
    <t>3090_4000000028_551_2018-12-31</t>
  </si>
  <si>
    <t>3090_4000000028_613_2017-12-31</t>
  </si>
  <si>
    <t>3090_4000000028_613_2018-12-31</t>
  </si>
  <si>
    <t>3090_4000000028_613_2019-12-31</t>
  </si>
  <si>
    <t>3090_4000000028_613_2020-12-31</t>
  </si>
  <si>
    <t>3090_4000000028_971_2017-12-31</t>
  </si>
  <si>
    <t>3090_4000000028_971_2018-12-31</t>
  </si>
  <si>
    <t>4506_4000000029_105_2018-12-02</t>
  </si>
  <si>
    <t>3132_4000000031_165_2017-12-31</t>
  </si>
  <si>
    <t>3132_4000000031_165_2018-12-31</t>
  </si>
  <si>
    <t>3132_4000000031_911_2017-12-31</t>
  </si>
  <si>
    <t>3132_4000000031_911_2018-12-31</t>
  </si>
  <si>
    <t>3058_4000000035_87_2017-06-30</t>
  </si>
  <si>
    <t>3058_4000000035_87_2017-12-31</t>
  </si>
  <si>
    <t>3058_4000000035_87_2018-06-30</t>
  </si>
  <si>
    <t>3058_4000000035_87_2018-12-31</t>
  </si>
  <si>
    <t>3058_4000000035_87_2019-06-30</t>
  </si>
  <si>
    <t>3058_4000000035_87_2019-12-31</t>
  </si>
  <si>
    <t>3058_4000000035_87_2020-06-30</t>
  </si>
  <si>
    <t>3058_4000000035_87_2020-12-31</t>
  </si>
  <si>
    <t>3058_4000000035_88_2017-06-30</t>
  </si>
  <si>
    <t>3058_4000000035_88_2017-12-31</t>
  </si>
  <si>
    <t>3058_4000000035_88_2018-06-30</t>
  </si>
  <si>
    <t>3058_4000000035_88_2018-12-31</t>
  </si>
  <si>
    <t>3058_4000000035_88_2019-06-30</t>
  </si>
  <si>
    <t>3058_4000000035_88_2019-12-31</t>
  </si>
  <si>
    <t>3058_4000000035_88_2020-06-30</t>
  </si>
  <si>
    <t>3058_4000000035_88_2020-12-31</t>
  </si>
  <si>
    <t>3058_4000000035_89_2017-06-30</t>
  </si>
  <si>
    <t>3058_4000000035_89_2017-12-31</t>
  </si>
  <si>
    <t>3058_4000000035_89_2018-06-30</t>
  </si>
  <si>
    <t>3058_4000000035_89_2018-12-31</t>
  </si>
  <si>
    <t>3058_4000000035_89_2019-06-30</t>
  </si>
  <si>
    <t>3058_4000000035_89_2019-12-31</t>
  </si>
  <si>
    <t>3058_4000000035_89_2020-06-30</t>
  </si>
  <si>
    <t>3058_4000000035_89_2020-12-31</t>
  </si>
  <si>
    <t>3058_4000000035_90_2017-06-30</t>
  </si>
  <si>
    <t>3058_4000000035_90_2017-12-31</t>
  </si>
  <si>
    <t>3058_4000000035_90_2018-06-30</t>
  </si>
  <si>
    <t>3058_4000000035_90_2018-12-31</t>
  </si>
  <si>
    <t>3058_4000000035_90_2019-06-30</t>
  </si>
  <si>
    <t>3058_4000000035_90_2019-12-31</t>
  </si>
  <si>
    <t>3058_4000000035_90_2020-06-30</t>
  </si>
  <si>
    <t>3058_4000000035_90_2020-12-31</t>
  </si>
  <si>
    <t>3058_4000000035_91_2017-06-30</t>
  </si>
  <si>
    <t>3058_4000000035_91_2017-12-31</t>
  </si>
  <si>
    <t>3058_4000000035_91_2018-06-30</t>
  </si>
  <si>
    <t>3058_4000000035_91_2018-12-31</t>
  </si>
  <si>
    <t>3058_4000000035_91_2019-06-30</t>
  </si>
  <si>
    <t>3058_4000000035_91_2019-12-31</t>
  </si>
  <si>
    <t>3058_4000000035_91_2020-06-30</t>
  </si>
  <si>
    <t>3058_4000000035_91_2020-12-31</t>
  </si>
  <si>
    <t>3058_4000000035_92_2017-06-30</t>
  </si>
  <si>
    <t>3058_4000000035_92_2017-12-31</t>
  </si>
  <si>
    <t>3058_4000000035_92_2018-06-30</t>
  </si>
  <si>
    <t>3058_4000000035_92_2018-12-31</t>
  </si>
  <si>
    <t>3058_4000000035_92_2019-06-30</t>
  </si>
  <si>
    <t>3058_4000000035_92_2019-12-31</t>
  </si>
  <si>
    <t>3058_4000000035_92_2020-06-30</t>
  </si>
  <si>
    <t>3058_4000000035_92_2020-12-31</t>
  </si>
  <si>
    <t>3058_4000000035_93_2017-06-30</t>
  </si>
  <si>
    <t>3058_4000000035_93_2017-12-31</t>
  </si>
  <si>
    <t>3058_4000000035_93_2018-06-30</t>
  </si>
  <si>
    <t>3058_4000000035_93_2018-12-31</t>
  </si>
  <si>
    <t>3058_4000000035_93_2019-06-30</t>
  </si>
  <si>
    <t>3058_4000000035_93_2019-12-31</t>
  </si>
  <si>
    <t>3058_4000000035_93_2020-06-30</t>
  </si>
  <si>
    <t>3058_4000000035_93_2020-12-31</t>
  </si>
  <si>
    <t>3090_4000000038_2489_2019-12-31</t>
  </si>
  <si>
    <t>3090_4000000038_2489_2020-12-31</t>
  </si>
  <si>
    <t>3090_4000000038_2490_2019-12-31</t>
  </si>
  <si>
    <t>3090_4000000038_2490_2020-12-31</t>
  </si>
  <si>
    <t>3090_4000000038_2491_2019-12-31</t>
  </si>
  <si>
    <t>3090_4000000038_2491_2020-12-31</t>
  </si>
  <si>
    <t>3090_4000000038_2492_2019-12-31</t>
  </si>
  <si>
    <t>3090_4000000038_2492_2020-12-31</t>
  </si>
  <si>
    <t>3090_4000000038_2507_2019-12-31</t>
  </si>
  <si>
    <t>3090_4000000038_2507_2020-12-31</t>
  </si>
  <si>
    <t>3090_4000000038_2508_2019-12-31</t>
  </si>
  <si>
    <t>3090_4000000038_2508_2020-12-31</t>
  </si>
  <si>
    <t>3090_4000000038_2509_2019-12-31</t>
  </si>
  <si>
    <t>3090_4000000038_2509_2020-12-31</t>
  </si>
  <si>
    <t>3090_4000000038_2510_2019-12-31</t>
  </si>
  <si>
    <t>3090_4000000038_2510_2020-12-31</t>
  </si>
  <si>
    <t>3090_4000000038_2511_2019-12-31</t>
  </si>
  <si>
    <t>3090_4000000038_2511_2020-12-31</t>
  </si>
  <si>
    <t>3090_4000000038_2512_2019-12-31</t>
  </si>
  <si>
    <t>3090_4000000038_2512_2020-12-31</t>
  </si>
  <si>
    <t>3090_4000000038_2513_2019-12-31</t>
  </si>
  <si>
    <t>3090_4000000038_2513_2020-12-31</t>
  </si>
  <si>
    <t>3090_4000000038_2514_2019-12-31</t>
  </si>
  <si>
    <t>3090_4000000038_2514_2020-12-31</t>
  </si>
  <si>
    <t>3090_4000000038_2515_2019-12-31</t>
  </si>
  <si>
    <t>3090_4000000038_2515_2020-12-31</t>
  </si>
  <si>
    <t>3090_4000000038_2516_2019-12-31</t>
  </si>
  <si>
    <t>3090_4000000038_2516_2020-12-31</t>
  </si>
  <si>
    <t>3090_4000000038_2541_2019-12-31</t>
  </si>
  <si>
    <t>3090_4000000038_2541_2020-12-31</t>
  </si>
  <si>
    <t>3090_4000000038_2566_2019-12-31</t>
  </si>
  <si>
    <t>3090_4000000038_2566_2020-12-31</t>
  </si>
  <si>
    <t>3090_4000000038_2600_2019-12-31</t>
  </si>
  <si>
    <t>3090_4000000038_2600_2020-12-31</t>
  </si>
  <si>
    <t>3090_4000000038_2601_2019-12-31</t>
  </si>
  <si>
    <t>3090_4000000038_2601_2020-12-31</t>
  </si>
  <si>
    <t>3090_4000000038_2603_2019-12-31</t>
  </si>
  <si>
    <t>3090_4000000038_2603_2020-12-31</t>
  </si>
  <si>
    <t>3090_4000000038_3073_2020-12-31</t>
  </si>
  <si>
    <t>SEMI REMORQU</t>
  </si>
  <si>
    <t>3090_4000000038_3112_2020-12-31</t>
  </si>
  <si>
    <t>3090_4000000038_3213_2020-12-31</t>
  </si>
  <si>
    <t>3090_4000000040_1177_2018-03-31</t>
  </si>
  <si>
    <t>3090_4000000040_1177_2018-06-30</t>
  </si>
  <si>
    <t>3090_4000000040_1177_2018-12-31</t>
  </si>
  <si>
    <t>3090_4000000040_1177_2019-03-31</t>
  </si>
  <si>
    <t>3090_4000000040_1177_2019-06-30</t>
  </si>
  <si>
    <t>3090_4000000040_1177_2019-12-31</t>
  </si>
  <si>
    <t>3090_4000000040_1177_2020-03-31</t>
  </si>
  <si>
    <t>3090_4000000040_1177_2020-06-30</t>
  </si>
  <si>
    <t>3090_4000000040_1177_2020-12-31</t>
  </si>
  <si>
    <t>3090_4000000040_1178_2018-03-31</t>
  </si>
  <si>
    <t>3090_4000000040_1178_2018-06-30</t>
  </si>
  <si>
    <t>3090_4000000040_1178_2018-12-31</t>
  </si>
  <si>
    <t>3090_4000000040_1178_2019-03-31</t>
  </si>
  <si>
    <t>3090_4000000040_1178_2019-06-30</t>
  </si>
  <si>
    <t>3090_4000000040_1178_2019-12-31</t>
  </si>
  <si>
    <t>3090_4000000040_1178_2020-03-31</t>
  </si>
  <si>
    <t>3090_4000000040_1178_2020-06-30</t>
  </si>
  <si>
    <t>3090_4000000040_1178_2020-12-31</t>
  </si>
  <si>
    <t>3090_4000000040_179_2017-03-31</t>
  </si>
  <si>
    <t>3090_4000000040_179_2017-06-30</t>
  </si>
  <si>
    <t>3090_4000000040_179_2017-12-31</t>
  </si>
  <si>
    <t>3090_4000000040_274_2017-03-31</t>
  </si>
  <si>
    <t>3090_4000000040_274_2017-06-30</t>
  </si>
  <si>
    <t>3090_4000000040_274_2017-12-31</t>
  </si>
  <si>
    <t>2536_4000000061_10_2019-12-31</t>
  </si>
  <si>
    <t>2536_4000000061_10_2020-12-31</t>
  </si>
  <si>
    <t>2536_4000000061_11_2019-12-31</t>
  </si>
  <si>
    <t>2536_4000000061_11_2020-12-31</t>
  </si>
  <si>
    <t>2536_4000000061_4_2018-12-31</t>
  </si>
  <si>
    <t>2536_4000000061_4_2019-12-31</t>
  </si>
  <si>
    <t>2536_4000000061_4_2020-12-31</t>
  </si>
  <si>
    <t>2536_4000000061_9_2018-12-31</t>
  </si>
  <si>
    <t>2536_4000000061_9_2019-12-31</t>
  </si>
  <si>
    <t>2536_4000000061_9_2020-12-31</t>
  </si>
  <si>
    <t>3132_4000000069_13_2017-12-31</t>
  </si>
  <si>
    <t>3132_4000000069_13_2018-12-31</t>
  </si>
  <si>
    <t>3132_4000000069_14_2017-12-31</t>
  </si>
  <si>
    <t>3132_4000000069_14_2018-12-31</t>
  </si>
  <si>
    <t>3090_4000000072_43_2020-06-30</t>
  </si>
  <si>
    <t>3090_4000000072_43_2020-12-31</t>
  </si>
  <si>
    <t>3090_4000000072_44_2020-06-30</t>
  </si>
  <si>
    <t>3090_4000000072_44_2020-12-31</t>
  </si>
  <si>
    <t>3090_4000000072_46_2020-06-30</t>
  </si>
  <si>
    <t>3090_4000000072_46_2020-12-31</t>
  </si>
  <si>
    <t>3090_4000000072_47_2020-06-30</t>
  </si>
  <si>
    <t>3090_4000000072_47_2020-12-31</t>
  </si>
  <si>
    <t>3090_4000000072_48_2020-06-30</t>
  </si>
  <si>
    <t>3090_4000000072_48_2020-12-31</t>
  </si>
  <si>
    <t>3090_4000000072_49_2020-06-30</t>
  </si>
  <si>
    <t>3090_4000000072_49_2020-12-31</t>
  </si>
  <si>
    <t>3090_4000000072_50_2020-06-30</t>
  </si>
  <si>
    <t>3090_4000000072_50_2020-12-31</t>
  </si>
  <si>
    <t>3090_4000000072_51_2020-06-30</t>
  </si>
  <si>
    <t>3090_4000000072_51_2020-12-31</t>
  </si>
  <si>
    <t>3090_4000000072_52_2020-06-30</t>
  </si>
  <si>
    <t>3090_4000000072_52_2020-12-31</t>
  </si>
  <si>
    <t>3090_4000000072_56_2020-06-30</t>
  </si>
  <si>
    <t>3090_4000000072_56_2020-12-31</t>
  </si>
  <si>
    <t>3090_4000000072_57_2020-06-30</t>
  </si>
  <si>
    <t>3090_4000000072_57_2020-12-31</t>
  </si>
  <si>
    <t>3090_4000000072_58_2020-06-30</t>
  </si>
  <si>
    <t>3090_4000000072_58_2020-12-31</t>
  </si>
  <si>
    <t>3090_4000000072_59_2020-06-30</t>
  </si>
  <si>
    <t>3090_4000000072_59_2020-12-31</t>
  </si>
  <si>
    <t>3090_4000000072_60_2020-06-30</t>
  </si>
  <si>
    <t>3090_4000000072_60_2020-12-31</t>
  </si>
  <si>
    <t>3090_4000000072_68_2020-06-30</t>
  </si>
  <si>
    <t>3090_4000000072_68_2020-12-31</t>
  </si>
  <si>
    <t>3090_4000000072_69_2020-06-30</t>
  </si>
  <si>
    <t>3090_4000000072_69_2020-12-31</t>
  </si>
  <si>
    <t>3090_4000000072_70_2020-06-30</t>
  </si>
  <si>
    <t>3090_4000000072_70_2020-12-31</t>
  </si>
  <si>
    <t>3090_4000000072_71_2020-06-30</t>
  </si>
  <si>
    <t>3090_4000000072_71_2020-12-31</t>
  </si>
  <si>
    <t>3090_4000000072_72_2020-06-30</t>
  </si>
  <si>
    <t>3090_4000000072_72_2020-12-31</t>
  </si>
  <si>
    <t>3090_4000000072_73_2020-06-30</t>
  </si>
  <si>
    <t>3090_4000000072_73_2020-12-31</t>
  </si>
  <si>
    <t>3090_4000000072_75_2020-06-30</t>
  </si>
  <si>
    <t>3090_4000000072_75_2020-12-31</t>
  </si>
  <si>
    <t>3090_4000000072_76_2020-06-30</t>
  </si>
  <si>
    <t>3090_4000000072_76_2020-12-31</t>
  </si>
  <si>
    <t>3090_4000000072_94_2020-06-30</t>
  </si>
  <si>
    <t>3090_4000000072_94_2020-12-31</t>
  </si>
  <si>
    <t>3090_4000000072_95_2020-06-30</t>
  </si>
  <si>
    <t>3090_4000000072_95_2020-12-31</t>
  </si>
  <si>
    <t>3090_4000000072_97_2020-06-30</t>
  </si>
  <si>
    <t>3058_4000000096_28_2017-03-31</t>
  </si>
  <si>
    <t>3058_4000000096_28_2017-06-30</t>
  </si>
  <si>
    <t>3058_4000000096_28_2017-12-31</t>
  </si>
  <si>
    <t>3058_4000000096_28_2018-03-31</t>
  </si>
  <si>
    <t>3058_4000000096_28_2018-06-30</t>
  </si>
  <si>
    <t>3058_4000000096_28_2018-12-31</t>
  </si>
  <si>
    <t>3058_4000000096_28_2019-03-31</t>
  </si>
  <si>
    <t>3058_4000000096_28_2019-06-30</t>
  </si>
  <si>
    <t>3058_4000000096_28_2019-12-31</t>
  </si>
  <si>
    <t>3058_4000000096_28_2020-03-31</t>
  </si>
  <si>
    <t>3058_4000000096_28_2020-06-30</t>
  </si>
  <si>
    <t>3058_4000000096_28_2020-12-31</t>
  </si>
  <si>
    <t>3058_4000000139_12_2017-12-31</t>
  </si>
  <si>
    <t>3058_4000000139_14_2017-12-31</t>
  </si>
  <si>
    <t>3058_4000000139_19_2017-12-31</t>
  </si>
  <si>
    <t>3058_4000000139_5_2017-12-31</t>
  </si>
  <si>
    <t>3058_4000000139_6_2017-12-31</t>
  </si>
  <si>
    <t>3058_4000000159_929_2019-12-31</t>
  </si>
  <si>
    <t>3058_4000000159_929_2020-12-31</t>
  </si>
  <si>
    <t>3058_4000000159_930_2019-12-31</t>
  </si>
  <si>
    <t>3058_4000000159_930_2020-12-31</t>
  </si>
  <si>
    <t>3058_4000000159_931_2019-12-31</t>
  </si>
  <si>
    <t>3058_4000000159_931_2020-12-31</t>
  </si>
  <si>
    <t>3058_4000000159_932_2019-12-31</t>
  </si>
  <si>
    <t>3058_4000000159_932_2020-12-31</t>
  </si>
  <si>
    <t>3058_4000000159_933_2019-12-31</t>
  </si>
  <si>
    <t>3058_4000000159_933_2020-12-31</t>
  </si>
  <si>
    <t>3058_4000000159_934_2019-12-31</t>
  </si>
  <si>
    <t>3058_4000000159_934_2020-12-31</t>
  </si>
  <si>
    <t>3058_4000000159_935_2019-12-31</t>
  </si>
  <si>
    <t>3058_4000000159_935_2020-12-31</t>
  </si>
  <si>
    <t>3058_4000000159_936_2019-12-31</t>
  </si>
  <si>
    <t>3058_4000000159_936_2020-12-31</t>
  </si>
  <si>
    <t>3058_4000000159_937_2019-12-31</t>
  </si>
  <si>
    <t>3058_4000000163_174_2020-12-31</t>
  </si>
  <si>
    <t>3058_4000000163_175_2020-12-31</t>
  </si>
  <si>
    <t>3058_4000000163_176_2020-12-31</t>
  </si>
  <si>
    <t>3058_4000000163_178_2020-12-31</t>
  </si>
  <si>
    <t>3058_4000000163_179_2020-12-31</t>
  </si>
  <si>
    <t>3058_4000000163_184_2020-12-31</t>
  </si>
  <si>
    <t>3058_4000000163_185_2020-12-31</t>
  </si>
  <si>
    <t>3058_4000000163_190_2020-12-31</t>
  </si>
  <si>
    <t>3058_4000000163_192_2020-12-31</t>
  </si>
  <si>
    <t>1001_4000000219_56_2019-10-07</t>
  </si>
  <si>
    <t>1001_4000000219_56_2020-01-07</t>
  </si>
  <si>
    <t>1001_4000000219_56_2020-04-07</t>
  </si>
  <si>
    <t>1001_4000000219_56_2020-07-07</t>
  </si>
  <si>
    <t>1001_4000000269_247_2017-12-31</t>
  </si>
  <si>
    <t>1001_4000000269_247_2018-12-31</t>
  </si>
  <si>
    <t>1001_4000000269_247_2019-12-31</t>
  </si>
  <si>
    <t>2509_4030000067_1_2017-04-09</t>
  </si>
  <si>
    <t>2509_4030000068_1_2017-04-09</t>
  </si>
  <si>
    <t>3058_4373289_113_2017-06-30</t>
  </si>
  <si>
    <t>DIEBOLT</t>
  </si>
  <si>
    <t>3058_4373289_122_2017-12-31</t>
  </si>
  <si>
    <t>3915_4000000002_326_2019-12-31</t>
  </si>
  <si>
    <t>3915_4000000002_326_2020-12-31</t>
  </si>
  <si>
    <t>3028_4000000022_81_2018-12-31</t>
  </si>
  <si>
    <t>3028_4000000022_81_2019-12-31</t>
  </si>
  <si>
    <t>3028_4000000022_81_2020-12-31</t>
  </si>
  <si>
    <t>3090_4000000038_3058_2020-12-31</t>
  </si>
  <si>
    <t>1001_4000000062_156_2018-01-03</t>
  </si>
  <si>
    <t>1001_4000000062_156_2019-01-03</t>
  </si>
  <si>
    <t>3132_4000000069_8_2017-12-31</t>
  </si>
  <si>
    <t>3132_4000000069_8_2018-12-31</t>
  </si>
  <si>
    <t>3002_4000000303_11_2021-01-26</t>
  </si>
  <si>
    <t>3002_4000000303_3_2019-01-26</t>
  </si>
  <si>
    <t>3002_4000000303_3_2021-01-26</t>
  </si>
  <si>
    <t>3003_4000000010_267_2017-12-31</t>
  </si>
  <si>
    <t>DIECI</t>
  </si>
  <si>
    <t>3003_4000000010_267_2018-06-30</t>
  </si>
  <si>
    <t>3003_4000000010_267_2018-12-31</t>
  </si>
  <si>
    <t>3003_4000000010_267_2019-06-30</t>
  </si>
  <si>
    <t>3003_4000000010_267_2019-12-31</t>
  </si>
  <si>
    <t>1091_4000000028_464_2020-12-31</t>
  </si>
  <si>
    <t>CHARIOT TELESCOPIQUE</t>
  </si>
  <si>
    <t>2789.09589041096</t>
  </si>
  <si>
    <t>3132_4000000079_308_2017-12-31</t>
  </si>
  <si>
    <t>3132_4000000079_309_2017-12-31</t>
  </si>
  <si>
    <t>3918_4000000050_106_2019-12-31</t>
  </si>
  <si>
    <t>DEDALUS</t>
  </si>
  <si>
    <t>4629.47945205479</t>
  </si>
  <si>
    <t>3918_4000000050_123_2020-12-31</t>
  </si>
  <si>
    <t>3094_4000000005_74_2020-06-30</t>
  </si>
  <si>
    <t>FORKLIT</t>
  </si>
  <si>
    <t>1013.67945205479</t>
  </si>
  <si>
    <t>1043_4050000536_1_2017-09-01</t>
  </si>
  <si>
    <t>DJAKARTA</t>
  </si>
  <si>
    <t>1043_4050000536_1_2018-03-03</t>
  </si>
  <si>
    <t>1043_4050000536_1_2018-09-04</t>
  </si>
  <si>
    <t>1043_4050000536_1_2019-04-24</t>
  </si>
  <si>
    <t>4526.48767123288</t>
  </si>
  <si>
    <t>1043_4050000536_1_2019-10-24</t>
  </si>
  <si>
    <t>1043_4050000536_1_2020-12-10</t>
  </si>
  <si>
    <t>1090_4050001952_1_2018-07-25</t>
  </si>
  <si>
    <t>7218.1698630137</t>
  </si>
  <si>
    <t>3003_4118421_87_2019-12-31</t>
  </si>
  <si>
    <t>DLM</t>
  </si>
  <si>
    <t>5980.43835616438</t>
  </si>
  <si>
    <t>3003_4118421_87_2020-12-31</t>
  </si>
  <si>
    <t>6077</t>
  </si>
  <si>
    <t>3044_4000000015_655_2018-11-30</t>
  </si>
  <si>
    <t>3044_4000000015_648_2017-11-30</t>
  </si>
  <si>
    <t>557.545205479452</t>
  </si>
  <si>
    <t>4578_4050000004_1_2019-12-11</t>
  </si>
  <si>
    <t>4578_4050000004_1_2020-12-11</t>
  </si>
  <si>
    <t>2551_4050000029_1_2020-01-03</t>
  </si>
  <si>
    <t>2551_4050000029_1_2021-01-05</t>
  </si>
  <si>
    <t>2551_4050000065_1_2020-01-20</t>
  </si>
  <si>
    <t>2545_4050000090_1_2019-02-16</t>
  </si>
  <si>
    <t>2551_4050000102_1_2020-02-15</t>
  </si>
  <si>
    <t>2551_4050000124_1_2020-03-06</t>
  </si>
  <si>
    <t>2551_4050000262_1_2020-07-15</t>
  </si>
  <si>
    <t>DLM50</t>
  </si>
  <si>
    <t>2551_4050000263_1_2020-07-15</t>
  </si>
  <si>
    <t>2551_4050000264_1_2020-07-15</t>
  </si>
  <si>
    <t>2529_4050000327_1_2018-07-16</t>
  </si>
  <si>
    <t>2513_4050000330_1_2018-09-24</t>
  </si>
  <si>
    <t>2513_4050000375_1_2019-02-02</t>
  </si>
  <si>
    <t>2513_4050000375_1_2020-05-24</t>
  </si>
  <si>
    <t>2513_4050000378_1_2019-02-11</t>
  </si>
  <si>
    <t>2513_4050000378_1_2020-03-12</t>
  </si>
  <si>
    <t>2529_4050000424_1_2019-02-26</t>
  </si>
  <si>
    <t>2508_4050000474_1_2018-07-30</t>
  </si>
  <si>
    <t>2508_4050000474_1_2019-02-01</t>
  </si>
  <si>
    <t>2508_4050000474_1_2019-11-15</t>
  </si>
  <si>
    <t>3922_4050000521_1_2019-11-27</t>
  </si>
  <si>
    <t>2506_4050001987_1_2021-06-14</t>
  </si>
  <si>
    <t>2504_4050002008_1_2019-12-20</t>
  </si>
  <si>
    <t>2504_4050002008_1_2020-12-23</t>
  </si>
  <si>
    <t>2518_4050008717_1_2018-09-13</t>
  </si>
  <si>
    <t>DL50</t>
  </si>
  <si>
    <t>3044_4265318_128_2017-12-31</t>
  </si>
  <si>
    <t>DOCKER</t>
  </si>
  <si>
    <t>JIALING</t>
  </si>
  <si>
    <t>3044_4265318_128_2018-12-31</t>
  </si>
  <si>
    <t>3044_4265318_128_2019-12-31</t>
  </si>
  <si>
    <t>3044_4265318_129_2017-12-31</t>
  </si>
  <si>
    <t>3044_4265318_129_2018-12-31</t>
  </si>
  <si>
    <t>3044_4265318_129_2019-12-31</t>
  </si>
  <si>
    <t>4596_4000000001_10_2017-12-31</t>
  </si>
  <si>
    <t>3918_4000000078_40_2020-12-31</t>
  </si>
  <si>
    <t>5508</t>
  </si>
  <si>
    <t>3002_4000000302_1_2018-12-31</t>
  </si>
  <si>
    <t>3002_4000000302_10_2018-12-31</t>
  </si>
  <si>
    <t>3002_4000000302_11_2018-12-31</t>
  </si>
  <si>
    <t>3002_4000000302_12_2018-12-31</t>
  </si>
  <si>
    <t>3002_4000000302_2_2018-12-31</t>
  </si>
  <si>
    <t>3002_4000000302_3_2018-12-31</t>
  </si>
  <si>
    <t>3002_4000000302_4_2018-12-31</t>
  </si>
  <si>
    <t>3002_4000000302_5_2018-12-31</t>
  </si>
  <si>
    <t>3002_4000000302_6_2018-12-31</t>
  </si>
  <si>
    <t>3002_4000000302_7_2018-12-31</t>
  </si>
  <si>
    <t>3002_4000000302_8_2018-12-31</t>
  </si>
  <si>
    <t>3002_4000000302_9_2018-12-31</t>
  </si>
  <si>
    <t>1001_4000000321_11_2018-12-31</t>
  </si>
  <si>
    <t>2546_4050000020_1_2018-10-09</t>
  </si>
  <si>
    <t>2546_4050000020_1_2020-05-17</t>
  </si>
  <si>
    <t>2546_4050000020_1_2020-11-17</t>
  </si>
  <si>
    <t>2541_4050000121_1_2018-01-13</t>
  </si>
  <si>
    <t>JALING</t>
  </si>
  <si>
    <t>2503_4050000499_1_2017-08-07</t>
  </si>
  <si>
    <t>1048_4050000569_1_2018-07-09</t>
  </si>
  <si>
    <t>2504_4050001569_1_2018-07-11</t>
  </si>
  <si>
    <t>2504_4050001569_1_2019-07-11</t>
  </si>
  <si>
    <t>2504_4050001569_1_2020-07-11</t>
  </si>
  <si>
    <t>2504_4050001569_1_2021-07-11</t>
  </si>
  <si>
    <t>2502_4010002502_1_2018-03-05</t>
  </si>
  <si>
    <t>DODGE</t>
  </si>
  <si>
    <t>2502_4010002823_1_2019-08-28</t>
  </si>
  <si>
    <t>2502_4010002823_1_2020-01-28</t>
  </si>
  <si>
    <t>2502_4010002823_1_2020-05-12</t>
  </si>
  <si>
    <t>2502_4020000348_1_2018-11-03</t>
  </si>
  <si>
    <t>2502_4020000348_1_2018-12-03</t>
  </si>
  <si>
    <t>2526_4010002427_1_2019-03-05</t>
  </si>
  <si>
    <t>3920_4010000305_1_2019-09-26</t>
  </si>
  <si>
    <t>3058_4301026_38_2017-03-31</t>
  </si>
  <si>
    <t>3058_4301026_38_2017-06-30</t>
  </si>
  <si>
    <t>3007.23287671233</t>
  </si>
  <si>
    <t>3058_4301026_38_2017-12-31</t>
  </si>
  <si>
    <t>968.646575342466</t>
  </si>
  <si>
    <t>3002_4343084_28_2017-12-31</t>
  </si>
  <si>
    <t>-12888428.4164384</t>
  </si>
  <si>
    <t>1001_4355808_22_2017-12-31</t>
  </si>
  <si>
    <t>1001_4355808_22_2018-12-31</t>
  </si>
  <si>
    <t>1001_4355808_22_2019-12-31</t>
  </si>
  <si>
    <t>93882.0821917808</t>
  </si>
  <si>
    <t>1001_4355808_28_2020-12-31</t>
  </si>
  <si>
    <t>DURANGO</t>
  </si>
  <si>
    <t>76838.6054794521</t>
  </si>
  <si>
    <t>4121_4391315_22_2017-03-31</t>
  </si>
  <si>
    <t>4121_4391315_22_2017-06-30</t>
  </si>
  <si>
    <t>7714.35616438356</t>
  </si>
  <si>
    <t>4121_4391315_22_2017-12-31</t>
  </si>
  <si>
    <t>13445.2356164384</t>
  </si>
  <si>
    <t>4121_4391315_22_2018-03-31</t>
  </si>
  <si>
    <t>7628.64109589041</t>
  </si>
  <si>
    <t>4121_4391315_22_2018-06-30</t>
  </si>
  <si>
    <t>4121_4391315_22_2018-12-31</t>
  </si>
  <si>
    <t>4121_4391315_92_2018-12-31</t>
  </si>
  <si>
    <t>182.556164383562</t>
  </si>
  <si>
    <t>4121_4391315_92_2019-03-31</t>
  </si>
  <si>
    <t>7549.15068493151</t>
  </si>
  <si>
    <t>4121_4391315_92_2019-06-30</t>
  </si>
  <si>
    <t>7633.97260273973</t>
  </si>
  <si>
    <t>4121_4391315_92_2019-12-31</t>
  </si>
  <si>
    <t>13304.8520547945</t>
  </si>
  <si>
    <t>4121_4391315_92_2020-03-31</t>
  </si>
  <si>
    <t>4121_4391315_92_2020-06-30</t>
  </si>
  <si>
    <t>4121_4391315_92_2020-12-31</t>
  </si>
  <si>
    <t>2508_4426254_1_2018-01-26</t>
  </si>
  <si>
    <t>7521.58630136986</t>
  </si>
  <si>
    <t>2508_4426254_1_2018-04-26</t>
  </si>
  <si>
    <t>7356.27671232877</t>
  </si>
  <si>
    <t>2508_4426254_1_2018-11-02</t>
  </si>
  <si>
    <t>14285.5315068493</t>
  </si>
  <si>
    <t>2508_4426254_1_2019-02-04</t>
  </si>
  <si>
    <t>8600.87123287671</t>
  </si>
  <si>
    <t>2508_4426254_1_2019-05-05</t>
  </si>
  <si>
    <t>8317.32602739726</t>
  </si>
  <si>
    <t>2508_4426254_1_2019-11-06</t>
  </si>
  <si>
    <t>16335.6328767123</t>
  </si>
  <si>
    <t>2508_4426254_1_2020-05-07</t>
  </si>
  <si>
    <t>7969.27945205479</t>
  </si>
  <si>
    <t>2508_4426254_1_2020-11-07</t>
  </si>
  <si>
    <t>15475.7835616438</t>
  </si>
  <si>
    <t>2508_4426254_1_2021-02-08</t>
  </si>
  <si>
    <t>8148.36438356164</t>
  </si>
  <si>
    <t>1135_4000000001_748_2018-03-30</t>
  </si>
  <si>
    <t>74589.0849315068</t>
  </si>
  <si>
    <t>1135_4000000001_748_2019-03-30</t>
  </si>
  <si>
    <t>73667.6164383562</t>
  </si>
  <si>
    <t>1135_4000000001_748_2020-03-30</t>
  </si>
  <si>
    <t>69836</t>
  </si>
  <si>
    <t>1135_4000000001_748_2021-03-30</t>
  </si>
  <si>
    <t>66162.2356164384</t>
  </si>
  <si>
    <t>1135_4000000001_989_2018-03-30</t>
  </si>
  <si>
    <t>CARAVAN</t>
  </si>
  <si>
    <t>1135_4000000001_989_2019-03-30</t>
  </si>
  <si>
    <t>61262.695890411</t>
  </si>
  <si>
    <t>1135_4000000001_989_2020-03-30</t>
  </si>
  <si>
    <t>2522_4000000001_806_2017-12-31</t>
  </si>
  <si>
    <t>445.693150684931</t>
  </si>
  <si>
    <t>2546_4000000001_9_2017-10-02</t>
  </si>
  <si>
    <t>1020.39452054795</t>
  </si>
  <si>
    <t>2546_4000000001_9_2018-01-02</t>
  </si>
  <si>
    <t>4961.12054794521</t>
  </si>
  <si>
    <t>4160_4000000001_703_2017-06-30</t>
  </si>
  <si>
    <t>CALIBER</t>
  </si>
  <si>
    <t>5245.43835616438</t>
  </si>
  <si>
    <t>4160_4000000001_703_2017-12-31</t>
  </si>
  <si>
    <t>4160_4000000001_810_2018-06-30</t>
  </si>
  <si>
    <t>4160_4000000001_810_2018-12-31</t>
  </si>
  <si>
    <t>4160_4000000001_848_2018-06-30</t>
  </si>
  <si>
    <t>13628.1863013699</t>
  </si>
  <si>
    <t>4160_4000000001_848_2018-12-31</t>
  </si>
  <si>
    <t>4160_4000000001_848_2019-06-30</t>
  </si>
  <si>
    <t>4160_4000000001_908_2018-06-30</t>
  </si>
  <si>
    <t>2095.10136986301</t>
  </si>
  <si>
    <t>4160_4000000001_908_2018-12-31</t>
  </si>
  <si>
    <t>4160_4000000001_957_2018-12-31</t>
  </si>
  <si>
    <t>4160_4000000001_963_2018-12-31</t>
  </si>
  <si>
    <t>13900.4109589041</t>
  </si>
  <si>
    <t>4160_4000000001_963_2019-06-30</t>
  </si>
  <si>
    <t>15837.0410958904</t>
  </si>
  <si>
    <t>4160_4000000001_963_2019-12-31</t>
  </si>
  <si>
    <t>4160_4000000001_963_2020-06-30</t>
  </si>
  <si>
    <t>4160_4000000001_963_2020-12-31</t>
  </si>
  <si>
    <t>4160_4000000003_484_2019-06-30</t>
  </si>
  <si>
    <t>4160_4000000003_484_2019-12-31</t>
  </si>
  <si>
    <t>4160_4000000003_484_2020-06-30</t>
  </si>
  <si>
    <t>4160_4000000003_484_2020-12-31</t>
  </si>
  <si>
    <t>1135_4000000005_584_2020-11-30</t>
  </si>
  <si>
    <t>JOURNEY</t>
  </si>
  <si>
    <t>47881.2821917808</t>
  </si>
  <si>
    <t>3915_4000000006_140_2020-12-31</t>
  </si>
  <si>
    <t>CMTE</t>
  </si>
  <si>
    <t>63879.8794520548</t>
  </si>
  <si>
    <t>4103_4000000008_15_2021-11-30</t>
  </si>
  <si>
    <t>2522_4000000010_134_2017-12-31</t>
  </si>
  <si>
    <t>53734.3780821918</t>
  </si>
  <si>
    <t>3058_4000000012_22_2017-12-31</t>
  </si>
  <si>
    <t>3058_4000000012_22_2018-12-31</t>
  </si>
  <si>
    <t>2509_4000000017_231_2017-09-12</t>
  </si>
  <si>
    <t>2509_4000000017_231_2018-09-12</t>
  </si>
  <si>
    <t>18646.7726027397</t>
  </si>
  <si>
    <t>2509_4000000017_231_2019-09-12</t>
  </si>
  <si>
    <t>23503.4301369863</t>
  </si>
  <si>
    <t>2509_4000000017_231_2020-09-12</t>
  </si>
  <si>
    <t>2509_4000000017_231_2021-09-12</t>
  </si>
  <si>
    <t>50672.7890410959</t>
  </si>
  <si>
    <t>2513_4000000032_744_2020-12-31</t>
  </si>
  <si>
    <t>2534_4000000017_13_2017-12-31</t>
  </si>
  <si>
    <t>14446.3123287671</t>
  </si>
  <si>
    <t>2512_4000000022_6_2017-12-31</t>
  </si>
  <si>
    <t>80032.1315068493</t>
  </si>
  <si>
    <t>2512_4000000022_6_2018-12-31</t>
  </si>
  <si>
    <t>65917.9068493151</t>
  </si>
  <si>
    <t>2513_4000000024_511_2019-12-31</t>
  </si>
  <si>
    <t>2513_4000000024_511_2020-12-31</t>
  </si>
  <si>
    <t>3090_4000000028_1161_2017-12-31</t>
  </si>
  <si>
    <t>1796.25205479452</t>
  </si>
  <si>
    <t>2513_4000000032_514_2018-12-31</t>
  </si>
  <si>
    <t>33784.8328767123</t>
  </si>
  <si>
    <t>2513_4000000032_514_2019-12-31</t>
  </si>
  <si>
    <t>3023_4000000036_81_2020-12-31</t>
  </si>
  <si>
    <t>22208.0602739726</t>
  </si>
  <si>
    <t>3058_4000000036_11_2017-03-31</t>
  </si>
  <si>
    <t>3058_4000000036_11_2017-06-30</t>
  </si>
  <si>
    <t>3058_4000000036_11_2017-12-31</t>
  </si>
  <si>
    <t>3058_4000000036_11_2018-03-31</t>
  </si>
  <si>
    <t>3058_4000000036_11_2018-06-30</t>
  </si>
  <si>
    <t>3058_4000000036_11_2018-12-31</t>
  </si>
  <si>
    <t>3058_4000000036_11_2019-03-31</t>
  </si>
  <si>
    <t>3058_4000000036_11_2019-06-30</t>
  </si>
  <si>
    <t>3058_4000000036_11_2019-12-31</t>
  </si>
  <si>
    <t>3058_4000000036_11_2020-03-31</t>
  </si>
  <si>
    <t>3058_4000000036_11_2020-06-30</t>
  </si>
  <si>
    <t>3058_4000000036_11_2020-12-31</t>
  </si>
  <si>
    <t>2512_4000000040_5_2019-12-31</t>
  </si>
  <si>
    <t>74151.2876712329</t>
  </si>
  <si>
    <t>2512_4000000040_5_2020-12-31</t>
  </si>
  <si>
    <t>53074</t>
  </si>
  <si>
    <t>2535_4000000041_10_2019-12-04</t>
  </si>
  <si>
    <t>1090_4000000045_23_2021-01-07</t>
  </si>
  <si>
    <t>7447.52054794521</t>
  </si>
  <si>
    <t>2536_4000000052_15_2018-01-03</t>
  </si>
  <si>
    <t>59500.5369863014</t>
  </si>
  <si>
    <t>3058_4000000060_61_2017-03-31</t>
  </si>
  <si>
    <t>3058_4000000060_61_2017-06-30</t>
  </si>
  <si>
    <t>3058_4000000060_61_2017-12-31</t>
  </si>
  <si>
    <t>3058_4000000060_61_2018-03-31</t>
  </si>
  <si>
    <t>3058_4000000060_61_2018-06-30</t>
  </si>
  <si>
    <t>3058_4000000060_61_2018-12-31</t>
  </si>
  <si>
    <t>3058_4000000060_61_2019-03-31</t>
  </si>
  <si>
    <t>3058_4000000060_61_2019-06-30</t>
  </si>
  <si>
    <t>3058_4000000060_61_2019-12-31</t>
  </si>
  <si>
    <t>2522_4000000077_170_2020-06-30</t>
  </si>
  <si>
    <t>516.257534246575</t>
  </si>
  <si>
    <t>2522_4000000077_197_2020-12-31</t>
  </si>
  <si>
    <t>3603.34520547945</t>
  </si>
  <si>
    <t>3003_4000000087_228_2017-06-30</t>
  </si>
  <si>
    <t>18043.397260274</t>
  </si>
  <si>
    <t>2507_4000000094_2_2018-02-22</t>
  </si>
  <si>
    <t>60861.797260274</t>
  </si>
  <si>
    <t>2507_4000000094_2_2019-02-22</t>
  </si>
  <si>
    <t>2502_4000000096_13_2017-12-31</t>
  </si>
  <si>
    <t>2502_4000000096_13_2018-12-31</t>
  </si>
  <si>
    <t>2502_4000000096_13_2019-12-31</t>
  </si>
  <si>
    <t>3002_4000000182_1_2017-03-31</t>
  </si>
  <si>
    <t>5038.61917808219</t>
  </si>
  <si>
    <t>3002_4000000182_1_2017-06-30</t>
  </si>
  <si>
    <t>5151.69863013699</t>
  </si>
  <si>
    <t>3002_4000000182_1_2017-09-30</t>
  </si>
  <si>
    <t>2773.13150684931</t>
  </si>
  <si>
    <t>3002_4000000182_1_2017-12-31</t>
  </si>
  <si>
    <t>5266.28219178082</t>
  </si>
  <si>
    <t>3002_4000000182_1_2018-03-31</t>
  </si>
  <si>
    <t>3002_4000000182_1_2018-06-30</t>
  </si>
  <si>
    <t>5146.76712328767</t>
  </si>
  <si>
    <t>3002_4000000182_1_2018-09-30</t>
  </si>
  <si>
    <t>5558.72876712329</t>
  </si>
  <si>
    <t>3002_4000000182_1_2018-12-31</t>
  </si>
  <si>
    <t>3002_4000000182_1_2019-03-31</t>
  </si>
  <si>
    <t>5318.54246575342</t>
  </si>
  <si>
    <t>3002_4000000182_1_2019-06-30</t>
  </si>
  <si>
    <t>5441.17808219178</t>
  </si>
  <si>
    <t>3002_4000000182_1_2019-09-30</t>
  </si>
  <si>
    <t>5572.44109589041</t>
  </si>
  <si>
    <t>3002_4000000182_1_2019-12-31</t>
  </si>
  <si>
    <t>3002_4000000182_1_2020-03-31</t>
  </si>
  <si>
    <t>2959.8904109589</t>
  </si>
  <si>
    <t>3002_4000000182_1_2020-06-30</t>
  </si>
  <si>
    <t>5437.97260273973</t>
  </si>
  <si>
    <t>3002_4000000182_1_2020-09-30</t>
  </si>
  <si>
    <t>3002_4000000182_1_2020-12-31</t>
  </si>
  <si>
    <t>3002_4000000260_1_2018-11-30</t>
  </si>
  <si>
    <t>3002_4000000260_1_2019-11-30</t>
  </si>
  <si>
    <t>3002_4000000260_1_2020-11-30</t>
  </si>
  <si>
    <t>3002_4000000288_3_2018-06-30</t>
  </si>
  <si>
    <t>24592.4383561644</t>
  </si>
  <si>
    <t>3002_4000000288_3_2018-12-31</t>
  </si>
  <si>
    <t>30182.4657534247</t>
  </si>
  <si>
    <t>3002_4000000288_3_2019-06-30</t>
  </si>
  <si>
    <t>29203.397260274</t>
  </si>
  <si>
    <t>3002_4000000288_3_2019-12-31</t>
  </si>
  <si>
    <t>3002_4000000288_3_2020-06-30</t>
  </si>
  <si>
    <t>29528.2904109589</t>
  </si>
  <si>
    <t>3002_4000000288_3_2020-12-31</t>
  </si>
  <si>
    <t>1001_4000000298_20_2018-06-30</t>
  </si>
  <si>
    <t>1001_4000000298_20_2019-06-30</t>
  </si>
  <si>
    <t>1001_4000000298_20_2020-07-10</t>
  </si>
  <si>
    <t>1001_4000000298_20_2021-07-10</t>
  </si>
  <si>
    <t>1001_4000000298_21_2018-06-30</t>
  </si>
  <si>
    <t>1001_4000000298_21_2019-06-30</t>
  </si>
  <si>
    <t>1001_4000000298_21_2020-07-10</t>
  </si>
  <si>
    <t>1001_4000000298_21_2021-07-10</t>
  </si>
  <si>
    <t>1001_4000000298_22_2018-06-30</t>
  </si>
  <si>
    <t>1001_4000000298_22_2019-06-30</t>
  </si>
  <si>
    <t>1001_4000000298_22_2020-07-10</t>
  </si>
  <si>
    <t>1001_4000000298_22_2021-07-10</t>
  </si>
  <si>
    <t>1001_4000000298_23_2018-06-30</t>
  </si>
  <si>
    <t>1001_4000000298_23_2019-06-30</t>
  </si>
  <si>
    <t>1001_4000000298_23_2020-07-10</t>
  </si>
  <si>
    <t>1001_4000000298_23_2021-07-10</t>
  </si>
  <si>
    <t>1001_4000000298_24_2018-06-30</t>
  </si>
  <si>
    <t>1001_4000000298_24_2019-06-30</t>
  </si>
  <si>
    <t>1001_4000000298_24_2020-07-10</t>
  </si>
  <si>
    <t>1001_4000000298_24_2021-07-10</t>
  </si>
  <si>
    <t>1001_4000000298_25_2018-06-30</t>
  </si>
  <si>
    <t>1001_4000000298_25_2019-06-30</t>
  </si>
  <si>
    <t>1001_4000000298_25_2020-07-10</t>
  </si>
  <si>
    <t>1001_4000000298_25_2021-07-10</t>
  </si>
  <si>
    <t>1001_4000000298_26_2018-06-30</t>
  </si>
  <si>
    <t>1001_4000000298_26_2019-06-30</t>
  </si>
  <si>
    <t>1001_4000000298_26_2020-07-10</t>
  </si>
  <si>
    <t>1001_4000000298_26_2021-07-10</t>
  </si>
  <si>
    <t>1001_4000000298_27_2018-06-30</t>
  </si>
  <si>
    <t>1001_4000000298_27_2019-06-30</t>
  </si>
  <si>
    <t>1001_4000000298_27_2020-07-10</t>
  </si>
  <si>
    <t>1001_4000000298_27_2021-07-10</t>
  </si>
  <si>
    <t>1001_4000000298_28_2018-06-30</t>
  </si>
  <si>
    <t>1001_4000000298_28_2019-06-30</t>
  </si>
  <si>
    <t>1001_4000000298_28_2020-07-10</t>
  </si>
  <si>
    <t>1001_4000000298_28_2021-07-10</t>
  </si>
  <si>
    <t>1001_4000000298_32_2018-06-30</t>
  </si>
  <si>
    <t>1001_4000000298_32_2019-06-30</t>
  </si>
  <si>
    <t>1001_4000000298_32_2020-07-10</t>
  </si>
  <si>
    <t>1001_4000000298_32_2021-07-10</t>
  </si>
  <si>
    <t>1001_4000000298_33_2018-06-30</t>
  </si>
  <si>
    <t>1001_4000000298_33_2019-06-30</t>
  </si>
  <si>
    <t>1001_4000000298_33_2020-07-10</t>
  </si>
  <si>
    <t>1001_4000000298_33_2021-07-10</t>
  </si>
  <si>
    <t>3003_4000000922_14_2020-05-16</t>
  </si>
  <si>
    <t>1423.94794520548</t>
  </si>
  <si>
    <t>3922_4010000001_1_2017-12-31</t>
  </si>
  <si>
    <t>3005_4010000004_1_2018-05-31</t>
  </si>
  <si>
    <t>3005_4010000004_1_2018-08-31</t>
  </si>
  <si>
    <t>3005_4010000004_1_2018-11-30</t>
  </si>
  <si>
    <t>3005_4010000004_1_2019-03-03</t>
  </si>
  <si>
    <t>4113_4010000010_1_2020-06-01</t>
  </si>
  <si>
    <t>3217_4010000012_1_2019-01-29</t>
  </si>
  <si>
    <t>JOURNEY SXT</t>
  </si>
  <si>
    <t>3217_4010000012_1_2021-01-29</t>
  </si>
  <si>
    <t>1040_4010000013_1_2021-01-07</t>
  </si>
  <si>
    <t>3941_4010000056_1_2017-03-05</t>
  </si>
  <si>
    <t>MAGNUM</t>
  </si>
  <si>
    <t>3941_4010000056_1_2017-04-05</t>
  </si>
  <si>
    <t>3941_4010000056_1_2017-05-05</t>
  </si>
  <si>
    <t>886.446575342466</t>
  </si>
  <si>
    <t>4562_4010000058_1_2019-01-31</t>
  </si>
  <si>
    <t>4562_4010000058_1_2020-01-31</t>
  </si>
  <si>
    <t>4562_4010000058_1_2020-07-31</t>
  </si>
  <si>
    <t>4562_4010000058_1_2021-01-31</t>
  </si>
  <si>
    <t>4591_4010000058_1_2018-11-06</t>
  </si>
  <si>
    <t>4601_4010000069_1_2017-09-29</t>
  </si>
  <si>
    <t>4601_4010000069_1_2018-04-28</t>
  </si>
  <si>
    <t>4558_4010000084_1_2018-12-10</t>
  </si>
  <si>
    <t>21843.9890410959</t>
  </si>
  <si>
    <t>4558_4010000084_1_2020-01-01</t>
  </si>
  <si>
    <t>28992.3506849315</t>
  </si>
  <si>
    <t>4554_4010000089_1_2017-12-31</t>
  </si>
  <si>
    <t>10538.3232876712</t>
  </si>
  <si>
    <t>4554_4010000089_1_2018-07-21</t>
  </si>
  <si>
    <t>4600_4010000096_1_2020-09-08</t>
  </si>
  <si>
    <t>45999</t>
  </si>
  <si>
    <t>4600_4010000096_1_2021-09-08</t>
  </si>
  <si>
    <t>4560_4010000102_1_2017-10-19</t>
  </si>
  <si>
    <t>3217_4010000104_1_2019-09-29</t>
  </si>
  <si>
    <t>3217_4010000104_1_2019-10-31</t>
  </si>
  <si>
    <t>3217_4010000104_1_2019-11-30</t>
  </si>
  <si>
    <t>3217_4010000104_1_2020-01-01</t>
  </si>
  <si>
    <t>3217_4010000104_1_2020-02-01</t>
  </si>
  <si>
    <t>3217_4010000104_1_2020-03-01</t>
  </si>
  <si>
    <t>3217_4010000104_1_2020-04-01</t>
  </si>
  <si>
    <t>3217_4010000104_1_2020-05-02</t>
  </si>
  <si>
    <t>3217_4010000104_1_2020-07-08</t>
  </si>
  <si>
    <t>3217_4010000104_1_2020-09-13</t>
  </si>
  <si>
    <t>3217_4010000104_1_2020-10-13</t>
  </si>
  <si>
    <t>3217_4010000104_1_2020-11-13</t>
  </si>
  <si>
    <t>3217_4010000104_1_2020-12-13</t>
  </si>
  <si>
    <t>3217_4010000104_1_2021-01-13</t>
  </si>
  <si>
    <t>3217_4010000136_1_2020-03-01</t>
  </si>
  <si>
    <t>ES47C5</t>
  </si>
  <si>
    <t>3217_4010000136_1_2020-05-05</t>
  </si>
  <si>
    <t>3217_4010000136_1_2020-06-11</t>
  </si>
  <si>
    <t>4558_4010000138_1_2017-06-22</t>
  </si>
  <si>
    <t>2543_4010000148_1_2017-02-23</t>
  </si>
  <si>
    <t>2543_4010000148_1_2017-04-08</t>
  </si>
  <si>
    <t>4557_4010000149_1_2018-08-03</t>
  </si>
  <si>
    <t>3005_4010000152_1_2018-12-02</t>
  </si>
  <si>
    <t>3922_4010000161_1_2018-05-27</t>
  </si>
  <si>
    <t>2560_4010000172_1_2020-12-20</t>
  </si>
  <si>
    <t>4554_4010000194_1_2018-12-18</t>
  </si>
  <si>
    <t>2550_4010000209_1_2019-04-22</t>
  </si>
  <si>
    <t>2550_4010000209_1_2019-07-23</t>
  </si>
  <si>
    <t>4601_4010000217_1_2018-08-19</t>
  </si>
  <si>
    <t>4601_4010000217_1_2018-10-06</t>
  </si>
  <si>
    <t>2550_4010000221_1_2019-05-01</t>
  </si>
  <si>
    <t>2551_4010000268_1_2021-10-01</t>
  </si>
  <si>
    <t>2530_4010000269_1_2017-02-09</t>
  </si>
  <si>
    <t>2530_4010000269_1_2017-03-09</t>
  </si>
  <si>
    <t>2530_4010000269_1_2017-06-09</t>
  </si>
  <si>
    <t>2530_4010000269_1_2017-09-09</t>
  </si>
  <si>
    <t>2530_4010000269_1_2017-12-09</t>
  </si>
  <si>
    <t>2530_4010000269_1_2018-03-09</t>
  </si>
  <si>
    <t>2530_4010000269_1_2018-06-09</t>
  </si>
  <si>
    <t>2530_4010000269_1_2018-09-09</t>
  </si>
  <si>
    <t>2530_4010000269_1_2018-12-09</t>
  </si>
  <si>
    <t>2530_4010000269_1_2019-04-10</t>
  </si>
  <si>
    <t>2530_4010000269_1_2019-07-10</t>
  </si>
  <si>
    <t>2530_4010000269_1_2020-01-10</t>
  </si>
  <si>
    <t>20267.3753424658</t>
  </si>
  <si>
    <t>2530_4010000269_1_2020-04-10</t>
  </si>
  <si>
    <t>2530_4010000269_1_2020-05-16</t>
  </si>
  <si>
    <t>2530_4010000269_1_2020-06-16</t>
  </si>
  <si>
    <t>2530_4010000269_1_2020-08-23</t>
  </si>
  <si>
    <t>2530_4010000269_1_2020-12-18</t>
  </si>
  <si>
    <t>4153_4010000272_1_2018-01-08</t>
  </si>
  <si>
    <t>4153_4010000272_1_2019-03-07</t>
  </si>
  <si>
    <t>4153_4010000272_1_2020-03-07</t>
  </si>
  <si>
    <t>4153_4010000272_1_2021-03-07</t>
  </si>
  <si>
    <t>2546_4010000300_1_2018-10-07</t>
  </si>
  <si>
    <t>50641.9287671233</t>
  </si>
  <si>
    <t>2546_4010000300_1_2018-11-07</t>
  </si>
  <si>
    <t>4554_4010000303_1_2019-07-14</t>
  </si>
  <si>
    <t>778.709589041096</t>
  </si>
  <si>
    <t>2550_4010000354_1_2019-08-23</t>
  </si>
  <si>
    <t>2550_4010000354_1_2019-10-05</t>
  </si>
  <si>
    <t>2550_4010000354_1_2019-11-06</t>
  </si>
  <si>
    <t>2550_4010000354_1_2019-12-17</t>
  </si>
  <si>
    <t>2550_4010000354_1_2020-01-19</t>
  </si>
  <si>
    <t>2550_4010000354_1_2020-02-22</t>
  </si>
  <si>
    <t>2550_4010000354_1_2020-03-23</t>
  </si>
  <si>
    <t>2550_4010000354_1_2020-06-06</t>
  </si>
  <si>
    <t>2550_4010000354_1_2020-10-01</t>
  </si>
  <si>
    <t>2550_4010000354_1_2020-11-01</t>
  </si>
  <si>
    <t>2550_4010000354_1_2020-12-23</t>
  </si>
  <si>
    <t>1048_4010000393_1_2017-08-26</t>
  </si>
  <si>
    <t>1048_4010000393_1_2018-03-07</t>
  </si>
  <si>
    <t>2535_4010000438_1_2017-05-04</t>
  </si>
  <si>
    <t>2545_4010000444_1_2017-12-13</t>
  </si>
  <si>
    <t>2545_4010000444_1_2018-09-14</t>
  </si>
  <si>
    <t>2545_4010000444_1_2018-12-15</t>
  </si>
  <si>
    <t>2545_4010000444_1_2019-03-17</t>
  </si>
  <si>
    <t>2545_4010000444_1_2019-04-17</t>
  </si>
  <si>
    <t>2545_4010000444_1_2019-05-17</t>
  </si>
  <si>
    <t>2545_4010000444_1_2019-06-17</t>
  </si>
  <si>
    <t>2545_4010000444_1_2019-08-01</t>
  </si>
  <si>
    <t>2545_4010000444_1_2019-09-01</t>
  </si>
  <si>
    <t>2550_4010000446_1_2020-10-07</t>
  </si>
  <si>
    <t>2503_4010000450_1_2019-05-07</t>
  </si>
  <si>
    <t>3005_4010000469_1_2019-01-29</t>
  </si>
  <si>
    <t>3005_4010000469_1_2019-04-29</t>
  </si>
  <si>
    <t>10955.7780821918</t>
  </si>
  <si>
    <t>2503_4010000477_1_2019-12-07</t>
  </si>
  <si>
    <t>2503_4010000477_1_2020-03-07</t>
  </si>
  <si>
    <t>2503_4010000477_1_2020-06-07</t>
  </si>
  <si>
    <t>2503_4010000477_1_2020-09-07</t>
  </si>
  <si>
    <t>2503_4010000477_1_2020-12-07</t>
  </si>
  <si>
    <t>2503_4010000477_1_2021-03-07</t>
  </si>
  <si>
    <t>2536_4010000484_1_2018-01-30</t>
  </si>
  <si>
    <t>CHARGER</t>
  </si>
  <si>
    <t>2537_4010000486_1_2019-10-25</t>
  </si>
  <si>
    <t>2535_4010000522_1_2017-08-01</t>
  </si>
  <si>
    <t>2535_4010000522_1_2017-11-02</t>
  </si>
  <si>
    <t>2535_4010000522_1_2017-12-05</t>
  </si>
  <si>
    <t>2535_4010000522_1_2018-01-05</t>
  </si>
  <si>
    <t>2535_4010000522_1_2018-02-09</t>
  </si>
  <si>
    <t>2538_4010000527_1_2018-07-06</t>
  </si>
  <si>
    <t>2545_4010000548_1_2018-11-15</t>
  </si>
  <si>
    <t>46200.0767123288</t>
  </si>
  <si>
    <t>2545_4010000548_1_2019-11-15</t>
  </si>
  <si>
    <t>3452.51506849315</t>
  </si>
  <si>
    <t>1091_4010000553_1_2019-01-20</t>
  </si>
  <si>
    <t>1091_4010000553_1_2019-05-06</t>
  </si>
  <si>
    <t>1091_4010000553_1_2019-08-11</t>
  </si>
  <si>
    <t>1091_4010000553_1_2019-11-15</t>
  </si>
  <si>
    <t>7529.81369863014</t>
  </si>
  <si>
    <t>2546_4010000553_1_2019-01-07</t>
  </si>
  <si>
    <t>2550_4010000556_1_2020-03-20</t>
  </si>
  <si>
    <t>2550_4010000556_1_2020-04-20</t>
  </si>
  <si>
    <t>2550_4010000556_1_2020-05-20</t>
  </si>
  <si>
    <t>2507_4010000651_1_2020-02-22</t>
  </si>
  <si>
    <t>2536_4010000661_1_2019-07-13</t>
  </si>
  <si>
    <t>2536_4010000661_1_2019-10-14</t>
  </si>
  <si>
    <t>2541_4010000696_1_2017-12-22</t>
  </si>
  <si>
    <t>2541_4010000696_1_2018-01-22</t>
  </si>
  <si>
    <t>2541_4010000696_1_2018-02-22</t>
  </si>
  <si>
    <t>2541_4010000696_1_2018-05-22</t>
  </si>
  <si>
    <t>5405.85205479452</t>
  </si>
  <si>
    <t>2541_4010000696_1_2018-08-05</t>
  </si>
  <si>
    <t>2541_4010000696_1_2018-10-13</t>
  </si>
  <si>
    <t>2541_4010000696_1_2018-11-17</t>
  </si>
  <si>
    <t>2541_4010000696_1_2018-12-21</t>
  </si>
  <si>
    <t>2541_4010000756_1_2018-04-11</t>
  </si>
  <si>
    <t>2541_4010000756_1_2018-10-05</t>
  </si>
  <si>
    <t>515.967123287671</t>
  </si>
  <si>
    <t>2541_4010000756_1_2018-11-05</t>
  </si>
  <si>
    <t>2531_4010000788_1_2018-09-22</t>
  </si>
  <si>
    <t>1090_4010000812_1_2017-03-19</t>
  </si>
  <si>
    <t>1090_4010000812_1_2017-04-19</t>
  </si>
  <si>
    <t>1090_4010000812_1_2019-08-11</t>
  </si>
  <si>
    <t>3002_4010000818_1_2018-02-26</t>
  </si>
  <si>
    <t>3002_4010000818_1_2019-06-27</t>
  </si>
  <si>
    <t>3002_4010000818_1_2020-05-27</t>
  </si>
  <si>
    <t>2539_4010000872_1_2017-02-24</t>
  </si>
  <si>
    <t>2539_4010000872_1_2017-03-24</t>
  </si>
  <si>
    <t>2539_4010000872_1_2017-04-24</t>
  </si>
  <si>
    <t>2539_4010000872_1_2017-05-24</t>
  </si>
  <si>
    <t>2539_4010000872_1_2017-06-25</t>
  </si>
  <si>
    <t>2539_4010000872_1_2017-07-25</t>
  </si>
  <si>
    <t>2539_4010000872_1_2017-09-08</t>
  </si>
  <si>
    <t>2539_4010000872_1_2017-10-08</t>
  </si>
  <si>
    <t>2539_4010000872_1_2017-11-08</t>
  </si>
  <si>
    <t>2539_4010000872_1_2017-12-08</t>
  </si>
  <si>
    <t>2539_4010000872_1_2018-01-11</t>
  </si>
  <si>
    <t>2539_4010000872_1_2018-03-19</t>
  </si>
  <si>
    <t>2539_4010000872_1_2018-04-19</t>
  </si>
  <si>
    <t>2539_4010000872_1_2018-05-19</t>
  </si>
  <si>
    <t>2539_4010000872_1_2018-06-19</t>
  </si>
  <si>
    <t>2539_4010000872_1_2018-07-19</t>
  </si>
  <si>
    <t>2539_4010000872_1_2018-11-28</t>
  </si>
  <si>
    <t>2539_4010000872_1_2019-02-27</t>
  </si>
  <si>
    <t>2539_4010000872_1_2019-08-29</t>
  </si>
  <si>
    <t>2539_4010000872_1_2019-09-29</t>
  </si>
  <si>
    <t>2544_4010000917_1_2019-02-07</t>
  </si>
  <si>
    <t>AVENGER</t>
  </si>
  <si>
    <t>2532_4010000918_1_2017-05-11</t>
  </si>
  <si>
    <t>3005_4010000958_101_2019-04-29</t>
  </si>
  <si>
    <t>2528_4010000970_1_2017-07-05</t>
  </si>
  <si>
    <t>2528_4010000970_1_2017-08-05</t>
  </si>
  <si>
    <t>2528_4010000970_1_2017-09-05</t>
  </si>
  <si>
    <t>2528_4010000970_1_2017-10-05</t>
  </si>
  <si>
    <t>2544_4010000987_1_2019-01-27</t>
  </si>
  <si>
    <t>2544_4010000987_1_2019-04-27</t>
  </si>
  <si>
    <t>2544_4010000987_1_2019-10-12</t>
  </si>
  <si>
    <t>2544_4010000987_1_2020-01-12</t>
  </si>
  <si>
    <t>2544_4010000987_1_2020-06-06</t>
  </si>
  <si>
    <t>2544_4010000987_1_2020-11-02</t>
  </si>
  <si>
    <t>2544_4010000987_1_2020-12-02</t>
  </si>
  <si>
    <t>2544_4010000987_1_2021-01-02</t>
  </si>
  <si>
    <t>2532_4010001071_1_2017-11-10</t>
  </si>
  <si>
    <t>2532_4010001071_1_2017-12-10</t>
  </si>
  <si>
    <t>2542_4010001108_1_2020-10-22</t>
  </si>
  <si>
    <t>2542_4010001108_1_2021-02-09</t>
  </si>
  <si>
    <t>2545_4010001152_1_2018-10-26</t>
  </si>
  <si>
    <t>2545_4010001153_1_2018-10-27</t>
  </si>
  <si>
    <t>3922_4010001177_1_2018-12-21</t>
  </si>
  <si>
    <t>3922_4010001177_1_2019-02-14</t>
  </si>
  <si>
    <t>2530_4010001191_1_2017-04-14</t>
  </si>
  <si>
    <t>2530_4010001191_1_2017-07-14</t>
  </si>
  <si>
    <t>2530_4010001191_1_2017-10-14</t>
  </si>
  <si>
    <t>2530_4010001191_1_2018-01-14</t>
  </si>
  <si>
    <t>2530_4010001191_1_2018-04-14</t>
  </si>
  <si>
    <t>2530_4010001191_1_2018-07-15</t>
  </si>
  <si>
    <t>2530_4010001191_1_2018-10-19</t>
  </si>
  <si>
    <t>2530_4010001191_1_2019-01-19</t>
  </si>
  <si>
    <t>2530_4010001191_1_2019-04-30</t>
  </si>
  <si>
    <t>2530_4010001191_1_2019-08-02</t>
  </si>
  <si>
    <t>2530_4010001191_1_2019-11-02</t>
  </si>
  <si>
    <t>2530_4010001191_1_2020-02-04</t>
  </si>
  <si>
    <t>2530_4010001191_1_2020-06-12</t>
  </si>
  <si>
    <t>2528_4010001193_1_2017-06-03</t>
  </si>
  <si>
    <t>2528_4010001193_1_2017-07-03</t>
  </si>
  <si>
    <t>2528_4010001193_1_2017-10-03</t>
  </si>
  <si>
    <t>2528_4010001193_1_2018-01-03</t>
  </si>
  <si>
    <t>2528_4010001193_1_2020-11-08</t>
  </si>
  <si>
    <t>2528_4010001193_1_2021-02-08</t>
  </si>
  <si>
    <t>2543_4010001230_1_2018-01-08</t>
  </si>
  <si>
    <t>2532_4010001249_1_2018-06-01</t>
  </si>
  <si>
    <t>2519_4010001254_1_2020-01-24</t>
  </si>
  <si>
    <t>2519_4010001254_1_2020-04-03</t>
  </si>
  <si>
    <t>2545_4010001280_1_2019-01-06</t>
  </si>
  <si>
    <t>2545_4010001280_1_2019-02-06</t>
  </si>
  <si>
    <t>2545_4010001280_1_2019-03-06</t>
  </si>
  <si>
    <t>2533_4010001295_1_2019-11-02</t>
  </si>
  <si>
    <t>2533_4010001295_1_2020-01-03</t>
  </si>
  <si>
    <t>2530_4010001307_1_2017-02-05</t>
  </si>
  <si>
    <t>2530_4010001307_1_2017-03-05</t>
  </si>
  <si>
    <t>2530_4010001307_1_2017-04-05</t>
  </si>
  <si>
    <t>2530_4010001307_1_2017-05-05</t>
  </si>
  <si>
    <t>2530_4010001307_1_2017-06-05</t>
  </si>
  <si>
    <t>2530_4010001307_1_2017-07-05</t>
  </si>
  <si>
    <t>2530_4010001307_1_2017-08-05</t>
  </si>
  <si>
    <t>2530_4010001307_1_2017-09-05</t>
  </si>
  <si>
    <t>2530_4010001307_1_2017-10-05</t>
  </si>
  <si>
    <t>2530_4010001307_1_2017-11-05</t>
  </si>
  <si>
    <t>2530_4010001307_1_2017-12-05</t>
  </si>
  <si>
    <t>2530_4010001307_1_2018-01-17</t>
  </si>
  <si>
    <t>2530_4010001307_1_2018-02-17</t>
  </si>
  <si>
    <t>2530_4010001307_1_2018-03-17</t>
  </si>
  <si>
    <t>2530_4010001307_1_2018-04-17</t>
  </si>
  <si>
    <t>2530_4010001307_1_2018-05-17</t>
  </si>
  <si>
    <t>2530_4010001307_1_2018-06-17</t>
  </si>
  <si>
    <t>2530_4010001307_1_2018-07-17</t>
  </si>
  <si>
    <t>2530_4010001307_1_2018-08-17</t>
  </si>
  <si>
    <t>2530_4010001307_1_2018-09-17</t>
  </si>
  <si>
    <t>2530_4010001307_1_2018-10-17</t>
  </si>
  <si>
    <t>2530_4010001307_1_2018-11-17</t>
  </si>
  <si>
    <t>2530_4010001307_1_2018-12-17</t>
  </si>
  <si>
    <t>2530_4010001307_1_2019-02-17</t>
  </si>
  <si>
    <t>2530_4010001307_1_2019-03-17</t>
  </si>
  <si>
    <t>2530_4010001307_1_2019-04-17</t>
  </si>
  <si>
    <t>2530_4010001307_1_2019-05-17</t>
  </si>
  <si>
    <t>2530_4010001307_1_2019-06-17</t>
  </si>
  <si>
    <t>2530_4010001307_1_2019-07-17</t>
  </si>
  <si>
    <t>2530_4010001307_1_2020-03-18</t>
  </si>
  <si>
    <t>2530_4010001307_1_2020-04-18</t>
  </si>
  <si>
    <t>2530_4010001307_1_2020-05-18</t>
  </si>
  <si>
    <t>2530_4010001307_1_2020-06-18</t>
  </si>
  <si>
    <t>2530_4010001307_1_2020-07-18</t>
  </si>
  <si>
    <t>2530_4010001307_1_2020-08-18</t>
  </si>
  <si>
    <t>2530_4010001307_1_2020-09-21</t>
  </si>
  <si>
    <t>2530_4010001307_1_2020-10-21</t>
  </si>
  <si>
    <t>2530_4010001307_1_2020-11-21</t>
  </si>
  <si>
    <t>2530_4010001307_1_2021-01-15</t>
  </si>
  <si>
    <t>2530_4010001309_1_2017-02-05</t>
  </si>
  <si>
    <t>2530_4010001309_1_2017-03-05</t>
  </si>
  <si>
    <t>2530_4010001309_1_2017-04-05</t>
  </si>
  <si>
    <t>2530_4010001309_1_2017-05-05</t>
  </si>
  <si>
    <t>2530_4010001309_1_2017-06-05</t>
  </si>
  <si>
    <t>2530_4010001309_1_2017-07-18</t>
  </si>
  <si>
    <t>2530_4010001309_1_2017-08-18</t>
  </si>
  <si>
    <t>2530_4010001309_1_2017-09-18</t>
  </si>
  <si>
    <t>2538_4010001309_1_2018-10-05</t>
  </si>
  <si>
    <t>2538_4010001309_1_2019-10-05</t>
  </si>
  <si>
    <t>2538_4010001309_1_2021-03-22</t>
  </si>
  <si>
    <t>2541_4010001311_1_2020-12-16</t>
  </si>
  <si>
    <t>2535_4010001328_1_2018-07-01</t>
  </si>
  <si>
    <t>2212.93150684932</t>
  </si>
  <si>
    <t>2535_4010001328_1_2019-11-08</t>
  </si>
  <si>
    <t>2528_4010001337_1_2017-03-16</t>
  </si>
  <si>
    <t>2528_4010001337_1_2017-04-16</t>
  </si>
  <si>
    <t>2528_4010001337_1_2017-05-16</t>
  </si>
  <si>
    <t>2528_4010001337_1_2017-06-18</t>
  </si>
  <si>
    <t>2528_4010001337_1_2017-07-18</t>
  </si>
  <si>
    <t>2528_4010001337_1_2017-08-21</t>
  </si>
  <si>
    <t>2506_4010001378_1_2019-10-10</t>
  </si>
  <si>
    <t>1B4GH4</t>
  </si>
  <si>
    <t>2543_4010001389_1_2017-04-22</t>
  </si>
  <si>
    <t>2543_4010001389_1_2018-01-22</t>
  </si>
  <si>
    <t>2519_4010001390_1_2021-03-07</t>
  </si>
  <si>
    <t>1043_4010001459_1_2018-01-19</t>
  </si>
  <si>
    <t>GRAND CARAVAN</t>
  </si>
  <si>
    <t>1043_4010001459_1_2018-07-19</t>
  </si>
  <si>
    <t>1043_4010001459_1_2018-09-13</t>
  </si>
  <si>
    <t>1043_4010001459_1_2018-12-13</t>
  </si>
  <si>
    <t>1043_4010001459_1_2019-06-17</t>
  </si>
  <si>
    <t>1043_4010001459_1_2019-07-18</t>
  </si>
  <si>
    <t>1043_4010001459_1_2019-08-18</t>
  </si>
  <si>
    <t>1043_4010001459_1_2019-12-01</t>
  </si>
  <si>
    <t>1043_4010001459_1_2020-02-20</t>
  </si>
  <si>
    <t>4472.54794520548</t>
  </si>
  <si>
    <t>2504_4010001491_1_2019-08-06</t>
  </si>
  <si>
    <t>2526_4010001491_1_2017-04-29</t>
  </si>
  <si>
    <t>3922_4010001506_1_2019-02-09</t>
  </si>
  <si>
    <t>2545_4010001508_1_2019-03-17</t>
  </si>
  <si>
    <t>2522_4010001537_1_2018-01-25</t>
  </si>
  <si>
    <t>2504_4010001544_1_2019-07-05</t>
  </si>
  <si>
    <t>2504_4010001544_1_2019-08-05</t>
  </si>
  <si>
    <t>2513_4010001546_1_2017-02-27</t>
  </si>
  <si>
    <t>2513_4010001546_1_2017-04-02</t>
  </si>
  <si>
    <t>2513_4010001546_1_2017-05-02</t>
  </si>
  <si>
    <t>2513_4010001546_1_2017-06-02</t>
  </si>
  <si>
    <t>2513_4010001546_1_2017-08-18</t>
  </si>
  <si>
    <t>2513_4010001546_1_2017-09-21</t>
  </si>
  <si>
    <t>2513_4010001546_1_2017-10-21</t>
  </si>
  <si>
    <t>2513_4010001546_1_2017-11-29</t>
  </si>
  <si>
    <t>2513_4010001546_1_2017-12-30</t>
  </si>
  <si>
    <t>2513_4010001546_1_2018-01-30</t>
  </si>
  <si>
    <t>2513_4010001546_1_2018-02-27</t>
  </si>
  <si>
    <t>2513_4010001546_1_2018-03-31</t>
  </si>
  <si>
    <t>2513_4010001546_1_2018-06-07</t>
  </si>
  <si>
    <t>2513_4010001546_1_2018-07-07</t>
  </si>
  <si>
    <t>2513_4010001546_1_2018-08-07</t>
  </si>
  <si>
    <t>2513_4010001546_1_2018-09-07</t>
  </si>
  <si>
    <t>2513_4010001546_1_2018-10-07</t>
  </si>
  <si>
    <t>2513_4010001546_1_2018-11-07</t>
  </si>
  <si>
    <t>2539_4010001565_1_2018-04-19</t>
  </si>
  <si>
    <t>2539_4010001565_1_2018-05-19</t>
  </si>
  <si>
    <t>2539_4010001565_1_2018-06-21</t>
  </si>
  <si>
    <t>2545_4010001574_1_2019-04-19</t>
  </si>
  <si>
    <t>2545_4010001574_1_2019-05-19</t>
  </si>
  <si>
    <t>2521_4010001589_1_2017-11-03</t>
  </si>
  <si>
    <t>2530_4010001644_1_2017-09-18</t>
  </si>
  <si>
    <t>2539_4010001669_1_2018-09-21</t>
  </si>
  <si>
    <t>2545_4010001685_1_2019-06-14</t>
  </si>
  <si>
    <t>2545_4010001685_1_2019-07-14</t>
  </si>
  <si>
    <t>3922_4010001688_1_2019-04-15</t>
  </si>
  <si>
    <t>2545_4010001723_1_2019-09-07</t>
  </si>
  <si>
    <t>2539_4010001729_1_2019-10-28</t>
  </si>
  <si>
    <t>2539_4010001729_1_2020-06-10</t>
  </si>
  <si>
    <t>2539_4010001729_1_2020-12-10</t>
  </si>
  <si>
    <t>2539_4010001729_1_2021-06-10</t>
  </si>
  <si>
    <t>2507_4010001758_1_2018-10-20</t>
  </si>
  <si>
    <t>2539_4010001762_1_2019-01-30</t>
  </si>
  <si>
    <t>2529_4010001785_1_2018-02-16</t>
  </si>
  <si>
    <t>1043_4010001807_1_2017-11-19</t>
  </si>
  <si>
    <t>1043_4010001807_1_2018-10-02</t>
  </si>
  <si>
    <t>2522_4010001814_1_2018-07-28</t>
  </si>
  <si>
    <t>2543_4010001816_1_2018-01-13</t>
  </si>
  <si>
    <t>2543_4010001816_1_2018-02-13</t>
  </si>
  <si>
    <t>2544_4010001830_1_2020-11-15</t>
  </si>
  <si>
    <t>DART</t>
  </si>
  <si>
    <t>2529_4010001833_1_2018-03-14</t>
  </si>
  <si>
    <t>2529_4010001855_1_2018-04-02</t>
  </si>
  <si>
    <t>2512_4010001857_1_2018-06-03</t>
  </si>
  <si>
    <t>15463.8465753425</t>
  </si>
  <si>
    <t>2512_4010001857_1_2018-12-05</t>
  </si>
  <si>
    <t>2512_4010001857_1_2019-06-05</t>
  </si>
  <si>
    <t>2512_4010001857_1_2019-12-05</t>
  </si>
  <si>
    <t>16313.1835616438</t>
  </si>
  <si>
    <t>2512_4010001857_1_2020-06-05</t>
  </si>
  <si>
    <t>2512_4010001857_1_2020-12-05</t>
  </si>
  <si>
    <t>15389.7205479452</t>
  </si>
  <si>
    <t>2535_4010001858_1_2020-01-02</t>
  </si>
  <si>
    <t>2535_4010001858_1_2020-04-02</t>
  </si>
  <si>
    <t>2535_4010001858_1_2020-07-02</t>
  </si>
  <si>
    <t>2535_4010001858_1_2021-01-02</t>
  </si>
  <si>
    <t>2544_4010001865_1_2021-01-28</t>
  </si>
  <si>
    <t>2521_4010001872_1_2018-06-22</t>
  </si>
  <si>
    <t>2521_4010001872_1_2018-07-22</t>
  </si>
  <si>
    <t>2521_4010001872_1_2018-09-22</t>
  </si>
  <si>
    <t>2521_4010001872_1_2018-10-22</t>
  </si>
  <si>
    <t>2521_4010001872_1_2018-11-28</t>
  </si>
  <si>
    <t>2521_4010001872_1_2018-12-28</t>
  </si>
  <si>
    <t>2521_4010001872_1_2019-01-28</t>
  </si>
  <si>
    <t>2521_4010001872_1_2019-02-27</t>
  </si>
  <si>
    <t>2521_4010001872_1_2019-03-30</t>
  </si>
  <si>
    <t>2521_4010001872_1_2019-04-29</t>
  </si>
  <si>
    <t>2521_4010001872_1_2019-05-30</t>
  </si>
  <si>
    <t>2521_4010001872_1_2019-06-29</t>
  </si>
  <si>
    <t>2521_4010001872_1_2019-07-30</t>
  </si>
  <si>
    <t>2521_4010001872_1_2019-08-30</t>
  </si>
  <si>
    <t>2521_4010001872_1_2019-09-29</t>
  </si>
  <si>
    <t>2521_4010001872_1_2019-10-29</t>
  </si>
  <si>
    <t>606.695890410959</t>
  </si>
  <si>
    <t>2521_4010001872_1_2019-11-29</t>
  </si>
  <si>
    <t>2521_4010001872_1_2019-12-30</t>
  </si>
  <si>
    <t>2521_4010001872_1_2020-03-30</t>
  </si>
  <si>
    <t>2521_4010001872_1_2020-06-30</t>
  </si>
  <si>
    <t>2521_4010001872_1_2020-09-30</t>
  </si>
  <si>
    <t>2521_4010001872_1_2020-12-31</t>
  </si>
  <si>
    <t>2512_4010001880_1_2019-01-07</t>
  </si>
  <si>
    <t>60743.1232876712</t>
  </si>
  <si>
    <t>2512_4010001880_1_2020-02-05</t>
  </si>
  <si>
    <t>69268.701369863</t>
  </si>
  <si>
    <t>2512_4010001880_1_2021-04-22</t>
  </si>
  <si>
    <t>2507_4010001882_1_2019-04-11</t>
  </si>
  <si>
    <t>2507_4010001882_1_2020-04-11</t>
  </si>
  <si>
    <t>2544_4010001885_1_2020-12-05</t>
  </si>
  <si>
    <t>2539_4010001968_1_2020-02-07</t>
  </si>
  <si>
    <t>2538_4010001974_1_2020-02-28</t>
  </si>
  <si>
    <t>2529_4010001991_1_2018-07-05</t>
  </si>
  <si>
    <t>2529_4010001991_1_2018-09-10</t>
  </si>
  <si>
    <t>2528_4010001996_1_2018-08-17</t>
  </si>
  <si>
    <t>1090_4010002005_1_2020-02-06</t>
  </si>
  <si>
    <t>1090_4010002005_1_2021-02-06</t>
  </si>
  <si>
    <t>47096</t>
  </si>
  <si>
    <t>2528_4010002038_1_2018-09-22</t>
  </si>
  <si>
    <t>2528_4010002038_1_2019-03-30</t>
  </si>
  <si>
    <t>2528_4010002038_1_2019-04-29</t>
  </si>
  <si>
    <t>2528_4010002038_1_2019-05-30</t>
  </si>
  <si>
    <t>2528_4010002038_1_2019-06-29</t>
  </si>
  <si>
    <t>2528_4010002038_1_2019-07-30</t>
  </si>
  <si>
    <t>2538_4010002054_1_2020-06-19</t>
  </si>
  <si>
    <t>2528_4010002064_1_2019-09-07</t>
  </si>
  <si>
    <t>2528_4010002064_1_2020-09-07</t>
  </si>
  <si>
    <t>2528_4010002064_1_2021-03-07</t>
  </si>
  <si>
    <t>1048_4010002070_1_2019-01-04</t>
  </si>
  <si>
    <t>1048_4010002070_1_2020-01-07</t>
  </si>
  <si>
    <t>1048_4010002070_1_2020-07-07</t>
  </si>
  <si>
    <t>1048_4010002070_1_2021-01-28</t>
  </si>
  <si>
    <t>2512_4010002073_1_2018-07-22</t>
  </si>
  <si>
    <t>4220.13698630137</t>
  </si>
  <si>
    <t>2512_4010002073_1_2019-01-02</t>
  </si>
  <si>
    <t>2512_4010002073_1_2019-03-02</t>
  </si>
  <si>
    <t>2522_4010002086_1_2018-08-25</t>
  </si>
  <si>
    <t>2543_4010002112_1_2018-07-15</t>
  </si>
  <si>
    <t>2528_4010002145_1_2018-12-08</t>
  </si>
  <si>
    <t>3922_4010002163_1_2020-07-07</t>
  </si>
  <si>
    <t>2507_4010002170_1_2020-04-04</t>
  </si>
  <si>
    <t>2507_4010002170_1_2021-04-04</t>
  </si>
  <si>
    <t>2513_4010002191_1_2018-01-08</t>
  </si>
  <si>
    <t>2484.16438356164</t>
  </si>
  <si>
    <t>1043_4010002201_1_2019-02-17</t>
  </si>
  <si>
    <t>CDXBG2</t>
  </si>
  <si>
    <t>1048_4010002207_1_2020-03-26</t>
  </si>
  <si>
    <t>NITRO</t>
  </si>
  <si>
    <t>2507_4010002235_1_2020-07-03</t>
  </si>
  <si>
    <t>2507_4010002235_1_2021-07-03</t>
  </si>
  <si>
    <t>1048_4010002236_1_2019-05-23</t>
  </si>
  <si>
    <t>2522_4010002312_1_2019-02-06</t>
  </si>
  <si>
    <t>2522_4010002312_1_2019-03-06</t>
  </si>
  <si>
    <t>2522_4010002312_1_2019-04-06</t>
  </si>
  <si>
    <t>2522_4010002312_1_2019-05-06</t>
  </si>
  <si>
    <t>2522_4010002312_1_2019-06-06</t>
  </si>
  <si>
    <t>2522_4010002312_1_2020-01-18</t>
  </si>
  <si>
    <t>2522_4010002312_1_2020-02-18</t>
  </si>
  <si>
    <t>2522_4010002312_1_2020-03-18</t>
  </si>
  <si>
    <t>2522_4010002312_1_2020-04-18</t>
  </si>
  <si>
    <t>2522_4010002321_1_2019-02-11</t>
  </si>
  <si>
    <t>2522_4010002321_1_2019-04-01</t>
  </si>
  <si>
    <t>1043_4010002335_1_2020-09-12</t>
  </si>
  <si>
    <t>2505_4010002354_1_2020-12-25</t>
  </si>
  <si>
    <t>20300</t>
  </si>
  <si>
    <t>2543_4010002383_1_2018-09-23</t>
  </si>
  <si>
    <t>2543_4010002383_1_2018-10-26</t>
  </si>
  <si>
    <t>2526_4010002411_1_2019-02-23</t>
  </si>
  <si>
    <t>2526_4010002411_1_2019-03-24</t>
  </si>
  <si>
    <t>2526_4010002411_1_2020-01-02</t>
  </si>
  <si>
    <t>1043_4010002416_1_2020-04-21</t>
  </si>
  <si>
    <t>1043_4010002416_1_2020-07-28</t>
  </si>
  <si>
    <t>1043_4010002416_1_2020-11-29</t>
  </si>
  <si>
    <t>1043_4010002416_1_2021-02-27</t>
  </si>
  <si>
    <t>2502_4010002436_1_2017-12-15</t>
  </si>
  <si>
    <t>2502_4010002436_1_2018-02-10</t>
  </si>
  <si>
    <t>2502_4010002436_1_2018-03-10</t>
  </si>
  <si>
    <t>2502_4010002436_1_2018-04-29</t>
  </si>
  <si>
    <t>2502_4010002436_1_2018-06-07</t>
  </si>
  <si>
    <t>2502_4010002436_1_2018-07-07</t>
  </si>
  <si>
    <t>2502_4010002436_1_2018-08-08</t>
  </si>
  <si>
    <t>2502_4010002436_1_2019-03-10</t>
  </si>
  <si>
    <t>2502_4010002436_1_2019-04-10</t>
  </si>
  <si>
    <t>2502_4010002436_1_2019-08-17</t>
  </si>
  <si>
    <t>2502_4010002436_1_2020-01-22</t>
  </si>
  <si>
    <t>2502_4010002436_1_2020-02-28</t>
  </si>
  <si>
    <t>2502_4010002436_1_2020-03-30</t>
  </si>
  <si>
    <t>2502_4010002436_1_2020-04-29</t>
  </si>
  <si>
    <t>2502_4010002436_1_2020-05-30</t>
  </si>
  <si>
    <t>2502_4010002436_1_2020-06-29</t>
  </si>
  <si>
    <t>2502_4010002436_1_2020-07-30</t>
  </si>
  <si>
    <t>2502_4010002436_1_2020-08-30</t>
  </si>
  <si>
    <t>2502_4010002436_1_2020-09-29</t>
  </si>
  <si>
    <t>2502_4010002436_1_2020-11-13</t>
  </si>
  <si>
    <t>2513_4010002457_1_2018-07-06</t>
  </si>
  <si>
    <t>2513_4010002457_1_2018-10-06</t>
  </si>
  <si>
    <t>2513_4010002457_1_2019-01-06</t>
  </si>
  <si>
    <t>2513_4010002457_1_2019-04-06</t>
  </si>
  <si>
    <t>2513_4010002457_1_2019-07-06</t>
  </si>
  <si>
    <t>2513_4010002457_1_2019-10-06</t>
  </si>
  <si>
    <t>2513_4010002457_1_2020-02-04</t>
  </si>
  <si>
    <t>2513_4010002457_1_2020-07-03</t>
  </si>
  <si>
    <t>2513_4010002457_1_2020-10-12</t>
  </si>
  <si>
    <t>2521_4010002459_1_2020-05-08</t>
  </si>
  <si>
    <t>2543_4010002459_1_2018-11-27</t>
  </si>
  <si>
    <t>2530_4010002495_1_2019-01-10</t>
  </si>
  <si>
    <t>2545_4010002555_1_2020-07-21</t>
  </si>
  <si>
    <t>2545_4010002555_1_2020-08-22</t>
  </si>
  <si>
    <t>2545_4010002562_1_2021-06-23</t>
  </si>
  <si>
    <t>2545_4010002624_1_2020-08-16</t>
  </si>
  <si>
    <t>2545_4010002624_1_2020-09-16</t>
  </si>
  <si>
    <t>2545_4010002624_1_2020-10-18</t>
  </si>
  <si>
    <t>2529_4010002684_1_2019-11-27</t>
  </si>
  <si>
    <t>2529_4010002684_1_2019-12-27</t>
  </si>
  <si>
    <t>2529_4010002684_1_2020-03-27</t>
  </si>
  <si>
    <t>2529_4010002684_1_2020-04-27</t>
  </si>
  <si>
    <t>2529_4010002684_1_2020-05-27</t>
  </si>
  <si>
    <t>2529_4010002684_1_2020-08-27</t>
  </si>
  <si>
    <t>2529_4010002684_1_2020-09-27</t>
  </si>
  <si>
    <t>2543_4010002689_1_2019-08-15</t>
  </si>
  <si>
    <t>2543_4010002689_1_2020-01-31</t>
  </si>
  <si>
    <t>12524.4273972603</t>
  </si>
  <si>
    <t>2543_4010002689_1_2020-03-12</t>
  </si>
  <si>
    <t>2529_4010002694_1_2019-12-06</t>
  </si>
  <si>
    <t>2529_4010002694_1_2020-01-08</t>
  </si>
  <si>
    <t>2522_4010002734_1_2019-11-10</t>
  </si>
  <si>
    <t>2529_4010002746_1_2020-01-11</t>
  </si>
  <si>
    <t>2502_4010002805_1_2020-05-02</t>
  </si>
  <si>
    <t>71724</t>
  </si>
  <si>
    <t>2502_4010002805_1_2021-05-04</t>
  </si>
  <si>
    <t>2545_4010002812_1_2021-11-08</t>
  </si>
  <si>
    <t>CHALLENGER</t>
  </si>
  <si>
    <t>2543_4010002892_1_2019-10-12</t>
  </si>
  <si>
    <t>2545_4010002906_1_2021-03-23</t>
  </si>
  <si>
    <t>2513_4010002957_1_2020-01-15</t>
  </si>
  <si>
    <t>34294.2</t>
  </si>
  <si>
    <t>2529_4010002970_1_2020-07-12</t>
  </si>
  <si>
    <t>1001_4010002991_1_2018-10-02</t>
  </si>
  <si>
    <t>1001_4010002991_1_2019-10-02</t>
  </si>
  <si>
    <t>2502_4010003018_1_2021-05-11</t>
  </si>
  <si>
    <t>2522_4010003048_1_2020-07-31</t>
  </si>
  <si>
    <t>2543_4010003139_1_2020-04-14</t>
  </si>
  <si>
    <t>2526_4010003206_1_2020-11-29</t>
  </si>
  <si>
    <t>2512_4010003347_1_2020-08-05</t>
  </si>
  <si>
    <t>2543_4010003359_1_2020-08-05</t>
  </si>
  <si>
    <t>2506_4010003492_1_2017-06-08</t>
  </si>
  <si>
    <t>2506_4010003492_1_2017-09-08</t>
  </si>
  <si>
    <t>2506_4010003492_1_2017-12-08</t>
  </si>
  <si>
    <t>2506_4010003492_1_2018-03-08</t>
  </si>
  <si>
    <t>2506_4010003492_1_2018-06-08</t>
  </si>
  <si>
    <t>2506_4010003492_1_2018-09-08</t>
  </si>
  <si>
    <t>2506_4010003492_1_2018-12-20</t>
  </si>
  <si>
    <t>2506_4010003492_1_2019-03-20</t>
  </si>
  <si>
    <t>2506_4010003492_1_2019-06-20</t>
  </si>
  <si>
    <t>2506_4010003492_1_2019-09-20</t>
  </si>
  <si>
    <t>2506_4010003492_1_2019-12-20</t>
  </si>
  <si>
    <t>2506_4010003492_1_2020-03-20</t>
  </si>
  <si>
    <t>2506_4010003492_1_2020-06-24</t>
  </si>
  <si>
    <t>2506_4010003492_1_2020-11-18</t>
  </si>
  <si>
    <t>2506_4010003492_1_2021-02-18</t>
  </si>
  <si>
    <t>2506_4010003581_1_2018-11-19</t>
  </si>
  <si>
    <t>2506_4010003581_1_2019-11-19</t>
  </si>
  <si>
    <t>34684.7123287671</t>
  </si>
  <si>
    <t>2543_4010003605_1_2020-10-27</t>
  </si>
  <si>
    <t>2506_4010003610_1_2017-05-05</t>
  </si>
  <si>
    <t>2506_4010003610_1_2017-08-07</t>
  </si>
  <si>
    <t>2506_4010003610_1_2017-11-07</t>
  </si>
  <si>
    <t>2506_4010003610_1_2018-02-07</t>
  </si>
  <si>
    <t>2506_4010003610_1_2018-05-07</t>
  </si>
  <si>
    <t>2506_4010003610_1_2018-08-07</t>
  </si>
  <si>
    <t>2506_4010003733_1_2017-04-20</t>
  </si>
  <si>
    <t>2506_4010003733_1_2017-07-20</t>
  </si>
  <si>
    <t>2506_4010003733_1_2017-10-20</t>
  </si>
  <si>
    <t>1001_4010003932_1_2019-04-03</t>
  </si>
  <si>
    <t>1001_4010003932_1_2019-07-03</t>
  </si>
  <si>
    <t>1001_4010003932_1_2019-08-03</t>
  </si>
  <si>
    <t>1001_4010003932_1_2019-09-15</t>
  </si>
  <si>
    <t>1001_4010003932_1_2019-10-18</t>
  </si>
  <si>
    <t>2506_4010004078_1_2017-06-19</t>
  </si>
  <si>
    <t>2506_4010004078_1_2017-12-19</t>
  </si>
  <si>
    <t>2506_4010004078_1_2018-03-19</t>
  </si>
  <si>
    <t>2506_4010004078_1_2018-06-21</t>
  </si>
  <si>
    <t>2506_4010004078_1_2018-07-24</t>
  </si>
  <si>
    <t>2506_4010004078_1_2018-09-26</t>
  </si>
  <si>
    <t>2506_4010004078_1_2018-10-26</t>
  </si>
  <si>
    <t>1001_4010004092_1_2019-08-08</t>
  </si>
  <si>
    <t>1001_4010004092_1_2019-10-31</t>
  </si>
  <si>
    <t>1001_4010004092_1_2019-12-05</t>
  </si>
  <si>
    <t>1001_4010004092_1_2020-09-14</t>
  </si>
  <si>
    <t>1001_4010004092_1_2020-12-09</t>
  </si>
  <si>
    <t>2506_4010004136_1_2017-05-22</t>
  </si>
  <si>
    <t>2506_4010004136_1_2017-11-22</t>
  </si>
  <si>
    <t>20576.2191780822</t>
  </si>
  <si>
    <t>2508_4010004162_1_2017-07-10</t>
  </si>
  <si>
    <t>2508_4010004162_1_2018-01-10</t>
  </si>
  <si>
    <t>2508_4010004162_1_2018-07-10</t>
  </si>
  <si>
    <t>2508_4010004162_1_2018-10-10</t>
  </si>
  <si>
    <t>2508_4010004162_1_2019-04-11</t>
  </si>
  <si>
    <t>2508_4010004162_1_2019-10-11</t>
  </si>
  <si>
    <t>1001_4010004173_1_2019-12-18</t>
  </si>
  <si>
    <t>1001_4010004173_1_2020-03-18</t>
  </si>
  <si>
    <t>1001_4010004173_1_2020-06-18</t>
  </si>
  <si>
    <t>1001_4010004173_1_2020-11-05</t>
  </si>
  <si>
    <t>1001_4010004173_1_2021-01-11</t>
  </si>
  <si>
    <t>2506_4010004280_1_2017-08-30</t>
  </si>
  <si>
    <t>2506_4010004280_1_2017-10-07</t>
  </si>
  <si>
    <t>2508_4010004374_1_2017-04-16</t>
  </si>
  <si>
    <t>2506_4010004452_1_2017-12-08</t>
  </si>
  <si>
    <t>2508_4010004518_1_2017-08-25</t>
  </si>
  <si>
    <t>2508_4010004518_1_2017-11-25</t>
  </si>
  <si>
    <t>2508_4010004518_1_2018-02-25</t>
  </si>
  <si>
    <t>2508_4010004518_1_2018-08-30</t>
  </si>
  <si>
    <t>2508_4010004518_1_2018-11-29</t>
  </si>
  <si>
    <t>2508_4010004518_1_2019-01-30</t>
  </si>
  <si>
    <t>2508_4010004518_1_2019-05-03</t>
  </si>
  <si>
    <t>2508_4010004518_1_2019-08-05</t>
  </si>
  <si>
    <t>2508_4010004518_1_2019-10-07</t>
  </si>
  <si>
    <t>2506_4010004573_1_2018-04-25</t>
  </si>
  <si>
    <t>1001_4010004598_1_2021-12-04</t>
  </si>
  <si>
    <t>61135.0465753425</t>
  </si>
  <si>
    <t>2506_4010005087_1_2019-01-31</t>
  </si>
  <si>
    <t>2506_4010005087_1_2019-02-28</t>
  </si>
  <si>
    <t>2508_4010005112_1_2018-04-21</t>
  </si>
  <si>
    <t>2508_4010005158_1_2018-05-10</t>
  </si>
  <si>
    <t>2508_4010005158_1_2018-07-17</t>
  </si>
  <si>
    <t>2508_4010005246_1_2018-08-21</t>
  </si>
  <si>
    <t>2508_4010005246_1_2018-09-21</t>
  </si>
  <si>
    <t>2508_4010005246_1_2018-10-21</t>
  </si>
  <si>
    <t>2508_4010005246_1_2019-01-21</t>
  </si>
  <si>
    <t>2508_4010005246_1_2019-04-21</t>
  </si>
  <si>
    <t>2508_4010005246_1_2019-07-21</t>
  </si>
  <si>
    <t>2508_4010005246_1_2019-10-21</t>
  </si>
  <si>
    <t>2508_4010005246_1_2020-04-21</t>
  </si>
  <si>
    <t>2508_4010005246_1_2020-07-21</t>
  </si>
  <si>
    <t>2508_4010005246_1_2020-10-21</t>
  </si>
  <si>
    <t>2506_4010005571_1_2020-04-11</t>
  </si>
  <si>
    <t>22733.0465753425</t>
  </si>
  <si>
    <t>2506_4010005674_1_2020-01-21</t>
  </si>
  <si>
    <t>2506_4010006022_1_2019-12-22</t>
  </si>
  <si>
    <t>2506_4010006085_1_2020-01-17</t>
  </si>
  <si>
    <t>2506_4010006085_1_2020-03-05</t>
  </si>
  <si>
    <t>-595098.98630137</t>
  </si>
  <si>
    <t>2506_4010006085_1_2020-04-08</t>
  </si>
  <si>
    <t>2506_4010006085_1_2020-07-03</t>
  </si>
  <si>
    <t>2506_4010006085_1_2020-08-12</t>
  </si>
  <si>
    <t>2506_4010006346_1_2020-06-25</t>
  </si>
  <si>
    <t>2506_4010006350_1_2020-06-27</t>
  </si>
  <si>
    <t>2508_4010006655_1_2021-05-03</t>
  </si>
  <si>
    <t>2508_4010006696_1_2021-01-09</t>
  </si>
  <si>
    <t>2553_4020000015_1_2020-09-01</t>
  </si>
  <si>
    <t>CA 2</t>
  </si>
  <si>
    <t>3002_4020000017_1_2018-04-30</t>
  </si>
  <si>
    <t>1627.39726027397</t>
  </si>
  <si>
    <t>3023_4020000019_1_2018-09-14</t>
  </si>
  <si>
    <t>3023_4020000019_1_2019-02-08</t>
  </si>
  <si>
    <t>3906_4020000021_1_2018-12-31</t>
  </si>
  <si>
    <t>3906_4020000021_1_2019-12-31</t>
  </si>
  <si>
    <t>2549_4020000022_1_2020-02-01</t>
  </si>
  <si>
    <t>2545_4020000028_1_2017-07-26</t>
  </si>
  <si>
    <t>2550_4020000031_1_2020-10-18</t>
  </si>
  <si>
    <t>2550_4020000031_1_2020-11-22</t>
  </si>
  <si>
    <t>2513_4020000036_1_2017-08-02</t>
  </si>
  <si>
    <t>24093.8630136986</t>
  </si>
  <si>
    <t>2513_4020000036_1_2018-02-02</t>
  </si>
  <si>
    <t>24495.4273972603</t>
  </si>
  <si>
    <t>2539_4020000042_1_2017-02-28</t>
  </si>
  <si>
    <t>579.649315068493</t>
  </si>
  <si>
    <t>2549_4020000043_1_2021-01-08</t>
  </si>
  <si>
    <t>1D7HG38X</t>
  </si>
  <si>
    <t>2546_4020000046_1_2019-01-09</t>
  </si>
  <si>
    <t>2546_4020000046_1_2020-12-22</t>
  </si>
  <si>
    <t>3916_4020000054_1_2020-04-15</t>
  </si>
  <si>
    <t>1017.04109589041</t>
  </si>
  <si>
    <t>1043_4020000063_1_2017-06-08</t>
  </si>
  <si>
    <t>1D7HW48K</t>
  </si>
  <si>
    <t>1043_4020000063_1_2017-09-13</t>
  </si>
  <si>
    <t>1043_4020000063_1_2018-03-13</t>
  </si>
  <si>
    <t>21903.2876712329</t>
  </si>
  <si>
    <t>2538_4020000097_1_2017-11-14</t>
  </si>
  <si>
    <t>2538_4020000097_1_2018-02-23</t>
  </si>
  <si>
    <t>2521_4020000108_1_2017-03-13</t>
  </si>
  <si>
    <t>2544_4020000120_1_2020-11-15</t>
  </si>
  <si>
    <t>RAM 1500</t>
  </si>
  <si>
    <t>2532_4020000125_1_2018-03-12</t>
  </si>
  <si>
    <t>795.057534246575</t>
  </si>
  <si>
    <t>1043_4020000136_1_2018-07-14</t>
  </si>
  <si>
    <t>1043_4020000136_1_2019-07-14</t>
  </si>
  <si>
    <t>95566.4547945205</t>
  </si>
  <si>
    <t>1043_4020000136_1_2020-07-14</t>
  </si>
  <si>
    <t>1043_4020000136_1_2021-07-14</t>
  </si>
  <si>
    <t>2528_4020000136_1_2020-02-10</t>
  </si>
  <si>
    <t>2528_4020000136_1_2020-03-10</t>
  </si>
  <si>
    <t>867.846575342466</t>
  </si>
  <si>
    <t>2528_4020000136_1_2020-05-11</t>
  </si>
  <si>
    <t>2835.45205479452</t>
  </si>
  <si>
    <t>2545_4020000140_1_2019-02-24</t>
  </si>
  <si>
    <t>2545_4020000144_1_2019-03-12</t>
  </si>
  <si>
    <t>2533_4020000162_1_2019-05-19</t>
  </si>
  <si>
    <t>2506_4020000171_1_2018-06-08</t>
  </si>
  <si>
    <t>931.150684931507</t>
  </si>
  <si>
    <t>2506_4020000171_1_2018-11-19</t>
  </si>
  <si>
    <t>746.219178082192</t>
  </si>
  <si>
    <t>1048_4020000189_1_2017-08-14</t>
  </si>
  <si>
    <t>2529_4020000203_1_2020-05-27</t>
  </si>
  <si>
    <t>3922_4020000212_1_2019-02-14</t>
  </si>
  <si>
    <t>2521_4020000230_1_2020-04-21</t>
  </si>
  <si>
    <t>2521_4020000230_1_2020-05-21</t>
  </si>
  <si>
    <t>2521_4020000230_1_2020-06-24</t>
  </si>
  <si>
    <t>2521_4020000230_1_2020-07-24</t>
  </si>
  <si>
    <t>2521_4020000230_1_2020-08-27</t>
  </si>
  <si>
    <t>2521_4020000230_1_2020-09-27</t>
  </si>
  <si>
    <t>2530_4020000230_1_2020-01-07</t>
  </si>
  <si>
    <t>787.643835616438</t>
  </si>
  <si>
    <t>2513_4020000250_1_2018-01-10</t>
  </si>
  <si>
    <t>884.547945205479</t>
  </si>
  <si>
    <t>2502_4020000252_1_2017-04-24</t>
  </si>
  <si>
    <t>5664.30136986301</t>
  </si>
  <si>
    <t>2502_4020000252_1_2017-07-24</t>
  </si>
  <si>
    <t>2502_4020000252_1_2017-10-24</t>
  </si>
  <si>
    <t>2502_4020000252_1_2018-01-24</t>
  </si>
  <si>
    <t>2502_4020000252_1_2018-04-24</t>
  </si>
  <si>
    <t>4172.75890410959</t>
  </si>
  <si>
    <t>2530_4020000276_1_2021-01-14</t>
  </si>
  <si>
    <t>2506_4020000393_1_2017-12-04</t>
  </si>
  <si>
    <t>6107.17808219178</t>
  </si>
  <si>
    <t>2502_4020000396_1_2021-05-11</t>
  </si>
  <si>
    <t>2506_4020000501_1_2020-02-06</t>
  </si>
  <si>
    <t>2508_4020000533_1_2020-06-12</t>
  </si>
  <si>
    <t>2518_4010001944_1_2019-04-08</t>
  </si>
  <si>
    <t>1B3EJ46</t>
  </si>
  <si>
    <t>2518_4010001944_1_2019-07-08</t>
  </si>
  <si>
    <t>2518_4010001944_1_2020-07-08</t>
  </si>
  <si>
    <t>2518_4010002240_1_2020-04-09</t>
  </si>
  <si>
    <t>2518_4010001608_1_2018-05-02</t>
  </si>
  <si>
    <t>HBN8C6</t>
  </si>
  <si>
    <t>2360.05479452055</t>
  </si>
  <si>
    <t>2518_4010001608_1_2019-05-03</t>
  </si>
  <si>
    <t>2518_4010001608_1_2020-05-03</t>
  </si>
  <si>
    <t>2535_4010000811_1_2018-12-30</t>
  </si>
  <si>
    <t>2533_4010000931_1_2018-09-26</t>
  </si>
  <si>
    <t>2533_4010000931_1_2018-12-26</t>
  </si>
  <si>
    <t>2533_4010000931_1_2019-02-13</t>
  </si>
  <si>
    <t>2533_4010000931_1_2019-03-13</t>
  </si>
  <si>
    <t>2533_4010000931_1_2019-04-14</t>
  </si>
  <si>
    <t>2533_4010000931_1_2019-05-22</t>
  </si>
  <si>
    <t>2533_4010000931_1_2019-06-26</t>
  </si>
  <si>
    <t>2533_4010000931_1_2019-07-28</t>
  </si>
  <si>
    <t>2533_4010000931_1_2019-11-02</t>
  </si>
  <si>
    <t>2533_4010000931_1_2019-12-03</t>
  </si>
  <si>
    <t>2533_4010000931_1_2020-02-08</t>
  </si>
  <si>
    <t>2533_4010000931_1_2020-03-09</t>
  </si>
  <si>
    <t>2533_4010000931_1_2020-04-16</t>
  </si>
  <si>
    <t>2533_4010000931_1_2020-06-01</t>
  </si>
  <si>
    <t>2533_4010000931_1_2020-07-01</t>
  </si>
  <si>
    <t>2533_4010000931_1_2020-08-01</t>
  </si>
  <si>
    <t>2533_4010000931_1_2020-11-01</t>
  </si>
  <si>
    <t>2535_4010001097_1_2017-10-28</t>
  </si>
  <si>
    <t>2535_4010001097_1_2017-12-06</t>
  </si>
  <si>
    <t>2535_4010001097_1_2018-01-06</t>
  </si>
  <si>
    <t>2535_4010001097_1_2018-02-06</t>
  </si>
  <si>
    <t>2535_4010001097_1_2018-03-07</t>
  </si>
  <si>
    <t>2535_4010001097_1_2018-04-07</t>
  </si>
  <si>
    <t>2535_4010001097_1_2018-05-08</t>
  </si>
  <si>
    <t>2535_4010001097_1_2018-07-12</t>
  </si>
  <si>
    <t>2538_4010001178_1_2017-06-01</t>
  </si>
  <si>
    <t>2538_4010001178_1_2017-07-01</t>
  </si>
  <si>
    <t>2538_4010001178_1_2017-10-02</t>
  </si>
  <si>
    <t>2538_4010001178_1_2018-01-17</t>
  </si>
  <si>
    <t>2538_4010001178_1_2018-04-29</t>
  </si>
  <si>
    <t>3553.75342465753</t>
  </si>
  <si>
    <t>2538_4010001250_1_2017-08-26</t>
  </si>
  <si>
    <t>2538_4010001254_1_2017-09-01</t>
  </si>
  <si>
    <t>2538_4010001254_1_2017-10-03</t>
  </si>
  <si>
    <t>2538_4010001254_1_2017-11-04</t>
  </si>
  <si>
    <t>504</t>
  </si>
  <si>
    <t>2538_4010001254_1_2018-02-15</t>
  </si>
  <si>
    <t>2538_4010001254_1_2018-07-17</t>
  </si>
  <si>
    <t>2530_4010001436_1_2017-05-05</t>
  </si>
  <si>
    <t>2530_4010001436_1_2017-06-28</t>
  </si>
  <si>
    <t>2530_4010001506_1_2017-08-28</t>
  </si>
  <si>
    <t>2530_4010001506_1_2017-10-22</t>
  </si>
  <si>
    <t>2530_4010001506_1_2017-11-25</t>
  </si>
  <si>
    <t>2530_4010001506_1_2017-12-25</t>
  </si>
  <si>
    <t>2530_4010001506_1_2018-01-29</t>
  </si>
  <si>
    <t>2530_4010001506_1_2018-05-09</t>
  </si>
  <si>
    <t>2530_4010001506_1_2018-06-11</t>
  </si>
  <si>
    <t>2530_4010001506_1_2018-07-12</t>
  </si>
  <si>
    <t>2530_4010001506_1_2018-08-12</t>
  </si>
  <si>
    <t>2530_4010001506_1_2019-01-05</t>
  </si>
  <si>
    <t>2530_4010001506_1_2019-03-19</t>
  </si>
  <si>
    <t>2530_4010001506_1_2019-04-24</t>
  </si>
  <si>
    <t>2538_4010001837_1_2019-06-23</t>
  </si>
  <si>
    <t>2538_4010001837_1_2019-08-11</t>
  </si>
  <si>
    <t>2538_4010001837_1_2019-09-12</t>
  </si>
  <si>
    <t>2538_4010001837_1_2019-11-06</t>
  </si>
  <si>
    <t>2538_4010001837_1_2019-12-06</t>
  </si>
  <si>
    <t>2538_4010001837_1_2020-02-05</t>
  </si>
  <si>
    <t>2538_4010001837_1_2020-03-05</t>
  </si>
  <si>
    <t>2530_4010002348_1_2018-10-24</t>
  </si>
  <si>
    <t>2530_4010002348_1_2018-11-24</t>
  </si>
  <si>
    <t>2530_4010002348_1_2018-12-24</t>
  </si>
  <si>
    <t>2530_4010002348_1_2019-01-24</t>
  </si>
  <si>
    <t>2530_4010002348_1_2019-02-24</t>
  </si>
  <si>
    <t>2530_4010002348_1_2019-03-24</t>
  </si>
  <si>
    <t>2526_4010002789_1_2020-02-27</t>
  </si>
  <si>
    <t>2526_4010002789_1_2020-05-27</t>
  </si>
  <si>
    <t>2526_4010002789_1_2020-08-27</t>
  </si>
  <si>
    <t>2530_4010002929_1_2019-09-23</t>
  </si>
  <si>
    <t>2530_4010002929_1_2019-11-18</t>
  </si>
  <si>
    <t>2530_4010002929_1_2020-01-02</t>
  </si>
  <si>
    <t>2530_4010002929_1_2020-02-02</t>
  </si>
  <si>
    <t>2530_4010002929_1_2020-03-02</t>
  </si>
  <si>
    <t>2530_4010002929_1_2020-04-03</t>
  </si>
  <si>
    <t>2530_4010002929_1_2020-05-03</t>
  </si>
  <si>
    <t>2530_4010002929_1_2020-07-14</t>
  </si>
  <si>
    <t>2530_4010002929_1_2020-08-23</t>
  </si>
  <si>
    <t>2530_4010002929_1_2020-09-29</t>
  </si>
  <si>
    <t>2530_4010002929_1_2020-11-06</t>
  </si>
  <si>
    <t>2530_4010003088_1_2020-02-05</t>
  </si>
  <si>
    <t>2535_4010002015_1_2020-05-11</t>
  </si>
  <si>
    <t>CALIBER SX</t>
  </si>
  <si>
    <t>2535_4010002015_1_2020-06-11</t>
  </si>
  <si>
    <t>2535_4010002015_1_2020-07-12</t>
  </si>
  <si>
    <t>2535_4010002015_1_2020-09-03</t>
  </si>
  <si>
    <t>2535_4010002015_1_2020-10-03</t>
  </si>
  <si>
    <t>2535_4010002015_1_2020-12-06</t>
  </si>
  <si>
    <t>2535_4010001151_1_2018-05-13</t>
  </si>
  <si>
    <t>CALIBER SXT</t>
  </si>
  <si>
    <t>12821.9178082192</t>
  </si>
  <si>
    <t>2535_4010001151_1_2018-11-15</t>
  </si>
  <si>
    <t>2535_4010001151_1_2019-05-15</t>
  </si>
  <si>
    <t>2535_4010001151_1_2019-07-14</t>
  </si>
  <si>
    <t>2535_4010001151_1_2019-12-09</t>
  </si>
  <si>
    <t>2535_4010001170_1_2018-12-04</t>
  </si>
  <si>
    <t>2538_4010001187_1_2017-11-12</t>
  </si>
  <si>
    <t>2543_4010003096_1_2020-01-27</t>
  </si>
  <si>
    <t>2533_4020000193_1_2020-02-16</t>
  </si>
  <si>
    <t>RAM3500</t>
  </si>
  <si>
    <t>2533_4020000193_1_2020-03-16</t>
  </si>
  <si>
    <t>2533_4020000193_1_2020-04-16</t>
  </si>
  <si>
    <t>2533_4020000193_1_2020-05-16</t>
  </si>
  <si>
    <t>2533_4020000193_1_2020-06-16</t>
  </si>
  <si>
    <t>2533_4020000193_1_2020-07-16</t>
  </si>
  <si>
    <t>2533_4020000193_1_2020-08-16</t>
  </si>
  <si>
    <t>2533_4020000193_1_2020-09-16</t>
  </si>
  <si>
    <t>2533_4020000193_1_2020-10-16</t>
  </si>
  <si>
    <t>2533_4020000193_1_2020-11-16</t>
  </si>
  <si>
    <t>2533_4020000193_1_2021-01-16</t>
  </si>
  <si>
    <t>4362.24657534247</t>
  </si>
  <si>
    <t>2535_4000000046_1_2019-01-01</t>
  </si>
  <si>
    <t>2535_4000000046_1_2019-07-01</t>
  </si>
  <si>
    <t>2535_4000000046_1_2019-10-01</t>
  </si>
  <si>
    <t>2535_4010001288_1_2018-04-20</t>
  </si>
  <si>
    <t>2521_4010001839_1_2018-07-24</t>
  </si>
  <si>
    <t>2526_4010002680_1_2019-09-19</t>
  </si>
  <si>
    <t>2506_4010003392_1_2017-02-13</t>
  </si>
  <si>
    <t>2506_4010003392_1_2017-05-13</t>
  </si>
  <si>
    <t>2506_4010003392_1_2017-08-13</t>
  </si>
  <si>
    <t>2506_4010003392_1_2017-11-13</t>
  </si>
  <si>
    <t>2506_4010003392_1_2018-02-13</t>
  </si>
  <si>
    <t>2506_4010003392_1_2018-05-13</t>
  </si>
  <si>
    <t>2506_4010003392_1_2018-08-13</t>
  </si>
  <si>
    <t>2506_4010003392_1_2018-11-13</t>
  </si>
  <si>
    <t>2506_4010003392_1_2019-02-13</t>
  </si>
  <si>
    <t>2506_4010003392_1_2019-05-13</t>
  </si>
  <si>
    <t>2506_4010003392_1_2019-08-18</t>
  </si>
  <si>
    <t>2506_4010003392_1_2019-11-18</t>
  </si>
  <si>
    <t>2506_4010003392_1_2020-03-18</t>
  </si>
  <si>
    <t>2506_4010003392_1_2020-05-28</t>
  </si>
  <si>
    <t>2506_4010003392_1_2020-10-31</t>
  </si>
  <si>
    <t>2533_4020000195_1_2020-02-23</t>
  </si>
  <si>
    <t>DAKOTA SLT</t>
  </si>
  <si>
    <t>2533_4020000195_1_2020-03-24</t>
  </si>
  <si>
    <t>2533_4020000195_1_2020-05-24</t>
  </si>
  <si>
    <t>2533_4020000195_1_2020-08-24</t>
  </si>
  <si>
    <t>2535_4010002064_1_2020-04-27</t>
  </si>
  <si>
    <t>2535_4010002064_1_2020-05-27</t>
  </si>
  <si>
    <t>2535_4010002064_1_2020-06-27</t>
  </si>
  <si>
    <t>2535_4010002064_1_2020-07-27</t>
  </si>
  <si>
    <t>2535_4010002170_1_2020-10-27</t>
  </si>
  <si>
    <t>2535_4010002170_1_2020-12-08</t>
  </si>
  <si>
    <t>2535_4010002170_1_2021-01-20</t>
  </si>
  <si>
    <t>2511_4010000583_1_2018-01-03</t>
  </si>
  <si>
    <t>2383.39726027397</t>
  </si>
  <si>
    <t>2511_4010000583_1_2018-11-27</t>
  </si>
  <si>
    <t>2543_4010001655_1_2017-11-03</t>
  </si>
  <si>
    <t>2526_4010003192_1_2020-12-13</t>
  </si>
  <si>
    <t>2624.38356164384</t>
  </si>
  <si>
    <t>2530_4010003289_1_2021-05-21</t>
  </si>
  <si>
    <t>2553_4010000109_1_2020-03-20</t>
  </si>
  <si>
    <t>3940_4010000044_1_2017-03-01</t>
  </si>
  <si>
    <t>4121_4010000440_1_2019-05-14</t>
  </si>
  <si>
    <t>4121_4010000440_1_2019-06-14</t>
  </si>
  <si>
    <t>4121_4010000440_1_2019-07-14</t>
  </si>
  <si>
    <t>4121_4010000440_1_2019-08-14</t>
  </si>
  <si>
    <t>4121_4010000440_1_2019-11-14</t>
  </si>
  <si>
    <t>4121_4010000440_1_2020-02-14</t>
  </si>
  <si>
    <t>4121_4010000440_1_2020-05-14</t>
  </si>
  <si>
    <t>4121_4010000440_1_2020-08-14</t>
  </si>
  <si>
    <t>4121_4010000440_1_2020-12-14</t>
  </si>
  <si>
    <t>4121_4010000440_1_2021-03-15</t>
  </si>
  <si>
    <t>2546_4010000497_1_2019-01-02</t>
  </si>
  <si>
    <t>2546_4010000497_1_2019-04-02</t>
  </si>
  <si>
    <t>2546_4010000497_1_2019-05-02</t>
  </si>
  <si>
    <t>2546_4010000497_1_2019-11-02</t>
  </si>
  <si>
    <t>2546_4010000497_1_2019-12-04</t>
  </si>
  <si>
    <t>2546_4010000497_1_2020-01-04</t>
  </si>
  <si>
    <t>2546_4010000497_1_2020-02-04</t>
  </si>
  <si>
    <t>2546_4010000497_1_2020-03-04</t>
  </si>
  <si>
    <t>2546_4010000497_1_2020-04-04</t>
  </si>
  <si>
    <t>2529_4010001608_1_2017-11-04</t>
  </si>
  <si>
    <t>2529_4010001608_1_2017-12-06</t>
  </si>
  <si>
    <t>2529_4010001608_1_2018-01-06</t>
  </si>
  <si>
    <t>2529_4010001608_1_2018-02-07</t>
  </si>
  <si>
    <t>2529_4010001608_1_2018-05-05</t>
  </si>
  <si>
    <t>2529_4010001608_1_2018-06-07</t>
  </si>
  <si>
    <t>2529_4010001608_1_2019-11-04</t>
  </si>
  <si>
    <t>2529_4010001608_1_2020-02-04</t>
  </si>
  <si>
    <t>2529_4010001608_1_2020-05-05</t>
  </si>
  <si>
    <t>2529_4010001608_1_2020-07-04</t>
  </si>
  <si>
    <t>2529_4010001788_1_2018-02-16</t>
  </si>
  <si>
    <t>2518_4050011195_1_2020-01-08</t>
  </si>
  <si>
    <t>DOKA</t>
  </si>
  <si>
    <t>DK150ZH-H</t>
  </si>
  <si>
    <t>2518_4030000187_1_2017-04-20</t>
  </si>
  <si>
    <t>DOLL</t>
  </si>
  <si>
    <t>SEMI REMO. ROUTIER</t>
  </si>
  <si>
    <t>2518_4030000400_1_2017-08-30</t>
  </si>
  <si>
    <t>Semi Remorque</t>
  </si>
  <si>
    <t>2518_4030000400_1_2018-02-25</t>
  </si>
  <si>
    <t>2518_4030000400_1_2018-05-25</t>
  </si>
  <si>
    <t>2518_4030000313_1_2019-03-02</t>
  </si>
  <si>
    <t>Semi-Remorque</t>
  </si>
  <si>
    <t>2518_4030000727_1_2017-02-12</t>
  </si>
  <si>
    <t>2518_4030000727_1_2017-03-14</t>
  </si>
  <si>
    <t>2518_4030000851_1_2017-10-22</t>
  </si>
  <si>
    <t>Semi Remorque Router</t>
  </si>
  <si>
    <t>2518_4030000851_1_2018-01-25</t>
  </si>
  <si>
    <t>2518_4030000851_1_2018-04-25</t>
  </si>
  <si>
    <t>2518_4030000851_1_2018-07-25</t>
  </si>
  <si>
    <t>2518_4030000987_1_2018-05-31</t>
  </si>
  <si>
    <t>2518_4030001152_1_2020-02-27</t>
  </si>
  <si>
    <t>2518_4030001152_1_2020-05-27</t>
  </si>
  <si>
    <t>2518_4030001152_1_2020-08-29</t>
  </si>
  <si>
    <t>2518_4030001152_1_2020-12-03</t>
  </si>
  <si>
    <t>2518_4030000187_1_2017-07-28</t>
  </si>
  <si>
    <t>Semi Rmorque</t>
  </si>
  <si>
    <t>2518_4030000187_1_2017-10-28</t>
  </si>
  <si>
    <t>2518_4030000187_1_2018-02-20</t>
  </si>
  <si>
    <t>2518_4030000187_1_2018-05-21</t>
  </si>
  <si>
    <t>2518_4030000707_1_2017-10-01</t>
  </si>
  <si>
    <t>2518_4030000707_1_2018-01-19</t>
  </si>
  <si>
    <t>2518_4030000419_1_2018-06-06</t>
  </si>
  <si>
    <t>2518_4030000419_1_2020-06-06</t>
  </si>
  <si>
    <t>2518_4030000419_1_2020-12-06</t>
  </si>
  <si>
    <t>2518_4030000670_1_2017-05-24</t>
  </si>
  <si>
    <t>2518_4030000670_1_2018-05-01</t>
  </si>
  <si>
    <t>2518_4030000670_1_2020-08-14</t>
  </si>
  <si>
    <t>2518_4030000718_1_2017-04-04</t>
  </si>
  <si>
    <t>2518_4030000734_1_2018-01-17</t>
  </si>
  <si>
    <t>2518_4030001030_1_2018-07-28</t>
  </si>
  <si>
    <t>2518_4030001130_1_2019-06-20</t>
  </si>
  <si>
    <t>2518_4030001130_1_2020-03-24</t>
  </si>
  <si>
    <t>2518_4030001209_1_2020-04-15</t>
  </si>
  <si>
    <t>2518_4030001209_1_2020-10-15</t>
  </si>
  <si>
    <t>2518_4030000901_1_2018-02-04</t>
  </si>
  <si>
    <t>2518_4030000901_1_2018-05-04</t>
  </si>
  <si>
    <t>2518_4030000901_1_2018-08-04</t>
  </si>
  <si>
    <t>2518_4030000901_1_2018-11-04</t>
  </si>
  <si>
    <t>2518_4030000781_1_2017-06-27</t>
  </si>
  <si>
    <t>2518_4030000781_1_2018-02-27</t>
  </si>
  <si>
    <t>2518_4030000781_1_2018-05-30</t>
  </si>
  <si>
    <t>2518_4030000547_1_2017-09-15</t>
  </si>
  <si>
    <t>2518_4030000547_1_2017-12-15</t>
  </si>
  <si>
    <t>2518_4030001134_1_2019-06-27</t>
  </si>
  <si>
    <t>2518_4030001134_1_2020-10-07</t>
  </si>
  <si>
    <t>2518_4030000665_1_2017-05-24</t>
  </si>
  <si>
    <t>2518_4030000665_1_2017-08-26</t>
  </si>
  <si>
    <t>2518_4030000665_1_2017-11-26</t>
  </si>
  <si>
    <t>2518_4030000665_1_2018-02-26</t>
  </si>
  <si>
    <t>2518_4030000665_1_2018-06-01</t>
  </si>
  <si>
    <t>2518_4030000473_1_2018-02-16</t>
  </si>
  <si>
    <t>3028_4000000002_331_2018-12-31</t>
  </si>
  <si>
    <t>3002_492354_205_2017-12-31</t>
  </si>
  <si>
    <t>3002_492354_205_2018-12-31</t>
  </si>
  <si>
    <t>3002_492354_205_2019-12-31</t>
  </si>
  <si>
    <t>3002_492354_205_2020-12-31</t>
  </si>
  <si>
    <t>3002_492354_29_2017-12-31</t>
  </si>
  <si>
    <t>3002_492354_29_2018-12-31</t>
  </si>
  <si>
    <t>3002_492354_29_2019-12-31</t>
  </si>
  <si>
    <t>3002_492354_29_2020-12-31</t>
  </si>
  <si>
    <t>3002_492354_52_2017-12-31</t>
  </si>
  <si>
    <t>3002_492354_52_2018-12-31</t>
  </si>
  <si>
    <t>3002_492354_52_2019-12-31</t>
  </si>
  <si>
    <t>3002_492354_52_2020-12-31</t>
  </si>
  <si>
    <t>3003_4118396_110_2017-06-30</t>
  </si>
  <si>
    <t>3003_4118396_110_2017-12-31</t>
  </si>
  <si>
    <t>3058_4299429_109_2017-12-31</t>
  </si>
  <si>
    <t>3058_4299429_59_2017-03-31</t>
  </si>
  <si>
    <t>3058_4299429_59_2017-06-30</t>
  </si>
  <si>
    <t>3058_4299429_59_2017-12-31</t>
  </si>
  <si>
    <t>3058_4299429_78_2017-03-31</t>
  </si>
  <si>
    <t>3058_4299429_78_2017-06-30</t>
  </si>
  <si>
    <t>3058_4299429_78_2017-12-31</t>
  </si>
  <si>
    <t>3058_4299429_79_2017-03-31</t>
  </si>
  <si>
    <t>3058_4299429_79_2017-06-30</t>
  </si>
  <si>
    <t>3058_4299429_79_2017-12-31</t>
  </si>
  <si>
    <t>3028_4337383_1626_2017-12-31</t>
  </si>
  <si>
    <t>3028_4337383_1629_2017-12-31</t>
  </si>
  <si>
    <t>3028_4337383_1629_2018-12-31</t>
  </si>
  <si>
    <t>3028_4337383_1629_2019-12-31</t>
  </si>
  <si>
    <t>3028_4337383_1629_2020-12-31</t>
  </si>
  <si>
    <t>3028_4337383_1636_2017-12-31</t>
  </si>
  <si>
    <t>3028_4337383_1636_2018-12-31</t>
  </si>
  <si>
    <t>3028_4337383_1636_2019-12-31</t>
  </si>
  <si>
    <t>3028_4337383_1636_2020-12-31</t>
  </si>
  <si>
    <t>3028_4337383_992_2017-03-31</t>
  </si>
  <si>
    <t>3028_4337383_992_2017-06-30</t>
  </si>
  <si>
    <t>3028_4337383_992_2017-12-31</t>
  </si>
  <si>
    <t>3058_4373289_80_2017-06-30</t>
  </si>
  <si>
    <t>3058_4373289_84_2017-06-30</t>
  </si>
  <si>
    <t>3058_4373289_84_2017-12-31</t>
  </si>
  <si>
    <t>3097_4382456_133_2020-06-30</t>
  </si>
  <si>
    <t>3097_4382456_133_2020-12-31</t>
  </si>
  <si>
    <t>3097_4382456_51_2017-06-30</t>
  </si>
  <si>
    <t>3097_4382456_98_2017-12-31</t>
  </si>
  <si>
    <t>3097_4382456_98_2018-06-30</t>
  </si>
  <si>
    <t>3097_4382456_98_2018-12-31</t>
  </si>
  <si>
    <t>3097_4382456_98_2019-06-30</t>
  </si>
  <si>
    <t>3097_4382456_98_2019-12-31</t>
  </si>
  <si>
    <t>3097_4382456_98_2020-06-30</t>
  </si>
  <si>
    <t>3097_4382456_98_2020-12-31</t>
  </si>
  <si>
    <t>3058_4391328_14_2017-12-31</t>
  </si>
  <si>
    <t>3058_4391328_14_2018-12-31</t>
  </si>
  <si>
    <t>3058_4391328_14_2019-12-31</t>
  </si>
  <si>
    <t>3058_4391328_14_2020-12-31</t>
  </si>
  <si>
    <t>3058_4391328_28_2017-12-31</t>
  </si>
  <si>
    <t>3058_4391328_28_2018-12-31</t>
  </si>
  <si>
    <t>3058_4391328_28_2019-12-31</t>
  </si>
  <si>
    <t>3058_4391328_28_2020-12-31</t>
  </si>
  <si>
    <t>3058_4391328_30_2017-12-31</t>
  </si>
  <si>
    <t>3058_4391328_30_2018-12-31</t>
  </si>
  <si>
    <t>3058_4391328_30_2019-12-31</t>
  </si>
  <si>
    <t>3058_4391328_322_2017-12-31</t>
  </si>
  <si>
    <t>3058_4391328_322_2018-12-31</t>
  </si>
  <si>
    <t>3058_4391328_322_2019-12-31</t>
  </si>
  <si>
    <t>3058_4391328_322_2020-12-31</t>
  </si>
  <si>
    <t>3058_4391328_323_2017-12-31</t>
  </si>
  <si>
    <t>3058_4391328_323_2018-12-31</t>
  </si>
  <si>
    <t>3058_4391328_323_2019-12-31</t>
  </si>
  <si>
    <t>3058_4391328_323_2020-12-31</t>
  </si>
  <si>
    <t>3058_4391328_324_2017-12-31</t>
  </si>
  <si>
    <t>3058_4391328_324_2018-12-31</t>
  </si>
  <si>
    <t>3058_4391328_324_2019-12-31</t>
  </si>
  <si>
    <t>3058_4391328_324_2020-12-31</t>
  </si>
  <si>
    <t>3058_4391328_325_2017-12-31</t>
  </si>
  <si>
    <t>3058_4391328_325_2018-12-31</t>
  </si>
  <si>
    <t>3058_4391328_325_2019-12-31</t>
  </si>
  <si>
    <t>3058_4391328_325_2020-12-31</t>
  </si>
  <si>
    <t>3058_4391328_410_2017-12-31</t>
  </si>
  <si>
    <t>3058_4391328_410_2018-12-31</t>
  </si>
  <si>
    <t>3058_4391328_410_2019-12-31</t>
  </si>
  <si>
    <t>3058_4391328_410_2020-12-31</t>
  </si>
  <si>
    <t>3058_4391328_438_2017-12-31</t>
  </si>
  <si>
    <t>3058_4391328_448_2017-12-31</t>
  </si>
  <si>
    <t>3058_4391328_448_2018-12-31</t>
  </si>
  <si>
    <t>3058_4391328_448_2019-12-31</t>
  </si>
  <si>
    <t>3058_4391328_67_2017-12-31</t>
  </si>
  <si>
    <t>3058_4391328_67_2018-12-31</t>
  </si>
  <si>
    <t>3058_4391328_67_2019-12-31</t>
  </si>
  <si>
    <t>3058_4391328_95_2017-12-31</t>
  </si>
  <si>
    <t>3058_4391328_95_2018-12-31</t>
  </si>
  <si>
    <t>3058_4391328_95_2019-12-31</t>
  </si>
  <si>
    <t>3058_4391328_95_2020-12-31</t>
  </si>
  <si>
    <t>3058_4391618_30_2017-06-30</t>
  </si>
  <si>
    <t>3058_4391618_30_2017-12-31</t>
  </si>
  <si>
    <t>1043_4393352_25_2017-06-30</t>
  </si>
  <si>
    <t>1043_4393352_25_2017-12-31</t>
  </si>
  <si>
    <t>1043_4393352_25_2018-06-30</t>
  </si>
  <si>
    <t>1043_4393352_25_2018-12-31</t>
  </si>
  <si>
    <t>1043_4393352_25_2019-06-30</t>
  </si>
  <si>
    <t>1043_4393352_25_2019-12-31</t>
  </si>
  <si>
    <t>1043_4393352_25_2020-06-30</t>
  </si>
  <si>
    <t>1043_4393352_25_2020-12-31</t>
  </si>
  <si>
    <t>1043_4393352_26_2017-06-30</t>
  </si>
  <si>
    <t>1043_4393352_26_2017-12-31</t>
  </si>
  <si>
    <t>1043_4393352_26_2018-06-30</t>
  </si>
  <si>
    <t>1043_4393352_26_2018-12-31</t>
  </si>
  <si>
    <t>1043_4393352_26_2019-06-30</t>
  </si>
  <si>
    <t>1043_4393352_26_2019-12-31</t>
  </si>
  <si>
    <t>1043_4393352_26_2020-06-30</t>
  </si>
  <si>
    <t>1043_4393352_26_2020-12-31</t>
  </si>
  <si>
    <t>1043_4393352_27_2017-06-30</t>
  </si>
  <si>
    <t>1043_4393352_27_2017-12-31</t>
  </si>
  <si>
    <t>1043_4393352_27_2018-06-30</t>
  </si>
  <si>
    <t>1043_4393352_27_2018-12-31</t>
  </si>
  <si>
    <t>1043_4393352_27_2019-06-30</t>
  </si>
  <si>
    <t>1043_4393352_27_2019-12-31</t>
  </si>
  <si>
    <t>1043_4393352_27_2020-06-30</t>
  </si>
  <si>
    <t>1043_4393352_27_2020-12-31</t>
  </si>
  <si>
    <t>1043_4393352_28_2017-06-30</t>
  </si>
  <si>
    <t>1043_4393352_28_2017-12-31</t>
  </si>
  <si>
    <t>1043_4393352_28_2018-06-30</t>
  </si>
  <si>
    <t>1043_4393352_28_2018-12-31</t>
  </si>
  <si>
    <t>1043_4393352_28_2019-06-30</t>
  </si>
  <si>
    <t>1043_4393352_28_2019-12-31</t>
  </si>
  <si>
    <t>1043_4393352_28_2020-06-30</t>
  </si>
  <si>
    <t>1043_4393352_28_2020-12-31</t>
  </si>
  <si>
    <t>1043_4393352_29_2017-06-30</t>
  </si>
  <si>
    <t>1043_4393352_29_2017-12-31</t>
  </si>
  <si>
    <t>1043_4393352_29_2018-06-30</t>
  </si>
  <si>
    <t>1043_4393352_29_2018-12-31</t>
  </si>
  <si>
    <t>1043_4393352_29_2019-06-30</t>
  </si>
  <si>
    <t>1043_4393352_29_2019-12-31</t>
  </si>
  <si>
    <t>1043_4393352_29_2020-06-30</t>
  </si>
  <si>
    <t>1043_4393352_29_2020-12-31</t>
  </si>
  <si>
    <t>1043_4393352_30_2017-06-30</t>
  </si>
  <si>
    <t>1043_4393352_30_2017-12-31</t>
  </si>
  <si>
    <t>1043_4393352_30_2018-06-30</t>
  </si>
  <si>
    <t>1043_4393352_30_2018-12-31</t>
  </si>
  <si>
    <t>1043_4393352_30_2019-06-30</t>
  </si>
  <si>
    <t>1043_4393352_30_2019-12-31</t>
  </si>
  <si>
    <t>1043_4393352_30_2020-06-30</t>
  </si>
  <si>
    <t>1043_4393352_30_2020-12-31</t>
  </si>
  <si>
    <t>1043_4393352_31_2017-06-30</t>
  </si>
  <si>
    <t>1043_4393352_31_2017-12-31</t>
  </si>
  <si>
    <t>1043_4393352_31_2018-06-30</t>
  </si>
  <si>
    <t>1043_4393352_31_2018-12-31</t>
  </si>
  <si>
    <t>1043_4393352_31_2019-06-30</t>
  </si>
  <si>
    <t>1043_4393352_31_2019-12-31</t>
  </si>
  <si>
    <t>1043_4393352_31_2020-06-30</t>
  </si>
  <si>
    <t>1043_4393352_31_2020-12-31</t>
  </si>
  <si>
    <t>1043_4393352_32_2017-06-30</t>
  </si>
  <si>
    <t>1043_4393352_32_2017-12-31</t>
  </si>
  <si>
    <t>1043_4393352_32_2018-06-30</t>
  </si>
  <si>
    <t>1043_4393352_32_2018-12-31</t>
  </si>
  <si>
    <t>1043_4393352_32_2019-06-30</t>
  </si>
  <si>
    <t>1043_4393352_32_2019-12-31</t>
  </si>
  <si>
    <t>1043_4393352_32_2020-06-30</t>
  </si>
  <si>
    <t>1043_4393352_32_2020-12-31</t>
  </si>
  <si>
    <t>1043_4393352_33_2017-06-30</t>
  </si>
  <si>
    <t>1043_4393352_33_2017-12-31</t>
  </si>
  <si>
    <t>1043_4393352_33_2018-06-30</t>
  </si>
  <si>
    <t>1043_4393352_33_2018-12-31</t>
  </si>
  <si>
    <t>1043_4393352_33_2019-06-30</t>
  </si>
  <si>
    <t>1043_4393352_33_2019-12-31</t>
  </si>
  <si>
    <t>1043_4393352_33_2020-06-30</t>
  </si>
  <si>
    <t>1043_4393352_33_2020-12-31</t>
  </si>
  <si>
    <t>1043_4393352_38_2017-06-30</t>
  </si>
  <si>
    <t>1043_4393352_38_2017-12-31</t>
  </si>
  <si>
    <t>1043_4393352_38_2018-06-30</t>
  </si>
  <si>
    <t>1043_4393352_38_2018-12-31</t>
  </si>
  <si>
    <t>1043_4393352_38_2019-06-30</t>
  </si>
  <si>
    <t>1043_4393352_38_2019-12-31</t>
  </si>
  <si>
    <t>1043_4393352_38_2020-06-30</t>
  </si>
  <si>
    <t>1043_4393352_38_2020-12-31</t>
  </si>
  <si>
    <t>3058_4400189_214_2017-12-31</t>
  </si>
  <si>
    <t>3058_4400189_214_2018-12-31</t>
  </si>
  <si>
    <t>3058_4400189_214_2019-12-31</t>
  </si>
  <si>
    <t>3058_4400189_214_2020-12-31</t>
  </si>
  <si>
    <t>3058_4400189_252_2017-12-31</t>
  </si>
  <si>
    <t>3058_4400189_252_2018-12-31</t>
  </si>
  <si>
    <t>3058_4400189_252_2019-12-31</t>
  </si>
  <si>
    <t>3058_4400189_252_2020-12-31</t>
  </si>
  <si>
    <t>3058_4400189_262_2017-12-31</t>
  </si>
  <si>
    <t>3058_4400189_262_2018-12-31</t>
  </si>
  <si>
    <t>3058_4400189_262_2019-12-31</t>
  </si>
  <si>
    <t>3058_4400189_262_2020-12-31</t>
  </si>
  <si>
    <t>3058_4400189_263_2017-12-31</t>
  </si>
  <si>
    <t>3058_4400189_263_2018-12-31</t>
  </si>
  <si>
    <t>3058_4400189_263_2019-12-31</t>
  </si>
  <si>
    <t>3058_4400189_263_2020-12-31</t>
  </si>
  <si>
    <t>3058_4400189_265_2017-12-31</t>
  </si>
  <si>
    <t>3058_4400189_317_2018-12-31</t>
  </si>
  <si>
    <t>3058_4400189_317_2019-12-31</t>
  </si>
  <si>
    <t>3058_4400189_317_2020-12-31</t>
  </si>
  <si>
    <t>3058_4400189_83_2017-12-31</t>
  </si>
  <si>
    <t>3058_4400189_83_2018-12-31</t>
  </si>
  <si>
    <t>3058_4400189_83_2019-12-31</t>
  </si>
  <si>
    <t>3058_4400189_83_2020-12-31</t>
  </si>
  <si>
    <t>3058_4411663_110_2017-12-31</t>
  </si>
  <si>
    <t>3058_4411663_115_2018-12-31</t>
  </si>
  <si>
    <t>3058_4411663_117_2018-12-31</t>
  </si>
  <si>
    <t>3058_4411663_31_2017-12-31</t>
  </si>
  <si>
    <t>3058_4411663_88_2017-12-31</t>
  </si>
  <si>
    <t>3058_4411663_88_2018-12-31</t>
  </si>
  <si>
    <t>3058_4411663_95_2017-12-31</t>
  </si>
  <si>
    <t>3058_4411663_95_2018-12-31</t>
  </si>
  <si>
    <t>3058_4411663_96_2017-12-31</t>
  </si>
  <si>
    <t>3058_4411663_96_2018-12-31</t>
  </si>
  <si>
    <t>3058_4424897_25_2017-03-31</t>
  </si>
  <si>
    <t>3058_4424897_25_2017-06-30</t>
  </si>
  <si>
    <t>3058_4424897_25_2017-12-31</t>
  </si>
  <si>
    <t>3058_4424897_25_2018-03-31</t>
  </si>
  <si>
    <t>3058_4424897_25_2018-06-30</t>
  </si>
  <si>
    <t>3058_4424897_25_2018-12-31</t>
  </si>
  <si>
    <t>3058_4424897_27_2017-03-31</t>
  </si>
  <si>
    <t>3058_4424897_27_2017-06-30</t>
  </si>
  <si>
    <t>3058_4424897_27_2017-12-31</t>
  </si>
  <si>
    <t>3058_4424897_27_2018-03-31</t>
  </si>
  <si>
    <t>3058_4424897_27_2018-06-30</t>
  </si>
  <si>
    <t>3058_4424897_27_2018-12-31</t>
  </si>
  <si>
    <t>3058_4424897_31_2017-03-31</t>
  </si>
  <si>
    <t>3058_4424897_31_2017-06-30</t>
  </si>
  <si>
    <t>3058_4424897_31_2017-12-31</t>
  </si>
  <si>
    <t>3058_4424897_31_2018-03-31</t>
  </si>
  <si>
    <t>3058_4424897_31_2018-06-30</t>
  </si>
  <si>
    <t>3058_4424897_31_2018-12-31</t>
  </si>
  <si>
    <t>3058_4424897_36_2017-03-31</t>
  </si>
  <si>
    <t>3058_4424897_36_2017-06-30</t>
  </si>
  <si>
    <t>3058_4424897_36_2017-12-31</t>
  </si>
  <si>
    <t>3058_4424897_36_2018-03-31</t>
  </si>
  <si>
    <t>3058_4424897_36_2018-06-30</t>
  </si>
  <si>
    <t>3058_4424897_36_2018-12-31</t>
  </si>
  <si>
    <t>3058_4424897_37_2017-03-31</t>
  </si>
  <si>
    <t>3058_4424897_37_2017-06-30</t>
  </si>
  <si>
    <t>3058_4424897_37_2017-12-31</t>
  </si>
  <si>
    <t>3058_4424897_37_2018-03-31</t>
  </si>
  <si>
    <t>3058_4424897_37_2018-06-30</t>
  </si>
  <si>
    <t>3058_4424897_37_2018-12-31</t>
  </si>
  <si>
    <t>4182_4000000001_235_2019-12-31</t>
  </si>
  <si>
    <t>4182_4000000001_236_2019-12-31</t>
  </si>
  <si>
    <t>2511_4000000002_25_2018-12-18</t>
  </si>
  <si>
    <t>2511_4000000002_25_2019-12-18</t>
  </si>
  <si>
    <t>2511_4000000002_25_2020-12-18</t>
  </si>
  <si>
    <t>3028_4000000002_287_2017-03-31</t>
  </si>
  <si>
    <t>3028_4000000002_287_2017-06-30</t>
  </si>
  <si>
    <t>3028_4000000002_287_2017-12-31</t>
  </si>
  <si>
    <t>3915_4000000002_327_2019-12-31</t>
  </si>
  <si>
    <t>3915_4000000002_327_2020-12-31</t>
  </si>
  <si>
    <t>3915_4000000002_328_2019-12-31</t>
  </si>
  <si>
    <t>3915_4000000002_328_2020-12-31</t>
  </si>
  <si>
    <t>3915_4000000002_329_2019-12-31</t>
  </si>
  <si>
    <t>3915_4000000002_329_2020-12-31</t>
  </si>
  <si>
    <t>3915_4000000002_56_2017-12-31</t>
  </si>
  <si>
    <t>3915_4000000004_431_2017-12-31</t>
  </si>
  <si>
    <t>3915_4000000004_431_2018-12-31</t>
  </si>
  <si>
    <t>3940_4000000005_21_2018-01-10</t>
  </si>
  <si>
    <t>3940_4000000005_26_2018-01-10</t>
  </si>
  <si>
    <t>3940_4000000005_30_2018-01-10</t>
  </si>
  <si>
    <t>2511_4000000006_266_2018-12-31</t>
  </si>
  <si>
    <t>2511_4000000006_266_2019-12-31</t>
  </si>
  <si>
    <t>2511_4000000006_266_2020-12-31</t>
  </si>
  <si>
    <t>2511_4000000006_329_2018-12-31</t>
  </si>
  <si>
    <t>2511_4000000006_329_2019-12-31</t>
  </si>
  <si>
    <t>2511_4000000006_329_2020-12-31</t>
  </si>
  <si>
    <t>2511_4000000006_37_2018-12-31</t>
  </si>
  <si>
    <t>2511_4000000006_37_2019-12-31</t>
  </si>
  <si>
    <t>2511_4000000006_37_2020-12-31</t>
  </si>
  <si>
    <t>2511_4000000006_41_2017-12-31</t>
  </si>
  <si>
    <t>2511_4000000006_50_2017-12-31</t>
  </si>
  <si>
    <t>2511_4000000006_51_2017-12-31</t>
  </si>
  <si>
    <t>2511_4000000006_51_2018-12-31</t>
  </si>
  <si>
    <t>3215_4000000007_4_2017-11-24</t>
  </si>
  <si>
    <t>3918_4000000008_23_2018-12-31</t>
  </si>
  <si>
    <t>3918_4000000008_23_2019-12-31</t>
  </si>
  <si>
    <t>3215_4000000010_12_2018-11-15</t>
  </si>
  <si>
    <t>3215_4000000010_12_2019-11-15</t>
  </si>
  <si>
    <t>3215_4000000010_12_2020-11-15</t>
  </si>
  <si>
    <t>3215_4000000010_17_2019-11-15</t>
  </si>
  <si>
    <t>3215_4000000010_17_2020-11-15</t>
  </si>
  <si>
    <t>3215_4000000010_9_2018-11-15</t>
  </si>
  <si>
    <t>3215_4000000010_9_2019-11-15</t>
  </si>
  <si>
    <t>3215_4000000010_9_2020-11-15</t>
  </si>
  <si>
    <t>2509_4000000011_383_2017-08-31</t>
  </si>
  <si>
    <t>2509_4000000011_384_2017-08-31</t>
  </si>
  <si>
    <t>2509_4000000011_385_2017-08-31</t>
  </si>
  <si>
    <t>2509_4000000011_399_2018-08-31</t>
  </si>
  <si>
    <t>2509_4000000011_399_2019-08-31</t>
  </si>
  <si>
    <t>3092_4000000011_144_2018-09-07</t>
  </si>
  <si>
    <t>3092_4000000011_35_2018-09-07</t>
  </si>
  <si>
    <t>3092_4000000011_39_2018-09-07</t>
  </si>
  <si>
    <t>1091_4000000012_10_2017-03-31</t>
  </si>
  <si>
    <t>1091_4000000012_10_2017-06-30</t>
  </si>
  <si>
    <t>1091_4000000012_10_2017-12-31</t>
  </si>
  <si>
    <t>1091_4000000012_10_2018-03-31</t>
  </si>
  <si>
    <t>1091_4000000012_10_2018-06-30</t>
  </si>
  <si>
    <t>1091_4000000012_10_2018-12-31</t>
  </si>
  <si>
    <t>1091_4000000012_10_2019-03-31</t>
  </si>
  <si>
    <t>1091_4000000012_10_2019-06-30</t>
  </si>
  <si>
    <t>1091_4000000012_51_2017-03-31</t>
  </si>
  <si>
    <t>1091_4000000012_51_2017-06-30</t>
  </si>
  <si>
    <t>1091_4000000012_51_2017-12-31</t>
  </si>
  <si>
    <t>1091_4000000012_51_2018-03-31</t>
  </si>
  <si>
    <t>1091_4000000012_51_2018-06-30</t>
  </si>
  <si>
    <t>1091_4000000012_51_2018-12-31</t>
  </si>
  <si>
    <t>1091_4000000012_51_2019-03-31</t>
  </si>
  <si>
    <t>1091_4000000012_58_2017-03-31</t>
  </si>
  <si>
    <t>1091_4000000012_58_2017-06-30</t>
  </si>
  <si>
    <t>1091_4000000012_58_2017-12-31</t>
  </si>
  <si>
    <t>1091_4000000012_58_2018-03-31</t>
  </si>
  <si>
    <t>1091_4000000012_58_2018-06-30</t>
  </si>
  <si>
    <t>1091_4000000012_58_2018-12-31</t>
  </si>
  <si>
    <t>1091_4000000012_58_2019-03-31</t>
  </si>
  <si>
    <t>1091_4000000012_58_2019-06-30</t>
  </si>
  <si>
    <t>1091_4000000012_58_2019-12-31</t>
  </si>
  <si>
    <t>1091_4000000012_58_2020-03-31</t>
  </si>
  <si>
    <t>1091_4000000012_58_2020-06-30</t>
  </si>
  <si>
    <t>1091_4000000012_58_2020-12-31</t>
  </si>
  <si>
    <t>3090_4000000012_44_2018-11-04</t>
  </si>
  <si>
    <t>3090_4000000012_44_2019-11-04</t>
  </si>
  <si>
    <t>3090_4000000012_44_2020-11-04</t>
  </si>
  <si>
    <t>3090_4000000012_44_2021-11-04</t>
  </si>
  <si>
    <t>2509_4000000013_294_2017-12-31</t>
  </si>
  <si>
    <t>2509_4000000013_295_2017-12-31</t>
  </si>
  <si>
    <t>2509_4000000013_326_2017-12-31</t>
  </si>
  <si>
    <t>2509_4000000013_327_2017-12-31</t>
  </si>
  <si>
    <t>2509_4000000013_588_2018-12-31</t>
  </si>
  <si>
    <t>2509_4000000013_590_2018-12-31</t>
  </si>
  <si>
    <t>1043_4000000014_39_2018-12-27</t>
  </si>
  <si>
    <t>1043_4000000014_39_2019-12-27</t>
  </si>
  <si>
    <t>1043_4000000014_39_2020-12-27</t>
  </si>
  <si>
    <t>2509_4000000015_189_2018-08-31</t>
  </si>
  <si>
    <t>2509_4000000015_311_2017-08-31</t>
  </si>
  <si>
    <t>2509_4000000015_316_2017-08-31</t>
  </si>
  <si>
    <t>2509_4000000015_317_2017-08-31</t>
  </si>
  <si>
    <t>2509_4000000015_330_2017-08-31</t>
  </si>
  <si>
    <t>2509_4000000015_331_2017-08-31</t>
  </si>
  <si>
    <t>2509_4000000015_332_2017-08-31</t>
  </si>
  <si>
    <t>2533_4000000015_11_2020-12-31</t>
  </si>
  <si>
    <t>3058_4000000015_120_2020-12-31</t>
  </si>
  <si>
    <t>1091_4000000017_1_2017-09-17</t>
  </si>
  <si>
    <t>1091_4000000017_1_2018-03-17</t>
  </si>
  <si>
    <t>1091_4000000017_1_2018-09-17</t>
  </si>
  <si>
    <t>1091_4000000017_1_2018-12-17</t>
  </si>
  <si>
    <t>1091_4000000017_1_2019-03-17</t>
  </si>
  <si>
    <t>1091_4000000017_1_2019-09-17</t>
  </si>
  <si>
    <t>1091_4000000017_1_2020-03-17</t>
  </si>
  <si>
    <t>1091_4000000017_1_2020-09-17</t>
  </si>
  <si>
    <t>1091_4000000017_1_2021-03-17</t>
  </si>
  <si>
    <t>1091_4000000017_28_2017-09-17</t>
  </si>
  <si>
    <t>1091_4000000017_28_2018-03-17</t>
  </si>
  <si>
    <t>1091_4000000017_28_2018-09-17</t>
  </si>
  <si>
    <t>1091_4000000017_28_2018-12-17</t>
  </si>
  <si>
    <t>1091_4000000017_28_2019-03-17</t>
  </si>
  <si>
    <t>1091_4000000017_28_2019-09-17</t>
  </si>
  <si>
    <t>1091_4000000017_28_2020-03-17</t>
  </si>
  <si>
    <t>1091_4000000017_28_2020-09-17</t>
  </si>
  <si>
    <t>1091_4000000017_28_2021-03-17</t>
  </si>
  <si>
    <t>1091_4000000017_59_2017-09-17</t>
  </si>
  <si>
    <t>1091_4000000017_59_2018-03-17</t>
  </si>
  <si>
    <t>1091_4000000017_59_2018-09-17</t>
  </si>
  <si>
    <t>1091_4000000017_59_2018-12-17</t>
  </si>
  <si>
    <t>1091_4000000017_59_2019-03-17</t>
  </si>
  <si>
    <t>1091_4000000017_59_2019-09-17</t>
  </si>
  <si>
    <t>1091_4000000017_59_2020-03-17</t>
  </si>
  <si>
    <t>1091_4000000017_59_2020-09-17</t>
  </si>
  <si>
    <t>1091_4000000017_59_2021-03-17</t>
  </si>
  <si>
    <t>1091_4000000017_74_2018-12-17</t>
  </si>
  <si>
    <t>1091_4000000017_74_2019-03-17</t>
  </si>
  <si>
    <t>1091_4000000017_74_2019-09-17</t>
  </si>
  <si>
    <t>1091_4000000017_74_2020-03-17</t>
  </si>
  <si>
    <t>1091_4000000017_74_2020-09-17</t>
  </si>
  <si>
    <t>1091_4000000017_74_2021-03-17</t>
  </si>
  <si>
    <t>1091_4000000017_75_2018-12-17</t>
  </si>
  <si>
    <t>1091_4000000017_75_2019-03-17</t>
  </si>
  <si>
    <t>1091_4000000017_75_2019-09-17</t>
  </si>
  <si>
    <t>1091_4000000017_75_2020-03-17</t>
  </si>
  <si>
    <t>1091_4000000017_75_2020-09-17</t>
  </si>
  <si>
    <t>1091_4000000017_75_2021-03-17</t>
  </si>
  <si>
    <t>3028_4000000022_50_2018-12-31</t>
  </si>
  <si>
    <t>3028_4000000022_50_2019-12-31</t>
  </si>
  <si>
    <t>3028_4000000022_50_2020-12-31</t>
  </si>
  <si>
    <t>3028_4000000022_51_2018-12-31</t>
  </si>
  <si>
    <t>3028_4000000022_51_2019-12-31</t>
  </si>
  <si>
    <t>3028_4000000022_51_2020-12-31</t>
  </si>
  <si>
    <t>3028_4000000022_52_2018-12-31</t>
  </si>
  <si>
    <t>3028_4000000022_52_2019-12-31</t>
  </si>
  <si>
    <t>3028_4000000022_52_2020-12-31</t>
  </si>
  <si>
    <t>3028_4000000022_64_2018-12-31</t>
  </si>
  <si>
    <t>3028_4000000022_64_2019-12-31</t>
  </si>
  <si>
    <t>3028_4000000022_64_2020-12-31</t>
  </si>
  <si>
    <t>3028_4000000022_66_2018-12-31</t>
  </si>
  <si>
    <t>3028_4000000022_66_2019-12-31</t>
  </si>
  <si>
    <t>3028_4000000022_66_2020-12-31</t>
  </si>
  <si>
    <t>3028_4000000022_67_2018-12-31</t>
  </si>
  <si>
    <t>3028_4000000022_67_2019-12-31</t>
  </si>
  <si>
    <t>3028_4000000022_67_2020-12-31</t>
  </si>
  <si>
    <t>3028_4000000022_73_2018-12-31</t>
  </si>
  <si>
    <t>3028_4000000022_73_2019-12-31</t>
  </si>
  <si>
    <t>3028_4000000022_73_2020-12-31</t>
  </si>
  <si>
    <t>3028_4000000022_80_2018-12-31</t>
  </si>
  <si>
    <t>3028_4000000022_80_2019-12-31</t>
  </si>
  <si>
    <t>3028_4000000022_80_2020-12-31</t>
  </si>
  <si>
    <t>3916_4000000022_13_2018-12-31</t>
  </si>
  <si>
    <t>6683.63835616438</t>
  </si>
  <si>
    <t>3132_4000000024_195_2017-12-31</t>
  </si>
  <si>
    <t>3132_4000000024_41_2017-12-31</t>
  </si>
  <si>
    <t>2509_4000000025_145_2017-11-18</t>
  </si>
  <si>
    <t>3058_4000000025_19_2017-06-30</t>
  </si>
  <si>
    <t>3058_4000000025_19_2017-12-31</t>
  </si>
  <si>
    <t>3058_4000000025_36_2017-06-30</t>
  </si>
  <si>
    <t>3058_4000000025_36_2017-12-31</t>
  </si>
  <si>
    <t>3058_4000000025_4_2017-06-30</t>
  </si>
  <si>
    <t>3058_4000000025_4_2017-12-31</t>
  </si>
  <si>
    <t>3090_4000000026_1013_2019-12-31</t>
  </si>
  <si>
    <t>3090_4000000026_353_2017-12-31</t>
  </si>
  <si>
    <t>3090_4000000026_353_2018-12-31</t>
  </si>
  <si>
    <t>3090_4000000026_353_2019-12-31</t>
  </si>
  <si>
    <t>3090_4000000026_75_2017-12-31</t>
  </si>
  <si>
    <t>3090_4000000026_75_2018-12-31</t>
  </si>
  <si>
    <t>3090_4000000026_75_2019-12-31</t>
  </si>
  <si>
    <t>3090_4000000026_75_2020-12-31</t>
  </si>
  <si>
    <t>3090_4000000026_78_2017-12-31</t>
  </si>
  <si>
    <t>3090_4000000026_78_2018-12-31</t>
  </si>
  <si>
    <t>3090_4000000026_78_2019-12-31</t>
  </si>
  <si>
    <t>3090_4000000026_78_2020-12-31</t>
  </si>
  <si>
    <t>2554_4000000027_15_2021-11-15</t>
  </si>
  <si>
    <t>2554_4000000027_2_2021-11-15</t>
  </si>
  <si>
    <t>2554_4000000027_27_2021-11-15</t>
  </si>
  <si>
    <t>2554_4000000027_28_2021-11-15</t>
  </si>
  <si>
    <t>3028_4000000027_106_2019-12-31</t>
  </si>
  <si>
    <t>3028_4000000027_106_2020-12-31</t>
  </si>
  <si>
    <t>3028_4000000027_14_2018-12-31</t>
  </si>
  <si>
    <t>3028_4000000027_14_2019-12-31</t>
  </si>
  <si>
    <t>3028_4000000027_14_2020-12-31</t>
  </si>
  <si>
    <t>3028_4000000027_23_2018-12-31</t>
  </si>
  <si>
    <t>3028_4000000027_24_2018-12-31</t>
  </si>
  <si>
    <t>3028_4000000027_24_2019-12-31</t>
  </si>
  <si>
    <t>3028_4000000027_24_2020-12-31</t>
  </si>
  <si>
    <t>3058_4000000027_171_2017-03-31</t>
  </si>
  <si>
    <t>3058_4000000027_171_2017-06-30</t>
  </si>
  <si>
    <t>3058_4000000027_171_2017-12-31</t>
  </si>
  <si>
    <t>3058_4000000027_173_2017-03-31</t>
  </si>
  <si>
    <t>3058_4000000027_173_2017-06-30</t>
  </si>
  <si>
    <t>3058_4000000027_173_2017-12-31</t>
  </si>
  <si>
    <t>3916_4000000027_28_2019-12-31</t>
  </si>
  <si>
    <t>3058_4000000028_150_2017-06-30</t>
  </si>
  <si>
    <t>3058_4000000028_153_2017-12-31</t>
  </si>
  <si>
    <t>3916_4000000029_10_2019-12-31</t>
  </si>
  <si>
    <t>4506_4000000029_75_2018-12-02</t>
  </si>
  <si>
    <t>4506_4000000029_75_2019-12-02</t>
  </si>
  <si>
    <t>4506_4000000029_75_2020-12-02</t>
  </si>
  <si>
    <t>3090_4000000030_152_2018-03-05</t>
  </si>
  <si>
    <t>3090_4000000030_152_2018-06-05</t>
  </si>
  <si>
    <t>3090_4000000030_152_2018-09-05</t>
  </si>
  <si>
    <t>3090_4000000030_152_2019-03-05</t>
  </si>
  <si>
    <t>3090_4000000030_152_2019-06-05</t>
  </si>
  <si>
    <t>3090_4000000030_152_2019-09-05</t>
  </si>
  <si>
    <t>3090_4000000030_152_2020-03-05</t>
  </si>
  <si>
    <t>3090_4000000030_152_2020-06-05</t>
  </si>
  <si>
    <t>3090_4000000030_152_2020-09-05</t>
  </si>
  <si>
    <t>3090_4000000030_152_2021-03-05</t>
  </si>
  <si>
    <t>3090_4000000030_159_2018-03-05</t>
  </si>
  <si>
    <t>3090_4000000030_159_2018-06-05</t>
  </si>
  <si>
    <t>3090_4000000030_159_2018-09-05</t>
  </si>
  <si>
    <t>3090_4000000030_159_2019-03-05</t>
  </si>
  <si>
    <t>3090_4000000030_159_2019-06-05</t>
  </si>
  <si>
    <t>3090_4000000030_159_2019-09-05</t>
  </si>
  <si>
    <t>3090_4000000030_159_2020-03-05</t>
  </si>
  <si>
    <t>3090_4000000030_159_2020-06-05</t>
  </si>
  <si>
    <t>3090_4000000030_159_2020-09-05</t>
  </si>
  <si>
    <t>3090_4000000030_159_2021-03-05</t>
  </si>
  <si>
    <t>3090_4000000030_227_2019-09-05</t>
  </si>
  <si>
    <t>3090_4000000030_227_2020-03-05</t>
  </si>
  <si>
    <t>3090_4000000030_227_2020-06-05</t>
  </si>
  <si>
    <t>3090_4000000030_227_2020-09-05</t>
  </si>
  <si>
    <t>3090_4000000030_227_2021-03-05</t>
  </si>
  <si>
    <t>3090_4000000030_26_2017-06-05</t>
  </si>
  <si>
    <t>3090_4000000030_26_2018-03-05</t>
  </si>
  <si>
    <t>3090_4000000030_26_2018-06-05</t>
  </si>
  <si>
    <t>3090_4000000030_26_2018-09-05</t>
  </si>
  <si>
    <t>3090_4000000030_26_2019-03-05</t>
  </si>
  <si>
    <t>3090_4000000030_26_2019-06-05</t>
  </si>
  <si>
    <t>3090_4000000030_26_2019-09-05</t>
  </si>
  <si>
    <t>3090_4000000030_26_2020-03-05</t>
  </si>
  <si>
    <t>3090_4000000030_26_2020-06-05</t>
  </si>
  <si>
    <t>3090_4000000030_26_2020-09-05</t>
  </si>
  <si>
    <t>3090_4000000030_26_2021-03-05</t>
  </si>
  <si>
    <t>2509_4000000031_37_2017-12-31</t>
  </si>
  <si>
    <t>SEMI REMORQE</t>
  </si>
  <si>
    <t>2509_4000000031_38_2017-12-31</t>
  </si>
  <si>
    <t>2509_4000000031_39_2017-12-31</t>
  </si>
  <si>
    <t>1091_4000000034_11_2017-12-31</t>
  </si>
  <si>
    <t>1091_4000000034_11_2018-12-31</t>
  </si>
  <si>
    <t>1091_4000000034_17_2018-12-31</t>
  </si>
  <si>
    <t>1091_4000000034_17_2019-12-31</t>
  </si>
  <si>
    <t>1091_4000000034_17_2020-12-31</t>
  </si>
  <si>
    <t>1091_4000000034_19_2019-12-31</t>
  </si>
  <si>
    <t>1091_4000000034_19_2020-12-31</t>
  </si>
  <si>
    <t>3058_4000000035_12_2017-06-30</t>
  </si>
  <si>
    <t>3058_4000000035_12_2017-12-31</t>
  </si>
  <si>
    <t>3058_4000000035_12_2018-06-30</t>
  </si>
  <si>
    <t>3058_4000000035_12_2018-12-31</t>
  </si>
  <si>
    <t>3058_4000000035_12_2019-06-30</t>
  </si>
  <si>
    <t>3058_4000000035_12_2019-12-31</t>
  </si>
  <si>
    <t>3058_4000000035_12_2020-06-30</t>
  </si>
  <si>
    <t>3058_4000000035_12_2020-12-31</t>
  </si>
  <si>
    <t>3058_4000000035_94_2017-06-30</t>
  </si>
  <si>
    <t>3058_4000000035_94_2017-12-31</t>
  </si>
  <si>
    <t>3058_4000000035_94_2018-06-30</t>
  </si>
  <si>
    <t>3058_4000000035_94_2018-12-31</t>
  </si>
  <si>
    <t>3058_4000000035_94_2019-06-30</t>
  </si>
  <si>
    <t>3058_4000000035_94_2019-12-31</t>
  </si>
  <si>
    <t>3058_4000000035_94_2020-06-30</t>
  </si>
  <si>
    <t>3058_4000000035_94_2020-12-31</t>
  </si>
  <si>
    <t>3058_4000000035_95_2017-06-30</t>
  </si>
  <si>
    <t>3058_4000000035_95_2017-12-31</t>
  </si>
  <si>
    <t>3058_4000000035_95_2018-06-30</t>
  </si>
  <si>
    <t>3058_4000000035_95_2018-12-31</t>
  </si>
  <si>
    <t>3058_4000000035_95_2019-06-30</t>
  </si>
  <si>
    <t>3058_4000000035_95_2019-12-31</t>
  </si>
  <si>
    <t>3058_4000000035_95_2020-06-30</t>
  </si>
  <si>
    <t>3058_4000000035_95_2020-12-31</t>
  </si>
  <si>
    <t>3058_4000000035_96_2017-06-30</t>
  </si>
  <si>
    <t>3058_4000000035_96_2017-12-31</t>
  </si>
  <si>
    <t>3058_4000000035_97_2017-06-30</t>
  </si>
  <si>
    <t>3058_4000000035_97_2017-12-31</t>
  </si>
  <si>
    <t>3058_4000000035_97_2018-06-30</t>
  </si>
  <si>
    <t>3058_4000000035_97_2018-12-31</t>
  </si>
  <si>
    <t>3058_4000000035_97_2019-06-30</t>
  </si>
  <si>
    <t>3058_4000000035_97_2019-12-31</t>
  </si>
  <si>
    <t>3058_4000000035_97_2020-06-30</t>
  </si>
  <si>
    <t>3058_4000000035_97_2020-12-31</t>
  </si>
  <si>
    <t>3132_4000000037_16_2017-12-31</t>
  </si>
  <si>
    <t>2509_4000000038_19_2021-01-31</t>
  </si>
  <si>
    <t>3002_4000000038_5_2018-09-01</t>
  </si>
  <si>
    <t>3002_4000000038_5_2019-03-04</t>
  </si>
  <si>
    <t>3090_4000000038_3244_2020-12-31</t>
  </si>
  <si>
    <t>3090_4000000040_1203_2018-03-31</t>
  </si>
  <si>
    <t>3090_4000000040_1203_2018-06-30</t>
  </si>
  <si>
    <t>3090_4000000040_1203_2018-12-31</t>
  </si>
  <si>
    <t>3090_4000000040_1203_2019-03-31</t>
  </si>
  <si>
    <t>3090_4000000040_1203_2019-06-30</t>
  </si>
  <si>
    <t>3090_4000000040_1203_2019-12-31</t>
  </si>
  <si>
    <t>3090_4000000040_1203_2020-03-31</t>
  </si>
  <si>
    <t>3090_4000000040_1203_2020-06-30</t>
  </si>
  <si>
    <t>3090_4000000040_1203_2020-12-31</t>
  </si>
  <si>
    <t>3090_4000000040_594_2017-03-31</t>
  </si>
  <si>
    <t>3090_4000000040_594_2017-06-30</t>
  </si>
  <si>
    <t>3090_4000000040_594_2017-12-31</t>
  </si>
  <si>
    <t>3090_4000000057_138_2017-12-31</t>
  </si>
  <si>
    <t>1091_4000000059_40_2019-12-31</t>
  </si>
  <si>
    <t>1091_4000000059_40_2020-12-31</t>
  </si>
  <si>
    <t>1091_4000000059_45_2019-12-31</t>
  </si>
  <si>
    <t>1091_4000000059_45_2020-12-31</t>
  </si>
  <si>
    <t>3058_4000000059_139_2018-06-30</t>
  </si>
  <si>
    <t>3058_4000000059_139_2018-12-31</t>
  </si>
  <si>
    <t>3058_4000000059_139_2019-03-31</t>
  </si>
  <si>
    <t>3058_4000000059_139_2019-06-30</t>
  </si>
  <si>
    <t>3058_4000000059_139_2019-12-31</t>
  </si>
  <si>
    <t>3058_4000000059_141_2018-06-30</t>
  </si>
  <si>
    <t>3058_4000000059_141_2018-12-31</t>
  </si>
  <si>
    <t>3058_4000000059_141_2019-03-31</t>
  </si>
  <si>
    <t>3058_4000000059_141_2019-06-30</t>
  </si>
  <si>
    <t>3058_4000000059_141_2019-12-31</t>
  </si>
  <si>
    <t>3132_4000000069_12_2017-12-31</t>
  </si>
  <si>
    <t>3132_4000000069_18_2017-12-31</t>
  </si>
  <si>
    <t>3132_4000000069_18_2018-12-31</t>
  </si>
  <si>
    <t>3132_4000000069_53_2018-12-31</t>
  </si>
  <si>
    <t>1043_4000000071_32_2019-09-29</t>
  </si>
  <si>
    <t>1043_4000000071_32_2020-09-29</t>
  </si>
  <si>
    <t>1043_4000000071_32_2021-09-29</t>
  </si>
  <si>
    <t>1043_4000000071_34_2019-09-29</t>
  </si>
  <si>
    <t>1043_4000000071_34_2020-09-29</t>
  </si>
  <si>
    <t>1043_4000000071_34_2021-09-29</t>
  </si>
  <si>
    <t>3090_4000000072_55_2020-06-30</t>
  </si>
  <si>
    <t>3090_4000000072_55_2020-12-31</t>
  </si>
  <si>
    <t>1043_4000000081_89_2017-12-31</t>
  </si>
  <si>
    <t>1043_4000000081_89_2018-12-31</t>
  </si>
  <si>
    <t>1043_4000000081_90_2017-12-31</t>
  </si>
  <si>
    <t>1043_4000000081_90_2018-12-31</t>
  </si>
  <si>
    <t>1043_4000000081_91_2017-12-31</t>
  </si>
  <si>
    <t>1043_4000000081_91_2018-12-31</t>
  </si>
  <si>
    <t>1043_4000000081_92_2017-12-31</t>
  </si>
  <si>
    <t>1043_4000000081_92_2018-12-31</t>
  </si>
  <si>
    <t>3002_4000000085_117_2017-03-31</t>
  </si>
  <si>
    <t>3002_4000000085_117_2017-06-30</t>
  </si>
  <si>
    <t>3002_4000000085_117_2017-09-30</t>
  </si>
  <si>
    <t>3002_4000000085_134_2017-03-31</t>
  </si>
  <si>
    <t>3002_4000000085_134_2017-06-30</t>
  </si>
  <si>
    <t>3002_4000000085_134_2017-09-30</t>
  </si>
  <si>
    <t>3002_4000000085_153_2017-03-31</t>
  </si>
  <si>
    <t>3002_4000000085_153_2017-06-30</t>
  </si>
  <si>
    <t>3002_4000000085_153_2017-09-30</t>
  </si>
  <si>
    <t>3002_4000000085_154_2017-03-31</t>
  </si>
  <si>
    <t>3002_4000000085_154_2017-06-30</t>
  </si>
  <si>
    <t>3002_4000000085_154_2017-09-30</t>
  </si>
  <si>
    <t>3002_4000000085_16_2017-03-31</t>
  </si>
  <si>
    <t>3002_4000000085_16_2017-06-30</t>
  </si>
  <si>
    <t>3002_4000000085_16_2017-09-30</t>
  </si>
  <si>
    <t>1043_4000000109_112_2019-12-31</t>
  </si>
  <si>
    <t>1043_4000000109_113_2019-12-31</t>
  </si>
  <si>
    <t>1043_4000000114_17_2020-12-31</t>
  </si>
  <si>
    <t>1043_4000000114_18_2020-12-31</t>
  </si>
  <si>
    <t>1043_4000000114_19_2020-12-31</t>
  </si>
  <si>
    <t>1043_4000000114_20_2020-12-31</t>
  </si>
  <si>
    <t>1043_4000000114_21_2020-12-31</t>
  </si>
  <si>
    <t>1043_4000000114_22_2020-12-31</t>
  </si>
  <si>
    <t>1043_4000000114_23_2020-12-31</t>
  </si>
  <si>
    <t>1043_4000000114_32_2020-12-31</t>
  </si>
  <si>
    <t>1043_4000000114_40_2020-12-31</t>
  </si>
  <si>
    <t>2507_4000000121_55_2018-06-30</t>
  </si>
  <si>
    <t>2507_4000000121_55_2018-12-31</t>
  </si>
  <si>
    <t>2507_4000000121_55_2019-06-30</t>
  </si>
  <si>
    <t>2507_4000000121_55_2019-12-31</t>
  </si>
  <si>
    <t>2507_4000000121_55_2020-06-30</t>
  </si>
  <si>
    <t>2507_4000000121_55_2021-06-30</t>
  </si>
  <si>
    <t>2507_4000000121_56_2018-06-30</t>
  </si>
  <si>
    <t>2507_4000000121_56_2018-12-31</t>
  </si>
  <si>
    <t>2507_4000000121_56_2019-06-30</t>
  </si>
  <si>
    <t>2507_4000000121_56_2019-12-31</t>
  </si>
  <si>
    <t>2507_4000000121_56_2020-06-30</t>
  </si>
  <si>
    <t>2507_4000000121_56_2021-06-30</t>
  </si>
  <si>
    <t>1001_4000000131_12_2017-08-02</t>
  </si>
  <si>
    <t>1001_4000000131_12_2018-02-02</t>
  </si>
  <si>
    <t>1001_4000000131_12_2018-08-02</t>
  </si>
  <si>
    <t>1001_4000000131_12_2019-02-02</t>
  </si>
  <si>
    <t>1001_4000000131_12_2019-08-02</t>
  </si>
  <si>
    <t>1001_4000000131_12_2020-02-02</t>
  </si>
  <si>
    <t>1001_4000000131_12_2020-08-02</t>
  </si>
  <si>
    <t>1001_4000000131_12_2021-02-02</t>
  </si>
  <si>
    <t>1001_4000000131_30_2017-08-02</t>
  </si>
  <si>
    <t>1001_4000000131_30_2018-02-02</t>
  </si>
  <si>
    <t>1001_4000000131_30_2018-08-02</t>
  </si>
  <si>
    <t>1001_4000000131_30_2019-02-02</t>
  </si>
  <si>
    <t>1001_4000000131_31_2017-08-02</t>
  </si>
  <si>
    <t>1001_4000000131_31_2018-02-02</t>
  </si>
  <si>
    <t>1001_4000000131_31_2018-08-02</t>
  </si>
  <si>
    <t>1001_4000000131_31_2019-02-02</t>
  </si>
  <si>
    <t>1001_4000000131_35_2020-02-02</t>
  </si>
  <si>
    <t>1001_4000000131_35_2020-08-02</t>
  </si>
  <si>
    <t>1001_4000000131_35_2021-02-02</t>
  </si>
  <si>
    <t>1001_4000000131_36_2017-08-02</t>
  </si>
  <si>
    <t>1001_4000000131_36_2018-02-02</t>
  </si>
  <si>
    <t>1001_4000000131_39_2017-08-02</t>
  </si>
  <si>
    <t>1001_4000000131_39_2018-02-02</t>
  </si>
  <si>
    <t>1001_4000000131_42_2017-08-02</t>
  </si>
  <si>
    <t>1001_4000000131_42_2018-02-02</t>
  </si>
  <si>
    <t>1001_4000000131_47_2017-08-02</t>
  </si>
  <si>
    <t>1001_4000000131_47_2018-02-02</t>
  </si>
  <si>
    <t>1001_4000000131_47_2018-08-02</t>
  </si>
  <si>
    <t>1001_4000000131_47_2019-02-02</t>
  </si>
  <si>
    <t>1001_4000000131_47_2019-08-02</t>
  </si>
  <si>
    <t>1001_4000000131_47_2020-02-02</t>
  </si>
  <si>
    <t>1001_4000000131_5_2017-08-02</t>
  </si>
  <si>
    <t>1001_4000000131_5_2018-02-02</t>
  </si>
  <si>
    <t>1001_4000000131_5_2018-08-02</t>
  </si>
  <si>
    <t>1001_4000000131_5_2019-02-02</t>
  </si>
  <si>
    <t>1001_4000000131_5_2019-08-02</t>
  </si>
  <si>
    <t>1001_4000000131_5_2020-02-02</t>
  </si>
  <si>
    <t>1001_4000000131_5_2020-08-02</t>
  </si>
  <si>
    <t>1001_4000000131_5_2021-02-02</t>
  </si>
  <si>
    <t>1001_4000000131_6_2017-08-02</t>
  </si>
  <si>
    <t>1001_4000000131_6_2018-02-02</t>
  </si>
  <si>
    <t>1001_4000000131_6_2018-08-02</t>
  </si>
  <si>
    <t>1001_4000000131_6_2019-02-02</t>
  </si>
  <si>
    <t>1001_4000000131_6_2019-08-02</t>
  </si>
  <si>
    <t>1001_4000000131_6_2020-02-02</t>
  </si>
  <si>
    <t>1001_4000000131_6_2020-08-02</t>
  </si>
  <si>
    <t>1001_4000000131_6_2021-02-02</t>
  </si>
  <si>
    <t>3002_4000000158_23_2018-05-19</t>
  </si>
  <si>
    <t>3002_4000000158_37_2018-05-19</t>
  </si>
  <si>
    <t>1001_4000000199_104_2021-04-25</t>
  </si>
  <si>
    <t>1001_4000000199_54_2018-04-25</t>
  </si>
  <si>
    <t>1001_4000000199_54_2018-10-25</t>
  </si>
  <si>
    <t>1001_4000000199_54_2019-04-25</t>
  </si>
  <si>
    <t>1001_4000000199_54_2019-10-25</t>
  </si>
  <si>
    <t>1001_4000000199_54_2020-04-25</t>
  </si>
  <si>
    <t>1001_4000000199_54_2020-10-25</t>
  </si>
  <si>
    <t>1001_4000000199_54_2021-04-25</t>
  </si>
  <si>
    <t>1001_4000000219_10_2017-04-07</t>
  </si>
  <si>
    <t>1001_4000000219_10_2017-07-07</t>
  </si>
  <si>
    <t>1001_4000000219_10_2017-10-07</t>
  </si>
  <si>
    <t>1001_4000000219_10_2018-01-07</t>
  </si>
  <si>
    <t>1001_4000000219_10_2018-04-07</t>
  </si>
  <si>
    <t>1001_4000000219_10_2018-07-07</t>
  </si>
  <si>
    <t>1001_4000000219_10_2018-10-07</t>
  </si>
  <si>
    <t>1001_4000000219_10_2019-01-07</t>
  </si>
  <si>
    <t>1001_4000000219_10_2019-04-07</t>
  </si>
  <si>
    <t>1001_4000000219_10_2019-07-07</t>
  </si>
  <si>
    <t>1001_4000000219_29_2017-04-07</t>
  </si>
  <si>
    <t>1001_4000000219_29_2017-07-07</t>
  </si>
  <si>
    <t>1001_4000000219_29_2017-10-07</t>
  </si>
  <si>
    <t>1001_4000000219_29_2018-01-07</t>
  </si>
  <si>
    <t>1001_4000000219_29_2018-04-07</t>
  </si>
  <si>
    <t>1001_4000000219_29_2018-07-07</t>
  </si>
  <si>
    <t>1001_4000000219_29_2018-10-07</t>
  </si>
  <si>
    <t>1001_4000000219_29_2019-01-07</t>
  </si>
  <si>
    <t>1001_4000000219_29_2019-04-07</t>
  </si>
  <si>
    <t>1001_4000000219_29_2019-07-07</t>
  </si>
  <si>
    <t>1001_4000000219_29_2019-10-07</t>
  </si>
  <si>
    <t>1001_4000000219_29_2020-01-07</t>
  </si>
  <si>
    <t>1001_4000000219_29_2020-04-07</t>
  </si>
  <si>
    <t>1001_4000000219_29_2020-07-07</t>
  </si>
  <si>
    <t>1001_4000000219_57_2020-01-07</t>
  </si>
  <si>
    <t>1001_4000000219_57_2020-04-07</t>
  </si>
  <si>
    <t>1001_4000000219_57_2020-07-07</t>
  </si>
  <si>
    <t>1001_4000000219_68_2021-01-07</t>
  </si>
  <si>
    <t>1001_4000000219_70_2021-01-07</t>
  </si>
  <si>
    <t>1001_4000000302_12_2018-03-01</t>
  </si>
  <si>
    <t>1001_4000000302_12_2018-09-01</t>
  </si>
  <si>
    <t>1001_4000000302_12_2019-03-01</t>
  </si>
  <si>
    <t>1001_4000000302_12_2019-09-01</t>
  </si>
  <si>
    <t>1001_4000000302_12_2020-03-01</t>
  </si>
  <si>
    <t>1001_4000000302_12_2020-09-01</t>
  </si>
  <si>
    <t>1001_4000000302_12_2021-09-01</t>
  </si>
  <si>
    <t>1001_4000000303_13_2018-04-05</t>
  </si>
  <si>
    <t>1001_4000000303_13_2018-10-05</t>
  </si>
  <si>
    <t>1001_4000000303_13_2019-04-05</t>
  </si>
  <si>
    <t>1001_4000000303_13_2019-10-05</t>
  </si>
  <si>
    <t>1001_4000000303_13_2020-04-05</t>
  </si>
  <si>
    <t>1001_4000000303_13_2020-10-05</t>
  </si>
  <si>
    <t>1001_4000000303_13_2021-06-30</t>
  </si>
  <si>
    <t>1001_4000000303_15_2018-04-05</t>
  </si>
  <si>
    <t>1001_4000000303_15_2018-10-05</t>
  </si>
  <si>
    <t>1001_4000000303_15_2019-04-05</t>
  </si>
  <si>
    <t>1001_4000000303_15_2019-10-05</t>
  </si>
  <si>
    <t>1001_4000000303_15_2020-04-05</t>
  </si>
  <si>
    <t>1001_4000000303_15_2020-10-05</t>
  </si>
  <si>
    <t>1001_4000000303_15_2021-06-30</t>
  </si>
  <si>
    <t>1001_4000000303_20_2018-04-05</t>
  </si>
  <si>
    <t>1001_4000000303_20_2018-10-05</t>
  </si>
  <si>
    <t>1001_4000000303_20_2019-04-05</t>
  </si>
  <si>
    <t>1001_4000000303_20_2019-10-05</t>
  </si>
  <si>
    <t>1001_4000000303_20_2020-04-05</t>
  </si>
  <si>
    <t>1001_4000000303_20_2020-10-05</t>
  </si>
  <si>
    <t>1001_4000000303_20_2021-06-30</t>
  </si>
  <si>
    <t>1001_4000000303_28_2018-04-05</t>
  </si>
  <si>
    <t>1001_4000000303_28_2018-10-05</t>
  </si>
  <si>
    <t>1001_4000000303_28_2019-04-05</t>
  </si>
  <si>
    <t>1001_4000000303_28_2019-10-05</t>
  </si>
  <si>
    <t>1001_4000000303_28_2020-04-05</t>
  </si>
  <si>
    <t>1001_4000000303_28_2020-10-05</t>
  </si>
  <si>
    <t>1001_4000000303_28_2021-06-30</t>
  </si>
  <si>
    <t>3002_4000000303_1_2019-01-26</t>
  </si>
  <si>
    <t>3002_4000000303_1_2021-01-26</t>
  </si>
  <si>
    <t>3003_4000000322_120_2019-12-31</t>
  </si>
  <si>
    <t>3003_4000000322_120_2020-12-31</t>
  </si>
  <si>
    <t>3002_4000000370_112_2020-12-31</t>
  </si>
  <si>
    <t>3002_4000000370_113_2020-12-31</t>
  </si>
  <si>
    <t>2559_4020000007_1_2020-07-15</t>
  </si>
  <si>
    <t>1091_4020000131_1_2017-12-31</t>
  </si>
  <si>
    <t>3215_4030000002_2_2017-12-31</t>
  </si>
  <si>
    <t>1001_4030000023_2_2017-06-06</t>
  </si>
  <si>
    <t>1001_4030000023_2_2017-09-06</t>
  </si>
  <si>
    <t>1001_4030000142_2_2017-04-17</t>
  </si>
  <si>
    <t>1001_4030000142_2_2017-07-17</t>
  </si>
  <si>
    <t>1001_4030000142_2_2017-10-17</t>
  </si>
  <si>
    <t>1001_4030000162_2_2017-04-20</t>
  </si>
  <si>
    <t>1001_4030000162_2_2017-07-20</t>
  </si>
  <si>
    <t>1001_4030000162_2_2017-10-20</t>
  </si>
  <si>
    <t>2518_4030000972_1_2018-05-18</t>
  </si>
  <si>
    <t>2518_4030001110_1_2019-05-26</t>
  </si>
  <si>
    <t>2518_4030000997_1_2018-04-08</t>
  </si>
  <si>
    <t>2518_4030000997_1_2018-05-12</t>
  </si>
  <si>
    <t>2518_4030000997_1_2018-07-13</t>
  </si>
  <si>
    <t>2518_4030001004_1_2018-04-22</t>
  </si>
  <si>
    <t>2518_4030001004_1_2018-07-01</t>
  </si>
  <si>
    <t>2518_4030001004_1_2018-08-15</t>
  </si>
  <si>
    <t>2518_4030001004_1_2018-10-31</t>
  </si>
  <si>
    <t>2518_4030001004_1_2018-12-28</t>
  </si>
  <si>
    <t>2518_4030001004_1_2020-01-17</t>
  </si>
  <si>
    <t>2518_4030001004_1_2020-02-17</t>
  </si>
  <si>
    <t>2518_4030000531_2_2017-04-04</t>
  </si>
  <si>
    <t>2518_4030000531_2_2017-07-08</t>
  </si>
  <si>
    <t>2518_4030000716_1_2017-04-02</t>
  </si>
  <si>
    <t>2518_4030000716_1_2018-02-22</t>
  </si>
  <si>
    <t>2518_4030000716_1_2018-05-22</t>
  </si>
  <si>
    <t>2518_4030000716_1_2019-04-24</t>
  </si>
  <si>
    <t>2518_4030000842_1_2017-10-03</t>
  </si>
  <si>
    <t>2518_4030000858_1_2017-11-16</t>
  </si>
  <si>
    <t>2518_4030000858_1_2018-02-24</t>
  </si>
  <si>
    <t>2518_4030000858_1_2018-05-24</t>
  </si>
  <si>
    <t>2518_4030000858_1_2018-08-24</t>
  </si>
  <si>
    <t>2518_4030000858_1_2019-08-24</t>
  </si>
  <si>
    <t>2518_4030000858_1_2019-11-24</t>
  </si>
  <si>
    <t>2518_4030000858_1_2020-02-24</t>
  </si>
  <si>
    <t>2518_4030000858_1_2020-05-26</t>
  </si>
  <si>
    <t>2518_4030000858_1_2020-08-26</t>
  </si>
  <si>
    <t>2518_4030000921_1_2018-05-24</t>
  </si>
  <si>
    <t>2518_4030000980_1_2018-05-25</t>
  </si>
  <si>
    <t>2518_4030001028_1_2018-10-26</t>
  </si>
  <si>
    <t>2518_4030001028_1_2019-07-06</t>
  </si>
  <si>
    <t>2518_4030001156_1_2019-09-11</t>
  </si>
  <si>
    <t>2518_4030000924_1_2018-02-27</t>
  </si>
  <si>
    <t>2518_4030001186_1_2020-03-02</t>
  </si>
  <si>
    <t>2518_4030001186_1_2020-09-04</t>
  </si>
  <si>
    <t>1090_4050003328_1_2021-02-23</t>
  </si>
  <si>
    <t>DONG XIN</t>
  </si>
  <si>
    <t>1090_4050003483_1_2021-05-07</t>
  </si>
  <si>
    <t>2518_4050014263_1_2021-07-22</t>
  </si>
  <si>
    <t>1090_4020000182_1_2020-01-15</t>
  </si>
  <si>
    <t>DONGFENG</t>
  </si>
  <si>
    <t>23044.9643835616</t>
  </si>
  <si>
    <t>1090_4020000182_1_2020-07-15</t>
  </si>
  <si>
    <t>22793.1068493151</t>
  </si>
  <si>
    <t>1090_4020000182_1_2021-01-15</t>
  </si>
  <si>
    <t>1090_4020000183_1_2020-01-15</t>
  </si>
  <si>
    <t>1090_4020000183_1_2020-07-15</t>
  </si>
  <si>
    <t>1090_4020000183_1_2021-01-15</t>
  </si>
  <si>
    <t>2536_4010000615_1_2019-01-30</t>
  </si>
  <si>
    <t>2536_4010000630_1_2020-01-30</t>
  </si>
  <si>
    <t>2536_4010000655_1_2019-06-12</t>
  </si>
  <si>
    <t>2536_4010000695_1_2019-09-21</t>
  </si>
  <si>
    <t>2536_4120000014_1_2019-01-11</t>
  </si>
  <si>
    <t>1091_4000000028_192_2017-12-31</t>
  </si>
  <si>
    <t>141715.671232877</t>
  </si>
  <si>
    <t>2534_4000000017_45_2017-12-31</t>
  </si>
  <si>
    <t>214008.065753425</t>
  </si>
  <si>
    <t>2534_4000000017_45_2018-12-31</t>
  </si>
  <si>
    <t>194552.515068493</t>
  </si>
  <si>
    <t>2534_4000000017_45_2019-12-31</t>
  </si>
  <si>
    <t>71546.4438356164</t>
  </si>
  <si>
    <t>2534_4000000017_45_2020-12-31</t>
  </si>
  <si>
    <t>64241</t>
  </si>
  <si>
    <t>2534_4000000017_46_2017-12-31</t>
  </si>
  <si>
    <t>2534_4000000017_46_2018-12-31</t>
  </si>
  <si>
    <t>2534_4000000017_46_2019-12-31</t>
  </si>
  <si>
    <t>2534_4000000017_46_2020-12-31</t>
  </si>
  <si>
    <t>2546_4020000051_1_2019-06-26</t>
  </si>
  <si>
    <t>2546_4020000051_1_2019-07-27</t>
  </si>
  <si>
    <t>2546_4020000051_1_2019-08-28</t>
  </si>
  <si>
    <t>2546_4020000051_1_2019-10-02</t>
  </si>
  <si>
    <t>2546_4020000051_1_2019-11-02</t>
  </si>
  <si>
    <t>2546_4020000051_1_2019-12-03</t>
  </si>
  <si>
    <t>2546_4020000051_1_2020-01-03</t>
  </si>
  <si>
    <t>2546_4020000051_1_2020-02-12</t>
  </si>
  <si>
    <t>2546_4020000051_1_2020-03-13</t>
  </si>
  <si>
    <t>2546_4020000051_1_2020-04-16</t>
  </si>
  <si>
    <t>2546_4020000051_1_2020-06-18</t>
  </si>
  <si>
    <t>2546_4020000051_1_2020-07-18</t>
  </si>
  <si>
    <t>3003_4122984_181_2017-12-31</t>
  </si>
  <si>
    <t>3003_4122984_190_2017-12-31</t>
  </si>
  <si>
    <t>3003_4122984_193_2017-12-31</t>
  </si>
  <si>
    <t>3003_4122984_195_2017-12-31</t>
  </si>
  <si>
    <t>3003_4122984_196_2017-12-31</t>
  </si>
  <si>
    <t>3044_4264675_46_2019-01-12</t>
  </si>
  <si>
    <t>9153.79726027397</t>
  </si>
  <si>
    <t>3003_4306156_1231_2017-12-31</t>
  </si>
  <si>
    <t>59792.7342465753</t>
  </si>
  <si>
    <t>3003_4306156_1238_2017-12-31</t>
  </si>
  <si>
    <t>3003_4306156_1243_2017-12-31</t>
  </si>
  <si>
    <t>40638.904109589</t>
  </si>
  <si>
    <t>3003_4418671_41_2017-06-30</t>
  </si>
  <si>
    <t>3003_4418671_41_2017-12-31</t>
  </si>
  <si>
    <t>3215_4000000001_9_2020-12-20</t>
  </si>
  <si>
    <t>58383.397260274</t>
  </si>
  <si>
    <t>3215_4000000001_9_2021-12-20</t>
  </si>
  <si>
    <t>3217_4000000001_218_2019-12-31</t>
  </si>
  <si>
    <t>3217_4000000001_219_2019-12-31</t>
  </si>
  <si>
    <t>3217_4000000001_221_2019-12-31</t>
  </si>
  <si>
    <t>3217_4000000001_262_2019-12-31</t>
  </si>
  <si>
    <t>3217_4000000001_263_2019-12-31</t>
  </si>
  <si>
    <t>3217_4000000001_264_2019-12-31</t>
  </si>
  <si>
    <t>3217_4000000001_265_2019-12-31</t>
  </si>
  <si>
    <t>3217_4000000001_266_2019-12-31</t>
  </si>
  <si>
    <t>3217_4000000001_293_2019-12-31</t>
  </si>
  <si>
    <t>3217_4000000001_294_2019-12-31</t>
  </si>
  <si>
    <t>2522_4000000002_124_2017-12-31</t>
  </si>
  <si>
    <t>16724.0547945205</t>
  </si>
  <si>
    <t>3918_4000000005_33_2018-12-31</t>
  </si>
  <si>
    <t>151898.695890411</t>
  </si>
  <si>
    <t>3918_4000000005_33_2019-12-31</t>
  </si>
  <si>
    <t>160337.512328767</t>
  </si>
  <si>
    <t>3918_4000000006_36_2018-12-31</t>
  </si>
  <si>
    <t>3918_4000000006_36_2019-12-31</t>
  </si>
  <si>
    <t>3918_4000000006_38_2018-12-31</t>
  </si>
  <si>
    <t>3918_4000000006_38_2019-12-31</t>
  </si>
  <si>
    <t>3918_4000000006_66_2018-12-31</t>
  </si>
  <si>
    <t>3918_4000000006_66_2019-12-31</t>
  </si>
  <si>
    <t>3918_4000000006_69_2018-12-31</t>
  </si>
  <si>
    <t>3918_4000000006_69_2019-12-31</t>
  </si>
  <si>
    <t>3918_4000000006_70_2018-12-31</t>
  </si>
  <si>
    <t>3918_4000000006_70_2019-12-31</t>
  </si>
  <si>
    <t>4557_4000000007_1_2021-10-15</t>
  </si>
  <si>
    <t>4557_4000000007_10_2021-10-15</t>
  </si>
  <si>
    <t>4557_4000000007_11_2021-10-15</t>
  </si>
  <si>
    <t>3217_4000000008_184_2020-12-31</t>
  </si>
  <si>
    <t>3217_4000000008_185_2020-12-31</t>
  </si>
  <si>
    <t>3217_4000000008_187_2020-12-31</t>
  </si>
  <si>
    <t>3217_4000000008_219_2020-12-31</t>
  </si>
  <si>
    <t>3217_4000000008_220_2020-12-31</t>
  </si>
  <si>
    <t>3217_4000000008_221_2020-12-31</t>
  </si>
  <si>
    <t>3217_4000000008_223_2020-12-31</t>
  </si>
  <si>
    <t>3217_4000000008_224_2020-12-31</t>
  </si>
  <si>
    <t>3217_4000000008_250_2020-12-31</t>
  </si>
  <si>
    <t>3217_4000000008_251_2020-12-31</t>
  </si>
  <si>
    <t>3217_4000000008_269_2020-12-31</t>
  </si>
  <si>
    <t>146118</t>
  </si>
  <si>
    <t>3916_4000000008_32_2017-03-09</t>
  </si>
  <si>
    <t>3597.97260273973</t>
  </si>
  <si>
    <t>3916_4000000008_32_2018-03-09</t>
  </si>
  <si>
    <t>105859.178082192</t>
  </si>
  <si>
    <t>4506_4000000008_36_2018-12-29</t>
  </si>
  <si>
    <t>4506_4000000008_49_2018-12-29</t>
  </si>
  <si>
    <t>4506_4000000008_50_2018-12-29</t>
  </si>
  <si>
    <t>4506_4000000008_57_2018-12-29</t>
  </si>
  <si>
    <t>4506_4000000008_58_2018-12-29</t>
  </si>
  <si>
    <t>3910_4000000009_4_2018-03-31</t>
  </si>
  <si>
    <t>3910_4000000009_4_2019-04-10</t>
  </si>
  <si>
    <t>3918_4000000010_29_2018-12-31</t>
  </si>
  <si>
    <t>MIN TRUCK</t>
  </si>
  <si>
    <t>3918_4000000010_29_2019-12-31</t>
  </si>
  <si>
    <t>3918_4000000010_33_2018-12-31</t>
  </si>
  <si>
    <t>MINI TRUCK</t>
  </si>
  <si>
    <t>3918_4000000010_33_2019-12-31</t>
  </si>
  <si>
    <t>3918_4000000010_35_2018-12-31</t>
  </si>
  <si>
    <t>ZS50-3</t>
  </si>
  <si>
    <t>3918_4000000010_35_2019-12-31</t>
  </si>
  <si>
    <t>3092_4000000011_115_2017-09-07</t>
  </si>
  <si>
    <t>919.723287671233</t>
  </si>
  <si>
    <t>3502_4000000014_3_2018-12-31</t>
  </si>
  <si>
    <t>H30</t>
  </si>
  <si>
    <t>3502_4000000014_3_2019-12-31</t>
  </si>
  <si>
    <t>3502_4000000014_3_2020-12-31</t>
  </si>
  <si>
    <t>3502_4000000014_4_2018-12-31</t>
  </si>
  <si>
    <t>3502_4000000014_4_2019-12-31</t>
  </si>
  <si>
    <t>3502_4000000014_4_2020-12-31</t>
  </si>
  <si>
    <t>1091_4000000017_16_2017-09-17</t>
  </si>
  <si>
    <t>1091_4000000017_16_2018-03-17</t>
  </si>
  <si>
    <t>51001.1506849315</t>
  </si>
  <si>
    <t>1091_4000000017_16_2018-09-17</t>
  </si>
  <si>
    <t>1091_4000000017_16_2018-12-17</t>
  </si>
  <si>
    <t>18990.7397260274</t>
  </si>
  <si>
    <t>1091_4000000017_16_2019-03-17</t>
  </si>
  <si>
    <t>17840.7205479452</t>
  </si>
  <si>
    <t>1091_4000000017_16_2019-09-17</t>
  </si>
  <si>
    <t>1091_4000000017_16_2020-03-17</t>
  </si>
  <si>
    <t>64099.2904109589</t>
  </si>
  <si>
    <t>1091_4000000017_16_2020-09-17</t>
  </si>
  <si>
    <t>1091_4000000017_16_2021-03-17</t>
  </si>
  <si>
    <t>28027.2328767123</t>
  </si>
  <si>
    <t>1091_4000000017_17_2017-09-17</t>
  </si>
  <si>
    <t>1091_4000000017_17_2018-03-17</t>
  </si>
  <si>
    <t>1091_4000000017_17_2018-09-17</t>
  </si>
  <si>
    <t>1091_4000000017_17_2018-12-17</t>
  </si>
  <si>
    <t>1091_4000000017_17_2019-03-17</t>
  </si>
  <si>
    <t>1091_4000000017_17_2019-09-17</t>
  </si>
  <si>
    <t>1091_4000000017_17_2020-03-17</t>
  </si>
  <si>
    <t>1091_4000000017_17_2020-09-17</t>
  </si>
  <si>
    <t>1091_4000000017_17_2021-03-17</t>
  </si>
  <si>
    <t>2534_4000000017_24_2017-12-31</t>
  </si>
  <si>
    <t>43465.5890410959</t>
  </si>
  <si>
    <t>2534_4000000017_24_2018-12-31</t>
  </si>
  <si>
    <t>15040.6794520548</t>
  </si>
  <si>
    <t>2534_4000000017_25_2017-12-31</t>
  </si>
  <si>
    <t>2534_4000000017_25_2018-12-31</t>
  </si>
  <si>
    <t>2534_4000000017_25_2019-12-31</t>
  </si>
  <si>
    <t>67969.2712328767</t>
  </si>
  <si>
    <t>2534_4000000017_26_2017-12-31</t>
  </si>
  <si>
    <t>2534_4000000017_26_2018-12-31</t>
  </si>
  <si>
    <t>2534_4000000017_26_2019-12-31</t>
  </si>
  <si>
    <t>3002_4000000182_16_2017-03-31</t>
  </si>
  <si>
    <t>2534_4000000017_26_2020-12-31</t>
  </si>
  <si>
    <t>2534_4000000017_71_2020-12-31</t>
  </si>
  <si>
    <t>1043_4000000020_53_2020-11-24</t>
  </si>
  <si>
    <t>EQ2090G</t>
  </si>
  <si>
    <t>139909.528767123</t>
  </si>
  <si>
    <t>3922_4000000021_107_2019-12-31</t>
  </si>
  <si>
    <t>AX7</t>
  </si>
  <si>
    <t>48679.2657534247</t>
  </si>
  <si>
    <t>3922_4000000021_107_2020-12-31</t>
  </si>
  <si>
    <t>4512_4000000021_1_2018-07-18</t>
  </si>
  <si>
    <t>4512_4000000021_1_2019-01-18</t>
  </si>
  <si>
    <t>S30</t>
  </si>
  <si>
    <t>4512_4000000021_1_2019-07-18</t>
  </si>
  <si>
    <t>16251.7808219178</t>
  </si>
  <si>
    <t>4512_4000000021_2_2018-07-18</t>
  </si>
  <si>
    <t>4512_4000000021_2_2019-01-18</t>
  </si>
  <si>
    <t>4512_4000000021_2_2019-07-18</t>
  </si>
  <si>
    <t>4512_4000000021_3_2018-07-18</t>
  </si>
  <si>
    <t>4512_4000000021_3_2019-01-18</t>
  </si>
  <si>
    <t>4512_4000000021_3_2019-07-18</t>
  </si>
  <si>
    <t>4512_4000000021_4_2018-07-18</t>
  </si>
  <si>
    <t>4512_4000000021_4_2019-01-18</t>
  </si>
  <si>
    <t>4512_4000000021_5_2018-07-18</t>
  </si>
  <si>
    <t>4512_4000000021_5_2019-01-18</t>
  </si>
  <si>
    <t>4512_4000000021_5_2019-07-18</t>
  </si>
  <si>
    <t>2521_4000000023_24_2017-12-31</t>
  </si>
  <si>
    <t>-292155.808219178</t>
  </si>
  <si>
    <t>2521_4000000023_26_2017-12-31</t>
  </si>
  <si>
    <t>-193032.153424658</t>
  </si>
  <si>
    <t>2513_4000000024_627_2020-12-31</t>
  </si>
  <si>
    <t>2521_4000000024_1_2018-12-31</t>
  </si>
  <si>
    <t>33269.6</t>
  </si>
  <si>
    <t>2521_4000000024_1_2019-12-31</t>
  </si>
  <si>
    <t>2521_4000000024_1_2020-12-31</t>
  </si>
  <si>
    <t>32706</t>
  </si>
  <si>
    <t>2521_4000000025_2_2018-08-30</t>
  </si>
  <si>
    <t>GEELY</t>
  </si>
  <si>
    <t>51975.2109589041</t>
  </si>
  <si>
    <t>2521_4000000025_2_2019-08-30</t>
  </si>
  <si>
    <t>65779.2876712329</t>
  </si>
  <si>
    <t>2521_4000000025_2_2020-08-30</t>
  </si>
  <si>
    <t>55742</t>
  </si>
  <si>
    <t>3090_4000000025_647_2018-11-22</t>
  </si>
  <si>
    <t>3090_4000000025_647_2019-05-22</t>
  </si>
  <si>
    <t>3090_4000000025_742_2019-11-22</t>
  </si>
  <si>
    <t>3090_4000000025_742_2020-05-22</t>
  </si>
  <si>
    <t>3090_4000000025_742_2020-11-22</t>
  </si>
  <si>
    <t>3090_4000000025_742_2021-05-22</t>
  </si>
  <si>
    <t>1091_4000000026_35_2018-12-31</t>
  </si>
  <si>
    <t>40026.6082191781</t>
  </si>
  <si>
    <t>1091_4000000026_35_2019-12-31</t>
  </si>
  <si>
    <t>57481.0849315068</t>
  </si>
  <si>
    <t>1091_4000000026_35_2020-12-31</t>
  </si>
  <si>
    <t>-442361</t>
  </si>
  <si>
    <t>1091_4000000026_38_2018-12-31</t>
  </si>
  <si>
    <t>1091_4000000026_38_2019-12-31</t>
  </si>
  <si>
    <t>1091_4000000026_38_2020-12-31</t>
  </si>
  <si>
    <t>57639</t>
  </si>
  <si>
    <t>3090_4000000026_109_2019-12-31</t>
  </si>
  <si>
    <t>70456.4383561644</t>
  </si>
  <si>
    <t>3090_4000000026_109_2020-12-31</t>
  </si>
  <si>
    <t>3910_4000000026_4_2020-04-10</t>
  </si>
  <si>
    <t>62439</t>
  </si>
  <si>
    <t>1091_4000000028_81_2017-12-31</t>
  </si>
  <si>
    <t>122064.657534247</t>
  </si>
  <si>
    <t>1091_4000000028_81_2018-12-31</t>
  </si>
  <si>
    <t>151982.465753425</t>
  </si>
  <si>
    <t>1091_4000000028_81_2019-12-31</t>
  </si>
  <si>
    <t>1091_4000000028_81_2020-12-31</t>
  </si>
  <si>
    <t>5824</t>
  </si>
  <si>
    <t>1091_4000000028_82_2017-12-31</t>
  </si>
  <si>
    <t>1091_4000000028_82_2018-12-31</t>
  </si>
  <si>
    <t>1091_4000000028_82_2019-12-31</t>
  </si>
  <si>
    <t>1091_4000000028_82_2020-12-31</t>
  </si>
  <si>
    <t>142105</t>
  </si>
  <si>
    <t>3090_4000000028_1443_2019-12-31</t>
  </si>
  <si>
    <t>1404.82739726027</t>
  </si>
  <si>
    <t>3090_4000000028_1443_2020-12-31</t>
  </si>
  <si>
    <t>3090_4000000029_454_2017-12-31</t>
  </si>
  <si>
    <t>34871.2</t>
  </si>
  <si>
    <t>3090_4000000029_491_2017-12-31</t>
  </si>
  <si>
    <t>53815.1561643836</t>
  </si>
  <si>
    <t>3090_4000000029_518_2017-12-31</t>
  </si>
  <si>
    <t>3090_4000000029_534_2017-12-31</t>
  </si>
  <si>
    <t>3090_4000000029_535_2017-12-31</t>
  </si>
  <si>
    <t>3090_4000000029_603_2018-12-31</t>
  </si>
  <si>
    <t>3090_4000000029_603_2019-12-31</t>
  </si>
  <si>
    <t>3090_4000000029_607_2018-12-31</t>
  </si>
  <si>
    <t>3090_4000000029_607_2019-12-31</t>
  </si>
  <si>
    <t>3090_4000000029_608_2018-12-31</t>
  </si>
  <si>
    <t>17302.4657534247</t>
  </si>
  <si>
    <t>3090_4000000029_609_2018-12-31</t>
  </si>
  <si>
    <t>3090_4000000029_609_2019-12-31</t>
  </si>
  <si>
    <t>3090_4000000029_610_2018-12-31</t>
  </si>
  <si>
    <t>3090_4000000029_625_2018-12-31</t>
  </si>
  <si>
    <t>5761.47945205479</t>
  </si>
  <si>
    <t>3090_4000000029_630_2018-12-31</t>
  </si>
  <si>
    <t>252.734246575342</t>
  </si>
  <si>
    <t>3090_4000000029_652_2019-12-31</t>
  </si>
  <si>
    <t>34078.0931506849</t>
  </si>
  <si>
    <t>3090_4000000029_655_2019-12-31</t>
  </si>
  <si>
    <t>3998.92602739726</t>
  </si>
  <si>
    <t>3090_4000000029_656_2019-12-31</t>
  </si>
  <si>
    <t>13169.4849315068</t>
  </si>
  <si>
    <t>3090_4000000029_658_2019-12-31</t>
  </si>
  <si>
    <t>3273.73698630137</t>
  </si>
  <si>
    <t>3090_4000000029_664_2019-12-31</t>
  </si>
  <si>
    <t>509.282191780822</t>
  </si>
  <si>
    <t>3090_4000000029_677_2020-12-31</t>
  </si>
  <si>
    <t>58586</t>
  </si>
  <si>
    <t>3090_4000000029_681_2020-12-31</t>
  </si>
  <si>
    <t>3090_4000000029_685_2020-12-31</t>
  </si>
  <si>
    <t>3090_4000000029_688_2020-12-31</t>
  </si>
  <si>
    <t>90414</t>
  </si>
  <si>
    <t>3090_4000000029_689_2020-12-31</t>
  </si>
  <si>
    <t>3090_4000000029_690_2020-12-31</t>
  </si>
  <si>
    <t>3090_4000000029_698_2020-12-31</t>
  </si>
  <si>
    <t>34762.7835616438</t>
  </si>
  <si>
    <t>3090_4000000029_701_2020-12-31</t>
  </si>
  <si>
    <t>13307.5726027397</t>
  </si>
  <si>
    <t>3090_4000000029_704_2020-12-31</t>
  </si>
  <si>
    <t>3090_4000000029_707_2020-12-31</t>
  </si>
  <si>
    <t>1340.01095890411</t>
  </si>
  <si>
    <t>3090_4000000029_708_2020-12-31</t>
  </si>
  <si>
    <t>3090_4000000029_710_2020-12-31</t>
  </si>
  <si>
    <t>629.424657534247</t>
  </si>
  <si>
    <t>3916_4000000030_11_2020-12-31</t>
  </si>
  <si>
    <t>3916_4000000030_47_2020-12-31</t>
  </si>
  <si>
    <t>2536_4000000032_101_2018-12-31</t>
  </si>
  <si>
    <t>2536_4000000032_101_2019-12-31</t>
  </si>
  <si>
    <t>43928.3178082192</t>
  </si>
  <si>
    <t>3916_4000000032_34_2020-12-31</t>
  </si>
  <si>
    <t>3916_4000000032_35_2020-12-31</t>
  </si>
  <si>
    <t>3916_4000000032_36_2020-12-31</t>
  </si>
  <si>
    <t>3916_4000000032_37_2020-12-31</t>
  </si>
  <si>
    <t>3916_4000000032_39_2020-12-31</t>
  </si>
  <si>
    <t>3916_4000000032_40_2020-12-31</t>
  </si>
  <si>
    <t>3916_4000000032_41_2020-12-31</t>
  </si>
  <si>
    <t>3916_4000000032_43_2020-12-31</t>
  </si>
  <si>
    <t>3916_4000000032_48_2020-12-31</t>
  </si>
  <si>
    <t>3916_4000000032_49_2020-12-31</t>
  </si>
  <si>
    <t>3916_4000000032_50_2020-12-31</t>
  </si>
  <si>
    <t>3916_4000000032_51_2020-12-31</t>
  </si>
  <si>
    <t>3916_4000000032_75_2020-12-31</t>
  </si>
  <si>
    <t>3916_4000000032_76_2020-12-31</t>
  </si>
  <si>
    <t>3916_4000000032_77_2020-12-31</t>
  </si>
  <si>
    <t>2534_4000000033_104_2018-09-30</t>
  </si>
  <si>
    <t>40361.1178082192</t>
  </si>
  <si>
    <t>2534_4000000033_104_2019-09-30</t>
  </si>
  <si>
    <t>2534_4000000033_104_2020-09-30</t>
  </si>
  <si>
    <t>2534_4000000033_104_2021-09-30</t>
  </si>
  <si>
    <t>2534_4000000033_105_2018-09-30</t>
  </si>
  <si>
    <t>2534_4000000033_105_2019-09-30</t>
  </si>
  <si>
    <t>2534_4000000033_105_2020-09-30</t>
  </si>
  <si>
    <t>2534_4000000033_105_2021-09-30</t>
  </si>
  <si>
    <t>2534_4000000033_12_2018-09-30</t>
  </si>
  <si>
    <t>2534_4000000033_12_2019-09-30</t>
  </si>
  <si>
    <t>2534_4000000033_12_2020-09-30</t>
  </si>
  <si>
    <t>2534_4000000033_12_2021-09-30</t>
  </si>
  <si>
    <t>2534_4000000033_220_2018-09-30</t>
  </si>
  <si>
    <t>27436.6602739726</t>
  </si>
  <si>
    <t>2534_4000000033_220_2019-09-30</t>
  </si>
  <si>
    <t>2534_4000000033_220_2020-09-30</t>
  </si>
  <si>
    <t>2534_4000000033_220_2021-09-30</t>
  </si>
  <si>
    <t>2534_4000000033_221_2018-09-30</t>
  </si>
  <si>
    <t>2534_4000000033_221_2019-09-30</t>
  </si>
  <si>
    <t>2534_4000000033_221_2020-09-30</t>
  </si>
  <si>
    <t>2534_4000000033_221_2021-09-30</t>
  </si>
  <si>
    <t>2534_4000000033_285_2019-09-30</t>
  </si>
  <si>
    <t>2130.98630136986</t>
  </si>
  <si>
    <t>2534_4000000033_55_2018-09-30</t>
  </si>
  <si>
    <t>2534_4000000033_55_2019-09-30</t>
  </si>
  <si>
    <t>2534_4000000033_55_2020-09-30</t>
  </si>
  <si>
    <t>2534_4000000033_55_2021-09-30</t>
  </si>
  <si>
    <t>2534_4000000033_56_2018-09-30</t>
  </si>
  <si>
    <t>21010.2794520548</t>
  </si>
  <si>
    <t>2534_4000000033_57_2018-09-30</t>
  </si>
  <si>
    <t>2534_4000000033_58_2018-09-30</t>
  </si>
  <si>
    <t>2534_4000000033_58_2019-09-30</t>
  </si>
  <si>
    <t>2534_4000000033_58_2020-09-30</t>
  </si>
  <si>
    <t>2534_4000000033_58_2021-09-30</t>
  </si>
  <si>
    <t>2534_4000000033_59_2018-09-30</t>
  </si>
  <si>
    <t>2534_4000000033_59_2019-09-30</t>
  </si>
  <si>
    <t>2534_4000000033_59_2020-09-30</t>
  </si>
  <si>
    <t>2534_4000000033_59_2021-09-30</t>
  </si>
  <si>
    <t>2534_4000000033_60_2018-09-30</t>
  </si>
  <si>
    <t>2534_4000000033_60_2019-09-30</t>
  </si>
  <si>
    <t>2534_4000000033_60_2020-09-30</t>
  </si>
  <si>
    <t>2534_4000000033_60_2021-09-30</t>
  </si>
  <si>
    <t>2534_4000000033_62_2018-09-30</t>
  </si>
  <si>
    <t>2534_4000000033_62_2019-09-30</t>
  </si>
  <si>
    <t>-236883.397260274</t>
  </si>
  <si>
    <t>2534_4000000033_62_2020-09-30</t>
  </si>
  <si>
    <t>2534_4000000033_62_2021-09-30</t>
  </si>
  <si>
    <t>2534_4000000033_63_2018-09-30</t>
  </si>
  <si>
    <t>2534_4000000033_63_2019-09-30</t>
  </si>
  <si>
    <t>2534_4000000033_63_2020-09-30</t>
  </si>
  <si>
    <t>2534_4000000033_63_2021-09-30</t>
  </si>
  <si>
    <t>2534_4000000033_65_2018-09-30</t>
  </si>
  <si>
    <t>2534_4000000033_65_2019-09-30</t>
  </si>
  <si>
    <t>2534_4000000033_65_2020-09-30</t>
  </si>
  <si>
    <t>2534_4000000033_65_2021-09-30</t>
  </si>
  <si>
    <t>2534_4000000033_71_2018-09-30</t>
  </si>
  <si>
    <t>2534_4000000033_71_2019-09-30</t>
  </si>
  <si>
    <t>2534_4000000033_71_2020-09-30</t>
  </si>
  <si>
    <t>2534_4000000033_71_2021-09-30</t>
  </si>
  <si>
    <t>2534_4000000033_90_2018-09-30</t>
  </si>
  <si>
    <t>2534_4000000033_90_2019-09-30</t>
  </si>
  <si>
    <t>2534_4000000033_90_2020-09-30</t>
  </si>
  <si>
    <t>2534_4000000033_90_2021-09-30</t>
  </si>
  <si>
    <t>2534_4000000033_95_2018-09-30</t>
  </si>
  <si>
    <t>2534_4000000033_95_2019-09-30</t>
  </si>
  <si>
    <t>2534_4000000033_95_2020-09-30</t>
  </si>
  <si>
    <t>-1393101</t>
  </si>
  <si>
    <t>2534_4000000033_95_2021-09-30</t>
  </si>
  <si>
    <t>2534_4000000033_96_2018-09-30</t>
  </si>
  <si>
    <t>2534_4000000033_96_2019-09-30</t>
  </si>
  <si>
    <t>2534_4000000033_96_2020-09-30</t>
  </si>
  <si>
    <t>2534_4000000033_96_2021-09-30</t>
  </si>
  <si>
    <t>2534_4000000033_98_2018-09-30</t>
  </si>
  <si>
    <t>2534_4000000033_98_2019-09-30</t>
  </si>
  <si>
    <t>2534_4000000033_98_2020-09-30</t>
  </si>
  <si>
    <t>2534_4000000033_98_2021-09-30</t>
  </si>
  <si>
    <t>2534_4000000033_99_2018-09-30</t>
  </si>
  <si>
    <t>2534_4000000033_99_2019-09-30</t>
  </si>
  <si>
    <t>2534_4000000033_99_2020-09-30</t>
  </si>
  <si>
    <t>2534_4000000033_99_2021-09-30</t>
  </si>
  <si>
    <t>3090_4000000035_1455_2017-12-31</t>
  </si>
  <si>
    <t>15187.5369863014</t>
  </si>
  <si>
    <t>3090_4000000035_1510_2017-12-31</t>
  </si>
  <si>
    <t>7893.51780821918</t>
  </si>
  <si>
    <t>3090_4000000040_1024_2017-12-31</t>
  </si>
  <si>
    <t>1008.01095890411</t>
  </si>
  <si>
    <t>3090_4000000038_1477_2017-12-31</t>
  </si>
  <si>
    <t>3090_4000000038_2864_2019-12-31</t>
  </si>
  <si>
    <t>3312.04109589041</t>
  </si>
  <si>
    <t>3090_4000000038_2864_2020-12-31</t>
  </si>
  <si>
    <t>50632</t>
  </si>
  <si>
    <t>3090_4000000038_632_2017-12-31</t>
  </si>
  <si>
    <t>-1678495.74520548</t>
  </si>
  <si>
    <t>3090_4000000038_632_2018-12-31</t>
  </si>
  <si>
    <t>-254592.745205479</t>
  </si>
  <si>
    <t>3090_4000000038_632_2019-12-31</t>
  </si>
  <si>
    <t>3090_4000000038_632_2020-12-31</t>
  </si>
  <si>
    <t>3090_4000000038_963_2017-12-31</t>
  </si>
  <si>
    <t>2534_4000000039_18_2017-12-31</t>
  </si>
  <si>
    <t>51732.8767123288</t>
  </si>
  <si>
    <t>2534_4000000039_18_2018-12-31</t>
  </si>
  <si>
    <t>-198605.194520548</t>
  </si>
  <si>
    <t>2534_4000000039_18_2019-12-31</t>
  </si>
  <si>
    <t>75929.402739726</t>
  </si>
  <si>
    <t>2534_4000000039_19_2017-12-31</t>
  </si>
  <si>
    <t>54606.9808219178</t>
  </si>
  <si>
    <t>2534_4000000039_19_2018-12-31</t>
  </si>
  <si>
    <t>51394.8054794521</t>
  </si>
  <si>
    <t>2534_4000000039_20_2017-12-31</t>
  </si>
  <si>
    <t>-45393.0191780822</t>
  </si>
  <si>
    <t>2534_4000000039_20_2018-12-31</t>
  </si>
  <si>
    <t>2534_4000000039_20_2019-12-31</t>
  </si>
  <si>
    <t>2534_4000000039_21_2017-12-31</t>
  </si>
  <si>
    <t>2534_4000000039_21_2018-12-31</t>
  </si>
  <si>
    <t>2534_4000000039_21_2019-12-31</t>
  </si>
  <si>
    <t>2534_4000000039_22_2017-12-31</t>
  </si>
  <si>
    <t>2534_4000000039_22_2018-12-31</t>
  </si>
  <si>
    <t>2534_4000000039_22_2019-12-31</t>
  </si>
  <si>
    <t>2534_4000000039_23_2017-12-31</t>
  </si>
  <si>
    <t>2534_4000000039_23_2018-12-31</t>
  </si>
  <si>
    <t>2534_4000000039_23_2019-12-31</t>
  </si>
  <si>
    <t>-299070.597260274</t>
  </si>
  <si>
    <t>2534_4000000039_24_2017-12-31</t>
  </si>
  <si>
    <t>2534_4000000039_24_2018-12-31</t>
  </si>
  <si>
    <t>2534_4000000039_24_2019-12-31</t>
  </si>
  <si>
    <t>2534_4000000039_45_2019-12-31</t>
  </si>
  <si>
    <t>2534_4000000039_50_2020-12-31</t>
  </si>
  <si>
    <t>81907</t>
  </si>
  <si>
    <t>2534_4000000039_51_2020-12-31</t>
  </si>
  <si>
    <t>2534_4000000039_52_2020-12-31</t>
  </si>
  <si>
    <t>2534_4000000039_53_2020-12-31</t>
  </si>
  <si>
    <t>-1340907</t>
  </si>
  <si>
    <t>2534_4000000039_54_2020-12-31</t>
  </si>
  <si>
    <t>72806</t>
  </si>
  <si>
    <t>2534_4000000039_55_2020-12-31</t>
  </si>
  <si>
    <t>2534_4000000039_56_2020-12-31</t>
  </si>
  <si>
    <t>2534_4000000039_57_2020-12-31</t>
  </si>
  <si>
    <t>2534_4000000039_58_2020-12-31</t>
  </si>
  <si>
    <t>-427194</t>
  </si>
  <si>
    <t>3090_4000000039_491_2017-06-30</t>
  </si>
  <si>
    <t>13141.4794520548</t>
  </si>
  <si>
    <t>3090_4000000039_491_2017-12-31</t>
  </si>
  <si>
    <t>13360.504109589</t>
  </si>
  <si>
    <t>3090_4000000039_491_2018-06-30</t>
  </si>
  <si>
    <t>3090_4000000039_491_2018-12-31</t>
  </si>
  <si>
    <t>3090_4000000039_491_2019-06-30</t>
  </si>
  <si>
    <t>15605.7534246575</t>
  </si>
  <si>
    <t>3090_4000000039_491_2019-12-31</t>
  </si>
  <si>
    <t>15865.8493150685</t>
  </si>
  <si>
    <t>3090_4000000039_491_2020-06-30</t>
  </si>
  <si>
    <t>15692.4520547945</t>
  </si>
  <si>
    <t>3090_4000000039_491_2020-12-31</t>
  </si>
  <si>
    <t>16700.6301369863</t>
  </si>
  <si>
    <t>3090_4000000039_727_2017-12-31</t>
  </si>
  <si>
    <t>1222.05479452055</t>
  </si>
  <si>
    <t>3090_4000000039_727_2018-06-30</t>
  </si>
  <si>
    <t>3090_4000000039_727_2018-12-31</t>
  </si>
  <si>
    <t>3090_4000000039_727_2019-06-30</t>
  </si>
  <si>
    <t>3090_4000000039_727_2019-12-31</t>
  </si>
  <si>
    <t>3090_4000000039_727_2020-06-30</t>
  </si>
  <si>
    <t>3090_4000000039_727_2020-12-31</t>
  </si>
  <si>
    <t>3090_4000000040_1025_2017-12-31</t>
  </si>
  <si>
    <t>3090_4000000040_1028_2017-12-31</t>
  </si>
  <si>
    <t>755.079452054795</t>
  </si>
  <si>
    <t>3090_4000000040_1028_2018-03-31</t>
  </si>
  <si>
    <t>5439.97260273973</t>
  </si>
  <si>
    <t>3090_4000000040_1050_2017-12-31</t>
  </si>
  <si>
    <t>1722.54246575342</t>
  </si>
  <si>
    <t>3090_4000000040_1051_2017-12-31</t>
  </si>
  <si>
    <t>71.2602739726027</t>
  </si>
  <si>
    <t>3090_4000000040_1051_2018-03-31</t>
  </si>
  <si>
    <t>3090_4000000040_1051_2018-06-30</t>
  </si>
  <si>
    <t>3090_4000000040_1051_2018-12-31</t>
  </si>
  <si>
    <t>3090_4000000040_1051_2019-03-31</t>
  </si>
  <si>
    <t>3090_4000000040_1051_2019-06-30</t>
  </si>
  <si>
    <t>3090_4000000040_1051_2019-12-31</t>
  </si>
  <si>
    <t>3090_4000000040_1051_2020-03-31</t>
  </si>
  <si>
    <t>3090_4000000040_1051_2020-06-30</t>
  </si>
  <si>
    <t>7500.08219178082</t>
  </si>
  <si>
    <t>3090_4000000040_1051_2020-12-31</t>
  </si>
  <si>
    <t>3090_4000000040_1125_2018-03-31</t>
  </si>
  <si>
    <t>7014.41917808219</t>
  </si>
  <si>
    <t>3090_4000000040_1125_2018-06-30</t>
  </si>
  <si>
    <t>7093.23287671233</t>
  </si>
  <si>
    <t>3090_4000000040_1125_2018-12-31</t>
  </si>
  <si>
    <t>12362.2767123288</t>
  </si>
  <si>
    <t>3090_4000000040_1125_2019-03-31</t>
  </si>
  <si>
    <t>6833.73698630137</t>
  </si>
  <si>
    <t>3090_4000000040_1125_2019-06-30</t>
  </si>
  <si>
    <t>6910.52054794521</t>
  </si>
  <si>
    <t>3090_4000000040_1125_2019-12-31</t>
  </si>
  <si>
    <t>20604.295890411</t>
  </si>
  <si>
    <t>3090_4000000040_1125_2020-03-31</t>
  </si>
  <si>
    <t>3090_4000000040_1125_2020-06-30</t>
  </si>
  <si>
    <t>11822.0547945205</t>
  </si>
  <si>
    <t>3090_4000000040_1125_2020-12-31</t>
  </si>
  <si>
    <t>3090_4000000040_1128_2018-03-31</t>
  </si>
  <si>
    <t>3090_4000000040_1128_2018-06-30</t>
  </si>
  <si>
    <t>5501.09589041096</t>
  </si>
  <si>
    <t>3090_4000000040_1128_2018-12-31</t>
  </si>
  <si>
    <t>9587.69589041096</t>
  </si>
  <si>
    <t>3090_4000000040_1128_2019-03-31</t>
  </si>
  <si>
    <t>5299.76712328767</t>
  </si>
  <si>
    <t>3090_4000000040_1128_2019-06-30</t>
  </si>
  <si>
    <t>5359.31506849315</t>
  </si>
  <si>
    <t>3090_4000000040_1128_2019-12-31</t>
  </si>
  <si>
    <t>15979.6602739726</t>
  </si>
  <si>
    <t>3090_4000000040_1128_2020-03-31</t>
  </si>
  <si>
    <t>3090_4000000040_1128_2020-06-30</t>
  </si>
  <si>
    <t>9168.65753424657</t>
  </si>
  <si>
    <t>3090_4000000040_1128_2020-12-31</t>
  </si>
  <si>
    <t>3090_4000000040_1129_2018-03-31</t>
  </si>
  <si>
    <t>3090_4000000040_1129_2018-06-30</t>
  </si>
  <si>
    <t>3090_4000000040_1129_2018-12-31</t>
  </si>
  <si>
    <t>3090_4000000040_1129_2019-03-31</t>
  </si>
  <si>
    <t>3090_4000000040_1129_2019-06-30</t>
  </si>
  <si>
    <t>3090_4000000040_1129_2019-12-31</t>
  </si>
  <si>
    <t>3090_4000000040_1129_2020-03-31</t>
  </si>
  <si>
    <t>3090_4000000040_1129_2020-06-30</t>
  </si>
  <si>
    <t>3090_4000000040_1129_2020-12-31</t>
  </si>
  <si>
    <t>3090_4000000040_1195_2018-03-31</t>
  </si>
  <si>
    <t>13303.1835616438</t>
  </si>
  <si>
    <t>3090_4000000040_1195_2018-06-30</t>
  </si>
  <si>
    <t>13452.6575342466</t>
  </si>
  <si>
    <t>3090_4000000040_1195_2018-12-31</t>
  </si>
  <si>
    <t>23446.0602739726</t>
  </si>
  <si>
    <t>3090_4000000040_1195_2019-03-31</t>
  </si>
  <si>
    <t>12960.1068493151</t>
  </si>
  <si>
    <t>3090_4000000040_1195_2019-06-30</t>
  </si>
  <si>
    <t>13105.7260273973</t>
  </si>
  <si>
    <t>3090_4000000040_1195_2019-12-31</t>
  </si>
  <si>
    <t>3090_4000000040_1195_2020-03-31</t>
  </si>
  <si>
    <t>3090_4000000040_1195_2020-06-30</t>
  </si>
  <si>
    <t>3090_4000000040_1195_2020-12-31</t>
  </si>
  <si>
    <t>3090_4000000040_1204_2018-03-31</t>
  </si>
  <si>
    <t>3090_4000000040_1204_2018-06-30</t>
  </si>
  <si>
    <t>3090_4000000040_1204_2018-12-31</t>
  </si>
  <si>
    <t>3090_4000000040_1204_2019-03-31</t>
  </si>
  <si>
    <t>3090_4000000040_1204_2019-06-30</t>
  </si>
  <si>
    <t>3090_4000000040_1204_2019-12-31</t>
  </si>
  <si>
    <t>3090_4000000040_1204_2020-03-31</t>
  </si>
  <si>
    <t>3090_4000000040_1204_2020-06-30</t>
  </si>
  <si>
    <t>3090_4000000040_1204_2020-12-31</t>
  </si>
  <si>
    <t>3090_4000000040_1206_2018-03-31</t>
  </si>
  <si>
    <t>3090_4000000040_1206_2018-06-30</t>
  </si>
  <si>
    <t>3090_4000000040_1206_2018-12-31</t>
  </si>
  <si>
    <t>3090_4000000040_1206_2019-03-31</t>
  </si>
  <si>
    <t>3090_4000000040_1206_2019-06-30</t>
  </si>
  <si>
    <t>3090_4000000040_1206_2019-12-31</t>
  </si>
  <si>
    <t>3090_4000000040_1206_2020-03-31</t>
  </si>
  <si>
    <t>3090_4000000040_1206_2020-06-30</t>
  </si>
  <si>
    <t>3090_4000000040_1206_2020-12-31</t>
  </si>
  <si>
    <t>3090_4000000040_1207_2018-03-31</t>
  </si>
  <si>
    <t>3090_4000000040_1207_2018-06-30</t>
  </si>
  <si>
    <t>3090_4000000040_1207_2018-12-31</t>
  </si>
  <si>
    <t>3090_4000000040_1207_2019-03-31</t>
  </si>
  <si>
    <t>3090_4000000040_1207_2019-06-30</t>
  </si>
  <si>
    <t>3090_4000000040_1207_2019-12-31</t>
  </si>
  <si>
    <t>3090_4000000040_1207_2020-03-31</t>
  </si>
  <si>
    <t>3090_4000000040_1207_2020-06-30</t>
  </si>
  <si>
    <t>3090_4000000040_1207_2020-12-31</t>
  </si>
  <si>
    <t>3090_4000000040_1351_2018-06-30</t>
  </si>
  <si>
    <t>3090_4000000040_1351_2018-12-31</t>
  </si>
  <si>
    <t>5393.23561643836</t>
  </si>
  <si>
    <t>3090_4000000040_1351_2019-03-31</t>
  </si>
  <si>
    <t>2981.13424657534</t>
  </si>
  <si>
    <t>3090_4000000040_1351_2019-06-30</t>
  </si>
  <si>
    <t>3014.6301369863</t>
  </si>
  <si>
    <t>3090_4000000040_1351_2019-12-31</t>
  </si>
  <si>
    <t>8988.55890410959</t>
  </si>
  <si>
    <t>3090_4000000040_1351_2020-03-31</t>
  </si>
  <si>
    <t>4899.45205479452</t>
  </si>
  <si>
    <t>3090_4000000040_1351_2020-06-30</t>
  </si>
  <si>
    <t>5157.3698630137</t>
  </si>
  <si>
    <t>3090_4000000040_1351_2020-12-31</t>
  </si>
  <si>
    <t>3090_4000000040_1360_2018-06-30</t>
  </si>
  <si>
    <t>4303.32054794521</t>
  </si>
  <si>
    <t>3090_4000000040_1365_2018-06-30</t>
  </si>
  <si>
    <t>3920.4602739726</t>
  </si>
  <si>
    <t>3090_4000000040_1365_2018-12-31</t>
  </si>
  <si>
    <t>3090_4000000040_1365_2019-03-31</t>
  </si>
  <si>
    <t>3090_4000000040_1365_2019-06-30</t>
  </si>
  <si>
    <t>3090_4000000040_1365_2019-12-31</t>
  </si>
  <si>
    <t>3090_4000000040_1365_2020-03-31</t>
  </si>
  <si>
    <t>3090_4000000040_1391_2018-12-31</t>
  </si>
  <si>
    <t>3090_4000000040_1391_2019-03-31</t>
  </si>
  <si>
    <t>3090_4000000040_1391_2019-06-30</t>
  </si>
  <si>
    <t>3090_4000000040_1391_2019-12-31</t>
  </si>
  <si>
    <t>3090_4000000040_1391_2020-03-31</t>
  </si>
  <si>
    <t>3090_4000000040_1391_2020-06-30</t>
  </si>
  <si>
    <t>3090_4000000040_1391_2020-12-31</t>
  </si>
  <si>
    <t>3090_4000000040_1487_2019-03-31</t>
  </si>
  <si>
    <t>7507.69863013699</t>
  </si>
  <si>
    <t>3090_4000000040_1487_2019-06-30</t>
  </si>
  <si>
    <t>7592.05479452055</t>
  </si>
  <si>
    <t>3090_4000000040_1487_2019-12-31</t>
  </si>
  <si>
    <t>22636.8493150685</t>
  </si>
  <si>
    <t>3090_4000000040_1487_2020-03-31</t>
  </si>
  <si>
    <t>12338.8767123288</t>
  </si>
  <si>
    <t>3090_4000000040_1487_2020-06-30</t>
  </si>
  <si>
    <t>12988.3561643836</t>
  </si>
  <si>
    <t>3090_4000000040_1487_2020-12-31</t>
  </si>
  <si>
    <t>3090_4000000040_1559_2019-06-30</t>
  </si>
  <si>
    <t>3090_4000000040_1559_2019-12-31</t>
  </si>
  <si>
    <t>3090_4000000040_1559_2020-03-31</t>
  </si>
  <si>
    <t>3090_4000000040_1559_2020-06-30</t>
  </si>
  <si>
    <t>3090_4000000040_1559_2020-12-31</t>
  </si>
  <si>
    <t>3090_4000000040_914_2017-03-31</t>
  </si>
  <si>
    <t>3090_4000000040_914_2017-06-30</t>
  </si>
  <si>
    <t>3090_4000000040_914_2017-12-31</t>
  </si>
  <si>
    <t>3090_4000000040_965_2017-06-30</t>
  </si>
  <si>
    <t>1734.57534246575</t>
  </si>
  <si>
    <t>3090_4000000040_965_2017-12-31</t>
  </si>
  <si>
    <t>3090_4000000040_966_2017-06-30</t>
  </si>
  <si>
    <t>3090_4000000040_966_2017-12-31</t>
  </si>
  <si>
    <t>3090_4000000040_967_2017-06-30</t>
  </si>
  <si>
    <t>3090_4000000040_967_2017-12-31</t>
  </si>
  <si>
    <t>3003_4000000041_321_2017-12-31</t>
  </si>
  <si>
    <t>3003_4000000041_321_2018-12-31</t>
  </si>
  <si>
    <t>3003_4000000041_321_2019-12-31</t>
  </si>
  <si>
    <t>2522_4000000047_67_2019-12-31</t>
  </si>
  <si>
    <t>AX4</t>
  </si>
  <si>
    <t>15662.2904109589</t>
  </si>
  <si>
    <t>2534_4000000048_223_2018-09-30</t>
  </si>
  <si>
    <t>49828.1095890411</t>
  </si>
  <si>
    <t>2534_4000000048_223_2019-09-30</t>
  </si>
  <si>
    <t>2534_4000000048_223_2020-09-30</t>
  </si>
  <si>
    <t>2534_4000000048_223_2021-09-30</t>
  </si>
  <si>
    <t>2534_4000000048_224_2018-09-30</t>
  </si>
  <si>
    <t>2534_4000000048_224_2019-09-30</t>
  </si>
  <si>
    <t>2534_4000000048_224_2020-09-30</t>
  </si>
  <si>
    <t>2534_4000000048_224_2021-09-30</t>
  </si>
  <si>
    <t>2534_4000000048_225_2018-09-30</t>
  </si>
  <si>
    <t>2534_4000000048_225_2019-09-30</t>
  </si>
  <si>
    <t>2534_4000000048_225_2020-09-30</t>
  </si>
  <si>
    <t>-413380</t>
  </si>
  <si>
    <t>2534_4000000048_225_2021-09-30</t>
  </si>
  <si>
    <t>2534_4000000048_226_2018-09-30</t>
  </si>
  <si>
    <t>2534_4000000048_226_2019-09-30</t>
  </si>
  <si>
    <t>2534_4000000048_226_2020-09-30</t>
  </si>
  <si>
    <t>2534_4000000048_226_2021-09-30</t>
  </si>
  <si>
    <t>1274.49863013699</t>
  </si>
  <si>
    <t>2534_4000000048_227_2018-09-30</t>
  </si>
  <si>
    <t>2534_4000000048_227_2019-09-30</t>
  </si>
  <si>
    <t>2534_4000000048_227_2020-09-30</t>
  </si>
  <si>
    <t>2534_4000000048_227_2021-09-30</t>
  </si>
  <si>
    <t>2534_4000000048_228_2018-09-30</t>
  </si>
  <si>
    <t>2534_4000000048_228_2019-09-30</t>
  </si>
  <si>
    <t>2534_4000000048_228_2020-09-30</t>
  </si>
  <si>
    <t>2534_4000000048_228_2021-09-30</t>
  </si>
  <si>
    <t>2534_4000000048_449_2018-09-30</t>
  </si>
  <si>
    <t>42898.4876712329</t>
  </si>
  <si>
    <t>3002_4000000182_16_2017-06-30</t>
  </si>
  <si>
    <t>3002_4000000182_16_2017-09-30</t>
  </si>
  <si>
    <t>3002_4000000182_16_2017-12-31</t>
  </si>
  <si>
    <t>2534_4000000048_449_2019-09-30</t>
  </si>
  <si>
    <t>2534_4000000048_449_2020-09-30</t>
  </si>
  <si>
    <t>2534_4000000048_449_2021-09-30</t>
  </si>
  <si>
    <t>2534_4000000048_491_2018-09-30</t>
  </si>
  <si>
    <t>11420.1205479452</t>
  </si>
  <si>
    <t>2534_4000000048_491_2019-09-30</t>
  </si>
  <si>
    <t>2534_4000000048_491_2020-09-30</t>
  </si>
  <si>
    <t>2534_4000000048_491_2021-09-30</t>
  </si>
  <si>
    <t>2534_4000000048_548_2019-09-30</t>
  </si>
  <si>
    <t>66072.9616438356</t>
  </si>
  <si>
    <t>2534_4000000048_548_2020-09-30</t>
  </si>
  <si>
    <t>2534_4000000048_548_2021-09-30</t>
  </si>
  <si>
    <t>2522_4000000049_288_2020-12-31</t>
  </si>
  <si>
    <t>29276.695890411</t>
  </si>
  <si>
    <t>2522_4000000049_54_2018-12-31</t>
  </si>
  <si>
    <t>28465.797260274</t>
  </si>
  <si>
    <t>2522_4000000049_54_2019-12-31</t>
  </si>
  <si>
    <t>3090_4000000049_19_2017-03-31</t>
  </si>
  <si>
    <t>5847.9095890411</t>
  </si>
  <si>
    <t>3090_4000000049_19_2017-06-30</t>
  </si>
  <si>
    <t>3090_4000000049_19_2017-12-31</t>
  </si>
  <si>
    <t>3090_4000000049_19_2018-03-31</t>
  </si>
  <si>
    <t>3090_4000000049_19_2018-06-30</t>
  </si>
  <si>
    <t>3090_4000000049_19_2018-12-31</t>
  </si>
  <si>
    <t>3090_4000000049_19_2019-03-31</t>
  </si>
  <si>
    <t>6497.73150684932</t>
  </si>
  <si>
    <t>3090_4000000049_19_2019-06-30</t>
  </si>
  <si>
    <t>3090_4000000049_19_2019-12-31</t>
  </si>
  <si>
    <t>3090_4000000049_19_2020-12-31</t>
  </si>
  <si>
    <t>3090_4000000049_20_2017-03-31</t>
  </si>
  <si>
    <t>3090_4000000049_20_2017-06-30</t>
  </si>
  <si>
    <t>3090_4000000049_20_2017-12-31</t>
  </si>
  <si>
    <t>3090_4000000049_20_2018-03-31</t>
  </si>
  <si>
    <t>3090_4000000049_20_2018-06-30</t>
  </si>
  <si>
    <t>3090_4000000049_20_2018-12-31</t>
  </si>
  <si>
    <t>3090_4000000049_22_2017-03-31</t>
  </si>
  <si>
    <t>3090_4000000049_22_2017-06-30</t>
  </si>
  <si>
    <t>3090_4000000049_22_2017-12-31</t>
  </si>
  <si>
    <t>3090_4000000049_22_2018-03-31</t>
  </si>
  <si>
    <t>3090_4000000049_22_2018-06-30</t>
  </si>
  <si>
    <t>3090_4000000049_22_2018-12-31</t>
  </si>
  <si>
    <t>3090_4000000049_25_2017-03-31</t>
  </si>
  <si>
    <t>3090_4000000049_25_2017-06-30</t>
  </si>
  <si>
    <t>3090_4000000049_25_2017-12-31</t>
  </si>
  <si>
    <t>3090_4000000049_25_2018-03-31</t>
  </si>
  <si>
    <t>3090_4000000049_25_2018-06-30</t>
  </si>
  <si>
    <t>3090_4000000049_25_2018-12-31</t>
  </si>
  <si>
    <t>3090_4000000049_25_2019-03-31</t>
  </si>
  <si>
    <t>3090_4000000049_25_2019-06-30</t>
  </si>
  <si>
    <t>3090_4000000049_25_2019-12-31</t>
  </si>
  <si>
    <t>3090_4000000049_25_2020-12-31</t>
  </si>
  <si>
    <t>3090_4000000049_60_2018-12-31</t>
  </si>
  <si>
    <t>3090_4000000049_60_2019-03-31</t>
  </si>
  <si>
    <t>3090_4000000049_60_2019-06-30</t>
  </si>
  <si>
    <t>3090_4000000049_60_2019-12-31</t>
  </si>
  <si>
    <t>3090_4000000049_60_2020-12-31</t>
  </si>
  <si>
    <t>3090_4000000049_62_2018-12-31</t>
  </si>
  <si>
    <t>5264.83287671233</t>
  </si>
  <si>
    <t>3090_4000000049_62_2019-03-31</t>
  </si>
  <si>
    <t>3090_4000000049_62_2019-06-30</t>
  </si>
  <si>
    <t>3090_4000000049_62_2019-12-31</t>
  </si>
  <si>
    <t>3090_4000000049_62_2020-12-31</t>
  </si>
  <si>
    <t>3090_4000000049_69_2019-06-30</t>
  </si>
  <si>
    <t>3090_4000000049_69_2019-12-31</t>
  </si>
  <si>
    <t>3090_4000000049_69_2020-12-31</t>
  </si>
  <si>
    <t>2512_4000000051_130_2020-12-31</t>
  </si>
  <si>
    <t>29827.397260274</t>
  </si>
  <si>
    <t>3918_4000000054_16_2020-01-12</t>
  </si>
  <si>
    <t>3922_4000000054_2_2020-12-31</t>
  </si>
  <si>
    <t>105529</t>
  </si>
  <si>
    <t>3003_4000000063_392_2017-12-31</t>
  </si>
  <si>
    <t>3003_4000000063_393_2017-12-31</t>
  </si>
  <si>
    <t>3003_4000000063_394_2017-12-31</t>
  </si>
  <si>
    <t>1043_4000000068_13_2021-01-09</t>
  </si>
  <si>
    <t>MINITRUCK</t>
  </si>
  <si>
    <t>11262.4383561644</t>
  </si>
  <si>
    <t>1043_4000000068_14_2021-01-09</t>
  </si>
  <si>
    <t>1043_4000000070_30_2017-08-25</t>
  </si>
  <si>
    <t>23618.3835616438</t>
  </si>
  <si>
    <t>2522_4000000077_55_2020-06-30</t>
  </si>
  <si>
    <t>2522_4000000077_55_2020-12-31</t>
  </si>
  <si>
    <t>2495.31780821918</t>
  </si>
  <si>
    <t>2534_4000000092_12_2021-01-12</t>
  </si>
  <si>
    <t>3058_4000000097_23_2018-03-31</t>
  </si>
  <si>
    <t>3058_4000000097_23_2018-06-30</t>
  </si>
  <si>
    <t>3058_4000000097_23_2018-12-31</t>
  </si>
  <si>
    <t>3058_4000000097_6_2017-03-31</t>
  </si>
  <si>
    <t>3058_4000000097_6_2017-06-30</t>
  </si>
  <si>
    <t>3058_4000000097_6_2017-12-31</t>
  </si>
  <si>
    <t>3058_4000000097_6_2018-03-31</t>
  </si>
  <si>
    <t>3058_4000000097_6_2018-06-30</t>
  </si>
  <si>
    <t>3058_4000000097_6_2018-12-31</t>
  </si>
  <si>
    <t>2502_4000000102_7_2018-04-21</t>
  </si>
  <si>
    <t>60.1095890410959</t>
  </si>
  <si>
    <t>1048_4000000120_1_2020-10-15</t>
  </si>
  <si>
    <t>72331</t>
  </si>
  <si>
    <t>1048_4000000120_2_2020-10-15</t>
  </si>
  <si>
    <t>1048_4000000120_3_2020-10-15</t>
  </si>
  <si>
    <t>1048_4000000120_4_2020-10-15</t>
  </si>
  <si>
    <t>1048_4000000125_1_2021-03-25</t>
  </si>
  <si>
    <t>1048_4000000125_14_2021-03-25</t>
  </si>
  <si>
    <t>26789.5890410959</t>
  </si>
  <si>
    <t>1048_4000000125_15_2021-03-25</t>
  </si>
  <si>
    <t>1048_4000000125_19_2021-03-25</t>
  </si>
  <si>
    <t>13980.4383561644</t>
  </si>
  <si>
    <t>1048_4000000125_2_2021-03-25</t>
  </si>
  <si>
    <t>1001_4000000131_82_2019-08-02</t>
  </si>
  <si>
    <t>2262.95342465753</t>
  </si>
  <si>
    <t>1001_4000000131_84_2020-02-02</t>
  </si>
  <si>
    <t>9160.84109589041</t>
  </si>
  <si>
    <t>1001_4000000131_87_2020-08-02</t>
  </si>
  <si>
    <t>9577.47945205479</t>
  </si>
  <si>
    <t>1001_4000000131_87_2021-02-02</t>
  </si>
  <si>
    <t>3002_4000000146_68_2017-06-30</t>
  </si>
  <si>
    <t>25053.0410958904</t>
  </si>
  <si>
    <t>3002_4000000146_68_2017-12-31</t>
  </si>
  <si>
    <t>25892.7452054795</t>
  </si>
  <si>
    <t>3002_4000000146_68_2018-06-30</t>
  </si>
  <si>
    <t>23382.7397260274</t>
  </si>
  <si>
    <t>3002_4000000146_68_2018-12-31</t>
  </si>
  <si>
    <t>25509.197260274</t>
  </si>
  <si>
    <t>1001_4000000219_69_2021-01-07</t>
  </si>
  <si>
    <t>7003.64383561644</t>
  </si>
  <si>
    <t>1001_4000000237_128_2018-12-06</t>
  </si>
  <si>
    <t>6487.87397260274</t>
  </si>
  <si>
    <t>1001_4000000237_128_2019-12-06</t>
  </si>
  <si>
    <t>1001_4000000237_128_2020-12-06</t>
  </si>
  <si>
    <t>1001_4000000237_128_2021-12-06</t>
  </si>
  <si>
    <t>21607.6383561644</t>
  </si>
  <si>
    <t>1001_4000000289_18_2017-12-31</t>
  </si>
  <si>
    <t>152919.890410959</t>
  </si>
  <si>
    <t>1001_4000000289_18_2018-12-31</t>
  </si>
  <si>
    <t>1001_4000000289_18_2019-12-31</t>
  </si>
  <si>
    <t>161414.553424658</t>
  </si>
  <si>
    <t>1001_4000000289_18_2020-12-31</t>
  </si>
  <si>
    <t>161858</t>
  </si>
  <si>
    <t>1001_4000000289_19_2017-12-31</t>
  </si>
  <si>
    <t>1001_4000000289_19_2018-12-31</t>
  </si>
  <si>
    <t>1001_4000000308_238_2018-12-31</t>
  </si>
  <si>
    <t>1001_4000000308_239_2018-12-31</t>
  </si>
  <si>
    <t>1001_4000000308_241_2018-12-31</t>
  </si>
  <si>
    <t>1001_4000000308_292_2018-12-31</t>
  </si>
  <si>
    <t>59467.3561643836</t>
  </si>
  <si>
    <t>1001_4000000308_293_2018-12-31</t>
  </si>
  <si>
    <t>1001_4000000308_294_2018-12-31</t>
  </si>
  <si>
    <t>1001_4000000308_295_2018-12-31</t>
  </si>
  <si>
    <t>1001_4000000308_296_2018-12-31</t>
  </si>
  <si>
    <t>1001_4000000308_322_2018-12-31</t>
  </si>
  <si>
    <t>12519.7452054795</t>
  </si>
  <si>
    <t>1001_4000000308_323_2018-12-31</t>
  </si>
  <si>
    <t>3002_4000000182_16_2018-03-31</t>
  </si>
  <si>
    <t>3002_4000000182_16_2018-06-30</t>
  </si>
  <si>
    <t>3002_4000000182_16_2018-09-30</t>
  </si>
  <si>
    <t>3002_4000000182_16_2018-12-31</t>
  </si>
  <si>
    <t>3002_4000000182_16_2019-03-31</t>
  </si>
  <si>
    <t>1001_4000000313_7_2018-12-31</t>
  </si>
  <si>
    <t>16607.3753424658</t>
  </si>
  <si>
    <t>3003_4000000645_4_2018-12-31</t>
  </si>
  <si>
    <t>3003_4000000918_214_2019-12-31</t>
  </si>
  <si>
    <t>3003_4000000918_214_2020-12-31</t>
  </si>
  <si>
    <t>3003_4000000918_215_2019-12-31</t>
  </si>
  <si>
    <t>3003_4000000918_215_2020-12-31</t>
  </si>
  <si>
    <t>3002_4000000182_16_2019-06-30</t>
  </si>
  <si>
    <t>3002_4000000182_16_2019-09-30</t>
  </si>
  <si>
    <t>3002_4000000182_16_2019-12-31</t>
  </si>
  <si>
    <t>3002_4000000182_16_2020-03-31</t>
  </si>
  <si>
    <t>3002_4000000182_16_2020-06-30</t>
  </si>
  <si>
    <t>3002_4000000182_16_2020-09-30</t>
  </si>
  <si>
    <t>3002_4000000182_16_2020-12-31</t>
  </si>
  <si>
    <t>3002_4000000182_17_2017-03-31</t>
  </si>
  <si>
    <t>3002_4000000182_17_2017-06-30</t>
  </si>
  <si>
    <t>3002_4000000182_17_2017-09-30</t>
  </si>
  <si>
    <t>3002_4000000182_17_2017-12-31</t>
  </si>
  <si>
    <t>3002_4000000182_17_2018-03-31</t>
  </si>
  <si>
    <t>3002_4000000182_17_2018-06-30</t>
  </si>
  <si>
    <t>4602_4010000087_1_2018-09-15</t>
  </si>
  <si>
    <t>11587.6602739726</t>
  </si>
  <si>
    <t>2546_4010000386_1_2018-04-20</t>
  </si>
  <si>
    <t>2546_4010000386_1_2018-05-20</t>
  </si>
  <si>
    <t>2546_4010000386_1_2018-06-20</t>
  </si>
  <si>
    <t>2546_4010000386_1_2018-07-24</t>
  </si>
  <si>
    <t>2546_4010000386_1_2018-08-24</t>
  </si>
  <si>
    <t>2546_4010000386_1_2018-10-05</t>
  </si>
  <si>
    <t>2546_4010000386_1_2018-11-18</t>
  </si>
  <si>
    <t>3002_4000000182_17_2018-09-30</t>
  </si>
  <si>
    <t>3002_4000000182_17_2018-12-31</t>
  </si>
  <si>
    <t>3002_4000000182_17_2019-03-31</t>
  </si>
  <si>
    <t>3002_4000000182_17_2019-06-30</t>
  </si>
  <si>
    <t>3002_4000000182_17_2019-09-30</t>
  </si>
  <si>
    <t>3002_4000000182_17_2019-12-31</t>
  </si>
  <si>
    <t>2546_4010000386_1_2018-12-21</t>
  </si>
  <si>
    <t>2546_4010000386_1_2019-01-26</t>
  </si>
  <si>
    <t>3002_4000000182_17_2020-03-31</t>
  </si>
  <si>
    <t>3002_4000000182_17_2020-06-30</t>
  </si>
  <si>
    <t>3002_4000000182_17_2020-09-30</t>
  </si>
  <si>
    <t>3002_4000000182_17_2020-12-31</t>
  </si>
  <si>
    <t>3002_4000000182_18_2017-03-31</t>
  </si>
  <si>
    <t>3002_4000000182_18_2017-06-30</t>
  </si>
  <si>
    <t>3002_4000000182_18_2017-09-30</t>
  </si>
  <si>
    <t>3002_4000000182_18_2017-12-31</t>
  </si>
  <si>
    <t>3002_4000000182_18_2018-03-31</t>
  </si>
  <si>
    <t>3002_4000000182_18_2018-06-30</t>
  </si>
  <si>
    <t>3002_4000000182_18_2018-09-30</t>
  </si>
  <si>
    <t>3002_4000000182_18_2018-12-31</t>
  </si>
  <si>
    <t>3002_4000000182_18_2019-03-31</t>
  </si>
  <si>
    <t>3002_4000000182_18_2019-06-30</t>
  </si>
  <si>
    <t>3002_4000000182_18_2019-09-30</t>
  </si>
  <si>
    <t>3002_4000000182_18_2019-12-31</t>
  </si>
  <si>
    <t>3002_4000000182_18_2020-03-31</t>
  </si>
  <si>
    <t>3002_4000000182_18_2020-06-30</t>
  </si>
  <si>
    <t>2546_4010000386_1_2019-02-26</t>
  </si>
  <si>
    <t>2546_4010000386_1_2019-06-04</t>
  </si>
  <si>
    <t>2546_4010000386_1_2019-12-04</t>
  </si>
  <si>
    <t>2546_4010000386_1_2020-02-29</t>
  </si>
  <si>
    <t>2546_4010000386_1_2020-04-09</t>
  </si>
  <si>
    <t>2546_4010000386_1_2020-06-18</t>
  </si>
  <si>
    <t>2546_4010000386_1_2020-09-10</t>
  </si>
  <si>
    <t>2546_4010000386_1_2020-10-18</t>
  </si>
  <si>
    <t>2546_4010000386_1_2020-12-20</t>
  </si>
  <si>
    <t>2536_4010000555_1_2018-02-02</t>
  </si>
  <si>
    <t>2536_4010000555_1_2018-03-02</t>
  </si>
  <si>
    <t>2536_4010000594_1_2018-09-12</t>
  </si>
  <si>
    <t>2533_4010000603_1_2017-06-07</t>
  </si>
  <si>
    <t>2536_4010000603_1_2019-01-03</t>
  </si>
  <si>
    <t>2536_4010000612_1_2019-01-25</t>
  </si>
  <si>
    <t>2536_4010000627_1_2019-04-29</t>
  </si>
  <si>
    <t>2536_4010000642_1_2019-04-21</t>
  </si>
  <si>
    <t>3002_4010000695_1_2018-03-15</t>
  </si>
  <si>
    <t>12345.0849315068</t>
  </si>
  <si>
    <t>3002_4010000695_1_2019-03-15</t>
  </si>
  <si>
    <t>3002_4010000695_1_2020-03-15</t>
  </si>
  <si>
    <t>2550_4010000789_1_2021-11-16</t>
  </si>
  <si>
    <t>2541_4010000899_1_2018-11-14</t>
  </si>
  <si>
    <t>2519_4010001231_1_2019-11-11</t>
  </si>
  <si>
    <t>2519_4010001231_1_2020-02-14</t>
  </si>
  <si>
    <t>2519_4010001231_1_2020-09-06</t>
  </si>
  <si>
    <t>2519_4010001231_1_2021-03-08</t>
  </si>
  <si>
    <t>2521_4010001234_1_2018-07-08</t>
  </si>
  <si>
    <t>36956.4712328767</t>
  </si>
  <si>
    <t>2521_4010001234_1_2019-07-08</t>
  </si>
  <si>
    <t>2521_4010001234_1_2020-07-08</t>
  </si>
  <si>
    <t>16807</t>
  </si>
  <si>
    <t>3002_4000000182_18_2020-09-30</t>
  </si>
  <si>
    <t>3002_4000000182_18_2020-12-31</t>
  </si>
  <si>
    <t>3002_4000000182_34_2017-03-31</t>
  </si>
  <si>
    <t>3002_4000000182_34_2017-06-30</t>
  </si>
  <si>
    <t>3002_4000000182_34_2017-09-30</t>
  </si>
  <si>
    <t>3002_4000000182_34_2017-12-31</t>
  </si>
  <si>
    <t>3002_4000000182_34_2018-03-31</t>
  </si>
  <si>
    <t>3002_4000000182_34_2018-06-30</t>
  </si>
  <si>
    <t>3002_4000000182_34_2018-09-30</t>
  </si>
  <si>
    <t>3002_4000000182_34_2018-12-31</t>
  </si>
  <si>
    <t>3002_4000000182_34_2019-03-31</t>
  </si>
  <si>
    <t>3002_4000000182_34_2019-06-30</t>
  </si>
  <si>
    <t>3002_4000000182_34_2019-09-30</t>
  </si>
  <si>
    <t>3002_4000000182_34_2019-12-31</t>
  </si>
  <si>
    <t>3002_4000000182_34_2020-03-31</t>
  </si>
  <si>
    <t>3002_4000000182_34_2020-06-30</t>
  </si>
  <si>
    <t>3002_4000000182_34_2020-09-30</t>
  </si>
  <si>
    <t>3002_4000000182_34_2020-12-31</t>
  </si>
  <si>
    <t>2521_4010001234_1_2021-07-08</t>
  </si>
  <si>
    <t>1043_4010002001_1_2018-07-03</t>
  </si>
  <si>
    <t>NA_DOF</t>
  </si>
  <si>
    <t>1043_4010002001_1_2020-01-22</t>
  </si>
  <si>
    <t>1043_4010002001_1_2020-07-22</t>
  </si>
  <si>
    <t>1043_4010002001_1_2021-01-22</t>
  </si>
  <si>
    <t>2535_4010002185_1_2020-09-03</t>
  </si>
  <si>
    <t>2535_4010002185_1_2020-10-03</t>
  </si>
  <si>
    <t>2535_4010002185_1_2020-11-05</t>
  </si>
  <si>
    <t>2535_4010002185_1_2020-12-05</t>
  </si>
  <si>
    <t>2535_4010002185_1_2021-01-05</t>
  </si>
  <si>
    <t>2522_4010002413_1_2019-04-18</t>
  </si>
  <si>
    <t>2529_4010002735_1_2020-01-05</t>
  </si>
  <si>
    <t>2529_4010002735_1_2020-03-10</t>
  </si>
  <si>
    <t>2529_4010002735_1_2020-04-10</t>
  </si>
  <si>
    <t>2529_4010002735_1_2020-05-17</t>
  </si>
  <si>
    <t>2529_4010002735_1_2020-06-25</t>
  </si>
  <si>
    <t>2529_4010002735_1_2020-07-26</t>
  </si>
  <si>
    <t>2521_4010002849_1_2021-08-30</t>
  </si>
  <si>
    <t>2560_4020000023_1_2021-07-25</t>
  </si>
  <si>
    <t>198409.917808219</t>
  </si>
  <si>
    <t>4554_4020000023_1_2019-09-24</t>
  </si>
  <si>
    <t>74839.4794520548</t>
  </si>
  <si>
    <t>2537_4020000027_1_2018-06-01</t>
  </si>
  <si>
    <t>WHQ1030</t>
  </si>
  <si>
    <t>4592_4020000030_1_2020-07-25</t>
  </si>
  <si>
    <t>247879</t>
  </si>
  <si>
    <t>4512_4020000084_1_2019-02-27</t>
  </si>
  <si>
    <t>4512_4020000084_1_2019-04-14</t>
  </si>
  <si>
    <t>4512_4020000090_1_2019-02-27</t>
  </si>
  <si>
    <t>2521_4020000113_1_2017-06-25</t>
  </si>
  <si>
    <t>2521_4020000113_1_2017-09-10</t>
  </si>
  <si>
    <t>2521_4020000113_1_2017-12-05</t>
  </si>
  <si>
    <t>527.879452054795</t>
  </si>
  <si>
    <t>2521_4020000113_1_2018-01-06</t>
  </si>
  <si>
    <t>2521_4020000113_1_2018-05-02</t>
  </si>
  <si>
    <t>2521_4020000113_1_2018-06-08</t>
  </si>
  <si>
    <t>1048_4020000238_1_2020-08-21</t>
  </si>
  <si>
    <t>101715</t>
  </si>
  <si>
    <t>1048_4020000239_1_2020-08-21</t>
  </si>
  <si>
    <t>2512_4020000239_1_2020-02-14</t>
  </si>
  <si>
    <t>76609.5342465753</t>
  </si>
  <si>
    <t>2512_4020000239_1_2020-03-20</t>
  </si>
  <si>
    <t>696.471232876712</t>
  </si>
  <si>
    <t>2526_4020000249_1_2020-08-30</t>
  </si>
  <si>
    <t>2526_4020000249_1_2020-09-29</t>
  </si>
  <si>
    <t>2526_4020000249_1_2020-11-01</t>
  </si>
  <si>
    <t>1043_4020000304_1_2021-01-01</t>
  </si>
  <si>
    <t>3529.80821917808</t>
  </si>
  <si>
    <t>2503_4030000048_1_2018-05-10</t>
  </si>
  <si>
    <t>141907.145205479</t>
  </si>
  <si>
    <t>2536_4120000017_1_2019-03-10</t>
  </si>
  <si>
    <t>541.701369863014</t>
  </si>
  <si>
    <t>2536_4120000019_1_2019-06-29</t>
  </si>
  <si>
    <t>1091_4120000054_1_2020-02-26</t>
  </si>
  <si>
    <t>7986.55890410959</t>
  </si>
  <si>
    <t>1091_4120000054_1_2020-06-01</t>
  </si>
  <si>
    <t>1091_4120000054_1_2020-09-01</t>
  </si>
  <si>
    <t>1091_4120000054_1_2020-12-01</t>
  </si>
  <si>
    <t>7898.79452054795</t>
  </si>
  <si>
    <t>1091_4120000054_1_2021-03-01</t>
  </si>
  <si>
    <t>7811.0301369863</t>
  </si>
  <si>
    <t>2534_4000000048_116_2018-09-30</t>
  </si>
  <si>
    <t>42602.9589041096</t>
  </si>
  <si>
    <t>2534_4000000048_116_2019-09-30</t>
  </si>
  <si>
    <t>2534_4000000048_116_2020-09-30</t>
  </si>
  <si>
    <t>2534_4000000048_116_2021-09-30</t>
  </si>
  <si>
    <t>43576.2849315069</t>
  </si>
  <si>
    <t>2518_4010002355_1_2020-06-28</t>
  </si>
  <si>
    <t>2518_4010002355_1_2020-07-31</t>
  </si>
  <si>
    <t>2512_4020000272_1_2020-10-24</t>
  </si>
  <si>
    <t>113017</t>
  </si>
  <si>
    <t>2539_4010001878_1_2019-07-23</t>
  </si>
  <si>
    <t>2539_4010001878_1_2019-10-23</t>
  </si>
  <si>
    <t>2539_4010001878_1_2020-10-21</t>
  </si>
  <si>
    <t>2539_4010002034_1_2020-04-23</t>
  </si>
  <si>
    <t>2539_4010002034_1_2020-07-23</t>
  </si>
  <si>
    <t>2528_4010002573_1_2020-01-23</t>
  </si>
  <si>
    <t>3044_4357963_53_2019-12-31</t>
  </si>
  <si>
    <t>1120.32876712329</t>
  </si>
  <si>
    <t>1001_4411149_12_2017-06-04</t>
  </si>
  <si>
    <t>13063.3616438356</t>
  </si>
  <si>
    <t>1001_4411149_12_2017-09-04</t>
  </si>
  <si>
    <t>1001_4411149_12_2018-03-04</t>
  </si>
  <si>
    <t>22148.3835616438</t>
  </si>
  <si>
    <t>1001_4411149_12_2018-06-04</t>
  </si>
  <si>
    <t>1001_4411149_12_2018-09-04</t>
  </si>
  <si>
    <t>1001_4411149_12_2019-03-04</t>
  </si>
  <si>
    <t>23378.7945205479</t>
  </si>
  <si>
    <t>3217_4000000001_325_2019-12-31</t>
  </si>
  <si>
    <t>139391.068493151</t>
  </si>
  <si>
    <t>3915_4000000001_492_2019-12-31</t>
  </si>
  <si>
    <t>1190.53150684932</t>
  </si>
  <si>
    <t>3915_4000000001_492_2020-12-31</t>
  </si>
  <si>
    <t>3044_4000000015_695_2018-11-30</t>
  </si>
  <si>
    <t>1043_4000000020_37_2018-11-24</t>
  </si>
  <si>
    <t>140512.975342466</t>
  </si>
  <si>
    <t>1043_4000000020_37_2019-11-24</t>
  </si>
  <si>
    <t>1043_4000000020_38_2018-11-24</t>
  </si>
  <si>
    <t>2536_4000000032_110_2019-12-31</t>
  </si>
  <si>
    <t>56136.9945205479</t>
  </si>
  <si>
    <t>2534_4000000039_28_2017-12-31</t>
  </si>
  <si>
    <t>45990.9698630137</t>
  </si>
  <si>
    <t>2534_4000000039_28_2018-12-31</t>
  </si>
  <si>
    <t>196146.136986301</t>
  </si>
  <si>
    <t>2534_4000000039_28_2019-12-31</t>
  </si>
  <si>
    <t>275293.698630137</t>
  </si>
  <si>
    <t>2534_4000000039_29_2017-12-31</t>
  </si>
  <si>
    <t>2534_4000000039_29_2018-12-31</t>
  </si>
  <si>
    <t>2534_4000000039_29_2019-12-31</t>
  </si>
  <si>
    <t>2519_4000000045_11_2021-01-14</t>
  </si>
  <si>
    <t>29500.2082191781</t>
  </si>
  <si>
    <t>3918_4000000096_6_2020-12-31</t>
  </si>
  <si>
    <t>77357</t>
  </si>
  <si>
    <t>2549_4010000205_1_2019-06-23</t>
  </si>
  <si>
    <t>3FE04</t>
  </si>
  <si>
    <t>2549_4010000206_1_2019-06-23</t>
  </si>
  <si>
    <t>5FE03</t>
  </si>
  <si>
    <t>2536_4010000608_1_2019-01-17</t>
  </si>
  <si>
    <t>2536_4010000634_1_2019-03-11</t>
  </si>
  <si>
    <t>2536_4010000636_1_2019-03-12</t>
  </si>
  <si>
    <t>2536_4010000644_1_2019-04-25</t>
  </si>
  <si>
    <t>2536_4010000645_1_2019-04-25</t>
  </si>
  <si>
    <t>2536_4010000646_1_2019-04-28</t>
  </si>
  <si>
    <t>2536_4010000652_1_2019-06-05</t>
  </si>
  <si>
    <t>2536_4010000654_1_2019-06-08</t>
  </si>
  <si>
    <t>2536_4010000657_1_2019-06-19</t>
  </si>
  <si>
    <t>2536_4010000660_1_2019-07-05</t>
  </si>
  <si>
    <t>2536_4010000662_1_2019-07-17</t>
  </si>
  <si>
    <t>2536_4010000665_1_2019-08-05</t>
  </si>
  <si>
    <t>2536_4010000666_1_2019-08-05</t>
  </si>
  <si>
    <t>2536_4010000669_1_2019-08-11</t>
  </si>
  <si>
    <t>2536_4010000671_1_2019-08-18</t>
  </si>
  <si>
    <t>2536_4010000672_1_2019-08-18</t>
  </si>
  <si>
    <t>2536_4010000672_1_2019-10-06</t>
  </si>
  <si>
    <t>2536_4010000673_1_2019-08-18</t>
  </si>
  <si>
    <t>2536_4010000674_1_2019-08-18</t>
  </si>
  <si>
    <t>2536_4010000677_1_2019-08-26</t>
  </si>
  <si>
    <t>2536_4010000681_1_2019-09-02</t>
  </si>
  <si>
    <t>2536_4010000682_1_2019-09-05</t>
  </si>
  <si>
    <t>2536_4010000682_1_2019-10-05</t>
  </si>
  <si>
    <t>2536_4010000683_1_2019-09-06</t>
  </si>
  <si>
    <t>2536_4010000684_1_2019-09-08</t>
  </si>
  <si>
    <t>2536_4010000685_1_2019-09-08</t>
  </si>
  <si>
    <t>2536_4010000688_1_2019-09-16</t>
  </si>
  <si>
    <t>2536_4010000690_1_2019-09-20</t>
  </si>
  <si>
    <t>2536_4010000691_1_2019-09-20</t>
  </si>
  <si>
    <t>2536_4010000692_1_2019-09-20</t>
  </si>
  <si>
    <t>2536_4010000693_1_2019-09-21</t>
  </si>
  <si>
    <t>2536_4010000694_1_2019-09-21</t>
  </si>
  <si>
    <t>2536_4010000696_1_2019-09-21</t>
  </si>
  <si>
    <t>2536_4010000699_1_2019-09-29</t>
  </si>
  <si>
    <t>2536_4010000704_1_2019-10-17</t>
  </si>
  <si>
    <t>2528_4010002512_1_2020-09-08</t>
  </si>
  <si>
    <t>80062</t>
  </si>
  <si>
    <t>2528_4010002512_1_2021-09-14</t>
  </si>
  <si>
    <t>2512_4020000333_1_2021-12-10</t>
  </si>
  <si>
    <t>2536_4120000016_1_2019-03-06</t>
  </si>
  <si>
    <t>2536_4120000018_1_2019-04-10</t>
  </si>
  <si>
    <t>2536_4120000020_1_2019-07-23</t>
  </si>
  <si>
    <t>581.827397260274</t>
  </si>
  <si>
    <t>2536_4120000021_1_2019-07-24</t>
  </si>
  <si>
    <t>2535_4120000022_1_2019-12-31</t>
  </si>
  <si>
    <t>2536_4120000022_1_2019-07-24</t>
  </si>
  <si>
    <t>4158_4000000001_1_2017-04-06</t>
  </si>
  <si>
    <t>4158_4000000001_1_2017-07-06</t>
  </si>
  <si>
    <t>4158_4000000001_1_2018-01-06</t>
  </si>
  <si>
    <t>3916_4000000008_37_2019-03-09</t>
  </si>
  <si>
    <t>45860.1643835616</t>
  </si>
  <si>
    <t>4506_4000000008_31_2018-12-29</t>
  </si>
  <si>
    <t>4506_4000000008_42_2018-12-29</t>
  </si>
  <si>
    <t>4506_4000000008_53_2018-12-29</t>
  </si>
  <si>
    <t>4506_4000000008_54_2018-12-29</t>
  </si>
  <si>
    <t>2534_4000000017_29_2017-12-31</t>
  </si>
  <si>
    <t>2534_4000000017_29_2018-12-31</t>
  </si>
  <si>
    <t>2534_4000000017_29_2019-12-31</t>
  </si>
  <si>
    <t>57354.4328767123</t>
  </si>
  <si>
    <t>2541_4000000022_2_2018-10-09</t>
  </si>
  <si>
    <t>2541_4000000022_4_2018-10-09</t>
  </si>
  <si>
    <t>1043_4000000027_65_2017-12-31</t>
  </si>
  <si>
    <t>1091_4000000028_264_2018-12-31</t>
  </si>
  <si>
    <t>133664.789041096</t>
  </si>
  <si>
    <t>1091_4000000028_264_2019-12-31</t>
  </si>
  <si>
    <t>1091_4000000028_264_2020-12-31</t>
  </si>
  <si>
    <t>123738</t>
  </si>
  <si>
    <t>3090_4000000029_644_2019-12-31</t>
  </si>
  <si>
    <t>33442.4465753425</t>
  </si>
  <si>
    <t>2534_4000000033_110_2018-09-30</t>
  </si>
  <si>
    <t>2534_4000000033_110_2019-09-30</t>
  </si>
  <si>
    <t>2534_4000000033_110_2020-09-30</t>
  </si>
  <si>
    <t>2534_4000000033_110_2021-09-30</t>
  </si>
  <si>
    <t>1048_4000000034_10_2018-08-07</t>
  </si>
  <si>
    <t>206321.183561644</t>
  </si>
  <si>
    <t>1048_4000000034_10_2019-08-08</t>
  </si>
  <si>
    <t>312608.18630137</t>
  </si>
  <si>
    <t>1091_4000000035_9_2017-12-31</t>
  </si>
  <si>
    <t>1091_4000000035_9_2018-12-31</t>
  </si>
  <si>
    <t>1091_4000000035_9_2019-12-31</t>
  </si>
  <si>
    <t>1091_4000000035_9_2020-12-31</t>
  </si>
  <si>
    <t>2534_4000000048_108_2018-09-30</t>
  </si>
  <si>
    <t>2534_4000000048_113_2018-09-30</t>
  </si>
  <si>
    <t>2534_4000000048_113_2019-09-30</t>
  </si>
  <si>
    <t>2534_4000000048_113_2020-09-30</t>
  </si>
  <si>
    <t>2534_4000000048_113_2021-09-30</t>
  </si>
  <si>
    <t>36140.7123287671</t>
  </si>
  <si>
    <t>2534_4000000048_114_2018-09-30</t>
  </si>
  <si>
    <t>2534_4000000048_114_2019-09-30</t>
  </si>
  <si>
    <t>2534_4000000048_114_2020-09-30</t>
  </si>
  <si>
    <t>2534_4000000048_114_2021-09-30</t>
  </si>
  <si>
    <t>2534_4000000048_115_2018-09-30</t>
  </si>
  <si>
    <t>2534_4000000048_115_2019-09-30</t>
  </si>
  <si>
    <t>-536883.397260274</t>
  </si>
  <si>
    <t>2534_4000000048_115_2020-09-30</t>
  </si>
  <si>
    <t>2534_4000000048_115_2021-09-30</t>
  </si>
  <si>
    <t>1210.67397260274</t>
  </si>
  <si>
    <t>2534_4000000048_119_2018-09-30</t>
  </si>
  <si>
    <t>2534_4000000048_119_2019-09-30</t>
  </si>
  <si>
    <t>2534_4000000048_119_2020-09-30</t>
  </si>
  <si>
    <t>2534_4000000048_119_2021-09-30</t>
  </si>
  <si>
    <t>2534_4000000048_175_2018-09-30</t>
  </si>
  <si>
    <t>2534_4000000048_175_2019-09-30</t>
  </si>
  <si>
    <t>2534_4000000048_175_2020-09-30</t>
  </si>
  <si>
    <t>2534_4000000048_175_2021-09-30</t>
  </si>
  <si>
    <t>2534_4000000048_176_2018-09-30</t>
  </si>
  <si>
    <t>2534_4000000048_176_2019-09-30</t>
  </si>
  <si>
    <t>2534_4000000048_176_2020-09-30</t>
  </si>
  <si>
    <t>2534_4000000048_176_2021-09-30</t>
  </si>
  <si>
    <t>2534_4000000048_177_2018-09-30</t>
  </si>
  <si>
    <t>2534_4000000048_177_2019-09-30</t>
  </si>
  <si>
    <t>2534_4000000048_177_2020-09-30</t>
  </si>
  <si>
    <t>2534_4000000048_177_2021-09-30</t>
  </si>
  <si>
    <t>2536_4000000051_10_2017-12-31</t>
  </si>
  <si>
    <t>42316.7452054794</t>
  </si>
  <si>
    <t>2536_4000000051_9_2017-12-31</t>
  </si>
  <si>
    <t>3132_4000000054_34_2017-12-31</t>
  </si>
  <si>
    <t>2534_4000000060_3_2017-12-31</t>
  </si>
  <si>
    <t>2534_4000000060_7_2017-12-31</t>
  </si>
  <si>
    <t>3002_4000000253_41_2017-12-31</t>
  </si>
  <si>
    <t>102164.328767123</t>
  </si>
  <si>
    <t>3002_4000000253_41_2018-12-31</t>
  </si>
  <si>
    <t>3002_4000000253_41_2019-12-31</t>
  </si>
  <si>
    <t>3002_4000000253_41_2020-12-31</t>
  </si>
  <si>
    <t>83349</t>
  </si>
  <si>
    <t>3037_4020000016_1_2019-03-06</t>
  </si>
  <si>
    <t>EQ1141G</t>
  </si>
  <si>
    <t>1930.16712328767</t>
  </si>
  <si>
    <t>3037_4020000017_1_2019-03-06</t>
  </si>
  <si>
    <t>2507_4020000055_1_2018-09-30</t>
  </si>
  <si>
    <t>63713.9589041096</t>
  </si>
  <si>
    <t>2507_4020000055_1_2019-10-03</t>
  </si>
  <si>
    <t>2507_4020000055_1_2020-10-10</t>
  </si>
  <si>
    <t>2507_4020000055_1_2021-10-10</t>
  </si>
  <si>
    <t>-430596.668493151</t>
  </si>
  <si>
    <t>1048_4000000019_149_2018-12-31</t>
  </si>
  <si>
    <t>DOOSAN</t>
  </si>
  <si>
    <t>1371.12328767123</t>
  </si>
  <si>
    <t>2535_4000000042_18_2019-12-14</t>
  </si>
  <si>
    <t>593.227397260274</t>
  </si>
  <si>
    <t>2535_4000000042_18_2020-12-14</t>
  </si>
  <si>
    <t>48508</t>
  </si>
  <si>
    <t>2535_4000000042_18_2021-12-14</t>
  </si>
  <si>
    <t>1091_4000000050_2_2017-08-30</t>
  </si>
  <si>
    <t>1091_4000000050_2_2018-03-22</t>
  </si>
  <si>
    <t>6861.20547945205</t>
  </si>
  <si>
    <t>1091_4000000050_3_2017-08-30</t>
  </si>
  <si>
    <t>1091_4000000050_3_2018-03-22</t>
  </si>
  <si>
    <t>1091_4000000050_4_2017-08-30</t>
  </si>
  <si>
    <t>3132_4000000058_10_2017-12-31</t>
  </si>
  <si>
    <t>22358.1369863014</t>
  </si>
  <si>
    <t>3132_4000000058_10_2018-12-31</t>
  </si>
  <si>
    <t>3132_4000000058_11_2017-12-31</t>
  </si>
  <si>
    <t>4330.95890410959</t>
  </si>
  <si>
    <t>3132_4000000058_11_2018-12-31</t>
  </si>
  <si>
    <t>3132_4000000058_12_2017-12-31</t>
  </si>
  <si>
    <t>3132_4000000058_12_2018-12-31</t>
  </si>
  <si>
    <t>3132_4000000058_13_2017-12-31</t>
  </si>
  <si>
    <t>4265.12876712329</t>
  </si>
  <si>
    <t>3132_4000000058_13_2018-12-31</t>
  </si>
  <si>
    <t>3132_4000000058_14_2017-12-31</t>
  </si>
  <si>
    <t>3132_4000000058_14_2018-12-31</t>
  </si>
  <si>
    <t>3132_4000000058_17_2018-12-31</t>
  </si>
  <si>
    <t>33603.8547945206</t>
  </si>
  <si>
    <t>3132_4000000058_18_2018-12-31</t>
  </si>
  <si>
    <t>3132_4000000058_19_2018-12-31</t>
  </si>
  <si>
    <t>3132_4000000071_10_2017-06-30</t>
  </si>
  <si>
    <t>8354.46575342466</t>
  </si>
  <si>
    <t>3132_4000000071_11_2017-06-30</t>
  </si>
  <si>
    <t>3132_4000000071_14_2017-06-30</t>
  </si>
  <si>
    <t>3132_4000000071_15_2017-06-30</t>
  </si>
  <si>
    <t>3132_4000000071_8_2017-06-30</t>
  </si>
  <si>
    <t>3132_4000000071_9_2017-06-30</t>
  </si>
  <si>
    <t>3132_4000000079_3_2017-12-31</t>
  </si>
  <si>
    <t>3132_4000000079_310_2017-12-31</t>
  </si>
  <si>
    <t>3132_4000000079_37_2017-12-31</t>
  </si>
  <si>
    <t>3132_4000000079_38_2017-12-31</t>
  </si>
  <si>
    <t>3132_4000000079_4_2017-12-31</t>
  </si>
  <si>
    <t>3132_4000000079_5_2017-12-31</t>
  </si>
  <si>
    <t>3132_4000000079_51_2017-12-31</t>
  </si>
  <si>
    <t>3132_4000000079_59_2017-12-31</t>
  </si>
  <si>
    <t>3132_4000000079_6_2017-12-31</t>
  </si>
  <si>
    <t>3132_4000000079_60_2017-12-31</t>
  </si>
  <si>
    <t>3132_4000000079_76_2017-12-31</t>
  </si>
  <si>
    <t>3132_4000000079_77_2017-12-31</t>
  </si>
  <si>
    <t>3132_4000000079_82_2017-12-31</t>
  </si>
  <si>
    <t>3132_4000000079_83_2017-12-31</t>
  </si>
  <si>
    <t>3132_4000000079_84_2017-12-31</t>
  </si>
  <si>
    <t>3132_4000000079_85_2017-12-31</t>
  </si>
  <si>
    <t>3132_4000000079_86_2017-12-31</t>
  </si>
  <si>
    <t>3132_4000000079_87_2017-12-31</t>
  </si>
  <si>
    <t>2543_4090000010_1_2019-07-12</t>
  </si>
  <si>
    <t>DX 300LCA</t>
  </si>
  <si>
    <t>3028_4337383_1391_2017-03-31</t>
  </si>
  <si>
    <t>DORSEY</t>
  </si>
  <si>
    <t>3028_4337383_1391_2017-06-30</t>
  </si>
  <si>
    <t>3028_4337383_1391_2017-12-31</t>
  </si>
  <si>
    <t>3028_4337383_1391_2018-12-31</t>
  </si>
  <si>
    <t>3028_4337383_1391_2019-12-31</t>
  </si>
  <si>
    <t>3028_4337383_1391_2020-12-31</t>
  </si>
  <si>
    <t>2509_4000000017_147_2018-09-12</t>
  </si>
  <si>
    <t>DRACO</t>
  </si>
  <si>
    <t>2509_4000000017_147_2019-09-12</t>
  </si>
  <si>
    <t>2509_4000000017_147_2020-09-12</t>
  </si>
  <si>
    <t>2509_4000000017_147_2021-09-12</t>
  </si>
  <si>
    <t>3003_4000000918_206_2019-12-31</t>
  </si>
  <si>
    <t>3003_4000000918_206_2020-12-31</t>
  </si>
  <si>
    <t>2511_4050001185_1_2019-01-23</t>
  </si>
  <si>
    <t>DRAGON</t>
  </si>
  <si>
    <t>2518_4050006525_1_2018-01-08</t>
  </si>
  <si>
    <t>2518_4050006525_1_2019-01-11</t>
  </si>
  <si>
    <t>2518_4050007963_1_2018-05-17</t>
  </si>
  <si>
    <t>CG125</t>
  </si>
  <si>
    <t>2518_4050008126_1_2018-06-05</t>
  </si>
  <si>
    <t>2518_4050008126_1_2019-06-05</t>
  </si>
  <si>
    <t>2518_4050011449_1_2020-02-13</t>
  </si>
  <si>
    <t>2518_4050011635_1_2020-03-17</t>
  </si>
  <si>
    <t>D125</t>
  </si>
  <si>
    <t>2518_4050013332_1_2021-03-23</t>
  </si>
  <si>
    <t>2518_4050013594_1_2021-04-28</t>
  </si>
  <si>
    <t>3917_4000000001_40_2020-03-31</t>
  </si>
  <si>
    <t>DTS</t>
  </si>
  <si>
    <t>3917_4000000001_41_2020-03-31</t>
  </si>
  <si>
    <t>3917_4000000001_42_2020-03-31</t>
  </si>
  <si>
    <t>3917_4000000001_42_2021-03-31</t>
  </si>
  <si>
    <t>3917_4000000001_47_2021-03-31</t>
  </si>
  <si>
    <t>2531_4050002009_1_2018-12-08</t>
  </si>
  <si>
    <t>2506_4050001516_1_2018-07-25</t>
  </si>
  <si>
    <t>DUCATI</t>
  </si>
  <si>
    <t>2506_4050001517_1_2018-07-25</t>
  </si>
  <si>
    <t>1001_4261368_57_2017-12-31</t>
  </si>
  <si>
    <t>1001_4261368_57_2018-12-31</t>
  </si>
  <si>
    <t>3918_4000000042_24_2019-12-31</t>
  </si>
  <si>
    <t>2533_4050000147_1_2018-07-06</t>
  </si>
  <si>
    <t>2538_4050000292_1_2019-09-25</t>
  </si>
  <si>
    <t>2508_4050000483_1_2018-08-19</t>
  </si>
  <si>
    <t>2508_4050000562_1_2019-07-09</t>
  </si>
  <si>
    <t>3058_4299429_53_2017-03-31</t>
  </si>
  <si>
    <t>DUERST</t>
  </si>
  <si>
    <t>3058_4299429_53_2017-06-30</t>
  </si>
  <si>
    <t>3058_4299429_53_2017-12-31</t>
  </si>
  <si>
    <t>3058_4424931_175_2017-12-31</t>
  </si>
  <si>
    <t>DULEVO</t>
  </si>
  <si>
    <t>6142.35616438356</t>
  </si>
  <si>
    <t>3058_4424931_175_2018-12-31</t>
  </si>
  <si>
    <t>3058_4424931_175_2019-12-31</t>
  </si>
  <si>
    <t>3058_4424931_175_2020-12-31</t>
  </si>
  <si>
    <t>3058_4424931_197_2019-12-31</t>
  </si>
  <si>
    <t>3058_4424931_197_2020-12-31</t>
  </si>
  <si>
    <t>3058_4424931_198_2019-12-31</t>
  </si>
  <si>
    <t>3058_4424931_198_2020-12-31</t>
  </si>
  <si>
    <t>3058_4424931_221_2020-12-31</t>
  </si>
  <si>
    <t>3058_4424931_222_2020-12-31</t>
  </si>
  <si>
    <t>3058_4424931_88_2017-12-31</t>
  </si>
  <si>
    <t>3058_4424931_88_2018-12-31</t>
  </si>
  <si>
    <t>3003_4000000032_90_2017-12-31</t>
  </si>
  <si>
    <t>40176.2739726027</t>
  </si>
  <si>
    <t>3003_4000000032_90_2018-12-31</t>
  </si>
  <si>
    <t>3003_4000000032_90_2019-12-31</t>
  </si>
  <si>
    <t>3003_4000000032_90_2020-12-31</t>
  </si>
  <si>
    <t>40235</t>
  </si>
  <si>
    <t>3058_4000000110_58_2018-12-31</t>
  </si>
  <si>
    <t>BALAYEUSE</t>
  </si>
  <si>
    <t>233036.093150685</t>
  </si>
  <si>
    <t>3058_4000000159_142_2019-12-31</t>
  </si>
  <si>
    <t>3058_4000000159_142_2020-12-31</t>
  </si>
  <si>
    <t>3002_4000000253_69_2018-12-31</t>
  </si>
  <si>
    <t>53449.9232876712</t>
  </si>
  <si>
    <t>3002_4000000253_69_2019-12-31</t>
  </si>
  <si>
    <t>3002_4000000253_69_2020-12-31</t>
  </si>
  <si>
    <t>3002_4000000314_56_2018-12-31</t>
  </si>
  <si>
    <t>8091.02191780822</t>
  </si>
  <si>
    <t>3002_4000000314_56_2019-06-30</t>
  </si>
  <si>
    <t>33946.5205479452</t>
  </si>
  <si>
    <t>3002_4000000314_56_2019-12-31</t>
  </si>
  <si>
    <t>3002_4000000314_57_2018-12-31</t>
  </si>
  <si>
    <t>3002_4000000314_57_2019-06-30</t>
  </si>
  <si>
    <t>3002_4000000314_57_2019-12-31</t>
  </si>
  <si>
    <t>3002_4000000314_58_2018-12-31</t>
  </si>
  <si>
    <t>3002_4000000314_58_2019-06-30</t>
  </si>
  <si>
    <t>-266053.479452055</t>
  </si>
  <si>
    <t>3002_4000000314_58_2019-12-31</t>
  </si>
  <si>
    <t>3058_4424931_42_2017-12-31</t>
  </si>
  <si>
    <t>5011</t>
  </si>
  <si>
    <t>3058_4424931_42_2018-12-31</t>
  </si>
  <si>
    <t>4512_4020000085_1_2019-02-27</t>
  </si>
  <si>
    <t>DUMP</t>
  </si>
  <si>
    <t>4512_4020000086_1_2019-02-27</t>
  </si>
  <si>
    <t>4512_4020000087_1_2019-02-27</t>
  </si>
  <si>
    <t>4512_4020000088_1_2019-02-27</t>
  </si>
  <si>
    <t>4512_4020000089_1_2019-02-27</t>
  </si>
  <si>
    <t>2506_4020000440_1_2019-02-02</t>
  </si>
  <si>
    <t>TRUCK</t>
  </si>
  <si>
    <t>4140.62465753425</t>
  </si>
  <si>
    <t>2506_4020000440_1_2019-05-02</t>
  </si>
  <si>
    <t>6065.4904109589</t>
  </si>
  <si>
    <t>2506_4020000440_1_2020-05-02</t>
  </si>
  <si>
    <t>78940</t>
  </si>
  <si>
    <t>2506_4020000440_1_2021-05-04</t>
  </si>
  <si>
    <t>47870.4876712329</t>
  </si>
  <si>
    <t>2506_4020000441_1_2019-02-02</t>
  </si>
  <si>
    <t>3552.7397260274</t>
  </si>
  <si>
    <t>2506_4020000441_1_2019-05-02</t>
  </si>
  <si>
    <t>5552.43835616438</t>
  </si>
  <si>
    <t>2506_4020000441_1_2020-05-02</t>
  </si>
  <si>
    <t>79600</t>
  </si>
  <si>
    <t>2506_4020000441_1_2021-05-04</t>
  </si>
  <si>
    <t>47752.8109589041</t>
  </si>
  <si>
    <t>3044_4265318_113_2017-12-31</t>
  </si>
  <si>
    <t>3044_4265318_113_2018-12-31</t>
  </si>
  <si>
    <t>3044_4265318_113_2019-12-31</t>
  </si>
  <si>
    <t>3044_4265318_114_2017-12-31</t>
  </si>
  <si>
    <t>3044_4265318_114_2018-12-31</t>
  </si>
  <si>
    <t>3044_4265318_114_2019-12-31</t>
  </si>
  <si>
    <t>3044_4265318_130_2017-12-31</t>
  </si>
  <si>
    <t>3044_4265318_130_2018-12-31</t>
  </si>
  <si>
    <t>3044_4265318_130_2019-12-31</t>
  </si>
  <si>
    <t>3044_4265318_131_2017-12-31</t>
  </si>
  <si>
    <t>3044_4265318_131_2018-12-31</t>
  </si>
  <si>
    <t>3044_4265318_131_2019-12-31</t>
  </si>
  <si>
    <t>3044_4265318_132_2017-12-31</t>
  </si>
  <si>
    <t>3044_4265318_132_2018-12-31</t>
  </si>
  <si>
    <t>3044_4265318_132_2019-12-31</t>
  </si>
  <si>
    <t>3044_4265318_138_2017-12-31</t>
  </si>
  <si>
    <t>3044_4265318_138_2018-12-31</t>
  </si>
  <si>
    <t>3044_4265318_138_2019-12-31</t>
  </si>
  <si>
    <t>3044_4265318_139_2017-12-31</t>
  </si>
  <si>
    <t>3044_4265318_139_2018-12-31</t>
  </si>
  <si>
    <t>3044_4265318_139_2019-12-31</t>
  </si>
  <si>
    <t>3044_4265318_140_2017-12-31</t>
  </si>
  <si>
    <t>3044_4265318_140_2018-12-31</t>
  </si>
  <si>
    <t>3044_4265318_140_2019-12-31</t>
  </si>
  <si>
    <t>3044_4265318_141_2017-12-31</t>
  </si>
  <si>
    <t>3044_4265318_141_2018-12-31</t>
  </si>
  <si>
    <t>3044_4265318_141_2019-12-31</t>
  </si>
  <si>
    <t>3044_4265318_162_2018-12-31</t>
  </si>
  <si>
    <t>23365.3753424658</t>
  </si>
  <si>
    <t>3044_4265318_162_2019-12-31</t>
  </si>
  <si>
    <t>3044_4265375_231_2018-12-31</t>
  </si>
  <si>
    <t>189.443835616438</t>
  </si>
  <si>
    <t>3918_4000000050_121_2020-12-31</t>
  </si>
  <si>
    <t>3918_4000000050_87_2019-12-31</t>
  </si>
  <si>
    <t>2547_4000000021_24_2020-12-31</t>
  </si>
  <si>
    <t>2506_4090000018_1_2020-09-05</t>
  </si>
  <si>
    <t>COMPACTER</t>
  </si>
  <si>
    <t>3044_4265318_156_2017-12-31</t>
  </si>
  <si>
    <t>SILLA</t>
  </si>
  <si>
    <t>1044.39726027397</t>
  </si>
  <si>
    <t>3044_4265318_156_2018-12-31</t>
  </si>
  <si>
    <t>3044_4265318_156_2019-12-31</t>
  </si>
  <si>
    <t>3044_4265318_157_2017-12-31</t>
  </si>
  <si>
    <t>3044_4265318_157_2018-12-31</t>
  </si>
  <si>
    <t>3044_4265318_157_2019-12-31</t>
  </si>
  <si>
    <t>2547_4000000021_23_2020-12-31</t>
  </si>
  <si>
    <t>3915_4000000005_130_2019-12-31</t>
  </si>
  <si>
    <t>DX 3</t>
  </si>
  <si>
    <t>19054.3506849315</t>
  </si>
  <si>
    <t>3915_4000000006_173_2020-12-31</t>
  </si>
  <si>
    <t>1357.4301369863</t>
  </si>
  <si>
    <t>3922_4050000482_1_2020-01-16</t>
  </si>
  <si>
    <t>DYNAMIC</t>
  </si>
  <si>
    <t>1091_4050000197_1_2019-01-26</t>
  </si>
  <si>
    <t>1048_4000000123_1_2020-05-12</t>
  </si>
  <si>
    <t>DYNAPAC</t>
  </si>
  <si>
    <t>4578_4000000004_21_2018-02-07</t>
  </si>
  <si>
    <t>4578_4000000004_21_2018-12-31</t>
  </si>
  <si>
    <t>4578_4000000004_21_2019-12-31</t>
  </si>
  <si>
    <t>4578_4000000004_21_2020-12-31</t>
  </si>
  <si>
    <t>4578_4000000004_32_2018-02-07</t>
  </si>
  <si>
    <t>4578_4000000004_32_2018-12-31</t>
  </si>
  <si>
    <t>4578_4000000004_32_2019-12-31</t>
  </si>
  <si>
    <t>4578_4000000004_32_2020-12-31</t>
  </si>
  <si>
    <t>1043_4000000014_61_2019-12-27</t>
  </si>
  <si>
    <t>CA25D</t>
  </si>
  <si>
    <t>1043_4000000014_61_2020-12-27</t>
  </si>
  <si>
    <t>2512_4000000017_20_2017-12-31</t>
  </si>
  <si>
    <t>2512_4000000017_20_2018-12-31</t>
  </si>
  <si>
    <t>2512_4000000017_21_2017-12-31</t>
  </si>
  <si>
    <t>2512_4000000017_21_2018-12-31</t>
  </si>
  <si>
    <t>2512_4000000017_22_2017-12-31</t>
  </si>
  <si>
    <t>2512_4000000017_22_2018-12-31</t>
  </si>
  <si>
    <t>2512_4000000017_23_2017-12-31</t>
  </si>
  <si>
    <t>2512_4000000017_23_2018-12-31</t>
  </si>
  <si>
    <t>2512_4000000017_24_2017-12-31</t>
  </si>
  <si>
    <t>2512_4000000017_24_2018-12-31</t>
  </si>
  <si>
    <t>2512_4000000017_44_2017-12-31</t>
  </si>
  <si>
    <t>2512_4000000017_44_2018-12-31</t>
  </si>
  <si>
    <t>2512_4000000017_46_2017-12-31</t>
  </si>
  <si>
    <t>2512_4000000017_46_2018-12-31</t>
  </si>
  <si>
    <t>2512_4000000017_47_2017-12-31</t>
  </si>
  <si>
    <t>2512_4000000017_47_2018-12-31</t>
  </si>
  <si>
    <t>1048_4000000019_165_2018-12-31</t>
  </si>
  <si>
    <t>1091_4000000035_40_2017-12-31</t>
  </si>
  <si>
    <t>1091_4000000035_40_2018-12-31</t>
  </si>
  <si>
    <t>1091_4000000035_40_2019-12-31</t>
  </si>
  <si>
    <t>1091_4000000035_40_2020-12-31</t>
  </si>
  <si>
    <t>2512_4000000037_12_2019-12-31</t>
  </si>
  <si>
    <t>2512_4000000037_12_2020-12-31</t>
  </si>
  <si>
    <t>2512_4000000037_13_2019-12-31</t>
  </si>
  <si>
    <t>2512_4000000037_13_2020-12-31</t>
  </si>
  <si>
    <t>2512_4000000037_18_2019-12-31</t>
  </si>
  <si>
    <t>2512_4000000037_18_2020-12-31</t>
  </si>
  <si>
    <t>2512_4000000037_19_2019-12-31</t>
  </si>
  <si>
    <t>2512_4000000037_19_2020-12-31</t>
  </si>
  <si>
    <t>2512_4000000037_20_2019-12-31</t>
  </si>
  <si>
    <t>2512_4000000037_20_2020-12-31</t>
  </si>
  <si>
    <t>2512_4000000037_21_2019-12-31</t>
  </si>
  <si>
    <t>2512_4000000037_21_2020-12-31</t>
  </si>
  <si>
    <t>2512_4000000037_50_2019-12-31</t>
  </si>
  <si>
    <t>2512_4000000037_50_2020-12-31</t>
  </si>
  <si>
    <t>2512_4000000037_60_2019-12-31</t>
  </si>
  <si>
    <t>2512_4000000037_60_2020-12-31</t>
  </si>
  <si>
    <t>3132_4000000069_65_2018-12-31</t>
  </si>
  <si>
    <t>CA301D</t>
  </si>
  <si>
    <t>2545_4090000034_1_2018-05-04</t>
  </si>
  <si>
    <t>2545_4090000035_1_2018-05-04</t>
  </si>
  <si>
    <t>1048_4000000019_77_2017-03-31</t>
  </si>
  <si>
    <t>COMPACTEUR CA 25</t>
  </si>
  <si>
    <t>1048_4000000019_77_2017-06-30</t>
  </si>
  <si>
    <t>1048_4000000019_77_2017-12-31</t>
  </si>
  <si>
    <t>3003_4000000231_137_2017-12-31</t>
  </si>
  <si>
    <t>1048_4000000127_4_2020-11-24</t>
  </si>
  <si>
    <t>2539_4090000010_1_2021-01-28</t>
  </si>
  <si>
    <t>2539_4090000016_1_2021-01-30</t>
  </si>
  <si>
    <t>1001_4000000181_7_2017-10-04</t>
  </si>
  <si>
    <t>CA25</t>
  </si>
  <si>
    <t>2518_4050014074_1_2021-06-16</t>
  </si>
  <si>
    <t>EBD</t>
  </si>
  <si>
    <t>3002_4376183_3888_2017-12-31</t>
  </si>
  <si>
    <t>ECIM</t>
  </si>
  <si>
    <t>3002_4376183_3888_2018-12-31</t>
  </si>
  <si>
    <t>3002_4376183_3888_2019-12-31</t>
  </si>
  <si>
    <t>3002_4376183_5134_2020-12-31</t>
  </si>
  <si>
    <t>2511_4000000006_377_2018-12-31</t>
  </si>
  <si>
    <t>EICHER</t>
  </si>
  <si>
    <t>456.816438356164</t>
  </si>
  <si>
    <t>2511_4000000006_377_2019-12-31</t>
  </si>
  <si>
    <t>3044_4357963_37_2017-12-31</t>
  </si>
  <si>
    <t>57893.9506849315</t>
  </si>
  <si>
    <t>3044_4357963_38_2017-12-31</t>
  </si>
  <si>
    <t>3044_4357963_43_2017-12-31</t>
  </si>
  <si>
    <t>29286.5178082192</t>
  </si>
  <si>
    <t>3044_4357963_43_2018-12-31</t>
  </si>
  <si>
    <t>-130092.416438356</t>
  </si>
  <si>
    <t>3044_4357963_44_2017-12-31</t>
  </si>
  <si>
    <t>3044_4357963_44_2018-12-31</t>
  </si>
  <si>
    <t>119907.583561644</t>
  </si>
  <si>
    <t>2187_4000000001_25_2018-12-31</t>
  </si>
  <si>
    <t>1137.41095890411</t>
  </si>
  <si>
    <t>2187_4000000001_26_2018-12-31</t>
  </si>
  <si>
    <t>2187_4000000001_27_2018-12-31</t>
  </si>
  <si>
    <t>3915_4000000002_357_2019-12-31</t>
  </si>
  <si>
    <t>46894.9589041096</t>
  </si>
  <si>
    <t>3915_4000000002_361_2019-12-31</t>
  </si>
  <si>
    <t>3915_4000000002_366_2019-12-31</t>
  </si>
  <si>
    <t>83837.7150684932</t>
  </si>
  <si>
    <t>3915_4000000002_372_2019-12-31</t>
  </si>
  <si>
    <t>84489.3150684931</t>
  </si>
  <si>
    <t>3916_4000000002_22_2017-12-31</t>
  </si>
  <si>
    <t>77645.6876712329</t>
  </si>
  <si>
    <t>3916_4000000002_22_2018-12-31</t>
  </si>
  <si>
    <t>74769.5890410959</t>
  </si>
  <si>
    <t>3916_4000000002_22_2019-12-31</t>
  </si>
  <si>
    <t>33884.9095890411</t>
  </si>
  <si>
    <t>3916_4000000002_25_2017-12-31</t>
  </si>
  <si>
    <t>3916_4000000002_25_2018-12-31</t>
  </si>
  <si>
    <t>3916_4000000002_25_2019-12-31</t>
  </si>
  <si>
    <t>3916_4000000002_3_2017-12-31</t>
  </si>
  <si>
    <t>3916_4000000002_3_2018-12-31</t>
  </si>
  <si>
    <t>3916_4000000002_3_2019-12-31</t>
  </si>
  <si>
    <t>73619.7479452055</t>
  </si>
  <si>
    <t>3916_4000000002_3_2020-12-31</t>
  </si>
  <si>
    <t>73822</t>
  </si>
  <si>
    <t>3916_4000000002_32_2018-12-31</t>
  </si>
  <si>
    <t>10.70 LHD</t>
  </si>
  <si>
    <t>55463.3589041096</t>
  </si>
  <si>
    <t>3916_4000000002_32_2019-12-31</t>
  </si>
  <si>
    <t>15934.2246575342</t>
  </si>
  <si>
    <t>3916_4000000002_33_2018-12-31</t>
  </si>
  <si>
    <t>3916_4000000002_33_2019-12-31</t>
  </si>
  <si>
    <t>3916_4000000002_34_2018-12-31</t>
  </si>
  <si>
    <t>3916_4000000002_34_2019-12-31</t>
  </si>
  <si>
    <t>3916_4000000002_43_2020-12-31</t>
  </si>
  <si>
    <t>3916_4000000002_44_2020-12-31</t>
  </si>
  <si>
    <t>3916_4000000002_48_2020-12-31</t>
  </si>
  <si>
    <t>3916_4000000002_49_2020-12-31</t>
  </si>
  <si>
    <t>3916_4000000002_50_2020-12-31</t>
  </si>
  <si>
    <t>3920_4000000002_100_2017-12-31</t>
  </si>
  <si>
    <t>3920_4000000002_101_2017-12-31</t>
  </si>
  <si>
    <t>3920_4000000002_102_2017-12-31</t>
  </si>
  <si>
    <t>3920_4000000002_103_2017-12-31</t>
  </si>
  <si>
    <t>3920_4000000002_104_2017-12-31</t>
  </si>
  <si>
    <t>3920_4000000002_106_2017-12-31</t>
  </si>
  <si>
    <t>103636.602739726</t>
  </si>
  <si>
    <t>3920_4000000002_107_2017-12-31</t>
  </si>
  <si>
    <t>3920_4000000002_108_2017-12-31</t>
  </si>
  <si>
    <t>3920_4000000002_109_2017-12-31</t>
  </si>
  <si>
    <t>3920_4000000002_110_2017-12-31</t>
  </si>
  <si>
    <t>3920_4000000002_111_2017-12-31</t>
  </si>
  <si>
    <t>3920_4000000002_112_2017-12-31</t>
  </si>
  <si>
    <t>3920_4000000002_113_2017-12-31</t>
  </si>
  <si>
    <t>3920_4000000002_114_2017-12-31</t>
  </si>
  <si>
    <t>3920_4000000002_115_2017-12-31</t>
  </si>
  <si>
    <t>3920_4000000002_85_2017-12-31</t>
  </si>
  <si>
    <t>3920_4000000002_86_2017-12-31</t>
  </si>
  <si>
    <t>3920_4000000002_87_2017-12-31</t>
  </si>
  <si>
    <t>3920_4000000002_88_2017-12-31</t>
  </si>
  <si>
    <t>3920_4000000002_89_2017-12-31</t>
  </si>
  <si>
    <t>3920_4000000002_90_2017-12-31</t>
  </si>
  <si>
    <t>3920_4000000002_91_2017-12-31</t>
  </si>
  <si>
    <t>3920_4000000002_92_2017-12-31</t>
  </si>
  <si>
    <t>3920_4000000002_93_2017-12-31</t>
  </si>
  <si>
    <t>3920_4000000002_94_2017-12-31</t>
  </si>
  <si>
    <t>3920_4000000002_95_2017-12-31</t>
  </si>
  <si>
    <t>3920_4000000002_96_2017-12-31</t>
  </si>
  <si>
    <t>3920_4000000002_97_2017-12-31</t>
  </si>
  <si>
    <t>3920_4000000002_98_2017-12-31</t>
  </si>
  <si>
    <t>3920_4000000002_99_2017-12-31</t>
  </si>
  <si>
    <t>2534_4000000003_50_2017-12-31</t>
  </si>
  <si>
    <t>67673.0849315068</t>
  </si>
  <si>
    <t>2534_4000000003_50_2018-12-31</t>
  </si>
  <si>
    <t>2534_4000000003_50_2019-12-31</t>
  </si>
  <si>
    <t>105825.271232877</t>
  </si>
  <si>
    <t>2534_4000000003_50_2020-12-31</t>
  </si>
  <si>
    <t>106116</t>
  </si>
  <si>
    <t>3920_4000000003_1_2018-01-01</t>
  </si>
  <si>
    <t>3920_4000000003_10_2018-01-01</t>
  </si>
  <si>
    <t>3920_4000000003_2_2018-01-01</t>
  </si>
  <si>
    <t>3920_4000000003_3_2018-01-01</t>
  </si>
  <si>
    <t>3920_4000000003_4_2018-01-01</t>
  </si>
  <si>
    <t>3920_4000000003_5_2018-01-01</t>
  </si>
  <si>
    <t>3920_4000000003_6_2018-01-01</t>
  </si>
  <si>
    <t>3920_4000000003_7_2018-01-01</t>
  </si>
  <si>
    <t>3920_4000000003_8_2018-01-01</t>
  </si>
  <si>
    <t>3920_4000000003_9_2018-01-01</t>
  </si>
  <si>
    <t>3092_4000000004_121_2017-10-31</t>
  </si>
  <si>
    <t>28130.9260273973</t>
  </si>
  <si>
    <t>3092_4000000004_121_2018-10-31</t>
  </si>
  <si>
    <t>19313.9397260274</t>
  </si>
  <si>
    <t>2511_4000000006_100_2017-12-31</t>
  </si>
  <si>
    <t>103070.838356164</t>
  </si>
  <si>
    <t>2511_4000000006_101_2017-12-31</t>
  </si>
  <si>
    <t>2511_4000000006_102_2017-12-31</t>
  </si>
  <si>
    <t>42923.0794520548</t>
  </si>
  <si>
    <t>2511_4000000006_103_2017-12-31</t>
  </si>
  <si>
    <t>4800.81095890411</t>
  </si>
  <si>
    <t>2511_4000000006_104_2017-12-31</t>
  </si>
  <si>
    <t>2511_4000000006_105_2017-12-31</t>
  </si>
  <si>
    <t>2511_4000000006_106_2017-12-31</t>
  </si>
  <si>
    <t>2511_4000000006_107_2017-12-31</t>
  </si>
  <si>
    <t>2511_4000000006_107_2018-12-31</t>
  </si>
  <si>
    <t>2511_4000000006_107_2019-12-31</t>
  </si>
  <si>
    <t>2511_4000000006_107_2020-12-31</t>
  </si>
  <si>
    <t>15543</t>
  </si>
  <si>
    <t>2511_4000000006_109_2017-12-31</t>
  </si>
  <si>
    <t>28520.6465753425</t>
  </si>
  <si>
    <t>2511_4000000006_110_2017-12-31</t>
  </si>
  <si>
    <t>29086.0931506849</t>
  </si>
  <si>
    <t>2511_4000000006_111_2017-12-31</t>
  </si>
  <si>
    <t>2511_4000000006_112_2017-12-31</t>
  </si>
  <si>
    <t>2511_4000000006_112_2018-12-31</t>
  </si>
  <si>
    <t>63536.4493150685</t>
  </si>
  <si>
    <t>2511_4000000006_113_2017-12-31</t>
  </si>
  <si>
    <t>2511_4000000006_113_2018-12-31</t>
  </si>
  <si>
    <t>2511_4000000006_114_2017-12-31</t>
  </si>
  <si>
    <t>2511_4000000006_114_2018-12-31</t>
  </si>
  <si>
    <t>12707.0904109589</t>
  </si>
  <si>
    <t>2511_4000000006_116_2017-12-31</t>
  </si>
  <si>
    <t>2511_4000000006_117_2017-12-31</t>
  </si>
  <si>
    <t>48005.1178082192</t>
  </si>
  <si>
    <t>2511_4000000006_118_2017-12-31</t>
  </si>
  <si>
    <t>2511_4000000006_119_2017-12-31</t>
  </si>
  <si>
    <t>5083.03561643836</t>
  </si>
  <si>
    <t>2511_4000000006_120_2017-12-31</t>
  </si>
  <si>
    <t>2511_4000000006_120_2018-12-31</t>
  </si>
  <si>
    <t>2511_4000000006_120_2019-12-31</t>
  </si>
  <si>
    <t>2511_4000000006_120_2020-12-31</t>
  </si>
  <si>
    <t>135450</t>
  </si>
  <si>
    <t>2511_4000000006_121_2017-12-31</t>
  </si>
  <si>
    <t>2511_4000000006_121_2018-12-31</t>
  </si>
  <si>
    <t>43769.7534246575</t>
  </si>
  <si>
    <t>2511_4000000006_123_2017-12-31</t>
  </si>
  <si>
    <t>36992.3726027397</t>
  </si>
  <si>
    <t>2511_4000000006_124_2017-12-31</t>
  </si>
  <si>
    <t>2511_4000000006_125_2017-12-31</t>
  </si>
  <si>
    <t>2511_4000000006_125_2018-12-31</t>
  </si>
  <si>
    <t>2511_4000000006_125_2019-12-31</t>
  </si>
  <si>
    <t>2511_4000000006_125_2020-12-31</t>
  </si>
  <si>
    <t>2511_4000000006_128_2017-12-31</t>
  </si>
  <si>
    <t>18637.797260274</t>
  </si>
  <si>
    <t>2511_4000000006_129_2017-12-31</t>
  </si>
  <si>
    <t>2511_4000000006_129_2018-12-31</t>
  </si>
  <si>
    <t>46876.2191780822</t>
  </si>
  <si>
    <t>2511_4000000006_130_2017-12-31</t>
  </si>
  <si>
    <t>2511_4000000006_130_2018-12-31</t>
  </si>
  <si>
    <t>2511_4000000006_130_2019-12-31</t>
  </si>
  <si>
    <t>2511_4000000006_130_2020-12-31</t>
  </si>
  <si>
    <t>2511_4000000006_131_2017-12-31</t>
  </si>
  <si>
    <t>2511_4000000006_132_2017-12-31</t>
  </si>
  <si>
    <t>18920.0219178082</t>
  </si>
  <si>
    <t>2511_4000000006_133_2017-12-31</t>
  </si>
  <si>
    <t>38122.2684931507</t>
  </si>
  <si>
    <t>2511_4000000006_135_2017-12-31</t>
  </si>
  <si>
    <t>2511_4000000006_135_2018-12-31</t>
  </si>
  <si>
    <t>2511_4000000006_136_2017-12-31</t>
  </si>
  <si>
    <t>39780.7123287671</t>
  </si>
  <si>
    <t>2511_4000000006_137_2017-12-31</t>
  </si>
  <si>
    <t>2511_4000000006_139_2017-12-31</t>
  </si>
  <si>
    <t>2511_4000000006_142_2017-12-31</t>
  </si>
  <si>
    <t>2511_4000000006_143_2017-12-31</t>
  </si>
  <si>
    <t>2511_4000000006_144_2017-12-31</t>
  </si>
  <si>
    <t>2511_4000000006_145_2017-12-31</t>
  </si>
  <si>
    <t>53041.2821917808</t>
  </si>
  <si>
    <t>2511_4000000006_146_2017-12-31</t>
  </si>
  <si>
    <t>2511_4000000006_147_2017-12-31</t>
  </si>
  <si>
    <t>2511_4000000006_148_2017-12-31</t>
  </si>
  <si>
    <t>2511_4000000006_181_2017-12-31</t>
  </si>
  <si>
    <t>2511_4000000006_182_2017-12-31</t>
  </si>
  <si>
    <t>2511_4000000006_187_2017-12-31</t>
  </si>
  <si>
    <t>80878.8054794521</t>
  </si>
  <si>
    <t>2511_4000000006_187_2018-12-31</t>
  </si>
  <si>
    <t>19720.8219178082</t>
  </si>
  <si>
    <t>2511_4000000006_190_2017-12-31</t>
  </si>
  <si>
    <t>102506.22739726</t>
  </si>
  <si>
    <t>2511_4000000006_190_2018-12-31</t>
  </si>
  <si>
    <t>17225.6767123288</t>
  </si>
  <si>
    <t>2511_4000000006_198_2017-12-31</t>
  </si>
  <si>
    <t>21506.3232876712</t>
  </si>
  <si>
    <t>2511_4000000006_200_2017-12-31</t>
  </si>
  <si>
    <t>19736.0383561644</t>
  </si>
  <si>
    <t>2511_4000000006_200_2018-12-31</t>
  </si>
  <si>
    <t>53371.3753424658</t>
  </si>
  <si>
    <t>2511_4000000006_201_2017-12-31</t>
  </si>
  <si>
    <t>2511_4000000006_201_2018-12-31</t>
  </si>
  <si>
    <t>60147.7589041096</t>
  </si>
  <si>
    <t>2511_4000000006_202_2017-12-31</t>
  </si>
  <si>
    <t>2511_4000000006_203_2017-12-31</t>
  </si>
  <si>
    <t>9644.53150684931</t>
  </si>
  <si>
    <t>2511_4000000006_203_2018-12-31</t>
  </si>
  <si>
    <t>2511_4000000006_203_2019-12-31</t>
  </si>
  <si>
    <t>2511_4000000006_203_2020-12-31</t>
  </si>
  <si>
    <t>2511_4000000006_204_2017-12-31</t>
  </si>
  <si>
    <t>8150.49863013699</t>
  </si>
  <si>
    <t>2511_4000000006_204_2018-12-31</t>
  </si>
  <si>
    <t>2511_4000000006_204_2019-12-31</t>
  </si>
  <si>
    <t>2511_4000000006_204_2020-12-31</t>
  </si>
  <si>
    <t>2511_4000000006_205_2017-12-31</t>
  </si>
  <si>
    <t>7224.19726027397</t>
  </si>
  <si>
    <t>2511_4000000006_205_2018-12-31</t>
  </si>
  <si>
    <t>2511_4000000006_205_2019-12-31</t>
  </si>
  <si>
    <t>108063.123287671</t>
  </si>
  <si>
    <t>2511_4000000006_205_2020-12-31</t>
  </si>
  <si>
    <t>2511_4000000006_206_2017-12-31</t>
  </si>
  <si>
    <t>2511_4000000006_206_2018-12-31</t>
  </si>
  <si>
    <t>2511_4000000006_206_2019-12-31</t>
  </si>
  <si>
    <t>2511_4000000006_206_2020-12-31</t>
  </si>
  <si>
    <t>2511_4000000006_207_2017-12-31</t>
  </si>
  <si>
    <t>2511_4000000006_207_2018-12-31</t>
  </si>
  <si>
    <t>2511_4000000006_208_2017-12-31</t>
  </si>
  <si>
    <t>2511_4000000006_208_2018-12-31</t>
  </si>
  <si>
    <t>2511_4000000006_208_2019-12-31</t>
  </si>
  <si>
    <t>2511_4000000006_208_2020-12-31</t>
  </si>
  <si>
    <t>2511_4000000006_209_2017-12-31</t>
  </si>
  <si>
    <t>2511_4000000006_209_2018-12-31</t>
  </si>
  <si>
    <t>2511_4000000006_209_2019-12-31</t>
  </si>
  <si>
    <t>2511_4000000006_209_2020-12-31</t>
  </si>
  <si>
    <t>2511_4000000006_210_2017-12-31</t>
  </si>
  <si>
    <t>2511_4000000006_210_2018-12-31</t>
  </si>
  <si>
    <t>2511_4000000006_210_2019-12-31</t>
  </si>
  <si>
    <t>2511_4000000006_210_2020-12-31</t>
  </si>
  <si>
    <t>2511_4000000006_211_2017-12-31</t>
  </si>
  <si>
    <t>2511_4000000006_211_2018-12-31</t>
  </si>
  <si>
    <t>2511_4000000006_211_2019-12-31</t>
  </si>
  <si>
    <t>2511_4000000006_211_2020-12-31</t>
  </si>
  <si>
    <t>2511_4000000006_212_2017-12-31</t>
  </si>
  <si>
    <t>6781.86575342466</t>
  </si>
  <si>
    <t>2511_4000000006_212_2018-12-31</t>
  </si>
  <si>
    <t>2511_4000000006_212_2019-12-31</t>
  </si>
  <si>
    <t>1874.84931506849</t>
  </si>
  <si>
    <t>2511_4000000006_215_2017-12-31</t>
  </si>
  <si>
    <t>6214.15068493151</t>
  </si>
  <si>
    <t>2511_4000000006_215_2018-12-31</t>
  </si>
  <si>
    <t>53935.8246575342</t>
  </si>
  <si>
    <t>2511_4000000006_216_2017-12-31</t>
  </si>
  <si>
    <t>2511_4000000006_216_2018-12-31</t>
  </si>
  <si>
    <t>42075.4082191781</t>
  </si>
  <si>
    <t>2511_4000000006_217_2017-12-31</t>
  </si>
  <si>
    <t>2511_4000000006_217_2018-12-31</t>
  </si>
  <si>
    <t>2511_4000000006_217_2019-12-31</t>
  </si>
  <si>
    <t>2511_4000000006_217_2020-12-31</t>
  </si>
  <si>
    <t>16407</t>
  </si>
  <si>
    <t>2511_4000000006_218_2017-12-31</t>
  </si>
  <si>
    <t>2511_4000000006_218_2018-12-31</t>
  </si>
  <si>
    <t>2511_4000000006_218_2019-12-31</t>
  </si>
  <si>
    <t>4688.12054794521</t>
  </si>
  <si>
    <t>2511_4000000006_219_2017-12-31</t>
  </si>
  <si>
    <t>4505.6</t>
  </si>
  <si>
    <t>2511_4000000006_220_2017-12-31</t>
  </si>
  <si>
    <t>6075.85753424658</t>
  </si>
  <si>
    <t>2511_4000000006_220_2018-12-31</t>
  </si>
  <si>
    <t>10166.0712328767</t>
  </si>
  <si>
    <t>2511_4000000006_221_2017-12-31</t>
  </si>
  <si>
    <t>2511_4000000006_221_2018-12-31</t>
  </si>
  <si>
    <t>61842.104109589</t>
  </si>
  <si>
    <t>2511_4000000006_222_2017-12-31</t>
  </si>
  <si>
    <t>2511_4000000006_222_2018-12-31</t>
  </si>
  <si>
    <t>20332.1424657534</t>
  </si>
  <si>
    <t>2511_4000000006_229_2017-12-31</t>
  </si>
  <si>
    <t>5939.35890410959</t>
  </si>
  <si>
    <t>2511_4000000006_229_2018-12-31</t>
  </si>
  <si>
    <t>17790.1260273973</t>
  </si>
  <si>
    <t>2511_4000000006_241_2017-12-31</t>
  </si>
  <si>
    <t>4190.8</t>
  </si>
  <si>
    <t>2511_4000000006_241_2018-12-31</t>
  </si>
  <si>
    <t>2511_4000000006_246_2017-12-31</t>
  </si>
  <si>
    <t>2377.74246575342</t>
  </si>
  <si>
    <t>2511_4000000006_246_2018-12-31</t>
  </si>
  <si>
    <t>47197.3369863014</t>
  </si>
  <si>
    <t>2511_4000000006_247_2017-12-31</t>
  </si>
  <si>
    <t>2511_4000000006_247_2018-12-31</t>
  </si>
  <si>
    <t>2511_4000000006_247_2019-12-31</t>
  </si>
  <si>
    <t>90882.3232876712</t>
  </si>
  <si>
    <t>2511_4000000006_247_2020-12-31</t>
  </si>
  <si>
    <t>113915</t>
  </si>
  <si>
    <t>2511_4000000006_248_2017-12-31</t>
  </si>
  <si>
    <t>2511_4000000006_248_2018-12-31</t>
  </si>
  <si>
    <t>2511_4000000006_248_2019-12-31</t>
  </si>
  <si>
    <t>3734.7397260274</t>
  </si>
  <si>
    <t>2511_4000000006_249_2017-12-31</t>
  </si>
  <si>
    <t>2511_4000000006_249_2018-12-31</t>
  </si>
  <si>
    <t>15954.1698630137</t>
  </si>
  <si>
    <t>2511_4000000006_250_2017-12-31</t>
  </si>
  <si>
    <t>2511_4000000006_250_2018-12-31</t>
  </si>
  <si>
    <t>2511_4000000006_251_2017-12-31</t>
  </si>
  <si>
    <t>2511_4000000006_251_2018-12-31</t>
  </si>
  <si>
    <t>2511_4000000006_251_2019-12-31</t>
  </si>
  <si>
    <t>2511_4000000006_251_2020-12-31</t>
  </si>
  <si>
    <t>2511_4000000006_252_2017-12-31</t>
  </si>
  <si>
    <t>2511_4000000006_252_2018-12-31</t>
  </si>
  <si>
    <t>2511_4000000006_252_2019-12-31</t>
  </si>
  <si>
    <t>2511_4000000006_252_2020-12-31</t>
  </si>
  <si>
    <t>2511_4000000006_253_2017-12-31</t>
  </si>
  <si>
    <t>2511_4000000006_253_2018-12-31</t>
  </si>
  <si>
    <t>2511_4000000006_253_2019-12-31</t>
  </si>
  <si>
    <t>25397.2273972603</t>
  </si>
  <si>
    <t>2511_4000000006_254_2017-12-31</t>
  </si>
  <si>
    <t>2511_4000000006_254_2018-12-31</t>
  </si>
  <si>
    <t>2511_4000000006_254_2019-12-31</t>
  </si>
  <si>
    <t>2511_4000000006_254_2020-12-31</t>
  </si>
  <si>
    <t>2511_4000000006_258_2017-12-31</t>
  </si>
  <si>
    <t>1750.20273972603</t>
  </si>
  <si>
    <t>2511_4000000006_258_2018-12-31</t>
  </si>
  <si>
    <t>53653.6</t>
  </si>
  <si>
    <t>2511_4000000006_259_2017-12-31</t>
  </si>
  <si>
    <t>1104.73150684932</t>
  </si>
  <si>
    <t>2511_4000000006_259_2018-12-31</t>
  </si>
  <si>
    <t>2511_4000000006_259_2019-12-31</t>
  </si>
  <si>
    <t>2511_4000000006_259_2020-12-31</t>
  </si>
  <si>
    <t>2511_4000000006_260_2017-12-31</t>
  </si>
  <si>
    <t>2511_4000000006_260_2018-12-31</t>
  </si>
  <si>
    <t>63075.7150684931</t>
  </si>
  <si>
    <t>2511_4000000006_263_2018-12-31</t>
  </si>
  <si>
    <t>8189.50136986301</t>
  </si>
  <si>
    <t>2511_4000000006_265_2018-12-31</t>
  </si>
  <si>
    <t>2511_4000000006_265_2019-12-31</t>
  </si>
  <si>
    <t>1776.12054794521</t>
  </si>
  <si>
    <t>2511_4000000006_271_2018-12-31</t>
  </si>
  <si>
    <t>99150.1479452055</t>
  </si>
  <si>
    <t>2511_4000000006_271_2019-12-31</t>
  </si>
  <si>
    <t>2511_4000000006_271_2020-12-31</t>
  </si>
  <si>
    <t>2511_4000000006_272_2018-12-31</t>
  </si>
  <si>
    <t>2511_4000000006_273_2018-12-31</t>
  </si>
  <si>
    <t>2511_4000000006_273_2019-12-31</t>
  </si>
  <si>
    <t>2511_4000000006_273_2020-12-31</t>
  </si>
  <si>
    <t>2511_4000000006_274_2018-12-31</t>
  </si>
  <si>
    <t>10524.1643835616</t>
  </si>
  <si>
    <t>2511_4000000006_275_2018-12-31</t>
  </si>
  <si>
    <t>2511_4000000006_275_2019-12-31</t>
  </si>
  <si>
    <t>2511_4000000006_275_2020-12-31</t>
  </si>
  <si>
    <t>2511_4000000006_276_2018-12-31</t>
  </si>
  <si>
    <t>2511_4000000006_276_2019-12-31</t>
  </si>
  <si>
    <t>2511_4000000006_276_2020-12-31</t>
  </si>
  <si>
    <t>2511_4000000006_277_2018-12-31</t>
  </si>
  <si>
    <t>2511_4000000006_277_2019-12-31</t>
  </si>
  <si>
    <t>2511_4000000006_277_2020-12-31</t>
  </si>
  <si>
    <t>2511_4000000006_289_2018-12-31</t>
  </si>
  <si>
    <t>47521.4465753425</t>
  </si>
  <si>
    <t>2511_4000000006_289_2019-12-31</t>
  </si>
  <si>
    <t>2511_4000000006_289_2020-12-31</t>
  </si>
  <si>
    <t>2511_4000000006_292_2018-12-31</t>
  </si>
  <si>
    <t>31498.6273972603</t>
  </si>
  <si>
    <t>2511_4000000006_292_2019-12-31</t>
  </si>
  <si>
    <t>31563.2876712329</t>
  </si>
  <si>
    <t>2511_4000000006_294_2018-12-31</t>
  </si>
  <si>
    <t>13274.0136986301</t>
  </si>
  <si>
    <t>2511_4000000006_294_2019-12-31</t>
  </si>
  <si>
    <t>2511_4000000006_297_2018-12-31</t>
  </si>
  <si>
    <t>10152.202739726</t>
  </si>
  <si>
    <t>2511_4000000006_297_2019-12-31</t>
  </si>
  <si>
    <t>2511_4000000006_298_2018-12-31</t>
  </si>
  <si>
    <t>8510.99178082192</t>
  </si>
  <si>
    <t>2511_4000000006_298_2019-12-31</t>
  </si>
  <si>
    <t>2511_4000000006_298_2020-12-31</t>
  </si>
  <si>
    <t>2511_4000000006_299_2018-12-31</t>
  </si>
  <si>
    <t>2511_4000000006_299_2019-12-31</t>
  </si>
  <si>
    <t>2511_4000000006_299_2020-12-31</t>
  </si>
  <si>
    <t>2511_4000000006_300_2018-12-31</t>
  </si>
  <si>
    <t>8046.7397260274</t>
  </si>
  <si>
    <t>2511_4000000006_300_2019-12-31</t>
  </si>
  <si>
    <t>65939.8465753425</t>
  </si>
  <si>
    <t>2511_4000000006_303_2018-12-31</t>
  </si>
  <si>
    <t>7448.26575342466</t>
  </si>
  <si>
    <t>2511_4000000006_303_2019-12-31</t>
  </si>
  <si>
    <t>2511_4000000006_303_2020-12-31</t>
  </si>
  <si>
    <t>2511_4000000006_304_2018-12-31</t>
  </si>
  <si>
    <t>2511_4000000006_304_2019-12-31</t>
  </si>
  <si>
    <t>2511_4000000006_304_2020-12-31</t>
  </si>
  <si>
    <t>41408</t>
  </si>
  <si>
    <t>2511_4000000006_306_2018-12-31</t>
  </si>
  <si>
    <t>6328.63561643836</t>
  </si>
  <si>
    <t>2511_4000000006_306_2019-12-31</t>
  </si>
  <si>
    <t>2511_4000000006_306_2020-12-31</t>
  </si>
  <si>
    <t>2511_4000000006_311_2018-12-31</t>
  </si>
  <si>
    <t>6197.97260273973</t>
  </si>
  <si>
    <t>2511_4000000006_311_2019-12-31</t>
  </si>
  <si>
    <t>2511_4000000006_311_2020-12-31</t>
  </si>
  <si>
    <t>123287</t>
  </si>
  <si>
    <t>2511_4000000006_312_2018-12-31</t>
  </si>
  <si>
    <t>2511_4000000006_312_2019-12-31</t>
  </si>
  <si>
    <t>2511_4000000006_312_2020-12-31</t>
  </si>
  <si>
    <t>2511_4000000006_313_2018-12-31</t>
  </si>
  <si>
    <t>2511_4000000006_313_2019-12-31</t>
  </si>
  <si>
    <t>42442.4</t>
  </si>
  <si>
    <t>2511_4000000006_314_2018-12-31</t>
  </si>
  <si>
    <t>2511_4000000006_314_2019-12-31</t>
  </si>
  <si>
    <t>2511_4000000006_314_2020-12-31</t>
  </si>
  <si>
    <t>2511_4000000006_315_2018-12-31</t>
  </si>
  <si>
    <t>2511_4000000006_315_2019-12-31</t>
  </si>
  <si>
    <t>2511_4000000006_315_2020-12-31</t>
  </si>
  <si>
    <t>2511_4000000006_316_2018-12-31</t>
  </si>
  <si>
    <t>2511_4000000006_316_2019-12-31</t>
  </si>
  <si>
    <t>36379.0575342466</t>
  </si>
  <si>
    <t>2511_4000000006_317_2018-12-31</t>
  </si>
  <si>
    <t>2511_4000000006_317_2019-12-31</t>
  </si>
  <si>
    <t>2511_4000000006_317_2020-12-31</t>
  </si>
  <si>
    <t>2511_4000000006_318_2018-12-31</t>
  </si>
  <si>
    <t>2511_4000000006_318_2019-12-31</t>
  </si>
  <si>
    <t>2511_4000000006_318_2020-12-31</t>
  </si>
  <si>
    <t>21895</t>
  </si>
  <si>
    <t>2511_4000000006_319_2018-12-31</t>
  </si>
  <si>
    <t>2511_4000000006_319_2019-12-31</t>
  </si>
  <si>
    <t>2511_4000000006_319_2020-12-31</t>
  </si>
  <si>
    <t>2511_4000000006_320_2018-12-31</t>
  </si>
  <si>
    <t>2511_4000000006_320_2019-12-31</t>
  </si>
  <si>
    <t>2511_4000000006_320_2020-12-31</t>
  </si>
  <si>
    <t>2511_4000000006_321_2018-12-31</t>
  </si>
  <si>
    <t>5810.74520547945</t>
  </si>
  <si>
    <t>2511_4000000006_321_2019-12-31</t>
  </si>
  <si>
    <t>2511_4000000006_321_2020-12-31</t>
  </si>
  <si>
    <t>2511_4000000006_330_2018-12-31</t>
  </si>
  <si>
    <t>4981.64383561644</t>
  </si>
  <si>
    <t>2511_4000000006_330_2019-12-31</t>
  </si>
  <si>
    <t>16875.6383561644</t>
  </si>
  <si>
    <t>2511_4000000006_332_2018-12-31</t>
  </si>
  <si>
    <t>4868.54246575342</t>
  </si>
  <si>
    <t>2511_4000000006_332_2019-12-31</t>
  </si>
  <si>
    <t>2511_4000000006_333_2018-12-31</t>
  </si>
  <si>
    <t>2511_4000000006_333_2019-12-31</t>
  </si>
  <si>
    <t>2511_4000000006_335_2018-12-31</t>
  </si>
  <si>
    <t>2511_4000000006_335_2019-12-31</t>
  </si>
  <si>
    <t>2511_4000000006_336_2018-12-31</t>
  </si>
  <si>
    <t>2511_4000000006_336_2019-12-31</t>
  </si>
  <si>
    <t>43225.2493150685</t>
  </si>
  <si>
    <t>2511_4000000006_350_2018-12-31</t>
  </si>
  <si>
    <t>3234</t>
  </si>
  <si>
    <t>2511_4000000006_350_2019-12-31</t>
  </si>
  <si>
    <t>2511_4000000006_351_2018-12-31</t>
  </si>
  <si>
    <t>3053.10684931507</t>
  </si>
  <si>
    <t>2511_4000000006_351_2019-12-31</t>
  </si>
  <si>
    <t>29310.4767123288</t>
  </si>
  <si>
    <t>2511_4000000006_353_2018-12-31</t>
  </si>
  <si>
    <t>2511_4000000006_353_2019-12-31</t>
  </si>
  <si>
    <t>2511_4000000006_353_2020-12-31</t>
  </si>
  <si>
    <t>39229</t>
  </si>
  <si>
    <t>2511_4000000006_357_2018-12-31</t>
  </si>
  <si>
    <t>2623.56164383562</t>
  </si>
  <si>
    <t>2511_4000000006_357_2019-12-31</t>
  </si>
  <si>
    <t>63357.9397260274</t>
  </si>
  <si>
    <t>2511_4000000006_359_2018-12-31</t>
  </si>
  <si>
    <t>2541.6602739726</t>
  </si>
  <si>
    <t>2511_4000000006_359_2019-12-31</t>
  </si>
  <si>
    <t>62469.3808219178</t>
  </si>
  <si>
    <t>2511_4000000006_388_2019-12-31</t>
  </si>
  <si>
    <t>135556.591780822</t>
  </si>
  <si>
    <t>2511_4000000006_388_2020-12-31</t>
  </si>
  <si>
    <t>169911</t>
  </si>
  <si>
    <t>2511_4000000006_396_2019-12-31</t>
  </si>
  <si>
    <t>27421.6657534247</t>
  </si>
  <si>
    <t>2511_4000000006_402_2019-12-31</t>
  </si>
  <si>
    <t>44394.4520547945</t>
  </si>
  <si>
    <t>2511_4000000006_404_2019-12-31</t>
  </si>
  <si>
    <t>45995.1123287671</t>
  </si>
  <si>
    <t>2511_4000000006_405_2019-12-31</t>
  </si>
  <si>
    <t>28679.2328767123</t>
  </si>
  <si>
    <t>2511_4000000006_406_2019-12-31</t>
  </si>
  <si>
    <t>2511_4000000006_410_2019-12-31</t>
  </si>
  <si>
    <t>81266.8931506849</t>
  </si>
  <si>
    <t>2511_4000000006_410_2020-12-31</t>
  </si>
  <si>
    <t>95616</t>
  </si>
  <si>
    <t>2511_4000000006_411_2019-12-31</t>
  </si>
  <si>
    <t>114439.671232877</t>
  </si>
  <si>
    <t>2511_4000000006_411_2020-12-31</t>
  </si>
  <si>
    <t>2511_4000000006_414_2019-12-31</t>
  </si>
  <si>
    <t>100561.726027397</t>
  </si>
  <si>
    <t>2511_4000000006_414_2020-12-31</t>
  </si>
  <si>
    <t>2511_4000000006_420_2019-12-31</t>
  </si>
  <si>
    <t>40482.8465753425</t>
  </si>
  <si>
    <t>2511_4000000006_420_2020-12-31</t>
  </si>
  <si>
    <t>2511_4000000006_421_2019-12-31</t>
  </si>
  <si>
    <t>19915.1671232877</t>
  </si>
  <si>
    <t>2511_4000000006_429_2019-12-31</t>
  </si>
  <si>
    <t>31672.2849315068</t>
  </si>
  <si>
    <t>2511_4000000006_429_2020-12-31</t>
  </si>
  <si>
    <t>2511_4000000006_432_2019-12-31</t>
  </si>
  <si>
    <t>626.547945205479</t>
  </si>
  <si>
    <t>2511_4000000006_433_2019-12-31</t>
  </si>
  <si>
    <t>15069.7315068493</t>
  </si>
  <si>
    <t>2511_4000000006_433_2020-12-31</t>
  </si>
  <si>
    <t>2511_4000000006_435_2019-12-31</t>
  </si>
  <si>
    <t>12867.4191780822</t>
  </si>
  <si>
    <t>2511_4000000006_435_2020-12-31</t>
  </si>
  <si>
    <t>2511_4000000006_439_2019-12-31</t>
  </si>
  <si>
    <t>7393.75342465753</t>
  </si>
  <si>
    <t>2511_4000000006_439_2020-12-31</t>
  </si>
  <si>
    <t>2511_4000000006_452_2019-12-31</t>
  </si>
  <si>
    <t>9079.11232876712</t>
  </si>
  <si>
    <t>2511_4000000006_452_2020-12-31</t>
  </si>
  <si>
    <t>30347</t>
  </si>
  <si>
    <t>2511_4000000006_453_2019-12-31</t>
  </si>
  <si>
    <t>8143.86575342466</t>
  </si>
  <si>
    <t>2511_4000000006_453_2020-12-31</t>
  </si>
  <si>
    <t>67355</t>
  </si>
  <si>
    <t>2511_4000000006_457_2019-12-31</t>
  </si>
  <si>
    <t>6764.60273972603</t>
  </si>
  <si>
    <t>2511_4000000006_457_2020-12-31</t>
  </si>
  <si>
    <t>2511_4000000006_458_2019-12-31</t>
  </si>
  <si>
    <t>2511_4000000006_458_2020-12-31</t>
  </si>
  <si>
    <t>2511_4000000006_459_2019-12-31</t>
  </si>
  <si>
    <t>2511_4000000006_459_2020-12-31</t>
  </si>
  <si>
    <t>46822</t>
  </si>
  <si>
    <t>2511_4000000006_460_2019-12-31</t>
  </si>
  <si>
    <t>2511_4000000006_460_2020-12-31</t>
  </si>
  <si>
    <t>2511_4000000006_462_2019-12-31</t>
  </si>
  <si>
    <t>7088.42739726027</t>
  </si>
  <si>
    <t>2511_4000000006_462_2020-12-31</t>
  </si>
  <si>
    <t>2511_4000000006_463_2019-12-31</t>
  </si>
  <si>
    <t>2511_4000000006_463_2020-12-31</t>
  </si>
  <si>
    <t>24055</t>
  </si>
  <si>
    <t>2511_4000000006_464_2019-12-31</t>
  </si>
  <si>
    <t>6752.95890410959</t>
  </si>
  <si>
    <t>2511_4000000006_464_2020-12-31</t>
  </si>
  <si>
    <t>2511_4000000006_465_2019-12-31</t>
  </si>
  <si>
    <t>2511_4000000006_465_2020-12-31</t>
  </si>
  <si>
    <t>2511_4000000006_466_2019-12-31</t>
  </si>
  <si>
    <t>6588.27397260274</t>
  </si>
  <si>
    <t>2511_4000000006_466_2020-12-31</t>
  </si>
  <si>
    <t>2511_4000000006_467_2019-12-31</t>
  </si>
  <si>
    <t>6265.00273972603</t>
  </si>
  <si>
    <t>2511_4000000006_467_2020-12-31</t>
  </si>
  <si>
    <t>2511_4000000006_468_2019-12-31</t>
  </si>
  <si>
    <t>2511_4000000006_468_2020-12-31</t>
  </si>
  <si>
    <t>41819</t>
  </si>
  <si>
    <t>2511_4000000006_471_2019-12-31</t>
  </si>
  <si>
    <t>5197.39452054794</t>
  </si>
  <si>
    <t>2511_4000000006_471_2020-12-31</t>
  </si>
  <si>
    <t>2511_4000000006_474_2019-12-31</t>
  </si>
  <si>
    <t>3361.28219178082</t>
  </si>
  <si>
    <t>2511_4000000006_474_2020-12-31</t>
  </si>
  <si>
    <t>2511_4000000006_477_2019-12-31</t>
  </si>
  <si>
    <t>3019.56164383562</t>
  </si>
  <si>
    <t>2511_4000000006_477_2020-12-31</t>
  </si>
  <si>
    <t>2511_4000000006_479_2019-12-31</t>
  </si>
  <si>
    <t>2511_4000000006_479_2020-12-31</t>
  </si>
  <si>
    <t>2511_4000000006_480_2019-12-31</t>
  </si>
  <si>
    <t>1506.77808219178</t>
  </si>
  <si>
    <t>2511_4000000006_480_2020-12-31</t>
  </si>
  <si>
    <t>2511_4000000006_481_2019-12-31</t>
  </si>
  <si>
    <t>1140.71506849315</t>
  </si>
  <si>
    <t>2511_4000000006_481_2020-12-31</t>
  </si>
  <si>
    <t>31087</t>
  </si>
  <si>
    <t>2511_4000000006_491_2020-12-31</t>
  </si>
  <si>
    <t>2511_4000000006_492_2020-12-31</t>
  </si>
  <si>
    <t>33307</t>
  </si>
  <si>
    <t>2511_4000000006_501_2020-12-31</t>
  </si>
  <si>
    <t>89548.402739726</t>
  </si>
  <si>
    <t>2511_4000000006_509_2020-12-31</t>
  </si>
  <si>
    <t>60375.8054794521</t>
  </si>
  <si>
    <t>2511_4000000006_513_2020-12-31</t>
  </si>
  <si>
    <t>10392.6575342466</t>
  </si>
  <si>
    <t>2511_4000000006_516_2020-12-31</t>
  </si>
  <si>
    <t>13061.2520547945</t>
  </si>
  <si>
    <t>2511_4000000006_529_2020-12-31</t>
  </si>
  <si>
    <t>9441.66575342466</t>
  </si>
  <si>
    <t>2511_4000000006_530_2020-12-31</t>
  </si>
  <si>
    <t>2511_4000000006_531_2020-12-31</t>
  </si>
  <si>
    <t>6391.48493150685</t>
  </si>
  <si>
    <t>2511_4000000006_532_2020-12-31</t>
  </si>
  <si>
    <t>9054.38904109589</t>
  </si>
  <si>
    <t>2511_4000000006_534_2020-12-31</t>
  </si>
  <si>
    <t>8675.22191780822</t>
  </si>
  <si>
    <t>2511_4000000006_535_2020-12-31</t>
  </si>
  <si>
    <t>8488.67945205479</t>
  </si>
  <si>
    <t>2511_4000000006_536_2020-12-31</t>
  </si>
  <si>
    <t>8303.91780821918</t>
  </si>
  <si>
    <t>2511_4000000006_539_2020-12-31</t>
  </si>
  <si>
    <t>8121.43287671233</t>
  </si>
  <si>
    <t>2511_4000000006_540_2020-12-31</t>
  </si>
  <si>
    <t>2511_4000000006_541_2020-12-31</t>
  </si>
  <si>
    <t>2511_4000000006_543_2020-12-31</t>
  </si>
  <si>
    <t>7586.14246575342</t>
  </si>
  <si>
    <t>2511_4000000006_547_2020-12-31</t>
  </si>
  <si>
    <t>6408.0904109589</t>
  </si>
  <si>
    <t>2511_4000000006_548_2020-12-31</t>
  </si>
  <si>
    <t>2511_4000000006_552_2020-12-31</t>
  </si>
  <si>
    <t>5329.18356164384</t>
  </si>
  <si>
    <t>2511_4000000006_553_2020-12-31</t>
  </si>
  <si>
    <t>2511_4000000006_554_2020-12-31</t>
  </si>
  <si>
    <t>2511_4000000006_559_2020-12-31</t>
  </si>
  <si>
    <t>5183.19452054795</t>
  </si>
  <si>
    <t>2511_4000000006_76_2017-12-31</t>
  </si>
  <si>
    <t>2511_4000000006_76_2018-12-31</t>
  </si>
  <si>
    <t>2511_4000000006_76_2019-12-31</t>
  </si>
  <si>
    <t>2511_4000000006_76_2020-12-31</t>
  </si>
  <si>
    <t>2511_4000000006_77_2017-12-31</t>
  </si>
  <si>
    <t>2511_4000000006_77_2018-12-31</t>
  </si>
  <si>
    <t>2511_4000000006_77_2019-12-31</t>
  </si>
  <si>
    <t>2511_4000000006_78_2017-12-31</t>
  </si>
  <si>
    <t>2511_4000000006_78_2018-12-31</t>
  </si>
  <si>
    <t>2511_4000000006_78_2019-12-31</t>
  </si>
  <si>
    <t>2511_4000000006_78_2020-12-31</t>
  </si>
  <si>
    <t>25169</t>
  </si>
  <si>
    <t>2511_4000000006_80_2017-12-31</t>
  </si>
  <si>
    <t>2511_4000000006_84_2017-12-31</t>
  </si>
  <si>
    <t>2511_4000000006_84_2018-12-31</t>
  </si>
  <si>
    <t>2511_4000000006_84_2019-12-31</t>
  </si>
  <si>
    <t>4354.03835616438</t>
  </si>
  <si>
    <t>2511_4000000006_85_2017-12-31</t>
  </si>
  <si>
    <t>2511_4000000006_86_2017-12-31</t>
  </si>
  <si>
    <t>24285.2821917808</t>
  </si>
  <si>
    <t>2511_4000000006_87_2017-12-31</t>
  </si>
  <si>
    <t>18355.5726027397</t>
  </si>
  <si>
    <t>2511_4000000006_88_2017-12-31</t>
  </si>
  <si>
    <t>2511_4000000006_89_2017-12-31</t>
  </si>
  <si>
    <t>2511_4000000006_89_2018-12-31</t>
  </si>
  <si>
    <t>2511_4000000006_89_2019-12-31</t>
  </si>
  <si>
    <t>2511_4000000006_89_2020-12-31</t>
  </si>
  <si>
    <t>2511_4000000006_90_2017-12-31</t>
  </si>
  <si>
    <t>2511_4000000006_91_2017-12-31</t>
  </si>
  <si>
    <t>25979.6273972603</t>
  </si>
  <si>
    <t>2511_4000000006_93_2017-12-31</t>
  </si>
  <si>
    <t>2511_4000000006_94_2017-12-31</t>
  </si>
  <si>
    <t>2511_4000000006_94_2018-12-31</t>
  </si>
  <si>
    <t>2511_4000000006_95_2017-12-31</t>
  </si>
  <si>
    <t>2511_4000000006_99_2017-12-31</t>
  </si>
  <si>
    <t>2511_4000000006_99_2018-12-31</t>
  </si>
  <si>
    <t>2511_4000000006_99_2019-12-31</t>
  </si>
  <si>
    <t>4934.44383561644</t>
  </si>
  <si>
    <t>2511_4000000007_1_2018-12-31</t>
  </si>
  <si>
    <t>132519.934246575</t>
  </si>
  <si>
    <t>2511_4000000007_1_2019-12-31</t>
  </si>
  <si>
    <t>183321.369863014</t>
  </si>
  <si>
    <t>2511_4000000007_2_2018-12-31</t>
  </si>
  <si>
    <t>2511_4000000007_2_2019-12-31</t>
  </si>
  <si>
    <t>2540_4000000008_37_2019-03-31</t>
  </si>
  <si>
    <t>28479.4821917808</t>
  </si>
  <si>
    <t>2540_4000000008_37_2019-09-30</t>
  </si>
  <si>
    <t>25773.1945205479</t>
  </si>
  <si>
    <t>2540_4000000008_37_2020-03-31</t>
  </si>
  <si>
    <t>35796.1589041096</t>
  </si>
  <si>
    <t>2540_4000000008_37_2020-09-30</t>
  </si>
  <si>
    <t>36282.8219178082</t>
  </si>
  <si>
    <t>2540_4000000008_37_2021-03-31</t>
  </si>
  <si>
    <t>39554.698630137</t>
  </si>
  <si>
    <t>2540_4000000008_40_2019-03-31</t>
  </si>
  <si>
    <t>2540_4000000008_40_2019-09-30</t>
  </si>
  <si>
    <t>2540_4000000008_40_2020-03-31</t>
  </si>
  <si>
    <t>2540_4000000008_40_2020-09-30</t>
  </si>
  <si>
    <t>35285.5616438356</t>
  </si>
  <si>
    <t>2540_4000000008_40_2021-03-31</t>
  </si>
  <si>
    <t>2540_4000000008_41_2019-03-31</t>
  </si>
  <si>
    <t>2540_4000000008_41_2019-09-30</t>
  </si>
  <si>
    <t>2540_4000000008_41_2020-03-31</t>
  </si>
  <si>
    <t>2540_4000000008_41_2020-09-30</t>
  </si>
  <si>
    <t>4423.34794520548</t>
  </si>
  <si>
    <t>2540_4000000008_42_2019-03-31</t>
  </si>
  <si>
    <t>2540_4000000008_42_2019-09-30</t>
  </si>
  <si>
    <t>2540_4000000008_42_2020-03-31</t>
  </si>
  <si>
    <t>2540_4000000008_42_2020-09-30</t>
  </si>
  <si>
    <t>2540_4000000008_43_2019-03-31</t>
  </si>
  <si>
    <t>35724.9369863014</t>
  </si>
  <si>
    <t>2540_4000000008_43_2019-09-30</t>
  </si>
  <si>
    <t>32330.1808219178</t>
  </si>
  <si>
    <t>2540_4000000008_43_2020-03-31</t>
  </si>
  <si>
    <t>34930.5369863014</t>
  </si>
  <si>
    <t>2540_4000000008_43_2020-09-30</t>
  </si>
  <si>
    <t>49892.4328767123</t>
  </si>
  <si>
    <t>2540_4000000008_43_2021-03-31</t>
  </si>
  <si>
    <t>34741.5863013699</t>
  </si>
  <si>
    <t>2540_4000000008_44_2019-03-31</t>
  </si>
  <si>
    <t>2540_4000000008_44_2019-09-30</t>
  </si>
  <si>
    <t>2540_4000000008_44_2020-03-31</t>
  </si>
  <si>
    <t>2540_4000000008_44_2020-09-30</t>
  </si>
  <si>
    <t>2540_4000000008_45_2019-03-31</t>
  </si>
  <si>
    <t>2540_4000000008_45_2019-09-30</t>
  </si>
  <si>
    <t>2540_4000000008_45_2020-03-31</t>
  </si>
  <si>
    <t>2540_4000000008_45_2020-09-30</t>
  </si>
  <si>
    <t>2540_4000000008_45_2021-03-31</t>
  </si>
  <si>
    <t>2540_4000000008_47_2019-03-31</t>
  </si>
  <si>
    <t>2540_4000000008_47_2019-09-30</t>
  </si>
  <si>
    <t>2540_4000000008_47_2020-03-31</t>
  </si>
  <si>
    <t>2540_4000000008_47_2020-09-30</t>
  </si>
  <si>
    <t>2540_4000000008_47_2021-03-31</t>
  </si>
  <si>
    <t>2540_4000000008_48_2019-03-31</t>
  </si>
  <si>
    <t>2540_4000000008_48_2019-09-30</t>
  </si>
  <si>
    <t>2540_4000000008_48_2020-03-31</t>
  </si>
  <si>
    <t>2540_4000000008_48_2020-09-30</t>
  </si>
  <si>
    <t>2540_4000000008_48_2021-03-31</t>
  </si>
  <si>
    <t>2540_4000000008_49_2019-03-31</t>
  </si>
  <si>
    <t>2540_4000000008_49_2019-09-30</t>
  </si>
  <si>
    <t>2540_4000000008_49_2020-03-31</t>
  </si>
  <si>
    <t>2540_4000000008_49_2020-09-30</t>
  </si>
  <si>
    <t>2540_4000000008_49_2021-03-31</t>
  </si>
  <si>
    <t>2540_4000000008_69_2019-09-30</t>
  </si>
  <si>
    <t>2540_4000000008_69_2020-03-31</t>
  </si>
  <si>
    <t>2540_4000000008_69_2020-09-30</t>
  </si>
  <si>
    <t>2540_4000000008_69_2021-03-31</t>
  </si>
  <si>
    <t>2540_4000000008_70_2019-09-30</t>
  </si>
  <si>
    <t>2540_4000000008_70_2020-03-31</t>
  </si>
  <si>
    <t>2540_4000000008_70_2020-09-30</t>
  </si>
  <si>
    <t>2540_4000000008_70_2021-03-31</t>
  </si>
  <si>
    <t>2540_4000000008_71_2019-09-30</t>
  </si>
  <si>
    <t>2540_4000000008_71_2020-03-31</t>
  </si>
  <si>
    <t>2540_4000000008_71_2020-09-30</t>
  </si>
  <si>
    <t>39773.2328767123</t>
  </si>
  <si>
    <t>2540_4000000008_71_2021-03-31</t>
  </si>
  <si>
    <t>2540_4000000008_74_2019-09-30</t>
  </si>
  <si>
    <t>2540_4000000008_74_2020-03-31</t>
  </si>
  <si>
    <t>2540_4000000008_74_2020-09-30</t>
  </si>
  <si>
    <t>2540_4000000008_74_2021-03-31</t>
  </si>
  <si>
    <t>2540_4000000008_94_2020-09-30</t>
  </si>
  <si>
    <t>13799.7753424658</t>
  </si>
  <si>
    <t>2540_4000000008_94_2021-03-31</t>
  </si>
  <si>
    <t>2540_4000000008_95_2020-09-30</t>
  </si>
  <si>
    <t>2540_4000000008_95_2021-03-31</t>
  </si>
  <si>
    <t>2540_4000000008_96_2020-09-30</t>
  </si>
  <si>
    <t>2540_4000000008_96_2021-03-31</t>
  </si>
  <si>
    <t>2547_4000000008_53_2020-04-01</t>
  </si>
  <si>
    <t>223ECL</t>
  </si>
  <si>
    <t>686.761643835616</t>
  </si>
  <si>
    <t>2547_4000000008_54_2020-04-01</t>
  </si>
  <si>
    <t>223 ECL</t>
  </si>
  <si>
    <t>8583.97808219178</t>
  </si>
  <si>
    <t>3092_4000000009_32_2018-03-16</t>
  </si>
  <si>
    <t>96408.1424657534</t>
  </si>
  <si>
    <t>3092_4000000009_32_2019-03-16</t>
  </si>
  <si>
    <t>3092_4000000009_36_2018-03-16</t>
  </si>
  <si>
    <t>70096.4273972603</t>
  </si>
  <si>
    <t>3092_4000000009_36_2019-03-16</t>
  </si>
  <si>
    <t>2509_4000000011_388_2017-08-31</t>
  </si>
  <si>
    <t>3092_4000000011_122_2017-09-07</t>
  </si>
  <si>
    <t>19348.0383561644</t>
  </si>
  <si>
    <t>3092_4000000011_138_2018-09-07</t>
  </si>
  <si>
    <t>37226.9589041096</t>
  </si>
  <si>
    <t>3092_4000000011_139_2018-09-07</t>
  </si>
  <si>
    <t>3092_4000000011_14_2018-09-07</t>
  </si>
  <si>
    <t>54321.7643835616</t>
  </si>
  <si>
    <t>3092_4000000011_15_2018-09-07</t>
  </si>
  <si>
    <t>3092_4000000011_16_2018-09-07</t>
  </si>
  <si>
    <t>3092_4000000011_17_2018-09-07</t>
  </si>
  <si>
    <t>3092_4000000011_18_2018-09-07</t>
  </si>
  <si>
    <t>2509_4000000013_1000_2019-12-31</t>
  </si>
  <si>
    <t>2509_4000000013_1000_2020-12-31</t>
  </si>
  <si>
    <t>2509_4000000013_1036_2019-12-31</t>
  </si>
  <si>
    <t>2509_4000000013_1036_2020-12-31</t>
  </si>
  <si>
    <t>2509_4000000013_1047_2019-12-31</t>
  </si>
  <si>
    <t>2509_4000000013_1047_2020-12-31</t>
  </si>
  <si>
    <t>2509_4000000013_1062_2019-12-31</t>
  </si>
  <si>
    <t>26759.5643835616</t>
  </si>
  <si>
    <t>2509_4000000013_1062_2020-12-31</t>
  </si>
  <si>
    <t>19958</t>
  </si>
  <si>
    <t>2509_4000000013_1069_2019-12-31</t>
  </si>
  <si>
    <t>2509_4000000013_1069_2020-12-31</t>
  </si>
  <si>
    <t>2509_4000000013_1071_2019-12-31</t>
  </si>
  <si>
    <t>2509_4000000013_1071_2020-12-31</t>
  </si>
  <si>
    <t>2509_4000000013_1075_2019-12-31</t>
  </si>
  <si>
    <t>2509_4000000013_1075_2020-12-31</t>
  </si>
  <si>
    <t>2509_4000000013_1077_2019-12-31</t>
  </si>
  <si>
    <t>2509_4000000013_1077_2020-12-31</t>
  </si>
  <si>
    <t>2509_4000000013_1082_2019-12-31</t>
  </si>
  <si>
    <t>26465.7506849315</t>
  </si>
  <si>
    <t>2509_4000000013_1082_2020-12-31</t>
  </si>
  <si>
    <t>2509_4000000013_1089_2019-12-31</t>
  </si>
  <si>
    <t>2509_4000000013_1089_2020-12-31</t>
  </si>
  <si>
    <t>2509_4000000013_1090_2019-12-31</t>
  </si>
  <si>
    <t>3655.49589041096</t>
  </si>
  <si>
    <t>2509_4000000013_1092_2019-12-31</t>
  </si>
  <si>
    <t>2509_4000000013_1092_2020-12-31</t>
  </si>
  <si>
    <t>2509_4000000013_1099_2019-12-31</t>
  </si>
  <si>
    <t>26028.0712328767</t>
  </si>
  <si>
    <t>2509_4000000013_1099_2020-12-31</t>
  </si>
  <si>
    <t>2509_4000000013_1104_2019-12-31</t>
  </si>
  <si>
    <t>3407.37534246575</t>
  </si>
  <si>
    <t>2509_4000000013_1123_2019-12-31</t>
  </si>
  <si>
    <t>25451.1452054795</t>
  </si>
  <si>
    <t>2509_4000000013_1123_2020-12-31</t>
  </si>
  <si>
    <t>2509_4000000013_1155_2019-12-31</t>
  </si>
  <si>
    <t>21063.2109589041</t>
  </si>
  <si>
    <t>2509_4000000013_1155_2020-12-31</t>
  </si>
  <si>
    <t>2509_4000000013_1188_2019-12-31</t>
  </si>
  <si>
    <t>17565.0904109589</t>
  </si>
  <si>
    <t>2509_4000000013_1188_2020-12-31</t>
  </si>
  <si>
    <t>2509_4000000013_1192_2019-12-31</t>
  </si>
  <si>
    <t>17445.9424657534</t>
  </si>
  <si>
    <t>2509_4000000013_1192_2020-12-31</t>
  </si>
  <si>
    <t>2509_4000000013_1196_2019-12-31</t>
  </si>
  <si>
    <t>16739.5698630137</t>
  </si>
  <si>
    <t>2509_4000000013_1196_2020-12-31</t>
  </si>
  <si>
    <t>2509_4000000013_1199_2019-12-31</t>
  </si>
  <si>
    <t>16276.7643835616</t>
  </si>
  <si>
    <t>2509_4000000013_1199_2020-12-31</t>
  </si>
  <si>
    <t>2509_4000000013_1200_2019-12-31</t>
  </si>
  <si>
    <t>2509_4000000013_1200_2020-12-31</t>
  </si>
  <si>
    <t>2509_4000000013_1201_2019-12-31</t>
  </si>
  <si>
    <t>16048.5643835616</t>
  </si>
  <si>
    <t>2509_4000000013_1201_2020-12-31</t>
  </si>
  <si>
    <t>2509_4000000013_1202_2019-12-31</t>
  </si>
  <si>
    <t>2509_4000000013_1202_2020-12-31</t>
  </si>
  <si>
    <t>2509_4000000013_1210_2019-12-31</t>
  </si>
  <si>
    <t>15821.2109589041</t>
  </si>
  <si>
    <t>2509_4000000013_1210_2020-12-31</t>
  </si>
  <si>
    <t>2509_4000000013_1211_2019-12-31</t>
  </si>
  <si>
    <t>2509_4000000013_1211_2020-12-31</t>
  </si>
  <si>
    <t>2509_4000000013_1213_2019-12-31</t>
  </si>
  <si>
    <t>15259.9232876712</t>
  </si>
  <si>
    <t>2509_4000000013_1213_2020-12-31</t>
  </si>
  <si>
    <t>2509_4000000013_1222_2019-12-31</t>
  </si>
  <si>
    <t>13742.9589041096</t>
  </si>
  <si>
    <t>2509_4000000013_1222_2020-12-31</t>
  </si>
  <si>
    <t>2509_4000000013_1229_2019-12-31</t>
  </si>
  <si>
    <t>12809.9397260274</t>
  </si>
  <si>
    <t>2509_4000000013_1229_2020-12-31</t>
  </si>
  <si>
    <t>2509_4000000013_1240_2019-12-31</t>
  </si>
  <si>
    <t>2509_4000000013_1241_2019-12-31</t>
  </si>
  <si>
    <t>2509_4000000013_1242_2019-12-31</t>
  </si>
  <si>
    <t>2509_4000000013_1243_2019-12-31</t>
  </si>
  <si>
    <t>2509_4000000013_1244_2019-12-31</t>
  </si>
  <si>
    <t>2509_4000000013_1293_2019-12-31</t>
  </si>
  <si>
    <t>6107.95616438356</t>
  </si>
  <si>
    <t>2509_4000000013_1293_2020-12-31</t>
  </si>
  <si>
    <t>2509_4000000013_1298_2019-12-31</t>
  </si>
  <si>
    <t>5008.93150684932</t>
  </si>
  <si>
    <t>2509_4000000013_1298_2020-12-31</t>
  </si>
  <si>
    <t>2509_4000000013_1299_2019-12-31</t>
  </si>
  <si>
    <t>2509_4000000013_1299_2020-12-31</t>
  </si>
  <si>
    <t>2509_4000000013_1300_2019-12-31</t>
  </si>
  <si>
    <t>2509_4000000013_1300_2020-12-31</t>
  </si>
  <si>
    <t>2509_4000000013_1301_2019-12-31</t>
  </si>
  <si>
    <t>2509_4000000013_1301_2020-12-31</t>
  </si>
  <si>
    <t>2509_4000000013_1302_2019-12-31</t>
  </si>
  <si>
    <t>2509_4000000013_1302_2020-12-31</t>
  </si>
  <si>
    <t>2509_4000000013_1303_2019-12-31</t>
  </si>
  <si>
    <t>2509_4000000013_1303_2020-12-31</t>
  </si>
  <si>
    <t>2509_4000000013_1304_2019-12-31</t>
  </si>
  <si>
    <t>2509_4000000013_1304_2020-12-31</t>
  </si>
  <si>
    <t>2509_4000000013_1305_2019-12-31</t>
  </si>
  <si>
    <t>2509_4000000013_1305_2020-12-31</t>
  </si>
  <si>
    <t>2509_4000000013_1306_2019-12-31</t>
  </si>
  <si>
    <t>2509_4000000013_1306_2020-12-31</t>
  </si>
  <si>
    <t>2509_4000000013_1310_2019-12-31</t>
  </si>
  <si>
    <t>2509_4000000013_1310_2020-12-31</t>
  </si>
  <si>
    <t>2509_4000000013_1317_2019-12-31</t>
  </si>
  <si>
    <t>2509_4000000013_1317_2020-12-31</t>
  </si>
  <si>
    <t>2509_4000000013_1320_2019-12-31</t>
  </si>
  <si>
    <t>4366.50410958904</t>
  </si>
  <si>
    <t>2509_4000000013_1320_2020-12-31</t>
  </si>
  <si>
    <t>2509_4000000013_1321_2019-12-31</t>
  </si>
  <si>
    <t>2509_4000000013_1321_2020-12-31</t>
  </si>
  <si>
    <t>2509_4000000013_1322_2019-12-31</t>
  </si>
  <si>
    <t>2509_4000000013_1322_2020-12-31</t>
  </si>
  <si>
    <t>2509_4000000013_1323_2019-12-31</t>
  </si>
  <si>
    <t>2509_4000000013_1323_2020-12-31</t>
  </si>
  <si>
    <t>2509_4000000013_1324_2019-12-31</t>
  </si>
  <si>
    <t>2509_4000000013_1324_2020-12-31</t>
  </si>
  <si>
    <t>5406</t>
  </si>
  <si>
    <t>2509_4000000013_1325_2019-12-31</t>
  </si>
  <si>
    <t>2509_4000000013_1325_2020-12-31</t>
  </si>
  <si>
    <t>2509_4000000013_1326_2019-12-31</t>
  </si>
  <si>
    <t>2509_4000000013_1326_2020-12-31</t>
  </si>
  <si>
    <t>2509_4000000013_1329_2019-12-31</t>
  </si>
  <si>
    <t>-1278643.92054795</t>
  </si>
  <si>
    <t>2509_4000000013_1329_2020-12-31</t>
  </si>
  <si>
    <t>2509_4000000013_1330_2019-12-31</t>
  </si>
  <si>
    <t>3850.64109589041</t>
  </si>
  <si>
    <t>2509_4000000013_1330_2020-12-31</t>
  </si>
  <si>
    <t>2509_4000000013_1331_2019-12-31</t>
  </si>
  <si>
    <t>2509_4000000013_1331_2020-12-31</t>
  </si>
  <si>
    <t>2509_4000000013_1332_2019-12-31</t>
  </si>
  <si>
    <t>2509_4000000013_1332_2020-12-31</t>
  </si>
  <si>
    <t>2509_4000000013_1336_2019-12-31</t>
  </si>
  <si>
    <t>3289.84931506849</t>
  </si>
  <si>
    <t>2509_4000000013_1336_2020-12-31</t>
  </si>
  <si>
    <t>2509_4000000013_1378_2020-12-31</t>
  </si>
  <si>
    <t>2509_4000000013_1397_2020-12-31</t>
  </si>
  <si>
    <t>2509_4000000013_1444_2020-12-31</t>
  </si>
  <si>
    <t>51731.4</t>
  </si>
  <si>
    <t>2509_4000000013_1451_2020-12-31</t>
  </si>
  <si>
    <t>40799.1068493151</t>
  </si>
  <si>
    <t>2509_4000000013_1452_2020-12-31</t>
  </si>
  <si>
    <t>2509_4000000013_1464_2020-12-31</t>
  </si>
  <si>
    <t>30223.5260273973</t>
  </si>
  <si>
    <t>2509_4000000013_1470_2020-12-31</t>
  </si>
  <si>
    <t>24053.1123287671</t>
  </si>
  <si>
    <t>2509_4000000013_1471_2020-12-31</t>
  </si>
  <si>
    <t>2509_4000000013_1472_2020-12-31</t>
  </si>
  <si>
    <t>2509_4000000013_1473_2020-12-31</t>
  </si>
  <si>
    <t>2509_4000000013_1474_2020-12-31</t>
  </si>
  <si>
    <t>2509_4000000013_1475_2020-12-31</t>
  </si>
  <si>
    <t>2509_4000000013_1476_2020-12-31</t>
  </si>
  <si>
    <t>2509_4000000013_1477_2020-12-31</t>
  </si>
  <si>
    <t>2509_4000000013_1478_2020-12-31</t>
  </si>
  <si>
    <t>2509_4000000013_1479_2020-12-31</t>
  </si>
  <si>
    <t>2509_4000000013_1480_2020-12-31</t>
  </si>
  <si>
    <t>23229.2520547945</t>
  </si>
  <si>
    <t>2509_4000000013_363_2018-12-31</t>
  </si>
  <si>
    <t>2510.10410958904</t>
  </si>
  <si>
    <t>2509_4000000013_364_2018-12-31</t>
  </si>
  <si>
    <t>31590.2136986301</t>
  </si>
  <si>
    <t>2509_4000000013_365_2018-12-31</t>
  </si>
  <si>
    <t>2509_4000000013_366_2018-12-31</t>
  </si>
  <si>
    <t>2509_4000000013_367_2018-12-31</t>
  </si>
  <si>
    <t>4587.39726027397</t>
  </si>
  <si>
    <t>2509_4000000013_369_2018-12-31</t>
  </si>
  <si>
    <t>2509_4000000013_370_2018-12-31</t>
  </si>
  <si>
    <t>2509_4000000013_371_2018-12-31</t>
  </si>
  <si>
    <t>2509_4000000013_372_2018-12-31</t>
  </si>
  <si>
    <t>2509_4000000013_373_2018-12-31</t>
  </si>
  <si>
    <t>4933.44657534247</t>
  </si>
  <si>
    <t>2509_4000000013_374_2018-12-31</t>
  </si>
  <si>
    <t>2509_4000000013_376_2018-12-31</t>
  </si>
  <si>
    <t>2509_4000000013_377_2018-12-31</t>
  </si>
  <si>
    <t>2509_4000000013_378_2018-12-31</t>
  </si>
  <si>
    <t>2509_4000000013_379_2018-12-31</t>
  </si>
  <si>
    <t>2509_4000000013_380_2018-12-31</t>
  </si>
  <si>
    <t>2509_4000000013_381_2018-12-31</t>
  </si>
  <si>
    <t>2509_4000000013_382_2018-12-31</t>
  </si>
  <si>
    <t>3981.06301369863</t>
  </si>
  <si>
    <t>2509_4000000013_388_2018-12-31</t>
  </si>
  <si>
    <t>2509_4000000013_393_2018-12-31</t>
  </si>
  <si>
    <t>2509_4000000013_394_2018-12-31</t>
  </si>
  <si>
    <t>2509_4000000013_395_2018-12-31</t>
  </si>
  <si>
    <t>2509_4000000013_396_2018-12-31</t>
  </si>
  <si>
    <t>2509_4000000013_397_2018-12-31</t>
  </si>
  <si>
    <t>2509_4000000013_411_2018-12-31</t>
  </si>
  <si>
    <t>3516.3397260274</t>
  </si>
  <si>
    <t>2509_4000000013_412_2018-12-31</t>
  </si>
  <si>
    <t>1923.71506849315</t>
  </si>
  <si>
    <t>2509_4000000013_415_2018-12-31</t>
  </si>
  <si>
    <t>2509_4000000013_416_2018-12-31</t>
  </si>
  <si>
    <t>2509_4000000013_429_2018-12-31</t>
  </si>
  <si>
    <t>3051.61643835616</t>
  </si>
  <si>
    <t>2509_4000000013_431_2018-12-31</t>
  </si>
  <si>
    <t>2509_4000000013_433_2018-12-31</t>
  </si>
  <si>
    <t>2509_4000000013_434_2018-12-31</t>
  </si>
  <si>
    <t>2509_4000000013_435_2018-12-31</t>
  </si>
  <si>
    <t>2509_4000000013_437_2018-12-31</t>
  </si>
  <si>
    <t>2509_4000000013_438_2018-12-31</t>
  </si>
  <si>
    <t>2509_4000000013_440_2018-12-31</t>
  </si>
  <si>
    <t>2509_4000000013_441_2018-12-31</t>
  </si>
  <si>
    <t>2509_4000000013_442_2018-12-31</t>
  </si>
  <si>
    <t>3781.61095890411</t>
  </si>
  <si>
    <t>2509_4000000013_462_2018-12-31</t>
  </si>
  <si>
    <t>2509_4000000013_523_2018-12-31</t>
  </si>
  <si>
    <t>16023.7369863014</t>
  </si>
  <si>
    <t>2509_4000000013_526_2018-12-31</t>
  </si>
  <si>
    <t>19516.9534246575</t>
  </si>
  <si>
    <t>2509_4000000013_527_2018-12-31</t>
  </si>
  <si>
    <t>14341.3698630137</t>
  </si>
  <si>
    <t>2509_4000000013_531_2018-12-31</t>
  </si>
  <si>
    <t>13435.6602739726</t>
  </si>
  <si>
    <t>2509_4000000013_532_2018-12-31</t>
  </si>
  <si>
    <t>13336.5205479452</t>
  </si>
  <si>
    <t>2509_4000000013_533_2018-12-31</t>
  </si>
  <si>
    <t>2509_4000000013_536_2018-12-31</t>
  </si>
  <si>
    <t>13238.4849315068</t>
  </si>
  <si>
    <t>2509_4000000013_537_2018-12-31</t>
  </si>
  <si>
    <t>2509_4000000013_542_2018-12-31</t>
  </si>
  <si>
    <t>19574.0136986301</t>
  </si>
  <si>
    <t>2509_4000000013_543_2018-12-31</t>
  </si>
  <si>
    <t>2509_4000000013_544_2018-12-31</t>
  </si>
  <si>
    <t>12856.1753424658</t>
  </si>
  <si>
    <t>2509_4000000013_547_2018-12-31</t>
  </si>
  <si>
    <t>11992.0219178082</t>
  </si>
  <si>
    <t>2509_4000000013_549_2018-12-31</t>
  </si>
  <si>
    <t>15159.3534246575</t>
  </si>
  <si>
    <t>2509_4000000013_551_2018-12-31</t>
  </si>
  <si>
    <t>11620.997260274</t>
  </si>
  <si>
    <t>2509_4000000013_552_2018-12-31</t>
  </si>
  <si>
    <t>11528.8082191781</t>
  </si>
  <si>
    <t>2509_4000000013_554_2018-12-31</t>
  </si>
  <si>
    <t>2460.95890410959</t>
  </si>
  <si>
    <t>2509_4000000013_556_2018-12-31</t>
  </si>
  <si>
    <t>10896.4383561644</t>
  </si>
  <si>
    <t>2509_4000000013_558_2018-12-31</t>
  </si>
  <si>
    <t>10985.397260274</t>
  </si>
  <si>
    <t>2509_4000000013_559_2018-12-31</t>
  </si>
  <si>
    <t>10807.1753424658</t>
  </si>
  <si>
    <t>2509_4000000013_561_2018-12-31</t>
  </si>
  <si>
    <t>11811.6410958904</t>
  </si>
  <si>
    <t>2509_4000000013_569_2018-12-31</t>
  </si>
  <si>
    <t>12742.3397260274</t>
  </si>
  <si>
    <t>2509_4000000013_573_2018-12-31</t>
  </si>
  <si>
    <t>8942.32602739726</t>
  </si>
  <si>
    <t>2509_4000000013_591_2018-12-31</t>
  </si>
  <si>
    <t>7819.59452054795</t>
  </si>
  <si>
    <t>2509_4000000013_603_2018-12-31</t>
  </si>
  <si>
    <t>4173.58904109589</t>
  </si>
  <si>
    <t>2509_4000000013_613_2018-12-31</t>
  </si>
  <si>
    <t>3767.93424657534</t>
  </si>
  <si>
    <t>2509_4000000013_620_2018-12-31</t>
  </si>
  <si>
    <t>2592.49315068493</t>
  </si>
  <si>
    <t>2509_4000000013_636_2018-12-31</t>
  </si>
  <si>
    <t>2050.36712328767</t>
  </si>
  <si>
    <t>2509_4000000013_643_2018-12-31</t>
  </si>
  <si>
    <t>1872.35342465753</t>
  </si>
  <si>
    <t>2509_4000000013_644_2018-12-31</t>
  </si>
  <si>
    <t>2509_4000000013_645_2018-12-31</t>
  </si>
  <si>
    <t>2509_4000000013_651_2018-12-31</t>
  </si>
  <si>
    <t>1803.41095890411</t>
  </si>
  <si>
    <t>2509_4000000013_653_2018-12-31</t>
  </si>
  <si>
    <t>2509_4000000013_654_2018-12-31</t>
  </si>
  <si>
    <t>2509_4000000013_657_2018-12-31</t>
  </si>
  <si>
    <t>2509_4000000013_659_2018-12-31</t>
  </si>
  <si>
    <t>2509_4000000013_660_2018-12-31</t>
  </si>
  <si>
    <t>2509_4000000013_661_2018-12-31</t>
  </si>
  <si>
    <t>2509_4000000013_662_2018-12-31</t>
  </si>
  <si>
    <t>2509_4000000013_665_2018-12-31</t>
  </si>
  <si>
    <t>2509_4000000013_671_2018-12-31</t>
  </si>
  <si>
    <t>1769.1397260274</t>
  </si>
  <si>
    <t>2509_4000000013_674_2018-12-31</t>
  </si>
  <si>
    <t>2509_4000000013_690_2018-12-31</t>
  </si>
  <si>
    <t>1669.12876712329</t>
  </si>
  <si>
    <t>2509_4000000013_691_2018-12-31</t>
  </si>
  <si>
    <t>2509_4000000013_692_2018-12-31</t>
  </si>
  <si>
    <t>2509_4000000013_703_2018-12-31</t>
  </si>
  <si>
    <t>2509_4000000013_705_2018-12-31</t>
  </si>
  <si>
    <t>2509_4000000013_751_2018-12-31</t>
  </si>
  <si>
    <t>292.619178082192</t>
  </si>
  <si>
    <t>2509_4000000013_751_2019-12-31</t>
  </si>
  <si>
    <t>28828.8</t>
  </si>
  <si>
    <t>2509_4000000013_751_2020-12-31</t>
  </si>
  <si>
    <t>2509_4000000013_752_2018-12-31</t>
  </si>
  <si>
    <t>2509_4000000013_752_2019-12-31</t>
  </si>
  <si>
    <t>2509_4000000013_752_2020-12-31</t>
  </si>
  <si>
    <t>2509_4000000013_755_2018-12-31</t>
  </si>
  <si>
    <t>499.068493150685</t>
  </si>
  <si>
    <t>2509_4000000013_770_2018-12-31</t>
  </si>
  <si>
    <t>265.753424657534</t>
  </si>
  <si>
    <t>2509_4000000013_771_2018-12-31</t>
  </si>
  <si>
    <t>2509_4000000013_772_2018-12-31</t>
  </si>
  <si>
    <t>2509_4000000013_773_2018-12-31</t>
  </si>
  <si>
    <t>2509_4000000013_774_2018-12-31</t>
  </si>
  <si>
    <t>2509_4000000013_775_2018-12-31</t>
  </si>
  <si>
    <t>2509_4000000013_776_2018-12-31</t>
  </si>
  <si>
    <t>240.076712328767</t>
  </si>
  <si>
    <t>2509_4000000013_814_2019-12-31</t>
  </si>
  <si>
    <t>2509_4000000013_814_2020-12-31</t>
  </si>
  <si>
    <t>2509_4000000013_817_2019-12-31</t>
  </si>
  <si>
    <t>2509_4000000013_817_2020-12-31</t>
  </si>
  <si>
    <t>2509_4000000013_818_2019-12-31</t>
  </si>
  <si>
    <t>2509_4000000013_818_2020-12-31</t>
  </si>
  <si>
    <t>2509_4000000013_824_2019-12-31</t>
  </si>
  <si>
    <t>2509_4000000013_824_2020-12-31</t>
  </si>
  <si>
    <t>2509_4000000013_826_2019-12-31</t>
  </si>
  <si>
    <t>2509_4000000013_861_2019-12-31</t>
  </si>
  <si>
    <t>2509_4000000013_861_2020-12-31</t>
  </si>
  <si>
    <t>2509_4000000013_872_2019-12-31</t>
  </si>
  <si>
    <t>2509_4000000013_872_2020-12-31</t>
  </si>
  <si>
    <t>2509_4000000013_891_2019-12-31</t>
  </si>
  <si>
    <t>2509_4000000013_891_2020-12-31</t>
  </si>
  <si>
    <t>2509_4000000013_892_2019-12-31</t>
  </si>
  <si>
    <t>2509_4000000013_892_2020-12-31</t>
  </si>
  <si>
    <t>2509_4000000013_901_2019-12-31</t>
  </si>
  <si>
    <t>3907.26575342466</t>
  </si>
  <si>
    <t>2509_4000000013_902_2019-12-31</t>
  </si>
  <si>
    <t>2509_4000000013_903_2019-12-31</t>
  </si>
  <si>
    <t>2509_4000000013_903_2020-12-31</t>
  </si>
  <si>
    <t>2509_4000000013_906_2019-12-31</t>
  </si>
  <si>
    <t>2509_4000000013_906_2020-12-31</t>
  </si>
  <si>
    <t>2509_4000000013_907_2019-12-31</t>
  </si>
  <si>
    <t>2509_4000000013_907_2020-12-31</t>
  </si>
  <si>
    <t>2509_4000000013_909_2019-12-31</t>
  </si>
  <si>
    <t>4275.25479452055</t>
  </si>
  <si>
    <t>2509_4000000013_915_2019-12-31</t>
  </si>
  <si>
    <t>2509_4000000013_916_2019-12-31</t>
  </si>
  <si>
    <t>2509_4000000013_916_2020-12-31</t>
  </si>
  <si>
    <t>2509_4000000013_919_2019-12-31</t>
  </si>
  <si>
    <t>2509_4000000013_919_2020-12-31</t>
  </si>
  <si>
    <t>2509_4000000013_921_2019-12-31</t>
  </si>
  <si>
    <t>2506.11506849315</t>
  </si>
  <si>
    <t>2509_4000000013_922_2019-12-31</t>
  </si>
  <si>
    <t>2509_4000000013_923_2019-12-31</t>
  </si>
  <si>
    <t>2509_4000000013_923_2020-12-31</t>
  </si>
  <si>
    <t>2509_4000000013_924_2019-12-31</t>
  </si>
  <si>
    <t>2509_4000000013_925_2019-12-31</t>
  </si>
  <si>
    <t>2509_4000000013_925_2020-12-31</t>
  </si>
  <si>
    <t>2509_4000000013_926_2019-12-31</t>
  </si>
  <si>
    <t>2509_4000000013_926_2020-12-31</t>
  </si>
  <si>
    <t>2509_4000000013_928_2019-12-31</t>
  </si>
  <si>
    <t>2509_4000000013_928_2020-12-31</t>
  </si>
  <si>
    <t>2509_4000000013_931_2019-12-31</t>
  </si>
  <si>
    <t>2509_4000000013_940_2019-12-31</t>
  </si>
  <si>
    <t>2509_4000000013_940_2020-12-31</t>
  </si>
  <si>
    <t>2509_4000000013_941_2019-12-31</t>
  </si>
  <si>
    <t>2509_4000000013_942_2019-12-31</t>
  </si>
  <si>
    <t>1547.74794520548</t>
  </si>
  <si>
    <t>2509_4000000013_943_2019-12-31</t>
  </si>
  <si>
    <t>2509_4000000013_943_2020-12-31</t>
  </si>
  <si>
    <t>2509_4000000013_944_2019-12-31</t>
  </si>
  <si>
    <t>2509_4000000013_946_2019-12-31</t>
  </si>
  <si>
    <t>2509_4000000013_946_2020-12-31</t>
  </si>
  <si>
    <t>2509_4000000013_947_2019-12-31</t>
  </si>
  <si>
    <t>2509_4000000013_947_2020-12-31</t>
  </si>
  <si>
    <t>2509_4000000013_949_2019-12-31</t>
  </si>
  <si>
    <t>2509_4000000013_949_2020-12-31</t>
  </si>
  <si>
    <t>2509_4000000013_950_2019-12-31</t>
  </si>
  <si>
    <t>2509_4000000013_950_2020-12-31</t>
  </si>
  <si>
    <t>2509_4000000013_951_2019-12-31</t>
  </si>
  <si>
    <t>2509_4000000013_951_2020-12-31</t>
  </si>
  <si>
    <t>2509_4000000013_953_2019-12-31</t>
  </si>
  <si>
    <t>2509_4000000013_953_2020-12-31</t>
  </si>
  <si>
    <t>2509_4000000013_954_2019-12-31</t>
  </si>
  <si>
    <t>2509_4000000013_954_2020-12-31</t>
  </si>
  <si>
    <t>2509_4000000013_955_2019-12-31</t>
  </si>
  <si>
    <t>2509_4000000013_955_2020-12-31</t>
  </si>
  <si>
    <t>2509_4000000013_957_2019-12-31</t>
  </si>
  <si>
    <t>2509_4000000013_958_2019-12-31</t>
  </si>
  <si>
    <t>2509_4000000013_958_2020-12-31</t>
  </si>
  <si>
    <t>2509_4000000013_959_2019-12-31</t>
  </si>
  <si>
    <t>2509_4000000013_959_2020-12-31</t>
  </si>
  <si>
    <t>2509_4000000013_960_2019-12-31</t>
  </si>
  <si>
    <t>2509_4000000013_961_2019-12-31</t>
  </si>
  <si>
    <t>2509_4000000013_962_2019-12-31</t>
  </si>
  <si>
    <t>2509_4000000013_963_2019-12-31</t>
  </si>
  <si>
    <t>2509_4000000013_963_2020-12-31</t>
  </si>
  <si>
    <t>2509_4000000013_964_2019-12-31</t>
  </si>
  <si>
    <t>2509_4000000013_964_2020-12-31</t>
  </si>
  <si>
    <t>2509_4000000013_966_2019-12-31</t>
  </si>
  <si>
    <t>2509_4000000013_966_2020-12-31</t>
  </si>
  <si>
    <t>2509_4000000013_967_2019-12-31</t>
  </si>
  <si>
    <t>2509_4000000013_967_2020-12-31</t>
  </si>
  <si>
    <t>2509_4000000013_968_2019-12-31</t>
  </si>
  <si>
    <t>2509_4000000013_968_2020-12-31</t>
  </si>
  <si>
    <t>2509_4000000013_970_2019-12-31</t>
  </si>
  <si>
    <t>2509_4000000013_970_2020-12-31</t>
  </si>
  <si>
    <t>2509_4000000013_979_2019-12-31</t>
  </si>
  <si>
    <t>2509_4000000013_979_2020-12-31</t>
  </si>
  <si>
    <t>29958</t>
  </si>
  <si>
    <t>2509_4000000013_980_2019-12-31</t>
  </si>
  <si>
    <t>2509_4000000013_980_2020-12-31</t>
  </si>
  <si>
    <t>2509_4000000013_981_2019-12-31</t>
  </si>
  <si>
    <t>2509_4000000013_986_2019-12-31</t>
  </si>
  <si>
    <t>2509_4000000013_986_2020-12-31</t>
  </si>
  <si>
    <t>2509_4000000013_988_2019-12-31</t>
  </si>
  <si>
    <t>2509_4000000013_988_2020-12-31</t>
  </si>
  <si>
    <t>2509_4000000013_990_2019-12-31</t>
  </si>
  <si>
    <t>2509_4000000013_990_2020-12-31</t>
  </si>
  <si>
    <t>2509_4000000013_995_2019-12-31</t>
  </si>
  <si>
    <t>2509_4000000013_995_2020-12-31</t>
  </si>
  <si>
    <t>2509_4000000013_996_2019-12-31</t>
  </si>
  <si>
    <t>2509_4000000013_996_2020-12-31</t>
  </si>
  <si>
    <t>2509_4000000013_997_2019-12-31</t>
  </si>
  <si>
    <t>2509_4000000013_997_2020-12-31</t>
  </si>
  <si>
    <t>2509_4000000013_998_2019-12-31</t>
  </si>
  <si>
    <t>2509_4000000013_998_2020-12-31</t>
  </si>
  <si>
    <t>2509_4000000013_999_2019-12-31</t>
  </si>
  <si>
    <t>2509_4000000013_999_2020-12-31</t>
  </si>
  <si>
    <t>2509_4000000015_206_2018-08-31</t>
  </si>
  <si>
    <t>25413.1835616438</t>
  </si>
  <si>
    <t>2509_4000000015_206_2019-08-31</t>
  </si>
  <si>
    <t>35235.2</t>
  </si>
  <si>
    <t>2509_4000000015_207_2018-08-31</t>
  </si>
  <si>
    <t>33150.9260273973</t>
  </si>
  <si>
    <t>2509_4000000015_209_2018-08-31</t>
  </si>
  <si>
    <t>2509_4000000015_209_2019-08-31</t>
  </si>
  <si>
    <t>45965.7205479452</t>
  </si>
  <si>
    <t>2509_4000000015_211_2018-08-31</t>
  </si>
  <si>
    <t>15531.3315068493</t>
  </si>
  <si>
    <t>2509_4000000015_305_2017-08-31</t>
  </si>
  <si>
    <t>1114.52054794521</t>
  </si>
  <si>
    <t>2509_4000000015_339_2018-08-31</t>
  </si>
  <si>
    <t>2509_4000000015_339_2019-08-31</t>
  </si>
  <si>
    <t>2509_4000000015_339_2020-08-31</t>
  </si>
  <si>
    <t>20043</t>
  </si>
  <si>
    <t>2509_4000000015_339_2021-08-31</t>
  </si>
  <si>
    <t>7489.42465753425</t>
  </si>
  <si>
    <t>2509_4000000015_344_2018-08-31</t>
  </si>
  <si>
    <t>9468.98630136986</t>
  </si>
  <si>
    <t>2509_4000000015_347_2018-08-31</t>
  </si>
  <si>
    <t>2509_4000000015_348_2018-08-31</t>
  </si>
  <si>
    <t>2509_4000000015_351_2018-08-31</t>
  </si>
  <si>
    <t>2509_4000000015_351_2019-08-31</t>
  </si>
  <si>
    <t>2509_4000000015_351_2020-08-31</t>
  </si>
  <si>
    <t>2509_4000000015_351_2021-08-31</t>
  </si>
  <si>
    <t>2509_4000000015_353_2018-08-31</t>
  </si>
  <si>
    <t>2509_4000000015_353_2019-08-31</t>
  </si>
  <si>
    <t>2509_4000000015_400_2018-08-31</t>
  </si>
  <si>
    <t>28775.9452054795</t>
  </si>
  <si>
    <t>2509_4000000015_404_2018-08-31</t>
  </si>
  <si>
    <t>4415.34246575342</t>
  </si>
  <si>
    <t>2509_4000000015_404_2019-08-31</t>
  </si>
  <si>
    <t>2509_4000000015_441_2019-08-31</t>
  </si>
  <si>
    <t>2509_4000000015_441_2020-08-31</t>
  </si>
  <si>
    <t>2509_4000000015_441_2021-08-31</t>
  </si>
  <si>
    <t>8008.99726027397</t>
  </si>
  <si>
    <t>2509_4000000015_444_2019-08-31</t>
  </si>
  <si>
    <t>12356.0547945205</t>
  </si>
  <si>
    <t>2509_4000000015_445_2019-08-31</t>
  </si>
  <si>
    <t>2509_4000000015_447_2019-08-31</t>
  </si>
  <si>
    <t>2509_4000000015_459_2019-08-31</t>
  </si>
  <si>
    <t>31282.7945205479</t>
  </si>
  <si>
    <t>2509_4000000015_461_2019-08-31</t>
  </si>
  <si>
    <t>2509_4000000015_462_2019-08-31</t>
  </si>
  <si>
    <t>2509_4000000015_494_2020-08-31</t>
  </si>
  <si>
    <t>2509_4000000015_494_2021-08-31</t>
  </si>
  <si>
    <t>12813.797260274</t>
  </si>
  <si>
    <t>2509_4000000015_495_2020-08-31</t>
  </si>
  <si>
    <t>2509_4000000015_495_2021-08-31</t>
  </si>
  <si>
    <t>16719.0684931507</t>
  </si>
  <si>
    <t>2509_4000000015_498_2020-08-31</t>
  </si>
  <si>
    <t>2509_4000000015_498_2021-08-31</t>
  </si>
  <si>
    <t>2509_4000000015_502_2021-08-31</t>
  </si>
  <si>
    <t>13314.4219178082</t>
  </si>
  <si>
    <t>2509_4000000015_505_2020-08-31</t>
  </si>
  <si>
    <t>25165.8630136986</t>
  </si>
  <si>
    <t>2509_4000000015_505_2021-08-31</t>
  </si>
  <si>
    <t>11112.4712328767</t>
  </si>
  <si>
    <t>2509_4000000015_518_2020-08-31</t>
  </si>
  <si>
    <t>2253.80821917808</t>
  </si>
  <si>
    <t>2509_4000000015_520_2020-08-31</t>
  </si>
  <si>
    <t>3068.5698630137</t>
  </si>
  <si>
    <t>2509_4000000015_525_2020-08-31</t>
  </si>
  <si>
    <t>35138.4657534247</t>
  </si>
  <si>
    <t>2509_4000000015_525_2021-08-31</t>
  </si>
  <si>
    <t>2509_4000000015_531_2020-08-31</t>
  </si>
  <si>
    <t>34753.9835616438</t>
  </si>
  <si>
    <t>2509_4000000015_533_2020-08-31</t>
  </si>
  <si>
    <t>2509_4000000015_533_2021-08-31</t>
  </si>
  <si>
    <t>9573.69863013699</t>
  </si>
  <si>
    <t>2509_4000000015_539_2020-08-31</t>
  </si>
  <si>
    <t>29126.8082191781</t>
  </si>
  <si>
    <t>2509_4000000015_539_2021-08-31</t>
  </si>
  <si>
    <t>2509_4000000015_543_2020-08-31</t>
  </si>
  <si>
    <t>26476.2493150685</t>
  </si>
  <si>
    <t>2509_4000000015_543_2021-08-31</t>
  </si>
  <si>
    <t>2509_4000000015_544_2020-08-31</t>
  </si>
  <si>
    <t>2509_4000000015_544_2021-08-31</t>
  </si>
  <si>
    <t>2509_4000000015_558_2021-08-31</t>
  </si>
  <si>
    <t>2509_4000000015_567_2021-08-31</t>
  </si>
  <si>
    <t>12071.6712328767</t>
  </si>
  <si>
    <t>2509_4000000015_568_2021-08-31</t>
  </si>
  <si>
    <t>2509_4000000017_15_2018-09-12</t>
  </si>
  <si>
    <t>30215.9890410959</t>
  </si>
  <si>
    <t>2509_4000000017_15_2019-09-12</t>
  </si>
  <si>
    <t>2509_4000000017_15_2020-09-12</t>
  </si>
  <si>
    <t>2509_4000000017_15_2021-09-12</t>
  </si>
  <si>
    <t>55573.3260273973</t>
  </si>
  <si>
    <t>2509_4000000017_245_2018-09-12</t>
  </si>
  <si>
    <t>110959.835616438</t>
  </si>
  <si>
    <t>2509_4000000017_246_2018-09-12</t>
  </si>
  <si>
    <t>58432.7671232877</t>
  </si>
  <si>
    <t>2509_4000000017_249_2018-09-12</t>
  </si>
  <si>
    <t>48805.1616438356</t>
  </si>
  <si>
    <t>2509_4000000017_249_2019-09-12</t>
  </si>
  <si>
    <t>2509_4000000017_249_2020-09-12</t>
  </si>
  <si>
    <t>37474</t>
  </si>
  <si>
    <t>2509_4000000017_257_2018-09-12</t>
  </si>
  <si>
    <t>32184.3068493151</t>
  </si>
  <si>
    <t>2509_4000000017_257_2019-09-12</t>
  </si>
  <si>
    <t>2509_4000000017_257_2020-09-12</t>
  </si>
  <si>
    <t>2509_4000000017_258_2018-09-12</t>
  </si>
  <si>
    <t>2509_4000000017_258_2019-09-12</t>
  </si>
  <si>
    <t>2509_4000000017_258_2020-09-12</t>
  </si>
  <si>
    <t>2509_4000000017_259_2018-09-12</t>
  </si>
  <si>
    <t>38653.9479452055</t>
  </si>
  <si>
    <t>2509_4000000017_300_2019-09-12</t>
  </si>
  <si>
    <t>2509_4000000017_305_2019-09-12</t>
  </si>
  <si>
    <t>2509_4000000017_305_2020-09-12</t>
  </si>
  <si>
    <t>2509_4000000017_327_2019-09-12</t>
  </si>
  <si>
    <t>35158.6301369863</t>
  </si>
  <si>
    <t>2509_4000000017_327_2020-09-12</t>
  </si>
  <si>
    <t>2509_4000000017_339_2019-09-12</t>
  </si>
  <si>
    <t>33245.1945205479</t>
  </si>
  <si>
    <t>2509_4000000017_339_2020-09-12</t>
  </si>
  <si>
    <t>2509_4000000017_339_2021-09-12</t>
  </si>
  <si>
    <t>57316.5369863014</t>
  </si>
  <si>
    <t>2509_4000000017_342_2019-09-12</t>
  </si>
  <si>
    <t>32123.0191780822</t>
  </si>
  <si>
    <t>2509_4000000017_342_2020-09-12</t>
  </si>
  <si>
    <t>2509_4000000017_384_2019-09-12</t>
  </si>
  <si>
    <t>21051.397260274</t>
  </si>
  <si>
    <t>2509_4000000017_384_2020-09-12</t>
  </si>
  <si>
    <t>49958</t>
  </si>
  <si>
    <t>2509_4000000017_454_2020-09-12</t>
  </si>
  <si>
    <t>31794.8054794521</t>
  </si>
  <si>
    <t>2509_4000000017_480_2021-09-12</t>
  </si>
  <si>
    <t>2509_4000000017_485_2021-09-12</t>
  </si>
  <si>
    <t>65347.9232876712</t>
  </si>
  <si>
    <t>2509_4000000017_486_2021-09-12</t>
  </si>
  <si>
    <t>2509_4000000017_491_2021-09-12</t>
  </si>
  <si>
    <t>2509_4000000017_492_2021-09-12</t>
  </si>
  <si>
    <t>2509_4000000017_493_2021-09-12</t>
  </si>
  <si>
    <t>2509_4000000017_495_2021-09-12</t>
  </si>
  <si>
    <t>50725.9397260274</t>
  </si>
  <si>
    <t>2509_4000000017_496_2021-09-12</t>
  </si>
  <si>
    <t>2509_4000000017_74_2018-09-12</t>
  </si>
  <si>
    <t>39415.7150684931</t>
  </si>
  <si>
    <t>2509_4000000017_74_2019-09-12</t>
  </si>
  <si>
    <t>2509_4000000017_74_2020-09-12</t>
  </si>
  <si>
    <t>2509_4000000017_74_2021-09-12</t>
  </si>
  <si>
    <t>2534_4000000017_61_2019-12-31</t>
  </si>
  <si>
    <t>28938.3671232877</t>
  </si>
  <si>
    <t>2534_4000000017_70_2020-12-31</t>
  </si>
  <si>
    <t>102446</t>
  </si>
  <si>
    <t>3916_4000000018_10_2019-11-06</t>
  </si>
  <si>
    <t>197.041095890411</t>
  </si>
  <si>
    <t>3916_4000000018_10_2020-11-06</t>
  </si>
  <si>
    <t>89619</t>
  </si>
  <si>
    <t>3916_4000000018_11_2019-11-06</t>
  </si>
  <si>
    <t>3916_4000000018_11_2020-11-06</t>
  </si>
  <si>
    <t>58032</t>
  </si>
  <si>
    <t>3916_4000000018_12_2019-11-06</t>
  </si>
  <si>
    <t>3916_4000000018_12_2020-11-06</t>
  </si>
  <si>
    <t>3916_4000000018_9_2019-11-06</t>
  </si>
  <si>
    <t>3916_4000000018_9_2020-11-06</t>
  </si>
  <si>
    <t>2509_4000000019_115_2018-09-12</t>
  </si>
  <si>
    <t>19982.104109589</t>
  </si>
  <si>
    <t>2509_4000000019_116_2018-09-12</t>
  </si>
  <si>
    <t>2509_4000000019_136_2021-09-15</t>
  </si>
  <si>
    <t>2509_4000000019_19_2018-09-12</t>
  </si>
  <si>
    <t>2509_4000000019_70_2018-09-12</t>
  </si>
  <si>
    <t>2509_4000000019_71_2018-09-12</t>
  </si>
  <si>
    <t>2509_4000000019_71_2021-09-15</t>
  </si>
  <si>
    <t>3916_4000000020_122_2020-12-31</t>
  </si>
  <si>
    <t>88115.298630137</t>
  </si>
  <si>
    <t>3916_4000000020_41_2018-12-31</t>
  </si>
  <si>
    <t>61146.0164383562</t>
  </si>
  <si>
    <t>3916_4000000020_59_2018-12-31</t>
  </si>
  <si>
    <t>3916_4000000020_60_2018-12-31</t>
  </si>
  <si>
    <t>3916_4000000020_61_2018-12-31</t>
  </si>
  <si>
    <t>3916_4000000020_62_2018-12-31</t>
  </si>
  <si>
    <t>3916_4000000020_63_2018-12-31</t>
  </si>
  <si>
    <t>3916_4000000020_64_2018-12-31</t>
  </si>
  <si>
    <t>2530_4000000022_1_2018-02-22</t>
  </si>
  <si>
    <t>117234.926027397</t>
  </si>
  <si>
    <t>2530_4000000022_1_2019-02-22</t>
  </si>
  <si>
    <t>2530_4000000022_1_2020-02-22</t>
  </si>
  <si>
    <t>137497.260273973</t>
  </si>
  <si>
    <t>2530_4000000022_1_2021-02-22</t>
  </si>
  <si>
    <t>99577</t>
  </si>
  <si>
    <t>2530_4000000022_3_2018-02-22</t>
  </si>
  <si>
    <t>2530_4000000022_3_2019-02-22</t>
  </si>
  <si>
    <t>2530_4000000022_3_2020-02-22</t>
  </si>
  <si>
    <t>2530_4000000022_3_2021-02-22</t>
  </si>
  <si>
    <t>2530_4000000022_4_2018-02-22</t>
  </si>
  <si>
    <t>2530_4000000022_4_2019-02-22</t>
  </si>
  <si>
    <t>2530_4000000022_4_2020-02-22</t>
  </si>
  <si>
    <t>2530_4000000022_4_2021-02-22</t>
  </si>
  <si>
    <t>2530_4000000022_5_2018-02-22</t>
  </si>
  <si>
    <t>2530_4000000022_5_2019-02-22</t>
  </si>
  <si>
    <t>2530_4000000022_5_2020-02-22</t>
  </si>
  <si>
    <t>2530_4000000022_5_2021-02-22</t>
  </si>
  <si>
    <t>2530_4000000022_6_2018-02-22</t>
  </si>
  <si>
    <t>2530_4000000022_7_2018-02-22</t>
  </si>
  <si>
    <t>2530_4000000022_7_2019-02-22</t>
  </si>
  <si>
    <t>2530_4000000022_7_2020-02-22</t>
  </si>
  <si>
    <t>2530_4000000022_7_2021-02-22</t>
  </si>
  <si>
    <t>3028_4000000022_263_2020-12-31</t>
  </si>
  <si>
    <t>21962.602739726</t>
  </si>
  <si>
    <t>3028_4000000022_264_2020-12-31</t>
  </si>
  <si>
    <t>3058_4000000022_10_2017-03-31</t>
  </si>
  <si>
    <t>11759.2164383562</t>
  </si>
  <si>
    <t>3058_4000000022_10_2017-06-30</t>
  </si>
  <si>
    <t>11891.3424657534</t>
  </si>
  <si>
    <t>3058_4000000022_10_2017-12-31</t>
  </si>
  <si>
    <t>20724.6246575342</t>
  </si>
  <si>
    <t>3058_4000000022_10_2018-06-30</t>
  </si>
  <si>
    <t>31985.2602739726</t>
  </si>
  <si>
    <t>3058_4000000022_10_2018-12-31</t>
  </si>
  <si>
    <t>2547_4000000023_71_2021-09-06</t>
  </si>
  <si>
    <t>66108.7890410959</t>
  </si>
  <si>
    <t>3132_4000000024_109_2017-12-31</t>
  </si>
  <si>
    <t>3132_4000000024_110_2017-12-31</t>
  </si>
  <si>
    <t>3132_4000000024_111_2017-12-31</t>
  </si>
  <si>
    <t>3132_4000000024_112_2017-12-31</t>
  </si>
  <si>
    <t>3132_4000000024_113_2017-12-31</t>
  </si>
  <si>
    <t>3132_4000000024_114_2017-12-31</t>
  </si>
  <si>
    <t>3132_4000000024_142_2017-12-31</t>
  </si>
  <si>
    <t>3132_4000000024_71_2017-12-31</t>
  </si>
  <si>
    <t>2509_4000000025_114_2018-11-18</t>
  </si>
  <si>
    <t>19059.6383561644</t>
  </si>
  <si>
    <t>2509_4000000025_115_2018-11-18</t>
  </si>
  <si>
    <t>3090_4000000025_892_2021-05-22</t>
  </si>
  <si>
    <t>11543.8904109589</t>
  </si>
  <si>
    <t>3090_4000000025_893_2021-05-22</t>
  </si>
  <si>
    <t>1091_4000000026_15_2017-12-31</t>
  </si>
  <si>
    <t>1091_4000000026_15_2018-12-31</t>
  </si>
  <si>
    <t>1091_4000000026_23_2017-12-31</t>
  </si>
  <si>
    <t>97776.3835616438</t>
  </si>
  <si>
    <t>1091_4000000026_23_2018-12-31</t>
  </si>
  <si>
    <t>1091_4000000026_27_2017-12-31</t>
  </si>
  <si>
    <t>126071.649315068</t>
  </si>
  <si>
    <t>1091_4000000026_27_2018-12-31</t>
  </si>
  <si>
    <t>118192.295890411</t>
  </si>
  <si>
    <t>1091_4000000026_27_2019-12-31</t>
  </si>
  <si>
    <t>124413.205479452</t>
  </si>
  <si>
    <t>1091_4000000026_27_2020-12-31</t>
  </si>
  <si>
    <t>1091_4000000026_28_2017-12-31</t>
  </si>
  <si>
    <t>72064.0602739726</t>
  </si>
  <si>
    <t>1091_4000000026_28_2018-12-31</t>
  </si>
  <si>
    <t>1091_4000000026_28_2019-12-31</t>
  </si>
  <si>
    <t>1091_4000000026_28_2020-12-31</t>
  </si>
  <si>
    <t>1091_4000000026_29_2017-12-31</t>
  </si>
  <si>
    <t>1091_4000000026_29_2018-12-31</t>
  </si>
  <si>
    <t>1091_4000000026_29_2019-12-31</t>
  </si>
  <si>
    <t>1091_4000000026_29_2020-12-31</t>
  </si>
  <si>
    <t>1091_4000000026_30_2017-12-31</t>
  </si>
  <si>
    <t>1091_4000000026_30_2018-12-31</t>
  </si>
  <si>
    <t>1091_4000000026_30_2019-12-31</t>
  </si>
  <si>
    <t>1091_4000000026_30_2020-12-31</t>
  </si>
  <si>
    <t>1091_4000000026_31_2017-12-31</t>
  </si>
  <si>
    <t>1091_4000000026_31_2018-12-31</t>
  </si>
  <si>
    <t>1091_4000000026_31_2019-12-31</t>
  </si>
  <si>
    <t>1091_4000000026_31_2020-12-31</t>
  </si>
  <si>
    <t>1091_4000000026_51_2019-12-31</t>
  </si>
  <si>
    <t>4786.95616438356</t>
  </si>
  <si>
    <t>1091_4000000026_51_2020-12-31</t>
  </si>
  <si>
    <t>-381483</t>
  </si>
  <si>
    <t>3090_4000000026_1009_2019-12-31</t>
  </si>
  <si>
    <t>3090_4000000026_1009_2020-12-31</t>
  </si>
  <si>
    <t>3090_4000000026_1010_2019-12-31</t>
  </si>
  <si>
    <t>3090_4000000026_1010_2020-12-31</t>
  </si>
  <si>
    <t>3090_4000000026_1011_2019-12-31</t>
  </si>
  <si>
    <t>3090_4000000026_1011_2020-12-31</t>
  </si>
  <si>
    <t>3090_4000000026_1012_2019-12-31</t>
  </si>
  <si>
    <t>3090_4000000026_1012_2020-12-31</t>
  </si>
  <si>
    <t>3090_4000000026_1026_2019-12-31</t>
  </si>
  <si>
    <t>3090_4000000026_1057_2019-12-31</t>
  </si>
  <si>
    <t>3090_4000000026_1057_2020-12-31</t>
  </si>
  <si>
    <t>3090_4000000026_1058_2019-12-31</t>
  </si>
  <si>
    <t>3090_4000000026_610_2017-12-31</t>
  </si>
  <si>
    <t>74164.2520547945</t>
  </si>
  <si>
    <t>3090_4000000026_658_2017-12-31</t>
  </si>
  <si>
    <t>3090_4000000026_658_2018-12-31</t>
  </si>
  <si>
    <t>3090_4000000026_658_2019-12-31</t>
  </si>
  <si>
    <t>3090_4000000026_659_2017-12-31</t>
  </si>
  <si>
    <t>3090_4000000026_659_2018-12-31</t>
  </si>
  <si>
    <t>3090_4000000026_659_2019-12-31</t>
  </si>
  <si>
    <t>30113.2712328767</t>
  </si>
  <si>
    <t>3090_4000000026_660_2017-12-31</t>
  </si>
  <si>
    <t>3090_4000000026_660_2018-12-31</t>
  </si>
  <si>
    <t>3090_4000000026_660_2019-12-31</t>
  </si>
  <si>
    <t>3090_4000000026_666_2017-12-31</t>
  </si>
  <si>
    <t>3090_4000000026_666_2018-12-31</t>
  </si>
  <si>
    <t>3090_4000000026_666_2019-12-31</t>
  </si>
  <si>
    <t>3090_4000000026_667_2017-12-31</t>
  </si>
  <si>
    <t>3090_4000000026_667_2018-12-31</t>
  </si>
  <si>
    <t>3090_4000000026_667_2019-12-31</t>
  </si>
  <si>
    <t>3090_4000000026_668_2017-12-31</t>
  </si>
  <si>
    <t>3090_4000000026_668_2018-12-31</t>
  </si>
  <si>
    <t>3090_4000000026_668_2019-12-31</t>
  </si>
  <si>
    <t>3090_4000000026_669_2017-12-31</t>
  </si>
  <si>
    <t>3090_4000000026_669_2018-12-31</t>
  </si>
  <si>
    <t>3090_4000000026_669_2019-12-31</t>
  </si>
  <si>
    <t>35710.8931506849</t>
  </si>
  <si>
    <t>3090_4000000026_670_2017-12-31</t>
  </si>
  <si>
    <t>3090_4000000026_670_2018-12-31</t>
  </si>
  <si>
    <t>3090_4000000026_670_2019-12-31</t>
  </si>
  <si>
    <t>3090_4000000026_671_2017-12-31</t>
  </si>
  <si>
    <t>3090_4000000026_671_2018-12-31</t>
  </si>
  <si>
    <t>3090_4000000026_671_2019-12-31</t>
  </si>
  <si>
    <t>3090_4000000026_746_2017-12-31</t>
  </si>
  <si>
    <t>13623.5726027397</t>
  </si>
  <si>
    <t>3090_4000000026_768_2017-12-31</t>
  </si>
  <si>
    <t>95627.2876712329</t>
  </si>
  <si>
    <t>3090_4000000026_768_2018-12-31</t>
  </si>
  <si>
    <t>3090_4000000026_768_2019-12-31</t>
  </si>
  <si>
    <t>3090_4000000026_771_2017-12-31</t>
  </si>
  <si>
    <t>3090_4000000026_771_2018-12-31</t>
  </si>
  <si>
    <t>3090_4000000026_771_2019-12-31</t>
  </si>
  <si>
    <t>3090_4000000026_772_2017-12-31</t>
  </si>
  <si>
    <t>3090_4000000026_772_2018-12-31</t>
  </si>
  <si>
    <t>3090_4000000026_772_2019-12-31</t>
  </si>
  <si>
    <t>3090_4000000026_776_2017-12-31</t>
  </si>
  <si>
    <t>3090_4000000026_777_2017-12-31</t>
  </si>
  <si>
    <t>3090_4000000026_778_2017-12-31</t>
  </si>
  <si>
    <t>3090_4000000026_779_2017-12-31</t>
  </si>
  <si>
    <t>3090_4000000026_780_2017-12-31</t>
  </si>
  <si>
    <t>3090_4000000026_781_2017-12-31</t>
  </si>
  <si>
    <t>3916_4000000026_27_2019-12-31</t>
  </si>
  <si>
    <t>CAMION V</t>
  </si>
  <si>
    <t>53920.8657534247</t>
  </si>
  <si>
    <t>3916_4000000026_27_2020-12-31</t>
  </si>
  <si>
    <t>3916_4000000026_28_2019-12-31</t>
  </si>
  <si>
    <t>3916_4000000026_28_2020-12-31</t>
  </si>
  <si>
    <t>3916_4000000026_72_2020-12-31</t>
  </si>
  <si>
    <t>50693.0219178082</t>
  </si>
  <si>
    <t>3916_4000000026_73_2020-12-31</t>
  </si>
  <si>
    <t>3028_4000000027_114_2020-12-31</t>
  </si>
  <si>
    <t>1091_4000000028_113_2017-12-31</t>
  </si>
  <si>
    <t>1091_4000000028_113_2018-12-31</t>
  </si>
  <si>
    <t>1091_4000000028_113_2019-12-31</t>
  </si>
  <si>
    <t>1091_4000000028_113_2020-12-31</t>
  </si>
  <si>
    <t>11030</t>
  </si>
  <si>
    <t>1091_4000000028_114_2017-12-31</t>
  </si>
  <si>
    <t>1091_4000000028_114_2018-12-31</t>
  </si>
  <si>
    <t>1091_4000000028_114_2019-12-31</t>
  </si>
  <si>
    <t>1091_4000000028_114_2020-12-31</t>
  </si>
  <si>
    <t>1091_4000000028_115_2017-12-31</t>
  </si>
  <si>
    <t>1091_4000000028_115_2018-12-31</t>
  </si>
  <si>
    <t>1091_4000000028_115_2019-12-31</t>
  </si>
  <si>
    <t>42191.0904109589</t>
  </si>
  <si>
    <t>1091_4000000028_116_2017-12-31</t>
  </si>
  <si>
    <t>1091_4000000028_116_2018-12-31</t>
  </si>
  <si>
    <t>1091_4000000028_116_2019-12-31</t>
  </si>
  <si>
    <t>1091_4000000028_117_2017-12-31</t>
  </si>
  <si>
    <t>1091_4000000028_117_2018-12-31</t>
  </si>
  <si>
    <t>1091_4000000028_117_2019-12-31</t>
  </si>
  <si>
    <t>49911.8794520548</t>
  </si>
  <si>
    <t>1091_4000000028_118_2017-12-31</t>
  </si>
  <si>
    <t>1091_4000000028_118_2018-12-31</t>
  </si>
  <si>
    <t>1091_4000000028_118_2019-12-31</t>
  </si>
  <si>
    <t>42742.5753424658</t>
  </si>
  <si>
    <t>1091_4000000028_119_2017-12-31</t>
  </si>
  <si>
    <t>1091_4000000028_119_2018-12-31</t>
  </si>
  <si>
    <t>1091_4000000028_119_2019-12-31</t>
  </si>
  <si>
    <t>1091_4000000028_120_2017-12-31</t>
  </si>
  <si>
    <t>1091_4000000028_120_2018-12-31</t>
  </si>
  <si>
    <t>1091_4000000028_120_2019-12-31</t>
  </si>
  <si>
    <t>1091_4000000028_121_2017-12-31</t>
  </si>
  <si>
    <t>1091_4000000028_121_2018-12-31</t>
  </si>
  <si>
    <t>1091_4000000028_121_2019-12-31</t>
  </si>
  <si>
    <t>1091_4000000028_122_2017-12-31</t>
  </si>
  <si>
    <t>1091_4000000028_122_2018-12-31</t>
  </si>
  <si>
    <t>1091_4000000028_122_2019-12-31</t>
  </si>
  <si>
    <t>1091_4000000028_123_2017-12-31</t>
  </si>
  <si>
    <t>1091_4000000028_123_2018-12-31</t>
  </si>
  <si>
    <t>1091_4000000028_123_2019-12-31</t>
  </si>
  <si>
    <t>1091_4000000028_123_2020-12-31</t>
  </si>
  <si>
    <t>1091_4000000028_124_2017-12-31</t>
  </si>
  <si>
    <t>1091_4000000028_124_2018-12-31</t>
  </si>
  <si>
    <t>1091_4000000028_124_2019-12-31</t>
  </si>
  <si>
    <t>1091_4000000028_148_2017-12-31</t>
  </si>
  <si>
    <t>1091_4000000028_148_2018-12-31</t>
  </si>
  <si>
    <t>1091_4000000028_148_2019-12-31</t>
  </si>
  <si>
    <t>1091_4000000028_149_2017-12-31</t>
  </si>
  <si>
    <t>1091_4000000028_149_2018-12-31</t>
  </si>
  <si>
    <t>1091_4000000028_149_2019-12-31</t>
  </si>
  <si>
    <t>1091_4000000028_150_2017-12-31</t>
  </si>
  <si>
    <t>1091_4000000028_150_2018-12-31</t>
  </si>
  <si>
    <t>1091_4000000028_150_2019-12-31</t>
  </si>
  <si>
    <t>1091_4000000028_151_2017-12-31</t>
  </si>
  <si>
    <t>1091_4000000028_151_2018-12-31</t>
  </si>
  <si>
    <t>1091_4000000028_151_2019-12-31</t>
  </si>
  <si>
    <t>50463.3643835616</t>
  </si>
  <si>
    <t>1091_4000000028_227_2017-12-31</t>
  </si>
  <si>
    <t>1091_4000000028_227_2018-12-31</t>
  </si>
  <si>
    <t>1091_4000000028_227_2019-12-31</t>
  </si>
  <si>
    <t>1091_4000000028_228_2017-12-31</t>
  </si>
  <si>
    <t>1091_4000000028_228_2018-12-31</t>
  </si>
  <si>
    <t>1091_4000000028_228_2019-12-31</t>
  </si>
  <si>
    <t>1091_4000000028_229_2017-12-31</t>
  </si>
  <si>
    <t>1091_4000000028_229_2018-12-31</t>
  </si>
  <si>
    <t>1091_4000000028_229_2019-12-31</t>
  </si>
  <si>
    <t>1091_4000000028_230_2017-12-31</t>
  </si>
  <si>
    <t>1091_4000000028_230_2018-12-31</t>
  </si>
  <si>
    <t>1091_4000000028_230_2019-12-31</t>
  </si>
  <si>
    <t>1091_4000000028_231_2017-12-31</t>
  </si>
  <si>
    <t>1091_4000000028_231_2018-12-31</t>
  </si>
  <si>
    <t>1091_4000000028_231_2019-12-31</t>
  </si>
  <si>
    <t>1091_4000000028_232_2017-12-31</t>
  </si>
  <si>
    <t>1091_4000000028_232_2018-12-31</t>
  </si>
  <si>
    <t>1091_4000000028_232_2019-12-31</t>
  </si>
  <si>
    <t>1091_4000000028_232_2020-12-31</t>
  </si>
  <si>
    <t>1091_4000000028_233_2017-12-31</t>
  </si>
  <si>
    <t>1091_4000000028_233_2018-12-31</t>
  </si>
  <si>
    <t>1091_4000000028_233_2019-12-31</t>
  </si>
  <si>
    <t>1091_4000000028_233_2020-12-31</t>
  </si>
  <si>
    <t>1091_4000000028_234_2017-12-31</t>
  </si>
  <si>
    <t>1091_4000000028_234_2018-12-31</t>
  </si>
  <si>
    <t>1091_4000000028_251_2018-12-31</t>
  </si>
  <si>
    <t>1091_4000000028_298_2019-12-31</t>
  </si>
  <si>
    <t>1091_4000000028_298_2020-12-31</t>
  </si>
  <si>
    <t>1091_4000000028_299_2019-12-31</t>
  </si>
  <si>
    <t>1091_4000000028_299_2020-12-31</t>
  </si>
  <si>
    <t>1091_4000000028_300_2019-12-31</t>
  </si>
  <si>
    <t>1091_4000000028_300_2020-12-31</t>
  </si>
  <si>
    <t>1091_4000000028_301_2019-12-31</t>
  </si>
  <si>
    <t>1091_4000000028_301_2020-12-31</t>
  </si>
  <si>
    <t>1091_4000000028_302_2019-12-31</t>
  </si>
  <si>
    <t>1091_4000000028_302_2020-12-31</t>
  </si>
  <si>
    <t>1091_4000000028_303_2019-12-31</t>
  </si>
  <si>
    <t>24681.698630137</t>
  </si>
  <si>
    <t>1091_4000000028_304_2019-12-31</t>
  </si>
  <si>
    <t>1091_4000000028_305_2019-12-31</t>
  </si>
  <si>
    <t>1091_4000000028_311_2020-12-31</t>
  </si>
  <si>
    <t>1091_4000000028_349_2020-12-31</t>
  </si>
  <si>
    <t>3090_4000000028_1388_2019-12-31</t>
  </si>
  <si>
    <t>41319.4657534247</t>
  </si>
  <si>
    <t>3090_4000000028_1395_2019-12-31</t>
  </si>
  <si>
    <t>27395.698630137</t>
  </si>
  <si>
    <t>3090_4000000028_1395_2020-12-31</t>
  </si>
  <si>
    <t>2502_4000000029_10_2017-08-05</t>
  </si>
  <si>
    <t>39668.5479452055</t>
  </si>
  <si>
    <t>2502_4000000029_11_2017-08-05</t>
  </si>
  <si>
    <t>2502_4000000029_11_2018-05-08</t>
  </si>
  <si>
    <t>10245.6109589041</t>
  </si>
  <si>
    <t>2502_4000000029_11_2018-08-08</t>
  </si>
  <si>
    <t>10594.8931506849</t>
  </si>
  <si>
    <t>2502_4000000029_11_2018-11-13</t>
  </si>
  <si>
    <t>13243.6164383562</t>
  </si>
  <si>
    <t>2502_4000000029_11_2019-02-13</t>
  </si>
  <si>
    <t>2502_4000000029_11_2019-08-14</t>
  </si>
  <si>
    <t>49585.8082191781</t>
  </si>
  <si>
    <t>2502_4000000029_11_2020-08-06</t>
  </si>
  <si>
    <t>44875.1068493151</t>
  </si>
  <si>
    <t>2502_4000000029_14_2019-08-14</t>
  </si>
  <si>
    <t>8656.88493150685</t>
  </si>
  <si>
    <t>2502_4000000029_14_2020-08-06</t>
  </si>
  <si>
    <t>2502_4000000029_9_2017-08-05</t>
  </si>
  <si>
    <t>2502_4000000029_9_2018-05-08</t>
  </si>
  <si>
    <t>2502_4000000029_9_2018-08-08</t>
  </si>
  <si>
    <t>3090_4000000029_635_2019-12-31</t>
  </si>
  <si>
    <t>3090_4000000029_635_2020-12-31</t>
  </si>
  <si>
    <t>64183</t>
  </si>
  <si>
    <t>2509_4000000031_60_2019-12-31</t>
  </si>
  <si>
    <t>80.2520547945205</t>
  </si>
  <si>
    <t>2509_4000000031_67_2020-12-31</t>
  </si>
  <si>
    <t>646.301369863014</t>
  </si>
  <si>
    <t>2509_4000000031_68_2020-12-31</t>
  </si>
  <si>
    <t>2509_4000000031_69_2020-12-31</t>
  </si>
  <si>
    <t>2509_4000000031_70_2020-12-31</t>
  </si>
  <si>
    <t>2536_4000000032_46_2017-12-31</t>
  </si>
  <si>
    <t>107840.734246575</t>
  </si>
  <si>
    <t>2536_4000000032_46_2018-12-31</t>
  </si>
  <si>
    <t>2536_4000000032_46_2019-12-31</t>
  </si>
  <si>
    <t>2534_4000000033_284_2019-09-30</t>
  </si>
  <si>
    <t>2534_4000000033_284_2020-09-30</t>
  </si>
  <si>
    <t>2534_4000000033_320_2021-09-30</t>
  </si>
  <si>
    <t>3090_4000000035_1116_2017-12-31</t>
  </si>
  <si>
    <t>40663.2876712329</t>
  </si>
  <si>
    <t>3090_4000000035_1266_2017-12-31</t>
  </si>
  <si>
    <t>41799.1671232877</t>
  </si>
  <si>
    <t>3090_4000000035_1576_2017-12-31</t>
  </si>
  <si>
    <t>7535.95890410959</t>
  </si>
  <si>
    <t>3090_4000000035_1576_2018-12-31</t>
  </si>
  <si>
    <t>3090_4000000035_1576_2019-12-31</t>
  </si>
  <si>
    <t>3090_4000000035_1576_2020-12-31</t>
  </si>
  <si>
    <t>-149072</t>
  </si>
  <si>
    <t>3090_4000000035_1577_2017-12-31</t>
  </si>
  <si>
    <t>3090_4000000035_1645_2018-12-31</t>
  </si>
  <si>
    <t>3090_4000000035_1645_2019-12-31</t>
  </si>
  <si>
    <t>3090_4000000035_1645_2020-12-31</t>
  </si>
  <si>
    <t>3090_4000000035_1846_2018-12-31</t>
  </si>
  <si>
    <t>60729.4465753425</t>
  </si>
  <si>
    <t>3090_4000000035_1846_2019-12-31</t>
  </si>
  <si>
    <t>3090_4000000035_1846_2020-12-31</t>
  </si>
  <si>
    <t>3090_4000000035_1847_2018-12-31</t>
  </si>
  <si>
    <t>3090_4000000035_1847_2019-12-31</t>
  </si>
  <si>
    <t>-170220.536986301</t>
  </si>
  <si>
    <t>3090_4000000035_1847_2020-12-31</t>
  </si>
  <si>
    <t>3090_4000000035_1850_2018-12-31</t>
  </si>
  <si>
    <t>31336.397260274</t>
  </si>
  <si>
    <t>3090_4000000035_1850_2019-12-31</t>
  </si>
  <si>
    <t>3090_4000000035_1850_2020-12-31</t>
  </si>
  <si>
    <t>3090_4000000035_2138_2019-12-31</t>
  </si>
  <si>
    <t>29905.9452054795</t>
  </si>
  <si>
    <t>3090_4000000035_2139_2019-12-31</t>
  </si>
  <si>
    <t>58759.298630137</t>
  </si>
  <si>
    <t>3090_4000000035_2139_2020-12-31</t>
  </si>
  <si>
    <t>3090_4000000035_2146_2019-12-31</t>
  </si>
  <si>
    <t>47159.2356164384</t>
  </si>
  <si>
    <t>3090_4000000035_2147_2019-12-31</t>
  </si>
  <si>
    <t>21315.7643835616</t>
  </si>
  <si>
    <t>3090_4000000035_2206_2020-12-31</t>
  </si>
  <si>
    <t>3090_4000000035_2218_2020-12-31</t>
  </si>
  <si>
    <t>3090_4000000035_2221_2020-12-31</t>
  </si>
  <si>
    <t>3090_4000000035_2361_2020-12-31</t>
  </si>
  <si>
    <t>4081.2</t>
  </si>
  <si>
    <t>3090_4000000035_2362_2020-12-31</t>
  </si>
  <si>
    <t>3090_4000000035_2363_2020-12-31</t>
  </si>
  <si>
    <t>3090_4000000035_2364_2020-12-31</t>
  </si>
  <si>
    <t>3090_4000000035_2365_2020-12-31</t>
  </si>
  <si>
    <t>3097_4000000035_3_2017-06-30</t>
  </si>
  <si>
    <t>26514.7397260274</t>
  </si>
  <si>
    <t>3097_4000000035_3_2017-12-31</t>
  </si>
  <si>
    <t>31071.3945205479</t>
  </si>
  <si>
    <t>3132_4000000035_10_2018-12-31</t>
  </si>
  <si>
    <t>3853.67671232877</t>
  </si>
  <si>
    <t>3132_4000000036_109_2018-12-31</t>
  </si>
  <si>
    <t>5085.67671232877</t>
  </si>
  <si>
    <t>3090_4000000038_2174_2018-12-31</t>
  </si>
  <si>
    <t>51234.9369863014</t>
  </si>
  <si>
    <t>3090_4000000038_2175_2018-12-31</t>
  </si>
  <si>
    <t>3090_4000000038_2176_2018-12-31</t>
  </si>
  <si>
    <t>3090_4000000038_2177_2018-12-31</t>
  </si>
  <si>
    <t>3090_4000000038_2177_2019-12-31</t>
  </si>
  <si>
    <t>3090_4000000038_2177_2020-12-31</t>
  </si>
  <si>
    <t>143480</t>
  </si>
  <si>
    <t>3090_4000000038_2178_2018-12-31</t>
  </si>
  <si>
    <t>3090_4000000038_2179_2018-12-31</t>
  </si>
  <si>
    <t>3090_4000000038_2180_2018-12-31</t>
  </si>
  <si>
    <t>3090_4000000038_2181_2018-12-31</t>
  </si>
  <si>
    <t>3090_4000000038_2182_2018-12-31</t>
  </si>
  <si>
    <t>3090_4000000038_2183_2018-12-31</t>
  </si>
  <si>
    <t>3090_4000000038_2184_2018-12-31</t>
  </si>
  <si>
    <t>3090_4000000038_2184_2019-12-31</t>
  </si>
  <si>
    <t>3090_4000000038_2184_2020-12-31</t>
  </si>
  <si>
    <t>3090_4000000038_2185_2018-12-31</t>
  </si>
  <si>
    <t>3090_4000000038_2186_2018-12-31</t>
  </si>
  <si>
    <t>3090_4000000038_2186_2019-12-31</t>
  </si>
  <si>
    <t>3090_4000000038_2186_2020-12-31</t>
  </si>
  <si>
    <t>3090_4000000038_2187_2018-12-31</t>
  </si>
  <si>
    <t>3090_4000000038_2188_2018-12-31</t>
  </si>
  <si>
    <t>3090_4000000038_2189_2018-12-31</t>
  </si>
  <si>
    <t>3090_4000000038_2189_2019-12-31</t>
  </si>
  <si>
    <t>3090_4000000038_2189_2020-12-31</t>
  </si>
  <si>
    <t>3090_4000000038_2190_2018-12-31</t>
  </si>
  <si>
    <t>3090_4000000038_2191_2018-12-31</t>
  </si>
  <si>
    <t>3090_4000000038_2192_2018-12-31</t>
  </si>
  <si>
    <t>3090_4000000038_2193_2018-12-31</t>
  </si>
  <si>
    <t>3090_4000000038_2193_2019-12-31</t>
  </si>
  <si>
    <t>3090_4000000038_2193_2020-12-31</t>
  </si>
  <si>
    <t>3090_4000000038_2194_2018-12-31</t>
  </si>
  <si>
    <t>3090_4000000038_2195_2018-12-31</t>
  </si>
  <si>
    <t>24156.3287671233</t>
  </si>
  <si>
    <t>3090_4000000038_2196_2018-12-31</t>
  </si>
  <si>
    <t>3090_4000000038_2197_2018-12-31</t>
  </si>
  <si>
    <t>3090_4000000038_2198_2018-12-31</t>
  </si>
  <si>
    <t>3090_4000000038_2198_2019-12-31</t>
  </si>
  <si>
    <t>3090_4000000038_2198_2020-12-31</t>
  </si>
  <si>
    <t>3090_4000000038_2199_2018-12-31</t>
  </si>
  <si>
    <t>3090_4000000038_2199_2019-12-31</t>
  </si>
  <si>
    <t>3090_4000000038_2199_2020-12-31</t>
  </si>
  <si>
    <t>3090_4000000038_2200_2018-12-31</t>
  </si>
  <si>
    <t>3090_4000000038_2201_2018-12-31</t>
  </si>
  <si>
    <t>3090_4000000038_2202_2018-12-31</t>
  </si>
  <si>
    <t>3090_4000000038_2202_2019-12-31</t>
  </si>
  <si>
    <t>3090_4000000038_2202_2020-12-31</t>
  </si>
  <si>
    <t>3090_4000000038_2203_2018-12-31</t>
  </si>
  <si>
    <t>3090_4000000038_2204_2018-12-31</t>
  </si>
  <si>
    <t>3090_4000000038_2205_2018-12-31</t>
  </si>
  <si>
    <t>3090_4000000038_2205_2019-12-31</t>
  </si>
  <si>
    <t>3090_4000000038_2205_2020-12-31</t>
  </si>
  <si>
    <t>3090_4000000038_2206_2018-12-31</t>
  </si>
  <si>
    <t>3090_4000000038_2207_2018-12-31</t>
  </si>
  <si>
    <t>3090_4000000038_2208_2018-12-31</t>
  </si>
  <si>
    <t>3090_4000000038_2208_2019-12-31</t>
  </si>
  <si>
    <t>3090_4000000038_2208_2020-12-31</t>
  </si>
  <si>
    <t>3090_4000000038_2209_2018-12-31</t>
  </si>
  <si>
    <t>3090_4000000038_2209_2019-12-31</t>
  </si>
  <si>
    <t>3090_4000000038_2209_2020-12-31</t>
  </si>
  <si>
    <t>3090_4000000038_2210_2018-12-31</t>
  </si>
  <si>
    <t>3090_4000000038_2211_2018-12-31</t>
  </si>
  <si>
    <t>3090_4000000038_2212_2018-12-31</t>
  </si>
  <si>
    <t>3090_4000000038_2213_2018-12-31</t>
  </si>
  <si>
    <t>3090_4000000038_2219_2018-12-31</t>
  </si>
  <si>
    <t>48151.7260273973</t>
  </si>
  <si>
    <t>3090_4000000038_2220_2018-12-31</t>
  </si>
  <si>
    <t>3090_4000000038_2221_2018-12-31</t>
  </si>
  <si>
    <t>3090_4000000038_2221_2019-12-31</t>
  </si>
  <si>
    <t>3090_4000000038_2221_2020-12-31</t>
  </si>
  <si>
    <t>3090_4000000038_2222_2018-12-31</t>
  </si>
  <si>
    <t>3090_4000000038_2223_2018-12-31</t>
  </si>
  <si>
    <t>3090_4000000038_2223_2019-12-31</t>
  </si>
  <si>
    <t>3090_4000000038_2223_2020-12-31</t>
  </si>
  <si>
    <t>3090_4000000038_2224_2018-12-31</t>
  </si>
  <si>
    <t>3090_4000000038_2225_2018-12-31</t>
  </si>
  <si>
    <t>3090_4000000038_2226_2018-12-31</t>
  </si>
  <si>
    <t>3090_4000000038_2227_2018-12-31</t>
  </si>
  <si>
    <t>3090_4000000038_2228_2018-12-31</t>
  </si>
  <si>
    <t>3090_4000000038_2229_2018-12-31</t>
  </si>
  <si>
    <t>3090_4000000038_2230_2018-12-31</t>
  </si>
  <si>
    <t>3090_4000000038_2231_2018-12-31</t>
  </si>
  <si>
    <t>3090_4000000038_2232_2018-12-31</t>
  </si>
  <si>
    <t>3090_4000000038_2233_2018-12-31</t>
  </si>
  <si>
    <t>3090_4000000038_2234_2018-12-31</t>
  </si>
  <si>
    <t>3090_4000000038_2235_2018-12-31</t>
  </si>
  <si>
    <t>3090_4000000038_2236_2018-12-31</t>
  </si>
  <si>
    <t>3090_4000000038_2237_2018-12-31</t>
  </si>
  <si>
    <t>3090_4000000038_2237_2019-12-31</t>
  </si>
  <si>
    <t>3090_4000000038_2237_2020-12-31</t>
  </si>
  <si>
    <t>3090_4000000038_2238_2018-12-31</t>
  </si>
  <si>
    <t>3090_4000000038_2703_2019-12-31</t>
  </si>
  <si>
    <t>118208.712328767</t>
  </si>
  <si>
    <t>3090_4000000038_2703_2020-12-31</t>
  </si>
  <si>
    <t>3090_4000000038_2704_2019-12-31</t>
  </si>
  <si>
    <t>3090_4000000038_2704_2020-12-31</t>
  </si>
  <si>
    <t>3090_4000000038_2960_2020-12-31</t>
  </si>
  <si>
    <t>3090_4000000038_2961_2020-12-31</t>
  </si>
  <si>
    <t>3090_4000000038_2962_2020-12-31</t>
  </si>
  <si>
    <t>3090_4000000038_2963_2020-12-31</t>
  </si>
  <si>
    <t>3090_4000000038_2964_2020-12-31</t>
  </si>
  <si>
    <t>3090_4000000038_2965_2020-12-31</t>
  </si>
  <si>
    <t>3090_4000000038_2966_2020-12-31</t>
  </si>
  <si>
    <t>3090_4000000038_2967_2020-12-31</t>
  </si>
  <si>
    <t>3090_4000000038_2968_2020-12-31</t>
  </si>
  <si>
    <t>3090_4000000038_2969_2020-12-31</t>
  </si>
  <si>
    <t>3090_4000000038_2970_2020-12-31</t>
  </si>
  <si>
    <t>3090_4000000038_3117_2020-12-31</t>
  </si>
  <si>
    <t>3090_4000000038_3118_2020-12-31</t>
  </si>
  <si>
    <t>3090_4000000038_3119_2020-12-31</t>
  </si>
  <si>
    <t>3090_4000000038_3120_2020-12-31</t>
  </si>
  <si>
    <t>3090_4000000038_3121_2020-12-31</t>
  </si>
  <si>
    <t>3090_4000000038_3122_2020-12-31</t>
  </si>
  <si>
    <t>3090_4000000038_3123_2020-12-31</t>
  </si>
  <si>
    <t>3090_4000000038_3124_2020-12-31</t>
  </si>
  <si>
    <t>3090_4000000038_3125_2020-12-31</t>
  </si>
  <si>
    <t>3090_4000000038_3126_2020-12-31</t>
  </si>
  <si>
    <t>3090_4000000038_3127_2020-12-31</t>
  </si>
  <si>
    <t>3090_4000000038_3128_2020-12-31</t>
  </si>
  <si>
    <t>3090_4000000038_3129_2020-12-31</t>
  </si>
  <si>
    <t>3090_4000000038_3130_2020-12-31</t>
  </si>
  <si>
    <t>3090_4000000038_3131_2020-12-31</t>
  </si>
  <si>
    <t>3090_4000000038_3132_2020-12-31</t>
  </si>
  <si>
    <t>3090_4000000038_3133_2020-12-31</t>
  </si>
  <si>
    <t>3090_4000000038_3134_2020-12-31</t>
  </si>
  <si>
    <t>3090_4000000038_3135_2020-12-31</t>
  </si>
  <si>
    <t>3090_4000000038_3136_2020-12-31</t>
  </si>
  <si>
    <t>3090_4000000038_3137_2020-12-31</t>
  </si>
  <si>
    <t>3090_4000000038_3138_2020-12-31</t>
  </si>
  <si>
    <t>3090_4000000038_3510_2020-12-31</t>
  </si>
  <si>
    <t>1929.31506849315</t>
  </si>
  <si>
    <t>3090_4000000039_562_2017-06-30</t>
  </si>
  <si>
    <t>20956.9315068493</t>
  </si>
  <si>
    <t>3090_4000000039_562_2017-12-31</t>
  </si>
  <si>
    <t>21306.2136986301</t>
  </si>
  <si>
    <t>3090_4000000039_562_2018-06-30</t>
  </si>
  <si>
    <t>3090_4000000039_563_2017-06-30</t>
  </si>
  <si>
    <t>3090_4000000039_563_2017-12-31</t>
  </si>
  <si>
    <t>3090_4000000039_563_2018-06-30</t>
  </si>
  <si>
    <t>3090_4000000039_781_2018-12-31</t>
  </si>
  <si>
    <t>15103.8136986301</t>
  </si>
  <si>
    <t>3090_4000000039_781_2019-06-30</t>
  </si>
  <si>
    <t>3090_4000000039_781_2019-12-31</t>
  </si>
  <si>
    <t>3090_4000000039_781_2020-06-30</t>
  </si>
  <si>
    <t>3090_4000000039_781_2020-12-31</t>
  </si>
  <si>
    <t>26632.7671232877</t>
  </si>
  <si>
    <t>3090_4000000039_793_2018-12-31</t>
  </si>
  <si>
    <t>7448.74520547945</t>
  </si>
  <si>
    <t>3090_4000000039_793_2019-06-30</t>
  </si>
  <si>
    <t>3090_4000000039_793_2019-12-31</t>
  </si>
  <si>
    <t>3090_4000000039_793_2020-06-30</t>
  </si>
  <si>
    <t>3090_4000000039_793_2020-12-31</t>
  </si>
  <si>
    <t>-973367.232876712</t>
  </si>
  <si>
    <t>4506_4000000040_2_2021-06-30</t>
  </si>
  <si>
    <t>3132_4000000043_1_2018-12-18</t>
  </si>
  <si>
    <t>42825.3479452055</t>
  </si>
  <si>
    <t>3132_4000000043_10_2018-12-18</t>
  </si>
  <si>
    <t>55482.6219178082</t>
  </si>
  <si>
    <t>2534_4000000048_579_2019-09-30</t>
  </si>
  <si>
    <t>25034.9260273973</t>
  </si>
  <si>
    <t>2534_4000000048_579_2020-09-30</t>
  </si>
  <si>
    <t>4702</t>
  </si>
  <si>
    <t>2534_4000000048_580_2019-09-30</t>
  </si>
  <si>
    <t>16528.5369863014</t>
  </si>
  <si>
    <t>2534_4000000048_583_2019-09-30</t>
  </si>
  <si>
    <t>18302.8547945205</t>
  </si>
  <si>
    <t>2534_4000000048_583_2020-09-30</t>
  </si>
  <si>
    <t>3774</t>
  </si>
  <si>
    <t>2534_4000000048_584_2019-09-30</t>
  </si>
  <si>
    <t>2534_4000000048_584_2020-09-30</t>
  </si>
  <si>
    <t>2534_4000000048_584_2021-09-30</t>
  </si>
  <si>
    <t>2534_4000000048_600_2019-09-30</t>
  </si>
  <si>
    <t>12994.5479452055</t>
  </si>
  <si>
    <t>2534_4000000048_600_2020-09-30</t>
  </si>
  <si>
    <t>7748</t>
  </si>
  <si>
    <t>2534_4000000048_602_2019-09-30</t>
  </si>
  <si>
    <t>12190.3808219178</t>
  </si>
  <si>
    <t>2534_4000000048_602_2020-09-30</t>
  </si>
  <si>
    <t>2534_4000000048_602_2021-09-30</t>
  </si>
  <si>
    <t>135078.904109589</t>
  </si>
  <si>
    <t>2534_4000000048_614_2019-09-30</t>
  </si>
  <si>
    <t>1945.3095890411</t>
  </si>
  <si>
    <t>2534_4000000048_614_2020-09-30</t>
  </si>
  <si>
    <t>2534_4000000048_614_2021-09-30</t>
  </si>
  <si>
    <t>2534_4000000048_615_2019-09-30</t>
  </si>
  <si>
    <t>2534_4000000048_615_2020-09-30</t>
  </si>
  <si>
    <t>9869</t>
  </si>
  <si>
    <t>2534_4000000048_616_2019-09-30</t>
  </si>
  <si>
    <t>2534_4000000048_616_2020-09-30</t>
  </si>
  <si>
    <t>2534_4000000048_616_2021-09-30</t>
  </si>
  <si>
    <t>2534_4000000048_775_2020-09-30</t>
  </si>
  <si>
    <t>5461</t>
  </si>
  <si>
    <t>2534_4000000048_794_2020-09-30</t>
  </si>
  <si>
    <t>2534_4000000048_794_2021-09-30</t>
  </si>
  <si>
    <t>2534_4000000048_805_2020-09-30</t>
  </si>
  <si>
    <t>125986.104109589</t>
  </si>
  <si>
    <t>2534_4000000048_805_2021-09-30</t>
  </si>
  <si>
    <t>2534_4000000048_806_2020-09-30</t>
  </si>
  <si>
    <t>95318.2904109589</t>
  </si>
  <si>
    <t>2534_4000000048_806_2021-09-30</t>
  </si>
  <si>
    <t>107623.331506849</t>
  </si>
  <si>
    <t>2534_4000000048_807_2020-09-30</t>
  </si>
  <si>
    <t>149200.076712329</t>
  </si>
  <si>
    <t>2534_4000000048_807_2021-09-30</t>
  </si>
  <si>
    <t>169445.490410959</t>
  </si>
  <si>
    <t>2534_4000000048_808_2020-09-30</t>
  </si>
  <si>
    <t>94763.9835616438</t>
  </si>
  <si>
    <t>2534_4000000048_808_2021-09-30</t>
  </si>
  <si>
    <t>2534_4000000048_859_2020-09-30</t>
  </si>
  <si>
    <t>30707.0246575342</t>
  </si>
  <si>
    <t>2534_4000000048_859_2021-09-30</t>
  </si>
  <si>
    <t>2534_4000000048_860_2020-09-30</t>
  </si>
  <si>
    <t>2534_4000000048_860_2021-09-30</t>
  </si>
  <si>
    <t>2534_4000000048_863_2020-09-30</t>
  </si>
  <si>
    <t>29776.4630136986</t>
  </si>
  <si>
    <t>2534_4000000048_863_2021-09-30</t>
  </si>
  <si>
    <t>2534_4000000048_870_2020-09-30</t>
  </si>
  <si>
    <t>20486.1369863014</t>
  </si>
  <si>
    <t>2534_4000000048_870_2021-09-30</t>
  </si>
  <si>
    <t>2534_4000000048_903_2020-09-30</t>
  </si>
  <si>
    <t>10035.0082191781</t>
  </si>
  <si>
    <t>2534_4000000048_903_2021-09-30</t>
  </si>
  <si>
    <t>2534_4000000048_904_2020-09-30</t>
  </si>
  <si>
    <t>2534_4000000048_904_2021-09-30</t>
  </si>
  <si>
    <t>2534_4000000048_905_2020-09-30</t>
  </si>
  <si>
    <t>2534_4000000048_905_2021-09-30</t>
  </si>
  <si>
    <t>2534_4000000048_906_2020-09-30</t>
  </si>
  <si>
    <t>3308.36164383562</t>
  </si>
  <si>
    <t>2534_4000000048_906_2021-09-30</t>
  </si>
  <si>
    <t>2534_4000000048_927_2021-09-30</t>
  </si>
  <si>
    <t>133122.575342466</t>
  </si>
  <si>
    <t>2534_4000000048_928_2021-09-30</t>
  </si>
  <si>
    <t>2534_4000000048_929_2021-09-30</t>
  </si>
  <si>
    <t>94024.504109589</t>
  </si>
  <si>
    <t>3090_4000000057_247_2019-12-31</t>
  </si>
  <si>
    <t>3090_4000000057_247_2020-12-31</t>
  </si>
  <si>
    <t>3090_4000000057_248_2019-12-31</t>
  </si>
  <si>
    <t>3090_4000000057_249_2019-12-31</t>
  </si>
  <si>
    <t>3090_4000000057_249_2020-12-31</t>
  </si>
  <si>
    <t>3090_4000000057_262_2019-12-31</t>
  </si>
  <si>
    <t>3090_4000000057_263_2019-12-31</t>
  </si>
  <si>
    <t>3090_4000000057_263_2020-12-31</t>
  </si>
  <si>
    <t>3090_4000000057_264_2019-12-31</t>
  </si>
  <si>
    <t>3090_4000000057_264_2020-12-31</t>
  </si>
  <si>
    <t>3090_4000000057_265_2019-12-31</t>
  </si>
  <si>
    <t>3090_4000000057_265_2020-12-31</t>
  </si>
  <si>
    <t>3090_4000000057_266_2019-12-31</t>
  </si>
  <si>
    <t>3090_4000000057_266_2020-12-31</t>
  </si>
  <si>
    <t>2536_4000000064_24_2019-12-31</t>
  </si>
  <si>
    <t>2706.80547945205</t>
  </si>
  <si>
    <t>2536_4000000064_25_2019-12-31</t>
  </si>
  <si>
    <t>2536_4000000064_26_2019-12-31</t>
  </si>
  <si>
    <t>3090_4000000081_13_2020-12-31</t>
  </si>
  <si>
    <t>3090_4000000081_14_2020-12-31</t>
  </si>
  <si>
    <t>3090_4000000081_15_2020-12-31</t>
  </si>
  <si>
    <t>3090_4000000081_20_2020-12-31</t>
  </si>
  <si>
    <t>1127.66575342466</t>
  </si>
  <si>
    <t>3090_4000000081_21_2020-12-31</t>
  </si>
  <si>
    <t>3090_4000000081_22_2020-12-31</t>
  </si>
  <si>
    <t>3090_4000000081_23_2020-12-31</t>
  </si>
  <si>
    <t>3090_4000000081_24_2020-12-31</t>
  </si>
  <si>
    <t>3090_4000000081_25_2020-12-31</t>
  </si>
  <si>
    <t>3090_4000000081_26_2020-12-31</t>
  </si>
  <si>
    <t>3090_4000000081_27_2020-12-31</t>
  </si>
  <si>
    <t>3058_4000000095_44_2017-12-31</t>
  </si>
  <si>
    <t>32203.8246575342</t>
  </si>
  <si>
    <t>3058_4000000095_44_2018-12-31</t>
  </si>
  <si>
    <t>3058_4000000095_45_2017-12-31</t>
  </si>
  <si>
    <t>3058_4000000095_45_2018-12-31</t>
  </si>
  <si>
    <t>-159487.024657534</t>
  </si>
  <si>
    <t>3058_4000000096_128_2017-03-31</t>
  </si>
  <si>
    <t>3058_4000000096_128_2017-06-30</t>
  </si>
  <si>
    <t>3058_4000000096_128_2017-12-31</t>
  </si>
  <si>
    <t>3058_4000000096_128_2018-03-31</t>
  </si>
  <si>
    <t>7344.08493150685</t>
  </si>
  <si>
    <t>3058_4000000096_128_2018-06-30</t>
  </si>
  <si>
    <t>7426.60273972603</t>
  </si>
  <si>
    <t>3058_4000000096_128_2018-12-31</t>
  </si>
  <si>
    <t>3058_4000000096_128_2019-03-31</t>
  </si>
  <si>
    <t>3058_4000000096_128_2019-06-30</t>
  </si>
  <si>
    <t>3058_4000000096_128_2019-12-31</t>
  </si>
  <si>
    <t>3058_4000000096_128_2020-03-31</t>
  </si>
  <si>
    <t>-351289.726027397</t>
  </si>
  <si>
    <t>3058_4000000096_128_2020-06-30</t>
  </si>
  <si>
    <t>3058_4000000096_128_2020-12-31</t>
  </si>
  <si>
    <t>3058_4000000096_38_2017-03-31</t>
  </si>
  <si>
    <t>3058_4000000096_38_2017-06-30</t>
  </si>
  <si>
    <t>3058_4000000096_38_2017-12-31</t>
  </si>
  <si>
    <t>3058_4000000096_38_2018-03-31</t>
  </si>
  <si>
    <t>3058_4000000096_38_2018-06-30</t>
  </si>
  <si>
    <t>3058_4000000096_38_2018-12-31</t>
  </si>
  <si>
    <t>3058_4000000096_38_2019-03-31</t>
  </si>
  <si>
    <t>-291386.506849315</t>
  </si>
  <si>
    <t>3058_4000000096_38_2019-06-30</t>
  </si>
  <si>
    <t>3058_4000000096_38_2019-12-31</t>
  </si>
  <si>
    <t>3058_4000000096_38_2020-03-31</t>
  </si>
  <si>
    <t>3058_4000000096_38_2020-06-30</t>
  </si>
  <si>
    <t>3058_4000000096_38_2020-12-31</t>
  </si>
  <si>
    <t>3058_4000000096_39_2017-03-31</t>
  </si>
  <si>
    <t>3058_4000000096_39_2017-06-30</t>
  </si>
  <si>
    <t>3058_4000000096_39_2017-12-31</t>
  </si>
  <si>
    <t>3058_4000000096_39_2018-03-31</t>
  </si>
  <si>
    <t>3058_4000000096_39_2018-06-30</t>
  </si>
  <si>
    <t>3058_4000000096_39_2018-12-31</t>
  </si>
  <si>
    <t>3058_4000000096_39_2019-03-31</t>
  </si>
  <si>
    <t>3058_4000000096_39_2019-06-30</t>
  </si>
  <si>
    <t>3058_4000000096_39_2019-12-31</t>
  </si>
  <si>
    <t>3058_4000000096_39_2020-03-31</t>
  </si>
  <si>
    <t>3058_4000000096_39_2020-06-30</t>
  </si>
  <si>
    <t>3058_4000000096_39_2020-12-31</t>
  </si>
  <si>
    <t>3058_4000000096_41_2017-03-31</t>
  </si>
  <si>
    <t>3058_4000000096_41_2017-06-30</t>
  </si>
  <si>
    <t>3058_4000000096_41_2017-12-31</t>
  </si>
  <si>
    <t>3058_4000000096_41_2018-03-31</t>
  </si>
  <si>
    <t>3058_4000000096_41_2018-06-30</t>
  </si>
  <si>
    <t>3058_4000000096_41_2018-12-31</t>
  </si>
  <si>
    <t>3058_4000000096_41_2019-03-31</t>
  </si>
  <si>
    <t>3058_4000000096_41_2019-06-30</t>
  </si>
  <si>
    <t>3058_4000000096_41_2019-12-31</t>
  </si>
  <si>
    <t>3058_4000000096_41_2020-03-31</t>
  </si>
  <si>
    <t>3058_4000000096_41_2020-06-30</t>
  </si>
  <si>
    <t>3058_4000000096_41_2020-12-31</t>
  </si>
  <si>
    <t>3003_4000000194_100_2019-12-31</t>
  </si>
  <si>
    <t>3003_4000000194_101_2019-12-31</t>
  </si>
  <si>
    <t>3003_4000000194_102_2019-12-31</t>
  </si>
  <si>
    <t>3003_4000000194_111_2019-12-31</t>
  </si>
  <si>
    <t>48357.6821917808</t>
  </si>
  <si>
    <t>3003_4000000194_94_2018-12-31</t>
  </si>
  <si>
    <t>59642.0438356164</t>
  </si>
  <si>
    <t>3003_4000000194_99_2018-12-31</t>
  </si>
  <si>
    <t>2722.08219178082</t>
  </si>
  <si>
    <t>3003_4000000194_99_2019-12-31</t>
  </si>
  <si>
    <t>2504_4020000014_1_2018-05-08</t>
  </si>
  <si>
    <t>101144.131506849</t>
  </si>
  <si>
    <t>2504_4020000014_1_2019-05-08</t>
  </si>
  <si>
    <t>2504_4020000014_1_2020-05-08</t>
  </si>
  <si>
    <t>110983</t>
  </si>
  <si>
    <t>2504_4020000014_1_2021-05-08</t>
  </si>
  <si>
    <t>110678.936986301</t>
  </si>
  <si>
    <t>2545_4020000016_1_2017-05-20</t>
  </si>
  <si>
    <t>6846.64109589041</t>
  </si>
  <si>
    <t>2545_4020000016_1_2017-10-16</t>
  </si>
  <si>
    <t>7080.04931506849</t>
  </si>
  <si>
    <t>2547_4020000023_1_2018-10-18</t>
  </si>
  <si>
    <t>26720.5917808219</t>
  </si>
  <si>
    <t>2547_4020000023_1_2019-04-22</t>
  </si>
  <si>
    <t>40387.7945205479</t>
  </si>
  <si>
    <t>2547_4020000023_1_2019-10-22</t>
  </si>
  <si>
    <t>40610.9315068493</t>
  </si>
  <si>
    <t>2547_4020000023_1_2020-04-29</t>
  </si>
  <si>
    <t>2547_4020000023_1_2021-06-01</t>
  </si>
  <si>
    <t>153247.989041096</t>
  </si>
  <si>
    <t>2511_4020000048_1_2018-10-18</t>
  </si>
  <si>
    <t>106763.693150685</t>
  </si>
  <si>
    <t>2511_4020000048_1_2019-10-18</t>
  </si>
  <si>
    <t>170275.210958904</t>
  </si>
  <si>
    <t>2511_4020000048_1_2020-10-18</t>
  </si>
  <si>
    <t>119520</t>
  </si>
  <si>
    <t>2511_4020000048_1_2021-10-18</t>
  </si>
  <si>
    <t>119192.547945205</t>
  </si>
  <si>
    <t>2541_4020000085_1_2019-06-21</t>
  </si>
  <si>
    <t>11919.2547945205</t>
  </si>
  <si>
    <t>3922_4020000133_1_2019-09-22</t>
  </si>
  <si>
    <t>179735.221917808</t>
  </si>
  <si>
    <t>2503_4020000139_1_2018-11-29</t>
  </si>
  <si>
    <t>11788.2739726027</t>
  </si>
  <si>
    <t>3922_4020000153_1_2019-10-24</t>
  </si>
  <si>
    <t>2511_4020000157_1_2018-02-24</t>
  </si>
  <si>
    <t>95525.5671232877</t>
  </si>
  <si>
    <t>2511_4020000157_1_2019-02-24</t>
  </si>
  <si>
    <t>2511_4020000157_1_2020-02-24</t>
  </si>
  <si>
    <t>116828.043835616</t>
  </si>
  <si>
    <t>2511_4020000157_1_2021-02-24</t>
  </si>
  <si>
    <t>2511_4020000203_1_2018-07-03</t>
  </si>
  <si>
    <t>112381.260273973</t>
  </si>
  <si>
    <t>2533_4020000238_1_2020-12-18</t>
  </si>
  <si>
    <t>2533_4020000239_1_2020-12-18</t>
  </si>
  <si>
    <t>2533_4020000240_1_2020-12-18</t>
  </si>
  <si>
    <t>2533_4020000241_1_2020-12-18</t>
  </si>
  <si>
    <t>2521_4020000242_1_2021-01-01</t>
  </si>
  <si>
    <t>29491.0767123288</t>
  </si>
  <si>
    <t>2540_4030000037_1_2018-09-30</t>
  </si>
  <si>
    <t>10-70 LDH</t>
  </si>
  <si>
    <t>18045.4246575342</t>
  </si>
  <si>
    <t>2540_4030000038_1_2018-09-30</t>
  </si>
  <si>
    <t>10.70 LMD</t>
  </si>
  <si>
    <t>2540_4030000041_1_2019-03-31</t>
  </si>
  <si>
    <t>30830.498630137</t>
  </si>
  <si>
    <t>2540_4030000044_1_2019-03-31</t>
  </si>
  <si>
    <t>2540_4030000045_1_2019-03-31</t>
  </si>
  <si>
    <t>2540_4030000046_1_2019-03-31</t>
  </si>
  <si>
    <t>3922_4030000076_1_2019-10-09</t>
  </si>
  <si>
    <t>203690.410958904</t>
  </si>
  <si>
    <t>2511_4030000097_1_2020-05-01</t>
  </si>
  <si>
    <t>2518_4020000547_1_2019-02-12</t>
  </si>
  <si>
    <t>2518_4020000547_1_2019-03-12</t>
  </si>
  <si>
    <t>3090_4000000038_3183_2020-12-31</t>
  </si>
  <si>
    <t>EKM</t>
  </si>
  <si>
    <t>3090_4000000038_3184_2020-12-31</t>
  </si>
  <si>
    <t>3090_4000000038_3450_2020-12-31</t>
  </si>
  <si>
    <t>3090_4000000038_3451_2020-12-31</t>
  </si>
  <si>
    <t>3090_4000000038_3468_2020-12-31</t>
  </si>
  <si>
    <t>3090_4000000038_3492_2020-12-31</t>
  </si>
  <si>
    <t>3090_4000000038_3493_2020-12-31</t>
  </si>
  <si>
    <t>3090_4000000040_6_2017-03-31</t>
  </si>
  <si>
    <t>EKW</t>
  </si>
  <si>
    <t>3090_4000000040_6_2017-06-30</t>
  </si>
  <si>
    <t>3090_4000000040_6_2017-12-31</t>
  </si>
  <si>
    <t>3090_4000000040_6_2018-03-31</t>
  </si>
  <si>
    <t>3090_4000000040_6_2018-06-30</t>
  </si>
  <si>
    <t>3090_4000000040_6_2018-12-31</t>
  </si>
  <si>
    <t>3090_4000000040_6_2019-03-31</t>
  </si>
  <si>
    <t>3090_4000000040_6_2019-06-30</t>
  </si>
  <si>
    <t>3090_4000000040_6_2019-12-31</t>
  </si>
  <si>
    <t>3090_4000000040_6_2020-03-31</t>
  </si>
  <si>
    <t>3090_4000000040_6_2020-06-30</t>
  </si>
  <si>
    <t>3090_4000000040_6_2020-12-31</t>
  </si>
  <si>
    <t>2522_4000000001_1099_2019-12-31</t>
  </si>
  <si>
    <t>ELANTRA</t>
  </si>
  <si>
    <t>3003_4122984_243_2017-12-31</t>
  </si>
  <si>
    <t>3918_4000000006_117_2018-12-31</t>
  </si>
  <si>
    <t>3918_4000000006_117_2019-12-31</t>
  </si>
  <si>
    <t>3003_4000000922_15_2020-05-16</t>
  </si>
  <si>
    <t>510.917808219178</t>
  </si>
  <si>
    <t>2545_4050000232_1_2021-05-25</t>
  </si>
  <si>
    <t>2504_4050001611_1_2018-09-03</t>
  </si>
  <si>
    <t>2506_4050001668_1_2019-04-25</t>
  </si>
  <si>
    <t>2502_4050001997_1_2019-05-28</t>
  </si>
  <si>
    <t>2518_4050010059_1_2019-04-22</t>
  </si>
  <si>
    <t>EMS</t>
  </si>
  <si>
    <t>125-8</t>
  </si>
  <si>
    <t>2518_4050008955_1_2018-11-27</t>
  </si>
  <si>
    <t>2518_4050008955_1_2020-01-02</t>
  </si>
  <si>
    <t>2518_4050008955_1_2021-01-02</t>
  </si>
  <si>
    <t>EQ125-8</t>
  </si>
  <si>
    <t>4506_4000000029_170_2020-12-02</t>
  </si>
  <si>
    <t>5859.93150684932</t>
  </si>
  <si>
    <t>3090_4000000038_2531_2019-12-31</t>
  </si>
  <si>
    <t>3090_4000000038_2532_2019-12-31</t>
  </si>
  <si>
    <t>3090_4000000038_2532_2020-12-31</t>
  </si>
  <si>
    <t>3090_4000000038_2533_2019-12-31</t>
  </si>
  <si>
    <t>3090_4000000038_2533_2020-12-31</t>
  </si>
  <si>
    <t>1090_4050002414_1_2019-08-08</t>
  </si>
  <si>
    <t>QASKI</t>
  </si>
  <si>
    <t>1090_4050002414_1_2020-08-08</t>
  </si>
  <si>
    <t>1090_4050002414_1_2021-08-08</t>
  </si>
  <si>
    <t>2518_4050004959_1_2018-04-21</t>
  </si>
  <si>
    <t>2518_4050005251_1_2018-05-12</t>
  </si>
  <si>
    <t>2518_4050005251_1_2019-05-12</t>
  </si>
  <si>
    <t>2518_4050005251_1_2020-05-15</t>
  </si>
  <si>
    <t>2518_4050008128_1_2018-06-06</t>
  </si>
  <si>
    <t>2518_4050008128_1_2019-06-07</t>
  </si>
  <si>
    <t>2518_4050008128_1_2020-09-03</t>
  </si>
  <si>
    <t>2518_4050008128_1_2021-09-03</t>
  </si>
  <si>
    <t>2518_4050009164_1_2019-01-23</t>
  </si>
  <si>
    <t>2518_4050009189_1_2019-01-28</t>
  </si>
  <si>
    <t>QASKI - EQ125-8</t>
  </si>
  <si>
    <t>2518_4050009250_1_2019-02-05</t>
  </si>
  <si>
    <t>QASKI - AQ125-8</t>
  </si>
  <si>
    <t>2518_4050009396_1_2019-02-25</t>
  </si>
  <si>
    <t>2518_4050009606_1_2019-03-13</t>
  </si>
  <si>
    <t>2518_4050009719_1_2019-03-25</t>
  </si>
  <si>
    <t>2518_4050009719_1_2020-03-25</t>
  </si>
  <si>
    <t>2518_4050009719_1_2021-04-06</t>
  </si>
  <si>
    <t>2518_4050009893_1_2019-04-10</t>
  </si>
  <si>
    <t>2518_4050010380_1_2019-05-14</t>
  </si>
  <si>
    <t>2518_4050011418_1_2020-02-10</t>
  </si>
  <si>
    <t>2518_4050011896_1_2020-05-01</t>
  </si>
  <si>
    <t>2518_4050011904_1_2020-05-02</t>
  </si>
  <si>
    <t>2518_4050011964_1_2020-05-13</t>
  </si>
  <si>
    <t>QASKI EQ125-8</t>
  </si>
  <si>
    <t>2518_4050011964_1_2021-05-24</t>
  </si>
  <si>
    <t>2518_4050012204_1_2020-07-15</t>
  </si>
  <si>
    <t>2518_4050012216_1_2020-07-25</t>
  </si>
  <si>
    <t>2518_4050013208_1_2021-03-12</t>
  </si>
  <si>
    <t>2518_4050013448_1_2021-04-06</t>
  </si>
  <si>
    <t>2518_4050013481_1_2021-04-13</t>
  </si>
  <si>
    <t>1001_4000000329_5_2019-01-31</t>
  </si>
  <si>
    <t>3910_4000000029_3_2021-06-20</t>
  </si>
  <si>
    <t>BURINEUR</t>
  </si>
  <si>
    <t>16696.6301369863</t>
  </si>
  <si>
    <t>2547_4000000021_26_2020-12-31</t>
  </si>
  <si>
    <t>ENGIN TOMBERAU</t>
  </si>
  <si>
    <t>2547_4000000021_27_2020-12-31</t>
  </si>
  <si>
    <t>3003_4000000231_188_2019-12-31</t>
  </si>
  <si>
    <t>ERMONT</t>
  </si>
  <si>
    <t>3003_4000000231_191_2019-12-31</t>
  </si>
  <si>
    <t>3003_4000000231_205_2019-12-31</t>
  </si>
  <si>
    <t>3003_4000000231_206_2019-12-31</t>
  </si>
  <si>
    <t>2522_4050000141_1_2020-05-21</t>
  </si>
  <si>
    <t>ERSATZEIL</t>
  </si>
  <si>
    <t>3028_4000000022_19_2018-12-31</t>
  </si>
  <si>
    <t>ES</t>
  </si>
  <si>
    <t>3028_4000000022_20_2018-12-31</t>
  </si>
  <si>
    <t>2508_4010003919_1_2017-12-27</t>
  </si>
  <si>
    <t>2506_4090000009_1_2019-10-02</t>
  </si>
  <si>
    <t>ESCAVATORE CINGOLATO</t>
  </si>
  <si>
    <t>30826.3123287671</t>
  </si>
  <si>
    <t>2535_4090000011_1_2019-03-19</t>
  </si>
  <si>
    <t>ESCORTS CRANE</t>
  </si>
  <si>
    <t>E.C.E .L  HY-12</t>
  </si>
  <si>
    <t>3940_4000000002_39_2017-12-31</t>
  </si>
  <si>
    <t>ESVE</t>
  </si>
  <si>
    <t>2509_4000000013_102_2017-12-31</t>
  </si>
  <si>
    <t>2509_4000000013_102_2018-12-31</t>
  </si>
  <si>
    <t>2518_4050001853_1_2018-10-13</t>
  </si>
  <si>
    <t>ETOILE</t>
  </si>
  <si>
    <t>ND125-80</t>
  </si>
  <si>
    <t>2518_4050003856_1_2018-01-05</t>
  </si>
  <si>
    <t>2518_4050003856_1_2019-01-11</t>
  </si>
  <si>
    <t>2518_4050003856_1_2020-01-11</t>
  </si>
  <si>
    <t>2518_4050003856_1_2021-01-11</t>
  </si>
  <si>
    <t>2518_4050009129_1_2019-01-17</t>
  </si>
  <si>
    <t>2518_4050009129_1_2020-02-15</t>
  </si>
  <si>
    <t>2518_4050009129_1_2021-02-15</t>
  </si>
  <si>
    <t>2518_4050014286_1_2021-07-23</t>
  </si>
  <si>
    <t>2518_4050010415_1_2019-05-16</t>
  </si>
  <si>
    <t>ET-125-1CV</t>
  </si>
  <si>
    <t>2518_4050010415_1_2020-05-19</t>
  </si>
  <si>
    <t>2518_4050010415_1_2021-06-01</t>
  </si>
  <si>
    <t>3915_4000000001_332_2017-12-31</t>
  </si>
  <si>
    <t>EURO</t>
  </si>
  <si>
    <t>3915_4000000001_332_2018-12-31</t>
  </si>
  <si>
    <t>3915_4000000001_332_2019-12-31</t>
  </si>
  <si>
    <t>3003_4000000231_213_2019-12-31</t>
  </si>
  <si>
    <t>EUROFOR</t>
  </si>
  <si>
    <t>3002_4000000271_718_2017-12-31</t>
  </si>
  <si>
    <t>EUROMAX</t>
  </si>
  <si>
    <t>3002_4000000271_718_2018-12-31</t>
  </si>
  <si>
    <t>3002_4000000271_718_2019-12-31</t>
  </si>
  <si>
    <t>3002_4000000271_719_2017-12-31</t>
  </si>
  <si>
    <t>3002_4000000271_719_2018-12-31</t>
  </si>
  <si>
    <t>3002_4000000271_719_2019-12-31</t>
  </si>
  <si>
    <t>3002_492354_204_2017-12-31</t>
  </si>
  <si>
    <t>3002_492354_204_2018-12-31</t>
  </si>
  <si>
    <t>3002_492354_204_2019-12-31</t>
  </si>
  <si>
    <t>3002_492354_204_2020-12-31</t>
  </si>
  <si>
    <t>3002_492354_206_2017-12-31</t>
  </si>
  <si>
    <t>3002_492354_206_2018-12-31</t>
  </si>
  <si>
    <t>3002_492354_206_2019-12-31</t>
  </si>
  <si>
    <t>3002_492354_206_2020-12-31</t>
  </si>
  <si>
    <t>3002_492354_207_2017-12-31</t>
  </si>
  <si>
    <t>3002_492354_207_2018-12-31</t>
  </si>
  <si>
    <t>3002_492354_208_2017-12-31</t>
  </si>
  <si>
    <t>3002_492354_208_2018-12-31</t>
  </si>
  <si>
    <t>3002_492354_208_2019-12-31</t>
  </si>
  <si>
    <t>3002_492354_208_2020-12-31</t>
  </si>
  <si>
    <t>3028_4000000013_170_2017-12-31</t>
  </si>
  <si>
    <t>EXCAVATOR</t>
  </si>
  <si>
    <t>6900.38356164384</t>
  </si>
  <si>
    <t>3028_4000000013_170_2018-12-31</t>
  </si>
  <si>
    <t>3028_4000000013_170_2019-12-31</t>
  </si>
  <si>
    <t>3028_4000000013_171_2017-12-31</t>
  </si>
  <si>
    <t>3028_4000000013_171_2018-12-31</t>
  </si>
  <si>
    <t>3028_4000000013_171_2019-12-31</t>
  </si>
  <si>
    <t>3028_4000000013_172_2017-12-31</t>
  </si>
  <si>
    <t>3028_4000000013_172_2018-12-31</t>
  </si>
  <si>
    <t>3028_4000000013_172_2019-12-31</t>
  </si>
  <si>
    <t>3028_4000000013_173_2017-12-31</t>
  </si>
  <si>
    <t>6025.07945205479</t>
  </si>
  <si>
    <t>3028_4000000013_173_2018-12-31</t>
  </si>
  <si>
    <t>3028_4000000013_173_2019-12-31</t>
  </si>
  <si>
    <t>3028_4000000013_233_2019-12-31</t>
  </si>
  <si>
    <t>34209.698630137</t>
  </si>
  <si>
    <t>3028_4000000013_234_2019-12-31</t>
  </si>
  <si>
    <t>2522_4000000038_92_2019-04-18</t>
  </si>
  <si>
    <t>2535_4000000059_1_2020-03-10</t>
  </si>
  <si>
    <t>2535_4000000059_2_2020-03-10</t>
  </si>
  <si>
    <t>2522_4000000063_11_2019-12-31</t>
  </si>
  <si>
    <t>2504_4050001824_1_2019-03-12</t>
  </si>
  <si>
    <t>EXCEL</t>
  </si>
  <si>
    <t>2504_4050001824_1_2019-12-17</t>
  </si>
  <si>
    <t>2518_4050011796_1_2020-04-17</t>
  </si>
  <si>
    <t>2518_4050011796_1_2021-04-17</t>
  </si>
  <si>
    <t>2518_4050011982_1_2020-05-14</t>
  </si>
  <si>
    <t>2518_4050011983_1_2020-05-14</t>
  </si>
  <si>
    <t>3058_4000000132_163_2017-12-31</t>
  </si>
  <si>
    <t>EYLERT</t>
  </si>
  <si>
    <t>3090_4000000038_2282_2018-12-31</t>
  </si>
  <si>
    <t>FABRICATION LOCALE</t>
  </si>
  <si>
    <t>3090_4000000038_2282_2019-12-31</t>
  </si>
  <si>
    <t>3090_4000000038_2282_2020-12-31</t>
  </si>
  <si>
    <t>3090_4000000038_2283_2018-12-31</t>
  </si>
  <si>
    <t>3090_4000000038_2283_2019-12-31</t>
  </si>
  <si>
    <t>3090_4000000038_2283_2020-12-31</t>
  </si>
  <si>
    <t>3090_4000000038_2284_2018-12-31</t>
  </si>
  <si>
    <t>3090_4000000038_2284_2019-12-31</t>
  </si>
  <si>
    <t>3090_4000000038_2284_2020-12-31</t>
  </si>
  <si>
    <t>3090_4000000038_2285_2018-12-31</t>
  </si>
  <si>
    <t>3090_4000000038_2285_2019-12-31</t>
  </si>
  <si>
    <t>3090_4000000038_2285_2020-12-31</t>
  </si>
  <si>
    <t>3090_4000000038_2286_2018-12-31</t>
  </si>
  <si>
    <t>3090_4000000038_2286_2019-12-31</t>
  </si>
  <si>
    <t>3090_4000000038_2286_2020-12-31</t>
  </si>
  <si>
    <t>3090_4000000038_2287_2018-12-31</t>
  </si>
  <si>
    <t>3090_4000000038_2287_2019-12-31</t>
  </si>
  <si>
    <t>3090_4000000038_2287_2020-12-31</t>
  </si>
  <si>
    <t>2534_4000000012_8_2017-12-31</t>
  </si>
  <si>
    <t>2534_4000000012_8_2018-12-31</t>
  </si>
  <si>
    <t>2534_4000000012_8_2019-12-31</t>
  </si>
  <si>
    <t>2534_4000000012_8_2020-12-31</t>
  </si>
  <si>
    <t>1091_4000000006_4_2017-03-31</t>
  </si>
  <si>
    <t>1091_4000000006_4_2017-06-30</t>
  </si>
  <si>
    <t>1091_4000000006_4_2017-12-31</t>
  </si>
  <si>
    <t>1091_4000000023_8_2019-12-31</t>
  </si>
  <si>
    <t>1091_4000000023_8_2020-12-31</t>
  </si>
  <si>
    <t>2509_4000000033_18_2018-05-21</t>
  </si>
  <si>
    <t>2511_4000000002_45_2018-12-18</t>
  </si>
  <si>
    <t>1091_4000000042_2_2018-01-31</t>
  </si>
  <si>
    <t>1091_4000000042_2_2019-01-31</t>
  </si>
  <si>
    <t>1091_4000000042_58_2019-01-31</t>
  </si>
  <si>
    <t>1091_4000000042_58_2020-01-31</t>
  </si>
  <si>
    <t>1091_4000000042_58_2021-01-31</t>
  </si>
  <si>
    <t>1091_4000000042_15_2018-01-31</t>
  </si>
  <si>
    <t>1091_4000000042_15_2019-01-31</t>
  </si>
  <si>
    <t>1091_4000000042_34_2018-01-31</t>
  </si>
  <si>
    <t>1091_4000000042_34_2019-01-31</t>
  </si>
  <si>
    <t>1091_4000000042_63_2019-01-31</t>
  </si>
  <si>
    <t>1091_4000000042_63_2020-01-31</t>
  </si>
  <si>
    <t>1091_4000000042_63_2021-01-31</t>
  </si>
  <si>
    <t>1091_4000000042_64_2019-01-31</t>
  </si>
  <si>
    <t>1091_4000000042_64_2020-01-31</t>
  </si>
  <si>
    <t>1091_4000000042_64_2021-01-31</t>
  </si>
  <si>
    <t>2509_4000000015_319_2017-08-31</t>
  </si>
  <si>
    <t>2509_4000000017_224_2017-09-12</t>
  </si>
  <si>
    <t>2509_4000000017_224_2018-09-12</t>
  </si>
  <si>
    <t>2509_4000000017_225_2017-09-12</t>
  </si>
  <si>
    <t>2509_4000000017_225_2018-09-12</t>
  </si>
  <si>
    <t>2509_4000000017_226_2017-09-12</t>
  </si>
  <si>
    <t>2509_4000000017_226_2018-09-12</t>
  </si>
  <si>
    <t>2509_4000000025_138_2017-11-18</t>
  </si>
  <si>
    <t>2509_4000000025_139_2017-11-18</t>
  </si>
  <si>
    <t>2509_4000000025_142_2017-11-18</t>
  </si>
  <si>
    <t>2509_4000000028_91_2017-12-31</t>
  </si>
  <si>
    <t>2509_4000000028_92_2017-12-31</t>
  </si>
  <si>
    <t>2509_4000000033_17_2018-05-21</t>
  </si>
  <si>
    <t>2509_4000000033_19_2018-05-21</t>
  </si>
  <si>
    <t>3002_492354_232_2017-12-31</t>
  </si>
  <si>
    <t>3002_492354_232_2018-12-31</t>
  </si>
  <si>
    <t>3002_492354_232_2019-12-31</t>
  </si>
  <si>
    <t>3002_492354_232_2020-12-31</t>
  </si>
  <si>
    <t>3002_4000000021_32_2017-04-30</t>
  </si>
  <si>
    <t>3002_4000000021_32_2017-08-31</t>
  </si>
  <si>
    <t>3002_4000000021_32_2017-12-31</t>
  </si>
  <si>
    <t>3002_4000000021_32_2018-04-30</t>
  </si>
  <si>
    <t>3002_4000000021_32_2018-08-31</t>
  </si>
  <si>
    <t>3002_4000000021_32_2018-12-31</t>
  </si>
  <si>
    <t>3002_4000000021_32_2019-04-30</t>
  </si>
  <si>
    <t>3002_4000000021_32_2019-08-31</t>
  </si>
  <si>
    <t>3002_4000000021_32_2019-12-31</t>
  </si>
  <si>
    <t>3002_4000000021_32_2020-04-30</t>
  </si>
  <si>
    <t>3002_4000000021_32_2020-08-31</t>
  </si>
  <si>
    <t>3002_4000000021_32_2020-12-31</t>
  </si>
  <si>
    <t>3002_4000000021_33_2017-04-30</t>
  </si>
  <si>
    <t>3002_4000000021_33_2017-08-31</t>
  </si>
  <si>
    <t>3002_4000000021_33_2017-12-31</t>
  </si>
  <si>
    <t>3002_4000000021_33_2018-04-30</t>
  </si>
  <si>
    <t>3002_4000000021_33_2018-08-31</t>
  </si>
  <si>
    <t>3002_4000000021_33_2018-12-31</t>
  </si>
  <si>
    <t>3002_4000000021_33_2019-04-30</t>
  </si>
  <si>
    <t>3002_4000000021_33_2019-08-31</t>
  </si>
  <si>
    <t>3002_4000000021_33_2019-12-31</t>
  </si>
  <si>
    <t>3002_4000000021_33_2020-04-30</t>
  </si>
  <si>
    <t>3002_4000000021_33_2020-08-31</t>
  </si>
  <si>
    <t>3002_4000000021_33_2020-12-31</t>
  </si>
  <si>
    <t>3090_4000000028_1510_2020-12-31</t>
  </si>
  <si>
    <t>3090_4000000028_1512_2020-12-31</t>
  </si>
  <si>
    <t>3090_4000000039_907_2020-06-30</t>
  </si>
  <si>
    <t>3090_4000000040_1711_2020-03-31</t>
  </si>
  <si>
    <t>3090_4000000040_1711_2020-06-30</t>
  </si>
  <si>
    <t>3090_4000000040_1711_2020-12-31</t>
  </si>
  <si>
    <t>3028_4000000002_369_2018-12-31</t>
  </si>
  <si>
    <t>3058_4299429_110_2017-12-31</t>
  </si>
  <si>
    <t>3132_4000000024_183_2017-12-31</t>
  </si>
  <si>
    <t>3940_4000000005_24_2018-01-10</t>
  </si>
  <si>
    <t>ZA</t>
  </si>
  <si>
    <t>2511_4000000006_360_2018-12-31</t>
  </si>
  <si>
    <t>2511_4000000006_360_2019-12-31</t>
  </si>
  <si>
    <t>2511_4000000006_360_2020-12-31</t>
  </si>
  <si>
    <t>3028_4000000027_32_2018-12-31</t>
  </si>
  <si>
    <t>3028_4000000027_32_2019-12-31</t>
  </si>
  <si>
    <t>3028_4000000027_32_2020-12-31</t>
  </si>
  <si>
    <t>1001_4000000062_102_2018-01-03</t>
  </si>
  <si>
    <t>3003_4000000330_5_2017-12-31</t>
  </si>
  <si>
    <t>3003_4000000330_5_2018-12-31</t>
  </si>
  <si>
    <t>3028_4000000029_13_2019-12-31</t>
  </si>
  <si>
    <t>3028_4000000029_13_2020-12-31</t>
  </si>
  <si>
    <t>4140_4386050_14_2018-03-22</t>
  </si>
  <si>
    <t>4140_4386050_8_2018-03-22</t>
  </si>
  <si>
    <t>4182_4000000001_37_2019-12-31</t>
  </si>
  <si>
    <t>1043_4000000026_33_2018-12-31</t>
  </si>
  <si>
    <t>3536.6301369863</t>
  </si>
  <si>
    <t>1043_4000000026_33_2019-12-31</t>
  </si>
  <si>
    <t>3058_4000000035_13_2017-06-30</t>
  </si>
  <si>
    <t>3058_4000000035_13_2017-12-31</t>
  </si>
  <si>
    <t>3058_4000000035_13_2018-06-30</t>
  </si>
  <si>
    <t>3058_4000000035_13_2018-12-31</t>
  </si>
  <si>
    <t>3058_4000000035_13_2019-06-30</t>
  </si>
  <si>
    <t>3058_4000000035_13_2019-12-31</t>
  </si>
  <si>
    <t>3058_4000000035_13_2020-06-30</t>
  </si>
  <si>
    <t>3058_4000000035_13_2020-12-31</t>
  </si>
  <si>
    <t>1001_4000000062_135_2018-01-03</t>
  </si>
  <si>
    <t>1001_4000000062_135_2019-01-03</t>
  </si>
  <si>
    <t>1001_4000000062_136_2018-01-03</t>
  </si>
  <si>
    <t>1001_4000000062_136_2019-01-03</t>
  </si>
  <si>
    <t>1001_4000000062_137_2018-01-03</t>
  </si>
  <si>
    <t>1001_4000000062_137_2019-01-03</t>
  </si>
  <si>
    <t>1001_4000000062_175_2018-01-03</t>
  </si>
  <si>
    <t>1001_4000000062_175_2019-01-03</t>
  </si>
  <si>
    <t>1001_4000000062_176_2018-01-03</t>
  </si>
  <si>
    <t>1001_4000000062_176_2019-01-03</t>
  </si>
  <si>
    <t>1001_4000000062_183_2018-01-03</t>
  </si>
  <si>
    <t>1001_4000000062_183_2019-01-03</t>
  </si>
  <si>
    <t>1001_4000000062_82_2018-01-03</t>
  </si>
  <si>
    <t>1001_4000000062_82_2019-01-03</t>
  </si>
  <si>
    <t>1001_4000000062_83_2018-01-03</t>
  </si>
  <si>
    <t>1001_4000000062_83_2019-01-03</t>
  </si>
  <si>
    <t>1001_4000000062_84_2018-01-03</t>
  </si>
  <si>
    <t>1001_4000000062_84_2019-01-03</t>
  </si>
  <si>
    <t>1001_4000000062_85_2018-01-03</t>
  </si>
  <si>
    <t>1001_4000000062_85_2019-01-03</t>
  </si>
  <si>
    <t>1043_4000000081_216_2017-12-31</t>
  </si>
  <si>
    <t>1043_4000000081_216_2018-12-31</t>
  </si>
  <si>
    <t>1043_4000000104_2_2019-04-03</t>
  </si>
  <si>
    <t>1043_4000000104_2_2020-04-03</t>
  </si>
  <si>
    <t>1043_4000000104_2_2021-04-03</t>
  </si>
  <si>
    <t>1043_4000000109_218_2019-12-31</t>
  </si>
  <si>
    <t>2507_4000000126_3_2018-09-12</t>
  </si>
  <si>
    <t>Remorque</t>
  </si>
  <si>
    <t>2507_4000000126_3_2019-09-12</t>
  </si>
  <si>
    <t>1001_4000000131_40_2017-08-02</t>
  </si>
  <si>
    <t>1001_4000000131_40_2018-02-02</t>
  </si>
  <si>
    <t>1001_4000000131_40_2018-08-02</t>
  </si>
  <si>
    <t>1001_4000000131_40_2019-02-02</t>
  </si>
  <si>
    <t>1001_4000000131_40_2019-08-02</t>
  </si>
  <si>
    <t>1001_4000000131_40_2020-02-02</t>
  </si>
  <si>
    <t>1001_4000000131_40_2020-08-02</t>
  </si>
  <si>
    <t>1001_4000000131_40_2021-02-02</t>
  </si>
  <si>
    <t>1001_4000000131_41_2017-08-02</t>
  </si>
  <si>
    <t>1001_4000000131_41_2018-02-02</t>
  </si>
  <si>
    <t>1001_4000000131_41_2018-08-02</t>
  </si>
  <si>
    <t>1001_4000000131_41_2019-02-02</t>
  </si>
  <si>
    <t>1001_4000000131_41_2019-08-02</t>
  </si>
  <si>
    <t>1001_4000000131_41_2020-02-02</t>
  </si>
  <si>
    <t>1001_4000000131_41_2020-08-02</t>
  </si>
  <si>
    <t>1001_4000000131_41_2021-02-02</t>
  </si>
  <si>
    <t>1001_4000000131_43_2017-08-02</t>
  </si>
  <si>
    <t>1001_4000000131_43_2018-02-02</t>
  </si>
  <si>
    <t>1001_4000000131_43_2018-08-02</t>
  </si>
  <si>
    <t>1001_4000000131_43_2019-02-02</t>
  </si>
  <si>
    <t>1001_4000000131_43_2019-08-02</t>
  </si>
  <si>
    <t>1001_4000000131_43_2020-02-02</t>
  </si>
  <si>
    <t>1001_4000000131_43_2020-08-02</t>
  </si>
  <si>
    <t>1001_4000000131_43_2021-02-02</t>
  </si>
  <si>
    <t>3002_4000000370_218_2020-12-31</t>
  </si>
  <si>
    <t>2507_4100000003_1_2017-12-01</t>
  </si>
  <si>
    <t>38780.1095890411</t>
  </si>
  <si>
    <t>3028_4337383_1017_2017-03-31</t>
  </si>
  <si>
    <t>3028_4337383_1017_2017-06-30</t>
  </si>
  <si>
    <t>3028_4337383_1017_2017-12-31</t>
  </si>
  <si>
    <t>3028_4337383_1017_2018-12-31</t>
  </si>
  <si>
    <t>3028_4337383_1017_2019-12-31</t>
  </si>
  <si>
    <t>3028_4337383_1017_2020-12-31</t>
  </si>
  <si>
    <t>2509_4000000025_137_2017-11-18</t>
  </si>
  <si>
    <t>3915_4000000002_222_2017-12-31</t>
  </si>
  <si>
    <t>3915_4000000002_222_2018-12-31</t>
  </si>
  <si>
    <t>3915_4000000002_222_2019-12-31</t>
  </si>
  <si>
    <t>3915_4000000002_222_2020-12-31</t>
  </si>
  <si>
    <t>2511_4000000006_36_2017-12-31</t>
  </si>
  <si>
    <t>2511_4000000006_36_2018-12-31</t>
  </si>
  <si>
    <t>2511_4000000006_36_2019-12-31</t>
  </si>
  <si>
    <t>2511_4000000006_36_2020-12-31</t>
  </si>
  <si>
    <t>2511_4000000006_38_2017-12-31</t>
  </si>
  <si>
    <t>2511_4000000006_38_2018-12-31</t>
  </si>
  <si>
    <t>2511_4000000006_57_2017-12-31</t>
  </si>
  <si>
    <t>2511_4000000006_57_2018-12-31</t>
  </si>
  <si>
    <t>2511_4000000006_57_2019-12-31</t>
  </si>
  <si>
    <t>2511_4000000006_57_2020-12-31</t>
  </si>
  <si>
    <t>1091_4000000017_21_2017-09-17</t>
  </si>
  <si>
    <t>1091_4000000017_21_2018-03-17</t>
  </si>
  <si>
    <t>1091_4000000017_21_2018-09-17</t>
  </si>
  <si>
    <t>1091_4000000017_21_2018-12-17</t>
  </si>
  <si>
    <t>1091_4000000017_21_2019-03-17</t>
  </si>
  <si>
    <t>1091_4000000017_21_2019-09-17</t>
  </si>
  <si>
    <t>1091_4000000017_21_2020-03-17</t>
  </si>
  <si>
    <t>1091_4000000017_21_2020-09-17</t>
  </si>
  <si>
    <t>1091_4000000017_21_2021-03-17</t>
  </si>
  <si>
    <t>2518_4030000569_1_2017-08-22</t>
  </si>
  <si>
    <t>2518_4030000569_1_2017-12-20</t>
  </si>
  <si>
    <t>2518_4030000569_1_2018-03-20</t>
  </si>
  <si>
    <t>2518_4090000096_1_2020-09-01</t>
  </si>
  <si>
    <t>2547_4000000023_35_2021-09-06</t>
  </si>
  <si>
    <t>2518_4020000347_1_2020-07-17</t>
  </si>
  <si>
    <t>Semi-remorque</t>
  </si>
  <si>
    <t>2518_4030000569_1_2020-03-11</t>
  </si>
  <si>
    <t>2518_4030000569_1_2020-06-11</t>
  </si>
  <si>
    <t>3058_4000000015_122_2020-12-31</t>
  </si>
  <si>
    <t>FABRISEM</t>
  </si>
  <si>
    <t>3058_4000000027_170_2017-03-31</t>
  </si>
  <si>
    <t>3058_4000000027_170_2017-06-30</t>
  </si>
  <si>
    <t>3058_4000000027_170_2017-12-31</t>
  </si>
  <si>
    <t>3058_4000000059_138_2018-06-30</t>
  </si>
  <si>
    <t>3058_4000000059_138_2018-12-31</t>
  </si>
  <si>
    <t>3058_4000000059_138_2019-03-31</t>
  </si>
  <si>
    <t>3058_4000000059_138_2019-06-30</t>
  </si>
  <si>
    <t>3058_4000000059_138_2019-12-31</t>
  </si>
  <si>
    <t>2531_4050001541_1_2018-01-09</t>
  </si>
  <si>
    <t>FADIYA</t>
  </si>
  <si>
    <t>3090_4000000026_925_2018-12-31</t>
  </si>
  <si>
    <t>FA-HANGL</t>
  </si>
  <si>
    <t>3090_4000000026_925_2019-12-31</t>
  </si>
  <si>
    <t>3090_4000000026_925_2020-12-31</t>
  </si>
  <si>
    <t>1001_4000000331_4_2018-05-13</t>
  </si>
  <si>
    <t>FAHRZEUGBAU</t>
  </si>
  <si>
    <t>1001_4000000331_4_2018-08-13</t>
  </si>
  <si>
    <t>3058_4000000132_104_2017-12-31</t>
  </si>
  <si>
    <t>1001_4000000062_207_2018-01-03</t>
  </si>
  <si>
    <t>FALCOM</t>
  </si>
  <si>
    <t>1001_4000000062_207_2019-01-03</t>
  </si>
  <si>
    <t>1001_4000000061_55_2017-12-31</t>
  </si>
  <si>
    <t>FANTIC MOTO</t>
  </si>
  <si>
    <t>16220.4383561644</t>
  </si>
  <si>
    <t>1001_4000000062_35_2018-01-03</t>
  </si>
  <si>
    <t>FARDIER</t>
  </si>
  <si>
    <t>1001_4000000062_35_2019-01-03</t>
  </si>
  <si>
    <t>1001_4000000062_36_2018-01-03</t>
  </si>
  <si>
    <t>1001_4000000062_36_2019-01-03</t>
  </si>
  <si>
    <t>1001_4000000062_37_2018-01-03</t>
  </si>
  <si>
    <t>1001_4000000062_37_2019-01-03</t>
  </si>
  <si>
    <t>1001_4000000062_38_2018-01-03</t>
  </si>
  <si>
    <t>1001_4000000062_38_2019-01-03</t>
  </si>
  <si>
    <t>1001_4000000062_39_2018-01-03</t>
  </si>
  <si>
    <t>1001_4000000062_39_2019-01-03</t>
  </si>
  <si>
    <t>1001_4000000062_40_2018-01-03</t>
  </si>
  <si>
    <t>1001_4000000062_40_2019-01-03</t>
  </si>
  <si>
    <t>1001_4000000062_41_2018-01-03</t>
  </si>
  <si>
    <t>1001_4000000062_41_2019-01-03</t>
  </si>
  <si>
    <t>1001_4000000062_44_2018-01-03</t>
  </si>
  <si>
    <t>1001_4000000062_44_2019-01-03</t>
  </si>
  <si>
    <t>1001_4000000062_45_2018-01-03</t>
  </si>
  <si>
    <t>1001_4000000062_45_2019-01-03</t>
  </si>
  <si>
    <t>1001_4000000062_48_2018-01-03</t>
  </si>
  <si>
    <t>1001_4000000062_48_2019-01-03</t>
  </si>
  <si>
    <t>1001_4000000062_49_2018-01-03</t>
  </si>
  <si>
    <t>1001_4000000062_49_2019-01-03</t>
  </si>
  <si>
    <t>3090_4000000040_1858_2020-12-31</t>
  </si>
  <si>
    <t>FARMATRAC</t>
  </si>
  <si>
    <t>9432.23835616438</t>
  </si>
  <si>
    <t>3090_4000000040_1869_2020-12-31</t>
  </si>
  <si>
    <t>3090_4000000040_1876_2020-12-31</t>
  </si>
  <si>
    <t>1239.97534246575</t>
  </si>
  <si>
    <t>1091_4000000032_645_2019-12-31</t>
  </si>
  <si>
    <t>2531_4050000773_1_2018-02-07</t>
  </si>
  <si>
    <t>3090_4000000028_1474_2020-12-31</t>
  </si>
  <si>
    <t>FAUN</t>
  </si>
  <si>
    <t>3044_4265093_465_2017-06-30</t>
  </si>
  <si>
    <t>FAUTRAS</t>
  </si>
  <si>
    <t>3044_4265093_465_2017-12-31</t>
  </si>
  <si>
    <t>3044_4265093_465_2018-06-30</t>
  </si>
  <si>
    <t>3044_4265093_465_2018-12-31</t>
  </si>
  <si>
    <t>3044_4265093_465_2019-06-30</t>
  </si>
  <si>
    <t>3044_4265093_465_2019-12-31</t>
  </si>
  <si>
    <t>3918_4000000083_34_2020-06-30</t>
  </si>
  <si>
    <t>3918_4000000083_34_2020-12-31</t>
  </si>
  <si>
    <t>2566_4000000003_55_2021-12-27</t>
  </si>
  <si>
    <t>FAW</t>
  </si>
  <si>
    <t>145561.106849315</t>
  </si>
  <si>
    <t>2566_4000000003_56_2021-12-27</t>
  </si>
  <si>
    <t>2566_4000000003_57_2021-12-27</t>
  </si>
  <si>
    <t>2566_4000000003_58_2021-12-27</t>
  </si>
  <si>
    <t>2566_4000000003_59_2021-12-27</t>
  </si>
  <si>
    <t>2566_4000000003_64_2021-12-27</t>
  </si>
  <si>
    <t>2561_4000000005_3_2021-12-27</t>
  </si>
  <si>
    <t>2561_4000000005_4_2021-12-27</t>
  </si>
  <si>
    <t>2561_4000000005_5_2021-12-27</t>
  </si>
  <si>
    <t>2538_4000000006_21_2019-07-17</t>
  </si>
  <si>
    <t>4175.84931506849</t>
  </si>
  <si>
    <t>2538_4000000006_21_2020-07-17</t>
  </si>
  <si>
    <t>20085</t>
  </si>
  <si>
    <t>2538_4000000006_21_2021-07-17</t>
  </si>
  <si>
    <t>98798.5753424658</t>
  </si>
  <si>
    <t>2538_4000000006_22_2019-07-17</t>
  </si>
  <si>
    <t>1694.8602739726</t>
  </si>
  <si>
    <t>2538_4000000006_22_2020-07-17</t>
  </si>
  <si>
    <t>20539</t>
  </si>
  <si>
    <t>2538_4000000006_22_2021-07-17</t>
  </si>
  <si>
    <t>4512_4000000029_100_2020-12-27</t>
  </si>
  <si>
    <t>4512_4000000029_101_2020-12-27</t>
  </si>
  <si>
    <t>4512_4000000029_102_2020-12-27</t>
  </si>
  <si>
    <t>4512_4000000029_103_2020-12-27</t>
  </si>
  <si>
    <t>4512_4000000029_104_2020-12-27</t>
  </si>
  <si>
    <t>4512_4000000029_90_2020-12-27</t>
  </si>
  <si>
    <t>4512_4000000029_91_2020-12-27</t>
  </si>
  <si>
    <t>4512_4000000029_92_2020-12-27</t>
  </si>
  <si>
    <t>4512_4000000029_99_2020-12-27</t>
  </si>
  <si>
    <t>3918_4000000037_14_2019-12-31</t>
  </si>
  <si>
    <t>174763.879452055</t>
  </si>
  <si>
    <t>3918_4000000037_14_2020-12-31</t>
  </si>
  <si>
    <t>3090_4000000040_1001_2017-12-31</t>
  </si>
  <si>
    <t>15135.4520547945</t>
  </si>
  <si>
    <t>3090_4000000040_1115_2018-03-31</t>
  </si>
  <si>
    <t>3090_4000000040_1115_2018-06-30</t>
  </si>
  <si>
    <t>3090_4000000040_1115_2018-12-31</t>
  </si>
  <si>
    <t>3090_4000000040_1115_2019-03-31</t>
  </si>
  <si>
    <t>3090_4000000040_1115_2019-06-30</t>
  </si>
  <si>
    <t>3090_4000000040_1115_2019-12-31</t>
  </si>
  <si>
    <t>3090_4000000040_1115_2020-03-31</t>
  </si>
  <si>
    <t>3090_4000000040_1115_2020-06-30</t>
  </si>
  <si>
    <t>3090_4000000040_1115_2020-12-31</t>
  </si>
  <si>
    <t>3090_4000000040_1208_2018-03-31</t>
  </si>
  <si>
    <t>3090_4000000040_1208_2018-06-30</t>
  </si>
  <si>
    <t>3090_4000000040_1208_2018-12-31</t>
  </si>
  <si>
    <t>3090_4000000040_1208_2019-03-31</t>
  </si>
  <si>
    <t>3090_4000000040_1208_2019-06-30</t>
  </si>
  <si>
    <t>3090_4000000040_1208_2019-12-31</t>
  </si>
  <si>
    <t>3090_4000000040_1208_2020-03-31</t>
  </si>
  <si>
    <t>3090_4000000040_1208_2020-06-30</t>
  </si>
  <si>
    <t>3090_4000000040_1208_2020-12-31</t>
  </si>
  <si>
    <t>3090_4000000040_1219_2018-03-31</t>
  </si>
  <si>
    <t>3090_4000000040_1219_2018-06-30</t>
  </si>
  <si>
    <t>3090_4000000040_1219_2018-12-31</t>
  </si>
  <si>
    <t>3090_4000000040_1219_2019-03-31</t>
  </si>
  <si>
    <t>9202.35616438356</t>
  </si>
  <si>
    <t>3090_4000000040_1219_2019-06-30</t>
  </si>
  <si>
    <t>9305.75342465753</t>
  </si>
  <si>
    <t>3090_4000000040_1219_2019-12-31</t>
  </si>
  <si>
    <t>27745.8082191781</t>
  </si>
  <si>
    <t>3090_4000000040_1219_2020-03-31</t>
  </si>
  <si>
    <t>15123.698630137</t>
  </si>
  <si>
    <t>3090_4000000040_1219_2020-06-30</t>
  </si>
  <si>
    <t>15919.6438356164</t>
  </si>
  <si>
    <t>3090_4000000040_1219_2020-12-31</t>
  </si>
  <si>
    <t>3090_4000000040_1220_2018-03-31</t>
  </si>
  <si>
    <t>12368.3178082192</t>
  </si>
  <si>
    <t>3090_4000000040_1220_2018-06-30</t>
  </si>
  <si>
    <t>12507.2876712329</t>
  </si>
  <si>
    <t>3090_4000000040_1220_2018-12-31</t>
  </si>
  <si>
    <t>21798.5589041096</t>
  </si>
  <si>
    <t>3090_4000000040_1220_2019-03-31</t>
  </si>
  <si>
    <t>12049.6246575342</t>
  </si>
  <si>
    <t>3090_4000000040_1220_2019-06-30</t>
  </si>
  <si>
    <t>-987814.98630137</t>
  </si>
  <si>
    <t>3090_4000000040_1227_2018-03-31</t>
  </si>
  <si>
    <t>3090_4000000040_1227_2018-06-30</t>
  </si>
  <si>
    <t>3090_4000000040_1227_2018-12-31</t>
  </si>
  <si>
    <t>3090_4000000040_1227_2019-03-31</t>
  </si>
  <si>
    <t>3090_4000000040_1227_2019-06-30</t>
  </si>
  <si>
    <t>3090_4000000040_1227_2019-12-31</t>
  </si>
  <si>
    <t>3090_4000000040_1227_2020-03-31</t>
  </si>
  <si>
    <t>3090_4000000040_1227_2020-06-30</t>
  </si>
  <si>
    <t>3090_4000000040_1227_2020-12-31</t>
  </si>
  <si>
    <t>3090_4000000040_1230_2018-03-31</t>
  </si>
  <si>
    <t>3090_4000000040_1230_2018-06-30</t>
  </si>
  <si>
    <t>3090_4000000040_1230_2018-12-31</t>
  </si>
  <si>
    <t>3090_4000000040_1230_2019-03-31</t>
  </si>
  <si>
    <t>3090_4000000040_1230_2019-06-30</t>
  </si>
  <si>
    <t>3090_4000000040_1230_2019-12-31</t>
  </si>
  <si>
    <t>3090_4000000040_1230_2020-03-31</t>
  </si>
  <si>
    <t>3090_4000000040_1235_2018-03-31</t>
  </si>
  <si>
    <t>-444749.975342466</t>
  </si>
  <si>
    <t>3090_4000000040_1236_2018-03-31</t>
  </si>
  <si>
    <t>3090_4000000040_1236_2018-06-30</t>
  </si>
  <si>
    <t>3090_4000000040_1236_2018-12-31</t>
  </si>
  <si>
    <t>3090_4000000040_1236_2019-03-31</t>
  </si>
  <si>
    <t>3090_4000000040_1236_2019-06-30</t>
  </si>
  <si>
    <t>3090_4000000040_1236_2019-12-31</t>
  </si>
  <si>
    <t>3090_4000000040_1236_2020-03-31</t>
  </si>
  <si>
    <t>3090_4000000040_1236_2020-06-30</t>
  </si>
  <si>
    <t>3090_4000000040_1236_2020-12-31</t>
  </si>
  <si>
    <t>3090_4000000040_1243_2018-03-31</t>
  </si>
  <si>
    <t>3090_4000000040_1243_2018-06-30</t>
  </si>
  <si>
    <t>3090_4000000040_1243_2018-12-31</t>
  </si>
  <si>
    <t>3090_4000000040_1243_2019-03-31</t>
  </si>
  <si>
    <t>3090_4000000040_1243_2019-06-30</t>
  </si>
  <si>
    <t>3090_4000000040_1243_2019-12-31</t>
  </si>
  <si>
    <t>3090_4000000040_1243_2020-03-31</t>
  </si>
  <si>
    <t>3090_4000000040_1244_2018-03-31</t>
  </si>
  <si>
    <t>5250.02465753425</t>
  </si>
  <si>
    <t>3090_4000000040_1245_2018-03-31</t>
  </si>
  <si>
    <t>3090_4000000040_1245_2018-06-30</t>
  </si>
  <si>
    <t>3090_4000000040_1245_2018-12-31</t>
  </si>
  <si>
    <t>3090_4000000040_1245_2019-03-31</t>
  </si>
  <si>
    <t>3090_4000000040_1245_2019-06-30</t>
  </si>
  <si>
    <t>3090_4000000040_1245_2019-12-31</t>
  </si>
  <si>
    <t>3090_4000000040_1245_2020-03-31</t>
  </si>
  <si>
    <t>3090_4000000040_1245_2020-06-30</t>
  </si>
  <si>
    <t>3090_4000000040_1245_2020-12-31</t>
  </si>
  <si>
    <t>3090_4000000040_1263_2018-03-31</t>
  </si>
  <si>
    <t>3090_4000000040_1263_2018-06-30</t>
  </si>
  <si>
    <t>3090_4000000040_1263_2018-12-31</t>
  </si>
  <si>
    <t>3090_4000000040_1263_2019-03-31</t>
  </si>
  <si>
    <t>3090_4000000040_1263_2019-06-30</t>
  </si>
  <si>
    <t>3090_4000000040_1263_2019-12-31</t>
  </si>
  <si>
    <t>3090_4000000040_1263_2020-03-31</t>
  </si>
  <si>
    <t>3090_4000000040_1263_2020-06-30</t>
  </si>
  <si>
    <t>3090_4000000040_1263_2020-12-31</t>
  </si>
  <si>
    <t>3090_4000000040_1299_2018-03-31</t>
  </si>
  <si>
    <t>3090_4000000040_1299_2018-06-30</t>
  </si>
  <si>
    <t>3090_4000000040_1299_2018-12-31</t>
  </si>
  <si>
    <t>3090_4000000040_1299_2019-03-31</t>
  </si>
  <si>
    <t>3090_4000000040_1299_2019-06-30</t>
  </si>
  <si>
    <t>3090_4000000040_1299_2019-12-31</t>
  </si>
  <si>
    <t>3090_4000000040_1299_2020-03-31</t>
  </si>
  <si>
    <t>3090_4000000040_1299_2020-06-30</t>
  </si>
  <si>
    <t>-570459.04109589</t>
  </si>
  <si>
    <t>3090_4000000040_1299_2020-12-31</t>
  </si>
  <si>
    <t>3090_4000000040_1336_2018-03-31</t>
  </si>
  <si>
    <t>530.876712328767</t>
  </si>
  <si>
    <t>3090_4000000040_1336_2018-06-30</t>
  </si>
  <si>
    <t>3090_4000000040_1336_2018-12-31</t>
  </si>
  <si>
    <t>3090_4000000040_1336_2019-03-31</t>
  </si>
  <si>
    <t>3090_4000000040_1336_2019-06-30</t>
  </si>
  <si>
    <t>3090_4000000040_1336_2019-12-31</t>
  </si>
  <si>
    <t>3090_4000000040_1336_2020-03-31</t>
  </si>
  <si>
    <t>3090_4000000040_1336_2020-06-30</t>
  </si>
  <si>
    <t>3090_4000000040_1336_2020-12-31</t>
  </si>
  <si>
    <t>3090_4000000040_1367_2018-06-30</t>
  </si>
  <si>
    <t>5595.69315068493</t>
  </si>
  <si>
    <t>3090_4000000040_1367_2018-12-31</t>
  </si>
  <si>
    <t>3090_4000000040_1367_2019-03-31</t>
  </si>
  <si>
    <t>3090_4000000040_1367_2019-06-30</t>
  </si>
  <si>
    <t>3090_4000000040_1367_2019-12-31</t>
  </si>
  <si>
    <t>3090_4000000040_1367_2020-03-31</t>
  </si>
  <si>
    <t>3090_4000000040_1367_2020-06-30</t>
  </si>
  <si>
    <t>3090_4000000040_1367_2020-12-31</t>
  </si>
  <si>
    <t>3090_4000000040_1379_2018-06-30</t>
  </si>
  <si>
    <t>1635.97808219178</t>
  </si>
  <si>
    <t>3090_4000000040_1379_2018-12-31</t>
  </si>
  <si>
    <t>3090_4000000040_1379_2019-03-31</t>
  </si>
  <si>
    <t>3090_4000000040_1379_2019-06-30</t>
  </si>
  <si>
    <t>3090_4000000040_1379_2019-12-31</t>
  </si>
  <si>
    <t>3090_4000000040_1379_2020-03-31</t>
  </si>
  <si>
    <t>3090_4000000040_1379_2020-06-30</t>
  </si>
  <si>
    <t>3090_4000000040_1379_2020-12-31</t>
  </si>
  <si>
    <t>3090_4000000040_1409_2018-12-31</t>
  </si>
  <si>
    <t>14903.3863013699</t>
  </si>
  <si>
    <t>3090_4000000040_1409_2019-03-31</t>
  </si>
  <si>
    <t>3090_4000000040_1409_2019-06-30</t>
  </si>
  <si>
    <t>3090_4000000040_1409_2019-12-31</t>
  </si>
  <si>
    <t>3090_4000000040_1409_2020-03-31</t>
  </si>
  <si>
    <t>3090_4000000040_1409_2020-06-30</t>
  </si>
  <si>
    <t>3090_4000000040_1409_2020-12-31</t>
  </si>
  <si>
    <t>3090_4000000040_1598_2019-12-31</t>
  </si>
  <si>
    <t>3090_4000000040_1598_2020-03-31</t>
  </si>
  <si>
    <t>3090_4000000040_1598_2020-06-30</t>
  </si>
  <si>
    <t>-330459.04109589</t>
  </si>
  <si>
    <t>3090_4000000040_1598_2020-12-31</t>
  </si>
  <si>
    <t>3090_4000000040_1601_2020-03-31</t>
  </si>
  <si>
    <t>3090_4000000040_1601_2020-06-30</t>
  </si>
  <si>
    <t>3090_4000000040_1601_2020-12-31</t>
  </si>
  <si>
    <t>3090_4000000040_1718_2020-03-31</t>
  </si>
  <si>
    <t>3090_4000000040_1718_2020-06-30</t>
  </si>
  <si>
    <t>3090_4000000040_1718_2020-12-31</t>
  </si>
  <si>
    <t>3090_4000000040_324_2017-03-31</t>
  </si>
  <si>
    <t>11274.7150684932</t>
  </si>
  <si>
    <t>3090_4000000040_324_2017-06-30</t>
  </si>
  <si>
    <t>11401.397260274</t>
  </si>
  <si>
    <t>3090_4000000040_324_2017-12-31</t>
  </si>
  <si>
    <t>19870.7917808219</t>
  </si>
  <si>
    <t>3090_4000000040_324_2018-03-31</t>
  </si>
  <si>
    <t>3090_4000000040_324_2018-06-30</t>
  </si>
  <si>
    <t>3090_4000000040_324_2018-12-31</t>
  </si>
  <si>
    <t>22464.3780821918</t>
  </si>
  <si>
    <t>3090_4000000040_324_2019-03-31</t>
  </si>
  <si>
    <t>15521.8438356164</t>
  </si>
  <si>
    <t>3090_4000000040_324_2019-06-30</t>
  </si>
  <si>
    <t>15696.2465753425</t>
  </si>
  <si>
    <t>3090_4000000040_324_2019-12-31</t>
  </si>
  <si>
    <t>46800.3698630137</t>
  </si>
  <si>
    <t>3090_4000000040_324_2020-03-31</t>
  </si>
  <si>
    <t>25509.9452054795</t>
  </si>
  <si>
    <t>3090_4000000040_324_2020-06-30</t>
  </si>
  <si>
    <t>26852.7945205479</t>
  </si>
  <si>
    <t>3090_4000000040_324_2020-12-31</t>
  </si>
  <si>
    <t>3090_4000000040_325_2017-03-31</t>
  </si>
  <si>
    <t>3090_4000000040_325_2017-06-30</t>
  </si>
  <si>
    <t>3090_4000000040_325_2017-12-31</t>
  </si>
  <si>
    <t>3090_4000000040_325_2018-03-31</t>
  </si>
  <si>
    <t>3090_4000000040_325_2018-06-30</t>
  </si>
  <si>
    <t>3090_4000000040_325_2018-12-31</t>
  </si>
  <si>
    <t>3090_4000000040_325_2019-03-31</t>
  </si>
  <si>
    <t>3090_4000000040_325_2019-06-30</t>
  </si>
  <si>
    <t>3090_4000000040_325_2019-12-31</t>
  </si>
  <si>
    <t>3090_4000000040_325_2020-03-31</t>
  </si>
  <si>
    <t>3090_4000000040_325_2020-06-30</t>
  </si>
  <si>
    <t>3090_4000000040_325_2020-12-31</t>
  </si>
  <si>
    <t>3090_4000000040_326_2017-03-31</t>
  </si>
  <si>
    <t>3090_4000000040_326_2017-06-30</t>
  </si>
  <si>
    <t>3090_4000000040_326_2017-12-31</t>
  </si>
  <si>
    <t>3090_4000000040_326_2018-03-31</t>
  </si>
  <si>
    <t>3090_4000000040_326_2018-06-30</t>
  </si>
  <si>
    <t>3090_4000000040_326_2018-12-31</t>
  </si>
  <si>
    <t>3090_4000000040_326_2019-03-31</t>
  </si>
  <si>
    <t>3090_4000000040_326_2019-06-30</t>
  </si>
  <si>
    <t>3090_4000000040_326_2019-12-31</t>
  </si>
  <si>
    <t>3090_4000000040_326_2020-03-31</t>
  </si>
  <si>
    <t>3090_4000000040_326_2020-06-30</t>
  </si>
  <si>
    <t>3090_4000000040_326_2020-12-31</t>
  </si>
  <si>
    <t>3090_4000000040_329_2017-03-31</t>
  </si>
  <si>
    <t>3090_4000000040_329_2017-06-30</t>
  </si>
  <si>
    <t>3090_4000000040_329_2017-12-31</t>
  </si>
  <si>
    <t>3090_4000000040_329_2018-03-31</t>
  </si>
  <si>
    <t>3090_4000000040_329_2018-06-30</t>
  </si>
  <si>
    <t>3090_4000000040_329_2018-12-31</t>
  </si>
  <si>
    <t>3090_4000000040_329_2019-03-31</t>
  </si>
  <si>
    <t>-282924.191780822</t>
  </si>
  <si>
    <t>3090_4000000040_329_2019-06-30</t>
  </si>
  <si>
    <t>3090_4000000040_329_2019-12-31</t>
  </si>
  <si>
    <t>3090_4000000040_329_2020-03-31</t>
  </si>
  <si>
    <t>3090_4000000040_329_2020-06-30</t>
  </si>
  <si>
    <t>3090_4000000040_329_2020-12-31</t>
  </si>
  <si>
    <t>3090_4000000040_330_2017-03-31</t>
  </si>
  <si>
    <t>3090_4000000040_330_2017-06-30</t>
  </si>
  <si>
    <t>3090_4000000040_330_2017-12-31</t>
  </si>
  <si>
    <t>3090_4000000040_330_2018-03-31</t>
  </si>
  <si>
    <t>3090_4000000040_330_2018-06-30</t>
  </si>
  <si>
    <t>3090_4000000040_330_2018-12-31</t>
  </si>
  <si>
    <t>3090_4000000040_330_2019-03-31</t>
  </si>
  <si>
    <t>3090_4000000040_330_2019-06-30</t>
  </si>
  <si>
    <t>3090_4000000040_330_2019-12-31</t>
  </si>
  <si>
    <t>3090_4000000040_330_2020-03-31</t>
  </si>
  <si>
    <t>3090_4000000040_330_2020-06-30</t>
  </si>
  <si>
    <t>3090_4000000040_330_2020-12-31</t>
  </si>
  <si>
    <t>-483610.219178082</t>
  </si>
  <si>
    <t>3090_4000000040_333_2017-03-31</t>
  </si>
  <si>
    <t>3090_4000000040_333_2017-06-30</t>
  </si>
  <si>
    <t>3090_4000000040_333_2017-12-31</t>
  </si>
  <si>
    <t>3090_4000000040_333_2018-03-31</t>
  </si>
  <si>
    <t>3090_4000000040_333_2018-06-30</t>
  </si>
  <si>
    <t>3090_4000000040_333_2018-12-31</t>
  </si>
  <si>
    <t>3090_4000000040_333_2019-03-31</t>
  </si>
  <si>
    <t>3090_4000000040_333_2019-06-30</t>
  </si>
  <si>
    <t>3090_4000000040_333_2019-12-31</t>
  </si>
  <si>
    <t>3090_4000000040_333_2020-03-31</t>
  </si>
  <si>
    <t>3090_4000000040_333_2020-06-30</t>
  </si>
  <si>
    <t>3090_4000000040_333_2020-12-31</t>
  </si>
  <si>
    <t>-283610.219178082</t>
  </si>
  <si>
    <t>3090_4000000040_334_2017-03-31</t>
  </si>
  <si>
    <t>3090_4000000040_334_2017-06-30</t>
  </si>
  <si>
    <t>3090_4000000040_334_2017-12-31</t>
  </si>
  <si>
    <t>3090_4000000040_334_2018-03-31</t>
  </si>
  <si>
    <t>3090_4000000040_334_2018-06-30</t>
  </si>
  <si>
    <t>3090_4000000040_334_2018-12-31</t>
  </si>
  <si>
    <t>3090_4000000040_334_2019-03-31</t>
  </si>
  <si>
    <t>3090_4000000040_334_2019-06-30</t>
  </si>
  <si>
    <t>3090_4000000040_334_2019-12-31</t>
  </si>
  <si>
    <t>3090_4000000040_334_2020-03-31</t>
  </si>
  <si>
    <t>3090_4000000040_334_2020-06-30</t>
  </si>
  <si>
    <t>3090_4000000040_334_2020-12-31</t>
  </si>
  <si>
    <t>3090_4000000040_336_2017-03-31</t>
  </si>
  <si>
    <t>3090_4000000040_336_2017-06-30</t>
  </si>
  <si>
    <t>3090_4000000040_336_2017-12-31</t>
  </si>
  <si>
    <t>3090_4000000040_336_2018-03-31</t>
  </si>
  <si>
    <t>3090_4000000040_336_2018-06-30</t>
  </si>
  <si>
    <t>3090_4000000040_336_2018-12-31</t>
  </si>
  <si>
    <t>3090_4000000040_336_2019-03-31</t>
  </si>
  <si>
    <t>3090_4000000040_336_2019-06-30</t>
  </si>
  <si>
    <t>3090_4000000040_336_2019-12-31</t>
  </si>
  <si>
    <t>3090_4000000040_336_2020-03-31</t>
  </si>
  <si>
    <t>3090_4000000040_336_2020-06-30</t>
  </si>
  <si>
    <t>3090_4000000040_336_2020-12-31</t>
  </si>
  <si>
    <t>3090_4000000040_337_2017-03-31</t>
  </si>
  <si>
    <t>3090_4000000040_337_2017-06-30</t>
  </si>
  <si>
    <t>3090_4000000040_337_2017-12-31</t>
  </si>
  <si>
    <t>3090_4000000040_337_2018-03-31</t>
  </si>
  <si>
    <t>3090_4000000040_337_2018-06-30</t>
  </si>
  <si>
    <t>3090_4000000040_337_2018-12-31</t>
  </si>
  <si>
    <t>3090_4000000040_337_2019-03-31</t>
  </si>
  <si>
    <t>3090_4000000040_337_2019-06-30</t>
  </si>
  <si>
    <t>3090_4000000040_337_2019-12-31</t>
  </si>
  <si>
    <t>3090_4000000040_337_2020-03-31</t>
  </si>
  <si>
    <t>3090_4000000040_337_2020-06-30</t>
  </si>
  <si>
    <t>3090_4000000040_337_2020-12-31</t>
  </si>
  <si>
    <t>3090_4000000040_338_2017-03-31</t>
  </si>
  <si>
    <t>3090_4000000040_338_2017-06-30</t>
  </si>
  <si>
    <t>3090_4000000040_338_2017-12-31</t>
  </si>
  <si>
    <t>3090_4000000040_338_2018-03-31</t>
  </si>
  <si>
    <t>3090_4000000040_339_2017-03-31</t>
  </si>
  <si>
    <t>3090_4000000040_339_2017-06-30</t>
  </si>
  <si>
    <t>3090_4000000040_339_2017-12-31</t>
  </si>
  <si>
    <t>3090_4000000040_339_2018-03-31</t>
  </si>
  <si>
    <t>3090_4000000040_339_2018-06-30</t>
  </si>
  <si>
    <t>3090_4000000040_339_2018-12-31</t>
  </si>
  <si>
    <t>3090_4000000040_339_2019-03-31</t>
  </si>
  <si>
    <t>3090_4000000040_339_2019-06-30</t>
  </si>
  <si>
    <t>3090_4000000040_339_2019-12-31</t>
  </si>
  <si>
    <t>3090_4000000040_339_2020-03-31</t>
  </si>
  <si>
    <t>3090_4000000040_340_2017-03-31</t>
  </si>
  <si>
    <t>3090_4000000040_340_2017-06-30</t>
  </si>
  <si>
    <t>3090_4000000040_340_2017-12-31</t>
  </si>
  <si>
    <t>3090_4000000040_340_2018-03-31</t>
  </si>
  <si>
    <t>3090_4000000040_340_2018-06-30</t>
  </si>
  <si>
    <t>-287426.136986301</t>
  </si>
  <si>
    <t>3090_4000000040_340_2018-12-31</t>
  </si>
  <si>
    <t>3090_4000000040_491_2017-03-31</t>
  </si>
  <si>
    <t>3090_4000000040_491_2017-06-30</t>
  </si>
  <si>
    <t>3090_4000000040_491_2017-12-31</t>
  </si>
  <si>
    <t>3090_4000000040_491_2018-03-31</t>
  </si>
  <si>
    <t>3090_4000000040_491_2018-06-30</t>
  </si>
  <si>
    <t>3090_4000000040_491_2018-12-31</t>
  </si>
  <si>
    <t>3090_4000000040_491_2019-03-31</t>
  </si>
  <si>
    <t>3090_4000000040_491_2019-06-30</t>
  </si>
  <si>
    <t>3090_4000000040_491_2019-12-31</t>
  </si>
  <si>
    <t>3090_4000000040_491_2020-03-31</t>
  </si>
  <si>
    <t>3090_4000000040_491_2020-06-30</t>
  </si>
  <si>
    <t>3090_4000000040_491_2020-12-31</t>
  </si>
  <si>
    <t>3090_4000000040_515_2017-03-31</t>
  </si>
  <si>
    <t>3090_4000000040_515_2017-06-30</t>
  </si>
  <si>
    <t>3090_4000000040_515_2017-12-31</t>
  </si>
  <si>
    <t>3090_4000000040_516_2017-03-31</t>
  </si>
  <si>
    <t>3090_4000000040_516_2017-06-30</t>
  </si>
  <si>
    <t>3090_4000000040_516_2017-12-31</t>
  </si>
  <si>
    <t>3090_4000000040_519_2017-03-31</t>
  </si>
  <si>
    <t>3090_4000000040_519_2017-06-30</t>
  </si>
  <si>
    <t>3090_4000000040_519_2017-12-31</t>
  </si>
  <si>
    <t>3090_4000000040_582_2017-03-31</t>
  </si>
  <si>
    <t>3090_4000000040_582_2017-06-30</t>
  </si>
  <si>
    <t>3090_4000000040_582_2017-12-31</t>
  </si>
  <si>
    <t>3090_4000000040_671_2017-03-31</t>
  </si>
  <si>
    <t>3090_4000000040_671_2017-06-30</t>
  </si>
  <si>
    <t>3090_4000000040_671_2017-12-31</t>
  </si>
  <si>
    <t>3090_4000000040_671_2018-03-31</t>
  </si>
  <si>
    <t>3090_4000000040_671_2018-06-30</t>
  </si>
  <si>
    <t>3090_4000000040_671_2018-12-31</t>
  </si>
  <si>
    <t>3090_4000000040_673_2017-03-31</t>
  </si>
  <si>
    <t>3090_4000000040_673_2017-06-30</t>
  </si>
  <si>
    <t>3090_4000000040_673_2017-12-31</t>
  </si>
  <si>
    <t>3090_4000000040_673_2018-03-31</t>
  </si>
  <si>
    <t>3090_4000000040_673_2018-06-30</t>
  </si>
  <si>
    <t>3090_4000000040_673_2018-12-31</t>
  </si>
  <si>
    <t>3090_4000000040_673_2019-03-31</t>
  </si>
  <si>
    <t>3090_4000000040_673_2019-06-30</t>
  </si>
  <si>
    <t>3090_4000000040_673_2019-12-31</t>
  </si>
  <si>
    <t>3090_4000000040_673_2020-03-31</t>
  </si>
  <si>
    <t>3090_4000000040_673_2020-06-30</t>
  </si>
  <si>
    <t>3090_4000000040_673_2020-12-31</t>
  </si>
  <si>
    <t>3090_4000000040_674_2017-03-31</t>
  </si>
  <si>
    <t>3090_4000000040_674_2017-06-30</t>
  </si>
  <si>
    <t>3090_4000000040_674_2017-12-31</t>
  </si>
  <si>
    <t>3090_4000000040_674_2018-03-31</t>
  </si>
  <si>
    <t>3090_4000000040_674_2018-06-30</t>
  </si>
  <si>
    <t>3090_4000000040_674_2018-12-31</t>
  </si>
  <si>
    <t>3090_4000000040_674_2019-03-31</t>
  </si>
  <si>
    <t>3090_4000000040_674_2019-06-30</t>
  </si>
  <si>
    <t>3090_4000000040_674_2019-12-31</t>
  </si>
  <si>
    <t>3090_4000000040_674_2020-03-31</t>
  </si>
  <si>
    <t>3090_4000000040_674_2020-06-30</t>
  </si>
  <si>
    <t>3090_4000000040_674_2020-12-31</t>
  </si>
  <si>
    <t>3090_4000000040_675_2017-03-31</t>
  </si>
  <si>
    <t>3090_4000000040_675_2017-06-30</t>
  </si>
  <si>
    <t>3090_4000000040_675_2017-12-31</t>
  </si>
  <si>
    <t>3090_4000000040_675_2018-03-31</t>
  </si>
  <si>
    <t>3090_4000000040_675_2018-06-30</t>
  </si>
  <si>
    <t>3090_4000000040_675_2018-12-31</t>
  </si>
  <si>
    <t>3090_4000000040_675_2019-03-31</t>
  </si>
  <si>
    <t>3090_4000000040_675_2019-06-30</t>
  </si>
  <si>
    <t>3090_4000000040_675_2019-12-31</t>
  </si>
  <si>
    <t>3090_4000000040_675_2020-03-31</t>
  </si>
  <si>
    <t>3090_4000000040_675_2020-06-30</t>
  </si>
  <si>
    <t>3090_4000000040_675_2020-12-31</t>
  </si>
  <si>
    <t>3090_4000000040_676_2017-03-31</t>
  </si>
  <si>
    <t>3090_4000000040_676_2017-06-30</t>
  </si>
  <si>
    <t>3090_4000000040_676_2017-12-31</t>
  </si>
  <si>
    <t>3090_4000000040_676_2018-03-31</t>
  </si>
  <si>
    <t>3090_4000000040_676_2018-06-30</t>
  </si>
  <si>
    <t>3090_4000000040_676_2018-12-31</t>
  </si>
  <si>
    <t>3090_4000000040_676_2019-03-31</t>
  </si>
  <si>
    <t>3090_4000000040_676_2019-06-30</t>
  </si>
  <si>
    <t>3090_4000000040_676_2019-12-31</t>
  </si>
  <si>
    <t>3090_4000000040_676_2020-03-31</t>
  </si>
  <si>
    <t>3090_4000000040_676_2020-06-30</t>
  </si>
  <si>
    <t>3090_4000000040_676_2020-12-31</t>
  </si>
  <si>
    <t>3090_4000000040_824_2017-03-31</t>
  </si>
  <si>
    <t>3090_4000000040_824_2017-06-30</t>
  </si>
  <si>
    <t>3090_4000000040_824_2017-12-31</t>
  </si>
  <si>
    <t>3090_4000000040_825_2017-03-31</t>
  </si>
  <si>
    <t>3090_4000000040_825_2017-06-30</t>
  </si>
  <si>
    <t>3090_4000000040_825_2017-12-31</t>
  </si>
  <si>
    <t>3090_4000000040_842_2017-03-31</t>
  </si>
  <si>
    <t>3090_4000000040_842_2017-06-30</t>
  </si>
  <si>
    <t>3090_4000000040_842_2017-12-31</t>
  </si>
  <si>
    <t>3090_4000000040_849_2017-03-31</t>
  </si>
  <si>
    <t>3090_4000000040_849_2017-06-30</t>
  </si>
  <si>
    <t>3090_4000000040_849_2017-12-31</t>
  </si>
  <si>
    <t>3090_4000000040_849_2018-03-31</t>
  </si>
  <si>
    <t>3090_4000000040_849_2018-06-30</t>
  </si>
  <si>
    <t>3090_4000000040_849_2018-12-31</t>
  </si>
  <si>
    <t>3090_4000000040_849_2019-03-31</t>
  </si>
  <si>
    <t>3090_4000000040_849_2019-06-30</t>
  </si>
  <si>
    <t>3090_4000000040_849_2019-12-31</t>
  </si>
  <si>
    <t>3090_4000000040_849_2020-03-31</t>
  </si>
  <si>
    <t>3090_4000000040_849_2020-06-30</t>
  </si>
  <si>
    <t>3090_4000000040_849_2020-12-31</t>
  </si>
  <si>
    <t>3090_4000000040_851_2017-03-31</t>
  </si>
  <si>
    <t>3090_4000000040_851_2017-06-30</t>
  </si>
  <si>
    <t>3090_4000000040_851_2017-12-31</t>
  </si>
  <si>
    <t>3090_4000000040_852_2017-03-31</t>
  </si>
  <si>
    <t>3090_4000000040_852_2017-06-30</t>
  </si>
  <si>
    <t>3090_4000000040_852_2017-12-31</t>
  </si>
  <si>
    <t>3090_4000000040_853_2017-03-31</t>
  </si>
  <si>
    <t>3090_4000000040_853_2017-06-30</t>
  </si>
  <si>
    <t>3090_4000000040_853_2017-12-31</t>
  </si>
  <si>
    <t>3090_4000000040_854_2017-03-31</t>
  </si>
  <si>
    <t>3090_4000000040_854_2017-06-30</t>
  </si>
  <si>
    <t>3090_4000000040_854_2017-12-31</t>
  </si>
  <si>
    <t>3090_4000000040_855_2017-03-31</t>
  </si>
  <si>
    <t>3090_4000000040_855_2017-06-30</t>
  </si>
  <si>
    <t>3090_4000000040_855_2017-12-31</t>
  </si>
  <si>
    <t>3090_4000000040_904_2017-03-31</t>
  </si>
  <si>
    <t>3090_4000000040_904_2017-06-30</t>
  </si>
  <si>
    <t>3090_4000000040_904_2017-12-31</t>
  </si>
  <si>
    <t>1001_4000000310_75_2018-12-31</t>
  </si>
  <si>
    <t>4567_4020000003_1_2019-01-24</t>
  </si>
  <si>
    <t>216812.361643836</t>
  </si>
  <si>
    <t>4567_4020000004_1_2019-01-24</t>
  </si>
  <si>
    <t>4567_4020000005_1_2019-01-24</t>
  </si>
  <si>
    <t>4567_4020000006_1_2019-01-24</t>
  </si>
  <si>
    <t>4567_4020000007_1_2019-01-24</t>
  </si>
  <si>
    <t>4567_4020000008_1_2019-01-24</t>
  </si>
  <si>
    <t>3003_4000000322_31_2017-12-31</t>
  </si>
  <si>
    <t>FAYMONVILLE</t>
  </si>
  <si>
    <t>3003_4000000322_31_2018-12-31</t>
  </si>
  <si>
    <t>3028_4000000022_250_2020-12-31</t>
  </si>
  <si>
    <t>FBC-IPB</t>
  </si>
  <si>
    <t>3028_4000000022_53_2018-12-31</t>
  </si>
  <si>
    <t>3028_4000000022_53_2019-12-31</t>
  </si>
  <si>
    <t>3028_4000000022_53_2020-12-31</t>
  </si>
  <si>
    <t>3028_4000000022_54_2018-12-31</t>
  </si>
  <si>
    <t>3028_4000000022_54_2019-12-31</t>
  </si>
  <si>
    <t>3028_4000000022_54_2020-12-31</t>
  </si>
  <si>
    <t>3028_4000000022_55_2018-12-31</t>
  </si>
  <si>
    <t>3028_4000000022_55_2019-12-31</t>
  </si>
  <si>
    <t>3028_4000000022_55_2020-12-31</t>
  </si>
  <si>
    <t>3028_4000000022_60_2018-12-31</t>
  </si>
  <si>
    <t>3028_4000000022_60_2019-12-31</t>
  </si>
  <si>
    <t>3028_4000000022_60_2020-12-31</t>
  </si>
  <si>
    <t>3028_4000000022_61_2018-12-31</t>
  </si>
  <si>
    <t>3028_4000000022_61_2019-12-31</t>
  </si>
  <si>
    <t>3028_4000000022_61_2020-12-31</t>
  </si>
  <si>
    <t>3028_4000000022_62_2018-12-31</t>
  </si>
  <si>
    <t>3028_4000000022_62_2019-12-31</t>
  </si>
  <si>
    <t>3028_4000000022_63_2018-12-31</t>
  </si>
  <si>
    <t>3028_4000000022_63_2019-12-31</t>
  </si>
  <si>
    <t>3028_4000000022_63_2020-12-31</t>
  </si>
  <si>
    <t>3028_4000000022_68_2018-12-31</t>
  </si>
  <si>
    <t>3028_4000000022_68_2019-12-31</t>
  </si>
  <si>
    <t>3028_4000000022_68_2020-12-31</t>
  </si>
  <si>
    <t>3028_4000000022_76_2018-12-31</t>
  </si>
  <si>
    <t>3028_4000000022_76_2019-12-31</t>
  </si>
  <si>
    <t>3028_4000000022_76_2020-12-31</t>
  </si>
  <si>
    <t>3028_4000000028_6_2018-12-31</t>
  </si>
  <si>
    <t>FCMOTO</t>
  </si>
  <si>
    <t>14059.3753424658</t>
  </si>
  <si>
    <t>3028_4000000028_6_2019-12-31</t>
  </si>
  <si>
    <t>3028_4000000028_6_2020-12-31</t>
  </si>
  <si>
    <t>3058_4000000159_348_2019-12-31</t>
  </si>
  <si>
    <t>FELDBINDER</t>
  </si>
  <si>
    <t>3058_4000000159_491_2019-12-31</t>
  </si>
  <si>
    <t>3058_4000000159_1263_2020-12-31</t>
  </si>
  <si>
    <t>3058_4000000159_1293_2020-12-31</t>
  </si>
  <si>
    <t>3058_4000000159_391_2019-12-31</t>
  </si>
  <si>
    <t>3058_4000000159_735_2019-12-31</t>
  </si>
  <si>
    <t>3058_4000000159_737_2019-12-31</t>
  </si>
  <si>
    <t>3058_4000000159_737_2020-12-31</t>
  </si>
  <si>
    <t>3003_4000000194_52_2017-12-31</t>
  </si>
  <si>
    <t>3003_4000000194_52_2018-12-31</t>
  </si>
  <si>
    <t>3003_4000000194_52_2019-12-31</t>
  </si>
  <si>
    <t>3003_4000000194_53_2017-12-31</t>
  </si>
  <si>
    <t>3003_4000000194_53_2018-12-31</t>
  </si>
  <si>
    <t>3003_4000000194_53_2019-12-31</t>
  </si>
  <si>
    <t>3003_4000000194_54_2017-12-31</t>
  </si>
  <si>
    <t>3003_4000000194_54_2018-12-31</t>
  </si>
  <si>
    <t>3003_4000000194_54_2019-12-31</t>
  </si>
  <si>
    <t>2504_4050002103_1_2020-05-28</t>
  </si>
  <si>
    <t>FENGHAO</t>
  </si>
  <si>
    <t>2504_4050002103_1_2021-05-28</t>
  </si>
  <si>
    <t>2543_4050000103_1_2020-06-25</t>
  </si>
  <si>
    <t>2539_4050000291_1_2020-07-08</t>
  </si>
  <si>
    <t>2530_4050000313_1_2021-02-05</t>
  </si>
  <si>
    <t>1091_4050000371_1_2021-11-30</t>
  </si>
  <si>
    <t>2504_4050002144_1_2020-09-17</t>
  </si>
  <si>
    <t>2504_4050002189_1_2020-11-07</t>
  </si>
  <si>
    <t>2504_4050002191_1_2020-05-10</t>
  </si>
  <si>
    <t>2504_4050002193_1_2020-11-10</t>
  </si>
  <si>
    <t>2504_4050002193_1_2021-11-10</t>
  </si>
  <si>
    <t>2504_4050002227_1_2021-01-12</t>
  </si>
  <si>
    <t>2504_4050002242_1_2021-02-04</t>
  </si>
  <si>
    <t>2504_4050002230_1_2021-01-16</t>
  </si>
  <si>
    <t>2504_4050002311_1_2021-06-16</t>
  </si>
  <si>
    <t>2504_4050002317_1_2021-06-30</t>
  </si>
  <si>
    <t>2504_4050002344_1_2021-08-27</t>
  </si>
  <si>
    <t>2504_4050002350_1_2021-09-15</t>
  </si>
  <si>
    <t>2504_4050002365_1_2021-04-22</t>
  </si>
  <si>
    <t>2504_4050002376_1_2021-05-23</t>
  </si>
  <si>
    <t>CYLO</t>
  </si>
  <si>
    <t>1090_4050002489_1_2019-12-25</t>
  </si>
  <si>
    <t>FH150-3A</t>
  </si>
  <si>
    <t>1090_4050003183_1_2020-12-10</t>
  </si>
  <si>
    <t>1090_4050003183_1_2021-12-10</t>
  </si>
  <si>
    <t>1090_4050003193_1_2020-12-16</t>
  </si>
  <si>
    <t>1090_4050003193_1_2021-12-21</t>
  </si>
  <si>
    <t>1090_4050003812_1_2021-12-06</t>
  </si>
  <si>
    <t>FH150ZH-200</t>
  </si>
  <si>
    <t>2547_4050000863_1_2021-09-15</t>
  </si>
  <si>
    <t>3058_4425024_9_2017-12-31</t>
  </si>
  <si>
    <t>FENWICK</t>
  </si>
  <si>
    <t>3058_4425024_9_2018-12-31</t>
  </si>
  <si>
    <t>3058_4376131_11_2017-12-31</t>
  </si>
  <si>
    <t>3058_4376131_11_2018-12-31</t>
  </si>
  <si>
    <t>3058_4376131_11_2019-12-31</t>
  </si>
  <si>
    <t>53890.9479452055</t>
  </si>
  <si>
    <t>3058_4376131_11_2020-12-31</t>
  </si>
  <si>
    <t>54317</t>
  </si>
  <si>
    <t>3910_4000000008_5_2018-03-07</t>
  </si>
  <si>
    <t>CHARIOT ETEVATOR</t>
  </si>
  <si>
    <t>37543.8575342466</t>
  </si>
  <si>
    <t>3910_4000000008_5_2019-03-07</t>
  </si>
  <si>
    <t>3910_4000000008_5_2020-03-07</t>
  </si>
  <si>
    <t>3910_4000000008_5_2021-03-07</t>
  </si>
  <si>
    <t>2518_4090000050_1_2019-01-31</t>
  </si>
  <si>
    <t>FERGUSON</t>
  </si>
  <si>
    <t>290-MF</t>
  </si>
  <si>
    <t>3058_4000000159_1187_2019-12-31</t>
  </si>
  <si>
    <t>FFB</t>
  </si>
  <si>
    <t>2512_4010000859_1_2018-03-31</t>
  </si>
  <si>
    <t>FHUANGHUAN</t>
  </si>
  <si>
    <t>47260.1643835616</t>
  </si>
  <si>
    <t>2502_4010002524_1_2018-03-20</t>
  </si>
  <si>
    <t>FIAT</t>
  </si>
  <si>
    <t>2502_4010002741_1_2019-04-11</t>
  </si>
  <si>
    <t>4087.6602739726</t>
  </si>
  <si>
    <t>2502_4010002741_1_2019-07-11</t>
  </si>
  <si>
    <t>3002_492294_47_2017-12-31</t>
  </si>
  <si>
    <t>3002_492294_47_2018-12-31</t>
  </si>
  <si>
    <t>3002_492294_47_2019-12-31</t>
  </si>
  <si>
    <t>3002_492294_47_2020-12-31</t>
  </si>
  <si>
    <t>3044_4178624_110_2017-12-31</t>
  </si>
  <si>
    <t>3044_4178624_110_2018-12-31</t>
  </si>
  <si>
    <t>3044_4178624_110_2019-12-31</t>
  </si>
  <si>
    <t>3044_4178624_112_2017-12-31</t>
  </si>
  <si>
    <t>3044_4178624_112_2018-12-31</t>
  </si>
  <si>
    <t>30147.1780821918</t>
  </si>
  <si>
    <t>3044_4178624_242_2017-12-31</t>
  </si>
  <si>
    <t>3044_4178624_242_2018-12-31</t>
  </si>
  <si>
    <t>3044_4178624_242_2019-12-31</t>
  </si>
  <si>
    <t>3058_4299429_47_2017-03-31</t>
  </si>
  <si>
    <t>3058_4299429_47_2017-06-30</t>
  </si>
  <si>
    <t>3058_4299429_47_2017-12-31</t>
  </si>
  <si>
    <t>3058_4299498_28_2017-12-31</t>
  </si>
  <si>
    <t>3058_4299498_28_2018-12-31</t>
  </si>
  <si>
    <t>3058_4299498_28_2019-12-31</t>
  </si>
  <si>
    <t>3058_4299498_28_2020-12-31</t>
  </si>
  <si>
    <t>3058_4336385_20_2017-12-31</t>
  </si>
  <si>
    <t>SCUDO</t>
  </si>
  <si>
    <t>3058_4336385_20_2018-12-31</t>
  </si>
  <si>
    <t>3044_4340947_51_2017-12-31</t>
  </si>
  <si>
    <t>3044_4340947_51_2018-12-31</t>
  </si>
  <si>
    <t>1135_4356368_2_2018-12-14</t>
  </si>
  <si>
    <t>38111.298630137</t>
  </si>
  <si>
    <t>1135_4356368_2_2019-12-14</t>
  </si>
  <si>
    <t>1135_4356969_9_2018-12-08</t>
  </si>
  <si>
    <t>31749.7753424658</t>
  </si>
  <si>
    <t>1135_4356969_9_2019-12-08</t>
  </si>
  <si>
    <t>3092_4390835_46_2017-12-31</t>
  </si>
  <si>
    <t>50183.1342465753</t>
  </si>
  <si>
    <t>3092_4390835_46_2018-12-31</t>
  </si>
  <si>
    <t>1001_4397093_1_2017-02-08</t>
  </si>
  <si>
    <t>PUNTO</t>
  </si>
  <si>
    <t>1001_4397093_1_2017-03-08</t>
  </si>
  <si>
    <t>1001_4397093_1_2017-04-08</t>
  </si>
  <si>
    <t>1001_4397093_1_2017-05-08</t>
  </si>
  <si>
    <t>1001_4397093_1_2017-06-08</t>
  </si>
  <si>
    <t>1001_4397093_1_2017-07-08</t>
  </si>
  <si>
    <t>1001_4397093_1_2017-08-08</t>
  </si>
  <si>
    <t>1001_4397093_1_2017-10-28</t>
  </si>
  <si>
    <t>1001_4397093_1_2017-11-28</t>
  </si>
  <si>
    <t>1001_4397093_1_2017-12-30</t>
  </si>
  <si>
    <t>1001_4397093_1_2018-01-30</t>
  </si>
  <si>
    <t>1001_4397093_1_2018-02-27</t>
  </si>
  <si>
    <t>1001_4397093_1_2018-03-30</t>
  </si>
  <si>
    <t>1001_4397093_1_2018-04-29</t>
  </si>
  <si>
    <t>1001_4397093_1_2018-06-02</t>
  </si>
  <si>
    <t>1001_4397093_1_2018-07-02</t>
  </si>
  <si>
    <t>1001_4397093_1_2018-08-02</t>
  </si>
  <si>
    <t>1001_4397093_1_2018-09-02</t>
  </si>
  <si>
    <t>1001_4397093_1_2018-10-02</t>
  </si>
  <si>
    <t>1001_4397093_1_2018-11-02</t>
  </si>
  <si>
    <t>1001_4397093_1_2018-12-02</t>
  </si>
  <si>
    <t>1001_4397093_1_2019-01-02</t>
  </si>
  <si>
    <t>1001_4397093_1_2019-02-02</t>
  </si>
  <si>
    <t>1001_4397093_1_2019-03-02</t>
  </si>
  <si>
    <t>1001_4397093_1_2019-04-03</t>
  </si>
  <si>
    <t>1001_4397093_1_2019-05-03</t>
  </si>
  <si>
    <t>1001_4397093_1_2019-06-03</t>
  </si>
  <si>
    <t>1001_4397093_1_2019-07-03</t>
  </si>
  <si>
    <t>1001_4397093_1_2019-08-03</t>
  </si>
  <si>
    <t>1001_4397093_1_2019-09-03</t>
  </si>
  <si>
    <t>1001_4397093_1_2019-10-03</t>
  </si>
  <si>
    <t>1001_4397093_1_2019-11-03</t>
  </si>
  <si>
    <t>1001_4397093_1_2019-12-03</t>
  </si>
  <si>
    <t>1001_4397093_1_2020-01-03</t>
  </si>
  <si>
    <t>1001_4397093_1_2020-02-03</t>
  </si>
  <si>
    <t>1001_4397093_1_2020-03-03</t>
  </si>
  <si>
    <t>1001_4397093_1_2020-04-03</t>
  </si>
  <si>
    <t>1001_4397093_1_2020-05-03</t>
  </si>
  <si>
    <t>1001_4397093_1_2020-06-03</t>
  </si>
  <si>
    <t>1001_4397093_1_2020-07-03</t>
  </si>
  <si>
    <t>1001_4397093_1_2020-08-03</t>
  </si>
  <si>
    <t>1001_4397093_1_2020-09-03</t>
  </si>
  <si>
    <t>1001_4397093_1_2020-10-03</t>
  </si>
  <si>
    <t>1001_4397093_1_2020-11-03</t>
  </si>
  <si>
    <t>1001_4397093_1_2020-12-03</t>
  </si>
  <si>
    <t>1001_4397093_1_2021-03-03</t>
  </si>
  <si>
    <t>4034.01643835616</t>
  </si>
  <si>
    <t>1043_4407688_1_2017-05-21</t>
  </si>
  <si>
    <t>7749.34520547945</t>
  </si>
  <si>
    <t>1043_4407688_1_2017-09-21</t>
  </si>
  <si>
    <t>7944.70684931507</t>
  </si>
  <si>
    <t>1043_4407688_1_2018-01-21</t>
  </si>
  <si>
    <t>7879.58630136986</t>
  </si>
  <si>
    <t>1043_4407688_1_2018-06-01</t>
  </si>
  <si>
    <t>4484.67945205479</t>
  </si>
  <si>
    <t>1043_4407688_1_2019-04-29</t>
  </si>
  <si>
    <t>1043_4407688_1_2019-08-26</t>
  </si>
  <si>
    <t>1043_4407688_1_2019-12-19</t>
  </si>
  <si>
    <t>5071.80821917808</t>
  </si>
  <si>
    <t>1043_4407688_1_2020-03-19</t>
  </si>
  <si>
    <t>1043_4407688_1_2020-08-14</t>
  </si>
  <si>
    <t>1043_4407688_1_2020-11-14</t>
  </si>
  <si>
    <t>1043_4407688_1_2021-02-14</t>
  </si>
  <si>
    <t>3058_4411779_92_2017-12-31</t>
  </si>
  <si>
    <t>3058_4411779_92_2018-12-31</t>
  </si>
  <si>
    <t>3058_4411779_92_2019-12-31</t>
  </si>
  <si>
    <t>3058_4411779_92_2020-12-31</t>
  </si>
  <si>
    <t>2512_4426310_1_2017-02-01</t>
  </si>
  <si>
    <t>2512_4426310_1_2017-03-13</t>
  </si>
  <si>
    <t>2512_4426310_1_2018-07-03</t>
  </si>
  <si>
    <t>4089.69863013699</t>
  </si>
  <si>
    <t>2512_4426310_1_2018-08-03</t>
  </si>
  <si>
    <t>2512_4426310_1_2018-11-12</t>
  </si>
  <si>
    <t>2512_4426310_1_2018-12-14</t>
  </si>
  <si>
    <t>2512_4426310_1_2019-01-14</t>
  </si>
  <si>
    <t>2512_4426310_1_2019-04-14</t>
  </si>
  <si>
    <t>1135_4000000001_1282_2020-03-30</t>
  </si>
  <si>
    <t>4320.59178082192</t>
  </si>
  <si>
    <t>1135_4000000001_1282_2021-03-30</t>
  </si>
  <si>
    <t>2522_4000000001_925_2018-12-31</t>
  </si>
  <si>
    <t>DOBLO</t>
  </si>
  <si>
    <t>20433.2164383562</t>
  </si>
  <si>
    <t>2522_4000000001_981_2018-12-31</t>
  </si>
  <si>
    <t>9113.13698630137</t>
  </si>
  <si>
    <t>3923_4000000001_54_2019-12-31</t>
  </si>
  <si>
    <t>BANQUE MOBILE</t>
  </si>
  <si>
    <t>3923_4000000001_55_2019-12-31</t>
  </si>
  <si>
    <t>2504_4000000002_3_2018-11-30</t>
  </si>
  <si>
    <t>2504_4000000002_3_2019-11-30</t>
  </si>
  <si>
    <t>36321.2164383562</t>
  </si>
  <si>
    <t>3502_4000000002_118_2018-01-12</t>
  </si>
  <si>
    <t>1591.37260273973</t>
  </si>
  <si>
    <t>3502_4000000002_118_2018-07-12</t>
  </si>
  <si>
    <t>3502_4000000002_118_2019-01-12</t>
  </si>
  <si>
    <t>3502_4000000002_121_2018-01-12</t>
  </si>
  <si>
    <t>175.638356164384</t>
  </si>
  <si>
    <t>3502_4000000002_121_2018-07-12</t>
  </si>
  <si>
    <t>3502_4000000002_121_2019-01-12</t>
  </si>
  <si>
    <t>3502_4000000002_159_2019-01-12</t>
  </si>
  <si>
    <t>188BXA1A</t>
  </si>
  <si>
    <t>8620.55890410959</t>
  </si>
  <si>
    <t>3502_4000000002_159_2019-07-12</t>
  </si>
  <si>
    <t>3502_4000000002_159_2020-01-12</t>
  </si>
  <si>
    <t>3502_4000000002_159_2020-07-12</t>
  </si>
  <si>
    <t>3502_4000000002_159_2021-01-12</t>
  </si>
  <si>
    <t>3502_4000000002_226_2019-07-12</t>
  </si>
  <si>
    <t>6606.21095890411</t>
  </si>
  <si>
    <t>3502_4000000002_226_2020-01-12</t>
  </si>
  <si>
    <t>3502_4000000002_226_2020-07-12</t>
  </si>
  <si>
    <t>3502_4000000002_226_2021-01-12</t>
  </si>
  <si>
    <t>3502_4000000002_239_2019-07-12</t>
  </si>
  <si>
    <t>7420.38356164384</t>
  </si>
  <si>
    <t>4121_4000000002_1_2018-09-12</t>
  </si>
  <si>
    <t>4121_4000000002_1_2019-09-12</t>
  </si>
  <si>
    <t>4121_4000000002_1_2020-09-12</t>
  </si>
  <si>
    <t>60352</t>
  </si>
  <si>
    <t>4121_4000000002_1_2021-09-12</t>
  </si>
  <si>
    <t>4522_4000000002_139_2019-04-09</t>
  </si>
  <si>
    <t>4522_4000000002_139_2019-07-09</t>
  </si>
  <si>
    <t>4522_4000000002_139_2020-01-09</t>
  </si>
  <si>
    <t>4522_4000000002_139_2020-04-09</t>
  </si>
  <si>
    <t>4522_4000000002_139_2020-07-09</t>
  </si>
  <si>
    <t>4522_4000000002_139_2021-01-09</t>
  </si>
  <si>
    <t>4522_4000000002_24_2017-04-09</t>
  </si>
  <si>
    <t>TIPO</t>
  </si>
  <si>
    <t>3759.21369863014</t>
  </si>
  <si>
    <t>4522_4000000002_24_2017-07-09</t>
  </si>
  <si>
    <t>4590_4000000002_1_2017-06-30</t>
  </si>
  <si>
    <t>DOBLO MULTI J</t>
  </si>
  <si>
    <t>13033.4794520548</t>
  </si>
  <si>
    <t>4590_4000000002_1_2017-12-31</t>
  </si>
  <si>
    <t>13250.704109589</t>
  </si>
  <si>
    <t>4590_4000000002_10_2018-06-30</t>
  </si>
  <si>
    <t>15933.1945205479</t>
  </si>
  <si>
    <t>4590_4000000002_10_2019-01-01</t>
  </si>
  <si>
    <t>14907.2301369863</t>
  </si>
  <si>
    <t>4590_4000000002_10_2019-07-01</t>
  </si>
  <si>
    <t>14662.8493150685</t>
  </si>
  <si>
    <t>4590_4000000002_10_2020-01-01</t>
  </si>
  <si>
    <t>4590_4000000002_10_2020-07-01</t>
  </si>
  <si>
    <t>13925.098630137</t>
  </si>
  <si>
    <t>2502_4000000003_127_2017-12-31</t>
  </si>
  <si>
    <t>2566_4000000003_105_2021-12-27</t>
  </si>
  <si>
    <t>FULL BACK</t>
  </si>
  <si>
    <t>2566_4000000003_106_2021-12-27</t>
  </si>
  <si>
    <t>2566_4000000003_108_2021-12-27</t>
  </si>
  <si>
    <t>2566_4000000003_109_2021-12-27</t>
  </si>
  <si>
    <t>2566_4000000003_168_2021-12-27</t>
  </si>
  <si>
    <t>2566_4000000003_72_2021-12-27</t>
  </si>
  <si>
    <t>2566_4000000003_73_2021-12-27</t>
  </si>
  <si>
    <t>2566_4000000003_74_2021-12-27</t>
  </si>
  <si>
    <t>2566_4000000003_76_2021-12-27</t>
  </si>
  <si>
    <t>2566_4000000003_83_2021-12-27</t>
  </si>
  <si>
    <t>2566_4000000003_84_2021-12-27</t>
  </si>
  <si>
    <t>2566_4000000003_85_2021-12-27</t>
  </si>
  <si>
    <t>2566_4000000003_86_2021-12-27</t>
  </si>
  <si>
    <t>2566_4000000003_87_2021-12-27</t>
  </si>
  <si>
    <t>2566_4000000003_88_2021-12-27</t>
  </si>
  <si>
    <t>2566_4000000003_89_2021-12-27</t>
  </si>
  <si>
    <t>4160_4000000003_766_2020-12-31</t>
  </si>
  <si>
    <t>5426.71232876712</t>
  </si>
  <si>
    <t>2517_4000000004_8_2018-01-15</t>
  </si>
  <si>
    <t>69190.9150684932</t>
  </si>
  <si>
    <t>3915_4000000004_479_2017-12-31</t>
  </si>
  <si>
    <t>11976.5342465753</t>
  </si>
  <si>
    <t>3915_4000000004_479_2018-12-31</t>
  </si>
  <si>
    <t>8548.51506849315</t>
  </si>
  <si>
    <t>3915_4000000004_549_2018-12-31</t>
  </si>
  <si>
    <t>83370.7479452055</t>
  </si>
  <si>
    <t>3915_4000000004_714_2019-12-31</t>
  </si>
  <si>
    <t>3915_4000000004_714_2020-12-31</t>
  </si>
  <si>
    <t>3922_4000000004_8_2018-12-31</t>
  </si>
  <si>
    <t>DUCATO</t>
  </si>
  <si>
    <t>3922_4000000004_8_2019-12-31</t>
  </si>
  <si>
    <t>61751.3534246575</t>
  </si>
  <si>
    <t>3922_4000000004_8_2020-12-31</t>
  </si>
  <si>
    <t>61921</t>
  </si>
  <si>
    <t>3923_4000000004_33_2020-12-31</t>
  </si>
  <si>
    <t>3914_4000000005_16_2017-12-14</t>
  </si>
  <si>
    <t>21888.8657534247</t>
  </si>
  <si>
    <t>3914_4000000005_29_2017-12-14</t>
  </si>
  <si>
    <t>87355.0136986301</t>
  </si>
  <si>
    <t>3914_4000000005_29_2018-06-14</t>
  </si>
  <si>
    <t>76851.1123287671</t>
  </si>
  <si>
    <t>3914_4000000005_68_2018-06-14</t>
  </si>
  <si>
    <t>3915_4000000005_194_2019-12-31</t>
  </si>
  <si>
    <t>268.468493150685</t>
  </si>
  <si>
    <t>3915_4000000005_194_2020-12-31</t>
  </si>
  <si>
    <t>2537_4000000007_3_2017-12-24</t>
  </si>
  <si>
    <t>12571.9616438356</t>
  </si>
  <si>
    <t>2537_4000000007_3_2018-06-24</t>
  </si>
  <si>
    <t>11878.0630136986</t>
  </si>
  <si>
    <t>2537_4000000007_3_2018-12-24</t>
  </si>
  <si>
    <t>13270.5424657534</t>
  </si>
  <si>
    <t>2537_4000000007_3_2019-06-24</t>
  </si>
  <si>
    <t>2537_4000000007_3_2019-12-24</t>
  </si>
  <si>
    <t>2537_4000000007_3_2020-06-24</t>
  </si>
  <si>
    <t>11778.1424657534</t>
  </si>
  <si>
    <t>2537_4000000007_3_2020-12-24</t>
  </si>
  <si>
    <t>3023_4000000007_175_2017-12-31</t>
  </si>
  <si>
    <t>8122.68493150685</t>
  </si>
  <si>
    <t>3023_4000000007_175_2018-12-31</t>
  </si>
  <si>
    <t>3023_4000000007_400_2020-12-31</t>
  </si>
  <si>
    <t>2502_4000000008_85_2018-12-31</t>
  </si>
  <si>
    <t>41047.1835616438</t>
  </si>
  <si>
    <t>2502_4000000008_85_2019-12-31</t>
  </si>
  <si>
    <t>28377.0410958904</t>
  </si>
  <si>
    <t>2561_4000000008_3_2021-12-29</t>
  </si>
  <si>
    <t>3003_4000000010_170_2017-06-30</t>
  </si>
  <si>
    <t>3003_4000000010_170_2017-12-31</t>
  </si>
  <si>
    <t>3003_4000000010_171_2017-06-30</t>
  </si>
  <si>
    <t>3003_4000000010_171_2017-12-31</t>
  </si>
  <si>
    <t>3003_4000000010_172_2017-06-30</t>
  </si>
  <si>
    <t>3003_4000000010_172_2017-12-31</t>
  </si>
  <si>
    <t>3003_4000000010_172_2018-06-30</t>
  </si>
  <si>
    <t>3003_4000000010_172_2018-12-31</t>
  </si>
  <si>
    <t>3003_4000000010_172_2019-06-30</t>
  </si>
  <si>
    <t>3003_4000000010_172_2019-12-31</t>
  </si>
  <si>
    <t>2509_4000000011_537_2020-08-31</t>
  </si>
  <si>
    <t>22734.2575342466</t>
  </si>
  <si>
    <t>2509_4000000011_537_2021-08-31</t>
  </si>
  <si>
    <t>2521_4000000011_82_2018-01-15</t>
  </si>
  <si>
    <t>32347.1342465753</t>
  </si>
  <si>
    <t>2522_4000000011_618_2017-12-31</t>
  </si>
  <si>
    <t>ULISSE</t>
  </si>
  <si>
    <t>11112.9835616438</t>
  </si>
  <si>
    <t>2522_4000000011_650_2017-12-31</t>
  </si>
  <si>
    <t>10525.8684931507</t>
  </si>
  <si>
    <t>2522_4000000011_996_2018-12-31</t>
  </si>
  <si>
    <t>642.520547945206</t>
  </si>
  <si>
    <t>3502_4000000011_3_2018-09-28</t>
  </si>
  <si>
    <t>4590_4000000011_52_2019-12-31</t>
  </si>
  <si>
    <t>2536_4000000012_8_2017-12-31</t>
  </si>
  <si>
    <t>61716.4493150685</t>
  </si>
  <si>
    <t>4140_4000000012_2_2018-03-13</t>
  </si>
  <si>
    <t>2509_4000000013_341_2017-12-31</t>
  </si>
  <si>
    <t>732.328767123288</t>
  </si>
  <si>
    <t>2509_4000000013_341_2018-12-31</t>
  </si>
  <si>
    <t>33847.0136986301</t>
  </si>
  <si>
    <t>2509_4000000013_832_2019-12-31</t>
  </si>
  <si>
    <t>2509_4000000013_832_2020-12-31</t>
  </si>
  <si>
    <t>3058_4000000013_91_2018-03-31</t>
  </si>
  <si>
    <t>2877.01643835616</t>
  </si>
  <si>
    <t>3058_4000000013_91_2018-06-30</t>
  </si>
  <si>
    <t>3003_4000000014_4_2017-12-31</t>
  </si>
  <si>
    <t>3003_4000000014_4_2018-12-31</t>
  </si>
  <si>
    <t>3058_4000000014_161_2017-06-30</t>
  </si>
  <si>
    <t>9974.46575342466</t>
  </si>
  <si>
    <t>3058_4000000014_161_2017-12-31</t>
  </si>
  <si>
    <t>3058_4000000014_171_2018-06-30</t>
  </si>
  <si>
    <t>3097_4000000014_26_2017-06-30</t>
  </si>
  <si>
    <t>3097_4000000014_26_2017-12-31</t>
  </si>
  <si>
    <t>22268.3424657534</t>
  </si>
  <si>
    <t>4522_4000000014_2_2017-04-12</t>
  </si>
  <si>
    <t>4522_4000000014_2_2017-07-12</t>
  </si>
  <si>
    <t>4522_4000000014_2_2018-01-12</t>
  </si>
  <si>
    <t>4522_4000000014_2_2018-04-12</t>
  </si>
  <si>
    <t>4522_4000000014_2_2018-07-12</t>
  </si>
  <si>
    <t>1043_4000000015_8_2018-01-01</t>
  </si>
  <si>
    <t>DOBLO COMBI</t>
  </si>
  <si>
    <t>2538_4000000015_24_2019-01-13</t>
  </si>
  <si>
    <t>9210.45753424658</t>
  </si>
  <si>
    <t>2560_4000000015_3_2021-09-20</t>
  </si>
  <si>
    <t>79393.8849315069</t>
  </si>
  <si>
    <t>3918_4000000017_6_2019-01-01</t>
  </si>
  <si>
    <t>3918_4000000017_6_2020-01-01</t>
  </si>
  <si>
    <t>3918_4000000017_6_2021-01-01</t>
  </si>
  <si>
    <t>3023_4000000020_114_2018-03-31</t>
  </si>
  <si>
    <t>44949.1506849315</t>
  </si>
  <si>
    <t>3023_4000000020_114_2018-04-30</t>
  </si>
  <si>
    <t>863.087671232877</t>
  </si>
  <si>
    <t>2538_4000000021_8_2019-05-30</t>
  </si>
  <si>
    <t>12034.2684931507</t>
  </si>
  <si>
    <t>3028_4000000022_203_2018-12-31</t>
  </si>
  <si>
    <t>36839.7260273973</t>
  </si>
  <si>
    <t>3028_4000000022_203_2019-12-31</t>
  </si>
  <si>
    <t>3028_4000000022_210_2018-12-31</t>
  </si>
  <si>
    <t>26532.2575342466</t>
  </si>
  <si>
    <t>3028_4000000022_210_2019-12-31</t>
  </si>
  <si>
    <t>1043_4000000024_1_2017-06-30</t>
  </si>
  <si>
    <t>PUNTO 1.2</t>
  </si>
  <si>
    <t>11632.9315068493</t>
  </si>
  <si>
    <t>1043_4000000024_1_2017-12-31</t>
  </si>
  <si>
    <t>11826.8136986301</t>
  </si>
  <si>
    <t>1043_4000000024_1_2018-06-30</t>
  </si>
  <si>
    <t>1043_4000000024_1_2018-12-31</t>
  </si>
  <si>
    <t>14043.8712328767</t>
  </si>
  <si>
    <t>1043_4000000024_1_2019-06-30</t>
  </si>
  <si>
    <t>1043_4000000024_1_2019-12-31</t>
  </si>
  <si>
    <t>-485956.128767123</t>
  </si>
  <si>
    <t>1090_4000000024_6_2018-01-18</t>
  </si>
  <si>
    <t>56775.0246575342</t>
  </si>
  <si>
    <t>2513_4000000024_155_2017-12-31</t>
  </si>
  <si>
    <t>2513_4000000024_155_2018-12-31</t>
  </si>
  <si>
    <t>2513_4000000024_155_2019-12-31</t>
  </si>
  <si>
    <t>2513_4000000024_155_2020-12-31</t>
  </si>
  <si>
    <t>8885</t>
  </si>
  <si>
    <t>2513_4000000024_279_2017-12-31</t>
  </si>
  <si>
    <t>23924.1753424658</t>
  </si>
  <si>
    <t>2513_4000000024_279_2018-12-31</t>
  </si>
  <si>
    <t>2513_4000000024_279_2019-12-31</t>
  </si>
  <si>
    <t>2513_4000000024_279_2020-12-31</t>
  </si>
  <si>
    <t>-474921</t>
  </si>
  <si>
    <t>2513_4000000024_588_2019-12-31</t>
  </si>
  <si>
    <t>558.394520547945</t>
  </si>
  <si>
    <t>2513_4000000024_661_2020-12-31</t>
  </si>
  <si>
    <t>19768.4383561644</t>
  </si>
  <si>
    <t>2513_4000000024_668_2020-12-31</t>
  </si>
  <si>
    <t>17406.2904109589</t>
  </si>
  <si>
    <t>3090_4000000026_55_2017-12-31</t>
  </si>
  <si>
    <t>3090_4000000026_55_2018-12-31</t>
  </si>
  <si>
    <t>3090_4000000026_55_2019-12-31</t>
  </si>
  <si>
    <t>3090_4000000026_55_2020-12-31</t>
  </si>
  <si>
    <t>1091_4000000028_160_2017-12-31</t>
  </si>
  <si>
    <t>1091_4000000028_160_2018-12-31</t>
  </si>
  <si>
    <t>1091_4000000028_160_2019-12-31</t>
  </si>
  <si>
    <t>1091_4000000028_160_2020-12-31</t>
  </si>
  <si>
    <t>2521_4000000028_3_2017-09-23</t>
  </si>
  <si>
    <t>2004.49315068493</t>
  </si>
  <si>
    <t>3090_4000000028_1275_2018-12-31</t>
  </si>
  <si>
    <t>7833.86301369863</t>
  </si>
  <si>
    <t>3090_4000000028_1368_2019-12-31</t>
  </si>
  <si>
    <t>4512_4000000029_152_2020-12-27</t>
  </si>
  <si>
    <t>11162.7123287671</t>
  </si>
  <si>
    <t>4512_4000000029_154_2020-12-27</t>
  </si>
  <si>
    <t>7701.41917808219</t>
  </si>
  <si>
    <t>4512_4000000029_155_2020-12-27</t>
  </si>
  <si>
    <t>7461.64383561644</t>
  </si>
  <si>
    <t>4512_4000000029_156_2020-12-27</t>
  </si>
  <si>
    <t>6878.50684931507</t>
  </si>
  <si>
    <t>4512_4000000029_157_2020-12-27</t>
  </si>
  <si>
    <t>4512_4000000029_158_2020-12-27</t>
  </si>
  <si>
    <t>4512_4000000029_159_2020-12-27</t>
  </si>
  <si>
    <t>4512_4000000029_160_2020-12-27</t>
  </si>
  <si>
    <t>4512_4000000029_161_2020-12-27</t>
  </si>
  <si>
    <t>4512_4000000029_162_2020-12-27</t>
  </si>
  <si>
    <t>4512_4000000029_163_2020-12-27</t>
  </si>
  <si>
    <t>4512_4000000029_165_2020-12-27</t>
  </si>
  <si>
    <t>3808.32328767123</t>
  </si>
  <si>
    <t>4512_4000000029_166_2020-12-27</t>
  </si>
  <si>
    <t>4512_4000000029_167_2020-12-27</t>
  </si>
  <si>
    <t>4512_4000000029_168_2020-12-27</t>
  </si>
  <si>
    <t>4512_4000000029_169_2020-12-27</t>
  </si>
  <si>
    <t>3023_4000000030_115_2017-12-31</t>
  </si>
  <si>
    <t>78895.2547945205</t>
  </si>
  <si>
    <t>3023_4000000030_115_2018-12-31</t>
  </si>
  <si>
    <t>3090_4000000030_176_2018-06-05</t>
  </si>
  <si>
    <t>5781.86575342466</t>
  </si>
  <si>
    <t>3090_4000000030_176_2018-09-05</t>
  </si>
  <si>
    <t>4625.54246575342</t>
  </si>
  <si>
    <t>3090_4000000030_201_2019-03-05</t>
  </si>
  <si>
    <t>2136.41917808219</t>
  </si>
  <si>
    <t>1043_4000000032_11_2017-08-12</t>
  </si>
  <si>
    <t>1043_4000000032_11_2018-02-12</t>
  </si>
  <si>
    <t>1043_4000000032_11_2018-08-15</t>
  </si>
  <si>
    <t>1043_4000000032_11_2019-02-16</t>
  </si>
  <si>
    <t>14870.1287671233</t>
  </si>
  <si>
    <t>1043_4000000032_12_2017-08-12</t>
  </si>
  <si>
    <t>1043_4000000032_12_2018-02-12</t>
  </si>
  <si>
    <t>1043_4000000032_12_2018-08-15</t>
  </si>
  <si>
    <t>PANDA</t>
  </si>
  <si>
    <t>1043_4000000032_12_2019-02-16</t>
  </si>
  <si>
    <t>1043_4000000032_15_2017-08-12</t>
  </si>
  <si>
    <t>6635.71232876712</t>
  </si>
  <si>
    <t>1043_4000000032_15_2018-02-12</t>
  </si>
  <si>
    <t>11971.7095890411</t>
  </si>
  <si>
    <t>1043_4000000032_15_2018-08-15</t>
  </si>
  <si>
    <t>12467.8356164384</t>
  </si>
  <si>
    <t>1043_4000000032_15_2019-02-16</t>
  </si>
  <si>
    <t>13547.5150684932</t>
  </si>
  <si>
    <t>3044_4000000034_287_2017-12-31</t>
  </si>
  <si>
    <t>1091_4000000035_54_2017-12-31</t>
  </si>
  <si>
    <t>1091_4000000035_68_2017-12-31</t>
  </si>
  <si>
    <t>1091_4000000035_68_2018-12-31</t>
  </si>
  <si>
    <t>1091_4000000035_68_2019-12-31</t>
  </si>
  <si>
    <t>1091_4000000035_68_2020-12-31</t>
  </si>
  <si>
    <t>1091_4000000035_81_2017-12-31</t>
  </si>
  <si>
    <t>42725.5068493151</t>
  </si>
  <si>
    <t>1091_4000000035_81_2018-12-31</t>
  </si>
  <si>
    <t>1091_4000000035_81_2019-12-31</t>
  </si>
  <si>
    <t>1091_4000000035_81_2020-12-31</t>
  </si>
  <si>
    <t>3058_4000000035_172_2017-12-31</t>
  </si>
  <si>
    <t>6654.91232876712</t>
  </si>
  <si>
    <t>3058_4000000035_179_2018-06-30</t>
  </si>
  <si>
    <t>3058_4000000035_179_2018-12-31</t>
  </si>
  <si>
    <t>3058_4000000035_179_2019-06-30</t>
  </si>
  <si>
    <t>3058_4000000035_179_2019-12-31</t>
  </si>
  <si>
    <t>3058_4000000035_179_2020-06-30</t>
  </si>
  <si>
    <t>3058_4000000035_179_2020-12-31</t>
  </si>
  <si>
    <t>3090_4000000035_1289_2017-12-31</t>
  </si>
  <si>
    <t>51716.0630136986</t>
  </si>
  <si>
    <t>3090_4000000035_844_2017-12-31</t>
  </si>
  <si>
    <t>3023_4000000036_67_2019-12-31</t>
  </si>
  <si>
    <t>46408.8246575342</t>
  </si>
  <si>
    <t>3023_4000000036_67_2020-12-31</t>
  </si>
  <si>
    <t>99322</t>
  </si>
  <si>
    <t>2522_4000000037_22_2020-04-03</t>
  </si>
  <si>
    <t>PALIO</t>
  </si>
  <si>
    <t>2767.06849315068</t>
  </si>
  <si>
    <t>4578_4000000037_18_2020-12-31</t>
  </si>
  <si>
    <t>2033.00547945205</t>
  </si>
  <si>
    <t>3090_4000000038_2255_2018-12-31</t>
  </si>
  <si>
    <t>13807.9506849315</t>
  </si>
  <si>
    <t>3090_4000000038_2255_2019-12-31</t>
  </si>
  <si>
    <t>3090_4000000038_2256_2018-12-31</t>
  </si>
  <si>
    <t>3090_4000000038_2256_2019-12-31</t>
  </si>
  <si>
    <t>3090_4000000038_2256_2020-12-31</t>
  </si>
  <si>
    <t>3090_4000000038_3181_2020-12-31</t>
  </si>
  <si>
    <t>3090_4000000039_357_2017-06-30</t>
  </si>
  <si>
    <t>17143.397260274</t>
  </si>
  <si>
    <t>3090_4000000039_357_2017-12-31</t>
  </si>
  <si>
    <t>17429.1205479452</t>
  </si>
  <si>
    <t>3090_4000000039_357_2018-06-30</t>
  </si>
  <si>
    <t>3090_4000000039_357_2018-12-31</t>
  </si>
  <si>
    <t>2535_4000000042_16_2019-12-14</t>
  </si>
  <si>
    <t>6439.7095890411</t>
  </si>
  <si>
    <t>2535_4000000042_16_2020-12-14</t>
  </si>
  <si>
    <t>45406</t>
  </si>
  <si>
    <t>2535_4000000042_16_2021-12-14</t>
  </si>
  <si>
    <t>2535_4000000042_17_2019-12-14</t>
  </si>
  <si>
    <t>3667.26849315069</t>
  </si>
  <si>
    <t>2535_4000000042_17_2020-12-14</t>
  </si>
  <si>
    <t>2535_4000000042_17_2021-12-14</t>
  </si>
  <si>
    <t>1091_4000000043_2_2018-03-16</t>
  </si>
  <si>
    <t>1091_4000000043_2_2019-03-16</t>
  </si>
  <si>
    <t>1091_4000000043_2_2020-03-16</t>
  </si>
  <si>
    <t>1091_4000000043_2_2021-03-16</t>
  </si>
  <si>
    <t>2522_4000000049_117_2018-12-31</t>
  </si>
  <si>
    <t>19140.4109589041</t>
  </si>
  <si>
    <t>2522_4000000049_129_2018-12-31</t>
  </si>
  <si>
    <t>9320.63835616438</t>
  </si>
  <si>
    <t>2522_4000000049_129_2019-12-31</t>
  </si>
  <si>
    <t>22511.1561643836</t>
  </si>
  <si>
    <t>2522_4000000049_174_2019-12-31</t>
  </si>
  <si>
    <t>29518.904109589</t>
  </si>
  <si>
    <t>3132_4000000049_5_2018-12-31</t>
  </si>
  <si>
    <t>CA1</t>
  </si>
  <si>
    <t>145467.249315069</t>
  </si>
  <si>
    <t>3023_4000000050_7_2019-06-14</t>
  </si>
  <si>
    <t>1043_4000000053_4_2017-06-30</t>
  </si>
  <si>
    <t>500X</t>
  </si>
  <si>
    <t>-158348.219178082</t>
  </si>
  <si>
    <t>1043_4000000053_4_2017-12-31</t>
  </si>
  <si>
    <t>22012.6438356164</t>
  </si>
  <si>
    <t>1043_4000000053_4_2018-03-31</t>
  </si>
  <si>
    <t>5995.18630136986</t>
  </si>
  <si>
    <t>1043_4000000053_4_2018-06-30</t>
  </si>
  <si>
    <t>6062.54794520548</t>
  </si>
  <si>
    <t>1043_4000000053_4_2018-09-30</t>
  </si>
  <si>
    <t>7279.25205479452</t>
  </si>
  <si>
    <t>1043_4000000053_4_2019-03-31</t>
  </si>
  <si>
    <t>25854.2383561644</t>
  </si>
  <si>
    <t>1043_4000000053_4_2019-09-30</t>
  </si>
  <si>
    <t>25997.0794520548</t>
  </si>
  <si>
    <t>1043_4000000055_11_2017-07-22</t>
  </si>
  <si>
    <t>FIORINO COMB</t>
  </si>
  <si>
    <t>1043_4000000055_11_2018-01-22</t>
  </si>
  <si>
    <t>1043_4000000055_11_2018-07-22</t>
  </si>
  <si>
    <t>9186.90410958904</t>
  </si>
  <si>
    <t>1043_4000000055_12_2017-07-22</t>
  </si>
  <si>
    <t>DOBLO MULTIJET</t>
  </si>
  <si>
    <t>1043_4000000055_12_2018-01-22</t>
  </si>
  <si>
    <t>1043_4000000055_12_2018-07-22</t>
  </si>
  <si>
    <t>1043_4000000055_12_2019-01-22</t>
  </si>
  <si>
    <t>25498.6684931507</t>
  </si>
  <si>
    <t>1043_4000000055_12_2019-07-22</t>
  </si>
  <si>
    <t>1043_4000000055_13_2017-07-22</t>
  </si>
  <si>
    <t>PUNTO VAN 1.2</t>
  </si>
  <si>
    <t>3918_4000000055_14_2019-12-31</t>
  </si>
  <si>
    <t>3918_4000000055_24_2020-12-31</t>
  </si>
  <si>
    <t>97839</t>
  </si>
  <si>
    <t>2545_4000000058_3_2021-01-01</t>
  </si>
  <si>
    <t>1001_4000000061_1_2017-12-31</t>
  </si>
  <si>
    <t>195112.975342466</t>
  </si>
  <si>
    <t>1001_4000000061_29_2017-12-31</t>
  </si>
  <si>
    <t>149009.632876712</t>
  </si>
  <si>
    <t>1001_4000000061_30_2017-12-31</t>
  </si>
  <si>
    <t>1001_4000000061_96_2017-12-31</t>
  </si>
  <si>
    <t>118030.739726027</t>
  </si>
  <si>
    <t>3002_4000000062_19_2018-03-31</t>
  </si>
  <si>
    <t>3002_4000000062_19_2018-06-30</t>
  </si>
  <si>
    <t>3002_4000000062_19_2018-09-30</t>
  </si>
  <si>
    <t>3002_4000000062_19_2018-12-31</t>
  </si>
  <si>
    <t>3002_4000000062_19_2019-03-31</t>
  </si>
  <si>
    <t>3151.57534246575</t>
  </si>
  <si>
    <t>3002_4000000062_19_2019-06-30</t>
  </si>
  <si>
    <t>3002_4000000062_19_2019-09-30</t>
  </si>
  <si>
    <t>3002_4000000062_19_2019-12-31</t>
  </si>
  <si>
    <t>3002_4000000062_19_2020-03-31</t>
  </si>
  <si>
    <t>3213.61643835616</t>
  </si>
  <si>
    <t>3002_4000000062_19_2020-06-30</t>
  </si>
  <si>
    <t>3002_4000000062_20_2018-03-31</t>
  </si>
  <si>
    <t>3002_4000000062_20_2018-06-30</t>
  </si>
  <si>
    <t>3002_4000000062_20_2018-09-30</t>
  </si>
  <si>
    <t>3002_4000000062_20_2018-12-31</t>
  </si>
  <si>
    <t>3002_4000000062_20_2019-03-31</t>
  </si>
  <si>
    <t>3002_4000000062_20_2019-06-30</t>
  </si>
  <si>
    <t>3002_4000000062_20_2019-09-30</t>
  </si>
  <si>
    <t>3002_4000000062_20_2019-12-31</t>
  </si>
  <si>
    <t>3002_4000000062_20_2020-03-31</t>
  </si>
  <si>
    <t>3002_4000000062_20_2020-06-30</t>
  </si>
  <si>
    <t>3002_4000000062_21_2018-03-31</t>
  </si>
  <si>
    <t>1168.61917808219</t>
  </si>
  <si>
    <t>3002_4000000062_21_2018-06-30</t>
  </si>
  <si>
    <t>3002_4000000062_21_2018-09-30</t>
  </si>
  <si>
    <t>3002_4000000062_21_2018-12-31</t>
  </si>
  <si>
    <t>3002_4000000062_21_2019-03-31</t>
  </si>
  <si>
    <t>3002_4000000062_21_2019-06-30</t>
  </si>
  <si>
    <t>3002_4000000062_21_2019-09-30</t>
  </si>
  <si>
    <t>3002_4000000062_21_2019-12-31</t>
  </si>
  <si>
    <t>3002_4000000062_21_2020-03-31</t>
  </si>
  <si>
    <t>3002_4000000062_21_2020-06-30</t>
  </si>
  <si>
    <t>2535_4000000063_1_2020-09-12</t>
  </si>
  <si>
    <t>2535_4000000063_2_2020-09-12</t>
  </si>
  <si>
    <t>2535_4000000063_3_2020-09-12</t>
  </si>
  <si>
    <t>2535_4000000063_4_2020-09-12</t>
  </si>
  <si>
    <t>2535_4000000063_5_2020-09-12</t>
  </si>
  <si>
    <t>2535_4000000063_6_2020-09-12</t>
  </si>
  <si>
    <t>2535_4000000063_7_2020-09-12</t>
  </si>
  <si>
    <t>-1138244</t>
  </si>
  <si>
    <t>2535_4000000063_8_2020-09-12</t>
  </si>
  <si>
    <t>1001_4000000064_320_2018-06-30</t>
  </si>
  <si>
    <t>STILO</t>
  </si>
  <si>
    <t>1001_4000000064_320_2018-12-31</t>
  </si>
  <si>
    <t>2535_4000000064_1_2020-10-03</t>
  </si>
  <si>
    <t>91544</t>
  </si>
  <si>
    <t>2535_4000000064_2_2020-10-03</t>
  </si>
  <si>
    <t>2535_4000000064_3_2020-10-03</t>
  </si>
  <si>
    <t>2535_4000000064_5_2020-10-03</t>
  </si>
  <si>
    <t>2535_4000000064_6_2020-10-03</t>
  </si>
  <si>
    <t>3918_4000000073_494_2020-12-31</t>
  </si>
  <si>
    <t>3918_4000000073_497_2020-12-31</t>
  </si>
  <si>
    <t>3918_4000000073_505_2020-12-31</t>
  </si>
  <si>
    <t>3918_4000000073_506_2020-12-31</t>
  </si>
  <si>
    <t>3918_4000000073_516_2020-12-31</t>
  </si>
  <si>
    <t>-286159</t>
  </si>
  <si>
    <t>3918_4000000073_523_2020-12-31</t>
  </si>
  <si>
    <t>3918_4000000073_532_2020-12-31</t>
  </si>
  <si>
    <t>3918_4000000073_534_2020-12-31</t>
  </si>
  <si>
    <t>3918_4000000073_557_2020-12-31</t>
  </si>
  <si>
    <t>3918_4000000073_558_2020-12-31</t>
  </si>
  <si>
    <t>3918_4000000073_595_2020-12-31</t>
  </si>
  <si>
    <t>3918_4000000073_597_2020-12-31</t>
  </si>
  <si>
    <t>3918_4000000073_599_2020-12-31</t>
  </si>
  <si>
    <t>3918_4000000073_83_2020-12-31</t>
  </si>
  <si>
    <t>3918_4000000073_84_2020-12-31</t>
  </si>
  <si>
    <t>1043_4000000075_39_2017-05-23</t>
  </si>
  <si>
    <t>LINEA</t>
  </si>
  <si>
    <t>14023.6356164384</t>
  </si>
  <si>
    <t>1043_4000000075_40_2017-05-23</t>
  </si>
  <si>
    <t>1043_4000000075_41_2017-05-23</t>
  </si>
  <si>
    <t>1043_4000000075_42_2017-05-23</t>
  </si>
  <si>
    <t>1043_4000000075_43_2017-05-23</t>
  </si>
  <si>
    <t>1043_4000000075_44_2017-05-23</t>
  </si>
  <si>
    <t>1043_4000000075_45_2017-05-23</t>
  </si>
  <si>
    <t>1043_4000000075_46_2017-05-23</t>
  </si>
  <si>
    <t>1043_4000000075_47_2017-05-23</t>
  </si>
  <si>
    <t>1043_4000000075_48_2017-05-23</t>
  </si>
  <si>
    <t>2522_4000000077_216_2020-12-31</t>
  </si>
  <si>
    <t>PUITTO</t>
  </si>
  <si>
    <t>2522_4000000080_95_2020-12-31</t>
  </si>
  <si>
    <t>647.145205479452</t>
  </si>
  <si>
    <t>1043_4000000082_8_2018-01-02</t>
  </si>
  <si>
    <t>16588.2739726027</t>
  </si>
  <si>
    <t>1043_4000000082_8_2019-01-02</t>
  </si>
  <si>
    <t>1043_4000000082_8_2020-01-02</t>
  </si>
  <si>
    <t>3918_4000000087_27_2020-12-31</t>
  </si>
  <si>
    <t>3918_4000000087_49_2020-12-31</t>
  </si>
  <si>
    <t>3002_4000000107_395_2017-12-31</t>
  </si>
  <si>
    <t>3002_4000000107_396_2017-12-31</t>
  </si>
  <si>
    <t>3002_4000000107_397_2017-12-31</t>
  </si>
  <si>
    <t>3002_4000000107_398_2017-12-31</t>
  </si>
  <si>
    <t>3002_4000000107_399_2017-12-31</t>
  </si>
  <si>
    <t>3002_4000000107_400_2017-12-31</t>
  </si>
  <si>
    <t>3002_4000000107_401_2017-12-31</t>
  </si>
  <si>
    <t>3002_4000000107_404_2017-12-31</t>
  </si>
  <si>
    <t>3002_4000000107_436_2017-12-31</t>
  </si>
  <si>
    <t>3002_4000000107_437_2017-12-31</t>
  </si>
  <si>
    <t>3002_4000000107_438_2017-12-31</t>
  </si>
  <si>
    <t>3002_4000000107_440_2017-12-31</t>
  </si>
  <si>
    <t>3002_4000000107_444_2017-12-31</t>
  </si>
  <si>
    <t>3002_4000000107_445_2017-12-31</t>
  </si>
  <si>
    <t>3002_4000000107_446_2017-12-31</t>
  </si>
  <si>
    <t>3002_4000000107_447_2017-12-31</t>
  </si>
  <si>
    <t>3002_4000000107_448_2017-12-31</t>
  </si>
  <si>
    <t>3002_4000000107_449_2017-12-31</t>
  </si>
  <si>
    <t>3002_4000000107_455_2017-12-31</t>
  </si>
  <si>
    <t>3002_4000000107_456_2017-12-31</t>
  </si>
  <si>
    <t>3002_4000000107_457_2017-12-31</t>
  </si>
  <si>
    <t>3002_4000000107_458_2017-12-31</t>
  </si>
  <si>
    <t>3002_4000000107_459_2017-12-31</t>
  </si>
  <si>
    <t>3002_4000000107_460_2017-12-31</t>
  </si>
  <si>
    <t>3002_4000000109_11_2018-12-31</t>
  </si>
  <si>
    <t>3002_4000000109_11_2019-12-31</t>
  </si>
  <si>
    <t>3002_4000000109_126_2018-12-31</t>
  </si>
  <si>
    <t>3002_4000000109_126_2019-12-31</t>
  </si>
  <si>
    <t>3002_4000000109_13_2018-12-31</t>
  </si>
  <si>
    <t>3002_4000000109_13_2019-12-31</t>
  </si>
  <si>
    <t>3002_4000000109_136_2018-12-31</t>
  </si>
  <si>
    <t>3002_4000000109_136_2019-12-31</t>
  </si>
  <si>
    <t>3002_4000000109_599_2018-12-31</t>
  </si>
  <si>
    <t>3002_4000000109_599_2019-12-31</t>
  </si>
  <si>
    <t>3002_4000000109_601_2018-12-31</t>
  </si>
  <si>
    <t>3002_4000000109_601_2019-12-31</t>
  </si>
  <si>
    <t>3002_4000000109_606_2018-12-31</t>
  </si>
  <si>
    <t>3002_4000000109_606_2019-12-31</t>
  </si>
  <si>
    <t>3002_4000000109_607_2018-12-31</t>
  </si>
  <si>
    <t>3002_4000000109_607_2019-12-31</t>
  </si>
  <si>
    <t>3002_4000000109_608_2018-12-31</t>
  </si>
  <si>
    <t>3002_4000000109_608_2019-12-31</t>
  </si>
  <si>
    <t>3002_4000000109_616_2018-12-31</t>
  </si>
  <si>
    <t>3002_4000000109_616_2019-12-31</t>
  </si>
  <si>
    <t>3002_4000000109_617_2018-12-31</t>
  </si>
  <si>
    <t>3002_4000000109_617_2019-12-31</t>
  </si>
  <si>
    <t>3002_4000000109_618_2018-12-31</t>
  </si>
  <si>
    <t>3002_4000000109_618_2019-12-31</t>
  </si>
  <si>
    <t>3002_4000000109_650_2018-12-31</t>
  </si>
  <si>
    <t>3002_4000000109_650_2019-12-31</t>
  </si>
  <si>
    <t>3002_4000000109_651_2018-12-31</t>
  </si>
  <si>
    <t>3002_4000000109_651_2019-12-31</t>
  </si>
  <si>
    <t>3002_4000000109_676_2018-12-31</t>
  </si>
  <si>
    <t>3002_4000000109_676_2019-12-31</t>
  </si>
  <si>
    <t>3002_4000000109_747_2018-12-31</t>
  </si>
  <si>
    <t>3002_4000000109_747_2019-12-31</t>
  </si>
  <si>
    <t>3002_4000000109_748_2018-12-31</t>
  </si>
  <si>
    <t>3002_4000000109_748_2019-12-31</t>
  </si>
  <si>
    <t>3002_4000000109_750_2018-12-31</t>
  </si>
  <si>
    <t>3002_4000000109_750_2019-12-31</t>
  </si>
  <si>
    <t>3002_4000000109_757_2018-12-31</t>
  </si>
  <si>
    <t>3002_4000000109_757_2019-12-31</t>
  </si>
  <si>
    <t>3002_4000000109_760_2018-12-31</t>
  </si>
  <si>
    <t>3002_4000000109_760_2019-12-31</t>
  </si>
  <si>
    <t>3002_4000000109_766_2018-12-31</t>
  </si>
  <si>
    <t>3002_4000000109_766_2019-12-31</t>
  </si>
  <si>
    <t>3002_4000000109_90_2018-12-31</t>
  </si>
  <si>
    <t>3002_4000000109_95_2018-12-31</t>
  </si>
  <si>
    <t>3002_4000000109_95_2019-12-31</t>
  </si>
  <si>
    <t>3003_4000000109_30_2017-03-31</t>
  </si>
  <si>
    <t>2744.61369863014</t>
  </si>
  <si>
    <t>2502_4000000115_6_2019-01-15</t>
  </si>
  <si>
    <t>2507_4000000124_2_2017-09-09</t>
  </si>
  <si>
    <t>376.027397260274</t>
  </si>
  <si>
    <t>2507_4000000145_3_2019-12-20</t>
  </si>
  <si>
    <t>DOBBLO</t>
  </si>
  <si>
    <t>59155.4849315068</t>
  </si>
  <si>
    <t>2507_4000000145_3_2020-12-20</t>
  </si>
  <si>
    <t>3002_4000000146_69_2017-06-30</t>
  </si>
  <si>
    <t>20493.8630136986</t>
  </si>
  <si>
    <t>3002_4000000146_69_2017-12-31</t>
  </si>
  <si>
    <t>21180.3698630137</t>
  </si>
  <si>
    <t>3002_4000000146_69_2018-06-30</t>
  </si>
  <si>
    <t>3002_4000000158_13_2018-05-19</t>
  </si>
  <si>
    <t>99049.8849315069</t>
  </si>
  <si>
    <t>3002_4000000158_13_2019-05-19</t>
  </si>
  <si>
    <t>59347.9561643836</t>
  </si>
  <si>
    <t>3058_4000000159_394_2019-12-31</t>
  </si>
  <si>
    <t>3058_4000000159_945_2019-12-31</t>
  </si>
  <si>
    <t>3002_4000000166_1_2019-10-20</t>
  </si>
  <si>
    <t>3002_4000000166_1_2020-10-20</t>
  </si>
  <si>
    <t>3002_4000000166_1_2021-10-20</t>
  </si>
  <si>
    <t>3002_4000000271_102_2017-12-31</t>
  </si>
  <si>
    <t>3002_4000000271_102_2018-12-31</t>
  </si>
  <si>
    <t>3002_4000000271_102_2019-12-31</t>
  </si>
  <si>
    <t>1001_4000000272_49_2017-12-31</t>
  </si>
  <si>
    <t>58500.2849315069</t>
  </si>
  <si>
    <t>1001_4000000288_39_2017-12-31</t>
  </si>
  <si>
    <t>1001_4000000288_40_2017-12-31</t>
  </si>
  <si>
    <t>3002_4000000332_1_2019-12-30</t>
  </si>
  <si>
    <t>39534.3890410959</t>
  </si>
  <si>
    <t>1001_4000000352_3_2020-12-29</t>
  </si>
  <si>
    <t>96464.3506849315</t>
  </si>
  <si>
    <t>1135_4010000008_1_2018-10-11</t>
  </si>
  <si>
    <t>Panda (141A)</t>
  </si>
  <si>
    <t>1135_4010000008_1_2019-10-11</t>
  </si>
  <si>
    <t>3094_4010000011_1_2019-04-03</t>
  </si>
  <si>
    <t>BRAVA 1.4</t>
  </si>
  <si>
    <t>4603_4010000017_1_2017-11-29</t>
  </si>
  <si>
    <t>4603_4010000017_1_2017-12-30</t>
  </si>
  <si>
    <t>4603_4010000017_1_2018-01-30</t>
  </si>
  <si>
    <t>4603_4010000017_1_2018-02-27</t>
  </si>
  <si>
    <t>4603_4010000017_1_2018-03-30</t>
  </si>
  <si>
    <t>2562_4010000018_1_2020-08-29</t>
  </si>
  <si>
    <t>1091_4010000023_1_2017-02-02</t>
  </si>
  <si>
    <t>1091_4010000023_1_2017-03-02</t>
  </si>
  <si>
    <t>1091_4010000023_1_2017-04-03</t>
  </si>
  <si>
    <t>1091_4010000023_1_2017-05-03</t>
  </si>
  <si>
    <t>1091_4010000023_1_2017-06-26</t>
  </si>
  <si>
    <t>1091_4010000023_1_2017-08-21</t>
  </si>
  <si>
    <t>1091_4010000023_1_2017-09-21</t>
  </si>
  <si>
    <t>1091_4010000023_1_2017-10-21</t>
  </si>
  <si>
    <t>1091_4010000023_1_2017-12-02</t>
  </si>
  <si>
    <t>1091_4010000023_1_2018-01-02</t>
  </si>
  <si>
    <t>1091_4010000023_1_2018-02-02</t>
  </si>
  <si>
    <t>1091_4010000023_1_2018-05-02</t>
  </si>
  <si>
    <t>4602_4010000030_1_2018-12-18</t>
  </si>
  <si>
    <t>3005_4010000034_1_2018-10-05</t>
  </si>
  <si>
    <t>4522_4010000036_1_2018-05-08</t>
  </si>
  <si>
    <t>4522_4010000036_1_2019-05-10</t>
  </si>
  <si>
    <t>3005_4010000041_1_2018-10-04</t>
  </si>
  <si>
    <t>4603_4010000044_1_2018-02-27</t>
  </si>
  <si>
    <t>4603_4010000044_1_2018-03-30</t>
  </si>
  <si>
    <t>4603_4010000044_1_2018-05-05</t>
  </si>
  <si>
    <t>4603_4010000044_1_2018-06-14</t>
  </si>
  <si>
    <t>4603_4010000044_1_2018-09-22</t>
  </si>
  <si>
    <t>4603_4010000044_1_2018-11-22</t>
  </si>
  <si>
    <t>4554_4010000048_1_2017-02-27</t>
  </si>
  <si>
    <t>4554_4010000048_1_2017-03-30</t>
  </si>
  <si>
    <t>4554_4010000048_1_2017-04-29</t>
  </si>
  <si>
    <t>4554_4010000048_1_2017-05-30</t>
  </si>
  <si>
    <t>4554_4010000048_1_2017-06-29</t>
  </si>
  <si>
    <t>4554_4010000048_1_2017-10-02</t>
  </si>
  <si>
    <t>4554_4010000048_1_2018-01-02</t>
  </si>
  <si>
    <t>4554_4010000048_1_2018-04-02</t>
  </si>
  <si>
    <t>4554_4010000048_1_2018-07-02</t>
  </si>
  <si>
    <t>4554_4010000048_1_2018-10-02</t>
  </si>
  <si>
    <t>4554_4010000048_1_2019-01-02</t>
  </si>
  <si>
    <t>4554_4010000048_1_2019-04-02</t>
  </si>
  <si>
    <t>4554_4010000048_1_2019-05-02</t>
  </si>
  <si>
    <t>711.016438356164</t>
  </si>
  <si>
    <t>4603_4010000055_1_2018-06-14</t>
  </si>
  <si>
    <t>4603_4010000055_1_2018-09-14</t>
  </si>
  <si>
    <t>4603_4010000055_1_2018-12-14</t>
  </si>
  <si>
    <t>4603_4010000055_1_2019-04-01</t>
  </si>
  <si>
    <t>4603_4010000055_1_2020-11-14</t>
  </si>
  <si>
    <t>648.493150684931</t>
  </si>
  <si>
    <t>4603_4010000055_1_2020-12-22</t>
  </si>
  <si>
    <t>4603_4010000055_1_2021-01-23</t>
  </si>
  <si>
    <t>4603_4010000058_1_2019-03-22</t>
  </si>
  <si>
    <t>4603_4010000058_1_2020-04-15</t>
  </si>
  <si>
    <t>2555_4010000067_1_2020-08-07</t>
  </si>
  <si>
    <t>2555_4010000067_1_2020-09-07</t>
  </si>
  <si>
    <t>3037_4010000077_1_2018-10-09</t>
  </si>
  <si>
    <t>FULLBACK</t>
  </si>
  <si>
    <t>3132_4010000077_1_2018-01-25</t>
  </si>
  <si>
    <t>3037_4010000078_1_2018-10-09</t>
  </si>
  <si>
    <t>3037_4010000084_1_2018-10-12</t>
  </si>
  <si>
    <t>3920_4010000085_1_2017-07-31</t>
  </si>
  <si>
    <t>4603_4010000087_1_2019-06-13</t>
  </si>
  <si>
    <t>4603_4010000087_1_2019-07-17</t>
  </si>
  <si>
    <t>3502_4010000093_1_2019-03-04</t>
  </si>
  <si>
    <t>ULYSSE</t>
  </si>
  <si>
    <t>3920_4010000097_1_2017-08-23</t>
  </si>
  <si>
    <t>4557_4010000098_1_2017-07-12</t>
  </si>
  <si>
    <t>PUNTO SELECTA</t>
  </si>
  <si>
    <t>4557_4010000098_1_2017-09-20</t>
  </si>
  <si>
    <t>4557_4010000098_1_2017-10-20</t>
  </si>
  <si>
    <t>4557_4010000102_1_2018-07-06</t>
  </si>
  <si>
    <t>4603_4010000103_1_2020-01-23</t>
  </si>
  <si>
    <t>3920_4010000107_1_2017-09-23</t>
  </si>
  <si>
    <t>4560_4010000111_1_2018-02-23</t>
  </si>
  <si>
    <t>4560_4010000111_1_2018-05-23</t>
  </si>
  <si>
    <t>4601_4010000118_1_2018-01-30</t>
  </si>
  <si>
    <t>3920_4010000122_1_2017-11-13</t>
  </si>
  <si>
    <t>4557_4010000123_1_2019-01-28</t>
  </si>
  <si>
    <t>4558_4010000123_1_2017-04-09</t>
  </si>
  <si>
    <t>4558_4010000123_1_2017-05-09</t>
  </si>
  <si>
    <t>4558_4010000123_1_2017-07-19</t>
  </si>
  <si>
    <t>4558_4010000123_1_2018-05-11</t>
  </si>
  <si>
    <t>4558_4010000123_1_2019-03-14</t>
  </si>
  <si>
    <t>423.049315068493</t>
  </si>
  <si>
    <t>2543_4010000129_1_2017-02-09</t>
  </si>
  <si>
    <t>2543_4010000129_1_2017-03-09</t>
  </si>
  <si>
    <t>2543_4010000129_1_2017-04-09</t>
  </si>
  <si>
    <t>2543_4010000129_1_2017-05-18</t>
  </si>
  <si>
    <t>564.745205479452</t>
  </si>
  <si>
    <t>2543_4010000129_1_2017-06-21</t>
  </si>
  <si>
    <t>-922422.780821918</t>
  </si>
  <si>
    <t>2543_4010000129_1_2017-08-04</t>
  </si>
  <si>
    <t>2543_4010000129_1_2017-09-27</t>
  </si>
  <si>
    <t>2543_4010000129_1_2017-10-27</t>
  </si>
  <si>
    <t>2543_4010000129_1_2018-02-04</t>
  </si>
  <si>
    <t>2543_4010000129_1_2018-03-11</t>
  </si>
  <si>
    <t>3502_4010000133_1_2019-11-21</t>
  </si>
  <si>
    <t>3502_4010000133_1_2019-12-21</t>
  </si>
  <si>
    <t>3502_4010000133_1_2020-01-21</t>
  </si>
  <si>
    <t>3502_4010000133_1_2020-02-21</t>
  </si>
  <si>
    <t>3502_4010000133_1_2020-03-21</t>
  </si>
  <si>
    <t>3502_4010000133_1_2020-04-22</t>
  </si>
  <si>
    <t>3502_4010000133_1_2020-05-22</t>
  </si>
  <si>
    <t>3502_4010000133_1_2020-06-22</t>
  </si>
  <si>
    <t>3502_4010000133_1_2020-07-22</t>
  </si>
  <si>
    <t>3502_4010000133_1_2020-08-26</t>
  </si>
  <si>
    <t>3502_4010000133_1_2020-09-26</t>
  </si>
  <si>
    <t>3502_4010000133_1_2020-10-27</t>
  </si>
  <si>
    <t>3502_4010000133_1_2020-11-27</t>
  </si>
  <si>
    <t>3502_4010000133_1_2020-12-30</t>
  </si>
  <si>
    <t>3502_4010000133_1_2021-01-30</t>
  </si>
  <si>
    <t>3913_4010000138_1_2018-01-10</t>
  </si>
  <si>
    <t>BRAVA 1.6</t>
  </si>
  <si>
    <t>3913_4010000138_1_2019-01-10</t>
  </si>
  <si>
    <t>3913_4010000138_1_2020-01-10</t>
  </si>
  <si>
    <t>38244.9315068493</t>
  </si>
  <si>
    <t>4578_4010000146_1_2019-01-06</t>
  </si>
  <si>
    <t>3920_4010000147_1_2018-06-21</t>
  </si>
  <si>
    <t>14760.6739726027</t>
  </si>
  <si>
    <t>3920_4010000147_1_2018-12-21</t>
  </si>
  <si>
    <t>4578_4010000147_1_2019-01-06</t>
  </si>
  <si>
    <t>3944_4010000151_1_2020-04-29</t>
  </si>
  <si>
    <t>23000</t>
  </si>
  <si>
    <t>3944_4010000151_1_2020-07-30</t>
  </si>
  <si>
    <t>3944_4010000151_1_2020-10-30</t>
  </si>
  <si>
    <t>2544_4010000161_1_2018-03-02</t>
  </si>
  <si>
    <t>PANDA 4*4</t>
  </si>
  <si>
    <t>2544_4010000161_1_2019-03-02</t>
  </si>
  <si>
    <t>2544_4010000161_1_2019-06-03</t>
  </si>
  <si>
    <t>2544_4010000161_1_2019-09-04</t>
  </si>
  <si>
    <t>2544_4010000161_1_2019-12-04</t>
  </si>
  <si>
    <t>2544_4010000161_1_2020-03-04</t>
  </si>
  <si>
    <t>2544_4010000161_1_2020-06-04</t>
  </si>
  <si>
    <t>2544_4010000161_1_2020-09-04</t>
  </si>
  <si>
    <t>2544_4010000161_1_2021-09-04</t>
  </si>
  <si>
    <t>2544_4010000164_1_2018-03-08</t>
  </si>
  <si>
    <t>2544_4010000164_1_2018-06-08</t>
  </si>
  <si>
    <t>2544_4010000164_1_2018-07-10</t>
  </si>
  <si>
    <t>2544_4010000164_1_2019-02-12</t>
  </si>
  <si>
    <t>2544_4010000164_1_2019-03-18</t>
  </si>
  <si>
    <t>407.293150684932</t>
  </si>
  <si>
    <t>2540_4010000170_1_2017-12-21</t>
  </si>
  <si>
    <t>2540_4010000170_1_2018-01-21</t>
  </si>
  <si>
    <t>2540_4010000170_1_2018-02-21</t>
  </si>
  <si>
    <t>2540_4010000170_1_2018-03-21</t>
  </si>
  <si>
    <t>2540_4010000170_1_2018-04-21</t>
  </si>
  <si>
    <t>2540_4010000170_1_2018-06-01</t>
  </si>
  <si>
    <t>4554_4010000202_1_2019-04-01</t>
  </si>
  <si>
    <t>2551_4010000204_1_2020-02-05</t>
  </si>
  <si>
    <t>2553_4010000206_1_2020-07-02</t>
  </si>
  <si>
    <t>3005_4010000228_1_2018-12-26</t>
  </si>
  <si>
    <t>2632.19178082192</t>
  </si>
  <si>
    <t>2540_4010000232_1_2018-07-16</t>
  </si>
  <si>
    <t>223AXB1A</t>
  </si>
  <si>
    <t>2549_4010000244_1_2019-08-22</t>
  </si>
  <si>
    <t>2549_4010000244_1_2019-09-22</t>
  </si>
  <si>
    <t>4578_4010000257_1_2020-12-31</t>
  </si>
  <si>
    <t>2502_4010000271_1_2017-04-25</t>
  </si>
  <si>
    <t>1799.26301369863</t>
  </si>
  <si>
    <t>2502_4010000271_1_2017-07-27</t>
  </si>
  <si>
    <t>2709.61643835616</t>
  </si>
  <si>
    <t>2502_4010000271_1_2017-10-30</t>
  </si>
  <si>
    <t>2554_4010000347_1_2020-09-17</t>
  </si>
  <si>
    <t>3005_4010000350_1_2019-01-16</t>
  </si>
  <si>
    <t>3922_4010000354_1_2018-09-28</t>
  </si>
  <si>
    <t>2545_4010000358_1_2017-10-10</t>
  </si>
  <si>
    <t>182AD1AA</t>
  </si>
  <si>
    <t>5274.75890410959</t>
  </si>
  <si>
    <t>2532_4010000363_1_2018-05-22</t>
  </si>
  <si>
    <t>2543_4010000363_1_2018-08-11</t>
  </si>
  <si>
    <t>3922_4010000368_1_2018-09-16</t>
  </si>
  <si>
    <t>MULTIPLA</t>
  </si>
  <si>
    <t>2547_4010000373_1_2020-08-07</t>
  </si>
  <si>
    <t>2503_4010000379_1_2018-05-02</t>
  </si>
  <si>
    <t>2503_4010000379_1_2019-06-30</t>
  </si>
  <si>
    <t>2503_4010000379_1_2019-09-02</t>
  </si>
  <si>
    <t>2503_4010000379_1_2019-10-25</t>
  </si>
  <si>
    <t>2503_4010000379_1_2019-12-02</t>
  </si>
  <si>
    <t>2503_4010000379_1_2020-01-05</t>
  </si>
  <si>
    <t>2503_4010000379_1_2020-02-15</t>
  </si>
  <si>
    <t>2546_4010000382_1_2018-04-18</t>
  </si>
  <si>
    <t>2546_4010000382_1_2018-05-18</t>
  </si>
  <si>
    <t>2546_4010000382_1_2018-07-05</t>
  </si>
  <si>
    <t>2546_4010000382_1_2018-08-05</t>
  </si>
  <si>
    <t>2546_4010000382_1_2018-09-05</t>
  </si>
  <si>
    <t>2546_4010000382_1_2018-10-05</t>
  </si>
  <si>
    <t>2549_4010000383_1_2020-06-04</t>
  </si>
  <si>
    <t>2549_4010000383_1_2020-07-05</t>
  </si>
  <si>
    <t>2542_4010000384_1_2018-01-16</t>
  </si>
  <si>
    <t>30941.9945205479</t>
  </si>
  <si>
    <t>2542_4010000384_1_2018-07-16</t>
  </si>
  <si>
    <t>12832.2739726027</t>
  </si>
  <si>
    <t>3920_4010000390_1_2021-01-29</t>
  </si>
  <si>
    <t>2545_4010000419_1_2017-09-20</t>
  </si>
  <si>
    <t>2550_4010000420_1_2019-12-12</t>
  </si>
  <si>
    <t>2550_4010000420_1_2020-06-10</t>
  </si>
  <si>
    <t>2550_4010000420_1_2020-08-23</t>
  </si>
  <si>
    <t>2550_4010000420_1_2020-10-27</t>
  </si>
  <si>
    <t>2550_4010000420_1_2020-12-20</t>
  </si>
  <si>
    <t>2550_4010000420_1_2021-01-20</t>
  </si>
  <si>
    <t>2503_4010000424_1_2018-11-19</t>
  </si>
  <si>
    <t>2503_4010000424_1_2019-01-23</t>
  </si>
  <si>
    <t>2503_4010000424_1_2019-02-23</t>
  </si>
  <si>
    <t>2503_4010000424_1_2019-04-14</t>
  </si>
  <si>
    <t>2544_4010000428_1_2017-12-08</t>
  </si>
  <si>
    <t>2547_4010000435_1_2021-03-02</t>
  </si>
  <si>
    <t>2503_4010000442_1_2019-06-30</t>
  </si>
  <si>
    <t>2544_4010000447_1_2017-12-13</t>
  </si>
  <si>
    <t>2544_4010000447_1_2020-12-10</t>
  </si>
  <si>
    <t>2544_4010000447_1_2021-01-10</t>
  </si>
  <si>
    <t>2546_4010000471_1_2018-09-08</t>
  </si>
  <si>
    <t>2546_4010000471_1_2018-11-01</t>
  </si>
  <si>
    <t>2502_4010000479_1_2017-03-01</t>
  </si>
  <si>
    <t>2502_4010000479_1_2017-04-01</t>
  </si>
  <si>
    <t>2502_4010000479_1_2017-05-01</t>
  </si>
  <si>
    <t>2502_4010000479_1_2017-06-01</t>
  </si>
  <si>
    <t>2502_4010000479_1_2017-07-01</t>
  </si>
  <si>
    <t>2502_4010000479_1_2017-08-02</t>
  </si>
  <si>
    <t>2502_4010000479_1_2017-09-02</t>
  </si>
  <si>
    <t>2502_4010000479_1_2017-10-02</t>
  </si>
  <si>
    <t>2502_4010000479_1_2017-11-02</t>
  </si>
  <si>
    <t>2502_4010000479_1_2017-12-02</t>
  </si>
  <si>
    <t>2502_4010000479_1_2018-01-03</t>
  </si>
  <si>
    <t>2502_4010000479_1_2018-02-03</t>
  </si>
  <si>
    <t>2502_4010000479_1_2018-03-03</t>
  </si>
  <si>
    <t>2502_4010000479_1_2018-04-03</t>
  </si>
  <si>
    <t>2529_4010000497_1_2017-03-21</t>
  </si>
  <si>
    <t>2529_4010000497_1_2017-06-21</t>
  </si>
  <si>
    <t>2529_4010000497_1_2017-10-02</t>
  </si>
  <si>
    <t>1090_4010000526_1_2018-04-15</t>
  </si>
  <si>
    <t>1090_4010000526_1_2018-05-23</t>
  </si>
  <si>
    <t>2546_4010000578_1_2019-01-05</t>
  </si>
  <si>
    <t>219.972602739726</t>
  </si>
  <si>
    <t>2528_4010000615_1_2020-03-19</t>
  </si>
  <si>
    <t>1420.52602739726</t>
  </si>
  <si>
    <t>2528_4010000615_1_2020-05-19</t>
  </si>
  <si>
    <t>1444.60273972603</t>
  </si>
  <si>
    <t>2546_4010000616_1_2019-03-09</t>
  </si>
  <si>
    <t>2532_4010000623_1_2017-02-02</t>
  </si>
  <si>
    <t>2532_4010000623_1_2017-03-02</t>
  </si>
  <si>
    <t>2532_4010000623_1_2017-06-02</t>
  </si>
  <si>
    <t>2532_4010000623_1_2017-07-02</t>
  </si>
  <si>
    <t>2532_4010000623_1_2017-08-02</t>
  </si>
  <si>
    <t>2532_4010000623_1_2017-09-02</t>
  </si>
  <si>
    <t>2532_4010000623_1_2017-10-03</t>
  </si>
  <si>
    <t>2532_4010000623_1_2017-11-04</t>
  </si>
  <si>
    <t>2532_4010000623_1_2017-12-05</t>
  </si>
  <si>
    <t>2532_4010000623_1_2018-01-05</t>
  </si>
  <si>
    <t>2522_4010000656_1_2017-03-07</t>
  </si>
  <si>
    <t>188</t>
  </si>
  <si>
    <t>2522_4010000656_1_2017-04-09</t>
  </si>
  <si>
    <t>2522_4010000656_1_2017-05-09</t>
  </si>
  <si>
    <t>2522_4010000656_1_2017-06-09</t>
  </si>
  <si>
    <t>2522_4010000656_1_2017-07-22</t>
  </si>
  <si>
    <t>2522_4010000656_1_2017-08-22</t>
  </si>
  <si>
    <t>2522_4010000656_1_2017-09-22</t>
  </si>
  <si>
    <t>2522_4010000656_1_2017-10-22</t>
  </si>
  <si>
    <t>2522_4010000656_1_2017-11-23</t>
  </si>
  <si>
    <t>2522_4010000656_1_2017-12-23</t>
  </si>
  <si>
    <t>2522_4010000656_1_2018-01-23</t>
  </si>
  <si>
    <t>2522_4010000656_1_2018-09-10</t>
  </si>
  <si>
    <t>2522_4010000656_1_2018-10-10</t>
  </si>
  <si>
    <t>2522_4010000656_1_2018-11-12</t>
  </si>
  <si>
    <t>2522_4010000656_1_2018-12-18</t>
  </si>
  <si>
    <t>2522_4010000656_1_2019-01-22</t>
  </si>
  <si>
    <t>2522_4010000656_1_2019-02-22</t>
  </si>
  <si>
    <t>2522_4010000656_1_2019-04-15</t>
  </si>
  <si>
    <t>2522_4010000656_1_2019-05-15</t>
  </si>
  <si>
    <t>2522_4010000656_1_2019-06-15</t>
  </si>
  <si>
    <t>2522_4010000656_1_2019-07-15</t>
  </si>
  <si>
    <t>2522_4010000656_1_2019-08-15</t>
  </si>
  <si>
    <t>2522_4010000656_1_2019-09-15</t>
  </si>
  <si>
    <t>2522_4010000656_1_2019-10-25</t>
  </si>
  <si>
    <t>2522_4010000656_1_2019-11-26</t>
  </si>
  <si>
    <t>2522_4010000656_1_2020-01-03</t>
  </si>
  <si>
    <t>2522_4010000656_1_2020-02-03</t>
  </si>
  <si>
    <t>2522_4010000656_1_2020-03-17</t>
  </si>
  <si>
    <t>2522_4010000656_1_2020-04-17</t>
  </si>
  <si>
    <t>2522_4010000656_1_2020-05-17</t>
  </si>
  <si>
    <t>2522_4010000656_1_2020-06-19</t>
  </si>
  <si>
    <t>2522_4010000656_1_2020-07-19</t>
  </si>
  <si>
    <t>2522_4010000656_1_2020-08-26</t>
  </si>
  <si>
    <t>2522_4010000656_1_2020-09-27</t>
  </si>
  <si>
    <t>2522_4010000656_1_2020-10-30</t>
  </si>
  <si>
    <t>2522_4010000656_1_2020-11-29</t>
  </si>
  <si>
    <t>2522_4010000656_1_2021-01-06</t>
  </si>
  <si>
    <t>2550_4010000660_1_2020-06-21</t>
  </si>
  <si>
    <t>2550_4010000660_1_2020-07-21</t>
  </si>
  <si>
    <t>2550_4010000660_1_2020-08-21</t>
  </si>
  <si>
    <t>2550_4010000660_1_2020-09-21</t>
  </si>
  <si>
    <t>2550_4010000660_1_2020-10-21</t>
  </si>
  <si>
    <t>2550_4010000660_1_2020-11-21</t>
  </si>
  <si>
    <t>2550_4010000660_1_2020-12-21</t>
  </si>
  <si>
    <t>2550_4010000660_1_2021-01-21</t>
  </si>
  <si>
    <t>2504_4010000665_1_2017-10-07</t>
  </si>
  <si>
    <t>2350.35616438356</t>
  </si>
  <si>
    <t>2504_4010000665_1_2017-12-15</t>
  </si>
  <si>
    <t>2504_4010000665_1_2018-01-25</t>
  </si>
  <si>
    <t>2504_4010000665_1_2018-05-06</t>
  </si>
  <si>
    <t>2504_4010000665_1_2018-08-28</t>
  </si>
  <si>
    <t>2504_4010000665_1_2019-05-15</t>
  </si>
  <si>
    <t>2504_4010000665_1_2019-06-16</t>
  </si>
  <si>
    <t>2504_4010000665_1_2019-07-25</t>
  </si>
  <si>
    <t>2504_4010000665_1_2019-08-30</t>
  </si>
  <si>
    <t>2504_4010000665_1_2019-10-05</t>
  </si>
  <si>
    <t>2504_4010000665_1_2019-12-26</t>
  </si>
  <si>
    <t>2504_4010000665_1_2020-01-26</t>
  </si>
  <si>
    <t>2504_4010000665_1_2020-02-28</t>
  </si>
  <si>
    <t>2504_4010000665_1_2020-04-22</t>
  </si>
  <si>
    <t>2504_4010000665_1_2020-06-03</t>
  </si>
  <si>
    <t>2504_4010000665_1_2020-08-23</t>
  </si>
  <si>
    <t>2504_4010000665_1_2020-09-25</t>
  </si>
  <si>
    <t>2504_4010000665_1_2020-10-31</t>
  </si>
  <si>
    <t>1091_4010000671_1_2020-04-02</t>
  </si>
  <si>
    <t>1091_4010000671_1_2020-05-10</t>
  </si>
  <si>
    <t>1091_4010000671_1_2020-07-10</t>
  </si>
  <si>
    <t>1091_4010000671_1_2020-10-10</t>
  </si>
  <si>
    <t>1091_4010000671_1_2021-01-12</t>
  </si>
  <si>
    <t>2546_4010000675_1_2019-06-15</t>
  </si>
  <si>
    <t>2546_4010000675_1_2019-07-19</t>
  </si>
  <si>
    <t>2546_4010000675_1_2019-08-19</t>
  </si>
  <si>
    <t>2546_4010000675_1_2019-09-19</t>
  </si>
  <si>
    <t>2546_4010000675_1_2019-10-19</t>
  </si>
  <si>
    <t>4153_4010000736_1_2021-06-29</t>
  </si>
  <si>
    <t>44357.1397260274</t>
  </si>
  <si>
    <t>2519_4010000743_1_2017-06-12</t>
  </si>
  <si>
    <t>PUNTO VP</t>
  </si>
  <si>
    <t>3005_4010000746_1_2019-04-10</t>
  </si>
  <si>
    <t>2507_4010000765_1_2018-05-11</t>
  </si>
  <si>
    <t>2507_4010000765_1_2019-05-11</t>
  </si>
  <si>
    <t>2513_4010000765_1_2017-03-09</t>
  </si>
  <si>
    <t>2513_4010000765_1_2018-05-08</t>
  </si>
  <si>
    <t>2513_4010000765_1_2018-06-17</t>
  </si>
  <si>
    <t>2513_4010000765_1_2018-07-25</t>
  </si>
  <si>
    <t>2513_4010000765_1_2018-09-26</t>
  </si>
  <si>
    <t>2513_4010000765_1_2018-10-28</t>
  </si>
  <si>
    <t>2513_4010000765_1_2019-01-05</t>
  </si>
  <si>
    <t>2513_4010000765_1_2019-02-07</t>
  </si>
  <si>
    <t>2513_4010000765_1_2019-03-07</t>
  </si>
  <si>
    <t>2513_4010000765_1_2019-04-10</t>
  </si>
  <si>
    <t>2513_4010000765_1_2019-05-15</t>
  </si>
  <si>
    <t>2544_4010000768_1_2018-08-23</t>
  </si>
  <si>
    <t>2544_4010000768_1_2018-09-26</t>
  </si>
  <si>
    <t>2544_4010000768_1_2018-12-01</t>
  </si>
  <si>
    <t>2544_4010000768_1_2019-01-02</t>
  </si>
  <si>
    <t>2544_4010000768_1_2019-03-01</t>
  </si>
  <si>
    <t>2544_4010000768_1_2019-04-04</t>
  </si>
  <si>
    <t>2544_4010000768_1_2019-05-05</t>
  </si>
  <si>
    <t>2544_4010000768_1_2019-06-06</t>
  </si>
  <si>
    <t>2544_4010000768_1_2019-07-12</t>
  </si>
  <si>
    <t>2544_4010000768_1_2019-08-16</t>
  </si>
  <si>
    <t>2544_4010000768_1_2019-09-16</t>
  </si>
  <si>
    <t>2544_4010000768_1_2019-10-16</t>
  </si>
  <si>
    <t>2544_4010000768_1_2019-11-16</t>
  </si>
  <si>
    <t>2544_4010000768_1_2020-01-27</t>
  </si>
  <si>
    <t>2544_4010000768_1_2020-03-13</t>
  </si>
  <si>
    <t>2544_4010000768_1_2020-08-26</t>
  </si>
  <si>
    <t>2544_4010000768_1_2020-12-13</t>
  </si>
  <si>
    <t>2519_4010000780_1_2017-07-09</t>
  </si>
  <si>
    <t>2331.61643835616</t>
  </si>
  <si>
    <t>2526_4010000820_1_2017-02-27</t>
  </si>
  <si>
    <t>3005_4010000825_101_2019-03-26</t>
  </si>
  <si>
    <t>4082.05205479452</t>
  </si>
  <si>
    <t>2532_4010000835_1_2017-02-27</t>
  </si>
  <si>
    <t>2530_4010000850_1_2017-11-23</t>
  </si>
  <si>
    <t>2530_4010000850_1_2017-12-27</t>
  </si>
  <si>
    <t>2530_4010000850_1_2020-04-09</t>
  </si>
  <si>
    <t>2541_4010000861_1_2018-09-09</t>
  </si>
  <si>
    <t>2543_4010000891_1_2017-07-11</t>
  </si>
  <si>
    <t>2543_4010000891_1_2017-10-11</t>
  </si>
  <si>
    <t>2543_4010000891_1_2017-11-11</t>
  </si>
  <si>
    <t>2543_4010000891_1_2018-01-13</t>
  </si>
  <si>
    <t>2543_4010000891_1_2018-02-13</t>
  </si>
  <si>
    <t>2543_4010000891_1_2018-03-13</t>
  </si>
  <si>
    <t>2543_4010000891_1_2018-04-13</t>
  </si>
  <si>
    <t>2543_4010000891_1_2018-05-13</t>
  </si>
  <si>
    <t>2543_4010000891_1_2018-06-13</t>
  </si>
  <si>
    <t>2543_4010000891_1_2019-01-12</t>
  </si>
  <si>
    <t>2543_4010000891_1_2019-06-30</t>
  </si>
  <si>
    <t>2543_4010000891_1_2019-07-31</t>
  </si>
  <si>
    <t>2543_4010000891_1_2019-08-31</t>
  </si>
  <si>
    <t>2543_4010000891_1_2019-11-30</t>
  </si>
  <si>
    <t>2543_4010000891_1_2020-02-29</t>
  </si>
  <si>
    <t>2543_4010000891_1_2020-05-31</t>
  </si>
  <si>
    <t>2543_4010000891_1_2020-07-01</t>
  </si>
  <si>
    <t>2543_4010000891_1_2020-10-01</t>
  </si>
  <si>
    <t>2543_4010000891_1_2020-11-01</t>
  </si>
  <si>
    <t>2526_4010000929_1_2017-02-03</t>
  </si>
  <si>
    <t>2526_4010000929_1_2017-05-03</t>
  </si>
  <si>
    <t>2526_4010000929_1_2017-08-03</t>
  </si>
  <si>
    <t>2526_4010000929_1_2017-09-03</t>
  </si>
  <si>
    <t>2526_4010000929_1_2017-10-03</t>
  </si>
  <si>
    <t>2526_4010000929_1_2017-11-03</t>
  </si>
  <si>
    <t>2526_4010000929_1_2017-12-03</t>
  </si>
  <si>
    <t>2526_4010000929_1_2018-01-03</t>
  </si>
  <si>
    <t>3922_4010000937_1_2019-01-19</t>
  </si>
  <si>
    <t>2543_4010000955_1_2017-09-22</t>
  </si>
  <si>
    <t>2543_4010000955_1_2018-03-22</t>
  </si>
  <si>
    <t>2543_4010000955_1_2018-09-25</t>
  </si>
  <si>
    <t>-240150.087671233</t>
  </si>
  <si>
    <t>1090_4010000992_1_2018-04-06</t>
  </si>
  <si>
    <t>1090_4010000992_1_2019-04-06</t>
  </si>
  <si>
    <t>1090_4010000992_1_2020-04-08</t>
  </si>
  <si>
    <t>89379</t>
  </si>
  <si>
    <t>1090_4010000992_1_2020-06-29</t>
  </si>
  <si>
    <t>2720.87671232877</t>
  </si>
  <si>
    <t>1090_4010000992_1_2021-07-02</t>
  </si>
  <si>
    <t>71527.495890411</t>
  </si>
  <si>
    <t>2512_4010001000_1_2018-09-28</t>
  </si>
  <si>
    <t>2512_4010001000_1_2020-09-30</t>
  </si>
  <si>
    <t>25900</t>
  </si>
  <si>
    <t>2512_4010001000_1_2021-09-30</t>
  </si>
  <si>
    <t>2521_4010001063_1_2017-04-29</t>
  </si>
  <si>
    <t>2797.91780821918</t>
  </si>
  <si>
    <t>2521_4010001063_1_2017-08-01</t>
  </si>
  <si>
    <t>2521_4010001063_1_2018-02-01</t>
  </si>
  <si>
    <t>6416.0301369863</t>
  </si>
  <si>
    <t>2521_4010001063_1_2018-08-01</t>
  </si>
  <si>
    <t>8826.41095890411</t>
  </si>
  <si>
    <t>2521_4010001063_1_2019-02-02</t>
  </si>
  <si>
    <t>2521_4010001065_1_2021-01-22</t>
  </si>
  <si>
    <t>30063</t>
  </si>
  <si>
    <t>2543_4010001085_1_2017-02-08</t>
  </si>
  <si>
    <t>2543_4010001085_1_2017-03-08</t>
  </si>
  <si>
    <t>2543_4010001085_1_2018-04-08</t>
  </si>
  <si>
    <t>2543_4010001085_1_2018-05-08</t>
  </si>
  <si>
    <t>2543_4010001085_1_2018-08-10</t>
  </si>
  <si>
    <t>2543_4010001085_1_2018-11-10</t>
  </si>
  <si>
    <t>3922_4010001094_1_2018-11-29</t>
  </si>
  <si>
    <t>2545_4010001111_1_2018-09-29</t>
  </si>
  <si>
    <t>FREEMONT</t>
  </si>
  <si>
    <t>3005_4010001118_101_2019-04-10</t>
  </si>
  <si>
    <t>2507_4010001121_1_2018-03-29</t>
  </si>
  <si>
    <t>2507_4010001121_1_2019-03-29</t>
  </si>
  <si>
    <t>2507_4010001121_1_2020-03-29</t>
  </si>
  <si>
    <t>2507_4010001121_1_2021-03-29</t>
  </si>
  <si>
    <t>1043_4010001126_1_2018-07-06</t>
  </si>
  <si>
    <t>FREEMONT 2*4</t>
  </si>
  <si>
    <t>1043_4010001126_1_2018-08-10</t>
  </si>
  <si>
    <t>2519_4010001149_1_2019-04-18</t>
  </si>
  <si>
    <t>2519_4010001149_1_2019-05-18</t>
  </si>
  <si>
    <t>2519_4010001149_1_2019-06-18</t>
  </si>
  <si>
    <t>2519_4010001149_1_2019-07-18</t>
  </si>
  <si>
    <t>2519_4010001149_1_2019-08-31</t>
  </si>
  <si>
    <t>2519_4010001149_1_2019-11-01</t>
  </si>
  <si>
    <t>2519_4010001149_1_2019-12-17</t>
  </si>
  <si>
    <t>2519_4010001149_1_2020-01-26</t>
  </si>
  <si>
    <t>2519_4010001149_1_2020-03-10</t>
  </si>
  <si>
    <t>366.071232876712</t>
  </si>
  <si>
    <t>2519_4010001149_1_2020-04-10</t>
  </si>
  <si>
    <t>2519_4010001149_1_2020-05-13</t>
  </si>
  <si>
    <t>2519_4010001149_1_2020-06-13</t>
  </si>
  <si>
    <t>2519_4010001149_1_2020-07-13</t>
  </si>
  <si>
    <t>2519_4010001149_1_2020-08-13</t>
  </si>
  <si>
    <t>2519_4010001149_1_2020-09-13</t>
  </si>
  <si>
    <t>2519_4010001149_1_2020-10-13</t>
  </si>
  <si>
    <t>2519_4010001149_1_2020-11-13</t>
  </si>
  <si>
    <t>2519_4010001149_1_2020-12-13</t>
  </si>
  <si>
    <t>2519_4010001149_1_2021-01-13</t>
  </si>
  <si>
    <t>2519_4010001157_1_2019-05-02</t>
  </si>
  <si>
    <t>358.72602739726</t>
  </si>
  <si>
    <t>3922_4010001157_1_2018-12-26</t>
  </si>
  <si>
    <t>2512_4010001173_1_2017-03-30</t>
  </si>
  <si>
    <t>2512_4010001173_1_2017-06-29</t>
  </si>
  <si>
    <t>2512_4010001173_1_2017-10-02</t>
  </si>
  <si>
    <t>2532_4010001174_1_2018-02-21</t>
  </si>
  <si>
    <t>2532_4010001174_1_2018-03-21</t>
  </si>
  <si>
    <t>2532_4010001174_1_2018-04-20</t>
  </si>
  <si>
    <t>2532_4010001174_1_2018-05-20</t>
  </si>
  <si>
    <t>2532_4010001174_1_2018-06-20</t>
  </si>
  <si>
    <t>2532_4010001174_1_2018-07-20</t>
  </si>
  <si>
    <t>2532_4010001174_1_2018-08-20</t>
  </si>
  <si>
    <t>2532_4010001174_1_2018-09-20</t>
  </si>
  <si>
    <t>2532_4010001174_1_2018-10-20</t>
  </si>
  <si>
    <t>2532_4010001174_1_2018-11-20</t>
  </si>
  <si>
    <t>2532_4010001174_1_2018-12-25</t>
  </si>
  <si>
    <t>2532_4010001174_1_2019-01-26</t>
  </si>
  <si>
    <t>2532_4010001174_1_2019-02-27</t>
  </si>
  <si>
    <t>2532_4010001174_1_2019-03-30</t>
  </si>
  <si>
    <t>2532_4010001174_1_2019-04-29</t>
  </si>
  <si>
    <t>2532_4010001174_1_2019-05-30</t>
  </si>
  <si>
    <t>2532_4010001174_1_2019-06-29</t>
  </si>
  <si>
    <t>2532_4010001174_1_2019-07-30</t>
  </si>
  <si>
    <t>2532_4010001174_1_2019-08-30</t>
  </si>
  <si>
    <t>2532_4010001174_1_2019-09-29</t>
  </si>
  <si>
    <t>2532_4010001174_1_2019-11-01</t>
  </si>
  <si>
    <t>2532_4010001174_1_2019-12-01</t>
  </si>
  <si>
    <t>2532_4010001174_1_2020-01-01</t>
  </si>
  <si>
    <t>2532_4010001174_1_2020-02-01</t>
  </si>
  <si>
    <t>2532_4010001174_1_2020-05-20</t>
  </si>
  <si>
    <t>2532_4010001174_1_2020-06-20</t>
  </si>
  <si>
    <t>2532_4010001174_1_2020-07-20</t>
  </si>
  <si>
    <t>2532_4010001174_1_2020-08-20</t>
  </si>
  <si>
    <t>2532_4010001174_1_2020-09-20</t>
  </si>
  <si>
    <t>2532_4010001174_1_2020-10-20</t>
  </si>
  <si>
    <t>2532_4010001174_1_2020-11-20</t>
  </si>
  <si>
    <t>2532_4010001174_1_2020-12-20</t>
  </si>
  <si>
    <t>2532_4010001174_1_2021-01-20</t>
  </si>
  <si>
    <t>2532_4010001192_1_2018-03-17</t>
  </si>
  <si>
    <t>2532_4010001192_1_2018-04-17</t>
  </si>
  <si>
    <t>2532_4010001192_1_2018-05-17</t>
  </si>
  <si>
    <t>2532_4010001192_1_2018-09-08</t>
  </si>
  <si>
    <t>2532_4010001192_1_2018-10-08</t>
  </si>
  <si>
    <t>2532_4010001192_1_2018-11-08</t>
  </si>
  <si>
    <t>2532_4010001192_1_2018-12-11</t>
  </si>
  <si>
    <t>2532_4010001192_1_2019-01-11</t>
  </si>
  <si>
    <t>2532_4010001192_1_2019-02-11</t>
  </si>
  <si>
    <t>2532_4010001192_1_2019-03-11</t>
  </si>
  <si>
    <t>1090_4010001241_1_2018-03-11</t>
  </si>
  <si>
    <t>3654.12054794521</t>
  </si>
  <si>
    <t>2528_4010001256_1_2017-02-01</t>
  </si>
  <si>
    <t>2528_4010001258_1_2017-02-03</t>
  </si>
  <si>
    <t>2528_4010001258_1_2017-03-03</t>
  </si>
  <si>
    <t>2528_4010001258_1_2017-04-03</t>
  </si>
  <si>
    <t>2528_4010001258_1_2018-02-03</t>
  </si>
  <si>
    <t>2528_4010001258_1_2018-03-03</t>
  </si>
  <si>
    <t>2528_4010001258_1_2018-04-03</t>
  </si>
  <si>
    <t>2528_4010001258_1_2018-05-03</t>
  </si>
  <si>
    <t>2528_4010001258_1_2018-06-03</t>
  </si>
  <si>
    <t>2528_4010001258_1_2018-07-03</t>
  </si>
  <si>
    <t>2528_4010001258_1_2018-08-03</t>
  </si>
  <si>
    <t>2528_4010001258_1_2018-09-03</t>
  </si>
  <si>
    <t>2528_4010001258_1_2018-11-03</t>
  </si>
  <si>
    <t>2528_4010001258_1_2019-01-03</t>
  </si>
  <si>
    <t>2528_4010001258_1_2019-02-03</t>
  </si>
  <si>
    <t>2528_4010001258_1_2019-03-03</t>
  </si>
  <si>
    <t>2528_4010001258_1_2019-04-03</t>
  </si>
  <si>
    <t>2528_4010001258_1_2019-05-03</t>
  </si>
  <si>
    <t>2528_4010001258_1_2019-06-03</t>
  </si>
  <si>
    <t>2528_4010001258_1_2019-07-03</t>
  </si>
  <si>
    <t>2528_4010001258_1_2019-08-03</t>
  </si>
  <si>
    <t>2528_4010001258_1_2019-09-03</t>
  </si>
  <si>
    <t>2528_4010001258_1_2020-05-03</t>
  </si>
  <si>
    <t>2538_4010001306_1_2018-10-12</t>
  </si>
  <si>
    <t>2538_4010001306_1_2019-10-12</t>
  </si>
  <si>
    <t>2538_4010001306_1_2020-10-12</t>
  </si>
  <si>
    <t>2538_4010001306_1_2021-10-12</t>
  </si>
  <si>
    <t>2538_4010001344_1_2017-11-29</t>
  </si>
  <si>
    <t>2504_4010001366_1_2018-07-28</t>
  </si>
  <si>
    <t>2504_4010001376_1_2018-08-25</t>
  </si>
  <si>
    <t>2519_4010001379_1_2020-12-18</t>
  </si>
  <si>
    <t>2522_4010001380_1_2017-03-31</t>
  </si>
  <si>
    <t>2522_4010001380_1_2017-04-30</t>
  </si>
  <si>
    <t>2522_4010001380_1_2017-06-02</t>
  </si>
  <si>
    <t>2522_4010001380_1_2017-07-02</t>
  </si>
  <si>
    <t>2522_4010001380_1_2017-11-03</t>
  </si>
  <si>
    <t>2526_4010001381_1_2017-03-16</t>
  </si>
  <si>
    <t>2545_4010001397_1_2019-02-03</t>
  </si>
  <si>
    <t>2543_4010001406_1_2017-04-29</t>
  </si>
  <si>
    <t>2543_4010001406_1_2018-05-26</t>
  </si>
  <si>
    <t>2512_4010001422_1_2017-12-26</t>
  </si>
  <si>
    <t>5017.21643835616</t>
  </si>
  <si>
    <t>2512_4010001422_1_2018-06-28</t>
  </si>
  <si>
    <t>6095.48493150685</t>
  </si>
  <si>
    <t>2512_4010001422_1_2018-12-28</t>
  </si>
  <si>
    <t>2526_4010001447_1_2017-04-07</t>
  </si>
  <si>
    <t>2526_4010001447_1_2017-05-27</t>
  </si>
  <si>
    <t>2526_4010001447_1_2017-07-22</t>
  </si>
  <si>
    <t>2526_4010001447_1_2017-08-23</t>
  </si>
  <si>
    <t>2529_4010001462_1_2017-10-04</t>
  </si>
  <si>
    <t>2521_4010001522_1_2017-08-31</t>
  </si>
  <si>
    <t>2521_4010001522_1_2017-09-30</t>
  </si>
  <si>
    <t>365.876712328767</t>
  </si>
  <si>
    <t>2521_4010001522_1_2018-01-15</t>
  </si>
  <si>
    <t>277.561643835616</t>
  </si>
  <si>
    <t>2521_4010001522_1_2018-02-15</t>
  </si>
  <si>
    <t>2521_4010001522_1_2018-06-01</t>
  </si>
  <si>
    <t>2521_4010001522_1_2018-07-08</t>
  </si>
  <si>
    <t>2521_4010001522_1_2018-08-16</t>
  </si>
  <si>
    <t>2538_4010001563_1_2018-07-12</t>
  </si>
  <si>
    <t>2504_4010001569_1_2019-08-23</t>
  </si>
  <si>
    <t>2505_4010001611_1_2017-03-30</t>
  </si>
  <si>
    <t>2505_4010001611_1_2017-11-16</t>
  </si>
  <si>
    <t>2521_4010001629_1_2017-12-08</t>
  </si>
  <si>
    <t>2538_4010001633_1_2018-10-10</t>
  </si>
  <si>
    <t>2522_4010001649_1_2018-05-02</t>
  </si>
  <si>
    <t>11346.4109589041</t>
  </si>
  <si>
    <t>2544_4010001649_1_2020-12-01</t>
  </si>
  <si>
    <t>500</t>
  </si>
  <si>
    <t>2535_4010001683_1_2019-04-08</t>
  </si>
  <si>
    <t>2535_4010001683_1_2019-09-02</t>
  </si>
  <si>
    <t>2535_4010001683_1_2019-10-02</t>
  </si>
  <si>
    <t>2535_4010001683_1_2019-11-02</t>
  </si>
  <si>
    <t>1043_4010001691_1_2017-10-06</t>
  </si>
  <si>
    <t>1043_4010001691_1_2018-03-18</t>
  </si>
  <si>
    <t>1043_4010001691_1_2018-07-18</t>
  </si>
  <si>
    <t>6564.49863013699</t>
  </si>
  <si>
    <t>2535_4010001691_1_2020-03-14</t>
  </si>
  <si>
    <t>2535_4010001691_1_2021-03-14</t>
  </si>
  <si>
    <t>1043_4010001704_1_2017-08-23</t>
  </si>
  <si>
    <t>1043_4010001704_1_2017-09-24</t>
  </si>
  <si>
    <t>1043_4010001704_1_2017-10-25</t>
  </si>
  <si>
    <t>1043_4010001704_1_2017-11-25</t>
  </si>
  <si>
    <t>-299426.794520548</t>
  </si>
  <si>
    <t>1043_4010001704_1_2018-05-25</t>
  </si>
  <si>
    <t>1043_4010001704_1_2018-11-25</t>
  </si>
  <si>
    <t>1043_4010001704_1_2019-04-23</t>
  </si>
  <si>
    <t>1043_4010001704_1_2019-10-17</t>
  </si>
  <si>
    <t>2535_4010001708_1_2019-10-03</t>
  </si>
  <si>
    <t>2505_4010001727_1_2017-08-11</t>
  </si>
  <si>
    <t>ZFA 176</t>
  </si>
  <si>
    <t>1043_4010001730_1_2018-08-07</t>
  </si>
  <si>
    <t>1043_4010001730_1_2019-09-04</t>
  </si>
  <si>
    <t>51326.9917808219</t>
  </si>
  <si>
    <t>1043_4010001733_1_2018-08-07</t>
  </si>
  <si>
    <t>1043_4010001733_1_2019-08-07</t>
  </si>
  <si>
    <t>1043_4010001733_1_2020-08-07</t>
  </si>
  <si>
    <t>3005_4010001737_1_2019-07-23</t>
  </si>
  <si>
    <t>2591.01369863014</t>
  </si>
  <si>
    <t>2512_4010001739_1_2018-09-15</t>
  </si>
  <si>
    <t>33447.1123287671</t>
  </si>
  <si>
    <t>2512_4010001739_1_2019-09-18</t>
  </si>
  <si>
    <t>29917.8082191781</t>
  </si>
  <si>
    <t>1048_4010001756_1_2018-10-04</t>
  </si>
  <si>
    <t>25995.5835616438</t>
  </si>
  <si>
    <t>2543_4010001773_1_2017-11-05</t>
  </si>
  <si>
    <t>2505_4010001793_1_2017-08-28</t>
  </si>
  <si>
    <t>2505_4010001793_1_2017-09-28</t>
  </si>
  <si>
    <t>2505_4010001793_1_2017-10-28</t>
  </si>
  <si>
    <t>2505_4010001793_1_2017-11-29</t>
  </si>
  <si>
    <t>2505_4010001793_1_2018-01-01</t>
  </si>
  <si>
    <t>2505_4010001793_1_2018-02-04</t>
  </si>
  <si>
    <t>2505_4010001803_1_2017-11-04</t>
  </si>
  <si>
    <t>2507_4010001816_1_2019-01-10</t>
  </si>
  <si>
    <t>2507_4010001816_1_2020-01-10</t>
  </si>
  <si>
    <t>2507_4010001816_1_2021-08-26</t>
  </si>
  <si>
    <t>2535_4010001832_1_2019-12-09</t>
  </si>
  <si>
    <t>2512_4010001886_1_2018-03-26</t>
  </si>
  <si>
    <t>2828.49315068493</t>
  </si>
  <si>
    <t>1001_4010001901_1_2017-02-15</t>
  </si>
  <si>
    <t>2505_4010001917_1_2018-01-28</t>
  </si>
  <si>
    <t>2521_4010001944_1_2018-08-26</t>
  </si>
  <si>
    <t>2521_4010001944_1_2018-09-29</t>
  </si>
  <si>
    <t>2521_4010001944_1_2018-11-03</t>
  </si>
  <si>
    <t>2521_4010001944_1_2019-01-03</t>
  </si>
  <si>
    <t>2521_4010001944_1_2019-03-03</t>
  </si>
  <si>
    <t>2521_4010001944_1_2019-05-03</t>
  </si>
  <si>
    <t>2521_4010001944_1_2019-07-11</t>
  </si>
  <si>
    <t>2521_4010001979_1_2018-11-28</t>
  </si>
  <si>
    <t>2521_4010001979_1_2019-03-04</t>
  </si>
  <si>
    <t>2521_4010001979_1_2019-06-04</t>
  </si>
  <si>
    <t>2521_4010001979_1_2019-12-05</t>
  </si>
  <si>
    <t>2521_4010001979_1_2020-06-05</t>
  </si>
  <si>
    <t>2521_4010001979_1_2020-08-05</t>
  </si>
  <si>
    <t>2521_4010001979_1_2020-09-16</t>
  </si>
  <si>
    <t>2521_4010001979_1_2020-10-16</t>
  </si>
  <si>
    <t>2521_4010001979_1_2020-11-18</t>
  </si>
  <si>
    <t>2521_4010001979_1_2021-01-19</t>
  </si>
  <si>
    <t>2522_4010001988_1_2018-08-17</t>
  </si>
  <si>
    <t>2521_4010002028_1_2018-10-28</t>
  </si>
  <si>
    <t>2512_4010002051_1_2018-05-05</t>
  </si>
  <si>
    <t>2522_4010002078_1_2018-08-18</t>
  </si>
  <si>
    <t>2522_4010002078_1_2018-09-19</t>
  </si>
  <si>
    <t>2522_4010002078_1_2018-11-07</t>
  </si>
  <si>
    <t>2522_4010002078_1_2019-02-01</t>
  </si>
  <si>
    <t>2513_4010002079_1_2017-09-11</t>
  </si>
  <si>
    <t>1043_4010002093_1_2019-03-31</t>
  </si>
  <si>
    <t>1043_4010002093_1_2020-04-03</t>
  </si>
  <si>
    <t>2528_4010002106_1_2018-11-10</t>
  </si>
  <si>
    <t>2512_4010002158_1_2018-07-14</t>
  </si>
  <si>
    <t>2522_4010002172_1_2018-11-15</t>
  </si>
  <si>
    <t>2522_4010002172_1_2018-12-16</t>
  </si>
  <si>
    <t>2522_4010002172_1_2019-01-18</t>
  </si>
  <si>
    <t>2522_4010002172_1_2019-04-18</t>
  </si>
  <si>
    <t>2522_4010002172_1_2019-05-19</t>
  </si>
  <si>
    <t>2538_4010002190_1_2020-11-05</t>
  </si>
  <si>
    <t>2538_4010002190_1_2021-11-05</t>
  </si>
  <si>
    <t>2530_4010002226_1_2019-01-24</t>
  </si>
  <si>
    <t>2530_4010002226_1_2019-07-24</t>
  </si>
  <si>
    <t>2530_4010002226_1_2020-01-24</t>
  </si>
  <si>
    <t>2530_4010002226_1_2020-07-24</t>
  </si>
  <si>
    <t>2530_4010002226_1_2021-05-23</t>
  </si>
  <si>
    <t>3922_4010002252_1_2020-05-28</t>
  </si>
  <si>
    <t>409.893150684932</t>
  </si>
  <si>
    <t>2512_4010002274_1_2019-09-27</t>
  </si>
  <si>
    <t>2528_4010002325_1_2019-04-07</t>
  </si>
  <si>
    <t>2528_4010002325_1_2019-07-20</t>
  </si>
  <si>
    <t>2522_4010002340_1_2019-04-25</t>
  </si>
  <si>
    <t>2522_4010002368_1_2019-03-17</t>
  </si>
  <si>
    <t>2502_4010002370_1_2017-09-03</t>
  </si>
  <si>
    <t>2502_4010002370_1_2017-10-11</t>
  </si>
  <si>
    <t>2513_4010002390_1_2018-03-21</t>
  </si>
  <si>
    <t>2513_4010002390_1_2018-04-21</t>
  </si>
  <si>
    <t>2513_4010002390_1_2018-05-21</t>
  </si>
  <si>
    <t>2513_4010002390_1_2018-06-27</t>
  </si>
  <si>
    <t>2513_4010002390_1_2018-07-27</t>
  </si>
  <si>
    <t>2513_4010002390_1_2018-08-30</t>
  </si>
  <si>
    <t>2513_4010002390_1_2018-11-04</t>
  </si>
  <si>
    <t>2513_4010002390_1_2018-12-05</t>
  </si>
  <si>
    <t>2513_4010002390_1_2019-01-05</t>
  </si>
  <si>
    <t>2513_4010002390_1_2019-02-08</t>
  </si>
  <si>
    <t>2513_4010002390_1_2019-03-10</t>
  </si>
  <si>
    <t>2513_4010002390_1_2019-04-11</t>
  </si>
  <si>
    <t>2513_4010002390_1_2019-05-11</t>
  </si>
  <si>
    <t>2513_4010002390_1_2019-06-12</t>
  </si>
  <si>
    <t>2513_4010002390_1_2019-09-12</t>
  </si>
  <si>
    <t>2512_4010002395_1_2019-01-10</t>
  </si>
  <si>
    <t>2512_4010002395_1_2019-07-10</t>
  </si>
  <si>
    <t>2512_4010002395_1_2020-01-10</t>
  </si>
  <si>
    <t>2512_4010002395_1_2020-07-10</t>
  </si>
  <si>
    <t>2512_4010002395_1_2021-01-10</t>
  </si>
  <si>
    <t>2512_4010002411_1_2019-01-19</t>
  </si>
  <si>
    <t>2512_4010002411_1_2019-07-19</t>
  </si>
  <si>
    <t>2512_4010002411_1_2019-10-12</t>
  </si>
  <si>
    <t>2512_4010002411_1_2019-11-17</t>
  </si>
  <si>
    <t>2512_4010002411_1_2019-12-23</t>
  </si>
  <si>
    <t>2512_4010002411_1_2020-01-23</t>
  </si>
  <si>
    <t>2512_4010002411_1_2020-04-01</t>
  </si>
  <si>
    <t>2512_4010002411_1_2020-06-11</t>
  </si>
  <si>
    <t>1048_4010002480_1_2020-09-16</t>
  </si>
  <si>
    <t>1048_4010002480_1_2020-10-24</t>
  </si>
  <si>
    <t>2502_4010002482_1_2018-07-08</t>
  </si>
  <si>
    <t>5469.53424657534</t>
  </si>
  <si>
    <t>2502_4010002482_1_2019-10-11</t>
  </si>
  <si>
    <t>2502_4010002482_1_2020-07-12</t>
  </si>
  <si>
    <t>2502_4010002482_1_2020-10-12</t>
  </si>
  <si>
    <t>2502_4010002482_1_2021-01-12</t>
  </si>
  <si>
    <t>2513_4010002536_1_2018-07-20</t>
  </si>
  <si>
    <t>2522_4010002552_1_2019-08-30</t>
  </si>
  <si>
    <t>2522_4010002552_1_2019-12-08</t>
  </si>
  <si>
    <t>2522_4010002552_1_2020-03-08</t>
  </si>
  <si>
    <t>2522_4010002552_1_2020-04-16</t>
  </si>
  <si>
    <t>2522_4010002552_1_2020-07-23</t>
  </si>
  <si>
    <t>2543_4010002554_1_2019-04-18</t>
  </si>
  <si>
    <t>2543_4010002554_1_2019-05-18</t>
  </si>
  <si>
    <t>2513_4010002623_1_2018-10-20</t>
  </si>
  <si>
    <t>2513_4010002631_1_2018-12-26</t>
  </si>
  <si>
    <t>2513_4010002631_1_2019-04-16</t>
  </si>
  <si>
    <t>2526_4010002688_1_2019-10-27</t>
  </si>
  <si>
    <t>2506_4010002700_1_2018-04-02</t>
  </si>
  <si>
    <t>2506_4010002700_1_2018-05-05</t>
  </si>
  <si>
    <t>2506_4010002700_1_2018-07-21</t>
  </si>
  <si>
    <t>2506_4010002700_1_2018-09-01</t>
  </si>
  <si>
    <t>2506_4010002700_1_2018-10-01</t>
  </si>
  <si>
    <t>2506_4010002700_1_2018-12-04</t>
  </si>
  <si>
    <t>2522_4010002722_1_2019-10-27</t>
  </si>
  <si>
    <t>2522_4010002722_1_2019-11-27</t>
  </si>
  <si>
    <t>2522_4010002722_1_2019-12-31</t>
  </si>
  <si>
    <t>2545_4010002758_1_2020-10-30</t>
  </si>
  <si>
    <t>GRAND PUNTO</t>
  </si>
  <si>
    <t>2545_4010002758_1_2021-01-17</t>
  </si>
  <si>
    <t>2512_4010002829_1_2019-09-29</t>
  </si>
  <si>
    <t>2512_4010002829_1_2019-12-04</t>
  </si>
  <si>
    <t>2512_4010002829_1_2020-01-20</t>
  </si>
  <si>
    <t>2512_4010002829_1_2020-02-22</t>
  </si>
  <si>
    <t>2512_4010002829_1_2020-08-22</t>
  </si>
  <si>
    <t>2512_4010002829_1_2020-09-22</t>
  </si>
  <si>
    <t>2512_4010002829_1_2020-10-22</t>
  </si>
  <si>
    <t>2512_4010002829_1_2020-11-22</t>
  </si>
  <si>
    <t>2512_4010002829_1_2020-12-22</t>
  </si>
  <si>
    <t>2512_4010002829_1_2021-01-22</t>
  </si>
  <si>
    <t>2502_4010002837_1_2019-08-15</t>
  </si>
  <si>
    <t>2502_4010002837_1_2019-09-15</t>
  </si>
  <si>
    <t>2502_4010002837_1_2019-10-16</t>
  </si>
  <si>
    <t>2502_4010002875_1_2019-10-12</t>
  </si>
  <si>
    <t>419.983561643836</t>
  </si>
  <si>
    <t>2502_4010002875_1_2020-09-30</t>
  </si>
  <si>
    <t>2502_4010002875_1_2020-11-04</t>
  </si>
  <si>
    <t>434.465753424658</t>
  </si>
  <si>
    <t>2502_4010002875_1_2020-12-04</t>
  </si>
  <si>
    <t>2502_4010002875_1_2021-01-11</t>
  </si>
  <si>
    <t>1001_4010002884_1_2017-02-26</t>
  </si>
  <si>
    <t>BRAVA</t>
  </si>
  <si>
    <t>1001_4010002884_1_2017-04-26</t>
  </si>
  <si>
    <t>2522_4010002968_1_2020-04-18</t>
  </si>
  <si>
    <t>2512_4010002976_1_2019-12-30</t>
  </si>
  <si>
    <t>2522_4010002999_1_2020-05-06</t>
  </si>
  <si>
    <t>GRANDE PUNTO</t>
  </si>
  <si>
    <t>2543_4010003041_1_2020-01-09</t>
  </si>
  <si>
    <t>2530_4010003094_1_2020-02-09</t>
  </si>
  <si>
    <t>2530_4010003094_1_2020-09-21</t>
  </si>
  <si>
    <t>3326.8602739726</t>
  </si>
  <si>
    <t>2529_4010003129_1_2020-11-29</t>
  </si>
  <si>
    <t>2526_4010003166_1_2020-10-13</t>
  </si>
  <si>
    <t>2513_4010003223_1_2020-04-09</t>
  </si>
  <si>
    <t>2513_4010003223_1_2020-05-09</t>
  </si>
  <si>
    <t>2513_4010003223_1_2020-06-12</t>
  </si>
  <si>
    <t>2513_4010003223_1_2020-07-14</t>
  </si>
  <si>
    <t>2513_4010003223_1_2020-08-16</t>
  </si>
  <si>
    <t>2513_4010003223_1_2020-09-26</t>
  </si>
  <si>
    <t>2513_4010003223_1_2020-10-31</t>
  </si>
  <si>
    <t>2513_4010003223_1_2020-12-08</t>
  </si>
  <si>
    <t>2513_4010003223_1_2021-01-08</t>
  </si>
  <si>
    <t>1001_4010003238_1_2017-07-03</t>
  </si>
  <si>
    <t>2508_4010003354_1_2017-06-19</t>
  </si>
  <si>
    <t>2508_4010003354_1_2017-07-20</t>
  </si>
  <si>
    <t>2508_4010003354_1_2017-08-21</t>
  </si>
  <si>
    <t>2508_4010003354_1_2018-06-25</t>
  </si>
  <si>
    <t>2508_4010003354_1_2018-08-04</t>
  </si>
  <si>
    <t>2508_4010003354_1_2018-09-07</t>
  </si>
  <si>
    <t>2508_4010003354_1_2018-10-16</t>
  </si>
  <si>
    <t>2508_4010003354_1_2018-11-19</t>
  </si>
  <si>
    <t>2508_4010003354_1_2018-12-23</t>
  </si>
  <si>
    <t>2508_4010003354_1_2019-01-25</t>
  </si>
  <si>
    <t>2508_4010003354_1_2019-02-27</t>
  </si>
  <si>
    <t>2508_4010003354_1_2019-04-04</t>
  </si>
  <si>
    <t>2508_4010003354_1_2019-05-05</t>
  </si>
  <si>
    <t>2512_4010003381_1_2021-01-23</t>
  </si>
  <si>
    <t>2512_4010003492_1_2021-01-05</t>
  </si>
  <si>
    <t>2508_4010003665_1_2017-02-12</t>
  </si>
  <si>
    <t>2508_4010003665_1_2017-03-12</t>
  </si>
  <si>
    <t>2508_4010003665_1_2017-04-12</t>
  </si>
  <si>
    <t>2508_4010003665_1_2017-05-12</t>
  </si>
  <si>
    <t>2508_4010003665_1_2017-06-12</t>
  </si>
  <si>
    <t>2508_4010003665_1_2017-07-15</t>
  </si>
  <si>
    <t>2508_4010003665_1_2017-10-01</t>
  </si>
  <si>
    <t>2508_4010003665_1_2017-11-01</t>
  </si>
  <si>
    <t>2508_4010003665_1_2017-12-01</t>
  </si>
  <si>
    <t>2508_4010003665_1_2018-01-08</t>
  </si>
  <si>
    <t>2508_4010003665_1_2018-02-09</t>
  </si>
  <si>
    <t>2508_4010003665_1_2018-03-09</t>
  </si>
  <si>
    <t>2508_4010003665_1_2018-04-09</t>
  </si>
  <si>
    <t>2508_4010003665_1_2018-05-09</t>
  </si>
  <si>
    <t>2506_4010003955_1_2017-04-24</t>
  </si>
  <si>
    <t>2506_4010003955_1_2017-07-24</t>
  </si>
  <si>
    <t>2506_4010003955_1_2017-10-24</t>
  </si>
  <si>
    <t>2506_4010003955_1_2018-01-24</t>
  </si>
  <si>
    <t>2506_4010003955_1_2018-07-24</t>
  </si>
  <si>
    <t>1001_4010003983_1_2019-05-08</t>
  </si>
  <si>
    <t>1001_4010003983_1_2019-06-09</t>
  </si>
  <si>
    <t>1001_4010003983_1_2019-07-10</t>
  </si>
  <si>
    <t>1001_4010003983_1_2019-10-11</t>
  </si>
  <si>
    <t>1001_4010003983_1_2019-11-11</t>
  </si>
  <si>
    <t>2506_4010003995_1_2017-03-10</t>
  </si>
  <si>
    <t>2506_4010003995_1_2017-06-12</t>
  </si>
  <si>
    <t>2521.32328767123</t>
  </si>
  <si>
    <t>2506_4010003995_1_2017-09-12</t>
  </si>
  <si>
    <t>2506_4010003995_1_2017-11-15</t>
  </si>
  <si>
    <t>2506_4010003995_1_2018-04-07</t>
  </si>
  <si>
    <t>2465.9095890411</t>
  </si>
  <si>
    <t>2506_4010003995_1_2019-01-12</t>
  </si>
  <si>
    <t>2506_4010003995_1_2019-06-08</t>
  </si>
  <si>
    <t>2506_4010003995_1_2019-07-08</t>
  </si>
  <si>
    <t>2506_4010003995_1_2019-10-08</t>
  </si>
  <si>
    <t>2506_4010003995_1_2019-11-18</t>
  </si>
  <si>
    <t>2506_4010003995_1_2019-12-18</t>
  </si>
  <si>
    <t>2506_4010003995_1_2020-02-10</t>
  </si>
  <si>
    <t>2506_4010003995_1_2020-03-10</t>
  </si>
  <si>
    <t>2506_4010003995_1_2020-04-22</t>
  </si>
  <si>
    <t>2506_4010003995_1_2020-05-26</t>
  </si>
  <si>
    <t>2506_4010003995_1_2020-06-26</t>
  </si>
  <si>
    <t>2506_4010003995_1_2020-09-07</t>
  </si>
  <si>
    <t>2506_4010003995_1_2020-10-07</t>
  </si>
  <si>
    <t>2506_4010003995_1_2020-11-07</t>
  </si>
  <si>
    <t>2506_4010003995_1_2020-12-18</t>
  </si>
  <si>
    <t>2506_4010003995_1_2021-01-23</t>
  </si>
  <si>
    <t>2506_4010004145_1_2017-05-25</t>
  </si>
  <si>
    <t>2506_4010004145_1_2017-06-25</t>
  </si>
  <si>
    <t>2506_4010004145_1_2017-07-25</t>
  </si>
  <si>
    <t>2506_4010004145_1_2017-08-28</t>
  </si>
  <si>
    <t>2506_4010004145_1_2017-11-06</t>
  </si>
  <si>
    <t>2506_4010004145_1_2017-12-06</t>
  </si>
  <si>
    <t>2506_4010004145_1_2018-01-06</t>
  </si>
  <si>
    <t>2506_4010004145_1_2018-02-06</t>
  </si>
  <si>
    <t>2506_4010004145_1_2018-03-06</t>
  </si>
  <si>
    <t>2506_4010004145_1_2018-04-06</t>
  </si>
  <si>
    <t>2506_4010004145_1_2018-05-06</t>
  </si>
  <si>
    <t>2506_4010004145_1_2018-06-06</t>
  </si>
  <si>
    <t>2506_4010004145_1_2018-07-06</t>
  </si>
  <si>
    <t>2506_4010004145_1_2018-08-06</t>
  </si>
  <si>
    <t>2508_4010004148_1_2017-02-05</t>
  </si>
  <si>
    <t>2508_4010004148_1_2017-03-10</t>
  </si>
  <si>
    <t>2508_4010004148_1_2017-09-12</t>
  </si>
  <si>
    <t>2508_4010004148_1_2017-12-12</t>
  </si>
  <si>
    <t>2508_4010004240_1_2017-02-08</t>
  </si>
  <si>
    <t>2506_4010004425_1_2018-01-16</t>
  </si>
  <si>
    <t>2506_4010004425_1_2018-02-16</t>
  </si>
  <si>
    <t>2506_4010004425_1_2018-05-15</t>
  </si>
  <si>
    <t>2506_4010004425_1_2018-06-15</t>
  </si>
  <si>
    <t>2506_4010004425_1_2019-12-02</t>
  </si>
  <si>
    <t>2506_4010004753_1_2018-09-14</t>
  </si>
  <si>
    <t>2506_4010004753_1_2018-12-14</t>
  </si>
  <si>
    <t>2506_4010004753_1_2019-03-14</t>
  </si>
  <si>
    <t>2506_4010004881_1_2018-10-26</t>
  </si>
  <si>
    <t>2506_4010004881_1_2019-02-24</t>
  </si>
  <si>
    <t>2506_4010004881_1_2019-03-26</t>
  </si>
  <si>
    <t>2506_4010005010_1_2019-01-07</t>
  </si>
  <si>
    <t>2506_4010005010_1_2019-08-04</t>
  </si>
  <si>
    <t>2508_4010005142_1_2018-07-07</t>
  </si>
  <si>
    <t>2508_4010005142_1_2018-10-17</t>
  </si>
  <si>
    <t>2508_4010005142_1_2018-12-09</t>
  </si>
  <si>
    <t>2506_4010005328_1_2019-06-29</t>
  </si>
  <si>
    <t>2508_4010005895_1_2019-05-24</t>
  </si>
  <si>
    <t>2508_4010005895_1_2019-06-24</t>
  </si>
  <si>
    <t>2506_4010005986_1_2019-12-18</t>
  </si>
  <si>
    <t>2506_4010006229_1_2020-03-20</t>
  </si>
  <si>
    <t>2506_4010006229_1_2020-04-29</t>
  </si>
  <si>
    <t>2506_4010006363_1_2020-07-02</t>
  </si>
  <si>
    <t>2506_4010006363_1_2020-08-05</t>
  </si>
  <si>
    <t>2506_4010006363_1_2020-09-13</t>
  </si>
  <si>
    <t>2506_4010006363_1_2020-10-20</t>
  </si>
  <si>
    <t>2506_4010006363_1_2020-11-20</t>
  </si>
  <si>
    <t>2506_4010006363_1_2020-12-24</t>
  </si>
  <si>
    <t>2506_4010006591_1_2020-12-19</t>
  </si>
  <si>
    <t>4578_4020000001_1_2017-10-10</t>
  </si>
  <si>
    <t>7107.72328767123</t>
  </si>
  <si>
    <t>4578_4020000001_1_2019-01-28</t>
  </si>
  <si>
    <t>4603_4020000003_1_2017-12-03</t>
  </si>
  <si>
    <t>7780.19178082192</t>
  </si>
  <si>
    <t>4603_4020000003_1_2018-03-15</t>
  </si>
  <si>
    <t>7693.74520547945</t>
  </si>
  <si>
    <t>4603_4020000003_1_2018-06-20</t>
  </si>
  <si>
    <t>7866.63835616438</t>
  </si>
  <si>
    <t>3115_4020000005_1_2019-04-30</t>
  </si>
  <si>
    <t>70472.3945205479</t>
  </si>
  <si>
    <t>3922_4020000010_1_2018-03-08</t>
  </si>
  <si>
    <t>4386.11506849315</t>
  </si>
  <si>
    <t>2541_4020000011_1_2017-02-11</t>
  </si>
  <si>
    <t>2543_4020000014_1_2019-01-19</t>
  </si>
  <si>
    <t>2532_4020000019_1_2017-04-14</t>
  </si>
  <si>
    <t>5069.58630136986</t>
  </si>
  <si>
    <t>2532_4020000019_1_2017-05-14</t>
  </si>
  <si>
    <t>2532_4020000019_1_2017-06-14</t>
  </si>
  <si>
    <t>2532_4020000019_1_2017-07-27</t>
  </si>
  <si>
    <t>2532_4020000019_1_2017-08-27</t>
  </si>
  <si>
    <t>2532_4020000019_1_2017-09-27</t>
  </si>
  <si>
    <t>2532_4020000019_1_2017-10-28</t>
  </si>
  <si>
    <t>589.931506849315</t>
  </si>
  <si>
    <t>2532_4020000019_1_2017-12-22</t>
  </si>
  <si>
    <t>2532_4020000019_1_2018-01-22</t>
  </si>
  <si>
    <t>677.178082191781</t>
  </si>
  <si>
    <t>2532_4020000019_1_2018-05-31</t>
  </si>
  <si>
    <t>3217_4020000019_1_2020-04-26</t>
  </si>
  <si>
    <t>3217_4020000019_1_2020-06-13</t>
  </si>
  <si>
    <t>3914_4020000019_1_2018-08-30</t>
  </si>
  <si>
    <t>2537_4020000023_1_2017-10-07</t>
  </si>
  <si>
    <t>943.254794520548</t>
  </si>
  <si>
    <t>3092_4020000025_1_2018-10-22</t>
  </si>
  <si>
    <t>2502_4020000028_1_2017-02-25</t>
  </si>
  <si>
    <t>2502_4020000028_1_2017-04-25</t>
  </si>
  <si>
    <t>2502_4020000028_1_2017-05-25</t>
  </si>
  <si>
    <t>2502_4020000028_1_2017-06-25</t>
  </si>
  <si>
    <t>2502_4020000028_1_2017-07-25</t>
  </si>
  <si>
    <t>2502_4020000028_1_2017-10-25</t>
  </si>
  <si>
    <t>2502_4020000028_1_2017-11-25</t>
  </si>
  <si>
    <t>2502_4020000028_1_2017-12-25</t>
  </si>
  <si>
    <t>2502_4020000028_1_2018-01-25</t>
  </si>
  <si>
    <t>2502_4020000028_1_2018-02-25</t>
  </si>
  <si>
    <t>2502_4020000028_1_2018-03-25</t>
  </si>
  <si>
    <t>836.852054794521</t>
  </si>
  <si>
    <t>2502_4020000028_1_2018-04-25</t>
  </si>
  <si>
    <t>2502_4020000028_1_2018-05-25</t>
  </si>
  <si>
    <t>2502_4020000028_1_2018-06-25</t>
  </si>
  <si>
    <t>2502_4020000028_1_2018-07-25</t>
  </si>
  <si>
    <t>2502_4020000028_1_2018-08-25</t>
  </si>
  <si>
    <t>2502_4020000028_1_2018-09-25</t>
  </si>
  <si>
    <t>2502_4020000028_1_2018-10-25</t>
  </si>
  <si>
    <t>2502_4020000028_1_2019-06-23</t>
  </si>
  <si>
    <t>2502_4020000028_1_2019-07-25</t>
  </si>
  <si>
    <t>2502_4020000028_1_2019-08-25</t>
  </si>
  <si>
    <t>2502_4020000028_1_2019-10-04</t>
  </si>
  <si>
    <t>2502_4020000028_1_2020-03-31</t>
  </si>
  <si>
    <t>2502_4020000028_1_2020-04-30</t>
  </si>
  <si>
    <t>2502_4020000028_1_2020-05-31</t>
  </si>
  <si>
    <t>2502_4020000028_1_2020-06-30</t>
  </si>
  <si>
    <t>2502_4020000028_1_2020-07-31</t>
  </si>
  <si>
    <t>2502_4020000028_1_2020-08-31</t>
  </si>
  <si>
    <t>2502_4020000028_1_2020-09-30</t>
  </si>
  <si>
    <t>2502_4020000028_1_2020-10-31</t>
  </si>
  <si>
    <t>2502_4020000028_1_2020-11-30</t>
  </si>
  <si>
    <t>761.38904109589</t>
  </si>
  <si>
    <t>2529_4020000028_1_2018-06-05</t>
  </si>
  <si>
    <t>17460.797260274</t>
  </si>
  <si>
    <t>2529_4020000028_1_2018-12-11</t>
  </si>
  <si>
    <t>22400.4602739726</t>
  </si>
  <si>
    <t>2529_4020000028_1_2019-03-11</t>
  </si>
  <si>
    <t>5787.19452054795</t>
  </si>
  <si>
    <t>2529_4020000028_1_2020-03-12</t>
  </si>
  <si>
    <t>2529_4020000028_1_2021-03-17</t>
  </si>
  <si>
    <t>74742.6630136986</t>
  </si>
  <si>
    <t>2540_4020000039_1_2017-04-16</t>
  </si>
  <si>
    <t>1048_4020000049_1_2017-07-18</t>
  </si>
  <si>
    <t>8244.7397260274</t>
  </si>
  <si>
    <t>1048_4020000049_1_2018-07-07</t>
  </si>
  <si>
    <t>28129.8082191781</t>
  </si>
  <si>
    <t>3922_4020000056_1_2018-09-19</t>
  </si>
  <si>
    <t>3922_4020000056_1_2018-10-31</t>
  </si>
  <si>
    <t>2541_4020000061_1_2018-02-27</t>
  </si>
  <si>
    <t>1119.92328767123</t>
  </si>
  <si>
    <t>2541_4020000061_1_2018-03-30</t>
  </si>
  <si>
    <t>1199.91780821918</t>
  </si>
  <si>
    <t>2541_4020000061_1_2018-04-29</t>
  </si>
  <si>
    <t>1159.92054794521</t>
  </si>
  <si>
    <t>2505_4020000087_1_2017-09-13</t>
  </si>
  <si>
    <t>546.082191780822</t>
  </si>
  <si>
    <t>2505_4020000087_1_2017-10-18</t>
  </si>
  <si>
    <t>2505_4020000087_1_2017-11-18</t>
  </si>
  <si>
    <t>2505_4020000087_1_2017-12-19</t>
  </si>
  <si>
    <t>2505_4020000087_1_2018-01-21</t>
  </si>
  <si>
    <t>2505_4020000087_1_2018-02-27</t>
  </si>
  <si>
    <t>509.676712328767</t>
  </si>
  <si>
    <t>2505_4020000087_1_2018-04-07</t>
  </si>
  <si>
    <t>2505_4020000087_1_2018-05-11</t>
  </si>
  <si>
    <t>2505_4020000087_1_2018-06-13</t>
  </si>
  <si>
    <t>2541_4020000087_1_2019-06-02</t>
  </si>
  <si>
    <t>1397.67123287671</t>
  </si>
  <si>
    <t>2541_4020000087_1_2020-11-01</t>
  </si>
  <si>
    <t>2541_4020000087_1_2020-12-11</t>
  </si>
  <si>
    <t>1351.08219178082</t>
  </si>
  <si>
    <t>2541_4020000087_1_2021-01-25</t>
  </si>
  <si>
    <t>2521_4020000101_1_2017-09-11</t>
  </si>
  <si>
    <t>790.356164383562</t>
  </si>
  <si>
    <t>2521_4020000101_1_2017-10-11</t>
  </si>
  <si>
    <t>2521_4020000101_1_2017-11-11</t>
  </si>
  <si>
    <t>2521_4020000101_1_2017-12-11</t>
  </si>
  <si>
    <t>2521_4020000101_1_2018-01-11</t>
  </si>
  <si>
    <t>644.054794520548</t>
  </si>
  <si>
    <t>2521_4020000101_1_2018-02-11</t>
  </si>
  <si>
    <t>2521_4020000101_1_2018-03-11</t>
  </si>
  <si>
    <t>2521_4020000101_1_2018-06-11</t>
  </si>
  <si>
    <t>2521_4020000101_1_2019-06-11</t>
  </si>
  <si>
    <t>2521_4020000101_1_2020-01-22</t>
  </si>
  <si>
    <t>2521_4020000105_1_2017-10-24</t>
  </si>
  <si>
    <t>2532_4020000121_1_2018-02-25</t>
  </si>
  <si>
    <t>2532_4020000121_1_2018-04-02</t>
  </si>
  <si>
    <t>2532_4020000121_1_2018-08-22</t>
  </si>
  <si>
    <t>2545_4020000132_1_2020-01-06</t>
  </si>
  <si>
    <t>ZFA230-18</t>
  </si>
  <si>
    <t>171599.57260274</t>
  </si>
  <si>
    <t>2503_4020000141_1_2018-12-13</t>
  </si>
  <si>
    <t>2844.93150684932</t>
  </si>
  <si>
    <t>2503_4020000141_1_2019-06-14</t>
  </si>
  <si>
    <t>2503_4020000141_1_2019-08-14</t>
  </si>
  <si>
    <t>2503_4020000141_1_2019-09-14</t>
  </si>
  <si>
    <t>2503_4020000141_1_2019-10-17</t>
  </si>
  <si>
    <t>2503_4020000141_1_2019-12-23</t>
  </si>
  <si>
    <t>2503_4020000141_1_2020-01-29</t>
  </si>
  <si>
    <t>2503_4020000141_1_2020-03-04</t>
  </si>
  <si>
    <t>2503_4020000141_1_2020-04-19</t>
  </si>
  <si>
    <t>2503_4020000141_1_2020-06-06</t>
  </si>
  <si>
    <t>2503_4020000141_1_2020-08-23</t>
  </si>
  <si>
    <t>2503_4020000141_1_2020-10-21</t>
  </si>
  <si>
    <t>2503_4020000141_1_2021-01-10</t>
  </si>
  <si>
    <t>2503_4020000145_1_2019-03-13</t>
  </si>
  <si>
    <t>2521_4020000151_1_2018-10-09</t>
  </si>
  <si>
    <t>2529_4020000153_1_2018-11-29</t>
  </si>
  <si>
    <t>3922_4020000157_1_2018-11-25</t>
  </si>
  <si>
    <t>3922_4020000157_1_2019-07-31</t>
  </si>
  <si>
    <t>2530_4020000174_1_2018-08-14</t>
  </si>
  <si>
    <t>7897.55342465753</t>
  </si>
  <si>
    <t>2530_4020000174_1_2018-11-19</t>
  </si>
  <si>
    <t>2535_4020000183_1_2020-08-21</t>
  </si>
  <si>
    <t>2535_4020000184_1_2020-08-23</t>
  </si>
  <si>
    <t>2526_4020000197_1_2018-10-12</t>
  </si>
  <si>
    <t>CAMOINNETTE</t>
  </si>
  <si>
    <t>2526_4020000197_1_2018-11-12</t>
  </si>
  <si>
    <t>2526_4020000197_1_2018-12-12</t>
  </si>
  <si>
    <t>2526_4020000197_1_2019-01-12</t>
  </si>
  <si>
    <t>2526_4020000197_1_2019-02-12</t>
  </si>
  <si>
    <t>2526_4020000197_1_2019-03-12</t>
  </si>
  <si>
    <t>2526_4020000197_1_2019-04-12</t>
  </si>
  <si>
    <t>2526_4020000197_1_2019-05-12</t>
  </si>
  <si>
    <t>2526_4020000197_1_2020-08-12</t>
  </si>
  <si>
    <t>660</t>
  </si>
  <si>
    <t>1043_4020000198_1_2017-08-22</t>
  </si>
  <si>
    <t>1043_4020000198_1_2018-01-23</t>
  </si>
  <si>
    <t>1043_4020000198_1_2018-07-24</t>
  </si>
  <si>
    <t>24336.9863013699</t>
  </si>
  <si>
    <t>1043_4020000198_1_2018-11-21</t>
  </si>
  <si>
    <t>7393.93698630137</t>
  </si>
  <si>
    <t>1043_4020000198_1_2019-03-03</t>
  </si>
  <si>
    <t>7231.43287671233</t>
  </si>
  <si>
    <t>1043_4020000198_1_2019-06-21</t>
  </si>
  <si>
    <t>1043_4020000198_1_2020-01-24</t>
  </si>
  <si>
    <t>1043_4020000198_1_2020-05-10</t>
  </si>
  <si>
    <t>1043_4020000198_1_2020-08-10</t>
  </si>
  <si>
    <t>1043_4020000198_1_2020-11-13</t>
  </si>
  <si>
    <t>1043_4020000198_1_2021-02-17</t>
  </si>
  <si>
    <t>2504_4020000219_1_2017-02-21</t>
  </si>
  <si>
    <t>FIORINO</t>
  </si>
  <si>
    <t>3922_4020000229_1_2019-04-15</t>
  </si>
  <si>
    <t>2504_4020000235_1_2017-03-21</t>
  </si>
  <si>
    <t>1001_4020000244_1_2017-03-24</t>
  </si>
  <si>
    <t>FIORA</t>
  </si>
  <si>
    <t>1001_4020000244_1_2017-04-26</t>
  </si>
  <si>
    <t>1001_4020000244_1_2017-06-26</t>
  </si>
  <si>
    <t>1001_4020000244_1_2017-07-27</t>
  </si>
  <si>
    <t>1001_4020000244_1_2017-08-27</t>
  </si>
  <si>
    <t>1001_4020000244_1_2018-06-03</t>
  </si>
  <si>
    <t>20542.2602739726</t>
  </si>
  <si>
    <t>1001_4020000244_1_2018-07-04</t>
  </si>
  <si>
    <t>2512_4020000244_1_2019-05-08</t>
  </si>
  <si>
    <t>2512_4020000244_1_2019-08-22</t>
  </si>
  <si>
    <t>2512_4020000251_1_2019-06-12</t>
  </si>
  <si>
    <t>616.027397260274</t>
  </si>
  <si>
    <t>2512_4020000251_1_2019-07-12</t>
  </si>
  <si>
    <t>595.493150684931</t>
  </si>
  <si>
    <t>2512_4020000251_1_2019-08-12</t>
  </si>
  <si>
    <t>2512_4020000251_1_2019-09-12</t>
  </si>
  <si>
    <t>2512_4020000251_1_2019-10-12</t>
  </si>
  <si>
    <t>2512_4020000251_1_2019-11-12</t>
  </si>
  <si>
    <t>2512_4020000251_1_2019-12-12</t>
  </si>
  <si>
    <t>2512_4020000251_1_2020-01-12</t>
  </si>
  <si>
    <t>2512_4020000251_1_2020-02-12</t>
  </si>
  <si>
    <t>2512_4020000251_1_2020-03-12</t>
  </si>
  <si>
    <t>574.958904109589</t>
  </si>
  <si>
    <t>2512_4020000251_1_2020-04-12</t>
  </si>
  <si>
    <t>2512_4020000251_1_2020-05-12</t>
  </si>
  <si>
    <t>2512_4020000251_1_2020-06-12</t>
  </si>
  <si>
    <t>2512_4020000251_1_2020-07-12</t>
  </si>
  <si>
    <t>2512_4020000251_1_2020-09-12</t>
  </si>
  <si>
    <t>2526_4020000255_1_2020-10-12</t>
  </si>
  <si>
    <t>2526_4020000255_1_2020-11-12</t>
  </si>
  <si>
    <t>2526_4020000255_1_2020-12-12</t>
  </si>
  <si>
    <t>2526_4020000255_1_2021-01-12</t>
  </si>
  <si>
    <t>2545_4020000288_1_2021-10-08</t>
  </si>
  <si>
    <t>112824.043835616</t>
  </si>
  <si>
    <t>2545_4020000289_1_2021-10-08</t>
  </si>
  <si>
    <t>2512_4020000298_1_2020-03-10</t>
  </si>
  <si>
    <t>533.841095890411</t>
  </si>
  <si>
    <t>2512_4020000298_1_2020-04-10</t>
  </si>
  <si>
    <t>1001_4020000308_1_2018-01-12</t>
  </si>
  <si>
    <t>2508_4020000319_1_2017-03-02</t>
  </si>
  <si>
    <t>2508_4020000319_1_2017-04-02</t>
  </si>
  <si>
    <t>2508_4020000319_1_2017-05-06</t>
  </si>
  <si>
    <t>2508_4020000319_1_2017-06-08</t>
  </si>
  <si>
    <t>2508_4020000319_1_2017-07-22</t>
  </si>
  <si>
    <t>2508_4020000319_1_2017-09-16</t>
  </si>
  <si>
    <t>2508_4020000319_1_2017-11-10</t>
  </si>
  <si>
    <t>2508_4020000319_1_2017-12-21</t>
  </si>
  <si>
    <t>2508_4020000319_1_2018-02-09</t>
  </si>
  <si>
    <t>2508_4020000319_1_2018-03-13</t>
  </si>
  <si>
    <t>2508_4020000319_1_2018-04-15</t>
  </si>
  <si>
    <t>2508_4020000319_1_2018-05-23</t>
  </si>
  <si>
    <t>2502_4020000322_1_2017-10-05</t>
  </si>
  <si>
    <t>2502_4020000322_1_2018-07-25</t>
  </si>
  <si>
    <t>2502_4020000322_1_2019-01-20</t>
  </si>
  <si>
    <t>2502_4020000322_1_2019-02-24</t>
  </si>
  <si>
    <t>2502_4020000322_1_2019-04-19</t>
  </si>
  <si>
    <t>2502_4020000322_1_2019-05-24</t>
  </si>
  <si>
    <t>2502_4020000322_1_2019-09-13</t>
  </si>
  <si>
    <t>2502_4020000322_1_2019-10-16</t>
  </si>
  <si>
    <t>583.654794520548</t>
  </si>
  <si>
    <t>2502_4020000322_1_2019-11-16</t>
  </si>
  <si>
    <t>603.780821917808</t>
  </si>
  <si>
    <t>2502_4020000322_1_2019-12-21</t>
  </si>
  <si>
    <t>2504_4020000357_1_2020-04-24</t>
  </si>
  <si>
    <t>2504_4020000357_1_2020-09-12</t>
  </si>
  <si>
    <t>2504_4020000357_1_2021-01-03</t>
  </si>
  <si>
    <t>2502_4020000360_1_2019-03-03</t>
  </si>
  <si>
    <t>2502_4020000360_1_2019-06-06</t>
  </si>
  <si>
    <t>2502_4020000360_1_2019-07-19</t>
  </si>
  <si>
    <t>2508_4020000381_1_2017-02-15</t>
  </si>
  <si>
    <t>2508_4020000381_1_2017-05-05</t>
  </si>
  <si>
    <t>2508_4020000381_1_2017-06-05</t>
  </si>
  <si>
    <t>2508_4020000381_1_2017-07-07</t>
  </si>
  <si>
    <t>2508_4020000381_1_2017-08-16</t>
  </si>
  <si>
    <t>2508_4020000381_1_2017-09-24</t>
  </si>
  <si>
    <t>2508_4020000381_1_2017-11-01</t>
  </si>
  <si>
    <t>2508_4020000448_1_2018-04-04</t>
  </si>
  <si>
    <t>2508_4020000448_1_2019-01-26</t>
  </si>
  <si>
    <t>2508_4020000450_1_2018-04-08</t>
  </si>
  <si>
    <t>2518_4020000669_1_2019-06-14</t>
  </si>
  <si>
    <t>4578_4030000001_1_2018-04-21</t>
  </si>
  <si>
    <t>1011.78082191781</t>
  </si>
  <si>
    <t>4578_4030000001_1_2018-07-21</t>
  </si>
  <si>
    <t>6586.52054794521</t>
  </si>
  <si>
    <t>4578_4030000001_1_2018-10-21</t>
  </si>
  <si>
    <t>8221.91232876712</t>
  </si>
  <si>
    <t>2521_4030000057_1_2020-04-19</t>
  </si>
  <si>
    <t>5288.30136986301</t>
  </si>
  <si>
    <t>2513_4030000058_1_2019-12-31</t>
  </si>
  <si>
    <t>12879.904109589</t>
  </si>
  <si>
    <t>2513_4030000058_1_2021-01-07</t>
  </si>
  <si>
    <t>2529_4030000111_1_2018-05-02</t>
  </si>
  <si>
    <t>633.78904109589</t>
  </si>
  <si>
    <t>2535_4080000009_1_2020-07-26</t>
  </si>
  <si>
    <t>236721</t>
  </si>
  <si>
    <t>2519_4090000009_1_2020-09-09</t>
  </si>
  <si>
    <t>780</t>
  </si>
  <si>
    <t>2532_4090000028_1_2019-08-17</t>
  </si>
  <si>
    <t>2512_4100000006_1_2017-04-11</t>
  </si>
  <si>
    <t>4603_4120000004_1_2020-12-04</t>
  </si>
  <si>
    <t>4609_4120000007_1_2021-05-08</t>
  </si>
  <si>
    <t>4560_4120000009_1_2019-02-15</t>
  </si>
  <si>
    <t>4560_4120000009_1_2020-02-15</t>
  </si>
  <si>
    <t>2535_4120000024_1_2020-02-07</t>
  </si>
  <si>
    <t>2535_4120000024_1_2020-08-12</t>
  </si>
  <si>
    <t>17201.9424657534</t>
  </si>
  <si>
    <t>2507_4120000026_1_2018-12-28</t>
  </si>
  <si>
    <t>2535_4120000026_1_2020-05-21</t>
  </si>
  <si>
    <t>2535_4120000026_1_2021-05-21</t>
  </si>
  <si>
    <t>2535_4120000027_1_2020-05-21</t>
  </si>
  <si>
    <t>2535_4120000027_1_2021-05-21</t>
  </si>
  <si>
    <t>3002_4120000027_1_2021-12-28</t>
  </si>
  <si>
    <t>1048_4120000049_1_2021-01-08</t>
  </si>
  <si>
    <t>3922_4120000062_1_2019-03-27</t>
  </si>
  <si>
    <t>17908.7671232877</t>
  </si>
  <si>
    <t>3922_4120000070_1_2019-01-01</t>
  </si>
  <si>
    <t>4601.85753424658</t>
  </si>
  <si>
    <t>3922_4120000070_1_2019-04-01</t>
  </si>
  <si>
    <t>2506_4120000115_1_2017-11-03</t>
  </si>
  <si>
    <t>519.534246575342</t>
  </si>
  <si>
    <t>2506_4120000115_1_2017-12-03</t>
  </si>
  <si>
    <t>502.216438356164</t>
  </si>
  <si>
    <t>2506_4120000115_1_2018-01-05</t>
  </si>
  <si>
    <t>2506_4120000115_1_2018-08-04</t>
  </si>
  <si>
    <t>3221.15068493151</t>
  </si>
  <si>
    <t>2506_4120000115_1_2018-11-04</t>
  </si>
  <si>
    <t>4412.37808219178</t>
  </si>
  <si>
    <t>2506_4120000115_1_2019-02-05</t>
  </si>
  <si>
    <t>2506_4120000115_1_2019-05-07</t>
  </si>
  <si>
    <t>4053.54520547945</t>
  </si>
  <si>
    <t>2506_4120000115_1_2019-09-08</t>
  </si>
  <si>
    <t>467.58904109589</t>
  </si>
  <si>
    <t>2506_4120000115_1_2019-12-09</t>
  </si>
  <si>
    <t>3927.45205479452</t>
  </si>
  <si>
    <t>2506_4120000115_1_2020-03-09</t>
  </si>
  <si>
    <t>2506_4120000115_1_2020-06-21</t>
  </si>
  <si>
    <t>2506_4120000115_1_2020-07-22</t>
  </si>
  <si>
    <t>452.002739726027</t>
  </si>
  <si>
    <t>2506_4120000115_1_2020-08-22</t>
  </si>
  <si>
    <t>2506_4120000115_1_2020-09-28</t>
  </si>
  <si>
    <t>1001_4120000239_1_2017-05-05</t>
  </si>
  <si>
    <t>1001_4120000239_1_2017-06-07</t>
  </si>
  <si>
    <t>1001_4120000239_1_2017-07-07</t>
  </si>
  <si>
    <t>1001_4120000239_1_2017-08-07</t>
  </si>
  <si>
    <t>1001_4120000239_1_2017-09-07</t>
  </si>
  <si>
    <t>1001_4120000239_1_2017-10-07</t>
  </si>
  <si>
    <t>1001_4120000239_1_2018-03-15</t>
  </si>
  <si>
    <t>1001_4120000239_1_2018-04-15</t>
  </si>
  <si>
    <t>1001_4120000239_1_2018-05-25</t>
  </si>
  <si>
    <t>1001_4120000239_1_2018-06-25</t>
  </si>
  <si>
    <t>1001_4120000239_1_2018-07-25</t>
  </si>
  <si>
    <t>1001_4120000239_1_2018-08-25</t>
  </si>
  <si>
    <t>1001_4120000239_1_2018-09-25</t>
  </si>
  <si>
    <t>1001_4120000239_1_2018-10-27</t>
  </si>
  <si>
    <t>1001_4120000239_1_2020-03-27</t>
  </si>
  <si>
    <t>1001_4120000239_1_2020-04-27</t>
  </si>
  <si>
    <t>1001_4120000239_1_2020-05-27</t>
  </si>
  <si>
    <t>1001_4120000239_1_2020-06-27</t>
  </si>
  <si>
    <t>1001_4120000239_1_2020-07-27</t>
  </si>
  <si>
    <t>1001_4120000239_1_2020-08-27</t>
  </si>
  <si>
    <t>1001_4120000239_1_2020-09-27</t>
  </si>
  <si>
    <t>1001_4120000239_1_2020-10-27</t>
  </si>
  <si>
    <t>1001_4120000239_1_2020-11-27</t>
  </si>
  <si>
    <t>1001_4120000239_1_2020-12-27</t>
  </si>
  <si>
    <t>1043_4120000283_1_2019-08-17</t>
  </si>
  <si>
    <t>12441.698630137</t>
  </si>
  <si>
    <t>1043_4120000283_1_2020-02-17</t>
  </si>
  <si>
    <t>1043_4120000283_1_2020-11-12</t>
  </si>
  <si>
    <t>1043_4120000283_1_2021-06-01</t>
  </si>
  <si>
    <t>12510.8191780822</t>
  </si>
  <si>
    <t>1043_4120000299_1_2020-03-31</t>
  </si>
  <si>
    <t>22113.7479452055</t>
  </si>
  <si>
    <t>1043_4120000299_1_2020-09-30</t>
  </si>
  <si>
    <t>1043_4120000311_1_2020-12-28</t>
  </si>
  <si>
    <t>2518_4020000698_1_2020-01-05</t>
  </si>
  <si>
    <t>2518_4020000641_1_2019-04-15</t>
  </si>
  <si>
    <t>2073.94520547945</t>
  </si>
  <si>
    <t>2518_4090000074_1_2018-04-17</t>
  </si>
  <si>
    <t>3471.97534246575</t>
  </si>
  <si>
    <t>2518_4090000074_1_2019-04-09</t>
  </si>
  <si>
    <t>NIHOLAND</t>
  </si>
  <si>
    <t>4770.88767123288</t>
  </si>
  <si>
    <t>2518_4090000074_1_2020-03-05</t>
  </si>
  <si>
    <t>536.065753424657</t>
  </si>
  <si>
    <t>3005_4010001543_101_2019-08-23</t>
  </si>
  <si>
    <t>2518_4090000093_1_2020-05-07</t>
  </si>
  <si>
    <t>4696</t>
  </si>
  <si>
    <t>685.432876712329</t>
  </si>
  <si>
    <t>2518_4090000093_1_2020-06-07</t>
  </si>
  <si>
    <t>638.13698630137</t>
  </si>
  <si>
    <t>2518_4090000093_1_2020-07-07</t>
  </si>
  <si>
    <t>616.865753424658</t>
  </si>
  <si>
    <t>2518_4090000093_1_2021-01-03</t>
  </si>
  <si>
    <t>2533_4010001590_1_2020-10-17</t>
  </si>
  <si>
    <t>500 POP</t>
  </si>
  <si>
    <t>2533_4010001590_1_2020-11-17</t>
  </si>
  <si>
    <t>2533_4010001590_1_2020-12-17</t>
  </si>
  <si>
    <t>2533_4010001590_1_2021-01-17</t>
  </si>
  <si>
    <t>2518_4090000102_1_2020-11-11</t>
  </si>
  <si>
    <t>8045</t>
  </si>
  <si>
    <t>3044_4277547_11_2017-06-30</t>
  </si>
  <si>
    <t>20448.9863013699</t>
  </si>
  <si>
    <t>3044_4277547_11_2017-12-31</t>
  </si>
  <si>
    <t>3044_4277547_11_2018-06-30</t>
  </si>
  <si>
    <t>3044_4277547_11_2018-12-31</t>
  </si>
  <si>
    <t>21944.9589041096</t>
  </si>
  <si>
    <t>2530_4000000018_118_2019-12-31</t>
  </si>
  <si>
    <t>36974.9863013699</t>
  </si>
  <si>
    <t>2530_4000000018_118_2020-12-31</t>
  </si>
  <si>
    <t>2530_4010002349_1_2018-12-26</t>
  </si>
  <si>
    <t>2530_4010002349_1_2019-03-26</t>
  </si>
  <si>
    <t>2529_4020000036_1_2017-02-23</t>
  </si>
  <si>
    <t>2529_4020000036_1_2017-04-02</t>
  </si>
  <si>
    <t>2548_4120000028_1_2020-04-08</t>
  </si>
  <si>
    <t>668.13698630137</t>
  </si>
  <si>
    <t>2533_4020000168_1_2019-08-03</t>
  </si>
  <si>
    <t>2533_4020000168_1_2019-09-13</t>
  </si>
  <si>
    <t>2529_4030000075_1_2017-03-31</t>
  </si>
  <si>
    <t>655.643835616438</t>
  </si>
  <si>
    <t>3002_492354_258_2018-12-31</t>
  </si>
  <si>
    <t>HITACHI</t>
  </si>
  <si>
    <t>35009.4931506849</t>
  </si>
  <si>
    <t>2532_4090000027_1_2019-04-12</t>
  </si>
  <si>
    <t>2512_4090000014_1_2019-06-14</t>
  </si>
  <si>
    <t>2512_4090000014_1_2019-09-19</t>
  </si>
  <si>
    <t>2549_4010000383_1_2020-09-25</t>
  </si>
  <si>
    <t>2549_4010000383_1_2020-11-29</t>
  </si>
  <si>
    <t>2505_4010002066_1_2018-09-02</t>
  </si>
  <si>
    <t>MAREA</t>
  </si>
  <si>
    <t>2529_4010000521_1_2017-03-07</t>
  </si>
  <si>
    <t>2529_4010000521_1_2017-04-07</t>
  </si>
  <si>
    <t>2529_4010000521_1_2017-05-11</t>
  </si>
  <si>
    <t>2529_4010000521_1_2017-08-11</t>
  </si>
  <si>
    <t>2529_4010000521_1_2017-10-20</t>
  </si>
  <si>
    <t>2529_4010000546_1_2017-08-13</t>
  </si>
  <si>
    <t>2529_4010000546_1_2017-10-15</t>
  </si>
  <si>
    <t>2533_4010001356_1_2019-11-18</t>
  </si>
  <si>
    <t>2533_4010001356_1_2020-02-17</t>
  </si>
  <si>
    <t>2533_4010001356_1_2020-10-02</t>
  </si>
  <si>
    <t>2533_4010001356_1_2020-11-02</t>
  </si>
  <si>
    <t>2533_4010001356_1_2020-12-04</t>
  </si>
  <si>
    <t>2533_4010001356_1_2021-01-04</t>
  </si>
  <si>
    <t>2529_4010001619_1_2017-11-11</t>
  </si>
  <si>
    <t>2529_4010001619_1_2017-12-11</t>
  </si>
  <si>
    <t>2529_4010001619_1_2019-02-12</t>
  </si>
  <si>
    <t>2513_4010001940_1_2017-05-09</t>
  </si>
  <si>
    <t>2513_4010001940_1_2017-09-24</t>
  </si>
  <si>
    <t>2513_4010001940_1_2018-06-28</t>
  </si>
  <si>
    <t>2513_4010001940_1_2018-09-12</t>
  </si>
  <si>
    <t>2513_4010001940_1_2019-01-17</t>
  </si>
  <si>
    <t>2513_4010001940_1_2019-02-17</t>
  </si>
  <si>
    <t>2513_4010001940_1_2019-03-17</t>
  </si>
  <si>
    <t>2513_4010001940_1_2019-04-17</t>
  </si>
  <si>
    <t>2513_4010001940_1_2019-05-17</t>
  </si>
  <si>
    <t>2513_4010001940_1_2019-06-17</t>
  </si>
  <si>
    <t>2513_4010001940_1_2019-07-17</t>
  </si>
  <si>
    <t>2513_4010001940_1_2019-08-23</t>
  </si>
  <si>
    <t>2526_4010002448_1_2019-08-22</t>
  </si>
  <si>
    <t>2526_4010002448_1_2020-01-24</t>
  </si>
  <si>
    <t>2526_4010002448_1_2020-03-02</t>
  </si>
  <si>
    <t>2526_4010002448_1_2020-04-02</t>
  </si>
  <si>
    <t>2526_4010002448_1_2020-05-14</t>
  </si>
  <si>
    <t>2526_4010002448_1_2020-07-30</t>
  </si>
  <si>
    <t>2526_4010002448_1_2020-08-30</t>
  </si>
  <si>
    <t>2530_4010003007_1_2019-11-23</t>
  </si>
  <si>
    <t>2522_4010001705_1_2018-01-18</t>
  </si>
  <si>
    <t>2541_4000000020_3_2018-01-20</t>
  </si>
  <si>
    <t>2185.64383561644</t>
  </si>
  <si>
    <t>2541_4000000020_3_2018-07-20</t>
  </si>
  <si>
    <t>5483.83561643836</t>
  </si>
  <si>
    <t>2541_4000000020_3_2019-01-20</t>
  </si>
  <si>
    <t>8049.99452054795</t>
  </si>
  <si>
    <t>2541_4000000020_3_2019-07-20</t>
  </si>
  <si>
    <t>7918.02739726027</t>
  </si>
  <si>
    <t>2541_4000000020_3_2020-01-20</t>
  </si>
  <si>
    <t>2541_4010000438_1_2017-06-21</t>
  </si>
  <si>
    <t>2541_4010000438_1_2017-09-21</t>
  </si>
  <si>
    <t>3058_4000000159_338_2019-12-31</t>
  </si>
  <si>
    <t>AGRI</t>
  </si>
  <si>
    <t>2518_4090000095_1_2020-09-01</t>
  </si>
  <si>
    <t>OM MAILAND</t>
  </si>
  <si>
    <t>2518_4090000038_1_2018-02-17</t>
  </si>
  <si>
    <t>TURIN 640/8DTH</t>
  </si>
  <si>
    <t>3363.2602739726</t>
  </si>
  <si>
    <t>2518_4090000038_1_2020-01-08</t>
  </si>
  <si>
    <t>1599.78082191781</t>
  </si>
  <si>
    <t>2518_4090000038_1_2020-12-12</t>
  </si>
  <si>
    <t>462.649315068493</t>
  </si>
  <si>
    <t>2518_4090000038_1_2021-01-12</t>
  </si>
  <si>
    <t>478.602739726027</t>
  </si>
  <si>
    <t>3002_492354_254_2017-12-31</t>
  </si>
  <si>
    <t>FILLIAT</t>
  </si>
  <si>
    <t>3002_492354_254_2018-12-31</t>
  </si>
  <si>
    <t>3002_492354_254_2019-12-31</t>
  </si>
  <si>
    <t>3002_492354_254_2020-12-31</t>
  </si>
  <si>
    <t>3002_4000000253_10_2017-12-31</t>
  </si>
  <si>
    <t>3002_4000000253_10_2018-12-31</t>
  </si>
  <si>
    <t>3002_4000000253_10_2019-12-31</t>
  </si>
  <si>
    <t>3002_4000000253_11_2017-12-31</t>
  </si>
  <si>
    <t>3002_4000000253_11_2018-12-31</t>
  </si>
  <si>
    <t>3002_4000000253_11_2019-12-31</t>
  </si>
  <si>
    <t>3002_4000000253_20_2017-12-31</t>
  </si>
  <si>
    <t>3002_4000000253_20_2018-12-31</t>
  </si>
  <si>
    <t>3002_4000000253_20_2019-12-31</t>
  </si>
  <si>
    <t>3002_4000000253_21_2017-12-31</t>
  </si>
  <si>
    <t>3002_4000000253_21_2018-12-31</t>
  </si>
  <si>
    <t>3002_4000000253_21_2019-12-31</t>
  </si>
  <si>
    <t>3002_4000000253_22_2017-12-31</t>
  </si>
  <si>
    <t>3002_4000000253_22_2018-12-31</t>
  </si>
  <si>
    <t>3002_4000000253_22_2019-12-31</t>
  </si>
  <si>
    <t>3002_4000000253_23_2017-12-31</t>
  </si>
  <si>
    <t>3002_4000000253_23_2018-12-31</t>
  </si>
  <si>
    <t>3002_4000000253_23_2019-12-31</t>
  </si>
  <si>
    <t>3002_4000000253_24_2017-12-31</t>
  </si>
  <si>
    <t>3002_4000000253_24_2018-12-31</t>
  </si>
  <si>
    <t>3002_4000000253_24_2019-12-31</t>
  </si>
  <si>
    <t>3002_4000000253_25_2017-12-31</t>
  </si>
  <si>
    <t>3002_4000000253_25_2018-12-31</t>
  </si>
  <si>
    <t>3002_4000000253_25_2019-12-31</t>
  </si>
  <si>
    <t>3002_4000000253_26_2017-12-31</t>
  </si>
  <si>
    <t>3002_4000000253_26_2018-12-31</t>
  </si>
  <si>
    <t>3002_4000000253_26_2019-12-31</t>
  </si>
  <si>
    <t>3002_4000000253_27_2017-12-31</t>
  </si>
  <si>
    <t>3002_4000000253_27_2018-12-31</t>
  </si>
  <si>
    <t>3002_4000000253_27_2019-12-31</t>
  </si>
  <si>
    <t>3002_4000000253_28_2017-12-31</t>
  </si>
  <si>
    <t>3002_4000000253_28_2018-12-31</t>
  </si>
  <si>
    <t>3002_4000000253_28_2019-12-31</t>
  </si>
  <si>
    <t>3002_4000000253_38_2017-12-31</t>
  </si>
  <si>
    <t>3002_4000000253_38_2018-12-31</t>
  </si>
  <si>
    <t>3002_4000000253_38_2019-12-31</t>
  </si>
  <si>
    <t>3002_4000000253_42_2017-12-31</t>
  </si>
  <si>
    <t>3002_4000000253_42_2018-12-31</t>
  </si>
  <si>
    <t>3002_4000000253_42_2019-12-31</t>
  </si>
  <si>
    <t>2509_4000000011_548_2020-08-31</t>
  </si>
  <si>
    <t>FINISHER</t>
  </si>
  <si>
    <t>2535_4000000060_1_2019-06-14</t>
  </si>
  <si>
    <t>BARBER</t>
  </si>
  <si>
    <t>3003_4000000231_104_2017-12-31</t>
  </si>
  <si>
    <t>3003_4000000231_104_2018-12-31</t>
  </si>
  <si>
    <t>2545_4090000033_1_2018-05-04</t>
  </si>
  <si>
    <t>BITELI</t>
  </si>
  <si>
    <t>2509_4000000015_484_2019-08-31</t>
  </si>
  <si>
    <t>ASFALTATRIC</t>
  </si>
  <si>
    <t>4115_4000000002_85_2020-12-31</t>
  </si>
  <si>
    <t>MARINI</t>
  </si>
  <si>
    <t>15048.6</t>
  </si>
  <si>
    <t>3915_4000000002_438_2020-12-31</t>
  </si>
  <si>
    <t>FIORI</t>
  </si>
  <si>
    <t>3002_4000000373_9_2020-12-31</t>
  </si>
  <si>
    <t>VEH.SPECIAUX</t>
  </si>
  <si>
    <t>29999.5068493151</t>
  </si>
  <si>
    <t>3002_4000000287_43_2019-06-30</t>
  </si>
  <si>
    <t>AUTOBETONE</t>
  </si>
  <si>
    <t>8177.76438356164</t>
  </si>
  <si>
    <t>3002_4000000287_44_2019-06-30</t>
  </si>
  <si>
    <t>3002_4000000287_65_2019-12-31</t>
  </si>
  <si>
    <t>26903.0054794521</t>
  </si>
  <si>
    <t>3002_4000000287_65_2020-12-31</t>
  </si>
  <si>
    <t>100118</t>
  </si>
  <si>
    <t>3002_4000000287_66_2019-12-31</t>
  </si>
  <si>
    <t>3002_4000000287_66_2020-12-31</t>
  </si>
  <si>
    <t>146107</t>
  </si>
  <si>
    <t>2511_4000000006_46_2017-12-31</t>
  </si>
  <si>
    <t>FIRST</t>
  </si>
  <si>
    <t>2511_4000000006_46_2018-12-31</t>
  </si>
  <si>
    <t>2511_4000000006_46_2019-12-31</t>
  </si>
  <si>
    <t>2511_4000000006_46_2020-12-31</t>
  </si>
  <si>
    <t>3916_4000000029_11_2019-12-31</t>
  </si>
  <si>
    <t>2509_4000000038_24_2021-01-31</t>
  </si>
  <si>
    <t>3002_492294_119_2020-12-31</t>
  </si>
  <si>
    <t>FIVE STAR</t>
  </si>
  <si>
    <t>2290.85753424658</t>
  </si>
  <si>
    <t>3002_492294_120_2020-12-31</t>
  </si>
  <si>
    <t>3002_492294_121_2020-12-31</t>
  </si>
  <si>
    <t>3002_492294_122_2020-12-31</t>
  </si>
  <si>
    <t>3002_492343_32_2020-12-31</t>
  </si>
  <si>
    <t>3002_492343_33_2020-12-31</t>
  </si>
  <si>
    <t>3002_492343_34_2020-12-31</t>
  </si>
  <si>
    <t>3002_492343_35_2020-12-31</t>
  </si>
  <si>
    <t>3002_492343_36_2020-12-31</t>
  </si>
  <si>
    <t>3002_492343_37_2020-12-31</t>
  </si>
  <si>
    <t>3002_492365_56_2020-12-31</t>
  </si>
  <si>
    <t>1898.52328767123</t>
  </si>
  <si>
    <t>3002_492365_57_2020-12-31</t>
  </si>
  <si>
    <t>3090_4000000038_1891_2020-12-31</t>
  </si>
  <si>
    <t>FIVER</t>
  </si>
  <si>
    <t>2544_4050000021_1_2018-05-13</t>
  </si>
  <si>
    <t>PCK5C</t>
  </si>
  <si>
    <t>2327.67123287671</t>
  </si>
  <si>
    <t>2543_4050000039_1_2017-11-04</t>
  </si>
  <si>
    <t>2366.46575342466</t>
  </si>
  <si>
    <t>1090_4000000008_70_2017-12-31</t>
  </si>
  <si>
    <t>FIZPA</t>
  </si>
  <si>
    <t>1090_4000000008_70_2018-12-31</t>
  </si>
  <si>
    <t>2507_4000000121_19_2017-12-31</t>
  </si>
  <si>
    <t>FLANDRIA</t>
  </si>
  <si>
    <t>NA-FLA</t>
  </si>
  <si>
    <t>2507_4000000121_19_2018-06-30</t>
  </si>
  <si>
    <t>2507_4000000121_19_2018-12-31</t>
  </si>
  <si>
    <t>2507_4000000121_19_2019-06-30</t>
  </si>
  <si>
    <t>2507_4000000121_19_2019-12-31</t>
  </si>
  <si>
    <t>2507_4000000121_19_2020-06-30</t>
  </si>
  <si>
    <t>2507_4000000121_19_2021-06-30</t>
  </si>
  <si>
    <t>2522_4000000001_1213_2020-12-31</t>
  </si>
  <si>
    <t>2522_4000000001_1217_2020-12-31</t>
  </si>
  <si>
    <t>3915_4000000001_320_2017-12-31</t>
  </si>
  <si>
    <t>3915_4000000001_320_2018-12-31</t>
  </si>
  <si>
    <t>3915_4000000001_321_2017-12-31</t>
  </si>
  <si>
    <t>3915_4000000001_321_2018-12-31</t>
  </si>
  <si>
    <t>3915_4000000003_732_2020-12-31</t>
  </si>
  <si>
    <t>2522_4000000010_196_2017-12-31</t>
  </si>
  <si>
    <t>2509_4000000013_90_2017-12-31</t>
  </si>
  <si>
    <t>2509_4000000013_90_2018-12-31</t>
  </si>
  <si>
    <t>3918_4000000031_21_2019-12-31</t>
  </si>
  <si>
    <t>SEMI REMERQUE</t>
  </si>
  <si>
    <t>3918_4000000031_21_2020-12-31</t>
  </si>
  <si>
    <t>3918_4000000031_22_2019-12-31</t>
  </si>
  <si>
    <t>3918_4000000031_22_2020-12-31</t>
  </si>
  <si>
    <t>3090_4000000038_1130_2017-12-31</t>
  </si>
  <si>
    <t>3090_4000000038_2506_2019-12-31</t>
  </si>
  <si>
    <t>3090_4000000038_2506_2020-12-31</t>
  </si>
  <si>
    <t>2522_4000000077_21_2020-06-30</t>
  </si>
  <si>
    <t>2522_4000000080_1_2020-12-31</t>
  </si>
  <si>
    <t>2507_4000000121_152_2019-12-31</t>
  </si>
  <si>
    <t>2507_4000000121_152_2020-06-30</t>
  </si>
  <si>
    <t>2507_4000000121_152_2021-06-30</t>
  </si>
  <si>
    <t>2507_4000000121_83_2018-12-31</t>
  </si>
  <si>
    <t>2507_4000000121_83_2019-06-30</t>
  </si>
  <si>
    <t>2507_4000000121_83_2019-12-31</t>
  </si>
  <si>
    <t>2507_4000000121_83_2020-06-30</t>
  </si>
  <si>
    <t>2507_4000000121_83_2021-06-30</t>
  </si>
  <si>
    <t>3058_4000000132_160_2017-12-31</t>
  </si>
  <si>
    <t>3058_4000000135_50_2017-12-31</t>
  </si>
  <si>
    <t>2511_4000000006_372_2018-12-31</t>
  </si>
  <si>
    <t>FLAT BED</t>
  </si>
  <si>
    <t>2511_4000000006_372_2019-12-31</t>
  </si>
  <si>
    <t>2511_4000000006_373_2018-12-31</t>
  </si>
  <si>
    <t>2511_4000000006_373_2019-12-31</t>
  </si>
  <si>
    <t>2511_4000000006_374_2018-12-31</t>
  </si>
  <si>
    <t>2511_4000000006_374_2019-12-31</t>
  </si>
  <si>
    <t>2511_4000000006_407_2019-12-31</t>
  </si>
  <si>
    <t>2511_4000000006_407_2020-12-31</t>
  </si>
  <si>
    <t>2511_4000000006_408_2019-12-31</t>
  </si>
  <si>
    <t>2511_4000000006_408_2020-12-31</t>
  </si>
  <si>
    <t>2511_4000000006_409_2019-12-31</t>
  </si>
  <si>
    <t>2511_4000000006_409_2020-12-31</t>
  </si>
  <si>
    <t>2511_4000000006_416_2019-12-31</t>
  </si>
  <si>
    <t>2511_4000000006_416_2020-12-31</t>
  </si>
  <si>
    <t>2511_4000000006_419_2019-12-31</t>
  </si>
  <si>
    <t>2511_4000000006_419_2020-12-31</t>
  </si>
  <si>
    <t>2511_4000000006_494_2020-12-31</t>
  </si>
  <si>
    <t>3090_4000000038_1891_2018-12-31</t>
  </si>
  <si>
    <t>FLIEGL</t>
  </si>
  <si>
    <t>3090_4000000038_1891_2019-12-31</t>
  </si>
  <si>
    <t>3002_4000000271_1144_2017-12-31</t>
  </si>
  <si>
    <t>3002_4000000271_1144_2018-12-31</t>
  </si>
  <si>
    <t>3002_4000000271_1144_2019-12-31</t>
  </si>
  <si>
    <t>3002_4000000271_695_2017-12-31</t>
  </si>
  <si>
    <t>3002_4000000271_695_2018-12-31</t>
  </si>
  <si>
    <t>3002_4000000271_695_2019-12-31</t>
  </si>
  <si>
    <t>3915_4000000001_272_2017-12-31</t>
  </si>
  <si>
    <t>FLOOR</t>
  </si>
  <si>
    <t>3915_4000000003_626_2019-12-31</t>
  </si>
  <si>
    <t>2511_4000000006_233_2017-12-31</t>
  </si>
  <si>
    <t>2511_4000000006_233_2018-12-31</t>
  </si>
  <si>
    <t>2511_4000000006_356_2018-12-31</t>
  </si>
  <si>
    <t>2511_4000000006_356_2019-12-31</t>
  </si>
  <si>
    <t>2511_4000000006_356_2020-12-31</t>
  </si>
  <si>
    <t>3023_4000000035_71_2017-12-31</t>
  </si>
  <si>
    <t>3090_4000000038_1243_2017-12-31</t>
  </si>
  <si>
    <t>3090_4000000038_1243_2018-12-31</t>
  </si>
  <si>
    <t>3058_4000000136_12_2017-12-31</t>
  </si>
  <si>
    <t>3058_4000000136_12_2018-12-31</t>
  </si>
  <si>
    <t>3058_4000000136_12_2019-12-31</t>
  </si>
  <si>
    <t>3058_4000000136_12_2020-12-31</t>
  </si>
  <si>
    <t>3058_4000000163_108_2020-12-31</t>
  </si>
  <si>
    <t>3002_4000000146_52_2017-06-30</t>
  </si>
  <si>
    <t>FNWICK-LINDE</t>
  </si>
  <si>
    <t>10357.1506849315</t>
  </si>
  <si>
    <t>3002_4000000146_52_2017-12-31</t>
  </si>
  <si>
    <t>10704.2465753425</t>
  </si>
  <si>
    <t>3002_4000000146_52_2018-06-30</t>
  </si>
  <si>
    <t>9666.7397260274</t>
  </si>
  <si>
    <t>3002_4000000146_52_2018-12-31</t>
  </si>
  <si>
    <t>3002_4345695_208_2017-12-31</t>
  </si>
  <si>
    <t>FODAY</t>
  </si>
  <si>
    <t>3002_4345695_208_2020-12-31</t>
  </si>
  <si>
    <t>93114</t>
  </si>
  <si>
    <t>3002_4345695_209_2017-12-31</t>
  </si>
  <si>
    <t>51693.9835616438</t>
  </si>
  <si>
    <t>2545_4000000060_1_2021-07-02</t>
  </si>
  <si>
    <t>2545_4010000492_1_2017-11-17</t>
  </si>
  <si>
    <t>2545_4010000492_1_2017-12-19</t>
  </si>
  <si>
    <t>2545_4010000492_1_2018-01-22</t>
  </si>
  <si>
    <t>2545_4010000492_1_2018-02-22</t>
  </si>
  <si>
    <t>2545_4010000492_1_2018-03-22</t>
  </si>
  <si>
    <t>2545_4010000492_1_2018-04-22</t>
  </si>
  <si>
    <t>2545_4010000492_1_2018-05-22</t>
  </si>
  <si>
    <t>2545_4010000492_1_2018-06-22</t>
  </si>
  <si>
    <t>2545_4010000492_1_2018-07-22</t>
  </si>
  <si>
    <t>2545_4010000492_1_2018-08-22</t>
  </si>
  <si>
    <t>2545_4010000530_1_2017-12-02</t>
  </si>
  <si>
    <t>2545_4010000530_1_2018-01-03</t>
  </si>
  <si>
    <t>2545_4010000530_1_2018-02-07</t>
  </si>
  <si>
    <t>2545_4010000530_1_2018-03-11</t>
  </si>
  <si>
    <t>2545_4010000530_1_2018-04-12</t>
  </si>
  <si>
    <t>2545_4010000530_1_2018-05-19</t>
  </si>
  <si>
    <t>2545_4010000530_1_2018-06-22</t>
  </si>
  <si>
    <t>2545_4010000530_1_2018-07-22</t>
  </si>
  <si>
    <t>2545_4010000530_1_2018-08-22</t>
  </si>
  <si>
    <t>2545_4010000530_1_2018-09-22</t>
  </si>
  <si>
    <t>2545_4010000530_1_2018-10-22</t>
  </si>
  <si>
    <t>2545_4010000530_1_2018-11-22</t>
  </si>
  <si>
    <t>2545_4010000530_1_2018-12-22</t>
  </si>
  <si>
    <t>2545_4010000530_1_2019-01-22</t>
  </si>
  <si>
    <t>2545_4020000092_1_2018-09-21</t>
  </si>
  <si>
    <t>2545_4020000092_1_2018-10-21</t>
  </si>
  <si>
    <t>2545_4020000092_1_2018-11-21</t>
  </si>
  <si>
    <t>2545_4020000092_1_2018-12-21</t>
  </si>
  <si>
    <t>2545_4020000092_1_2019-01-21</t>
  </si>
  <si>
    <t>2545_4020000092_1_2019-02-21</t>
  </si>
  <si>
    <t>2545_4020000092_1_2019-03-21</t>
  </si>
  <si>
    <t>2545_4020000092_1_2019-04-21</t>
  </si>
  <si>
    <t>2545_4020000092_1_2019-05-21</t>
  </si>
  <si>
    <t>2545_4020000092_1_2019-06-21</t>
  </si>
  <si>
    <t>2545_4020000092_1_2019-08-02</t>
  </si>
  <si>
    <t>2545_4020000092_1_2019-09-02</t>
  </si>
  <si>
    <t>2545_4020000092_1_2019-10-02</t>
  </si>
  <si>
    <t>2545_4020000092_1_2019-11-02</t>
  </si>
  <si>
    <t>2545_4020000092_1_2019-12-03</t>
  </si>
  <si>
    <t>2545_4020000092_1_2020-01-03</t>
  </si>
  <si>
    <t>2545_4020000092_1_2020-02-03</t>
  </si>
  <si>
    <t>2545_4020000092_1_2020-03-03</t>
  </si>
  <si>
    <t>2545_4020000092_1_2020-04-03</t>
  </si>
  <si>
    <t>2545_4020000092_1_2020-05-03</t>
  </si>
  <si>
    <t>2545_4020000092_1_2020-06-03</t>
  </si>
  <si>
    <t>2545_4020000092_1_2020-07-03</t>
  </si>
  <si>
    <t>2512_4020000303_1_2020-04-23</t>
  </si>
  <si>
    <t>3914_4050000014_1_2020-08-04</t>
  </si>
  <si>
    <t>FOKKER</t>
  </si>
  <si>
    <t>2528_4050000270_1_2019-04-29</t>
  </si>
  <si>
    <t>2518_4010001528_1_2018-12-27</t>
  </si>
  <si>
    <t>FORD</t>
  </si>
  <si>
    <t>FOCUS</t>
  </si>
  <si>
    <t>2502_4010002155_1_2018-01-22</t>
  </si>
  <si>
    <t>4271.67123287671</t>
  </si>
  <si>
    <t>2502_4010002155_1_2019-01-23</t>
  </si>
  <si>
    <t>2502_4010002155_1_2019-07-23</t>
  </si>
  <si>
    <t>5035.56164383562</t>
  </si>
  <si>
    <t>2502_4010002155_1_2020-01-31</t>
  </si>
  <si>
    <t>9243.75616438356</t>
  </si>
  <si>
    <t>2502_4010002155_1_2020-08-02</t>
  </si>
  <si>
    <t>9142.73150684932</t>
  </si>
  <si>
    <t>2502_4010002155_1_2021-02-02</t>
  </si>
  <si>
    <t>9757.6602739726</t>
  </si>
  <si>
    <t>2502_4010002324_1_2017-06-17</t>
  </si>
  <si>
    <t>2502_4010002349_1_2017-07-22</t>
  </si>
  <si>
    <t>2504_4010000978_1_2017-01-31</t>
  </si>
  <si>
    <t>FIESTA 1.3D</t>
  </si>
  <si>
    <t>2502_4010002349_1_2017-10-14</t>
  </si>
  <si>
    <t>2502_4010002349_1_2017-11-14</t>
  </si>
  <si>
    <t>2502_4010002349_1_2018-01-25</t>
  </si>
  <si>
    <t>2502_4010002349_1_2018-03-06</t>
  </si>
  <si>
    <t>2502_4010002573_1_2018-07-23</t>
  </si>
  <si>
    <t>2175.28767123288</t>
  </si>
  <si>
    <t>2502_4010003085_1_2020-10-13</t>
  </si>
  <si>
    <t>2502_4010003107_1_2020-11-22</t>
  </si>
  <si>
    <t>2502_4010003107_1_2020-12-26</t>
  </si>
  <si>
    <t>2502_4010003107_1_2021-01-26</t>
  </si>
  <si>
    <t>2502_4010002946_1_2020-02-16</t>
  </si>
  <si>
    <t>2502_4010003109_1_2020-11-25</t>
  </si>
  <si>
    <t>2502_4010003109_1_2020-12-26</t>
  </si>
  <si>
    <t>2522_4000000011_1018_2018-12-31</t>
  </si>
  <si>
    <t>ESCAPE</t>
  </si>
  <si>
    <t>705.761643835616</t>
  </si>
  <si>
    <t>3044_4000000041_2_2017-12-31</t>
  </si>
  <si>
    <t>2544_4010001002_1_2018-12-31</t>
  </si>
  <si>
    <t>2502_4010002279_1_2017-04-13</t>
  </si>
  <si>
    <t>2502_4010002279_1_2017-05-13</t>
  </si>
  <si>
    <t>2502_4010002279_1_2018-05-13</t>
  </si>
  <si>
    <t>11010.7506849315</t>
  </si>
  <si>
    <t>2502_4010002279_1_2019-05-13</t>
  </si>
  <si>
    <t>12975.3534246575</t>
  </si>
  <si>
    <t>2502_4010002279_1_2020-05-13</t>
  </si>
  <si>
    <t>44600</t>
  </si>
  <si>
    <t>2502_4010002279_1_2021-05-13</t>
  </si>
  <si>
    <t>2502_4010002531_1_2019-02-26</t>
  </si>
  <si>
    <t>13163.8356164384</t>
  </si>
  <si>
    <t>2502_4010002531_1_2019-08-26</t>
  </si>
  <si>
    <t>6582.08219178082</t>
  </si>
  <si>
    <t>2502_4010002531_1_2020-02-27</t>
  </si>
  <si>
    <t>10271.0630136986</t>
  </si>
  <si>
    <t>2502_4010002935_1_2020-04-03</t>
  </si>
  <si>
    <t>3948.41095890411</t>
  </si>
  <si>
    <t>2502_4010003129_1_2021-01-07</t>
  </si>
  <si>
    <t>2502_4020000393_1_2020-04-25</t>
  </si>
  <si>
    <t>2502_4020000393_1_2020-06-27</t>
  </si>
  <si>
    <t>2502_4020000393_1_2020-07-27</t>
  </si>
  <si>
    <t>2502_4020000393_1_2020-08-27</t>
  </si>
  <si>
    <t>2502_4020000393_1_2020-09-27</t>
  </si>
  <si>
    <t>2502_4020000393_1_2020-10-27</t>
  </si>
  <si>
    <t>2502_4020000393_1_2020-12-17</t>
  </si>
  <si>
    <t>2502_4020000393_1_2021-01-17</t>
  </si>
  <si>
    <t>2535_4010001357_1_2018-06-30</t>
  </si>
  <si>
    <t>2538_4000000020_20_2019-12-01</t>
  </si>
  <si>
    <t>4088.74246575342</t>
  </si>
  <si>
    <t>2535_4010001367_1_2018-07-06</t>
  </si>
  <si>
    <t>2502_4010001684_1_2017-03-19</t>
  </si>
  <si>
    <t>2502_4010001684_1_2017-04-23</t>
  </si>
  <si>
    <t>2502_4010001684_1_2017-06-01</t>
  </si>
  <si>
    <t>2502_4010001684_1_2017-07-01</t>
  </si>
  <si>
    <t>2502_4010001684_1_2017-08-03</t>
  </si>
  <si>
    <t>2502_4010001684_1_2017-09-07</t>
  </si>
  <si>
    <t>2502_4010001684_1_2017-11-22</t>
  </si>
  <si>
    <t>2502_4010001684_1_2018-02-27</t>
  </si>
  <si>
    <t>2502_4010001684_1_2018-04-04</t>
  </si>
  <si>
    <t>2502_4010001684_1_2018-05-05</t>
  </si>
  <si>
    <t>2502_4010001684_1_2018-06-29</t>
  </si>
  <si>
    <t>2502_4010001684_1_2018-08-29</t>
  </si>
  <si>
    <t>2502_4010001684_1_2018-10-05</t>
  </si>
  <si>
    <t>2502_4010001684_1_2018-12-26</t>
  </si>
  <si>
    <t>2502_4010001684_1_2019-02-02</t>
  </si>
  <si>
    <t>2502_4010001684_1_2019-03-03</t>
  </si>
  <si>
    <t>2502_4010001684_1_2019-04-03</t>
  </si>
  <si>
    <t>2502_4010001684_1_2019-05-03</t>
  </si>
  <si>
    <t>2502_4010001684_1_2019-06-03</t>
  </si>
  <si>
    <t>2502_4010001684_1_2019-07-04</t>
  </si>
  <si>
    <t>2502_4010001684_1_2019-08-07</t>
  </si>
  <si>
    <t>2502_4010001684_1_2019-09-08</t>
  </si>
  <si>
    <t>2502_4010001684_1_2019-10-08</t>
  </si>
  <si>
    <t>2502_4010001684_1_2019-11-08</t>
  </si>
  <si>
    <t>2502_4010001684_1_2019-12-10</t>
  </si>
  <si>
    <t>2502_4010001684_1_2020-01-10</t>
  </si>
  <si>
    <t>2502_4010001684_1_2020-02-10</t>
  </si>
  <si>
    <t>2502_4010001684_1_2020-03-10</t>
  </si>
  <si>
    <t>2502_4010001684_1_2020-04-10</t>
  </si>
  <si>
    <t>2502_4010001684_1_2020-05-13</t>
  </si>
  <si>
    <t>2502_4010001684_1_2020-06-13</t>
  </si>
  <si>
    <t>2502_4010001684_1_2020-07-15</t>
  </si>
  <si>
    <t>2502_4010001684_1_2020-08-15</t>
  </si>
  <si>
    <t>2502_4010001684_1_2020-09-16</t>
  </si>
  <si>
    <t>2502_4010001684_1_2020-10-16</t>
  </si>
  <si>
    <t>2502_4010001684_1_2020-11-16</t>
  </si>
  <si>
    <t>2502_4010001684_1_2020-12-16</t>
  </si>
  <si>
    <t>2502_4010001684_1_2021-01-16</t>
  </si>
  <si>
    <t>2502_4010002260_1_2017-03-23</t>
  </si>
  <si>
    <t>2502_4010002260_1_2017-04-23</t>
  </si>
  <si>
    <t>2502_4010002260_1_2017-05-23</t>
  </si>
  <si>
    <t>2502_4010002260_1_2017-06-23</t>
  </si>
  <si>
    <t>2502_4010002273_1_2017-04-06</t>
  </si>
  <si>
    <t>2502_4010002507_1_2018-03-09</t>
  </si>
  <si>
    <t>2502_4010002507_1_2018-04-09</t>
  </si>
  <si>
    <t>2502_4010002507_1_2018-05-11</t>
  </si>
  <si>
    <t>2502_4010002507_1_2018-06-11</t>
  </si>
  <si>
    <t>2502_4010002637_1_2018-09-17</t>
  </si>
  <si>
    <t>2502_4010002646_1_2019-10-26</t>
  </si>
  <si>
    <t>2502_4010002646_1_2019-11-26</t>
  </si>
  <si>
    <t>2502_4010002646_1_2019-12-26</t>
  </si>
  <si>
    <t>2502_4010002646_1_2020-01-26</t>
  </si>
  <si>
    <t>2502_4010002646_1_2020-02-26</t>
  </si>
  <si>
    <t>2502_4010002646_1_2020-03-26</t>
  </si>
  <si>
    <t>2502_4010002756_1_2019-08-18</t>
  </si>
  <si>
    <t>2502_4010002756_1_2020-02-18</t>
  </si>
  <si>
    <t>2502_4010002782_1_2019-04-20</t>
  </si>
  <si>
    <t>2502_4010002782_1_2019-05-25</t>
  </si>
  <si>
    <t>2502_4010002811_1_2019-08-14</t>
  </si>
  <si>
    <t>2502_4010002811_1_2019-11-18</t>
  </si>
  <si>
    <t>6085.03287671233</t>
  </si>
  <si>
    <t>2502_4010002811_1_2019-12-18</t>
  </si>
  <si>
    <t>2502_4010002811_1_2020-01-18</t>
  </si>
  <si>
    <t>2502_4010002811_1_2020-02-18</t>
  </si>
  <si>
    <t>2502_4010002811_1_2020-03-18</t>
  </si>
  <si>
    <t>673.07397260274</t>
  </si>
  <si>
    <t>2502_4010002811_1_2020-04-18</t>
  </si>
  <si>
    <t>2502_4010002827_1_2020-06-19</t>
  </si>
  <si>
    <t>2502_4010002827_1_2021-06-19</t>
  </si>
  <si>
    <t>2502_4010002898_1_2019-12-20</t>
  </si>
  <si>
    <t>2502_4010002898_1_2020-01-20</t>
  </si>
  <si>
    <t>2502_4010002898_1_2020-02-20</t>
  </si>
  <si>
    <t>2502_4010002898_1_2020-04-20</t>
  </si>
  <si>
    <t>2502_4010002898_1_2020-05-20</t>
  </si>
  <si>
    <t>2502_4010002898_1_2020-06-20</t>
  </si>
  <si>
    <t>2502_4010002898_1_2020-07-21</t>
  </si>
  <si>
    <t>2502_4010002898_1_2020-08-21</t>
  </si>
  <si>
    <t>2502_4010002898_1_2020-09-23</t>
  </si>
  <si>
    <t>2502_4010002937_1_2021-01-06</t>
  </si>
  <si>
    <t>2502_4010002989_1_2020-04-23</t>
  </si>
  <si>
    <t>2502_4010003056_1_2020-09-17</t>
  </si>
  <si>
    <t>2502_4020000363_1_2020-02-19</t>
  </si>
  <si>
    <t>76608.5369863014</t>
  </si>
  <si>
    <t>2518_4020000326_1_2018-04-10</t>
  </si>
  <si>
    <t>LSFE4</t>
  </si>
  <si>
    <t>2518_4010001179_1_2018-03-13</t>
  </si>
  <si>
    <t>2518_4010001179_1_2019-03-13</t>
  </si>
  <si>
    <t>2518_4010001179_1_2020-03-24</t>
  </si>
  <si>
    <t>2518_4010001179_1_2021-03-24</t>
  </si>
  <si>
    <t>2518_4010001251_1_2017-06-16</t>
  </si>
  <si>
    <t>2518_4010001251_1_2018-06-16</t>
  </si>
  <si>
    <t>2518_4010001251_1_2019-07-03</t>
  </si>
  <si>
    <t>2518_4010001251_1_2020-01-12</t>
  </si>
  <si>
    <t>2518_4010001251_1_2021-05-13</t>
  </si>
  <si>
    <t>2518_4010001217_1_2018-04-19</t>
  </si>
  <si>
    <t>SPE</t>
  </si>
  <si>
    <t>2518_4010001217_1_2018-10-04</t>
  </si>
  <si>
    <t>2518_4010001217_1_2019-02-15</t>
  </si>
  <si>
    <t>2518_4010000893_1_2017-04-07</t>
  </si>
  <si>
    <t>SSGCDA</t>
  </si>
  <si>
    <t>2518_4010000893_1_2017-05-07</t>
  </si>
  <si>
    <t>2518_4010000893_1_2018-05-13</t>
  </si>
  <si>
    <t>2518_4010000893_1_2019-07-02</t>
  </si>
  <si>
    <t>2518_4010002167_1_2019-11-30</t>
  </si>
  <si>
    <t>2518_4010000926_1_2018-06-22</t>
  </si>
  <si>
    <t>2518_4020000196_1_2018-02-08</t>
  </si>
  <si>
    <t>LSFE-4</t>
  </si>
  <si>
    <t>40234.4657534247</t>
  </si>
  <si>
    <t>2518_4020000196_1_2019-02-08</t>
  </si>
  <si>
    <t>56110.8493150685</t>
  </si>
  <si>
    <t>2518_4020000296_1_2018-02-12</t>
  </si>
  <si>
    <t>T . P . C</t>
  </si>
  <si>
    <t>33019.2876712329</t>
  </si>
  <si>
    <t>2518_4020000296_1_2019-04-11</t>
  </si>
  <si>
    <t>2518_4010002159_1_2020-11-01</t>
  </si>
  <si>
    <t>2518_4020000218_1_2019-04-09</t>
  </si>
  <si>
    <t>1001_433476_112_2017-12-31</t>
  </si>
  <si>
    <t>64614.5753424658</t>
  </si>
  <si>
    <t>1001_433476_113_2017-12-31</t>
  </si>
  <si>
    <t>50140.9315068493</t>
  </si>
  <si>
    <t>3044_438413_344_2017-12-31</t>
  </si>
  <si>
    <t>3044_438413_344_2018-12-31</t>
  </si>
  <si>
    <t>3044_438413_344_2019-12-31</t>
  </si>
  <si>
    <t>1001_472936_6_2018-08-19</t>
  </si>
  <si>
    <t>1001_472936_6_2019-08-19</t>
  </si>
  <si>
    <t>112475.002739726</t>
  </si>
  <si>
    <t>1001_472936_6_2020-08-19</t>
  </si>
  <si>
    <t>1001_472936_6_2021-08-23</t>
  </si>
  <si>
    <t>3002_492354_257_2018-12-31</t>
  </si>
  <si>
    <t>3002_492354_257_2019-12-31</t>
  </si>
  <si>
    <t>3002_492354_257_2020-12-31</t>
  </si>
  <si>
    <t>3003_4118396_247_2017-06-30</t>
  </si>
  <si>
    <t>3003_4118396_247_2017-12-31</t>
  </si>
  <si>
    <t>9739.61095890411</t>
  </si>
  <si>
    <t>3003_4118396_248_2017-06-30</t>
  </si>
  <si>
    <t>3003_4118396_248_2017-12-31</t>
  </si>
  <si>
    <t>3003_4118396_308_2017-06-30</t>
  </si>
  <si>
    <t>3003_4118396_308_2017-12-31</t>
  </si>
  <si>
    <t>3003_4118421_48_2017-12-31</t>
  </si>
  <si>
    <t>89143.101369863</t>
  </si>
  <si>
    <t>3044_4140499_269_2017-03-31</t>
  </si>
  <si>
    <t>3044_4140499_269_2017-06-30</t>
  </si>
  <si>
    <t>3044_4140499_269_2017-12-31</t>
  </si>
  <si>
    <t>3044_4140499_269_2018-03-31</t>
  </si>
  <si>
    <t>3044_4140499_269_2018-06-30</t>
  </si>
  <si>
    <t>3044_4140499_269_2018-12-31</t>
  </si>
  <si>
    <t>3044_4140499_269_2019-03-31</t>
  </si>
  <si>
    <t>3044_4140499_269_2019-06-30</t>
  </si>
  <si>
    <t>3044_4140499_269_2019-12-31</t>
  </si>
  <si>
    <t>3044_4140499_286_2017-03-31</t>
  </si>
  <si>
    <t>3044_4140499_286_2017-06-30</t>
  </si>
  <si>
    <t>3044_4140499_286_2017-12-31</t>
  </si>
  <si>
    <t>-88235.3561643836</t>
  </si>
  <si>
    <t>3044_4140499_286_2018-03-31</t>
  </si>
  <si>
    <t>3044_4140499_286_2018-06-30</t>
  </si>
  <si>
    <t>3044_4140499_286_2018-12-31</t>
  </si>
  <si>
    <t>3044_4140499_286_2019-03-31</t>
  </si>
  <si>
    <t>3044_4140499_286_2019-06-30</t>
  </si>
  <si>
    <t>3044_4140499_286_2019-12-31</t>
  </si>
  <si>
    <t>3044_4140499_291_2017-03-31</t>
  </si>
  <si>
    <t>3044_4140499_291_2017-06-30</t>
  </si>
  <si>
    <t>3044_4140499_291_2017-12-31</t>
  </si>
  <si>
    <t>3044_4140499_291_2018-03-31</t>
  </si>
  <si>
    <t>3044_4140499_291_2018-06-30</t>
  </si>
  <si>
    <t>3044_4140499_291_2018-12-31</t>
  </si>
  <si>
    <t>3044_4140499_291_2019-03-31</t>
  </si>
  <si>
    <t>3044_4140499_291_2019-06-30</t>
  </si>
  <si>
    <t>3044_4140499_291_2019-12-31</t>
  </si>
  <si>
    <t>3044_4140499_351_2017-03-31</t>
  </si>
  <si>
    <t>3044_4140499_351_2017-06-30</t>
  </si>
  <si>
    <t>3044_4140499_351_2017-12-31</t>
  </si>
  <si>
    <t>3044_4140499_351_2018-03-31</t>
  </si>
  <si>
    <t>8343.81095890411</t>
  </si>
  <si>
    <t>3044_4140499_351_2018-06-30</t>
  </si>
  <si>
    <t>3044_4140499_351_2018-12-31</t>
  </si>
  <si>
    <t>3044_4140499_351_2019-03-31</t>
  </si>
  <si>
    <t>3044_4140499_351_2019-06-30</t>
  </si>
  <si>
    <t>3044_4140499_351_2019-12-31</t>
  </si>
  <si>
    <t>3044_4140499_408_2019-12-31</t>
  </si>
  <si>
    <t>3044_4178624_192_2017-12-31</t>
  </si>
  <si>
    <t>3044_4178624_192_2018-12-31</t>
  </si>
  <si>
    <t>3044_4178624_192_2019-12-31</t>
  </si>
  <si>
    <t>3044_4209260_26_2017-12-31</t>
  </si>
  <si>
    <t>AUTOCARS</t>
  </si>
  <si>
    <t>107754.969863014</t>
  </si>
  <si>
    <t>3044_4209260_26_2018-12-31</t>
  </si>
  <si>
    <t>3044_4265093_658_2017-06-30</t>
  </si>
  <si>
    <t>3044_4265093_658_2017-12-31</t>
  </si>
  <si>
    <t>3044_4265093_658_2018-06-30</t>
  </si>
  <si>
    <t>3044_4265093_658_2018-12-31</t>
  </si>
  <si>
    <t>3044_4265093_659_2017-06-30</t>
  </si>
  <si>
    <t>3044_4265093_659_2017-12-31</t>
  </si>
  <si>
    <t>3044_4265093_659_2018-06-30</t>
  </si>
  <si>
    <t>3044_4265093_659_2018-12-31</t>
  </si>
  <si>
    <t>3044_4265093_659_2019-06-30</t>
  </si>
  <si>
    <t>3044_4265093_659_2019-12-31</t>
  </si>
  <si>
    <t>3044_4265093_731_2017-06-30</t>
  </si>
  <si>
    <t>5031.86301369863</t>
  </si>
  <si>
    <t>3044_4265093_731_2017-12-31</t>
  </si>
  <si>
    <t>3044_4265093_731_2018-06-30</t>
  </si>
  <si>
    <t>3044_4265093_758_2018-12-31</t>
  </si>
  <si>
    <t>11620.602739726</t>
  </si>
  <si>
    <t>3044_4265093_758_2019-06-30</t>
  </si>
  <si>
    <t>20357.2602739726</t>
  </si>
  <si>
    <t>3044_4265093_758_2019-12-31</t>
  </si>
  <si>
    <t>20696.5479452055</t>
  </si>
  <si>
    <t>3044_4265318_108_2017-12-31</t>
  </si>
  <si>
    <t>89144.098630137</t>
  </si>
  <si>
    <t>3044_4265318_127_2017-12-31</t>
  </si>
  <si>
    <t>3044_4265318_127_2018-12-31</t>
  </si>
  <si>
    <t>3044_4265318_172_2019-12-31</t>
  </si>
  <si>
    <t>3044_4265318_90_2017-12-31</t>
  </si>
  <si>
    <t>3044_4265318_90_2018-12-31</t>
  </si>
  <si>
    <t>-410855.901369863</t>
  </si>
  <si>
    <t>3044_4265318_90_2019-12-31</t>
  </si>
  <si>
    <t>3044_4265375_101_2017-12-31</t>
  </si>
  <si>
    <t>3044_4265375_169_2017-12-31</t>
  </si>
  <si>
    <t>3044_4265375_171_2017-12-31</t>
  </si>
  <si>
    <t>3044_4265375_212_2018-12-31</t>
  </si>
  <si>
    <t>72107.8356164384</t>
  </si>
  <si>
    <t>3044_4265375_84_2017-12-31</t>
  </si>
  <si>
    <t>3044_4265375_85_2017-12-31</t>
  </si>
  <si>
    <t>3044_4265422_32_2017-12-31</t>
  </si>
  <si>
    <t>29048.2219178082</t>
  </si>
  <si>
    <t>3044_4265422_32_2018-12-31</t>
  </si>
  <si>
    <t>3044_4265422_32_2019-12-31</t>
  </si>
  <si>
    <t>3058_4299498_31_2017-12-31</t>
  </si>
  <si>
    <t>EXPLORER</t>
  </si>
  <si>
    <t>3058_4299498_31_2018-12-31</t>
  </si>
  <si>
    <t>3058_4299498_31_2019-12-31</t>
  </si>
  <si>
    <t>3058_4299498_31_2020-12-31</t>
  </si>
  <si>
    <t>3058_4336385_19_2017-12-31</t>
  </si>
  <si>
    <t>3044_4336976_22_2017-12-31</t>
  </si>
  <si>
    <t>14954.3287671233</t>
  </si>
  <si>
    <t>3044_4336976_22_2018-12-31</t>
  </si>
  <si>
    <t>3028_4337383_1575_2017-03-31</t>
  </si>
  <si>
    <t>3028_4337383_1575_2017-06-30</t>
  </si>
  <si>
    <t>3028_4337383_1575_2017-12-31</t>
  </si>
  <si>
    <t>14980.9315068493</t>
  </si>
  <si>
    <t>3028_4337383_1575_2018-12-31</t>
  </si>
  <si>
    <t>39559.3205479452</t>
  </si>
  <si>
    <t>3028_4337383_1763_2019-12-31</t>
  </si>
  <si>
    <t>3028_4337383_1763_2020-12-31</t>
  </si>
  <si>
    <t>4140_4344643_167_2018-04-25</t>
  </si>
  <si>
    <t>FUSION</t>
  </si>
  <si>
    <t>42650.1369863014</t>
  </si>
  <si>
    <t>4140_4344643_167_2019-04-25</t>
  </si>
  <si>
    <t>4140_4344643_167_2020-04-25</t>
  </si>
  <si>
    <t>-1563307</t>
  </si>
  <si>
    <t>4140_4344643_167_2021-04-25</t>
  </si>
  <si>
    <t>1001_4355808_18_2017-12-31</t>
  </si>
  <si>
    <t>100286.487671233</t>
  </si>
  <si>
    <t>1001_4355808_18_2018-12-31</t>
  </si>
  <si>
    <t>1135_4356969_17_2018-12-08</t>
  </si>
  <si>
    <t>EDGE</t>
  </si>
  <si>
    <t>23447.4657534247</t>
  </si>
  <si>
    <t>3058_4357841_25_2017-12-31</t>
  </si>
  <si>
    <t>RANGER</t>
  </si>
  <si>
    <t>3058_4357841_25_2018-12-31</t>
  </si>
  <si>
    <t>3058_4357841_25_2019-12-31</t>
  </si>
  <si>
    <t>3058_4357841_25_2020-12-31</t>
  </si>
  <si>
    <t>3058_4357841_32_2018-12-31</t>
  </si>
  <si>
    <t>19183.4520547945</t>
  </si>
  <si>
    <t>3058_4357841_32_2019-12-31</t>
  </si>
  <si>
    <t>3058_4357841_32_2020-12-31</t>
  </si>
  <si>
    <t>3058_4357841_33_2019-12-31</t>
  </si>
  <si>
    <t>3058_4357841_35_2019-12-31</t>
  </si>
  <si>
    <t>29058.4767123288</t>
  </si>
  <si>
    <t>3058_4357841_35_2020-12-31</t>
  </si>
  <si>
    <t>3044_4358029_34_2017-06-30</t>
  </si>
  <si>
    <t>22040.8767123288</t>
  </si>
  <si>
    <t>3044_4358029_34_2017-12-31</t>
  </si>
  <si>
    <t>22408.2246575342</t>
  </si>
  <si>
    <t>3044_4358029_34_2018-06-30</t>
  </si>
  <si>
    <t>3044_4358029_34_2018-12-31</t>
  </si>
  <si>
    <t>23653.6273972603</t>
  </si>
  <si>
    <t>3044_4358029_34_2019-06-30</t>
  </si>
  <si>
    <t>23265.8630136986</t>
  </si>
  <si>
    <t>3044_4358029_34_2019-12-31</t>
  </si>
  <si>
    <t>1135_4358155_12_2018-12-06</t>
  </si>
  <si>
    <t>1135_4358155_12_2019-12-06</t>
  </si>
  <si>
    <t>1135_4358155_12_2020-12-06</t>
  </si>
  <si>
    <t>70394</t>
  </si>
  <si>
    <t>1135_4358155_13_2018-12-06</t>
  </si>
  <si>
    <t>1135_4358155_13_2019-12-06</t>
  </si>
  <si>
    <t>1135_4358155_13_2020-12-06</t>
  </si>
  <si>
    <t>3058_4374847_53_2017-06-30</t>
  </si>
  <si>
    <t>9114.41095890411</t>
  </si>
  <si>
    <t>3058_4374847_53_2017-12-31</t>
  </si>
  <si>
    <t>6177.87945205479</t>
  </si>
  <si>
    <t>3058_4374847_53_2018-06-30</t>
  </si>
  <si>
    <t>9853.64383561644</t>
  </si>
  <si>
    <t>3058_4374847_53_2018-12-31</t>
  </si>
  <si>
    <t>8224.47123287671</t>
  </si>
  <si>
    <t>3058_4374847_53_2019-12-31</t>
  </si>
  <si>
    <t>3058_4374847_53_2020-12-31</t>
  </si>
  <si>
    <t>3058_4374847_54_2017-06-30</t>
  </si>
  <si>
    <t>3058_4374847_54_2017-12-31</t>
  </si>
  <si>
    <t>3058_4374847_54_2018-06-30</t>
  </si>
  <si>
    <t>3058_4374847_54_2018-12-31</t>
  </si>
  <si>
    <t>3058_4374847_59_2017-06-30</t>
  </si>
  <si>
    <t>3058_4374847_59_2017-12-31</t>
  </si>
  <si>
    <t>3058_4374847_59_2018-06-30</t>
  </si>
  <si>
    <t>3058_4374847_59_2018-12-31</t>
  </si>
  <si>
    <t>3058_4374847_59_2019-12-31</t>
  </si>
  <si>
    <t>3058_4374847_86_2017-06-30</t>
  </si>
  <si>
    <t>3058_4374847_86_2017-12-31</t>
  </si>
  <si>
    <t>3058_4374847_86_2018-06-30</t>
  </si>
  <si>
    <t>3058_4374847_86_2018-12-31</t>
  </si>
  <si>
    <t>3058_4374847_86_2019-12-31</t>
  </si>
  <si>
    <t>8067.83561643836</t>
  </si>
  <si>
    <t>3002_4376183_1534_2017-12-31</t>
  </si>
  <si>
    <t>3002_4376183_1534_2018-12-31</t>
  </si>
  <si>
    <t>3002_4376183_1534_2019-12-31</t>
  </si>
  <si>
    <t>3002_4376183_1976_2017-12-31</t>
  </si>
  <si>
    <t>-239074.016438356</t>
  </si>
  <si>
    <t>3002_4376183_2036_2017-12-31</t>
  </si>
  <si>
    <t>3002_4376183_2138_2017-12-31</t>
  </si>
  <si>
    <t>3002_4376183_2386_2017-12-31</t>
  </si>
  <si>
    <t>3002_4376183_2420_2017-12-31</t>
  </si>
  <si>
    <t>32648.3068493151</t>
  </si>
  <si>
    <t>3002_4376183_2827_2017-12-31</t>
  </si>
  <si>
    <t>3002_4376183_2846_2017-12-31</t>
  </si>
  <si>
    <t>3002_4376183_3042_2017-12-31</t>
  </si>
  <si>
    <t>3002_4376183_3042_2018-12-31</t>
  </si>
  <si>
    <t>3002_4376183_3042_2019-12-31</t>
  </si>
  <si>
    <t>3002_4376183_3042_2020-12-31</t>
  </si>
  <si>
    <t>3002_4376183_3053_2017-12-31</t>
  </si>
  <si>
    <t>3002_4376183_3053_2018-12-31</t>
  </si>
  <si>
    <t>30850.2465753425</t>
  </si>
  <si>
    <t>3002_4376183_3062_2017-12-31</t>
  </si>
  <si>
    <t>3002_4376183_3062_2018-12-31</t>
  </si>
  <si>
    <t>3002_4376183_3062_2019-12-31</t>
  </si>
  <si>
    <t>3002_4376183_3136_2017-12-31</t>
  </si>
  <si>
    <t>3002_4376183_3136_2018-12-31</t>
  </si>
  <si>
    <t>19703.8684931507</t>
  </si>
  <si>
    <t>3002_4376183_3153_2017-12-31</t>
  </si>
  <si>
    <t>3002_4376183_3153_2018-12-31</t>
  </si>
  <si>
    <t>3002_4376183_3153_2019-12-31</t>
  </si>
  <si>
    <t>3002_4376183_3158_2017-12-31</t>
  </si>
  <si>
    <t>3002_4376183_3158_2018-12-31</t>
  </si>
  <si>
    <t>3002_4376183_3158_2019-12-31</t>
  </si>
  <si>
    <t>3002_4376183_3160_2017-12-31</t>
  </si>
  <si>
    <t>3002_4376183_3160_2018-12-31</t>
  </si>
  <si>
    <t>3002_4376183_3160_2019-12-31</t>
  </si>
  <si>
    <t>3002_4376183_3163_2017-12-31</t>
  </si>
  <si>
    <t>3002_4376183_3163_2018-12-31</t>
  </si>
  <si>
    <t>3002_4376183_3163_2019-12-31</t>
  </si>
  <si>
    <t>3002_4376183_3167_2017-12-31</t>
  </si>
  <si>
    <t>3002_4376183_3167_2018-12-31</t>
  </si>
  <si>
    <t>3002_4376183_3167_2019-12-31</t>
  </si>
  <si>
    <t>3002_4376183_3177_2017-12-31</t>
  </si>
  <si>
    <t>3002_4376183_3177_2018-12-31</t>
  </si>
  <si>
    <t>3002_4376183_3177_2019-12-31</t>
  </si>
  <si>
    <t>3002_4376183_3181_2017-12-31</t>
  </si>
  <si>
    <t>3002_4376183_3181_2018-12-31</t>
  </si>
  <si>
    <t>3002_4376183_3189_2017-12-31</t>
  </si>
  <si>
    <t>3002_4376183_3189_2018-12-31</t>
  </si>
  <si>
    <t>3002_4376183_3189_2019-12-31</t>
  </si>
  <si>
    <t>23059.6493150685</t>
  </si>
  <si>
    <t>3002_4376183_3228_2017-12-31</t>
  </si>
  <si>
    <t>3002_4376183_3228_2018-12-31</t>
  </si>
  <si>
    <t>3002_4376183_3228_2019-12-31</t>
  </si>
  <si>
    <t>3002_4376183_3234_2017-12-31</t>
  </si>
  <si>
    <t>3002_4376183_3234_2018-12-31</t>
  </si>
  <si>
    <t>3002_4376183_3234_2019-12-31</t>
  </si>
  <si>
    <t>11252.0876712329</t>
  </si>
  <si>
    <t>3002_4376183_3245_2017-12-31</t>
  </si>
  <si>
    <t>3002_4376183_3245_2018-12-31</t>
  </si>
  <si>
    <t>3002_4376183_3245_2019-12-31</t>
  </si>
  <si>
    <t>3002_4376183_3288_2017-12-31</t>
  </si>
  <si>
    <t>3002_4376183_3288_2018-12-31</t>
  </si>
  <si>
    <t>3002_4376183_3288_2019-12-31</t>
  </si>
  <si>
    <t>30040.4712328767</t>
  </si>
  <si>
    <t>3002_4376183_3295_2017-12-31</t>
  </si>
  <si>
    <t>3002_4376183_3295_2018-12-31</t>
  </si>
  <si>
    <t>3002_4376183_3295_2019-12-31</t>
  </si>
  <si>
    <t>3002_4376183_3296_2017-12-31</t>
  </si>
  <si>
    <t>3002_4376183_3296_2018-12-31</t>
  </si>
  <si>
    <t>3002_4376183_3296_2019-12-31</t>
  </si>
  <si>
    <t>3002_4376183_3297_2017-12-31</t>
  </si>
  <si>
    <t>3002_4376183_3297_2018-12-31</t>
  </si>
  <si>
    <t>3002_4376183_3297_2019-12-31</t>
  </si>
  <si>
    <t>3002_4376183_3298_2017-12-31</t>
  </si>
  <si>
    <t>3002_4376183_3298_2018-12-31</t>
  </si>
  <si>
    <t>3002_4376183_3299_2017-12-31</t>
  </si>
  <si>
    <t>3002_4376183_3299_2018-12-31</t>
  </si>
  <si>
    <t>3002_4376183_3299_2019-12-31</t>
  </si>
  <si>
    <t>3002_4376183_3369_2017-12-31</t>
  </si>
  <si>
    <t>3002_4376183_3369_2018-12-31</t>
  </si>
  <si>
    <t>3002_4376183_3369_2019-12-31</t>
  </si>
  <si>
    <t>3002_4376183_3370_2017-12-31</t>
  </si>
  <si>
    <t>3002_4376183_3370_2018-12-31</t>
  </si>
  <si>
    <t>3002_4376183_3370_2019-12-31</t>
  </si>
  <si>
    <t>3002_4376183_3372_2017-12-31</t>
  </si>
  <si>
    <t>3002_4376183_3372_2018-12-31</t>
  </si>
  <si>
    <t>3002_4376183_3372_2019-12-31</t>
  </si>
  <si>
    <t>3002_4376183_3374_2017-12-31</t>
  </si>
  <si>
    <t>3002_4376183_3374_2018-12-31</t>
  </si>
  <si>
    <t>3002_4376183_3374_2019-12-31</t>
  </si>
  <si>
    <t>3002_4376183_3391_2017-12-31</t>
  </si>
  <si>
    <t>3002_4376183_3391_2018-12-31</t>
  </si>
  <si>
    <t>3002_4376183_3391_2019-12-31</t>
  </si>
  <si>
    <t>3002_4376183_3428_2017-12-31</t>
  </si>
  <si>
    <t>3002_4376183_3428_2018-12-31</t>
  </si>
  <si>
    <t>3002_4376183_3428_2019-12-31</t>
  </si>
  <si>
    <t>3002_4376183_3434_2017-12-31</t>
  </si>
  <si>
    <t>3002_4376183_3434_2018-12-31</t>
  </si>
  <si>
    <t>3002_4376183_3434_2019-12-31</t>
  </si>
  <si>
    <t>3002_4376183_3443_2017-12-31</t>
  </si>
  <si>
    <t>3002_4376183_3443_2018-12-31</t>
  </si>
  <si>
    <t>3002_4376183_3443_2019-12-31</t>
  </si>
  <si>
    <t>3002_4376183_3450_2017-12-31</t>
  </si>
  <si>
    <t>3002_4376183_3450_2018-12-31</t>
  </si>
  <si>
    <t>3002_4376183_3450_2019-12-31</t>
  </si>
  <si>
    <t>3002_4376183_3454_2017-12-31</t>
  </si>
  <si>
    <t>3002_4376183_3454_2018-12-31</t>
  </si>
  <si>
    <t>3002_4376183_3454_2019-12-31</t>
  </si>
  <si>
    <t>3002_4376183_3455_2017-12-31</t>
  </si>
  <si>
    <t>3002_4376183_3455_2018-12-31</t>
  </si>
  <si>
    <t>3002_4376183_3455_2019-12-31</t>
  </si>
  <si>
    <t>3002_4376183_3456_2017-12-31</t>
  </si>
  <si>
    <t>3002_4376183_3456_2018-12-31</t>
  </si>
  <si>
    <t>3002_4376183_3456_2019-12-31</t>
  </si>
  <si>
    <t>3002_4376183_3457_2017-12-31</t>
  </si>
  <si>
    <t>-113676.789041096</t>
  </si>
  <si>
    <t>3002_4376183_3457_2018-12-31</t>
  </si>
  <si>
    <t>3002_4376183_3457_2019-12-31</t>
  </si>
  <si>
    <t>3002_4376183_3458_2017-12-31</t>
  </si>
  <si>
    <t>3002_4376183_3458_2018-12-31</t>
  </si>
  <si>
    <t>3002_4376183_3458_2019-12-31</t>
  </si>
  <si>
    <t>3002_4376183_3462_2017-12-31</t>
  </si>
  <si>
    <t>3002_4376183_3462_2018-12-31</t>
  </si>
  <si>
    <t>3002_4376183_3462_2019-12-31</t>
  </si>
  <si>
    <t>3002_4376183_3463_2017-12-31</t>
  </si>
  <si>
    <t>3002_4376183_3463_2018-12-31</t>
  </si>
  <si>
    <t>3002_4376183_3463_2019-12-31</t>
  </si>
  <si>
    <t>3002_4376183_3464_2017-12-31</t>
  </si>
  <si>
    <t>3002_4376183_3464_2018-12-31</t>
  </si>
  <si>
    <t>3002_4376183_3464_2019-12-31</t>
  </si>
  <si>
    <t>3002_4376183_3465_2017-12-31</t>
  </si>
  <si>
    <t>3002_4376183_3465_2018-12-31</t>
  </si>
  <si>
    <t>3002_4376183_3465_2019-12-31</t>
  </si>
  <si>
    <t>3002_4376183_3466_2017-12-31</t>
  </si>
  <si>
    <t>3002_4376183_3466_2018-12-31</t>
  </si>
  <si>
    <t>3002_4376183_3466_2019-12-31</t>
  </si>
  <si>
    <t>3002_4376183_3476_2017-12-31</t>
  </si>
  <si>
    <t>3002_4376183_3476_2018-12-31</t>
  </si>
  <si>
    <t>3002_4376183_3476_2019-12-31</t>
  </si>
  <si>
    <t>3002_4376183_3498_2017-12-31</t>
  </si>
  <si>
    <t>3002_4376183_3498_2018-12-31</t>
  </si>
  <si>
    <t>3002_4376183_3498_2019-12-31</t>
  </si>
  <si>
    <t>3002_4376183_3499_2017-12-31</t>
  </si>
  <si>
    <t>3002_4376183_3499_2018-12-31</t>
  </si>
  <si>
    <t>3002_4376183_3499_2019-12-31</t>
  </si>
  <si>
    <t>3002_4376183_3502_2017-12-31</t>
  </si>
  <si>
    <t>3002_4376183_3502_2018-12-31</t>
  </si>
  <si>
    <t>3002_4376183_3502_2019-12-31</t>
  </si>
  <si>
    <t>3002_4376183_3591_2017-12-31</t>
  </si>
  <si>
    <t>3002_4376183_3591_2018-12-31</t>
  </si>
  <si>
    <t>3002_4376183_3591_2019-12-31</t>
  </si>
  <si>
    <t>3002_4376183_3603_2017-12-31</t>
  </si>
  <si>
    <t>3002_4376183_3603_2018-12-31</t>
  </si>
  <si>
    <t>3002_4376183_3603_2019-12-31</t>
  </si>
  <si>
    <t>3002_4376183_3604_2017-12-31</t>
  </si>
  <si>
    <t>3002_4376183_3604_2018-12-31</t>
  </si>
  <si>
    <t>3002_4376183_3604_2019-12-31</t>
  </si>
  <si>
    <t>3002_4376183_4379_2019-12-31</t>
  </si>
  <si>
    <t>3002_4376183_4379_2020-12-31</t>
  </si>
  <si>
    <t>-440899</t>
  </si>
  <si>
    <t>3002_4376183_4381_2019-12-31</t>
  </si>
  <si>
    <t>3002_4376183_4382_2019-12-31</t>
  </si>
  <si>
    <t>3002_4376183_4382_2020-12-31</t>
  </si>
  <si>
    <t>3002_4376183_4384_2019-12-31</t>
  </si>
  <si>
    <t>3002_4376183_4384_2020-12-31</t>
  </si>
  <si>
    <t>3002_4376183_4385_2019-12-31</t>
  </si>
  <si>
    <t>3002_4376183_4385_2020-12-31</t>
  </si>
  <si>
    <t>3002_4376183_4386_2019-12-31</t>
  </si>
  <si>
    <t>3002_4376183_4386_2020-12-31</t>
  </si>
  <si>
    <t>3002_4376183_4387_2019-12-31</t>
  </si>
  <si>
    <t>3002_4376183_4387_2020-12-31</t>
  </si>
  <si>
    <t>3002_4376183_4388_2019-12-31</t>
  </si>
  <si>
    <t>3002_4376183_4388_2020-12-31</t>
  </si>
  <si>
    <t>3002_4376183_4389_2019-12-31</t>
  </si>
  <si>
    <t>3002_4376183_4389_2020-12-31</t>
  </si>
  <si>
    <t>3002_4376183_4390_2019-12-31</t>
  </si>
  <si>
    <t>3002_4376183_4390_2020-12-31</t>
  </si>
  <si>
    <t>3002_4376183_4391_2019-12-31</t>
  </si>
  <si>
    <t>3002_4376183_4391_2020-12-31</t>
  </si>
  <si>
    <t>3002_4376183_4392_2019-12-31</t>
  </si>
  <si>
    <t>3002_4376183_4393_2019-12-31</t>
  </si>
  <si>
    <t>3002_4376183_4393_2020-12-31</t>
  </si>
  <si>
    <t>3002_4376183_4395_2019-12-31</t>
  </si>
  <si>
    <t>3002_4376183_4395_2020-12-31</t>
  </si>
  <si>
    <t>3002_4376183_4396_2019-12-31</t>
  </si>
  <si>
    <t>3002_4376183_4396_2020-12-31</t>
  </si>
  <si>
    <t>3002_4376183_4397_2019-12-31</t>
  </si>
  <si>
    <t>3002_4376183_4397_2020-12-31</t>
  </si>
  <si>
    <t>3002_4376183_4398_2019-12-31</t>
  </si>
  <si>
    <t>3002_4376183_4399_2019-12-31</t>
  </si>
  <si>
    <t>3002_4376183_4399_2020-12-31</t>
  </si>
  <si>
    <t>3002_4376183_4400_2019-12-31</t>
  </si>
  <si>
    <t>3002_4376183_4400_2020-12-31</t>
  </si>
  <si>
    <t>3002_4376183_4401_2019-12-31</t>
  </si>
  <si>
    <t>3002_4376183_4401_2020-12-31</t>
  </si>
  <si>
    <t>3002_4376183_4402_2019-12-31</t>
  </si>
  <si>
    <t>3002_4376183_4402_2020-12-31</t>
  </si>
  <si>
    <t>3002_4376183_4403_2019-12-31</t>
  </si>
  <si>
    <t>3002_4376183_4403_2020-12-31</t>
  </si>
  <si>
    <t>3002_4376183_4404_2019-12-31</t>
  </si>
  <si>
    <t>3002_4376183_4405_2019-12-31</t>
  </si>
  <si>
    <t>3002_4376183_4405_2020-12-31</t>
  </si>
  <si>
    <t>3002_4376183_4406_2019-12-31</t>
  </si>
  <si>
    <t>3002_4376183_4406_2020-12-31</t>
  </si>
  <si>
    <t>3002_4376183_4407_2019-12-31</t>
  </si>
  <si>
    <t>3002_4376183_4407_2020-12-31</t>
  </si>
  <si>
    <t>3002_4376183_4414_2019-12-31</t>
  </si>
  <si>
    <t>3002_4376183_4414_2020-12-31</t>
  </si>
  <si>
    <t>3002_4376183_4415_2019-12-31</t>
  </si>
  <si>
    <t>3002_4376183_4415_2020-12-31</t>
  </si>
  <si>
    <t>3002_4376183_4416_2019-12-31</t>
  </si>
  <si>
    <t>3002_4376183_4416_2020-12-31</t>
  </si>
  <si>
    <t>3002_4376183_4417_2019-12-31</t>
  </si>
  <si>
    <t>3002_4376183_4417_2020-12-31</t>
  </si>
  <si>
    <t>3002_4376183_4418_2019-12-31</t>
  </si>
  <si>
    <t>3002_4376183_4418_2020-12-31</t>
  </si>
  <si>
    <t>3002_4376183_4419_2019-12-31</t>
  </si>
  <si>
    <t>3002_4376183_4419_2020-12-31</t>
  </si>
  <si>
    <t>3002_4376183_4423_2019-12-31</t>
  </si>
  <si>
    <t>3002_4376183_4423_2020-12-31</t>
  </si>
  <si>
    <t>3002_4376183_4424_2019-12-31</t>
  </si>
  <si>
    <t>3002_4376183_4424_2020-12-31</t>
  </si>
  <si>
    <t>3002_4376183_4425_2019-12-31</t>
  </si>
  <si>
    <t>3002_4376183_4425_2020-12-31</t>
  </si>
  <si>
    <t>3002_4376183_4426_2019-12-31</t>
  </si>
  <si>
    <t>3002_4376183_4426_2020-12-31</t>
  </si>
  <si>
    <t>3002_4376183_4427_2019-12-31</t>
  </si>
  <si>
    <t>3002_4376183_4428_2019-12-31</t>
  </si>
  <si>
    <t>3002_4376183_4428_2020-12-31</t>
  </si>
  <si>
    <t>3002_4376183_4429_2019-12-31</t>
  </si>
  <si>
    <t>3002_4376183_4429_2020-12-31</t>
  </si>
  <si>
    <t>3002_4376183_4430_2019-12-31</t>
  </si>
  <si>
    <t>3002_4376183_4430_2020-12-31</t>
  </si>
  <si>
    <t>3002_4376183_4431_2019-12-31</t>
  </si>
  <si>
    <t>3002_4376183_4431_2020-12-31</t>
  </si>
  <si>
    <t>-240899</t>
  </si>
  <si>
    <t>3002_4376183_4432_2019-12-31</t>
  </si>
  <si>
    <t>3002_4376183_4432_2020-12-31</t>
  </si>
  <si>
    <t>3002_4376183_4433_2019-12-31</t>
  </si>
  <si>
    <t>3002_4376183_4433_2020-12-31</t>
  </si>
  <si>
    <t>3002_4376183_4434_2019-12-31</t>
  </si>
  <si>
    <t>3002_4376183_4434_2020-12-31</t>
  </si>
  <si>
    <t>3002_4376183_4435_2019-12-31</t>
  </si>
  <si>
    <t>3002_4376183_4435_2020-12-31</t>
  </si>
  <si>
    <t>3002_4376183_4436_2019-12-31</t>
  </si>
  <si>
    <t>3002_4376183_4436_2020-12-31</t>
  </si>
  <si>
    <t>3002_4376183_4437_2019-12-31</t>
  </si>
  <si>
    <t>-421998.290410959</t>
  </si>
  <si>
    <t>3002_4376183_4437_2020-12-31</t>
  </si>
  <si>
    <t>3002_4376183_4438_2019-12-31</t>
  </si>
  <si>
    <t>3002_4376183_4438_2020-12-31</t>
  </si>
  <si>
    <t>3002_4376183_4439_2019-12-31</t>
  </si>
  <si>
    <t>3002_4376183_4439_2020-12-31</t>
  </si>
  <si>
    <t>3002_4376183_4440_2019-12-31</t>
  </si>
  <si>
    <t>3002_4376183_4440_2020-12-31</t>
  </si>
  <si>
    <t>3002_4376183_4441_2019-12-31</t>
  </si>
  <si>
    <t>3002_4376183_4441_2020-12-31</t>
  </si>
  <si>
    <t>3002_4376183_4445_2019-12-31</t>
  </si>
  <si>
    <t>3002_4376183_4445_2020-12-31</t>
  </si>
  <si>
    <t>3002_4376183_4446_2019-12-31</t>
  </si>
  <si>
    <t>3002_4376183_4446_2020-12-31</t>
  </si>
  <si>
    <t>3002_4376183_4448_2019-12-31</t>
  </si>
  <si>
    <t>3002_4376183_4448_2020-12-31</t>
  </si>
  <si>
    <t>3002_4376183_4451_2019-12-31</t>
  </si>
  <si>
    <t>3002_4376183_4451_2020-12-31</t>
  </si>
  <si>
    <t>3002_4376183_4452_2019-12-31</t>
  </si>
  <si>
    <t>3002_4376183_4453_2019-12-31</t>
  </si>
  <si>
    <t>3002_4376183_4453_2020-12-31</t>
  </si>
  <si>
    <t>3002_4376183_4454_2019-12-31</t>
  </si>
  <si>
    <t>3002_4376183_4454_2020-12-31</t>
  </si>
  <si>
    <t>3002_4376183_4455_2019-12-31</t>
  </si>
  <si>
    <t>3002_4376183_4455_2020-12-31</t>
  </si>
  <si>
    <t>3002_4376183_4456_2019-12-31</t>
  </si>
  <si>
    <t>3002_4376183_4456_2020-12-31</t>
  </si>
  <si>
    <t>3002_4376183_4457_2019-12-31</t>
  </si>
  <si>
    <t>3002_4376183_4457_2020-12-31</t>
  </si>
  <si>
    <t>3002_4376183_4709_2019-12-31</t>
  </si>
  <si>
    <t>3002_4376183_4709_2020-12-31</t>
  </si>
  <si>
    <t>3002_4376183_4710_2019-12-31</t>
  </si>
  <si>
    <t>3002_4376183_4710_2020-12-31</t>
  </si>
  <si>
    <t>3002_4376183_4711_2019-12-31</t>
  </si>
  <si>
    <t>3002_4376183_4711_2020-12-31</t>
  </si>
  <si>
    <t>3002_4376183_4712_2019-12-31</t>
  </si>
  <si>
    <t>3002_4376183_4712_2020-12-31</t>
  </si>
  <si>
    <t>3002_4376183_4713_2019-12-31</t>
  </si>
  <si>
    <t>3002_4376183_4713_2020-12-31</t>
  </si>
  <si>
    <t>3002_4376183_4714_2019-12-31</t>
  </si>
  <si>
    <t>3002_4376183_4714_2020-12-31</t>
  </si>
  <si>
    <t>3002_4376183_4715_2019-12-31</t>
  </si>
  <si>
    <t>3002_4376183_4715_2020-12-31</t>
  </si>
  <si>
    <t>-660899</t>
  </si>
  <si>
    <t>3002_4376183_4716_2019-12-31</t>
  </si>
  <si>
    <t>3002_4376183_4716_2020-12-31</t>
  </si>
  <si>
    <t>3002_4376183_4717_2019-12-31</t>
  </si>
  <si>
    <t>3002_4376183_4717_2020-12-31</t>
  </si>
  <si>
    <t>3002_4376183_4738_2019-12-31</t>
  </si>
  <si>
    <t>3002_4376183_4738_2020-12-31</t>
  </si>
  <si>
    <t>3002_4376183_4739_2019-12-31</t>
  </si>
  <si>
    <t>3002_4376183_4739_2020-12-31</t>
  </si>
  <si>
    <t>3002_4376183_4740_2019-12-31</t>
  </si>
  <si>
    <t>3002_4376183_4740_2020-12-31</t>
  </si>
  <si>
    <t>3002_4376183_4741_2019-12-31</t>
  </si>
  <si>
    <t>3002_4376183_4741_2020-12-31</t>
  </si>
  <si>
    <t>3002_4376183_4742_2019-12-31</t>
  </si>
  <si>
    <t>3002_4376183_4742_2020-12-31</t>
  </si>
  <si>
    <t>3002_4376183_4743_2019-12-31</t>
  </si>
  <si>
    <t>3002_4376183_4743_2020-12-31</t>
  </si>
  <si>
    <t>3002_4376183_4744_2019-12-31</t>
  </si>
  <si>
    <t>3002_4376183_4744_2020-12-31</t>
  </si>
  <si>
    <t>-190899</t>
  </si>
  <si>
    <t>3002_4376183_4745_2019-12-31</t>
  </si>
  <si>
    <t>3002_4376183_4745_2020-12-31</t>
  </si>
  <si>
    <t>3002_4376183_4746_2019-12-31</t>
  </si>
  <si>
    <t>3002_4376183_4746_2020-12-31</t>
  </si>
  <si>
    <t>3002_4376183_4747_2019-12-31</t>
  </si>
  <si>
    <t>3002_4376183_4747_2020-12-31</t>
  </si>
  <si>
    <t>3002_4376183_4748_2019-12-31</t>
  </si>
  <si>
    <t>3002_4376183_4748_2020-12-31</t>
  </si>
  <si>
    <t>3002_4376183_4761_2019-12-31</t>
  </si>
  <si>
    <t>3002_4376183_4761_2020-12-31</t>
  </si>
  <si>
    <t>3002_4376183_4762_2019-12-31</t>
  </si>
  <si>
    <t>3002_4376183_4762_2020-12-31</t>
  </si>
  <si>
    <t>3002_4376183_4763_2019-12-31</t>
  </si>
  <si>
    <t>3002_4376183_4763_2020-12-31</t>
  </si>
  <si>
    <t>3002_4376183_4764_2019-12-31</t>
  </si>
  <si>
    <t>3002_4376183_4764_2020-12-31</t>
  </si>
  <si>
    <t>3002_4376183_4765_2019-12-31</t>
  </si>
  <si>
    <t>3002_4376183_4765_2020-12-31</t>
  </si>
  <si>
    <t>3002_4376183_4766_2019-12-31</t>
  </si>
  <si>
    <t>3002_4376183_4766_2020-12-31</t>
  </si>
  <si>
    <t>3002_4376183_4767_2019-12-31</t>
  </si>
  <si>
    <t>3002_4376183_4767_2020-12-31</t>
  </si>
  <si>
    <t>3002_4376183_4768_2019-12-31</t>
  </si>
  <si>
    <t>3002_4376183_4768_2020-12-31</t>
  </si>
  <si>
    <t>3002_4376183_4769_2019-12-31</t>
  </si>
  <si>
    <t>3002_4376183_4769_2020-12-31</t>
  </si>
  <si>
    <t>3002_4376183_4770_2019-12-31</t>
  </si>
  <si>
    <t>3002_4376183_4770_2020-12-31</t>
  </si>
  <si>
    <t>3002_4376183_4771_2019-12-31</t>
  </si>
  <si>
    <t>3002_4376183_4771_2020-12-31</t>
  </si>
  <si>
    <t>3002_4376183_4772_2019-12-31</t>
  </si>
  <si>
    <t>3002_4376183_4772_2020-12-31</t>
  </si>
  <si>
    <t>3002_4376183_4773_2019-12-31</t>
  </si>
  <si>
    <t>3002_4376183_4773_2020-12-31</t>
  </si>
  <si>
    <t>3002_4376183_4774_2019-12-31</t>
  </si>
  <si>
    <t>3002_4376183_4774_2020-12-31</t>
  </si>
  <si>
    <t>3002_4376183_4775_2019-12-31</t>
  </si>
  <si>
    <t>3002_4376183_4775_2020-12-31</t>
  </si>
  <si>
    <t>3002_4376183_4776_2019-12-31</t>
  </si>
  <si>
    <t>3002_4376183_4776_2020-12-31</t>
  </si>
  <si>
    <t>3002_4376183_4777_2019-12-31</t>
  </si>
  <si>
    <t>3002_4376183_4777_2020-12-31</t>
  </si>
  <si>
    <t>3002_4376183_4778_2019-12-31</t>
  </si>
  <si>
    <t>3002_4376183_4778_2020-12-31</t>
  </si>
  <si>
    <t>3002_4376183_4779_2019-12-31</t>
  </si>
  <si>
    <t>3002_4376183_4779_2020-12-31</t>
  </si>
  <si>
    <t>3002_4376183_4780_2019-12-31</t>
  </si>
  <si>
    <t>3002_4376183_4780_2020-12-31</t>
  </si>
  <si>
    <t>3002_4376183_4781_2019-12-31</t>
  </si>
  <si>
    <t>3002_4376183_4781_2020-12-31</t>
  </si>
  <si>
    <t>3002_4376183_4782_2019-12-31</t>
  </si>
  <si>
    <t>3002_4376183_4895_2019-12-31</t>
  </si>
  <si>
    <t>1408.54520547945</t>
  </si>
  <si>
    <t>3002_4376183_4899_2020-12-31</t>
  </si>
  <si>
    <t>3002_4376183_4938_2020-12-31</t>
  </si>
  <si>
    <t>3002_4376183_4956_2020-12-31</t>
  </si>
  <si>
    <t>3002_4376183_4963_2020-12-31</t>
  </si>
  <si>
    <t>3002_4376183_4964_2020-12-31</t>
  </si>
  <si>
    <t>3002_4376183_4965_2020-12-31</t>
  </si>
  <si>
    <t>3002_4376183_4966_2020-12-31</t>
  </si>
  <si>
    <t>3002_4376183_5208_2020-12-31</t>
  </si>
  <si>
    <t>1001_4377429_357_2018-04-26</t>
  </si>
  <si>
    <t>1001_4377429_365_2018-04-26</t>
  </si>
  <si>
    <t>1001_4377429_367_2018-04-26</t>
  </si>
  <si>
    <t>1001_4377429_367_2019-04-26</t>
  </si>
  <si>
    <t>1001_4377429_367_2020-04-26</t>
  </si>
  <si>
    <t>1876</t>
  </si>
  <si>
    <t>1001_4377429_373_2017-04-26</t>
  </si>
  <si>
    <t>3391.01369863014</t>
  </si>
  <si>
    <t>1001_4377429_373_2018-04-26</t>
  </si>
  <si>
    <t>1001_4377429_373_2019-04-26</t>
  </si>
  <si>
    <t>1001_4377429_373_2020-04-26</t>
  </si>
  <si>
    <t>1001_4377429_373_2021-04-26</t>
  </si>
  <si>
    <t>3002_4377825_238_2017-12-31</t>
  </si>
  <si>
    <t>3002_4377825_238_2018-12-31</t>
  </si>
  <si>
    <t>3002_4377825_238_2019-12-31</t>
  </si>
  <si>
    <t>3002_4377825_240_2017-12-31</t>
  </si>
  <si>
    <t>3002_4377825_240_2018-12-31</t>
  </si>
  <si>
    <t>3002_4377825_240_2019-12-31</t>
  </si>
  <si>
    <t>3002_4377825_243_2017-12-31</t>
  </si>
  <si>
    <t>3002_4377825_243_2018-12-31</t>
  </si>
  <si>
    <t>3002_4377825_243_2019-12-31</t>
  </si>
  <si>
    <t>3002_4377825_244_2017-12-31</t>
  </si>
  <si>
    <t>3002_4377825_244_2018-12-31</t>
  </si>
  <si>
    <t>3002_4377825_244_2019-12-31</t>
  </si>
  <si>
    <t>3002_4377825_244_2020-12-31</t>
  </si>
  <si>
    <t>3002_4377825_245_2017-12-31</t>
  </si>
  <si>
    <t>3002_4377825_246_2017-12-31</t>
  </si>
  <si>
    <t>3002_4377825_246_2018-12-31</t>
  </si>
  <si>
    <t>3002_4377825_246_2019-12-31</t>
  </si>
  <si>
    <t>15126.4438356164</t>
  </si>
  <si>
    <t>3002_4377825_303_2018-12-31</t>
  </si>
  <si>
    <t>3002_4377825_303_2019-12-31</t>
  </si>
  <si>
    <t>3097_4382456_88_2017-06-30</t>
  </si>
  <si>
    <t>22770.7397260274</t>
  </si>
  <si>
    <t>3097_4382456_88_2017-12-31</t>
  </si>
  <si>
    <t>21965.0136986301</t>
  </si>
  <si>
    <t>3097_4382456_88_2018-06-30</t>
  </si>
  <si>
    <t>21252.8219178082</t>
  </si>
  <si>
    <t>3097_4382456_88_2018-12-31</t>
  </si>
  <si>
    <t>25103.0876712329</t>
  </si>
  <si>
    <t>3097_4382456_88_2019-06-30</t>
  </si>
  <si>
    <t>3097_4382456_88_2019-12-31</t>
  </si>
  <si>
    <t>23534.301369863</t>
  </si>
  <si>
    <t>3097_4382456_88_2020-06-30</t>
  </si>
  <si>
    <t>22961.2136986301</t>
  </si>
  <si>
    <t>3097_4382456_88_2020-12-31</t>
  </si>
  <si>
    <t>23469.6246575342</t>
  </si>
  <si>
    <t>3002_4383501_138_2017-03-31</t>
  </si>
  <si>
    <t>4106.19178082192</t>
  </si>
  <si>
    <t>3002_4383501_138_2017-06-30</t>
  </si>
  <si>
    <t>4198.43835616438</t>
  </si>
  <si>
    <t>3002_4383501_138_2017-09-30</t>
  </si>
  <si>
    <t>4291.95890410959</t>
  </si>
  <si>
    <t>3002_4383501_138_2017-12-31</t>
  </si>
  <si>
    <t>3002_4383501_138_2018-03-31</t>
  </si>
  <si>
    <t>3002_4383501_138_2018-06-30</t>
  </si>
  <si>
    <t>3002_4383501_138_2018-09-30</t>
  </si>
  <si>
    <t>4530.30410958904</t>
  </si>
  <si>
    <t>3002_4383501_138_2018-12-31</t>
  </si>
  <si>
    <t>3002_4383501_216_2018-12-31</t>
  </si>
  <si>
    <t>MINIBU</t>
  </si>
  <si>
    <t>3817.4904109589</t>
  </si>
  <si>
    <t>3002_4383501_64_2017-03-31</t>
  </si>
  <si>
    <t>3002_4383501_64_2017-06-30</t>
  </si>
  <si>
    <t>3002_4383501_64_2017-09-30</t>
  </si>
  <si>
    <t>3002_4383501_64_2017-12-31</t>
  </si>
  <si>
    <t>3002_4383501_64_2018-03-31</t>
  </si>
  <si>
    <t>4350.02739726027</t>
  </si>
  <si>
    <t>3002_4383501_64_2018-06-30</t>
  </si>
  <si>
    <t>3002_4383501_64_2018-09-30</t>
  </si>
  <si>
    <t>3002_4383501_64_2018-12-31</t>
  </si>
  <si>
    <t>3002_4383501_66_2017-03-31</t>
  </si>
  <si>
    <t>3002_4383501_66_2017-06-30</t>
  </si>
  <si>
    <t>3002_4383501_66_2017-09-30</t>
  </si>
  <si>
    <t>3002_4383501_66_2017-12-31</t>
  </si>
  <si>
    <t>3002_4383501_66_2018-03-31</t>
  </si>
  <si>
    <t>3002_4383501_66_2018-06-30</t>
  </si>
  <si>
    <t>3002_4383501_66_2018-09-30</t>
  </si>
  <si>
    <t>3002_4383501_66_2018-12-31</t>
  </si>
  <si>
    <t>3002_4383501_69_2017-03-31</t>
  </si>
  <si>
    <t>3002_4383501_69_2017-06-30</t>
  </si>
  <si>
    <t>3002_4383501_69_2017-09-30</t>
  </si>
  <si>
    <t>3002_4383501_69_2017-12-31</t>
  </si>
  <si>
    <t>3002_4383501_69_2018-03-31</t>
  </si>
  <si>
    <t>3002_4383501_69_2018-06-30</t>
  </si>
  <si>
    <t>3002_4383501_69_2018-09-30</t>
  </si>
  <si>
    <t>3002_4383501_69_2018-12-31</t>
  </si>
  <si>
    <t>1001_4383611_43_2017-12-31</t>
  </si>
  <si>
    <t>1001_4383611_50_2017-12-31</t>
  </si>
  <si>
    <t>15662.0136986301</t>
  </si>
  <si>
    <t>1001_4385844_49_2018-01-04</t>
  </si>
  <si>
    <t>3122.16438356164</t>
  </si>
  <si>
    <t>1001_4385844_49_2018-04-04</t>
  </si>
  <si>
    <t>8555.70410958904</t>
  </si>
  <si>
    <t>1001_4385844_49_2018-07-04</t>
  </si>
  <si>
    <t>8651.83561643836</t>
  </si>
  <si>
    <t>1001_4385844_49_2019-01-04</t>
  </si>
  <si>
    <t>16963.8493150685</t>
  </si>
  <si>
    <t>1001_4385844_49_2019-04-04</t>
  </si>
  <si>
    <t>9625.16712328767</t>
  </si>
  <si>
    <t>1001_4385844_49_2019-07-04</t>
  </si>
  <si>
    <t>9733.31506849315</t>
  </si>
  <si>
    <t>1001_4385844_49_2020-01-04</t>
  </si>
  <si>
    <t>1001_4385844_49_2020-04-04</t>
  </si>
  <si>
    <t>1001_4385844_49_2020-07-04</t>
  </si>
  <si>
    <t>1001_4385844_49_2021-01-05</t>
  </si>
  <si>
    <t>3002_4386532_11_2018-02-25</t>
  </si>
  <si>
    <t>45947.7698630137</t>
  </si>
  <si>
    <t>3002_4386532_11_2019-02-25</t>
  </si>
  <si>
    <t>3058_4390080_45_2017-12-31</t>
  </si>
  <si>
    <t>45005.2273972603</t>
  </si>
  <si>
    <t>3058_4390080_46_2017-12-31</t>
  </si>
  <si>
    <t>44000.9643835616</t>
  </si>
  <si>
    <t>3058_4390080_49_2017-12-31</t>
  </si>
  <si>
    <t>7852.88219178082</t>
  </si>
  <si>
    <t>3058_4390080_49_2018-12-31</t>
  </si>
  <si>
    <t>3058_4390080_49_2019-12-31</t>
  </si>
  <si>
    <t>3058_4390080_49_2020-12-31</t>
  </si>
  <si>
    <t>3092_4390835_31_2017-12-31</t>
  </si>
  <si>
    <t>3092_4390835_31_2018-12-31</t>
  </si>
  <si>
    <t>3092_4390835_31_2019-12-31</t>
  </si>
  <si>
    <t>3092_4390835_53_2017-12-31</t>
  </si>
  <si>
    <t>3092_4390835_53_2018-12-31</t>
  </si>
  <si>
    <t>3092_4390835_53_2019-12-31</t>
  </si>
  <si>
    <t>3092_4390835_53_2020-12-31</t>
  </si>
  <si>
    <t>58659</t>
  </si>
  <si>
    <t>3092_4390835_89_2017-12-31</t>
  </si>
  <si>
    <t>FIESTA</t>
  </si>
  <si>
    <t>12591.9123287671</t>
  </si>
  <si>
    <t>3092_4390835_89_2018-12-31</t>
  </si>
  <si>
    <t>28553.5561643836</t>
  </si>
  <si>
    <t>4121_4391315_93_2019-06-30</t>
  </si>
  <si>
    <t>4121_4391315_93_2019-12-31</t>
  </si>
  <si>
    <t>4121_4391315_93_2020-03-31</t>
  </si>
  <si>
    <t>4121_4391315_93_2020-06-30</t>
  </si>
  <si>
    <t>4121_4391315_93_2020-12-31</t>
  </si>
  <si>
    <t>3058_4391341_12_2017-12-31</t>
  </si>
  <si>
    <t>3058_4391341_13_2017-12-31</t>
  </si>
  <si>
    <t>3058_4395395_25_2017-12-31</t>
  </si>
  <si>
    <t>EVEREST XLT</t>
  </si>
  <si>
    <t>3058_4395395_36_2017-12-31</t>
  </si>
  <si>
    <t>3058_4395395_39_2017-12-31</t>
  </si>
  <si>
    <t>3058_4395395_57_2017-12-31</t>
  </si>
  <si>
    <t>75719.4931506849</t>
  </si>
  <si>
    <t>3058_4395395_57_2018-12-31</t>
  </si>
  <si>
    <t>3058_4395395_57_2019-12-31</t>
  </si>
  <si>
    <t>3058_4395395_58_2017-12-31</t>
  </si>
  <si>
    <t>3058_4395395_58_2018-12-31</t>
  </si>
  <si>
    <t>3058_4395395_58_2019-12-31</t>
  </si>
  <si>
    <t>2507_4396870_15_2017-04-27</t>
  </si>
  <si>
    <t>706.920547945205</t>
  </si>
  <si>
    <t>2507_4396870_15_2018-04-27</t>
  </si>
  <si>
    <t>78930.1589041096</t>
  </si>
  <si>
    <t>2507_4396870_15_2019-04-27</t>
  </si>
  <si>
    <t>2507_4396870_15_2020-04-27</t>
  </si>
  <si>
    <t>2507_4396870_18_2018-04-27</t>
  </si>
  <si>
    <t>F150</t>
  </si>
  <si>
    <t>17763.4630136986</t>
  </si>
  <si>
    <t>2507_4396870_18_2019-04-27</t>
  </si>
  <si>
    <t>2507_4396870_18_2020-04-27</t>
  </si>
  <si>
    <t>91008</t>
  </si>
  <si>
    <t>3003_4398822_503_2017-12-31</t>
  </si>
  <si>
    <t>3003_4398822_503_2018-12-31</t>
  </si>
  <si>
    <t>3003_4398822_504_2017-12-31</t>
  </si>
  <si>
    <t>3003_4398822_504_2018-12-31</t>
  </si>
  <si>
    <t>3058_4400158_6_2017-12-31</t>
  </si>
  <si>
    <t>3058_4400158_6_2018-12-31</t>
  </si>
  <si>
    <t>3092_4400881_49_2017-12-31</t>
  </si>
  <si>
    <t>28482.0082191781</t>
  </si>
  <si>
    <t>3092_4400881_49_2018-12-31</t>
  </si>
  <si>
    <t>3092_4400881_49_2019-12-31</t>
  </si>
  <si>
    <t>3092_4400881_51_2017-12-31</t>
  </si>
  <si>
    <t>23836.5808219178</t>
  </si>
  <si>
    <t>3092_4400881_51_2018-12-31</t>
  </si>
  <si>
    <t>3092_4400881_51_2019-12-31</t>
  </si>
  <si>
    <t>3092_4400881_64_2018-12-31</t>
  </si>
  <si>
    <t>7889</t>
  </si>
  <si>
    <t>1001_4411149_11_2017-06-04</t>
  </si>
  <si>
    <t>4116.6904109589</t>
  </si>
  <si>
    <t>1001_4411149_11_2017-09-04</t>
  </si>
  <si>
    <t>1001_4411149_11_2018-03-04</t>
  </si>
  <si>
    <t>6979.56164383562</t>
  </si>
  <si>
    <t>1001_4411149_11_2018-06-04</t>
  </si>
  <si>
    <t>1001_4411149_11_2018-09-04</t>
  </si>
  <si>
    <t>1001_4411149_11_2019-03-04</t>
  </si>
  <si>
    <t>7367.17808219178</t>
  </si>
  <si>
    <t>1001_4411149_14_2017-06-04</t>
  </si>
  <si>
    <t>8287.48219178082</t>
  </si>
  <si>
    <t>1001_4411149_14_2017-09-04</t>
  </si>
  <si>
    <t>1001_4411149_14_2018-03-04</t>
  </si>
  <si>
    <t>14051.3424657534</t>
  </si>
  <si>
    <t>1001_4411149_14_2018-06-04</t>
  </si>
  <si>
    <t>1001_4411149_14_2018-09-04</t>
  </si>
  <si>
    <t>1001_4411149_14_2019-03-04</t>
  </si>
  <si>
    <t>14832</t>
  </si>
  <si>
    <t>1001_4411149_14_2019-06-04</t>
  </si>
  <si>
    <t>8747.96712328767</t>
  </si>
  <si>
    <t>1001_4411149_14_2019-09-04</t>
  </si>
  <si>
    <t>1001_4411149_14_2020-03-04</t>
  </si>
  <si>
    <t>14914.4</t>
  </si>
  <si>
    <t>1001_4411149_15_2017-06-04</t>
  </si>
  <si>
    <t>7236.61917808219</t>
  </si>
  <si>
    <t>1001_4411149_15_2017-09-04</t>
  </si>
  <si>
    <t>1001_4411149_15_2018-03-04</t>
  </si>
  <si>
    <t>12269.5890410959</t>
  </si>
  <si>
    <t>1001_4411149_15_2018-06-04</t>
  </si>
  <si>
    <t>1001_4411149_15_2018-09-04</t>
  </si>
  <si>
    <t>1001_4411149_15_2019-03-04</t>
  </si>
  <si>
    <t>12951.1232876712</t>
  </si>
  <si>
    <t>1001_4411149_15_2019-06-04</t>
  </si>
  <si>
    <t>7638.76438356164</t>
  </si>
  <si>
    <t>1001_4411149_15_2019-09-04</t>
  </si>
  <si>
    <t>1001_4411149_15_2020-03-04</t>
  </si>
  <si>
    <t>13023.0739726027</t>
  </si>
  <si>
    <t>1001_4411149_24_2019-03-04</t>
  </si>
  <si>
    <t>2375.62191780822</t>
  </si>
  <si>
    <t>1001_4411149_24_2019-06-04</t>
  </si>
  <si>
    <t>4345.31232876712</t>
  </si>
  <si>
    <t>1001_4411149_24_2019-09-04</t>
  </si>
  <si>
    <t>1001_4411149_24_2020-03-04</t>
  </si>
  <si>
    <t>7408.10684931507</t>
  </si>
  <si>
    <t>1001_4411149_25_2019-03-04</t>
  </si>
  <si>
    <t>4782.82191780822</t>
  </si>
  <si>
    <t>1001_4411149_25_2019-06-04</t>
  </si>
  <si>
    <t>1001_4411149_25_2019-09-04</t>
  </si>
  <si>
    <t>1001_4411149_25_2020-03-04</t>
  </si>
  <si>
    <t>1001_4411149_26_2019-03-04</t>
  </si>
  <si>
    <t>EVEREST</t>
  </si>
  <si>
    <t>1001_4411149_26_2019-06-04</t>
  </si>
  <si>
    <t>1001_4411149_26_2019-09-04</t>
  </si>
  <si>
    <t>1001_4411149_26_2020-03-04</t>
  </si>
  <si>
    <t>3058_4411650_22_2017-12-31</t>
  </si>
  <si>
    <t>3003_4411991_23_2017-12-31</t>
  </si>
  <si>
    <t>3003_4411991_23_2018-12-31</t>
  </si>
  <si>
    <t>3003_4411991_23_2019-12-31</t>
  </si>
  <si>
    <t>94096.4931506849</t>
  </si>
  <si>
    <t>3003_4411991_60_2017-12-31</t>
  </si>
  <si>
    <t>3366.02739726027</t>
  </si>
  <si>
    <t>3003_4411991_60_2018-12-31</t>
  </si>
  <si>
    <t>3003_4411991_60_2019-12-31</t>
  </si>
  <si>
    <t>3003_4411991_60_2020-12-31</t>
  </si>
  <si>
    <t>3003_4411991_61_2017-12-31</t>
  </si>
  <si>
    <t>3003_4411991_61_2018-12-31</t>
  </si>
  <si>
    <t>3003_4411991_61_2019-12-31</t>
  </si>
  <si>
    <t>3003_4411991_61_2020-12-31</t>
  </si>
  <si>
    <t>1001_4415355_5_2017-12-31</t>
  </si>
  <si>
    <t>3002_4416236_37_2017-12-31</t>
  </si>
  <si>
    <t>78347.7315068493</t>
  </si>
  <si>
    <t>3002_4416236_37_2018-12-31</t>
  </si>
  <si>
    <t>3002_4416236_37_2019-12-31</t>
  </si>
  <si>
    <t>3002_4416236_37_2020-12-31</t>
  </si>
  <si>
    <t>3002_4416236_50_2019-12-31</t>
  </si>
  <si>
    <t>45234.2246575342</t>
  </si>
  <si>
    <t>3002_4416236_50_2020-12-31</t>
  </si>
  <si>
    <t>3058_4424464_23_2017-12-31</t>
  </si>
  <si>
    <t>103361.04109589</t>
  </si>
  <si>
    <t>3058_4424464_23_2018-12-31</t>
  </si>
  <si>
    <t>3058_4424464_23_2019-12-31</t>
  </si>
  <si>
    <t>115922.531506849</t>
  </si>
  <si>
    <t>3058_4424464_27_2017-12-31</t>
  </si>
  <si>
    <t>3058_4424464_27_2018-12-31</t>
  </si>
  <si>
    <t>-160855.901369863</t>
  </si>
  <si>
    <t>3058_4424464_27_2019-12-31</t>
  </si>
  <si>
    <t>3058_4424931_235_2020-12-31</t>
  </si>
  <si>
    <t>53455.5945205479</t>
  </si>
  <si>
    <t>2508_4428483_1_2020-09-11</t>
  </si>
  <si>
    <t>7510.36712328767</t>
  </si>
  <si>
    <t>2508_4428483_1_2021-06-11</t>
  </si>
  <si>
    <t>37808</t>
  </si>
  <si>
    <t>2506_4497499_1_2017-11-12</t>
  </si>
  <si>
    <t>NOT APPLICABLE</t>
  </si>
  <si>
    <t>2506_4497499_1_2018-05-12</t>
  </si>
  <si>
    <t>1091_4000000001_2_2017-11-05</t>
  </si>
  <si>
    <t>12641.0383561644</t>
  </si>
  <si>
    <t>1091_4000000001_2_2018-05-05</t>
  </si>
  <si>
    <t>12433.8082191781</t>
  </si>
  <si>
    <t>1091_4000000001_2_2018-11-05</t>
  </si>
  <si>
    <t>1091_4000000001_2_2019-05-05</t>
  </si>
  <si>
    <t>1091_4000000001_2_2019-11-05</t>
  </si>
  <si>
    <t>1091_4000000001_2_2020-05-05</t>
  </si>
  <si>
    <t>1091_4000000001_2_2020-11-05</t>
  </si>
  <si>
    <t>1091_4000000001_2_2021-05-05</t>
  </si>
  <si>
    <t>1135_4000000001_1014_2018-03-30</t>
  </si>
  <si>
    <t>1135_4000000001_1014_2019-03-30</t>
  </si>
  <si>
    <t>1135_4000000001_1037_2018-03-30</t>
  </si>
  <si>
    <t>1135_4000000001_1037_2019-03-30</t>
  </si>
  <si>
    <t>1135_4000000001_1040_2018-03-30</t>
  </si>
  <si>
    <t>1135_4000000001_1040_2019-03-30</t>
  </si>
  <si>
    <t>1135_4000000001_1046_2018-03-30</t>
  </si>
  <si>
    <t>5993.53424657534</t>
  </si>
  <si>
    <t>1135_4000000001_1052_2018-03-30</t>
  </si>
  <si>
    <t>TAURUS</t>
  </si>
  <si>
    <t>1135_4000000001_1052_2019-03-30</t>
  </si>
  <si>
    <t>22155.1342465753</t>
  </si>
  <si>
    <t>1135_4000000001_1073_2018-03-30</t>
  </si>
  <si>
    <t>24463.3068493151</t>
  </si>
  <si>
    <t>1135_4000000001_1073_2019-03-30</t>
  </si>
  <si>
    <t>1135_4000000001_1089_2018-03-30</t>
  </si>
  <si>
    <t>14543.8684931507</t>
  </si>
  <si>
    <t>1135_4000000001_1089_2019-03-30</t>
  </si>
  <si>
    <t>1135_4000000001_1089_2020-03-30</t>
  </si>
  <si>
    <t>1135_4000000001_1089_2021-03-30</t>
  </si>
  <si>
    <t>1135_4000000001_1110_2018-03-30</t>
  </si>
  <si>
    <t>1896.32876712329</t>
  </si>
  <si>
    <t>1135_4000000001_1110_2019-03-30</t>
  </si>
  <si>
    <t>1135_4000000001_1126_2019-03-30</t>
  </si>
  <si>
    <t>MAVERICK</t>
  </si>
  <si>
    <t>1135_4000000001_1150_2019-03-30</t>
  </si>
  <si>
    <t>1135_4000000001_1150_2020-03-30</t>
  </si>
  <si>
    <t>12908</t>
  </si>
  <si>
    <t>1135_4000000001_1154_2019-03-30</t>
  </si>
  <si>
    <t>49484.101369863</t>
  </si>
  <si>
    <t>1135_4000000001_1154_2020-03-30</t>
  </si>
  <si>
    <t>1135_4000000001_1154_2021-03-30</t>
  </si>
  <si>
    <t>1135_4000000001_1158_2019-03-30</t>
  </si>
  <si>
    <t>7979.57808219178</t>
  </si>
  <si>
    <t>1135_4000000001_1172_2019-03-30</t>
  </si>
  <si>
    <t>16802.4</t>
  </si>
  <si>
    <t>1135_4000000001_1172_2020-03-30</t>
  </si>
  <si>
    <t>1135_4000000001_1172_2021-03-30</t>
  </si>
  <si>
    <t>4371.98904109589</t>
  </si>
  <si>
    <t>1135_4000000001_1173_2019-03-30</t>
  </si>
  <si>
    <t>MARVERICK</t>
  </si>
  <si>
    <t>17925.698630137</t>
  </si>
  <si>
    <t>1135_4000000001_1173_2020-03-30</t>
  </si>
  <si>
    <t>1135_4000000001_1173_2021-03-30</t>
  </si>
  <si>
    <t>1135_4000000001_1205_2019-03-30</t>
  </si>
  <si>
    <t>1415.47397260274</t>
  </si>
  <si>
    <t>1135_4000000001_1205_2020-03-30</t>
  </si>
  <si>
    <t>30098</t>
  </si>
  <si>
    <t>1135_4000000001_1205_2021-03-30</t>
  </si>
  <si>
    <t>24139.6821917808</t>
  </si>
  <si>
    <t>1135_4000000001_1212_2019-03-30</t>
  </si>
  <si>
    <t>1553.62191780822</t>
  </si>
  <si>
    <t>1135_4000000001_1212_2020-03-30</t>
  </si>
  <si>
    <t>18504</t>
  </si>
  <si>
    <t>1135_4000000001_1232_2020-03-30</t>
  </si>
  <si>
    <t>1135_4000000001_1232_2021-03-30</t>
  </si>
  <si>
    <t>1135_4000000001_1241_2020-03-30</t>
  </si>
  <si>
    <t>50768.2684931507</t>
  </si>
  <si>
    <t>1135_4000000001_1241_2021-03-30</t>
  </si>
  <si>
    <t>1135_4000000001_1284_2020-03-30</t>
  </si>
  <si>
    <t>3977.93424657534</t>
  </si>
  <si>
    <t>1135_4000000001_1284_2021-03-30</t>
  </si>
  <si>
    <t>1135_4000000001_1300_2020-03-30</t>
  </si>
  <si>
    <t>1011.81643835616</t>
  </si>
  <si>
    <t>1135_4000000001_1300_2021-03-30</t>
  </si>
  <si>
    <t>1135_4000000001_1334_2021-03-30</t>
  </si>
  <si>
    <t>34123.7917808219</t>
  </si>
  <si>
    <t>1135_4000000001_1345_2021-03-30</t>
  </si>
  <si>
    <t>11557.3917808219</t>
  </si>
  <si>
    <t>1135_4000000001_1347_2021-03-30</t>
  </si>
  <si>
    <t>18350.5479452055</t>
  </si>
  <si>
    <t>1135_4000000001_1353_2021-03-30</t>
  </si>
  <si>
    <t>13077.0739726027</t>
  </si>
  <si>
    <t>1135_4000000001_1358_2021-03-30</t>
  </si>
  <si>
    <t>5596.8</t>
  </si>
  <si>
    <t>1135_4000000001_1359_2021-03-30</t>
  </si>
  <si>
    <t>1135_4000000001_760_2018-03-30</t>
  </si>
  <si>
    <t>1135_4000000001_760_2019-03-30</t>
  </si>
  <si>
    <t>27115.5068493151</t>
  </si>
  <si>
    <t>1135_4000000001_893_2018-03-30</t>
  </si>
  <si>
    <t>1135_4000000001_893_2019-03-30</t>
  </si>
  <si>
    <t>1135_4000000001_893_2020-03-30</t>
  </si>
  <si>
    <t>1135_4000000001_893_2021-03-30</t>
  </si>
  <si>
    <t>2186_4000000001_1_2018-12-31</t>
  </si>
  <si>
    <t>2186_4000000001_1_2019-12-31</t>
  </si>
  <si>
    <t>2186_4000000001_17_2018-12-31</t>
  </si>
  <si>
    <t>2186_4000000001_17_2019-12-31</t>
  </si>
  <si>
    <t>2186_4000000001_42_2018-12-31</t>
  </si>
  <si>
    <t>2186_4000000001_42_2019-12-31</t>
  </si>
  <si>
    <t>2186_4000000001_43_2018-12-31</t>
  </si>
  <si>
    <t>2186_4000000001_43_2019-12-31</t>
  </si>
  <si>
    <t>2186_4000000001_44_2018-12-31</t>
  </si>
  <si>
    <t>2186_4000000001_44_2019-12-31</t>
  </si>
  <si>
    <t>2186_4000000001_45_2018-12-31</t>
  </si>
  <si>
    <t>2186_4000000001_45_2019-12-31</t>
  </si>
  <si>
    <t>2186_4000000001_48_2018-12-31</t>
  </si>
  <si>
    <t>2186_4000000001_48_2019-12-31</t>
  </si>
  <si>
    <t>2186_4000000001_53_2018-12-31</t>
  </si>
  <si>
    <t>2186_4000000001_53_2019-12-31</t>
  </si>
  <si>
    <t>2186_4000000001_58_2018-12-31</t>
  </si>
  <si>
    <t>2186_4000000001_58_2019-12-31</t>
  </si>
  <si>
    <t>2186_4000000001_59_2018-12-31</t>
  </si>
  <si>
    <t>2186_4000000001_59_2019-12-31</t>
  </si>
  <si>
    <t>2186_4000000001_60_2018-12-31</t>
  </si>
  <si>
    <t>2186_4000000001_60_2019-12-31</t>
  </si>
  <si>
    <t>2186_4000000001_61_2018-12-31</t>
  </si>
  <si>
    <t>2186_4000000001_61_2019-12-31</t>
  </si>
  <si>
    <t>2186_4000000001_65_2018-12-31</t>
  </si>
  <si>
    <t>2186_4000000001_65_2019-12-31</t>
  </si>
  <si>
    <t>2186_4000000001_7_2018-12-31</t>
  </si>
  <si>
    <t>2186_4000000001_7_2019-12-31</t>
  </si>
  <si>
    <t>2186_4000000001_85_2018-12-31</t>
  </si>
  <si>
    <t>2186_4000000001_85_2019-12-31</t>
  </si>
  <si>
    <t>2186_4000000001_89_2019-12-31</t>
  </si>
  <si>
    <t>56300.7205479452</t>
  </si>
  <si>
    <t>2504_4000000001_47_2018-05-05</t>
  </si>
  <si>
    <t>43807.1232876712</t>
  </si>
  <si>
    <t>2504_4000000001_47_2019-05-05</t>
  </si>
  <si>
    <t>66817.4356164383</t>
  </si>
  <si>
    <t>2522_4000000001_1022_2019-12-31</t>
  </si>
  <si>
    <t>2522_4000000001_1029_2019-12-31</t>
  </si>
  <si>
    <t>2522_4000000001_1050_2019-12-31</t>
  </si>
  <si>
    <t>2522_4000000001_1067_2019-12-31</t>
  </si>
  <si>
    <t>2522_4000000001_1103_2019-12-31</t>
  </si>
  <si>
    <t>2522_4000000001_1146_2019-12-31</t>
  </si>
  <si>
    <t>39977.6712328767</t>
  </si>
  <si>
    <t>2522_4000000001_1151_2019-12-31</t>
  </si>
  <si>
    <t>25153.2219178082</t>
  </si>
  <si>
    <t>2522_4000000001_1188_2019-12-31</t>
  </si>
  <si>
    <t>102.887671232877</t>
  </si>
  <si>
    <t>2522_4000000001_1196_2020-12-31</t>
  </si>
  <si>
    <t>2522_4000000001_1224_2020-12-31</t>
  </si>
  <si>
    <t>979.61095890411</t>
  </si>
  <si>
    <t>2522_4000000001_716_2017-12-31</t>
  </si>
  <si>
    <t>MUSTANG</t>
  </si>
  <si>
    <t>28810.8</t>
  </si>
  <si>
    <t>2522_4000000001_726_2017-12-31</t>
  </si>
  <si>
    <t>12984.6602739726</t>
  </si>
  <si>
    <t>2522_4000000001_730_2017-12-31</t>
  </si>
  <si>
    <t>13078.6191780822</t>
  </si>
  <si>
    <t>2522_4000000001_730_2018-12-31</t>
  </si>
  <si>
    <t>2522_4000000001_745_2017-12-31</t>
  </si>
  <si>
    <t>5641.18082191781</t>
  </si>
  <si>
    <t>2522_4000000001_799_2017-12-31</t>
  </si>
  <si>
    <t>428.4</t>
  </si>
  <si>
    <t>2522_4000000001_801_2017-12-31</t>
  </si>
  <si>
    <t>369.890410958904</t>
  </si>
  <si>
    <t>2522_4000000001_864_2018-12-31</t>
  </si>
  <si>
    <t>19255.6164383562</t>
  </si>
  <si>
    <t>2522_4000000001_868_2018-12-31</t>
  </si>
  <si>
    <t>MONDEO</t>
  </si>
  <si>
    <t>17969.2273972603</t>
  </si>
  <si>
    <t>2522_4000000001_877_2018-12-31</t>
  </si>
  <si>
    <t>17328.3123287671</t>
  </si>
  <si>
    <t>2522_4000000001_903_2018-12-31</t>
  </si>
  <si>
    <t>28250.9260273973</t>
  </si>
  <si>
    <t>2522_4000000001_912_2018-12-31</t>
  </si>
  <si>
    <t>14299.1260273973</t>
  </si>
  <si>
    <t>2522_4000000001_914_2018-12-31</t>
  </si>
  <si>
    <t>21891.3205479452</t>
  </si>
  <si>
    <t>2522_4000000001_920_2018-12-31</t>
  </si>
  <si>
    <t>28229.0054794521</t>
  </si>
  <si>
    <t>2522_4000000001_985_2018-12-31</t>
  </si>
  <si>
    <t>5581.28219178082</t>
  </si>
  <si>
    <t>2526_4000000001_1_2017-05-08</t>
  </si>
  <si>
    <t>3389.80821917808</t>
  </si>
  <si>
    <t>2541_4000000001_1_2018-02-22</t>
  </si>
  <si>
    <t>111429.873972603</t>
  </si>
  <si>
    <t>2544_4000000001_4_2017-06-30</t>
  </si>
  <si>
    <t>2544_4000000001_4_2017-12-31</t>
  </si>
  <si>
    <t>2544_4000000001_4_2018-06-30</t>
  </si>
  <si>
    <t>2544_4000000001_4_2018-12-31</t>
  </si>
  <si>
    <t>2544_4000000001_4_2019-06-30</t>
  </si>
  <si>
    <t>2544_4000000001_4_2019-12-31</t>
  </si>
  <si>
    <t>2544_4000000001_4_2020-06-30</t>
  </si>
  <si>
    <t>2544_4000000001_4_2020-12-31</t>
  </si>
  <si>
    <t>3050_4000000001_61_2018-12-31</t>
  </si>
  <si>
    <t>32555.1342465753</t>
  </si>
  <si>
    <t>3050_4000000001_61_2019-12-31</t>
  </si>
  <si>
    <t>3111_4000000001_11_2020-12-31</t>
  </si>
  <si>
    <t>3124_4000000001_276_2018-06-30</t>
  </si>
  <si>
    <t>12999.501369863</t>
  </si>
  <si>
    <t>3124_4000000001_276_2018-12-31</t>
  </si>
  <si>
    <t>3124_4000000001_312_2019-06-30</t>
  </si>
  <si>
    <t>3124_4000000001_312_2019-12-31</t>
  </si>
  <si>
    <t>3124_4000000001_312_2020-06-30</t>
  </si>
  <si>
    <t>3124_4000000001_312_2020-12-31</t>
  </si>
  <si>
    <t>3124_4000000001_319_2019-06-30</t>
  </si>
  <si>
    <t>5670.09863013699</t>
  </si>
  <si>
    <t>3124_4000000001_319_2019-12-31</t>
  </si>
  <si>
    <t>3124_4000000001_319_2020-06-30</t>
  </si>
  <si>
    <t>3124_4000000001_325_2019-06-30</t>
  </si>
  <si>
    <t>1773.49315068493</t>
  </si>
  <si>
    <t>3124_4000000001_325_2019-12-31</t>
  </si>
  <si>
    <t>3124_4000000001_325_2020-06-30</t>
  </si>
  <si>
    <t>3124_4000000001_325_2020-12-31</t>
  </si>
  <si>
    <t>3124_4000000001_358_2020-06-30</t>
  </si>
  <si>
    <t>9970.05479452055</t>
  </si>
  <si>
    <t>3124_4000000001_358_2020-12-31</t>
  </si>
  <si>
    <t>3124_4000000001_37_2017-06-30</t>
  </si>
  <si>
    <t>3124_4000000001_37_2017-12-31</t>
  </si>
  <si>
    <t>3124_4000000001_37_2018-06-30</t>
  </si>
  <si>
    <t>3124_4000000001_37_2018-12-31</t>
  </si>
  <si>
    <t>3124_4000000001_37_2019-06-30</t>
  </si>
  <si>
    <t>3124_4000000001_37_2019-12-31</t>
  </si>
  <si>
    <t>3124_4000000001_37_2020-06-30</t>
  </si>
  <si>
    <t>3124_4000000001_37_2020-12-31</t>
  </si>
  <si>
    <t>3124_4000000001_384_2020-12-31</t>
  </si>
  <si>
    <t>14208.0657534247</t>
  </si>
  <si>
    <t>3502_4000000001_121_2017-12-31</t>
  </si>
  <si>
    <t>11064.7315068493</t>
  </si>
  <si>
    <t>3502_4000000001_130_2017-12-31</t>
  </si>
  <si>
    <t>1240.40821917808</t>
  </si>
  <si>
    <t>3502_4000000001_56_2017-03-31</t>
  </si>
  <si>
    <t>3502_4000000001_56_2017-06-30</t>
  </si>
  <si>
    <t>3915_4000000001_463_2018-12-31</t>
  </si>
  <si>
    <t>3826.58356164384</t>
  </si>
  <si>
    <t>3917_4000000001_22_2018-03-31</t>
  </si>
  <si>
    <t>3917_4000000001_22_2019-03-31</t>
  </si>
  <si>
    <t>3917_4000000001_22_2020-03-31</t>
  </si>
  <si>
    <t>3917_4000000001_22_2021-03-31</t>
  </si>
  <si>
    <t>3917_4000000001_25_2018-03-31</t>
  </si>
  <si>
    <t>3917_4000000001_25_2019-03-31</t>
  </si>
  <si>
    <t>3917_4000000001_25_2020-03-31</t>
  </si>
  <si>
    <t>3917_4000000001_25_2021-03-31</t>
  </si>
  <si>
    <t>3917_4000000001_6_2018-03-31</t>
  </si>
  <si>
    <t>3917_4000000001_6_2019-03-31</t>
  </si>
  <si>
    <t>3917_4000000001_6_2020-03-31</t>
  </si>
  <si>
    <t>3917_4000000001_6_2021-03-31</t>
  </si>
  <si>
    <t>3920_4000000001_48_2019-12-31</t>
  </si>
  <si>
    <t>12544.4712328767</t>
  </si>
  <si>
    <t>3922_4000000001_12_2017-12-30</t>
  </si>
  <si>
    <t>RANGER 4X4 DC</t>
  </si>
  <si>
    <t>3922_4000000001_19_2017-12-30</t>
  </si>
  <si>
    <t>7833.99452054795</t>
  </si>
  <si>
    <t>3922_4000000001_2_2017-12-30</t>
  </si>
  <si>
    <t>3922_4000000001_7_2017-12-30</t>
  </si>
  <si>
    <t>EXPLORER LIMITED</t>
  </si>
  <si>
    <t>3922_4000000001_9_2017-12-30</t>
  </si>
  <si>
    <t>3923_4000000001_67_2019-12-31</t>
  </si>
  <si>
    <t>3923_4000000001_83_2019-12-31</t>
  </si>
  <si>
    <t>3925_4000000001_45_2019-11-12</t>
  </si>
  <si>
    <t>3952_4000000001_1_2021-12-29</t>
  </si>
  <si>
    <t>40689.2164383562</t>
  </si>
  <si>
    <t>3952_4000000001_3_2021-12-29</t>
  </si>
  <si>
    <t>4160_4000000001_102_2017-06-30</t>
  </si>
  <si>
    <t>4160_4000000001_102_2017-12-31</t>
  </si>
  <si>
    <t>4160_4000000001_102_2018-06-30</t>
  </si>
  <si>
    <t>4160_4000000001_102_2018-12-31</t>
  </si>
  <si>
    <t>4160_4000000001_102_2019-06-30</t>
  </si>
  <si>
    <t>4160_4000000001_1034_2018-12-31</t>
  </si>
  <si>
    <t>307.024657534247</t>
  </si>
  <si>
    <t>4160_4000000001_1034_2019-06-30</t>
  </si>
  <si>
    <t>4160_4000000001_1034_2019-12-31</t>
  </si>
  <si>
    <t>4160_4000000001_1034_2020-06-30</t>
  </si>
  <si>
    <t>4160_4000000001_1034_2020-12-31</t>
  </si>
  <si>
    <t>4160_4000000001_1058_2019-06-30</t>
  </si>
  <si>
    <t>5111.15342465753</t>
  </si>
  <si>
    <t>4160_4000000001_1058_2019-12-31</t>
  </si>
  <si>
    <t>4160_4000000001_1059_2019-06-30</t>
  </si>
  <si>
    <t>5299.01369863014</t>
  </si>
  <si>
    <t>4160_4000000001_1059_2019-12-31</t>
  </si>
  <si>
    <t>4160_4000000001_1068_2019-06-30</t>
  </si>
  <si>
    <t>1417.64657534247</t>
  </si>
  <si>
    <t>4160_4000000001_1068_2019-12-31</t>
  </si>
  <si>
    <t>4160_4000000001_1068_2020-06-30</t>
  </si>
  <si>
    <t>4160_4000000001_1089_2020-06-30</t>
  </si>
  <si>
    <t>4160_4000000001_1089_2020-12-31</t>
  </si>
  <si>
    <t>4160_4000000001_1090_2020-06-30</t>
  </si>
  <si>
    <t>4160_4000000001_1090_2020-12-31</t>
  </si>
  <si>
    <t>4160_4000000001_1092_2020-06-30</t>
  </si>
  <si>
    <t>4160_4000000001_1092_2020-12-31</t>
  </si>
  <si>
    <t>4160_4000000001_1118_2020-06-30</t>
  </si>
  <si>
    <t>2271.09315068493</t>
  </si>
  <si>
    <t>4160_4000000001_1122_2020-06-30</t>
  </si>
  <si>
    <t>5935.51232876712</t>
  </si>
  <si>
    <t>4160_4000000001_1122_2020-12-31</t>
  </si>
  <si>
    <t>4160_4000000001_174_2017-06-30</t>
  </si>
  <si>
    <t>ESCAPE 4*4 BVA</t>
  </si>
  <si>
    <t>4160_4000000001_174_2017-12-31</t>
  </si>
  <si>
    <t>4160_4000000001_174_2018-06-30</t>
  </si>
  <si>
    <t>4160_4000000001_174_2018-12-31</t>
  </si>
  <si>
    <t>4160_4000000001_174_2019-06-30</t>
  </si>
  <si>
    <t>4160_4000000001_174_2019-12-31</t>
  </si>
  <si>
    <t>4160_4000000001_174_2020-06-30</t>
  </si>
  <si>
    <t>4160_4000000001_174_2020-12-31</t>
  </si>
  <si>
    <t>4160_4000000001_200_2017-06-30</t>
  </si>
  <si>
    <t>4160_4000000001_200_2017-12-31</t>
  </si>
  <si>
    <t>1361.21917808219</t>
  </si>
  <si>
    <t>4160_4000000001_226_2017-06-30</t>
  </si>
  <si>
    <t>4160_4000000001_393_2017-06-30</t>
  </si>
  <si>
    <t>4160_4000000001_393_2017-12-31</t>
  </si>
  <si>
    <t>4160_4000000001_452_2017-06-30</t>
  </si>
  <si>
    <t>4160_4000000001_452_2017-12-31</t>
  </si>
  <si>
    <t>4160_4000000001_452_2018-06-30</t>
  </si>
  <si>
    <t>4160_4000000001_452_2018-12-31</t>
  </si>
  <si>
    <t>4160_4000000001_452_2019-06-30</t>
  </si>
  <si>
    <t>4160_4000000001_452_2019-12-31</t>
  </si>
  <si>
    <t>4160_4000000001_452_2020-06-30</t>
  </si>
  <si>
    <t>4160_4000000001_452_2020-12-31</t>
  </si>
  <si>
    <t>4160_4000000001_470_2017-06-30</t>
  </si>
  <si>
    <t>4160_4000000001_470_2017-12-31</t>
  </si>
  <si>
    <t>4160_4000000001_470_2018-06-30</t>
  </si>
  <si>
    <t>4160_4000000001_516_2017-06-30</t>
  </si>
  <si>
    <t>4160_4000000001_516_2017-12-31</t>
  </si>
  <si>
    <t>4160_4000000001_516_2018-06-30</t>
  </si>
  <si>
    <t>4160_4000000001_516_2018-12-31</t>
  </si>
  <si>
    <t>4160_4000000001_516_2019-06-30</t>
  </si>
  <si>
    <t>4160_4000000001_516_2019-12-31</t>
  </si>
  <si>
    <t>4160_4000000001_516_2020-06-30</t>
  </si>
  <si>
    <t>4160_4000000001_516_2020-12-31</t>
  </si>
  <si>
    <t>4160_4000000001_542_2017-06-30</t>
  </si>
  <si>
    <t>4160_4000000001_542_2017-12-31</t>
  </si>
  <si>
    <t>4160_4000000001_542_2018-06-30</t>
  </si>
  <si>
    <t>4160_4000000001_542_2018-12-31</t>
  </si>
  <si>
    <t>4160_4000000001_563_2017-06-30</t>
  </si>
  <si>
    <t>4160_4000000001_563_2017-12-31</t>
  </si>
  <si>
    <t>4160_4000000001_563_2018-06-30</t>
  </si>
  <si>
    <t>4160_4000000001_563_2018-12-31</t>
  </si>
  <si>
    <t>4160_4000000001_563_2019-06-30</t>
  </si>
  <si>
    <t>4160_4000000001_563_2019-12-31</t>
  </si>
  <si>
    <t>4160_4000000001_573_2017-06-30</t>
  </si>
  <si>
    <t>4160_4000000001_573_2017-12-31</t>
  </si>
  <si>
    <t>4160_4000000001_573_2018-06-30</t>
  </si>
  <si>
    <t>4160_4000000001_592_2017-06-30</t>
  </si>
  <si>
    <t>4160_4000000001_592_2017-12-31</t>
  </si>
  <si>
    <t>4160_4000000001_592_2018-06-30</t>
  </si>
  <si>
    <t>4160_4000000001_592_2018-12-31</t>
  </si>
  <si>
    <t>4160_4000000001_608_2017-06-30</t>
  </si>
  <si>
    <t>4160_4000000001_608_2017-12-31</t>
  </si>
  <si>
    <t>1965.87123287671</t>
  </si>
  <si>
    <t>4160_4000000001_628_2017-06-30</t>
  </si>
  <si>
    <t>4160_4000000001_628_2017-12-31</t>
  </si>
  <si>
    <t>4160_4000000001_628_2018-06-30</t>
  </si>
  <si>
    <t>4160_4000000001_628_2018-12-31</t>
  </si>
  <si>
    <t>4160_4000000001_628_2019-06-30</t>
  </si>
  <si>
    <t>4160_4000000001_628_2019-12-31</t>
  </si>
  <si>
    <t>4160_4000000001_628_2020-06-30</t>
  </si>
  <si>
    <t>4160_4000000001_628_2020-12-31</t>
  </si>
  <si>
    <t>4160_4000000001_635_2017-06-30</t>
  </si>
  <si>
    <t>4160_4000000001_635_2017-12-31</t>
  </si>
  <si>
    <t>4160_4000000001_635_2018-06-30</t>
  </si>
  <si>
    <t>4160_4000000001_635_2018-12-31</t>
  </si>
  <si>
    <t>4160_4000000001_639_2017-06-30</t>
  </si>
  <si>
    <t>4160_4000000001_639_2017-12-31</t>
  </si>
  <si>
    <t>4160_4000000001_639_2018-06-30</t>
  </si>
  <si>
    <t>4160_4000000001_639_2018-12-31</t>
  </si>
  <si>
    <t>4160_4000000001_639_2019-06-30</t>
  </si>
  <si>
    <t>4160_4000000001_639_2019-12-31</t>
  </si>
  <si>
    <t>4160_4000000001_639_2020-06-30</t>
  </si>
  <si>
    <t>4160_4000000001_639_2020-12-31</t>
  </si>
  <si>
    <t>4160_4000000001_659_2017-06-30</t>
  </si>
  <si>
    <t>4160_4000000001_659_2017-12-31</t>
  </si>
  <si>
    <t>4160_4000000001_659_2018-06-30</t>
  </si>
  <si>
    <t>4160_4000000001_659_2018-12-31</t>
  </si>
  <si>
    <t>4160_4000000001_659_2019-06-30</t>
  </si>
  <si>
    <t>4160_4000000001_659_2019-12-31</t>
  </si>
  <si>
    <t>4160_4000000001_659_2020-06-30</t>
  </si>
  <si>
    <t>4160_4000000001_659_2020-12-31</t>
  </si>
  <si>
    <t>4160_4000000001_690_2017-06-30</t>
  </si>
  <si>
    <t>MONDERO</t>
  </si>
  <si>
    <t>7680.2301369863</t>
  </si>
  <si>
    <t>4160_4000000001_690_2017-12-31</t>
  </si>
  <si>
    <t>4160_4000000001_690_2018-06-30</t>
  </si>
  <si>
    <t>4160_4000000001_690_2018-12-31</t>
  </si>
  <si>
    <t>4160_4000000001_701_2017-06-30</t>
  </si>
  <si>
    <t>ECOSPORT</t>
  </si>
  <si>
    <t>3671.11232876712</t>
  </si>
  <si>
    <t>4160_4000000001_701_2017-12-31</t>
  </si>
  <si>
    <t>4160_4000000001_701_2018-06-30</t>
  </si>
  <si>
    <t>4160_4000000001_701_2018-12-31</t>
  </si>
  <si>
    <t>4160_4000000001_707_2017-06-30</t>
  </si>
  <si>
    <t>2293.39726027397</t>
  </si>
  <si>
    <t>4160_4000000001_707_2017-12-31</t>
  </si>
  <si>
    <t>4160_4000000001_707_2018-06-30</t>
  </si>
  <si>
    <t>4160_4000000001_707_2018-12-31</t>
  </si>
  <si>
    <t>4160_4000000001_715_2017-06-30</t>
  </si>
  <si>
    <t>1554.20273972603</t>
  </si>
  <si>
    <t>4160_4000000001_715_2017-12-31</t>
  </si>
  <si>
    <t>4160_4000000001_715_2018-06-30</t>
  </si>
  <si>
    <t>4160_4000000001_715_2018-12-31</t>
  </si>
  <si>
    <t>4160_4000000001_715_2019-06-30</t>
  </si>
  <si>
    <t>4160_4000000001_715_2019-12-31</t>
  </si>
  <si>
    <t>4160_4000000001_715_2020-06-30</t>
  </si>
  <si>
    <t>4160_4000000001_715_2020-12-31</t>
  </si>
  <si>
    <t>4160_4000000001_721_2017-06-30</t>
  </si>
  <si>
    <t>1128.99452054795</t>
  </si>
  <si>
    <t>4160_4000000001_721_2017-12-31</t>
  </si>
  <si>
    <t>4160_4000000001_721_2018-06-30</t>
  </si>
  <si>
    <t>4160_4000000001_721_2018-12-31</t>
  </si>
  <si>
    <t>4160_4000000001_721_2019-06-30</t>
  </si>
  <si>
    <t>4160_4000000001_721_2019-12-31</t>
  </si>
  <si>
    <t>4160_4000000001_721_2020-06-30</t>
  </si>
  <si>
    <t>4160_4000000001_721_2020-12-31</t>
  </si>
  <si>
    <t>4160_4000000001_722_2017-06-30</t>
  </si>
  <si>
    <t>1396.47123287671</t>
  </si>
  <si>
    <t>4160_4000000001_722_2017-12-31</t>
  </si>
  <si>
    <t>4160_4000000001_722_2018-06-30</t>
  </si>
  <si>
    <t>4160_4000000001_722_2018-12-31</t>
  </si>
  <si>
    <t>4160_4000000001_733_2017-12-31</t>
  </si>
  <si>
    <t>4160_4000000001_733_2018-06-30</t>
  </si>
  <si>
    <t>4160_4000000001_733_2018-12-31</t>
  </si>
  <si>
    <t>4160_4000000001_752_2017-12-31</t>
  </si>
  <si>
    <t>7636.45479452055</t>
  </si>
  <si>
    <t>4160_4000000001_752_2018-06-30</t>
  </si>
  <si>
    <t>4160_4000000001_763_2017-12-31</t>
  </si>
  <si>
    <t>5096.04931506849</t>
  </si>
  <si>
    <t>4160_4000000001_763_2018-06-30</t>
  </si>
  <si>
    <t>4160_4000000001_763_2018-12-31</t>
  </si>
  <si>
    <t>8920.37260273973</t>
  </si>
  <si>
    <t>4160_4000000001_775_2017-12-31</t>
  </si>
  <si>
    <t>4133.62739726027</t>
  </si>
  <si>
    <t>4160_4000000001_775_2018-06-30</t>
  </si>
  <si>
    <t>4160_4000000001_775_2018-12-31</t>
  </si>
  <si>
    <t>4160_4000000001_790_2017-12-31</t>
  </si>
  <si>
    <t>1740.81369863014</t>
  </si>
  <si>
    <t>4160_4000000001_790_2018-06-30</t>
  </si>
  <si>
    <t>4160_4000000001_790_2018-12-31</t>
  </si>
  <si>
    <t>4160_4000000001_812_2018-06-30</t>
  </si>
  <si>
    <t>4160_4000000001_812_2018-12-31</t>
  </si>
  <si>
    <t>4160_4000000001_816_2018-06-30</t>
  </si>
  <si>
    <t>4160_4000000001_816_2018-12-31</t>
  </si>
  <si>
    <t>4160_4000000001_819_2018-06-30</t>
  </si>
  <si>
    <t>4160_4000000001_819_2018-12-31</t>
  </si>
  <si>
    <t>4160_4000000001_827_2018-06-30</t>
  </si>
  <si>
    <t>4160_4000000001_827_2018-12-31</t>
  </si>
  <si>
    <t>4160_4000000001_843_2018-06-30</t>
  </si>
  <si>
    <t>9312.62465753425</t>
  </si>
  <si>
    <t>4160_4000000001_843_2018-12-31</t>
  </si>
  <si>
    <t>4160_4000000001_873_2018-06-30</t>
  </si>
  <si>
    <t>6684.44383561644</t>
  </si>
  <si>
    <t>4160_4000000001_873_2018-12-31</t>
  </si>
  <si>
    <t>4160_4000000001_873_2019-06-30</t>
  </si>
  <si>
    <t>4160_4000000001_873_2019-12-31</t>
  </si>
  <si>
    <t>4160_4000000001_873_2020-06-30</t>
  </si>
  <si>
    <t>4160_4000000001_886_2018-06-30</t>
  </si>
  <si>
    <t>4623.78082191781</t>
  </si>
  <si>
    <t>4160_4000000001_886_2018-12-31</t>
  </si>
  <si>
    <t>4160_4000000001_886_2019-06-30</t>
  </si>
  <si>
    <t>4160_4000000001_886_2019-12-31</t>
  </si>
  <si>
    <t>4160_4000000001_886_2020-06-30</t>
  </si>
  <si>
    <t>4160_4000000001_886_2020-12-31</t>
  </si>
  <si>
    <t>4160_4000000001_911_2018-06-30</t>
  </si>
  <si>
    <t>1725.61643835616</t>
  </si>
  <si>
    <t>4160_4000000001_911_2018-12-31</t>
  </si>
  <si>
    <t>4160_4000000001_914_2018-06-30</t>
  </si>
  <si>
    <t>2493.69863013699</t>
  </si>
  <si>
    <t>4160_4000000001_914_2018-12-31</t>
  </si>
  <si>
    <t>4160_4000000001_915_2018-06-30</t>
  </si>
  <si>
    <t>1471.75890410959</t>
  </si>
  <si>
    <t>4160_4000000001_915_2018-12-31</t>
  </si>
  <si>
    <t>4160_4000000001_915_2019-06-30</t>
  </si>
  <si>
    <t>4160_4000000001_915_2019-12-31</t>
  </si>
  <si>
    <t>4160_4000000001_915_2020-06-30</t>
  </si>
  <si>
    <t>4160_4000000001_915_2020-12-31</t>
  </si>
  <si>
    <t>4160_4000000001_954_2018-12-31</t>
  </si>
  <si>
    <t>4160_4000000001_954_2019-06-30</t>
  </si>
  <si>
    <t>4160_4000000001_954_2019-12-31</t>
  </si>
  <si>
    <t>4182_4000000001_160_2019-12-31</t>
  </si>
  <si>
    <t>4564_4000000001_12_2017-03-31</t>
  </si>
  <si>
    <t>4047.42739726027</t>
  </si>
  <si>
    <t>4564_4000000001_12_2017-09-30</t>
  </si>
  <si>
    <t>6009.4904109589</t>
  </si>
  <si>
    <t>4564_4000000001_12_2017-12-31</t>
  </si>
  <si>
    <t>3505.3698630137</t>
  </si>
  <si>
    <t>4564_4000000001_22_2017-12-31</t>
  </si>
  <si>
    <t>5764.66301369863</t>
  </si>
  <si>
    <t>4564_4000000001_24_2018-03-31</t>
  </si>
  <si>
    <t>3834.55890410959</t>
  </si>
  <si>
    <t>4564_4000000001_28_2018-03-31</t>
  </si>
  <si>
    <t>5237.08493150685</t>
  </si>
  <si>
    <t>4564_4000000001_29_2018-03-31</t>
  </si>
  <si>
    <t>5892.86575342466</t>
  </si>
  <si>
    <t>1043_4000000002_30_2019-11-12</t>
  </si>
  <si>
    <t>31269.602739726</t>
  </si>
  <si>
    <t>1043_4000000002_30_2020-11-12</t>
  </si>
  <si>
    <t>1043_4000000002_30_2021-11-12</t>
  </si>
  <si>
    <t>2522_4000000002_127_2017-12-31</t>
  </si>
  <si>
    <t>2522_4000000002_136_2017-12-31</t>
  </si>
  <si>
    <t>29398.2356164384</t>
  </si>
  <si>
    <t>2522_4000000002_194_2017-12-31</t>
  </si>
  <si>
    <t>31226.2136986301</t>
  </si>
  <si>
    <t>2522_4000000002_283_2017-12-31</t>
  </si>
  <si>
    <t>TRANSIT</t>
  </si>
  <si>
    <t>30481.6438356164</t>
  </si>
  <si>
    <t>2522_4000000002_287_2017-12-31</t>
  </si>
  <si>
    <t>COUGAR</t>
  </si>
  <si>
    <t>22402.5835616438</t>
  </si>
  <si>
    <t>2522_4000000002_343_2017-12-31</t>
  </si>
  <si>
    <t>30322.3205479452</t>
  </si>
  <si>
    <t>2522_4000000002_348_2017-12-31</t>
  </si>
  <si>
    <t>11973.3479452055</t>
  </si>
  <si>
    <t>2522_4000000002_40_2017-12-31</t>
  </si>
  <si>
    <t>2534_4000000002_114_2018-12-31</t>
  </si>
  <si>
    <t>2544_4000000002_119_2019-12-31</t>
  </si>
  <si>
    <t>38311.495890411</t>
  </si>
  <si>
    <t>2544_4000000002_119_2020-12-31</t>
  </si>
  <si>
    <t>2544_4000000002_126_2019-12-31</t>
  </si>
  <si>
    <t>20820.8767123288</t>
  </si>
  <si>
    <t>2544_4000000002_126_2020-12-31</t>
  </si>
  <si>
    <t>2544_4000000002_136_2019-12-31</t>
  </si>
  <si>
    <t>6640.27397260274</t>
  </si>
  <si>
    <t>2544_4000000002_136_2020-12-31</t>
  </si>
  <si>
    <t>2544_4000000002_138_2019-12-31</t>
  </si>
  <si>
    <t>2347.93698630137</t>
  </si>
  <si>
    <t>2544_4000000002_138_2020-12-31</t>
  </si>
  <si>
    <t>2544_4000000002_150_2020-12-31</t>
  </si>
  <si>
    <t>24165.4</t>
  </si>
  <si>
    <t>2544_4000000002_2_2017-12-31</t>
  </si>
  <si>
    <t>2544_4000000002_58_2017-12-31</t>
  </si>
  <si>
    <t>35054.695890411</t>
  </si>
  <si>
    <t>2544_4000000002_76_2017-12-31</t>
  </si>
  <si>
    <t>4319.21095890411</t>
  </si>
  <si>
    <t>3023_4000000002_22_2017-12-31</t>
  </si>
  <si>
    <t>3023_4000000002_26_2017-12-31</t>
  </si>
  <si>
    <t>3023_4000000002_27_2017-12-31</t>
  </si>
  <si>
    <t>3023_4000000002_29_2017-12-31</t>
  </si>
  <si>
    <t>3023_4000000002_29_2018-12-31</t>
  </si>
  <si>
    <t>3023_4000000002_29_2019-12-31</t>
  </si>
  <si>
    <t>3023_4000000002_30_2017-12-31</t>
  </si>
  <si>
    <t>3023_4000000002_31_2017-12-31</t>
  </si>
  <si>
    <t>3023_4000000002_32_2017-12-31</t>
  </si>
  <si>
    <t>3023_4000000002_32_2018-12-31</t>
  </si>
  <si>
    <t>3023_4000000002_32_2019-12-31</t>
  </si>
  <si>
    <t>3023_4000000002_33_2017-12-31</t>
  </si>
  <si>
    <t>3023_4000000002_33_2018-12-31</t>
  </si>
  <si>
    <t>3023_4000000002_33_2019-12-31</t>
  </si>
  <si>
    <t>3023_4000000002_34_2017-12-31</t>
  </si>
  <si>
    <t>3023_4000000002_34_2018-12-31</t>
  </si>
  <si>
    <t>3023_4000000002_34_2019-12-31</t>
  </si>
  <si>
    <t>3023_4000000002_58_2017-12-31</t>
  </si>
  <si>
    <t>3023_4000000002_58_2018-12-31</t>
  </si>
  <si>
    <t>3023_4000000002_58_2019-12-31</t>
  </si>
  <si>
    <t>3023_4000000002_59_2017-12-31</t>
  </si>
  <si>
    <t>3023_4000000002_59_2018-12-31</t>
  </si>
  <si>
    <t>3023_4000000002_59_2019-12-31</t>
  </si>
  <si>
    <t>3023_4000000002_60_2017-12-31</t>
  </si>
  <si>
    <t>3023_4000000002_60_2018-12-31</t>
  </si>
  <si>
    <t>3023_4000000002_60_2019-12-31</t>
  </si>
  <si>
    <t>3023_4000000002_61_2017-12-31</t>
  </si>
  <si>
    <t>3023_4000000002_61_2018-12-31</t>
  </si>
  <si>
    <t>3023_4000000002_61_2019-12-31</t>
  </si>
  <si>
    <t>3023_4000000002_64_2018-12-31</t>
  </si>
  <si>
    <t>82734.4</t>
  </si>
  <si>
    <t>3023_4000000002_64_2019-12-31</t>
  </si>
  <si>
    <t>3028_4000000002_23_2017-03-31</t>
  </si>
  <si>
    <t>3028_4000000002_23_2017-06-30</t>
  </si>
  <si>
    <t>3263.67123287671</t>
  </si>
  <si>
    <t>3092_4000000002_16_2018-01-03</t>
  </si>
  <si>
    <t>5025.16164383562</t>
  </si>
  <si>
    <t>3092_4000000002_7_2018-01-03</t>
  </si>
  <si>
    <t>22713.6</t>
  </si>
  <si>
    <t>3115_4000000002_38_2017-03-31</t>
  </si>
  <si>
    <t>3368.78356164384</t>
  </si>
  <si>
    <t>3219_4000000002_4_2021-05-15</t>
  </si>
  <si>
    <t>RANGER DC</t>
  </si>
  <si>
    <t>3502_4000000002_124_2018-01-12</t>
  </si>
  <si>
    <t>226.865753424658</t>
  </si>
  <si>
    <t>3502_4000000002_151_2018-07-12</t>
  </si>
  <si>
    <t>631.731506849315</t>
  </si>
  <si>
    <t>3502_4000000002_151_2019-01-12</t>
  </si>
  <si>
    <t>3502_4000000002_151_2019-07-12</t>
  </si>
  <si>
    <t>3502_4000000002_151_2020-01-12</t>
  </si>
  <si>
    <t>3502_4000000002_151_2020-07-12</t>
  </si>
  <si>
    <t>3502_4000000002_151_2021-01-12</t>
  </si>
  <si>
    <t>3502_4000000002_188_2019-01-12</t>
  </si>
  <si>
    <t>2269.06301369863</t>
  </si>
  <si>
    <t>3502_4000000002_188_2019-07-12</t>
  </si>
  <si>
    <t>3502_4000000002_188_2020-01-12</t>
  </si>
  <si>
    <t>3502_4000000002_190_2019-01-12</t>
  </si>
  <si>
    <t>1022.72602739726</t>
  </si>
  <si>
    <t>3502_4000000002_190_2019-07-12</t>
  </si>
  <si>
    <t>8774.13698630137</t>
  </si>
  <si>
    <t>3502_4000000002_190_2020-01-12</t>
  </si>
  <si>
    <t>3502_4000000002_190_2020-07-12</t>
  </si>
  <si>
    <t>8822.88219178082</t>
  </si>
  <si>
    <t>3502_4000000002_190_2021-01-12</t>
  </si>
  <si>
    <t>3502_4000000002_192_2019-01-12</t>
  </si>
  <si>
    <t>NXXGCA</t>
  </si>
  <si>
    <t>1088.70136986301</t>
  </si>
  <si>
    <t>3502_4000000002_192_2019-07-12</t>
  </si>
  <si>
    <t>3502_4000000002_192_2020-01-12</t>
  </si>
  <si>
    <t>3502_4000000002_192_2020-07-12</t>
  </si>
  <si>
    <t>3502_4000000002_192_2021-01-12</t>
  </si>
  <si>
    <t>3502_4000000002_216_2019-07-12</t>
  </si>
  <si>
    <t>8795.56164383562</t>
  </si>
  <si>
    <t>3502_4000000002_216_2020-01-12</t>
  </si>
  <si>
    <t>3502_4000000002_216_2020-07-12</t>
  </si>
  <si>
    <t>3502_4000000002_216_2021-01-12</t>
  </si>
  <si>
    <t>3502_4000000002_236_2019-07-12</t>
  </si>
  <si>
    <t>4435.45205479452</t>
  </si>
  <si>
    <t>3502_4000000002_236_2020-01-12</t>
  </si>
  <si>
    <t>3502_4000000002_236_2020-07-12</t>
  </si>
  <si>
    <t>3502_4000000002_236_2021-01-12</t>
  </si>
  <si>
    <t>3502_4000000002_26_2017-04-12</t>
  </si>
  <si>
    <t>3502_4000000002_26_2017-07-12</t>
  </si>
  <si>
    <t>3502_4000000002_26_2018-01-12</t>
  </si>
  <si>
    <t>3502_4000000002_26_2018-07-12</t>
  </si>
  <si>
    <t>3502_4000000002_267_2020-01-12</t>
  </si>
  <si>
    <t>7868.40547945205</t>
  </si>
  <si>
    <t>3502_4000000002_267_2020-07-12</t>
  </si>
  <si>
    <t>3502_4000000002_267_2021-01-12</t>
  </si>
  <si>
    <t>3502_4000000002_304_2020-07-12</t>
  </si>
  <si>
    <t>7858.38630136986</t>
  </si>
  <si>
    <t>3502_4000000002_304_2021-01-12</t>
  </si>
  <si>
    <t>3502_4000000002_317_2021-01-12</t>
  </si>
  <si>
    <t>3502_4000000002_323_2021-01-12</t>
  </si>
  <si>
    <t>15923.4191780822</t>
  </si>
  <si>
    <t>3502_4000000002_45_2017-04-12</t>
  </si>
  <si>
    <t>3502_4000000002_45_2017-07-12</t>
  </si>
  <si>
    <t>3502_4000000002_45_2018-01-12</t>
  </si>
  <si>
    <t>3502_4000000002_45_2018-07-12</t>
  </si>
  <si>
    <t>-290224.767123288</t>
  </si>
  <si>
    <t>3502_4000000002_45_2019-01-12</t>
  </si>
  <si>
    <t>3502_4000000002_45_2019-07-12</t>
  </si>
  <si>
    <t>3502_4000000002_45_2020-01-12</t>
  </si>
  <si>
    <t>3502_4000000002_45_2020-07-12</t>
  </si>
  <si>
    <t>3502_4000000002_45_2021-01-12</t>
  </si>
  <si>
    <t>3915_4000000002_243_2017-12-31</t>
  </si>
  <si>
    <t>3915_4000000002_243_2018-12-31</t>
  </si>
  <si>
    <t>3915_4000000002_243_2019-12-31</t>
  </si>
  <si>
    <t>3915_4000000002_243_2020-12-31</t>
  </si>
  <si>
    <t>3915_4000000002_312_2018-12-31</t>
  </si>
  <si>
    <t>1062.93698630137</t>
  </si>
  <si>
    <t>3915_4000000002_312_2019-12-31</t>
  </si>
  <si>
    <t>3915_4000000002_313_2018-12-31</t>
  </si>
  <si>
    <t>944.961643835616</t>
  </si>
  <si>
    <t>3915_4000000002_313_2019-12-31</t>
  </si>
  <si>
    <t>3915_4000000002_313_2020-12-31</t>
  </si>
  <si>
    <t>3915_4000000002_359_2020-12-31</t>
  </si>
  <si>
    <t>3915_4000000002_376_2019-12-31</t>
  </si>
  <si>
    <t>34116.8657534247</t>
  </si>
  <si>
    <t>3915_4000000002_376_2020-12-31</t>
  </si>
  <si>
    <t>3915_4000000002_404_2020-12-31</t>
  </si>
  <si>
    <t>3915_4000000002_461_2020-12-31</t>
  </si>
  <si>
    <t>3192.65753424658</t>
  </si>
  <si>
    <t>3917_4000000002_2_2018-10-20</t>
  </si>
  <si>
    <t>3917_4000000002_2_2019-10-20</t>
  </si>
  <si>
    <t>3917_4000000002_2_2020-10-20</t>
  </si>
  <si>
    <t>3917_4000000002_25_2017-10-20</t>
  </si>
  <si>
    <t>13816.5424657534</t>
  </si>
  <si>
    <t>3917_4000000002_25_2018-10-20</t>
  </si>
  <si>
    <t>3917_4000000002_43_2021-10-20</t>
  </si>
  <si>
    <t>3917_4000000002_46_2021-10-20</t>
  </si>
  <si>
    <t>RANGER DC BVA</t>
  </si>
  <si>
    <t>3917_4000000002_47_2021-10-20</t>
  </si>
  <si>
    <t>3921_4000000002_22_2018-12-31</t>
  </si>
  <si>
    <t>3921_4000000002_22_2019-12-31</t>
  </si>
  <si>
    <t>89145.095890411</t>
  </si>
  <si>
    <t>3921_4000000002_23_2018-12-31</t>
  </si>
  <si>
    <t>62914.1095890411</t>
  </si>
  <si>
    <t>3921_4000000002_23_2019-12-31</t>
  </si>
  <si>
    <t>3921_4000000002_23_2020-12-31</t>
  </si>
  <si>
    <t>3921_4000000002_4_2018-12-31</t>
  </si>
  <si>
    <t>3921_4000000002_4_2019-12-31</t>
  </si>
  <si>
    <t>3921_4000000002_4_2020-12-31</t>
  </si>
  <si>
    <t>3940_4000000002_41_2017-12-31</t>
  </si>
  <si>
    <t>DXXGA</t>
  </si>
  <si>
    <t>-350184.854794521</t>
  </si>
  <si>
    <t>3944_4000000002_11_2021-02-20</t>
  </si>
  <si>
    <t>78279.5835616438</t>
  </si>
  <si>
    <t>4160_4000000002_13_2017-08-05</t>
  </si>
  <si>
    <t>10426.6849315068</t>
  </si>
  <si>
    <t>4160_4000000002_21_2017-08-05</t>
  </si>
  <si>
    <t>4160_4000000002_21_2018-02-05</t>
  </si>
  <si>
    <t>4160_4000000002_35_2018-02-05</t>
  </si>
  <si>
    <t>10370.5561643836</t>
  </si>
  <si>
    <t>4160_4000000002_35_2018-08-05</t>
  </si>
  <si>
    <t>4160_4000000002_35_2019-02-05</t>
  </si>
  <si>
    <t>4160_4000000002_35_2019-08-05</t>
  </si>
  <si>
    <t>4160_4000000002_35_2020-02-05</t>
  </si>
  <si>
    <t>4160_4000000002_35_2020-08-05</t>
  </si>
  <si>
    <t>4160_4000000002_35_2021-02-05</t>
  </si>
  <si>
    <t>4160_4000000002_38_2018-08-05</t>
  </si>
  <si>
    <t>7493.91780821918</t>
  </si>
  <si>
    <t>4160_4000000002_56_2021-02-05</t>
  </si>
  <si>
    <t>15700.3315068493</t>
  </si>
  <si>
    <t>4160_4000000002_57_2021-02-05</t>
  </si>
  <si>
    <t>15515.8356164384</t>
  </si>
  <si>
    <t>4512_4000000002_41_2018-12-31</t>
  </si>
  <si>
    <t>24442.7835616438</t>
  </si>
  <si>
    <t>4512_4000000002_51_2020-12-31</t>
  </si>
  <si>
    <t>46986</t>
  </si>
  <si>
    <t>4522_4000000002_105_2017-07-09</t>
  </si>
  <si>
    <t>1501.02739726027</t>
  </si>
  <si>
    <t>4522_4000000002_105_2018-01-09</t>
  </si>
  <si>
    <t>4522_4000000002_105_2018-04-09</t>
  </si>
  <si>
    <t>4522_4000000002_105_2018-07-09</t>
  </si>
  <si>
    <t>4522_4000000002_105_2019-01-09</t>
  </si>
  <si>
    <t>4522_4000000002_105_2019-04-09</t>
  </si>
  <si>
    <t>4522_4000000002_105_2019-07-09</t>
  </si>
  <si>
    <t>4522_4000000002_105_2020-01-09</t>
  </si>
  <si>
    <t>4522_4000000002_105_2020-04-09</t>
  </si>
  <si>
    <t>4522_4000000002_105_2020-07-09</t>
  </si>
  <si>
    <t>4522_4000000002_105_2021-01-09</t>
  </si>
  <si>
    <t>4522_4000000002_115_2018-01-09</t>
  </si>
  <si>
    <t>198.723287671233</t>
  </si>
  <si>
    <t>4522_4000000002_115_2018-04-09</t>
  </si>
  <si>
    <t>4522_4000000002_121_2018-04-09</t>
  </si>
  <si>
    <t>4293.87397260274</t>
  </si>
  <si>
    <t>4522_4000000002_121_2018-07-09</t>
  </si>
  <si>
    <t>4522_4000000002_121_2019-01-09</t>
  </si>
  <si>
    <t>11800.7424657534</t>
  </si>
  <si>
    <t>4522_4000000002_121_2019-04-09</t>
  </si>
  <si>
    <t>4522_4000000002_121_2019-07-09</t>
  </si>
  <si>
    <t>4522_4000000002_121_2020-01-09</t>
  </si>
  <si>
    <t>4522_4000000002_121_2020-04-09</t>
  </si>
  <si>
    <t>4522_4000000002_121_2020-07-09</t>
  </si>
  <si>
    <t>4522_4000000002_121_2021-01-09</t>
  </si>
  <si>
    <t>4522_4000000002_97_2017-04-09</t>
  </si>
  <si>
    <t>4811.61643835616</t>
  </si>
  <si>
    <t>4522_4000000002_97_2017-07-09</t>
  </si>
  <si>
    <t>4522_4000000002_97_2018-01-09</t>
  </si>
  <si>
    <t>4522_4000000002_97_2018-04-09</t>
  </si>
  <si>
    <t>4522_4000000002_97_2018-07-09</t>
  </si>
  <si>
    <t>4522_4000000002_97_2019-01-09</t>
  </si>
  <si>
    <t>10563.3616438356</t>
  </si>
  <si>
    <t>4522_4000000002_97_2019-04-09</t>
  </si>
  <si>
    <t>4522_4000000002_97_2019-07-09</t>
  </si>
  <si>
    <t>4522_4000000002_97_2020-01-09</t>
  </si>
  <si>
    <t>4522_4000000002_97_2020-04-09</t>
  </si>
  <si>
    <t>4522_4000000002_97_2020-07-09</t>
  </si>
  <si>
    <t>4522_4000000002_97_2021-01-09</t>
  </si>
  <si>
    <t>4564_4000000002_16_2017-12-31</t>
  </si>
  <si>
    <t>18861.3698630137</t>
  </si>
  <si>
    <t>4564_4000000002_17_2017-12-31</t>
  </si>
  <si>
    <t>22588.1095890411</t>
  </si>
  <si>
    <t>4564_4000000002_17_2018-12-31</t>
  </si>
  <si>
    <t>4564_4000000002_22_2017-12-31</t>
  </si>
  <si>
    <t>2774.71232876712</t>
  </si>
  <si>
    <t>4564_4000000002_22_2018-12-31</t>
  </si>
  <si>
    <t>4602_4000000002_114_2018-12-31</t>
  </si>
  <si>
    <t>1558.71780821918</t>
  </si>
  <si>
    <t>4602_4000000002_12_2018-12-31</t>
  </si>
  <si>
    <t>32548.5808219178</t>
  </si>
  <si>
    <t>4602_4000000002_23_2018-12-31</t>
  </si>
  <si>
    <t>4602_4000000002_63_2018-12-31</t>
  </si>
  <si>
    <t>4602_4000000002_65_2018-12-31</t>
  </si>
  <si>
    <t>4602_4000000002_96_2018-12-31</t>
  </si>
  <si>
    <t>23504.1534246575</t>
  </si>
  <si>
    <t>2502_4000000003_131_2017-12-31</t>
  </si>
  <si>
    <t>2502_4000000003_160_2019-12-31</t>
  </si>
  <si>
    <t>2545_4000000003_114_2017-12-31</t>
  </si>
  <si>
    <t>2545_4000000003_12_2017-12-31</t>
  </si>
  <si>
    <t>2545_4000000003_122_2017-12-31</t>
  </si>
  <si>
    <t>-142353.369863014</t>
  </si>
  <si>
    <t>2545_4000000003_150_2017-12-31</t>
  </si>
  <si>
    <t>49422.6657534247</t>
  </si>
  <si>
    <t>2545_4000000003_150_2018-12-31</t>
  </si>
  <si>
    <t>2545_4000000003_150_2019-12-31</t>
  </si>
  <si>
    <t>2545_4000000003_181_2017-12-31</t>
  </si>
  <si>
    <t>21673.7671232877</t>
  </si>
  <si>
    <t>2545_4000000003_191_2017-12-31</t>
  </si>
  <si>
    <t>10614.9452054795</t>
  </si>
  <si>
    <t>2545_4000000003_195_2017-12-31</t>
  </si>
  <si>
    <t>9250.08767123288</t>
  </si>
  <si>
    <t>2545_4000000003_203_2017-12-31</t>
  </si>
  <si>
    <t>15209.2931506849</t>
  </si>
  <si>
    <t>2545_4000000003_203_2018-12-31</t>
  </si>
  <si>
    <t>2545_4000000003_203_2019-12-31</t>
  </si>
  <si>
    <t>2545_4000000003_214_2017-12-31</t>
  </si>
  <si>
    <t>3899.81917808219</t>
  </si>
  <si>
    <t>2545_4000000003_218_2017-12-31</t>
  </si>
  <si>
    <t>5014.04931506849</t>
  </si>
  <si>
    <t>2545_4000000003_220_2017-12-31</t>
  </si>
  <si>
    <t>516.334246575342</t>
  </si>
  <si>
    <t>2545_4000000003_220_2018-12-31</t>
  </si>
  <si>
    <t>2545_4000000003_220_2019-12-31</t>
  </si>
  <si>
    <t>2545_4000000003_236_2018-12-31</t>
  </si>
  <si>
    <t>2545_4000000003_245_2018-12-31</t>
  </si>
  <si>
    <t>37888.7616438356</t>
  </si>
  <si>
    <t>2545_4000000003_253_2018-12-31</t>
  </si>
  <si>
    <t>2545_4000000003_261_2018-12-31</t>
  </si>
  <si>
    <t>2545_4000000003_261_2019-12-31</t>
  </si>
  <si>
    <t>2545_4000000003_30_2017-12-31</t>
  </si>
  <si>
    <t>2545_4000000003_302_2018-12-31</t>
  </si>
  <si>
    <t>2545_4000000003_308_2018-12-31</t>
  </si>
  <si>
    <t>2545_4000000003_308_2019-12-31</t>
  </si>
  <si>
    <t>2545_4000000003_315_2018-12-31</t>
  </si>
  <si>
    <t>2545_4000000003_315_2019-12-31</t>
  </si>
  <si>
    <t>2545_4000000003_319_2018-12-31</t>
  </si>
  <si>
    <t>2545_4000000003_329_2018-12-31</t>
  </si>
  <si>
    <t>47968.997260274</t>
  </si>
  <si>
    <t>2545_4000000003_329_2019-12-31</t>
  </si>
  <si>
    <t>2545_4000000003_343_2018-12-31</t>
  </si>
  <si>
    <t>39184</t>
  </si>
  <si>
    <t>2545_4000000003_343_2019-12-31</t>
  </si>
  <si>
    <t>2545_4000000003_352_2018-12-31</t>
  </si>
  <si>
    <t>FIESTA 1.4</t>
  </si>
  <si>
    <t>16956.4931506849</t>
  </si>
  <si>
    <t>2545_4000000003_352_2019-12-31</t>
  </si>
  <si>
    <t>2545_4000000003_357_2018-12-31</t>
  </si>
  <si>
    <t>15575.7260273973</t>
  </si>
  <si>
    <t>2545_4000000003_357_2019-12-31</t>
  </si>
  <si>
    <t>2545_4000000003_360_2018-12-31</t>
  </si>
  <si>
    <t>GCD</t>
  </si>
  <si>
    <t>15306.6082191781</t>
  </si>
  <si>
    <t>2545_4000000003_387_2018-12-31</t>
  </si>
  <si>
    <t>3172.89863013699</t>
  </si>
  <si>
    <t>2545_4000000003_392_2018-12-31</t>
  </si>
  <si>
    <t>1836.9095890411</t>
  </si>
  <si>
    <t>2545_4000000003_392_2019-12-31</t>
  </si>
  <si>
    <t>2545_4000000003_393_2018-12-31</t>
  </si>
  <si>
    <t>2805.97260273973</t>
  </si>
  <si>
    <t>2545_4000000003_393_2019-12-31</t>
  </si>
  <si>
    <t>2545_4000000003_398_2018-12-31</t>
  </si>
  <si>
    <t>895.808219178082</t>
  </si>
  <si>
    <t>2545_4000000003_398_2019-12-31</t>
  </si>
  <si>
    <t>2545_4000000003_401_2019-12-31</t>
  </si>
  <si>
    <t>2545_4000000003_403_2019-12-31</t>
  </si>
  <si>
    <t>2545_4000000003_404_2019-12-31</t>
  </si>
  <si>
    <t>2545_4000000003_410_2019-12-31</t>
  </si>
  <si>
    <t>2545_4000000003_419_2019-12-31</t>
  </si>
  <si>
    <t>2545_4000000003_427_2019-12-31</t>
  </si>
  <si>
    <t>2545_4000000003_429_2019-12-31</t>
  </si>
  <si>
    <t>2545_4000000003_431_2019-12-31</t>
  </si>
  <si>
    <t>2545_4000000003_436_2019-12-31</t>
  </si>
  <si>
    <t>2545_4000000003_483_2019-12-31</t>
  </si>
  <si>
    <t>6713.67123287671</t>
  </si>
  <si>
    <t>2545_4000000003_493_2019-12-31</t>
  </si>
  <si>
    <t>2545_4000000003_6_2017-12-31</t>
  </si>
  <si>
    <t>ESCORT</t>
  </si>
  <si>
    <t>2545_4000000003_7_2017-12-31</t>
  </si>
  <si>
    <t>2545_4000000003_78_2017-12-31</t>
  </si>
  <si>
    <t>2545_4000000003_86_2017-12-31</t>
  </si>
  <si>
    <t>2545_4000000003_86_2018-12-31</t>
  </si>
  <si>
    <t>2545_4000000003_86_2019-12-31</t>
  </si>
  <si>
    <t>2560_4000000003_4_2020-09-30</t>
  </si>
  <si>
    <t>19642.5369863014</t>
  </si>
  <si>
    <t>2560_4000000003_4_2020-12-31</t>
  </si>
  <si>
    <t>6470.47397260274</t>
  </si>
  <si>
    <t>2560_4000000003_5_2020-09-30</t>
  </si>
  <si>
    <t>2560_4000000003_5_2020-12-31</t>
  </si>
  <si>
    <t>3020_4000000003_45_2017-12-31</t>
  </si>
  <si>
    <t>3020_4000000003_45_2018-12-31</t>
  </si>
  <si>
    <t>-181544.065753425</t>
  </si>
  <si>
    <t>3020_4000000003_45_2019-12-31</t>
  </si>
  <si>
    <t>3020_4000000003_45_2020-12-31</t>
  </si>
  <si>
    <t>3020_4000000003_47_2017-12-31</t>
  </si>
  <si>
    <t>3037_4000000003_18_2019-12-31</t>
  </si>
  <si>
    <t>3037_4000000003_18_2020-12-31</t>
  </si>
  <si>
    <t>3037_4000000003_3_2019-12-31</t>
  </si>
  <si>
    <t>3219_4000000003_1_2020-12-31</t>
  </si>
  <si>
    <t>34236</t>
  </si>
  <si>
    <t>3219_4000000003_28_2020-12-31</t>
  </si>
  <si>
    <t>45777.402739726</t>
  </si>
  <si>
    <t>3219_4000000003_4_2020-12-31</t>
  </si>
  <si>
    <t>3219_4000000003_6_2020-12-31</t>
  </si>
  <si>
    <t>3913_4000000003_1_2017-12-31</t>
  </si>
  <si>
    <t>50438.4328767123</t>
  </si>
  <si>
    <t>3913_4000000003_1_2018-12-31</t>
  </si>
  <si>
    <t>43114.5534246575</t>
  </si>
  <si>
    <t>3915_4000000003_406_2017-12-31</t>
  </si>
  <si>
    <t>3915_4000000003_406_2018-12-31</t>
  </si>
  <si>
    <t>3915_4000000003_411_2017-12-31</t>
  </si>
  <si>
    <t>3915_4000000003_411_2018-12-31</t>
  </si>
  <si>
    <t>3915_4000000003_612_2019-12-31</t>
  </si>
  <si>
    <t>45834.7890410959</t>
  </si>
  <si>
    <t>3915_4000000003_616_2019-12-31</t>
  </si>
  <si>
    <t>68925.5260273973</t>
  </si>
  <si>
    <t>3915_4000000003_616_2020-12-31</t>
  </si>
  <si>
    <t>3915_4000000003_641_2019-12-31</t>
  </si>
  <si>
    <t>28513.0082191781</t>
  </si>
  <si>
    <t>3915_4000000003_641_2020-12-31</t>
  </si>
  <si>
    <t>3915_4000000003_739_2020-12-31</t>
  </si>
  <si>
    <t>3915_4000000003_757_2020-12-31</t>
  </si>
  <si>
    <t>20453.8520547945</t>
  </si>
  <si>
    <t>3918_4000000003_74_2017-12-31</t>
  </si>
  <si>
    <t>3918_4000000003_74_2018-12-31</t>
  </si>
  <si>
    <t>3918_4000000003_76_2017-12-31</t>
  </si>
  <si>
    <t>986.276712328767</t>
  </si>
  <si>
    <t>3918_4000000003_76_2018-12-31</t>
  </si>
  <si>
    <t>173336.8</t>
  </si>
  <si>
    <t>3922_4000000003_11_2018-06-29</t>
  </si>
  <si>
    <t>3922_4000000003_11_2018-12-30</t>
  </si>
  <si>
    <t>3922_4000000003_18_2018-06-29</t>
  </si>
  <si>
    <t>3922_4000000003_18_2018-12-30</t>
  </si>
  <si>
    <t>3922_4000000003_2_2018-06-29</t>
  </si>
  <si>
    <t>3922_4000000003_2_2018-12-30</t>
  </si>
  <si>
    <t>3922_4000000003_9_2018-06-29</t>
  </si>
  <si>
    <t>3922_4000000003_9_2018-12-30</t>
  </si>
  <si>
    <t>4115_4000000003_13_2020-12-31</t>
  </si>
  <si>
    <t>TRACTEUR BALAYEUSE</t>
  </si>
  <si>
    <t>4160_4000000003_11_2019-06-30</t>
  </si>
  <si>
    <t>4160_4000000003_11_2019-12-31</t>
  </si>
  <si>
    <t>4160_4000000003_11_2020-06-30</t>
  </si>
  <si>
    <t>4160_4000000003_11_2020-12-31</t>
  </si>
  <si>
    <t>4160_4000000003_149_2019-06-30</t>
  </si>
  <si>
    <t>4160_4000000003_149_2019-12-31</t>
  </si>
  <si>
    <t>4160_4000000003_149_2020-06-30</t>
  </si>
  <si>
    <t>4160_4000000003_149_2020-12-31</t>
  </si>
  <si>
    <t>4160_4000000003_299_2019-06-30</t>
  </si>
  <si>
    <t>4160_4000000003_299_2019-12-31</t>
  </si>
  <si>
    <t>4160_4000000003_313_2019-06-30</t>
  </si>
  <si>
    <t>4160_4000000003_313_2019-12-31</t>
  </si>
  <si>
    <t>4160_4000000003_319_2019-06-30</t>
  </si>
  <si>
    <t>4160_4000000003_319_2019-12-31</t>
  </si>
  <si>
    <t>4160_4000000003_330_2019-06-30</t>
  </si>
  <si>
    <t>4160_4000000003_330_2019-12-31</t>
  </si>
  <si>
    <t>4160_4000000003_371_2019-06-30</t>
  </si>
  <si>
    <t>4160_4000000003_371_2019-12-31</t>
  </si>
  <si>
    <t>4160_4000000003_371_2020-06-30</t>
  </si>
  <si>
    <t>4160_4000000003_386_2020-12-31</t>
  </si>
  <si>
    <t>4160_4000000003_403_2019-06-30</t>
  </si>
  <si>
    <t>4160_4000000003_406_2019-06-30</t>
  </si>
  <si>
    <t>4160_4000000003_406_2019-12-31</t>
  </si>
  <si>
    <t>4160_4000000003_420_2019-06-30</t>
  </si>
  <si>
    <t>4160_4000000003_420_2019-12-31</t>
  </si>
  <si>
    <t>4160_4000000003_420_2020-06-30</t>
  </si>
  <si>
    <t>4160_4000000003_420_2020-12-31</t>
  </si>
  <si>
    <t>4160_4000000003_475_2019-06-30</t>
  </si>
  <si>
    <t>4160_4000000003_475_2019-12-31</t>
  </si>
  <si>
    <t>4160_4000000003_475_2020-06-30</t>
  </si>
  <si>
    <t>4160_4000000003_515_2019-06-30</t>
  </si>
  <si>
    <t>4160_4000000003_515_2019-12-31</t>
  </si>
  <si>
    <t>4160_4000000003_551_2019-06-30</t>
  </si>
  <si>
    <t>9913.86849315069</t>
  </si>
  <si>
    <t>4160_4000000003_551_2019-12-31</t>
  </si>
  <si>
    <t>4160_4000000003_552_2019-06-30</t>
  </si>
  <si>
    <t>4160_4000000003_552_2019-12-31</t>
  </si>
  <si>
    <t>4160_4000000003_552_2020-06-30</t>
  </si>
  <si>
    <t>4160_4000000003_554_2019-06-30</t>
  </si>
  <si>
    <t>9151.54520547945</t>
  </si>
  <si>
    <t>4160_4000000003_554_2019-12-31</t>
  </si>
  <si>
    <t>4160_4000000003_555_2019-06-30</t>
  </si>
  <si>
    <t>4160_4000000003_555_2019-12-31</t>
  </si>
  <si>
    <t>4160_4000000003_555_2020-06-30</t>
  </si>
  <si>
    <t>4160_4000000003_555_2020-12-31</t>
  </si>
  <si>
    <t>4160_4000000003_563_2019-06-30</t>
  </si>
  <si>
    <t>6784.24383561644</t>
  </si>
  <si>
    <t>4160_4000000003_563_2019-12-31</t>
  </si>
  <si>
    <t>4160_4000000003_563_2020-06-30</t>
  </si>
  <si>
    <t>4160_4000000003_567_2019-06-30</t>
  </si>
  <si>
    <t>6171.87945205479</t>
  </si>
  <si>
    <t>4160_4000000003_567_2019-12-31</t>
  </si>
  <si>
    <t>4160_4000000003_579_2019-06-30</t>
  </si>
  <si>
    <t>3397.80821917808</t>
  </si>
  <si>
    <t>4160_4000000003_579_2019-12-31</t>
  </si>
  <si>
    <t>4160_4000000003_580_2019-06-30</t>
  </si>
  <si>
    <t>2837.76712328767</t>
  </si>
  <si>
    <t>4160_4000000003_580_2019-12-31</t>
  </si>
  <si>
    <t>4160_4000000003_585_2019-06-30</t>
  </si>
  <si>
    <t>2169.3698630137</t>
  </si>
  <si>
    <t>4160_4000000003_585_2019-12-31</t>
  </si>
  <si>
    <t>4160_4000000003_585_2020-06-30</t>
  </si>
  <si>
    <t>4160_4000000003_585_2020-12-31</t>
  </si>
  <si>
    <t>4160_4000000003_608_2019-06-30</t>
  </si>
  <si>
    <t>1293.41095890411</t>
  </si>
  <si>
    <t>4160_4000000003_608_2019-12-31</t>
  </si>
  <si>
    <t>4160_4000000003_630_2019-12-31</t>
  </si>
  <si>
    <t>5739.61643835616</t>
  </si>
  <si>
    <t>4160_4000000003_630_2020-06-30</t>
  </si>
  <si>
    <t>4160_4000000003_648_2020-06-30</t>
  </si>
  <si>
    <t>20470.3561643836</t>
  </si>
  <si>
    <t>4160_4000000003_648_2020-12-31</t>
  </si>
  <si>
    <t>4160_4000000003_655_2020-06-30</t>
  </si>
  <si>
    <t>4160_4000000003_655_2020-12-31</t>
  </si>
  <si>
    <t>4160_4000000003_664_2020-06-30</t>
  </si>
  <si>
    <t>16522.8493150685</t>
  </si>
  <si>
    <t>4160_4000000003_664_2020-12-31</t>
  </si>
  <si>
    <t>4160_4000000003_680_2020-06-30</t>
  </si>
  <si>
    <t>6732.19726027397</t>
  </si>
  <si>
    <t>4160_4000000003_680_2020-12-31</t>
  </si>
  <si>
    <t>4160_4000000003_70_2019-06-30</t>
  </si>
  <si>
    <t>4160_4000000003_70_2019-12-31</t>
  </si>
  <si>
    <t>4160_4000000003_70_2020-06-30</t>
  </si>
  <si>
    <t>4160_4000000003_70_2020-12-31</t>
  </si>
  <si>
    <t>4160_4000000003_704_2020-06-30</t>
  </si>
  <si>
    <t>2262.9698630137</t>
  </si>
  <si>
    <t>4160_4000000003_704_2020-12-31</t>
  </si>
  <si>
    <t>4160_4000000003_710_2020-06-30</t>
  </si>
  <si>
    <t>727.758904109589</t>
  </si>
  <si>
    <t>4160_4000000003_710_2020-12-31</t>
  </si>
  <si>
    <t>4160_4000000003_72_2019-06-30</t>
  </si>
  <si>
    <t>4160_4000000003_740_2020-12-31</t>
  </si>
  <si>
    <t>4160_4000000003_749_2020-12-31</t>
  </si>
  <si>
    <t>4160_4000000003_765_2020-12-31</t>
  </si>
  <si>
    <t>6658.89863013699</t>
  </si>
  <si>
    <t>4160_4000000003_78_2019-06-30</t>
  </si>
  <si>
    <t>4160_4000000003_78_2019-12-31</t>
  </si>
  <si>
    <t>4160_4000000003_78_2020-06-30</t>
  </si>
  <si>
    <t>4160_4000000003_78_2020-12-31</t>
  </si>
  <si>
    <t>4160_4000000003_781_2020-12-31</t>
  </si>
  <si>
    <t>3400.46301369863</t>
  </si>
  <si>
    <t>4160_4000000003_783_2020-12-31</t>
  </si>
  <si>
    <t>2798.25753424658</t>
  </si>
  <si>
    <t>4558_4000000003_22_2019-12-31</t>
  </si>
  <si>
    <t>59621.301369863</t>
  </si>
  <si>
    <t>4558_4000000003_22_2020-12-31</t>
  </si>
  <si>
    <t>4558_4000000003_32_2019-12-31</t>
  </si>
  <si>
    <t>21429.6328767123</t>
  </si>
  <si>
    <t>4558_4000000003_41_2019-12-31</t>
  </si>
  <si>
    <t>1478.33698630137</t>
  </si>
  <si>
    <t>4558_4000000003_42_2019-12-31</t>
  </si>
  <si>
    <t>490.043835616438</t>
  </si>
  <si>
    <t>4558_4000000003_42_2020-12-31</t>
  </si>
  <si>
    <t>4558_4000000003_47_2020-12-31</t>
  </si>
  <si>
    <t>4558_4000000003_55_2020-12-31</t>
  </si>
  <si>
    <t>29861.1123287671</t>
  </si>
  <si>
    <t>4558_4000000003_60_2020-12-31</t>
  </si>
  <si>
    <t>351.643835616438</t>
  </si>
  <si>
    <t>4590_4000000003_4_2018-03-09</t>
  </si>
  <si>
    <t>4590_4000000003_4_2018-09-09</t>
  </si>
  <si>
    <t>18651.9616438356</t>
  </si>
  <si>
    <t>4590_4000000003_4_2019-03-13</t>
  </si>
  <si>
    <t>10471.5616438356</t>
  </si>
  <si>
    <t>4590_4000000003_6_2018-03-09</t>
  </si>
  <si>
    <t>1992.61095890411</t>
  </si>
  <si>
    <t>4590_4000000003_6_2018-09-09</t>
  </si>
  <si>
    <t>4590_4000000003_6_2019-03-13</t>
  </si>
  <si>
    <t>21785.9178082192</t>
  </si>
  <si>
    <t>4590_4000000003_6_2019-09-18</t>
  </si>
  <si>
    <t>2503_4000000004_132_2019-01-28</t>
  </si>
  <si>
    <t>14604.2630136986</t>
  </si>
  <si>
    <t>2503_4000000004_132_2020-01-28</t>
  </si>
  <si>
    <t>2503_4000000004_155_2019-01-28</t>
  </si>
  <si>
    <t>4550.11232876712</t>
  </si>
  <si>
    <t>2503_4000000004_169_2020-01-28</t>
  </si>
  <si>
    <t>25317.4465753425</t>
  </si>
  <si>
    <t>2503_4000000004_169_2021-01-28</t>
  </si>
  <si>
    <t>24050</t>
  </si>
  <si>
    <t>2503_4000000004_191_2020-01-28</t>
  </si>
  <si>
    <t>2503_4000000004_191_2021-01-28</t>
  </si>
  <si>
    <t>2503_4000000004_202_2020-01-28</t>
  </si>
  <si>
    <t>21424.1315068493</t>
  </si>
  <si>
    <t>2503_4000000004_241_2021-01-28</t>
  </si>
  <si>
    <t>7902</t>
  </si>
  <si>
    <t>2503_4000000004_260_2021-01-28</t>
  </si>
  <si>
    <t>23267.1342465753</t>
  </si>
  <si>
    <t>2503_4000000004_273_2021-01-28</t>
  </si>
  <si>
    <t>34159.298630137</t>
  </si>
  <si>
    <t>2503_4000000004_284_2021-01-28</t>
  </si>
  <si>
    <t>18957.1068493151</t>
  </si>
  <si>
    <t>2503_4000000004_291_2021-01-28</t>
  </si>
  <si>
    <t>13075.6109589041</t>
  </si>
  <si>
    <t>2504_4000000004_31_2018-11-30</t>
  </si>
  <si>
    <t>2504_4000000004_31_2019-11-30</t>
  </si>
  <si>
    <t>2517_4000000004_19_2018-01-15</t>
  </si>
  <si>
    <t>276351.402739726</t>
  </si>
  <si>
    <t>2526_4000000004_1_2018-03-09</t>
  </si>
  <si>
    <t>9927.52328767123</t>
  </si>
  <si>
    <t>2526_4000000004_2_2018-03-09</t>
  </si>
  <si>
    <t>5904.72328767123</t>
  </si>
  <si>
    <t>3023_4000000004_12_2017-12-31</t>
  </si>
  <si>
    <t>83719.495890411</t>
  </si>
  <si>
    <t>3023_4000000004_12_2018-12-31</t>
  </si>
  <si>
    <t>3023_4000000004_12_2019-12-31</t>
  </si>
  <si>
    <t>3023_4000000004_12_2020-12-31</t>
  </si>
  <si>
    <t>3115_4000000004_85_2019-12-31</t>
  </si>
  <si>
    <t>3219_4000000004_9_2020-12-31</t>
  </si>
  <si>
    <t>29641</t>
  </si>
  <si>
    <t>3914_4000000004_10_2017-11-30</t>
  </si>
  <si>
    <t>15552.7726027397</t>
  </si>
  <si>
    <t>3914_4000000004_10_2018-05-31</t>
  </si>
  <si>
    <t>15467.3178082192</t>
  </si>
  <si>
    <t>3914_4000000004_10_2018-11-30</t>
  </si>
  <si>
    <t>3914_4000000004_10_2019-05-31</t>
  </si>
  <si>
    <t>20623.0904109589</t>
  </si>
  <si>
    <t>3914_4000000004_10_2019-12-02</t>
  </si>
  <si>
    <t>3914_4000000004_11_2017-11-30</t>
  </si>
  <si>
    <t>3914_4000000004_11_2018-05-31</t>
  </si>
  <si>
    <t>-284532.682191781</t>
  </si>
  <si>
    <t>3914_4000000004_11_2018-11-30</t>
  </si>
  <si>
    <t>3914_4000000004_11_2019-05-31</t>
  </si>
  <si>
    <t>3914_4000000004_11_2019-12-02</t>
  </si>
  <si>
    <t>3915_4000000004_554_2018-12-31</t>
  </si>
  <si>
    <t>64756.0273972603</t>
  </si>
  <si>
    <t>3915_4000000004_583_2018-12-31</t>
  </si>
  <si>
    <t>46095.9945205479</t>
  </si>
  <si>
    <t>3915_4000000004_728_2019-12-31</t>
  </si>
  <si>
    <t>3915_4000000004_767_2019-12-31</t>
  </si>
  <si>
    <t>3915_4000000004_767_2020-12-31</t>
  </si>
  <si>
    <t>3915_4000000004_825_2019-12-31</t>
  </si>
  <si>
    <t>2416.98630136986</t>
  </si>
  <si>
    <t>3921_4000000004_21_2019-12-31</t>
  </si>
  <si>
    <t>3921_4000000004_21_2020-12-31</t>
  </si>
  <si>
    <t>3921_4000000004_22_2019-12-31</t>
  </si>
  <si>
    <t>3921_4000000004_7_2019-12-31</t>
  </si>
  <si>
    <t>3922_4000000004_11_2018-12-31</t>
  </si>
  <si>
    <t>3922_4000000004_11_2019-12-31</t>
  </si>
  <si>
    <t>3922_4000000004_11_2020-12-31</t>
  </si>
  <si>
    <t>54069</t>
  </si>
  <si>
    <t>3922_4000000004_64_2020-12-31</t>
  </si>
  <si>
    <t>29292</t>
  </si>
  <si>
    <t>3922_4000000004_65_2020-12-31</t>
  </si>
  <si>
    <t>3922_4000000004_66_2020-12-31</t>
  </si>
  <si>
    <t>3922_4000000004_68_2020-12-31</t>
  </si>
  <si>
    <t>3922_4000000004_69_2020-12-31</t>
  </si>
  <si>
    <t>3922_4000000004_70_2020-12-31</t>
  </si>
  <si>
    <t>3922_4000000004_71_2020-12-31</t>
  </si>
  <si>
    <t>3922_4000000004_72_2020-12-31</t>
  </si>
  <si>
    <t>3922_4000000004_77_2020-12-31</t>
  </si>
  <si>
    <t>28180.9753424658</t>
  </si>
  <si>
    <t>2502_4010002736_1_2019-07-03</t>
  </si>
  <si>
    <t>9498.08219178082</t>
  </si>
  <si>
    <t>2502_4010002736_1_2020-01-03</t>
  </si>
  <si>
    <t>3922_4000000004_78_2020-12-31</t>
  </si>
  <si>
    <t>26537.6630136986</t>
  </si>
  <si>
    <t>3922_4000000004_79_2020-12-31</t>
  </si>
  <si>
    <t>3922_4000000004_80_2020-12-31</t>
  </si>
  <si>
    <t>21208.3397260274</t>
  </si>
  <si>
    <t>3922_4000000004_81_2020-12-31</t>
  </si>
  <si>
    <t>18709.4082191781</t>
  </si>
  <si>
    <t>3922_4000000004_82_2020-12-31</t>
  </si>
  <si>
    <t>3922_4000000004_83_2020-12-31</t>
  </si>
  <si>
    <t>3922_4000000004_84_2020-12-31</t>
  </si>
  <si>
    <t>3922_4000000004_85_2020-12-31</t>
  </si>
  <si>
    <t>3944_4000000004_1_2019-12-31</t>
  </si>
  <si>
    <t>XXGCBM</t>
  </si>
  <si>
    <t>9178.78356164384</t>
  </si>
  <si>
    <t>3944_4000000004_3_2019-12-31</t>
  </si>
  <si>
    <t>19402.9452054795</t>
  </si>
  <si>
    <t>3944_4000000004_3_2020-06-30</t>
  </si>
  <si>
    <t>19189.7260273973</t>
  </si>
  <si>
    <t>4554_4000000004_28_2020-06-17</t>
  </si>
  <si>
    <t>51461.2602739726</t>
  </si>
  <si>
    <t>4554_4000000004_30_2020-06-17</t>
  </si>
  <si>
    <t>33421.9835616438</t>
  </si>
  <si>
    <t>4554_4000000004_31_2020-06-17</t>
  </si>
  <si>
    <t>20367.7068493151</t>
  </si>
  <si>
    <t>4564_4000000004_1_2018-03-16</t>
  </si>
  <si>
    <t>4564_4000000004_1_2019-03-16</t>
  </si>
  <si>
    <t>37361.3589041096</t>
  </si>
  <si>
    <t>4564_4000000004_2_2018-03-16</t>
  </si>
  <si>
    <t>4564_4000000004_2_2019-03-16</t>
  </si>
  <si>
    <t>2135_4000000005_15_2017-12-31</t>
  </si>
  <si>
    <t>56012.1205479452</t>
  </si>
  <si>
    <t>2135_4000000005_15_2018-12-31</t>
  </si>
  <si>
    <t>3020_4000000005_107_2018-12-31</t>
  </si>
  <si>
    <t>4588.2301369863</t>
  </si>
  <si>
    <t>3020_4000000005_107_2019-12-31</t>
  </si>
  <si>
    <t>3094_4000000005_34_2017-06-30</t>
  </si>
  <si>
    <t>27551.3424657534</t>
  </si>
  <si>
    <t>3094_4000000005_34_2017-12-31</t>
  </si>
  <si>
    <t>3094_4000000005_34_2018-06-30</t>
  </si>
  <si>
    <t>3094_4000000005_34_2018-12-31</t>
  </si>
  <si>
    <t>22175.0876712329</t>
  </si>
  <si>
    <t>3094_4000000005_34_2019-06-30</t>
  </si>
  <si>
    <t>21811.5616438356</t>
  </si>
  <si>
    <t>3094_4000000005_34_2019-12-31</t>
  </si>
  <si>
    <t>3094_4000000005_34_2020-06-30</t>
  </si>
  <si>
    <t>21932.7369863014</t>
  </si>
  <si>
    <t>3094_4000000005_62_2018-12-31</t>
  </si>
  <si>
    <t>2142.75068493151</t>
  </si>
  <si>
    <t>3094_4000000005_62_2019-06-30</t>
  </si>
  <si>
    <t>20048.0547945205</t>
  </si>
  <si>
    <t>3094_4000000005_62_2019-12-31</t>
  </si>
  <si>
    <t>20382.1890410959</t>
  </si>
  <si>
    <t>3094_4000000005_62_2020-06-30</t>
  </si>
  <si>
    <t>20159.4328767123</t>
  </si>
  <si>
    <t>3217_4000000005_4_2019-06-30</t>
  </si>
  <si>
    <t>3914_4000000005_44_2017-12-14</t>
  </si>
  <si>
    <t>3914_4000000005_44_2018-06-14</t>
  </si>
  <si>
    <t>3914_4000000005_44_2018-12-14</t>
  </si>
  <si>
    <t>3914_4000000005_44_2019-06-14</t>
  </si>
  <si>
    <t>3914_4000000005_44_2019-12-14</t>
  </si>
  <si>
    <t>3914_4000000005_45_2017-12-14</t>
  </si>
  <si>
    <t>3914_4000000005_45_2018-06-14</t>
  </si>
  <si>
    <t>3914_4000000005_45_2018-12-14</t>
  </si>
  <si>
    <t>3914_4000000005_45_2019-06-14</t>
  </si>
  <si>
    <t>3914_4000000005_45_2019-12-14</t>
  </si>
  <si>
    <t>3915_4000000005_109_2019-12-31</t>
  </si>
  <si>
    <t>30911.7260273973</t>
  </si>
  <si>
    <t>3915_4000000005_139_2019-12-31</t>
  </si>
  <si>
    <t>11915.1890410959</t>
  </si>
  <si>
    <t>3915_4000000005_193_2019-12-31</t>
  </si>
  <si>
    <t>647.093150684932</t>
  </si>
  <si>
    <t>3915_4000000005_193_2020-12-31</t>
  </si>
  <si>
    <t>3915_4000000005_228_2020-12-31</t>
  </si>
  <si>
    <t>27108.4712328767</t>
  </si>
  <si>
    <t>3922_4000000005_17_2019-01-16</t>
  </si>
  <si>
    <t>3922_4000000005_24_2019-01-16</t>
  </si>
  <si>
    <t>3922_4000000005_24_2020-01-16</t>
  </si>
  <si>
    <t>4103_4000000005_4_2021-12-06</t>
  </si>
  <si>
    <t>70201.1397260274</t>
  </si>
  <si>
    <t>4103_4000000005_5_2021-12-06</t>
  </si>
  <si>
    <t>4153_4000000005_6_2017-06-20</t>
  </si>
  <si>
    <t>EXPLORER XLT</t>
  </si>
  <si>
    <t>13862.5315068493</t>
  </si>
  <si>
    <t>4558_4000000005_123_2020-12-31</t>
  </si>
  <si>
    <t>4558_4000000005_132_2020-12-31</t>
  </si>
  <si>
    <t>4653.02465753425</t>
  </si>
  <si>
    <t>4558_4000000005_135_2020-12-31</t>
  </si>
  <si>
    <t>2226.00821917808</t>
  </si>
  <si>
    <t>4558_4000000005_36_2020-12-31</t>
  </si>
  <si>
    <t>4558_4000000005_43_2020-12-31</t>
  </si>
  <si>
    <t>4558_4000000005_49_2020-12-31</t>
  </si>
  <si>
    <t>4558_4000000005_84_2020-12-31</t>
  </si>
  <si>
    <t>4558_4000000005_98_2020-12-31</t>
  </si>
  <si>
    <t>4562_4000000005_1_2017-12-31</t>
  </si>
  <si>
    <t>4562_4000000005_1_2018-12-31</t>
  </si>
  <si>
    <t>4562_4000000005_2_2017-12-31</t>
  </si>
  <si>
    <t>4562_4000000005_2_2018-12-31</t>
  </si>
  <si>
    <t>4562_4000000005_4_2017-12-31</t>
  </si>
  <si>
    <t>4562_4000000005_4_2018-12-31</t>
  </si>
  <si>
    <t>2511_4000000006_194_2017-12-31</t>
  </si>
  <si>
    <t>56326.5479452055</t>
  </si>
  <si>
    <t>2511_4000000006_194_2018-12-31</t>
  </si>
  <si>
    <t>2511_4000000006_194_2019-12-31</t>
  </si>
  <si>
    <t>2511_4000000006_194_2020-12-31</t>
  </si>
  <si>
    <t>2511_4000000006_340_2018-12-31</t>
  </si>
  <si>
    <t>3551.83561643836</t>
  </si>
  <si>
    <t>2511_4000000006_340_2019-12-31</t>
  </si>
  <si>
    <t>2511_4000000006_340_2020-12-31</t>
  </si>
  <si>
    <t>2519_4000000006_45_2018-06-24</t>
  </si>
  <si>
    <t>ECOSPORT VP</t>
  </si>
  <si>
    <t>18253.2876712329</t>
  </si>
  <si>
    <t>2519_4000000006_45_2019-06-24</t>
  </si>
  <si>
    <t>2519_4000000006_45_2020-06-24</t>
  </si>
  <si>
    <t>2519_4000000006_45_2021-06-24</t>
  </si>
  <si>
    <t>2519_4000000006_47_2018-06-24</t>
  </si>
  <si>
    <t>-368234.975342466</t>
  </si>
  <si>
    <t>2519_4000000006_47_2019-06-24</t>
  </si>
  <si>
    <t>2519_4000000006_47_2020-06-24</t>
  </si>
  <si>
    <t>2519_4000000006_47_2021-06-24</t>
  </si>
  <si>
    <t>2544_4000000006_16_2017-08-30</t>
  </si>
  <si>
    <t>10600.4630136986</t>
  </si>
  <si>
    <t>2544_4000000006_16_2018-02-27</t>
  </si>
  <si>
    <t>2544_4000000006_16_2018-08-30</t>
  </si>
  <si>
    <t>2544_4000000006_16_2019-02-27</t>
  </si>
  <si>
    <t>2544_4000000006_16_2019-08-30</t>
  </si>
  <si>
    <t>2544_4000000006_21_2018-02-27</t>
  </si>
  <si>
    <t>10948.6301369863</t>
  </si>
  <si>
    <t>2544_4000000006_29_2019-02-27</t>
  </si>
  <si>
    <t>16815.3917808219</t>
  </si>
  <si>
    <t>2544_4000000006_29_2019-08-30</t>
  </si>
  <si>
    <t>2544_4000000006_29_2020-02-28</t>
  </si>
  <si>
    <t>2544_4000000006_29_2020-08-30</t>
  </si>
  <si>
    <t>2544_4000000006_29_2021-02-27</t>
  </si>
  <si>
    <t>2544_4000000006_31_2019-02-27</t>
  </si>
  <si>
    <t>10052.3397260274</t>
  </si>
  <si>
    <t>2544_4000000006_31_2019-08-30</t>
  </si>
  <si>
    <t>2544_4000000006_31_2020-02-28</t>
  </si>
  <si>
    <t>2544_4000000006_31_2020-08-30</t>
  </si>
  <si>
    <t>2544_4000000006_39_2019-02-27</t>
  </si>
  <si>
    <t>714.528767123288</t>
  </si>
  <si>
    <t>2544_4000000006_39_2019-08-30</t>
  </si>
  <si>
    <t>2544_4000000006_39_2020-02-28</t>
  </si>
  <si>
    <t>2544_4000000006_39_2020-08-30</t>
  </si>
  <si>
    <t>2544_4000000006_39_2021-02-27</t>
  </si>
  <si>
    <t>2544_4000000006_9_2017-08-30</t>
  </si>
  <si>
    <t>2544_4000000006_9_2018-02-27</t>
  </si>
  <si>
    <t>2544_4000000006_9_2018-08-30</t>
  </si>
  <si>
    <t>2544_4000000006_9_2019-02-27</t>
  </si>
  <si>
    <t>2544_4000000006_9_2019-08-30</t>
  </si>
  <si>
    <t>2547_4000000006_4_2019-09-25</t>
  </si>
  <si>
    <t>45904.2191780822</t>
  </si>
  <si>
    <t>2547_4000000006_4_2020-09-25</t>
  </si>
  <si>
    <t>69137</t>
  </si>
  <si>
    <t>3092_4000000006_50_2018-01-09</t>
  </si>
  <si>
    <t>46894.3808219178</t>
  </si>
  <si>
    <t>3092_4000000006_76_2019-01-09</t>
  </si>
  <si>
    <t>35260.5068493151</t>
  </si>
  <si>
    <t>3915_4000000006_100_2020-12-31</t>
  </si>
  <si>
    <t>3915_4000000006_151_2020-12-31</t>
  </si>
  <si>
    <t>35712.7397260274</t>
  </si>
  <si>
    <t>4554_4000000006_12_2019-11-30</t>
  </si>
  <si>
    <t>2307.94520547945</t>
  </si>
  <si>
    <t>4578_4000000006_10_2019-06-16</t>
  </si>
  <si>
    <t>14904.0136986301</t>
  </si>
  <si>
    <t>4578_4000000006_10_2020-06-16</t>
  </si>
  <si>
    <t>75034</t>
  </si>
  <si>
    <t>4592_4000000006_1_2020-01-02</t>
  </si>
  <si>
    <t>4592_4000000006_13_2020-01-02</t>
  </si>
  <si>
    <t>4592_4000000006_2_2020-01-02</t>
  </si>
  <si>
    <t>2529_4000000007_3_2021-09-03</t>
  </si>
  <si>
    <t>2535_4000000007_24_2018-06-19</t>
  </si>
  <si>
    <t>66467.397260274</t>
  </si>
  <si>
    <t>2535_4000000007_24_2019-06-19</t>
  </si>
  <si>
    <t>77739.4301369863</t>
  </si>
  <si>
    <t>2535_4000000007_45_2018-06-19</t>
  </si>
  <si>
    <t>2541_4000000007_125_2017-03-31</t>
  </si>
  <si>
    <t>9058.98082191781</t>
  </si>
  <si>
    <t>2541_4000000007_125_2017-06-30</t>
  </si>
  <si>
    <t>9160.76712328767</t>
  </si>
  <si>
    <t>2541_4000000007_125_2017-12-31</t>
  </si>
  <si>
    <t>15966.1232876712</t>
  </si>
  <si>
    <t>2541_4000000007_140_2017-03-31</t>
  </si>
  <si>
    <t>4523.63835616438</t>
  </si>
  <si>
    <t>2541_4000000007_140_2017-06-30</t>
  </si>
  <si>
    <t>2541_4000000007_140_2017-12-31</t>
  </si>
  <si>
    <t>7972.78356164384</t>
  </si>
  <si>
    <t>2541_4000000007_182_2017-03-31</t>
  </si>
  <si>
    <t>384.52602739726</t>
  </si>
  <si>
    <t>2541_4000000007_182_2017-06-30</t>
  </si>
  <si>
    <t>2541_4000000007_182_2017-12-31</t>
  </si>
  <si>
    <t>-134033.876712329</t>
  </si>
  <si>
    <t>2541_4000000007_70_2017-03-31</t>
  </si>
  <si>
    <t>2541_4000000007_70_2017-06-30</t>
  </si>
  <si>
    <t>2541_4000000007_70_2017-12-31</t>
  </si>
  <si>
    <t>15079.2</t>
  </si>
  <si>
    <t>2541_4000000007_73_2017-03-31</t>
  </si>
  <si>
    <t>2541_4000000007_73_2017-06-30</t>
  </si>
  <si>
    <t>2541_4000000007_73_2017-12-31</t>
  </si>
  <si>
    <t>2541_4000000007_78_2017-03-31</t>
  </si>
  <si>
    <t>2541_4000000007_78_2017-06-30</t>
  </si>
  <si>
    <t>2541_4000000007_78_2017-12-31</t>
  </si>
  <si>
    <t>2554_4000000007_7_2020-02-29</t>
  </si>
  <si>
    <t>4985.50684931507</t>
  </si>
  <si>
    <t>2554_4000000007_7_2020-05-31</t>
  </si>
  <si>
    <t>8531.31232876712</t>
  </si>
  <si>
    <t>2554_4000000007_7_2020-11-30</t>
  </si>
  <si>
    <t>13893.8301369863</t>
  </si>
  <si>
    <t>2554_4000000007_7_2021-05-31</t>
  </si>
  <si>
    <t>14073.3698630137</t>
  </si>
  <si>
    <t>3023_4000000007_122_2017-12-31</t>
  </si>
  <si>
    <t>5199.71506849315</t>
  </si>
  <si>
    <t>3023_4000000007_122_2018-12-31</t>
  </si>
  <si>
    <t>3023_4000000007_122_2019-12-31</t>
  </si>
  <si>
    <t>3023_4000000007_150_2017-12-31</t>
  </si>
  <si>
    <t>3023_4000000007_171_2017-12-31</t>
  </si>
  <si>
    <t>10990.8054794521</t>
  </si>
  <si>
    <t>3023_4000000007_171_2018-12-31</t>
  </si>
  <si>
    <t>3023_4000000007_171_2019-12-31</t>
  </si>
  <si>
    <t>3023_4000000007_180_2018-12-31</t>
  </si>
  <si>
    <t>3023_4000000007_180_2019-12-31</t>
  </si>
  <si>
    <t>3023_4000000007_262_2018-12-31</t>
  </si>
  <si>
    <t>15277.2493150685</t>
  </si>
  <si>
    <t>3023_4000000007_262_2019-12-31</t>
  </si>
  <si>
    <t>3023_4000000007_269_2018-12-31</t>
  </si>
  <si>
    <t>11743.8082191781</t>
  </si>
  <si>
    <t>3023_4000000007_269_2019-12-31</t>
  </si>
  <si>
    <t>3023_4000000007_269_2020-12-31</t>
  </si>
  <si>
    <t>3023_4000000007_282_2018-12-31</t>
  </si>
  <si>
    <t>1158.42191780822</t>
  </si>
  <si>
    <t>3023_4000000007_282_2019-12-31</t>
  </si>
  <si>
    <t>3023_4000000007_282_2020-12-31</t>
  </si>
  <si>
    <t>3023_4000000007_293_2019-12-31</t>
  </si>
  <si>
    <t>3023_4000000007_327_2019-12-31</t>
  </si>
  <si>
    <t>23653.0547945205</t>
  </si>
  <si>
    <t>3023_4000000007_335_2019-12-31</t>
  </si>
  <si>
    <t>4260.40273972603</t>
  </si>
  <si>
    <t>3023_4000000007_338_2019-12-31</t>
  </si>
  <si>
    <t>1577.56164383562</t>
  </si>
  <si>
    <t>3023_4000000007_338_2020-12-31</t>
  </si>
  <si>
    <t>3023_4000000007_347_2019-12-31</t>
  </si>
  <si>
    <t>756.076712328767</t>
  </si>
  <si>
    <t>3023_4000000007_357_2020-12-31</t>
  </si>
  <si>
    <t>3023_4000000007_359_2020-12-31</t>
  </si>
  <si>
    <t>3023_4000000007_361_2020-12-31</t>
  </si>
  <si>
    <t>3023_4000000007_403_2020-12-31</t>
  </si>
  <si>
    <t>3023_4000000007_408_2020-12-31</t>
  </si>
  <si>
    <t>36019.3315068493</t>
  </si>
  <si>
    <t>3023_4000000007_443_2020-12-31</t>
  </si>
  <si>
    <t>675.934246575343</t>
  </si>
  <si>
    <t>3023_4000000007_64_2017-12-31</t>
  </si>
  <si>
    <t>3023_4000000007_64_2018-12-31</t>
  </si>
  <si>
    <t>3023_4000000007_64_2019-12-31</t>
  </si>
  <si>
    <t>3502_4000000007_15_2017-12-31</t>
  </si>
  <si>
    <t>3502_4000000007_18_2017-12-31</t>
  </si>
  <si>
    <t>52274.3890410959</t>
  </si>
  <si>
    <t>3502_4000000007_19_2017-12-31</t>
  </si>
  <si>
    <t>42269.3506849315</t>
  </si>
  <si>
    <t>4153_4000000007_2_2018-01-25</t>
  </si>
  <si>
    <t>4153_4000000007_2_2019-01-25</t>
  </si>
  <si>
    <t>1091_4000000008_6_2017-03-31</t>
  </si>
  <si>
    <t>8105.3397260274</t>
  </si>
  <si>
    <t>1091_4000000008_6_2017-06-30</t>
  </si>
  <si>
    <t>8196.41095890411</t>
  </si>
  <si>
    <t>1091_4000000008_6_2017-12-31</t>
  </si>
  <si>
    <t>17856.7890410959</t>
  </si>
  <si>
    <t>1091_4000000008_6_2018-03-31</t>
  </si>
  <si>
    <t>1091_4000000008_6_2018-06-30</t>
  </si>
  <si>
    <t>1091_4000000008_6_2018-12-31</t>
  </si>
  <si>
    <t>1091_4000000008_6_2019-03-31</t>
  </si>
  <si>
    <t>1091_4000000008_6_2019-06-30</t>
  </si>
  <si>
    <t>11450.9589041096</t>
  </si>
  <si>
    <t>1091_4000000008_6_2019-12-31</t>
  </si>
  <si>
    <t>19957.5287671233</t>
  </si>
  <si>
    <t>1091_4000000008_6_2020-03-31</t>
  </si>
  <si>
    <t>2502_4000000008_45_2017-12-31</t>
  </si>
  <si>
    <t>2502_4000000008_45_2018-12-31</t>
  </si>
  <si>
    <t>2502_4000000008_45_2019-12-31</t>
  </si>
  <si>
    <t>52380.098630137</t>
  </si>
  <si>
    <t>2502_4000000008_61_2017-12-31</t>
  </si>
  <si>
    <t>2502_4000000008_61_2018-12-31</t>
  </si>
  <si>
    <t>2502_4000000008_61_2019-12-31</t>
  </si>
  <si>
    <t>2502_4000000008_68_2017-12-31</t>
  </si>
  <si>
    <t>56483.0465753425</t>
  </si>
  <si>
    <t>2502_4000000008_68_2018-12-31</t>
  </si>
  <si>
    <t>2502_4000000008_68_2019-12-31</t>
  </si>
  <si>
    <t>2502_4000000008_70_2017-12-31</t>
  </si>
  <si>
    <t>35091.9452054795</t>
  </si>
  <si>
    <t>2502_4000000008_70_2018-12-31</t>
  </si>
  <si>
    <t>2502_4000000008_70_2019-12-31</t>
  </si>
  <si>
    <t>2519_4000000008_10_2018-11-15</t>
  </si>
  <si>
    <t>81121.1397260274</t>
  </si>
  <si>
    <t>2519_4000000008_10_2019-11-15</t>
  </si>
  <si>
    <t>77065.2821917808</t>
  </si>
  <si>
    <t>2519_4000000008_114_2018-11-15</t>
  </si>
  <si>
    <t>2519_4000000008_114_2019-11-15</t>
  </si>
  <si>
    <t>2519_4000000008_175_2020-11-15</t>
  </si>
  <si>
    <t>75189</t>
  </si>
  <si>
    <t>2519_4000000008_175_2021-11-15</t>
  </si>
  <si>
    <t>74983.002739726</t>
  </si>
  <si>
    <t>2519_4000000008_176_2020-11-15</t>
  </si>
  <si>
    <t>2519_4000000008_176_2021-11-15</t>
  </si>
  <si>
    <t>2519_4000000008_188_2020-11-15</t>
  </si>
  <si>
    <t>63.9041095890411</t>
  </si>
  <si>
    <t>2519_4000000008_200_2021-11-15</t>
  </si>
  <si>
    <t>2519_4000000008_6_2018-11-15</t>
  </si>
  <si>
    <t>2519_4000000008_7_2018-11-15</t>
  </si>
  <si>
    <t>38375.5726027397</t>
  </si>
  <si>
    <t>2519_4000000008_7_2019-11-15</t>
  </si>
  <si>
    <t>36456.8438356164</t>
  </si>
  <si>
    <t>2519_4000000008_7_2020-11-15</t>
  </si>
  <si>
    <t>35569</t>
  </si>
  <si>
    <t>2519_4000000008_7_2021-11-15</t>
  </si>
  <si>
    <t>2519_4000000008_9_2018-11-15</t>
  </si>
  <si>
    <t>2519_4000000008_9_2019-11-15</t>
  </si>
  <si>
    <t>3910_4000000008_7_2018-03-07</t>
  </si>
  <si>
    <t>RANGERXLT</t>
  </si>
  <si>
    <t>56946.5534246575</t>
  </si>
  <si>
    <t>3910_4000000008_7_2019-03-07</t>
  </si>
  <si>
    <t>3910_4000000008_7_2020-03-07</t>
  </si>
  <si>
    <t>3910_4000000008_7_2021-03-07</t>
  </si>
  <si>
    <t>3914_4000000008_10_2017-12-31</t>
  </si>
  <si>
    <t>11974.6849315068</t>
  </si>
  <si>
    <t>3914_4000000008_10_2018-03-31</t>
  </si>
  <si>
    <t>3265.6904109589</t>
  </si>
  <si>
    <t>3914_4000000008_10_2018-12-31</t>
  </si>
  <si>
    <t>27648.4767123288</t>
  </si>
  <si>
    <t>3914_4000000008_10_2019-03-01</t>
  </si>
  <si>
    <t>1566.97534246575</t>
  </si>
  <si>
    <t>3914_4000000008_10_2020-01-31</t>
  </si>
  <si>
    <t>30037.4794520548</t>
  </si>
  <si>
    <t>3914_4000000008_10_2020-12-31</t>
  </si>
  <si>
    <t>40772.1780821918</t>
  </si>
  <si>
    <t>3918_4000000008_51_2018-12-31</t>
  </si>
  <si>
    <t>3918_4000000008_51_2019-12-31</t>
  </si>
  <si>
    <t>3918_4000000008_52_2018-12-31</t>
  </si>
  <si>
    <t>30572.0109589041</t>
  </si>
  <si>
    <t>3918_4000000008_6_2018-12-31</t>
  </si>
  <si>
    <t>3918_4000000008_6_2019-12-31</t>
  </si>
  <si>
    <t>4506_4000000008_81_2017-12-29</t>
  </si>
  <si>
    <t>66855.8301369863</t>
  </si>
  <si>
    <t>4506_4000000008_81_2018-12-29</t>
  </si>
  <si>
    <t>4562_4000000008_4_2019-01-11</t>
  </si>
  <si>
    <t>59165.5232876712</t>
  </si>
  <si>
    <t>4602_4000000008_1_2019-01-19</t>
  </si>
  <si>
    <t>4602_4000000008_9_2019-01-19</t>
  </si>
  <si>
    <t>44694.2136986301</t>
  </si>
  <si>
    <t>2540_4000000009_1_2020-06-02</t>
  </si>
  <si>
    <t>2540_4000000009_1_2021-06-02</t>
  </si>
  <si>
    <t>72352.2301369863</t>
  </si>
  <si>
    <t>2541_4000000009_80_2017-04-01</t>
  </si>
  <si>
    <t>ESCAPE XLT</t>
  </si>
  <si>
    <t>2541_4000000009_80_2017-07-01</t>
  </si>
  <si>
    <t>2541_4000000009_80_2018-01-01</t>
  </si>
  <si>
    <t>2541_4000000009_80_2018-04-01</t>
  </si>
  <si>
    <t>2541_4000000009_80_2018-07-01</t>
  </si>
  <si>
    <t>2541_4000000009_80_2019-01-01</t>
  </si>
  <si>
    <t>2541_4000000009_80_2019-04-01</t>
  </si>
  <si>
    <t>2541_4000000009_80_2019-07-01</t>
  </si>
  <si>
    <t>2541_4000000009_80_2020-01-01</t>
  </si>
  <si>
    <t>2542_4000000009_11_2017-12-31</t>
  </si>
  <si>
    <t>87896.5260273973</t>
  </si>
  <si>
    <t>2542_4000000009_12_2017-12-31</t>
  </si>
  <si>
    <t>2542_4000000009_13_2017-12-31</t>
  </si>
  <si>
    <t>76751.1452054794</t>
  </si>
  <si>
    <t>2560_4000000009_3_2020-09-30</t>
  </si>
  <si>
    <t>23108.5150684932</t>
  </si>
  <si>
    <t>2560_4000000009_3_2020-12-31</t>
  </si>
  <si>
    <t>2560_4000000009_7_2020-09-30</t>
  </si>
  <si>
    <t>2560_4000000009_7_2020-12-31</t>
  </si>
  <si>
    <t>3502_4000000009_24_2020-01-12</t>
  </si>
  <si>
    <t>21205.7534246575</t>
  </si>
  <si>
    <t>3502_4000000009_31_2020-01-12</t>
  </si>
  <si>
    <t>522.93698630137</t>
  </si>
  <si>
    <t>3502_4000000009_31_2021-01-12</t>
  </si>
  <si>
    <t>52300</t>
  </si>
  <si>
    <t>3502_4000000009_34_2021-01-12</t>
  </si>
  <si>
    <t>3502_4000000009_37_2021-01-12</t>
  </si>
  <si>
    <t>32930.098630137</t>
  </si>
  <si>
    <t>3502_4000000009_38_2021-01-12</t>
  </si>
  <si>
    <t>30701.8136986301</t>
  </si>
  <si>
    <t>3502_4000000009_50_2021-01-12</t>
  </si>
  <si>
    <t>24086.7945205479</t>
  </si>
  <si>
    <t>3502_4000000009_59_2021-01-12</t>
  </si>
  <si>
    <t>655.87397260274</t>
  </si>
  <si>
    <t>3920_4000000009_75_2020-09-04</t>
  </si>
  <si>
    <t>17484.8301369863</t>
  </si>
  <si>
    <t>2522_4000000010_152_2017-12-31</t>
  </si>
  <si>
    <t>44686.2356164384</t>
  </si>
  <si>
    <t>2554_4000000010_6_2020-06-30</t>
  </si>
  <si>
    <t>31202.4164383562</t>
  </si>
  <si>
    <t>3132_4000000010_112_2017-12-31</t>
  </si>
  <si>
    <t>3910_4000000010_5_2018-04-06</t>
  </si>
  <si>
    <t>3910_4000000010_5_2019-04-08</t>
  </si>
  <si>
    <t>3910_4000000010_5_2020-04-08</t>
  </si>
  <si>
    <t>109764</t>
  </si>
  <si>
    <t>3920_4000000010_15_2018-12-31</t>
  </si>
  <si>
    <t>76824.9424657534</t>
  </si>
  <si>
    <t>3920_4000000010_15_2019-12-31</t>
  </si>
  <si>
    <t>83573.402739726</t>
  </si>
  <si>
    <t>3920_4000000010_15_2020-12-31</t>
  </si>
  <si>
    <t>71540</t>
  </si>
  <si>
    <t>3920_4000000010_18_2018-12-31</t>
  </si>
  <si>
    <t>RANGER4X4</t>
  </si>
  <si>
    <t>3920_4000000010_18_2019-12-31</t>
  </si>
  <si>
    <t>3920_4000000010_19_2018-12-31</t>
  </si>
  <si>
    <t>RANGER 4X4</t>
  </si>
  <si>
    <t>3920_4000000010_19_2019-12-31</t>
  </si>
  <si>
    <t>3920_4000000010_19_2020-12-31</t>
  </si>
  <si>
    <t>3920_4000000010_2_2018-12-31</t>
  </si>
  <si>
    <t>RANGER 4*4 DC</t>
  </si>
  <si>
    <t>3920_4000000010_2_2019-12-31</t>
  </si>
  <si>
    <t>3920_4000000010_2_2020-12-31</t>
  </si>
  <si>
    <t>28278</t>
  </si>
  <si>
    <t>3920_4000000010_20_2018-12-31</t>
  </si>
  <si>
    <t>3920_4000000010_20_2019-12-31</t>
  </si>
  <si>
    <t>3920_4000000010_20_2020-12-31</t>
  </si>
  <si>
    <t>3920_4000000010_23_2018-12-31</t>
  </si>
  <si>
    <t>3920_4000000010_23_2019-12-31</t>
  </si>
  <si>
    <t>3920_4000000010_23_2020-12-31</t>
  </si>
  <si>
    <t>3920_4000000010_25_2018-12-31</t>
  </si>
  <si>
    <t>3920_4000000010_25_2019-12-31</t>
  </si>
  <si>
    <t>3920_4000000010_26_2018-12-31</t>
  </si>
  <si>
    <t>3920_4000000010_30_2018-12-31</t>
  </si>
  <si>
    <t>3920_4000000010_38_2018-12-31</t>
  </si>
  <si>
    <t>34018.5369863014</t>
  </si>
  <si>
    <t>3920_4000000010_38_2019-12-31</t>
  </si>
  <si>
    <t>3920_4000000010_38_2020-12-31</t>
  </si>
  <si>
    <t>3920_4000000010_55_2018-12-31</t>
  </si>
  <si>
    <t>3338.31780821918</t>
  </si>
  <si>
    <t>3920_4000000010_9_2018-12-31</t>
  </si>
  <si>
    <t>3920_4000000010_9_2019-12-31</t>
  </si>
  <si>
    <t>3920_4000000010_9_2020-12-31</t>
  </si>
  <si>
    <t>4522_4000000010_11_2018-04-09</t>
  </si>
  <si>
    <t>4522_4000000010_11_2019-04-09</t>
  </si>
  <si>
    <t>4522_4000000010_11_2020-04-09</t>
  </si>
  <si>
    <t>55795</t>
  </si>
  <si>
    <t>4522_4000000010_11_2021-04-09</t>
  </si>
  <si>
    <t>4522_4000000010_12_2018-04-09</t>
  </si>
  <si>
    <t>4522_4000000010_12_2019-04-09</t>
  </si>
  <si>
    <t>4522_4000000010_12_2020-04-09</t>
  </si>
  <si>
    <t>4522_4000000010_13_2018-04-09</t>
  </si>
  <si>
    <t>4522_4000000010_13_2019-04-09</t>
  </si>
  <si>
    <t>4522_4000000010_13_2020-04-09</t>
  </si>
  <si>
    <t>4522_4000000010_13_2021-04-09</t>
  </si>
  <si>
    <t>4554_4000000010_25_2019-12-31</t>
  </si>
  <si>
    <t>4554_4000000010_26_2019-12-31</t>
  </si>
  <si>
    <t>4554_4000000010_27_2019-12-31</t>
  </si>
  <si>
    <t>2509_4000000011_555_2021-08-31</t>
  </si>
  <si>
    <t>2512_4000000011_23_2017-07-30</t>
  </si>
  <si>
    <t>3940.27397260274</t>
  </si>
  <si>
    <t>2512_4000000011_23_2018-01-30</t>
  </si>
  <si>
    <t>7103.40821917808</t>
  </si>
  <si>
    <t>2512_4000000011_23_2018-07-30</t>
  </si>
  <si>
    <t>6986.95890410959</t>
  </si>
  <si>
    <t>2512_4000000011_23_2019-02-07</t>
  </si>
  <si>
    <t>8086.88767123288</t>
  </si>
  <si>
    <t>2512_4000000011_41_2019-02-07</t>
  </si>
  <si>
    <t>10699.4876712329</t>
  </si>
  <si>
    <t>2521_4000000011_117_2019-01-15</t>
  </si>
  <si>
    <t>3756.2904109589</t>
  </si>
  <si>
    <t>2521_4000000011_119_2019-01-15</t>
  </si>
  <si>
    <t>4357.39178082192</t>
  </si>
  <si>
    <t>2522_4000000011_1023_2018-12-31</t>
  </si>
  <si>
    <t>363.715068493151</t>
  </si>
  <si>
    <t>2522_4000000011_1050_2019-12-31</t>
  </si>
  <si>
    <t>45465.095890411</t>
  </si>
  <si>
    <t>2522_4000000011_1078_2019-12-31</t>
  </si>
  <si>
    <t>31993.9178082192</t>
  </si>
  <si>
    <t>2522_4000000011_1078_2020-12-31</t>
  </si>
  <si>
    <t>2522_4000000011_1102_2020-12-31</t>
  </si>
  <si>
    <t>112.997260273973</t>
  </si>
  <si>
    <t>2522_4000000011_561_2018-12-31</t>
  </si>
  <si>
    <t>2522_4000000011_561_2019-12-31</t>
  </si>
  <si>
    <t>2522_4000000011_561_2020-12-31</t>
  </si>
  <si>
    <t>2522_4000000011_585_2017-12-31</t>
  </si>
  <si>
    <t>2522_4000000011_599_2017-12-31</t>
  </si>
  <si>
    <t>12403.1753424658</t>
  </si>
  <si>
    <t>2522_4000000011_613_2017-12-31</t>
  </si>
  <si>
    <t>12017.4849315068</t>
  </si>
  <si>
    <t>2522_4000000011_613_2018-12-31</t>
  </si>
  <si>
    <t>11410.6520547945</t>
  </si>
  <si>
    <t>2522_4000000011_613_2019-12-31</t>
  </si>
  <si>
    <t>20533.5890410959</t>
  </si>
  <si>
    <t>2522_4000000011_633_2017-12-31</t>
  </si>
  <si>
    <t>8265.91780821918</t>
  </si>
  <si>
    <t>2522_4000000011_634_2017-12-31</t>
  </si>
  <si>
    <t>13342.4</t>
  </si>
  <si>
    <t>2522_4000000011_657_2017-12-31</t>
  </si>
  <si>
    <t>6302.46575342466</t>
  </si>
  <si>
    <t>2522_4000000011_677_2017-12-31</t>
  </si>
  <si>
    <t>4926.57534246575</t>
  </si>
  <si>
    <t>2522_4000000011_684_2017-12-31</t>
  </si>
  <si>
    <t>4604.56438356164</t>
  </si>
  <si>
    <t>2522_4000000011_735_2017-12-31</t>
  </si>
  <si>
    <t>1035.06849315068</t>
  </si>
  <si>
    <t>2522_4000000011_756_2018-12-31</t>
  </si>
  <si>
    <t>46097.3589041096</t>
  </si>
  <si>
    <t>2522_4000000011_758_2019-12-31</t>
  </si>
  <si>
    <t>2522_4000000011_787_2018-12-31</t>
  </si>
  <si>
    <t>10862.4465753425</t>
  </si>
  <si>
    <t>2522_4000000011_793_2018-12-31</t>
  </si>
  <si>
    <t>11833.1178082192</t>
  </si>
  <si>
    <t>2522_4000000011_814_2018-12-31</t>
  </si>
  <si>
    <t>7680.35068493151</t>
  </si>
  <si>
    <t>2522_4000000011_834_2018-12-31</t>
  </si>
  <si>
    <t>6005.91780821918</t>
  </si>
  <si>
    <t>2522_4000000011_844_2018-12-31</t>
  </si>
  <si>
    <t>9283.56164383562</t>
  </si>
  <si>
    <t>2522_4000000011_870_2018-12-31</t>
  </si>
  <si>
    <t>4031.5698630137</t>
  </si>
  <si>
    <t>2522_4000000011_874_2018-12-31</t>
  </si>
  <si>
    <t>6980.1095890411</t>
  </si>
  <si>
    <t>2522_4000000011_881_2018-12-31</t>
  </si>
  <si>
    <t>2522_4000000011_902_2018-12-31</t>
  </si>
  <si>
    <t>2950.66301369863</t>
  </si>
  <si>
    <t>2522_4000000011_951_2018-12-31</t>
  </si>
  <si>
    <t>2857.70136986301</t>
  </si>
  <si>
    <t>2522_4000000011_959_2018-12-31</t>
  </si>
  <si>
    <t>2244.47671232877</t>
  </si>
  <si>
    <t>2522_4000000011_983_2018-12-31</t>
  </si>
  <si>
    <t>XXGAE-4</t>
  </si>
  <si>
    <t>881.742465753425</t>
  </si>
  <si>
    <t>2534_4000000011_17_2017-12-31</t>
  </si>
  <si>
    <t>68962.5424657534</t>
  </si>
  <si>
    <t>2534_4000000011_17_2018-12-31</t>
  </si>
  <si>
    <t>2534_4000000011_55_2017-12-31</t>
  </si>
  <si>
    <t>53387.3315068493</t>
  </si>
  <si>
    <t>2534_4000000011_55_2018-12-31</t>
  </si>
  <si>
    <t>50718.6630136986</t>
  </si>
  <si>
    <t>2537_4000000011_7_2018-12-31</t>
  </si>
  <si>
    <t>3058_4000000011_145_2017-12-31</t>
  </si>
  <si>
    <t>31628.1095890411</t>
  </si>
  <si>
    <t>3058_4000000011_145_2018-12-31</t>
  </si>
  <si>
    <t>3058_4000000011_145_2019-12-31</t>
  </si>
  <si>
    <t>3058_4000000011_145_2020-12-31</t>
  </si>
  <si>
    <t>3058_4000000011_230_2017-12-31</t>
  </si>
  <si>
    <t>3058_4000000011_230_2018-12-31</t>
  </si>
  <si>
    <t>3058_4000000011_230_2019-12-31</t>
  </si>
  <si>
    <t>3058_4000000011_230_2020-12-31</t>
  </si>
  <si>
    <t>3058_4000000011_241_2018-12-31</t>
  </si>
  <si>
    <t>3058_4000000011_241_2019-12-31</t>
  </si>
  <si>
    <t>60849.8301369863</t>
  </si>
  <si>
    <t>3058_4000000011_241_2020-12-31</t>
  </si>
  <si>
    <t>3058_4000000011_242_2018-12-31</t>
  </si>
  <si>
    <t>47266.0712328767</t>
  </si>
  <si>
    <t>3058_4000000011_242_2019-12-31</t>
  </si>
  <si>
    <t>3058_4000000011_242_2020-12-31</t>
  </si>
  <si>
    <t>3058_4000000011_247_2019-12-31</t>
  </si>
  <si>
    <t>3058_4000000011_258_2020-12-31</t>
  </si>
  <si>
    <t>25356.4931506849</t>
  </si>
  <si>
    <t>3092_4000000011_5_2018-09-07</t>
  </si>
  <si>
    <t>4153_4000000011_1_2020-05-03</t>
  </si>
  <si>
    <t>39754</t>
  </si>
  <si>
    <t>4153_4000000011_1_2021-08-04</t>
  </si>
  <si>
    <t>39645.0849315068</t>
  </si>
  <si>
    <t>4153_4000000011_2_2020-05-03</t>
  </si>
  <si>
    <t>-260246</t>
  </si>
  <si>
    <t>4153_4000000011_2_2021-08-04</t>
  </si>
  <si>
    <t>2533_4000000012_14_2017-04-30</t>
  </si>
  <si>
    <t>5628.14246575342</t>
  </si>
  <si>
    <t>2533_4000000012_14_2017-07-31</t>
  </si>
  <si>
    <t>5820.01095890411</t>
  </si>
  <si>
    <t>3003_4000000012_15_2017-12-31</t>
  </si>
  <si>
    <t>3023_4000000012_38_2017-12-31</t>
  </si>
  <si>
    <t>3023_4000000012_38_2018-12-31</t>
  </si>
  <si>
    <t>3023_4000000012_38_2019-12-31</t>
  </si>
  <si>
    <t>3023_4000000012_38_2020-12-31</t>
  </si>
  <si>
    <t>44049</t>
  </si>
  <si>
    <t>3023_4000000012_55_2018-12-31</t>
  </si>
  <si>
    <t>3023_4000000012_56_2018-12-31</t>
  </si>
  <si>
    <t>3023_4000000012_56_2019-12-31</t>
  </si>
  <si>
    <t>3023_4000000012_56_2020-12-31</t>
  </si>
  <si>
    <t>3023_4000000012_61_2018-12-31</t>
  </si>
  <si>
    <t>90.4438356164383</t>
  </si>
  <si>
    <t>3023_4000000012_61_2019-12-31</t>
  </si>
  <si>
    <t>3023_4000000012_61_2020-12-31</t>
  </si>
  <si>
    <t>3023_4000000012_84_2020-12-31</t>
  </si>
  <si>
    <t>3044_4000000012_106_2018-06-30</t>
  </si>
  <si>
    <t>12840.6575342466</t>
  </si>
  <si>
    <t>3044_4000000012_106_2018-12-31</t>
  </si>
  <si>
    <t>3044_4000000012_151_2018-12-31</t>
  </si>
  <si>
    <t>3044_4000000012_98_2018-06-30</t>
  </si>
  <si>
    <t>7304.54794520548</t>
  </si>
  <si>
    <t>3044_4000000012_98_2018-12-31</t>
  </si>
  <si>
    <t>3044_4000000012_99_2018-06-30</t>
  </si>
  <si>
    <t>3918_4000000012_22_2018-12-31</t>
  </si>
  <si>
    <t>3918_4000000012_22_2019-12-31</t>
  </si>
  <si>
    <t>4522_4000000012_22_2017-12-31</t>
  </si>
  <si>
    <t>4554_4000000012_1_2020-03-16</t>
  </si>
  <si>
    <t>4554_4000000012_2_2020-03-16</t>
  </si>
  <si>
    <t>1091_4000000013_3_2017-03-31</t>
  </si>
  <si>
    <t>1091_4000000013_3_2017-06-30</t>
  </si>
  <si>
    <t>1091_4000000013_3_2017-12-31</t>
  </si>
  <si>
    <t>16806.4191780822</t>
  </si>
  <si>
    <t>1091_4000000013_3_2018-03-31</t>
  </si>
  <si>
    <t>1091_4000000013_3_2018-06-30</t>
  </si>
  <si>
    <t>1091_4000000013_3_2018-12-31</t>
  </si>
  <si>
    <t>1091_4000000013_3_2019-03-31</t>
  </si>
  <si>
    <t>10727.7917808219</t>
  </si>
  <si>
    <t>1091_4000000013_3_2019-06-30</t>
  </si>
  <si>
    <t>10848.3287671233</t>
  </si>
  <si>
    <t>1091_4000000013_3_2019-12-31</t>
  </si>
  <si>
    <t>19302.7397260274</t>
  </si>
  <si>
    <t>2509_4000000013_1226_2020-12-31</t>
  </si>
  <si>
    <t>58141</t>
  </si>
  <si>
    <t>2509_4000000013_1333_2019-12-31</t>
  </si>
  <si>
    <t>2325.11232876712</t>
  </si>
  <si>
    <t>2509_4000000013_1333_2020-12-31</t>
  </si>
  <si>
    <t>2509_4000000013_1438_2020-12-31</t>
  </si>
  <si>
    <t>33831.9643835616</t>
  </si>
  <si>
    <t>2509_4000000013_494_2018-12-31</t>
  </si>
  <si>
    <t>14056.1698630137</t>
  </si>
  <si>
    <t>2542_4000000013_19_2018-06-29</t>
  </si>
  <si>
    <t>3852.66575342466</t>
  </si>
  <si>
    <t>2542_4000000013_24_2018-06-29</t>
  </si>
  <si>
    <t>1705.10136986301</t>
  </si>
  <si>
    <t>2542_4000000013_25_2018-06-29</t>
  </si>
  <si>
    <t>593.578082191781</t>
  </si>
  <si>
    <t>2542_4000000013_28_2019-06-29</t>
  </si>
  <si>
    <t>2542_4000000013_33_2019-06-29</t>
  </si>
  <si>
    <t>2542_4000000013_35_2019-06-29</t>
  </si>
  <si>
    <t>41708.3506849315</t>
  </si>
  <si>
    <t>2542_4000000013_35_2020-06-29</t>
  </si>
  <si>
    <t>41644</t>
  </si>
  <si>
    <t>2542_4000000013_35_2021-06-29</t>
  </si>
  <si>
    <t>2542_4000000013_55_2020-06-29</t>
  </si>
  <si>
    <t>61208</t>
  </si>
  <si>
    <t>2542_4000000013_55_2021-06-29</t>
  </si>
  <si>
    <t>2542_4000000013_56_2020-06-29</t>
  </si>
  <si>
    <t>26936.0383561644</t>
  </si>
  <si>
    <t>2542_4000000013_56_2021-06-29</t>
  </si>
  <si>
    <t>2542_4000000013_70_2020-06-29</t>
  </si>
  <si>
    <t>2324.16438356164</t>
  </si>
  <si>
    <t>2542_4000000013_70_2021-06-29</t>
  </si>
  <si>
    <t>2542_4000000013_73_2021-06-29</t>
  </si>
  <si>
    <t>2542_4000000013_8_2018-06-29</t>
  </si>
  <si>
    <t>37774.2410958904</t>
  </si>
  <si>
    <t>2542_4000000013_8_2019-06-29</t>
  </si>
  <si>
    <t>2542_4000000013_8_2020-06-29</t>
  </si>
  <si>
    <t>2542_4000000013_8_2021-06-29</t>
  </si>
  <si>
    <t>2545_4000000013_2_2018-04-05</t>
  </si>
  <si>
    <t>-55193.095890411</t>
  </si>
  <si>
    <t>2547_4000000013_2_2019-12-31</t>
  </si>
  <si>
    <t>2547_4000000013_2_2020-12-31</t>
  </si>
  <si>
    <t>3023_4000000013_22_2017-12-31</t>
  </si>
  <si>
    <t>3023_4000000013_27_2017-12-31</t>
  </si>
  <si>
    <t>3023_4000000013_29_2017-12-31</t>
  </si>
  <si>
    <t>3023_4000000013_30_2017-12-31</t>
  </si>
  <si>
    <t>3023_4000000013_30_2018-12-31</t>
  </si>
  <si>
    <t>3023_4000000013_43_2018-12-31</t>
  </si>
  <si>
    <t>3023_4000000013_43_2019-12-31</t>
  </si>
  <si>
    <t>3023_4000000013_47_2019-12-31</t>
  </si>
  <si>
    <t>3028_4000000013_191_2017-12-31</t>
  </si>
  <si>
    <t>3022.20547945205</t>
  </si>
  <si>
    <t>3028_4000000013_191_2018-12-31</t>
  </si>
  <si>
    <t>3028_4000000013_191_2019-12-31</t>
  </si>
  <si>
    <t>3058_4000000013_89_2018-03-31</t>
  </si>
  <si>
    <t>3058_4000000013_89_2018-06-30</t>
  </si>
  <si>
    <t>3058_4000000013_89_2018-12-31</t>
  </si>
  <si>
    <t>3115_4000000013_15_2018-12-31</t>
  </si>
  <si>
    <t>ECO SPORT</t>
  </si>
  <si>
    <t>3115_4000000013_15_2019-12-31</t>
  </si>
  <si>
    <t>3502_4000000013_13_2018-06-30</t>
  </si>
  <si>
    <t>1564.18630136986</t>
  </si>
  <si>
    <t>3502_4000000013_13_2018-12-31</t>
  </si>
  <si>
    <t>11042.6712328767</t>
  </si>
  <si>
    <t>3502_4000000013_13_2019-06-30</t>
  </si>
  <si>
    <t>10861.6438356164</t>
  </si>
  <si>
    <t>3502_4000000013_13_2019-12-31</t>
  </si>
  <si>
    <t>3502_4000000013_13_2020-06-30</t>
  </si>
  <si>
    <t>10921.9863013699</t>
  </si>
  <si>
    <t>3502_4000000013_13_2020-12-31</t>
  </si>
  <si>
    <t>3502_4000000013_14_2018-06-30</t>
  </si>
  <si>
    <t>2437.05479452055</t>
  </si>
  <si>
    <t>3502_4000000013_14_2018-12-31</t>
  </si>
  <si>
    <t>3502_4000000013_29_2019-06-30</t>
  </si>
  <si>
    <t>3262.71506849315</t>
  </si>
  <si>
    <t>3920_4000000013_112_2019-12-31</t>
  </si>
  <si>
    <t>978.887671232877</t>
  </si>
  <si>
    <t>3920_4000000013_112_2020-12-31</t>
  </si>
  <si>
    <t>3920_4000000013_113_2020-12-31</t>
  </si>
  <si>
    <t>3920_4000000013_151_2020-12-31</t>
  </si>
  <si>
    <t>38039.6493150685</t>
  </si>
  <si>
    <t>3920_4000000013_17_2019-12-31</t>
  </si>
  <si>
    <t>3920_4000000013_36_2019-12-31</t>
  </si>
  <si>
    <t>39102.9424657534</t>
  </si>
  <si>
    <t>3920_4000000013_36_2020-12-31</t>
  </si>
  <si>
    <t>3920_4000000013_42_2019-12-31</t>
  </si>
  <si>
    <t>77277.1232876712</t>
  </si>
  <si>
    <t>3920_4000000013_42_2020-12-31</t>
  </si>
  <si>
    <t>3920_4000000013_49_2019-12-31</t>
  </si>
  <si>
    <t>46274.7945205479</t>
  </si>
  <si>
    <t>3920_4000000013_91_2019-12-31</t>
  </si>
  <si>
    <t>15170.4328767123</t>
  </si>
  <si>
    <t>3920_4000000013_91_2020-12-31</t>
  </si>
  <si>
    <t>4522_4000000013_21_2018-01-09</t>
  </si>
  <si>
    <t>34526.1479452055</t>
  </si>
  <si>
    <t>4522_4000000013_21_2019-01-09</t>
  </si>
  <si>
    <t>30784.4273972603</t>
  </si>
  <si>
    <t>4522_4000000013_21_2020-01-09</t>
  </si>
  <si>
    <t>4522_4000000013_21_2021-01-09</t>
  </si>
  <si>
    <t>4522_4000000013_34_2019-01-09</t>
  </si>
  <si>
    <t>29945.5178082192</t>
  </si>
  <si>
    <t>4522_4000000013_34_2020-01-09</t>
  </si>
  <si>
    <t>4522_4000000013_34_2021-01-09</t>
  </si>
  <si>
    <t>4522_4000000013_52_2020-01-09</t>
  </si>
  <si>
    <t>4522_4000000013_53_2020-01-09</t>
  </si>
  <si>
    <t>667.265753424658</t>
  </si>
  <si>
    <t>4522_4000000013_54_2021-01-09</t>
  </si>
  <si>
    <t>67535.1780821918</t>
  </si>
  <si>
    <t>4578_4000000013_36_2018-12-31</t>
  </si>
  <si>
    <t>57664.5808219178</t>
  </si>
  <si>
    <t>4578_4000000013_36_2019-03-31</t>
  </si>
  <si>
    <t>5392.42465753425</t>
  </si>
  <si>
    <t>4578_4000000013_36_2019-06-30</t>
  </si>
  <si>
    <t>5453.01369863014</t>
  </si>
  <si>
    <t>4578_4000000013_36_2019-11-01</t>
  </si>
  <si>
    <t>4578_4000000013_36_2019-12-31</t>
  </si>
  <si>
    <t>4578_4000000013_36_2020-02-01</t>
  </si>
  <si>
    <t>4578_4000000013_36_2020-05-01</t>
  </si>
  <si>
    <t>5751.83835616438</t>
  </si>
  <si>
    <t>4578_4000000013_36_2020-08-01</t>
  </si>
  <si>
    <t>5881.09315068493</t>
  </si>
  <si>
    <t>4578_4000000013_36_2020-11-01</t>
  </si>
  <si>
    <t>4578_4000000013_36_2021-02-01</t>
  </si>
  <si>
    <t>2502_4010002736_1_2020-07-03</t>
  </si>
  <si>
    <t>4578_4000000013_37_2018-12-31</t>
  </si>
  <si>
    <t>44749.0630136986</t>
  </si>
  <si>
    <t>4578_4000000013_37_2019-03-31</t>
  </si>
  <si>
    <t>4184.46301369863</t>
  </si>
  <si>
    <t>4578_4000000013_37_2019-06-30</t>
  </si>
  <si>
    <t>4231.47945205479</t>
  </si>
  <si>
    <t>4578_4000000013_37_2019-11-01</t>
  </si>
  <si>
    <t>4278.49589041096</t>
  </si>
  <si>
    <t>4578_4000000013_37_2019-12-31</t>
  </si>
  <si>
    <t>4578_4000000013_37_2020-02-01</t>
  </si>
  <si>
    <t>1043_4000000014_65_2020-12-27</t>
  </si>
  <si>
    <t>8476.32876712329</t>
  </si>
  <si>
    <t>2513_4000000014_27_2018-01-19</t>
  </si>
  <si>
    <t>V-U</t>
  </si>
  <si>
    <t>65868.0438356164</t>
  </si>
  <si>
    <t>2513_4000000014_27_2019-01-19</t>
  </si>
  <si>
    <t>2513_4000000014_27_2020-01-19</t>
  </si>
  <si>
    <t>2513_4000000014_27_2021-01-19</t>
  </si>
  <si>
    <t>61331</t>
  </si>
  <si>
    <t>2513_4000000014_33_2018-01-19</t>
  </si>
  <si>
    <t>2513_4000000014_33_2019-01-19</t>
  </si>
  <si>
    <t>2513_4000000014_33_2020-01-19</t>
  </si>
  <si>
    <t>2513_4000000014_33_2021-01-19</t>
  </si>
  <si>
    <t>2513_4000000014_8_2018-01-19</t>
  </si>
  <si>
    <t>2544_4000000014_2_2018-05-25</t>
  </si>
  <si>
    <t>2729.68767123288</t>
  </si>
  <si>
    <t>2544_4000000014_2_2018-08-25</t>
  </si>
  <si>
    <t>2822.74520547945</t>
  </si>
  <si>
    <t>2544_4000000014_2_2018-11-25</t>
  </si>
  <si>
    <t>2544_4000000014_2_2019-02-25</t>
  </si>
  <si>
    <t>2544_4000000014_2_2019-05-25</t>
  </si>
  <si>
    <t>2544_4000000014_2_2019-08-25</t>
  </si>
  <si>
    <t>2544_4000000014_2_2019-11-25</t>
  </si>
  <si>
    <t>2544_4000000014_2_2020-02-25</t>
  </si>
  <si>
    <t>2544_4000000014_2_2020-05-25</t>
  </si>
  <si>
    <t>2544_4000000014_2_2020-08-25</t>
  </si>
  <si>
    <t>2544_4000000014_2_2020-11-25</t>
  </si>
  <si>
    <t>2544_4000000014_2_2021-02-25</t>
  </si>
  <si>
    <t>2554_4000000014_1_2020-12-31</t>
  </si>
  <si>
    <t>34321</t>
  </si>
  <si>
    <t>2554_4000000014_8_2020-12-31</t>
  </si>
  <si>
    <t>FOCUS ZX5</t>
  </si>
  <si>
    <t>3003_4000000014_7_2017-12-31</t>
  </si>
  <si>
    <t>3003_4000000014_7_2018-12-31</t>
  </si>
  <si>
    <t>3003_4000000014_7_2019-12-31</t>
  </si>
  <si>
    <t>103988.317808219</t>
  </si>
  <si>
    <t>3003_4000000014_9_2019-12-31</t>
  </si>
  <si>
    <t>16529.5890410959</t>
  </si>
  <si>
    <t>3502_4000000014_1_2018-12-31</t>
  </si>
  <si>
    <t>3502_4000000014_5_2018-12-31</t>
  </si>
  <si>
    <t>3502_4000000014_5_2019-12-31</t>
  </si>
  <si>
    <t>3502_4000000014_5_2020-12-31</t>
  </si>
  <si>
    <t>4522_4000000014_31_2020-07-12</t>
  </si>
  <si>
    <t>12377.9205479452</t>
  </si>
  <si>
    <t>4522_4000000014_31_2021-01-12</t>
  </si>
  <si>
    <t>12514.6931506849</t>
  </si>
  <si>
    <t>4522_4000000014_5_2017-04-12</t>
  </si>
  <si>
    <t>5990.3095890411</t>
  </si>
  <si>
    <t>4522_4000000014_5_2017-07-12</t>
  </si>
  <si>
    <t>4522_4000000014_5_2018-01-12</t>
  </si>
  <si>
    <t>12537.2547945205</t>
  </si>
  <si>
    <t>4522_4000000014_5_2018-04-12</t>
  </si>
  <si>
    <t>5690.87945205479</t>
  </si>
  <si>
    <t>4578_4000000014_15_2018-12-31</t>
  </si>
  <si>
    <t>4578_4000000014_15_2019-03-31</t>
  </si>
  <si>
    <t>1619.06849315068</t>
  </si>
  <si>
    <t>4578_4000000014_15_2019-12-31</t>
  </si>
  <si>
    <t>19955.1780821918</t>
  </si>
  <si>
    <t>4578_4000000014_20_2018-12-31</t>
  </si>
  <si>
    <t>4578_4000000014_20_2019-03-31</t>
  </si>
  <si>
    <t>4578_4000000014_20_2019-12-31</t>
  </si>
  <si>
    <t>4578_4000000014_25_2019-03-31</t>
  </si>
  <si>
    <t>691.709589041096</t>
  </si>
  <si>
    <t>4578_4000000014_25_2019-12-31</t>
  </si>
  <si>
    <t>15021.2054794521</t>
  </si>
  <si>
    <t>4578_4000000014_8_2018-12-31</t>
  </si>
  <si>
    <t>4578_4000000014_8_2019-12-31</t>
  </si>
  <si>
    <t>2543_4000000015_5_2019-01-17</t>
  </si>
  <si>
    <t>3028_4000000015_4_2017-12-31</t>
  </si>
  <si>
    <t>3028_4000000015_4_2018-12-31</t>
  </si>
  <si>
    <t>3028_4000000015_4_2019-12-31</t>
  </si>
  <si>
    <t>3044_4000000015_645_2017-11-30</t>
  </si>
  <si>
    <t>11276.3753424658</t>
  </si>
  <si>
    <t>3044_4000000015_699_2018-11-30</t>
  </si>
  <si>
    <t>3044_4000000015_702_2018-11-30</t>
  </si>
  <si>
    <t>3058_4000000015_71_2017-06-30</t>
  </si>
  <si>
    <t>26449.1506849315</t>
  </si>
  <si>
    <t>3058_4000000015_71_2017-12-31</t>
  </si>
  <si>
    <t>17926.9808219178</t>
  </si>
  <si>
    <t>3058_4000000015_71_2018-06-30</t>
  </si>
  <si>
    <t>3058_4000000015_71_2018-12-31</t>
  </si>
  <si>
    <t>18922.701369863</t>
  </si>
  <si>
    <t>3058_4000000015_71_2019-06-30</t>
  </si>
  <si>
    <t>26522.6301369863</t>
  </si>
  <si>
    <t>3058_4000000015_71_2019-12-31</t>
  </si>
  <si>
    <t>3058_4000000015_71_2020-06-30</t>
  </si>
  <si>
    <t>28073.8438356164</t>
  </si>
  <si>
    <t>3058_4000000015_71_2020-12-31</t>
  </si>
  <si>
    <t>3058_4000000015_72_2017-06-30</t>
  </si>
  <si>
    <t>3058_4000000015_72_2017-12-31</t>
  </si>
  <si>
    <t>3058_4000000015_72_2018-06-30</t>
  </si>
  <si>
    <t>3058_4000000015_72_2018-12-31</t>
  </si>
  <si>
    <t>-231077.298630137</t>
  </si>
  <si>
    <t>3058_4000000015_72_2019-06-30</t>
  </si>
  <si>
    <t>3058_4000000015_72_2019-12-31</t>
  </si>
  <si>
    <t>3058_4000000015_72_2020-06-30</t>
  </si>
  <si>
    <t>3058_4000000015_72_2020-12-31</t>
  </si>
  <si>
    <t>3058_4000000015_82_2017-12-31</t>
  </si>
  <si>
    <t>1411.93150684932</t>
  </si>
  <si>
    <t>3058_4000000015_82_2018-06-30</t>
  </si>
  <si>
    <t>3058_4000000015_82_2018-12-31</t>
  </si>
  <si>
    <t>3058_4000000015_82_2019-06-30</t>
  </si>
  <si>
    <t>3058_4000000015_82_2019-12-31</t>
  </si>
  <si>
    <t>3058_4000000015_82_2020-06-30</t>
  </si>
  <si>
    <t>3058_4000000015_82_2020-12-31</t>
  </si>
  <si>
    <t>3058_4000000015_86_2018-06-30</t>
  </si>
  <si>
    <t>25577.2273972603</t>
  </si>
  <si>
    <t>3058_4000000015_93_2018-12-31</t>
  </si>
  <si>
    <t>3058_4000000015_93_2019-06-30</t>
  </si>
  <si>
    <t>3058_4000000015_93_2019-12-31</t>
  </si>
  <si>
    <t>3058_4000000015_93_2020-06-30</t>
  </si>
  <si>
    <t>3058_4000000015_93_2020-12-31</t>
  </si>
  <si>
    <t>3502_4000000015_10_2019-02-27</t>
  </si>
  <si>
    <t>257.358904109589</t>
  </si>
  <si>
    <t>3502_4000000015_11_2020-02-28</t>
  </si>
  <si>
    <t>3502_4000000015_11_2021-02-27</t>
  </si>
  <si>
    <t>3502_4000000015_14_2021-02-27</t>
  </si>
  <si>
    <t>32070.8931506849</t>
  </si>
  <si>
    <t>3502_4000000015_6_2019-02-27</t>
  </si>
  <si>
    <t>3906_4000000015_16_2020-12-31</t>
  </si>
  <si>
    <t>21788.0547945205</t>
  </si>
  <si>
    <t>4121_4000000015_4_2020-02-29</t>
  </si>
  <si>
    <t>21642.5753424658</t>
  </si>
  <si>
    <t>4121_4000000015_4_2021-02-28</t>
  </si>
  <si>
    <t>4578_4000000015_26_2018-12-31</t>
  </si>
  <si>
    <t>4578_4000000015_26_2019-12-31</t>
  </si>
  <si>
    <t>17504.9095890411</t>
  </si>
  <si>
    <t>4578_4000000015_29_2018-12-31</t>
  </si>
  <si>
    <t>4578_4000000015_29_2019-12-31</t>
  </si>
  <si>
    <t>4578_4000000015_29_2020-12-31</t>
  </si>
  <si>
    <t>33938</t>
  </si>
  <si>
    <t>4578_4000000015_7_2018-12-31</t>
  </si>
  <si>
    <t>4578_4000000015_7_2019-12-31</t>
  </si>
  <si>
    <t>4578_4000000015_9_2018-12-31</t>
  </si>
  <si>
    <t>4578_4000000015_9_2019-12-31</t>
  </si>
  <si>
    <t>4578_4000000015_9_2020-12-31</t>
  </si>
  <si>
    <t>2506_4000000016_2_2018-02-11</t>
  </si>
  <si>
    <t>2541_4000000016_3_2018-02-18</t>
  </si>
  <si>
    <t>2541_4000000016_3_2019-02-18</t>
  </si>
  <si>
    <t>2554_4000000016_11_2020-12-31</t>
  </si>
  <si>
    <t>2554_4000000016_3_2020-12-31</t>
  </si>
  <si>
    <t>2554_4000000016_7_2020-12-31</t>
  </si>
  <si>
    <t>3003_4000000016_30_2018-06-30</t>
  </si>
  <si>
    <t>3003_4000000016_30_2018-12-31</t>
  </si>
  <si>
    <t>3003_4000000016_30_2019-06-30</t>
  </si>
  <si>
    <t>3003_4000000016_31_2018-06-30</t>
  </si>
  <si>
    <t>3003_4000000016_31_2018-12-31</t>
  </si>
  <si>
    <t>3003_4000000016_31_2019-06-30</t>
  </si>
  <si>
    <t>3003_4000000016_64_2018-06-30</t>
  </si>
  <si>
    <t>8677.28219178082</t>
  </si>
  <si>
    <t>3003_4000000016_64_2018-12-31</t>
  </si>
  <si>
    <t>3003_4000000016_64_2019-06-30</t>
  </si>
  <si>
    <t>3003_4000000016_64_2020-06-30</t>
  </si>
  <si>
    <t>3003_4000000016_64_2020-12-31</t>
  </si>
  <si>
    <t>10337.2438356164</t>
  </si>
  <si>
    <t>1090_4000000017_21_2019-01-17</t>
  </si>
  <si>
    <t>10737.8219178082</t>
  </si>
  <si>
    <t>1090_4000000017_22_2020-01-17</t>
  </si>
  <si>
    <t>19756.695890411</t>
  </si>
  <si>
    <t>1090_4000000017_22_2021-01-17</t>
  </si>
  <si>
    <t>35680</t>
  </si>
  <si>
    <t>2509_4000000017_294_2018-09-12</t>
  </si>
  <si>
    <t>104.717808219178</t>
  </si>
  <si>
    <t>2509_4000000017_331_2019-09-12</t>
  </si>
  <si>
    <t>33522.4109589041</t>
  </si>
  <si>
    <t>2509_4000000017_331_2020-09-12</t>
  </si>
  <si>
    <t>2509_4000000017_441_2020-09-12</t>
  </si>
  <si>
    <t>53487.3452054795</t>
  </si>
  <si>
    <t>2509_4000000017_494_2021-09-12</t>
  </si>
  <si>
    <t>2512_4000000017_102_2017-12-31</t>
  </si>
  <si>
    <t>1349.87397260274</t>
  </si>
  <si>
    <t>2512_4000000017_106_2018-12-31</t>
  </si>
  <si>
    <t>20244.3835616438</t>
  </si>
  <si>
    <t>2512_4000000017_114_2018-12-31</t>
  </si>
  <si>
    <t>5437.56164383562</t>
  </si>
  <si>
    <t>2530_4000000017_2_2017-12-17</t>
  </si>
  <si>
    <t>11471.9835616438</t>
  </si>
  <si>
    <t>2530_4000000017_2_2018-06-17</t>
  </si>
  <si>
    <t>11408.9506849315</t>
  </si>
  <si>
    <t>2537_4000000017_4_2019-06-30</t>
  </si>
  <si>
    <t>12252.8219178082</t>
  </si>
  <si>
    <t>2537_4000000017_4_2019-12-31</t>
  </si>
  <si>
    <t>11153.4739726027</t>
  </si>
  <si>
    <t>2537_4000000017_4_2020-06-30</t>
  </si>
  <si>
    <t>12320.8931506849</t>
  </si>
  <si>
    <t>2537_4000000017_4_2020-12-31</t>
  </si>
  <si>
    <t>12457.0356164384</t>
  </si>
  <si>
    <t>2538_4000000017_3_2018-01-31</t>
  </si>
  <si>
    <t>40414.9698630137</t>
  </si>
  <si>
    <t>2538_4000000017_3_2019-01-31</t>
  </si>
  <si>
    <t>50916.1205479452</t>
  </si>
  <si>
    <t>2543_4000000017_15_2019-12-31</t>
  </si>
  <si>
    <t>46344.3315068493</t>
  </si>
  <si>
    <t>2543_4000000017_36_2020-12-31</t>
  </si>
  <si>
    <t>19684.4164383562</t>
  </si>
  <si>
    <t>2543_4000000017_6_2019-12-31</t>
  </si>
  <si>
    <t>2543_4000000017_8_2019-12-31</t>
  </si>
  <si>
    <t>2544_4000000017_2_2020-01-31</t>
  </si>
  <si>
    <t>50530.1808219178</t>
  </si>
  <si>
    <t>2554_4000000017_6_2021-01-02</t>
  </si>
  <si>
    <t>248304</t>
  </si>
  <si>
    <t>2590_4000000017_4_2018-01-01</t>
  </si>
  <si>
    <t>2590_4000000017_4_2019-01-01</t>
  </si>
  <si>
    <t>4522_4000000017_6_2019-04-20</t>
  </si>
  <si>
    <t>1310.54794520548</t>
  </si>
  <si>
    <t>4522_4000000017_6_2020-04-20</t>
  </si>
  <si>
    <t>4522_4000000017_6_2021-04-20</t>
  </si>
  <si>
    <t>4522_4000000017_8_2020-04-20</t>
  </si>
  <si>
    <t>2543_4000000018_2_2019-12-31</t>
  </si>
  <si>
    <t>3023_4000000018_9_2017-12-31</t>
  </si>
  <si>
    <t>34150.1808219178</t>
  </si>
  <si>
    <t>3132_4000000018_43_2017-12-17</t>
  </si>
  <si>
    <t>GALAXY</t>
  </si>
  <si>
    <t>31169.2438356164</t>
  </si>
  <si>
    <t>3132_4000000018_51_2018-12-17</t>
  </si>
  <si>
    <t>40606.3753424658</t>
  </si>
  <si>
    <t>3132_4000000018_53_2018-12-17</t>
  </si>
  <si>
    <t>48828.704109589</t>
  </si>
  <si>
    <t>3502_4000000018_2_2020-02-22</t>
  </si>
  <si>
    <t>4103_4000000018_2_2021-11-30</t>
  </si>
  <si>
    <t>1091_4000000019_25_2018-11-30</t>
  </si>
  <si>
    <t>4140_4000000019_10_2017-12-31</t>
  </si>
  <si>
    <t>4140_4000000019_10_2018-12-31</t>
  </si>
  <si>
    <t>4140_4000000019_23_2017-12-31</t>
  </si>
  <si>
    <t>4140_4000000019_23_2018-12-31</t>
  </si>
  <si>
    <t>4578_4000000019_3_2019-12-31</t>
  </si>
  <si>
    <t>4578_4000000019_3_2020-12-31</t>
  </si>
  <si>
    <t>1043_4000000020_12_2018-11-24</t>
  </si>
  <si>
    <t>1043_4000000020_12_2019-11-24</t>
  </si>
  <si>
    <t>1043_4000000020_13_2018-11-24</t>
  </si>
  <si>
    <t>1043_4000000020_13_2019-11-24</t>
  </si>
  <si>
    <t>1043_4000000020_13_2020-11-24</t>
  </si>
  <si>
    <t>1043_4000000020_14_2018-11-24</t>
  </si>
  <si>
    <t>1043_4000000020_14_2019-11-24</t>
  </si>
  <si>
    <t>1043_4000000020_14_2020-11-24</t>
  </si>
  <si>
    <t>1043_4000000020_15_2018-11-24</t>
  </si>
  <si>
    <t>1043_4000000020_24_2018-11-24</t>
  </si>
  <si>
    <t>1043_4000000020_24_2019-11-24</t>
  </si>
  <si>
    <t>1043_4000000020_36_2018-11-24</t>
  </si>
  <si>
    <t>1043_4000000020_36_2019-11-24</t>
  </si>
  <si>
    <t>1043_4000000020_36_2020-11-24</t>
  </si>
  <si>
    <t>1043_4000000020_4_2018-11-24</t>
  </si>
  <si>
    <t>1043_4000000020_4_2019-11-24</t>
  </si>
  <si>
    <t>1043_4000000020_4_2020-11-24</t>
  </si>
  <si>
    <t>1043_4000000020_40_2017-11-24</t>
  </si>
  <si>
    <t>129915.084931507</t>
  </si>
  <si>
    <t>1043_4000000020_40_2018-11-24</t>
  </si>
  <si>
    <t>1043_4000000020_40_2019-11-24</t>
  </si>
  <si>
    <t>281293.216438356</t>
  </si>
  <si>
    <t>1043_4000000020_40_2020-11-24</t>
  </si>
  <si>
    <t>1043_4000000020_56_2020-11-24</t>
  </si>
  <si>
    <t>1043_4000000020_8_2018-11-24</t>
  </si>
  <si>
    <t>1043_4000000020_8_2019-11-24</t>
  </si>
  <si>
    <t>1043_4000000020_8_2020-11-24</t>
  </si>
  <si>
    <t>1043_4000000020_9_2018-11-24</t>
  </si>
  <si>
    <t>1091_4000000020_1_2018-11-28</t>
  </si>
  <si>
    <t>2502_4000000020_11_2019-12-31</t>
  </si>
  <si>
    <t>40117.2821917808</t>
  </si>
  <si>
    <t>2502_4000000020_11_2020-12-31</t>
  </si>
  <si>
    <t>4519</t>
  </si>
  <si>
    <t>2507_4000000020_13_2017-06-30</t>
  </si>
  <si>
    <t>15687.0191780822</t>
  </si>
  <si>
    <t>2507_4000000020_13_2018-06-30</t>
  </si>
  <si>
    <t>74286.9150684932</t>
  </si>
  <si>
    <t>2507_4000000020_14_2017-06-30</t>
  </si>
  <si>
    <t>2507_4000000020_14_2018-06-30</t>
  </si>
  <si>
    <t>2507_4000000020_14_2019-06-30</t>
  </si>
  <si>
    <t>2507_4000000020_14_2020-06-30</t>
  </si>
  <si>
    <t>80896</t>
  </si>
  <si>
    <t>2507_4000000020_14_2021-06-30</t>
  </si>
  <si>
    <t>2507_4000000020_15_2017-06-30</t>
  </si>
  <si>
    <t>2507_4000000020_15_2018-06-30</t>
  </si>
  <si>
    <t>2507_4000000020_15_2019-06-30</t>
  </si>
  <si>
    <t>2507_4000000020_15_2020-06-30</t>
  </si>
  <si>
    <t>2507_4000000020_15_2021-06-30</t>
  </si>
  <si>
    <t>2507_4000000020_24_2017-06-30</t>
  </si>
  <si>
    <t>2507_4000000020_39_2018-07-07</t>
  </si>
  <si>
    <t>2507_4000000020_52_2019-06-30</t>
  </si>
  <si>
    <t>32059.2</t>
  </si>
  <si>
    <t>2507_4000000020_52_2020-06-30</t>
  </si>
  <si>
    <t>2507_4000000020_52_2021-06-30</t>
  </si>
  <si>
    <t>2537_4000000020_2_2020-09-30</t>
  </si>
  <si>
    <t>2537_4000000020_3_2020-09-30</t>
  </si>
  <si>
    <t>2538_4000000020_22_2020-12-01</t>
  </si>
  <si>
    <t>44929</t>
  </si>
  <si>
    <t>2541_4000000020_2_2018-01-20</t>
  </si>
  <si>
    <t>5181.91780821918</t>
  </si>
  <si>
    <t>2541_4000000020_2_2018-07-20</t>
  </si>
  <si>
    <t>2541_4000000020_2_2019-01-20</t>
  </si>
  <si>
    <t>2541_4000000020_2_2019-07-20</t>
  </si>
  <si>
    <t>2547_4000000020_70_2021-07-10</t>
  </si>
  <si>
    <t>3023_4000000020_105_2018-03-31</t>
  </si>
  <si>
    <t>77867.9178082192</t>
  </si>
  <si>
    <t>3023_4000000020_105_2018-04-30</t>
  </si>
  <si>
    <t>3023_4000000020_106_2018-03-31</t>
  </si>
  <si>
    <t>3023_4000000020_106_2018-04-30</t>
  </si>
  <si>
    <t>3023_4000000020_107_2018-03-31</t>
  </si>
  <si>
    <t>3023_4000000020_107_2018-04-30</t>
  </si>
  <si>
    <t>3023_4000000020_120_2018-03-31</t>
  </si>
  <si>
    <t>40910.9534246575</t>
  </si>
  <si>
    <t>3023_4000000020_120_2018-04-30</t>
  </si>
  <si>
    <t>1055.12328767123</t>
  </si>
  <si>
    <t>3023_4000000020_121_2018-03-31</t>
  </si>
  <si>
    <t>3023_4000000020_121_2018-04-30</t>
  </si>
  <si>
    <t>3023_4000000020_32_2018-03-31</t>
  </si>
  <si>
    <t>3023_4000000020_32_2018-04-30</t>
  </si>
  <si>
    <t>678.282191780822</t>
  </si>
  <si>
    <t>3023_4000000020_80_2018-03-31</t>
  </si>
  <si>
    <t>3023_4000000020_80_2018-04-30</t>
  </si>
  <si>
    <t>3023_4000000020_81_2018-03-31</t>
  </si>
  <si>
    <t>3023_4000000020_81_2018-04-30</t>
  </si>
  <si>
    <t>1001_4000000021_62_2018-12-31</t>
  </si>
  <si>
    <t>1001_4000000021_62_2019-12-31</t>
  </si>
  <si>
    <t>1001_4000000021_64_2018-12-31</t>
  </si>
  <si>
    <t>26418.6739726027</t>
  </si>
  <si>
    <t>1001_4000000021_64_2019-12-31</t>
  </si>
  <si>
    <t>1001_4000000021_76_2020-12-31</t>
  </si>
  <si>
    <t>43422.904109589</t>
  </si>
  <si>
    <t>2513_4000000021_5_2018-11-26</t>
  </si>
  <si>
    <t>2513_4000000021_5_2019-11-26</t>
  </si>
  <si>
    <t>106555.265753425</t>
  </si>
  <si>
    <t>2513_4000000021_5_2020-11-26</t>
  </si>
  <si>
    <t>94976</t>
  </si>
  <si>
    <t>2513_4000000021_5_2021-11-26</t>
  </si>
  <si>
    <t>2522_4000000021_10_2017-12-31</t>
  </si>
  <si>
    <t>80230.5863013699</t>
  </si>
  <si>
    <t>2522_4000000021_19_2017-12-31</t>
  </si>
  <si>
    <t>79791.3780821918</t>
  </si>
  <si>
    <t>2522_4000000021_2_2017-12-31</t>
  </si>
  <si>
    <t>66720.701369863</t>
  </si>
  <si>
    <t>2522_4000000021_3_2017-12-31</t>
  </si>
  <si>
    <t>2522_4000000021_5_2017-12-31</t>
  </si>
  <si>
    <t>2522_4000000021_7_2017-12-31</t>
  </si>
  <si>
    <t>59294.104109589</t>
  </si>
  <si>
    <t>2535_4000000021_3_2018-01-15</t>
  </si>
  <si>
    <t>2535_4000000021_3_2019-01-15</t>
  </si>
  <si>
    <t>35723.8575342466</t>
  </si>
  <si>
    <t>2535_4000000021_3_2020-01-15</t>
  </si>
  <si>
    <t>2535_4000000021_3_2021-01-15</t>
  </si>
  <si>
    <t>2537_4000000021_2_2020-09-30</t>
  </si>
  <si>
    <t>2537_4000000021_2_2021-09-30</t>
  </si>
  <si>
    <t>2537_4000000021_3_2020-09-30</t>
  </si>
  <si>
    <t>2537_4000000021_3_2021-09-30</t>
  </si>
  <si>
    <t>3002_4000000021_28_2019-04-30</t>
  </si>
  <si>
    <t>3002_4000000021_28_2019-08-31</t>
  </si>
  <si>
    <t>3002_4000000021_28_2019-12-31</t>
  </si>
  <si>
    <t>3002_4000000021_28_2020-04-30</t>
  </si>
  <si>
    <t>3002_4000000021_28_2020-08-31</t>
  </si>
  <si>
    <t>3002_4000000021_28_2020-12-31</t>
  </si>
  <si>
    <t>1048_4000000022_13_2017-12-31</t>
  </si>
  <si>
    <t>1048_4000000022_13_2018-12-31</t>
  </si>
  <si>
    <t>1048_4000000022_13_2019-12-31</t>
  </si>
  <si>
    <t>1048_4000000022_13_2020-12-31</t>
  </si>
  <si>
    <t>2513_4000000022_16_2018-12-16</t>
  </si>
  <si>
    <t>2513_4000000022_17_2018-12-16</t>
  </si>
  <si>
    <t>2543_4000000022_5_2021-06-27</t>
  </si>
  <si>
    <t>2554_4000000022_17_2021-06-17</t>
  </si>
  <si>
    <t>44017.0739726027</t>
  </si>
  <si>
    <t>2554_4000000022_21_2021-06-17</t>
  </si>
  <si>
    <t>53798.202739726</t>
  </si>
  <si>
    <t>2554_4000000022_22_2021-06-17</t>
  </si>
  <si>
    <t>EVEREST 4X4 B</t>
  </si>
  <si>
    <t>3002_4000000022_3_2017-12-31</t>
  </si>
  <si>
    <t>3002_4000000022_3_2018-12-31</t>
  </si>
  <si>
    <t>3002_4000000022_3_2019-12-31</t>
  </si>
  <si>
    <t>3002_4000000022_3_2020-12-31</t>
  </si>
  <si>
    <t>3002_4000000022_7_2017-12-31</t>
  </si>
  <si>
    <t>3002_4000000022_7_2018-12-31</t>
  </si>
  <si>
    <t>3002_4000000022_7_2019-12-31</t>
  </si>
  <si>
    <t>3002_4000000022_7_2020-12-31</t>
  </si>
  <si>
    <t>3028_4000000022_137_2018-12-31</t>
  </si>
  <si>
    <t>3044_4000000022_30_2017-06-30</t>
  </si>
  <si>
    <t>22371.7808219178</t>
  </si>
  <si>
    <t>3044_4000000022_47_2017-12-31</t>
  </si>
  <si>
    <t>19662.2219178082</t>
  </si>
  <si>
    <t>3044_4000000022_63_2018-06-30</t>
  </si>
  <si>
    <t>3044_4000000022_66_2018-12-31</t>
  </si>
  <si>
    <t>23283.6164383562</t>
  </si>
  <si>
    <t>3044_4000000022_66_2019-06-30</t>
  </si>
  <si>
    <t>22901.9178082192</t>
  </si>
  <si>
    <t>3044_4000000022_80_2019-12-31</t>
  </si>
  <si>
    <t>22058.2684931507</t>
  </si>
  <si>
    <t>3090_4000000022_742_2019-12-31</t>
  </si>
  <si>
    <t>19945.704109589</t>
  </si>
  <si>
    <t>3090_4000000022_791_2019-12-31</t>
  </si>
  <si>
    <t>3132.29589041096</t>
  </si>
  <si>
    <t>3090_4000000022_791_2020-12-31</t>
  </si>
  <si>
    <t>3090_4000000022_859_2020-12-31</t>
  </si>
  <si>
    <t>4017.28767123288</t>
  </si>
  <si>
    <t>4512_4000000022_13_2020-09-16</t>
  </si>
  <si>
    <t>54653.5698630137</t>
  </si>
  <si>
    <t>4512_4000000022_7_2018-09-15</t>
  </si>
  <si>
    <t>345.378082191781</t>
  </si>
  <si>
    <t>4512_4000000022_7_2019-09-16</t>
  </si>
  <si>
    <t>4562_4000000022_7_2020-12-31</t>
  </si>
  <si>
    <t>39609.4520547945</t>
  </si>
  <si>
    <t>1091_4000000023_6_2017-12-31</t>
  </si>
  <si>
    <t>10596.1232876712</t>
  </si>
  <si>
    <t>2519_4000000023_8_2017-06-30</t>
  </si>
  <si>
    <t>2519_4000000023_8_2017-12-31</t>
  </si>
  <si>
    <t>2519_4000000023_8_2018-06-30</t>
  </si>
  <si>
    <t>2519_4000000023_8_2018-12-31</t>
  </si>
  <si>
    <t>2519_4000000023_8_2019-06-30</t>
  </si>
  <si>
    <t>2519_4000000023_8_2019-12-31</t>
  </si>
  <si>
    <t>2519_4000000023_8_2020-06-30</t>
  </si>
  <si>
    <t>2519_4000000023_8_2020-12-31</t>
  </si>
  <si>
    <t>2521_4000000023_33_2017-12-31</t>
  </si>
  <si>
    <t>2547_4000000023_45_2021-09-06</t>
  </si>
  <si>
    <t>71226.4767123288</t>
  </si>
  <si>
    <t>3003_4000000023_25_2017-03-31</t>
  </si>
  <si>
    <t>5710.38630136986</t>
  </si>
  <si>
    <t>3003_4000000023_25_2017-12-31</t>
  </si>
  <si>
    <t>53716.7616438356</t>
  </si>
  <si>
    <t>3003_4000000023_25_2018-12-31</t>
  </si>
  <si>
    <t>94714.7945205479</t>
  </si>
  <si>
    <t>3003_4000000023_25_2019-12-31</t>
  </si>
  <si>
    <t>3003_4000000023_25_2020-12-31</t>
  </si>
  <si>
    <t>3910_4000000023_3_2017-12-31</t>
  </si>
  <si>
    <t>Fiesta  04.89 berl.</t>
  </si>
  <si>
    <t>46673.7753424658</t>
  </si>
  <si>
    <t>4506_4000000023_67_2018-01-04</t>
  </si>
  <si>
    <t>4506_4000000023_67_2019-01-04</t>
  </si>
  <si>
    <t>4578_4000000023_17_2019-12-31</t>
  </si>
  <si>
    <t>120850.991780822</t>
  </si>
  <si>
    <t>4578_4000000023_17_2020-12-31</t>
  </si>
  <si>
    <t>114054</t>
  </si>
  <si>
    <t>1090_4000000024_5_2018-01-18</t>
  </si>
  <si>
    <t>65299.6054794521</t>
  </si>
  <si>
    <t>1090_4000000024_5_2019-01-18</t>
  </si>
  <si>
    <t>56996.4164383562</t>
  </si>
  <si>
    <t>1090_4000000024_5_2020-01-18</t>
  </si>
  <si>
    <t>89005.4794520548</t>
  </si>
  <si>
    <t>2508_4000000024_10_2019-11-17</t>
  </si>
  <si>
    <t>6410.31780821918</t>
  </si>
  <si>
    <t>2508_4000000024_2_2017-05-17</t>
  </si>
  <si>
    <t>6797.21643835616</t>
  </si>
  <si>
    <t>2508_4000000024_2_2017-11-17</t>
  </si>
  <si>
    <t>12115.602739726</t>
  </si>
  <si>
    <t>2508_4000000024_2_2018-02-17</t>
  </si>
  <si>
    <t>2316.13698630137</t>
  </si>
  <si>
    <t>2508_4000000024_7_2018-02-17</t>
  </si>
  <si>
    <t>2435.73698630137</t>
  </si>
  <si>
    <t>2508_4000000024_7_2018-05-17</t>
  </si>
  <si>
    <t>6468.84383561644</t>
  </si>
  <si>
    <t>2508_4000000024_7_2018-11-17</t>
  </si>
  <si>
    <t>11530.504109589</t>
  </si>
  <si>
    <t>2508_4000000024_7_2019-02-17</t>
  </si>
  <si>
    <t>991.52602739726</t>
  </si>
  <si>
    <t>2508_4000000024_8_2018-02-17</t>
  </si>
  <si>
    <t>447.172602739726</t>
  </si>
  <si>
    <t>2508_4000000024_8_2018-05-17</t>
  </si>
  <si>
    <t>2508_4000000024_8_2018-11-17</t>
  </si>
  <si>
    <t>2508_4000000024_8_2019-02-17</t>
  </si>
  <si>
    <t>9121.9397260274</t>
  </si>
  <si>
    <t>2508_4000000024_8_2019-05-17</t>
  </si>
  <si>
    <t>8821.21643835616</t>
  </si>
  <si>
    <t>2512_4000000024_18_2017-12-31</t>
  </si>
  <si>
    <t>4478.27397260274</t>
  </si>
  <si>
    <t>2512_4000000024_18_2018-12-31</t>
  </si>
  <si>
    <t>24818.8164383562</t>
  </si>
  <si>
    <t>2512_4000000024_2_2017-12-31</t>
  </si>
  <si>
    <t>2512_4000000024_2_2018-12-31</t>
  </si>
  <si>
    <t>2512_4000000024_27_2017-12-31</t>
  </si>
  <si>
    <t>675.994520547945</t>
  </si>
  <si>
    <t>2512_4000000024_27_2018-12-31</t>
  </si>
  <si>
    <t>34407.4739726027</t>
  </si>
  <si>
    <t>2513_4000000024_11_2017-12-31</t>
  </si>
  <si>
    <t>2513_4000000024_11_2018-12-31</t>
  </si>
  <si>
    <t>2513_4000000024_11_2019-12-31</t>
  </si>
  <si>
    <t>2513_4000000024_11_2020-12-31</t>
  </si>
  <si>
    <t>2513_4000000024_132_2017-12-31</t>
  </si>
  <si>
    <t>47580.2849315069</t>
  </si>
  <si>
    <t>2513_4000000024_187_2017-12-31</t>
  </si>
  <si>
    <t>2513_4000000024_188_2017-12-31</t>
  </si>
  <si>
    <t>2513_4000000024_196_2017-12-31</t>
  </si>
  <si>
    <t>2513_4000000024_227_2017-12-31</t>
  </si>
  <si>
    <t>2513_4000000024_227_2018-12-31</t>
  </si>
  <si>
    <t>2513_4000000024_227_2019-12-31</t>
  </si>
  <si>
    <t>2513_4000000024_248_2017-12-31</t>
  </si>
  <si>
    <t>2513_4000000024_248_2018-12-31</t>
  </si>
  <si>
    <t>2513_4000000024_248_2019-12-31</t>
  </si>
  <si>
    <t>2513_4000000024_248_2020-12-31</t>
  </si>
  <si>
    <t>-1340166</t>
  </si>
  <si>
    <t>2513_4000000024_259_2017-12-31</t>
  </si>
  <si>
    <t>2513_4000000024_259_2018-12-31</t>
  </si>
  <si>
    <t>2513_4000000024_259_2019-12-31</t>
  </si>
  <si>
    <t>2513_4000000024_285_2017-12-31</t>
  </si>
  <si>
    <t>23523.3397260274</t>
  </si>
  <si>
    <t>2513_4000000024_285_2018-12-31</t>
  </si>
  <si>
    <t>2513_4000000024_285_2019-12-31</t>
  </si>
  <si>
    <t>2513_4000000024_285_2020-12-31</t>
  </si>
  <si>
    <t>2513_4000000024_286_2017-12-31</t>
  </si>
  <si>
    <t>2513_4000000024_286_2018-12-31</t>
  </si>
  <si>
    <t>2513_4000000024_286_2019-12-31</t>
  </si>
  <si>
    <t>2513_4000000024_295_2017-12-31</t>
  </si>
  <si>
    <t>22600.9095890411</t>
  </si>
  <si>
    <t>2513_4000000024_295_2018-12-31</t>
  </si>
  <si>
    <t>2513_4000000024_295_2019-12-31</t>
  </si>
  <si>
    <t>2513_4000000024_295_2020-12-31</t>
  </si>
  <si>
    <t>2513_4000000024_306_2017-12-31</t>
  </si>
  <si>
    <t>20687.0465753425</t>
  </si>
  <si>
    <t>2513_4000000024_306_2018-12-31</t>
  </si>
  <si>
    <t>2513_4000000024_306_2019-12-31</t>
  </si>
  <si>
    <t>2513_4000000024_306_2020-12-31</t>
  </si>
  <si>
    <t>2513_4000000024_313_2017-12-31</t>
  </si>
  <si>
    <t>17288.2246575342</t>
  </si>
  <si>
    <t>2513_4000000024_313_2018-12-31</t>
  </si>
  <si>
    <t>22785.402739726</t>
  </si>
  <si>
    <t>2513_4000000024_338_2017-12-31</t>
  </si>
  <si>
    <t>18508.8657534247</t>
  </si>
  <si>
    <t>2513_4000000024_338_2018-12-31</t>
  </si>
  <si>
    <t>2513_4000000024_338_2019-12-31</t>
  </si>
  <si>
    <t>2513_4000000024_338_2020-12-31</t>
  </si>
  <si>
    <t>2650</t>
  </si>
  <si>
    <t>2513_4000000024_362_2017-12-31</t>
  </si>
  <si>
    <t>4855.93424657534</t>
  </si>
  <si>
    <t>2513_4000000024_362_2018-12-31</t>
  </si>
  <si>
    <t>2513_4000000024_362_2019-12-31</t>
  </si>
  <si>
    <t>2513_4000000024_362_2020-12-31</t>
  </si>
  <si>
    <t>2513_4000000024_363_2017-12-31</t>
  </si>
  <si>
    <t>4491.26575342466</t>
  </si>
  <si>
    <t>2513_4000000024_363_2018-12-31</t>
  </si>
  <si>
    <t>2513_4000000024_369_2017-12-31</t>
  </si>
  <si>
    <t>989.457534246575</t>
  </si>
  <si>
    <t>2513_4000000024_369_2018-12-31</t>
  </si>
  <si>
    <t>2513_4000000024_369_2019-12-31</t>
  </si>
  <si>
    <t>2513_4000000024_369_2020-12-31</t>
  </si>
  <si>
    <t>2513_4000000024_384_2018-12-31</t>
  </si>
  <si>
    <t>2513_4000000024_384_2019-12-31</t>
  </si>
  <si>
    <t>6303.68219178082</t>
  </si>
  <si>
    <t>2513_4000000024_391_2018-12-31</t>
  </si>
  <si>
    <t>2513_4000000024_407_2018-12-31</t>
  </si>
  <si>
    <t>52578.3123287671</t>
  </si>
  <si>
    <t>2513_4000000024_407_2019-12-31</t>
  </si>
  <si>
    <t>52867.7589041096</t>
  </si>
  <si>
    <t>2513_4000000024_407_2020-12-31</t>
  </si>
  <si>
    <t>53013</t>
  </si>
  <si>
    <t>2513_4000000024_411_2018-12-31</t>
  </si>
  <si>
    <t>38643.7479452055</t>
  </si>
  <si>
    <t>2513_4000000024_411_2019-12-31</t>
  </si>
  <si>
    <t>2513_4000000024_411_2020-12-31</t>
  </si>
  <si>
    <t>2513_4000000024_442_2018-12-31</t>
  </si>
  <si>
    <t>31087.0849315068</t>
  </si>
  <si>
    <t>2513_4000000024_442_2019-12-31</t>
  </si>
  <si>
    <t>2513_4000000024_442_2020-12-31</t>
  </si>
  <si>
    <t>2513_4000000024_481_2018-12-31</t>
  </si>
  <si>
    <t>3735.7397260274</t>
  </si>
  <si>
    <t>2513_4000000024_481_2019-12-31</t>
  </si>
  <si>
    <t>2513_4000000024_483_2018-12-31</t>
  </si>
  <si>
    <t>2972.60273972603</t>
  </si>
  <si>
    <t>2513_4000000024_483_2019-12-31</t>
  </si>
  <si>
    <t>2513_4000000024_487_2018-12-31</t>
  </si>
  <si>
    <t>2805.69863013699</t>
  </si>
  <si>
    <t>2513_4000000024_502_2019-12-31</t>
  </si>
  <si>
    <t>2513_4000000024_502_2020-12-31</t>
  </si>
  <si>
    <t>2513_4000000024_503_2019-12-31</t>
  </si>
  <si>
    <t>2513_4000000024_503_2020-12-31</t>
  </si>
  <si>
    <t>2513_4000000024_505_2019-12-31</t>
  </si>
  <si>
    <t>2946.90410958904</t>
  </si>
  <si>
    <t>2513_4000000024_522_2019-12-31</t>
  </si>
  <si>
    <t>2513_4000000024_522_2020-12-31</t>
  </si>
  <si>
    <t>2513_4000000024_523_2019-12-31</t>
  </si>
  <si>
    <t>2513_4000000024_523_2020-12-31</t>
  </si>
  <si>
    <t>2513_4000000024_545_2019-12-31</t>
  </si>
  <si>
    <t>19578.4821917808</t>
  </si>
  <si>
    <t>2513_4000000024_545_2020-12-31</t>
  </si>
  <si>
    <t>2513_4000000024_547_2019-12-31</t>
  </si>
  <si>
    <t>28718.5315068493</t>
  </si>
  <si>
    <t>2513_4000000024_547_2020-12-31</t>
  </si>
  <si>
    <t>2513_4000000024_562_2019-12-31</t>
  </si>
  <si>
    <t>11161.3561643836</t>
  </si>
  <si>
    <t>2513_4000000024_562_2020-12-31</t>
  </si>
  <si>
    <t>2513_4000000024_586_2019-12-31</t>
  </si>
  <si>
    <t>5129.18356164384</t>
  </si>
  <si>
    <t>2513_4000000024_586_2020-12-31</t>
  </si>
  <si>
    <t>2513_4000000024_590_2019-12-31</t>
  </si>
  <si>
    <t>2513_4000000024_590_2020-12-31</t>
  </si>
  <si>
    <t>2513_4000000024_601_2020-12-31</t>
  </si>
  <si>
    <t>2513_4000000024_612_2020-12-31</t>
  </si>
  <si>
    <t>1507</t>
  </si>
  <si>
    <t>2513_4000000024_629_2020-12-31</t>
  </si>
  <si>
    <t>2513_4000000024_666_2020-12-31</t>
  </si>
  <si>
    <t>31204.6575342466</t>
  </si>
  <si>
    <t>2513_4000000024_674_2020-12-31</t>
  </si>
  <si>
    <t>13233.301369863</t>
  </si>
  <si>
    <t>2513_4000000024_679_2020-12-31</t>
  </si>
  <si>
    <t>10858.5205479452</t>
  </si>
  <si>
    <t>3910_4000000024_10_2017-12-31</t>
  </si>
  <si>
    <t>3910_4000000024_17_2017-12-31</t>
  </si>
  <si>
    <t>3910_4000000024_19_2017-12-31</t>
  </si>
  <si>
    <t>3910_4000000024_2_2017-12-31</t>
  </si>
  <si>
    <t>3910_4000000024_2_2018-12-31</t>
  </si>
  <si>
    <t>3910_4000000024_3_2017-12-31</t>
  </si>
  <si>
    <t>3910_4000000024_3_2018-12-31</t>
  </si>
  <si>
    <t>3910_4000000024_9_2017-12-31</t>
  </si>
  <si>
    <t>3910_4000000024_9_2018-12-31</t>
  </si>
  <si>
    <t>3916_4000000024_33_2020-03-31</t>
  </si>
  <si>
    <t>3916_4000000024_33_2021-03-31</t>
  </si>
  <si>
    <t>38148.197260274</t>
  </si>
  <si>
    <t>4512_4000000024_1_2019-08-27</t>
  </si>
  <si>
    <t>115544.569863014</t>
  </si>
  <si>
    <t>1135_4000000025_1_2020-11-30</t>
  </si>
  <si>
    <t>2509_4000000025_200_2021-11-18</t>
  </si>
  <si>
    <t>32032</t>
  </si>
  <si>
    <t>2522_4000000025_3_2018-03-11</t>
  </si>
  <si>
    <t>318.723287671233</t>
  </si>
  <si>
    <t>2522_4000000025_3_2019-03-11</t>
  </si>
  <si>
    <t>2522_4000000025_3_2020-03-11</t>
  </si>
  <si>
    <t>2545_4000000025_29_2019-12-31</t>
  </si>
  <si>
    <t>40339.1890410959</t>
  </si>
  <si>
    <t>2545_4000000025_29_2020-12-31</t>
  </si>
  <si>
    <t>42286</t>
  </si>
  <si>
    <t>3090_4000000025_359_2017-11-22</t>
  </si>
  <si>
    <t>3090_4000000025_359_2018-05-22</t>
  </si>
  <si>
    <t>3090_4000000025_359_2018-11-22</t>
  </si>
  <si>
    <t>3090_4000000025_359_2019-05-22</t>
  </si>
  <si>
    <t>3090_4000000025_506_2017-11-22</t>
  </si>
  <si>
    <t>3090_4000000025_506_2018-05-22</t>
  </si>
  <si>
    <t>3090_4000000025_659_2018-11-22</t>
  </si>
  <si>
    <t>6648.41369863014</t>
  </si>
  <si>
    <t>3090_4000000025_659_2019-05-22</t>
  </si>
  <si>
    <t>10112.0547945205</t>
  </si>
  <si>
    <t>3090_4000000025_659_2019-11-22</t>
  </si>
  <si>
    <t>3090_4000000025_659_2020-05-22</t>
  </si>
  <si>
    <t>10168.2328767123</t>
  </si>
  <si>
    <t>3090_4000000025_659_2020-11-22</t>
  </si>
  <si>
    <t>3090_4000000025_659_2021-05-22</t>
  </si>
  <si>
    <t>3090_4000000025_717_2019-05-22</t>
  </si>
  <si>
    <t>13880.4821917808</t>
  </si>
  <si>
    <t>3090_4000000025_720_2019-05-22</t>
  </si>
  <si>
    <t>12510.7561643836</t>
  </si>
  <si>
    <t>3090_4000000025_720_2019-11-22</t>
  </si>
  <si>
    <t>3090_4000000025_720_2020-05-22</t>
  </si>
  <si>
    <t>20470.8520547945</t>
  </si>
  <si>
    <t>3090_4000000025_720_2020-11-22</t>
  </si>
  <si>
    <t>3090_4000000025_720_2021-05-22</t>
  </si>
  <si>
    <t>3090_4000000025_762_2019-11-22</t>
  </si>
  <si>
    <t>6823.8904109589</t>
  </si>
  <si>
    <t>3090_4000000025_762_2020-05-22</t>
  </si>
  <si>
    <t>3090_4000000025_762_2020-11-22</t>
  </si>
  <si>
    <t>3090_4000000025_762_2021-05-22</t>
  </si>
  <si>
    <t>3090_4000000025_765_2019-11-22</t>
  </si>
  <si>
    <t>6774.75616438356</t>
  </si>
  <si>
    <t>3090_4000000025_765_2020-05-22</t>
  </si>
  <si>
    <t>9575.64383561644</t>
  </si>
  <si>
    <t>2502_4010002736_1_2021-01-03</t>
  </si>
  <si>
    <t>3090_4000000025_765_2020-11-22</t>
  </si>
  <si>
    <t>3090_4000000025_765_2021-05-22</t>
  </si>
  <si>
    <t>1122.41095890411</t>
  </si>
  <si>
    <t>3090_4000000025_767_2019-11-22</t>
  </si>
  <si>
    <t>6003.41917808219</t>
  </si>
  <si>
    <t>3090_4000000025_767_2020-05-22</t>
  </si>
  <si>
    <t>3090_4000000025_767_2020-11-22</t>
  </si>
  <si>
    <t>3090_4000000025_767_2021-05-22</t>
  </si>
  <si>
    <t>3090_4000000025_798_2019-11-22</t>
  </si>
  <si>
    <t>863.556164383562</t>
  </si>
  <si>
    <t>3090_4000000025_798_2020-05-22</t>
  </si>
  <si>
    <t>3090_4000000025_798_2020-11-22</t>
  </si>
  <si>
    <t>3090_4000000025_798_2021-05-22</t>
  </si>
  <si>
    <t>3090_4000000025_888_2021-05-22</t>
  </si>
  <si>
    <t>10217.2328767123</t>
  </si>
  <si>
    <t>3916_4000000025_34_2019-12-31</t>
  </si>
  <si>
    <t>34927.3561643836</t>
  </si>
  <si>
    <t>3916_4000000025_34_2020-12-31</t>
  </si>
  <si>
    <t>55139</t>
  </si>
  <si>
    <t>4578_4000000025_15_2019-04-02</t>
  </si>
  <si>
    <t>4394.64931506849</t>
  </si>
  <si>
    <t>3058_4000000026_189_2019-12-31</t>
  </si>
  <si>
    <t>76131.2328767123</t>
  </si>
  <si>
    <t>3058_4000000026_189_2020-12-31</t>
  </si>
  <si>
    <t>3058_4000000026_196_2019-12-31</t>
  </si>
  <si>
    <t>3058_4000000026_196_2020-12-31</t>
  </si>
  <si>
    <t>3058_4000000026_232_2020-12-31</t>
  </si>
  <si>
    <t>3090_4000000026_1124_2020-12-31</t>
  </si>
  <si>
    <t>47209.8657534247</t>
  </si>
  <si>
    <t>3090_4000000026_1140_2020-12-31</t>
  </si>
  <si>
    <t>41877.8767123288</t>
  </si>
  <si>
    <t>3090_4000000026_191_2017-12-31</t>
  </si>
  <si>
    <t>3090_4000000026_191_2018-12-31</t>
  </si>
  <si>
    <t>3090_4000000026_191_2019-12-31</t>
  </si>
  <si>
    <t>28628.3506849315</t>
  </si>
  <si>
    <t>3090_4000000026_191_2020-12-31</t>
  </si>
  <si>
    <t>3090_4000000026_496_2017-12-31</t>
  </si>
  <si>
    <t>3090_4000000026_599_2017-12-31</t>
  </si>
  <si>
    <t>3090_4000000026_599_2018-12-31</t>
  </si>
  <si>
    <t>3090_4000000026_599_2019-12-31</t>
  </si>
  <si>
    <t>3090_4000000026_599_2020-12-31</t>
  </si>
  <si>
    <t>3090_4000000026_873_2018-12-31</t>
  </si>
  <si>
    <t>3090_4000000026_873_2019-12-31</t>
  </si>
  <si>
    <t>3090_4000000026_873_2020-12-31</t>
  </si>
  <si>
    <t>3090_4000000026_919_2018-12-31</t>
  </si>
  <si>
    <t>3090_4000000026_919_2019-12-31</t>
  </si>
  <si>
    <t>3090_4000000026_919_2020-12-31</t>
  </si>
  <si>
    <t>3090_4000000026_929_2018-12-31</t>
  </si>
  <si>
    <t>3090_4000000026_929_2019-12-31</t>
  </si>
  <si>
    <t>1043_4000000027_2_2017-12-31</t>
  </si>
  <si>
    <t>EVEREST 4X4B</t>
  </si>
  <si>
    <t>1043_4000000027_32_2017-12-31</t>
  </si>
  <si>
    <t>1043_4000000027_35_2017-12-31</t>
  </si>
  <si>
    <t>1043_4000000027_87_2017-12-31</t>
  </si>
  <si>
    <t>1043_4000000027_87_2018-12-31</t>
  </si>
  <si>
    <t>1043_4000000027_87_2019-12-31</t>
  </si>
  <si>
    <t>2545_4000000027_16_2018-06-30</t>
  </si>
  <si>
    <t>6094.60273972603</t>
  </si>
  <si>
    <t>2545_4000000027_16_2018-12-31</t>
  </si>
  <si>
    <t>11181.0493150685</t>
  </si>
  <si>
    <t>2545_4000000027_16_2019-06-30</t>
  </si>
  <si>
    <t>2545_4000000027_16_2019-12-31</t>
  </si>
  <si>
    <t>2545_4000000027_16_2020-06-30</t>
  </si>
  <si>
    <t>19537.5863013699</t>
  </si>
  <si>
    <t>2545_4000000027_16_2020-12-31</t>
  </si>
  <si>
    <t>19753.4712328767</t>
  </si>
  <si>
    <t>2545_4000000027_19_2018-06-30</t>
  </si>
  <si>
    <t>3852.24657534247</t>
  </si>
  <si>
    <t>2545_4000000027_19_2018-12-31</t>
  </si>
  <si>
    <t>2545_4000000027_19_2019-06-30</t>
  </si>
  <si>
    <t>2545_4000000027_19_2019-12-31</t>
  </si>
  <si>
    <t>2545_4000000027_19_2020-06-30</t>
  </si>
  <si>
    <t>11113.895890411</t>
  </si>
  <si>
    <t>2545_4000000027_19_2020-12-31</t>
  </si>
  <si>
    <t>2545_4000000027_2_2018-06-30</t>
  </si>
  <si>
    <t>3284.6301369863</t>
  </si>
  <si>
    <t>2545_4000000027_2_2018-12-31</t>
  </si>
  <si>
    <t>2545_4000000027_2_2019-06-30</t>
  </si>
  <si>
    <t>2545_4000000027_2_2019-12-31</t>
  </si>
  <si>
    <t>2545_4000000027_23_2018-12-31</t>
  </si>
  <si>
    <t>1795.69589041096</t>
  </si>
  <si>
    <t>2545_4000000027_31_2019-06-30</t>
  </si>
  <si>
    <t>8593.47123287671</t>
  </si>
  <si>
    <t>2545_4000000027_31_2019-12-31</t>
  </si>
  <si>
    <t>6625.60273972603</t>
  </si>
  <si>
    <t>2545_4000000027_31_2020-12-31</t>
  </si>
  <si>
    <t>3023_4000000027_3_2017-12-31</t>
  </si>
  <si>
    <t>3023_4000000027_3_2018-12-31</t>
  </si>
  <si>
    <t>3023_4000000027_3_2019-12-31</t>
  </si>
  <si>
    <t>3023_4000000027_3_2020-12-31</t>
  </si>
  <si>
    <t>3023_4000000027_6_2020-12-31</t>
  </si>
  <si>
    <t>3132_4000000027_2_2017-12-31</t>
  </si>
  <si>
    <t>2530_4000000028_20_2018-09-03</t>
  </si>
  <si>
    <t>426.191780821918</t>
  </si>
  <si>
    <t>2545_4000000028_46_2019-07-19</t>
  </si>
  <si>
    <t>3503.04657534247</t>
  </si>
  <si>
    <t>2545_4000000028_51_2021-07-24</t>
  </si>
  <si>
    <t>3090_4000000028_1153_2017-12-31</t>
  </si>
  <si>
    <t>10335.1561643836</t>
  </si>
  <si>
    <t>3090_4000000028_1243_2018-12-31</t>
  </si>
  <si>
    <t>17797.9397260274</t>
  </si>
  <si>
    <t>3090_4000000028_1243_2019-12-31</t>
  </si>
  <si>
    <t>27787.6602739726</t>
  </si>
  <si>
    <t>3090_4000000028_1243_2020-12-31</t>
  </si>
  <si>
    <t>46440</t>
  </si>
  <si>
    <t>3090_4000000028_1245_2018-12-31</t>
  </si>
  <si>
    <t>23909.7205479452</t>
  </si>
  <si>
    <t>3090_4000000028_1245_2019-12-31</t>
  </si>
  <si>
    <t>3090_4000000028_967_2017-12-31</t>
  </si>
  <si>
    <t>3090_4000000028_967_2018-12-31</t>
  </si>
  <si>
    <t>14246.8602739726</t>
  </si>
  <si>
    <t>3910_4000000028_2_2021-04-07</t>
  </si>
  <si>
    <t>109463.276712329</t>
  </si>
  <si>
    <t>1091_4000000029_190_2017-12-31</t>
  </si>
  <si>
    <t>1091_4000000029_190_2018-12-31</t>
  </si>
  <si>
    <t>1091_4000000029_190_2019-12-31</t>
  </si>
  <si>
    <t>1091_4000000029_190_2020-12-31</t>
  </si>
  <si>
    <t>1091_4000000029_224_2017-12-31</t>
  </si>
  <si>
    <t>1091_4000000029_224_2018-12-31</t>
  </si>
  <si>
    <t>1091_4000000029_224_2019-12-31</t>
  </si>
  <si>
    <t>1091_4000000029_224_2020-12-31</t>
  </si>
  <si>
    <t>1091_4000000029_228_2017-12-31</t>
  </si>
  <si>
    <t>1091_4000000029_273_2018-12-31</t>
  </si>
  <si>
    <t>1091_4000000029_273_2019-12-31</t>
  </si>
  <si>
    <t>1091_4000000029_302_2018-12-31</t>
  </si>
  <si>
    <t>22322.1095890411</t>
  </si>
  <si>
    <t>1091_4000000029_302_2019-12-31</t>
  </si>
  <si>
    <t>1091_4000000029_316_2018-12-31</t>
  </si>
  <si>
    <t>1695.23287671233</t>
  </si>
  <si>
    <t>1091_4000000029_33_2017-12-31</t>
  </si>
  <si>
    <t>1091_4000000029_33_2018-12-31</t>
  </si>
  <si>
    <t>1091_4000000029_33_2019-12-31</t>
  </si>
  <si>
    <t>1091_4000000029_33_2020-12-31</t>
  </si>
  <si>
    <t>1091_4000000029_370_2019-12-31</t>
  </si>
  <si>
    <t>52976.7452054794</t>
  </si>
  <si>
    <t>1091_4000000029_371_2019-12-31</t>
  </si>
  <si>
    <t>28800.3561643836</t>
  </si>
  <si>
    <t>1091_4000000029_372_2019-12-31</t>
  </si>
  <si>
    <t>16174.5232876712</t>
  </si>
  <si>
    <t>1091_4000000029_391_2020-12-31</t>
  </si>
  <si>
    <t>1091_4000000029_398_2020-12-31</t>
  </si>
  <si>
    <t>1091_4000000029_415_2020-12-31</t>
  </si>
  <si>
    <t>1091_4000000029_442_2020-12-31</t>
  </si>
  <si>
    <t>1091_4000000029_465_2020-12-31</t>
  </si>
  <si>
    <t>65319.6602739726</t>
  </si>
  <si>
    <t>1091_4000000029_481_2020-12-31</t>
  </si>
  <si>
    <t>7275.35342465753</t>
  </si>
  <si>
    <t>2512_4000000029_9_2019-01-05</t>
  </si>
  <si>
    <t>14188.3068493151</t>
  </si>
  <si>
    <t>2522_4000000029_101_2018-12-31</t>
  </si>
  <si>
    <t>25808.098630137</t>
  </si>
  <si>
    <t>2522_4000000029_116_2018-12-31</t>
  </si>
  <si>
    <t>20443.8356164384</t>
  </si>
  <si>
    <t>2522_4000000029_47_2017-12-31</t>
  </si>
  <si>
    <t>52211.5616438356</t>
  </si>
  <si>
    <t>2522_4000000029_69_2017-12-31</t>
  </si>
  <si>
    <t>33270.597260274</t>
  </si>
  <si>
    <t>2522_4000000029_69_2018-12-31</t>
  </si>
  <si>
    <t>18311.6931506849</t>
  </si>
  <si>
    <t>2522_4000000029_69_2019-12-31</t>
  </si>
  <si>
    <t>26488.2301369863</t>
  </si>
  <si>
    <t>2522_4000000029_69_2020-12-31</t>
  </si>
  <si>
    <t>10566</t>
  </si>
  <si>
    <t>2534_4000000029_31_2018-12-31</t>
  </si>
  <si>
    <t>6083.59452054795</t>
  </si>
  <si>
    <t>2534_4000000029_47_2020-12-31</t>
  </si>
  <si>
    <t>13091.7698630137</t>
  </si>
  <si>
    <t>3090_4000000029_435_2017-12-31</t>
  </si>
  <si>
    <t>3090_4000000029_435_2018-12-31</t>
  </si>
  <si>
    <t>3090_4000000029_435_2019-12-31</t>
  </si>
  <si>
    <t>4506_4000000029_17_2018-12-02</t>
  </si>
  <si>
    <t>4506_4000000029_83_2018-12-02</t>
  </si>
  <si>
    <t>-221999.287671233</t>
  </si>
  <si>
    <t>4506_4000000029_83_2019-12-02</t>
  </si>
  <si>
    <t>-217665.194520548</t>
  </si>
  <si>
    <t>4506_4000000029_83_2020-12-02</t>
  </si>
  <si>
    <t>1090_4000000030_7_2017-07-29</t>
  </si>
  <si>
    <t>3050.4</t>
  </si>
  <si>
    <t>1090_4000000030_9_2018-07-29</t>
  </si>
  <si>
    <t>62657.2931506849</t>
  </si>
  <si>
    <t>1090_4000000030_9_2019-07-29</t>
  </si>
  <si>
    <t>2521_4000000030_3_2018-03-31</t>
  </si>
  <si>
    <t>2667.56164383562</t>
  </si>
  <si>
    <t>2521_4000000030_8_2018-06-30</t>
  </si>
  <si>
    <t>2521.5698630137</t>
  </si>
  <si>
    <t>3090_4000000030_208_2019-06-05</t>
  </si>
  <si>
    <t>3369.20547945205</t>
  </si>
  <si>
    <t>3090_4000000030_208_2019-09-05</t>
  </si>
  <si>
    <t>3444.03835616438</t>
  </si>
  <si>
    <t>3090_4000000030_208_2020-03-05</t>
  </si>
  <si>
    <t>6421.78082191781</t>
  </si>
  <si>
    <t>3090_4000000030_208_2020-06-05</t>
  </si>
  <si>
    <t>2504.86849315069</t>
  </si>
  <si>
    <t>3090_4000000030_208_2020-09-05</t>
  </si>
  <si>
    <t>3578.66849315068</t>
  </si>
  <si>
    <t>3090_4000000030_208_2021-03-05</t>
  </si>
  <si>
    <t>6067.23287671233</t>
  </si>
  <si>
    <t>3090_4000000030_209_2019-06-05</t>
  </si>
  <si>
    <t>5922.7397260274</t>
  </si>
  <si>
    <t>3090_4000000030_209_2019-09-05</t>
  </si>
  <si>
    <t>6054.36712328767</t>
  </si>
  <si>
    <t>3090_4000000030_209_2020-03-05</t>
  </si>
  <si>
    <t>11289.4410958904</t>
  </si>
  <si>
    <t>3090_4000000030_209_2020-06-05</t>
  </si>
  <si>
    <t>4403.40273972603</t>
  </si>
  <si>
    <t>3090_4000000030_209_2020-09-05</t>
  </si>
  <si>
    <t>3090_4000000030_209_2021-03-05</t>
  </si>
  <si>
    <t>1090_4000000031_7_2017-11-06</t>
  </si>
  <si>
    <t>20490.0164383562</t>
  </si>
  <si>
    <t>1090_4000000031_7_2018-11-06</t>
  </si>
  <si>
    <t>32726.0931506849</t>
  </si>
  <si>
    <t>1090_4000000031_7_2019-11-06</t>
  </si>
  <si>
    <t>12671.1890410959</t>
  </si>
  <si>
    <t>1090_4000000031_7_2020-11-06</t>
  </si>
  <si>
    <t>22706</t>
  </si>
  <si>
    <t>1090_4000000031_7_2021-11-06</t>
  </si>
  <si>
    <t>1090_4000000031_8_2017-11-06</t>
  </si>
  <si>
    <t>3630.40273972603</t>
  </si>
  <si>
    <t>1091_4000000031_1_2017-12-31</t>
  </si>
  <si>
    <t>2512_4000000031_14_2018-12-31</t>
  </si>
  <si>
    <t>17715.7150684932</t>
  </si>
  <si>
    <t>2512_4000000031_2_2018-12-31</t>
  </si>
  <si>
    <t>25400.2191780822</t>
  </si>
  <si>
    <t>2512_4000000031_8_2018-12-31</t>
  </si>
  <si>
    <t>2519_4000000031_2_2017-12-31</t>
  </si>
  <si>
    <t>55349.9397260274</t>
  </si>
  <si>
    <t>2519_4000000031_2_2018-12-31</t>
  </si>
  <si>
    <t>2519_4000000031_2_2019-12-31</t>
  </si>
  <si>
    <t>2519_4000000031_2_2020-12-31</t>
  </si>
  <si>
    <t>2519_4000000031_4_2017-12-31</t>
  </si>
  <si>
    <t>10348.5506849315</t>
  </si>
  <si>
    <t>2519_4000000031_4_2018-12-31</t>
  </si>
  <si>
    <t>52714.1808219178</t>
  </si>
  <si>
    <t>2519_4000000031_4_2019-12-31</t>
  </si>
  <si>
    <t>2507_4000000032_1_2018-10-09</t>
  </si>
  <si>
    <t>2507_4000000032_1_2019-10-09</t>
  </si>
  <si>
    <t>2507_4000000032_1_2020-10-09</t>
  </si>
  <si>
    <t>77688</t>
  </si>
  <si>
    <t>2513_4000000032_100_2017-12-31</t>
  </si>
  <si>
    <t>2513_4000000032_100_2018-12-31</t>
  </si>
  <si>
    <t>2513_4000000032_100_2019-12-31</t>
  </si>
  <si>
    <t>2513_4000000032_121_2017-12-31</t>
  </si>
  <si>
    <t>2513_4000000032_157_2017-12-31</t>
  </si>
  <si>
    <t>2513_4000000032_213_2017-12-31</t>
  </si>
  <si>
    <t>24113.5068493151</t>
  </si>
  <si>
    <t>2513_4000000032_227_2017-12-31</t>
  </si>
  <si>
    <t>2513_4000000032_290_2017-12-31</t>
  </si>
  <si>
    <t>11033.2109589041</t>
  </si>
  <si>
    <t>2513_4000000032_290_2018-12-31</t>
  </si>
  <si>
    <t>2513_4000000032_290_2019-12-31</t>
  </si>
  <si>
    <t>2513_4000000032_339_2018-12-31</t>
  </si>
  <si>
    <t>2513_4000000032_353_2018-12-31</t>
  </si>
  <si>
    <t>2513_4000000032_370_2018-12-31</t>
  </si>
  <si>
    <t>2513_4000000032_370_2019-12-31</t>
  </si>
  <si>
    <t>2513_4000000032_437_2018-12-31</t>
  </si>
  <si>
    <t>2513_4000000032_437_2019-12-31</t>
  </si>
  <si>
    <t>2513_4000000032_437_2020-12-31</t>
  </si>
  <si>
    <t>26782</t>
  </si>
  <si>
    <t>2513_4000000032_461_2018-12-31</t>
  </si>
  <si>
    <t>2513_4000000032_461_2019-12-31</t>
  </si>
  <si>
    <t>2513_4000000032_510_2018-12-31</t>
  </si>
  <si>
    <t>2513_4000000032_513_2018-12-31</t>
  </si>
  <si>
    <t>21625.4136986301</t>
  </si>
  <si>
    <t>2513_4000000032_513_2019-12-31</t>
  </si>
  <si>
    <t>2513_4000000032_529_2018-12-31</t>
  </si>
  <si>
    <t>17625.6</t>
  </si>
  <si>
    <t>2513_4000000032_529_2019-12-31</t>
  </si>
  <si>
    <t>2513_4000000032_538_2018-12-31</t>
  </si>
  <si>
    <t>15079.6356164384</t>
  </si>
  <si>
    <t>2513_4000000032_553_2018-12-31</t>
  </si>
  <si>
    <t>6217.24931506849</t>
  </si>
  <si>
    <t>2513_4000000032_555_2018-12-31</t>
  </si>
  <si>
    <t>3445.28219178082</t>
  </si>
  <si>
    <t>2513_4000000032_555_2019-12-31</t>
  </si>
  <si>
    <t>2513_4000000032_627_2019-12-31</t>
  </si>
  <si>
    <t>2513_4000000032_648_2019-12-31</t>
  </si>
  <si>
    <t>23049.1780821918</t>
  </si>
  <si>
    <t>2513_4000000032_654_2019-12-31</t>
  </si>
  <si>
    <t>22138.0657534247</t>
  </si>
  <si>
    <t>2513_4000000032_656_2019-12-31</t>
  </si>
  <si>
    <t>19470.2904109589</t>
  </si>
  <si>
    <t>2513_4000000032_667_2019-12-31</t>
  </si>
  <si>
    <t>31595.0383561644</t>
  </si>
  <si>
    <t>2513_4000000032_671_2019-12-31</t>
  </si>
  <si>
    <t>16717.3917808219</t>
  </si>
  <si>
    <t>2513_4000000032_68_2017-12-31</t>
  </si>
  <si>
    <t>2513_4000000032_68_2018-12-31</t>
  </si>
  <si>
    <t>2513_4000000032_68_2019-12-31</t>
  </si>
  <si>
    <t>2513_4000000032_714_2020-12-31</t>
  </si>
  <si>
    <t>2513_4000000032_716_2020-12-31</t>
  </si>
  <si>
    <t>2513_4000000032_722_2020-12-31</t>
  </si>
  <si>
    <t>2513_4000000032_738_2020-12-31</t>
  </si>
  <si>
    <t>2513_4000000032_749_2020-12-31</t>
  </si>
  <si>
    <t>2513_4000000032_772_2020-12-31</t>
  </si>
  <si>
    <t>2513_4000000032_777_2020-12-31</t>
  </si>
  <si>
    <t>2513_4000000032_793_2020-12-31</t>
  </si>
  <si>
    <t>2513_4000000032_799_2020-12-31</t>
  </si>
  <si>
    <t>2513_4000000032_865_2020-12-31</t>
  </si>
  <si>
    <t>50834.0383561644</t>
  </si>
  <si>
    <t>2513_4000000032_869_2020-12-31</t>
  </si>
  <si>
    <t>23914.1095890411</t>
  </si>
  <si>
    <t>2513_4000000032_897_2020-12-31</t>
  </si>
  <si>
    <t>26748.098630137</t>
  </si>
  <si>
    <t>2513_4000000032_911_2020-12-31</t>
  </si>
  <si>
    <t>12214.8493150685</t>
  </si>
  <si>
    <t>2513_4000000032_928_2020-12-31</t>
  </si>
  <si>
    <t>2284.68493150685</t>
  </si>
  <si>
    <t>1091_4000000033_11_2017-12-31</t>
  </si>
  <si>
    <t>47905.3917808219</t>
  </si>
  <si>
    <t>1091_4000000033_11_2018-12-31</t>
  </si>
  <si>
    <t>1091_4000000033_11_2019-12-31</t>
  </si>
  <si>
    <t>53892.9424657534</t>
  </si>
  <si>
    <t>1091_4000000033_16_2020-12-31</t>
  </si>
  <si>
    <t>38250.5178082192</t>
  </si>
  <si>
    <t>2507_4000000033_1_2017-12-31</t>
  </si>
  <si>
    <t>2507_4000000033_1_2018-12-31</t>
  </si>
  <si>
    <t>2507_4000000033_1_2019-12-31</t>
  </si>
  <si>
    <t>2507_4000000033_1_2020-12-31</t>
  </si>
  <si>
    <t>6126</t>
  </si>
  <si>
    <t>2509_4000000033_47_2019-05-21</t>
  </si>
  <si>
    <t>1113.72602739726</t>
  </si>
  <si>
    <t>2512_4000000033_12_2018-10-14</t>
  </si>
  <si>
    <t>3304.8</t>
  </si>
  <si>
    <t>2512_4000000033_16_2018-10-14</t>
  </si>
  <si>
    <t>2471.33424657534</t>
  </si>
  <si>
    <t>2513_4000000033_1_2018-01-02</t>
  </si>
  <si>
    <t>2513_4000000033_1_2019-01-02</t>
  </si>
  <si>
    <t>3980.06575342466</t>
  </si>
  <si>
    <t>2513_4000000033_5_2019-01-02</t>
  </si>
  <si>
    <t>54611.3726027397</t>
  </si>
  <si>
    <t>2519_4000000033_2_2017-06-29</t>
  </si>
  <si>
    <t>2521_4000000033_21_2020-01-15</t>
  </si>
  <si>
    <t>5148.62465753425</t>
  </si>
  <si>
    <t>2521_4000000033_21_2021-01-15</t>
  </si>
  <si>
    <t>-943375</t>
  </si>
  <si>
    <t>2521_4000000033_3_2020-01-15</t>
  </si>
  <si>
    <t>30541.095890411</t>
  </si>
  <si>
    <t>3003_4000000033_48_2017-12-31</t>
  </si>
  <si>
    <t>3023_4000000033_16_2017-12-31</t>
  </si>
  <si>
    <t>582.378082191781</t>
  </si>
  <si>
    <t>3023_4000000033_16_2018-12-31</t>
  </si>
  <si>
    <t>3023_4000000033_16_2019-12-31</t>
  </si>
  <si>
    <t>3023_4000000033_16_2020-12-31</t>
  </si>
  <si>
    <t>3023_4000000033_18_2019-12-31</t>
  </si>
  <si>
    <t>37801.9369863014</t>
  </si>
  <si>
    <t>3023_4000000033_18_2020-12-31</t>
  </si>
  <si>
    <t>3044_4000000033_1_2017-05-31</t>
  </si>
  <si>
    <t>6825</t>
  </si>
  <si>
    <t>3044_4000000033_9_2017-05-31</t>
  </si>
  <si>
    <t>3390.18630136986</t>
  </si>
  <si>
    <t>2530_4000000034_50_2017-12-31</t>
  </si>
  <si>
    <t>3723.61643835616</t>
  </si>
  <si>
    <t>3044_4000000034_210_2017-12-31</t>
  </si>
  <si>
    <t>3044_4000000034_260_2017-12-31</t>
  </si>
  <si>
    <t>2325.61095890411</t>
  </si>
  <si>
    <t>3044_4000000034_269_2017-12-31</t>
  </si>
  <si>
    <t>3044_4000000034_285_2017-12-31</t>
  </si>
  <si>
    <t>3044_4000000034_294_2017-12-31</t>
  </si>
  <si>
    <t>57272.3506849315</t>
  </si>
  <si>
    <t>3044_4000000034_313_2017-12-31</t>
  </si>
  <si>
    <t>17792.0493150685</t>
  </si>
  <si>
    <t>3044_4000000034_369_2018-12-31</t>
  </si>
  <si>
    <t>3044_4000000034_378_2018-12-31</t>
  </si>
  <si>
    <t>3044_4000000034_391_2018-12-31</t>
  </si>
  <si>
    <t>3044_4000000034_394_2018-12-31</t>
  </si>
  <si>
    <t>-242353.369863014</t>
  </si>
  <si>
    <t>3044_4000000034_408_2018-12-31</t>
  </si>
  <si>
    <t>3044_4000000034_418_2018-12-31</t>
  </si>
  <si>
    <t>3044_4000000034_537_2019-12-31</t>
  </si>
  <si>
    <t>3044_4000000034_556_2019-12-31</t>
  </si>
  <si>
    <t>1043_4000000035_7_2018-12-07</t>
  </si>
  <si>
    <t>70.4602739726027</t>
  </si>
  <si>
    <t>1043_4000000035_7_2019-03-07</t>
  </si>
  <si>
    <t>10191.3534246575</t>
  </si>
  <si>
    <t>1043_4000000035_7_2019-06-07</t>
  </si>
  <si>
    <t>10420.3726027397</t>
  </si>
  <si>
    <t>1043_4000000035_7_2019-09-10</t>
  </si>
  <si>
    <t>1091_4000000035_39_2017-12-31</t>
  </si>
  <si>
    <t>1091_4000000035_39_2018-12-31</t>
  </si>
  <si>
    <t>1091_4000000035_39_2019-12-31</t>
  </si>
  <si>
    <t>1091_4000000035_39_2020-12-31</t>
  </si>
  <si>
    <t>2507_4000000035_6_2020-01-08</t>
  </si>
  <si>
    <t>81682.597260274</t>
  </si>
  <si>
    <t>2522_4000000035_10_2017-12-31</t>
  </si>
  <si>
    <t>2522_4000000035_10_2018-12-31</t>
  </si>
  <si>
    <t>2522_4000000035_17_2017-12-31</t>
  </si>
  <si>
    <t>64903.2657534247</t>
  </si>
  <si>
    <t>2522_4000000035_17_2018-12-31</t>
  </si>
  <si>
    <t>56748.098630137</t>
  </si>
  <si>
    <t>3023_4000000035_100_2017-12-31</t>
  </si>
  <si>
    <t>3023_4000000035_101_2017-12-31</t>
  </si>
  <si>
    <t>3023_4000000035_101_2018-12-31</t>
  </si>
  <si>
    <t>3023_4000000035_101_2019-12-31</t>
  </si>
  <si>
    <t>3023_4000000035_101_2020-12-31</t>
  </si>
  <si>
    <t>3023_4000000035_105_2017-12-31</t>
  </si>
  <si>
    <t>3023_4000000035_105_2018-12-31</t>
  </si>
  <si>
    <t>3023_4000000035_106_2017-12-31</t>
  </si>
  <si>
    <t>3023_4000000035_106_2018-12-31</t>
  </si>
  <si>
    <t>3023_4000000035_106_2019-12-31</t>
  </si>
  <si>
    <t>3023_4000000035_106_2020-12-31</t>
  </si>
  <si>
    <t>-38196</t>
  </si>
  <si>
    <t>3023_4000000035_146_2017-12-31</t>
  </si>
  <si>
    <t>48189.8246575342</t>
  </si>
  <si>
    <t>3023_4000000035_146_2018-12-31</t>
  </si>
  <si>
    <t>3023_4000000035_146_2019-12-31</t>
  </si>
  <si>
    <t>3023_4000000035_146_2020-12-31</t>
  </si>
  <si>
    <t>3023_4000000035_156_2018-12-31</t>
  </si>
  <si>
    <t>3023_4000000035_170_2019-12-31</t>
  </si>
  <si>
    <t>3023_4000000035_170_2020-12-31</t>
  </si>
  <si>
    <t>26594</t>
  </si>
  <si>
    <t>3023_4000000035_171_2019-12-31</t>
  </si>
  <si>
    <t>3023_4000000035_47_2017-12-31</t>
  </si>
  <si>
    <t>3023_4000000035_47_2018-12-31</t>
  </si>
  <si>
    <t>3023_4000000035_47_2019-12-31</t>
  </si>
  <si>
    <t>3023_4000000035_47_2020-12-31</t>
  </si>
  <si>
    <t>3023_4000000035_48_2017-12-31</t>
  </si>
  <si>
    <t>3023_4000000035_48_2018-12-31</t>
  </si>
  <si>
    <t>3023_4000000035_49_2017-12-31</t>
  </si>
  <si>
    <t>3023_4000000035_49_2018-12-31</t>
  </si>
  <si>
    <t>3023_4000000035_49_2019-12-31</t>
  </si>
  <si>
    <t>3023_4000000035_49_2020-12-31</t>
  </si>
  <si>
    <t>3023_4000000035_50_2017-12-31</t>
  </si>
  <si>
    <t>3023_4000000035_50_2018-12-31</t>
  </si>
  <si>
    <t>3023_4000000035_50_2019-12-31</t>
  </si>
  <si>
    <t>3023_4000000035_50_2020-12-31</t>
  </si>
  <si>
    <t>3023_4000000035_51_2017-12-31</t>
  </si>
  <si>
    <t>3023_4000000035_51_2018-12-31</t>
  </si>
  <si>
    <t>3023_4000000035_51_2019-12-31</t>
  </si>
  <si>
    <t>3023_4000000035_51_2020-12-31</t>
  </si>
  <si>
    <t>3023_4000000035_52_2017-12-31</t>
  </si>
  <si>
    <t>3023_4000000035_52_2018-12-31</t>
  </si>
  <si>
    <t>3023_4000000035_52_2019-12-31</t>
  </si>
  <si>
    <t>3023_4000000035_52_2020-12-31</t>
  </si>
  <si>
    <t>3023_4000000035_53_2017-12-31</t>
  </si>
  <si>
    <t>3023_4000000035_53_2018-12-31</t>
  </si>
  <si>
    <t>3023_4000000035_53_2019-12-31</t>
  </si>
  <si>
    <t>3023_4000000035_53_2020-12-31</t>
  </si>
  <si>
    <t>3023_4000000035_54_2017-12-31</t>
  </si>
  <si>
    <t>3023_4000000035_54_2018-12-31</t>
  </si>
  <si>
    <t>3023_4000000035_54_2019-12-31</t>
  </si>
  <si>
    <t>3023_4000000035_54_2020-12-31</t>
  </si>
  <si>
    <t>-273094</t>
  </si>
  <si>
    <t>3023_4000000035_55_2017-12-31</t>
  </si>
  <si>
    <t>3023_4000000035_55_2018-12-31</t>
  </si>
  <si>
    <t>3023_4000000035_56_2017-12-31</t>
  </si>
  <si>
    <t>3023_4000000035_56_2018-12-31</t>
  </si>
  <si>
    <t>3023_4000000035_56_2019-12-31</t>
  </si>
  <si>
    <t>3023_4000000035_56_2020-12-31</t>
  </si>
  <si>
    <t>3023_4000000035_61_2017-12-31</t>
  </si>
  <si>
    <t>3023_4000000035_61_2018-12-31</t>
  </si>
  <si>
    <t>3023_4000000035_61_2019-12-31</t>
  </si>
  <si>
    <t>3023_4000000035_61_2020-12-31</t>
  </si>
  <si>
    <t>3023_4000000035_62_2017-12-31</t>
  </si>
  <si>
    <t>3023_4000000035_62_2018-12-31</t>
  </si>
  <si>
    <t>3023_4000000035_62_2019-12-31</t>
  </si>
  <si>
    <t>3023_4000000035_62_2020-12-31</t>
  </si>
  <si>
    <t>3023_4000000035_73_2017-12-31</t>
  </si>
  <si>
    <t>3023_4000000035_73_2018-12-31</t>
  </si>
  <si>
    <t>3023_4000000035_73_2019-12-31</t>
  </si>
  <si>
    <t>3023_4000000035_73_2020-12-31</t>
  </si>
  <si>
    <t>3023_4000000035_74_2017-12-31</t>
  </si>
  <si>
    <t>3023_4000000035_75_2017-12-31</t>
  </si>
  <si>
    <t>3023_4000000035_75_2018-12-31</t>
  </si>
  <si>
    <t>3023_4000000035_75_2019-12-31</t>
  </si>
  <si>
    <t>3023_4000000035_75_2020-12-31</t>
  </si>
  <si>
    <t>3023_4000000035_76_2017-12-31</t>
  </si>
  <si>
    <t>3023_4000000035_76_2018-12-31</t>
  </si>
  <si>
    <t>3023_4000000035_76_2019-12-31</t>
  </si>
  <si>
    <t>3023_4000000035_76_2020-12-31</t>
  </si>
  <si>
    <t>3023_4000000035_77_2017-12-31</t>
  </si>
  <si>
    <t>3023_4000000035_77_2018-12-31</t>
  </si>
  <si>
    <t>3023_4000000035_77_2019-12-31</t>
  </si>
  <si>
    <t>3023_4000000035_77_2020-12-31</t>
  </si>
  <si>
    <t>3023_4000000035_78_2017-12-31</t>
  </si>
  <si>
    <t>3023_4000000035_78_2018-12-31</t>
  </si>
  <si>
    <t>3023_4000000035_78_2019-12-31</t>
  </si>
  <si>
    <t>3023_4000000035_78_2020-12-31</t>
  </si>
  <si>
    <t>3023_4000000035_79_2017-12-31</t>
  </si>
  <si>
    <t>3023_4000000035_79_2018-12-31</t>
  </si>
  <si>
    <t>3023_4000000035_79_2019-12-31</t>
  </si>
  <si>
    <t>3023_4000000035_79_2020-12-31</t>
  </si>
  <si>
    <t>3023_4000000035_80_2017-12-31</t>
  </si>
  <si>
    <t>3023_4000000035_80_2018-12-31</t>
  </si>
  <si>
    <t>3023_4000000035_80_2019-12-31</t>
  </si>
  <si>
    <t>3023_4000000035_80_2020-12-31</t>
  </si>
  <si>
    <t>3023_4000000035_81_2017-12-31</t>
  </si>
  <si>
    <t>3023_4000000035_81_2018-12-31</t>
  </si>
  <si>
    <t>3023_4000000035_81_2019-12-31</t>
  </si>
  <si>
    <t>3023_4000000035_81_2020-12-31</t>
  </si>
  <si>
    <t>3023_4000000035_82_2017-12-31</t>
  </si>
  <si>
    <t>3023_4000000035_82_2018-12-31</t>
  </si>
  <si>
    <t>3023_4000000035_82_2019-12-31</t>
  </si>
  <si>
    <t>3023_4000000035_82_2020-12-31</t>
  </si>
  <si>
    <t>3023_4000000035_83_2017-12-31</t>
  </si>
  <si>
    <t>3023_4000000035_94_2017-12-31</t>
  </si>
  <si>
    <t>3023_4000000035_94_2018-12-31</t>
  </si>
  <si>
    <t>3023_4000000035_94_2019-12-31</t>
  </si>
  <si>
    <t>3023_4000000035_94_2020-12-31</t>
  </si>
  <si>
    <t>3023_4000000035_95_2017-12-31</t>
  </si>
  <si>
    <t>3023_4000000035_95_2018-12-31</t>
  </si>
  <si>
    <t>3023_4000000035_95_2019-12-31</t>
  </si>
  <si>
    <t>3023_4000000035_95_2020-12-31</t>
  </si>
  <si>
    <t>3023_4000000035_96_2017-12-31</t>
  </si>
  <si>
    <t>3023_4000000035_96_2018-12-31</t>
  </si>
  <si>
    <t>3023_4000000035_96_2019-12-31</t>
  </si>
  <si>
    <t>3023_4000000035_96_2020-12-31</t>
  </si>
  <si>
    <t>3023_4000000035_97_2017-12-31</t>
  </si>
  <si>
    <t>3023_4000000035_97_2018-12-31</t>
  </si>
  <si>
    <t>3023_4000000035_97_2019-12-31</t>
  </si>
  <si>
    <t>3023_4000000035_97_2020-12-31</t>
  </si>
  <si>
    <t>3023_4000000035_98_2017-12-31</t>
  </si>
  <si>
    <t>3023_4000000035_98_2018-12-31</t>
  </si>
  <si>
    <t>3023_4000000035_98_2019-12-31</t>
  </si>
  <si>
    <t>3023_4000000035_98_2020-12-31</t>
  </si>
  <si>
    <t>3023_4000000035_99_2017-12-31</t>
  </si>
  <si>
    <t>3023_4000000035_99_2018-12-31</t>
  </si>
  <si>
    <t>3023_4000000035_99_2019-12-31</t>
  </si>
  <si>
    <t>3023_4000000035_99_2020-12-31</t>
  </si>
  <si>
    <t>3090_4000000035_1000_2017-12-31</t>
  </si>
  <si>
    <t>3090_4000000035_1000_2018-12-31</t>
  </si>
  <si>
    <t>3090_4000000035_1107_2017-12-31</t>
  </si>
  <si>
    <t>3090_4000000035_1107_2018-12-31</t>
  </si>
  <si>
    <t>3090_4000000035_1217_2017-12-31</t>
  </si>
  <si>
    <t>3090_4000000035_1217_2018-12-31</t>
  </si>
  <si>
    <t>3090_4000000035_1217_2019-12-31</t>
  </si>
  <si>
    <t>3090_4000000035_1217_2020-12-31</t>
  </si>
  <si>
    <t>3090_4000000035_1252_2017-12-31</t>
  </si>
  <si>
    <t>3090_4000000035_1265_2020-12-31</t>
  </si>
  <si>
    <t>3090_4000000035_1313_2017-12-31</t>
  </si>
  <si>
    <t>39253.9452054795</t>
  </si>
  <si>
    <t>3090_4000000035_1329_2017-12-31</t>
  </si>
  <si>
    <t>38384.7397260274</t>
  </si>
  <si>
    <t>3090_4000000035_1346_2017-12-31</t>
  </si>
  <si>
    <t>37100.1342465753</t>
  </si>
  <si>
    <t>3090_4000000035_1437_2017-12-31</t>
  </si>
  <si>
    <t>9028.82191780822</t>
  </si>
  <si>
    <t>3090_4000000035_1479_2017-12-31</t>
  </si>
  <si>
    <t>14436.8657534247</t>
  </si>
  <si>
    <t>3090_4000000035_1485_2017-12-31</t>
  </si>
  <si>
    <t>14016.0328767123</t>
  </si>
  <si>
    <t>3090_4000000035_1504_2017-12-31</t>
  </si>
  <si>
    <t>6762.24657534247</t>
  </si>
  <si>
    <t>3090_4000000035_1563_2017-12-31</t>
  </si>
  <si>
    <t>3949.32602739726</t>
  </si>
  <si>
    <t>3090_4000000035_1609_2017-12-31</t>
  </si>
  <si>
    <t>438.580821917808</t>
  </si>
  <si>
    <t>3090_4000000035_1611_2017-12-31</t>
  </si>
  <si>
    <t>628.767123287671</t>
  </si>
  <si>
    <t>3090_4000000035_1620_2017-12-31</t>
  </si>
  <si>
    <t>1731.16438356164</t>
  </si>
  <si>
    <t>3090_4000000035_1620_2018-12-31</t>
  </si>
  <si>
    <t>3090_4000000035_1698_2018-12-31</t>
  </si>
  <si>
    <t>3090_4000000035_1698_2019-12-31</t>
  </si>
  <si>
    <t>3090_4000000035_1698_2020-12-31</t>
  </si>
  <si>
    <t>3090_4000000035_1712_2018-12-31</t>
  </si>
  <si>
    <t>25547.2821917808</t>
  </si>
  <si>
    <t>3090_4000000035_1712_2019-12-31</t>
  </si>
  <si>
    <t>3090_4000000035_1712_2020-12-31</t>
  </si>
  <si>
    <t>3090_4000000035_1791_2018-12-31</t>
  </si>
  <si>
    <t>38012.1780821918</t>
  </si>
  <si>
    <t>3090_4000000035_1838_2018-12-31</t>
  </si>
  <si>
    <t>16178.7616438356</t>
  </si>
  <si>
    <t>3090_4000000035_1840_2018-12-31</t>
  </si>
  <si>
    <t>17224.1068493151</t>
  </si>
  <si>
    <t>3090_4000000035_1843_2018-12-31</t>
  </si>
  <si>
    <t>23732.2767123288</t>
  </si>
  <si>
    <t>3090_4000000035_1852_2018-12-31</t>
  </si>
  <si>
    <t>10073.7095890411</t>
  </si>
  <si>
    <t>3090_4000000035_1875_2018-12-31</t>
  </si>
  <si>
    <t>9922.16438356164</t>
  </si>
  <si>
    <t>3090_4000000035_1875_2019-12-31</t>
  </si>
  <si>
    <t>3090_4000000035_1876_2018-12-31</t>
  </si>
  <si>
    <t>5585.07945205479</t>
  </si>
  <si>
    <t>3090_4000000035_1876_2019-12-31</t>
  </si>
  <si>
    <t>3090_4000000035_1891_2018-12-31</t>
  </si>
  <si>
    <t>7916.05479452055</t>
  </si>
  <si>
    <t>3090_4000000035_1902_2018-12-31</t>
  </si>
  <si>
    <t>6655.15068493151</t>
  </si>
  <si>
    <t>3090_4000000035_1928_2018-12-31</t>
  </si>
  <si>
    <t>2334.04383561644</t>
  </si>
  <si>
    <t>3090_4000000035_1928_2019-12-31</t>
  </si>
  <si>
    <t>3090_4000000035_1943_2018-12-31</t>
  </si>
  <si>
    <t>1666.0602739726</t>
  </si>
  <si>
    <t>3090_4000000035_1943_2019-12-31</t>
  </si>
  <si>
    <t>3090_4000000035_1943_2020-12-31</t>
  </si>
  <si>
    <t>3090_4000000035_1947_2018-12-31</t>
  </si>
  <si>
    <t>3037.73150684931</t>
  </si>
  <si>
    <t>3090_4000000035_1947_2019-12-31</t>
  </si>
  <si>
    <t>3090_4000000035_1965_2018-12-31</t>
  </si>
  <si>
    <t>3090_4000000035_1998_2020-12-31</t>
  </si>
  <si>
    <t>3090_4000000035_1999_2018-12-31</t>
  </si>
  <si>
    <t>65.3150684931507</t>
  </si>
  <si>
    <t>3090_4000000035_2042_2019-12-31</t>
  </si>
  <si>
    <t>71500.0602739726</t>
  </si>
  <si>
    <t>3090_4000000035_2051_2019-12-31</t>
  </si>
  <si>
    <t>63193.298630137</t>
  </si>
  <si>
    <t>3090_4000000035_2098_2019-12-31</t>
  </si>
  <si>
    <t>63478.0109589041</t>
  </si>
  <si>
    <t>3090_4000000035_2150_2019-12-31</t>
  </si>
  <si>
    <t>30056.9917808219</t>
  </si>
  <si>
    <t>3090_4000000035_2167_2019-12-31</t>
  </si>
  <si>
    <t>5021.68767123288</t>
  </si>
  <si>
    <t>3090_4000000035_2167_2020-12-31</t>
  </si>
  <si>
    <t>21970</t>
  </si>
  <si>
    <t>3090_4000000035_2182_2019-12-31</t>
  </si>
  <si>
    <t>2983.24383561644</t>
  </si>
  <si>
    <t>3090_4000000035_2182_2020-12-31</t>
  </si>
  <si>
    <t>3090_4000000035_2292_2020-12-31</t>
  </si>
  <si>
    <t>47341.0520547945</t>
  </si>
  <si>
    <t>3090_4000000035_2319_2020-12-31</t>
  </si>
  <si>
    <t>18201.698630137</t>
  </si>
  <si>
    <t>3090_4000000035_2334_2020-12-31</t>
  </si>
  <si>
    <t>19790.2164383562</t>
  </si>
  <si>
    <t>3090_4000000035_2351_2020-12-31</t>
  </si>
  <si>
    <t>18638.5835616438</t>
  </si>
  <si>
    <t>3090_4000000035_2380_2020-12-31</t>
  </si>
  <si>
    <t>130.454794520548</t>
  </si>
  <si>
    <t>3090_4000000035_441_2017-12-31</t>
  </si>
  <si>
    <t>3090_4000000035_653_2017-12-31</t>
  </si>
  <si>
    <t>3090_4000000035_687_2017-12-31</t>
  </si>
  <si>
    <t>3090_4000000035_687_2018-12-31</t>
  </si>
  <si>
    <t>3090_4000000035_687_2019-12-31</t>
  </si>
  <si>
    <t>3132_4000000035_7_2017-12-31</t>
  </si>
  <si>
    <t>16033.6547945205</t>
  </si>
  <si>
    <t>3132_4000000035_7_2018-12-31</t>
  </si>
  <si>
    <t>4395.92328767123</t>
  </si>
  <si>
    <t>3132_4000000035_8_2018-12-31</t>
  </si>
  <si>
    <t>3132_4000000035_9_2018-12-31</t>
  </si>
  <si>
    <t>50945.0410958904</t>
  </si>
  <si>
    <t>1043_4000000036_3_2018-06-06</t>
  </si>
  <si>
    <t>1043_4000000036_3_2019-06-06</t>
  </si>
  <si>
    <t>1043_4000000036_3_2020-06-06</t>
  </si>
  <si>
    <t>44567</t>
  </si>
  <si>
    <t>1043_4000000036_3_2021-06-06</t>
  </si>
  <si>
    <t>44444.898630137</t>
  </si>
  <si>
    <t>1043_4000000036_7_2021-06-06</t>
  </si>
  <si>
    <t>36439.8493150685</t>
  </si>
  <si>
    <t>2513_4000000036_16_2017-12-31</t>
  </si>
  <si>
    <t>5477.70136986301</t>
  </si>
  <si>
    <t>2513_4000000036_16_2018-03-31</t>
  </si>
  <si>
    <t>5357.31232876712</t>
  </si>
  <si>
    <t>2513_4000000036_16_2018-06-30</t>
  </si>
  <si>
    <t>5756.05479452055</t>
  </si>
  <si>
    <t>2513_4000000036_16_2018-09-30</t>
  </si>
  <si>
    <t>2513_4000000036_16_2018-12-31</t>
  </si>
  <si>
    <t>2513_4000000036_16_2019-03-31</t>
  </si>
  <si>
    <t>2513_4000000036_16_2019-06-30</t>
  </si>
  <si>
    <t>2513_4000000036_16_2019-09-30</t>
  </si>
  <si>
    <t>2513_4000000036_16_2019-12-31</t>
  </si>
  <si>
    <t>2513_4000000036_16_2020-03-31</t>
  </si>
  <si>
    <t>2513_4000000036_16_2020-06-30</t>
  </si>
  <si>
    <t>2513_4000000036_16_2020-09-30</t>
  </si>
  <si>
    <t>2513_4000000036_16_2020-12-31</t>
  </si>
  <si>
    <t>2545_4000000036_39_2019-12-31</t>
  </si>
  <si>
    <t>82971.4410958904</t>
  </si>
  <si>
    <t>2545_4000000036_45_2020-12-31</t>
  </si>
  <si>
    <t>2545_4000000036_6_2019-12-31</t>
  </si>
  <si>
    <t>2545_4000000036_6_2020-12-31</t>
  </si>
  <si>
    <t>2545_4000000036_7_2019-12-31</t>
  </si>
  <si>
    <t>2545_4000000036_7_2020-12-31</t>
  </si>
  <si>
    <t>3023_4000000036_58_2017-12-31</t>
  </si>
  <si>
    <t>20629.3698630137</t>
  </si>
  <si>
    <t>3023_4000000036_58_2018-12-31</t>
  </si>
  <si>
    <t>110490.454794521</t>
  </si>
  <si>
    <t>3023_4000000036_58_2019-12-31</t>
  </si>
  <si>
    <t>121085.347945205</t>
  </si>
  <si>
    <t>3132_4000000036_96_2018-12-31</t>
  </si>
  <si>
    <t>2512_4000000037_115_2020-12-31</t>
  </si>
  <si>
    <t>27255</t>
  </si>
  <si>
    <t>2512_4000000037_119_2020-12-31</t>
  </si>
  <si>
    <t>39202</t>
  </si>
  <si>
    <t>2512_4000000037_127_2020-12-31</t>
  </si>
  <si>
    <t>22299</t>
  </si>
  <si>
    <t>2512_4000000037_61_2019-12-31</t>
  </si>
  <si>
    <t>2512_4000000037_82_2019-12-31</t>
  </si>
  <si>
    <t>2512_4000000037_90_2019-12-31</t>
  </si>
  <si>
    <t>48822.5616438356</t>
  </si>
  <si>
    <t>2513_4000000037_14_2020-02-23</t>
  </si>
  <si>
    <t>183.101369863014</t>
  </si>
  <si>
    <t>2513_4000000037_14_2020-05-23</t>
  </si>
  <si>
    <t>5511.6602739726</t>
  </si>
  <si>
    <t>2513_4000000037_14_2020-08-24</t>
  </si>
  <si>
    <t>2513_4000000037_14_2020-11-24</t>
  </si>
  <si>
    <t>5948.65753424658</t>
  </si>
  <si>
    <t>2513_4000000037_14_2021-02-24</t>
  </si>
  <si>
    <t>3132_4000000037_27_2017-12-31</t>
  </si>
  <si>
    <t>3132_4000000037_37_2018-12-31</t>
  </si>
  <si>
    <t>56158.5452054795</t>
  </si>
  <si>
    <t>3132_4000000037_6_2017-12-31</t>
  </si>
  <si>
    <t>1091_4000000038_2_2017-07-01</t>
  </si>
  <si>
    <t>15300.9863013699</t>
  </si>
  <si>
    <t>1091_4000000038_2_2018-01-01</t>
  </si>
  <si>
    <t>15556.002739726</t>
  </si>
  <si>
    <t>1091_4000000038_2_2018-07-01</t>
  </si>
  <si>
    <t>1091_4000000038_2_2019-01-01</t>
  </si>
  <si>
    <t>16419.8630136986</t>
  </si>
  <si>
    <t>1091_4000000038_2_2019-07-01</t>
  </si>
  <si>
    <t>18169.6438356164</t>
  </si>
  <si>
    <t>2509_4000000038_39_2021-01-31</t>
  </si>
  <si>
    <t>35491.7095890411</t>
  </si>
  <si>
    <t>2512_4000000038_19_2019-12-31</t>
  </si>
  <si>
    <t>2512_4000000038_19_2020-12-31</t>
  </si>
  <si>
    <t>2512_4000000038_21_2019-12-31</t>
  </si>
  <si>
    <t>59569.3479452055</t>
  </si>
  <si>
    <t>2512_4000000038_21_2020-12-31</t>
  </si>
  <si>
    <t>2512_4000000038_7_2019-12-31</t>
  </si>
  <si>
    <t>2512_4000000038_7_2020-12-31</t>
  </si>
  <si>
    <t>2522_4000000038_94_2019-04-18</t>
  </si>
  <si>
    <t>1159.23287671233</t>
  </si>
  <si>
    <t>3090_4000000038_1229_2017-12-31</t>
  </si>
  <si>
    <t>3090_4000000038_1229_2018-12-31</t>
  </si>
  <si>
    <t>3090_4000000038_1229_2019-12-31</t>
  </si>
  <si>
    <t>3090_4000000038_1994_2018-12-31</t>
  </si>
  <si>
    <t>24431.8191780822</t>
  </si>
  <si>
    <t>3090_4000000038_1994_2019-12-31</t>
  </si>
  <si>
    <t>3090_4000000038_2332_2018-12-31</t>
  </si>
  <si>
    <t>6278.13698630137</t>
  </si>
  <si>
    <t>3090_4000000038_2332_2019-12-31</t>
  </si>
  <si>
    <t>-3904763.36164384</t>
  </si>
  <si>
    <t>3090_4000000038_3102_2020-12-31</t>
  </si>
  <si>
    <t>66049</t>
  </si>
  <si>
    <t>3090_4000000038_3159_2020-12-31</t>
  </si>
  <si>
    <t>3090_4000000038_3218_2020-12-31</t>
  </si>
  <si>
    <t>3090_4000000038_3255_2020-12-31</t>
  </si>
  <si>
    <t>62836.4383561644</t>
  </si>
  <si>
    <t>3090_4000000038_3388_2020-12-31</t>
  </si>
  <si>
    <t>16037.9589041096</t>
  </si>
  <si>
    <t>3090_4000000038_3389_2020-12-31</t>
  </si>
  <si>
    <t>8847.99452054795</t>
  </si>
  <si>
    <t>3090_4000000038_3495_2020-12-31</t>
  </si>
  <si>
    <t>1478.27397260274</t>
  </si>
  <si>
    <t>2508_4000000039_6_2017-12-11</t>
  </si>
  <si>
    <t>25156.3890410959</t>
  </si>
  <si>
    <t>2508_4000000039_6_2018-06-11</t>
  </si>
  <si>
    <t>16678.7780821918</t>
  </si>
  <si>
    <t>2508_4000000039_6_2018-12-11</t>
  </si>
  <si>
    <t>27568.2630136986</t>
  </si>
  <si>
    <t>2508_4000000039_6_2019-06-11</t>
  </si>
  <si>
    <t>18278.0246575342</t>
  </si>
  <si>
    <t>2508_4000000039_6_2019-12-11</t>
  </si>
  <si>
    <t>27568.7616438356</t>
  </si>
  <si>
    <t>2508_4000000039_6_2020-06-11</t>
  </si>
  <si>
    <t>18379.0082191781</t>
  </si>
  <si>
    <t>2512_4000000039_117_2019-12-31</t>
  </si>
  <si>
    <t>547.8</t>
  </si>
  <si>
    <t>2512_4000000039_27_2019-12-31</t>
  </si>
  <si>
    <t>2512_4000000039_57_2019-12-31</t>
  </si>
  <si>
    <t>2521_4000000039_9_2021-12-05</t>
  </si>
  <si>
    <t>30944.9863013699</t>
  </si>
  <si>
    <t>2522_4000000039_22_2019-12-31</t>
  </si>
  <si>
    <t>8781.33698630137</t>
  </si>
  <si>
    <t>2522_4000000039_35_2020-12-31</t>
  </si>
  <si>
    <t>22683.2219178082</t>
  </si>
  <si>
    <t>2545_4000000039_2_2019-12-28</t>
  </si>
  <si>
    <t>2545_4000000039_2_2020-12-29</t>
  </si>
  <si>
    <t>34524</t>
  </si>
  <si>
    <t>2545_4000000039_4_2019-12-28</t>
  </si>
  <si>
    <t>2545_4000000039_5_2019-12-28</t>
  </si>
  <si>
    <t>2545_4000000039_5_2020-12-29</t>
  </si>
  <si>
    <t>3090_4000000039_355_2017-06-30</t>
  </si>
  <si>
    <t>3090_4000000039_355_2017-12-31</t>
  </si>
  <si>
    <t>3090_4000000039_355_2018-06-30</t>
  </si>
  <si>
    <t>3090_4000000039_355_2018-12-31</t>
  </si>
  <si>
    <t>3090_4000000039_505_2017-06-30</t>
  </si>
  <si>
    <t>3090_4000000039_505_2017-12-31</t>
  </si>
  <si>
    <t>3090_4000000039_505_2018-06-30</t>
  </si>
  <si>
    <t>3090_4000000039_811_2019-06-30</t>
  </si>
  <si>
    <t>3090_4000000039_828_2019-06-30</t>
  </si>
  <si>
    <t>15276.797260274</t>
  </si>
  <si>
    <t>3090_4000000039_845_2019-06-30</t>
  </si>
  <si>
    <t>3609.20547945205</t>
  </si>
  <si>
    <t>3090_4000000039_845_2019-12-31</t>
  </si>
  <si>
    <t>3090_4000000039_893_2020-06-30</t>
  </si>
  <si>
    <t>9507.05479452055</t>
  </si>
  <si>
    <t>3132_4000000039_3_2017-12-31</t>
  </si>
  <si>
    <t>3132_4000000039_3_2018-12-31</t>
  </si>
  <si>
    <t>4578_4000000039_2_2020-12-31</t>
  </si>
  <si>
    <t>64551</t>
  </si>
  <si>
    <t>2508_4000000040_21_2017-07-25</t>
  </si>
  <si>
    <t>2736.16438356164</t>
  </si>
  <si>
    <t>2508_4000000040_21_2018-01-26</t>
  </si>
  <si>
    <t>6851.72054794521</t>
  </si>
  <si>
    <t>2508_4000000040_21_2018-04-28</t>
  </si>
  <si>
    <t>3887.71506849315</t>
  </si>
  <si>
    <t>2508_4000000040_21_2018-07-28</t>
  </si>
  <si>
    <t>3931.39726027397</t>
  </si>
  <si>
    <t>2508_4000000040_21_2019-01-28</t>
  </si>
  <si>
    <t>8447.58082191781</t>
  </si>
  <si>
    <t>2508_4000000040_21_2019-04-28</t>
  </si>
  <si>
    <t>4793.07671232877</t>
  </si>
  <si>
    <t>2522_4000000040_112_2019-12-31</t>
  </si>
  <si>
    <t>46207.8575342466</t>
  </si>
  <si>
    <t>2522_4000000040_112_2020-12-31</t>
  </si>
  <si>
    <t>21455</t>
  </si>
  <si>
    <t>2522_4000000040_115_2019-12-31</t>
  </si>
  <si>
    <t>37863.2657534247</t>
  </si>
  <si>
    <t>2522_4000000040_132_2019-12-31</t>
  </si>
  <si>
    <t>12726.7808219178</t>
  </si>
  <si>
    <t>2522_4000000040_133_2019-12-31</t>
  </si>
  <si>
    <t>12412.5150684932</t>
  </si>
  <si>
    <t>2522_4000000040_187_2019-12-31</t>
  </si>
  <si>
    <t>3918.48493150685</t>
  </si>
  <si>
    <t>2522_4000000040_207_2019-12-31</t>
  </si>
  <si>
    <t>4732.76712328767</t>
  </si>
  <si>
    <t>2522_4000000040_223_2019-12-31</t>
  </si>
  <si>
    <t>5296.09315068493</t>
  </si>
  <si>
    <t>2522_4000000040_224_2019-12-31</t>
  </si>
  <si>
    <t>2811.06849315068</t>
  </si>
  <si>
    <t>2522_4000000040_250_2019-12-31</t>
  </si>
  <si>
    <t>1116.98630136986</t>
  </si>
  <si>
    <t>2522_4000000040_263_2019-12-31</t>
  </si>
  <si>
    <t>840.476712328767</t>
  </si>
  <si>
    <t>2522_4000000040_276_2019-12-31</t>
  </si>
  <si>
    <t>704.457534246575</t>
  </si>
  <si>
    <t>2522_4000000040_285_2019-12-31</t>
  </si>
  <si>
    <t>522.084931506849</t>
  </si>
  <si>
    <t>2522_4000000040_310_2020-12-31</t>
  </si>
  <si>
    <t>10687</t>
  </si>
  <si>
    <t>2522_4000000040_328_2020-12-31</t>
  </si>
  <si>
    <t>2522_4000000040_385_2020-12-31</t>
  </si>
  <si>
    <t>2522_4000000040_388_2020-12-31</t>
  </si>
  <si>
    <t>11018</t>
  </si>
  <si>
    <t>2522_4000000040_408_2020-12-31</t>
  </si>
  <si>
    <t>11942</t>
  </si>
  <si>
    <t>2522_4000000040_419_2020-12-31</t>
  </si>
  <si>
    <t>2522_4000000040_432_2020-12-31</t>
  </si>
  <si>
    <t>10170</t>
  </si>
  <si>
    <t>2522_4000000040_444_2020-12-31</t>
  </si>
  <si>
    <t>2522_4000000040_445_2020-12-31</t>
  </si>
  <si>
    <t>2522_4000000040_502_2020-12-31</t>
  </si>
  <si>
    <t>18070.3561643836</t>
  </si>
  <si>
    <t>2522_4000000040_521_2020-12-31</t>
  </si>
  <si>
    <t>2522_4000000040_550_2020-12-31</t>
  </si>
  <si>
    <t>25956.0383561644</t>
  </si>
  <si>
    <t>2522_4000000040_586_2020-12-31</t>
  </si>
  <si>
    <t>12861.197260274</t>
  </si>
  <si>
    <t>2522_4000000040_588_2020-12-31</t>
  </si>
  <si>
    <t>19702.5315068493</t>
  </si>
  <si>
    <t>2522_4000000040_622_2020-12-31</t>
  </si>
  <si>
    <t>18331.101369863</t>
  </si>
  <si>
    <t>2522_4000000040_623_2020-12-31</t>
  </si>
  <si>
    <t>15123.9534246575</t>
  </si>
  <si>
    <t>2522_4000000040_636_2020-12-31</t>
  </si>
  <si>
    <t>FIESTA SE</t>
  </si>
  <si>
    <t>6169.51232876712</t>
  </si>
  <si>
    <t>2522_4000000040_652_2020-12-31</t>
  </si>
  <si>
    <t>4480.3698630137</t>
  </si>
  <si>
    <t>2522_4000000040_653_2020-12-31</t>
  </si>
  <si>
    <t>4580.01369863014</t>
  </si>
  <si>
    <t>2522_4000000040_658_2020-12-31</t>
  </si>
  <si>
    <t>4832.88767123288</t>
  </si>
  <si>
    <t>2522_4000000040_69_2018-12-31</t>
  </si>
  <si>
    <t>17952.6794520548</t>
  </si>
  <si>
    <t>2522_4000000040_69_2019-12-31</t>
  </si>
  <si>
    <t>11654.9808219178</t>
  </si>
  <si>
    <t>2522_4000000040_69_2020-12-31</t>
  </si>
  <si>
    <t>2522_4000000040_695_2020-12-31</t>
  </si>
  <si>
    <t>1240.46575342466</t>
  </si>
  <si>
    <t>2522_4000000040_702_2020-12-31</t>
  </si>
  <si>
    <t>1707.15616438356</t>
  </si>
  <si>
    <t>2522_4000000040_71_2018-12-31</t>
  </si>
  <si>
    <t>29145.9287671233</t>
  </si>
  <si>
    <t>2522_4000000040_71_2019-12-31</t>
  </si>
  <si>
    <t>23880.3945205479</t>
  </si>
  <si>
    <t>2522_4000000040_71_2020-12-31</t>
  </si>
  <si>
    <t>17946</t>
  </si>
  <si>
    <t>2522_4000000040_74_2018-12-31</t>
  </si>
  <si>
    <t>31729.8301369863</t>
  </si>
  <si>
    <t>2522_4000000040_74_2019-12-31</t>
  </si>
  <si>
    <t>26711.6164383562</t>
  </si>
  <si>
    <t>2522_4000000040_74_2020-12-31</t>
  </si>
  <si>
    <t>18785</t>
  </si>
  <si>
    <t>2530_4000000040_19_2018-06-06</t>
  </si>
  <si>
    <t>12846.2465753425</t>
  </si>
  <si>
    <t>2530_4000000040_19_2018-12-06</t>
  </si>
  <si>
    <t>31169.3698630137</t>
  </si>
  <si>
    <t>2530_4000000040_3_2017-12-06</t>
  </si>
  <si>
    <t>6799.39726027397</t>
  </si>
  <si>
    <t>2530_4000000040_3_2018-06-06</t>
  </si>
  <si>
    <t>10141.4547945205</t>
  </si>
  <si>
    <t>2530_4000000040_3_2018-12-06</t>
  </si>
  <si>
    <t>14744.9917808219</t>
  </si>
  <si>
    <t>2530_4000000040_30_2018-12-06</t>
  </si>
  <si>
    <t>2569.54794520548</t>
  </si>
  <si>
    <t>3090_4000000040_1625_2019-12-31</t>
  </si>
  <si>
    <t>3812.60273972603</t>
  </si>
  <si>
    <t>3090_4000000040_1850_2020-12-31</t>
  </si>
  <si>
    <t>3315.24109589041</t>
  </si>
  <si>
    <t>4506_4000000040_3_2021-06-30</t>
  </si>
  <si>
    <t>1043_4000000041_1_2018-08-25</t>
  </si>
  <si>
    <t>2512_4000000041_17_2020-01-02</t>
  </si>
  <si>
    <t>2512_4000000041_24_2020-01-02</t>
  </si>
  <si>
    <t>2512_4000000041_29_2020-01-02</t>
  </si>
  <si>
    <t>2512_4000000041_36_2020-01-02</t>
  </si>
  <si>
    <t>2512_4000000041_38_2020-01-02</t>
  </si>
  <si>
    <t>3003_4000000041_207_2017-12-31</t>
  </si>
  <si>
    <t>3003_4000000041_207_2018-12-31</t>
  </si>
  <si>
    <t>3003_4000000041_207_2019-12-31</t>
  </si>
  <si>
    <t>82333.8082191781</t>
  </si>
  <si>
    <t>3003_4000000041_208_2017-12-31</t>
  </si>
  <si>
    <t>3003_4000000041_208_2018-12-31</t>
  </si>
  <si>
    <t>3003_4000000041_208_2019-12-31</t>
  </si>
  <si>
    <t>3003_4000000041_240_2017-12-31</t>
  </si>
  <si>
    <t>3003_4000000041_240_2018-12-31</t>
  </si>
  <si>
    <t>3003_4000000041_240_2019-12-31</t>
  </si>
  <si>
    <t>3003_4000000041_243_2017-12-31</t>
  </si>
  <si>
    <t>3003_4000000041_243_2018-12-31</t>
  </si>
  <si>
    <t>3003_4000000041_243_2019-12-31</t>
  </si>
  <si>
    <t>3003_4000000041_244_2017-12-31</t>
  </si>
  <si>
    <t>3003_4000000041_244_2018-12-31</t>
  </si>
  <si>
    <t>3003_4000000041_244_2019-12-31</t>
  </si>
  <si>
    <t>3003_4000000041_245_2017-12-31</t>
  </si>
  <si>
    <t>3003_4000000041_245_2018-12-31</t>
  </si>
  <si>
    <t>3003_4000000041_245_2019-12-31</t>
  </si>
  <si>
    <t>3003_4000000041_246_2017-12-31</t>
  </si>
  <si>
    <t>3003_4000000041_246_2018-12-31</t>
  </si>
  <si>
    <t>3003_4000000041_246_2019-12-31</t>
  </si>
  <si>
    <t>3003_4000000041_247_2017-12-31</t>
  </si>
  <si>
    <t>3003_4000000041_247_2018-12-31</t>
  </si>
  <si>
    <t>3003_4000000041_247_2019-12-31</t>
  </si>
  <si>
    <t>3003_4000000041_249_2017-12-31</t>
  </si>
  <si>
    <t>3003_4000000041_249_2018-12-31</t>
  </si>
  <si>
    <t>3003_4000000041_249_2019-12-31</t>
  </si>
  <si>
    <t>3003_4000000041_250_2017-12-31</t>
  </si>
  <si>
    <t>3003_4000000041_250_2018-12-31</t>
  </si>
  <si>
    <t>3003_4000000041_250_2019-12-31</t>
  </si>
  <si>
    <t>3003_4000000041_251_2017-12-31</t>
  </si>
  <si>
    <t>3003_4000000041_251_2018-12-31</t>
  </si>
  <si>
    <t>3003_4000000041_251_2019-12-31</t>
  </si>
  <si>
    <t>3003_4000000041_292_2017-12-31</t>
  </si>
  <si>
    <t>3003_4000000041_292_2018-12-31</t>
  </si>
  <si>
    <t>3003_4000000041_292_2019-12-31</t>
  </si>
  <si>
    <t>3003_4000000041_293_2017-12-31</t>
  </si>
  <si>
    <t>3003_4000000041_293_2018-12-31</t>
  </si>
  <si>
    <t>3003_4000000041_320_2017-12-31</t>
  </si>
  <si>
    <t>-921999.287671233</t>
  </si>
  <si>
    <t>3003_4000000041_320_2018-12-31</t>
  </si>
  <si>
    <t>3003_4000000041_320_2019-12-31</t>
  </si>
  <si>
    <t>3003_4000000041_331_2017-12-31</t>
  </si>
  <si>
    <t>3003_4000000041_332_2017-12-31</t>
  </si>
  <si>
    <t>3003_4000000041_332_2018-12-31</t>
  </si>
  <si>
    <t>3003_4000000041_332_2019-12-31</t>
  </si>
  <si>
    <t>3003_4000000041_333_2017-12-31</t>
  </si>
  <si>
    <t>3003_4000000041_333_2018-12-31</t>
  </si>
  <si>
    <t>3003_4000000041_333_2019-12-31</t>
  </si>
  <si>
    <t>3003_4000000041_334_2017-12-31</t>
  </si>
  <si>
    <t>3003_4000000041_334_2018-12-31</t>
  </si>
  <si>
    <t>3003_4000000041_334_2019-12-31</t>
  </si>
  <si>
    <t>3003_4000000041_335_2017-12-31</t>
  </si>
  <si>
    <t>3003_4000000041_335_2018-12-31</t>
  </si>
  <si>
    <t>3003_4000000041_335_2019-12-31</t>
  </si>
  <si>
    <t>3003_4000000041_336_2017-12-31</t>
  </si>
  <si>
    <t>3003_4000000041_336_2018-12-31</t>
  </si>
  <si>
    <t>3003_4000000041_336_2019-12-31</t>
  </si>
  <si>
    <t>3003_4000000041_341_2017-12-31</t>
  </si>
  <si>
    <t>3003_4000000041_341_2018-12-31</t>
  </si>
  <si>
    <t>3003_4000000041_341_2019-12-31</t>
  </si>
  <si>
    <t>3003_4000000041_354_2017-12-31</t>
  </si>
  <si>
    <t>3003_4000000041_354_2018-12-31</t>
  </si>
  <si>
    <t>-43828.2876712329</t>
  </si>
  <si>
    <t>3003_4000000041_354_2019-12-31</t>
  </si>
  <si>
    <t>3003_4000000041_355_2017-12-31</t>
  </si>
  <si>
    <t>3003_4000000041_355_2018-12-31</t>
  </si>
  <si>
    <t>3003_4000000041_355_2019-12-31</t>
  </si>
  <si>
    <t>3003_4000000041_356_2017-12-31</t>
  </si>
  <si>
    <t>3003_4000000041_356_2018-12-31</t>
  </si>
  <si>
    <t>3003_4000000041_356_2019-12-31</t>
  </si>
  <si>
    <t>3003_4000000041_357_2017-12-31</t>
  </si>
  <si>
    <t>3003_4000000041_357_2018-12-31</t>
  </si>
  <si>
    <t>3003_4000000041_357_2019-12-31</t>
  </si>
  <si>
    <t>3003_4000000041_358_2017-12-31</t>
  </si>
  <si>
    <t>3003_4000000041_358_2018-12-31</t>
  </si>
  <si>
    <t>3003_4000000041_358_2019-12-31</t>
  </si>
  <si>
    <t>3003_4000000041_359_2017-12-31</t>
  </si>
  <si>
    <t>3003_4000000041_359_2018-12-31</t>
  </si>
  <si>
    <t>3003_4000000041_359_2019-12-31</t>
  </si>
  <si>
    <t>3003_4000000041_399_2017-12-31</t>
  </si>
  <si>
    <t>3003_4000000041_399_2018-12-31</t>
  </si>
  <si>
    <t>3003_4000000041_399_2019-12-31</t>
  </si>
  <si>
    <t>3003_4000000041_419_2017-12-31</t>
  </si>
  <si>
    <t>3003_4000000041_419_2018-12-31</t>
  </si>
  <si>
    <t>3003_4000000041_419_2019-12-31</t>
  </si>
  <si>
    <t>3003_4000000041_598_2019-12-31</t>
  </si>
  <si>
    <t>3003_4000000041_700_2019-12-31</t>
  </si>
  <si>
    <t>1535.01369863014</t>
  </si>
  <si>
    <t>3003_4000000041_701_2019-12-31</t>
  </si>
  <si>
    <t>3003_4000000041_703_2019-12-31</t>
  </si>
  <si>
    <t>1727.25479452055</t>
  </si>
  <si>
    <t>3003_4000000041_704_2019-12-31</t>
  </si>
  <si>
    <t>3003_4000000041_705_2019-12-31</t>
  </si>
  <si>
    <t>3003_4000000041_706_2019-12-31</t>
  </si>
  <si>
    <t>3023_4000000041_10_2018-12-31</t>
  </si>
  <si>
    <t>-252703.934246575</t>
  </si>
  <si>
    <t>3023_4000000041_10_2019-12-31</t>
  </si>
  <si>
    <t>3023_4000000041_10_2020-12-31</t>
  </si>
  <si>
    <t>3922_4000000041_4_2020-12-31</t>
  </si>
  <si>
    <t>3922_4000000041_6_2020-12-31</t>
  </si>
  <si>
    <t>FIGO TREND</t>
  </si>
  <si>
    <t>3922_4000000041_7_2020-12-31</t>
  </si>
  <si>
    <t>1043_4000000042_28_2020-01-30</t>
  </si>
  <si>
    <t>9041.31506849315</t>
  </si>
  <si>
    <t>1043_4000000042_28_2021-01-30</t>
  </si>
  <si>
    <t>1043_4000000042_29_2020-01-30</t>
  </si>
  <si>
    <t>RANGER DC 4X4</t>
  </si>
  <si>
    <t>18201.6767123288</t>
  </si>
  <si>
    <t>1043_4000000042_30_2021-01-30</t>
  </si>
  <si>
    <t>2534_4000000042_126_2017-12-31</t>
  </si>
  <si>
    <t>23078.597260274</t>
  </si>
  <si>
    <t>2534_4000000042_126_2018-12-31</t>
  </si>
  <si>
    <t>2534_4000000042_143_2017-12-31</t>
  </si>
  <si>
    <t>19981.1068493151</t>
  </si>
  <si>
    <t>2534_4000000042_143_2018-12-31</t>
  </si>
  <si>
    <t>2534_4000000042_144_2017-12-31</t>
  </si>
  <si>
    <t>2534_4000000042_198_2017-12-31</t>
  </si>
  <si>
    <t>20444.3753424658</t>
  </si>
  <si>
    <t>2534_4000000042_198_2018-12-31</t>
  </si>
  <si>
    <t>22201.0082191781</t>
  </si>
  <si>
    <t>1090_4000000043_21_2020-12-21</t>
  </si>
  <si>
    <t>28810.4301369863</t>
  </si>
  <si>
    <t>2512_4000000043_24_2019-08-07</t>
  </si>
  <si>
    <t>13492.602739726</t>
  </si>
  <si>
    <t>2512_4000000043_3_2019-08-07</t>
  </si>
  <si>
    <t>6382.84931506849</t>
  </si>
  <si>
    <t>2512_4000000043_40_2019-08-07</t>
  </si>
  <si>
    <t>2705.39726027397</t>
  </si>
  <si>
    <t>2534_4000000044_48_2018-12-31</t>
  </si>
  <si>
    <t>3003_4000000044_145_2017-12-31</t>
  </si>
  <si>
    <t>2205.23835616438</t>
  </si>
  <si>
    <t>3003_4000000044_164_2018-12-31</t>
  </si>
  <si>
    <t>3044_4000000044_1019_2019-02-28</t>
  </si>
  <si>
    <t>3044_4000000044_1071_2019-05-31</t>
  </si>
  <si>
    <t>3044_4000000044_1076_2019-05-31</t>
  </si>
  <si>
    <t>2378.13698630137</t>
  </si>
  <si>
    <t>3044_4000000044_1087_2019-11-30</t>
  </si>
  <si>
    <t>3044_4000000044_534_2017-02-28</t>
  </si>
  <si>
    <t>1348.93698630137</t>
  </si>
  <si>
    <t>3044_4000000044_544_2017-05-31</t>
  </si>
  <si>
    <t>3044_4000000044_553_2017-05-31</t>
  </si>
  <si>
    <t>3044_4000000044_566_2017-05-31</t>
  </si>
  <si>
    <t>3044_4000000044_588_2017-05-31</t>
  </si>
  <si>
    <t>3044_4000000044_655_2017-11-30</t>
  </si>
  <si>
    <t>3044_4000000044_672_2017-11-30</t>
  </si>
  <si>
    <t>3044_4000000044_706_2017-11-30</t>
  </si>
  <si>
    <t>5812.03287671233</t>
  </si>
  <si>
    <t>3044_4000000044_712_2017-11-30</t>
  </si>
  <si>
    <t>11700.3561643836</t>
  </si>
  <si>
    <t>3044_4000000044_767_2018-02-28</t>
  </si>
  <si>
    <t>3044_4000000044_769_2018-02-28</t>
  </si>
  <si>
    <t>3044_4000000044_807_2018-02-28</t>
  </si>
  <si>
    <t>3044_4000000044_875_2018-05-31</t>
  </si>
  <si>
    <t>3044_4000000044_879_2018-05-31</t>
  </si>
  <si>
    <t>3044_4000000044_918_2018-11-30</t>
  </si>
  <si>
    <t>3044_4000000044_960_2018-11-30</t>
  </si>
  <si>
    <t>3922_4000000044_3_2021-05-18</t>
  </si>
  <si>
    <t>91293.1945205479</t>
  </si>
  <si>
    <t>4578_4000000044_2_2021-05-30</t>
  </si>
  <si>
    <t>40058.2547945206</t>
  </si>
  <si>
    <t>1001_4000000045_152_2017-12-31</t>
  </si>
  <si>
    <t>1001_4000000045_152_2018-12-31</t>
  </si>
  <si>
    <t>1001_4000000045_153_2017-12-31</t>
  </si>
  <si>
    <t>1001_4000000045_153_2018-12-31</t>
  </si>
  <si>
    <t>1001_4000000045_208_2017-12-31</t>
  </si>
  <si>
    <t>1001_4000000045_208_2018-12-31</t>
  </si>
  <si>
    <t>1001_4000000045_211_2017-12-31</t>
  </si>
  <si>
    <t>51086.4493150685</t>
  </si>
  <si>
    <t>1001_4000000045_211_2018-12-31</t>
  </si>
  <si>
    <t>2508_4000000045_16_2021-01-15</t>
  </si>
  <si>
    <t>9891</t>
  </si>
  <si>
    <t>2519_4000000045_8_2018-01-14</t>
  </si>
  <si>
    <t>11355.6410958904</t>
  </si>
  <si>
    <t>2519_4000000045_8_2019-01-14</t>
  </si>
  <si>
    <t>45366.3671232877</t>
  </si>
  <si>
    <t>2519_4000000045_8_2020-01-14</t>
  </si>
  <si>
    <t>2519_4000000045_8_2021-01-14</t>
  </si>
  <si>
    <t>2521_4000000045_3_2021-01-02</t>
  </si>
  <si>
    <t>38397.7616438356</t>
  </si>
  <si>
    <t>2522_4000000045_3_2018-12-31</t>
  </si>
  <si>
    <t>20923.5178082192</t>
  </si>
  <si>
    <t>3003_4000000045_108_2017-12-31</t>
  </si>
  <si>
    <t>42964.402739726</t>
  </si>
  <si>
    <t>3003_4000000045_109_2017-12-31</t>
  </si>
  <si>
    <t>3922_4000000045_2_2020-06-30</t>
  </si>
  <si>
    <t>13395.9835616438</t>
  </si>
  <si>
    <t>2530_4000000046_6_2018-03-31</t>
  </si>
  <si>
    <t>22777.7342465753</t>
  </si>
  <si>
    <t>2530_4000000046_6_2018-09-30</t>
  </si>
  <si>
    <t>22903.5780821918</t>
  </si>
  <si>
    <t>2530_4000000046_6_2019-03-31</t>
  </si>
  <si>
    <t>26348.6410958904</t>
  </si>
  <si>
    <t>2530_4000000046_6_2019-09-30</t>
  </si>
  <si>
    <t>26494.2136986301</t>
  </si>
  <si>
    <t>2530_4000000046_6_2020-03-31</t>
  </si>
  <si>
    <t>2530_4000000046_6_2020-09-30</t>
  </si>
  <si>
    <t>23513.402739726</t>
  </si>
  <si>
    <t>2530_4000000046_6_2021-03-31</t>
  </si>
  <si>
    <t>23384.2082191781</t>
  </si>
  <si>
    <t>2534_4000000046_12_2017-12-31</t>
  </si>
  <si>
    <t>50857.2821917808</t>
  </si>
  <si>
    <t>2534_4000000046_132_2017-12-31</t>
  </si>
  <si>
    <t>7698.36164383562</t>
  </si>
  <si>
    <t>2534_4000000046_132_2018-12-31</t>
  </si>
  <si>
    <t>2534_4000000046_139_2018-12-31</t>
  </si>
  <si>
    <t>2534_4000000046_18_2017-12-31</t>
  </si>
  <si>
    <t>2534_4000000046_47_2017-12-31</t>
  </si>
  <si>
    <t>2534_4000000046_7_2017-12-31</t>
  </si>
  <si>
    <t>2534_4000000046_7_2018-12-31</t>
  </si>
  <si>
    <t>2534_4000000046_8_2017-12-31</t>
  </si>
  <si>
    <t>2534_4000000046_8_2018-12-31</t>
  </si>
  <si>
    <t>1043_4000000047_3_2018-06-30</t>
  </si>
  <si>
    <t>-168914.95890411</t>
  </si>
  <si>
    <t>1043_4000000047_3_2018-12-31</t>
  </si>
  <si>
    <t>2522_4000000047_56_2019-12-31</t>
  </si>
  <si>
    <t>18596.6876712329</t>
  </si>
  <si>
    <t>2545_4000000047_2_2019-12-31</t>
  </si>
  <si>
    <t>99242.3561643836</t>
  </si>
  <si>
    <t>2512_4000000048_22_2020-02-07</t>
  </si>
  <si>
    <t>6421.54520547945</t>
  </si>
  <si>
    <t>2512_4000000048_29_2020-02-07</t>
  </si>
  <si>
    <t>13574.5890410959</t>
  </si>
  <si>
    <t>2512_4000000048_34_2020-02-07</t>
  </si>
  <si>
    <t>7339.05205479452</t>
  </si>
  <si>
    <t>3922_4000000048_10_2020-12-31</t>
  </si>
  <si>
    <t>49965</t>
  </si>
  <si>
    <t>3922_4000000048_14_2020-12-31</t>
  </si>
  <si>
    <t>3922_4000000048_16_2020-12-31</t>
  </si>
  <si>
    <t>3922_4000000048_2_2020-12-31</t>
  </si>
  <si>
    <t>48171</t>
  </si>
  <si>
    <t>3922_4000000048_23_2020-12-31</t>
  </si>
  <si>
    <t>54204</t>
  </si>
  <si>
    <t>3922_4000000048_25_2020-12-31</t>
  </si>
  <si>
    <t>3922_4000000048_26_2020-12-31</t>
  </si>
  <si>
    <t>3922_4000000048_51_2020-12-31</t>
  </si>
  <si>
    <t>3922_4000000048_52_2020-12-31</t>
  </si>
  <si>
    <t>3922_4000000048_53_2020-12-31</t>
  </si>
  <si>
    <t>3922_4000000048_6_2020-12-31</t>
  </si>
  <si>
    <t>65180</t>
  </si>
  <si>
    <t>3922_4000000048_7_2020-12-31</t>
  </si>
  <si>
    <t>1001_4000000049_243_2017-12-31</t>
  </si>
  <si>
    <t>1091_4000000049_1_2017-05-24</t>
  </si>
  <si>
    <t>8114.56438356164</t>
  </si>
  <si>
    <t>1091_4000000049_1_2017-11-24</t>
  </si>
  <si>
    <t>14464.0191780822</t>
  </si>
  <si>
    <t>1091_4000000049_1_2018-02-24</t>
  </si>
  <si>
    <t>8884.84109589041</t>
  </si>
  <si>
    <t>1091_4000000049_1_2018-05-24</t>
  </si>
  <si>
    <t>8591.93424657534</t>
  </si>
  <si>
    <t>1091_4000000049_1_2018-11-24</t>
  </si>
  <si>
    <t>15314.8438356164</t>
  </si>
  <si>
    <t>2522_4000000049_102_2018-12-31</t>
  </si>
  <si>
    <t>24137.1123287671</t>
  </si>
  <si>
    <t>2522_4000000049_102_2019-12-31</t>
  </si>
  <si>
    <t>2522_4000000049_106_2018-12-31</t>
  </si>
  <si>
    <t>36246.5753424658</t>
  </si>
  <si>
    <t>2522_4000000049_14_2018-12-31</t>
  </si>
  <si>
    <t>52545.6438356164</t>
  </si>
  <si>
    <t>2522_4000000049_14_2019-12-31</t>
  </si>
  <si>
    <t>30251.8904109589</t>
  </si>
  <si>
    <t>2522_4000000049_142_2019-12-31</t>
  </si>
  <si>
    <t>20760.9643835616</t>
  </si>
  <si>
    <t>2522_4000000049_142_2020-12-31</t>
  </si>
  <si>
    <t>21948</t>
  </si>
  <si>
    <t>2522_4000000049_149_2019-12-31</t>
  </si>
  <si>
    <t>2522_4000000049_157_2019-12-31</t>
  </si>
  <si>
    <t>2522_4000000049_165_2019-12-31</t>
  </si>
  <si>
    <t>2522_4000000049_185_2019-12-31</t>
  </si>
  <si>
    <t>2522_4000000049_203_2019-12-31</t>
  </si>
  <si>
    <t>2522_4000000049_208_2019-12-31</t>
  </si>
  <si>
    <t>2522_4000000049_208_2020-12-31</t>
  </si>
  <si>
    <t>10239</t>
  </si>
  <si>
    <t>2522_4000000049_237_2019-12-31</t>
  </si>
  <si>
    <t>48808.7780821918</t>
  </si>
  <si>
    <t>2522_4000000049_274_2020-12-31</t>
  </si>
  <si>
    <t>8500</t>
  </si>
  <si>
    <t>2522_4000000049_292_2020-12-31</t>
  </si>
  <si>
    <t>57870.7643835616</t>
  </si>
  <si>
    <t>2522_4000000049_295_2020-12-31</t>
  </si>
  <si>
    <t>24974.7616438356</t>
  </si>
  <si>
    <t>2522_4000000049_312_2020-12-31</t>
  </si>
  <si>
    <t>6668.00547945205</t>
  </si>
  <si>
    <t>2522_4000000049_319_2020-12-31</t>
  </si>
  <si>
    <t>7750.09589041096</t>
  </si>
  <si>
    <t>2522_4000000049_325_2020-12-31</t>
  </si>
  <si>
    <t>4663.24109589041</t>
  </si>
  <si>
    <t>2522_4000000049_327_2020-12-31</t>
  </si>
  <si>
    <t>7934.08767123288</t>
  </si>
  <si>
    <t>2522_4000000049_55_2018-12-31</t>
  </si>
  <si>
    <t>2522_4000000049_55_2019-12-31</t>
  </si>
  <si>
    <t>2522_4000000049_55_2020-12-31</t>
  </si>
  <si>
    <t>3090_4000000049_63_2018-12-31</t>
  </si>
  <si>
    <t>2614.9698630137</t>
  </si>
  <si>
    <t>3090_4000000049_63_2019-03-31</t>
  </si>
  <si>
    <t>4210.3095890411</t>
  </si>
  <si>
    <t>3090_4000000049_63_2019-06-30</t>
  </si>
  <si>
    <t>4257.61643835616</t>
  </si>
  <si>
    <t>3090_4000000049_63_2019-12-31</t>
  </si>
  <si>
    <t>7420.77534246575</t>
  </si>
  <si>
    <t>3090_4000000049_63_2020-12-31</t>
  </si>
  <si>
    <t>3922_4000000049_3_2020-12-31</t>
  </si>
  <si>
    <t>2512_4000000050_14_2021-01-02</t>
  </si>
  <si>
    <t>21184</t>
  </si>
  <si>
    <t>2512_4000000050_26_2021-01-02</t>
  </si>
  <si>
    <t>2512_4000000050_28_2021-01-02</t>
  </si>
  <si>
    <t>2512_4000000050_5_2021-01-02</t>
  </si>
  <si>
    <t>2512_4000000050_52_2021-01-02</t>
  </si>
  <si>
    <t>18169.5835616438</t>
  </si>
  <si>
    <t>2512_4000000050_56_2021-01-02</t>
  </si>
  <si>
    <t>26028.5534246575</t>
  </si>
  <si>
    <t>2512_4000000050_57_2021-01-02</t>
  </si>
  <si>
    <t>14510.8931506849</t>
  </si>
  <si>
    <t>2522_4000000050_1_2018-12-31</t>
  </si>
  <si>
    <t>11283.002739726</t>
  </si>
  <si>
    <t>3918_4000000050_68_2019-12-31</t>
  </si>
  <si>
    <t>91884.5698630137</t>
  </si>
  <si>
    <t>1001_4000000051_27_2017-12-31</t>
  </si>
  <si>
    <t>40815.6</t>
  </si>
  <si>
    <t>1001_4000000051_27_2018-12-31</t>
  </si>
  <si>
    <t>1001_4000000051_27_2019-12-31</t>
  </si>
  <si>
    <t>1048_4000000051_4_2017-12-31</t>
  </si>
  <si>
    <t>1048_4000000051_5_2017-12-31</t>
  </si>
  <si>
    <t>846.328767123288</t>
  </si>
  <si>
    <t>1048_4000000051_6_2017-11-30</t>
  </si>
  <si>
    <t>34910.8767123288</t>
  </si>
  <si>
    <t>1048_4000000051_6_2017-12-31</t>
  </si>
  <si>
    <t>2512_4000000051_117_2020-12-31</t>
  </si>
  <si>
    <t>18954.3698630137</t>
  </si>
  <si>
    <t>2512_4000000051_149_2020-12-31</t>
  </si>
  <si>
    <t>10029.5726027397</t>
  </si>
  <si>
    <t>2512_4000000051_157_2020-12-31</t>
  </si>
  <si>
    <t>9005.06849315069</t>
  </si>
  <si>
    <t>2512_4000000051_20_2020-12-31</t>
  </si>
  <si>
    <t>2512_4000000051_61_2020-12-31</t>
  </si>
  <si>
    <t>2522_4000000051_4_2018-12-31</t>
  </si>
  <si>
    <t>10181.0301369863</t>
  </si>
  <si>
    <t>2522_4000000051_5_2018-12-31</t>
  </si>
  <si>
    <t>2545_4000000051_34_2019-12-31</t>
  </si>
  <si>
    <t>553.221917808219</t>
  </si>
  <si>
    <t>2545_4000000051_36_2019-12-31</t>
  </si>
  <si>
    <t>2545_4000000051_37_2019-12-31</t>
  </si>
  <si>
    <t>2508_4000000052_12_2019-04-06</t>
  </si>
  <si>
    <t>10131.8575342466</t>
  </si>
  <si>
    <t>2508_4000000052_12_2019-07-06</t>
  </si>
  <si>
    <t>2508_4000000052_12_2020-01-06</t>
  </si>
  <si>
    <t>2512_4000000052_28_2020-08-07</t>
  </si>
  <si>
    <t>6351.36438356164</t>
  </si>
  <si>
    <t>2512_4000000052_28_2021-02-07</t>
  </si>
  <si>
    <t>2512_4000000052_36_2020-08-07</t>
  </si>
  <si>
    <t>13426.2328767123</t>
  </si>
  <si>
    <t>2512_4000000052_36_2021-02-07</t>
  </si>
  <si>
    <t>2512_4000000052_40_2020-08-07</t>
  </si>
  <si>
    <t>2512_4000000052_53_2020-08-07</t>
  </si>
  <si>
    <t>5282.90136986301</t>
  </si>
  <si>
    <t>2512_4000000052_53_2021-02-07</t>
  </si>
  <si>
    <t>7467.40273972603</t>
  </si>
  <si>
    <t>2512_4000000052_59_2020-08-07</t>
  </si>
  <si>
    <t>544.723287671233</t>
  </si>
  <si>
    <t>2512_4000000052_59_2021-02-07</t>
  </si>
  <si>
    <t>5301.48493150685</t>
  </si>
  <si>
    <t>2512_4000000052_67_2021-02-07</t>
  </si>
  <si>
    <t>9234.19726027397</t>
  </si>
  <si>
    <t>2512_4000000052_77_2021-02-07</t>
  </si>
  <si>
    <t>1714.80273972603</t>
  </si>
  <si>
    <t>2519_4000000052_1_2017-04-25</t>
  </si>
  <si>
    <t>2965.56712328767</t>
  </si>
  <si>
    <t>2519_4000000052_1_2017-06-30</t>
  </si>
  <si>
    <t>2523.58356164384</t>
  </si>
  <si>
    <t>2519_4000000052_1_2017-09-08</t>
  </si>
  <si>
    <t>2519_4000000052_10_2017-04-25</t>
  </si>
  <si>
    <t>2519_4000000052_10_2017-06-30</t>
  </si>
  <si>
    <t>2519_4000000052_10_2017-09-08</t>
  </si>
  <si>
    <t>2519_4000000052_11_2017-04-25</t>
  </si>
  <si>
    <t>2519_4000000052_11_2017-06-30</t>
  </si>
  <si>
    <t>2519_4000000052_11_2017-09-08</t>
  </si>
  <si>
    <t>2519_4000000052_2_2017-04-25</t>
  </si>
  <si>
    <t>2519_4000000052_2_2017-06-30</t>
  </si>
  <si>
    <t>2519_4000000052_2_2017-09-08</t>
  </si>
  <si>
    <t>2519_4000000052_3_2017-04-25</t>
  </si>
  <si>
    <t>2519_4000000052_3_2017-06-30</t>
  </si>
  <si>
    <t>2519_4000000052_3_2017-09-08</t>
  </si>
  <si>
    <t>2519_4000000052_4_2017-04-25</t>
  </si>
  <si>
    <t>2519_4000000052_4_2017-06-30</t>
  </si>
  <si>
    <t>2519_4000000052_4_2017-09-08</t>
  </si>
  <si>
    <t>2519_4000000052_5_2017-04-25</t>
  </si>
  <si>
    <t>2519_4000000052_5_2017-06-30</t>
  </si>
  <si>
    <t>2519_4000000052_5_2017-09-08</t>
  </si>
  <si>
    <t>2519_4000000052_6_2017-04-25</t>
  </si>
  <si>
    <t>2519_4000000052_6_2017-06-30</t>
  </si>
  <si>
    <t>2519_4000000052_6_2017-09-08</t>
  </si>
  <si>
    <t>2519_4000000052_8_2017-04-25</t>
  </si>
  <si>
    <t>2519_4000000052_8_2017-06-30</t>
  </si>
  <si>
    <t>2519_4000000052_8_2017-09-08</t>
  </si>
  <si>
    <t>2519_4000000052_9_2017-04-25</t>
  </si>
  <si>
    <t>2519_4000000052_9_2017-06-30</t>
  </si>
  <si>
    <t>2519_4000000052_9_2017-09-08</t>
  </si>
  <si>
    <t>3132_4000000052_13_2017-12-31</t>
  </si>
  <si>
    <t>3132_4000000052_13_2018-12-31</t>
  </si>
  <si>
    <t>3132_4000000052_13_2019-12-31</t>
  </si>
  <si>
    <t>2508_4000000053_10_2017-12-21</t>
  </si>
  <si>
    <t>42970.7506849315</t>
  </si>
  <si>
    <t>2545_4000000053_100_2020-12-31</t>
  </si>
  <si>
    <t>2545_4000000053_108_2020-12-31</t>
  </si>
  <si>
    <t>2545_4000000053_124_2020-12-31</t>
  </si>
  <si>
    <t>2545_4000000053_127_2020-12-31</t>
  </si>
  <si>
    <t>2545_4000000053_141_2020-12-31</t>
  </si>
  <si>
    <t>36597.3616438356</t>
  </si>
  <si>
    <t>2545_4000000053_158_2020-12-31</t>
  </si>
  <si>
    <t>2545_4000000053_17_2020-12-31</t>
  </si>
  <si>
    <t>2545_4000000053_175_2020-12-31</t>
  </si>
  <si>
    <t>22395.2602739726</t>
  </si>
  <si>
    <t>2545_4000000053_187_2020-12-31</t>
  </si>
  <si>
    <t>4862.66301369863</t>
  </si>
  <si>
    <t>2545_4000000053_19_2020-12-31</t>
  </si>
  <si>
    <t>2545_4000000053_198_2020-12-31</t>
  </si>
  <si>
    <t>1455.78082191781</t>
  </si>
  <si>
    <t>2545_4000000053_34_2020-12-31</t>
  </si>
  <si>
    <t>2545_4000000053_41_2020-12-31</t>
  </si>
  <si>
    <t>2545_4000000053_70_2020-12-31</t>
  </si>
  <si>
    <t>2545_4000000053_93_2020-12-31</t>
  </si>
  <si>
    <t>1001_4000000054_139_2019-12-31</t>
  </si>
  <si>
    <t>1001_4000000054_53_2017-12-31</t>
  </si>
  <si>
    <t>1001_4000000054_53_2018-12-31</t>
  </si>
  <si>
    <t>64537.698630137</t>
  </si>
  <si>
    <t>1001_4000000054_54_2017-12-31</t>
  </si>
  <si>
    <t>1001_4000000054_54_2018-12-31</t>
  </si>
  <si>
    <t>1001_4000000054_54_2019-12-31</t>
  </si>
  <si>
    <t>1001_4000000054_55_2017-12-31</t>
  </si>
  <si>
    <t>1001_4000000054_55_2018-12-31</t>
  </si>
  <si>
    <t>1001_4000000054_55_2019-12-31</t>
  </si>
  <si>
    <t>1001_4000000054_69_2017-12-31</t>
  </si>
  <si>
    <t>1001_4000000054_69_2018-12-31</t>
  </si>
  <si>
    <t>1001_4000000054_70_2017-12-31</t>
  </si>
  <si>
    <t>1001_4000000054_70_2018-12-31</t>
  </si>
  <si>
    <t>1001_4000000054_73_2017-12-31</t>
  </si>
  <si>
    <t>1001_4000000054_73_2018-12-31</t>
  </si>
  <si>
    <t>1001_4000000054_85_2017-12-31</t>
  </si>
  <si>
    <t>1001_4000000054_85_2018-12-31</t>
  </si>
  <si>
    <t>1001_4000000054_85_2019-12-31</t>
  </si>
  <si>
    <t>1001_4000000054_87_2017-12-31</t>
  </si>
  <si>
    <t>1001_4000000054_87_2018-12-31</t>
  </si>
  <si>
    <t>2512_4000000054_2_2020-12-31</t>
  </si>
  <si>
    <t>4826.24109589041</t>
  </si>
  <si>
    <t>2535_4000000055_2_2019-12-31</t>
  </si>
  <si>
    <t>2535_4000000055_2_2021-03-31</t>
  </si>
  <si>
    <t>2545_4000000055_11_2020-12-31</t>
  </si>
  <si>
    <t>98819.4821917808</t>
  </si>
  <si>
    <t>2545_4000000055_12_2020-12-31</t>
  </si>
  <si>
    <t>72220.0520547945</t>
  </si>
  <si>
    <t>3023_4000000055_5_2021-01-13</t>
  </si>
  <si>
    <t>100619.315068493</t>
  </si>
  <si>
    <t>1091_4000000056_1_2017-08-30</t>
  </si>
  <si>
    <t>1091_4000000056_1_2017-11-29</t>
  </si>
  <si>
    <t>1091_4000000056_1_2018-05-30</t>
  </si>
  <si>
    <t>15147.4684931507</t>
  </si>
  <si>
    <t>1091_4000000056_1_2018-08-30</t>
  </si>
  <si>
    <t>1091_4000000056_1_2018-11-29</t>
  </si>
  <si>
    <t>10305.8630136986</t>
  </si>
  <si>
    <t>1091_4000000056_1_2019-05-30</t>
  </si>
  <si>
    <t>17765.2739726027</t>
  </si>
  <si>
    <t>1091_4000000056_1_2019-08-30</t>
  </si>
  <si>
    <t>3132_4000000056_20_2018-12-31</t>
  </si>
  <si>
    <t>3132_4000000056_9_2017-12-31</t>
  </si>
  <si>
    <t>2508_4000000057_3_2020-03-31</t>
  </si>
  <si>
    <t>52248.0328767123</t>
  </si>
  <si>
    <t>3090_4000000057_220_2018-12-31</t>
  </si>
  <si>
    <t>44764.0219178082</t>
  </si>
  <si>
    <t>3090_4000000057_220_2019-12-31</t>
  </si>
  <si>
    <t>3090_4000000057_220_2020-12-31</t>
  </si>
  <si>
    <t>78433</t>
  </si>
  <si>
    <t>2508_4000000058_10_2021-01-07</t>
  </si>
  <si>
    <t>654.484931506849</t>
  </si>
  <si>
    <t>2508_4000000058_5_2020-04-07</t>
  </si>
  <si>
    <t>9441.75342465753</t>
  </si>
  <si>
    <t>2508_4000000058_5_2020-07-07</t>
  </si>
  <si>
    <t>11933.2602739726</t>
  </si>
  <si>
    <t>2508_4000000058_5_2021-01-07</t>
  </si>
  <si>
    <t>4590.54246575342</t>
  </si>
  <si>
    <t>2522_4000000058_5_2021-01-01</t>
  </si>
  <si>
    <t>2768.20273972603</t>
  </si>
  <si>
    <t>1091_4000000059_24_2019-12-31</t>
  </si>
  <si>
    <t>69690.5424657534</t>
  </si>
  <si>
    <t>1091_4000000059_24_2020-12-31</t>
  </si>
  <si>
    <t>49536</t>
  </si>
  <si>
    <t>3058_4000000060_102_2017-12-31</t>
  </si>
  <si>
    <t>82.1315068493151</t>
  </si>
  <si>
    <t>3058_4000000060_110_2018-06-30</t>
  </si>
  <si>
    <t>3058_4000000060_121_2018-12-31</t>
  </si>
  <si>
    <t>3058_4000000060_22_2017-03-31</t>
  </si>
  <si>
    <t>3058_4000000060_22_2017-06-30</t>
  </si>
  <si>
    <t>3058_4000000060_22_2017-12-31</t>
  </si>
  <si>
    <t>3058_4000000060_22_2018-03-31</t>
  </si>
  <si>
    <t>3058_4000000060_22_2018-06-30</t>
  </si>
  <si>
    <t>3058_4000000060_22_2018-12-31</t>
  </si>
  <si>
    <t>3058_4000000060_22_2019-03-31</t>
  </si>
  <si>
    <t>3058_4000000060_22_2019-06-30</t>
  </si>
  <si>
    <t>3058_4000000060_22_2019-12-31</t>
  </si>
  <si>
    <t>3058_4000000060_78_2017-03-31</t>
  </si>
  <si>
    <t>99.3424657534247</t>
  </si>
  <si>
    <t>3058_4000000060_83_2017-06-30</t>
  </si>
  <si>
    <t>3058_4000000060_96_2017-12-31</t>
  </si>
  <si>
    <t>3058_4000000060_96_2018-03-31</t>
  </si>
  <si>
    <t>1001_4000000061_3_2017-12-31</t>
  </si>
  <si>
    <t>1001_4000000061_62_2017-12-31</t>
  </si>
  <si>
    <t>1001_4000000061_80_2017-12-31</t>
  </si>
  <si>
    <t>2519_4000000061_11_2019-12-31</t>
  </si>
  <si>
    <t>1048_4000000062_11_2017-09-28</t>
  </si>
  <si>
    <t>14568.8054794521</t>
  </si>
  <si>
    <t>3058_4000000063_13_2017-12-31</t>
  </si>
  <si>
    <t>3058_4000000063_13_2018-12-31</t>
  </si>
  <si>
    <t>3058_4000000063_13_2019-12-31</t>
  </si>
  <si>
    <t>3058_4000000063_13_2020-12-31</t>
  </si>
  <si>
    <t>1001_4000000064_175_2017-06-30</t>
  </si>
  <si>
    <t>1001_4000000064_175_2017-12-31</t>
  </si>
  <si>
    <t>1001_4000000064_175_2018-06-30</t>
  </si>
  <si>
    <t>1001_4000000064_175_2018-12-31</t>
  </si>
  <si>
    <t>1001_4000000064_175_2019-06-30</t>
  </si>
  <si>
    <t>1001_4000000064_175_2019-12-31</t>
  </si>
  <si>
    <t>1001_4000000064_175_2020-06-30</t>
  </si>
  <si>
    <t>1001_4000000064_177_2017-06-30</t>
  </si>
  <si>
    <t>8210.95890410959</t>
  </si>
  <si>
    <t>1001_4000000064_177_2017-12-31</t>
  </si>
  <si>
    <t>1001_4000000064_177_2018-06-30</t>
  </si>
  <si>
    <t>1001_4000000064_177_2018-12-31</t>
  </si>
  <si>
    <t>1001_4000000064_177_2019-06-30</t>
  </si>
  <si>
    <t>1001_4000000064_177_2019-12-31</t>
  </si>
  <si>
    <t>1001_4000000064_177_2020-06-30</t>
  </si>
  <si>
    <t>1001_4000000064_189_2017-06-30</t>
  </si>
  <si>
    <t>1001_4000000064_189_2017-12-31</t>
  </si>
  <si>
    <t>1001_4000000064_189_2018-06-30</t>
  </si>
  <si>
    <t>1001_4000000064_189_2018-12-31</t>
  </si>
  <si>
    <t>-140724.156164384</t>
  </si>
  <si>
    <t>1001_4000000064_232_2017-06-30</t>
  </si>
  <si>
    <t>1001_4000000064_251_2017-06-30</t>
  </si>
  <si>
    <t>1001_4000000064_251_2017-12-31</t>
  </si>
  <si>
    <t>1001_4000000064_251_2018-06-30</t>
  </si>
  <si>
    <t>1001_4000000064_251_2018-12-31</t>
  </si>
  <si>
    <t>1001_4000000064_251_2019-06-30</t>
  </si>
  <si>
    <t>-350369.753424658</t>
  </si>
  <si>
    <t>1001_4000000064_251_2019-12-31</t>
  </si>
  <si>
    <t>1001_4000000064_251_2020-06-30</t>
  </si>
  <si>
    <t>1001_4000000064_261_2017-06-30</t>
  </si>
  <si>
    <t>1001_4000000064_261_2017-12-31</t>
  </si>
  <si>
    <t>1001_4000000064_261_2018-06-30</t>
  </si>
  <si>
    <t>1001_4000000064_261_2018-12-31</t>
  </si>
  <si>
    <t>1001_4000000064_272_2017-06-30</t>
  </si>
  <si>
    <t>13475</t>
  </si>
  <si>
    <t>1001_4000000064_272_2017-12-31</t>
  </si>
  <si>
    <t>1001_4000000064_272_2018-06-30</t>
  </si>
  <si>
    <t>1001_4000000064_272_2018-12-31</t>
  </si>
  <si>
    <t>1001_4000000064_272_2019-06-30</t>
  </si>
  <si>
    <t>1001_4000000064_272_2019-12-31</t>
  </si>
  <si>
    <t>1001_4000000064_272_2020-06-30</t>
  </si>
  <si>
    <t>1001_4000000064_294_2017-12-31</t>
  </si>
  <si>
    <t>6228.2301369863</t>
  </si>
  <si>
    <t>1001_4000000064_294_2018-06-30</t>
  </si>
  <si>
    <t>1001_4000000064_294_2018-12-31</t>
  </si>
  <si>
    <t>1001_4000000064_294_2019-06-30</t>
  </si>
  <si>
    <t>1001_4000000064_393_2020-06-30</t>
  </si>
  <si>
    <t>716.424657534247</t>
  </si>
  <si>
    <t>2519_4000000064_3_2019-12-31</t>
  </si>
  <si>
    <t>20573.2328767123</t>
  </si>
  <si>
    <t>2519_4000000064_3_2020-12-31</t>
  </si>
  <si>
    <t>76442</t>
  </si>
  <si>
    <t>2519_4000000064_6_2020-12-31</t>
  </si>
  <si>
    <t>1043_4000000066_9_2017-12-31</t>
  </si>
  <si>
    <t>FOCUS 1.6L</t>
  </si>
  <si>
    <t>1043_4000000066_9_2018-12-31</t>
  </si>
  <si>
    <t>1043_4000000066_9_2019-03-31</t>
  </si>
  <si>
    <t>3824.80547945205</t>
  </si>
  <si>
    <t>1043_4000000066_9_2019-06-30</t>
  </si>
  <si>
    <t>2070.24657534247</t>
  </si>
  <si>
    <t>2522_4000000066_70_2019-12-31</t>
  </si>
  <si>
    <t>28546.4547945205</t>
  </si>
  <si>
    <t>3044_4000000066_4_2019-01-27</t>
  </si>
  <si>
    <t>1090_4000000067_2_2021-01-26</t>
  </si>
  <si>
    <t>65216</t>
  </si>
  <si>
    <t>2534_4000000067_16_2018-12-02</t>
  </si>
  <si>
    <t>33520.9095890411</t>
  </si>
  <si>
    <t>2534_4000000067_16_2019-12-02</t>
  </si>
  <si>
    <t>2534_4000000067_16_2020-12-02</t>
  </si>
  <si>
    <t>2534_4000000067_16_2021-12-02</t>
  </si>
  <si>
    <t>2534_4000000067_3_2018-12-02</t>
  </si>
  <si>
    <t>16705.1068493151</t>
  </si>
  <si>
    <t>2534_4000000067_4_2018-12-02</t>
  </si>
  <si>
    <t>17487.9561643836</t>
  </si>
  <si>
    <t>2534_4000000067_5_2018-12-02</t>
  </si>
  <si>
    <t>2534_4000000067_6_2018-12-02</t>
  </si>
  <si>
    <t>18532.0876712329</t>
  </si>
  <si>
    <t>3002_4000000069_26_2017-12-31</t>
  </si>
  <si>
    <t>3003_4000000070_22_2017-12-31</t>
  </si>
  <si>
    <t>23316.6246575342</t>
  </si>
  <si>
    <t>3003_4000000070_22_2018-03-31</t>
  </si>
  <si>
    <t>2669.51232876712</t>
  </si>
  <si>
    <t>3003_4000000070_22_2018-06-30</t>
  </si>
  <si>
    <t>2729.58904109589</t>
  </si>
  <si>
    <t>3003_4000000070_22_2018-09-30</t>
  </si>
  <si>
    <t>3681.63561643836</t>
  </si>
  <si>
    <t>3003_4000000070_22_2019-09-30</t>
  </si>
  <si>
    <t>3090_4000000070_5_2019-12-31</t>
  </si>
  <si>
    <t>3090_4000000070_5_2020-12-31</t>
  </si>
  <si>
    <t>47944</t>
  </si>
  <si>
    <t>3090_4000000070_7_2019-12-31</t>
  </si>
  <si>
    <t>3090_4000000070_7_2020-12-31</t>
  </si>
  <si>
    <t>2534_4000000071_19_2018-10-31</t>
  </si>
  <si>
    <t>2534_4000000071_95_2019-10-31</t>
  </si>
  <si>
    <t>148320.526027397</t>
  </si>
  <si>
    <t>2534_4000000071_95_2020-10-31</t>
  </si>
  <si>
    <t>148728</t>
  </si>
  <si>
    <t>3002_4000000071_11_2017-12-31</t>
  </si>
  <si>
    <t>3002_4000000071_31_2017-12-31</t>
  </si>
  <si>
    <t>3002_4000000071_38_2017-12-31</t>
  </si>
  <si>
    <t>3002_4000000071_38_2018-12-31</t>
  </si>
  <si>
    <t>92857.895890411</t>
  </si>
  <si>
    <t>3002_4000000071_40_2017-12-31</t>
  </si>
  <si>
    <t>3002_4000000071_40_2018-12-31</t>
  </si>
  <si>
    <t>3002_4000000071_41_2017-12-31</t>
  </si>
  <si>
    <t>3002_4000000071_41_2018-12-31</t>
  </si>
  <si>
    <t>3002_4000000071_49_2017-12-31</t>
  </si>
  <si>
    <t>24677.2054794521</t>
  </si>
  <si>
    <t>3002_4000000071_81_2017-12-31</t>
  </si>
  <si>
    <t>74963.6301369863</t>
  </si>
  <si>
    <t>3918_4000000072_6_2020-12-31</t>
  </si>
  <si>
    <t>2534_4000000073_24_2017-12-31</t>
  </si>
  <si>
    <t>65894.9698630137</t>
  </si>
  <si>
    <t>2534_4000000073_34_2017-12-31</t>
  </si>
  <si>
    <t>73216.8547945206</t>
  </si>
  <si>
    <t>2534_4000000073_35_2017-12-31</t>
  </si>
  <si>
    <t>77070.2684931507</t>
  </si>
  <si>
    <t>3918_4000000073_100_2020-12-31</t>
  </si>
  <si>
    <t>3918_4000000073_234_2020-12-31</t>
  </si>
  <si>
    <t>3918_4000000073_235_2020-12-31</t>
  </si>
  <si>
    <t>3918_4000000073_236_2020-12-31</t>
  </si>
  <si>
    <t>3918_4000000073_387_2020-12-31</t>
  </si>
  <si>
    <t>3918_4000000073_388_2020-12-31</t>
  </si>
  <si>
    <t>3090_4000000067_19_2018-03-31</t>
  </si>
  <si>
    <t>5603.8301369863</t>
  </si>
  <si>
    <t>3090_4000000067_41_2018-03-31</t>
  </si>
  <si>
    <t>3834.4</t>
  </si>
  <si>
    <t>3090_4000000067_41_2018-06-30</t>
  </si>
  <si>
    <t>5749.39726027397</t>
  </si>
  <si>
    <t>3090_4000000067_5_2018-03-31</t>
  </si>
  <si>
    <t>7416.74794520548</t>
  </si>
  <si>
    <t>3090_4000000067_5_2018-06-30</t>
  </si>
  <si>
    <t>3090_4000000067_5_2018-12-31</t>
  </si>
  <si>
    <t>3918_4000000073_473_2020-12-31</t>
  </si>
  <si>
    <t>3918_4000000073_507_2020-12-31</t>
  </si>
  <si>
    <t>3918_4000000073_590_2020-12-31</t>
  </si>
  <si>
    <t>3918_4000000073_765_2020-12-31</t>
  </si>
  <si>
    <t>79428.9205479452</t>
  </si>
  <si>
    <t>3918_4000000073_775_2020-12-31</t>
  </si>
  <si>
    <t>58437.6602739726</t>
  </si>
  <si>
    <t>3918_4000000073_98_2020-12-31</t>
  </si>
  <si>
    <t>1048_4000000075_15_2017-12-08</t>
  </si>
  <si>
    <t>30456.2520547945</t>
  </si>
  <si>
    <t>3132_4000000075_16_2017-12-31</t>
  </si>
  <si>
    <t>3246.32328767123</t>
  </si>
  <si>
    <t>3132_4000000075_16_2018-12-31</t>
  </si>
  <si>
    <t>3132_4000000075_17_2017-12-31</t>
  </si>
  <si>
    <t>1625.35890410959</t>
  </si>
  <si>
    <t>3132_4000000075_17_2018-12-31</t>
  </si>
  <si>
    <t>3132_4000000075_17_2019-12-31</t>
  </si>
  <si>
    <t>3132_4000000075_18_2018-12-31</t>
  </si>
  <si>
    <t>21309.1506849315</t>
  </si>
  <si>
    <t>3132_4000000075_24_2018-12-31</t>
  </si>
  <si>
    <t>1251.38082191781</t>
  </si>
  <si>
    <t>3132_4000000075_24_2019-12-31</t>
  </si>
  <si>
    <t>3132_4000000075_28_2019-12-31</t>
  </si>
  <si>
    <t>27874.4219178082</t>
  </si>
  <si>
    <t>3918_4000000075_120_2020-05-31</t>
  </si>
  <si>
    <t>3918_4000000075_144_2020-11-30</t>
  </si>
  <si>
    <t>3918_4000000075_159_2020-11-30</t>
  </si>
  <si>
    <t>10811.298630137</t>
  </si>
  <si>
    <t>3918_4000000075_193_2021-02-28</t>
  </si>
  <si>
    <t>6167.82191780822</t>
  </si>
  <si>
    <t>3918_4000000075_36_2020-02-29</t>
  </si>
  <si>
    <t>3918_4000000075_76_2020-02-29</t>
  </si>
  <si>
    <t>1248.98630136986</t>
  </si>
  <si>
    <t>3918_4000000075_95_2020-05-31</t>
  </si>
  <si>
    <t>2522_4000000077_105_2020-06-30</t>
  </si>
  <si>
    <t>1517.0301369863</t>
  </si>
  <si>
    <t>2522_4000000077_113_2020-06-30</t>
  </si>
  <si>
    <t>1301.09589041096</t>
  </si>
  <si>
    <t>2522_4000000077_113_2020-12-31</t>
  </si>
  <si>
    <t>2186.47397260274</t>
  </si>
  <si>
    <t>2522_4000000077_116_2020-06-30</t>
  </si>
  <si>
    <t>1318.45753424658</t>
  </si>
  <si>
    <t>2522_4000000077_126_2020-06-30</t>
  </si>
  <si>
    <t>1857.42465753425</t>
  </si>
  <si>
    <t>2522_4000000077_128_2020-06-30</t>
  </si>
  <si>
    <t>2793.7095890411</t>
  </si>
  <si>
    <t>2522_4000000077_132_2020-06-30</t>
  </si>
  <si>
    <t>2522_4000000077_141_2020-06-30</t>
  </si>
  <si>
    <t>1334.46575342466</t>
  </si>
  <si>
    <t>2522_4000000077_146_2020-06-30</t>
  </si>
  <si>
    <t>1300.89315068493</t>
  </si>
  <si>
    <t>2522_4000000077_151_2020-06-30</t>
  </si>
  <si>
    <t>627.419178082192</t>
  </si>
  <si>
    <t>2522_4000000077_215_2020-12-31</t>
  </si>
  <si>
    <t>2636.02739726027</t>
  </si>
  <si>
    <t>2522_4000000077_217_2020-12-31</t>
  </si>
  <si>
    <t>2522_4000000077_222_2020-12-31</t>
  </si>
  <si>
    <t>1574.95342465753</t>
  </si>
  <si>
    <t>2522_4000000077_223_2020-12-31</t>
  </si>
  <si>
    <t>2432.59178082192</t>
  </si>
  <si>
    <t>2522_4000000077_234_2020-12-31</t>
  </si>
  <si>
    <t>1321.35890410959</t>
  </si>
  <si>
    <t>2522_4000000077_238_2020-12-31</t>
  </si>
  <si>
    <t>1236.00821917808</t>
  </si>
  <si>
    <t>2522_4000000077_244_2020-12-31</t>
  </si>
  <si>
    <t>1105.52602739726</t>
  </si>
  <si>
    <t>2522_4000000077_264_2020-12-31</t>
  </si>
  <si>
    <t>485.6</t>
  </si>
  <si>
    <t>2522_4000000077_265_2020-12-31</t>
  </si>
  <si>
    <t>294.268493150685</t>
  </si>
  <si>
    <t>2522_4000000077_30_2020-06-30</t>
  </si>
  <si>
    <t>3459.82739726027</t>
  </si>
  <si>
    <t>2522_4000000077_40_2020-06-30</t>
  </si>
  <si>
    <t>3604.13150684931</t>
  </si>
  <si>
    <t>2522_4000000077_40_2020-12-31</t>
  </si>
  <si>
    <t>2884.38082191781</t>
  </si>
  <si>
    <t>2522_4000000077_44_2020-06-30</t>
  </si>
  <si>
    <t>2522_4000000077_91_2020-06-30</t>
  </si>
  <si>
    <t>2732.51506849315</t>
  </si>
  <si>
    <t>2522_4000000077_91_2020-12-31</t>
  </si>
  <si>
    <t>-481386.632876712</t>
  </si>
  <si>
    <t>2522_4000000078_12_2021-03-27</t>
  </si>
  <si>
    <t>53151.9780821918</t>
  </si>
  <si>
    <t>2522_4000000078_13_2021-03-27</t>
  </si>
  <si>
    <t>2522_4000000078_14_2021-03-27</t>
  </si>
  <si>
    <t>52121.8082191781</t>
  </si>
  <si>
    <t>3003_4000000078_10_2017-06-30</t>
  </si>
  <si>
    <t>23418.7397260274</t>
  </si>
  <si>
    <t>3003_4000000078_10_2017-12-31</t>
  </si>
  <si>
    <t>23809.0520547945</t>
  </si>
  <si>
    <t>3003_4000000078_11_2017-06-30</t>
  </si>
  <si>
    <t>3003_4000000078_11_2017-12-31</t>
  </si>
  <si>
    <t>3003_4000000078_11_2018-12-31</t>
  </si>
  <si>
    <t>3003_4000000078_11_2019-03-31</t>
  </si>
  <si>
    <t>6781.06849315068</t>
  </si>
  <si>
    <t>3003_4000000078_8_2017-06-30</t>
  </si>
  <si>
    <t>3003_4000000078_8_2017-12-31</t>
  </si>
  <si>
    <t>3003_4000000078_8_2018-12-31</t>
  </si>
  <si>
    <t>3003_4000000078_8_2019-03-31</t>
  </si>
  <si>
    <t>5921.0602739726</t>
  </si>
  <si>
    <t>3003_4000000078_9_2017-06-30</t>
  </si>
  <si>
    <t>3003_4000000078_9_2017-12-31</t>
  </si>
  <si>
    <t>3003_4000000078_9_2018-12-31</t>
  </si>
  <si>
    <t>3003_4000000078_9_2019-03-31</t>
  </si>
  <si>
    <t>3918_4000000078_54_2020-12-31</t>
  </si>
  <si>
    <t>14992</t>
  </si>
  <si>
    <t>2502_4000000080_4_2017-06-30</t>
  </si>
  <si>
    <t>2502_4000000080_4_2017-12-31</t>
  </si>
  <si>
    <t>2522_4000000080_101_2020-12-31</t>
  </si>
  <si>
    <t>620.580821917808</t>
  </si>
  <si>
    <t>2522_4000000080_43_2020-12-31</t>
  </si>
  <si>
    <t>2049.6</t>
  </si>
  <si>
    <t>2522_4000000080_49_2020-12-31</t>
  </si>
  <si>
    <t>3918_4000000080_12_2020-06-30</t>
  </si>
  <si>
    <t>23395.1178082192</t>
  </si>
  <si>
    <t>3918_4000000080_12_2020-12-31</t>
  </si>
  <si>
    <t>1043_4000000081_28_2017-12-31</t>
  </si>
  <si>
    <t>-924687.901369863</t>
  </si>
  <si>
    <t>1043_4000000081_28_2018-12-31</t>
  </si>
  <si>
    <t>46800.4273972603</t>
  </si>
  <si>
    <t>2522_4000000081_1_2021-10-04</t>
  </si>
  <si>
    <t>3132_4000000081_183_2017-12-31</t>
  </si>
  <si>
    <t>51252.197260274</t>
  </si>
  <si>
    <t>3132_4000000081_183_2018-12-31</t>
  </si>
  <si>
    <t>2534_4000000082_41_2020-12-20</t>
  </si>
  <si>
    <t>3088.33424657534</t>
  </si>
  <si>
    <t>3918_4000000083_176_2020-06-30</t>
  </si>
  <si>
    <t>7006.82191780822</t>
  </si>
  <si>
    <t>3918_4000000083_56_2020-06-30</t>
  </si>
  <si>
    <t>3918_4000000083_56_2020-12-31</t>
  </si>
  <si>
    <t>2534_4000000085_119_2019-12-31</t>
  </si>
  <si>
    <t>59281.1397260274</t>
  </si>
  <si>
    <t>2534_4000000085_1626_2020-12-31</t>
  </si>
  <si>
    <t>971.857534246575</t>
  </si>
  <si>
    <t>2534_4000000085_187_2019-12-31</t>
  </si>
  <si>
    <t>2534_4000000085_187_2020-12-31</t>
  </si>
  <si>
    <t>59444</t>
  </si>
  <si>
    <t>2534_4000000085_188_2019-12-31</t>
  </si>
  <si>
    <t>2534_4000000085_188_2020-12-31</t>
  </si>
  <si>
    <t>2534_4000000085_266_2019-12-31</t>
  </si>
  <si>
    <t>2534_4000000085_266_2020-12-31</t>
  </si>
  <si>
    <t>2534_4000000085_396_2019-12-31</t>
  </si>
  <si>
    <t>51763.7917808219</t>
  </si>
  <si>
    <t>2534_4000000085_396_2020-12-31</t>
  </si>
  <si>
    <t>51906</t>
  </si>
  <si>
    <t>2534_4000000085_44_2019-12-31</t>
  </si>
  <si>
    <t>29446.104109589</t>
  </si>
  <si>
    <t>2534_4000000085_44_2020-12-31</t>
  </si>
  <si>
    <t>29527</t>
  </si>
  <si>
    <t>2534_4000000085_992_2020-12-31</t>
  </si>
  <si>
    <t>3918_4000000085_3_2020-06-30</t>
  </si>
  <si>
    <t>20605.2383561644</t>
  </si>
  <si>
    <t>3918_4000000085_3_2020-12-31</t>
  </si>
  <si>
    <t>20832.9205479452</t>
  </si>
  <si>
    <t>1043_4000000086_26_2021-08-07</t>
  </si>
  <si>
    <t>2534_4000000086_16_2019-12-31</t>
  </si>
  <si>
    <t>2534_4000000086_16_2020-12-31</t>
  </si>
  <si>
    <t>2534_4000000086_52_2019-12-31</t>
  </si>
  <si>
    <t>2534_4000000086_52_2020-12-31</t>
  </si>
  <si>
    <t>2534_4000000086_84_2019-12-31</t>
  </si>
  <si>
    <t>2534_4000000086_84_2020-12-31</t>
  </si>
  <si>
    <t>3918_4000000086_25_2020-12-31</t>
  </si>
  <si>
    <t>2502_4000000087_1_2017-12-31</t>
  </si>
  <si>
    <t>2502_4000000087_1_2018-12-31</t>
  </si>
  <si>
    <t>2502_4000000087_1_2019-12-31</t>
  </si>
  <si>
    <t>2502_4000000087_10_2017-12-31</t>
  </si>
  <si>
    <t>2502_4000000087_10_2018-12-31</t>
  </si>
  <si>
    <t>2502_4000000087_10_2019-12-31</t>
  </si>
  <si>
    <t>2502_4000000087_11_2017-12-31</t>
  </si>
  <si>
    <t>2502_4000000087_11_2018-12-31</t>
  </si>
  <si>
    <t>2502_4000000087_11_2019-12-31</t>
  </si>
  <si>
    <t>-246791.178082192</t>
  </si>
  <si>
    <t>2502_4000000087_2_2017-12-31</t>
  </si>
  <si>
    <t>2502_4000000087_2_2018-12-31</t>
  </si>
  <si>
    <t>2502_4000000087_27_2019-12-31</t>
  </si>
  <si>
    <t>7440.6904109589</t>
  </si>
  <si>
    <t>2502_4000000087_28_2019-12-31</t>
  </si>
  <si>
    <t>7086.84657534247</t>
  </si>
  <si>
    <t>2502_4000000087_4_2017-12-31</t>
  </si>
  <si>
    <t>2502_4000000087_4_2018-12-31</t>
  </si>
  <si>
    <t>2502_4000000087_5_2017-12-31</t>
  </si>
  <si>
    <t>2502_4000000087_5_2018-12-31</t>
  </si>
  <si>
    <t>-155284.208219178</t>
  </si>
  <si>
    <t>2502_4000000087_7_2017-12-31</t>
  </si>
  <si>
    <t>2502_4000000087_7_2018-12-31</t>
  </si>
  <si>
    <t>2502_4000000087_7_2019-12-31</t>
  </si>
  <si>
    <t>2502_4000000087_8_2017-12-31</t>
  </si>
  <si>
    <t>2502_4000000087_8_2018-12-31</t>
  </si>
  <si>
    <t>2502_4000000087_9_2017-12-31</t>
  </si>
  <si>
    <t>2502_4000000087_9_2018-12-31</t>
  </si>
  <si>
    <t>2502_4000000087_9_2019-12-31</t>
  </si>
  <si>
    <t>2534_4000000087_3_2019-12-31</t>
  </si>
  <si>
    <t>3003_4000000087_235_2017-06-30</t>
  </si>
  <si>
    <t>18236.7123287671</t>
  </si>
  <si>
    <t>3003_4000000087_235_2017-12-31</t>
  </si>
  <si>
    <t>21282.1479452055</t>
  </si>
  <si>
    <t>3003_4000000087_238_2017-06-30</t>
  </si>
  <si>
    <t>15840</t>
  </si>
  <si>
    <t>3003_4000000087_238_2017-12-31</t>
  </si>
  <si>
    <t>16104.501369863</t>
  </si>
  <si>
    <t>3918_4000000087_36_2020-12-31</t>
  </si>
  <si>
    <t>3132_4000000088_8_2018-06-30</t>
  </si>
  <si>
    <t>3918_4000000088_61_2020-12-31</t>
  </si>
  <si>
    <t>30218</t>
  </si>
  <si>
    <t>1048_4000000089_18_2017-11-20</t>
  </si>
  <si>
    <t>3363.45205479452</t>
  </si>
  <si>
    <t>2502_4000000089_13_2018-11-03</t>
  </si>
  <si>
    <t>2502_4000000089_13_2019-11-03</t>
  </si>
  <si>
    <t>2502_4000000089_13_2020-02-03</t>
  </si>
  <si>
    <t>2862.88493150685</t>
  </si>
  <si>
    <t>2502_4000000089_14_2018-11-03</t>
  </si>
  <si>
    <t>46739.5945205479</t>
  </si>
  <si>
    <t>2502_4000000089_14_2019-11-03</t>
  </si>
  <si>
    <t>2502_4000000089_14_2020-02-03</t>
  </si>
  <si>
    <t>3002_4000000090_11_2017-12-31</t>
  </si>
  <si>
    <t>83571.4082191781</t>
  </si>
  <si>
    <t>3002_4000000090_12_2017-12-31</t>
  </si>
  <si>
    <t>3002_4000000091_36_2018-12-31</t>
  </si>
  <si>
    <t>3002_4000000091_36_2019-12-31</t>
  </si>
  <si>
    <t>3002_4000000091_42_2019-12-31</t>
  </si>
  <si>
    <t>39220.9068493151</t>
  </si>
  <si>
    <t>2502_4000000092_12_2017-12-31</t>
  </si>
  <si>
    <t>2502_4000000092_12_2018-12-31</t>
  </si>
  <si>
    <t>2502_4000000092_12_2019-12-31</t>
  </si>
  <si>
    <t>1048_4000000093_2_2018-01-08</t>
  </si>
  <si>
    <t>1048_4000000093_2_2019-01-11</t>
  </si>
  <si>
    <t>1048_4000000093_2_2020-01-17</t>
  </si>
  <si>
    <t>1048_4000000093_2_2021-01-17</t>
  </si>
  <si>
    <t>50844</t>
  </si>
  <si>
    <t>2507_4000000095_37_2019-09-02</t>
  </si>
  <si>
    <t>40889.9342465753</t>
  </si>
  <si>
    <t>2507_4000000095_37_2020-09-02</t>
  </si>
  <si>
    <t>2507_4000000095_37_2021-09-02</t>
  </si>
  <si>
    <t>3002_4000000107_136_2017-12-31</t>
  </si>
  <si>
    <t>3002_4000000107_137_2017-12-31</t>
  </si>
  <si>
    <t>3002_4000000107_145_2017-12-31</t>
  </si>
  <si>
    <t>3002_4000000107_175_2017-12-31</t>
  </si>
  <si>
    <t>3002_4000000107_180_2017-12-31</t>
  </si>
  <si>
    <t>3002_4000000107_186_2017-12-31</t>
  </si>
  <si>
    <t>3002_4000000107_189_2017-12-31</t>
  </si>
  <si>
    <t>3002_4000000107_196_2017-12-31</t>
  </si>
  <si>
    <t>3002_4000000107_377_2017-12-31</t>
  </si>
  <si>
    <t>3002_4000000107_89_2017-12-31</t>
  </si>
  <si>
    <t>3002_4000000107_90_2017-12-31</t>
  </si>
  <si>
    <t>3002_4000000107_91_2017-12-31</t>
  </si>
  <si>
    <t>3002_4000000107_96_2017-12-31</t>
  </si>
  <si>
    <t>1043_4000000109_62_2019-12-31</t>
  </si>
  <si>
    <t>61807.2</t>
  </si>
  <si>
    <t>3002_4000000109_103_2017-12-31</t>
  </si>
  <si>
    <t>3002_4000000109_103_2018-12-31</t>
  </si>
  <si>
    <t>3002_4000000109_103_2019-12-31</t>
  </si>
  <si>
    <t>64822.9150684932</t>
  </si>
  <si>
    <t>3002_4000000109_111_2017-12-31</t>
  </si>
  <si>
    <t>3002_4000000109_112_2017-12-31</t>
  </si>
  <si>
    <t>3002_4000000109_112_2018-12-31</t>
  </si>
  <si>
    <t>3002_4000000109_112_2019-12-31</t>
  </si>
  <si>
    <t>3002_4000000109_113_2017-12-31</t>
  </si>
  <si>
    <t>3002_4000000109_114_2017-12-31</t>
  </si>
  <si>
    <t>3002_4000000109_116_2017-12-31</t>
  </si>
  <si>
    <t>3002_4000000109_130_2017-12-31</t>
  </si>
  <si>
    <t>3002_4000000109_240_2017-12-31</t>
  </si>
  <si>
    <t>3002_4000000109_240_2018-12-31</t>
  </si>
  <si>
    <t>3002_4000000109_240_2019-12-31</t>
  </si>
  <si>
    <t>3002_4000000109_247_2017-12-31</t>
  </si>
  <si>
    <t>3002_4000000109_247_2018-12-31</t>
  </si>
  <si>
    <t>3002_4000000109_247_2019-12-31</t>
  </si>
  <si>
    <t>41024.295890411</t>
  </si>
  <si>
    <t>3002_4000000109_251_2017-12-31</t>
  </si>
  <si>
    <t>3002_4000000109_251_2018-12-31</t>
  </si>
  <si>
    <t>3002_4000000109_251_2019-12-31</t>
  </si>
  <si>
    <t>3002_4000000109_268_2017-12-31</t>
  </si>
  <si>
    <t>3002_4000000109_268_2018-12-31</t>
  </si>
  <si>
    <t>3002_4000000109_268_2019-12-31</t>
  </si>
  <si>
    <t>3002_4000000109_269_2017-12-31</t>
  </si>
  <si>
    <t>3002_4000000109_269_2018-12-31</t>
  </si>
  <si>
    <t>3002_4000000109_269_2019-12-31</t>
  </si>
  <si>
    <t>3002_4000000109_519_2017-12-31</t>
  </si>
  <si>
    <t>50763.3643835616</t>
  </si>
  <si>
    <t>3002_4000000109_519_2018-12-31</t>
  </si>
  <si>
    <t>3002_4000000109_519_2019-12-31</t>
  </si>
  <si>
    <t>3002_4000000109_570_2017-12-31</t>
  </si>
  <si>
    <t>2712.79726027397</t>
  </si>
  <si>
    <t>3002_4000000109_570_2018-12-31</t>
  </si>
  <si>
    <t>3002_4000000109_570_2019-12-31</t>
  </si>
  <si>
    <t>3002_4000000109_619_2018-12-31</t>
  </si>
  <si>
    <t>3002_4000000109_619_2019-12-31</t>
  </si>
  <si>
    <t>3002_4000000109_647_2018-12-31</t>
  </si>
  <si>
    <t>3002_4000000109_667_2018-12-31</t>
  </si>
  <si>
    <t>3002_4000000109_667_2019-12-31</t>
  </si>
  <si>
    <t>3002_4000000109_736_2018-12-31</t>
  </si>
  <si>
    <t>3002_4000000109_736_2019-12-31</t>
  </si>
  <si>
    <t>3002_4000000109_924_2018-12-31</t>
  </si>
  <si>
    <t>13173.6109589041</t>
  </si>
  <si>
    <t>3002_4000000109_924_2019-12-31</t>
  </si>
  <si>
    <t>3002_4000000109_962_2019-12-31</t>
  </si>
  <si>
    <t>3002_4000000109_963_2019-12-31</t>
  </si>
  <si>
    <t>3002_4000000109_964_2019-12-31</t>
  </si>
  <si>
    <t>3002_4000000109_97_2017-12-31</t>
  </si>
  <si>
    <t>3002_4000000109_98_2017-12-31</t>
  </si>
  <si>
    <t>3058_4000000110_55_2017-12-31</t>
  </si>
  <si>
    <t>4392.79726027397</t>
  </si>
  <si>
    <t>3058_4000000111_163_2017-12-31</t>
  </si>
  <si>
    <t>11145.9863013699</t>
  </si>
  <si>
    <t>3058_4000000111_163_2018-12-31</t>
  </si>
  <si>
    <t>3058_4000000111_168_2017-12-31</t>
  </si>
  <si>
    <t>915.912328767123</t>
  </si>
  <si>
    <t>3058_4000000111_168_2018-12-31</t>
  </si>
  <si>
    <t>3058_4000000111_178_2018-12-31</t>
  </si>
  <si>
    <t>3058_4000000111_201_2018-12-31</t>
  </si>
  <si>
    <t>1223.94520547945</t>
  </si>
  <si>
    <t>3058_4000000111_83_2017-12-31</t>
  </si>
  <si>
    <t>3058_4000000111_94_2017-12-31</t>
  </si>
  <si>
    <t>3058_4000000111_94_2018-12-31</t>
  </si>
  <si>
    <t>1043_4000000113_1_2020-06-04</t>
  </si>
  <si>
    <t>1043_4000000113_1_2020-09-04</t>
  </si>
  <si>
    <t>1043_4000000113_1_2021-03-04</t>
  </si>
  <si>
    <t>1043_4000000113_10_2020-06-04</t>
  </si>
  <si>
    <t>1043_4000000113_5_2020-06-04</t>
  </si>
  <si>
    <t>1043_4000000113_5_2020-09-04</t>
  </si>
  <si>
    <t>1043_4000000113_5_2021-03-04</t>
  </si>
  <si>
    <t>1043_4000000113_6_2020-06-04</t>
  </si>
  <si>
    <t>1043_4000000113_6_2020-09-04</t>
  </si>
  <si>
    <t>1043_4000000113_6_2021-03-04</t>
  </si>
  <si>
    <t>1043_4000000113_7_2020-06-04</t>
  </si>
  <si>
    <t>1043_4000000113_7_2020-09-04</t>
  </si>
  <si>
    <t>1043_4000000113_7_2021-03-04</t>
  </si>
  <si>
    <t>3058_4000000114_38_2017-12-31</t>
  </si>
  <si>
    <t>3058_4000000114_38_2018-12-31</t>
  </si>
  <si>
    <t>2502_4000000115_26_2019-01-15</t>
  </si>
  <si>
    <t>47166.6410958904</t>
  </si>
  <si>
    <t>1048_4000000116_3_2019-08-29</t>
  </si>
  <si>
    <t>50033.8328767123</t>
  </si>
  <si>
    <t>3058_4000000116_79_2018-03-31</t>
  </si>
  <si>
    <t>3539.66575342466</t>
  </si>
  <si>
    <t>3058_4000000116_85_2018-06-30</t>
  </si>
  <si>
    <t>3058_4000000116_96_2018-12-31</t>
  </si>
  <si>
    <t>7049.76164383562</t>
  </si>
  <si>
    <t>2502_4000000117_2_2018-09-01</t>
  </si>
  <si>
    <t>8202.41095890411</t>
  </si>
  <si>
    <t>2502_4000000117_2_2018-12-31</t>
  </si>
  <si>
    <t>4309.80821917808</t>
  </si>
  <si>
    <t>2502_4000000118_20_2020-08-23</t>
  </si>
  <si>
    <t>41327.6767123288</t>
  </si>
  <si>
    <t>2502_4000000118_20_2021-08-23</t>
  </si>
  <si>
    <t>92990.5315068493</t>
  </si>
  <si>
    <t>2507_4000000121_46_2018-06-30</t>
  </si>
  <si>
    <t>20728.602739726</t>
  </si>
  <si>
    <t>2507_4000000121_46_2018-12-31</t>
  </si>
  <si>
    <t>12613.4630136986</t>
  </si>
  <si>
    <t>2507_4000000121_46_2019-06-30</t>
  </si>
  <si>
    <t>16542.2465753425</t>
  </si>
  <si>
    <t>2507_4000000121_46_2019-12-31</t>
  </si>
  <si>
    <t>16817.9506849315</t>
  </si>
  <si>
    <t>2507_4000000121_46_2020-06-30</t>
  </si>
  <si>
    <t>16634.1479452055</t>
  </si>
  <si>
    <t>2507_4000000121_46_2021-06-30</t>
  </si>
  <si>
    <t>3003_4000000132_14_2017-12-31</t>
  </si>
  <si>
    <t>3003_4000000132_15_2017-12-31</t>
  </si>
  <si>
    <t>3003_4000000132_15_2018-12-31</t>
  </si>
  <si>
    <t>3058_4000000132_229_2017-12-31</t>
  </si>
  <si>
    <t>3058_4000000132_237_2017-12-31</t>
  </si>
  <si>
    <t>77146.6630136986</t>
  </si>
  <si>
    <t>3058_4000000132_4_2017-12-31</t>
  </si>
  <si>
    <t>3058_4000000132_65_2017-12-31</t>
  </si>
  <si>
    <t>3058_4000000132_66_2017-12-31</t>
  </si>
  <si>
    <t>2507_4000000134_1_2018-07-31</t>
  </si>
  <si>
    <t>9843.78082191781</t>
  </si>
  <si>
    <t>2507_4000000134_1_2019-01-31</t>
  </si>
  <si>
    <t>2507_4000000135_1_2018-05-20</t>
  </si>
  <si>
    <t>2507_4000000135_2_2018-05-20</t>
  </si>
  <si>
    <t>3762.78356164384</t>
  </si>
  <si>
    <t>3058_4000000135_72_2017-12-31</t>
  </si>
  <si>
    <t>74100.4273972603</t>
  </si>
  <si>
    <t>3058_4000000135_74_2017-12-31</t>
  </si>
  <si>
    <t>56804.9424657534</t>
  </si>
  <si>
    <t>1001_4000000137_19_2018-04-09</t>
  </si>
  <si>
    <t>1001_4000000137_19_2019-04-09</t>
  </si>
  <si>
    <t>1001_4000000137_19_2020-04-09</t>
  </si>
  <si>
    <t>1001_4000000137_23_2017-04-09</t>
  </si>
  <si>
    <t>204.416438356164</t>
  </si>
  <si>
    <t>1001_4000000137_23_2018-04-09</t>
  </si>
  <si>
    <t>1001_4000000137_23_2019-04-09</t>
  </si>
  <si>
    <t>1001_4000000137_23_2020-04-09</t>
  </si>
  <si>
    <t>3003_4000000140_7_2017-12-31</t>
  </si>
  <si>
    <t>3003_4000000140_7_2018-12-31</t>
  </si>
  <si>
    <t>-213510.608219178</t>
  </si>
  <si>
    <t>3003_4000000140_7_2019-12-31</t>
  </si>
  <si>
    <t>3058_4000000143_10_2017-12-31</t>
  </si>
  <si>
    <t>3058_4000000143_10_2018-12-31</t>
  </si>
  <si>
    <t>3058_4000000143_10_2019-12-31</t>
  </si>
  <si>
    <t>3058_4000000143_10_2020-12-31</t>
  </si>
  <si>
    <t>82135</t>
  </si>
  <si>
    <t>3002_4000000145_1_2017-12-31</t>
  </si>
  <si>
    <t>3002_4000000145_1_2018-12-31</t>
  </si>
  <si>
    <t>18682.6739726027</t>
  </si>
  <si>
    <t>3002_4000000145_14_2017-12-31</t>
  </si>
  <si>
    <t>3002_4000000145_14_2018-12-31</t>
  </si>
  <si>
    <t>16749.9835616438</t>
  </si>
  <si>
    <t>3002_4000000145_16_2017-12-31</t>
  </si>
  <si>
    <t>3002_4000000145_17_2017-12-31</t>
  </si>
  <si>
    <t>3002_4000000145_2_2017-12-31</t>
  </si>
  <si>
    <t>3002_4000000145_3_2017-12-31</t>
  </si>
  <si>
    <t>3002_4000000145_3_2018-12-31</t>
  </si>
  <si>
    <t>3002_4000000145_35_2017-12-31</t>
  </si>
  <si>
    <t>3002_4000000145_37_2017-12-31</t>
  </si>
  <si>
    <t>3002_4000000145_38_2017-12-31</t>
  </si>
  <si>
    <t>3002_4000000145_39_2017-12-31</t>
  </si>
  <si>
    <t>3002_4000000145_39_2018-12-31</t>
  </si>
  <si>
    <t>34605.9287671233</t>
  </si>
  <si>
    <t>3002_4000000145_4_2017-12-31</t>
  </si>
  <si>
    <t>3002_4000000145_4_2018-12-31</t>
  </si>
  <si>
    <t>3002_4000000145_40_2017-12-31</t>
  </si>
  <si>
    <t>3002_4000000145_44_2017-12-31</t>
  </si>
  <si>
    <t>3002_4000000145_44_2018-12-31</t>
  </si>
  <si>
    <t>3002_4000000145_45_2017-12-31</t>
  </si>
  <si>
    <t>3002_4000000145_46_2017-12-31</t>
  </si>
  <si>
    <t>3002_4000000145_51_2017-12-31</t>
  </si>
  <si>
    <t>3002_4000000145_51_2018-12-31</t>
  </si>
  <si>
    <t>3002_4000000145_52_2017-12-31</t>
  </si>
  <si>
    <t>3002_4000000145_6_2017-12-31</t>
  </si>
  <si>
    <t>3002_4000000145_6_2018-12-31</t>
  </si>
  <si>
    <t>3002_4000000145_9_2017-12-31</t>
  </si>
  <si>
    <t>3002_4000000146_23_2017-06-30</t>
  </si>
  <si>
    <t>3002_4000000146_23_2017-12-31</t>
  </si>
  <si>
    <t>3002_4000000146_23_2018-06-30</t>
  </si>
  <si>
    <t>19127.3424657534</t>
  </si>
  <si>
    <t>3002_4000000146_23_2018-12-31</t>
  </si>
  <si>
    <t>20867.0136986301</t>
  </si>
  <si>
    <t>3002_4000000146_24_2017-06-30</t>
  </si>
  <si>
    <t>3002_4000000146_24_2017-12-31</t>
  </si>
  <si>
    <t>3002_4000000146_24_2018-06-30</t>
  </si>
  <si>
    <t>3002_4000000146_89_2018-06-30</t>
  </si>
  <si>
    <t>12538.4520547945</t>
  </si>
  <si>
    <t>3002_4000000146_89_2018-12-31</t>
  </si>
  <si>
    <t>3058_4000000146_2_2018-12-31</t>
  </si>
  <si>
    <t>3058_4000000146_3_2018-12-31</t>
  </si>
  <si>
    <t>1001_4000000147_21_2018-07-24</t>
  </si>
  <si>
    <t>1001_4000000147_21_2019-07-24</t>
  </si>
  <si>
    <t>34513.1835616438</t>
  </si>
  <si>
    <t>1001_4000000147_22_2020-07-24</t>
  </si>
  <si>
    <t>71845.5589041096</t>
  </si>
  <si>
    <t>1001_4000000147_22_2021-07-24</t>
  </si>
  <si>
    <t>3003_4000000150_77_2017-12-31</t>
  </si>
  <si>
    <t>3003_4000000150_77_2018-12-31</t>
  </si>
  <si>
    <t>22747.5068493151</t>
  </si>
  <si>
    <t>3003_4000000150_79_2017-12-31</t>
  </si>
  <si>
    <t>3003_4000000150_79_2018-12-31</t>
  </si>
  <si>
    <t>3058_4000000152_24_2018-12-31</t>
  </si>
  <si>
    <t>KA</t>
  </si>
  <si>
    <t>10674.6739726027</t>
  </si>
  <si>
    <t>3058_4000000152_24_2019-12-31</t>
  </si>
  <si>
    <t>3058_4000000152_24_2020-12-31</t>
  </si>
  <si>
    <t>3058_4000000154_4_2018-12-31</t>
  </si>
  <si>
    <t>3058_4000000158_12_2018-12-31</t>
  </si>
  <si>
    <t>11381.9835616438</t>
  </si>
  <si>
    <t>3058_4000000159_12_2019-12-31</t>
  </si>
  <si>
    <t>3058_4000000159_12_2020-12-31</t>
  </si>
  <si>
    <t>3058_4000000159_13_2019-12-31</t>
  </si>
  <si>
    <t>3058_4000000159_13_2020-12-31</t>
  </si>
  <si>
    <t>62936</t>
  </si>
  <si>
    <t>3058_4000000159_1313_2020-12-31</t>
  </si>
  <si>
    <t>3058_4000000159_14_2019-12-31</t>
  </si>
  <si>
    <t>3058_4000000159_14_2020-12-31</t>
  </si>
  <si>
    <t>3058_4000000159_140_2019-12-31</t>
  </si>
  <si>
    <t>3058_4000000159_140_2020-12-31</t>
  </si>
  <si>
    <t>3058_4000000159_29_2019-12-31</t>
  </si>
  <si>
    <t>3058_4000000159_29_2020-12-31</t>
  </si>
  <si>
    <t>3058_4000000159_41_2019-12-31</t>
  </si>
  <si>
    <t>3058_4000000159_43_2019-12-31</t>
  </si>
  <si>
    <t>3058_4000000159_43_2020-12-31</t>
  </si>
  <si>
    <t>3058_4000000159_557_2019-12-31</t>
  </si>
  <si>
    <t>33836.0438356164</t>
  </si>
  <si>
    <t>3058_4000000159_563_2019-12-31</t>
  </si>
  <si>
    <t>3058_4000000159_563_2020-12-31</t>
  </si>
  <si>
    <t>3058_4000000159_61_2019-12-31</t>
  </si>
  <si>
    <t>3058_4000000159_61_2020-12-31</t>
  </si>
  <si>
    <t>3058_4000000159_62_2019-12-31</t>
  </si>
  <si>
    <t>3058_4000000159_62_2020-12-31</t>
  </si>
  <si>
    <t>3058_4000000159_82_2019-12-31</t>
  </si>
  <si>
    <t>3058_4000000159_82_2020-12-31</t>
  </si>
  <si>
    <t>3058_4000000160_10_2020-12-31</t>
  </si>
  <si>
    <t>44158.9808219178</t>
  </si>
  <si>
    <t>3003_4000000161_10_2017-12-31</t>
  </si>
  <si>
    <t>3003_4000000161_10_2018-12-31</t>
  </si>
  <si>
    <t>3003_4000000161_10_2019-12-31</t>
  </si>
  <si>
    <t>3003_4000000161_11_2017-12-31</t>
  </si>
  <si>
    <t>3003_4000000161_11_2018-12-31</t>
  </si>
  <si>
    <t>3003_4000000161_11_2019-12-31</t>
  </si>
  <si>
    <t>1001_4000000192_1_2018-08-05</t>
  </si>
  <si>
    <t>1001_4000000192_10_2018-08-05</t>
  </si>
  <si>
    <t>25646.7561643836</t>
  </si>
  <si>
    <t>1001_4000000192_12_2018-08-05</t>
  </si>
  <si>
    <t>23715.5479452055</t>
  </si>
  <si>
    <t>1001_4000000192_12_2019-08-16</t>
  </si>
  <si>
    <t>49296.5698630137</t>
  </si>
  <si>
    <t>1001_4000000192_12_2020-11-05</t>
  </si>
  <si>
    <t>49432</t>
  </si>
  <si>
    <t>3003_4000000194_71_2017-12-31</t>
  </si>
  <si>
    <t>62038.6082191781</t>
  </si>
  <si>
    <t>3003_4000000194_71_2018-12-31</t>
  </si>
  <si>
    <t>3003_4000000194_71_2019-12-31</t>
  </si>
  <si>
    <t>3002_4000000204_22_2017-12-31</t>
  </si>
  <si>
    <t>3002_4000000204_22_2018-01-31</t>
  </si>
  <si>
    <t>542.712328767123</t>
  </si>
  <si>
    <t>1001_4000000219_42_2018-04-07</t>
  </si>
  <si>
    <t>591.123287671233</t>
  </si>
  <si>
    <t>1001_4000000219_42_2018-07-07</t>
  </si>
  <si>
    <t>1001_4000000219_42_2018-10-07</t>
  </si>
  <si>
    <t>1001_4000000219_42_2019-01-07</t>
  </si>
  <si>
    <t>1001_4000000219_42_2019-04-07</t>
  </si>
  <si>
    <t>1001_4000000219_42_2019-07-07</t>
  </si>
  <si>
    <t>1001_4000000219_42_2019-10-07</t>
  </si>
  <si>
    <t>1001_4000000219_42_2020-01-07</t>
  </si>
  <si>
    <t>1001_4000000219_42_2020-04-07</t>
  </si>
  <si>
    <t>1001_4000000219_42_2020-07-07</t>
  </si>
  <si>
    <t>1001_4000000219_42_2021-01-07</t>
  </si>
  <si>
    <t>1001_4000000219_45_2019-01-07</t>
  </si>
  <si>
    <t>1453.68767123288</t>
  </si>
  <si>
    <t>3002_4000000226_4_2021-01-15</t>
  </si>
  <si>
    <t>3002_4000000247_103_2019-12-31</t>
  </si>
  <si>
    <t>44026.1424657534</t>
  </si>
  <si>
    <t>3002_4000000247_115_2019-12-31</t>
  </si>
  <si>
    <t>269.002739726027</t>
  </si>
  <si>
    <t>3002_4000000247_14_2017-12-31</t>
  </si>
  <si>
    <t>3002_4000000247_14_2018-12-31</t>
  </si>
  <si>
    <t>3002_4000000247_14_2019-12-31</t>
  </si>
  <si>
    <t>3002_4000000253_111_2018-12-31</t>
  </si>
  <si>
    <t>342.093150684932</t>
  </si>
  <si>
    <t>3002_4000000253_111_2019-12-31</t>
  </si>
  <si>
    <t>3002_4000000253_111_2020-12-31</t>
  </si>
  <si>
    <t>3002_4000000254_2_2017-12-31</t>
  </si>
  <si>
    <t>3002_4000000254_2_2018-12-31</t>
  </si>
  <si>
    <t>3002_4000000254_2_2019-12-31</t>
  </si>
  <si>
    <t>3002_4000000254_69_2017-12-31</t>
  </si>
  <si>
    <t>3002_4000000254_69_2018-12-31</t>
  </si>
  <si>
    <t>3002_4000000254_69_2019-12-31</t>
  </si>
  <si>
    <t>3002_4000000255_1_2017-01-31</t>
  </si>
  <si>
    <t>528.41095890411</t>
  </si>
  <si>
    <t>3002_4000000255_1_2017-02-28</t>
  </si>
  <si>
    <t>429.484931506849</t>
  </si>
  <si>
    <t>3002_4000000257_1_2017-12-31</t>
  </si>
  <si>
    <t>3002_4000000257_1_2018-12-31</t>
  </si>
  <si>
    <t>3002_4000000261_5_2017-12-31</t>
  </si>
  <si>
    <t>3002_4000000261_5_2018-12-31</t>
  </si>
  <si>
    <t>3002_4000000261_5_2019-12-31</t>
  </si>
  <si>
    <t>3002_4000000261_5_2020-12-31</t>
  </si>
  <si>
    <t>3002_4000000263_15_2017-12-31</t>
  </si>
  <si>
    <t>3002_4000000263_15_2018-12-31</t>
  </si>
  <si>
    <t>3002_4000000263_15_2019-12-31</t>
  </si>
  <si>
    <t>3002_4000000263_15_2020-12-31</t>
  </si>
  <si>
    <t>3002_4000000263_32_2017-12-31</t>
  </si>
  <si>
    <t>80086.9808219178</t>
  </si>
  <si>
    <t>3002_4000000263_32_2018-12-31</t>
  </si>
  <si>
    <t>3002_4000000263_32_2019-12-31</t>
  </si>
  <si>
    <t>3002_4000000263_32_2020-12-31</t>
  </si>
  <si>
    <t>3003_4000000265_4_2017-06-30</t>
  </si>
  <si>
    <t>3003_4000000265_4_2017-12-31</t>
  </si>
  <si>
    <t>3003_4000000265_9_2017-06-30</t>
  </si>
  <si>
    <t>3003_4000000265_9_2017-12-31</t>
  </si>
  <si>
    <t>11130.9123287671</t>
  </si>
  <si>
    <t>3002_4000000266_20_2017-12-31</t>
  </si>
  <si>
    <t>3002_4000000266_20_2018-12-31</t>
  </si>
  <si>
    <t>3002_4000000266_20_2019-12-31</t>
  </si>
  <si>
    <t>3002_4000000266_23_2017-12-31</t>
  </si>
  <si>
    <t>3002_4000000266_23_2018-12-31</t>
  </si>
  <si>
    <t>3002_4000000266_23_2019-12-31</t>
  </si>
  <si>
    <t>3002_4000000266_24_2017-12-31</t>
  </si>
  <si>
    <t>3002_4000000266_24_2018-12-31</t>
  </si>
  <si>
    <t>3002_4000000266_24_2019-12-31</t>
  </si>
  <si>
    <t>3002_4000000266_27_2017-12-31</t>
  </si>
  <si>
    <t>3002_4000000266_27_2018-12-31</t>
  </si>
  <si>
    <t>3002_4000000266_27_2019-12-31</t>
  </si>
  <si>
    <t>3002_4000000266_31_2017-12-31</t>
  </si>
  <si>
    <t>3002_4000000266_31_2018-12-31</t>
  </si>
  <si>
    <t>3002_4000000266_31_2019-12-31</t>
  </si>
  <si>
    <t>3002_4000000266_50_2017-12-31</t>
  </si>
  <si>
    <t>3002_4000000266_50_2018-12-31</t>
  </si>
  <si>
    <t>3002_4000000266_50_2019-12-31</t>
  </si>
  <si>
    <t>3002_4000000266_62_2017-12-31</t>
  </si>
  <si>
    <t>3002_4000000266_62_2018-12-31</t>
  </si>
  <si>
    <t>3002_4000000266_62_2019-12-31</t>
  </si>
  <si>
    <t>3002_4000000266_76_2017-12-31</t>
  </si>
  <si>
    <t>3002_4000000266_76_2018-12-31</t>
  </si>
  <si>
    <t>3002_4000000266_76_2019-12-31</t>
  </si>
  <si>
    <t>3002_4000000266_82_2017-12-31</t>
  </si>
  <si>
    <t>3002_4000000266_82_2018-12-31</t>
  </si>
  <si>
    <t>3002_4000000266_82_2019-12-31</t>
  </si>
  <si>
    <t>3002_4000000266_89_2017-12-31</t>
  </si>
  <si>
    <t>3002_4000000266_89_2018-12-31</t>
  </si>
  <si>
    <t>3002_4000000266_89_2019-12-31</t>
  </si>
  <si>
    <t>3002_4000000266_90_2017-12-31</t>
  </si>
  <si>
    <t>3002_4000000266_90_2018-12-31</t>
  </si>
  <si>
    <t>3002_4000000266_93_2017-12-31</t>
  </si>
  <si>
    <t>3002_4000000266_93_2018-12-31</t>
  </si>
  <si>
    <t>3002_4000000266_93_2019-12-31</t>
  </si>
  <si>
    <t>3002_4000000266_94_2017-12-31</t>
  </si>
  <si>
    <t>3002_4000000266_94_2018-12-31</t>
  </si>
  <si>
    <t>3002_4000000266_94_2019-12-31</t>
  </si>
  <si>
    <t>1001_4000000269_61_2017-12-31</t>
  </si>
  <si>
    <t>1001_4000000269_63_2017-12-31</t>
  </si>
  <si>
    <t>1001_4000000269_63_2018-12-31</t>
  </si>
  <si>
    <t>1001_4000000269_63_2019-12-31</t>
  </si>
  <si>
    <t>1001_4000000269_64_2017-12-31</t>
  </si>
  <si>
    <t>1001_4000000269_65_2017-12-31</t>
  </si>
  <si>
    <t>1001_4000000269_66_2017-12-31</t>
  </si>
  <si>
    <t>1001_4000000269_662_2018-12-31</t>
  </si>
  <si>
    <t>7157.47945205479</t>
  </si>
  <si>
    <t>1001_4000000269_662_2019-12-31</t>
  </si>
  <si>
    <t>1001_4000000269_67_2017-12-31</t>
  </si>
  <si>
    <t>1001_4000000269_68_2017-12-31</t>
  </si>
  <si>
    <t>1001_4000000269_69_2017-12-31</t>
  </si>
  <si>
    <t>1001_4000000269_69_2018-12-31</t>
  </si>
  <si>
    <t>1001_4000000269_69_2019-12-31</t>
  </si>
  <si>
    <t>1001_4000000269_70_2017-12-31</t>
  </si>
  <si>
    <t>3002_4000000271_1411_2018-12-31</t>
  </si>
  <si>
    <t>2418.90410958904</t>
  </si>
  <si>
    <t>3002_4000000271_1411_2019-12-31</t>
  </si>
  <si>
    <t>3002_4000000271_1485_2019-12-31</t>
  </si>
  <si>
    <t>3002_4000000271_1486_2019-12-31</t>
  </si>
  <si>
    <t>3002_4000000271_1487_2019-12-31</t>
  </si>
  <si>
    <t>3002_4000000271_1488_2019-12-31</t>
  </si>
  <si>
    <t>3002_4000000271_1489_2019-12-31</t>
  </si>
  <si>
    <t>3002_4000000271_1562_2019-12-31</t>
  </si>
  <si>
    <t>5990.32876712329</t>
  </si>
  <si>
    <t>3002_4000000271_23_2017-12-31</t>
  </si>
  <si>
    <t>3002_4000000271_23_2018-12-31</t>
  </si>
  <si>
    <t>-261255.44109589</t>
  </si>
  <si>
    <t>3002_4000000271_23_2019-12-31</t>
  </si>
  <si>
    <t>3002_4000000271_478_2017-12-31</t>
  </si>
  <si>
    <t>54494.2904109589</t>
  </si>
  <si>
    <t>3002_4000000271_48_2017-12-31</t>
  </si>
  <si>
    <t>3002_4000000271_48_2018-12-31</t>
  </si>
  <si>
    <t>3002_4000000271_48_2019-12-31</t>
  </si>
  <si>
    <t>1001_4000000272_3_2017-12-31</t>
  </si>
  <si>
    <t>1001_4000000274_10_2017-12-31</t>
  </si>
  <si>
    <t>1001_4000000274_10_2018-12-31</t>
  </si>
  <si>
    <t>1001_4000000274_13_2017-12-31</t>
  </si>
  <si>
    <t>1001_4000000274_13_2018-12-31</t>
  </si>
  <si>
    <t>1001_4000000274_41_2017-12-31</t>
  </si>
  <si>
    <t>1001_4000000274_41_2018-12-31</t>
  </si>
  <si>
    <t>3002_4000000275_3_2017-12-31</t>
  </si>
  <si>
    <t>3002_4000000281_2_2018-08-20</t>
  </si>
  <si>
    <t>44956.6684931507</t>
  </si>
  <si>
    <t>3002_4000000281_2_2019-08-20</t>
  </si>
  <si>
    <t>58808.4383561644</t>
  </si>
  <si>
    <t>3002_4000000281_2_2020-08-20</t>
  </si>
  <si>
    <t>58969</t>
  </si>
  <si>
    <t>3002_4000000281_2_2020-12-31</t>
  </si>
  <si>
    <t>7771.00273972603</t>
  </si>
  <si>
    <t>1001_4000000288_25_2017-12-31</t>
  </si>
  <si>
    <t>1001_4000000288_52_2017-12-31</t>
  </si>
  <si>
    <t>3002_4000000289_18_2020-12-31</t>
  </si>
  <si>
    <t>49237.6739726027</t>
  </si>
  <si>
    <t>3002_4000000290_1_2018-12-31</t>
  </si>
  <si>
    <t>-172159.846575342</t>
  </si>
  <si>
    <t>3002_4000000290_1_2019-12-31</t>
  </si>
  <si>
    <t>3002_4000000290_1_2020-12-31</t>
  </si>
  <si>
    <t>3002_4000000290_9_2018-12-31</t>
  </si>
  <si>
    <t>3002_4000000290_9_2019-12-31</t>
  </si>
  <si>
    <t>3002_4000000290_9_2020-12-31</t>
  </si>
  <si>
    <t>1001_4000000294_6_2017-09-14</t>
  </si>
  <si>
    <t>3002_4000000295_13_2018-12-29</t>
  </si>
  <si>
    <t>28296.7397260274</t>
  </si>
  <si>
    <t>3002_4000000295_13_2019-12-29</t>
  </si>
  <si>
    <t>3002_4000000295_13_2020-12-31</t>
  </si>
  <si>
    <t>1001_4000000298_1_2018-06-30</t>
  </si>
  <si>
    <t>TOWING TRUCK</t>
  </si>
  <si>
    <t>1001_4000000298_1_2019-06-30</t>
  </si>
  <si>
    <t>1001_4000000298_1_2020-07-10</t>
  </si>
  <si>
    <t>1001_4000000298_10_2018-06-30</t>
  </si>
  <si>
    <t>E350</t>
  </si>
  <si>
    <t>1001_4000000298_10_2019-06-30</t>
  </si>
  <si>
    <t>1001_4000000298_10_2020-07-10</t>
  </si>
  <si>
    <t>1001_4000000298_10_2021-07-10</t>
  </si>
  <si>
    <t>1001_4000000298_103_2018-06-30</t>
  </si>
  <si>
    <t>1001_4000000298_103_2019-06-30</t>
  </si>
  <si>
    <t>1001_4000000298_103_2020-07-10</t>
  </si>
  <si>
    <t>1001_4000000298_103_2021-07-10</t>
  </si>
  <si>
    <t>1001_4000000298_104_2018-06-30</t>
  </si>
  <si>
    <t>67364.7287671233</t>
  </si>
  <si>
    <t>1001_4000000298_104_2019-06-30</t>
  </si>
  <si>
    <t>1001_4000000298_104_2020-07-10</t>
  </si>
  <si>
    <t>1001_4000000298_104_2021-07-10</t>
  </si>
  <si>
    <t>1001_4000000298_105_2018-06-30</t>
  </si>
  <si>
    <t>64061.2794520548</t>
  </si>
  <si>
    <t>1001_4000000298_105_2019-06-30</t>
  </si>
  <si>
    <t>1001_4000000298_105_2020-07-10</t>
  </si>
  <si>
    <t>1001_4000000298_105_2021-07-10</t>
  </si>
  <si>
    <t>1001_4000000298_110_2018-06-30</t>
  </si>
  <si>
    <t>F550</t>
  </si>
  <si>
    <t>68748.6904109589</t>
  </si>
  <si>
    <t>1001_4000000298_110_2019-06-30</t>
  </si>
  <si>
    <t>1001_4000000298_110_2020-07-10</t>
  </si>
  <si>
    <t>1001_4000000298_110_2021-07-10</t>
  </si>
  <si>
    <t>1001_4000000298_111_2018-06-30</t>
  </si>
  <si>
    <t>111749.835616438</t>
  </si>
  <si>
    <t>1001_4000000298_112_2018-06-30</t>
  </si>
  <si>
    <t>22285.6328767123</t>
  </si>
  <si>
    <t>1001_4000000298_119_2019-06-30</t>
  </si>
  <si>
    <t>1001_4000000298_119_2020-07-10</t>
  </si>
  <si>
    <t>1001_4000000298_119_2021-07-10</t>
  </si>
  <si>
    <t>1001_4000000298_12_2018-06-30</t>
  </si>
  <si>
    <t>1001_4000000298_12_2019-06-30</t>
  </si>
  <si>
    <t>1001_4000000298_12_2020-07-10</t>
  </si>
  <si>
    <t>1001_4000000298_120_2019-06-30</t>
  </si>
  <si>
    <t>1001_4000000298_120_2020-07-10</t>
  </si>
  <si>
    <t>1001_4000000298_120_2021-07-10</t>
  </si>
  <si>
    <t>1001_4000000298_122_2019-06-30</t>
  </si>
  <si>
    <t>74849.698630137</t>
  </si>
  <si>
    <t>1001_4000000298_122_2020-07-10</t>
  </si>
  <si>
    <t>1001_4000000298_122_2021-07-10</t>
  </si>
  <si>
    <t>1001_4000000298_123_2019-06-30</t>
  </si>
  <si>
    <t>1001_4000000298_123_2020-07-10</t>
  </si>
  <si>
    <t>1001_4000000298_123_2021-07-10</t>
  </si>
  <si>
    <t>1001_4000000298_135_2019-06-30</t>
  </si>
  <si>
    <t>22688.9424657534</t>
  </si>
  <si>
    <t>1001_4000000298_135_2020-07-10</t>
  </si>
  <si>
    <t>1001_4000000298_135_2021-07-10</t>
  </si>
  <si>
    <t>1001_4000000298_138_2019-06-30</t>
  </si>
  <si>
    <t>1001_4000000298_138_2020-07-10</t>
  </si>
  <si>
    <t>1001_4000000298_138_2021-07-10</t>
  </si>
  <si>
    <t>1001_4000000298_143_2020-07-10</t>
  </si>
  <si>
    <t>11078.8493150685</t>
  </si>
  <si>
    <t>1001_4000000298_143_2021-07-10</t>
  </si>
  <si>
    <t>1001_4000000298_144_2020-07-10</t>
  </si>
  <si>
    <t>7378.19178082192</t>
  </si>
  <si>
    <t>1001_4000000298_144_2021-07-10</t>
  </si>
  <si>
    <t>151689.271232877</t>
  </si>
  <si>
    <t>1001_4000000298_16_2018-06-30</t>
  </si>
  <si>
    <t>1001_4000000298_16_2019-06-30</t>
  </si>
  <si>
    <t>1001_4000000298_16_2020-07-10</t>
  </si>
  <si>
    <t>1001_4000000298_16_2021-07-10</t>
  </si>
  <si>
    <t>1001_4000000298_17_2018-06-30</t>
  </si>
  <si>
    <t>1001_4000000298_17_2019-06-30</t>
  </si>
  <si>
    <t>1001_4000000298_18_2018-06-30</t>
  </si>
  <si>
    <t>1001_4000000298_18_2019-06-30</t>
  </si>
  <si>
    <t>1001_4000000298_18_2020-07-10</t>
  </si>
  <si>
    <t>1001_4000000298_18_2021-07-10</t>
  </si>
  <si>
    <t>1001_4000000298_2_2018-06-30</t>
  </si>
  <si>
    <t>1001_4000000298_2_2019-06-30</t>
  </si>
  <si>
    <t>1001_4000000298_29_2018-06-30</t>
  </si>
  <si>
    <t>1001_4000000298_29_2019-06-30</t>
  </si>
  <si>
    <t>1001_4000000298_29_2020-07-10</t>
  </si>
  <si>
    <t>1001_4000000298_29_2021-07-10</t>
  </si>
  <si>
    <t>1001_4000000298_30_2018-06-30</t>
  </si>
  <si>
    <t>1001_4000000298_30_2019-06-30</t>
  </si>
  <si>
    <t>1001_4000000298_30_2020-07-10</t>
  </si>
  <si>
    <t>1001_4000000298_30_2021-07-10</t>
  </si>
  <si>
    <t>1001_4000000298_31_2018-06-30</t>
  </si>
  <si>
    <t>1001_4000000298_31_2019-06-30</t>
  </si>
  <si>
    <t>1001_4000000298_31_2020-07-10</t>
  </si>
  <si>
    <t>1001_4000000298_31_2021-07-10</t>
  </si>
  <si>
    <t>1001_4000000298_36_2018-06-30</t>
  </si>
  <si>
    <t>F250</t>
  </si>
  <si>
    <t>1001_4000000298_36_2019-06-30</t>
  </si>
  <si>
    <t>1001_4000000298_37_2018-06-30</t>
  </si>
  <si>
    <t>1001_4000000298_37_2019-06-30</t>
  </si>
  <si>
    <t>1001_4000000298_37_2020-07-10</t>
  </si>
  <si>
    <t>1001_4000000298_37_2021-07-10</t>
  </si>
  <si>
    <t>1001_4000000298_38_2018-06-30</t>
  </si>
  <si>
    <t>E250</t>
  </si>
  <si>
    <t>1001_4000000298_38_2019-06-30</t>
  </si>
  <si>
    <t>1001_4000000298_38_2020-07-10</t>
  </si>
  <si>
    <t>1001_4000000298_38_2021-07-10</t>
  </si>
  <si>
    <t>1001_4000000298_39_2018-06-30</t>
  </si>
  <si>
    <t>1001_4000000298_39_2019-06-30</t>
  </si>
  <si>
    <t>1001_4000000298_39_2020-07-10</t>
  </si>
  <si>
    <t>1001_4000000298_39_2021-07-10</t>
  </si>
  <si>
    <t>1001_4000000298_40_2018-06-30</t>
  </si>
  <si>
    <t>1001_4000000298_40_2019-06-30</t>
  </si>
  <si>
    <t>1001_4000000298_40_2020-07-10</t>
  </si>
  <si>
    <t>1001_4000000298_40_2021-07-10</t>
  </si>
  <si>
    <t>1001_4000000298_41_2018-06-30</t>
  </si>
  <si>
    <t>1001_4000000298_41_2019-06-30</t>
  </si>
  <si>
    <t>1001_4000000298_41_2020-07-10</t>
  </si>
  <si>
    <t>1001_4000000298_41_2021-07-10</t>
  </si>
  <si>
    <t>1001_4000000298_42_2018-06-30</t>
  </si>
  <si>
    <t>1001_4000000298_42_2019-06-30</t>
  </si>
  <si>
    <t>1001_4000000298_42_2020-07-10</t>
  </si>
  <si>
    <t>1001_4000000298_42_2021-07-10</t>
  </si>
  <si>
    <t>1001_4000000298_43_2018-06-30</t>
  </si>
  <si>
    <t>1001_4000000298_43_2019-06-30</t>
  </si>
  <si>
    <t>1001_4000000298_43_2020-07-10</t>
  </si>
  <si>
    <t>1001_4000000298_43_2021-07-10</t>
  </si>
  <si>
    <t>1001_4000000298_44_2018-06-30</t>
  </si>
  <si>
    <t>1001_4000000298_44_2019-06-30</t>
  </si>
  <si>
    <t>1001_4000000298_44_2020-07-10</t>
  </si>
  <si>
    <t>1001_4000000298_44_2021-07-10</t>
  </si>
  <si>
    <t>1001_4000000298_45_2018-06-30</t>
  </si>
  <si>
    <t>1001_4000000298_45_2019-06-30</t>
  </si>
  <si>
    <t>1001_4000000298_45_2020-07-10</t>
  </si>
  <si>
    <t>1001_4000000298_46_2018-06-30</t>
  </si>
  <si>
    <t>1001_4000000298_46_2019-06-30</t>
  </si>
  <si>
    <t>1001_4000000298_46_2020-07-10</t>
  </si>
  <si>
    <t>1001_4000000298_46_2021-07-10</t>
  </si>
  <si>
    <t>1001_4000000298_47_2018-06-30</t>
  </si>
  <si>
    <t>1001_4000000298_47_2019-06-30</t>
  </si>
  <si>
    <t>1001_4000000298_47_2020-07-10</t>
  </si>
  <si>
    <t>1001_4000000298_47_2021-07-10</t>
  </si>
  <si>
    <t>1001_4000000298_54_2018-06-30</t>
  </si>
  <si>
    <t>1001_4000000298_54_2019-06-30</t>
  </si>
  <si>
    <t>1001_4000000298_54_2020-07-10</t>
  </si>
  <si>
    <t>1001_4000000298_54_2021-07-10</t>
  </si>
  <si>
    <t>1001_4000000298_55_2018-06-30</t>
  </si>
  <si>
    <t>1001_4000000298_55_2019-06-30</t>
  </si>
  <si>
    <t>1001_4000000298_55_2020-07-10</t>
  </si>
  <si>
    <t>1001_4000000298_55_2021-07-10</t>
  </si>
  <si>
    <t>1001_4000000298_56_2018-06-30</t>
  </si>
  <si>
    <t>1001_4000000298_56_2019-06-30</t>
  </si>
  <si>
    <t>1001_4000000298_56_2020-07-10</t>
  </si>
  <si>
    <t>1001_4000000298_57_2018-06-30</t>
  </si>
  <si>
    <t>1001_4000000298_58_2018-06-30</t>
  </si>
  <si>
    <t>1001_4000000298_58_2019-06-30</t>
  </si>
  <si>
    <t>1001_4000000298_58_2020-07-10</t>
  </si>
  <si>
    <t>1001_4000000298_58_2021-07-10</t>
  </si>
  <si>
    <t>1001_4000000298_73_2018-06-30</t>
  </si>
  <si>
    <t>1001_4000000298_73_2019-06-30</t>
  </si>
  <si>
    <t>1001_4000000298_73_2020-07-10</t>
  </si>
  <si>
    <t>1001_4000000298_73_2021-07-10</t>
  </si>
  <si>
    <t>1001_4000000298_98_2018-06-30</t>
  </si>
  <si>
    <t>1001_4000000298_98_2019-06-30</t>
  </si>
  <si>
    <t>1001_4000000298_98_2020-07-10</t>
  </si>
  <si>
    <t>1001_4000000298_99_2018-06-30</t>
  </si>
  <si>
    <t>1001_4000000298_99_2019-06-30</t>
  </si>
  <si>
    <t>3348.8</t>
  </si>
  <si>
    <t>1001_4000000299_11_2018-06-30</t>
  </si>
  <si>
    <t>1001_4000000299_12_2018-06-30</t>
  </si>
  <si>
    <t>1001_4000000299_2_2018-06-30</t>
  </si>
  <si>
    <t>1001_4000000299_24_2019-06-30</t>
  </si>
  <si>
    <t>1001_4000000299_26_2019-06-30</t>
  </si>
  <si>
    <t>1001_4000000299_3_2018-06-30</t>
  </si>
  <si>
    <t>1001_4000000299_31_2020-07-10</t>
  </si>
  <si>
    <t>1001_4000000299_32_2020-07-10</t>
  </si>
  <si>
    <t>1001_4000000299_6_2018-06-30</t>
  </si>
  <si>
    <t>3002_4000000300_198_2019-12-31</t>
  </si>
  <si>
    <t>11086.5534246575</t>
  </si>
  <si>
    <t>3002_4000000300_248_2020-12-31</t>
  </si>
  <si>
    <t>3002_4000000300_82_2018-12-31</t>
  </si>
  <si>
    <t>3002_4000000300_82_2019-12-31</t>
  </si>
  <si>
    <t>3002_4000000300_82_2020-12-31</t>
  </si>
  <si>
    <t>38851</t>
  </si>
  <si>
    <t>1001_4000000306_19_2018-12-31</t>
  </si>
  <si>
    <t>1001_4000000306_19_2019-12-31</t>
  </si>
  <si>
    <t>1001_4000000306_19_2020-12-31</t>
  </si>
  <si>
    <t>3003_4000000311_29_2017-12-31</t>
  </si>
  <si>
    <t>3003_4000000314_16_2017-12-31</t>
  </si>
  <si>
    <t>48525.6876712329</t>
  </si>
  <si>
    <t>3003_4000000314_16_2018-12-31</t>
  </si>
  <si>
    <t>3003_4000000314_23_2017-12-31</t>
  </si>
  <si>
    <t>41346.4109589041</t>
  </si>
  <si>
    <t>1001_4000000318_128_2018-12-31</t>
  </si>
  <si>
    <t>1001_4000000318_175_2018-12-31</t>
  </si>
  <si>
    <t>43875.4630136986</t>
  </si>
  <si>
    <t>1001_4000000318_193_2018-12-31</t>
  </si>
  <si>
    <t>20755.9780821918</t>
  </si>
  <si>
    <t>1001_4000000318_231_2018-12-31</t>
  </si>
  <si>
    <t>14964.9123287671</t>
  </si>
  <si>
    <t>1001_4000000318_234_2018-12-31</t>
  </si>
  <si>
    <t>38322.6739726027</t>
  </si>
  <si>
    <t>1001_4000000318_241_2018-12-31</t>
  </si>
  <si>
    <t>22243.9616438356</t>
  </si>
  <si>
    <t>1001_4000000318_64_2018-12-31</t>
  </si>
  <si>
    <t>1001_4000000320_1_2018-12-31</t>
  </si>
  <si>
    <t>62679.802739726</t>
  </si>
  <si>
    <t>1001_4000000320_2_2018-12-31</t>
  </si>
  <si>
    <t>1001_4000000320_21_2018-12-31</t>
  </si>
  <si>
    <t>3003_4000000321_42_2017-12-31</t>
  </si>
  <si>
    <t>37845.9780821918</t>
  </si>
  <si>
    <t>3003_4000000321_42_2018-12-31</t>
  </si>
  <si>
    <t>72429.0191780822</t>
  </si>
  <si>
    <t>1001_4000000322_1_2018-12-31</t>
  </si>
  <si>
    <t>1001_4000000322_17_2018-12-31</t>
  </si>
  <si>
    <t>1001_4000000322_42_2018-12-31</t>
  </si>
  <si>
    <t>1001_4000000322_43_2018-12-31</t>
  </si>
  <si>
    <t>1001_4000000322_44_2018-12-31</t>
  </si>
  <si>
    <t>1001_4000000322_45_2018-12-31</t>
  </si>
  <si>
    <t>1001_4000000322_48_2018-12-31</t>
  </si>
  <si>
    <t>1001_4000000322_53_2018-12-31</t>
  </si>
  <si>
    <t>1001_4000000322_58_2018-12-31</t>
  </si>
  <si>
    <t>1001_4000000322_59_2018-12-31</t>
  </si>
  <si>
    <t>1001_4000000322_60_2018-12-31</t>
  </si>
  <si>
    <t>1001_4000000322_61_2018-12-31</t>
  </si>
  <si>
    <t>1001_4000000322_65_2018-12-31</t>
  </si>
  <si>
    <t>1001_4000000322_7_2018-12-31</t>
  </si>
  <si>
    <t>3003_4000000322_12_2017-12-31</t>
  </si>
  <si>
    <t>3003_4000000323_11_2017-06-30</t>
  </si>
  <si>
    <t>24796.1095890411</t>
  </si>
  <si>
    <t>3003_4000000323_11_2017-12-31</t>
  </si>
  <si>
    <t>25209.3780821918</t>
  </si>
  <si>
    <t>3003_4000000323_11_2018-03-31</t>
  </si>
  <si>
    <t>6046.14794520548</t>
  </si>
  <si>
    <t>3003_4000000323_11_2018-06-30</t>
  </si>
  <si>
    <t>6182.13698630137</t>
  </si>
  <si>
    <t>3003_4000000323_11_2018-09-30</t>
  </si>
  <si>
    <t>6670.67397260274</t>
  </si>
  <si>
    <t>3003_4000000323_11_2019-03-31</t>
  </si>
  <si>
    <t>3003_4000000323_11_2019-06-30</t>
  </si>
  <si>
    <t>6933.45205479452</t>
  </si>
  <si>
    <t>3003_4000000323_11_2019-09-30</t>
  </si>
  <si>
    <t>7087.27945205479</t>
  </si>
  <si>
    <t>3003_4000000323_11_2019-12-31</t>
  </si>
  <si>
    <t>3003_4000000326_2_2017-12-31</t>
  </si>
  <si>
    <t>75677.095890411</t>
  </si>
  <si>
    <t>3003_4000000326_2_2018-12-31</t>
  </si>
  <si>
    <t>1001_4000000329_4_2019-01-31</t>
  </si>
  <si>
    <t>3003_4000000330_28_2018-12-31</t>
  </si>
  <si>
    <t>91335.9671232877</t>
  </si>
  <si>
    <t>3003_4000000330_39_2019-12-31</t>
  </si>
  <si>
    <t>88214.6520547945</t>
  </si>
  <si>
    <t>3003_4000000330_39_2020-12-31</t>
  </si>
  <si>
    <t>88457</t>
  </si>
  <si>
    <t>1001_4000000339_119_2019-12-31</t>
  </si>
  <si>
    <t>1001_4000000339_202_2019-12-31</t>
  </si>
  <si>
    <t>1001_4000000339_21_2019-12-31</t>
  </si>
  <si>
    <t>1001_4000000339_211_2019-12-31</t>
  </si>
  <si>
    <t>29181.9452054795</t>
  </si>
  <si>
    <t>1001_4000000339_216_2019-12-31</t>
  </si>
  <si>
    <t>19741.4767123288</t>
  </si>
  <si>
    <t>1001_4000000339_28_2019-12-31</t>
  </si>
  <si>
    <t>1001_4000000339_9_2019-12-31</t>
  </si>
  <si>
    <t>3002_4000000342_4_2019-12-31</t>
  </si>
  <si>
    <t>62267.9342465753</t>
  </si>
  <si>
    <t>3002_4000000342_4_2020-12-31</t>
  </si>
  <si>
    <t>3002_4000000342_9_2019-12-31</t>
  </si>
  <si>
    <t>3002_4000000342_9_2020-12-31</t>
  </si>
  <si>
    <t>1001_4000000347_2_2020-09-30</t>
  </si>
  <si>
    <t>1001_4000000347_3_2020-09-30</t>
  </si>
  <si>
    <t>1001_4000000351_27_2021-02-03</t>
  </si>
  <si>
    <t>1001_4000000351_28_2021-02-03</t>
  </si>
  <si>
    <t>1001_4000000355_1_2020-12-31</t>
  </si>
  <si>
    <t>GRAND C-MAX</t>
  </si>
  <si>
    <t>14951.3506849315</t>
  </si>
  <si>
    <t>1001_4000000357_2_2021-09-06</t>
  </si>
  <si>
    <t>79231.3315068493</t>
  </si>
  <si>
    <t>3002_4000000370_62_2020-12-31</t>
  </si>
  <si>
    <t>3002_4000000375_6_2020-12-31</t>
  </si>
  <si>
    <t>2708.16438356164</t>
  </si>
  <si>
    <t>3002_4000000382_3_2021-01-26</t>
  </si>
  <si>
    <t>2813.96712328767</t>
  </si>
  <si>
    <t>3002_4000000391_1_2020-03-28</t>
  </si>
  <si>
    <t>3003_4000000433_13_2017-12-31</t>
  </si>
  <si>
    <t>3003_4000000433_13_2018-12-31</t>
  </si>
  <si>
    <t>3003_4000000433_13_2019-12-31</t>
  </si>
  <si>
    <t>3003_4000000433_13_2020-12-31</t>
  </si>
  <si>
    <t>3003_4000000433_14_2017-12-31</t>
  </si>
  <si>
    <t>3003_4000000433_14_2018-12-31</t>
  </si>
  <si>
    <t>3003_4000000433_14_2019-12-31</t>
  </si>
  <si>
    <t>3003_4000000433_14_2020-12-31</t>
  </si>
  <si>
    <t>3003_4000000922_9_2020-05-16</t>
  </si>
  <si>
    <t>3003_4000000923_3_2018-12-31</t>
  </si>
  <si>
    <t>6319.38904109589</t>
  </si>
  <si>
    <t>3003_4000000926_26_2019-12-31</t>
  </si>
  <si>
    <t>2550_4010000001_1_2018-10-02</t>
  </si>
  <si>
    <t>2550_4010000001_1_2018-11-14</t>
  </si>
  <si>
    <t>2550_4010000001_1_2018-12-22</t>
  </si>
  <si>
    <t>2550_4010000001_1_2019-01-22</t>
  </si>
  <si>
    <t>2550_4010000001_1_2019-02-22</t>
  </si>
  <si>
    <t>2550_4010000001_1_2019-03-22</t>
  </si>
  <si>
    <t>2550_4010000001_1_2019-05-05</t>
  </si>
  <si>
    <t>2550_4010000001_1_2019-06-05</t>
  </si>
  <si>
    <t>2550_4010000001_1_2019-07-05</t>
  </si>
  <si>
    <t>2550_4010000001_1_2019-08-05</t>
  </si>
  <si>
    <t>2550_4010000001_1_2019-09-11</t>
  </si>
  <si>
    <t>2550_4010000001_1_2019-10-12</t>
  </si>
  <si>
    <t>2550_4010000001_1_2019-11-17</t>
  </si>
  <si>
    <t>2550_4010000001_1_2019-12-25</t>
  </si>
  <si>
    <t>2550_4010000001_1_2020-01-25</t>
  </si>
  <si>
    <t>2550_4010000001_1_2020-03-04</t>
  </si>
  <si>
    <t>2550_4010000001_1_2020-04-08</t>
  </si>
  <si>
    <t>2550_4010000001_1_2021-03-30</t>
  </si>
  <si>
    <t>3013_4010000001_1_2021-03-05</t>
  </si>
  <si>
    <t>4191_4010000001_1_2018-12-31</t>
  </si>
  <si>
    <t>4609_4010000001_1_2018-08-07</t>
  </si>
  <si>
    <t>4609_4010000001_1_2018-11-07</t>
  </si>
  <si>
    <t>4609_4010000001_1_2019-02-07</t>
  </si>
  <si>
    <t>4609_4010000001_1_2019-05-07</t>
  </si>
  <si>
    <t>4609_4010000001_1_2019-08-07</t>
  </si>
  <si>
    <t>4609_4010000001_1_2019-11-07</t>
  </si>
  <si>
    <t>4609_4010000001_1_2020-02-07</t>
  </si>
  <si>
    <t>4609_4010000001_1_2020-08-07</t>
  </si>
  <si>
    <t>4609_4010000001_1_2021-02-07</t>
  </si>
  <si>
    <t>25000.3068493151</t>
  </si>
  <si>
    <t>3005_4010000002_1_2019-02-28</t>
  </si>
  <si>
    <t>4601_4010000002_1_2017-04-08</t>
  </si>
  <si>
    <t>1040_4010000003_1_2020-11-05</t>
  </si>
  <si>
    <t>4155_4010000003_1_2018-12-01</t>
  </si>
  <si>
    <t>4155_4010000003_1_2019-12-01</t>
  </si>
  <si>
    <t>4191_4010000003_1_2018-05-16</t>
  </si>
  <si>
    <t>2564_4010000004_1_2021-11-29</t>
  </si>
  <si>
    <t>EXPLORE</t>
  </si>
  <si>
    <t>2559_4010000005_1_2020-12-31</t>
  </si>
  <si>
    <t>3050_4010000005_1_2018-10-24</t>
  </si>
  <si>
    <t>3124_4010000005_1_2018-01-18</t>
  </si>
  <si>
    <t>3922_4010000005_1_2018-02-15</t>
  </si>
  <si>
    <t>2490.65753424658</t>
  </si>
  <si>
    <t>3922_4010000005_1_2019-06-30</t>
  </si>
  <si>
    <t>15350.301369863</t>
  </si>
  <si>
    <t>3922_4010000005_1_2020-06-30</t>
  </si>
  <si>
    <t>12933.8136986301</t>
  </si>
  <si>
    <t>4103_4010000005_1_2021-05-24</t>
  </si>
  <si>
    <t>4590_4010000005_1_2017-10-30</t>
  </si>
  <si>
    <t>4590_4010000005_1_2018-04-29</t>
  </si>
  <si>
    <t>11893.3150684932</t>
  </si>
  <si>
    <t>4590_4010000005_1_2018-10-30</t>
  </si>
  <si>
    <t>4590_4010000005_1_2019-05-20</t>
  </si>
  <si>
    <t>3348.98630136986</t>
  </si>
  <si>
    <t>2559_4010000006_1_2020-12-31</t>
  </si>
  <si>
    <t>2564_4010000006_1_2020-12-31</t>
  </si>
  <si>
    <t>3217_4010000006_1_2018-12-31</t>
  </si>
  <si>
    <t>17483.7698630137</t>
  </si>
  <si>
    <t>3217_4010000006_1_2019-06-30</t>
  </si>
  <si>
    <t>3218_4010000006_1_2020-07-11</t>
  </si>
  <si>
    <t>BLEUIVOIRE</t>
  </si>
  <si>
    <t>4613_4010000006_1_2019-12-26</t>
  </si>
  <si>
    <t>2550_4010000007_1_2018-11-25</t>
  </si>
  <si>
    <t>2550_4010000007_1_2018-12-25</t>
  </si>
  <si>
    <t>2550_4010000007_1_2019-01-25</t>
  </si>
  <si>
    <t>2550_4010000007_1_2019-02-25</t>
  </si>
  <si>
    <t>2550_4010000007_1_2019-03-25</t>
  </si>
  <si>
    <t>2550_4010000007_1_2019-04-25</t>
  </si>
  <si>
    <t>2550_4010000007_1_2019-05-25</t>
  </si>
  <si>
    <t>2550_4010000007_1_2019-06-25</t>
  </si>
  <si>
    <t>2550_4010000007_1_2019-07-25</t>
  </si>
  <si>
    <t>2550_4010000007_1_2019-08-25</t>
  </si>
  <si>
    <t>2550_4010000007_1_2019-09-25</t>
  </si>
  <si>
    <t>2550_4010000007_1_2019-10-25</t>
  </si>
  <si>
    <t>2550_4010000007_1_2019-11-25</t>
  </si>
  <si>
    <t>2550_4010000007_1_2019-12-25</t>
  </si>
  <si>
    <t>2550_4010000007_1_2020-01-25</t>
  </si>
  <si>
    <t>2550_4010000007_1_2020-04-25</t>
  </si>
  <si>
    <t>2550_4010000007_1_2020-07-25</t>
  </si>
  <si>
    <t>2559_4010000007_1_2021-01-02</t>
  </si>
  <si>
    <t>3013_4010000007_1_2020-07-08</t>
  </si>
  <si>
    <t>3013_4010000007_1_2020-08-08</t>
  </si>
  <si>
    <t>3013_4010000007_1_2021-08-08</t>
  </si>
  <si>
    <t>3218_4010000007_1_2020-06-26</t>
  </si>
  <si>
    <t>3219_4010000007_1_2020-06-27</t>
  </si>
  <si>
    <t>4604_4010000007_1_2017-08-14</t>
  </si>
  <si>
    <t>4604_4010000007_1_2018-02-17</t>
  </si>
  <si>
    <t>4604_4010000007_1_2018-08-19</t>
  </si>
  <si>
    <t>2546_4010000008_1_2017-05-01</t>
  </si>
  <si>
    <t>2546_4010000008_1_2017-06-01</t>
  </si>
  <si>
    <t>2546_4010000008_1_2017-07-06</t>
  </si>
  <si>
    <t>2546_4010000008_1_2017-08-06</t>
  </si>
  <si>
    <t>2546_4010000008_1_2017-09-24</t>
  </si>
  <si>
    <t>2546_4010000008_1_2017-11-02</t>
  </si>
  <si>
    <t>2546_4010000008_1_2018-01-01</t>
  </si>
  <si>
    <t>2546_4010000008_1_2018-02-24</t>
  </si>
  <si>
    <t>2546_4010000008_1_2018-03-31</t>
  </si>
  <si>
    <t>2546_4010000008_1_2018-04-30</t>
  </si>
  <si>
    <t>2546_4010000008_1_2018-05-31</t>
  </si>
  <si>
    <t>2546_4010000008_1_2018-06-30</t>
  </si>
  <si>
    <t>2546_4010000008_1_2018-08-03</t>
  </si>
  <si>
    <t>2546_4010000008_1_2018-09-03</t>
  </si>
  <si>
    <t>2546_4010000008_1_2018-10-03</t>
  </si>
  <si>
    <t>2546_4010000008_1_2018-11-03</t>
  </si>
  <si>
    <t>2546_4010000008_1_2018-12-03</t>
  </si>
  <si>
    <t>2546_4010000008_1_2019-01-03</t>
  </si>
  <si>
    <t>2546_4010000008_1_2019-02-03</t>
  </si>
  <si>
    <t>2546_4010000008_1_2019-03-03</t>
  </si>
  <si>
    <t>2546_4010000008_1_2019-04-03</t>
  </si>
  <si>
    <t>2546_4010000008_1_2019-05-03</t>
  </si>
  <si>
    <t>2546_4010000008_1_2019-06-03</t>
  </si>
  <si>
    <t>2546_4010000008_1_2019-07-07</t>
  </si>
  <si>
    <t>2546_4010000008_1_2019-08-07</t>
  </si>
  <si>
    <t>2546_4010000008_1_2019-09-07</t>
  </si>
  <si>
    <t>2546_4010000008_1_2019-10-07</t>
  </si>
  <si>
    <t>2546_4010000008_1_2019-11-07</t>
  </si>
  <si>
    <t>2546_4010000008_1_2019-12-07</t>
  </si>
  <si>
    <t>2546_4010000008_1_2020-01-07</t>
  </si>
  <si>
    <t>2546_4010000008_1_2020-02-07</t>
  </si>
  <si>
    <t>2546_4010000008_1_2020-03-07</t>
  </si>
  <si>
    <t>2546_4010000008_1_2020-04-07</t>
  </si>
  <si>
    <t>2546_4010000008_1_2020-05-07</t>
  </si>
  <si>
    <t>2546_4010000008_1_2020-06-12</t>
  </si>
  <si>
    <t>2546_4010000008_1_2020-07-12</t>
  </si>
  <si>
    <t>2546_4010000008_1_2020-08-12</t>
  </si>
  <si>
    <t>2546_4010000008_1_2020-09-13</t>
  </si>
  <si>
    <t>2546_4010000008_1_2020-10-25</t>
  </si>
  <si>
    <t>2546_4010000008_1_2020-11-26</t>
  </si>
  <si>
    <t>2546_4010000008_1_2020-12-30</t>
  </si>
  <si>
    <t>2557_4010000008_1_2019-11-17</t>
  </si>
  <si>
    <t>2559_4010000008_1_2021-01-02</t>
  </si>
  <si>
    <t>3913_4010000008_1_2018-07-27</t>
  </si>
  <si>
    <t>3913_4010000008_1_2019-07-27</t>
  </si>
  <si>
    <t>3913_4010000008_1_2020-07-27</t>
  </si>
  <si>
    <t>2544_4010000009_1_2017-04-12</t>
  </si>
  <si>
    <t>2544_4010000009_1_2017-07-12</t>
  </si>
  <si>
    <t>2544_4010000009_1_2017-10-12</t>
  </si>
  <si>
    <t>2544_4010000009_1_2017-12-02</t>
  </si>
  <si>
    <t>2544_4010000009_1_2018-03-02</t>
  </si>
  <si>
    <t>2544_4010000009_1_2018-09-02</t>
  </si>
  <si>
    <t>2544_4010000009_1_2018-12-13</t>
  </si>
  <si>
    <t>2564_4010000012_1_2021-01-01</t>
  </si>
  <si>
    <t>MCUOGX</t>
  </si>
  <si>
    <t>3013_4010000012_1_2021-03-07</t>
  </si>
  <si>
    <t>3922_4010000012_1_2018-05-22</t>
  </si>
  <si>
    <t>3922_4010000012_1_2019-11-22</t>
  </si>
  <si>
    <t>3944_4010000012_1_2020-07-16</t>
  </si>
  <si>
    <t>59282</t>
  </si>
  <si>
    <t>3219_4010000013_1_2020-12-31</t>
  </si>
  <si>
    <t>7098.08219178082</t>
  </si>
  <si>
    <t>2562_4010000014_1_2020-10-21</t>
  </si>
  <si>
    <t>3132_4010000015_1_2017-12-31</t>
  </si>
  <si>
    <t>3132_4010000015_1_2018-12-31</t>
  </si>
  <si>
    <t>4591_4010000015_1_2017-12-31</t>
  </si>
  <si>
    <t>4591_4010000015_1_2018-12-31</t>
  </si>
  <si>
    <t>4591_4010000015_1_2019-12-31</t>
  </si>
  <si>
    <t>2561_4010000016_1_2021-07-15</t>
  </si>
  <si>
    <t>94992.0328767123</t>
  </si>
  <si>
    <t>3124_4010000016_1_2018-11-19</t>
  </si>
  <si>
    <t>4613_4010000016_1_2021-02-27</t>
  </si>
  <si>
    <t>3006_4010000017_1_2021-02-10</t>
  </si>
  <si>
    <t>3944_4010000017_1_2020-07-21</t>
  </si>
  <si>
    <t>CU9G96</t>
  </si>
  <si>
    <t>4600_4010000017_1_2017-08-25</t>
  </si>
  <si>
    <t>4600_4010000017_1_2017-11-25</t>
  </si>
  <si>
    <t>4600_4010000017_1_2018-02-25</t>
  </si>
  <si>
    <t>4600_4010000017_1_2018-05-25</t>
  </si>
  <si>
    <t>4600_4010000017_1_2018-08-25</t>
  </si>
  <si>
    <t>4600_4010000017_1_2018-11-28</t>
  </si>
  <si>
    <t>4600_4010000017_1_2019-02-27</t>
  </si>
  <si>
    <t>4600_4010000017_1_2019-05-30</t>
  </si>
  <si>
    <t>4600_4010000017_1_2019-08-30</t>
  </si>
  <si>
    <t>4600_4010000017_1_2019-11-29</t>
  </si>
  <si>
    <t>4600_4010000017_1_2020-02-28</t>
  </si>
  <si>
    <t>4600_4010000017_1_2020-05-30</t>
  </si>
  <si>
    <t>4600_4010000017_1_2020-08-30</t>
  </si>
  <si>
    <t>4600_4010000017_1_2020-11-29</t>
  </si>
  <si>
    <t>4600_4010000017_1_2021-02-27</t>
  </si>
  <si>
    <t>2546_4010000018_1_2017-05-06</t>
  </si>
  <si>
    <t>2546_4010000018_1_2017-06-06</t>
  </si>
  <si>
    <t>2546_4010000018_1_2017-07-06</t>
  </si>
  <si>
    <t>2546_4010000018_1_2017-08-06</t>
  </si>
  <si>
    <t>2546_4010000018_1_2017-09-06</t>
  </si>
  <si>
    <t>2546_4010000018_1_2017-10-06</t>
  </si>
  <si>
    <t>2546_4010000018_1_2017-11-06</t>
  </si>
  <si>
    <t>2546_4010000018_1_2017-12-06</t>
  </si>
  <si>
    <t>2546_4010000018_1_2018-01-06</t>
  </si>
  <si>
    <t>2546_4010000018_1_2018-02-06</t>
  </si>
  <si>
    <t>2546_4010000018_1_2018-03-06</t>
  </si>
  <si>
    <t>2546_4010000018_1_2018-04-06</t>
  </si>
  <si>
    <t>2546_4010000018_1_2018-05-06</t>
  </si>
  <si>
    <t>2546_4010000018_1_2018-06-06</t>
  </si>
  <si>
    <t>2546_4010000018_1_2018-07-10</t>
  </si>
  <si>
    <t>2546_4010000018_1_2018-08-10</t>
  </si>
  <si>
    <t>2546_4010000018_1_2018-09-20</t>
  </si>
  <si>
    <t>2546_4010000018_1_2018-10-25</t>
  </si>
  <si>
    <t>2546_4010000018_1_2018-12-20</t>
  </si>
  <si>
    <t>2546_4010000018_1_2019-01-23</t>
  </si>
  <si>
    <t>2546_4010000018_1_2019-02-24</t>
  </si>
  <si>
    <t>2546_4010000018_1_2019-03-24</t>
  </si>
  <si>
    <t>2546_4010000018_1_2019-04-24</t>
  </si>
  <si>
    <t>2546_4010000018_1_2019-05-24</t>
  </si>
  <si>
    <t>2546_4010000018_1_2019-06-28</t>
  </si>
  <si>
    <t>2546_4010000018_1_2019-07-31</t>
  </si>
  <si>
    <t>2546_4010000018_1_2019-08-31</t>
  </si>
  <si>
    <t>2546_4010000018_1_2019-10-01</t>
  </si>
  <si>
    <t>2546_4010000018_1_2019-11-01</t>
  </si>
  <si>
    <t>2546_4010000018_1_2019-12-01</t>
  </si>
  <si>
    <t>2564_4010000018_1_2021-01-03</t>
  </si>
  <si>
    <t>3090_4010000019_1_2021-05-17</t>
  </si>
  <si>
    <t>31786.6465753425</t>
  </si>
  <si>
    <t>2546_4010000020_1_2017-05-06</t>
  </si>
  <si>
    <t>2546_4010000020_1_2017-06-06</t>
  </si>
  <si>
    <t>2546_4010000020_1_2017-07-06</t>
  </si>
  <si>
    <t>2546_4010000020_1_2017-09-06</t>
  </si>
  <si>
    <t>2559_4010000020_1_2020-12-25</t>
  </si>
  <si>
    <t>3005_4010000021_1_2018-08-04</t>
  </si>
  <si>
    <t>3005_4010000021_1_2018-11-04</t>
  </si>
  <si>
    <t>3005_4010000021_1_2019-02-04</t>
  </si>
  <si>
    <t>4160_4010000021_1_2017-07-15</t>
  </si>
  <si>
    <t>3219_4010000022_1_2020-12-31</t>
  </si>
  <si>
    <t>4273.92328767123</t>
  </si>
  <si>
    <t>2542_4010000023_1_2017-06-16</t>
  </si>
  <si>
    <t>4276.50136986301</t>
  </si>
  <si>
    <t>2542_4010000023_1_2017-12-16</t>
  </si>
  <si>
    <t>16190.0219178082</t>
  </si>
  <si>
    <t>2542_4010000023_1_2018-06-16</t>
  </si>
  <si>
    <t>16101.0657534247</t>
  </si>
  <si>
    <t>2542_4010000023_1_2018-12-16</t>
  </si>
  <si>
    <t>19568.7397260274</t>
  </si>
  <si>
    <t>2542_4010000023_1_2019-06-16</t>
  </si>
  <si>
    <t>23353.4630136986</t>
  </si>
  <si>
    <t>2542_4010000023_1_2019-12-16</t>
  </si>
  <si>
    <t>21133.9397260274</t>
  </si>
  <si>
    <t>2542_4010000023_1_2020-06-16</t>
  </si>
  <si>
    <t>2542_4010000023_1_2020-12-16</t>
  </si>
  <si>
    <t>2542_4010000023_1_2021-03-16</t>
  </si>
  <si>
    <t>5459.96712328767</t>
  </si>
  <si>
    <t>2564_4010000023_1_2021-06-03</t>
  </si>
  <si>
    <t>12155.7616438356</t>
  </si>
  <si>
    <t>4160_4010000023_1_2017-10-12</t>
  </si>
  <si>
    <t>4609_4010000024_1_2019-01-23</t>
  </si>
  <si>
    <t>4609_4010000024_1_2019-05-10</t>
  </si>
  <si>
    <t>4609_4010000024_1_2019-08-10</t>
  </si>
  <si>
    <t>4609_4010000024_1_2020-02-10</t>
  </si>
  <si>
    <t>4609_4010000024_1_2020-08-10</t>
  </si>
  <si>
    <t>4609_4010000024_1_2021-02-10</t>
  </si>
  <si>
    <t>2550_4010000025_1_2018-10-25</t>
  </si>
  <si>
    <t>4160_4010000025_1_2017-12-31</t>
  </si>
  <si>
    <t>556.479452054794</t>
  </si>
  <si>
    <t>4558_4010000025_1_2017-04-11</t>
  </si>
  <si>
    <t>4558_4010000025_1_2017-07-11</t>
  </si>
  <si>
    <t>4558_4010000025_1_2017-10-11</t>
  </si>
  <si>
    <t>4558_4010000025_1_2018-01-11</t>
  </si>
  <si>
    <t>4558_4010000025_1_2018-04-11</t>
  </si>
  <si>
    <t>4608_4010000026_1_2020-06-28</t>
  </si>
  <si>
    <t>6488.67397260274</t>
  </si>
  <si>
    <t>2554_4010000027_1_2019-11-04</t>
  </si>
  <si>
    <t>2554_4010000027_1_2020-01-04</t>
  </si>
  <si>
    <t>2554_4010000027_1_2020-02-04</t>
  </si>
  <si>
    <t>2554_4010000027_1_2020-03-19</t>
  </si>
  <si>
    <t>2554_4010000027_1_2020-04-24</t>
  </si>
  <si>
    <t>2554_4010000027_1_2020-06-04</t>
  </si>
  <si>
    <t>2554_4010000027_1_2020-07-04</t>
  </si>
  <si>
    <t>2554_4010000027_1_2021-01-04</t>
  </si>
  <si>
    <t>4602_4010000027_1_2018-03-13</t>
  </si>
  <si>
    <t>4608_4010000027_1_2020-08-25</t>
  </si>
  <si>
    <t>EXPLORER .</t>
  </si>
  <si>
    <t>4608_4010000027_1_2021-02-25</t>
  </si>
  <si>
    <t>4613_4010000027_1_2020-12-15</t>
  </si>
  <si>
    <t>4601_4010000028_1_2017-05-02</t>
  </si>
  <si>
    <t>4601_4010000028_1_2017-06-02</t>
  </si>
  <si>
    <t>4601_4010000028_1_2017-07-02</t>
  </si>
  <si>
    <t>4601_4010000028_1_2017-08-02</t>
  </si>
  <si>
    <t>4601_4010000028_1_2017-09-02</t>
  </si>
  <si>
    <t>4601_4010000028_1_2017-10-02</t>
  </si>
  <si>
    <t>4601_4010000028_1_2017-11-02</t>
  </si>
  <si>
    <t>4601_4010000028_1_2018-02-02</t>
  </si>
  <si>
    <t>4608_4010000029_1_2020-08-16</t>
  </si>
  <si>
    <t>4608_4010000029_1_2020-11-16</t>
  </si>
  <si>
    <t>4608_4010000029_1_2021-02-16</t>
  </si>
  <si>
    <t>4613_4010000029_1_2021-12-23</t>
  </si>
  <si>
    <t>2562_4010000030_1_2020-11-30</t>
  </si>
  <si>
    <t>2564_4010000030_1_2021-01-09</t>
  </si>
  <si>
    <t>3005_4010000030_1_2018-08-23</t>
  </si>
  <si>
    <t>2561_4010000031_1_2021-02-05</t>
  </si>
  <si>
    <t>12238.9397260274</t>
  </si>
  <si>
    <t>3217_4010000031_1_2018-10-21</t>
  </si>
  <si>
    <t>3217_4010000031_1_2018-11-21</t>
  </si>
  <si>
    <t>3217_4010000031_1_2019-03-21</t>
  </si>
  <si>
    <t>3217_4010000031_1_2019-10-27</t>
  </si>
  <si>
    <t>3922_4010000031_1_2018-02-20</t>
  </si>
  <si>
    <t>2513.59452054795</t>
  </si>
  <si>
    <t>4600_4010000031_1_2018-01-17</t>
  </si>
  <si>
    <t>4608_4010000032_1_2020-09-16</t>
  </si>
  <si>
    <t>4608_4010000032_1_2020-12-16</t>
  </si>
  <si>
    <t>4608_4010000032_1_2021-03-16</t>
  </si>
  <si>
    <t>2557_4010000033_1_2020-01-17</t>
  </si>
  <si>
    <t>2562_4010000033_1_2020-10-09</t>
  </si>
  <si>
    <t>2562_4010000033_1_2020-11-09</t>
  </si>
  <si>
    <t>2562_4010000033_1_2020-12-09</t>
  </si>
  <si>
    <t>4609_4010000033_1_2019-10-05</t>
  </si>
  <si>
    <t>4609_4010000033_1_2020-10-05</t>
  </si>
  <si>
    <t>4609_4010000033_1_2021-10-05</t>
  </si>
  <si>
    <t>2551_4010000034_1_2019-05-02</t>
  </si>
  <si>
    <t>2551_4010000034_1_2019-09-02</t>
  </si>
  <si>
    <t>2551_4010000034_1_2019-10-02</t>
  </si>
  <si>
    <t>2551_4010000034_1_2019-11-02</t>
  </si>
  <si>
    <t>4602_4010000034_1_2018-12-23</t>
  </si>
  <si>
    <t>3005_4010000035_1_2018-09-14</t>
  </si>
  <si>
    <t>3005_4010000035_1_2018-12-14</t>
  </si>
  <si>
    <t>4608_4010000035_1_2021-01-09</t>
  </si>
  <si>
    <t>3217_4010000038_1_2018-11-29</t>
  </si>
  <si>
    <t>2550_4010000039_1_2018-11-05</t>
  </si>
  <si>
    <t>3037_4010000039_1_2017-09-02</t>
  </si>
  <si>
    <t>3037_4010000039_1_2017-10-07</t>
  </si>
  <si>
    <t>3037_4010000039_1_2017-12-07</t>
  </si>
  <si>
    <t>3037_4010000039_1_2018-01-07</t>
  </si>
  <si>
    <t>901.561643835616</t>
  </si>
  <si>
    <t>3037_4010000039_1_2018-08-27</t>
  </si>
  <si>
    <t>3217_4010000039_1_2019-04-29</t>
  </si>
  <si>
    <t>3217_4010000039_1_2019-10-30</t>
  </si>
  <si>
    <t>3217_4010000039_1_2019-11-29</t>
  </si>
  <si>
    <t>4608_4010000039_1_2021-02-26</t>
  </si>
  <si>
    <t>2558_4010000041_1_2021-12-04</t>
  </si>
  <si>
    <t>3944_4010000041_1_2019-10-04</t>
  </si>
  <si>
    <t>4578_4010000041_1_2018-11-29</t>
  </si>
  <si>
    <t>FOCUS C-MAX</t>
  </si>
  <si>
    <t>3219_4010000042_1_2021-02-13</t>
  </si>
  <si>
    <t>3941_4010000042_1_2017-03-10</t>
  </si>
  <si>
    <t>2591.0904109589</t>
  </si>
  <si>
    <t>3941_4010000042_1_2017-04-10</t>
  </si>
  <si>
    <t>2554_4010000043_1_2019-11-13</t>
  </si>
  <si>
    <t>2554_4010000043_1_2019-12-13</t>
  </si>
  <si>
    <t>2554_4010000043_1_2020-01-13</t>
  </si>
  <si>
    <t>2554_4010000043_1_2020-02-13</t>
  </si>
  <si>
    <t>2554_4010000043_1_2020-03-13</t>
  </si>
  <si>
    <t>2554_4010000043_1_2020-04-13</t>
  </si>
  <si>
    <t>2554_4010000043_1_2020-05-13</t>
  </si>
  <si>
    <t>2554_4010000043_1_2020-06-13</t>
  </si>
  <si>
    <t>2554_4010000043_1_2020-07-13</t>
  </si>
  <si>
    <t>2554_4010000043_1_2020-08-13</t>
  </si>
  <si>
    <t>2554_4010000043_1_2020-09-13</t>
  </si>
  <si>
    <t>2554_4010000043_1_2020-10-13</t>
  </si>
  <si>
    <t>2554_4010000043_1_2020-11-13</t>
  </si>
  <si>
    <t>2554_4010000043_1_2020-12-15</t>
  </si>
  <si>
    <t>3219_4010000043_1_2021-02-18</t>
  </si>
  <si>
    <t>2551_4010000044_1_2019-03-17</t>
  </si>
  <si>
    <t>3944_4010000045_1_2020-03-04</t>
  </si>
  <si>
    <t>8POH7X</t>
  </si>
  <si>
    <t>27135.6191780822</t>
  </si>
  <si>
    <t>3944_4010000045_1_2020-09-04</t>
  </si>
  <si>
    <t>4609_4010000045_1_2019-03-21</t>
  </si>
  <si>
    <t>4562_4010000046_1_2017-04-15</t>
  </si>
  <si>
    <t>4562_4010000046_1_2017-07-17</t>
  </si>
  <si>
    <t>4562_4010000046_1_2018-02-23</t>
  </si>
  <si>
    <t>4562_4010000046_1_2018-05-23</t>
  </si>
  <si>
    <t>4562_4010000046_1_2019-05-23</t>
  </si>
  <si>
    <t>2562_4010000047_1_2020-11-04</t>
  </si>
  <si>
    <t>KUGA</t>
  </si>
  <si>
    <t>2562_4010000047_1_2020-12-20</t>
  </si>
  <si>
    <t>4609_4010000047_1_2020-04-01</t>
  </si>
  <si>
    <t>4609_4010000047_1_2021-04-30</t>
  </si>
  <si>
    <t>2562_4010000048_1_2020-11-12</t>
  </si>
  <si>
    <t>4609_4010000048_1_2020-05-23</t>
  </si>
  <si>
    <t>4609_4010000048_1_2021-05-24</t>
  </si>
  <si>
    <t>40834.8164383562</t>
  </si>
  <si>
    <t>3502_4010000049_1_2018-09-14</t>
  </si>
  <si>
    <t>3502_4010000049_1_2019-09-14</t>
  </si>
  <si>
    <t>3502_4010000049_1_2020-09-14</t>
  </si>
  <si>
    <t>3502_4010000049_1_2021-09-14</t>
  </si>
  <si>
    <t>2545_4010000050_1_2018-01-05</t>
  </si>
  <si>
    <t>2545_4010000050_1_2019-01-05</t>
  </si>
  <si>
    <t>33605.6767123288</t>
  </si>
  <si>
    <t>2562_4010000050_1_2020-11-16</t>
  </si>
  <si>
    <t>EXPLOERER</t>
  </si>
  <si>
    <t>3132_4010000050_1_2017-04-03</t>
  </si>
  <si>
    <t>3132_4010000050_1_2017-07-03</t>
  </si>
  <si>
    <t>3132_4010000050_1_2017-08-03</t>
  </si>
  <si>
    <t>3920_4010000050_1_2017-03-05</t>
  </si>
  <si>
    <t>4160_4010000050_1_2019-01-09</t>
  </si>
  <si>
    <t>4603_4010000050_1_2018-08-31</t>
  </si>
  <si>
    <t>2546_4010000051_1_2017-07-16</t>
  </si>
  <si>
    <t>4600_4010000051_1_2018-02-22</t>
  </si>
  <si>
    <t>3940_4010000052_1_2017-04-24</t>
  </si>
  <si>
    <t>focus</t>
  </si>
  <si>
    <t>3940_4010000052_1_2017-05-24</t>
  </si>
  <si>
    <t>3940_4010000052_1_2017-06-25</t>
  </si>
  <si>
    <t>3940_4010000052_1_2017-07-26</t>
  </si>
  <si>
    <t>477.745205479452</t>
  </si>
  <si>
    <t>3940_4010000052_1_2017-08-31</t>
  </si>
  <si>
    <t>4564_4010000052_1_2018-01-31</t>
  </si>
  <si>
    <t>4591_4010000052_1_2018-03-20</t>
  </si>
  <si>
    <t>BREACK</t>
  </si>
  <si>
    <t>4591_4010000052_1_2018-09-20</t>
  </si>
  <si>
    <t>13165.9726027397</t>
  </si>
  <si>
    <t>4591_4010000052_1_2019-03-20</t>
  </si>
  <si>
    <t>4602_4010000052_1_2019-01-18</t>
  </si>
  <si>
    <t>4604_4010000052_1_2017-12-05</t>
  </si>
  <si>
    <t>8548.01643835616</t>
  </si>
  <si>
    <t>2551_4010000053_1_2019-03-26</t>
  </si>
  <si>
    <t>2564_4010000053_1_2021-01-17</t>
  </si>
  <si>
    <t>3037_4010000053_1_2018-02-07</t>
  </si>
  <si>
    <t>3037_4010000053_1_2018-03-07</t>
  </si>
  <si>
    <t>3037_4010000053_1_2018-04-07</t>
  </si>
  <si>
    <t>3037_4010000053_1_2018-05-07</t>
  </si>
  <si>
    <t>3037_4010000053_1_2018-09-27</t>
  </si>
  <si>
    <t>3037_4010000053_1_2018-10-27</t>
  </si>
  <si>
    <t>3037_4010000053_1_2018-11-27</t>
  </si>
  <si>
    <t>3037_4010000053_1_2018-12-27</t>
  </si>
  <si>
    <t>3037_4010000053_1_2019-01-27</t>
  </si>
  <si>
    <t>3115_4010000053_1_2017-10-20</t>
  </si>
  <si>
    <t>4381.71232876712</t>
  </si>
  <si>
    <t>3115_4010000053_1_2018-01-20</t>
  </si>
  <si>
    <t>3115_4010000053_1_2019-01-20</t>
  </si>
  <si>
    <t>4557_4010000053_1_2017-05-23</t>
  </si>
  <si>
    <t>4562_4010000053_1_2018-10-05</t>
  </si>
  <si>
    <t>4592_4010000053_1_2017-11-02</t>
  </si>
  <si>
    <t>4592_4010000053_1_2018-05-02</t>
  </si>
  <si>
    <t>4592_4010000053_1_2018-11-02</t>
  </si>
  <si>
    <t>4554_4010000054_1_2017-03-08</t>
  </si>
  <si>
    <t>4554_4010000054_1_2017-04-08</t>
  </si>
  <si>
    <t>4554_4010000054_1_2017-06-08</t>
  </si>
  <si>
    <t>4554_4010000054_1_2017-07-08</t>
  </si>
  <si>
    <t>4554_4010000054_1_2017-08-08</t>
  </si>
  <si>
    <t>4554_4010000054_1_2017-09-08</t>
  </si>
  <si>
    <t>4554_4010000054_1_2017-11-08</t>
  </si>
  <si>
    <t>4554_4010000054_1_2017-12-08</t>
  </si>
  <si>
    <t>4554_4010000054_1_2018-01-08</t>
  </si>
  <si>
    <t>4554_4010000054_1_2018-02-08</t>
  </si>
  <si>
    <t>4554_4010000054_1_2018-03-08</t>
  </si>
  <si>
    <t>4554_4010000054_1_2018-04-08</t>
  </si>
  <si>
    <t>4554_4010000054_1_2018-05-08</t>
  </si>
  <si>
    <t>4554_4010000054_1_2018-06-08</t>
  </si>
  <si>
    <t>4554_4010000054_1_2018-07-08</t>
  </si>
  <si>
    <t>4554_4010000054_1_2018-10-08</t>
  </si>
  <si>
    <t>4554_4010000054_1_2019-01-08</t>
  </si>
  <si>
    <t>4554_4010000054_1_2019-04-08</t>
  </si>
  <si>
    <t>4554_4010000054_1_2019-05-08</t>
  </si>
  <si>
    <t>4554_4010000054_1_2019-06-08</t>
  </si>
  <si>
    <t>4554_4010000054_1_2019-07-08</t>
  </si>
  <si>
    <t>4554_4010000054_1_2019-08-08</t>
  </si>
  <si>
    <t>2551_4010000055_1_2019-04-01</t>
  </si>
  <si>
    <t>2551_4010000055_1_2019-07-01</t>
  </si>
  <si>
    <t>2551_4010000055_1_2019-08-01</t>
  </si>
  <si>
    <t>2551_4010000055_1_2019-09-01</t>
  </si>
  <si>
    <t>2551_4010000055_1_2019-10-02</t>
  </si>
  <si>
    <t>2551_4010000055_1_2019-11-02</t>
  </si>
  <si>
    <t>2551_4010000055_1_2019-12-03</t>
  </si>
  <si>
    <t>2551_4010000055_1_2020-01-03</t>
  </si>
  <si>
    <t>2551_4010000055_1_2020-03-03</t>
  </si>
  <si>
    <t>2551_4010000055_1_2020-04-03</t>
  </si>
  <si>
    <t>2551_4010000055_1_2020-05-03</t>
  </si>
  <si>
    <t>2551_4010000055_1_2020-06-03</t>
  </si>
  <si>
    <t>2551_4010000055_1_2020-07-03</t>
  </si>
  <si>
    <t>2551_4010000055_1_2020-09-03</t>
  </si>
  <si>
    <t>2551_4010000055_1_2020-10-03</t>
  </si>
  <si>
    <t>2551_4010000055_1_2020-11-03</t>
  </si>
  <si>
    <t>2551_4010000055_1_2020-12-03</t>
  </si>
  <si>
    <t>2553_4010000055_1_2019-12-25</t>
  </si>
  <si>
    <t>2553_4010000055_1_2020-01-25</t>
  </si>
  <si>
    <t>2553_4010000055_1_2020-02-25</t>
  </si>
  <si>
    <t>2553_4010000055_1_2020-05-26</t>
  </si>
  <si>
    <t>2553_4010000055_1_2020-06-27</t>
  </si>
  <si>
    <t>2553_4010000055_1_2020-08-27</t>
  </si>
  <si>
    <t>2553_4010000055_1_2020-09-27</t>
  </si>
  <si>
    <t>2561_4010000055_1_2021-01-01</t>
  </si>
  <si>
    <t>2554_4010000056_1_2020-01-22</t>
  </si>
  <si>
    <t>2554_4010000056_1_2020-04-22</t>
  </si>
  <si>
    <t>2554_4010000056_1_2020-05-26</t>
  </si>
  <si>
    <t>2554_4010000057_1_2020-01-24</t>
  </si>
  <si>
    <t>2554_4010000057_1_2021-02-04</t>
  </si>
  <si>
    <t>18926.7123287671</t>
  </si>
  <si>
    <t>2564_4010000057_1_2021-12-23</t>
  </si>
  <si>
    <t>4153_4010000057_1_2018-07-30</t>
  </si>
  <si>
    <t>ESCAPE4*4BVA</t>
  </si>
  <si>
    <t>4153_4010000057_1_2019-07-30</t>
  </si>
  <si>
    <t>4153_4010000057_1_2020-07-30</t>
  </si>
  <si>
    <t>4153_4010000057_1_2021-07-30</t>
  </si>
  <si>
    <t>4567_4010000057_1_2018-06-09</t>
  </si>
  <si>
    <t>4567_4010000057_1_2018-09-09</t>
  </si>
  <si>
    <t>4567_4010000057_1_2018-12-09</t>
  </si>
  <si>
    <t>4567_4010000057_1_2019-03-09</t>
  </si>
  <si>
    <t>4567_4010000057_1_2019-06-09</t>
  </si>
  <si>
    <t>4567_4010000057_1_2019-09-09</t>
  </si>
  <si>
    <t>4600_4010000057_1_2019-02-15</t>
  </si>
  <si>
    <t>2550_4010000058_1_2019-02-01</t>
  </si>
  <si>
    <t>2550_4010000058_1_2019-05-01</t>
  </si>
  <si>
    <t>2550_4010000058_1_2019-08-01</t>
  </si>
  <si>
    <t>2550_4010000058_1_2020-03-08</t>
  </si>
  <si>
    <t>2550_4010000058_1_2020-06-08</t>
  </si>
  <si>
    <t>4554_4010000058_1_2017-04-04</t>
  </si>
  <si>
    <t>4554_4010000058_1_2017-05-04</t>
  </si>
  <si>
    <t>4554_4010000058_1_2017-11-04</t>
  </si>
  <si>
    <t>10557.3452054795</t>
  </si>
  <si>
    <t>4564_4010000058_1_2018-04-11</t>
  </si>
  <si>
    <t>4564_4010000058_1_2018-07-11</t>
  </si>
  <si>
    <t>4564_4010000058_1_2018-08-11</t>
  </si>
  <si>
    <t>2551_4010000059_1_2019-04-06</t>
  </si>
  <si>
    <t>4590_4010000059_1_2018-07-10</t>
  </si>
  <si>
    <t>4590_4010000059_1_2019-07-10</t>
  </si>
  <si>
    <t>4590_4010000059_1_2020-07-10</t>
  </si>
  <si>
    <t>4609_4010000059_1_2020-05-14</t>
  </si>
  <si>
    <t>4609_4010000059_1_2020-07-02</t>
  </si>
  <si>
    <t>4609_4010000059_1_2020-10-27</t>
  </si>
  <si>
    <t>4609_4010000059_1_2020-11-27</t>
  </si>
  <si>
    <t>4609_4010000059_1_2020-12-27</t>
  </si>
  <si>
    <t>3502_4010000060_1_2018-01-25</t>
  </si>
  <si>
    <t>2561_4010000061_1_2020-11-17</t>
  </si>
  <si>
    <t>3502_4010000061_1_2018-01-29</t>
  </si>
  <si>
    <t>3502_4010000061_1_2018-02-27</t>
  </si>
  <si>
    <t>3502_4010000061_1_2018-03-31</t>
  </si>
  <si>
    <t>3502_4010000061_1_2018-06-30</t>
  </si>
  <si>
    <t>3502_4010000061_1_2018-10-02</t>
  </si>
  <si>
    <t>3502_4010000061_1_2018-11-02</t>
  </si>
  <si>
    <t>3502_4010000061_1_2018-12-02</t>
  </si>
  <si>
    <t>3502_4010000061_1_2019-04-28</t>
  </si>
  <si>
    <t>3502_4010000061_1_2019-05-30</t>
  </si>
  <si>
    <t>3502_4010000061_1_2019-08-01</t>
  </si>
  <si>
    <t>3502_4010000061_1_2019-09-18</t>
  </si>
  <si>
    <t>3502_4010000061_1_2019-10-18</t>
  </si>
  <si>
    <t>3502_4010000061_1_2019-11-18</t>
  </si>
  <si>
    <t>3502_4010000061_1_2019-12-18</t>
  </si>
  <si>
    <t>3502_4010000061_1_2020-01-18</t>
  </si>
  <si>
    <t>3502_4010000061_1_2020-02-19</t>
  </si>
  <si>
    <t>3502_4010000061_1_2020-03-19</t>
  </si>
  <si>
    <t>3502_4010000061_1_2020-04-19</t>
  </si>
  <si>
    <t>3502_4010000061_1_2020-05-19</t>
  </si>
  <si>
    <t>3502_4010000062_1_2018-02-28</t>
  </si>
  <si>
    <t>3502_4010000062_1_2020-01-23</t>
  </si>
  <si>
    <t>3502_4010000062_1_2020-02-22</t>
  </si>
  <si>
    <t>3502_4010000062_1_2020-03-22</t>
  </si>
  <si>
    <t>3502_4010000062_1_2020-04-22</t>
  </si>
  <si>
    <t>3502_4010000062_1_2020-06-19</t>
  </si>
  <si>
    <t>3502_4010000062_1_2020-07-19</t>
  </si>
  <si>
    <t>3502_4010000062_1_2020-08-20</t>
  </si>
  <si>
    <t>3502_4010000062_1_2020-09-23</t>
  </si>
  <si>
    <t>3502_4010000062_1_2020-10-23</t>
  </si>
  <si>
    <t>3502_4010000062_1_2020-11-23</t>
  </si>
  <si>
    <t>3502_4010000063_1_2018-02-28</t>
  </si>
  <si>
    <t>4560_4010000063_1_2018-03-22</t>
  </si>
  <si>
    <t>4560_4010000063_1_2018-06-22</t>
  </si>
  <si>
    <t>4560_4010000063_1_2018-07-28</t>
  </si>
  <si>
    <t>4560_4010000063_1_2018-08-30</t>
  </si>
  <si>
    <t>4578_4010000063_1_2019-02-06</t>
  </si>
  <si>
    <t>4609_4010000063_1_2020-08-15</t>
  </si>
  <si>
    <t>4609_4010000063_1_2021-08-15</t>
  </si>
  <si>
    <t>3502_4010000064_1_2018-02-28</t>
  </si>
  <si>
    <t>4592_4010000064_1_2017-12-31</t>
  </si>
  <si>
    <t>4592_4010000064_1_2019-01-01</t>
  </si>
  <si>
    <t>2551_4010000065_1_2019-06-17</t>
  </si>
  <si>
    <t>2551_4010000065_1_2019-09-17</t>
  </si>
  <si>
    <t>2551_4010000065_1_2019-12-18</t>
  </si>
  <si>
    <t>2551_4010000065_1_2020-01-18</t>
  </si>
  <si>
    <t>2551_4010000065_1_2020-02-18</t>
  </si>
  <si>
    <t>2551_4010000065_1_2020-04-02</t>
  </si>
  <si>
    <t>2551_4010000065_1_2020-05-02</t>
  </si>
  <si>
    <t>2551_4010000065_1_2020-06-07</t>
  </si>
  <si>
    <t>2551_4010000065_1_2020-07-28</t>
  </si>
  <si>
    <t>2551_4010000065_1_2020-08-28</t>
  </si>
  <si>
    <t>2551_4010000065_1_2020-09-28</t>
  </si>
  <si>
    <t>2551_4010000065_1_2020-10-28</t>
  </si>
  <si>
    <t>2551_4010000065_1_2020-12-01</t>
  </si>
  <si>
    <t>2562_4010000065_1_2020-12-27</t>
  </si>
  <si>
    <t>4153_4010000065_1_2018-08-23</t>
  </si>
  <si>
    <t>4153_4010000065_1_2020-01-09</t>
  </si>
  <si>
    <t>4578_4010000065_1_2019-02-18</t>
  </si>
  <si>
    <t>4578_4010000065_1_2020-02-18</t>
  </si>
  <si>
    <t>4578_4010000065_1_2021-02-18</t>
  </si>
  <si>
    <t>2550_4010000066_1_2018-12-08</t>
  </si>
  <si>
    <t>3922_4010000066_1_2018-02-28</t>
  </si>
  <si>
    <t>2551_4010000067_1_2019-09-18</t>
  </si>
  <si>
    <t>2551_4010000067_1_2020-03-18</t>
  </si>
  <si>
    <t>2551_4010000067_1_2020-09-18</t>
  </si>
  <si>
    <t>2551_4010000067_1_2021-03-18</t>
  </si>
  <si>
    <t>3005_4010000067_1_2019-01-21</t>
  </si>
  <si>
    <t>10888.2493150685</t>
  </si>
  <si>
    <t>3037_4010000067_1_2018-10-02</t>
  </si>
  <si>
    <t>3037_4010000067_1_2018-11-02</t>
  </si>
  <si>
    <t>3037_4010000067_1_2018-12-02</t>
  </si>
  <si>
    <t>3037_4010000067_1_2019-02-02</t>
  </si>
  <si>
    <t>3217_4010000067_1_2019-04-11</t>
  </si>
  <si>
    <t>3217_4010000067_1_2019-05-11</t>
  </si>
  <si>
    <t>3217_4010000067_1_2019-06-11</t>
  </si>
  <si>
    <t>3217_4010000067_1_2019-07-11</t>
  </si>
  <si>
    <t>3217_4010000067_1_2019-08-11</t>
  </si>
  <si>
    <t>3217_4010000067_1_2019-09-13</t>
  </si>
  <si>
    <t>3217_4010000067_1_2019-10-13</t>
  </si>
  <si>
    <t>3217_4010000067_1_2019-11-13</t>
  </si>
  <si>
    <t>3217_4010000067_1_2019-12-13</t>
  </si>
  <si>
    <t>3217_4010000067_1_2020-01-13</t>
  </si>
  <si>
    <t>3217_4010000067_1_2020-02-13</t>
  </si>
  <si>
    <t>3217_4010000067_1_2020-05-13</t>
  </si>
  <si>
    <t>3217_4010000067_1_2020-08-13</t>
  </si>
  <si>
    <t>3002_4010000068_1_2017-12-31</t>
  </si>
  <si>
    <t>3002_4010000068_1_2018-12-31</t>
  </si>
  <si>
    <t>3217_4010000068_1_2019-04-15</t>
  </si>
  <si>
    <t>3217_4010000068_1_2019-05-15</t>
  </si>
  <si>
    <t>3217_4010000068_1_2019-06-15</t>
  </si>
  <si>
    <t>3217_4010000068_1_2019-07-18</t>
  </si>
  <si>
    <t>4601_4010000068_1_2017-09-26</t>
  </si>
  <si>
    <t>4609_4010000068_1_2021-01-03</t>
  </si>
  <si>
    <t>13364.3671232877</t>
  </si>
  <si>
    <t>3037_4010000069_1_2018-09-05</t>
  </si>
  <si>
    <t>3132_4010000069_1_2017-03-16</t>
  </si>
  <si>
    <t>3922_4010000069_1_2018-03-05</t>
  </si>
  <si>
    <t>4590_4010000069_1_2018-08-25</t>
  </si>
  <si>
    <t>4590_4010000069_1_2019-11-01</t>
  </si>
  <si>
    <t>4590_4010000069_1_2020-11-01</t>
  </si>
  <si>
    <t>4590_4010000069_1_2021-11-12</t>
  </si>
  <si>
    <t>3037_4010000070_1_2018-09-05</t>
  </si>
  <si>
    <t>4153_4010000070_1_2018-09-12</t>
  </si>
  <si>
    <t>17284.2246575342</t>
  </si>
  <si>
    <t>4153_4010000070_1_2019-10-16</t>
  </si>
  <si>
    <t>4554_4010000070_1_2017-06-28</t>
  </si>
  <si>
    <t>4603_4010000071_1_2018-08-15</t>
  </si>
  <si>
    <t>4603_4010000071_1_2018-09-15</t>
  </si>
  <si>
    <t>4603_4010000071_1_2018-10-15</t>
  </si>
  <si>
    <t>4603_4010000071_1_2019-01-15</t>
  </si>
  <si>
    <t>4603_4010000071_1_2019-02-15</t>
  </si>
  <si>
    <t>4603_4010000071_1_2019-05-15</t>
  </si>
  <si>
    <t>4603_4010000071_1_2019-06-15</t>
  </si>
  <si>
    <t>4591_4010000072_1_2018-03-09</t>
  </si>
  <si>
    <t>2560_4010000073_1_2021-07-10</t>
  </si>
  <si>
    <t>4160_4010000073_1_2021-01-17</t>
  </si>
  <si>
    <t>4562_4010000073_1_2017-08-26</t>
  </si>
  <si>
    <t>2557_4010000074_1_2020-03-02</t>
  </si>
  <si>
    <t>3918_4010000074_1_2019-11-22</t>
  </si>
  <si>
    <t>15735.4931506849</t>
  </si>
  <si>
    <t>3918_4010000074_1_2020-05-22</t>
  </si>
  <si>
    <t>17292.6904109589</t>
  </si>
  <si>
    <t>3918_4010000074_1_2020-11-22</t>
  </si>
  <si>
    <t>3918_4010000074_1_2021-05-22</t>
  </si>
  <si>
    <t>4557_4010000074_1_2017-07-30</t>
  </si>
  <si>
    <t>3037_4010000075_1_2018-10-04</t>
  </si>
  <si>
    <t>4578_4010000075_1_2018-09-05</t>
  </si>
  <si>
    <t>4578_4010000075_1_2018-12-05</t>
  </si>
  <si>
    <t>4578_4010000075_1_2019-03-05</t>
  </si>
  <si>
    <t>4578_4010000075_1_2019-06-05</t>
  </si>
  <si>
    <t>4603_4010000075_1_2019-08-18</t>
  </si>
  <si>
    <t>4603_4010000075_1_2020-02-18</t>
  </si>
  <si>
    <t>12534.2465753425</t>
  </si>
  <si>
    <t>4603_4010000075_1_2020-08-18</t>
  </si>
  <si>
    <t>12183.0356164384</t>
  </si>
  <si>
    <t>4603_4010000075_1_2021-02-18</t>
  </si>
  <si>
    <t>13035.6164383562</t>
  </si>
  <si>
    <t>2551_4010000076_1_2019-05-04</t>
  </si>
  <si>
    <t>2551_4010000076_1_2019-06-04</t>
  </si>
  <si>
    <t>2551_4010000076_1_2019-07-04</t>
  </si>
  <si>
    <t>2551_4010000076_1_2019-08-04</t>
  </si>
  <si>
    <t>2551_4010000076_1_2019-09-04</t>
  </si>
  <si>
    <t>2551_4010000076_1_2019-10-04</t>
  </si>
  <si>
    <t>2551_4010000076_1_2019-11-04</t>
  </si>
  <si>
    <t>2551_4010000076_1_2019-12-04</t>
  </si>
  <si>
    <t>2551_4010000076_1_2020-01-04</t>
  </si>
  <si>
    <t>2551_4010000076_1_2020-02-04</t>
  </si>
  <si>
    <t>2551_4010000076_1_2020-03-04</t>
  </si>
  <si>
    <t>2551_4010000076_1_2020-05-03</t>
  </si>
  <si>
    <t>2551_4010000076_1_2020-06-12</t>
  </si>
  <si>
    <t>2551_4010000076_1_2020-07-12</t>
  </si>
  <si>
    <t>2551_4010000076_1_2020-08-12</t>
  </si>
  <si>
    <t>2551_4010000076_1_2020-09-12</t>
  </si>
  <si>
    <t>2551_4010000076_1_2020-10-12</t>
  </si>
  <si>
    <t>2551_4010000076_1_2020-11-12</t>
  </si>
  <si>
    <t>2551_4010000076_1_2021-02-13</t>
  </si>
  <si>
    <t>2552_4010000076_1_2020-03-10</t>
  </si>
  <si>
    <t>2552_4010000076_1_2020-06-10</t>
  </si>
  <si>
    <t>2552_4010000076_1_2020-09-10</t>
  </si>
  <si>
    <t>2552_4010000076_1_2020-12-10</t>
  </si>
  <si>
    <t>3217_4010000076_1_2019-05-30</t>
  </si>
  <si>
    <t>3217_4010000076_1_2019-06-29</t>
  </si>
  <si>
    <t>4557_4010000076_1_2018-01-30</t>
  </si>
  <si>
    <t>2545_4010000077_1_2017-07-31</t>
  </si>
  <si>
    <t>529.561643835616</t>
  </si>
  <si>
    <t>3922_4010000077_1_2018-12-31</t>
  </si>
  <si>
    <t>2550_4010000078_1_2019-01-02</t>
  </si>
  <si>
    <t>2550_4010000078_1_2019-07-02</t>
  </si>
  <si>
    <t>2550_4010000078_1_2019-10-06</t>
  </si>
  <si>
    <t>2550_4010000078_1_2020-01-06</t>
  </si>
  <si>
    <t>2550_4010000078_1_2020-04-09</t>
  </si>
  <si>
    <t>2550_4010000078_1_2020-09-01</t>
  </si>
  <si>
    <t>2550_4010000078_1_2020-10-01</t>
  </si>
  <si>
    <t>2550_4010000078_1_2021-01-16</t>
  </si>
  <si>
    <t>4562_4010000079_1_2017-07-09</t>
  </si>
  <si>
    <t>4602_4010000079_1_2019-02-19</t>
  </si>
  <si>
    <t>2557_4010000081_1_2021-02-13</t>
  </si>
  <si>
    <t>2562_4010000081_1_2021-01-23</t>
  </si>
  <si>
    <t>PROBE</t>
  </si>
  <si>
    <t>3944_4010000081_1_2020-04-09</t>
  </si>
  <si>
    <t>XXGCDA</t>
  </si>
  <si>
    <t>4562_4010000081_1_2017-05-18</t>
  </si>
  <si>
    <t>2551_4010000082_1_2019-10-15</t>
  </si>
  <si>
    <t>21486.9698630137</t>
  </si>
  <si>
    <t>2551_4010000082_1_2020-04-15</t>
  </si>
  <si>
    <t>2551_4010000082_1_2020-10-15</t>
  </si>
  <si>
    <t>2551_4010000082_1_2021-04-15</t>
  </si>
  <si>
    <t>4562_4010000082_1_2017-05-18</t>
  </si>
  <si>
    <t>2546_4010000083_1_2017-06-05</t>
  </si>
  <si>
    <t>2546_4010000083_1_2018-01-05</t>
  </si>
  <si>
    <t>19051.5369863014</t>
  </si>
  <si>
    <t>2546_4010000083_1_2018-02-05</t>
  </si>
  <si>
    <t>2546_4010000083_1_2018-03-05</t>
  </si>
  <si>
    <t>2546_4010000083_1_2018-04-05</t>
  </si>
  <si>
    <t>2546_4010000083_1_2018-05-05</t>
  </si>
  <si>
    <t>2546_4010000083_1_2018-08-05</t>
  </si>
  <si>
    <t>2546_4010000083_1_2018-11-05</t>
  </si>
  <si>
    <t>2546_4010000083_1_2018-12-05</t>
  </si>
  <si>
    <t>2546_4010000083_1_2019-03-05</t>
  </si>
  <si>
    <t>2546_4010000083_1_2019-06-05</t>
  </si>
  <si>
    <t>2546_4010000083_1_2019-09-05</t>
  </si>
  <si>
    <t>2546_4010000083_1_2019-12-05</t>
  </si>
  <si>
    <t>2546_4010000083_1_2020-03-05</t>
  </si>
  <si>
    <t>2546_4010000083_1_2020-06-05</t>
  </si>
  <si>
    <t>2546_4010000083_1_2020-09-05</t>
  </si>
  <si>
    <t>2546_4010000083_1_2020-12-05</t>
  </si>
  <si>
    <t>2546_4010000083_1_2021-12-05</t>
  </si>
  <si>
    <t>4562_4010000083_1_2017-05-18</t>
  </si>
  <si>
    <t>4578_4010000083_1_2018-05-05</t>
  </si>
  <si>
    <t>2555_4010000084_1_2020-09-10</t>
  </si>
  <si>
    <t>Focus BVM</t>
  </si>
  <si>
    <t>4121_4010000084_1_2018-12-09</t>
  </si>
  <si>
    <t>4121_4010000084_1_2019-12-09</t>
  </si>
  <si>
    <t>4121_4010000084_1_2020-12-09</t>
  </si>
  <si>
    <t>4121_4010000084_1_2021-12-09</t>
  </si>
  <si>
    <t>4562_4010000084_1_2017-05-18</t>
  </si>
  <si>
    <t>3502_4010000085_1_2019-01-06</t>
  </si>
  <si>
    <t>3502_4010000085_1_2019-02-06</t>
  </si>
  <si>
    <t>3502_4010000085_1_2019-06-29</t>
  </si>
  <si>
    <t>4554_4010000085_1_2018-08-03</t>
  </si>
  <si>
    <t>4554_4010000085_1_2019-08-03</t>
  </si>
  <si>
    <t>4554_4010000085_1_2020-08-03</t>
  </si>
  <si>
    <t>4562_4010000085_1_2017-05-18</t>
  </si>
  <si>
    <t>4562_4010000086_1_2017-05-18</t>
  </si>
  <si>
    <t>4562_4010000087_1_2017-05-18</t>
  </si>
  <si>
    <t>2545_4010000088_1_2017-12-27</t>
  </si>
  <si>
    <t>15287.002739726</t>
  </si>
  <si>
    <t>4554_4010000088_1_2017-09-16</t>
  </si>
  <si>
    <t>4554_4010000088_1_2018-09-16</t>
  </si>
  <si>
    <t>4554_4010000088_1_2019-09-16</t>
  </si>
  <si>
    <t>4562_4010000088_1_2017-05-18</t>
  </si>
  <si>
    <t>4591_4010000088_1_2018-06-28</t>
  </si>
  <si>
    <t>4591_4010000088_1_2019-06-28</t>
  </si>
  <si>
    <t>12827.7589041096</t>
  </si>
  <si>
    <t>2561_4010000089_1_2021-12-28</t>
  </si>
  <si>
    <t>4562_4010000089_1_2017-05-18</t>
  </si>
  <si>
    <t>4562_4010000090_1_2017-05-18</t>
  </si>
  <si>
    <t>4562_4010000090_1_2017-10-06</t>
  </si>
  <si>
    <t>4591_4010000090_1_2018-07-03</t>
  </si>
  <si>
    <t>4591_4010000090_1_2019-07-03</t>
  </si>
  <si>
    <t>2560_4010000092_1_2020-10-25</t>
  </si>
  <si>
    <t>2560_4010000092_1_2021-01-26</t>
  </si>
  <si>
    <t>4554_4010000092_1_2017-12-31</t>
  </si>
  <si>
    <t>6259.72602739726</t>
  </si>
  <si>
    <t>4592_4010000092_1_2018-04-08</t>
  </si>
  <si>
    <t>2551_4010000093_1_2019-05-30</t>
  </si>
  <si>
    <t>2551_4010000093_1_2019-07-04</t>
  </si>
  <si>
    <t>2544_4010000094_1_2017-04-19</t>
  </si>
  <si>
    <t>2544_4010000094_1_2017-08-19</t>
  </si>
  <si>
    <t>2544_4010000094_1_2017-12-24</t>
  </si>
  <si>
    <t>4554_4010000094_1_2017-10-18</t>
  </si>
  <si>
    <t>4578_4010000095_1_2018-07-03</t>
  </si>
  <si>
    <t>4600_4010000095_1_2020-01-30</t>
  </si>
  <si>
    <t>4600_4010000095_1_2020-07-30</t>
  </si>
  <si>
    <t>4600_4010000095_1_2021-01-30</t>
  </si>
  <si>
    <t>2546_4010000096_1_2017-08-08</t>
  </si>
  <si>
    <t>2546_4010000096_1_2018-02-08</t>
  </si>
  <si>
    <t>2554_4010000096_1_2021-01-19</t>
  </si>
  <si>
    <t>3502_4010000096_1_2019-04-22</t>
  </si>
  <si>
    <t>3502_4010000096_1_2019-06-22</t>
  </si>
  <si>
    <t>3502_4010000096_1_2019-07-22</t>
  </si>
  <si>
    <t>3502_4010000096_1_2019-08-23</t>
  </si>
  <si>
    <t>3502_4010000096_1_2019-11-10</t>
  </si>
  <si>
    <t>4557_4010000096_1_2018-06-05</t>
  </si>
  <si>
    <t>3132_4010000097_1_2019-12-31</t>
  </si>
  <si>
    <t>4557_4010000097_1_2018-06-10</t>
  </si>
  <si>
    <t>4557_4010000097_1_2019-06-10</t>
  </si>
  <si>
    <t>2550_4010000098_1_2019-01-23</t>
  </si>
  <si>
    <t>2550_4010000098_1_2019-03-14</t>
  </si>
  <si>
    <t>2550_4010000098_1_2019-05-18</t>
  </si>
  <si>
    <t>2550_4010000098_1_2019-09-12</t>
  </si>
  <si>
    <t>2550_4010000098_1_2020-02-12</t>
  </si>
  <si>
    <t>2550_4010000098_1_2020-03-12</t>
  </si>
  <si>
    <t>2550_4010000098_1_2020-05-27</t>
  </si>
  <si>
    <t>2550_4010000098_1_2020-06-27</t>
  </si>
  <si>
    <t>2550_4010000098_1_2020-07-31</t>
  </si>
  <si>
    <t>2550_4010000098_1_2020-09-05</t>
  </si>
  <si>
    <t>2550_4010000098_1_2020-10-13</t>
  </si>
  <si>
    <t>2550_4010000098_1_2020-12-12</t>
  </si>
  <si>
    <t>2550_4010000098_1_2021-01-13</t>
  </si>
  <si>
    <t>4554_4010000098_1_2018-04-18</t>
  </si>
  <si>
    <t>12676.9424657534</t>
  </si>
  <si>
    <t>2545_4010000099_1_2017-12-31</t>
  </si>
  <si>
    <t>30155.1561643836</t>
  </si>
  <si>
    <t>3502_4010000099_1_2019-05-18</t>
  </si>
  <si>
    <t>4554_4010000099_1_2018-10-19</t>
  </si>
  <si>
    <t>4554_4010000099_1_2019-10-21</t>
  </si>
  <si>
    <t>4558_4010000099_1_2017-03-26</t>
  </si>
  <si>
    <t>4558_4010000099_1_2018-01-01</t>
  </si>
  <si>
    <t>2916.98630136986</t>
  </si>
  <si>
    <t>3502_4010000100_1_2019-05-18</t>
  </si>
  <si>
    <t>4558_4010000100_1_2018-01-03</t>
  </si>
  <si>
    <t>4558_4010000100_1_2019-01-03</t>
  </si>
  <si>
    <t>4558_4010000100_1_2020-01-03</t>
  </si>
  <si>
    <t>4558_4010000100_1_2021-01-03</t>
  </si>
  <si>
    <t>3922_4010000101_1_2018-12-31</t>
  </si>
  <si>
    <t>4558_4010000101_1_2017-01-31</t>
  </si>
  <si>
    <t>2550_4010000102_1_2019-01-26</t>
  </si>
  <si>
    <t>4601_4010000102_1_2018-01-02</t>
  </si>
  <si>
    <t>4601_4010000102_1_2018-07-02</t>
  </si>
  <si>
    <t>4049.01369863014</t>
  </si>
  <si>
    <t>2547_4010000104_1_2019-01-07</t>
  </si>
  <si>
    <t>4578_4010000104_1_2019-07-26</t>
  </si>
  <si>
    <t>4578_4010000104_1_2020-07-26</t>
  </si>
  <si>
    <t>4578_4010000104_1_2021-07-26</t>
  </si>
  <si>
    <t>4600_4010000104_1_2020-04-13</t>
  </si>
  <si>
    <t>1701.3698630137</t>
  </si>
  <si>
    <t>4603_4010000105_1_2019-12-03</t>
  </si>
  <si>
    <t>2551_4010000106_1_2019-08-19</t>
  </si>
  <si>
    <t>2551_4010000106_1_2020-02-19</t>
  </si>
  <si>
    <t>2551_4010000106_1_2020-05-19</t>
  </si>
  <si>
    <t>4578_4010000106_1_2018-09-05</t>
  </si>
  <si>
    <t>4578_4010000106_1_2018-10-05</t>
  </si>
  <si>
    <t>4578_4010000106_1_2018-11-05</t>
  </si>
  <si>
    <t>4578_4010000106_1_2018-12-05</t>
  </si>
  <si>
    <t>4578_4010000106_1_2019-01-05</t>
  </si>
  <si>
    <t>4578_4010000106_1_2020-01-07</t>
  </si>
  <si>
    <t>2560_4010000108_1_2021-02-13</t>
  </si>
  <si>
    <t>4557_4010000108_1_2017-12-26</t>
  </si>
  <si>
    <t>4562_4010000108_1_2018-02-14</t>
  </si>
  <si>
    <t>2545_4010000109_1_2017-04-02</t>
  </si>
  <si>
    <t>2545_4010000109_1_2017-10-12</t>
  </si>
  <si>
    <t>2545_4010000109_1_2018-01-12</t>
  </si>
  <si>
    <t>4557_4010000109_1_2017-10-26</t>
  </si>
  <si>
    <t>4557_4010000109_1_2017-12-05</t>
  </si>
  <si>
    <t>4557_4010000109_1_2018-01-11</t>
  </si>
  <si>
    <t>4557_4010000109_1_2018-04-11</t>
  </si>
  <si>
    <t>4557_4010000109_1_2018-07-11</t>
  </si>
  <si>
    <t>4557_4010000109_1_2018-10-11</t>
  </si>
  <si>
    <t>4557_4010000109_1_2019-05-04</t>
  </si>
  <si>
    <t>3217_4010000110_1_2019-10-12</t>
  </si>
  <si>
    <t>3217_4010000110_1_2019-12-03</t>
  </si>
  <si>
    <t>3217_4010000110_1_2020-01-15</t>
  </si>
  <si>
    <t>3217_4010000110_1_2020-02-22</t>
  </si>
  <si>
    <t>3944_4010000110_1_2020-11-25</t>
  </si>
  <si>
    <t>4600_4010000111_1_2020-09-27</t>
  </si>
  <si>
    <t>2590_4010000113_1_2017-03-02</t>
  </si>
  <si>
    <t>3944_4010000113_1_2020-05-25</t>
  </si>
  <si>
    <t>23065.3506849315</t>
  </si>
  <si>
    <t>3944_4010000113_1_2020-08-25</t>
  </si>
  <si>
    <t>4554_4010000113_1_2018-04-05</t>
  </si>
  <si>
    <t>4560_4010000114_1_2018-03-03</t>
  </si>
  <si>
    <t>4560_4010000114_1_2018-06-05</t>
  </si>
  <si>
    <t>2540_4010000115_1_2017-08-05</t>
  </si>
  <si>
    <t>9762.90410958904</t>
  </si>
  <si>
    <t>2540_4010000115_1_2018-03-26</t>
  </si>
  <si>
    <t>2540_4010000115_1_2018-09-26</t>
  </si>
  <si>
    <t>9925.61917808219</t>
  </si>
  <si>
    <t>3920_4010000115_1_2017-10-25</t>
  </si>
  <si>
    <t>3920_4010000115_1_2018-01-25</t>
  </si>
  <si>
    <t>2552_4010000116_1_2020-08-06</t>
  </si>
  <si>
    <t>3918_4010000116_1_2020-09-24</t>
  </si>
  <si>
    <t>4592_4010000116_1_2019-05-03</t>
  </si>
  <si>
    <t>2545_4010000117_1_2017-04-10</t>
  </si>
  <si>
    <t>2545_4010000117_1_2018-01-10</t>
  </si>
  <si>
    <t>2545_4010000117_1_2018-04-10</t>
  </si>
  <si>
    <t>2545_4010000117_1_2018-11-08</t>
  </si>
  <si>
    <t>2545_4010000117_1_2019-02-08</t>
  </si>
  <si>
    <t>2545_4010000117_1_2019-05-08</t>
  </si>
  <si>
    <t>2545_4010000117_1_2019-08-08</t>
  </si>
  <si>
    <t>2545_4010000117_1_2020-02-08</t>
  </si>
  <si>
    <t>2545_4010000117_1_2020-08-08</t>
  </si>
  <si>
    <t>21927.7780821918</t>
  </si>
  <si>
    <t>2545_4010000117_1_2020-09-08</t>
  </si>
  <si>
    <t>2545_4010000117_1_2020-09-20</t>
  </si>
  <si>
    <t>2545_4010000117_1_2021-03-24</t>
  </si>
  <si>
    <t>4512_4010000117_1_2017-06-30</t>
  </si>
  <si>
    <t>4512_4010000117_1_2017-12-31</t>
  </si>
  <si>
    <t>4512_4010000117_1_2018-06-30</t>
  </si>
  <si>
    <t>4512_4010000117_1_2018-12-31</t>
  </si>
  <si>
    <t>4512_4010000117_1_2019-12-31</t>
  </si>
  <si>
    <t>3918_4010000118_1_2020-02-23</t>
  </si>
  <si>
    <t>3918_4010000118_1_2021-02-27</t>
  </si>
  <si>
    <t>3920_4010000118_1_2018-03-28</t>
  </si>
  <si>
    <t>3920_4010000118_1_2018-09-28</t>
  </si>
  <si>
    <t>4603_4010000118_1_2020-04-10</t>
  </si>
  <si>
    <t>3906_4010000119_1_2018-02-01</t>
  </si>
  <si>
    <t>3906_4010000119_1_2019-02-04</t>
  </si>
  <si>
    <t>3941_4010000119_1_2017-12-31</t>
  </si>
  <si>
    <t>30884.3178082192</t>
  </si>
  <si>
    <t>2554_4010000120_1_2020-12-27</t>
  </si>
  <si>
    <t>3941_4010000120_1_2017-12-31</t>
  </si>
  <si>
    <t>4558_4010000120_1_2017-06-01</t>
  </si>
  <si>
    <t>4558_4010000120_1_2017-09-05</t>
  </si>
  <si>
    <t>4558_4010000120_1_2017-12-05</t>
  </si>
  <si>
    <t>4558_4010000120_1_2018-03-05</t>
  </si>
  <si>
    <t>4558_4010000120_1_2018-06-07</t>
  </si>
  <si>
    <t>4558_4010000120_1_2018-09-07</t>
  </si>
  <si>
    <t>4558_4010000120_1_2018-12-09</t>
  </si>
  <si>
    <t>4558_4010000120_1_2019-05-10</t>
  </si>
  <si>
    <t>4558_4010000120_1_2019-06-10</t>
  </si>
  <si>
    <t>4558_4010000120_1_2019-09-10</t>
  </si>
  <si>
    <t>2546_4010000122_1_2017-08-30</t>
  </si>
  <si>
    <t>2546_4010000122_1_2017-11-29</t>
  </si>
  <si>
    <t>2546_4010000122_1_2018-02-27</t>
  </si>
  <si>
    <t>2546_4010000122_1_2018-05-30</t>
  </si>
  <si>
    <t>2546_4010000122_1_2018-08-31</t>
  </si>
  <si>
    <t>2546_4010000122_1_2018-11-30</t>
  </si>
  <si>
    <t>2546_4010000122_1_2019-02-28</t>
  </si>
  <si>
    <t>2546_4010000122_1_2019-05-31</t>
  </si>
  <si>
    <t>2546_4010000122_1_2019-08-31</t>
  </si>
  <si>
    <t>2546_4010000122_1_2019-11-30</t>
  </si>
  <si>
    <t>2546_4010000122_1_2020-02-29</t>
  </si>
  <si>
    <t>2546_4010000122_1_2020-05-31</t>
  </si>
  <si>
    <t>2546_4010000122_1_2020-08-31</t>
  </si>
  <si>
    <t>2546_4010000122_1_2020-11-30</t>
  </si>
  <si>
    <t>2546_4010000122_1_2021-03-04</t>
  </si>
  <si>
    <t>4554_4010000122_1_2018-08-01</t>
  </si>
  <si>
    <t>4554_4010000122_1_2019-02-07</t>
  </si>
  <si>
    <t>4562_4010000123_1_2018-11-23</t>
  </si>
  <si>
    <t>4554_4010000124_1_2019-02-07</t>
  </si>
  <si>
    <t>4554_4010000124_1_2019-10-24</t>
  </si>
  <si>
    <t>4557_4010000124_1_2019-01-31</t>
  </si>
  <si>
    <t>4557_4010000124_1_2020-01-31</t>
  </si>
  <si>
    <t>34642.8273972603</t>
  </si>
  <si>
    <t>3918_4010000125_1_2020-05-21</t>
  </si>
  <si>
    <t>3918_4010000125_1_2020-08-04</t>
  </si>
  <si>
    <t>2292.98630136986</t>
  </si>
  <si>
    <t>4554_4010000128_1_2018-05-17</t>
  </si>
  <si>
    <t>4554_4010000128_1_2019-08-15</t>
  </si>
  <si>
    <t>4554_4010000128_1_2020-08-15</t>
  </si>
  <si>
    <t>32000</t>
  </si>
  <si>
    <t>2537_4010000129_1_2017-12-08</t>
  </si>
  <si>
    <t>2560_4010000129_1_2020-10-10</t>
  </si>
  <si>
    <t>2560_4010000129_1_2021-01-01</t>
  </si>
  <si>
    <t>3906_4010000130_1_2018-04-19</t>
  </si>
  <si>
    <t>3906_4010000130_1_2019-04-19</t>
  </si>
  <si>
    <t>3906_4010000130_1_2020-04-19</t>
  </si>
  <si>
    <t>3906_4010000130_1_2021-04-19</t>
  </si>
  <si>
    <t>3920_4010000130_1_2017-12-30</t>
  </si>
  <si>
    <t>3920_4010000130_1_2018-10-01</t>
  </si>
  <si>
    <t>3920_4010000130_1_2018-11-02</t>
  </si>
  <si>
    <t>3920_4010000130_1_2020-02-20</t>
  </si>
  <si>
    <t>3920_4010000130_1_2020-04-23</t>
  </si>
  <si>
    <t>2547_4010000131_1_2019-09-07</t>
  </si>
  <si>
    <t>2554_4010000131_1_2020-06-30</t>
  </si>
  <si>
    <t>12969.5178082192</t>
  </si>
  <si>
    <t>2554_4010000131_1_2020-12-31</t>
  </si>
  <si>
    <t>13112.8273972603</t>
  </si>
  <si>
    <t>4558_4010000131_1_2017-05-09</t>
  </si>
  <si>
    <t>FORCUS</t>
  </si>
  <si>
    <t>4558_4010000131_1_2017-06-09</t>
  </si>
  <si>
    <t>4558_4010000131_1_2017-07-11</t>
  </si>
  <si>
    <t>4601_4010000131_1_2018-12-31</t>
  </si>
  <si>
    <t>4601_4010000131_1_2019-12-31</t>
  </si>
  <si>
    <t>2590_4010000132_1_2017-10-28</t>
  </si>
  <si>
    <t>3023_4010000133_1_2017-04-02</t>
  </si>
  <si>
    <t>3023_4010000133_1_2017-07-02</t>
  </si>
  <si>
    <t>3023_4010000133_1_2018-03-07</t>
  </si>
  <si>
    <t>3922_4010000134_1_2018-05-16</t>
  </si>
  <si>
    <t>472.421917808219</t>
  </si>
  <si>
    <t>3922_4010000134_1_2018-10-18</t>
  </si>
  <si>
    <t>3922_4010000134_1_2018-11-18</t>
  </si>
  <si>
    <t>3922_4010000134_1_2018-12-18</t>
  </si>
  <si>
    <t>910.838356164384</t>
  </si>
  <si>
    <t>3922_4010000134_1_2019-01-21</t>
  </si>
  <si>
    <t>4522_4010000135_1_2018-02-23</t>
  </si>
  <si>
    <t>3502_4010000136_1_2020-01-30</t>
  </si>
  <si>
    <t>2550_4010000137_1_2019-02-14</t>
  </si>
  <si>
    <t>2550_4010000137_1_2019-03-14</t>
  </si>
  <si>
    <t>4602_4010000137_1_2019-06-14</t>
  </si>
  <si>
    <t>2545_4010000138_1_2017-02-18</t>
  </si>
  <si>
    <t>2545_4010000138_1_2017-03-18</t>
  </si>
  <si>
    <t>2545_4010000138_1_2017-10-27</t>
  </si>
  <si>
    <t>2545_4010000138_1_2018-01-27</t>
  </si>
  <si>
    <t>2545_4010000138_1_2018-02-27</t>
  </si>
  <si>
    <t>2545_4010000138_1_2018-03-30</t>
  </si>
  <si>
    <t>2590_4010000138_1_2019-01-02</t>
  </si>
  <si>
    <t>2550_4010000139_1_2019-02-17</t>
  </si>
  <si>
    <t>3502_4010000139_1_2020-06-04</t>
  </si>
  <si>
    <t>3502_4010000139_1_2020-12-04</t>
  </si>
  <si>
    <t>3502_4010000139_1_2021-06-04</t>
  </si>
  <si>
    <t>3913_4010000139_1_2018-01-19</t>
  </si>
  <si>
    <t>PK4J9</t>
  </si>
  <si>
    <t>3913_4010000139_1_2019-01-29</t>
  </si>
  <si>
    <t>3913_4010000139_1_2020-05-06</t>
  </si>
  <si>
    <t>3913_4010000139_1_2021-05-21</t>
  </si>
  <si>
    <t>2547_4010000142_1_2018-11-04</t>
  </si>
  <si>
    <t>2547_4010000142_1_2018-12-04</t>
  </si>
  <si>
    <t>2547_4010000142_1_2019-01-04</t>
  </si>
  <si>
    <t>2547_4010000142_1_2019-02-04</t>
  </si>
  <si>
    <t>2547_4010000142_1_2019-03-04</t>
  </si>
  <si>
    <t>2547_4010000142_1_2019-04-04</t>
  </si>
  <si>
    <t>3005_4010000142_1_2018-12-07</t>
  </si>
  <si>
    <t>3005_4010000142_1_2019-06-07</t>
  </si>
  <si>
    <t>11004.8</t>
  </si>
  <si>
    <t>3908_4010000143_1_2018-01-14</t>
  </si>
  <si>
    <t>Serenix Assurances</t>
  </si>
  <si>
    <t>28287.2876712329</t>
  </si>
  <si>
    <t>3922_4010000143_1_2018-06-11</t>
  </si>
  <si>
    <t>534.575342465753</t>
  </si>
  <si>
    <t>3922_4010000143_1_2018-11-09</t>
  </si>
  <si>
    <t>3922_4010000143_1_2018-12-31</t>
  </si>
  <si>
    <t>3922_4010000143_1_2019-02-02</t>
  </si>
  <si>
    <t>4558_4010000144_1_2018-07-15</t>
  </si>
  <si>
    <t>4558_4010000144_1_2019-08-15</t>
  </si>
  <si>
    <t>4558_4010000144_1_2019-09-15</t>
  </si>
  <si>
    <t>4562_4010000144_1_2018-07-23</t>
  </si>
  <si>
    <t>2546_4010000145_1_2017-07-14</t>
  </si>
  <si>
    <t>2546_4010000145_1_2017-10-14</t>
  </si>
  <si>
    <t>2546_4010000145_1_2017-11-18</t>
  </si>
  <si>
    <t>2546_4010000145_1_2018-01-22</t>
  </si>
  <si>
    <t>2546_4010000145_1_2018-05-22</t>
  </si>
  <si>
    <t>2546_4010000145_1_2018-09-19</t>
  </si>
  <si>
    <t>2546_4010000145_1_2018-10-19</t>
  </si>
  <si>
    <t>2546_4010000145_1_2019-02-21</t>
  </si>
  <si>
    <t>3913_4010000145_1_2017-11-11</t>
  </si>
  <si>
    <t>4560_4010000145_1_2018-06-13</t>
  </si>
  <si>
    <t>4560_4010000145_1_2018-07-13</t>
  </si>
  <si>
    <t>4560_4010000145_1_2018-08-13</t>
  </si>
  <si>
    <t>4560_4010000145_1_2018-09-13</t>
  </si>
  <si>
    <t>2540_4010000147_1_2017-09-25</t>
  </si>
  <si>
    <t>2552_4010000147_1_2020-11-02</t>
  </si>
  <si>
    <t>3944_4010000147_1_2020-07-16</t>
  </si>
  <si>
    <t>15436.0767123288</t>
  </si>
  <si>
    <t>4558_4010000147_1_2017-08-16</t>
  </si>
  <si>
    <t>4558_4010000147_1_2017-11-16</t>
  </si>
  <si>
    <t>4558_4010000147_1_2018-02-19</t>
  </si>
  <si>
    <t>4558_4010000147_1_2018-03-21</t>
  </si>
  <si>
    <t>4558_4010000147_1_2018-04-21</t>
  </si>
  <si>
    <t>4558_4010000147_1_2018-07-24</t>
  </si>
  <si>
    <t>4333.56164383562</t>
  </si>
  <si>
    <t>4558_4010000147_1_2018-10-24</t>
  </si>
  <si>
    <t>4558_4010000147_1_2019-01-24</t>
  </si>
  <si>
    <t>4558_4010000147_1_2019-04-24</t>
  </si>
  <si>
    <t>2560_4010000148_1_2020-11-18</t>
  </si>
  <si>
    <t>2560_4010000148_1_2020-12-18</t>
  </si>
  <si>
    <t>2560_4010000148_1_2021-01-18</t>
  </si>
  <si>
    <t>3502_4010000148_1_2020-01-12</t>
  </si>
  <si>
    <t>107.649315068493</t>
  </si>
  <si>
    <t>2545_4010000151_1_2017-04-26</t>
  </si>
  <si>
    <t>3920_4010000151_1_2019-01-01</t>
  </si>
  <si>
    <t>43158.4328767123</t>
  </si>
  <si>
    <t>4562_4010000151_1_2018-09-11</t>
  </si>
  <si>
    <t>4562_4010000151_1_2019-03-11</t>
  </si>
  <si>
    <t>4562_4010000151_1_2019-09-14</t>
  </si>
  <si>
    <t>4562_4010000151_1_2020-02-07</t>
  </si>
  <si>
    <t>3920_4010000152_1_2019-01-02</t>
  </si>
  <si>
    <t>4602_4010000152_1_2019-01-17</t>
  </si>
  <si>
    <t>4522_4010000153_1_2018-01-06</t>
  </si>
  <si>
    <t>4522_4010000153_1_2018-04-09</t>
  </si>
  <si>
    <t>4522_4010000153_1_2018-09-09</t>
  </si>
  <si>
    <t>4522_4010000153_1_2019-07-11</t>
  </si>
  <si>
    <t>4522_4010000153_1_2019-09-11</t>
  </si>
  <si>
    <t>4522_4010000153_1_2019-12-12</t>
  </si>
  <si>
    <t>4522_4010000153_1_2020-06-12</t>
  </si>
  <si>
    <t>4522_4010000153_1_2020-09-12</t>
  </si>
  <si>
    <t>4522_4010000153_1_2021-01-13</t>
  </si>
  <si>
    <t>2545_4010000155_1_2017-02-27</t>
  </si>
  <si>
    <t>4557_4010000155_1_2019-01-10</t>
  </si>
  <si>
    <t>4557_4010000155_1_2019-04-10</t>
  </si>
  <si>
    <t>4557_4010000155_1_2019-07-10</t>
  </si>
  <si>
    <t>4557_4010000155_1_2020-01-10</t>
  </si>
  <si>
    <t>17297.2602739726</t>
  </si>
  <si>
    <t>4557_4010000155_1_2020-07-10</t>
  </si>
  <si>
    <t>12793.9726027397</t>
  </si>
  <si>
    <t>4557_4010000155_1_2020-10-10</t>
  </si>
  <si>
    <t>4557_4010000155_1_2021-04-10</t>
  </si>
  <si>
    <t>2546_4010000156_1_2017-07-15</t>
  </si>
  <si>
    <t>4560_4010000156_1_2018-12-15</t>
  </si>
  <si>
    <t>4560_4010000156_1_2019-01-26</t>
  </si>
  <si>
    <t>2552_4010000157_1_2020-12-17</t>
  </si>
  <si>
    <t>2552_4010000157_1_2021-03-21</t>
  </si>
  <si>
    <t>2546_4010000158_1_2017-08-04</t>
  </si>
  <si>
    <t>2546_4010000158_1_2017-09-07</t>
  </si>
  <si>
    <t>2546_4010000158_1_2017-10-22</t>
  </si>
  <si>
    <t>2546_4010000158_1_2017-11-27</t>
  </si>
  <si>
    <t>2546_4010000158_1_2018-04-02</t>
  </si>
  <si>
    <t>2546_4010000158_1_2018-05-02</t>
  </si>
  <si>
    <t>2546_4010000158_1_2018-06-02</t>
  </si>
  <si>
    <t>2546_4010000158_1_2018-07-04</t>
  </si>
  <si>
    <t>2546_4010000158_1_2018-08-06</t>
  </si>
  <si>
    <t>3002_4010000158_1_2018-06-26</t>
  </si>
  <si>
    <t>3002_4010000158_1_2019-06-26</t>
  </si>
  <si>
    <t>3002_4010000158_1_2020-05-26</t>
  </si>
  <si>
    <t>3913_4010000158_1_2020-02-03</t>
  </si>
  <si>
    <t>3913_4010000158_1_2021-02-03</t>
  </si>
  <si>
    <t>108959</t>
  </si>
  <si>
    <t>2534_4010000160_1_2021-09-09</t>
  </si>
  <si>
    <t>2543_4010000161_1_2017-08-03</t>
  </si>
  <si>
    <t>2543_4010000161_1_2017-09-03</t>
  </si>
  <si>
    <t>2543_4010000161_1_2017-10-26</t>
  </si>
  <si>
    <t>2543_4010000161_1_2018-06-24</t>
  </si>
  <si>
    <t>2543_4010000161_1_2018-07-24</t>
  </si>
  <si>
    <t>2543_4010000161_1_2018-11-18</t>
  </si>
  <si>
    <t>2543_4010000161_1_2019-04-18</t>
  </si>
  <si>
    <t>2543_4010000161_1_2019-07-18</t>
  </si>
  <si>
    <t>2543_4010000161_1_2019-08-18</t>
  </si>
  <si>
    <t>2543_4010000161_1_2019-11-18</t>
  </si>
  <si>
    <t>2543_4010000161_1_2019-12-18</t>
  </si>
  <si>
    <t>2543_4010000161_1_2020-01-18</t>
  </si>
  <si>
    <t>2543_4010000161_1_2020-04-18</t>
  </si>
  <si>
    <t>2543_4010000161_1_2020-07-18</t>
  </si>
  <si>
    <t>2543_4010000161_1_2020-10-21</t>
  </si>
  <si>
    <t>2545_4010000162_1_2017-04-29</t>
  </si>
  <si>
    <t>2545_4010000162_1_2017-07-30</t>
  </si>
  <si>
    <t>3002_4010000162_1_2018-06-14</t>
  </si>
  <si>
    <t>3002_4010000162_1_2020-06-14</t>
  </si>
  <si>
    <t>3002_4010000162_1_2021-06-14</t>
  </si>
  <si>
    <t>2544_4010000163_1_2017-04-03</t>
  </si>
  <si>
    <t>2544_4010000163_1_2017-12-31</t>
  </si>
  <si>
    <t>20509.1315068493</t>
  </si>
  <si>
    <t>2544_4010000163_1_2018-12-31</t>
  </si>
  <si>
    <t>-263033.556164384</t>
  </si>
  <si>
    <t>2544_4010000163_1_2019-12-31</t>
  </si>
  <si>
    <t>2544_4010000163_1_2020-12-31</t>
  </si>
  <si>
    <t>2534_4010000164_1_2021-01-20</t>
  </si>
  <si>
    <t>3037_4010000164_1_2020-01-27</t>
  </si>
  <si>
    <t>3037_4010000164_1_2020-03-02</t>
  </si>
  <si>
    <t>3005_4010000166_1_2018-12-12</t>
  </si>
  <si>
    <t>3005_4010000166_1_2019-06-12</t>
  </si>
  <si>
    <t>2547_4010000167_1_2018-12-31</t>
  </si>
  <si>
    <t>4557_4010000167_1_2019-09-23</t>
  </si>
  <si>
    <t>4557_4010000167_1_2020-09-23</t>
  </si>
  <si>
    <t>4557_4010000167_1_2021-09-23</t>
  </si>
  <si>
    <t>2521_4010000168_1_2018-01-08</t>
  </si>
  <si>
    <t>2521_4010000168_1_2019-01-08</t>
  </si>
  <si>
    <t>2521_4010000168_1_2020-01-08</t>
  </si>
  <si>
    <t>2521_4010000168_1_2021-01-08</t>
  </si>
  <si>
    <t>3023_4010000168_1_2017-02-01</t>
  </si>
  <si>
    <t>3023_4010000168_1_2017-04-14</t>
  </si>
  <si>
    <t>3023_4010000168_1_2017-05-14</t>
  </si>
  <si>
    <t>3023_4010000168_1_2017-07-22</t>
  </si>
  <si>
    <t>3023_4010000168_1_2017-08-23</t>
  </si>
  <si>
    <t>3023_4010000168_1_2017-09-23</t>
  </si>
  <si>
    <t>3922_4010000168_1_2018-06-09</t>
  </si>
  <si>
    <t>446.054794520548</t>
  </si>
  <si>
    <t>4557_4010000168_1_2018-10-24</t>
  </si>
  <si>
    <t>FRESTYLE</t>
  </si>
  <si>
    <t>4557_4010000168_1_2018-11-29</t>
  </si>
  <si>
    <t>4557_4010000168_1_2019-01-05</t>
  </si>
  <si>
    <t>4557_4010000168_1_2019-02-07</t>
  </si>
  <si>
    <t>4557_4010000168_1_2019-03-18</t>
  </si>
  <si>
    <t>-499140.808219178</t>
  </si>
  <si>
    <t>4557_4010000168_1_2019-04-18</t>
  </si>
  <si>
    <t>4557_4010000168_1_2019-08-03</t>
  </si>
  <si>
    <t>2535_4010000169_1_2017-02-27</t>
  </si>
  <si>
    <t>2535_4010000169_1_2017-03-30</t>
  </si>
  <si>
    <t>2535_4010000169_1_2017-04-29</t>
  </si>
  <si>
    <t>2535_4010000169_1_2017-05-30</t>
  </si>
  <si>
    <t>2535_4010000169_1_2017-06-29</t>
  </si>
  <si>
    <t>2535_4010000169_1_2017-07-30</t>
  </si>
  <si>
    <t>2535_4010000169_1_2017-08-30</t>
  </si>
  <si>
    <t>2535_4010000169_1_2017-09-29</t>
  </si>
  <si>
    <t>2535_4010000169_1_2017-10-30</t>
  </si>
  <si>
    <t>2535_4010000169_1_2017-11-29</t>
  </si>
  <si>
    <t>2535_4010000169_1_2017-12-30</t>
  </si>
  <si>
    <t>2535_4010000169_1_2018-02-01</t>
  </si>
  <si>
    <t>2535_4010000169_1_2018-03-02</t>
  </si>
  <si>
    <t>2535_4010000169_1_2018-06-08</t>
  </si>
  <si>
    <t>2535_4010000169_1_2018-09-11</t>
  </si>
  <si>
    <t>2535_4010000169_1_2018-12-11</t>
  </si>
  <si>
    <t>2535_4010000169_1_2019-04-26</t>
  </si>
  <si>
    <t>2535_4010000169_1_2019-07-26</t>
  </si>
  <si>
    <t>2535_4010000169_1_2019-10-26</t>
  </si>
  <si>
    <t>2535_4010000169_1_2020-01-27</t>
  </si>
  <si>
    <t>2535_4010000169_1_2020-04-27</t>
  </si>
  <si>
    <t>2535_4010000169_1_2020-07-28</t>
  </si>
  <si>
    <t>2535_4010000169_1_2020-10-28</t>
  </si>
  <si>
    <t>2535_4010000169_1_2021-01-28</t>
  </si>
  <si>
    <t>4522_4010000169_1_2019-02-28</t>
  </si>
  <si>
    <t>2552_4010000170_1_2021-12-29</t>
  </si>
  <si>
    <t>4554_4010000170_1_2018-11-03</t>
  </si>
  <si>
    <t>4554_4010000170_1_2019-02-05</t>
  </si>
  <si>
    <t>4554_4010000170_1_2019-05-05</t>
  </si>
  <si>
    <t>4554_4010000170_1_2019-08-05</t>
  </si>
  <si>
    <t>4554_4010000170_1_2019-11-05</t>
  </si>
  <si>
    <t>4578_4010000170_1_2020-01-31</t>
  </si>
  <si>
    <t>4578_4010000170_1_2021-01-31</t>
  </si>
  <si>
    <t>3037_4010000171_1_2020-03-05</t>
  </si>
  <si>
    <t>3913_4010000171_1_2019-12-15</t>
  </si>
  <si>
    <t>3913_4010000171_1_2020-04-06</t>
  </si>
  <si>
    <t>4153_4010000171_1_2018-09-06</t>
  </si>
  <si>
    <t>2554_4010000172_1_2021-01-31</t>
  </si>
  <si>
    <t>3913_4010000172_1_2020-03-24</t>
  </si>
  <si>
    <t>ESCAPE 4-2BVA</t>
  </si>
  <si>
    <t>3005_4010000173_1_2019-03-23</t>
  </si>
  <si>
    <t>10823.6712328767</t>
  </si>
  <si>
    <t>3005_4010000173_1_2019-09-23</t>
  </si>
  <si>
    <t>11004.0657534247</t>
  </si>
  <si>
    <t>3913_4010000173_1_2020-02-01</t>
  </si>
  <si>
    <t>ESCAPE 4-2 BVA</t>
  </si>
  <si>
    <t>4560_4010000173_1_2020-03-25</t>
  </si>
  <si>
    <t>4560_4010000173_1_2021-03-25</t>
  </si>
  <si>
    <t>3037_4010000174_1_2020-03-14</t>
  </si>
  <si>
    <t>4557_4010000174_1_2019-02-15</t>
  </si>
  <si>
    <t>4557_4010000174_1_2019-05-15</t>
  </si>
  <si>
    <t>4557_4010000174_1_2019-08-15</t>
  </si>
  <si>
    <t>4557_4010000174_1_2019-11-15</t>
  </si>
  <si>
    <t>2742.21643835616</t>
  </si>
  <si>
    <t>4557_4010000174_1_2020-02-15</t>
  </si>
  <si>
    <t>2749.44657534247</t>
  </si>
  <si>
    <t>4557_4010000174_1_2021-02-15</t>
  </si>
  <si>
    <t>40399</t>
  </si>
  <si>
    <t>3944_4010000175_1_2021-04-27</t>
  </si>
  <si>
    <t>4578_4010000175_1_2020-03-04</t>
  </si>
  <si>
    <t>4578_4010000175_1_2021-03-04</t>
  </si>
  <si>
    <t>1135_4010000176_1_2017-11-24</t>
  </si>
  <si>
    <t>13856.8602739726</t>
  </si>
  <si>
    <t>1135_4010000176_1_2018-05-24</t>
  </si>
  <si>
    <t>9423.12328767123</t>
  </si>
  <si>
    <t>1135_4010000176_1_2018-11-24</t>
  </si>
  <si>
    <t>9580.17534246575</t>
  </si>
  <si>
    <t>1135_4010000176_1_2019-05-24</t>
  </si>
  <si>
    <t>14136.1643835616</t>
  </si>
  <si>
    <t>1135_4010000176_1_2019-11-24</t>
  </si>
  <si>
    <t>14609.9178082192</t>
  </si>
  <si>
    <t>1135_4010000176_1_2020-11-24</t>
  </si>
  <si>
    <t>2547_4010000176_1_2019-01-07</t>
  </si>
  <si>
    <t>2550_4010000176_1_2019-03-17</t>
  </si>
  <si>
    <t>2550_4010000176_1_2019-04-17</t>
  </si>
  <si>
    <t>3922_4010000176_1_2018-08-07</t>
  </si>
  <si>
    <t>3922_4010000176_1_2019-03-07</t>
  </si>
  <si>
    <t>4554_4010000176_1_2018-09-16</t>
  </si>
  <si>
    <t>4554_4010000176_1_2018-12-16</t>
  </si>
  <si>
    <t>4562_4010000176_1_2021-10-16</t>
  </si>
  <si>
    <t>84794.0493150685</t>
  </si>
  <si>
    <t>2544_4010000177_1_2017-04-17</t>
  </si>
  <si>
    <t>2544_4010000177_1_2017-05-17</t>
  </si>
  <si>
    <t>2544_4010000177_1_2017-09-04</t>
  </si>
  <si>
    <t>2544_4010000177_1_2017-10-04</t>
  </si>
  <si>
    <t>2549_4010000177_1_2020-04-25</t>
  </si>
  <si>
    <t>3944_4010000177_1_2020-05-09</t>
  </si>
  <si>
    <t>4601_4010000178_1_2018-04-27</t>
  </si>
  <si>
    <t>3023_4010000179_1_2018-05-12</t>
  </si>
  <si>
    <t>55642.1369863014</t>
  </si>
  <si>
    <t>3922_4010000179_1_2018-06-07</t>
  </si>
  <si>
    <t>431.58904109589</t>
  </si>
  <si>
    <t>2544_4010000180_1_2017-04-23</t>
  </si>
  <si>
    <t>2544_4010000180_1_2017-05-23</t>
  </si>
  <si>
    <t>2544_4010000180_1_2017-08-23</t>
  </si>
  <si>
    <t>3352.04109589041</t>
  </si>
  <si>
    <t>2544_4010000180_1_2017-11-23</t>
  </si>
  <si>
    <t>2544_4010000180_1_2018-06-11</t>
  </si>
  <si>
    <t>2544_4010000181_1_2017-06-26</t>
  </si>
  <si>
    <t>2544_4010000181_1_2017-09-26</t>
  </si>
  <si>
    <t>2544_4010000181_1_2017-12-26</t>
  </si>
  <si>
    <t>2544_4010000181_1_2018-03-26</t>
  </si>
  <si>
    <t>2544_4010000181_1_2018-06-26</t>
  </si>
  <si>
    <t>2544_4010000181_1_2018-09-26</t>
  </si>
  <si>
    <t>2544_4010000181_1_2018-12-26</t>
  </si>
  <si>
    <t>2544_4010000181_1_2019-03-26</t>
  </si>
  <si>
    <t>2544_4010000181_1_2019-04-26</t>
  </si>
  <si>
    <t>2544_4010000181_1_2019-05-26</t>
  </si>
  <si>
    <t>2544_4010000181_1_2019-06-26</t>
  </si>
  <si>
    <t>2544_4010000181_1_2019-07-26</t>
  </si>
  <si>
    <t>2544_4010000181_1_2019-08-26</t>
  </si>
  <si>
    <t>2544_4010000181_1_2019-09-26</t>
  </si>
  <si>
    <t>2544_4010000181_1_2019-10-26</t>
  </si>
  <si>
    <t>2544_4010000181_1_2019-11-26</t>
  </si>
  <si>
    <t>2544_4010000181_1_2019-12-26</t>
  </si>
  <si>
    <t>2544_4010000181_1_2020-01-26</t>
  </si>
  <si>
    <t>2544_4010000181_1_2020-02-26</t>
  </si>
  <si>
    <t>2544_4010000181_1_2020-03-26</t>
  </si>
  <si>
    <t>2544_4010000181_1_2020-04-26</t>
  </si>
  <si>
    <t>2544_4010000181_1_2020-05-26</t>
  </si>
  <si>
    <t>2544_4010000181_1_2020-06-26</t>
  </si>
  <si>
    <t>2544_4010000181_1_2020-07-26</t>
  </si>
  <si>
    <t>2544_4010000181_1_2020-10-26</t>
  </si>
  <si>
    <t>2544_4010000181_1_2020-11-26</t>
  </si>
  <si>
    <t>2544_4010000181_1_2021-02-26</t>
  </si>
  <si>
    <t>3922_4010000181_1_2018-06-08</t>
  </si>
  <si>
    <t>2554_4010000182_1_2020-08-03</t>
  </si>
  <si>
    <t>12105.1808219178</t>
  </si>
  <si>
    <t>3005_4010000183_1_2018-12-11</t>
  </si>
  <si>
    <t>3037_4010000183_1_2020-07-30</t>
  </si>
  <si>
    <t>3005_4010000184_1_2018-12-11</t>
  </si>
  <si>
    <t>3005_4010000184_1_2019-03-11</t>
  </si>
  <si>
    <t>3005_4010000184_1_2019-06-13</t>
  </si>
  <si>
    <t>1135_4010000186_1_2018-04-04</t>
  </si>
  <si>
    <t>1135_4010000186_1_2019-04-05</t>
  </si>
  <si>
    <t>1135_4010000186_1_2019-06-14</t>
  </si>
  <si>
    <t>2540_4010000186_1_2018-02-07</t>
  </si>
  <si>
    <t>3502_4010000186_1_2020-07-19</t>
  </si>
  <si>
    <t>1090_4010000187_1_2018-01-05</t>
  </si>
  <si>
    <t>43291.0684931507</t>
  </si>
  <si>
    <t>1090_4010000187_1_2019-01-05</t>
  </si>
  <si>
    <t>2560_4010000187_1_2021-01-03</t>
  </si>
  <si>
    <t>3037_4010000188_1_2020-11-15</t>
  </si>
  <si>
    <t>ESCOSPORT</t>
  </si>
  <si>
    <t>3023_4010000190_1_2017-11-08</t>
  </si>
  <si>
    <t>Focus C-MAX (DM2)</t>
  </si>
  <si>
    <t>3023_4010000190_1_2017-12-08</t>
  </si>
  <si>
    <t>3023_4010000190_1_2019-05-28</t>
  </si>
  <si>
    <t>3023_4010000190_1_2020-02-21</t>
  </si>
  <si>
    <t>3023_4010000190_1_2020-03-24</t>
  </si>
  <si>
    <t>3023_4010000190_1_2020-04-24</t>
  </si>
  <si>
    <t>3023_4010000190_1_2020-05-24</t>
  </si>
  <si>
    <t>3023_4010000190_1_2020-08-21</t>
  </si>
  <si>
    <t>3023_4010000190_1_2020-09-26</t>
  </si>
  <si>
    <t>3023_4010000190_1_2020-10-27</t>
  </si>
  <si>
    <t>3023_4010000190_1_2020-11-27</t>
  </si>
  <si>
    <t>3023_4010000190_1_2020-12-27</t>
  </si>
  <si>
    <t>2544_4010000192_1_2017-07-11</t>
  </si>
  <si>
    <t>2554_4010000192_1_2020-08-07</t>
  </si>
  <si>
    <t>2537_4010000195_1_2017-05-31</t>
  </si>
  <si>
    <t>2537_4010000195_1_2017-08-31</t>
  </si>
  <si>
    <t>2537_4010000195_1_2017-11-30</t>
  </si>
  <si>
    <t>2537_4010000195_1_2018-02-28</t>
  </si>
  <si>
    <t>2537_4010000195_1_2018-05-31</t>
  </si>
  <si>
    <t>3502_4010000196_1_2021-01-24</t>
  </si>
  <si>
    <t>4558_4010000196_1_2019-11-22</t>
  </si>
  <si>
    <t>2546_4010000197_1_2017-09-27</t>
  </si>
  <si>
    <t>2546_4010000197_1_2017-11-13</t>
  </si>
  <si>
    <t>2546_4010000197_1_2018-04-19</t>
  </si>
  <si>
    <t>2546_4010000197_1_2018-06-16</t>
  </si>
  <si>
    <t>2546_4010000197_1_2018-09-23</t>
  </si>
  <si>
    <t>2546_4010000197_1_2019-03-08</t>
  </si>
  <si>
    <t>126.728767123288</t>
  </si>
  <si>
    <t>2546_4010000197_1_2019-09-22</t>
  </si>
  <si>
    <t>2546_4010000197_1_2019-10-22</t>
  </si>
  <si>
    <t>2546_4010000197_1_2020-01-27</t>
  </si>
  <si>
    <t>2546_4010000197_1_2020-09-11</t>
  </si>
  <si>
    <t>2546_4010000197_1_2020-10-11</t>
  </si>
  <si>
    <t>4558_4010000197_1_2019-03-09</t>
  </si>
  <si>
    <t>4558_4010000197_1_2019-04-09</t>
  </si>
  <si>
    <t>2545_4010000198_1_2017-03-31</t>
  </si>
  <si>
    <t>840.405479452055</t>
  </si>
  <si>
    <t>2545_4010000198_1_2017-04-30</t>
  </si>
  <si>
    <t>2545_4010000198_1_2017-05-31</t>
  </si>
  <si>
    <t>2545_4010000198_1_2017-06-30</t>
  </si>
  <si>
    <t>2545_4010000198_1_2017-07-31</t>
  </si>
  <si>
    <t>2545_4010000198_1_2017-08-31</t>
  </si>
  <si>
    <t>2545_4010000198_1_2017-09-30</t>
  </si>
  <si>
    <t>2545_4010000198_1_2017-10-31</t>
  </si>
  <si>
    <t>2545_4010000198_1_2017-11-30</t>
  </si>
  <si>
    <t>2545_4010000198_1_2017-12-31</t>
  </si>
  <si>
    <t>2545_4010000198_1_2018-02-01</t>
  </si>
  <si>
    <t>2545_4010000198_1_2018-03-01</t>
  </si>
  <si>
    <t>2545_4010000198_1_2018-04-01</t>
  </si>
  <si>
    <t>2545_4010000198_1_2018-05-01</t>
  </si>
  <si>
    <t>2545_4010000198_1_2018-06-01</t>
  </si>
  <si>
    <t>2545_4010000198_1_2018-07-03</t>
  </si>
  <si>
    <t>2545_4010000198_1_2018-08-03</t>
  </si>
  <si>
    <t>2545_4010000198_1_2018-09-10</t>
  </si>
  <si>
    <t>2545_4010000198_1_2018-10-10</t>
  </si>
  <si>
    <t>2545_4010000198_1_2018-11-10</t>
  </si>
  <si>
    <t>2545_4010000198_1_2018-12-13</t>
  </si>
  <si>
    <t>2545_4010000198_1_2019-02-04</t>
  </si>
  <si>
    <t>2545_4010000198_1_2019-04-03</t>
  </si>
  <si>
    <t>2545_4010000198_1_2019-05-03</t>
  </si>
  <si>
    <t>2545_4010000198_1_2019-07-02</t>
  </si>
  <si>
    <t>2545_4010000198_1_2019-10-09</t>
  </si>
  <si>
    <t>2545_4010000198_1_2020-04-27</t>
  </si>
  <si>
    <t>2545_4010000198_1_2020-05-27</t>
  </si>
  <si>
    <t>2545_4010000198_1_2020-06-27</t>
  </si>
  <si>
    <t>2545_4010000198_1_2020-07-28</t>
  </si>
  <si>
    <t>2545_4010000198_1_2020-08-28</t>
  </si>
  <si>
    <t>2545_4010000198_1_2020-09-28</t>
  </si>
  <si>
    <t>2545_4010000198_1_2020-10-28</t>
  </si>
  <si>
    <t>2545_4010000198_1_2020-11-28</t>
  </si>
  <si>
    <t>2545_4010000198_1_2020-12-28</t>
  </si>
  <si>
    <t>2545_4010000198_1_2021-01-28</t>
  </si>
  <si>
    <t>2545_4010000200_1_2017-08-26</t>
  </si>
  <si>
    <t>2547_4010000200_1_2019-02-10</t>
  </si>
  <si>
    <t>2547_4010000200_1_2019-03-30</t>
  </si>
  <si>
    <t>3005_4010000201_1_2019-03-20</t>
  </si>
  <si>
    <t>10824.1643835616</t>
  </si>
  <si>
    <t>3005_4010000201_1_2019-09-20</t>
  </si>
  <si>
    <t>11147.9589041096</t>
  </si>
  <si>
    <t>4560_4010000201_1_2021-01-30</t>
  </si>
  <si>
    <t>1135_4010000203_1_2019-03-31</t>
  </si>
  <si>
    <t>1135_4010000203_1_2020-03-31</t>
  </si>
  <si>
    <t>1135_4010000203_1_2021-04-14</t>
  </si>
  <si>
    <t>2507_4010000204_1_2018-06-17</t>
  </si>
  <si>
    <t>2550_4010000206_1_2019-06-18</t>
  </si>
  <si>
    <t>2554_4010000206_1_2020-03-12</t>
  </si>
  <si>
    <t>2554_4010000206_1_2021-07-21</t>
  </si>
  <si>
    <t>2544_4010000207_1_2017-05-22</t>
  </si>
  <si>
    <t>2544_4010000207_1_2017-08-22</t>
  </si>
  <si>
    <t>2544_4010000207_1_2017-11-22</t>
  </si>
  <si>
    <t>2544_4010000207_1_2018-02-22</t>
  </si>
  <si>
    <t>2544_4010000207_1_2018-03-26</t>
  </si>
  <si>
    <t>2544_4010000207_1_2018-09-26</t>
  </si>
  <si>
    <t>2544_4010000207_1_2019-03-26</t>
  </si>
  <si>
    <t>2544_4010000207_1_2019-09-26</t>
  </si>
  <si>
    <t>2544_4010000207_1_2019-10-26</t>
  </si>
  <si>
    <t>2544_4010000207_1_2019-11-26</t>
  </si>
  <si>
    <t>2544_4010000207_1_2019-12-26</t>
  </si>
  <si>
    <t>2544_4010000207_1_2020-01-26</t>
  </si>
  <si>
    <t>2544_4010000207_1_2020-02-27</t>
  </si>
  <si>
    <t>2544_4010000207_1_2020-03-27</t>
  </si>
  <si>
    <t>2544_4010000207_1_2020-05-02</t>
  </si>
  <si>
    <t>2544_4010000207_1_2020-06-07</t>
  </si>
  <si>
    <t>2544_4010000207_1_2020-07-07</t>
  </si>
  <si>
    <t>2544_4010000207_1_2020-08-07</t>
  </si>
  <si>
    <t>2544_4010000207_1_2020-09-07</t>
  </si>
  <si>
    <t>2544_4010000207_1_2020-10-10</t>
  </si>
  <si>
    <t>2544_4010000207_1_2020-11-10</t>
  </si>
  <si>
    <t>2544_4010000207_1_2020-12-12</t>
  </si>
  <si>
    <t>2544_4010000207_1_2021-01-12</t>
  </si>
  <si>
    <t>3914_4010000207_1_2018-05-07</t>
  </si>
  <si>
    <t>3914_4010000207_1_2018-06-07</t>
  </si>
  <si>
    <t>3914_4010000207_1_2018-07-07</t>
  </si>
  <si>
    <t>3914_4010000207_1_2018-08-07</t>
  </si>
  <si>
    <t>3914_4010000207_1_2018-09-07</t>
  </si>
  <si>
    <t>3914_4010000207_1_2018-10-07</t>
  </si>
  <si>
    <t>3914_4010000207_1_2018-11-07</t>
  </si>
  <si>
    <t>3914_4010000207_1_2018-12-07</t>
  </si>
  <si>
    <t>3914_4010000207_1_2019-01-07</t>
  </si>
  <si>
    <t>3914_4010000207_1_2019-02-07</t>
  </si>
  <si>
    <t>3914_4010000207_1_2019-03-07</t>
  </si>
  <si>
    <t>3914_4010000207_1_2019-04-07</t>
  </si>
  <si>
    <t>3914_4010000207_1_2019-05-07</t>
  </si>
  <si>
    <t>3914_4010000207_1_2019-06-07</t>
  </si>
  <si>
    <t>3914_4010000207_1_2019-07-07</t>
  </si>
  <si>
    <t>3914_4010000207_1_2019-10-09</t>
  </si>
  <si>
    <t>3914_4010000207_1_2019-11-10</t>
  </si>
  <si>
    <t>3914_4010000207_1_2020-01-24</t>
  </si>
  <si>
    <t>3914_4010000207_1_2020-02-24</t>
  </si>
  <si>
    <t>2549_4010000208_1_2019-06-26</t>
  </si>
  <si>
    <t>4562_4010000208_1_2021-01-11</t>
  </si>
  <si>
    <t>ESCAPE  4X2</t>
  </si>
  <si>
    <t>3920_4010000209_1_2018-06-22</t>
  </si>
  <si>
    <t>4558_4010000209_1_2019-04-13</t>
  </si>
  <si>
    <t>3005_4010000210_1_2018-12-22</t>
  </si>
  <si>
    <t>3005_4010000210_1_2019-06-22</t>
  </si>
  <si>
    <t>4558_4010000211_1_2020-03-28</t>
  </si>
  <si>
    <t>-293927</t>
  </si>
  <si>
    <t>2546_4010000212_1_2017-10-20</t>
  </si>
  <si>
    <t>3944_4010000212_1_2020-07-12</t>
  </si>
  <si>
    <t>4121_4010000212_1_2017-07-16</t>
  </si>
  <si>
    <t>4562_4010000212_1_2021-02-19</t>
  </si>
  <si>
    <t>2544_4010000214_1_2017-07-27</t>
  </si>
  <si>
    <t>ESCORT 1.8D</t>
  </si>
  <si>
    <t>3922_4010000216_1_2018-03-22</t>
  </si>
  <si>
    <t>2541_4010000217_1_2018-09-30</t>
  </si>
  <si>
    <t>2541_4010000217_1_2019-09-30</t>
  </si>
  <si>
    <t>2541_4010000217_1_2020-09-30</t>
  </si>
  <si>
    <t>2541_4010000217_1_2021-09-30</t>
  </si>
  <si>
    <t>2544_4010000217_1_2017-06-02</t>
  </si>
  <si>
    <t>2544_4010000217_1_2017-08-06</t>
  </si>
  <si>
    <t>2544_4010000217_1_2017-09-13</t>
  </si>
  <si>
    <t>2544_4010000217_1_2017-12-13</t>
  </si>
  <si>
    <t>2544_4010000217_1_2018-03-22</t>
  </si>
  <si>
    <t>2954.55616438356</t>
  </si>
  <si>
    <t>2544_4010000217_1_2018-05-03</t>
  </si>
  <si>
    <t>2544_4010000217_1_2018-08-04</t>
  </si>
  <si>
    <t>2544_4010000217_1_2018-11-07</t>
  </si>
  <si>
    <t>2544_4010000217_1_2019-02-08</t>
  </si>
  <si>
    <t>2544_4010000217_1_2019-03-15</t>
  </si>
  <si>
    <t>2544_4010000217_1_2019-04-15</t>
  </si>
  <si>
    <t>2544_4010000217_1_2019-05-15</t>
  </si>
  <si>
    <t>2544_4010000217_1_2019-06-15</t>
  </si>
  <si>
    <t>2544_4010000217_1_2019-07-17</t>
  </si>
  <si>
    <t>2544_4010000217_1_2019-08-17</t>
  </si>
  <si>
    <t>2544_4010000217_1_2019-09-18</t>
  </si>
  <si>
    <t>2544_4010000217_1_2019-12-18</t>
  </si>
  <si>
    <t>2544_4010000217_1_2020-01-20</t>
  </si>
  <si>
    <t>2544_4010000217_1_2020-02-20</t>
  </si>
  <si>
    <t>2544_4010000217_1_2020-05-20</t>
  </si>
  <si>
    <t>2544_4010000217_1_2020-06-27</t>
  </si>
  <si>
    <t>2544_4010000217_1_2020-08-02</t>
  </si>
  <si>
    <t>2544_4010000217_1_2020-09-02</t>
  </si>
  <si>
    <t>2544_4010000217_1_2020-10-04</t>
  </si>
  <si>
    <t>2544_4010000217_1_2020-11-07</t>
  </si>
  <si>
    <t>2544_4010000217_1_2020-12-15</t>
  </si>
  <si>
    <t>2544_4010000217_1_2021-01-15</t>
  </si>
  <si>
    <t>2551_4010000217_1_2021-02-27</t>
  </si>
  <si>
    <t>3023_4010000217_1_2018-04-06</t>
  </si>
  <si>
    <t>Focus DBW/DAW</t>
  </si>
  <si>
    <t>2545_4010000219_1_2017-06-08</t>
  </si>
  <si>
    <t>2545_4010000219_1_2017-09-08</t>
  </si>
  <si>
    <t>3944_4010000220_1_2021-01-29</t>
  </si>
  <si>
    <t>2554_4010000221_1_2021-02-22</t>
  </si>
  <si>
    <t>2550_4010000222_1_2019-04-30</t>
  </si>
  <si>
    <t>2550_4010000222_1_2019-09-15</t>
  </si>
  <si>
    <t>2550_4010000222_1_2019-10-15</t>
  </si>
  <si>
    <t>2550_4010000222_1_2019-11-15</t>
  </si>
  <si>
    <t>2550_4010000222_1_2019-12-17</t>
  </si>
  <si>
    <t>2550_4010000222_1_2020-01-17</t>
  </si>
  <si>
    <t>2550_4010000222_1_2020-02-17</t>
  </si>
  <si>
    <t>2554_4010000222_1_2020-03-24</t>
  </si>
  <si>
    <t>2554_4010000222_1_2020-04-24</t>
  </si>
  <si>
    <t>4562_4010000222_1_2020-07-31</t>
  </si>
  <si>
    <t>4562_4010000222_1_2021-07-31</t>
  </si>
  <si>
    <t>1135_4010000223_1_2021-07-29</t>
  </si>
  <si>
    <t>2546_4010000223_1_2018-10-03</t>
  </si>
  <si>
    <t>56008.1315068493</t>
  </si>
  <si>
    <t>3023_4010000223_1_2019-01-26</t>
  </si>
  <si>
    <t>3023_4010000223_1_2019-02-27</t>
  </si>
  <si>
    <t>3023_4010000223_1_2019-03-30</t>
  </si>
  <si>
    <t>3023_4010000223_1_2019-04-30</t>
  </si>
  <si>
    <t>3023_4010000223_1_2019-05-31</t>
  </si>
  <si>
    <t>3023_4010000223_1_2019-06-30</t>
  </si>
  <si>
    <t>3023_4010000223_1_2019-07-31</t>
  </si>
  <si>
    <t>4562_4010000223_1_2020-11-05</t>
  </si>
  <si>
    <t>4562_4010000223_1_2021-05-05</t>
  </si>
  <si>
    <t>4578_4010000223_1_2020-10-31</t>
  </si>
  <si>
    <t>4578_4010000223_1_2021-10-31</t>
  </si>
  <si>
    <t>2540_4010000225_1_2018-06-24</t>
  </si>
  <si>
    <t>MONDEO 2,3LB</t>
  </si>
  <si>
    <t>2553_4010000225_1_2020-08-04</t>
  </si>
  <si>
    <t>4522_4010000226_1_2018-09-29</t>
  </si>
  <si>
    <t>4522_4010000226_1_2018-11-03</t>
  </si>
  <si>
    <t>4522_4010000226_1_2018-12-11</t>
  </si>
  <si>
    <t>4522_4010000226_1_2019-01-19</t>
  </si>
  <si>
    <t>4522_4010000226_1_2019-02-27</t>
  </si>
  <si>
    <t>4522_4010000226_1_2019-03-30</t>
  </si>
  <si>
    <t>4522_4010000226_1_2019-04-30</t>
  </si>
  <si>
    <t>4522_4010000226_1_2019-06-02</t>
  </si>
  <si>
    <t>4522_4010000226_1_2019-07-05</t>
  </si>
  <si>
    <t>4522_4010000226_1_2019-08-07</t>
  </si>
  <si>
    <t>4522_4010000226_1_2019-09-07</t>
  </si>
  <si>
    <t>4522_4010000226_1_2019-10-11</t>
  </si>
  <si>
    <t>4522_4010000226_1_2019-11-13</t>
  </si>
  <si>
    <t>4522_4010000226_1_2019-12-13</t>
  </si>
  <si>
    <t>4522_4010000226_1_2020-01-16</t>
  </si>
  <si>
    <t>4522_4010000226_1_2020-02-19</t>
  </si>
  <si>
    <t>4522_4010000226_1_2020-03-23</t>
  </si>
  <si>
    <t>4522_4010000226_1_2020-06-24</t>
  </si>
  <si>
    <t>2537_4010000228_1_2017-07-02</t>
  </si>
  <si>
    <t>2537_4010000228_1_2017-10-06</t>
  </si>
  <si>
    <t>2537_4010000228_1_2018-01-06</t>
  </si>
  <si>
    <t>2537_4010000228_1_2018-02-23</t>
  </si>
  <si>
    <t>2537_4010000228_1_2018-05-30</t>
  </si>
  <si>
    <t>2537_4010000228_1_2018-08-30</t>
  </si>
  <si>
    <t>2537_4010000228_1_2018-11-29</t>
  </si>
  <si>
    <t>3215_4010000229_1_2017-07-18</t>
  </si>
  <si>
    <t>3215_4010000229_1_2017-08-19</t>
  </si>
  <si>
    <t>3215_4010000229_1_2017-11-12</t>
  </si>
  <si>
    <t>3023_4010000231_1_2019-03-09</t>
  </si>
  <si>
    <t>4578_4010000231_1_2019-12-21</t>
  </si>
  <si>
    <t>4578_4010000231_1_2020-02-21</t>
  </si>
  <si>
    <t>4578_4010000231_1_2020-05-02</t>
  </si>
  <si>
    <t>4578_4010000231_1_2020-07-03</t>
  </si>
  <si>
    <t>4578_4010000231_1_2020-09-03</t>
  </si>
  <si>
    <t>4578_4010000231_1_2020-10-03</t>
  </si>
  <si>
    <t>2545_4010000232_1_2018-03-23</t>
  </si>
  <si>
    <t>2545_4010000232_1_2019-03-23</t>
  </si>
  <si>
    <t>2545_4010000232_1_2020-03-23</t>
  </si>
  <si>
    <t>2545_4010000232_1_2021-03-23</t>
  </si>
  <si>
    <t>4522_4010000236_1_2019-01-08</t>
  </si>
  <si>
    <t>4012.72602739726</t>
  </si>
  <si>
    <t>4522_4010000236_1_2019-04-08</t>
  </si>
  <si>
    <t>3879.42465753425</t>
  </si>
  <si>
    <t>4522_4010000236_1_2019-07-08</t>
  </si>
  <si>
    <t>3923.01369863014</t>
  </si>
  <si>
    <t>4522_4010000236_1_2019-10-08</t>
  </si>
  <si>
    <t>3966.60273972603</t>
  </si>
  <si>
    <t>4522_4010000236_1_2020-01-08</t>
  </si>
  <si>
    <t>4522_4010000236_1_2020-04-08</t>
  </si>
  <si>
    <t>2712.32876712329</t>
  </si>
  <si>
    <t>4522_4010000236_1_2020-07-08</t>
  </si>
  <si>
    <t>4522_4010000236_1_2020-10-08</t>
  </si>
  <si>
    <t>4522_4010000236_1_2021-01-08</t>
  </si>
  <si>
    <t>2547_4010000237_1_2019-07-05</t>
  </si>
  <si>
    <t>2547_4010000237_1_2019-10-05</t>
  </si>
  <si>
    <t>2547_4010000237_1_2020-01-05</t>
  </si>
  <si>
    <t>2547_4010000237_1_2020-02-05</t>
  </si>
  <si>
    <t>2554_4010000237_1_2020-06-05</t>
  </si>
  <si>
    <t>2554_4010000237_1_2020-09-05</t>
  </si>
  <si>
    <t>3922_4010000237_1_2018-06-11</t>
  </si>
  <si>
    <t>2536_4010000238_1_2017-02-21</t>
  </si>
  <si>
    <t>2536_4010000238_1_2017-04-20</t>
  </si>
  <si>
    <t>2536_4010000238_1_2017-08-02</t>
  </si>
  <si>
    <t>3916_4010000240_1_2020-06-13</t>
  </si>
  <si>
    <t>2549_4010000241_1_2019-10-15</t>
  </si>
  <si>
    <t>2549_4010000242_1_2019-10-24</t>
  </si>
  <si>
    <t>7768.1095890411</t>
  </si>
  <si>
    <t>4558_4010000243_1_2020-09-29</t>
  </si>
  <si>
    <t>4558_4010000243_1_2020-12-30</t>
  </si>
  <si>
    <t>4558_4010000243_1_2021-03-30</t>
  </si>
  <si>
    <t>2551_4010000244_1_2020-07-14</t>
  </si>
  <si>
    <t>2551_4010000244_1_2020-08-14</t>
  </si>
  <si>
    <t>2554_4010000246_1_2020-04-15</t>
  </si>
  <si>
    <t>4512_4010000247_1_2018-01-17</t>
  </si>
  <si>
    <t>4562_4010000247_1_2021-08-17</t>
  </si>
  <si>
    <t>2544_4010000248_1_2018-06-12</t>
  </si>
  <si>
    <t>2544_4010000248_1_2019-06-12</t>
  </si>
  <si>
    <t>2544_4010000248_1_2020-06-12</t>
  </si>
  <si>
    <t>2544_4010000248_1_2021-06-12</t>
  </si>
  <si>
    <t>2550_4010000249_1_2019-05-23</t>
  </si>
  <si>
    <t>4562_4010000249_1_2021-02-18</t>
  </si>
  <si>
    <t>2544_4010000250_1_2017-12-12</t>
  </si>
  <si>
    <t>2544_4010000250_1_2018-01-15</t>
  </si>
  <si>
    <t>2544_4010000250_1_2019-01-15</t>
  </si>
  <si>
    <t>2544_4010000250_1_2019-07-15</t>
  </si>
  <si>
    <t>2544_4010000250_1_2019-10-15</t>
  </si>
  <si>
    <t>2544_4010000250_1_2020-01-15</t>
  </si>
  <si>
    <t>2544_4010000250_1_2020-04-15</t>
  </si>
  <si>
    <t>2544_4010000250_1_2020-07-15</t>
  </si>
  <si>
    <t>2544_4010000250_1_2020-10-29</t>
  </si>
  <si>
    <t>2544_4010000250_1_2021-01-29</t>
  </si>
  <si>
    <t>2553_4010000250_1_2020-11-03</t>
  </si>
  <si>
    <t>2553_4010000250_1_2021-02-03</t>
  </si>
  <si>
    <t>4512_4010000253_1_2018-12-31</t>
  </si>
  <si>
    <t>4558_4010000253_1_2021-02-11</t>
  </si>
  <si>
    <t>4554_4010000256_1_2020-02-06</t>
  </si>
  <si>
    <t>3005_4010000257_1_2019-01-01</t>
  </si>
  <si>
    <t>4558_4010000258_1_2020-12-17</t>
  </si>
  <si>
    <t>4558_4010000258_1_2021-03-17</t>
  </si>
  <si>
    <t>2544_4010000259_1_2018-06-26</t>
  </si>
  <si>
    <t>2544_4010000259_1_2019-06-26</t>
  </si>
  <si>
    <t>2544_4010000259_1_2020-06-30</t>
  </si>
  <si>
    <t>2544_4010000259_1_2021-06-30</t>
  </si>
  <si>
    <t>4562_4010000259_1_2021-10-16</t>
  </si>
  <si>
    <t>2540_4010000260_1_2019-11-23</t>
  </si>
  <si>
    <t>40852.7671232877</t>
  </si>
  <si>
    <t>3922_4010000260_1_2018-06-01</t>
  </si>
  <si>
    <t>3005_4010000261_1_2019-03-31</t>
  </si>
  <si>
    <t>3005_4010000261_1_2019-09-30</t>
  </si>
  <si>
    <t>11278.5150684932</t>
  </si>
  <si>
    <t>3215_4010000261_1_2017-12-17</t>
  </si>
  <si>
    <t>4153_4010000263_1_2017-12-31</t>
  </si>
  <si>
    <t>4153_4010000263_1_2018-12-31</t>
  </si>
  <si>
    <t>34592.9643835616</t>
  </si>
  <si>
    <t>4153_4010000263_1_2019-12-31</t>
  </si>
  <si>
    <t>41732.3506849315</t>
  </si>
  <si>
    <t>4153_4010000263_1_2020-12-31</t>
  </si>
  <si>
    <t>41847</t>
  </si>
  <si>
    <t>4601_4010000264_1_2018-12-31</t>
  </si>
  <si>
    <t>4693.32054794521</t>
  </si>
  <si>
    <t>2546_4010000265_1_2018-03-01</t>
  </si>
  <si>
    <t>2546_4010000265_1_2019-03-01</t>
  </si>
  <si>
    <t>2546_4010000265_1_2020-03-01</t>
  </si>
  <si>
    <t>2546_4010000265_1_2021-03-01</t>
  </si>
  <si>
    <t>2550_4010000266_1_2020-05-09</t>
  </si>
  <si>
    <t>2550_4010000266_1_2021-05-09</t>
  </si>
  <si>
    <t>3002_4010000266_1_2018-09-18</t>
  </si>
  <si>
    <t>3914_4010000266_1_2019-07-23</t>
  </si>
  <si>
    <t>4153_4010000267_1_2018-01-02</t>
  </si>
  <si>
    <t>3916_4010000268_1_2021-03-06</t>
  </si>
  <si>
    <t>4554_4010000268_1_2019-06-04</t>
  </si>
  <si>
    <t>4153_4010000269_1_2018-01-07</t>
  </si>
  <si>
    <t>4153_4010000269_1_2019-01-07</t>
  </si>
  <si>
    <t>12131.6712328767</t>
  </si>
  <si>
    <t>4522_4010000269_1_2019-06-05</t>
  </si>
  <si>
    <t>4522_4010000269_1_2019-09-05</t>
  </si>
  <si>
    <t>4522_4010000269_1_2019-12-05</t>
  </si>
  <si>
    <t>4522_4010000269_1_2020-03-05</t>
  </si>
  <si>
    <t>2550_4010000270_1_2019-06-10</t>
  </si>
  <si>
    <t>2550_4010000270_1_2019-07-27</t>
  </si>
  <si>
    <t>2550_4010000270_1_2019-10-27</t>
  </si>
  <si>
    <t>2550_4010000270_1_2019-11-27</t>
  </si>
  <si>
    <t>2550_4010000270_1_2020-01-01</t>
  </si>
  <si>
    <t>2550_4010000270_1_2020-04-01</t>
  </si>
  <si>
    <t>2550_4010000270_1_2020-08-17</t>
  </si>
  <si>
    <t>2550_4010000270_1_2020-09-17</t>
  </si>
  <si>
    <t>2550_4010000270_1_2020-10-17</t>
  </si>
  <si>
    <t>2550_4010000270_1_2020-11-17</t>
  </si>
  <si>
    <t>2550_4010000270_1_2020-12-17</t>
  </si>
  <si>
    <t>2550_4010000270_1_2021-01-17</t>
  </si>
  <si>
    <t>3005_4010000270_1_2019-01-04</t>
  </si>
  <si>
    <t>4153_4010000270_1_2018-01-08</t>
  </si>
  <si>
    <t>4153_4010000270_1_2019-01-13</t>
  </si>
  <si>
    <t>2553_4010000271_1_2020-11-30</t>
  </si>
  <si>
    <t>2553_4010000271_1_2021-02-28</t>
  </si>
  <si>
    <t>3914_4010000271_1_2019-07-14</t>
  </si>
  <si>
    <t>2547_4010000273_1_2019-08-12</t>
  </si>
  <si>
    <t>2547_4010000273_1_2019-09-12</t>
  </si>
  <si>
    <t>2547_4010000273_1_2019-12-22</t>
  </si>
  <si>
    <t>2547_4010000273_1_2020-03-26</t>
  </si>
  <si>
    <t>2547_4010000273_1_2020-07-19</t>
  </si>
  <si>
    <t>2547_4010000273_1_2020-11-12</t>
  </si>
  <si>
    <t>2547_4010000273_1_2021-02-17</t>
  </si>
  <si>
    <t>2551_4010000273_1_2020-12-04</t>
  </si>
  <si>
    <t>3914_4010000273_1_2020-08-02</t>
  </si>
  <si>
    <t>3005_4010000274_1_2019-01-03</t>
  </si>
  <si>
    <t>3005_4010000274_1_2019-06-07</t>
  </si>
  <si>
    <t>3914_4010000274_1_2020-03-23</t>
  </si>
  <si>
    <t>3922_4010000274_1_2018-06-11</t>
  </si>
  <si>
    <t>328.849315068493</t>
  </si>
  <si>
    <t>3922_4010000274_1_2018-09-27</t>
  </si>
  <si>
    <t>-299513.178082192</t>
  </si>
  <si>
    <t>2551_4010000275_1_2021-02-16</t>
  </si>
  <si>
    <t>3914_4010000275_1_2019-12-22</t>
  </si>
  <si>
    <t>4153_4010000276_1_2017-03-12</t>
  </si>
  <si>
    <t>1117.09589041096</t>
  </si>
  <si>
    <t>2544_4010000277_1_2017-08-14</t>
  </si>
  <si>
    <t>3914_4010000278_1_2019-11-21</t>
  </si>
  <si>
    <t>3914_4010000278_1_2020-03-23</t>
  </si>
  <si>
    <t>4601_4010000278_1_2019-10-29</t>
  </si>
  <si>
    <t>39892.4054794521</t>
  </si>
  <si>
    <t>2530_4010000279_1_2017-02-13</t>
  </si>
  <si>
    <t>2530_4010000279_1_2017-03-13</t>
  </si>
  <si>
    <t>2530_4010000279_1_2017-04-13</t>
  </si>
  <si>
    <t>2530_4010000279_1_2017-05-13</t>
  </si>
  <si>
    <t>2530_4010000279_1_2017-06-13</t>
  </si>
  <si>
    <t>2530_4010000279_1_2017-07-13</t>
  </si>
  <si>
    <t>2530_4010000279_1_2017-10-13</t>
  </si>
  <si>
    <t>2530_4010000279_1_2018-01-13</t>
  </si>
  <si>
    <t>2545_4010000279_1_2017-07-28</t>
  </si>
  <si>
    <t>2545_4010000279_1_2017-10-28</t>
  </si>
  <si>
    <t>4153_4010000279_1_2018-01-16</t>
  </si>
  <si>
    <t>4153_4010000279_1_2019-01-23</t>
  </si>
  <si>
    <t>4153_4010000279_1_2020-01-23</t>
  </si>
  <si>
    <t>35472.5479452055</t>
  </si>
  <si>
    <t>4153_4010000279_1_2021-01-23</t>
  </si>
  <si>
    <t>31385</t>
  </si>
  <si>
    <t>2554_4010000280_1_2020-10-18</t>
  </si>
  <si>
    <t>2554_4010000280_1_2021-04-18</t>
  </si>
  <si>
    <t>4578_4010000280_1_2021-04-15</t>
  </si>
  <si>
    <t>4512_4010000282_1_2019-02-19</t>
  </si>
  <si>
    <t>3005_4010000283_1_2019-01-02</t>
  </si>
  <si>
    <t>3914_4010000283_1_2019-12-22</t>
  </si>
  <si>
    <t>2544_4010000284_1_2018-07-24</t>
  </si>
  <si>
    <t>2544_4010000284_1_2019-07-24</t>
  </si>
  <si>
    <t>4512_4010000284_1_2018-11-29</t>
  </si>
  <si>
    <t>4578_4010000284_1_2020-06-17</t>
  </si>
  <si>
    <t>4578_4010000284_1_2020-09-18</t>
  </si>
  <si>
    <t>4578_4010000284_1_2020-12-28</t>
  </si>
  <si>
    <t>4601_4010000284_1_2019-11-01</t>
  </si>
  <si>
    <t>20465.7753424658</t>
  </si>
  <si>
    <t>2546_4010000285_1_2018-01-28</t>
  </si>
  <si>
    <t>2540_4010000286_1_2019-02-24</t>
  </si>
  <si>
    <t>2545_4010000286_1_2017-06-03</t>
  </si>
  <si>
    <t>2545_4010000286_1_2017-07-03</t>
  </si>
  <si>
    <t>2545_4010000286_1_2017-08-03</t>
  </si>
  <si>
    <t>2547_4010000287_1_2019-09-25</t>
  </si>
  <si>
    <t>2554_4010000287_1_2021-04-21</t>
  </si>
  <si>
    <t>4512_4010000287_1_2019-02-01</t>
  </si>
  <si>
    <t>3549.99726027397</t>
  </si>
  <si>
    <t>4512_4010000292_1_2019-07-25</t>
  </si>
  <si>
    <t>17197.1506849315</t>
  </si>
  <si>
    <t>4512_4010000292_1_2019-08-25</t>
  </si>
  <si>
    <t>4512_4010000292_1_2019-11-25</t>
  </si>
  <si>
    <t>4512_4010000292_1_2020-02-25</t>
  </si>
  <si>
    <t>4512_4010000292_1_2020-05-25</t>
  </si>
  <si>
    <t>2547_4010000293_1_2019-10-05</t>
  </si>
  <si>
    <t>2547_4010000293_1_2019-11-05</t>
  </si>
  <si>
    <t>2550_4010000294_1_2019-09-04</t>
  </si>
  <si>
    <t>2550_4010000294_1_2019-10-04</t>
  </si>
  <si>
    <t>2550_4010000294_1_2019-12-05</t>
  </si>
  <si>
    <t>4153_4010000295_1_2018-02-27</t>
  </si>
  <si>
    <t>4153_4010000295_1_2019-02-27</t>
  </si>
  <si>
    <t>4153_4010000295_1_2020-02-28</t>
  </si>
  <si>
    <t>4153_4010000295_1_2021-02-27</t>
  </si>
  <si>
    <t>4554_4010000296_1_2019-12-31</t>
  </si>
  <si>
    <t>25684.4383561644</t>
  </si>
  <si>
    <t>1091_4010000297_1_2018-01-26</t>
  </si>
  <si>
    <t>1091_4010000297_1_2019-01-26</t>
  </si>
  <si>
    <t>4554_4010000297_1_2019-11-23</t>
  </si>
  <si>
    <t>2540_4010000298_1_2019-06-03</t>
  </si>
  <si>
    <t>2540_4010000298_1_2019-07-16</t>
  </si>
  <si>
    <t>3005_4010000298_1_2019-01-10</t>
  </si>
  <si>
    <t>4554_4010000299_1_2019-06-27</t>
  </si>
  <si>
    <t>4554_4010000299_1_2019-08-04</t>
  </si>
  <si>
    <t>4554_4010000299_1_2019-09-12</t>
  </si>
  <si>
    <t>4554_4010000299_1_2019-10-12</t>
  </si>
  <si>
    <t>3922_4010000301_1_2018-11-17</t>
  </si>
  <si>
    <t>3922_4010000301_1_2019-02-17</t>
  </si>
  <si>
    <t>1091_4010000303_1_2018-03-03</t>
  </si>
  <si>
    <t>2540_4010000303_1_2019-11-21</t>
  </si>
  <si>
    <t>2540_4010000303_1_2020-12-05</t>
  </si>
  <si>
    <t>27500</t>
  </si>
  <si>
    <t>2540_4010000303_1_2021-12-07</t>
  </si>
  <si>
    <t>2533_4010000305_1_2017-05-05</t>
  </si>
  <si>
    <t>2533_4010000305_1_2017-08-05</t>
  </si>
  <si>
    <t>2533_4010000305_1_2017-09-13</t>
  </si>
  <si>
    <t>2533_4010000305_1_2017-10-14</t>
  </si>
  <si>
    <t>2533_4010000305_1_2017-11-30</t>
  </si>
  <si>
    <t>1467.3095890411</t>
  </si>
  <si>
    <t>2533_4010000305_1_2018-01-01</t>
  </si>
  <si>
    <t>2533_4010000305_1_2018-02-08</t>
  </si>
  <si>
    <t>2533_4010000305_1_2018-03-08</t>
  </si>
  <si>
    <t>2533_4010000305_1_2018-04-08</t>
  </si>
  <si>
    <t>2533_4010000305_1_2018-05-08</t>
  </si>
  <si>
    <t>2533_4010000305_1_2018-08-08</t>
  </si>
  <si>
    <t>2533_4010000305_1_2018-10-27</t>
  </si>
  <si>
    <t>2533_4010000305_1_2018-12-25</t>
  </si>
  <si>
    <t>2546_4010000307_1_2018-04-17</t>
  </si>
  <si>
    <t>2546_4010000307_1_2018-07-17</t>
  </si>
  <si>
    <t>2546_4010000307_1_2019-01-03</t>
  </si>
  <si>
    <t>2546_4010000307_1_2019-02-03</t>
  </si>
  <si>
    <t>2546_4010000307_1_2019-05-31</t>
  </si>
  <si>
    <t>2546_4010000307_1_2019-06-30</t>
  </si>
  <si>
    <t>2546_4010000307_1_2019-08-31</t>
  </si>
  <si>
    <t>2546_4010000307_1_2019-10-02</t>
  </si>
  <si>
    <t>2546_4010000307_1_2019-11-02</t>
  </si>
  <si>
    <t>2546_4010000307_1_2019-12-02</t>
  </si>
  <si>
    <t>2546_4010000307_1_2020-01-06</t>
  </si>
  <si>
    <t>2546_4010000307_1_2020-02-15</t>
  </si>
  <si>
    <t>2546_4010000307_1_2020-03-30</t>
  </si>
  <si>
    <t>2546_4010000307_1_2020-08-01</t>
  </si>
  <si>
    <t>2546_4010000307_1_2020-09-19</t>
  </si>
  <si>
    <t>2546_4010000307_1_2020-10-20</t>
  </si>
  <si>
    <t>2546_4010000307_1_2020-11-22</t>
  </si>
  <si>
    <t>2546_4010000307_1_2020-12-22</t>
  </si>
  <si>
    <t>2546_4010000307_1_2021-01-22</t>
  </si>
  <si>
    <t>2547_4010000307_1_2020-11-05</t>
  </si>
  <si>
    <t>FUSO</t>
  </si>
  <si>
    <t>2547_4010000307_1_2021-02-05</t>
  </si>
  <si>
    <t>4578_4010000307_1_2021-11-14</t>
  </si>
  <si>
    <t>1091_4010000309_1_2018-03-13</t>
  </si>
  <si>
    <t>2549_4010000310_1_2019-12-24</t>
  </si>
  <si>
    <t>4153_4010000310_1_2018-03-30</t>
  </si>
  <si>
    <t>4153_4010000310_1_2019-04-08</t>
  </si>
  <si>
    <t>4601_4010000310_1_2019-03-04</t>
  </si>
  <si>
    <t>4601_4010000310_1_2019-09-07</t>
  </si>
  <si>
    <t>1091_4010000312_1_2017-06-22</t>
  </si>
  <si>
    <t>2542_4010000312_1_2017-10-06</t>
  </si>
  <si>
    <t>2542_4010000312_1_2017-11-08</t>
  </si>
  <si>
    <t>2542_4010000312_1_2017-12-12</t>
  </si>
  <si>
    <t>2542_4010000312_1_2018-01-14</t>
  </si>
  <si>
    <t>2554_4010000312_1_2021-05-12</t>
  </si>
  <si>
    <t>3920_4010000312_1_2019-11-09</t>
  </si>
  <si>
    <t>3920_4010000312_1_2019-12-13</t>
  </si>
  <si>
    <t>3922_4010000314_1_2018-09-19</t>
  </si>
  <si>
    <t>3922_4010000314_1_2018-11-01</t>
  </si>
  <si>
    <t>4153_4010000315_1_2018-04-16</t>
  </si>
  <si>
    <t>4153_4010000315_1_2019-04-16</t>
  </si>
  <si>
    <t>4153_4010000315_1_2020-04-16</t>
  </si>
  <si>
    <t>-258153</t>
  </si>
  <si>
    <t>4153_4010000315_1_2021-04-16</t>
  </si>
  <si>
    <t>2546_4010000317_1_2018-02-23</t>
  </si>
  <si>
    <t>2546_4010000317_1_2018-05-03</t>
  </si>
  <si>
    <t>2546_4010000317_1_2018-06-03</t>
  </si>
  <si>
    <t>2546_4010000317_1_2018-07-05</t>
  </si>
  <si>
    <t>2546_4010000317_1_2018-10-09</t>
  </si>
  <si>
    <t>2546_4010000317_1_2019-04-20</t>
  </si>
  <si>
    <t>3005_4010000319_1_2019-01-10</t>
  </si>
  <si>
    <t>3005_4010000319_1_2019-04-10</t>
  </si>
  <si>
    <t>3005_4010000319_1_2019-07-10</t>
  </si>
  <si>
    <t>3920_4010000319_1_2020-01-04</t>
  </si>
  <si>
    <t>3920_4010000319_1_2020-02-04</t>
  </si>
  <si>
    <t>3920_4010000319_1_2020-06-18</t>
  </si>
  <si>
    <t>2550_4010000320_1_2019-12-28</t>
  </si>
  <si>
    <t>2553_4010000321_1_2020-12-25</t>
  </si>
  <si>
    <t>2553_4010000323_1_2021-02-27</t>
  </si>
  <si>
    <t>4522_4010000323_1_2020-02-05</t>
  </si>
  <si>
    <t>4522_4010000323_1_2020-05-05</t>
  </si>
  <si>
    <t>4522_4010000323_1_2020-08-05</t>
  </si>
  <si>
    <t>4522_4010000323_1_2020-11-05</t>
  </si>
  <si>
    <t>4522_4010000323_1_2021-02-05</t>
  </si>
  <si>
    <t>2544_4010000324_1_2017-10-15</t>
  </si>
  <si>
    <t>2544_4010000324_1_2017-11-15</t>
  </si>
  <si>
    <t>2544_4010000324_1_2018-05-15</t>
  </si>
  <si>
    <t>2544_4010000324_1_2018-11-15</t>
  </si>
  <si>
    <t>2544_4010000324_1_2019-05-15</t>
  </si>
  <si>
    <t>20616.6575342466</t>
  </si>
  <si>
    <t>2544_4010000324_1_2019-11-15</t>
  </si>
  <si>
    <t>20960.2684931507</t>
  </si>
  <si>
    <t>2544_4010000324_1_2020-05-15</t>
  </si>
  <si>
    <t>20731.1945205479</t>
  </si>
  <si>
    <t>2544_4010000324_1_2020-11-15</t>
  </si>
  <si>
    <t>2544_4010000324_1_2021-05-15</t>
  </si>
  <si>
    <t>3922_4010000324_1_2019-08-24</t>
  </si>
  <si>
    <t>4153_4010000324_1_2018-04-20</t>
  </si>
  <si>
    <t>4153_4010000324_1_2019-04-20</t>
  </si>
  <si>
    <t>2550_4010000328_1_2020-01-05</t>
  </si>
  <si>
    <t>3920_4010000328_1_2020-01-31</t>
  </si>
  <si>
    <t>3920_4010000328_1_2020-02-29</t>
  </si>
  <si>
    <t>3920_4010000328_1_2020-03-31</t>
  </si>
  <si>
    <t>4601_4010000328_1_2019-06-30</t>
  </si>
  <si>
    <t>15991.0684931507</t>
  </si>
  <si>
    <t>4601_4010000328_1_2019-12-28</t>
  </si>
  <si>
    <t>12268.1095890411</t>
  </si>
  <si>
    <t>4601_4010000328_1_2020-06-27</t>
  </si>
  <si>
    <t>2546_4010000329_1_2018-03-01</t>
  </si>
  <si>
    <t>4554_4010000329_1_2019-09-06</t>
  </si>
  <si>
    <t>3922_4010000332_1_2018-09-26</t>
  </si>
  <si>
    <t>3920_4010000334_1_2020-02-15</t>
  </si>
  <si>
    <t>3005_4010000338_1_2019-01-15</t>
  </si>
  <si>
    <t>2503_4010000339_1_2017-12-20</t>
  </si>
  <si>
    <t>2512_4010000341_1_2018-06-02</t>
  </si>
  <si>
    <t>2512_4010000341_1_2019-06-02</t>
  </si>
  <si>
    <t>36767.9890410959</t>
  </si>
  <si>
    <t>2512_4010000341_1_2020-06-04</t>
  </si>
  <si>
    <t>32576</t>
  </si>
  <si>
    <t>2512_4010000341_1_2021-06-04</t>
  </si>
  <si>
    <t>34452.3506849315</t>
  </si>
  <si>
    <t>2547_4010000342_1_2020-04-04</t>
  </si>
  <si>
    <t>2547_4010000342_1_2020-07-05</t>
  </si>
  <si>
    <t>2550_4010000342_1_2019-10-14</t>
  </si>
  <si>
    <t>2544_4010000343_1_2018-10-13</t>
  </si>
  <si>
    <t>2544_4010000343_1_2019-10-13</t>
  </si>
  <si>
    <t>2544_4010000343_1_2020-10-13</t>
  </si>
  <si>
    <t>2550_4010000344_1_2019-08-16</t>
  </si>
  <si>
    <t>3005_4010000344_1_2019-01-15</t>
  </si>
  <si>
    <t>3005_4010000344_1_2019-04-15</t>
  </si>
  <si>
    <t>3005_4010000344_1_2019-07-15</t>
  </si>
  <si>
    <t>1091_4010000345_1_2018-06-26</t>
  </si>
  <si>
    <t>1091_4010000345_1_2019-06-26</t>
  </si>
  <si>
    <t>1091_4010000345_1_2020-06-26</t>
  </si>
  <si>
    <t>45770</t>
  </si>
  <si>
    <t>1091_4010000345_1_2021-06-26</t>
  </si>
  <si>
    <t>45644.602739726</t>
  </si>
  <si>
    <t>2546_4010000345_1_2018-03-11</t>
  </si>
  <si>
    <t>2546_4010000345_1_2018-04-11</t>
  </si>
  <si>
    <t>2546_4010000345_1_2018-05-11</t>
  </si>
  <si>
    <t>2546_4010000345_1_2018-06-11</t>
  </si>
  <si>
    <t>2546_4010000345_1_2018-07-11</t>
  </si>
  <si>
    <t>2546_4010000345_1_2018-08-11</t>
  </si>
  <si>
    <t>2546_4010000345_1_2018-09-11</t>
  </si>
  <si>
    <t>2546_4010000345_1_2018-10-11</t>
  </si>
  <si>
    <t>2546_4010000345_1_2018-11-11</t>
  </si>
  <si>
    <t>2546_4010000345_1_2018-12-11</t>
  </si>
  <si>
    <t>2547_4010000345_1_2020-02-16</t>
  </si>
  <si>
    <t>4121_4010000345_1_2018-01-08</t>
  </si>
  <si>
    <t>4121_4010000345_1_2018-07-08</t>
  </si>
  <si>
    <t>4121_4010000345_1_2019-07-08</t>
  </si>
  <si>
    <t>4121_4010000345_1_2019-08-08</t>
  </si>
  <si>
    <t>4121_4010000345_1_2019-09-08</t>
  </si>
  <si>
    <t>4121_4010000345_1_2019-10-08</t>
  </si>
  <si>
    <t>4121_4010000345_1_2019-11-08</t>
  </si>
  <si>
    <t>4121_4010000345_1_2019-12-08</t>
  </si>
  <si>
    <t>4121_4010000345_1_2020-01-08</t>
  </si>
  <si>
    <t>4121_4010000345_1_2020-02-08</t>
  </si>
  <si>
    <t>4121_4010000345_1_2020-03-08</t>
  </si>
  <si>
    <t>4121_4010000345_1_2020-04-08</t>
  </si>
  <si>
    <t>4121_4010000345_1_2021-01-31</t>
  </si>
  <si>
    <t>2547_4010000347_1_2020-02-19</t>
  </si>
  <si>
    <t>ESCORT 1.6</t>
  </si>
  <si>
    <t>2547_4010000347_1_2020-03-19</t>
  </si>
  <si>
    <t>2541_4010000349_1_2017-12-30</t>
  </si>
  <si>
    <t>2537_4010000352_1_2019-05-16</t>
  </si>
  <si>
    <t>2537_4010000352_1_2020-05-16</t>
  </si>
  <si>
    <t>40163</t>
  </si>
  <si>
    <t>3005_4010000352_1_2019-01-17</t>
  </si>
  <si>
    <t>3005_4010000352_1_2019-04-17</t>
  </si>
  <si>
    <t>3005_4010000352_1_2019-07-17</t>
  </si>
  <si>
    <t>2544_4010000354_1_2017-11-22</t>
  </si>
  <si>
    <t>2544_4010000354_1_2017-12-22</t>
  </si>
  <si>
    <t>2544_4010000354_1_2018-01-22</t>
  </si>
  <si>
    <t>2535_4010000355_1_2017-04-24</t>
  </si>
  <si>
    <t>2535_4010000355_1_2017-09-18</t>
  </si>
  <si>
    <t>2535_4010000355_1_2018-02-21</t>
  </si>
  <si>
    <t>4522_4010000356_1_2020-03-11</t>
  </si>
  <si>
    <t>2958.90410958904</t>
  </si>
  <si>
    <t>4522_4010000356_1_2020-06-11</t>
  </si>
  <si>
    <t>4522_4010000356_1_2020-12-11</t>
  </si>
  <si>
    <t>2537_4010000357_1_2018-07-12</t>
  </si>
  <si>
    <t>2548_4010000357_1_2020-08-17</t>
  </si>
  <si>
    <t>2548_4010000357_1_2020-12-13</t>
  </si>
  <si>
    <t>2537_4010000358_1_2018-12-24</t>
  </si>
  <si>
    <t>14161.1835616438</t>
  </si>
  <si>
    <t>2548_4010000358_1_2020-07-18</t>
  </si>
  <si>
    <t>2550_4010000358_1_2019-08-26</t>
  </si>
  <si>
    <t>2503_4010000359_1_2018-02-10</t>
  </si>
  <si>
    <t>2542_4010000360_1_2017-06-15</t>
  </si>
  <si>
    <t>2542_4010000360_1_2017-09-27</t>
  </si>
  <si>
    <t>2542_4010000360_1_2017-12-27</t>
  </si>
  <si>
    <t>2542_4010000360_1_2018-03-27</t>
  </si>
  <si>
    <t>2542_4010000360_1_2018-06-27</t>
  </si>
  <si>
    <t>2542_4010000360_1_2018-09-27</t>
  </si>
  <si>
    <t>2542_4010000360_1_2018-12-27</t>
  </si>
  <si>
    <t>2542_4010000360_1_2019-03-27</t>
  </si>
  <si>
    <t>2542_4010000360_1_2019-06-27</t>
  </si>
  <si>
    <t>2542_4010000360_1_2019-09-27</t>
  </si>
  <si>
    <t>2542_4010000360_1_2019-12-27</t>
  </si>
  <si>
    <t>2542_4010000360_1_2020-03-27</t>
  </si>
  <si>
    <t>2542_4010000360_1_2020-06-27</t>
  </si>
  <si>
    <t>2542_4010000360_1_2020-09-29</t>
  </si>
  <si>
    <t>2542_4010000360_1_2021-01-01</t>
  </si>
  <si>
    <t>2503_4010000362_1_2018-04-17</t>
  </si>
  <si>
    <t>2503_4010000362_1_2018-07-18</t>
  </si>
  <si>
    <t>2550_4010000362_1_2020-07-30</t>
  </si>
  <si>
    <t>4121_4010000362_1_2018-10-13</t>
  </si>
  <si>
    <t>4121_4010000362_1_2019-10-13</t>
  </si>
  <si>
    <t>4121_4010000362_1_2020-10-13</t>
  </si>
  <si>
    <t>4121_4010000362_1_2021-10-13</t>
  </si>
  <si>
    <t>1091_4010000363_1_2018-02-09</t>
  </si>
  <si>
    <t>2549_4010000363_1_2021-01-28</t>
  </si>
  <si>
    <t>3005_4010000364_1_2019-01-18</t>
  </si>
  <si>
    <t>3005_4010000364_1_2019-04-18</t>
  </si>
  <si>
    <t>3005_4010000364_1_2019-07-18</t>
  </si>
  <si>
    <t>4121_4010000364_1_2018-02-03</t>
  </si>
  <si>
    <t>4121_4010000365_1_2018-02-14</t>
  </si>
  <si>
    <t>4121_4010000365_1_2018-05-14</t>
  </si>
  <si>
    <t>4121_4010000365_1_2018-11-14</t>
  </si>
  <si>
    <t>4121_4010000365_1_2019-05-15</t>
  </si>
  <si>
    <t>2544_4010000366_1_2017-11-26</t>
  </si>
  <si>
    <t>2545_4010000366_1_2017-08-13</t>
  </si>
  <si>
    <t>2545_4010000366_1_2017-09-13</t>
  </si>
  <si>
    <t>2545_4010000366_1_2017-10-17</t>
  </si>
  <si>
    <t>2545_4010000366_1_2017-11-17</t>
  </si>
  <si>
    <t>2545_4010000366_1_2018-02-17</t>
  </si>
  <si>
    <t>2545_4010000366_1_2018-05-18</t>
  </si>
  <si>
    <t>2545_4010000366_1_2018-09-20</t>
  </si>
  <si>
    <t>2545_4010000366_1_2018-12-20</t>
  </si>
  <si>
    <t>2545_4010000366_1_2019-03-20</t>
  </si>
  <si>
    <t>2554_4010000367_1_2020-12-31</t>
  </si>
  <si>
    <t>11784.3397260274</t>
  </si>
  <si>
    <t>2544_4010000370_1_2017-11-26</t>
  </si>
  <si>
    <t>2544_4010000370_1_2017-12-28</t>
  </si>
  <si>
    <t>2544_4010000370_1_2019-04-28</t>
  </si>
  <si>
    <t>2544_4010000370_1_2019-06-24</t>
  </si>
  <si>
    <t>2544_4010000370_1_2019-11-18</t>
  </si>
  <si>
    <t>2544_4010000370_1_2020-06-08</t>
  </si>
  <si>
    <t>2550_4010000370_1_2019-11-07</t>
  </si>
  <si>
    <t>3044_4010000371_1_2018-03-05</t>
  </si>
  <si>
    <t>3920_4010000371_1_2020-10-21</t>
  </si>
  <si>
    <t>3005_4010000377_1_2019-01-19</t>
  </si>
  <si>
    <t>2544_4010000378_1_2018-01-29</t>
  </si>
  <si>
    <t>2544_4010000378_1_2018-04-29</t>
  </si>
  <si>
    <t>2544_4010000378_1_2018-07-30</t>
  </si>
  <si>
    <t>2544_4010000378_1_2018-10-30</t>
  </si>
  <si>
    <t>2544_4010000378_1_2019-01-30</t>
  </si>
  <si>
    <t>2544_4010000378_1_2019-04-29</t>
  </si>
  <si>
    <t>2544_4010000378_1_2019-07-30</t>
  </si>
  <si>
    <t>2544_4010000378_1_2019-10-30</t>
  </si>
  <si>
    <t>2544_4010000378_1_2020-03-11</t>
  </si>
  <si>
    <t>2544_4010000378_1_2020-06-11</t>
  </si>
  <si>
    <t>2544_4010000378_1_2020-09-11</t>
  </si>
  <si>
    <t>2544_4010000378_1_2020-12-11</t>
  </si>
  <si>
    <t>2544_4010000378_1_2021-03-11</t>
  </si>
  <si>
    <t>3005_4010000378_1_2019-01-18</t>
  </si>
  <si>
    <t>2550_4010000379_1_2019-09-17</t>
  </si>
  <si>
    <t>2550_4010000379_1_2019-10-17</t>
  </si>
  <si>
    <t>2550_4010000379_1_2019-11-17</t>
  </si>
  <si>
    <t>2550_4010000379_1_2019-12-17</t>
  </si>
  <si>
    <t>2550_4010000379_1_2020-01-17</t>
  </si>
  <si>
    <t>2550_4010000379_1_2020-02-17</t>
  </si>
  <si>
    <t>2550_4010000379_1_2020-03-17</t>
  </si>
  <si>
    <t>2550_4010000379_1_2021-03-17</t>
  </si>
  <si>
    <t>2503_4010000381_1_2018-05-07</t>
  </si>
  <si>
    <t>470.991780821918</t>
  </si>
  <si>
    <t>2503_4010000381_1_2018-08-27</t>
  </si>
  <si>
    <t>2503_4010000381_1_2018-10-10</t>
  </si>
  <si>
    <t>2548_4010000381_1_2020-08-19</t>
  </si>
  <si>
    <t>3922_4010000381_1_2018-10-17</t>
  </si>
  <si>
    <t>3922_4010000381_1_2018-12-17</t>
  </si>
  <si>
    <t>3922_4010000381_1_2019-01-17</t>
  </si>
  <si>
    <t>3922_4010000381_1_2019-04-18</t>
  </si>
  <si>
    <t>2544_4010000383_1_2018-05-01</t>
  </si>
  <si>
    <t>2544_4010000383_1_2019-05-07</t>
  </si>
  <si>
    <t>2544_4010000383_1_2021-05-24</t>
  </si>
  <si>
    <t>13671.6164383562</t>
  </si>
  <si>
    <t>2543_4010000384_1_2020-01-01</t>
  </si>
  <si>
    <t>2543_4010000384_1_2020-02-01</t>
  </si>
  <si>
    <t>2543_4010000384_1_2020-03-02</t>
  </si>
  <si>
    <t>2543_4010000384_1_2020-04-02</t>
  </si>
  <si>
    <t>2543_4010000384_1_2020-05-02</t>
  </si>
  <si>
    <t>2543_4010000384_1_2020-06-02</t>
  </si>
  <si>
    <t>2543_4010000384_1_2020-07-02</t>
  </si>
  <si>
    <t>2543_4010000384_1_2020-08-02</t>
  </si>
  <si>
    <t>2543_4010000384_1_2020-09-02</t>
  </si>
  <si>
    <t>2543_4010000384_1_2020-10-02</t>
  </si>
  <si>
    <t>2543_4010000384_1_2020-11-02</t>
  </si>
  <si>
    <t>3005_4010000384_1_2019-01-21</t>
  </si>
  <si>
    <t>3005_4010000384_1_2019-04-21</t>
  </si>
  <si>
    <t>3005_4010000384_1_2019-07-21</t>
  </si>
  <si>
    <t>4522_4010000386_1_2020-04-16</t>
  </si>
  <si>
    <t>2906.38356164384</t>
  </si>
  <si>
    <t>3922_4010000389_1_2018-12-31</t>
  </si>
  <si>
    <t>9330.04109589041</t>
  </si>
  <si>
    <t>2503_4010000391_1_2019-06-05</t>
  </si>
  <si>
    <t>2503_4010000391_1_2019-12-28</t>
  </si>
  <si>
    <t>2503_4010000391_1_2021-01-07</t>
  </si>
  <si>
    <t>2535_4010000391_1_2017-11-11</t>
  </si>
  <si>
    <t>2535_4010000391_1_2017-12-17</t>
  </si>
  <si>
    <t>2555_4010000032_1_2020-01-04</t>
  </si>
  <si>
    <t>2555_4010000032_1_2020-02-08</t>
  </si>
  <si>
    <t>4153_4010000299_1_2018-02-27</t>
  </si>
  <si>
    <t>4153_4010000299_1_2019-02-27</t>
  </si>
  <si>
    <t>2535_4010000391_1_2018-03-17</t>
  </si>
  <si>
    <t>4601_4010000392_1_2019-04-27</t>
  </si>
  <si>
    <t>4601_4010000392_1_2019-05-30</t>
  </si>
  <si>
    <t>4601_4010000392_1_2019-07-11</t>
  </si>
  <si>
    <t>2503_4010000394_1_2018-12-14</t>
  </si>
  <si>
    <t>2503_4010000394_1_2019-01-14</t>
  </si>
  <si>
    <t>2542_4010000395_1_2017-04-29</t>
  </si>
  <si>
    <t>2542_4010000395_1_2017-07-30</t>
  </si>
  <si>
    <t>2542_4010000395_1_2017-11-02</t>
  </si>
  <si>
    <t>2542_4010000395_1_2018-03-11</t>
  </si>
  <si>
    <t>2542_4010000395_1_2018-04-29</t>
  </si>
  <si>
    <t>2542_4010000395_1_2018-06-03</t>
  </si>
  <si>
    <t>2542_4010000395_1_2018-12-03</t>
  </si>
  <si>
    <t>2542_4010000395_1_2019-06-13</t>
  </si>
  <si>
    <t>2542_4010000395_1_2019-12-17</t>
  </si>
  <si>
    <t>2542_4010000395_1_2020-06-26</t>
  </si>
  <si>
    <t>3005_4010000396_1_2019-02-15</t>
  </si>
  <si>
    <t>-421105.602739726</t>
  </si>
  <si>
    <t>4601_4010000396_1_2019-05-14</t>
  </si>
  <si>
    <t>4601_4010000396_1_2019-06-14</t>
  </si>
  <si>
    <t>2554_4010000398_1_2020-09-03</t>
  </si>
  <si>
    <t>2554_4010000398_1_2021-09-03</t>
  </si>
  <si>
    <t>1090_4010000400_1_2017-02-16</t>
  </si>
  <si>
    <t>1090_4010000400_1_2017-03-16</t>
  </si>
  <si>
    <t>438.509589041096</t>
  </si>
  <si>
    <t>1090_4010000400_1_2017-04-16</t>
  </si>
  <si>
    <t>1090_4010000400_1_2017-05-20</t>
  </si>
  <si>
    <t>1090_4010000400_1_2017-06-20</t>
  </si>
  <si>
    <t>1090_4010000400_1_2017-07-26</t>
  </si>
  <si>
    <t>1090_4010000400_1_2017-08-30</t>
  </si>
  <si>
    <t>1090_4010000400_1_2017-10-07</t>
  </si>
  <si>
    <t>1090_4010000400_1_2017-11-07</t>
  </si>
  <si>
    <t>1090_4010000400_1_2017-12-07</t>
  </si>
  <si>
    <t>1090_4010000400_1_2018-01-07</t>
  </si>
  <si>
    <t>1090_4010000400_1_2018-07-07</t>
  </si>
  <si>
    <t>9394.52054794521</t>
  </si>
  <si>
    <t>1090_4010000400_1_2019-01-07</t>
  </si>
  <si>
    <t>1090_4010000400_1_2019-07-07</t>
  </si>
  <si>
    <t>1090_4010000400_1_2020-01-09</t>
  </si>
  <si>
    <t>1090_4010000400_1_2020-07-09</t>
  </si>
  <si>
    <t>1090_4010000400_1_2021-01-09</t>
  </si>
  <si>
    <t>2503_4010000400_1_2018-08-19</t>
  </si>
  <si>
    <t>2503_4010000400_1_2018-09-29</t>
  </si>
  <si>
    <t>2503_4010000400_1_2018-12-18</t>
  </si>
  <si>
    <t>2503_4010000400_1_2019-01-18</t>
  </si>
  <si>
    <t>2503_4010000400_1_2019-03-10</t>
  </si>
  <si>
    <t>2503_4010000400_1_2019-06-27</t>
  </si>
  <si>
    <t>2503_4010000400_1_2019-07-27</t>
  </si>
  <si>
    <t>2503_4010000400_1_2020-02-04</t>
  </si>
  <si>
    <t>2503_4010000400_1_2020-03-23</t>
  </si>
  <si>
    <t>2503_4010000400_1_2020-07-26</t>
  </si>
  <si>
    <t>2503_4010000400_1_2020-10-31</t>
  </si>
  <si>
    <t>2503_4010000400_1_2021-03-18</t>
  </si>
  <si>
    <t>2537_4010000401_1_2019-02-13</t>
  </si>
  <si>
    <t>2537_4010000401_1_2019-03-13</t>
  </si>
  <si>
    <t>2537_4010000401_1_2019-04-13</t>
  </si>
  <si>
    <t>2550_4010000401_1_2019-10-03</t>
  </si>
  <si>
    <t>2550_4010000401_1_2019-11-03</t>
  </si>
  <si>
    <t>2550_4010000401_1_2019-12-03</t>
  </si>
  <si>
    <t>3922_4010000401_1_2018-09-22</t>
  </si>
  <si>
    <t>4153_4010000401_1_2018-12-05</t>
  </si>
  <si>
    <t>4153_4010000401_1_2019-12-05</t>
  </si>
  <si>
    <t>4153_4010000401_1_2020-12-08</t>
  </si>
  <si>
    <t>2550_4010000403_1_2019-10-04</t>
  </si>
  <si>
    <t>2550_4010000403_1_2019-12-30</t>
  </si>
  <si>
    <t>2550_4010000403_1_2020-04-01</t>
  </si>
  <si>
    <t>2550_4010000403_1_2020-07-01</t>
  </si>
  <si>
    <t>2550_4010000403_1_2020-10-01</t>
  </si>
  <si>
    <t>2550_4010000403_1_2021-01-01</t>
  </si>
  <si>
    <t>2545_4010000404_1_2018-08-27</t>
  </si>
  <si>
    <t>43029.7863013699</t>
  </si>
  <si>
    <t>2545_4010000404_1_2019-08-27</t>
  </si>
  <si>
    <t>2545_4010000404_1_2020-08-27</t>
  </si>
  <si>
    <t>2545_4010000404_1_2020-11-27</t>
  </si>
  <si>
    <t>4153_4010000404_1_2018-12-10</t>
  </si>
  <si>
    <t>3005_4010000405_1_2019-02-03</t>
  </si>
  <si>
    <t>4601_4010000406_1_2019-09-04</t>
  </si>
  <si>
    <t>4601_4010000406_1_2019-12-11</t>
  </si>
  <si>
    <t>2503_4010000407_1_2019-01-28</t>
  </si>
  <si>
    <t>13420.5917808219</t>
  </si>
  <si>
    <t>2544_4010000408_1_2018-02-08</t>
  </si>
  <si>
    <t>FIESTA C</t>
  </si>
  <si>
    <t>2544_4010000408_1_2020-02-08</t>
  </si>
  <si>
    <t>42021.5561643836</t>
  </si>
  <si>
    <t>2545_4010000412_1_2017-11-15</t>
  </si>
  <si>
    <t>2545_4010000412_1_2018-02-15</t>
  </si>
  <si>
    <t>2545_4010000412_1_2018-05-15</t>
  </si>
  <si>
    <t>3093.2602739726</t>
  </si>
  <si>
    <t>2545_4010000412_1_2018-08-15</t>
  </si>
  <si>
    <t>2545_4010000412_1_2018-11-15</t>
  </si>
  <si>
    <t>2545_4010000412_1_2019-02-15</t>
  </si>
  <si>
    <t>2545_4010000412_1_2019-05-15</t>
  </si>
  <si>
    <t>2545_4010000412_1_2019-06-15</t>
  </si>
  <si>
    <t>2545_4010000412_1_2019-09-16</t>
  </si>
  <si>
    <t>2545_4010000412_1_2019-12-16</t>
  </si>
  <si>
    <t>3665.83561643836</t>
  </si>
  <si>
    <t>2545_4010000412_1_2020-03-16</t>
  </si>
  <si>
    <t>2545_4010000412_1_2020-06-16</t>
  </si>
  <si>
    <t>3706.56712328767</t>
  </si>
  <si>
    <t>2545_4010000412_1_2020-09-16</t>
  </si>
  <si>
    <t>2545_4010000412_1_2020-12-16</t>
  </si>
  <si>
    <t>2545_4010000412_1_2021-03-16</t>
  </si>
  <si>
    <t>2550_4010000412_1_2020-09-09</t>
  </si>
  <si>
    <t>2503_4010000413_1_2018-12-12</t>
  </si>
  <si>
    <t>2503_4010000413_1_2019-01-12</t>
  </si>
  <si>
    <t>2503_4010000413_1_2019-02-17</t>
  </si>
  <si>
    <t>2550_4010000413_1_2020-09-09</t>
  </si>
  <si>
    <t>2545_4010000414_1_2017-09-16</t>
  </si>
  <si>
    <t>2541_4010000415_1_2017-04-05</t>
  </si>
  <si>
    <t>2541_4010000415_1_2017-05-05</t>
  </si>
  <si>
    <t>2537_4010000416_1_2019-03-25</t>
  </si>
  <si>
    <t>2541_4010000417_1_2017-02-06</t>
  </si>
  <si>
    <t>2541_4010000417_1_2017-03-06</t>
  </si>
  <si>
    <t>2541_4010000417_1_2017-04-06</t>
  </si>
  <si>
    <t>2541_4010000417_1_2017-05-06</t>
  </si>
  <si>
    <t>2541_4010000417_1_2017-06-07</t>
  </si>
  <si>
    <t>2541_4010000417_1_2017-07-07</t>
  </si>
  <si>
    <t>2541_4010000417_1_2017-08-07</t>
  </si>
  <si>
    <t>2541_4010000417_1_2017-09-07</t>
  </si>
  <si>
    <t>2541_4010000417_1_2017-10-07</t>
  </si>
  <si>
    <t>2541_4010000417_1_2017-11-10</t>
  </si>
  <si>
    <t>2541_4010000417_1_2017-12-10</t>
  </si>
  <si>
    <t>2541_4010000417_1_2018-01-17</t>
  </si>
  <si>
    <t>2541_4010000417_1_2018-02-18</t>
  </si>
  <si>
    <t>2541_4010000417_1_2018-03-21</t>
  </si>
  <si>
    <t>2546_4010000417_1_2018-06-06</t>
  </si>
  <si>
    <t>2546_4010000417_1_2018-07-06</t>
  </si>
  <si>
    <t>2546_4010000417_1_2018-08-06</t>
  </si>
  <si>
    <t>2546_4010000417_1_2018-09-06</t>
  </si>
  <si>
    <t>2546_4010000417_1_2018-10-06</t>
  </si>
  <si>
    <t>2546_4010000417_1_2018-11-06</t>
  </si>
  <si>
    <t>2546_4010000417_1_2018-12-06</t>
  </si>
  <si>
    <t>2546_4010000417_1_2019-02-10</t>
  </si>
  <si>
    <t>2546_4010000417_1_2019-03-12</t>
  </si>
  <si>
    <t>2546_4010000417_1_2019-04-17</t>
  </si>
  <si>
    <t>2546_4010000417_1_2019-05-17</t>
  </si>
  <si>
    <t>2546_4010000417_1_2019-07-21</t>
  </si>
  <si>
    <t>2546_4010000417_1_2019-08-21</t>
  </si>
  <si>
    <t>2546_4010000417_1_2019-09-21</t>
  </si>
  <si>
    <t>2546_4010000417_1_2019-10-23</t>
  </si>
  <si>
    <t>2546_4010000417_1_2020-04-23</t>
  </si>
  <si>
    <t>2546_4010000417_1_2020-05-23</t>
  </si>
  <si>
    <t>2546_4010000417_1_2020-06-23</t>
  </si>
  <si>
    <t>2546_4010000417_1_2020-07-24</t>
  </si>
  <si>
    <t>2546_4010000417_1_2020-08-24</t>
  </si>
  <si>
    <t>2550_4010000419_1_2019-10-12</t>
  </si>
  <si>
    <t>2550_4010000419_1_2019-11-12</t>
  </si>
  <si>
    <t>2550_4010000419_1_2020-06-10</t>
  </si>
  <si>
    <t>2550_4010000419_1_2020-07-10</t>
  </si>
  <si>
    <t>2550_4010000419_1_2020-08-10</t>
  </si>
  <si>
    <t>3922_4010000419_1_2019-02-13</t>
  </si>
  <si>
    <t>17627.6630136986</t>
  </si>
  <si>
    <t>3922_4010000420_1_2018-11-13</t>
  </si>
  <si>
    <t>3922_4010000420_1_2019-02-13</t>
  </si>
  <si>
    <t>3922_4010000420_1_2020-08-13</t>
  </si>
  <si>
    <t>2848.92328767123</t>
  </si>
  <si>
    <t>1091_4010000424_1_2019-01-29</t>
  </si>
  <si>
    <t>1091_4010000424_1_2020-01-29</t>
  </si>
  <si>
    <t>2542_4010000425_1_2017-07-11</t>
  </si>
  <si>
    <t>2542_4010000425_1_2018-07-02</t>
  </si>
  <si>
    <t>2542_4010000425_1_2019-04-07</t>
  </si>
  <si>
    <t>2542_4010000425_1_2019-07-07</t>
  </si>
  <si>
    <t>2542_4010000425_1_2019-10-07</t>
  </si>
  <si>
    <t>2542_4010000425_1_2019-11-07</t>
  </si>
  <si>
    <t>2542_4010000425_1_2020-02-07</t>
  </si>
  <si>
    <t>2542_4010000425_1_2020-05-07</t>
  </si>
  <si>
    <t>2542_4010000425_1_2020-08-07</t>
  </si>
  <si>
    <t>2542_4010000425_1_2021-03-08</t>
  </si>
  <si>
    <t>3044_4010000425_1_2018-11-22</t>
  </si>
  <si>
    <t>3044_4010000425_1_2019-05-22</t>
  </si>
  <si>
    <t>18102.5753424658</t>
  </si>
  <si>
    <t>2549_4010000426_1_2020-08-22</t>
  </si>
  <si>
    <t>2549_4010000426_1_2020-09-23</t>
  </si>
  <si>
    <t>2549_4010000426_1_2020-11-02</t>
  </si>
  <si>
    <t>2549_4010000426_1_2020-12-02</t>
  </si>
  <si>
    <t>2549_4010000426_1_2021-01-02</t>
  </si>
  <si>
    <t>3005_4010000429_1_2019-01-26</t>
  </si>
  <si>
    <t>-297232.602739726</t>
  </si>
  <si>
    <t>2550_4010000430_1_2020-03-23</t>
  </si>
  <si>
    <t>3922_4010000430_1_2019-02-28</t>
  </si>
  <si>
    <t>2554_4010000431_1_2020-12-19</t>
  </si>
  <si>
    <t>2554_4010000431_1_2021-03-22</t>
  </si>
  <si>
    <t>3005_4010000431_1_2019-01-23</t>
  </si>
  <si>
    <t>3005_4010000431_1_2019-04-23</t>
  </si>
  <si>
    <t>3005_4010000431_1_2019-07-23</t>
  </si>
  <si>
    <t>3044_4010000431_1_2018-08-27</t>
  </si>
  <si>
    <t>4601_4010000431_1_2019-11-16</t>
  </si>
  <si>
    <t>3922_4010000432_1_2018-09-30</t>
  </si>
  <si>
    <t>3922_4010000432_1_2018-11-01</t>
  </si>
  <si>
    <t>3922_4010000432_1_2019-01-01</t>
  </si>
  <si>
    <t>3922_4010000432_1_2019-02-01</t>
  </si>
  <si>
    <t>3922_4010000432_1_2020-02-05</t>
  </si>
  <si>
    <t>3922_4010000432_1_2020-05-05</t>
  </si>
  <si>
    <t>2546_4010000434_1_2018-06-27</t>
  </si>
  <si>
    <t>2546_4010000434_1_2018-07-27</t>
  </si>
  <si>
    <t>2546_4010000434_1_2018-08-29</t>
  </si>
  <si>
    <t>2546_4010000434_1_2018-10-28</t>
  </si>
  <si>
    <t>2546_4010000434_1_2019-07-19</t>
  </si>
  <si>
    <t>2549_4010000435_1_2021-02-05</t>
  </si>
  <si>
    <t>2503_4010000436_1_2019-02-27</t>
  </si>
  <si>
    <t>2537_4010000436_1_2019-06-02</t>
  </si>
  <si>
    <t>2537_4010000436_1_2019-09-03</t>
  </si>
  <si>
    <t>3005_4010000437_1_2019-01-24</t>
  </si>
  <si>
    <t>4121_4010000438_1_2019-04-28</t>
  </si>
  <si>
    <t>4121_4010000438_1_2019-08-01</t>
  </si>
  <si>
    <t>2531_4010000439_1_2017-04-01</t>
  </si>
  <si>
    <t>2550_4010000439_1_2019-10-31</t>
  </si>
  <si>
    <t>2550_4010000439_1_2019-11-30</t>
  </si>
  <si>
    <t>2550_4010000439_1_2019-12-31</t>
  </si>
  <si>
    <t>2537_4010000444_1_2019-04-12</t>
  </si>
  <si>
    <t>2544_4010000444_1_2018-02-13</t>
  </si>
  <si>
    <t>2533_4010000448_1_2017-07-05</t>
  </si>
  <si>
    <t>5131.23287671233</t>
  </si>
  <si>
    <t>2533_4010000448_1_2017-10-05</t>
  </si>
  <si>
    <t>2533_4010000448_1_2018-01-05</t>
  </si>
  <si>
    <t>2533_4010000448_1_2018-04-05</t>
  </si>
  <si>
    <t>2533_4010000448_1_2018-07-05</t>
  </si>
  <si>
    <t>2533_4010000448_1_2019-01-05</t>
  </si>
  <si>
    <t>2546_4010000448_1_2018-07-22</t>
  </si>
  <si>
    <t>2546_4010000448_1_2018-08-22</t>
  </si>
  <si>
    <t>2546_4010000448_1_2018-09-22</t>
  </si>
  <si>
    <t>2546_4010000448_1_2018-10-22</t>
  </si>
  <si>
    <t>2546_4010000448_1_2019-01-22</t>
  </si>
  <si>
    <t>2546_4010000448_1_2019-04-23</t>
  </si>
  <si>
    <t>2546_4010000448_1_2019-07-23</t>
  </si>
  <si>
    <t>2546_4010000448_1_2019-10-24</t>
  </si>
  <si>
    <t>4121_4010000451_1_2019-07-23</t>
  </si>
  <si>
    <t>3005_4010000452_1_2019-01-26</t>
  </si>
  <si>
    <t>3005_4010000452_1_2019-04-26</t>
  </si>
  <si>
    <t>3005_4010000452_1_2019-07-26</t>
  </si>
  <si>
    <t>2542_4010000453_1_2017-07-05</t>
  </si>
  <si>
    <t>2542_4010000453_1_2017-08-05</t>
  </si>
  <si>
    <t>2542_4010000453_1_2017-09-05</t>
  </si>
  <si>
    <t>2542_4010000453_1_2017-12-05</t>
  </si>
  <si>
    <t>2542_4010000453_1_2018-01-05</t>
  </si>
  <si>
    <t>2542_4010000453_1_2018-04-05</t>
  </si>
  <si>
    <t>2542_4010000453_1_2018-07-05</t>
  </si>
  <si>
    <t>2542_4010000453_1_2018-08-05</t>
  </si>
  <si>
    <t>2542_4010000453_1_2018-09-05</t>
  </si>
  <si>
    <t>2542_4010000453_1_2018-10-05</t>
  </si>
  <si>
    <t>2542_4010000453_1_2018-11-05</t>
  </si>
  <si>
    <t>2542_4010000453_1_2018-12-05</t>
  </si>
  <si>
    <t>2542_4010000453_1_2019-01-05</t>
  </si>
  <si>
    <t>2542_4010000453_1_2019-02-05</t>
  </si>
  <si>
    <t>2542_4010000453_1_2019-03-05</t>
  </si>
  <si>
    <t>2542_4010000453_1_2019-04-05</t>
  </si>
  <si>
    <t>2542_4010000453_1_2019-05-05</t>
  </si>
  <si>
    <t>2542_4010000453_1_2019-06-05</t>
  </si>
  <si>
    <t>2542_4010000453_1_2019-07-05</t>
  </si>
  <si>
    <t>2542_4010000453_1_2019-08-05</t>
  </si>
  <si>
    <t>2542_4010000453_1_2019-09-05</t>
  </si>
  <si>
    <t>2542_4010000453_1_2019-10-05</t>
  </si>
  <si>
    <t>2542_4010000453_1_2019-11-05</t>
  </si>
  <si>
    <t>2542_4010000453_1_2019-12-05</t>
  </si>
  <si>
    <t>2542_4010000453_1_2020-01-05</t>
  </si>
  <si>
    <t>2542_4010000453_1_2020-02-05</t>
  </si>
  <si>
    <t>2542_4010000453_1_2020-03-05</t>
  </si>
  <si>
    <t>2542_4010000453_1_2020-04-05</t>
  </si>
  <si>
    <t>2542_4010000453_1_2020-05-05</t>
  </si>
  <si>
    <t>2542_4010000453_1_2020-08-05</t>
  </si>
  <si>
    <t>2542_4010000453_1_2020-11-05</t>
  </si>
  <si>
    <t>2542_4010000453_1_2021-02-05</t>
  </si>
  <si>
    <t>2545_4010000453_1_2018-09-19</t>
  </si>
  <si>
    <t>2545_4010000453_1_2019-06-03</t>
  </si>
  <si>
    <t>14178.002739726</t>
  </si>
  <si>
    <t>2545_4010000453_1_2019-12-26</t>
  </si>
  <si>
    <t>17489.9506849315</t>
  </si>
  <si>
    <t>2545_4010000453_1_2020-07-19</t>
  </si>
  <si>
    <t>27071.1534246575</t>
  </si>
  <si>
    <t>2545_4010000453_1_2021-08-28</t>
  </si>
  <si>
    <t>3922_4010000453_1_2018-10-02</t>
  </si>
  <si>
    <t>3922_4010000453_1_2018-11-05</t>
  </si>
  <si>
    <t>2512_4010000454_1_2019-01-21</t>
  </si>
  <si>
    <t>31925.2931506849</t>
  </si>
  <si>
    <t>2541_4010000454_1_2017-02-17</t>
  </si>
  <si>
    <t>2541_4010000454_1_2017-03-17</t>
  </si>
  <si>
    <t>2541_4010000454_1_2017-04-17</t>
  </si>
  <si>
    <t>2541_4010000454_1_2017-05-24</t>
  </si>
  <si>
    <t>2541_4010000454_1_2017-06-24</t>
  </si>
  <si>
    <t>2541_4010000454_1_2017-07-24</t>
  </si>
  <si>
    <t>2541_4010000454_1_2017-08-24</t>
  </si>
  <si>
    <t>2549_4010000457_1_2020-11-29</t>
  </si>
  <si>
    <t>2549_4010000457_1_2020-12-31</t>
  </si>
  <si>
    <t>2529_4010000458_1_2017-04-21</t>
  </si>
  <si>
    <t>2529_4010000458_1_2017-07-21</t>
  </si>
  <si>
    <t>2529_4010000458_1_2017-10-21</t>
  </si>
  <si>
    <t>2545_4010000458_1_2018-03-21</t>
  </si>
  <si>
    <t>3922_4010000460_1_2018-11-03</t>
  </si>
  <si>
    <t>3922_4010000460_1_2019-01-03</t>
  </si>
  <si>
    <t>3922_4010000460_1_2019-03-03</t>
  </si>
  <si>
    <t>1164.44931506849</t>
  </si>
  <si>
    <t>3922_4010000460_1_2020-06-08</t>
  </si>
  <si>
    <t>2544_4010000461_1_2018-02-17</t>
  </si>
  <si>
    <t>2544_4010000461_1_2019-05-09</t>
  </si>
  <si>
    <t>3005_4010000462_1_2019-01-23</t>
  </si>
  <si>
    <t>3005_4010000462_1_2019-04-23</t>
  </si>
  <si>
    <t>2549_4010000464_1_2020-12-05</t>
  </si>
  <si>
    <t>2549_4010000464_1_2021-03-05</t>
  </si>
  <si>
    <t>1091_4010000465_1_2019-05-03</t>
  </si>
  <si>
    <t>39621.1506849315</t>
  </si>
  <si>
    <t>2503_4010000465_1_2019-06-17</t>
  </si>
  <si>
    <t>2542_4010000465_1_2017-07-26</t>
  </si>
  <si>
    <t>2542_4010000465_1_2017-08-26</t>
  </si>
  <si>
    <t>2503_4010000466_1_2019-12-31</t>
  </si>
  <si>
    <t>24332.402739726</t>
  </si>
  <si>
    <t>2543_4010000467_1_2018-06-18</t>
  </si>
  <si>
    <t>2543_4010000467_1_2018-07-18</t>
  </si>
  <si>
    <t>2543_4010000467_1_2018-09-05</t>
  </si>
  <si>
    <t>2544_4010000467_1_2018-11-19</t>
  </si>
  <si>
    <t>2544_4010000467_1_2019-11-19</t>
  </si>
  <si>
    <t>2544_4010000467_1_2020-11-19</t>
  </si>
  <si>
    <t>2544_4010000467_1_2021-11-19</t>
  </si>
  <si>
    <t>4153_4010000467_1_2019-02-22</t>
  </si>
  <si>
    <t>4121_4010000469_1_2020-04-29</t>
  </si>
  <si>
    <t>3002_4010000471_1_2018-06-19</t>
  </si>
  <si>
    <t>3002_4010000471_1_2019-08-15</t>
  </si>
  <si>
    <t>3002_4010000471_1_2020-09-17</t>
  </si>
  <si>
    <t>42948</t>
  </si>
  <si>
    <t>3002_4010000471_1_2021-08-31</t>
  </si>
  <si>
    <t>44251.5315068493</t>
  </si>
  <si>
    <t>4121_4010000473_1_2021-09-04</t>
  </si>
  <si>
    <t>2503_4010000474_1_2019-10-21</t>
  </si>
  <si>
    <t>2503_4010000474_1_2020-10-21</t>
  </si>
  <si>
    <t>2503_4010000474_1_2021-10-21</t>
  </si>
  <si>
    <t>1091_4010000475_1_2018-06-27</t>
  </si>
  <si>
    <t>2505_4010000475_1_2018-05-18</t>
  </si>
  <si>
    <t>2542_4010000476_1_2018-07-02</t>
  </si>
  <si>
    <t>29918.8054794521</t>
  </si>
  <si>
    <t>2542_4010000476_1_2018-08-02</t>
  </si>
  <si>
    <t>2542_4010000476_1_2019-09-02</t>
  </si>
  <si>
    <t>2542_4010000476_1_2020-09-02</t>
  </si>
  <si>
    <t>43814</t>
  </si>
  <si>
    <t>2550_4010000476_1_2019-11-29</t>
  </si>
  <si>
    <t>2550_4010000476_1_2020-08-17</t>
  </si>
  <si>
    <t>2519_4010000477_1_2017-10-26</t>
  </si>
  <si>
    <t>11472.4821917808</t>
  </si>
  <si>
    <t>2519_4010000477_1_2018-04-29</t>
  </si>
  <si>
    <t>10315.5123287671</t>
  </si>
  <si>
    <t>2519_4010000477_1_2018-12-06</t>
  </si>
  <si>
    <t>2550_4010000478_1_2020-02-16</t>
  </si>
  <si>
    <t>2550_4010000478_1_2020-05-16</t>
  </si>
  <si>
    <t>2550_4010000478_1_2020-08-16</t>
  </si>
  <si>
    <t>2550_4010000478_1_2020-11-16</t>
  </si>
  <si>
    <t>3005_4010000478_1_2019-02-12</t>
  </si>
  <si>
    <t>2550_4010000481_1_2019-12-06</t>
  </si>
  <si>
    <t>3922_4010000481_1_2018-10-04</t>
  </si>
  <si>
    <t>3922_4010000481_1_2018-11-11</t>
  </si>
  <si>
    <t>3922_4010000481_1_2018-12-13</t>
  </si>
  <si>
    <t>3922_4010000481_1_2019-01-13</t>
  </si>
  <si>
    <t>3922_4010000481_1_2019-08-04</t>
  </si>
  <si>
    <t>1090_4010000482_1_2019-01-07</t>
  </si>
  <si>
    <t>1090_4010000482_1_2019-02-09</t>
  </si>
  <si>
    <t>1090_4010000482_1_2019-05-09</t>
  </si>
  <si>
    <t>1090_4010000482_1_2020-04-13</t>
  </si>
  <si>
    <t>1606.57808219178</t>
  </si>
  <si>
    <t>1090_4010000482_1_2020-08-14</t>
  </si>
  <si>
    <t>2545_4010000484_1_2018-10-17</t>
  </si>
  <si>
    <t>2545_4010000484_1_2019-10-17</t>
  </si>
  <si>
    <t>30244.9095890411</t>
  </si>
  <si>
    <t>2541_4010000485_1_2017-02-26</t>
  </si>
  <si>
    <t>2541_4010000485_1_2017-03-30</t>
  </si>
  <si>
    <t>2541_4010000485_1_2017-04-29</t>
  </si>
  <si>
    <t>2541_4010000485_1_2017-05-30</t>
  </si>
  <si>
    <t>2541_4010000485_1_2017-06-29</t>
  </si>
  <si>
    <t>2541_4010000485_1_2017-07-30</t>
  </si>
  <si>
    <t>2541_4010000485_1_2017-08-30</t>
  </si>
  <si>
    <t>2554_4010000485_1_2021-05-12</t>
  </si>
  <si>
    <t>2541_4010000486_1_2019-04-06</t>
  </si>
  <si>
    <t>2541_4010000486_1_2019-12-15</t>
  </si>
  <si>
    <t>2541_4010000486_1_2020-03-17</t>
  </si>
  <si>
    <t>2543_4010000486_1_2020-01-31</t>
  </si>
  <si>
    <t>2546_4010000487_1_2018-10-10</t>
  </si>
  <si>
    <t>2546_4010000487_1_2020-05-15</t>
  </si>
  <si>
    <t>2546_4010000487_1_2020-07-15</t>
  </si>
  <si>
    <t>2546_4010000487_1_2020-09-15</t>
  </si>
  <si>
    <t>2546_4010000487_1_2020-11-15</t>
  </si>
  <si>
    <t>2546_4010000487_1_2021-01-15</t>
  </si>
  <si>
    <t>3922_4010000487_1_2018-10-04</t>
  </si>
  <si>
    <t>3922_4010000487_1_2018-11-04</t>
  </si>
  <si>
    <t>2503_4010000489_1_2020-02-27</t>
  </si>
  <si>
    <t>2544_4010000490_1_2018-11-22</t>
  </si>
  <si>
    <t>2544_4010000490_1_2019-11-22</t>
  </si>
  <si>
    <t>2544_4010000490_1_2020-11-26</t>
  </si>
  <si>
    <t>2544_4010000490_1_2021-11-26</t>
  </si>
  <si>
    <t>2548_4010000492_1_2021-01-30</t>
  </si>
  <si>
    <t>2542_4010000493_1_2017-09-03</t>
  </si>
  <si>
    <t>2542_4010000493_1_2017-10-03</t>
  </si>
  <si>
    <t>2542_4010000493_1_2017-11-03</t>
  </si>
  <si>
    <t>3005_4010000494_1_2019-02-07</t>
  </si>
  <si>
    <t>2503_4010000496_1_2020-12-31</t>
  </si>
  <si>
    <t>2503_4010000497_1_2020-03-23</t>
  </si>
  <si>
    <t>2531_4010000498_1_2017-03-05</t>
  </si>
  <si>
    <t>2531_4010000498_1_2017-04-05</t>
  </si>
  <si>
    <t>2550_4010000498_1_2020-01-10</t>
  </si>
  <si>
    <t>2550_4010000498_1_2020-02-13</t>
  </si>
  <si>
    <t>2550_4010000498_1_2020-03-17</t>
  </si>
  <si>
    <t>4153_4010000499_1_2019-05-03</t>
  </si>
  <si>
    <t>4153_4010000500_1_2019-05-03</t>
  </si>
  <si>
    <t>2541_4010000501_1_2017-02-11</t>
  </si>
  <si>
    <t>2503_4010000502_1_2020-02-06</t>
  </si>
  <si>
    <t>2503_4010000502_1_2020-12-05</t>
  </si>
  <si>
    <t>3002_4010000502_1_2017-07-16</t>
  </si>
  <si>
    <t>18215.5068493151</t>
  </si>
  <si>
    <t>3002_4010000502_1_2018-01-16</t>
  </si>
  <si>
    <t>18519.098630137</t>
  </si>
  <si>
    <t>3002_4010000502_1_2018-07-16</t>
  </si>
  <si>
    <t>3002_4010000502_1_2019-01-31</t>
  </si>
  <si>
    <t>3002_4010000502_1_2019-07-31</t>
  </si>
  <si>
    <t>3002_4010000502_1_2020-01-31</t>
  </si>
  <si>
    <t>3002_4010000502_1_2020-04-30</t>
  </si>
  <si>
    <t>3002_4010000502_1_2020-08-03</t>
  </si>
  <si>
    <t>3002_4010000502_1_2020-11-23</t>
  </si>
  <si>
    <t>3002_4010000502_1_2021-02-23</t>
  </si>
  <si>
    <t>2546_4010000506_1_2018-11-12</t>
  </si>
  <si>
    <t>2545_4010000507_1_2018-04-23</t>
  </si>
  <si>
    <t>19007.4794520548</t>
  </si>
  <si>
    <t>2545_4010000507_1_2018-10-23</t>
  </si>
  <si>
    <t>16245.8684931507</t>
  </si>
  <si>
    <t>2545_4010000507_1_2019-04-23</t>
  </si>
  <si>
    <t>25278.5095890411</t>
  </si>
  <si>
    <t>4153_4010000509_1_2018-06-23</t>
  </si>
  <si>
    <t>304.109589041096</t>
  </si>
  <si>
    <t>4153_4010000509_1_2018-07-23</t>
  </si>
  <si>
    <t>310.339726027397</t>
  </si>
  <si>
    <t>4153_4010000509_1_2018-08-23</t>
  </si>
  <si>
    <t>4153_4010000509_1_2018-09-23</t>
  </si>
  <si>
    <t>4153_4010000509_1_2018-10-24</t>
  </si>
  <si>
    <t>4153_4010000509_1_2018-11-24</t>
  </si>
  <si>
    <t>4153_4010000509_1_2018-12-24</t>
  </si>
  <si>
    <t>4153_4010000509_1_2019-01-24</t>
  </si>
  <si>
    <t>4153_4010000509_1_2019-04-24</t>
  </si>
  <si>
    <t>4153_4010000509_1_2019-07-24</t>
  </si>
  <si>
    <t>4153_4010000509_1_2019-10-24</t>
  </si>
  <si>
    <t>4153_4010000509_1_2020-01-24</t>
  </si>
  <si>
    <t>4153_4010000509_1_2020-04-24</t>
  </si>
  <si>
    <t>4153_4010000509_1_2020-07-24</t>
  </si>
  <si>
    <t>4153_4010000509_1_2020-10-24</t>
  </si>
  <si>
    <t>4153_4010000509_1_2021-01-24</t>
  </si>
  <si>
    <t>2546_4010000511_1_2018-11-18</t>
  </si>
  <si>
    <t>2546_4010000511_1_2018-12-18</t>
  </si>
  <si>
    <t>2546_4010000511_1_2019-01-18</t>
  </si>
  <si>
    <t>2546_4010000511_1_2019-02-18</t>
  </si>
  <si>
    <t>2545_4010000514_1_2018-10-29</t>
  </si>
  <si>
    <t>2549_4010000514_1_2020-12-23</t>
  </si>
  <si>
    <t>ESCAPE XLP</t>
  </si>
  <si>
    <t>2541_4010000515_1_2017-02-22</t>
  </si>
  <si>
    <t>2541_4010000515_1_2017-03-22</t>
  </si>
  <si>
    <t>2554_4010000515_1_2021-06-10</t>
  </si>
  <si>
    <t>2546_4010000516_1_2018-12-22</t>
  </si>
  <si>
    <t>EXPEDITION</t>
  </si>
  <si>
    <t>2546_4010000516_1_2019-03-22</t>
  </si>
  <si>
    <t>2546_4010000516_1_2019-06-22</t>
  </si>
  <si>
    <t>2546_4010000516_1_2019-09-01</t>
  </si>
  <si>
    <t>3319.40273972603</t>
  </si>
  <si>
    <t>2546_4010000516_1_2020-01-27</t>
  </si>
  <si>
    <t>2546_4010000516_1_2020-12-13</t>
  </si>
  <si>
    <t>2545_4010000517_1_2018-10-31</t>
  </si>
  <si>
    <t>2537_4010000518_1_2020-11-10</t>
  </si>
  <si>
    <t>2544_4010000519_1_2018-05-27</t>
  </si>
  <si>
    <t>2544_4010000519_1_2019-03-16</t>
  </si>
  <si>
    <t>2544_4010000519_1_2021-01-25</t>
  </si>
  <si>
    <t>2542_4010000520_1_2017-12-04</t>
  </si>
  <si>
    <t>2542_4010000520_1_2018-03-04</t>
  </si>
  <si>
    <t>2542_4010000520_1_2019-03-04</t>
  </si>
  <si>
    <t>2542_4010000520_1_2020-03-04</t>
  </si>
  <si>
    <t>3005_4010000520_1_2019-02-25</t>
  </si>
  <si>
    <t>2509.35616438356</t>
  </si>
  <si>
    <t>2537_4010000521_1_2020-09-18</t>
  </si>
  <si>
    <t>2536_4010000522_1_2017-11-25</t>
  </si>
  <si>
    <t>2536_4010000522_1_2018-02-26</t>
  </si>
  <si>
    <t>2536_4010000522_1_2018-05-26</t>
  </si>
  <si>
    <t>2554_4010000522_1_2021-06-16</t>
  </si>
  <si>
    <t>ESCAPE 4*2 BVA</t>
  </si>
  <si>
    <t>3005_4010000523_1_2019-02-22</t>
  </si>
  <si>
    <t>1043_4010000525_1_2017-08-31</t>
  </si>
  <si>
    <t>NXXGBB</t>
  </si>
  <si>
    <t>1043_4010000525_1_2018-01-09</t>
  </si>
  <si>
    <t>1043_4010000525_1_2018-10-24</t>
  </si>
  <si>
    <t>1043_4010000525_1_2019-03-21</t>
  </si>
  <si>
    <t>2138.21369863014</t>
  </si>
  <si>
    <t>2554_4010000525_1_2021-01-17</t>
  </si>
  <si>
    <t>2542_4010000527_1_2017-10-12</t>
  </si>
  <si>
    <t>2531_4010000528_1_2017-04-27</t>
  </si>
  <si>
    <t>2542_4010000531_1_2018-09-22</t>
  </si>
  <si>
    <t>2537_4010000532_1_2020-11-19</t>
  </si>
  <si>
    <t>3922_4010000533_1_2018-10-09</t>
  </si>
  <si>
    <t>2541_4010000535_1_2017-03-23</t>
  </si>
  <si>
    <t>3005_4010000536_1_2019-02-28</t>
  </si>
  <si>
    <t>2537_4010000537_1_2021-02-13</t>
  </si>
  <si>
    <t>4153_4010000537_1_2019-08-08</t>
  </si>
  <si>
    <t>4153_4010000537_1_2020-08-08</t>
  </si>
  <si>
    <t>1090_4010000538_1_2017-11-29</t>
  </si>
  <si>
    <t>10990.5287671233</t>
  </si>
  <si>
    <t>1090_4010000538_1_2018-06-17</t>
  </si>
  <si>
    <t>11739.7095890411</t>
  </si>
  <si>
    <t>1090_4010000538_1_2019-01-16</t>
  </si>
  <si>
    <t>1090_4010000538_1_2019-06-05</t>
  </si>
  <si>
    <t>1090_4010000538_1_2019-07-13</t>
  </si>
  <si>
    <t>1090_4010000538_1_2019-08-14</t>
  </si>
  <si>
    <t>1090_4010000538_1_2019-09-22</t>
  </si>
  <si>
    <t>1090_4010000538_1_2019-10-30</t>
  </si>
  <si>
    <t>1090_4010000538_1_2019-12-13</t>
  </si>
  <si>
    <t>1090_4010000538_1_2020-01-22</t>
  </si>
  <si>
    <t>1090_4010000538_1_2020-03-03</t>
  </si>
  <si>
    <t>1090_4010000538_1_2020-04-03</t>
  </si>
  <si>
    <t>1090_4010000538_1_2020-05-07</t>
  </si>
  <si>
    <t>1090_4010000538_1_2020-06-11</t>
  </si>
  <si>
    <t>1090_4010000538_1_2020-07-16</t>
  </si>
  <si>
    <t>1090_4010000538_1_2020-08-16</t>
  </si>
  <si>
    <t>1090_4010000538_1_2020-09-16</t>
  </si>
  <si>
    <t>1090_4010000538_1_2020-10-16</t>
  </si>
  <si>
    <t>1090_4010000538_1_2020-11-26</t>
  </si>
  <si>
    <t>1090_4010000538_1_2021-01-13</t>
  </si>
  <si>
    <t>2537_4010000538_1_2020-12-25</t>
  </si>
  <si>
    <t>2543_4010000539_1_2017-02-08</t>
  </si>
  <si>
    <t>2543_4010000539_1_2017-05-08</t>
  </si>
  <si>
    <t>3108.6904109589</t>
  </si>
  <si>
    <t>2543_4010000539_1_2017-08-08</t>
  </si>
  <si>
    <t>2543_4010000539_1_2017-11-08</t>
  </si>
  <si>
    <t>2543_4010000539_1_2019-02-08</t>
  </si>
  <si>
    <t>37249.6657534247</t>
  </si>
  <si>
    <t>2543_4010000539_1_2021-02-09</t>
  </si>
  <si>
    <t>2549_4010000541_1_2021-12-17</t>
  </si>
  <si>
    <t>2511_4010000542_1_2017-06-03</t>
  </si>
  <si>
    <t>2536_4010000542_1_2018-01-26</t>
  </si>
  <si>
    <t>2536_4010000542_1_2018-03-26</t>
  </si>
  <si>
    <t>2536_4010000542_1_2018-04-26</t>
  </si>
  <si>
    <t>2536_4010000542_1_2018-05-26</t>
  </si>
  <si>
    <t>3005_4010000543_1_2019-02-07</t>
  </si>
  <si>
    <t>2545_4010000544_1_2017-12-13</t>
  </si>
  <si>
    <t>2545_4010000544_1_2018-07-15</t>
  </si>
  <si>
    <t>2545_4010000544_1_2020-01-08</t>
  </si>
  <si>
    <t>2545_4010000544_1_2020-06-24</t>
  </si>
  <si>
    <t>2545_4010000544_1_2020-08-05</t>
  </si>
  <si>
    <t>2538_4010000545_1_2017-04-30</t>
  </si>
  <si>
    <t>2521.62191780822</t>
  </si>
  <si>
    <t>2538_4010000545_1_2017-08-01</t>
  </si>
  <si>
    <t>2538_4010000545_1_2018-02-01</t>
  </si>
  <si>
    <t>2893.30136986301</t>
  </si>
  <si>
    <t>2538_4010000545_1_2018-06-04</t>
  </si>
  <si>
    <t>2538_4010000545_1_2018-12-06</t>
  </si>
  <si>
    <t>2538_4010000545_1_2019-09-13</t>
  </si>
  <si>
    <t>2538_4010000545_1_2020-03-11</t>
  </si>
  <si>
    <t>3922_4010000546_1_2018-10-10</t>
  </si>
  <si>
    <t>4153_4010000546_1_2019-08-19</t>
  </si>
  <si>
    <t>4153_4010000546_1_2020-08-19</t>
  </si>
  <si>
    <t>4153_4010000546_1_2021-08-19</t>
  </si>
  <si>
    <t>2545_4010000549_1_2017-12-16</t>
  </si>
  <si>
    <t>2545_4010000549_1_2018-01-18</t>
  </si>
  <si>
    <t>2545_4010000549_1_2018-02-18</t>
  </si>
  <si>
    <t>2545_4010000549_1_2018-03-18</t>
  </si>
  <si>
    <t>2545_4010000549_1_2018-04-18</t>
  </si>
  <si>
    <t>2545_4010000549_1_2018-05-19</t>
  </si>
  <si>
    <t>2545_4010000549_1_2018-06-19</t>
  </si>
  <si>
    <t>2545_4010000549_1_2018-07-19</t>
  </si>
  <si>
    <t>2545_4010000549_1_2018-08-19</t>
  </si>
  <si>
    <t>2545_4010000549_1_2018-09-19</t>
  </si>
  <si>
    <t>2545_4010000549_1_2018-10-19</t>
  </si>
  <si>
    <t>2545_4010000549_1_2018-11-19</t>
  </si>
  <si>
    <t>2546_4010000552_1_2019-01-11</t>
  </si>
  <si>
    <t>2546_4010000552_1_2019-02-11</t>
  </si>
  <si>
    <t>2546_4010000552_1_2019-03-11</t>
  </si>
  <si>
    <t>2546_4010000552_1_2019-04-11</t>
  </si>
  <si>
    <t>2546_4010000552_1_2019-05-11</t>
  </si>
  <si>
    <t>2546_4010000552_1_2019-06-11</t>
  </si>
  <si>
    <t>2546_4010000552_1_2019-07-11</t>
  </si>
  <si>
    <t>2546_4010000552_1_2019-08-11</t>
  </si>
  <si>
    <t>2546_4010000552_1_2019-09-11</t>
  </si>
  <si>
    <t>2546_4010000552_1_2019-10-11</t>
  </si>
  <si>
    <t>2546_4010000552_1_2019-11-11</t>
  </si>
  <si>
    <t>2546_4010000552_1_2019-12-11</t>
  </si>
  <si>
    <t>2546_4010000552_1_2020-01-11</t>
  </si>
  <si>
    <t>2546_4010000552_1_2020-02-21</t>
  </si>
  <si>
    <t>2546_4010000552_1_2020-03-21</t>
  </si>
  <si>
    <t>2546_4010000552_1_2020-04-21</t>
  </si>
  <si>
    <t>2546_4010000552_1_2020-05-30</t>
  </si>
  <si>
    <t>2546_4010000552_1_2020-06-29</t>
  </si>
  <si>
    <t>2546_4010000552_1_2020-07-30</t>
  </si>
  <si>
    <t>2546_4010000552_1_2020-08-31</t>
  </si>
  <si>
    <t>2546_4010000552_1_2020-09-30</t>
  </si>
  <si>
    <t>2546_4010000552_1_2020-10-31</t>
  </si>
  <si>
    <t>2546_4010000552_1_2020-12-01</t>
  </si>
  <si>
    <t>2546_4010000552_1_2021-01-01</t>
  </si>
  <si>
    <t>2536_4010000553_1_2018-01-29</t>
  </si>
  <si>
    <t>2536_4010000553_1_2018-02-27</t>
  </si>
  <si>
    <t>650.443835616438</t>
  </si>
  <si>
    <t>2541_4010000553_1_2017-04-20</t>
  </si>
  <si>
    <t>3922_4010000553_1_2018-12-11</t>
  </si>
  <si>
    <t>3922_4010000553_1_2019-03-11</t>
  </si>
  <si>
    <t>2725.59452054795</t>
  </si>
  <si>
    <t>3922_4010000555_1_2018-10-11</t>
  </si>
  <si>
    <t>2511_4010000556_1_2017-10-06</t>
  </si>
  <si>
    <t>4153_4010000556_1_2019-09-17</t>
  </si>
  <si>
    <t>4153_4010000556_1_2020-09-17</t>
  </si>
  <si>
    <t>4153_4010000556_1_2021-09-17</t>
  </si>
  <si>
    <t>2546_4010000558_1_2019-01-07</t>
  </si>
  <si>
    <t>2517_4010000560_1_2017-08-16</t>
  </si>
  <si>
    <t>3005_4010000560_1_2019-11-07</t>
  </si>
  <si>
    <t>72745.1506849315</t>
  </si>
  <si>
    <t>2528_4010000562_1_2017-10-25</t>
  </si>
  <si>
    <t>2528_4010000562_1_2018-01-25</t>
  </si>
  <si>
    <t>2528_4010000562_1_2018-03-25</t>
  </si>
  <si>
    <t>1316.67945205479</t>
  </si>
  <si>
    <t>2531_4010000562_1_2017-07-05</t>
  </si>
  <si>
    <t>2541_4010000562_1_2018-04-03</t>
  </si>
  <si>
    <t>2541_4010000562_1_2019-04-03</t>
  </si>
  <si>
    <t>2544_4010000562_1_2018-01-23</t>
  </si>
  <si>
    <t>3922_4010000564_1_2018-12-13</t>
  </si>
  <si>
    <t>3922_4010000564_1_2019-03-13</t>
  </si>
  <si>
    <t>2517_4010000566_1_2017-06-28</t>
  </si>
  <si>
    <t>2536_4010000567_1_2018-03-01</t>
  </si>
  <si>
    <t>2536_4010000568_1_2018-03-01</t>
  </si>
  <si>
    <t>2542_4010000568_1_2018-02-01</t>
  </si>
  <si>
    <t>2542_4010000568_1_2018-05-01</t>
  </si>
  <si>
    <t>2542_4010000568_1_2018-08-01</t>
  </si>
  <si>
    <t>2542_4010000568_1_2018-09-01</t>
  </si>
  <si>
    <t>2542_4010000568_1_2018-10-02</t>
  </si>
  <si>
    <t>2542_4010000568_1_2019-01-02</t>
  </si>
  <si>
    <t>2511_4010000569_1_2018-09-06</t>
  </si>
  <si>
    <t>2541_4010000570_1_2017-05-06</t>
  </si>
  <si>
    <t>2541_4010000570_1_2018-03-05</t>
  </si>
  <si>
    <t>2541_4010000570_1_2018-04-08</t>
  </si>
  <si>
    <t>2541_4010000570_1_2018-10-10</t>
  </si>
  <si>
    <t>2541_4010000570_1_2019-11-14</t>
  </si>
  <si>
    <t>2546_4010000570_1_2019-01-14</t>
  </si>
  <si>
    <t>2546_4010000570_1_2019-02-14</t>
  </si>
  <si>
    <t>2546_4010000570_1_2019-03-14</t>
  </si>
  <si>
    <t>2546_4010000570_1_2019-04-14</t>
  </si>
  <si>
    <t>2546_4010000570_1_2019-06-14</t>
  </si>
  <si>
    <t>2546_4010000570_1_2019-07-16</t>
  </si>
  <si>
    <t>2542_4010000572_1_2017-12-05</t>
  </si>
  <si>
    <t>2544_4010000574_1_2018-02-01</t>
  </si>
  <si>
    <t>2544_4010000574_1_2018-03-01</t>
  </si>
  <si>
    <t>2544_4010000574_1_2018-06-01</t>
  </si>
  <si>
    <t>2544_4010000574_1_2018-09-17</t>
  </si>
  <si>
    <t>2544_4010000574_1_2018-12-17</t>
  </si>
  <si>
    <t>2544_4010000574_1_2019-03-17</t>
  </si>
  <si>
    <t>2544_4010000574_1_2019-06-17</t>
  </si>
  <si>
    <t>2544_4010000574_1_2019-09-17</t>
  </si>
  <si>
    <t>2544_4010000574_1_2019-12-17</t>
  </si>
  <si>
    <t>2544_4010000574_1_2020-03-17</t>
  </si>
  <si>
    <t>2544_4010000574_1_2020-06-17</t>
  </si>
  <si>
    <t>2544_4010000574_1_2020-12-17</t>
  </si>
  <si>
    <t>2544_4010000574_1_2021-06-17</t>
  </si>
  <si>
    <t>4153_4010000574_1_2019-11-03</t>
  </si>
  <si>
    <t>2544_4010000575_1_2019-01-02</t>
  </si>
  <si>
    <t>19343.8575342466</t>
  </si>
  <si>
    <t>1091_4010000576_1_2019-03-04</t>
  </si>
  <si>
    <t>2542_4010000577_1_2018-02-14</t>
  </si>
  <si>
    <t>2542_4010000577_1_2018-05-12</t>
  </si>
  <si>
    <t>2542_4010000577_1_2018-06-29</t>
  </si>
  <si>
    <t>2542_4010000577_1_2018-08-02</t>
  </si>
  <si>
    <t>2542_4010000577_1_2018-09-02</t>
  </si>
  <si>
    <t>2542_4010000577_1_2018-10-03</t>
  </si>
  <si>
    <t>2542_4010000577_1_2018-11-03</t>
  </si>
  <si>
    <t>2542_4010000577_1_2018-12-03</t>
  </si>
  <si>
    <t>2542_4010000577_1_2019-01-03</t>
  </si>
  <si>
    <t>2550_4010000577_1_2020-04-22</t>
  </si>
  <si>
    <t>2536_4010000578_1_2018-04-25</t>
  </si>
  <si>
    <t>2519_4010000579_1_2017-02-26</t>
  </si>
  <si>
    <t>2519_4010000579_1_2017-05-07</t>
  </si>
  <si>
    <t>2519_4010000579_1_2017-06-15</t>
  </si>
  <si>
    <t>2519_4010000579_1_2017-09-03</t>
  </si>
  <si>
    <t>2541_4010000579_1_2017-05-24</t>
  </si>
  <si>
    <t>2541_4010000579_1_2017-08-26</t>
  </si>
  <si>
    <t>2541_4010000579_1_2017-09-26</t>
  </si>
  <si>
    <t>2541_4010000579_1_2017-10-26</t>
  </si>
  <si>
    <t>2541_4010000579_1_2017-11-26</t>
  </si>
  <si>
    <t>2541_4010000579_1_2017-12-26</t>
  </si>
  <si>
    <t>2541_4010000579_1_2018-01-26</t>
  </si>
  <si>
    <t>2541_4010000579_1_2018-02-26</t>
  </si>
  <si>
    <t>2541_4010000579_1_2018-05-26</t>
  </si>
  <si>
    <t>2541_4010000579_1_2018-06-26</t>
  </si>
  <si>
    <t>2541_4010000579_1_2018-07-26</t>
  </si>
  <si>
    <t>2541_4010000579_1_2018-08-30</t>
  </si>
  <si>
    <t>2541_4010000579_1_2018-09-29</t>
  </si>
  <si>
    <t>2541_4010000579_1_2018-11-01</t>
  </si>
  <si>
    <t>2541_4010000579_1_2018-12-01</t>
  </si>
  <si>
    <t>2541_4010000579_1_2019-01-02</t>
  </si>
  <si>
    <t>2541_4010000579_1_2019-02-02</t>
  </si>
  <si>
    <t>2541_4010000579_1_2019-03-02</t>
  </si>
  <si>
    <t>2541_4010000579_1_2019-04-02</t>
  </si>
  <si>
    <t>2541_4010000579_1_2019-05-02</t>
  </si>
  <si>
    <t>2541_4010000579_1_2019-06-02</t>
  </si>
  <si>
    <t>2541_4010000579_1_2019-07-02</t>
  </si>
  <si>
    <t>2541_4010000579_1_2019-08-02</t>
  </si>
  <si>
    <t>2541_4010000579_1_2019-09-02</t>
  </si>
  <si>
    <t>2541_4010000579_1_2019-10-02</t>
  </si>
  <si>
    <t>2541_4010000579_1_2019-11-02</t>
  </si>
  <si>
    <t>2541_4010000579_1_2019-12-02</t>
  </si>
  <si>
    <t>2541_4010000579_1_2020-01-02</t>
  </si>
  <si>
    <t>2541_4010000579_1_2020-02-02</t>
  </si>
  <si>
    <t>2541_4010000579_1_2020-07-02</t>
  </si>
  <si>
    <t>2541_4010000579_1_2020-11-02</t>
  </si>
  <si>
    <t>4153_4010000579_1_2019-11-16</t>
  </si>
  <si>
    <t>4153_4010000579_1_2020-11-16</t>
  </si>
  <si>
    <t>4153_4010000579_1_2021-12-10</t>
  </si>
  <si>
    <t>2550_4010000580_1_2020-04-24</t>
  </si>
  <si>
    <t>2550_4010000580_1_2020-05-30</t>
  </si>
  <si>
    <t>2550_4010000580_1_2020-06-30</t>
  </si>
  <si>
    <t>2550_4010000580_1_2020-07-31</t>
  </si>
  <si>
    <t>2550_4010000580_1_2020-08-31</t>
  </si>
  <si>
    <t>4153_4010000580_1_2019-11-25</t>
  </si>
  <si>
    <t>4153_4010000580_1_2020-11-27</t>
  </si>
  <si>
    <t>1043_4010000581_1_2017-08-04</t>
  </si>
  <si>
    <t>2531_4010000582_1_2017-07-31</t>
  </si>
  <si>
    <t>2531_4010000582_1_2017-11-02</t>
  </si>
  <si>
    <t>2531_4010000582_1_2018-03-30</t>
  </si>
  <si>
    <t>2531_4010000582_1_2018-04-29</t>
  </si>
  <si>
    <t>2531_4010000582_1_2018-05-30</t>
  </si>
  <si>
    <t>2531_4010000582_1_2018-08-29</t>
  </si>
  <si>
    <t>2531_4010000582_1_2018-09-29</t>
  </si>
  <si>
    <t>2531_4010000582_1_2019-01-07</t>
  </si>
  <si>
    <t>2531_4010000583_1_2017-08-02</t>
  </si>
  <si>
    <t>4153_4010000584_1_2019-12-04</t>
  </si>
  <si>
    <t>4153_4010000584_1_2020-12-05</t>
  </si>
  <si>
    <t>4153_4010000584_1_2021-12-06</t>
  </si>
  <si>
    <t>2531_4010000586_1_2017-10-07</t>
  </si>
  <si>
    <t>2531_4010000586_1_2018-01-11</t>
  </si>
  <si>
    <t>2531_4010000586_1_2018-04-15</t>
  </si>
  <si>
    <t>4153_4010000299_1_2020-02-28</t>
  </si>
  <si>
    <t>4153_4010000299_1_2021-02-27</t>
  </si>
  <si>
    <t>2531_4010000713_1_2018-03-31</t>
  </si>
  <si>
    <t>2532_4010001028_1_2017-10-01</t>
  </si>
  <si>
    <t>2532_4010001044_1_2017-10-14</t>
  </si>
  <si>
    <t>2532_4010001044_1_2017-11-26</t>
  </si>
  <si>
    <t>2532_4010001044_1_2018-04-29</t>
  </si>
  <si>
    <t>2532_4010001044_1_2018-06-01</t>
  </si>
  <si>
    <t>1001_4010003226_1_2017-06-26</t>
  </si>
  <si>
    <t>1001_4010003226_1_2017-12-27</t>
  </si>
  <si>
    <t>2531_4010000586_1_2018-05-26</t>
  </si>
  <si>
    <t>2532_4010000586_1_2017-06-15</t>
  </si>
  <si>
    <t>2532_4010000586_1_2017-09-15</t>
  </si>
  <si>
    <t>2532_4010000586_1_2017-10-18</t>
  </si>
  <si>
    <t>2532_4010000586_1_2017-11-19</t>
  </si>
  <si>
    <t>2532_4010000586_1_2018-02-19</t>
  </si>
  <si>
    <t>2532_4010000586_1_2018-03-19</t>
  </si>
  <si>
    <t>2532_4010000586_1_2018-04-19</t>
  </si>
  <si>
    <t>2532_4010000586_1_2018-05-19</t>
  </si>
  <si>
    <t>2532_4010000586_1_2018-08-19</t>
  </si>
  <si>
    <t>2532_4010000586_1_2018-09-19</t>
  </si>
  <si>
    <t>2532_4010000586_1_2019-09-19</t>
  </si>
  <si>
    <t>2532_4010000586_1_2020-09-19</t>
  </si>
  <si>
    <t>2532_4010000586_1_2020-12-19</t>
  </si>
  <si>
    <t>2532_4010000586_1_2021-03-19</t>
  </si>
  <si>
    <t>3005_4010000586_1_2019-02-27</t>
  </si>
  <si>
    <t>2541_4010000587_1_2017-08-01</t>
  </si>
  <si>
    <t>2541_4010000587_1_2017-11-01</t>
  </si>
  <si>
    <t>2541_4010000587_1_2018-02-01</t>
  </si>
  <si>
    <t>2541_4010000587_1_2018-05-04</t>
  </si>
  <si>
    <t>2541_4010000587_1_2018-08-04</t>
  </si>
  <si>
    <t>2541_4010000587_1_2018-11-05</t>
  </si>
  <si>
    <t>2541_4010000587_1_2019-02-05</t>
  </si>
  <si>
    <t>2541_4010000587_1_2019-05-05</t>
  </si>
  <si>
    <t>2541_4010000587_1_2019-08-05</t>
  </si>
  <si>
    <t>2541_4010000587_1_2019-11-05</t>
  </si>
  <si>
    <t>2541_4010000587_1_2020-02-05</t>
  </si>
  <si>
    <t>2541_4010000587_1_2020-05-05</t>
  </si>
  <si>
    <t>2541_4010000587_1_2020-08-05</t>
  </si>
  <si>
    <t>2541_4010000587_1_2020-11-10</t>
  </si>
  <si>
    <t>2541_4010000587_1_2021-03-18</t>
  </si>
  <si>
    <t>2536_4010000588_1_2018-06-22</t>
  </si>
  <si>
    <t>2544_4010000588_1_2018-02-09</t>
  </si>
  <si>
    <t>2544_4010000588_1_2018-06-03</t>
  </si>
  <si>
    <t>2544_4010000588_1_2018-07-06</t>
  </si>
  <si>
    <t>2544_4010000588_1_2018-08-23</t>
  </si>
  <si>
    <t>2544_4010000588_1_2018-09-23</t>
  </si>
  <si>
    <t>2544_4010000588_1_2018-12-06</t>
  </si>
  <si>
    <t>2544_4010000588_1_2019-03-20</t>
  </si>
  <si>
    <t>2544_4010000588_1_2019-04-21</t>
  </si>
  <si>
    <t>2544_4010000588_1_2020-03-25</t>
  </si>
  <si>
    <t>1091_4010000590_1_2020-04-06</t>
  </si>
  <si>
    <t>70605</t>
  </si>
  <si>
    <t>1091_4010000590_1_2021-04-06</t>
  </si>
  <si>
    <t>2529_4010000590_1_2017-06-28</t>
  </si>
  <si>
    <t>2529_4010000590_1_2017-11-04</t>
  </si>
  <si>
    <t>2529_4010000590_1_2018-02-09</t>
  </si>
  <si>
    <t>2529_4010000590_1_2018-05-23</t>
  </si>
  <si>
    <t>2529_4010000590_1_2018-09-05</t>
  </si>
  <si>
    <t>2529_4010000590_1_2020-01-17</t>
  </si>
  <si>
    <t>2529_4010000590_1_2021-01-26</t>
  </si>
  <si>
    <t>44479</t>
  </si>
  <si>
    <t>2536_4010000590_1_2018-07-04</t>
  </si>
  <si>
    <t>STREET KA</t>
  </si>
  <si>
    <t>2536_4010000590_1_2018-09-04</t>
  </si>
  <si>
    <t>3922_4010000591_1_2018-09-27</t>
  </si>
  <si>
    <t>3922_4010000591_1_2018-10-28</t>
  </si>
  <si>
    <t>3922_4010000591_1_2018-11-27</t>
  </si>
  <si>
    <t>3922_4010000591_1_2018-12-27</t>
  </si>
  <si>
    <t>3922_4010000591_1_2019-01-27</t>
  </si>
  <si>
    <t>2545_4010000592_1_2018-12-18</t>
  </si>
  <si>
    <t>2542_4010000593_1_2018-01-08</t>
  </si>
  <si>
    <t>2542_4010000593_1_2018-02-09</t>
  </si>
  <si>
    <t>2542_4010000593_1_2018-03-09</t>
  </si>
  <si>
    <t>2544_4010000593_1_2018-02-19</t>
  </si>
  <si>
    <t>2544_4010000593_1_2018-06-01</t>
  </si>
  <si>
    <t>2544_4010000593_1_2018-12-16</t>
  </si>
  <si>
    <t>2544_4010000593_1_2019-01-16</t>
  </si>
  <si>
    <t>2544_4010000593_1_2019-02-24</t>
  </si>
  <si>
    <t>2544_4010000593_1_2019-03-24</t>
  </si>
  <si>
    <t>2544_4010000593_1_2019-05-03</t>
  </si>
  <si>
    <t>2545_4010000595_1_2018-06-20</t>
  </si>
  <si>
    <t>2545_4010000596_1_2018-03-26</t>
  </si>
  <si>
    <t>2545_4010000596_1_2018-06-26</t>
  </si>
  <si>
    <t>2545_4010000596_1_2018-09-26</t>
  </si>
  <si>
    <t>2545_4010000596_1_2018-12-26</t>
  </si>
  <si>
    <t>2545_4010000596_1_2019-01-26</t>
  </si>
  <si>
    <t>4153_4010000596_1_2020-01-09</t>
  </si>
  <si>
    <t>4153_4010000596_1_2021-01-09</t>
  </si>
  <si>
    <t>1091_4010000598_1_2019-08-05</t>
  </si>
  <si>
    <t>6541.27945205479</t>
  </si>
  <si>
    <t>1091_4010000598_1_2019-11-05</t>
  </si>
  <si>
    <t>2550_4010000598_1_2020-05-02</t>
  </si>
  <si>
    <t>2550_4010000598_1_2020-06-03</t>
  </si>
  <si>
    <t>2550_4010000598_1_2020-07-03</t>
  </si>
  <si>
    <t>2550_4010000598_1_2020-08-03</t>
  </si>
  <si>
    <t>2550_4010000598_1_2020-09-03</t>
  </si>
  <si>
    <t>2550_4010000598_1_2020-10-04</t>
  </si>
  <si>
    <t>2550_4010000598_1_2020-11-04</t>
  </si>
  <si>
    <t>2550_4010000598_1_2020-12-04</t>
  </si>
  <si>
    <t>2550_4010000598_1_2021-01-04</t>
  </si>
  <si>
    <t>2511_4010000600_1_2019-01-06</t>
  </si>
  <si>
    <t>1001_4010003226_1_2018-06-27</t>
  </si>
  <si>
    <t>2508_4010004378_1_2017-06-20</t>
  </si>
  <si>
    <t>2508_4010004378_1_2017-09-20</t>
  </si>
  <si>
    <t>2508_4010004378_1_2018-02-09</t>
  </si>
  <si>
    <t>2508_4010004378_1_2018-05-09</t>
  </si>
  <si>
    <t>2508_4010004378_1_2018-08-09</t>
  </si>
  <si>
    <t>2508_4010004378_1_2018-09-24</t>
  </si>
  <si>
    <t>2508_4010004378_1_2018-11-11</t>
  </si>
  <si>
    <t>2506_4010005903_1_2019-12-05</t>
  </si>
  <si>
    <t>2506_4010005903_1_2020-01-15</t>
  </si>
  <si>
    <t>2506_4010005903_1_2020-02-26</t>
  </si>
  <si>
    <t>2541_4010000600_1_2018-06-09</t>
  </si>
  <si>
    <t>2541_4010000600_1_2019-06-09</t>
  </si>
  <si>
    <t>2546_4010000600_1_2019-02-15</t>
  </si>
  <si>
    <t>2519_4010000603_1_2017-02-08</t>
  </si>
  <si>
    <t>2541_4010000603_1_2017-07-01</t>
  </si>
  <si>
    <t>2541_4010000603_1_2017-10-01</t>
  </si>
  <si>
    <t>2541_4010000603_1_2017-11-06</t>
  </si>
  <si>
    <t>2541_4010000603_1_2018-02-06</t>
  </si>
  <si>
    <t>2541_4010000603_1_2018-07-06</t>
  </si>
  <si>
    <t>2535_4010000604_1_2017-06-04</t>
  </si>
  <si>
    <t>2535_4010000604_1_2018-01-05</t>
  </si>
  <si>
    <t>2509_4010000606_1_2017-04-16</t>
  </si>
  <si>
    <t>2509_4010000606_1_2017-05-16</t>
  </si>
  <si>
    <t>2511_4010000607_1_2018-02-20</t>
  </si>
  <si>
    <t>2544_4010000609_1_2018-05-04</t>
  </si>
  <si>
    <t>2544_4010000609_1_2019-11-05</t>
  </si>
  <si>
    <t>2545_4010000610_1_2018-06-22</t>
  </si>
  <si>
    <t>9190.83287671233</t>
  </si>
  <si>
    <t>2545_4010000610_1_2018-07-23</t>
  </si>
  <si>
    <t>2545_4010000610_1_2018-08-23</t>
  </si>
  <si>
    <t>4153_4010000611_1_2020-03-06</t>
  </si>
  <si>
    <t>4153_4010000611_1_2021-03-06</t>
  </si>
  <si>
    <t>2542_4010000612_1_2018-04-07</t>
  </si>
  <si>
    <t>2542_4010000612_1_2018-10-08</t>
  </si>
  <si>
    <t>2531_4010000613_1_2017-11-22</t>
  </si>
  <si>
    <t>2541_4010000614_1_2017-07-27</t>
  </si>
  <si>
    <t>2519_4010000615_1_2017-02-15</t>
  </si>
  <si>
    <t>FOCUS VP</t>
  </si>
  <si>
    <t>2519_4010000615_1_2017-03-19</t>
  </si>
  <si>
    <t>2519_4010000615_1_2017-04-23</t>
  </si>
  <si>
    <t>2519_4010000615_1_2017-05-25</t>
  </si>
  <si>
    <t>2519_4010000615_1_2017-06-25</t>
  </si>
  <si>
    <t>2519_4010000615_1_2017-08-02</t>
  </si>
  <si>
    <t>2519_4010000615_1_2017-09-03</t>
  </si>
  <si>
    <t>2519_4010000615_1_2017-10-03</t>
  </si>
  <si>
    <t>2519_4010000615_1_2017-11-03</t>
  </si>
  <si>
    <t>2519_4010000615_1_2017-12-03</t>
  </si>
  <si>
    <t>2519_4010000615_1_2018-01-11</t>
  </si>
  <si>
    <t>2519_4010000615_1_2018-02-11</t>
  </si>
  <si>
    <t>2519_4010000615_1_2018-03-22</t>
  </si>
  <si>
    <t>556.643835616438</t>
  </si>
  <si>
    <t>2519_4010000615_1_2018-04-25</t>
  </si>
  <si>
    <t>2519_4010000615_1_2018-05-26</t>
  </si>
  <si>
    <t>2519_4010000615_1_2018-06-27</t>
  </si>
  <si>
    <t>2519_4010000615_1_2018-07-27</t>
  </si>
  <si>
    <t>2519_4010000615_1_2018-09-09</t>
  </si>
  <si>
    <t>2519_4010000615_1_2018-11-10</t>
  </si>
  <si>
    <t>2519_4010000615_1_2018-12-10</t>
  </si>
  <si>
    <t>2519_4010000615_1_2019-02-10</t>
  </si>
  <si>
    <t>2519_4010000615_1_2019-03-11</t>
  </si>
  <si>
    <t>2519_4010000615_1_2019-04-11</t>
  </si>
  <si>
    <t>3005_4010000615_1_2019-03-21</t>
  </si>
  <si>
    <t>4819.41095890411</t>
  </si>
  <si>
    <t>3005_4010000615_1_2019-06-21</t>
  </si>
  <si>
    <t>2550_4010000616_1_2020-06-09</t>
  </si>
  <si>
    <t>2550_4010000616_1_2020-10-08</t>
  </si>
  <si>
    <t>2550_4010000616_1_2020-11-09</t>
  </si>
  <si>
    <t>2550_4010000616_1_2020-12-09</t>
  </si>
  <si>
    <t>2550_4010000616_1_2021-01-11</t>
  </si>
  <si>
    <t>2511_4010000619_1_2018-04-12</t>
  </si>
  <si>
    <t>1091_4010000621_1_2020-01-09</t>
  </si>
  <si>
    <t>2545_4010000626_1_2018-01-30</t>
  </si>
  <si>
    <t>2546_4010000626_1_2019-03-21</t>
  </si>
  <si>
    <t>1091_4010000628_1_2019-09-01</t>
  </si>
  <si>
    <t>1091_4010000628_1_2019-12-07</t>
  </si>
  <si>
    <t>1792.43835616438</t>
  </si>
  <si>
    <t>2519_4010000629_1_2017-02-25</t>
  </si>
  <si>
    <t>2542_4010000630_1_2019-02-02</t>
  </si>
  <si>
    <t>2542_4010000630_1_2020-02-02</t>
  </si>
  <si>
    <t>2542_4010000630_1_2021-02-02</t>
  </si>
  <si>
    <t>2550_4010000630_1_2020-07-17</t>
  </si>
  <si>
    <t>2550_4010000634_1_2020-05-22</t>
  </si>
  <si>
    <t>3005_4010000634_1_2019-03-09</t>
  </si>
  <si>
    <t>3005_4010000634_1_2019-06-13</t>
  </si>
  <si>
    <t>1091_4010000635_1_2019-12-06</t>
  </si>
  <si>
    <t>2541_4010000637_1_2017-09-02</t>
  </si>
  <si>
    <t>2541_4010000637_1_2017-10-02</t>
  </si>
  <si>
    <t>2541_4010000637_1_2017-12-02</t>
  </si>
  <si>
    <t>2541_4010000637_1_2018-01-02</t>
  </si>
  <si>
    <t>2541_4010000637_1_2018-02-02</t>
  </si>
  <si>
    <t>2541_4010000637_1_2018-03-02</t>
  </si>
  <si>
    <t>2541_4010000637_1_2018-04-02</t>
  </si>
  <si>
    <t>2541_4010000637_1_2018-05-02</t>
  </si>
  <si>
    <t>2541_4010000637_1_2018-06-02</t>
  </si>
  <si>
    <t>2541_4010000637_1_2018-07-02</t>
  </si>
  <si>
    <t>2541_4010000637_1_2018-08-02</t>
  </si>
  <si>
    <t>2541_4010000637_1_2018-09-02</t>
  </si>
  <si>
    <t>2541_4010000637_1_2021-01-01</t>
  </si>
  <si>
    <t>2519_4010000638_1_2017-04-30</t>
  </si>
  <si>
    <t>2536_4010000638_1_2019-06-01</t>
  </si>
  <si>
    <t>2536_4010000638_1_2019-09-01</t>
  </si>
  <si>
    <t>2536_4010000638_1_2019-10-01</t>
  </si>
  <si>
    <t>2536_4010000638_1_2019-12-20</t>
  </si>
  <si>
    <t>2536_4010000638_1_2020-08-12</t>
  </si>
  <si>
    <t>3005_4010000638_1_2019-03-06</t>
  </si>
  <si>
    <t>3005_4010000638_1_2019-06-06</t>
  </si>
  <si>
    <t>3005_4010000639_1_2019-03-13</t>
  </si>
  <si>
    <t>3931.60547945205</t>
  </si>
  <si>
    <t>3005_4010000639_1_2019-06-13</t>
  </si>
  <si>
    <t>4019.95616438356</t>
  </si>
  <si>
    <t>1090_4010000640_1_2017-06-13</t>
  </si>
  <si>
    <t>2775.28767123288</t>
  </si>
  <si>
    <t>1090_4010000640_1_2017-07-20</t>
  </si>
  <si>
    <t>1090_4010000640_1_2017-11-23</t>
  </si>
  <si>
    <t>1090_4010000640_1_2017-12-23</t>
  </si>
  <si>
    <t>1090_4010000640_1_2018-02-23</t>
  </si>
  <si>
    <t>1981.41369863014</t>
  </si>
  <si>
    <t>1090_4010000640_1_2018-04-23</t>
  </si>
  <si>
    <t>1883.96712328767</t>
  </si>
  <si>
    <t>1090_4010000640_1_2018-09-03</t>
  </si>
  <si>
    <t>2546_4010000642_1_2019-04-21</t>
  </si>
  <si>
    <t>2542_4010000643_1_2018-03-22</t>
  </si>
  <si>
    <t>4153_4010000643_1_2020-07-04</t>
  </si>
  <si>
    <t>2542_4010000644_1_2018-05-25</t>
  </si>
  <si>
    <t>2533_4010000645_1_2018-07-09</t>
  </si>
  <si>
    <t>2533_4010000645_1_2019-07-23</t>
  </si>
  <si>
    <t>2533_4010000645_1_2020-07-23</t>
  </si>
  <si>
    <t>2533_4010000645_1_2021-07-23</t>
  </si>
  <si>
    <t>2531_4010000646_1_2017-11-11</t>
  </si>
  <si>
    <t>2541_4010000647_1_2017-11-23</t>
  </si>
  <si>
    <t>2541_4010000647_1_2018-02-23</t>
  </si>
  <si>
    <t>2541_4010000647_1_2018-08-23</t>
  </si>
  <si>
    <t>2541_4010000647_1_2019-02-23</t>
  </si>
  <si>
    <t>2541_4010000647_1_2019-03-23</t>
  </si>
  <si>
    <t>2541_4010000647_1_2019-09-23</t>
  </si>
  <si>
    <t>2531_4010000648_1_2017-11-18</t>
  </si>
  <si>
    <t>2511_4010000649_1_2019-01-03</t>
  </si>
  <si>
    <t>2544_4010000649_1_2018-05-19</t>
  </si>
  <si>
    <t>2220.16438356164</t>
  </si>
  <si>
    <t>2544_4010000649_1_2018-07-19</t>
  </si>
  <si>
    <t>4153_4010000649_1_2020-07-30</t>
  </si>
  <si>
    <t>2541_4010000650_1_2017-10-01</t>
  </si>
  <si>
    <t>1091_4010000651_1_2019-12-19</t>
  </si>
  <si>
    <t>1091_4010000651_1_2020-02-15</t>
  </si>
  <si>
    <t>3922_4010000652_1_2019-09-19</t>
  </si>
  <si>
    <t>2542_4010000653_1_2018-04-06</t>
  </si>
  <si>
    <t>2542_4010000653_1_2018-07-06</t>
  </si>
  <si>
    <t>2542_4010000653_1_2018-10-08</t>
  </si>
  <si>
    <t>2542_4010000653_1_2019-01-28</t>
  </si>
  <si>
    <t>2542_4010000653_1_2019-04-28</t>
  </si>
  <si>
    <t>2542_4010000653_1_2019-07-28</t>
  </si>
  <si>
    <t>2542_4010000653_1_2019-10-28</t>
  </si>
  <si>
    <t>2542_4010000653_1_2020-04-28</t>
  </si>
  <si>
    <t>2542_4010000653_1_2020-07-28</t>
  </si>
  <si>
    <t>2542_4010000653_1_2020-10-29</t>
  </si>
  <si>
    <t>2542_4010000653_1_2021-01-07</t>
  </si>
  <si>
    <t>1738.71780821918</t>
  </si>
  <si>
    <t>4153_4010000654_1_2020-09-03</t>
  </si>
  <si>
    <t>4153_4010000654_1_2021-09-03</t>
  </si>
  <si>
    <t>1091_4010000655_1_2020-12-01</t>
  </si>
  <si>
    <t>1091_4010000655_1_2021-12-01</t>
  </si>
  <si>
    <t>63968.2630136986</t>
  </si>
  <si>
    <t>2509_4010000655_1_2017-02-15</t>
  </si>
  <si>
    <t>2542_4010000655_1_2018-09-08</t>
  </si>
  <si>
    <t>14177.7369863014</t>
  </si>
  <si>
    <t>2542_4010000655_1_2019-03-09</t>
  </si>
  <si>
    <t>2542_4010000655_1_2019-09-24</t>
  </si>
  <si>
    <t>2542_4010000655_1_2020-03-25</t>
  </si>
  <si>
    <t>2542_4010000655_1_2020-05-01</t>
  </si>
  <si>
    <t>2550_4010000658_1_2020-06-13</t>
  </si>
  <si>
    <t>2550_4010000658_1_2020-07-15</t>
  </si>
  <si>
    <t>2550_4010000658_1_2020-08-15</t>
  </si>
  <si>
    <t>2550_4010000658_1_2020-09-18</t>
  </si>
  <si>
    <t>2542_4010000661_1_2018-04-18</t>
  </si>
  <si>
    <t>2542_4010000661_1_2018-05-18</t>
  </si>
  <si>
    <t>2542_4010000661_1_2018-06-18</t>
  </si>
  <si>
    <t>2545_4010000662_1_2018-02-15</t>
  </si>
  <si>
    <t>2546_4010000667_1_2019-06-03</t>
  </si>
  <si>
    <t>FOCUS 1.8</t>
  </si>
  <si>
    <t>2546_4010000667_1_2019-07-03</t>
  </si>
  <si>
    <t>2546_4010000667_1_2019-08-03</t>
  </si>
  <si>
    <t>2546_4010000667_1_2019-09-03</t>
  </si>
  <si>
    <t>2546_4010000667_1_2019-10-03</t>
  </si>
  <si>
    <t>2546_4010000667_1_2019-11-03</t>
  </si>
  <si>
    <t>2546_4010000667_1_2019-12-03</t>
  </si>
  <si>
    <t>2546_4010000667_1_2020-01-03</t>
  </si>
  <si>
    <t>2546_4010000667_1_2020-02-03</t>
  </si>
  <si>
    <t>2546_4010000667_1_2020-03-03</t>
  </si>
  <si>
    <t>2546_4010000667_1_2020-04-03</t>
  </si>
  <si>
    <t>2546_4010000667_1_2020-05-03</t>
  </si>
  <si>
    <t>2546_4010000667_1_2020-06-03</t>
  </si>
  <si>
    <t>2546_4010000667_1_2020-07-03</t>
  </si>
  <si>
    <t>2546_4010000667_1_2020-08-03</t>
  </si>
  <si>
    <t>2546_4010000667_1_2020-09-03</t>
  </si>
  <si>
    <t>2546_4010000667_1_2020-10-03</t>
  </si>
  <si>
    <t>2546_4010000667_1_2020-11-03</t>
  </si>
  <si>
    <t>2546_4010000667_1_2020-12-03</t>
  </si>
  <si>
    <t>2546_4010000667_1_2021-01-03</t>
  </si>
  <si>
    <t>3005_4010000668_1_2019-03-09</t>
  </si>
  <si>
    <t>2542_4010000669_1_2019-02-17</t>
  </si>
  <si>
    <t>28579.9452054795</t>
  </si>
  <si>
    <t>2519_4010000670_1_2017-04-11</t>
  </si>
  <si>
    <t>1705.67671232877</t>
  </si>
  <si>
    <t>2541_4010000670_1_2017-11-09</t>
  </si>
  <si>
    <t>2541_4010000670_1_2017-12-09</t>
  </si>
  <si>
    <t>2541_4010000670_1_2018-01-09</t>
  </si>
  <si>
    <t>2541_4010000670_1_2018-04-09</t>
  </si>
  <si>
    <t>2511_4010000671_1_2018-10-21</t>
  </si>
  <si>
    <t>2542_4010000671_1_2018-05-03</t>
  </si>
  <si>
    <t>2542_4010000671_1_2018-06-03</t>
  </si>
  <si>
    <t>2542_4010000671_1_2018-07-07</t>
  </si>
  <si>
    <t>2542_4010000671_1_2019-07-08</t>
  </si>
  <si>
    <t>79932.405479452</t>
  </si>
  <si>
    <t>2542_4010000671_1_2020-07-10</t>
  </si>
  <si>
    <t>2542_4010000671_1_2021-07-10</t>
  </si>
  <si>
    <t>2545_4010000671_1_2019-02-01</t>
  </si>
  <si>
    <t>2545_4010000671_1_2020-02-01</t>
  </si>
  <si>
    <t>2545_4010000671_1_2021-02-01</t>
  </si>
  <si>
    <t>2541_4010000673_1_2017-11-13</t>
  </si>
  <si>
    <t>2541_4010000673_1_2017-12-13</t>
  </si>
  <si>
    <t>2541_4010000673_1_2018-03-15</t>
  </si>
  <si>
    <t>2541_4010000673_1_2018-06-15</t>
  </si>
  <si>
    <t>2541_4010000673_1_2018-09-18</t>
  </si>
  <si>
    <t>2541_4010000673_1_2018-12-18</t>
  </si>
  <si>
    <t>2541_4010000673_1_2019-03-18</t>
  </si>
  <si>
    <t>2541_4010000673_1_2019-06-20</t>
  </si>
  <si>
    <t>2541_4010000673_1_2019-07-25</t>
  </si>
  <si>
    <t>2541_4010000673_1_2019-10-31</t>
  </si>
  <si>
    <t>2550_4010000673_1_2020-07-13</t>
  </si>
  <si>
    <t>2550_4010000673_1_2020-09-13</t>
  </si>
  <si>
    <t>2550_4010000673_1_2020-11-13</t>
  </si>
  <si>
    <t>2550_4010000673_1_2021-01-13</t>
  </si>
  <si>
    <t>2541_4010000675_1_2018-01-18</t>
  </si>
  <si>
    <t>2541_4010000675_1_2018-04-18</t>
  </si>
  <si>
    <t>2541_4010000675_1_2018-05-19</t>
  </si>
  <si>
    <t>2541_4010000675_1_2018-06-19</t>
  </si>
  <si>
    <t>2541_4010000675_1_2018-07-19</t>
  </si>
  <si>
    <t>2541_4010000675_1_2018-08-20</t>
  </si>
  <si>
    <t>2541_4010000675_1_2019-06-06</t>
  </si>
  <si>
    <t>2541_4010000675_1_2019-07-06</t>
  </si>
  <si>
    <t>2541_4010000675_1_2019-08-06</t>
  </si>
  <si>
    <t>2541_4010000675_1_2019-09-06</t>
  </si>
  <si>
    <t>2541_4010000675_1_2019-10-06</t>
  </si>
  <si>
    <t>2541_4010000675_1_2019-11-08</t>
  </si>
  <si>
    <t>2541_4010000675_1_2019-12-08</t>
  </si>
  <si>
    <t>2541_4010000675_1_2020-01-08</t>
  </si>
  <si>
    <t>2541_4010000675_1_2020-02-08</t>
  </si>
  <si>
    <t>2541_4010000675_1_2020-05-08</t>
  </si>
  <si>
    <t>2541_4010000675_1_2020-06-08</t>
  </si>
  <si>
    <t>2541_4010000675_1_2020-07-08</t>
  </si>
  <si>
    <t>2541_4010000675_1_2020-08-08</t>
  </si>
  <si>
    <t>2541_4010000675_1_2020-09-09</t>
  </si>
  <si>
    <t>2541_4010000675_1_2020-10-09</t>
  </si>
  <si>
    <t>2541_4010000675_1_2020-11-09</t>
  </si>
  <si>
    <t>4153_4010000676_1_2020-11-20</t>
  </si>
  <si>
    <t>4153_4010000676_1_2021-11-22</t>
  </si>
  <si>
    <t>2542_4010000678_1_2018-10-11</t>
  </si>
  <si>
    <t>2542_4010000678_1_2019-01-11</t>
  </si>
  <si>
    <t>2542_4010000678_1_2019-04-11</t>
  </si>
  <si>
    <t>2542_4010000678_1_2019-07-11</t>
  </si>
  <si>
    <t>2542_4010000678_1_2019-10-11</t>
  </si>
  <si>
    <t>2542_4010000678_1_2020-01-11</t>
  </si>
  <si>
    <t>2542_4010000678_1_2020-04-11</t>
  </si>
  <si>
    <t>2542_4010000678_1_2020-07-11</t>
  </si>
  <si>
    <t>2542_4010000678_1_2020-10-11</t>
  </si>
  <si>
    <t>2542_4010000678_1_2021-01-11</t>
  </si>
  <si>
    <t>2544_4010000678_1_2018-05-24</t>
  </si>
  <si>
    <t>GALAXI</t>
  </si>
  <si>
    <t>2544_4010000678_1_2018-11-03</t>
  </si>
  <si>
    <t>2544_4010000678_1_2018-12-03</t>
  </si>
  <si>
    <t>2544_4010000678_1_2019-01-10</t>
  </si>
  <si>
    <t>2544_4010000678_1_2019-02-11</t>
  </si>
  <si>
    <t>2544_4010000678_1_2019-03-11</t>
  </si>
  <si>
    <t>2544_4010000678_1_2019-08-11</t>
  </si>
  <si>
    <t>2544_4010000678_1_2019-09-12</t>
  </si>
  <si>
    <t>2544_4010000678_1_2019-10-12</t>
  </si>
  <si>
    <t>2546_4010000678_1_2019-06-22</t>
  </si>
  <si>
    <t>2546_4010000678_1_2020-03-11</t>
  </si>
  <si>
    <t>3922_4010000679_1_2018-12-19</t>
  </si>
  <si>
    <t>3005_4010000681_1_2019-03-02</t>
  </si>
  <si>
    <t>2533_4010000684_1_2017-12-11</t>
  </si>
  <si>
    <t>2533_4010000684_1_2018-03-13</t>
  </si>
  <si>
    <t>2533_4010000684_1_2018-06-14</t>
  </si>
  <si>
    <t>2533_4010000684_1_2018-09-15</t>
  </si>
  <si>
    <t>2533_4010000684_1_2018-12-15</t>
  </si>
  <si>
    <t>2544_4010000686_1_2018-06-10</t>
  </si>
  <si>
    <t>2519_4010000687_1_2017-03-16</t>
  </si>
  <si>
    <t>2519_4010000687_1_2017-08-05</t>
  </si>
  <si>
    <t>2545_4010000687_1_2018-03-02</t>
  </si>
  <si>
    <t>588.378082191781</t>
  </si>
  <si>
    <t>2545_4010000687_1_2018-04-02</t>
  </si>
  <si>
    <t>2545_4010000687_1_2018-05-02</t>
  </si>
  <si>
    <t>2545_4010000687_1_2018-06-02</t>
  </si>
  <si>
    <t>2545_4010000687_1_2018-07-02</t>
  </si>
  <si>
    <t>2545_4010000687_1_2018-08-02</t>
  </si>
  <si>
    <t>2545_4010000687_1_2018-09-02</t>
  </si>
  <si>
    <t>2545_4010000687_1_2018-10-02</t>
  </si>
  <si>
    <t>2545_4010000687_1_2018-11-02</t>
  </si>
  <si>
    <t>2545_4010000687_1_2018-12-02</t>
  </si>
  <si>
    <t>2545_4010000687_1_2019-01-02</t>
  </si>
  <si>
    <t>2545_4010000687_1_2019-03-06</t>
  </si>
  <si>
    <t>2545_4010000687_1_2019-04-06</t>
  </si>
  <si>
    <t>2545_4010000687_1_2019-05-06</t>
  </si>
  <si>
    <t>2545_4010000687_1_2019-06-06</t>
  </si>
  <si>
    <t>2545_4010000687_1_2019-07-06</t>
  </si>
  <si>
    <t>2545_4010000687_1_2019-08-06</t>
  </si>
  <si>
    <t>2545_4010000687_1_2019-11-06</t>
  </si>
  <si>
    <t>2545_4010000687_1_2019-12-31</t>
  </si>
  <si>
    <t>1863.96164383562</t>
  </si>
  <si>
    <t>2545_4010000687_1_2020-06-30</t>
  </si>
  <si>
    <t>19487.501369863</t>
  </si>
  <si>
    <t>2545_4010000687_1_2020-12-31</t>
  </si>
  <si>
    <t>4153_4010000687_1_2021-01-01</t>
  </si>
  <si>
    <t>2519_4010000689_1_2017-03-17</t>
  </si>
  <si>
    <t>2533_4010000689_1_2017-11-01</t>
  </si>
  <si>
    <t>2533_4010000689_1_2018-02-01</t>
  </si>
  <si>
    <t>2533_4010000689_1_2018-03-01</t>
  </si>
  <si>
    <t>2533_4010000689_1_2018-09-01</t>
  </si>
  <si>
    <t>2533_4010000689_1_2018-12-01</t>
  </si>
  <si>
    <t>2533_4010000689_1_2019-01-01</t>
  </si>
  <si>
    <t>2533_4010000689_1_2019-03-01</t>
  </si>
  <si>
    <t>2546_4010000692_1_2019-07-06</t>
  </si>
  <si>
    <t>2546_4010000692_1_2019-08-06</t>
  </si>
  <si>
    <t>2546_4010000692_1_2019-09-06</t>
  </si>
  <si>
    <t>2546_4010000692_1_2019-10-06</t>
  </si>
  <si>
    <t>2546_4010000692_1_2019-11-06</t>
  </si>
  <si>
    <t>2546_4010000692_1_2020-01-05</t>
  </si>
  <si>
    <t>2546_4010000692_1_2020-04-06</t>
  </si>
  <si>
    <t>2546_4010000692_1_2020-05-06</t>
  </si>
  <si>
    <t>2546_4010000692_1_2020-06-06</t>
  </si>
  <si>
    <t>2546_4010000692_1_2020-07-06</t>
  </si>
  <si>
    <t>2546_4010000692_1_2020-08-06</t>
  </si>
  <si>
    <t>4153_4010000692_1_2021-01-11</t>
  </si>
  <si>
    <t>2541_4010000693_1_2017-12-16</t>
  </si>
  <si>
    <t>2541_4010000693_1_2018-01-16</t>
  </si>
  <si>
    <t>2541_4010000693_1_2018-04-16</t>
  </si>
  <si>
    <t>2541_4010000693_1_2018-10-16</t>
  </si>
  <si>
    <t>12109.7315068493</t>
  </si>
  <si>
    <t>2541_4010000693_1_2018-12-16</t>
  </si>
  <si>
    <t>2541_4010000693_1_2019-01-16</t>
  </si>
  <si>
    <t>2541_4010000693_1_2019-02-16</t>
  </si>
  <si>
    <t>2541_4010000693_1_2019-03-16</t>
  </si>
  <si>
    <t>2541_4010000693_1_2019-04-16</t>
  </si>
  <si>
    <t>2541_4010000693_1_2019-05-16</t>
  </si>
  <si>
    <t>2541_4010000693_1_2019-06-16</t>
  </si>
  <si>
    <t>2541_4010000693_1_2019-07-16</t>
  </si>
  <si>
    <t>2541_4010000693_1_2019-08-16</t>
  </si>
  <si>
    <t>2541_4010000693_1_2019-09-16</t>
  </si>
  <si>
    <t>2541_4010000693_1_2019-10-16</t>
  </si>
  <si>
    <t>2541_4010000693_1_2019-11-16</t>
  </si>
  <si>
    <t>2541_4010000693_1_2019-12-16</t>
  </si>
  <si>
    <t>2541_4010000693_1_2020-01-16</t>
  </si>
  <si>
    <t>2541_4010000693_1_2020-02-16</t>
  </si>
  <si>
    <t>2541_4010000693_1_2020-03-16</t>
  </si>
  <si>
    <t>2541_4010000693_1_2020-07-16</t>
  </si>
  <si>
    <t>2545_4010000693_1_2018-03-07</t>
  </si>
  <si>
    <t>BXXWPR</t>
  </si>
  <si>
    <t>343.084931506849</t>
  </si>
  <si>
    <t>2545_4010000693_1_2018-04-07</t>
  </si>
  <si>
    <t>2545_4010000693_1_2018-07-07</t>
  </si>
  <si>
    <t>3202.52054794521</t>
  </si>
  <si>
    <t>2545_4010000693_1_2018-11-15</t>
  </si>
  <si>
    <t>2545_4010000693_1_2018-12-15</t>
  </si>
  <si>
    <t>2545_4010000693_1_2019-01-27</t>
  </si>
  <si>
    <t>2545_4010000693_1_2019-05-03</t>
  </si>
  <si>
    <t>4063.67123287671</t>
  </si>
  <si>
    <t>2545_4010000693_1_2019-07-10</t>
  </si>
  <si>
    <t>2545_4010000693_1_2019-10-05</t>
  </si>
  <si>
    <t>2550_4010000693_1_2020-08-07</t>
  </si>
  <si>
    <t>2550_4010000693_1_2020-09-11</t>
  </si>
  <si>
    <t>2550_4010000693_1_2020-12-15</t>
  </si>
  <si>
    <t>2550_4010000693_1_2021-01-15</t>
  </si>
  <si>
    <t>4153_4010000693_1_2021-01-12</t>
  </si>
  <si>
    <t>2541_4010000694_1_2017-12-16</t>
  </si>
  <si>
    <t>2541_4010000694_1_2018-01-21</t>
  </si>
  <si>
    <t>2541_4010000694_1_2018-02-24</t>
  </si>
  <si>
    <t>2541_4010000694_1_2018-03-25</t>
  </si>
  <si>
    <t>2541_4010000694_1_2018-04-28</t>
  </si>
  <si>
    <t>2541_4010000694_1_2018-06-06</t>
  </si>
  <si>
    <t>2541_4010000694_1_2018-07-07</t>
  </si>
  <si>
    <t>2541_4010000694_1_2018-08-07</t>
  </si>
  <si>
    <t>2541_4010000694_1_2018-09-09</t>
  </si>
  <si>
    <t>2541_4010000694_1_2018-10-10</t>
  </si>
  <si>
    <t>2541_4010000694_1_2018-11-10</t>
  </si>
  <si>
    <t>2541_4010000694_1_2018-12-10</t>
  </si>
  <si>
    <t>2541_4010000694_1_2019-01-11</t>
  </si>
  <si>
    <t>2541_4010000694_1_2019-02-11</t>
  </si>
  <si>
    <t>2541_4010000694_1_2019-03-11</t>
  </si>
  <si>
    <t>2541_4010000694_1_2019-04-12</t>
  </si>
  <si>
    <t>2541_4010000694_1_2019-05-12</t>
  </si>
  <si>
    <t>2541_4010000694_1_2019-06-13</t>
  </si>
  <si>
    <t>2541_4010000694_1_2019-07-13</t>
  </si>
  <si>
    <t>2541_4010000694_1_2019-08-13</t>
  </si>
  <si>
    <t>2541_4010000694_1_2019-09-15</t>
  </si>
  <si>
    <t>2541_4010000694_1_2019-11-17</t>
  </si>
  <si>
    <t>2541_4010000694_1_2020-01-22</t>
  </si>
  <si>
    <t>2541_4010000694_1_2020-03-24</t>
  </si>
  <si>
    <t>2541_4010000694_1_2020-05-24</t>
  </si>
  <si>
    <t>2541_4010000694_1_2020-06-24</t>
  </si>
  <si>
    <t>2541_4010000694_1_2020-09-02</t>
  </si>
  <si>
    <t>2541_4010000694_1_2020-10-03</t>
  </si>
  <si>
    <t>2541_4010000694_1_2020-12-05</t>
  </si>
  <si>
    <t>2541_4010000694_1_2021-01-06</t>
  </si>
  <si>
    <t>2530_4010000697_1_2017-04-26</t>
  </si>
  <si>
    <t>2530_4010000697_1_2017-07-26</t>
  </si>
  <si>
    <t>2530_4010000697_1_2017-10-26</t>
  </si>
  <si>
    <t>2530_4010000697_1_2018-01-26</t>
  </si>
  <si>
    <t>2530_4010000697_1_2018-04-26</t>
  </si>
  <si>
    <t>2530_4010000697_1_2018-10-15</t>
  </si>
  <si>
    <t>3922_4010000697_1_2018-11-24</t>
  </si>
  <si>
    <t>3922_4010000697_1_2019-02-24</t>
  </si>
  <si>
    <t>2511_4010000699_1_2019-02-10</t>
  </si>
  <si>
    <t>3005_4010000699_1_2019-03-10</t>
  </si>
  <si>
    <t>2550_4010000701_1_2020-09-13</t>
  </si>
  <si>
    <t>3005_4010000701_1_2019-04-27</t>
  </si>
  <si>
    <t>4153_4010000701_1_2021-02-10</t>
  </si>
  <si>
    <t>2544_4010000702_1_2019-05-23</t>
  </si>
  <si>
    <t>2544_4010000702_1_2020-05-23</t>
  </si>
  <si>
    <t>1091_4010000703_1_2020-12-31</t>
  </si>
  <si>
    <t>4153_4010000703_1_2021-02-27</t>
  </si>
  <si>
    <t>2513_4010000704_1_2017-11-29</t>
  </si>
  <si>
    <t>2542_4010000704_1_2018-06-18</t>
  </si>
  <si>
    <t>2542_4010000704_1_2018-07-22</t>
  </si>
  <si>
    <t>2542_4010000704_1_2018-08-24</t>
  </si>
  <si>
    <t>2519_4010000705_1_2017-05-30</t>
  </si>
  <si>
    <t>2511_4010000706_1_2019-05-04</t>
  </si>
  <si>
    <t>2511_4010000706_1_2020-03-01</t>
  </si>
  <si>
    <t>2511_4010000706_1_2020-06-02</t>
  </si>
  <si>
    <t>2511_4010000706_1_2020-09-02</t>
  </si>
  <si>
    <t>2511_4010000706_1_2020-12-02</t>
  </si>
  <si>
    <t>2511_4010000706_1_2021-03-03</t>
  </si>
  <si>
    <t>2529_4010000707_1_2018-02-01</t>
  </si>
  <si>
    <t>45428.197260274</t>
  </si>
  <si>
    <t>2546_4010000708_1_2019-07-19</t>
  </si>
  <si>
    <t>2546_4010000708_1_2019-08-25</t>
  </si>
  <si>
    <t>2546_4010000708_1_2019-09-26</t>
  </si>
  <si>
    <t>2546_4010000708_1_2019-10-26</t>
  </si>
  <si>
    <t>2546_4010000708_1_2019-12-05</t>
  </si>
  <si>
    <t>2546_4010000708_1_2020-01-11</t>
  </si>
  <si>
    <t>2536_4010000709_1_2019-12-13</t>
  </si>
  <si>
    <t>814.383561643836</t>
  </si>
  <si>
    <t>2539_4010000709_1_2017-04-02</t>
  </si>
  <si>
    <t>2539_4010000709_1_2017-05-25</t>
  </si>
  <si>
    <t>2539_4010000709_1_2017-08-25</t>
  </si>
  <si>
    <t>2539_4010000709_1_2017-12-21</t>
  </si>
  <si>
    <t>2326.43835616438</t>
  </si>
  <si>
    <t>2539_4010000709_1_2018-03-21</t>
  </si>
  <si>
    <t>2300.58904109589</t>
  </si>
  <si>
    <t>2539_4010000709_1_2018-05-21</t>
  </si>
  <si>
    <t>1052.54794520548</t>
  </si>
  <si>
    <t>2539_4010000709_1_2018-07-21</t>
  </si>
  <si>
    <t>2539_4010000709_1_2018-08-31</t>
  </si>
  <si>
    <t>2511_4010000710_1_2019-03-08</t>
  </si>
  <si>
    <t>2542_4010000711_1_2018-06-29</t>
  </si>
  <si>
    <t>3922_4010000711_1_2018-10-24</t>
  </si>
  <si>
    <t>3922_4010000711_1_2019-01-24</t>
  </si>
  <si>
    <t>2542_4010000714_1_2018-12-05</t>
  </si>
  <si>
    <t>2544_4010000715_1_2018-07-01</t>
  </si>
  <si>
    <t>2544_4010000715_1_2018-08-01</t>
  </si>
  <si>
    <t>2544_4010000715_1_2019-01-01</t>
  </si>
  <si>
    <t>2544_4010000715_1_2019-04-01</t>
  </si>
  <si>
    <t>2544_4010000715_1_2019-08-31</t>
  </si>
  <si>
    <t>2544_4010000715_1_2019-09-30</t>
  </si>
  <si>
    <t>2544_4010000715_1_2019-12-31</t>
  </si>
  <si>
    <t>2544_4010000715_1_2020-01-31</t>
  </si>
  <si>
    <t>2544_4010000715_1_2020-05-30</t>
  </si>
  <si>
    <t>2544_4010000715_1_2020-06-29</t>
  </si>
  <si>
    <t>2544_4010000715_1_2020-09-29</t>
  </si>
  <si>
    <t>3922_4010000716_1_2019-08-13</t>
  </si>
  <si>
    <t>2546_4010000717_1_2019-10-08</t>
  </si>
  <si>
    <t>EXPLORER XLS</t>
  </si>
  <si>
    <t>2546_4010000717_1_2019-12-12</t>
  </si>
  <si>
    <t>2546_4010000717_1_2020-01-15</t>
  </si>
  <si>
    <t>2546_4010000717_1_2020-02-16</t>
  </si>
  <si>
    <t>2546_4010000717_1_2020-05-20</t>
  </si>
  <si>
    <t>2546_4010000717_1_2020-07-05</t>
  </si>
  <si>
    <t>2546_4010000717_1_2020-08-05</t>
  </si>
  <si>
    <t>2546_4010000717_1_2020-12-25</t>
  </si>
  <si>
    <t>3922_4010000717_1_2019-09-12</t>
  </si>
  <si>
    <t>2542_4010000718_1_2018-07-17</t>
  </si>
  <si>
    <t>4153_4010000718_1_2021-04-06</t>
  </si>
  <si>
    <t>2531_4010000719_1_2018-04-07</t>
  </si>
  <si>
    <t>2541_4010000719_1_2018-03-22</t>
  </si>
  <si>
    <t>2541_4010000719_1_2018-06-29</t>
  </si>
  <si>
    <t>2541_4010000719_1_2018-09-29</t>
  </si>
  <si>
    <t>2541_4010000719_1_2019-01-01</t>
  </si>
  <si>
    <t>2541_4010000719_1_2019-04-01</t>
  </si>
  <si>
    <t>2541_4010000719_1_2019-07-01</t>
  </si>
  <si>
    <t>2544_4010000719_1_2018-07-05</t>
  </si>
  <si>
    <t>3002_4010000721_1_2018-09-21</t>
  </si>
  <si>
    <t>3002_4010000721_1_2019-09-21</t>
  </si>
  <si>
    <t>3002_4010000721_1_2020-09-21</t>
  </si>
  <si>
    <t>3002_4010000721_1_2021-09-21</t>
  </si>
  <si>
    <t>4153_4010000721_1_2021-05-06</t>
  </si>
  <si>
    <t>2541_4010000722_1_2018-01-26</t>
  </si>
  <si>
    <t>2541_4010000722_1_2018-02-28</t>
  </si>
  <si>
    <t>2541_4010000722_1_2018-04-02</t>
  </si>
  <si>
    <t>2541_4010000722_1_2018-05-04</t>
  </si>
  <si>
    <t>2542_4010000723_1_2018-07-26</t>
  </si>
  <si>
    <t>2542_4010000723_1_2018-08-26</t>
  </si>
  <si>
    <t>2542_4010000723_1_2018-10-09</t>
  </si>
  <si>
    <t>2542_4010000723_1_2019-01-09</t>
  </si>
  <si>
    <t>2542_4010000723_1_2019-04-09</t>
  </si>
  <si>
    <t>2542_4010000723_1_2019-05-09</t>
  </si>
  <si>
    <t>2542_4010000723_1_2019-08-09</t>
  </si>
  <si>
    <t>2542_4010000723_1_2019-09-09</t>
  </si>
  <si>
    <t>2542_4010000723_1_2019-10-10</t>
  </si>
  <si>
    <t>2542_4010000723_1_2019-11-13</t>
  </si>
  <si>
    <t>2542_4010000723_1_2019-12-24</t>
  </si>
  <si>
    <t>2542_4010000723_1_2020-07-31</t>
  </si>
  <si>
    <t>2542_4010000723_1_2020-08-31</t>
  </si>
  <si>
    <t>2542_4010000723_1_2020-12-08</t>
  </si>
  <si>
    <t>2542_4010000723_1_2021-03-08</t>
  </si>
  <si>
    <t>2519_4010000726_1_2017-06-05</t>
  </si>
  <si>
    <t>2519_4010000726_1_2017-09-06</t>
  </si>
  <si>
    <t>2509_4010000727_1_2018-03-31</t>
  </si>
  <si>
    <t>2509_4010000727_1_2019-03-31</t>
  </si>
  <si>
    <t>2550_4010000729_1_2020-09-25</t>
  </si>
  <si>
    <t>4153_4010000729_1_2021-06-12</t>
  </si>
  <si>
    <t>FOCUS C MAX</t>
  </si>
  <si>
    <t>2511_4010000731_1_2019-05-17</t>
  </si>
  <si>
    <t>2511_4010000731_1_2019-06-17</t>
  </si>
  <si>
    <t>2511_4010000731_1_2019-07-17</t>
  </si>
  <si>
    <t>2511_4010000731_1_2019-08-17</t>
  </si>
  <si>
    <t>2521_4010000731_1_2017-08-05</t>
  </si>
  <si>
    <t>2521_4010000731_1_2018-04-05</t>
  </si>
  <si>
    <t>2521_4010000731_1_2018-05-13</t>
  </si>
  <si>
    <t>2521_4010000731_1_2018-07-11</t>
  </si>
  <si>
    <t>2521_4010000731_1_2018-08-12</t>
  </si>
  <si>
    <t>2521_4010000731_1_2018-09-12</t>
  </si>
  <si>
    <t>4153_4010000731_1_2021-06-25</t>
  </si>
  <si>
    <t>2531_4010000732_1_2018-04-26</t>
  </si>
  <si>
    <t>1090_4010000733_1_2018-06-30</t>
  </si>
  <si>
    <t>2532_4010000735_1_2017-04-05</t>
  </si>
  <si>
    <t>2532_4010000735_1_2017-05-05</t>
  </si>
  <si>
    <t>2532_4010000735_1_2017-06-05</t>
  </si>
  <si>
    <t>2532_4010000735_1_2017-08-03</t>
  </si>
  <si>
    <t>2532_4010000735_1_2017-09-03</t>
  </si>
  <si>
    <t>2507_4010000737_1_2019-04-03</t>
  </si>
  <si>
    <t>2542_4010000738_1_2018-08-21</t>
  </si>
  <si>
    <t>4153_4010000740_1_2021-07-22</t>
  </si>
  <si>
    <t>3922_4010000745_1_2018-10-27</t>
  </si>
  <si>
    <t>2509_4010000749_1_2017-06-05</t>
  </si>
  <si>
    <t>2509_4010000749_1_2017-07-15</t>
  </si>
  <si>
    <t>2519_4010000750_1_2017-06-17</t>
  </si>
  <si>
    <t>3376.47397260274</t>
  </si>
  <si>
    <t>2519_4010000750_1_2017-09-17</t>
  </si>
  <si>
    <t>2519_4010000750_1_2017-12-17</t>
  </si>
  <si>
    <t>3339.3698630137</t>
  </si>
  <si>
    <t>2519_4010000750_1_2018-03-18</t>
  </si>
  <si>
    <t>3005_4010000752_1_2019-04-22</t>
  </si>
  <si>
    <t>3005_4010000752_1_2019-07-22</t>
  </si>
  <si>
    <t>2531_4010000753_1_2018-05-26</t>
  </si>
  <si>
    <t>2545_4010000753_1_2018-04-09</t>
  </si>
  <si>
    <t>2541_4010000754_1_2018-05-19</t>
  </si>
  <si>
    <t>2541_4010000754_1_2018-08-24</t>
  </si>
  <si>
    <t>2541_4010000754_1_2018-10-14</t>
  </si>
  <si>
    <t>2541_4010000754_1_2018-12-27</t>
  </si>
  <si>
    <t>2546_4010000755_1_2020-01-20</t>
  </si>
  <si>
    <t>16625.802739726</t>
  </si>
  <si>
    <t>2511_4010000759_1_2019-09-03</t>
  </si>
  <si>
    <t>2511_4010000759_1_2019-10-03</t>
  </si>
  <si>
    <t>2511_4010000759_1_2019-11-03</t>
  </si>
  <si>
    <t>2511_4010000759_1_2020-01-05</t>
  </si>
  <si>
    <t>2511_4010000759_1_2020-02-05</t>
  </si>
  <si>
    <t>2511_4010000759_1_2020-03-06</t>
  </si>
  <si>
    <t>2511_4010000759_1_2020-06-03</t>
  </si>
  <si>
    <t>2511_4010000759_1_2020-07-24</t>
  </si>
  <si>
    <t>2511_4010000759_1_2020-08-24</t>
  </si>
  <si>
    <t>2511_4010000759_1_2020-10-09</t>
  </si>
  <si>
    <t>2511_4010000759_1_2020-11-11</t>
  </si>
  <si>
    <t>2511_4010000759_1_2020-12-11</t>
  </si>
  <si>
    <t>2511_4010000759_1_2021-01-16</t>
  </si>
  <si>
    <t>2519_4010000759_1_2017-06-24</t>
  </si>
  <si>
    <t>2531_4010000759_1_2018-06-07</t>
  </si>
  <si>
    <t>2542_4010000759_1_2018-09-26</t>
  </si>
  <si>
    <t>2550_4010000759_1_2020-10-27</t>
  </si>
  <si>
    <t>2550_4010000759_1_2020-12-09</t>
  </si>
  <si>
    <t>2550_4010000759_1_2021-01-09</t>
  </si>
  <si>
    <t>2545_4010000760_1_2019-03-17</t>
  </si>
  <si>
    <t>39124.5150684932</t>
  </si>
  <si>
    <t>2545_4010000760_1_2020-03-17</t>
  </si>
  <si>
    <t>2511_4010000761_1_2020-08-13</t>
  </si>
  <si>
    <t>2511_4010000761_1_2021-02-16</t>
  </si>
  <si>
    <t>2546_4010000761_1_2019-10-17</t>
  </si>
  <si>
    <t>2546_4010000761_1_2019-11-17</t>
  </si>
  <si>
    <t>2546_4010000761_1_2019-12-17</t>
  </si>
  <si>
    <t>2546_4010000761_1_2020-01-17</t>
  </si>
  <si>
    <t>2546_4010000761_1_2020-02-17</t>
  </si>
  <si>
    <t>2546_4010000761_1_2020-03-17</t>
  </si>
  <si>
    <t>2546_4010000761_1_2020-04-17</t>
  </si>
  <si>
    <t>2546_4010000761_1_2020-05-17</t>
  </si>
  <si>
    <t>2546_4010000761_1_2020-06-17</t>
  </si>
  <si>
    <t>2546_4010000761_1_2020-07-17</t>
  </si>
  <si>
    <t>2546_4010000761_1_2020-08-17</t>
  </si>
  <si>
    <t>2546_4010000761_1_2020-09-17</t>
  </si>
  <si>
    <t>2546_4010000761_1_2020-10-17</t>
  </si>
  <si>
    <t>2546_4010000761_1_2020-11-17</t>
  </si>
  <si>
    <t>2546_4010000761_1_2020-12-17</t>
  </si>
  <si>
    <t>2546_4010000761_1_2021-01-17</t>
  </si>
  <si>
    <t>2544_4010000763_1_2018-10-19</t>
  </si>
  <si>
    <t>XXGA 6</t>
  </si>
  <si>
    <t>2544_4010000763_1_2019-04-19</t>
  </si>
  <si>
    <t>3005_4010000765_101_2019-05-04</t>
  </si>
  <si>
    <t>5643.33150684931</t>
  </si>
  <si>
    <t>2542_4010000767_1_2018-10-18</t>
  </si>
  <si>
    <t>2542_4010000767_1_2018-11-18</t>
  </si>
  <si>
    <t>2542_4010000767_1_2019-02-18</t>
  </si>
  <si>
    <t>2541_4010000773_1_2018-04-01</t>
  </si>
  <si>
    <t>2507_4010000774_1_2018-05-20</t>
  </si>
  <si>
    <t>2544_4010000778_1_2018-09-07</t>
  </si>
  <si>
    <t>2542_4010000779_1_2018-11-03</t>
  </si>
  <si>
    <t>2511_4010000780_1_2019-11-28</t>
  </si>
  <si>
    <t>3922_4010000780_1_2019-03-01</t>
  </si>
  <si>
    <t>2511_4010000782_1_2019-12-20</t>
  </si>
  <si>
    <t>2513_4010000783_1_2019-08-12</t>
  </si>
  <si>
    <t>2513_4010000783_1_2019-11-12</t>
  </si>
  <si>
    <t>2513_4010000783_1_2020-02-18</t>
  </si>
  <si>
    <t>2513_4010000783_1_2020-05-18</t>
  </si>
  <si>
    <t>2513_4010000783_1_2020-08-18</t>
  </si>
  <si>
    <t>2513_4010000783_1_2020-11-18</t>
  </si>
  <si>
    <t>2513_4010000783_1_2021-02-18</t>
  </si>
  <si>
    <t>3922_4010000786_1_2018-11-01</t>
  </si>
  <si>
    <t>3922_4010000786_1_2019-02-07</t>
  </si>
  <si>
    <t>2542_4010000788_1_2018-11-22</t>
  </si>
  <si>
    <t>2542_4010000788_1_2019-01-11</t>
  </si>
  <si>
    <t>2542_4010000788_1_2019-02-11</t>
  </si>
  <si>
    <t>2542_4010000788_1_2019-04-30</t>
  </si>
  <si>
    <t>3922_4010000790_1_2018-10-31</t>
  </si>
  <si>
    <t>3922_4010000790_1_2018-12-02</t>
  </si>
  <si>
    <t>2550_4010000791_1_2021-05-18</t>
  </si>
  <si>
    <t>2511_4010000792_1_2020-03-28</t>
  </si>
  <si>
    <t>2519_4010000793_1_2017-05-12</t>
  </si>
  <si>
    <t>2519_4010000793_1_2017-06-12</t>
  </si>
  <si>
    <t>2519_4010000793_1_2017-07-13</t>
  </si>
  <si>
    <t>2519_4010000793_1_2017-08-13</t>
  </si>
  <si>
    <t>-299337.945205479</t>
  </si>
  <si>
    <t>2519_4010000793_1_2017-09-13</t>
  </si>
  <si>
    <t>2519_4010000793_1_2017-10-13</t>
  </si>
  <si>
    <t>2519_4010000793_1_2017-11-13</t>
  </si>
  <si>
    <t>2519_4010000793_1_2017-12-13</t>
  </si>
  <si>
    <t>2519_4010000793_1_2018-01-14</t>
  </si>
  <si>
    <t>2519_4010000793_1_2018-02-14</t>
  </si>
  <si>
    <t>2519_4010000793_1_2018-03-14</t>
  </si>
  <si>
    <t>2519_4010000793_1_2018-04-14</t>
  </si>
  <si>
    <t>2519_4010000793_1_2018-05-14</t>
  </si>
  <si>
    <t>2519_4010000793_1_2018-07-07</t>
  </si>
  <si>
    <t>2519_4010000793_1_2018-08-19</t>
  </si>
  <si>
    <t>2519_4010000793_1_2018-09-19</t>
  </si>
  <si>
    <t>2519_4010000793_1_2019-04-18</t>
  </si>
  <si>
    <t>2545_4010000794_1_2019-04-05</t>
  </si>
  <si>
    <t>2545_4010000794_1_2020-04-05</t>
  </si>
  <si>
    <t>2545_4010000794_1_2021-04-14</t>
  </si>
  <si>
    <t>2528_4010000796_1_2020-09-20</t>
  </si>
  <si>
    <t>2546_4010000796_1_2020-01-02</t>
  </si>
  <si>
    <t>2544_4010000798_1_2018-11-23</t>
  </si>
  <si>
    <t>2544_4010000798_1_2019-03-23</t>
  </si>
  <si>
    <t>8093.95616438356</t>
  </si>
  <si>
    <t>2544_4010000798_1_2020-01-29</t>
  </si>
  <si>
    <t>2544_4010000798_1_2020-07-03</t>
  </si>
  <si>
    <t>2544_4010000798_1_2020-08-06</t>
  </si>
  <si>
    <t>2544_4010000798_1_2020-09-09</t>
  </si>
  <si>
    <t>2544_4010000798_1_2020-10-10</t>
  </si>
  <si>
    <t>2544_4010000798_1_2020-12-15</t>
  </si>
  <si>
    <t>2544_4010000798_1_2021-01-15</t>
  </si>
  <si>
    <t>2550_4010000800_1_2021-03-02</t>
  </si>
  <si>
    <t>2545_4010000801_1_2018-07-04</t>
  </si>
  <si>
    <t>2545_4010000801_1_2018-10-04</t>
  </si>
  <si>
    <t>2545_4010000801_1_2019-01-04</t>
  </si>
  <si>
    <t>2545_4010000801_1_2019-04-04</t>
  </si>
  <si>
    <t>2545_4010000801_1_2019-07-15</t>
  </si>
  <si>
    <t>2545_4010000801_1_2019-10-15</t>
  </si>
  <si>
    <t>2545_4010000801_1_2020-02-19</t>
  </si>
  <si>
    <t>2545_4010000801_1_2020-05-19</t>
  </si>
  <si>
    <t>2509_4010000803_1_2018-01-25</t>
  </si>
  <si>
    <t>2546_4010000804_1_2020-01-13</t>
  </si>
  <si>
    <t>2550_4010000804_1_2021-01-07</t>
  </si>
  <si>
    <t>3005_4010000804_101_2019-03-23</t>
  </si>
  <si>
    <t>2542_4010000805_1_2019-11-24</t>
  </si>
  <si>
    <t>2542_4010000805_1_2020-11-24</t>
  </si>
  <si>
    <t>2542_4010000805_1_2021-12-28</t>
  </si>
  <si>
    <t>2546_4010000805_1_2020-03-13</t>
  </si>
  <si>
    <t>2546_4010000805_1_2020-04-13</t>
  </si>
  <si>
    <t>2546_4010000805_1_2020-05-13</t>
  </si>
  <si>
    <t>2546_4010000805_1_2020-06-25</t>
  </si>
  <si>
    <t>2546_4010000805_1_2020-08-01</t>
  </si>
  <si>
    <t>2546_4010000805_1_2020-09-04</t>
  </si>
  <si>
    <t>2546_4010000805_1_2020-10-04</t>
  </si>
  <si>
    <t>2546_4010000805_1_2020-11-05</t>
  </si>
  <si>
    <t>2546_4010000805_1_2020-12-05</t>
  </si>
  <si>
    <t>2546_4010000805_1_2021-01-05</t>
  </si>
  <si>
    <t>2550_4010000805_1_2021-01-13</t>
  </si>
  <si>
    <t>2519_4010000807_1_2017-06-05</t>
  </si>
  <si>
    <t>3005_4010000810_101_2019-03-20</t>
  </si>
  <si>
    <t>3922_4010000811_1_2018-11-05</t>
  </si>
  <si>
    <t>3922_4010000811_1_2018-12-05</t>
  </si>
  <si>
    <t>2531_4010000813_1_2019-03-25</t>
  </si>
  <si>
    <t>2541_4010000814_1_2018-06-14</t>
  </si>
  <si>
    <t>2541_4010000814_1_2018-07-14</t>
  </si>
  <si>
    <t>2541_4010000814_1_2018-08-14</t>
  </si>
  <si>
    <t>2541_4010000814_1_2018-09-14</t>
  </si>
  <si>
    <t>2541_4010000814_1_2018-10-16</t>
  </si>
  <si>
    <t>2541_4010000814_1_2018-11-16</t>
  </si>
  <si>
    <t>2541_4010000814_1_2018-12-16</t>
  </si>
  <si>
    <t>2541_4010000814_1_2019-05-26</t>
  </si>
  <si>
    <t>2541_4010000814_1_2019-06-26</t>
  </si>
  <si>
    <t>2541_4010000814_1_2019-07-26</t>
  </si>
  <si>
    <t>2541_4010000814_1_2019-08-26</t>
  </si>
  <si>
    <t>2541_4010000814_1_2019-12-21</t>
  </si>
  <si>
    <t>2541_4010000814_1_2020-01-22</t>
  </si>
  <si>
    <t>2541_4010000814_1_2020-02-22</t>
  </si>
  <si>
    <t>2542_4010000816_1_2019-01-10</t>
  </si>
  <si>
    <t>2542_4010000816_1_2019-04-10</t>
  </si>
  <si>
    <t>2542_4010000816_1_2019-05-10</t>
  </si>
  <si>
    <t>2542_4010000816_1_2019-06-10</t>
  </si>
  <si>
    <t>2542_4010000816_1_2019-08-07</t>
  </si>
  <si>
    <t>2561.56438356164</t>
  </si>
  <si>
    <t>2542_4010000816_1_2019-10-04</t>
  </si>
  <si>
    <t>2542_4010000816_1_2019-12-07</t>
  </si>
  <si>
    <t>2542_4010000816_1_2020-02-09</t>
  </si>
  <si>
    <t>2542_4010000816_1_2020-04-13</t>
  </si>
  <si>
    <t>2542_4010000816_1_2020-06-16</t>
  </si>
  <si>
    <t>2542_4010000816_1_2020-08-19</t>
  </si>
  <si>
    <t>2542_4010000816_1_2020-10-26</t>
  </si>
  <si>
    <t>2542_4010000816_1_2020-12-29</t>
  </si>
  <si>
    <t>2542_4010000816_1_2021-03-03</t>
  </si>
  <si>
    <t>3005_4010000816_101_2019-03-22</t>
  </si>
  <si>
    <t>2546_4010000817_1_2020-02-05</t>
  </si>
  <si>
    <t>2546_4010000817_1_2020-03-05</t>
  </si>
  <si>
    <t>2546_4010000817_1_2020-04-05</t>
  </si>
  <si>
    <t>2546_4010000817_1_2020-05-05</t>
  </si>
  <si>
    <t>2546_4010000817_1_2020-06-05</t>
  </si>
  <si>
    <t>2546_4010000817_1_2020-07-05</t>
  </si>
  <si>
    <t>2546_4010000817_1_2021-01-05</t>
  </si>
  <si>
    <t>25720.2739726027</t>
  </si>
  <si>
    <t>3922_4010000817_1_2018-11-02</t>
  </si>
  <si>
    <t>3922_4010000817_1_2018-12-13</t>
  </si>
  <si>
    <t>3922_4010000817_1_2019-01-21</t>
  </si>
  <si>
    <t>2519_4010000819_1_2017-06-22</t>
  </si>
  <si>
    <t>2519_4010000819_1_2017-07-22</t>
  </si>
  <si>
    <t>2544_4010000819_1_2018-10-07</t>
  </si>
  <si>
    <t>2544_4010000819_1_2018-11-17</t>
  </si>
  <si>
    <t>2544_4010000819_1_2019-02-17</t>
  </si>
  <si>
    <t>3922_4010000819_1_2018-11-02</t>
  </si>
  <si>
    <t>3922_4010000820_1_2018-11-04</t>
  </si>
  <si>
    <t>3922_4010000820_1_2018-12-05</t>
  </si>
  <si>
    <t>3922_4010000820_1_2019-01-05</t>
  </si>
  <si>
    <t>3922_4010000826_1_2018-10-29</t>
  </si>
  <si>
    <t>3922_4010000826_1_2018-11-29</t>
  </si>
  <si>
    <t>3922_4010000826_1_2018-12-29</t>
  </si>
  <si>
    <t>3922_4010000826_1_2019-01-29</t>
  </si>
  <si>
    <t>3922_4010000826_1_2019-05-01</t>
  </si>
  <si>
    <t>2542_4010000827_1_2020-01-01</t>
  </si>
  <si>
    <t>2542_4010000827_1_2021-01-01</t>
  </si>
  <si>
    <t>2541_4010000829_1_2018-07-16</t>
  </si>
  <si>
    <t>2541_4010000829_1_2018-10-16</t>
  </si>
  <si>
    <t>2541_4010000829_1_2018-11-19</t>
  </si>
  <si>
    <t>2541_4010000829_1_2018-12-23</t>
  </si>
  <si>
    <t>2541_4010000829_1_2019-01-23</t>
  </si>
  <si>
    <t>2541_4010000829_1_2019-02-24</t>
  </si>
  <si>
    <t>2541_4010000829_1_2019-03-30</t>
  </si>
  <si>
    <t>2531_4010000830_1_2019-05-08</t>
  </si>
  <si>
    <t>2531_4010000830_1_2019-06-09</t>
  </si>
  <si>
    <t>2531_4010000830_1_2019-07-10</t>
  </si>
  <si>
    <t>2531_4010000830_1_2019-08-11</t>
  </si>
  <si>
    <t>2531_4010000830_1_2019-09-11</t>
  </si>
  <si>
    <t>2531_4010000830_1_2019-10-11</t>
  </si>
  <si>
    <t>2545_4010000830_1_2018-07-19</t>
  </si>
  <si>
    <t>2545_4010000830_1_2019-05-20</t>
  </si>
  <si>
    <t>2545_4010000830_1_2019-08-20</t>
  </si>
  <si>
    <t>2545_4010000830_1_2019-11-20</t>
  </si>
  <si>
    <t>2545_4010000830_1_2020-03-02</t>
  </si>
  <si>
    <t>2545_4010000830_1_2020-06-02</t>
  </si>
  <si>
    <t>2596.36712328767</t>
  </si>
  <si>
    <t>2542_4010000832_1_2019-02-02</t>
  </si>
  <si>
    <t>2542_4010000832_1_2019-03-02</t>
  </si>
  <si>
    <t>2542_4010000832_1_2019-04-02</t>
  </si>
  <si>
    <t>2545_4010000833_1_2018-07-22</t>
  </si>
  <si>
    <t>2545_4010000833_1_2018-08-22</t>
  </si>
  <si>
    <t>2545_4010000833_1_2018-09-22</t>
  </si>
  <si>
    <t>2545_4010000833_1_2018-10-27</t>
  </si>
  <si>
    <t>2545_4010000833_1_2018-11-28</t>
  </si>
  <si>
    <t>2545_4010000833_1_2019-02-08</t>
  </si>
  <si>
    <t>2545_4010000833_1_2019-03-11</t>
  </si>
  <si>
    <t>2545_4010000833_1_2019-04-11</t>
  </si>
  <si>
    <t>2545_4010000833_1_2019-05-14</t>
  </si>
  <si>
    <t>2545_4010000833_1_2019-07-13</t>
  </si>
  <si>
    <t>2539_4010000835_1_2018-01-26</t>
  </si>
  <si>
    <t>2539_4010000835_1_2018-04-26</t>
  </si>
  <si>
    <t>2546_4010000836_1_2020-03-03</t>
  </si>
  <si>
    <t>2546_4010000836_1_2020-04-06</t>
  </si>
  <si>
    <t>2546_4010000836_1_2020-06-25</t>
  </si>
  <si>
    <t>2546_4010000836_1_2020-10-25</t>
  </si>
  <si>
    <t>2546_4010000836_1_2020-11-29</t>
  </si>
  <si>
    <t>2546_4010000836_1_2021-01-08</t>
  </si>
  <si>
    <t>2545_4010000838_1_2018-05-23</t>
  </si>
  <si>
    <t>2509_4010000840_1_2019-02-03</t>
  </si>
  <si>
    <t>2541_4010000840_1_2019-01-01</t>
  </si>
  <si>
    <t>2544_4010000840_1_2019-09-30</t>
  </si>
  <si>
    <t>2544_4010000840_1_2020-09-30</t>
  </si>
  <si>
    <t>2544_4010000840_1_2021-09-30</t>
  </si>
  <si>
    <t>2541_4010000842_1_2019-07-08</t>
  </si>
  <si>
    <t>2542_4010000842_1_2019-02-22</t>
  </si>
  <si>
    <t>2531_4010000844_1_2019-10-24</t>
  </si>
  <si>
    <t>1043_4010000845_1_2017-11-07</t>
  </si>
  <si>
    <t>1043_4010000845_1_2018-02-12</t>
  </si>
  <si>
    <t>2529_4010000846_1_2017-01-31</t>
  </si>
  <si>
    <t>2529_4010000846_1_2017-02-28</t>
  </si>
  <si>
    <t>2529_4010000846_1_2017-03-31</t>
  </si>
  <si>
    <t>2529_4010000846_1_2017-04-30</t>
  </si>
  <si>
    <t>2529_4010000846_1_2017-06-07</t>
  </si>
  <si>
    <t>2529_4010000846_1_2017-07-07</t>
  </si>
  <si>
    <t>2529_4010000846_1_2017-08-07</t>
  </si>
  <si>
    <t>2529_4010000846_1_2017-09-10</t>
  </si>
  <si>
    <t>2529_4010000846_1_2017-10-10</t>
  </si>
  <si>
    <t>2529_4010000846_1_2017-11-10</t>
  </si>
  <si>
    <t>2529_4010000846_1_2017-12-10</t>
  </si>
  <si>
    <t>2529_4010000846_1_2018-01-14</t>
  </si>
  <si>
    <t>2529_4010000846_1_2018-04-14</t>
  </si>
  <si>
    <t>2529_4010000846_1_2018-07-18</t>
  </si>
  <si>
    <t>2529_4010000846_1_2018-08-31</t>
  </si>
  <si>
    <t>2529_4010000846_1_2018-09-30</t>
  </si>
  <si>
    <t>2529_4010000846_1_2018-10-31</t>
  </si>
  <si>
    <t>2529_4010000846_1_2018-11-30</t>
  </si>
  <si>
    <t>2529_4010000846_1_2019-01-07</t>
  </si>
  <si>
    <t>2529_4010000846_1_2019-10-04</t>
  </si>
  <si>
    <t>2529_4010000846_1_2020-02-20</t>
  </si>
  <si>
    <t>2529_4010000846_1_2020-03-21</t>
  </si>
  <si>
    <t>346.356164383562</t>
  </si>
  <si>
    <t>2529_4010000846_1_2020-04-26</t>
  </si>
  <si>
    <t>2529_4010000846_1_2020-05-26</t>
  </si>
  <si>
    <t>2529_4010000846_1_2020-07-01</t>
  </si>
  <si>
    <t>2529_4010000846_1_2020-08-28</t>
  </si>
  <si>
    <t>2529_4010000846_1_2020-09-30</t>
  </si>
  <si>
    <t>2529_4010000846_1_2020-11-11</t>
  </si>
  <si>
    <t>2529_4010000846_1_2020-12-11</t>
  </si>
  <si>
    <t>334.81095890411</t>
  </si>
  <si>
    <t>2529_4010000846_1_2021-01-13</t>
  </si>
  <si>
    <t>2544_4010000846_1_2018-11-04</t>
  </si>
  <si>
    <t>2544_4010000846_1_2018-12-04</t>
  </si>
  <si>
    <t>2544_4010000846_1_2019-01-04</t>
  </si>
  <si>
    <t>2544_4010000846_1_2019-02-04</t>
  </si>
  <si>
    <t>2544_4010000846_1_2019-03-04</t>
  </si>
  <si>
    <t>352.997260273973</t>
  </si>
  <si>
    <t>2544_4010000846_1_2019-04-04</t>
  </si>
  <si>
    <t>2544_4010000846_1_2019-05-04</t>
  </si>
  <si>
    <t>2544_4010000846_1_2019-06-04</t>
  </si>
  <si>
    <t>2544_4010000846_1_2019-07-04</t>
  </si>
  <si>
    <t>2544_4010000846_1_2019-08-04</t>
  </si>
  <si>
    <t>2544_4010000846_1_2019-09-04</t>
  </si>
  <si>
    <t>2544_4010000846_1_2019-10-04</t>
  </si>
  <si>
    <t>2544_4010000846_1_2019-11-04</t>
  </si>
  <si>
    <t>2544_4010000846_1_2019-12-04</t>
  </si>
  <si>
    <t>2544_4010000846_1_2020-03-04</t>
  </si>
  <si>
    <t>2544_4010000846_1_2020-06-04</t>
  </si>
  <si>
    <t>2544_4010000846_1_2020-09-04</t>
  </si>
  <si>
    <t>2544_4010000846_1_2021-04-04</t>
  </si>
  <si>
    <t>15144.597260274</t>
  </si>
  <si>
    <t>3005_4010000846_101_2019-03-31</t>
  </si>
  <si>
    <t>2519_4010000848_1_2017-09-09</t>
  </si>
  <si>
    <t>GALAXY VP</t>
  </si>
  <si>
    <t>3002_4010000849_1_2018-06-24</t>
  </si>
  <si>
    <t>3002_4010000849_1_2019-06-27</t>
  </si>
  <si>
    <t>89674.6410958904</t>
  </si>
  <si>
    <t>2544_4010000850_1_2018-11-04</t>
  </si>
  <si>
    <t>FIESTA 1.4L BV</t>
  </si>
  <si>
    <t>2541_4010000851_1_2018-08-19</t>
  </si>
  <si>
    <t>2546_4010000852_1_2020-03-30</t>
  </si>
  <si>
    <t>2546_4010000852_1_2020-04-29</t>
  </si>
  <si>
    <t>2546_4010000852_1_2020-05-30</t>
  </si>
  <si>
    <t>2546_4010000852_1_2020-06-29</t>
  </si>
  <si>
    <t>2546_4010000852_1_2020-08-02</t>
  </si>
  <si>
    <t>2546_4010000852_1_2020-09-02</t>
  </si>
  <si>
    <t>2546_4010000852_1_2020-10-11</t>
  </si>
  <si>
    <t>2546_4010000852_1_2020-12-10</t>
  </si>
  <si>
    <t>2546_4010000852_1_2021-01-13</t>
  </si>
  <si>
    <t>2504_4010000854_1_2017-08-01</t>
  </si>
  <si>
    <t>2504_4010000854_1_2018-12-17</t>
  </si>
  <si>
    <t>2504_4010000854_1_2020-12-23</t>
  </si>
  <si>
    <t>2546_4010000855_1_2020-04-03</t>
  </si>
  <si>
    <t>2546_4010000855_1_2020-05-26</t>
  </si>
  <si>
    <t>2509_4010000859_1_2018-07-05</t>
  </si>
  <si>
    <t>2468.71232876712</t>
  </si>
  <si>
    <t>2545_4010000860_1_2018-06-13</t>
  </si>
  <si>
    <t>2545_4010000860_1_2018-07-17</t>
  </si>
  <si>
    <t>2545_4010000860_1_2018-08-18</t>
  </si>
  <si>
    <t>2545_4010000860_1_2018-09-19</t>
  </si>
  <si>
    <t>2545_4010000860_1_2018-10-19</t>
  </si>
  <si>
    <t>2545_4010000860_1_2018-11-19</t>
  </si>
  <si>
    <t>2545_4010000860_1_2018-12-19</t>
  </si>
  <si>
    <t>2545_4010000860_1_2019-01-19</t>
  </si>
  <si>
    <t>2545_4010000860_1_2019-02-20</t>
  </si>
  <si>
    <t>2545_4010000860_1_2019-03-20</t>
  </si>
  <si>
    <t>2545_4010000860_1_2019-05-24</t>
  </si>
  <si>
    <t>2545_4010000860_1_2019-06-24</t>
  </si>
  <si>
    <t>2545_4010000860_1_2019-07-25</t>
  </si>
  <si>
    <t>2545_4010000860_1_2019-08-25</t>
  </si>
  <si>
    <t>2545_4010000860_1_2019-09-25</t>
  </si>
  <si>
    <t>2545_4010000860_1_2019-10-25</t>
  </si>
  <si>
    <t>2545_4010000860_1_2019-11-25</t>
  </si>
  <si>
    <t>2545_4010000860_1_2019-12-25</t>
  </si>
  <si>
    <t>2545_4010000860_1_2020-01-27</t>
  </si>
  <si>
    <t>2545_4010000860_1_2020-02-27</t>
  </si>
  <si>
    <t>2545_4010000860_1_2020-03-27</t>
  </si>
  <si>
    <t>2545_4010000860_1_2020-04-29</t>
  </si>
  <si>
    <t>2545_4010000860_1_2020-06-11</t>
  </si>
  <si>
    <t>2545_4010000860_1_2020-07-11</t>
  </si>
  <si>
    <t>2545_4010000860_1_2020-10-15</t>
  </si>
  <si>
    <t>2545_4010000860_1_2020-11-15</t>
  </si>
  <si>
    <t>2545_4010000860_1_2020-12-15</t>
  </si>
  <si>
    <t>2545_4010000860_1_2021-01-15</t>
  </si>
  <si>
    <t>2546_4010000861_1_2020-04-20</t>
  </si>
  <si>
    <t>3922_4010000861_1_2019-01-12</t>
  </si>
  <si>
    <t>1090_4010000863_1_2017-12-01</t>
  </si>
  <si>
    <t>13358.301369863</t>
  </si>
  <si>
    <t>3922_4010000865_1_2018-11-16</t>
  </si>
  <si>
    <t>2519_4010000866_1_2017-10-06</t>
  </si>
  <si>
    <t>2519_4010000866_1_2017-11-08</t>
  </si>
  <si>
    <t>2519_4010000866_1_2017-12-08</t>
  </si>
  <si>
    <t>2519_4010000866_1_2018-01-18</t>
  </si>
  <si>
    <t>2532_4010000866_1_2017-03-20</t>
  </si>
  <si>
    <t>2504_4010000868_1_2017-04-02</t>
  </si>
  <si>
    <t>2504_4010000868_1_2018-03-15</t>
  </si>
  <si>
    <t>2531_4010000872_1_2020-06-09</t>
  </si>
  <si>
    <t>1090_4010000873_1_2017-02-23</t>
  </si>
  <si>
    <t>1090_4010000873_1_2017-05-23</t>
  </si>
  <si>
    <t>3033.22739726027</t>
  </si>
  <si>
    <t>2545_4010000873_1_2018-08-16</t>
  </si>
  <si>
    <t>2545_4010000873_1_2018-09-16</t>
  </si>
  <si>
    <t>2519_4010000875_1_2017-10-21</t>
  </si>
  <si>
    <t>EDGE VP</t>
  </si>
  <si>
    <t>2519_4010000875_1_2018-01-24</t>
  </si>
  <si>
    <t>6586.15616438356</t>
  </si>
  <si>
    <t>2528_4010000878_1_2017-05-24</t>
  </si>
  <si>
    <t>2528_4010000878_1_2017-12-31</t>
  </si>
  <si>
    <t>15871.3424657534</t>
  </si>
  <si>
    <t>2528_4010000878_1_2018-12-31</t>
  </si>
  <si>
    <t>41072.1643835616</t>
  </si>
  <si>
    <t>2528_4010000878_1_2019-12-31</t>
  </si>
  <si>
    <t>1090_4010000881_1_2017-04-26</t>
  </si>
  <si>
    <t>3067.69589041096</t>
  </si>
  <si>
    <t>2507_4010000881_1_2018-09-07</t>
  </si>
  <si>
    <t>2545_4010000881_1_2019-05-22</t>
  </si>
  <si>
    <t>2545_4010000881_1_2020-05-22</t>
  </si>
  <si>
    <t>2545_4010000881_1_2021-12-08</t>
  </si>
  <si>
    <t>3922_4010000881_1_2018-11-01</t>
  </si>
  <si>
    <t>3922_4010000881_1_2018-12-24</t>
  </si>
  <si>
    <t>3922_4010000881_1_2019-01-25</t>
  </si>
  <si>
    <t>2519_4010000883_1_2017-11-05</t>
  </si>
  <si>
    <t>2544_4010000883_1_2018-12-01</t>
  </si>
  <si>
    <t>2544_4010000883_1_2020-11-19</t>
  </si>
  <si>
    <t>2544_4010000883_1_2021-01-03</t>
  </si>
  <si>
    <t>3005_4010000887_101_2019-04-10</t>
  </si>
  <si>
    <t>2519_4010000888_1_2017-11-11</t>
  </si>
  <si>
    <t>2519_4010000888_1_2017-12-16</t>
  </si>
  <si>
    <t>2519_4010000888_1_2018-01-25</t>
  </si>
  <si>
    <t>2519_4010000888_1_2018-03-01</t>
  </si>
  <si>
    <t>2519_4010000888_1_2018-04-18</t>
  </si>
  <si>
    <t>2519_4010000888_1_2018-05-18</t>
  </si>
  <si>
    <t>2519_4010000888_1_2018-06-18</t>
  </si>
  <si>
    <t>2519_4010000888_1_2018-07-18</t>
  </si>
  <si>
    <t>2519_4010000888_1_2018-08-23</t>
  </si>
  <si>
    <t>2541_4010000888_1_2018-10-31</t>
  </si>
  <si>
    <t>2542_4010000889_1_2019-07-16</t>
  </si>
  <si>
    <t>2521_4010000891_1_2017-02-08</t>
  </si>
  <si>
    <t>2521_4010000891_1_2018-09-26</t>
  </si>
  <si>
    <t>1090_4010000892_1_2017-02-27</t>
  </si>
  <si>
    <t>2531_4010000892_1_2020-10-07</t>
  </si>
  <si>
    <t>2546_4010000893_1_2020-07-04</t>
  </si>
  <si>
    <t>2541_4010000895_1_2018-11-04</t>
  </si>
  <si>
    <t>2542_4010000898_1_2019-08-15</t>
  </si>
  <si>
    <t>3005_4010000899_101_2019-04-15</t>
  </si>
  <si>
    <t>2545_4010000900_1_2018-08-28</t>
  </si>
  <si>
    <t>2545_4010000900_1_2018-11-28</t>
  </si>
  <si>
    <t>2541_4010000901_1_2019-01-23</t>
  </si>
  <si>
    <t>2519_4010000902_1_2017-11-25</t>
  </si>
  <si>
    <t>3005_4010000903_101_2019-04-17</t>
  </si>
  <si>
    <t>2541_4010000906_1_2018-11-29</t>
  </si>
  <si>
    <t>2542_4010000907_1_2019-06-23</t>
  </si>
  <si>
    <t>2542_4010000907_1_2019-07-24</t>
  </si>
  <si>
    <t>2542_4010000907_1_2019-08-25</t>
  </si>
  <si>
    <t>2542_4010000907_1_2019-09-28</t>
  </si>
  <si>
    <t>2545_4010000907_1_2018-07-01</t>
  </si>
  <si>
    <t>2545_4010000907_1_2018-08-01</t>
  </si>
  <si>
    <t>2545_4010000907_1_2018-09-01</t>
  </si>
  <si>
    <t>2545_4010000907_1_2018-10-02</t>
  </si>
  <si>
    <t>2545_4010000907_1_2018-11-02</t>
  </si>
  <si>
    <t>2545_4010000907_1_2018-12-02</t>
  </si>
  <si>
    <t>2545_4010000907_1_2019-01-02</t>
  </si>
  <si>
    <t>2545_4010000907_1_2019-02-02</t>
  </si>
  <si>
    <t>2545_4010000907_1_2019-03-03</t>
  </si>
  <si>
    <t>2545_4010000907_1_2019-04-03</t>
  </si>
  <si>
    <t>2545_4010000907_1_2019-05-04</t>
  </si>
  <si>
    <t>2545_4010000907_1_2019-06-05</t>
  </si>
  <si>
    <t>2545_4010000907_1_2019-09-05</t>
  </si>
  <si>
    <t>2545_4010000907_1_2019-10-05</t>
  </si>
  <si>
    <t>2545_4010000907_1_2019-12-13</t>
  </si>
  <si>
    <t>2545_4010000907_1_2020-01-26</t>
  </si>
  <si>
    <t>2545_4010000907_1_2020-02-26</t>
  </si>
  <si>
    <t>2545_4010000907_1_2020-03-26</t>
  </si>
  <si>
    <t>2545_4010000907_1_2020-04-29</t>
  </si>
  <si>
    <t>2545_4010000907_1_2020-06-05</t>
  </si>
  <si>
    <t>2545_4010000907_1_2020-07-05</t>
  </si>
  <si>
    <t>2545_4010000907_1_2020-08-05</t>
  </si>
  <si>
    <t>2545_4010000907_1_2020-09-05</t>
  </si>
  <si>
    <t>2545_4010000907_1_2020-10-06</t>
  </si>
  <si>
    <t>2545_4010000907_1_2020-11-06</t>
  </si>
  <si>
    <t>2545_4010000907_1_2020-12-18</t>
  </si>
  <si>
    <t>2545_4010000907_1_2021-01-23</t>
  </si>
  <si>
    <t>2546_4010000908_1_2020-08-06</t>
  </si>
  <si>
    <t>2542_4010000909_1_2019-06-26</t>
  </si>
  <si>
    <t>2542_4010000909_1_2019-07-26</t>
  </si>
  <si>
    <t>2544_4010000909_1_2019-05-08</t>
  </si>
  <si>
    <t>2541_4010000910_1_2019-05-06</t>
  </si>
  <si>
    <t>2541_4010000910_1_2019-08-06</t>
  </si>
  <si>
    <t>2541_4010000910_1_2019-11-06</t>
  </si>
  <si>
    <t>2541_4010000910_1_2019-12-11</t>
  </si>
  <si>
    <t>2541_4010000910_1_2020-01-11</t>
  </si>
  <si>
    <t>2541_4010000910_1_2020-06-01</t>
  </si>
  <si>
    <t>2542_4010000910_1_2019-06-27</t>
  </si>
  <si>
    <t>2519_4010000911_1_2017-12-16</t>
  </si>
  <si>
    <t>384.309589041096</t>
  </si>
  <si>
    <t>2519_4010000911_1_2018-03-20</t>
  </si>
  <si>
    <t>2519_4010000911_1_2018-05-20</t>
  </si>
  <si>
    <t>1590.08219178082</t>
  </si>
  <si>
    <t>2519_4010000911_1_2018-07-20</t>
  </si>
  <si>
    <t>2519_4010000911_1_2018-10-20</t>
  </si>
  <si>
    <t>2544_4010000911_1_2018-12-11</t>
  </si>
  <si>
    <t>2544_4010000911_1_2019-03-08</t>
  </si>
  <si>
    <t>2544_4010000911_1_2019-04-08</t>
  </si>
  <si>
    <t>2544_4010000911_1_2021-01-20</t>
  </si>
  <si>
    <t>3005_4010000911_101_2019-04-18</t>
  </si>
  <si>
    <t>2504_4010000914_1_2018-11-06</t>
  </si>
  <si>
    <t>48035.0356164384</t>
  </si>
  <si>
    <t>2504_4010000914_1_2019-11-06</t>
  </si>
  <si>
    <t>2504_4010000914_1_2020-11-06</t>
  </si>
  <si>
    <t>2504_4010000914_1_2021-11-06</t>
  </si>
  <si>
    <t>2541_4010000918_1_2019-02-13</t>
  </si>
  <si>
    <t>1090_4010000919_1_2017-05-02</t>
  </si>
  <si>
    <t>1090_4010000919_1_2017-08-02</t>
  </si>
  <si>
    <t>1090_4010000919_1_2017-11-02</t>
  </si>
  <si>
    <t>1090_4010000919_1_2018-08-03</t>
  </si>
  <si>
    <t>1090_4010000919_1_2018-11-03</t>
  </si>
  <si>
    <t>1090_4010000919_1_2019-02-03</t>
  </si>
  <si>
    <t>1090_4010000919_1_2019-03-03</t>
  </si>
  <si>
    <t>1090_4010000919_1_2019-04-06</t>
  </si>
  <si>
    <t>1090_4010000919_1_2019-07-14</t>
  </si>
  <si>
    <t>1090_4010000919_1_2019-10-16</t>
  </si>
  <si>
    <t>1090_4010000919_1_2019-11-16</t>
  </si>
  <si>
    <t>1090_4010000919_1_2019-12-17</t>
  </si>
  <si>
    <t>1090_4010000919_1_2020-01-17</t>
  </si>
  <si>
    <t>1090_4010000919_1_2020-03-02</t>
  </si>
  <si>
    <t>1090_4010000919_1_2020-04-02</t>
  </si>
  <si>
    <t>1090_4010000919_1_2020-05-02</t>
  </si>
  <si>
    <t>1090_4010000919_1_2020-08-03</t>
  </si>
  <si>
    <t>1090_4010000919_1_2020-09-09</t>
  </si>
  <si>
    <t>1090_4010000919_1_2020-12-09</t>
  </si>
  <si>
    <t>1090_4010000919_1_2021-03-09</t>
  </si>
  <si>
    <t>2542_4010000920_1_2019-07-24</t>
  </si>
  <si>
    <t>2542_4010000920_1_2019-08-24</t>
  </si>
  <si>
    <t>2542_4010000920_1_2019-09-24</t>
  </si>
  <si>
    <t>2542_4010000920_1_2019-10-24</t>
  </si>
  <si>
    <t>2542_4010000920_1_2019-11-24</t>
  </si>
  <si>
    <t>2542_4010000920_1_2019-12-24</t>
  </si>
  <si>
    <t>2542_4010000920_1_2020-01-25</t>
  </si>
  <si>
    <t>2542_4010000920_1_2020-04-08</t>
  </si>
  <si>
    <t>2542_4010000920_1_2020-05-08</t>
  </si>
  <si>
    <t>2542_4010000920_1_2020-06-24</t>
  </si>
  <si>
    <t>2542_4010000920_1_2020-07-24</t>
  </si>
  <si>
    <t>3005_4010000924_101_2019-04-21</t>
  </si>
  <si>
    <t>2545_4010000927_1_2018-07-15</t>
  </si>
  <si>
    <t>3922_4010000927_1_2018-10-09</t>
  </si>
  <si>
    <t>1048_4010000931_1_2019-02-22</t>
  </si>
  <si>
    <t>1048_4010000931_1_2020-03-05</t>
  </si>
  <si>
    <t>1048_4010000931_1_2021-03-05</t>
  </si>
  <si>
    <t>3005_4010000931_101_2019-04-23</t>
  </si>
  <si>
    <t>2532_4010000935_1_2017-06-02</t>
  </si>
  <si>
    <t>2532_4010000935_1_2017-08-02</t>
  </si>
  <si>
    <t>2532_4010000935_1_2017-09-03</t>
  </si>
  <si>
    <t>2532_4010000935_1_2017-11-03</t>
  </si>
  <si>
    <t>2532_4010000935_1_2017-12-03</t>
  </si>
  <si>
    <t>2532_4010000935_1_2018-01-05</t>
  </si>
  <si>
    <t>2532_4010000935_1_2018-02-05</t>
  </si>
  <si>
    <t>2532_4010000935_1_2018-04-04</t>
  </si>
  <si>
    <t>2532_4010000935_1_2018-06-01</t>
  </si>
  <si>
    <t>2532_4010000935_1_2018-07-07</t>
  </si>
  <si>
    <t>2532_4010000935_1_2018-09-09</t>
  </si>
  <si>
    <t>2532_4010000935_1_2018-10-09</t>
  </si>
  <si>
    <t>2532_4010000935_1_2018-11-09</t>
  </si>
  <si>
    <t>2532_4010000935_1_2018-12-09</t>
  </si>
  <si>
    <t>2532_4010000935_1_2019-02-09</t>
  </si>
  <si>
    <t>2532_4010000935_1_2019-03-09</t>
  </si>
  <si>
    <t>2532_4010000935_1_2019-04-09</t>
  </si>
  <si>
    <t>2532_4010000935_1_2019-05-09</t>
  </si>
  <si>
    <t>2532_4010000935_1_2019-06-09</t>
  </si>
  <si>
    <t>2532_4010000935_1_2019-07-09</t>
  </si>
  <si>
    <t>2538_4010000939_1_2017-02-08</t>
  </si>
  <si>
    <t>2538_4010000939_1_2017-03-08</t>
  </si>
  <si>
    <t>2538_4010000939_1_2018-02-08</t>
  </si>
  <si>
    <t>2538_4010000939_1_2019-05-09</t>
  </si>
  <si>
    <t>2519_4010000940_1_2018-02-09</t>
  </si>
  <si>
    <t>3005_4010000940_101_2019-05-15</t>
  </si>
  <si>
    <t>2541_4010000941_1_2019-01-14</t>
  </si>
  <si>
    <t>2541_4010000941_1_2019-05-14</t>
  </si>
  <si>
    <t>2541_4010000941_1_2019-06-14</t>
  </si>
  <si>
    <t>2541_4010000941_1_2019-08-14</t>
  </si>
  <si>
    <t>2541_4010000941_1_2019-09-18</t>
  </si>
  <si>
    <t>2541_4010000941_1_2019-12-24</t>
  </si>
  <si>
    <t>3002_4010000941_1_2018-08-20</t>
  </si>
  <si>
    <t>3002_4010000941_1_2019-08-20</t>
  </si>
  <si>
    <t>2542_4010000942_1_2019-09-19</t>
  </si>
  <si>
    <t>2542_4010000942_1_2019-10-23</t>
  </si>
  <si>
    <t>2542_4010000942_1_2019-11-24</t>
  </si>
  <si>
    <t>2541_4010000943_1_2019-01-31</t>
  </si>
  <si>
    <t>2541_4010000943_1_2019-02-28</t>
  </si>
  <si>
    <t>2541_4010000943_1_2019-03-31</t>
  </si>
  <si>
    <t>2541_4010000943_1_2019-04-30</t>
  </si>
  <si>
    <t>2541_4010000943_1_2019-05-31</t>
  </si>
  <si>
    <t>2541_4010000943_1_2019-06-30</t>
  </si>
  <si>
    <t>2541_4010000943_1_2019-12-31</t>
  </si>
  <si>
    <t>2541_4010000943_1_2020-06-30</t>
  </si>
  <si>
    <t>2541_4010000943_1_2020-12-31</t>
  </si>
  <si>
    <t>2544_4010000944_1_2018-12-24</t>
  </si>
  <si>
    <t>2544_4010000944_1_2019-01-24</t>
  </si>
  <si>
    <t>2544_4010000944_1_2019-02-24</t>
  </si>
  <si>
    <t>2544_4010000944_1_2019-03-24</t>
  </si>
  <si>
    <t>2544_4010000944_1_2019-04-24</t>
  </si>
  <si>
    <t>2544_4010000944_1_2019-05-28</t>
  </si>
  <si>
    <t>2544_4010000944_1_2019-06-28</t>
  </si>
  <si>
    <t>2544_4010000944_1_2019-07-28</t>
  </si>
  <si>
    <t>2544_4010000944_1_2019-09-09</t>
  </si>
  <si>
    <t>2544_4010000944_1_2019-11-13</t>
  </si>
  <si>
    <t>2544_4010000944_1_2019-12-19</t>
  </si>
  <si>
    <t>2544_4010000944_1_2020-01-22</t>
  </si>
  <si>
    <t>2544_4010000944_1_2020-03-12</t>
  </si>
  <si>
    <t>2544_4010000944_1_2020-06-13</t>
  </si>
  <si>
    <t>2544_4010000944_1_2020-09-13</t>
  </si>
  <si>
    <t>2544_4010000944_1_2020-12-13</t>
  </si>
  <si>
    <t>2544_4010000944_1_2021-01-13</t>
  </si>
  <si>
    <t>2544_4010000947_1_2019-05-15</t>
  </si>
  <si>
    <t>3005_4010000947_101_2019-04-26</t>
  </si>
  <si>
    <t>2542_4010000948_1_2020-08-28</t>
  </si>
  <si>
    <t>28213</t>
  </si>
  <si>
    <t>2539_4010000949_1_2017-05-20</t>
  </si>
  <si>
    <t>2539_4010000949_1_2017-08-20</t>
  </si>
  <si>
    <t>2546_4010000949_1_2020-11-22</t>
  </si>
  <si>
    <t>2546_4010000949_1_2021-01-19</t>
  </si>
  <si>
    <t>2542_4010000951_1_2019-10-04</t>
  </si>
  <si>
    <t>2542_4010000951_1_2020-09-20</t>
  </si>
  <si>
    <t>2542_4010000951_1_2020-11-06</t>
  </si>
  <si>
    <t>1090_4010000954_1_2017-05-31</t>
  </si>
  <si>
    <t>1090_4010000954_1_2019-01-17</t>
  </si>
  <si>
    <t>1090_4010000954_1_2019-03-05</t>
  </si>
  <si>
    <t>561.452054794521</t>
  </si>
  <si>
    <t>1090_4010000954_1_2019-04-13</t>
  </si>
  <si>
    <t>599.178082191781</t>
  </si>
  <si>
    <t>1090_4010000954_1_2019-10-12</t>
  </si>
  <si>
    <t>1090_4010000954_1_2019-11-17</t>
  </si>
  <si>
    <t>1090_4010000954_1_2019-12-17</t>
  </si>
  <si>
    <t>1090_4010000954_1_2020-02-28</t>
  </si>
  <si>
    <t>1090_4010000954_1_2020-04-06</t>
  </si>
  <si>
    <t>1090_4010000954_1_2020-05-16</t>
  </si>
  <si>
    <t>1090_4010000954_1_2020-06-22</t>
  </si>
  <si>
    <t>1090_4010000954_1_2020-08-04</t>
  </si>
  <si>
    <t>1090_4010000954_1_2020-09-14</t>
  </si>
  <si>
    <t>1090_4010000954_1_2020-10-14</t>
  </si>
  <si>
    <t>1090_4010000954_1_2020-12-20</t>
  </si>
  <si>
    <t>2542_4010000954_1_2019-10-13</t>
  </si>
  <si>
    <t>1090_4010000955_1_2017-05-31</t>
  </si>
  <si>
    <t>3332.59452054795</t>
  </si>
  <si>
    <t>1090_4010000955_1_2017-11-30</t>
  </si>
  <si>
    <t>11873.8794520548</t>
  </si>
  <si>
    <t>1090_4010000955_1_2018-06-03</t>
  </si>
  <si>
    <t>11956.4136986301</t>
  </si>
  <si>
    <t>1090_4010000955_1_2018-12-05</t>
  </si>
  <si>
    <t>2544_4010000955_1_2019-02-15</t>
  </si>
  <si>
    <t>2544_4010000955_1_2019-05-15</t>
  </si>
  <si>
    <t>3922_4010000955_1_2018-11-24</t>
  </si>
  <si>
    <t>2542_4010000956_1_2019-10-16</t>
  </si>
  <si>
    <t>2542_4010000956_1_2019-12-20</t>
  </si>
  <si>
    <t>2507_4010000959_1_2018-10-20</t>
  </si>
  <si>
    <t>35933.0383561644</t>
  </si>
  <si>
    <t>2544_4010000964_1_2019-05-22</t>
  </si>
  <si>
    <t>2544_4010000964_1_2019-07-22</t>
  </si>
  <si>
    <t>2544_4010000964_1_2019-08-22</t>
  </si>
  <si>
    <t>2544_4010000964_1_2020-02-22</t>
  </si>
  <si>
    <t>2544_4010000964_1_2020-08-22</t>
  </si>
  <si>
    <t>2544_4010000964_1_2021-02-22</t>
  </si>
  <si>
    <t>2543_4010000967_1_2018-10-18</t>
  </si>
  <si>
    <t>2542_4010000968_1_2019-11-02</t>
  </si>
  <si>
    <t>3922_4010000971_1_2019-04-04</t>
  </si>
  <si>
    <t>3005_4010000973_101_2019-05-03</t>
  </si>
  <si>
    <t>2532_4010000974_1_2017-09-20</t>
  </si>
  <si>
    <t>2532_4010000974_1_2018-06-22</t>
  </si>
  <si>
    <t>2541_4010000974_1_2020-02-10</t>
  </si>
  <si>
    <t>2541_4010000974_1_2020-03-10</t>
  </si>
  <si>
    <t>2541_4010000974_1_2021-08-28</t>
  </si>
  <si>
    <t>3002_4010000974_1_2018-11-01</t>
  </si>
  <si>
    <t>2541_4010000975_1_2019-03-11</t>
  </si>
  <si>
    <t>2519_4010000978_1_2018-06-12</t>
  </si>
  <si>
    <t>2519_4010000978_1_2018-07-12</t>
  </si>
  <si>
    <t>2519_4010000978_1_2018-10-13</t>
  </si>
  <si>
    <t>2519_4010000978_1_2019-01-13</t>
  </si>
  <si>
    <t>2519_4010000978_1_2019-05-18</t>
  </si>
  <si>
    <t>2519_4010000978_1_2019-06-23</t>
  </si>
  <si>
    <t>2519_4010000978_1_2019-07-23</t>
  </si>
  <si>
    <t>2519_4010000978_1_2019-08-25</t>
  </si>
  <si>
    <t>2519_4010000978_1_2019-11-02</t>
  </si>
  <si>
    <t>2519_4010000978_1_2020-01-02</t>
  </si>
  <si>
    <t>2519_4010000978_1_2020-02-02</t>
  </si>
  <si>
    <t>2519_4010000978_1_2020-03-02</t>
  </si>
  <si>
    <t>2519_4010000978_1_2020-04-04</t>
  </si>
  <si>
    <t>2519_4010000978_1_2020-05-04</t>
  </si>
  <si>
    <t>3002_4010000979_1_2018-02-19</t>
  </si>
  <si>
    <t>3044.38630136986</t>
  </si>
  <si>
    <t>2535_4010000981_1_2017-12-22</t>
  </si>
  <si>
    <t>2541_4010000982_1_2019-03-23</t>
  </si>
  <si>
    <t>3922_4010000983_1_2018-11-17</t>
  </si>
  <si>
    <t>3922_4010000983_1_2019-01-27</t>
  </si>
  <si>
    <t>2512_4010000985_1_2017-06-09</t>
  </si>
  <si>
    <t>2512_4010000985_1_2017-09-09</t>
  </si>
  <si>
    <t>2512_4010000985_1_2017-12-10</t>
  </si>
  <si>
    <t>2512_4010000985_1_2018-03-10</t>
  </si>
  <si>
    <t>2679.5095890411</t>
  </si>
  <si>
    <t>2539_4010000985_1_2017-02-15</t>
  </si>
  <si>
    <t>2539_4010000985_1_2017-03-19</t>
  </si>
  <si>
    <t>2539_4010000985_1_2017-04-19</t>
  </si>
  <si>
    <t>2539_4010000985_1_2017-05-23</t>
  </si>
  <si>
    <t>2539_4010000985_1_2017-06-23</t>
  </si>
  <si>
    <t>2539_4010000985_1_2017-07-26</t>
  </si>
  <si>
    <t>2539_4010000985_1_2017-08-26</t>
  </si>
  <si>
    <t>2539_4010000985_1_2017-09-27</t>
  </si>
  <si>
    <t>2539_4010000985_1_2017-10-27</t>
  </si>
  <si>
    <t>2539_4010000985_1_2017-12-01</t>
  </si>
  <si>
    <t>2539_4010000985_1_2018-01-03</t>
  </si>
  <si>
    <t>2539_4010000985_1_2018-02-03</t>
  </si>
  <si>
    <t>2539_4010000985_1_2018-03-06</t>
  </si>
  <si>
    <t>320.153424657534</t>
  </si>
  <si>
    <t>2539_4010000985_1_2018-04-06</t>
  </si>
  <si>
    <t>2539_4010000985_1_2018-05-06</t>
  </si>
  <si>
    <t>3005_4010000986_101_2019-05-07</t>
  </si>
  <si>
    <t>3922_4010000988_1_2019-10-16</t>
  </si>
  <si>
    <t>1043_4010000989_1_2017-10-26</t>
  </si>
  <si>
    <t>ECOSPORT AMBIANTE</t>
  </si>
  <si>
    <t>1043_4010000989_1_2018-04-26</t>
  </si>
  <si>
    <t>1043_4010000989_1_2018-10-26</t>
  </si>
  <si>
    <t>1043_4010000989_1_2019-04-26</t>
  </si>
  <si>
    <t>1043_4010000989_1_2019-07-26</t>
  </si>
  <si>
    <t>1043_4010000989_1_2020-07-26</t>
  </si>
  <si>
    <t>1043_4010000989_1_2021-07-26</t>
  </si>
  <si>
    <t>3005_4010000989_101_2019-11-07</t>
  </si>
  <si>
    <t>96567.704109589</t>
  </si>
  <si>
    <t>2542_4010000990_1_2020-01-03</t>
  </si>
  <si>
    <t>2504_4010000992_1_2017-04-27</t>
  </si>
  <si>
    <t>2504_4010000992_1_2017-11-07</t>
  </si>
  <si>
    <t>2504_4010000992_1_2018-03-28</t>
  </si>
  <si>
    <t>2532_4010000994_1_2017-10-16</t>
  </si>
  <si>
    <t>2532_4010000994_1_2018-01-16</t>
  </si>
  <si>
    <t>2532_4010000994_1_2018-07-16</t>
  </si>
  <si>
    <t>2532_4010000994_1_2019-01-19</t>
  </si>
  <si>
    <t>2542_4010000994_1_2020-01-09</t>
  </si>
  <si>
    <t>2541_4010000996_1_2019-04-17</t>
  </si>
  <si>
    <t>2532_4010000998_1_2017-08-24</t>
  </si>
  <si>
    <t>2532_4010000998_1_2017-09-24</t>
  </si>
  <si>
    <t>2541_4010000999_1_2019-04-20</t>
  </si>
  <si>
    <t>2541_4010000999_1_2019-05-23</t>
  </si>
  <si>
    <t>2541_4010000999_1_2019-10-28</t>
  </si>
  <si>
    <t>2541_4010000999_1_2019-12-03</t>
  </si>
  <si>
    <t>2541_4010000999_1_2020-03-18</t>
  </si>
  <si>
    <t>2541_4010000999_1_2020-09-12</t>
  </si>
  <si>
    <t>2543_4010001000_1_2018-11-28</t>
  </si>
  <si>
    <t>2543_4010001000_1_2019-05-10</t>
  </si>
  <si>
    <t>2541_4010001001_1_2019-06-25</t>
  </si>
  <si>
    <t>2541_4010001001_1_2019-09-26</t>
  </si>
  <si>
    <t>2541_4010001001_1_2019-11-04</t>
  </si>
  <si>
    <t>2542_4010001001_1_2020-01-15</t>
  </si>
  <si>
    <t>2542_4010001001_1_2020-07-10</t>
  </si>
  <si>
    <t>2544_4010001001_1_2018-12-30</t>
  </si>
  <si>
    <t>3922_4010001001_1_2018-11-17</t>
  </si>
  <si>
    <t>2532_4010001002_1_2017-08-29</t>
  </si>
  <si>
    <t>2532_4010001002_1_2017-11-12</t>
  </si>
  <si>
    <t>2532_4010001002_1_2018-01-12</t>
  </si>
  <si>
    <t>2532_4010001002_1_2018-02-12</t>
  </si>
  <si>
    <t>2532_4010001002_1_2018-03-12</t>
  </si>
  <si>
    <t>2532_4010001002_1_2018-05-12</t>
  </si>
  <si>
    <t>2532_4010001002_1_2018-07-11</t>
  </si>
  <si>
    <t>2532_4010001002_1_2018-08-11</t>
  </si>
  <si>
    <t>3922_4010001004_1_2018-11-10</t>
  </si>
  <si>
    <t>3922_4010001004_1_2020-05-02</t>
  </si>
  <si>
    <t>2519_4010001007_1_2018-05-24</t>
  </si>
  <si>
    <t>2542_4010001008_1_2020-12-31</t>
  </si>
  <si>
    <t>2519_4010001010_1_2018-06-02</t>
  </si>
  <si>
    <t>2519_4010001010_1_2018-12-02</t>
  </si>
  <si>
    <t>2519_4010001010_1_2019-06-04</t>
  </si>
  <si>
    <t>2519_4010001010_1_2019-12-04</t>
  </si>
  <si>
    <t>2541_4010001010_1_2020-04-16</t>
  </si>
  <si>
    <t>2542_4010001015_1_2021-01-02</t>
  </si>
  <si>
    <t>3922_4010001016_1_2019-01-14</t>
  </si>
  <si>
    <t>2519_4010001017_1_2018-06-13</t>
  </si>
  <si>
    <t>2519_4010001017_1_2018-08-31</t>
  </si>
  <si>
    <t>2545_4010001018_1_2019-01-22</t>
  </si>
  <si>
    <t>2545_4010001018_1_2019-02-22</t>
  </si>
  <si>
    <t>1043_4010001019_1_2017-05-19</t>
  </si>
  <si>
    <t>MCUDGX</t>
  </si>
  <si>
    <t>5818.28493150685</t>
  </si>
  <si>
    <t>1043_4010001019_1_2017-08-19</t>
  </si>
  <si>
    <t>1043_4010001019_1_2018-02-20</t>
  </si>
  <si>
    <t>1001_4010001022_1_2018-09-25</t>
  </si>
  <si>
    <t>EVEREST 4*4 B</t>
  </si>
  <si>
    <t>1001_4010001022_1_2019-09-25</t>
  </si>
  <si>
    <t>1001_4010001022_1_2020-09-25</t>
  </si>
  <si>
    <t>1001_4010001022_1_2021-09-27</t>
  </si>
  <si>
    <t>2542_4010001022_1_2020-04-06</t>
  </si>
  <si>
    <t>3922_4010001022_1_2019-01-14</t>
  </si>
  <si>
    <t>2542_4010001026_1_2020-02-15</t>
  </si>
  <si>
    <t>2542_4010001026_1_2020-03-16</t>
  </si>
  <si>
    <t>2542_4010001026_1_2020-04-22</t>
  </si>
  <si>
    <t>2542_4010001026_1_2020-07-30</t>
  </si>
  <si>
    <t>2509_4010001032_1_2020-05-26</t>
  </si>
  <si>
    <t>3922_4010001032_1_2018-11-20</t>
  </si>
  <si>
    <t>2541_4010001033_1_2019-06-21</t>
  </si>
  <si>
    <t>2541_4010001033_1_2019-07-21</t>
  </si>
  <si>
    <t>2541_4010001033_1_2019-08-24</t>
  </si>
  <si>
    <t>2541_4010001033_1_2019-09-25</t>
  </si>
  <si>
    <t>2541_4010001033_1_2019-10-26</t>
  </si>
  <si>
    <t>2541_4010001033_1_2019-11-27</t>
  </si>
  <si>
    <t>2541_4010001033_1_2020-01-08</t>
  </si>
  <si>
    <t>643.945205479452</t>
  </si>
  <si>
    <t>2541_4010001033_1_2020-02-13</t>
  </si>
  <si>
    <t>2512_4010001037_1_2017-06-09</t>
  </si>
  <si>
    <t>2496.14246575342</t>
  </si>
  <si>
    <t>2512_4010001037_1_2017-12-09</t>
  </si>
  <si>
    <t>9449.5397260274</t>
  </si>
  <si>
    <t>2512_4010001037_1_2017-12-31</t>
  </si>
  <si>
    <t>112.712328767123</t>
  </si>
  <si>
    <t>2529_4010001037_1_2017-02-10</t>
  </si>
  <si>
    <t>2529_4010001037_1_2017-03-10</t>
  </si>
  <si>
    <t>2529_4010001037_1_2017-04-10</t>
  </si>
  <si>
    <t>2529_4010001037_1_2017-05-11</t>
  </si>
  <si>
    <t>2529_4010001037_1_2017-06-12</t>
  </si>
  <si>
    <t>2529_4010001037_1_2017-07-14</t>
  </si>
  <si>
    <t>2529_4010001037_1_2017-08-14</t>
  </si>
  <si>
    <t>2529_4010001037_1_2017-09-14</t>
  </si>
  <si>
    <t>2529_4010001037_1_2017-12-14</t>
  </si>
  <si>
    <t>2529_4010001037_1_2018-01-22</t>
  </si>
  <si>
    <t>2529_4010001037_1_2018-02-24</t>
  </si>
  <si>
    <t>2529_4010001037_1_2018-03-25</t>
  </si>
  <si>
    <t>2529_4010001037_1_2018-04-25</t>
  </si>
  <si>
    <t>2529_4010001037_1_2018-11-24</t>
  </si>
  <si>
    <t>2529_4010001037_1_2018-12-24</t>
  </si>
  <si>
    <t>2535_4010001040_1_2017-08-30</t>
  </si>
  <si>
    <t>2535_4010001040_1_2017-10-30</t>
  </si>
  <si>
    <t>2535_4010001040_1_2017-11-29</t>
  </si>
  <si>
    <t>2535_4010001040_1_2018-03-06</t>
  </si>
  <si>
    <t>2535_4010001040_1_2018-04-06</t>
  </si>
  <si>
    <t>2535_4010001040_1_2018-05-06</t>
  </si>
  <si>
    <t>2535_4010001040_1_2018-06-06</t>
  </si>
  <si>
    <t>2535_4010001040_1_2018-07-07</t>
  </si>
  <si>
    <t>2535_4010001040_1_2018-09-08</t>
  </si>
  <si>
    <t>2544_4010001042_1_2019-01-11</t>
  </si>
  <si>
    <t>2532_4010001049_1_2018-03-19</t>
  </si>
  <si>
    <t>2532_4010001049_1_2018-09-19</t>
  </si>
  <si>
    <t>2532_4010001049_1_2018-10-19</t>
  </si>
  <si>
    <t>2532_4010001049_1_2018-11-19</t>
  </si>
  <si>
    <t>2532_4010001049_1_2018-12-19</t>
  </si>
  <si>
    <t>2532_4010001049_1_2019-03-30</t>
  </si>
  <si>
    <t>2532_4010001049_1_2019-06-29</t>
  </si>
  <si>
    <t>2532_4010001049_1_2019-09-29</t>
  </si>
  <si>
    <t>2532_4010001049_1_2019-12-30</t>
  </si>
  <si>
    <t>2532_4010001049_1_2020-03-30</t>
  </si>
  <si>
    <t>2532_4010001049_1_2020-06-29</t>
  </si>
  <si>
    <t>2532_4010001049_1_2020-09-29</t>
  </si>
  <si>
    <t>2532_4010001049_1_2020-12-30</t>
  </si>
  <si>
    <t>2532_4010001049_1_2021-03-30</t>
  </si>
  <si>
    <t>1090_4010001051_1_2017-12-09</t>
  </si>
  <si>
    <t>2538_4010001052_1_2017-04-09</t>
  </si>
  <si>
    <t>2529_4010001055_1_2017-07-01</t>
  </si>
  <si>
    <t>2529_4010001055_1_2017-08-01</t>
  </si>
  <si>
    <t>2529_4010001055_1_2018-09-07</t>
  </si>
  <si>
    <t>2529_4010001055_1_2019-04-19</t>
  </si>
  <si>
    <t>2529_4010001055_1_2019-05-23</t>
  </si>
  <si>
    <t>2529_4010001055_1_2019-06-23</t>
  </si>
  <si>
    <t>3005_4010001055_101_2019-06-07</t>
  </si>
  <si>
    <t>2528_4010001056_1_2017-08-26</t>
  </si>
  <si>
    <t>2528_4010001056_1_2017-10-26</t>
  </si>
  <si>
    <t>2528_4010001056_1_2017-12-26</t>
  </si>
  <si>
    <t>2528_4010001056_1_2018-03-26</t>
  </si>
  <si>
    <t>2528_4010001056_1_2018-06-26</t>
  </si>
  <si>
    <t>2528_4010001056_1_2018-08-26</t>
  </si>
  <si>
    <t>2528_4010001056_1_2018-11-26</t>
  </si>
  <si>
    <t>2528_4010001056_1_2019-01-26</t>
  </si>
  <si>
    <t>2528_4010001056_1_2020-01-26</t>
  </si>
  <si>
    <t>2504_4010001060_1_2017-05-05</t>
  </si>
  <si>
    <t>XXGB BA</t>
  </si>
  <si>
    <t>2504_4010001060_1_2017-06-05</t>
  </si>
  <si>
    <t>2544_4010001060_1_2019-03-13</t>
  </si>
  <si>
    <t>2544_4010001060_1_2019-06-13</t>
  </si>
  <si>
    <t>2544_4010001060_1_2019-09-13</t>
  </si>
  <si>
    <t>2544_4010001060_1_2019-12-13</t>
  </si>
  <si>
    <t>2544_4010001060_1_2020-03-15</t>
  </si>
  <si>
    <t>2544_4010001060_1_2020-06-15</t>
  </si>
  <si>
    <t>2544_4010001060_1_2020-09-15</t>
  </si>
  <si>
    <t>2544_4010001060_1_2020-12-15</t>
  </si>
  <si>
    <t>2544_4010001060_1_2021-12-15</t>
  </si>
  <si>
    <t>2519_4010001061_1_2018-09-19</t>
  </si>
  <si>
    <t>2519_4010001061_1_2019-09-19</t>
  </si>
  <si>
    <t>2519_4010001061_1_2020-09-19</t>
  </si>
  <si>
    <t>2519_4010001061_1_2021-09-19</t>
  </si>
  <si>
    <t>2535_4010001063_1_2017-09-18</t>
  </si>
  <si>
    <t>2535_4010001063_1_2017-11-20</t>
  </si>
  <si>
    <t>2535_4010001063_1_2017-12-21</t>
  </si>
  <si>
    <t>2535_4010001063_1_2018-01-21</t>
  </si>
  <si>
    <t>2535_4010001063_1_2018-02-21</t>
  </si>
  <si>
    <t>2535_4010001063_1_2018-03-21</t>
  </si>
  <si>
    <t>2535_4010001063_1_2018-04-21</t>
  </si>
  <si>
    <t>2535_4010001063_1_2018-05-21</t>
  </si>
  <si>
    <t>2535_4010001063_1_2018-06-23</t>
  </si>
  <si>
    <t>2535_4010001063_1_2018-07-24</t>
  </si>
  <si>
    <t>2535_4010001063_1_2018-09-24</t>
  </si>
  <si>
    <t>2017.67945205479</t>
  </si>
  <si>
    <t>2535_4010001063_1_2018-11-12</t>
  </si>
  <si>
    <t>2535_4010001063_1_2018-12-12</t>
  </si>
  <si>
    <t>2535_4010001063_1_2019-01-21</t>
  </si>
  <si>
    <t>2535_4010001063_1_2019-02-22</t>
  </si>
  <si>
    <t>2535_4010001063_1_2019-03-22</t>
  </si>
  <si>
    <t>2535_4010001063_1_2019-04-22</t>
  </si>
  <si>
    <t>3005_4010001063_101_2019-03-19</t>
  </si>
  <si>
    <t>2539_4010001065_1_2017-05-14</t>
  </si>
  <si>
    <t>2542_4010001066_1_2020-05-30</t>
  </si>
  <si>
    <t>3005_4010001066_101_2019-03-19</t>
  </si>
  <si>
    <t>2542_4010001067_1_2020-07-30</t>
  </si>
  <si>
    <t>3005_4010001071_101_2019-03-21</t>
  </si>
  <si>
    <t>3922_4010001076_1_2018-11-28</t>
  </si>
  <si>
    <t>1090_4010001077_1_2018-07-13</t>
  </si>
  <si>
    <t>40817.8630136986</t>
  </si>
  <si>
    <t>1090_4010001077_1_2019-07-13</t>
  </si>
  <si>
    <t>1090_4010001077_1_2020-07-13</t>
  </si>
  <si>
    <t>1090_4010001077_1_2021-07-13</t>
  </si>
  <si>
    <t>2532_4010001077_1_2018-01-23</t>
  </si>
  <si>
    <t>2532_4010001077_1_2018-08-06</t>
  </si>
  <si>
    <t>2532_4010001077_1_2019-07-25</t>
  </si>
  <si>
    <t>2532_4010001077_1_2019-08-25</t>
  </si>
  <si>
    <t>2532_4010001077_1_2019-11-27</t>
  </si>
  <si>
    <t>2532_4010001077_1_2020-04-26</t>
  </si>
  <si>
    <t>3922_4010001078_1_2018-11-23</t>
  </si>
  <si>
    <t>3922_4010001078_1_2018-12-25</t>
  </si>
  <si>
    <t>3922_4010001078_1_2019-03-25</t>
  </si>
  <si>
    <t>3922_4010001078_1_2019-05-01</t>
  </si>
  <si>
    <t>754.816438356164</t>
  </si>
  <si>
    <t>3922_4010001078_1_2020-02-04</t>
  </si>
  <si>
    <t>1048_4010001080_1_2017-04-08</t>
  </si>
  <si>
    <t>1048_4010001080_1_2017-05-08</t>
  </si>
  <si>
    <t>1048_4010001080_1_2017-06-08</t>
  </si>
  <si>
    <t>1048_4010001080_1_2017-09-08</t>
  </si>
  <si>
    <t>1048_4010001080_1_2017-12-08</t>
  </si>
  <si>
    <t>1048_4010001080_1_2018-01-08</t>
  </si>
  <si>
    <t>1048_4010001080_1_2018-03-08</t>
  </si>
  <si>
    <t>1048_4010001080_1_2018-06-08</t>
  </si>
  <si>
    <t>1048_4010001080_1_2018-09-08</t>
  </si>
  <si>
    <t>1048_4010001080_1_2018-10-08</t>
  </si>
  <si>
    <t>1048_4010001080_1_2018-11-08</t>
  </si>
  <si>
    <t>1048_4010001080_1_2018-12-08</t>
  </si>
  <si>
    <t>1048_4010001080_1_2019-09-09</t>
  </si>
  <si>
    <t>1048_4010001080_1_2019-10-09</t>
  </si>
  <si>
    <t>1048_4010001080_1_2019-11-10</t>
  </si>
  <si>
    <t>1048_4010001080_1_2019-12-13</t>
  </si>
  <si>
    <t>1048_4010001080_1_2020-02-13</t>
  </si>
  <si>
    <t>1048_4010001080_1_2020-03-13</t>
  </si>
  <si>
    <t>1048_4010001080_1_2020-04-13</t>
  </si>
  <si>
    <t>1048_4010001080_1_2020-05-14</t>
  </si>
  <si>
    <t>1048_4010001080_1_2020-06-14</t>
  </si>
  <si>
    <t>1048_4010001080_1_2020-07-14</t>
  </si>
  <si>
    <t>1048_4010001080_1_2020-08-15</t>
  </si>
  <si>
    <t>1048_4010001080_1_2020-09-18</t>
  </si>
  <si>
    <t>1048_4010001080_1_2020-10-18</t>
  </si>
  <si>
    <t>1048_4010001080_1_2020-11-18</t>
  </si>
  <si>
    <t>1048_4010001080_1_2020-12-19</t>
  </si>
  <si>
    <t>1048_4010001080_1_2021-01-19</t>
  </si>
  <si>
    <t>2544_4010001080_1_2019-12-31</t>
  </si>
  <si>
    <t>2544_4010001080_1_2020-12-31</t>
  </si>
  <si>
    <t>3922_4010001081_1_2018-11-21</t>
  </si>
  <si>
    <t>1090_4010001082_1_2017-08-12</t>
  </si>
  <si>
    <t>1090_4010001082_1_2017-12-09</t>
  </si>
  <si>
    <t>2545_4010001083_1_2018-11-21</t>
  </si>
  <si>
    <t>2545_4010001083_1_2019-02-21</t>
  </si>
  <si>
    <t>2545_4010001083_1_2019-05-25</t>
  </si>
  <si>
    <t>2545_4010001083_1_2019-08-30</t>
  </si>
  <si>
    <t>2545_4010001083_1_2019-12-11</t>
  </si>
  <si>
    <t>2545_4010001083_1_2020-03-11</t>
  </si>
  <si>
    <t>2545_4010001083_1_2020-06-11</t>
  </si>
  <si>
    <t>2545_4010001083_1_2020-09-11</t>
  </si>
  <si>
    <t>2545_4010001083_1_2020-12-14</t>
  </si>
  <si>
    <t>2545_4010001083_1_2021-03-14</t>
  </si>
  <si>
    <t>2545_4010001084_1_2018-11-21</t>
  </si>
  <si>
    <t>2542_4010001085_1_2020-07-10</t>
  </si>
  <si>
    <t>2519_4010001087_1_2018-12-02</t>
  </si>
  <si>
    <t>MONDEO VP</t>
  </si>
  <si>
    <t>2519_4010001087_1_2019-01-02</t>
  </si>
  <si>
    <t>2519_4010001087_1_2019-02-02</t>
  </si>
  <si>
    <t>2519_4010001087_1_2019-03-02</t>
  </si>
  <si>
    <t>2519_4010001087_1_2019-05-02</t>
  </si>
  <si>
    <t>2519_4010001087_1_2019-06-02</t>
  </si>
  <si>
    <t>2519_4010001087_1_2019-07-02</t>
  </si>
  <si>
    <t>2519_4010001087_1_2019-09-02</t>
  </si>
  <si>
    <t>2519_4010001087_1_2019-10-02</t>
  </si>
  <si>
    <t>2519_4010001087_1_2019-11-02</t>
  </si>
  <si>
    <t>2519_4010001087_1_2020-01-03</t>
  </si>
  <si>
    <t>2519_4010001087_1_2020-02-03</t>
  </si>
  <si>
    <t>2519_4010001087_1_2020-03-03</t>
  </si>
  <si>
    <t>2519_4010001087_1_2020-05-03</t>
  </si>
  <si>
    <t>2519_4010001087_1_2020-06-03</t>
  </si>
  <si>
    <t>2519_4010001087_1_2020-07-03</t>
  </si>
  <si>
    <t>2519_4010001087_1_2020-08-03</t>
  </si>
  <si>
    <t>2519_4010001087_1_2020-09-05</t>
  </si>
  <si>
    <t>2519_4010001087_1_2020-10-13</t>
  </si>
  <si>
    <t>2532_4010001087_1_2017-12-01</t>
  </si>
  <si>
    <t>2532_4010001087_1_2018-01-01</t>
  </si>
  <si>
    <t>2532_4010001087_1_2018-02-01</t>
  </si>
  <si>
    <t>2532_4010001087_1_2018-03-01</t>
  </si>
  <si>
    <t>3002_4010001087_1_2019-12-17</t>
  </si>
  <si>
    <t>3002_4010001087_1_2020-12-17</t>
  </si>
  <si>
    <t>2532_4010001088_1_2017-12-01</t>
  </si>
  <si>
    <t>2532_4010001088_1_2018-01-01</t>
  </si>
  <si>
    <t>2545_4010001088_1_2018-09-23</t>
  </si>
  <si>
    <t>2545_4010001088_1_2018-10-23</t>
  </si>
  <si>
    <t>2545_4010001088_1_2019-01-26</t>
  </si>
  <si>
    <t>2541_4010001091_1_2019-12-19</t>
  </si>
  <si>
    <t>2541_4010001091_1_2020-03-20</t>
  </si>
  <si>
    <t>2541_4010001091_1_2020-06-26</t>
  </si>
  <si>
    <t>2541_4010001091_1_2020-11-02</t>
  </si>
  <si>
    <t>2541_4010001091_1_2021-02-02</t>
  </si>
  <si>
    <t>2530_4010001095_1_2017-04-24</t>
  </si>
  <si>
    <t>2519_4010001096_1_2018-12-23</t>
  </si>
  <si>
    <t>2542_4010001097_1_2021-06-28</t>
  </si>
  <si>
    <t>3002_4010001097_1_2019-12-25</t>
  </si>
  <si>
    <t>3002_4010001097_1_2020-12-25</t>
  </si>
  <si>
    <t>3002_4010001097_1_2021-12-25</t>
  </si>
  <si>
    <t>2544_4010001100_1_2019-02-02</t>
  </si>
  <si>
    <t>2544_4010001100_1_2021-01-03</t>
  </si>
  <si>
    <t>3002_4010001100_1_2019-12-23</t>
  </si>
  <si>
    <t>3002_4010001100_1_2020-12-23</t>
  </si>
  <si>
    <t>3002_4010001100_1_2021-12-23</t>
  </si>
  <si>
    <t>3922_4010001103_1_2019-01-01</t>
  </si>
  <si>
    <t>1090_4010001104_1_2017-10-25</t>
  </si>
  <si>
    <t>1043_4010001105_1_2018-04-26</t>
  </si>
  <si>
    <t>EDGE SEL</t>
  </si>
  <si>
    <t>1043_4010001105_1_2019-05-28</t>
  </si>
  <si>
    <t>1043_4010001105_1_2020-05-28</t>
  </si>
  <si>
    <t>2519_4010001105_1_2019-06-09</t>
  </si>
  <si>
    <t>2519_4010001105_1_2019-12-14</t>
  </si>
  <si>
    <t>2519_4010001105_1_2020-06-15</t>
  </si>
  <si>
    <t>2519_4010001105_1_2020-09-17</t>
  </si>
  <si>
    <t>3002_4010001106_1_2020-01-14</t>
  </si>
  <si>
    <t>3002_4010001106_1_2021-01-14</t>
  </si>
  <si>
    <t>3922_4010001106_1_2019-01-31</t>
  </si>
  <si>
    <t>2519_4010001107_1_2019-01-11</t>
  </si>
  <si>
    <t>2504_4010001108_1_2017-07-01</t>
  </si>
  <si>
    <t>2504_4010001108_1_2018-02-14</t>
  </si>
  <si>
    <t>3002_4010001108_1_2020-01-18</t>
  </si>
  <si>
    <t>3002_4010001108_1_2021-05-10</t>
  </si>
  <si>
    <t>2538_4010001109_1_2017-02-27</t>
  </si>
  <si>
    <t>552.865753424658</t>
  </si>
  <si>
    <t>2541_4010001109_1_2019-11-14</t>
  </si>
  <si>
    <t>2541_4010001109_1_2019-12-14</t>
  </si>
  <si>
    <t>2541_4010001109_1_2020-01-14</t>
  </si>
  <si>
    <t>2541_4010001109_1_2021-05-20</t>
  </si>
  <si>
    <t>2545_4010001109_1_2018-09-29</t>
  </si>
  <si>
    <t>2504_4010001113_1_2017-07-07</t>
  </si>
  <si>
    <t>2504_4010001113_1_2018-08-16</t>
  </si>
  <si>
    <t>2504_4010001113_1_2018-09-26</t>
  </si>
  <si>
    <t>2544_4010001113_1_2019-04-05</t>
  </si>
  <si>
    <t>2544_4010001113_1_2019-05-05</t>
  </si>
  <si>
    <t>2542_4010001115_1_2020-09-05</t>
  </si>
  <si>
    <t>2542_4010001115_1_2020-12-05</t>
  </si>
  <si>
    <t>2544_4010001115_1_2020-01-12</t>
  </si>
  <si>
    <t>3002_4010001115_1_2020-02-19</t>
  </si>
  <si>
    <t>3002_4010001115_1_2021-02-19</t>
  </si>
  <si>
    <t>3922_4010001116_1_2018-12-01</t>
  </si>
  <si>
    <t>3922_4010001116_1_2019-04-14</t>
  </si>
  <si>
    <t>2541_4010001117_1_2020-02-07</t>
  </si>
  <si>
    <t>1090_4010001118_1_2017-11-10</t>
  </si>
  <si>
    <t>1090_4010001118_1_2018-02-22</t>
  </si>
  <si>
    <t>1090_4010001118_1_2018-05-22</t>
  </si>
  <si>
    <t>1090_4010001118_1_2018-06-28</t>
  </si>
  <si>
    <t>1043_4010001119_1_2017-08-05</t>
  </si>
  <si>
    <t>ECOSPORT TREND BVA</t>
  </si>
  <si>
    <t>1043_4010001119_1_2018-02-05</t>
  </si>
  <si>
    <t>2484.28767123288</t>
  </si>
  <si>
    <t>2529_4010001122_1_2017-04-13</t>
  </si>
  <si>
    <t>2529_4010001122_1_2017-05-20</t>
  </si>
  <si>
    <t>2529_4010001122_1_2017-08-09</t>
  </si>
  <si>
    <t>2529_4010001122_1_2017-10-04</t>
  </si>
  <si>
    <t>2545_4010001122_1_2018-10-09</t>
  </si>
  <si>
    <t>2545_4010001122_1_2018-11-09</t>
  </si>
  <si>
    <t>2545_4010001122_1_2018-12-09</t>
  </si>
  <si>
    <t>2541_4010001123_1_2019-12-14</t>
  </si>
  <si>
    <t>2541_4010001123_1_2020-01-15</t>
  </si>
  <si>
    <t>2542_4010001124_1_2021-03-05</t>
  </si>
  <si>
    <t>2519_4010001125_1_2019-07-05</t>
  </si>
  <si>
    <t>3005_4010001126_101_2019-04-23</t>
  </si>
  <si>
    <t>3922_4010001130_1_2018-12-04</t>
  </si>
  <si>
    <t>3922_4010001130_1_2019-01-04</t>
  </si>
  <si>
    <t>3922_4010001130_1_2019-02-04</t>
  </si>
  <si>
    <t>1090_4010001132_1_2017-11-29</t>
  </si>
  <si>
    <t>1090_4010001132_1_2018-05-30</t>
  </si>
  <si>
    <t>1090_4010001132_1_2018-08-30</t>
  </si>
  <si>
    <t>1090_4010001132_1_2018-12-13</t>
  </si>
  <si>
    <t>1090_4010001132_1_2019-03-13</t>
  </si>
  <si>
    <t>1090_4010001132_1_2019-06-13</t>
  </si>
  <si>
    <t>4289.46575342466</t>
  </si>
  <si>
    <t>1090_4010001132_1_2019-09-13</t>
  </si>
  <si>
    <t>1090_4010001132_1_2019-12-13</t>
  </si>
  <si>
    <t>1090_4010001132_1_2021-03-06</t>
  </si>
  <si>
    <t>2533_4010001132_1_2019-06-30</t>
  </si>
  <si>
    <t>14246.8383561644</t>
  </si>
  <si>
    <t>2533_4010001132_1_2019-12-31</t>
  </si>
  <si>
    <t>2533_4010001132_1_2020-06-30</t>
  </si>
  <si>
    <t>2533_4010001132_1_2020-12-31</t>
  </si>
  <si>
    <t>2539_4010001132_1_2017-05-18</t>
  </si>
  <si>
    <t>2542_4010001133_1_2020-10-25</t>
  </si>
  <si>
    <t>2532_4010001134_1_2018-03-14</t>
  </si>
  <si>
    <t>2532_4010001134_1_2018-06-25</t>
  </si>
  <si>
    <t>2532_4010001134_1_2020-01-02</t>
  </si>
  <si>
    <t>1001_4010001135_1_2018-01-29</t>
  </si>
  <si>
    <t>46322.7397260274</t>
  </si>
  <si>
    <t>1001_4010001135_1_2019-02-01</t>
  </si>
  <si>
    <t>2507_4010001135_1_2018-04-19</t>
  </si>
  <si>
    <t>2526_4010001135_1_2017-05-21</t>
  </si>
  <si>
    <t>-184556.219178082</t>
  </si>
  <si>
    <t>2526_4010001135_1_2017-08-21</t>
  </si>
  <si>
    <t>2535_4010001135_1_2017-11-29</t>
  </si>
  <si>
    <t>3005_4010001136_101_2019-04-22</t>
  </si>
  <si>
    <t>3922_4010001136_1_2018-12-01</t>
  </si>
  <si>
    <t>3922_4010001136_1_2019-01-02</t>
  </si>
  <si>
    <t>1090_4010001139_1_2017-10-06</t>
  </si>
  <si>
    <t>2542_4010001140_1_2020-11-10</t>
  </si>
  <si>
    <t>2542_4010001140_1_2020-12-16</t>
  </si>
  <si>
    <t>2542_4010001140_1_2021-03-16</t>
  </si>
  <si>
    <t>3005_4010001142_101_2019-04-27</t>
  </si>
  <si>
    <t>2507_4010001143_1_2018-06-13</t>
  </si>
  <si>
    <t>2507_4010001143_1_2019-06-13</t>
  </si>
  <si>
    <t>2507_4010001143_1_2020-09-19</t>
  </si>
  <si>
    <t>2504_4010001144_1_2017-08-16</t>
  </si>
  <si>
    <t>2504_4010001144_1_2017-09-16</t>
  </si>
  <si>
    <t>2519_4010001147_1_2019-09-15</t>
  </si>
  <si>
    <t>ESCAPE VP</t>
  </si>
  <si>
    <t>2542_4010001147_1_2021-01-20</t>
  </si>
  <si>
    <t>2539_4010001149_1_2017-06-06</t>
  </si>
  <si>
    <t>2539_4010001149_1_2017-07-11</t>
  </si>
  <si>
    <t>2539_4010001149_1_2017-08-11</t>
  </si>
  <si>
    <t>2539_4010001149_1_2017-11-11</t>
  </si>
  <si>
    <t>2539_4010001149_1_2018-02-12</t>
  </si>
  <si>
    <t>2539_4010001149_1_2018-05-12</t>
  </si>
  <si>
    <t>2539_4010001149_1_2018-08-12</t>
  </si>
  <si>
    <t>2539_4010001149_1_2019-05-13</t>
  </si>
  <si>
    <t>2539_4010001149_1_2019-08-13</t>
  </si>
  <si>
    <t>2539_4010001149_1_2019-11-13</t>
  </si>
  <si>
    <t>2539_4010001149_1_2020-02-13</t>
  </si>
  <si>
    <t>2539_4010001149_1_2020-05-13</t>
  </si>
  <si>
    <t>2539_4010001149_1_2020-08-13</t>
  </si>
  <si>
    <t>2539_4010001149_1_2020-11-17</t>
  </si>
  <si>
    <t>2539_4010001149_1_2021-02-17</t>
  </si>
  <si>
    <t>2543_4010001150_1_2017-12-31</t>
  </si>
  <si>
    <t>2543_4010001150_1_2018-12-31</t>
  </si>
  <si>
    <t>3922_4010001150_1_2018-12-05</t>
  </si>
  <si>
    <t>2539_4010001153_1_2017-06-08</t>
  </si>
  <si>
    <t>2539_4010001153_1_2017-07-08</t>
  </si>
  <si>
    <t>2539_4010001153_1_2017-08-13</t>
  </si>
  <si>
    <t>356.794520547945</t>
  </si>
  <si>
    <t>2539_4010001153_1_2017-09-20</t>
  </si>
  <si>
    <t>2539_4010001153_1_2017-11-01</t>
  </si>
  <si>
    <t>2539_4010001153_1_2017-12-23</t>
  </si>
  <si>
    <t>2539_4010001153_1_2018-02-22</t>
  </si>
  <si>
    <t>2539_4010001153_1_2018-04-20</t>
  </si>
  <si>
    <t>2539_4010001153_1_2018-06-07</t>
  </si>
  <si>
    <t>2539_4010001153_1_2018-07-07</t>
  </si>
  <si>
    <t>2539_4010001153_1_2018-08-12</t>
  </si>
  <si>
    <t>2543_4010001154_1_2017-12-31</t>
  </si>
  <si>
    <t>2543_4010001154_1_2018-12-31</t>
  </si>
  <si>
    <t>2542_4010001155_1_2020-12-10</t>
  </si>
  <si>
    <t>2542_4010001155_1_2021-01-10</t>
  </si>
  <si>
    <t>2504_4010001156_1_2017-08-30</t>
  </si>
  <si>
    <t>2504_4010001156_1_2017-09-29</t>
  </si>
  <si>
    <t>2504_4010001156_1_2018-01-01</t>
  </si>
  <si>
    <t>2504_4010001156_1_2018-04-01</t>
  </si>
  <si>
    <t>2504_4010001156_1_2018-07-03</t>
  </si>
  <si>
    <t>2504_4010001156_1_2018-10-03</t>
  </si>
  <si>
    <t>2504_4010001156_1_2019-01-04</t>
  </si>
  <si>
    <t>2504_4010001156_1_2019-04-15</t>
  </si>
  <si>
    <t>2504_4010001156_1_2019-07-17</t>
  </si>
  <si>
    <t>2513_4010001156_1_2017-02-06</t>
  </si>
  <si>
    <t>2513_4010001156_1_2017-05-06</t>
  </si>
  <si>
    <t>2513_4010001156_1_2017-06-06</t>
  </si>
  <si>
    <t>2513_4010001156_1_2017-07-06</t>
  </si>
  <si>
    <t>2513_4010001156_1_2017-08-06</t>
  </si>
  <si>
    <t>2513_4010001156_1_2017-09-29</t>
  </si>
  <si>
    <t>2513_4010001156_1_2017-11-27</t>
  </si>
  <si>
    <t>2513_4010001156_1_2017-12-27</t>
  </si>
  <si>
    <t>2513_4010001156_1_2018-05-02</t>
  </si>
  <si>
    <t>2513_4010001156_1_2018-06-21</t>
  </si>
  <si>
    <t>2513_4010001156_1_2018-08-01</t>
  </si>
  <si>
    <t>2513_4010001156_1_2018-10-03</t>
  </si>
  <si>
    <t>2513_4010001156_1_2018-11-03</t>
  </si>
  <si>
    <t>2513_4010001156_1_2018-12-03</t>
  </si>
  <si>
    <t>2513_4010001156_1_2019-01-12</t>
  </si>
  <si>
    <t>2513_4010001156_1_2019-02-14</t>
  </si>
  <si>
    <t>2542_4010001157_1_2020-12-13</t>
  </si>
  <si>
    <t>2526_4010001158_1_2017-06-26</t>
  </si>
  <si>
    <t>2526_4010001158_1_2017-09-26</t>
  </si>
  <si>
    <t>2526_4010001158_1_2017-12-26</t>
  </si>
  <si>
    <t>2526_4010001158_1_2018-03-26</t>
  </si>
  <si>
    <t>2526_4010001158_1_2018-06-26</t>
  </si>
  <si>
    <t>2526_4010001158_1_2018-09-26</t>
  </si>
  <si>
    <t>2526_4010001158_1_2019-01-21</t>
  </si>
  <si>
    <t>2526_4010001158_1_2019-04-23</t>
  </si>
  <si>
    <t>2526_4010001158_1_2019-05-24</t>
  </si>
  <si>
    <t>2526_4010001158_1_2019-09-14</t>
  </si>
  <si>
    <t>3005_4010001158_101_2019-05-07</t>
  </si>
  <si>
    <t>4549.47945205479</t>
  </si>
  <si>
    <t>2539_4010001159_1_2017-06-13</t>
  </si>
  <si>
    <t>2539_4010001159_1_2017-12-13</t>
  </si>
  <si>
    <t>2539_4010001159_1_2018-01-19</t>
  </si>
  <si>
    <t>2539_4010001159_1_2018-02-19</t>
  </si>
  <si>
    <t>2539_4010001159_1_2018-03-23</t>
  </si>
  <si>
    <t>2539_4010001159_1_2018-04-25</t>
  </si>
  <si>
    <t>2539_4010001159_1_2018-05-25</t>
  </si>
  <si>
    <t>2539_4010001159_1_2018-12-31</t>
  </si>
  <si>
    <t>24470.7287671233</t>
  </si>
  <si>
    <t>2539_4010001159_1_2019-06-30</t>
  </si>
  <si>
    <t>2539_4010001159_1_2019-07-31</t>
  </si>
  <si>
    <t>2539_4010001159_1_2019-08-31</t>
  </si>
  <si>
    <t>2539_4010001159_1_2019-10-12</t>
  </si>
  <si>
    <t>2539_4010001159_1_2019-12-17</t>
  </si>
  <si>
    <t>2539_4010001159_1_2020-01-17</t>
  </si>
  <si>
    <t>2539_4010001159_1_2020-04-17</t>
  </si>
  <si>
    <t>2539_4010001159_1_2020-05-17</t>
  </si>
  <si>
    <t>2539_4010001159_1_2020-06-17</t>
  </si>
  <si>
    <t>2539_4010001159_1_2020-07-17</t>
  </si>
  <si>
    <t>2539_4010001159_1_2020-08-17</t>
  </si>
  <si>
    <t>2539_4010001159_1_2020-09-28</t>
  </si>
  <si>
    <t>2539_4010001159_1_2020-10-28</t>
  </si>
  <si>
    <t>2539_4010001159_1_2020-11-28</t>
  </si>
  <si>
    <t>2539_4010001159_1_2020-12-28</t>
  </si>
  <si>
    <t>3005_4010001159_101_2019-08-05</t>
  </si>
  <si>
    <t>17812.602739726</t>
  </si>
  <si>
    <t>2541_4010001160_1_2020-02-15</t>
  </si>
  <si>
    <t>2541_4010001160_1_2020-05-15</t>
  </si>
  <si>
    <t>2541_4010001160_1_2020-08-15</t>
  </si>
  <si>
    <t>2541_4010001160_1_2020-10-14</t>
  </si>
  <si>
    <t>2541_4010001160_1_2020-11-14</t>
  </si>
  <si>
    <t>2541_4010001160_1_2021-03-16</t>
  </si>
  <si>
    <t>1048_4010001162_1_2017-12-01</t>
  </si>
  <si>
    <t>1048_4010001162_1_2018-12-01</t>
  </si>
  <si>
    <t>1048_4010001162_1_2019-12-01</t>
  </si>
  <si>
    <t>1048_4010001162_1_2020-12-16</t>
  </si>
  <si>
    <t>1048_4010001162_1_2021-12-16</t>
  </si>
  <si>
    <t>3005_4010001162_101_2019-05-06</t>
  </si>
  <si>
    <t>2544_4010001163_1_2019-02-18</t>
  </si>
  <si>
    <t>2544_4010001163_1_2019-03-18</t>
  </si>
  <si>
    <t>2544_4010001163_1_2019-04-18</t>
  </si>
  <si>
    <t>2544_4010001163_1_2019-05-18</t>
  </si>
  <si>
    <t>2544_4010001163_1_2019-06-18</t>
  </si>
  <si>
    <t>2544_4010001163_1_2019-07-18</t>
  </si>
  <si>
    <t>2544_4010001163_1_2019-08-18</t>
  </si>
  <si>
    <t>2544_4010001163_1_2019-09-18</t>
  </si>
  <si>
    <t>2544_4010001163_1_2019-10-18</t>
  </si>
  <si>
    <t>2544_4010001163_1_2019-11-18</t>
  </si>
  <si>
    <t>2544_4010001163_1_2020-02-18</t>
  </si>
  <si>
    <t>2544_4010001163_1_2020-03-18</t>
  </si>
  <si>
    <t>3002_4010001163_1_2020-09-22</t>
  </si>
  <si>
    <t>3002_4010001163_1_2021-10-12</t>
  </si>
  <si>
    <t>2541_4010001165_1_2020-02-25</t>
  </si>
  <si>
    <t>2541_4010001165_1_2020-03-26</t>
  </si>
  <si>
    <t>2541_4010001165_1_2020-07-01</t>
  </si>
  <si>
    <t>2542_4010001165_1_2021-12-14</t>
  </si>
  <si>
    <t>3002_4010001165_1_2020-04-13</t>
  </si>
  <si>
    <t>21061.1397260274</t>
  </si>
  <si>
    <t>3002_4010001165_1_2020-11-24</t>
  </si>
  <si>
    <t>2519_4010001166_1_2019-06-04</t>
  </si>
  <si>
    <t>2519_4010001168_1_2020-01-31</t>
  </si>
  <si>
    <t>EXPLORER VP</t>
  </si>
  <si>
    <t>43768.8493150685</t>
  </si>
  <si>
    <t>2519_4010001168_1_2021-01-31</t>
  </si>
  <si>
    <t>2545_4010001169_1_2019-01-07</t>
  </si>
  <si>
    <t>2507_4010001170_1_2018-06-22</t>
  </si>
  <si>
    <t>2507_4010001170_1_2019-06-22</t>
  </si>
  <si>
    <t>2507_4010001170_1_2020-06-25</t>
  </si>
  <si>
    <t>2504_4010001171_1_2017-09-11</t>
  </si>
  <si>
    <t>2504_4010001171_1_2017-11-11</t>
  </si>
  <si>
    <t>2504_4010001171_1_2017-12-12</t>
  </si>
  <si>
    <t>2504_4010001171_1_2018-03-12</t>
  </si>
  <si>
    <t>2504_4010001171_1_2018-09-13</t>
  </si>
  <si>
    <t>2504_4010001171_1_2018-12-13</t>
  </si>
  <si>
    <t>2504_4010001171_1_2019-03-20</t>
  </si>
  <si>
    <t>2544_4010001171_1_2019-04-20</t>
  </si>
  <si>
    <t>MONDEO2.0</t>
  </si>
  <si>
    <t>2544_4010001171_1_2019-10-22</t>
  </si>
  <si>
    <t>2544_4010001171_1_2019-11-27</t>
  </si>
  <si>
    <t>2544_4010001171_1_2019-12-28</t>
  </si>
  <si>
    <t>2544_4010001171_1_2020-03-13</t>
  </si>
  <si>
    <t>2544_4010001171_1_2020-04-13</t>
  </si>
  <si>
    <t>2544_4010001171_1_2020-05-21</t>
  </si>
  <si>
    <t>2544_4010001171_1_2020-10-03</t>
  </si>
  <si>
    <t>2544_4010001171_1_2020-11-15</t>
  </si>
  <si>
    <t>2544_4010001171_1_2020-12-15</t>
  </si>
  <si>
    <t>2544_4010001171_1_2021-01-18</t>
  </si>
  <si>
    <t>2545_4010001171_1_2019-01-09</t>
  </si>
  <si>
    <t>2545_4010001171_1_2019-02-14</t>
  </si>
  <si>
    <t>2545_4010001171_1_2019-05-20</t>
  </si>
  <si>
    <t>2545_4010001171_1_2019-08-20</t>
  </si>
  <si>
    <t>3002_4010001172_1_2019-12-21</t>
  </si>
  <si>
    <t>443.26301369863</t>
  </si>
  <si>
    <t>3002_4010001172_1_2020-12-21</t>
  </si>
  <si>
    <t>3002_4010001172_1_2021-12-21</t>
  </si>
  <si>
    <t>2542_4010001174_1_2021-01-16</t>
  </si>
  <si>
    <t>2529_4010001176_1_2017-02-12</t>
  </si>
  <si>
    <t>2539_4010001177_1_2017-06-26</t>
  </si>
  <si>
    <t>2539_4010001177_1_2017-12-02</t>
  </si>
  <si>
    <t>2539_4010001177_1_2018-03-30</t>
  </si>
  <si>
    <t>2539_4010001177_1_2018-08-12</t>
  </si>
  <si>
    <t>2545_4010001178_1_2019-10-10</t>
  </si>
  <si>
    <t>3922_4010001180_1_2018-12-21</t>
  </si>
  <si>
    <t>3922_4010001180_1_2019-01-21</t>
  </si>
  <si>
    <t>2539_4010001182_1_2018-05-29</t>
  </si>
  <si>
    <t>2539_4010001182_1_2020-01-04</t>
  </si>
  <si>
    <t>2539_4010001182_1_2020-07-07</t>
  </si>
  <si>
    <t>22895.2602739726</t>
  </si>
  <si>
    <t>2539_4010001182_1_2021-03-21</t>
  </si>
  <si>
    <t>2541_4010001185_1_2020-08-11</t>
  </si>
  <si>
    <t>3005_4010001187_101_2019-05-18</t>
  </si>
  <si>
    <t>3922_4010001187_1_2018-12-22</t>
  </si>
  <si>
    <t>3002_4010001191_1_2020-05-25</t>
  </si>
  <si>
    <t>3002_4010001191_1_2020-08-25</t>
  </si>
  <si>
    <t>3005_4010001191_101_2019-05-18</t>
  </si>
  <si>
    <t>2504_4010001192_1_2017-12-15</t>
  </si>
  <si>
    <t>3198.08219178082</t>
  </si>
  <si>
    <t>2504_4010001192_1_2018-12-30</t>
  </si>
  <si>
    <t>46194.0931506849</t>
  </si>
  <si>
    <t>2518_4010001192_1_2017-09-26</t>
  </si>
  <si>
    <t>16242.3780821918</t>
  </si>
  <si>
    <t>2519_4010001192_1_2020-06-19</t>
  </si>
  <si>
    <t>2526_4010001193_1_2017-10-04</t>
  </si>
  <si>
    <t>2526_4010001193_1_2017-11-04</t>
  </si>
  <si>
    <t>2526_4010001193_1_2018-12-04</t>
  </si>
  <si>
    <t>2526_4010001193_1_2019-01-04</t>
  </si>
  <si>
    <t>2526_4010001193_1_2019-02-04</t>
  </si>
  <si>
    <t>2526_4010001193_1_2019-03-04</t>
  </si>
  <si>
    <t>2526_4010001193_1_2019-04-04</t>
  </si>
  <si>
    <t>2526_4010001193_1_2019-05-04</t>
  </si>
  <si>
    <t>2526_4010001193_1_2019-06-04</t>
  </si>
  <si>
    <t>2526_4010001193_1_2019-07-04</t>
  </si>
  <si>
    <t>2526_4010001193_1_2019-08-04</t>
  </si>
  <si>
    <t>2526_4010001193_1_2019-09-04</t>
  </si>
  <si>
    <t>2526_4010001193_1_2019-10-04</t>
  </si>
  <si>
    <t>2526_4010001193_1_2019-11-06</t>
  </si>
  <si>
    <t>2526_4010001193_1_2019-12-06</t>
  </si>
  <si>
    <t>2526_4010001193_1_2020-01-06</t>
  </si>
  <si>
    <t>2526_4010001193_1_2020-02-21</t>
  </si>
  <si>
    <t>2526_4010001193_1_2020-03-21</t>
  </si>
  <si>
    <t>2526_4010001193_1_2020-04-24</t>
  </si>
  <si>
    <t>2526_4010001193_1_2020-05-24</t>
  </si>
  <si>
    <t>2526_4010001193_1_2020-06-24</t>
  </si>
  <si>
    <t>2526_4010001193_1_2020-07-24</t>
  </si>
  <si>
    <t>2526_4010001193_1_2020-08-24</t>
  </si>
  <si>
    <t>2526_4010001193_1_2020-09-30</t>
  </si>
  <si>
    <t>2526_4010001193_1_2020-10-31</t>
  </si>
  <si>
    <t>2526_4010001193_1_2021-01-06</t>
  </si>
  <si>
    <t>2504_4010001197_1_2017-11-09</t>
  </si>
  <si>
    <t>2504_4010001197_1_2018-02-09</t>
  </si>
  <si>
    <t>2504_4010001197_1_2018-04-08</t>
  </si>
  <si>
    <t>2504_4010001197_1_2018-05-20</t>
  </si>
  <si>
    <t>2504_4010001197_1_2018-07-21</t>
  </si>
  <si>
    <t>2504_4010001197_1_2018-09-27</t>
  </si>
  <si>
    <t>2504_4010001197_1_2019-03-05</t>
  </si>
  <si>
    <t>2504_4010001197_1_2019-05-02</t>
  </si>
  <si>
    <t>2529_4010001197_1_2017-02-25</t>
  </si>
  <si>
    <t>2529_4010001197_1_2017-03-26</t>
  </si>
  <si>
    <t>2529_4010001197_1_2017-04-26</t>
  </si>
  <si>
    <t>2529_4010001197_1_2017-05-28</t>
  </si>
  <si>
    <t>2529_4010001197_1_2017-09-17</t>
  </si>
  <si>
    <t>2529_4010001197_1_2017-10-17</t>
  </si>
  <si>
    <t>2529_4010001197_1_2017-11-17</t>
  </si>
  <si>
    <t>2529_4010001197_1_2018-01-28</t>
  </si>
  <si>
    <t>2529_4010001197_1_2018-02-27</t>
  </si>
  <si>
    <t>2529_4010001197_1_2018-04-02</t>
  </si>
  <si>
    <t>2529_4010001197_1_2018-05-03</t>
  </si>
  <si>
    <t>2529_4010001197_1_2018-06-03</t>
  </si>
  <si>
    <t>2529_4010001197_1_2018-07-03</t>
  </si>
  <si>
    <t>2529_4010001197_1_2018-08-04</t>
  </si>
  <si>
    <t>2529_4010001197_1_2018-11-04</t>
  </si>
  <si>
    <t>2529_4010001197_1_2019-02-05</t>
  </si>
  <si>
    <t>2529_4010001197_1_2019-05-06</t>
  </si>
  <si>
    <t>2529_4010001197_1_2020-10-23</t>
  </si>
  <si>
    <t>2529_4010001197_1_2020-12-07</t>
  </si>
  <si>
    <t>2529_4010001197_1_2021-01-09</t>
  </si>
  <si>
    <t>2504_4010001199_1_2018-01-09</t>
  </si>
  <si>
    <t>2532_4010001200_1_2018-03-30</t>
  </si>
  <si>
    <t>2532_4010001200_1_2018-04-29</t>
  </si>
  <si>
    <t>2532_4010001200_1_2019-09-12</t>
  </si>
  <si>
    <t>2544_4010001200_1_2019-02-27</t>
  </si>
  <si>
    <t>2544_4010001200_1_2019-09-04</t>
  </si>
  <si>
    <t>2544_4010001200_1_2020-09-04</t>
  </si>
  <si>
    <t>2544_4010001200_1_2021-09-04</t>
  </si>
  <si>
    <t>2528_4010001201_1_2017-02-13</t>
  </si>
  <si>
    <t>2528_4010001201_1_2017-03-17</t>
  </si>
  <si>
    <t>2528_4010001201_1_2017-05-19</t>
  </si>
  <si>
    <t>2528_4010001201_1_2018-05-19</t>
  </si>
  <si>
    <t>-1273550.02739726</t>
  </si>
  <si>
    <t>2528_4010001201_1_2019-05-19</t>
  </si>
  <si>
    <t>2528_4010001201_1_2019-08-07</t>
  </si>
  <si>
    <t>2528_4010001201_1_2019-09-29</t>
  </si>
  <si>
    <t>2528_4010001201_1_2020-01-20</t>
  </si>
  <si>
    <t>2544_4010001201_1_2019-02-27</t>
  </si>
  <si>
    <t>EVEREST LIMIT</t>
  </si>
  <si>
    <t>2541_4010001204_1_2020-04-16</t>
  </si>
  <si>
    <t>2541_4010001204_1_2020-05-16</t>
  </si>
  <si>
    <t>2541_4010001204_1_2020-06-16</t>
  </si>
  <si>
    <t>2508_4010001205_1_2017-01-31</t>
  </si>
  <si>
    <t>2508_4010001205_1_2017-02-28</t>
  </si>
  <si>
    <t>2508_4010001205_1_2017-03-31</t>
  </si>
  <si>
    <t>2508_4010001205_1_2017-06-30</t>
  </si>
  <si>
    <t>3005_4010001205_101_2019-05-24</t>
  </si>
  <si>
    <t>2518_4010001206_1_2017-07-08</t>
  </si>
  <si>
    <t>2518_4010001206_1_2018-01-08</t>
  </si>
  <si>
    <t>2518_4010001206_1_2018-04-08</t>
  </si>
  <si>
    <t>2411.53424657534</t>
  </si>
  <si>
    <t>2522_4010001206_1_2018-12-06</t>
  </si>
  <si>
    <t>2532_4010001206_1_2018-04-02</t>
  </si>
  <si>
    <t>2521_4010001207_1_2017-08-11</t>
  </si>
  <si>
    <t>2532_4010001208_1_2019-03-04</t>
  </si>
  <si>
    <t>2532_4010001208_1_2019-04-06</t>
  </si>
  <si>
    <t>2532_4010001208_1_2019-05-06</t>
  </si>
  <si>
    <t>2532_4010001208_1_2019-06-06</t>
  </si>
  <si>
    <t>2532_4010001208_1_2019-07-18</t>
  </si>
  <si>
    <t>2532_4010001208_1_2019-08-18</t>
  </si>
  <si>
    <t>2532_4010001208_1_2019-09-18</t>
  </si>
  <si>
    <t>2532_4010001208_1_2019-10-19</t>
  </si>
  <si>
    <t>2532_4010001208_1_2019-11-24</t>
  </si>
  <si>
    <t>2532_4010001208_1_2019-12-30</t>
  </si>
  <si>
    <t>2532_4010001208_1_2020-02-01</t>
  </si>
  <si>
    <t>2532_4010001208_1_2020-03-01</t>
  </si>
  <si>
    <t>2532_4010001208_1_2020-04-03</t>
  </si>
  <si>
    <t>2532_4010001208_1_2020-05-03</t>
  </si>
  <si>
    <t>2532_4010001208_1_2020-06-05</t>
  </si>
  <si>
    <t>2532_4010001208_1_2020-07-11</t>
  </si>
  <si>
    <t>2532_4010001208_1_2020-08-11</t>
  </si>
  <si>
    <t>2532_4010001208_1_2020-09-11</t>
  </si>
  <si>
    <t>2532_4010001208_1_2020-10-11</t>
  </si>
  <si>
    <t>2532_4010001208_1_2020-11-11</t>
  </si>
  <si>
    <t>2532_4010001208_1_2020-12-11</t>
  </si>
  <si>
    <t>2532_4010001208_1_2021-01-11</t>
  </si>
  <si>
    <t>2539_4010001209_1_2018-01-16</t>
  </si>
  <si>
    <t>18214.1260273973</t>
  </si>
  <si>
    <t>2539_4010001209_1_2018-07-16</t>
  </si>
  <si>
    <t>10304.8767123288</t>
  </si>
  <si>
    <t>2544_4010001209_1_2019-02-28</t>
  </si>
  <si>
    <t>1090_4010001210_1_2017-12-12</t>
  </si>
  <si>
    <t>1090_4010001210_1_2018-07-11</t>
  </si>
  <si>
    <t>2522_4010001212_1_2017-02-08</t>
  </si>
  <si>
    <t>2522_4010001212_1_2017-03-08</t>
  </si>
  <si>
    <t>2522_4010001212_1_2017-05-09</t>
  </si>
  <si>
    <t>2522_4010001212_1_2017-06-09</t>
  </si>
  <si>
    <t>2522_4010001212_1_2017-07-13</t>
  </si>
  <si>
    <t>2522_4010001212_1_2017-08-23</t>
  </si>
  <si>
    <t>2522_4010001212_1_2017-09-29</t>
  </si>
  <si>
    <t>2522_4010001212_1_2017-11-12</t>
  </si>
  <si>
    <t>2522_4010001212_1_2017-12-12</t>
  </si>
  <si>
    <t>526.449315068493</t>
  </si>
  <si>
    <t>2522_4010001212_1_2018-02-10</t>
  </si>
  <si>
    <t>2529_4010001212_1_2017-03-07</t>
  </si>
  <si>
    <t>3922_4010001212_1_2018-12-29</t>
  </si>
  <si>
    <t>3922_4010001212_1_2019-01-29</t>
  </si>
  <si>
    <t>3922_4010001212_1_2019-05-01</t>
  </si>
  <si>
    <t>3922_4010001212_1_2020-08-15</t>
  </si>
  <si>
    <t>2522_4010001214_1_2019-08-05</t>
  </si>
  <si>
    <t>2526_4010001214_1_2017-03-23</t>
  </si>
  <si>
    <t>2526_4010001214_1_2017-05-23</t>
  </si>
  <si>
    <t>2526_4010001214_1_2017-07-23</t>
  </si>
  <si>
    <t>2526_4010001214_1_2017-10-23</t>
  </si>
  <si>
    <t>3002_4010001214_1_2020-10-14</t>
  </si>
  <si>
    <t>3002_4010001214_1_2021-04-14</t>
  </si>
  <si>
    <t>1090_4010001216_1_2017-12-19</t>
  </si>
  <si>
    <t>1090_4010001216_1_2018-01-19</t>
  </si>
  <si>
    <t>1090_4010001216_1_2018-02-21</t>
  </si>
  <si>
    <t>1090_4010001216_1_2018-03-21</t>
  </si>
  <si>
    <t>1090_4010001216_1_2018-04-22</t>
  </si>
  <si>
    <t>1090_4010001216_1_2018-05-23</t>
  </si>
  <si>
    <t>1090_4010001216_1_2018-06-23</t>
  </si>
  <si>
    <t>1090_4010001216_1_2018-07-23</t>
  </si>
  <si>
    <t>1090_4010001216_1_2018-08-23</t>
  </si>
  <si>
    <t>1090_4010001216_1_2018-09-23</t>
  </si>
  <si>
    <t>1090_4010001216_1_2018-10-23</t>
  </si>
  <si>
    <t>1090_4010001216_1_2018-11-23</t>
  </si>
  <si>
    <t>1090_4010001216_1_2018-12-23</t>
  </si>
  <si>
    <t>1090_4010001216_1_2019-01-23</t>
  </si>
  <si>
    <t>1090_4010001216_1_2019-02-23</t>
  </si>
  <si>
    <t>1090_4010001216_1_2019-03-23</t>
  </si>
  <si>
    <t>1090_4010001216_1_2019-04-23</t>
  </si>
  <si>
    <t>1090_4010001216_1_2019-05-23</t>
  </si>
  <si>
    <t>1090_4010001216_1_2019-06-23</t>
  </si>
  <si>
    <t>1090_4010001216_1_2019-07-25</t>
  </si>
  <si>
    <t>1090_4010001216_1_2019-08-25</t>
  </si>
  <si>
    <t>1090_4010001216_1_2019-09-25</t>
  </si>
  <si>
    <t>1090_4010001216_1_2019-10-26</t>
  </si>
  <si>
    <t>2504_4010001216_1_2017-11-28</t>
  </si>
  <si>
    <t>180.427397260274</t>
  </si>
  <si>
    <t>2512_4010001216_1_2017-02-10</t>
  </si>
  <si>
    <t>2512_4010001216_1_2017-03-10</t>
  </si>
  <si>
    <t>1090_4010001217_1_2018-02-19</t>
  </si>
  <si>
    <t>3883.33150684932</t>
  </si>
  <si>
    <t>2541_4010001220_1_2020-06-05</t>
  </si>
  <si>
    <t>2544_4010001220_1_2019-05-09</t>
  </si>
  <si>
    <t>2544_4010001220_1_2019-11-09</t>
  </si>
  <si>
    <t>2544_4010001220_1_2020-05-09</t>
  </si>
  <si>
    <t>2544_4010001220_1_2020-08-09</t>
  </si>
  <si>
    <t>2544_4010001220_1_2020-11-09</t>
  </si>
  <si>
    <t>2544_4010001220_1_2021-02-09</t>
  </si>
  <si>
    <t>2541_4010001224_1_2020-04-22</t>
  </si>
  <si>
    <t>2519_4010001225_1_2019-10-19</t>
  </si>
  <si>
    <t>2541_4010001225_1_2020-04-20</t>
  </si>
  <si>
    <t>2543_4010001225_1_2017-02-05</t>
  </si>
  <si>
    <t>2543_4010001225_1_2017-03-06</t>
  </si>
  <si>
    <t>2543_4010001225_1_2017-04-06</t>
  </si>
  <si>
    <t>2543_4010001225_1_2017-05-06</t>
  </si>
  <si>
    <t>2543_4010001225_1_2017-06-07</t>
  </si>
  <si>
    <t>1090_4010001226_1_2018-02-27</t>
  </si>
  <si>
    <t>1090_4010001226_1_2018-06-08</t>
  </si>
  <si>
    <t>1090_4010001226_1_2018-11-12</t>
  </si>
  <si>
    <t>1090_4010001226_1_2019-02-12</t>
  </si>
  <si>
    <t>1090_4010001226_1_2019-05-12</t>
  </si>
  <si>
    <t>1090_4010001226_1_2019-08-12</t>
  </si>
  <si>
    <t>1090_4010001226_1_2019-11-15</t>
  </si>
  <si>
    <t>1090_4010001226_1_2020-02-15</t>
  </si>
  <si>
    <t>1090_4010001226_1_2020-03-15</t>
  </si>
  <si>
    <t>1090_4010001226_1_2020-04-15</t>
  </si>
  <si>
    <t>1090_4010001226_1_2020-07-02</t>
  </si>
  <si>
    <t>1090_4010001226_1_2020-08-02</t>
  </si>
  <si>
    <t>1090_4010001226_1_2020-12-03</t>
  </si>
  <si>
    <t>7293.81369863014</t>
  </si>
  <si>
    <t>1090_4010001226_1_2021-03-06</t>
  </si>
  <si>
    <t>2526_4010001226_1_2017-02-06</t>
  </si>
  <si>
    <t>2541_4010001227_1_2020-06-25</t>
  </si>
  <si>
    <t>2541_4010001227_1_2020-08-25</t>
  </si>
  <si>
    <t>2543_4010001231_1_2017-02-08</t>
  </si>
  <si>
    <t>2543_4010001231_1_2017-03-14</t>
  </si>
  <si>
    <t>2543_4010001231_1_2017-04-14</t>
  </si>
  <si>
    <t>2543_4010001231_1_2017-05-14</t>
  </si>
  <si>
    <t>2543_4010001231_1_2017-06-14</t>
  </si>
  <si>
    <t>2543_4010001231_1_2017-07-14</t>
  </si>
  <si>
    <t>2543_4010001231_1_2017-08-27</t>
  </si>
  <si>
    <t>2543_4010001231_1_2017-10-08</t>
  </si>
  <si>
    <t>2543_4010001231_1_2018-08-08</t>
  </si>
  <si>
    <t>2543_4010001231_1_2019-10-01</t>
  </si>
  <si>
    <t>2543_4010001231_1_2020-08-17</t>
  </si>
  <si>
    <t>2543_4010001231_1_2020-09-18</t>
  </si>
  <si>
    <t>2543_4010001231_1_2020-10-20</t>
  </si>
  <si>
    <t>2541_4010001232_1_2020-04-24</t>
  </si>
  <si>
    <t>3922_4010001233_1_2018-12-12</t>
  </si>
  <si>
    <t>2504_4010001234_1_2018-12-06</t>
  </si>
  <si>
    <t>2529_4010001234_1_2017-03-17</t>
  </si>
  <si>
    <t>2529_4010001234_1_2017-05-11</t>
  </si>
  <si>
    <t>2529_4010001234_1_2017-06-15</t>
  </si>
  <si>
    <t>2529_4010001234_1_2017-07-15</t>
  </si>
  <si>
    <t>2529_4010001234_1_2017-08-25</t>
  </si>
  <si>
    <t>2529_4010001234_1_2017-10-12</t>
  </si>
  <si>
    <t>2529_4010001234_1_2017-11-12</t>
  </si>
  <si>
    <t>2529_4010001234_1_2017-12-12</t>
  </si>
  <si>
    <t>2529_4010001234_1_2018-01-13</t>
  </si>
  <si>
    <t>2541_4010001234_1_2020-04-28</t>
  </si>
  <si>
    <t>2541_4010001234_1_2020-07-28</t>
  </si>
  <si>
    <t>2541_4010001234_1_2020-08-28</t>
  </si>
  <si>
    <t>2521_4010001236_1_2017-05-06</t>
  </si>
  <si>
    <t>2521_4010001236_1_2017-08-06</t>
  </si>
  <si>
    <t>2521_4010001236_1_2018-01-07</t>
  </si>
  <si>
    <t>7609.99452054795</t>
  </si>
  <si>
    <t>2521_4010001236_1_2018-07-07</t>
  </si>
  <si>
    <t>2521_4010001236_1_2018-10-09</t>
  </si>
  <si>
    <t>2521_4010001236_1_2018-12-01</t>
  </si>
  <si>
    <t>2521_4010001238_1_2018-07-09</t>
  </si>
  <si>
    <t>31513.4246575342</t>
  </si>
  <si>
    <t>2521_4010001238_1_2019-07-09</t>
  </si>
  <si>
    <t>57611.7260273973</t>
  </si>
  <si>
    <t>2521_4010001238_1_2020-07-09</t>
  </si>
  <si>
    <t>15334</t>
  </si>
  <si>
    <t>2543_4010001238_1_2017-04-10</t>
  </si>
  <si>
    <t>2543_4010001238_1_2017-07-10</t>
  </si>
  <si>
    <t>2504_4010001240_1_2018-03-13</t>
  </si>
  <si>
    <t>3922_4010001240_1_2019-02-16</t>
  </si>
  <si>
    <t>2541_4010001241_1_2020-05-13</t>
  </si>
  <si>
    <t>2529_4010001242_1_2017-03-22</t>
  </si>
  <si>
    <t>2538_4010001243_1_2017-10-24</t>
  </si>
  <si>
    <t>2535_4010001244_1_2018-08-05</t>
  </si>
  <si>
    <t>2544_4010001245_1_2020-03-01</t>
  </si>
  <si>
    <t>3922_4010001246_1_2019-05-16</t>
  </si>
  <si>
    <t>2532_4010001247_1_2018-05-25</t>
  </si>
  <si>
    <t>1090_4010001249_1_2018-01-17</t>
  </si>
  <si>
    <t>2544_4010001250_1_2019-05-30</t>
  </si>
  <si>
    <t>2526_4010001253_1_2017-03-31</t>
  </si>
  <si>
    <t>2529_4010001253_1_2017-03-30</t>
  </si>
  <si>
    <t>2529_4010001253_1_2017-11-29</t>
  </si>
  <si>
    <t>2529_4010001253_1_2017-12-30</t>
  </si>
  <si>
    <t>2529_4010001253_1_2018-02-01</t>
  </si>
  <si>
    <t>2529_4010001253_1_2018-03-01</t>
  </si>
  <si>
    <t>2529_4010001253_1_2018-04-01</t>
  </si>
  <si>
    <t>399.534246575342</t>
  </si>
  <si>
    <t>2529_4010001253_1_2018-06-03</t>
  </si>
  <si>
    <t>2529_4010001253_1_2018-07-04</t>
  </si>
  <si>
    <t>2529_4010001253_1_2018-08-04</t>
  </si>
  <si>
    <t>2529_4010001253_1_2018-09-04</t>
  </si>
  <si>
    <t>2529_4010001253_1_2018-10-04</t>
  </si>
  <si>
    <t>2529_4010001253_1_2018-11-08</t>
  </si>
  <si>
    <t>2529_4010001253_1_2018-12-08</t>
  </si>
  <si>
    <t>2529_4010001253_1_2019-01-10</t>
  </si>
  <si>
    <t>2529_4010001253_1_2019-02-10</t>
  </si>
  <si>
    <t>2529_4010001253_1_2020-03-13</t>
  </si>
  <si>
    <t>1090_4010001256_1_2018-01-20</t>
  </si>
  <si>
    <t>1090_4010001256_1_2018-02-27</t>
  </si>
  <si>
    <t>2528_4010001257_1_2017-02-02</t>
  </si>
  <si>
    <t>2528_4010001257_1_2019-03-02</t>
  </si>
  <si>
    <t>2528_4010001257_1_2020-03-02</t>
  </si>
  <si>
    <t>4825</t>
  </si>
  <si>
    <t>3002_4010001259_1_2021-10-01</t>
  </si>
  <si>
    <t>2519_4010001261_1_2020-02-05</t>
  </si>
  <si>
    <t>2519_4010001266_1_2020-04-15</t>
  </si>
  <si>
    <t>2519_4010001266_1_2020-07-15</t>
  </si>
  <si>
    <t>2519_4010001266_1_2020-10-15</t>
  </si>
  <si>
    <t>2519_4010001266_1_2021-01-20</t>
  </si>
  <si>
    <t>3922_4010001269_1_2019-11-18</t>
  </si>
  <si>
    <t>2533_4010001272_1_2019-08-02</t>
  </si>
  <si>
    <t>2533_4010001272_1_2020-01-22</t>
  </si>
  <si>
    <t>2504_4010001275_1_2019-01-21</t>
  </si>
  <si>
    <t>2528_4010001275_1_2017-02-16</t>
  </si>
  <si>
    <t>2533_4010001275_1_2019-08-07</t>
  </si>
  <si>
    <t>2539_4010001276_1_2017-11-16</t>
  </si>
  <si>
    <t>2541_4010001276_1_2020-09-25</t>
  </si>
  <si>
    <t>2543_4010001276_1_2017-02-23</t>
  </si>
  <si>
    <t>2519_4010001277_1_2021-02-04</t>
  </si>
  <si>
    <t>2507_4010001278_1_2018-11-18</t>
  </si>
  <si>
    <t>2507_4010001278_1_2019-11-18</t>
  </si>
  <si>
    <t>2507_4010001278_1_2020-11-18</t>
  </si>
  <si>
    <t>2541_4010001278_1_2020-09-28</t>
  </si>
  <si>
    <t>2541_4010001278_1_2020-11-29</t>
  </si>
  <si>
    <t>1090_4010001279_1_2019-01-09</t>
  </si>
  <si>
    <t>66075.4739726027</t>
  </si>
  <si>
    <t>2543_4010001279_1_2017-07-27</t>
  </si>
  <si>
    <t>11311.397260274</t>
  </si>
  <si>
    <t>1090_4010001280_1_2019-01-09</t>
  </si>
  <si>
    <t>1090_4010001280_1_2020-01-09</t>
  </si>
  <si>
    <t>1090_4010001280_1_2021-03-05</t>
  </si>
  <si>
    <t>2544_4010001280_1_2020-03-14</t>
  </si>
  <si>
    <t>2544_4010001280_1_2021-03-14</t>
  </si>
  <si>
    <t>2521_4010001283_1_2017-06-03</t>
  </si>
  <si>
    <t>2521_4010001283_1_2017-07-05</t>
  </si>
  <si>
    <t>2521_4010001283_1_2017-08-05</t>
  </si>
  <si>
    <t>2521_4010001283_1_2017-09-09</t>
  </si>
  <si>
    <t>2521_4010001283_1_2017-10-09</t>
  </si>
  <si>
    <t>2521_4010001283_1_2017-11-27</t>
  </si>
  <si>
    <t>2521_4010001283_1_2017-12-27</t>
  </si>
  <si>
    <t>2521_4010001283_1_2018-01-27</t>
  </si>
  <si>
    <t>2521_4010001283_1_2018-02-27</t>
  </si>
  <si>
    <t>2521_4010001283_1_2018-03-30</t>
  </si>
  <si>
    <t>2521_4010001283_1_2018-04-29</t>
  </si>
  <si>
    <t>2521_4010001283_1_2018-06-02</t>
  </si>
  <si>
    <t>2521_4010001283_1_2018-08-18</t>
  </si>
  <si>
    <t>2521_4010001283_1_2018-09-18</t>
  </si>
  <si>
    <t>2521_4010001283_1_2018-10-18</t>
  </si>
  <si>
    <t>2521_4010001283_1_2019-01-18</t>
  </si>
  <si>
    <t>2521_4010001283_1_2019-02-18</t>
  </si>
  <si>
    <t>2521_4010001283_1_2019-03-18</t>
  </si>
  <si>
    <t>2521_4010001283_1_2019-06-18</t>
  </si>
  <si>
    <t>2521_4010001283_1_2019-11-04</t>
  </si>
  <si>
    <t>2521_4010001283_1_2020-02-04</t>
  </si>
  <si>
    <t>2521_4010001283_1_2020-03-04</t>
  </si>
  <si>
    <t>2521_4010001283_1_2020-04-04</t>
  </si>
  <si>
    <t>2521_4010001283_1_2020-05-04</t>
  </si>
  <si>
    <t>2521_4010001283_1_2020-06-04</t>
  </si>
  <si>
    <t>2521_4010001283_1_2020-07-04</t>
  </si>
  <si>
    <t>2521_4010001283_1_2020-08-04</t>
  </si>
  <si>
    <t>2521_4010001283_1_2020-10-03</t>
  </si>
  <si>
    <t>2521_4010001283_1_2020-11-03</t>
  </si>
  <si>
    <t>2521_4010001283_1_2020-12-03</t>
  </si>
  <si>
    <t>2521_4010001283_1_2021-01-03</t>
  </si>
  <si>
    <t>2532_4010001283_1_2018-07-17</t>
  </si>
  <si>
    <t>2512_4010001285_1_2018-08-10</t>
  </si>
  <si>
    <t>47103.5945205479</t>
  </si>
  <si>
    <t>2512_4010001285_1_2019-08-10</t>
  </si>
  <si>
    <t>65721.4465753425</t>
  </si>
  <si>
    <t>2512_4010001285_1_2019-09-10</t>
  </si>
  <si>
    <t>2512_4010001285_1_2020-09-13</t>
  </si>
  <si>
    <t>45096</t>
  </si>
  <si>
    <t>2512_4010001285_1_2021-09-13</t>
  </si>
  <si>
    <t>45118.0493150685</t>
  </si>
  <si>
    <t>2519_4010001287_1_2020-05-19</t>
  </si>
  <si>
    <t>2535_4010001287_1_2018-06-20</t>
  </si>
  <si>
    <t>4604.6</t>
  </si>
  <si>
    <t>2526_4010001288_1_2017-02-23</t>
  </si>
  <si>
    <t>2526_4010001288_1_2017-03-24</t>
  </si>
  <si>
    <t>2526_4010001288_1_2017-04-24</t>
  </si>
  <si>
    <t>2526_4010001288_1_2017-07-01</t>
  </si>
  <si>
    <t>2526_4010001288_1_2017-08-03</t>
  </si>
  <si>
    <t>2526_4010001288_1_2017-09-03</t>
  </si>
  <si>
    <t>2532_4010001290_1_2018-07-24</t>
  </si>
  <si>
    <t>2532_4010001290_1_2018-08-24</t>
  </si>
  <si>
    <t>2532_4010001290_1_2018-09-24</t>
  </si>
  <si>
    <t>2532_4010001290_1_2018-10-24</t>
  </si>
  <si>
    <t>2532_4010001290_1_2018-11-24</t>
  </si>
  <si>
    <t>2532_4010001290_1_2018-12-24</t>
  </si>
  <si>
    <t>2533_4010001291_1_2019-08-29</t>
  </si>
  <si>
    <t>2533_4010001291_1_2019-09-29</t>
  </si>
  <si>
    <t>2529_4010001292_1_2017-04-22</t>
  </si>
  <si>
    <t>VOITURE</t>
  </si>
  <si>
    <t>1043_4010001293_1_2017-12-31</t>
  </si>
  <si>
    <t>42618.6356164384</t>
  </si>
  <si>
    <t>1043_4010001293_1_2019-01-01</t>
  </si>
  <si>
    <t>1043_4010001293_1_2019-07-01</t>
  </si>
  <si>
    <t>1043_4010001293_1_2019-12-31</t>
  </si>
  <si>
    <t>20429.3753424658</t>
  </si>
  <si>
    <t>1043_4010001293_1_2020-06-30</t>
  </si>
  <si>
    <t>1043_4010001293_1_2020-12-31</t>
  </si>
  <si>
    <t>1048_4010001298_1_2018-01-09</t>
  </si>
  <si>
    <t>1048_4010001298_1_2018-04-09</t>
  </si>
  <si>
    <t>1048_4010001298_1_2018-07-09</t>
  </si>
  <si>
    <t>1048_4010001298_1_2018-10-09</t>
  </si>
  <si>
    <t>1048_4010001298_1_2019-01-09</t>
  </si>
  <si>
    <t>2504_4010001298_1_2018-03-21</t>
  </si>
  <si>
    <t>2519_4010001298_1_2020-05-02</t>
  </si>
  <si>
    <t>2519_4010001298_1_2020-06-10</t>
  </si>
  <si>
    <t>2530_4010001301_1_2017-04-01</t>
  </si>
  <si>
    <t>2530_4010001301_1_2017-05-03</t>
  </si>
  <si>
    <t>2544_4010001301_1_2019-05-04</t>
  </si>
  <si>
    <t>2532_4010001303_1_2018-10-01</t>
  </si>
  <si>
    <t>2543_4010001303_1_2017-08-05</t>
  </si>
  <si>
    <t>12589.6438356164</t>
  </si>
  <si>
    <t>2543_4010001303_1_2018-02-05</t>
  </si>
  <si>
    <t>11535.0164383562</t>
  </si>
  <si>
    <t>2543_4010001303_1_2018-08-05</t>
  </si>
  <si>
    <t>2543_4010001303_1_2018-11-08</t>
  </si>
  <si>
    <t>2543_4010001303_1_2019-11-08</t>
  </si>
  <si>
    <t>2543_4010001303_1_2019-12-08</t>
  </si>
  <si>
    <t>2543_4010001303_1_2020-03-08</t>
  </si>
  <si>
    <t>2543_4010001303_1_2020-06-08</t>
  </si>
  <si>
    <t>2543_4010001303_1_2020-09-09</t>
  </si>
  <si>
    <t>2543_4010001303_1_2020-12-09</t>
  </si>
  <si>
    <t>2538_4010001304_1_2017-10-30</t>
  </si>
  <si>
    <t>edge</t>
  </si>
  <si>
    <t>2541_4010001304_1_2020-11-27</t>
  </si>
  <si>
    <t>2526_4010001305_1_2018-02-06</t>
  </si>
  <si>
    <t>2545_4010001305_1_2020-01-05</t>
  </si>
  <si>
    <t>41137.9835616438</t>
  </si>
  <si>
    <t>1090_4010001307_1_2018-02-27</t>
  </si>
  <si>
    <t>2544_4010001307_1_2019-10-13</t>
  </si>
  <si>
    <t>2544_4010001307_1_2020-01-13</t>
  </si>
  <si>
    <t>2544_4010001307_1_2020-03-13</t>
  </si>
  <si>
    <t>1826.41369863014</t>
  </si>
  <si>
    <t>2544_4010001307_1_2020-07-16</t>
  </si>
  <si>
    <t>2544_4010001307_1_2020-11-16</t>
  </si>
  <si>
    <t>7354.09315068493</t>
  </si>
  <si>
    <t>2544_4010001307_1_2021-03-16</t>
  </si>
  <si>
    <t>2528_4010001315_1_2018-02-06</t>
  </si>
  <si>
    <t>2528_4010001315_1_2019-08-06</t>
  </si>
  <si>
    <t>2528_4010001315_1_2020-02-06</t>
  </si>
  <si>
    <t>2529_4010001315_1_2017-05-03</t>
  </si>
  <si>
    <t>2535_4010001317_1_2018-05-23</t>
  </si>
  <si>
    <t>2545_4010001317_1_2018-12-31</t>
  </si>
  <si>
    <t>3922_4010001317_1_2018-12-13</t>
  </si>
  <si>
    <t>3922_4010001317_1_2019-01-28</t>
  </si>
  <si>
    <t>1090_4010001318_1_2018-03-06</t>
  </si>
  <si>
    <t>1090_4010001318_1_2018-11-27</t>
  </si>
  <si>
    <t>2528_4010001320_1_2017-03-08</t>
  </si>
  <si>
    <t>2528_4010001320_1_2017-04-09</t>
  </si>
  <si>
    <t>1043_4010001324_1_2018-04-05</t>
  </si>
  <si>
    <t>1043_4010001324_1_2019-04-05</t>
  </si>
  <si>
    <t>1043_4010001324_1_2020-04-05</t>
  </si>
  <si>
    <t>1043_4010001324_1_2021-04-05</t>
  </si>
  <si>
    <t>2532_4010001324_1_2018-08-29</t>
  </si>
  <si>
    <t>2532_4010001324_1_2018-09-29</t>
  </si>
  <si>
    <t>2543_4010001325_1_2017-12-31</t>
  </si>
  <si>
    <t>34903.8438356164</t>
  </si>
  <si>
    <t>2543_4010001325_1_2018-12-31</t>
  </si>
  <si>
    <t>2543_4010001326_1_2017-03-15</t>
  </si>
  <si>
    <t>2504_4010001327_1_2018-07-06</t>
  </si>
  <si>
    <t>5846.05479452055</t>
  </si>
  <si>
    <t>2504_4010001327_1_2018-10-19</t>
  </si>
  <si>
    <t>2504_4010001327_1_2019-01-19</t>
  </si>
  <si>
    <t>2504_4010001327_1_2019-04-25</t>
  </si>
  <si>
    <t>2504_4010001327_1_2019-07-28</t>
  </si>
  <si>
    <t>2504_4010001327_1_2019-10-28</t>
  </si>
  <si>
    <t>2504_4010001327_1_2020-01-28</t>
  </si>
  <si>
    <t>2504_4010001327_1_2020-07-30</t>
  </si>
  <si>
    <t>2518_4010001329_1_2018-07-16</t>
  </si>
  <si>
    <t>2529_4010001330_1_2017-05-13</t>
  </si>
  <si>
    <t>2529_4010001330_1_2017-08-13</t>
  </si>
  <si>
    <t>2529_4010001330_1_2017-10-19</t>
  </si>
  <si>
    <t>2529_4010001330_1_2017-11-19</t>
  </si>
  <si>
    <t>2529_4010001330_1_2017-12-19</t>
  </si>
  <si>
    <t>2529_4010001330_1_2018-01-19</t>
  </si>
  <si>
    <t>2529_4010001330_1_2018-02-19</t>
  </si>
  <si>
    <t>2529_4010001330_1_2018-03-19</t>
  </si>
  <si>
    <t>2529_4010001330_1_2018-04-19</t>
  </si>
  <si>
    <t>2529_4010001330_1_2018-05-19</t>
  </si>
  <si>
    <t>2528_4010001331_1_2017-03-13</t>
  </si>
  <si>
    <t>2528_4010001331_1_2017-04-23</t>
  </si>
  <si>
    <t>2529_4010001331_1_2017-07-11</t>
  </si>
  <si>
    <t>2529_4010001331_1_2018-01-17</t>
  </si>
  <si>
    <t>2529_4010001331_1_2019-12-10</t>
  </si>
  <si>
    <t>2529_4010001331_1_2020-12-10</t>
  </si>
  <si>
    <t>2529_4010001331_1_2021-12-10</t>
  </si>
  <si>
    <t>45023.3095890411</t>
  </si>
  <si>
    <t>2545_4010001331_1_2018-12-31</t>
  </si>
  <si>
    <t>169.676712328767</t>
  </si>
  <si>
    <t>3922_4010001333_1_2019-06-11</t>
  </si>
  <si>
    <t>2545_4010001335_1_2019-01-19</t>
  </si>
  <si>
    <t>2522_4010001337_1_2017-03-05</t>
  </si>
  <si>
    <t>2532_4010001340_1_2018-09-28</t>
  </si>
  <si>
    <t>2545_4010001343_1_2019-01-21</t>
  </si>
  <si>
    <t>2545_4010001343_1_2019-04-13</t>
  </si>
  <si>
    <t>2545_4010001343_1_2019-06-10</t>
  </si>
  <si>
    <t>2535_4010001347_1_2019-05-17</t>
  </si>
  <si>
    <t>2535_4010001347_1_2020-05-17</t>
  </si>
  <si>
    <t>2512_4010001351_1_2017-05-24</t>
  </si>
  <si>
    <t>2513_4010001351_1_2017-11-01</t>
  </si>
  <si>
    <t>2513_4010001351_1_2018-05-01</t>
  </si>
  <si>
    <t>2513_4010001351_1_2018-11-01</t>
  </si>
  <si>
    <t>2513_4010001351_1_2019-05-01</t>
  </si>
  <si>
    <t>2513_4010001351_1_2019-11-01</t>
  </si>
  <si>
    <t>2513_4010001351_1_2020-05-01</t>
  </si>
  <si>
    <t>2513_4010001351_1_2020-11-01</t>
  </si>
  <si>
    <t>2513_4010001351_1_2021-05-01</t>
  </si>
  <si>
    <t>2504_4010001354_1_2018-07-04</t>
  </si>
  <si>
    <t>2526_4010001354_1_2017-03-08</t>
  </si>
  <si>
    <t>2526_4010001354_1_2017-04-09</t>
  </si>
  <si>
    <t>2526_4010001354_1_2017-05-09</t>
  </si>
  <si>
    <t>2526_4010001354_1_2017-06-09</t>
  </si>
  <si>
    <t>2526_4010001354_1_2017-09-28</t>
  </si>
  <si>
    <t>2526_4010001354_1_2017-10-30</t>
  </si>
  <si>
    <t>2526_4010001354_1_2017-12-02</t>
  </si>
  <si>
    <t>344.901369863014</t>
  </si>
  <si>
    <t>2526_4010001354_1_2018-01-18</t>
  </si>
  <si>
    <t>2526_4010001354_1_2018-03-25</t>
  </si>
  <si>
    <t>2526_4010001354_1_2019-08-25</t>
  </si>
  <si>
    <t>2526_4010001354_1_2019-09-27</t>
  </si>
  <si>
    <t>2526_4010001354_1_2019-11-02</t>
  </si>
  <si>
    <t>2526_4010001354_1_2019-12-04</t>
  </si>
  <si>
    <t>2526_4010001354_1_2020-01-13</t>
  </si>
  <si>
    <t>2526_4010001354_1_2020-09-23</t>
  </si>
  <si>
    <t>2526_4010001354_1_2020-10-28</t>
  </si>
  <si>
    <t>2526_4010001354_1_2020-12-16</t>
  </si>
  <si>
    <t>2519_4010001355_1_2020-09-30</t>
  </si>
  <si>
    <t>2519_4010001355_1_2020-11-02</t>
  </si>
  <si>
    <t>2519_4010001355_1_2020-12-13</t>
  </si>
  <si>
    <t>2519_4010001355_1_2021-01-17</t>
  </si>
  <si>
    <t>2532_4010001355_1_2018-10-10</t>
  </si>
  <si>
    <t>2532_4010001355_1_2019-04-10</t>
  </si>
  <si>
    <t>2532_4010001355_1_2019-10-25</t>
  </si>
  <si>
    <t>2519_4010001356_1_2020-10-03</t>
  </si>
  <si>
    <t>3922_4010001356_1_2019-12-11</t>
  </si>
  <si>
    <t>2532_4010001358_1_2018-12-12</t>
  </si>
  <si>
    <t>2532_4010001358_1_2019-04-14</t>
  </si>
  <si>
    <t>2532_4010001358_1_2019-07-14</t>
  </si>
  <si>
    <t>2532_4010001358_1_2020-01-24</t>
  </si>
  <si>
    <t>2532_4010001358_1_2020-03-02</t>
  </si>
  <si>
    <t>2532_4010001358_1_2020-04-02</t>
  </si>
  <si>
    <t>2532_4010001358_1_2020-05-02</t>
  </si>
  <si>
    <t>2532_4010001358_1_2020-06-02</t>
  </si>
  <si>
    <t>2532_4010001358_1_2020-07-02</t>
  </si>
  <si>
    <t>2532_4010001358_1_2020-10-02</t>
  </si>
  <si>
    <t>2532_4010001358_1_2020-11-07</t>
  </si>
  <si>
    <t>2532_4010001358_1_2020-12-15</t>
  </si>
  <si>
    <t>2532_4010001358_1_2021-01-17</t>
  </si>
  <si>
    <t>2535_4010001359_1_2018-09-01</t>
  </si>
  <si>
    <t>2512_4010001360_1_2017-11-01</t>
  </si>
  <si>
    <t>2512_4010001360_1_2018-05-01</t>
  </si>
  <si>
    <t>2512_4010001360_1_2019-05-01</t>
  </si>
  <si>
    <t>2512_4010001360_1_2020-05-01</t>
  </si>
  <si>
    <t>37793</t>
  </si>
  <si>
    <t>2545_4010001360_1_2020-01-02</t>
  </si>
  <si>
    <t>2522_4010001361_1_2017-08-16</t>
  </si>
  <si>
    <t>2504_4010001362_1_2018-07-18</t>
  </si>
  <si>
    <t>2528_4010001362_1_2017-04-03</t>
  </si>
  <si>
    <t>2526_4010001365_1_2018-02-10</t>
  </si>
  <si>
    <t>2526_4010001365_1_2019-02-10</t>
  </si>
  <si>
    <t>2526_4010001371_1_2017-04-01</t>
  </si>
  <si>
    <t>2539_4010001371_1_2017-12-20</t>
  </si>
  <si>
    <t>2539_4010001371_1_2018-01-20</t>
  </si>
  <si>
    <t>2539_4010001371_1_2018-03-16</t>
  </si>
  <si>
    <t>2539_4010001371_1_2018-06-18</t>
  </si>
  <si>
    <t>2539_4010001371_1_2018-07-26</t>
  </si>
  <si>
    <t>2539_4010001371_1_2018-09-02</t>
  </si>
  <si>
    <t>2539_4010001371_1_2018-11-11</t>
  </si>
  <si>
    <t>2539_4010001371_1_2019-01-30</t>
  </si>
  <si>
    <t>2539_4010001371_1_2019-03-01</t>
  </si>
  <si>
    <t>2539_4010001371_1_2019-04-01</t>
  </si>
  <si>
    <t>2539_4010001371_1_2019-05-01</t>
  </si>
  <si>
    <t>2539_4010001371_1_2019-06-01</t>
  </si>
  <si>
    <t>2539_4010001371_1_2019-08-29</t>
  </si>
  <si>
    <t>2539_4010001371_1_2019-09-29</t>
  </si>
  <si>
    <t>2539_4010001371_1_2019-12-04</t>
  </si>
  <si>
    <t>2539_4010001371_1_2020-01-04</t>
  </si>
  <si>
    <t>2539_4010001371_1_2020-02-04</t>
  </si>
  <si>
    <t>2539_4010001371_1_2020-03-04</t>
  </si>
  <si>
    <t>2539_4010001371_1_2020-04-04</t>
  </si>
  <si>
    <t>2539_4010001371_1_2020-07-04</t>
  </si>
  <si>
    <t>2539_4010001371_1_2020-10-04</t>
  </si>
  <si>
    <t>2528_4010001372_1_2017-04-12</t>
  </si>
  <si>
    <t>2544_4010001372_1_2019-08-02</t>
  </si>
  <si>
    <t>1090_4010001373_1_2018-04-19</t>
  </si>
  <si>
    <t>2519_4010001374_1_2020-12-11</t>
  </si>
  <si>
    <t>2522_4010001375_1_2018-02-28</t>
  </si>
  <si>
    <t>2539_4010001375_1_2017-12-25</t>
  </si>
  <si>
    <t>1090_4010001376_1_2018-06-21</t>
  </si>
  <si>
    <t>2528_4010001376_1_2017-06-15</t>
  </si>
  <si>
    <t>2532_4010001376_1_2019-04-08</t>
  </si>
  <si>
    <t>2532_4010001376_1_2020-06-13</t>
  </si>
  <si>
    <t>2532_4010001376_1_2020-09-13</t>
  </si>
  <si>
    <t>2532_4010001376_1_2020-12-13</t>
  </si>
  <si>
    <t>2532_4010001376_1_2021-12-13</t>
  </si>
  <si>
    <t>2533_4010001376_1_2019-12-18</t>
  </si>
  <si>
    <t>2533_4010001376_1_2020-01-18</t>
  </si>
  <si>
    <t>2533_4010001376_1_2020-02-18</t>
  </si>
  <si>
    <t>2529_4010001377_1_2017-06-07</t>
  </si>
  <si>
    <t>2529_4010001377_1_2017-07-08</t>
  </si>
  <si>
    <t>2529_4010001377_1_2017-10-30</t>
  </si>
  <si>
    <t>2529_4010001377_1_2018-01-25</t>
  </si>
  <si>
    <t>2529_4010001377_1_2018-02-25</t>
  </si>
  <si>
    <t>2529_4010001377_1_2018-03-25</t>
  </si>
  <si>
    <t>2529_4010001377_1_2018-04-25</t>
  </si>
  <si>
    <t>2529_4010001377_1_2018-05-25</t>
  </si>
  <si>
    <t>2544_4010001377_1_2019-08-05</t>
  </si>
  <si>
    <t>1090_4010001381_1_2018-06-26</t>
  </si>
  <si>
    <t>1090_4010001381_1_2018-07-26</t>
  </si>
  <si>
    <t>472.898630136986</t>
  </si>
  <si>
    <t>1090_4010001381_1_2018-08-26</t>
  </si>
  <si>
    <t>1090_4010001381_1_2018-09-27</t>
  </si>
  <si>
    <t>1090_4010001381_1_2018-10-27</t>
  </si>
  <si>
    <t>1090_4010001381_1_2018-11-27</t>
  </si>
  <si>
    <t>1090_4010001381_1_2018-12-27</t>
  </si>
  <si>
    <t>3922_4010001381_1_2019-12-06</t>
  </si>
  <si>
    <t>2519_4010001383_1_2021-02-25</t>
  </si>
  <si>
    <t>2522_4010001385_1_2017-06-01</t>
  </si>
  <si>
    <t>2522_4010001385_1_2017-09-01</t>
  </si>
  <si>
    <t>2522_4010001385_1_2017-12-01</t>
  </si>
  <si>
    <t>2526_4010001385_1_2017-04-21</t>
  </si>
  <si>
    <t>1043_4010001387_1_2018-07-25</t>
  </si>
  <si>
    <t>27674.9698630137</t>
  </si>
  <si>
    <t>1043_4010001387_1_2019-07-25</t>
  </si>
  <si>
    <t>2519_4010001387_1_2021-03-03</t>
  </si>
  <si>
    <t>2539_4010001387_1_2017-12-30</t>
  </si>
  <si>
    <t>2539_4010001387_1_2018-02-02</t>
  </si>
  <si>
    <t>2539_4010001387_1_2018-03-02</t>
  </si>
  <si>
    <t>2539_4010001387_1_2019-03-02</t>
  </si>
  <si>
    <t>2539_4010001387_1_2019-06-02</t>
  </si>
  <si>
    <t>2539_4010001387_1_2019-09-02</t>
  </si>
  <si>
    <t>2539_4010001387_1_2019-12-02</t>
  </si>
  <si>
    <t>2539_4010001387_1_2020-03-02</t>
  </si>
  <si>
    <t>2539_4010001387_1_2020-04-02</t>
  </si>
  <si>
    <t>2539_4010001387_1_2020-05-03</t>
  </si>
  <si>
    <t>2539_4010001387_1_2020-08-03</t>
  </si>
  <si>
    <t>2522_4010001388_1_2017-06-03</t>
  </si>
  <si>
    <t>2522_4010001388_1_2017-09-03</t>
  </si>
  <si>
    <t>2522_4010001388_1_2018-03-06</t>
  </si>
  <si>
    <t>2522_4010001388_1_2018-06-14</t>
  </si>
  <si>
    <t>1090_4010001389_1_2018-04-29</t>
  </si>
  <si>
    <t>2530_4010001389_1_2017-03-31</t>
  </si>
  <si>
    <t>2530_4010001389_1_2017-05-03</t>
  </si>
  <si>
    <t>2530_4010001389_1_2017-08-03</t>
  </si>
  <si>
    <t>2530_4010001389_1_2017-11-03</t>
  </si>
  <si>
    <t>2530_4010001389_1_2018-10-31</t>
  </si>
  <si>
    <t>2530_4010001389_1_2019-02-28</t>
  </si>
  <si>
    <t>2530_4010001389_1_2019-03-31</t>
  </si>
  <si>
    <t>2530_4010001389_1_2019-04-30</t>
  </si>
  <si>
    <t>2530_4010001389_1_2019-05-31</t>
  </si>
  <si>
    <t>2530_4010001389_1_2019-06-30</t>
  </si>
  <si>
    <t>2530_4010001389_1_2019-07-31</t>
  </si>
  <si>
    <t>2530_4010001389_1_2019-08-31</t>
  </si>
  <si>
    <t>2530_4010001389_1_2019-09-30</t>
  </si>
  <si>
    <t>2530_4010001389_1_2019-10-31</t>
  </si>
  <si>
    <t>2530_4010001389_1_2019-11-30</t>
  </si>
  <si>
    <t>2530_4010001389_1_2019-12-31</t>
  </si>
  <si>
    <t>2530_4010001389_1_2020-01-31</t>
  </si>
  <si>
    <t>2530_4010001389_1_2020-02-29</t>
  </si>
  <si>
    <t>2530_4010001389_1_2020-04-01</t>
  </si>
  <si>
    <t>2530_4010001389_1_2020-05-01</t>
  </si>
  <si>
    <t>2530_4010001389_1_2020-06-03</t>
  </si>
  <si>
    <t>2530_4010001389_1_2020-07-03</t>
  </si>
  <si>
    <t>2530_4010001389_1_2020-08-03</t>
  </si>
  <si>
    <t>2530_4010001389_1_2020-09-03</t>
  </si>
  <si>
    <t>2530_4010001389_1_2020-10-03</t>
  </si>
  <si>
    <t>2530_4010001389_1_2020-11-03</t>
  </si>
  <si>
    <t>2539_4010001389_1_2018-02-28</t>
  </si>
  <si>
    <t>2539_4010001389_1_2018-05-31</t>
  </si>
  <si>
    <t>1090_4010001391_1_2018-07-02</t>
  </si>
  <si>
    <t>1090_4010001391_1_2018-10-03</t>
  </si>
  <si>
    <t>1090_4010001391_1_2019-04-03</t>
  </si>
  <si>
    <t>1090_4010001391_1_2019-07-03</t>
  </si>
  <si>
    <t>1090_4010001391_1_2019-10-03</t>
  </si>
  <si>
    <t>1090_4010001391_1_2020-04-03</t>
  </si>
  <si>
    <t>1090_4010001391_1_2020-10-03</t>
  </si>
  <si>
    <t>1090_4010001391_1_2021-04-03</t>
  </si>
  <si>
    <t>2526_4010001393_1_2017-03-21</t>
  </si>
  <si>
    <t>490.142465753425</t>
  </si>
  <si>
    <t>1090_4010001394_1_2019-04-02</t>
  </si>
  <si>
    <t>2529_4010001394_1_2017-06-22</t>
  </si>
  <si>
    <t>2529_4010001394_1_2018-03-12</t>
  </si>
  <si>
    <t>2529_4010001394_1_2018-04-12</t>
  </si>
  <si>
    <t>2533_4010001394_1_2020-12-08</t>
  </si>
  <si>
    <t>2533_4010001394_1_2021-06-08</t>
  </si>
  <si>
    <t>2538_4010001394_1_2018-12-21</t>
  </si>
  <si>
    <t>64972.504109589</t>
  </si>
  <si>
    <t>1043_4010001395_1_2018-08-08</t>
  </si>
  <si>
    <t>1043_4010001395_1_2019-08-08</t>
  </si>
  <si>
    <t>1043_4010001395_1_2020-08-08</t>
  </si>
  <si>
    <t>2544_4010001395_1_2019-08-25</t>
  </si>
  <si>
    <t>2539_4010001399_1_2018-01-06</t>
  </si>
  <si>
    <t>2528_4010001401_1_2017-05-02</t>
  </si>
  <si>
    <t>3922_4010001404_1_2018-12-15</t>
  </si>
  <si>
    <t>2544_4010001408_1_2019-09-15</t>
  </si>
  <si>
    <t>2508_4010001409_1_2017-05-26</t>
  </si>
  <si>
    <t>2966.44383561644</t>
  </si>
  <si>
    <t>2508_4010001409_1_2017-08-29</t>
  </si>
  <si>
    <t>2508_4010001409_1_2017-11-29</t>
  </si>
  <si>
    <t>2508_4010001409_1_2018-02-27</t>
  </si>
  <si>
    <t>2508_4010001409_1_2018-06-01</t>
  </si>
  <si>
    <t>1090_4010001411_1_2018-07-15</t>
  </si>
  <si>
    <t>1090_4010001411_1_2018-10-15</t>
  </si>
  <si>
    <t>1090_4010001411_1_2019-01-13</t>
  </si>
  <si>
    <t>1090_4010001411_1_2020-01-13</t>
  </si>
  <si>
    <t>1090_4010001411_1_2020-02-13</t>
  </si>
  <si>
    <t>1090_4010001411_1_2020-04-13</t>
  </si>
  <si>
    <t>2526_4010001411_1_2017-05-30</t>
  </si>
  <si>
    <t>2533_4010001413_1_2020-02-03</t>
  </si>
  <si>
    <t>2533_4010001413_1_2020-03-03</t>
  </si>
  <si>
    <t>2533_4010001413_1_2020-05-03</t>
  </si>
  <si>
    <t>2533_4010001413_1_2020-06-03</t>
  </si>
  <si>
    <t>2533_4010001413_1_2020-07-03</t>
  </si>
  <si>
    <t>2533_4010001413_1_2020-08-03</t>
  </si>
  <si>
    <t>2533_4010001413_1_2020-09-03</t>
  </si>
  <si>
    <t>2533_4010001413_1_2020-10-06</t>
  </si>
  <si>
    <t>2533_4010001413_1_2020-11-06</t>
  </si>
  <si>
    <t>2533_4010001413_1_2020-12-06</t>
  </si>
  <si>
    <t>2533_4010001413_1_2021-01-06</t>
  </si>
  <si>
    <t>2522_4010001414_1_2017-06-24</t>
  </si>
  <si>
    <t>2522_4010001414_1_2017-09-27</t>
  </si>
  <si>
    <t>2522_4010001414_1_2017-12-27</t>
  </si>
  <si>
    <t>2522_4010001414_1_2018-03-28</t>
  </si>
  <si>
    <t>2528_4010001416_1_2017-05-15</t>
  </si>
  <si>
    <t>2532_4010001416_1_2019-01-09</t>
  </si>
  <si>
    <t>1090_4010001418_1_2018-05-18</t>
  </si>
  <si>
    <t>1090_4010001418_1_2018-06-21</t>
  </si>
  <si>
    <t>1090_4010001418_1_2018-07-24</t>
  </si>
  <si>
    <t>2545_4010001418_1_2020-01-09</t>
  </si>
  <si>
    <t>2545_4010001418_1_2021-01-09</t>
  </si>
  <si>
    <t>2522_4010001426_1_2018-03-31</t>
  </si>
  <si>
    <t>2522_4010001426_1_2019-04-03</t>
  </si>
  <si>
    <t>2522_4010001426_1_2020-04-03</t>
  </si>
  <si>
    <t>2522_4010001426_1_2021-05-01</t>
  </si>
  <si>
    <t>2528_4010001427_1_2017-05-24</t>
  </si>
  <si>
    <t>FIESTA1.3</t>
  </si>
  <si>
    <t>2528_4010001427_1_2017-09-28</t>
  </si>
  <si>
    <t>2528_4010001427_1_2017-10-28</t>
  </si>
  <si>
    <t>2528_4010001427_1_2017-11-28</t>
  </si>
  <si>
    <t>2528_4010001427_1_2017-12-28</t>
  </si>
  <si>
    <t>2528_4010001427_1_2018-01-28</t>
  </si>
  <si>
    <t>2528_4010001427_1_2018-02-27</t>
  </si>
  <si>
    <t>2528_4010001427_1_2018-03-30</t>
  </si>
  <si>
    <t>2528_4010001427_1_2018-06-04</t>
  </si>
  <si>
    <t>2532_4010001428_1_2019-01-26</t>
  </si>
  <si>
    <t>2532_4010001428_1_2021-01-23</t>
  </si>
  <si>
    <t>2535_4010001429_1_2018-09-13</t>
  </si>
  <si>
    <t>2535_4010001429_1_2018-10-13</t>
  </si>
  <si>
    <t>2545_4010001429_1_2020-01-15</t>
  </si>
  <si>
    <t>2522_4010001430_1_2017-05-03</t>
  </si>
  <si>
    <t>2522_4010001430_1_2017-06-03</t>
  </si>
  <si>
    <t>2522_4010001430_1_2017-07-03</t>
  </si>
  <si>
    <t>2522_4010001430_1_2017-08-06</t>
  </si>
  <si>
    <t>2522_4010001430_1_2018-02-01</t>
  </si>
  <si>
    <t>2522_4010001430_1_2019-02-02</t>
  </si>
  <si>
    <t>2522_4010001430_1_2019-03-07</t>
  </si>
  <si>
    <t>2522_4010001430_1_2020-02-06</t>
  </si>
  <si>
    <t>2522_4010001430_1_2020-03-06</t>
  </si>
  <si>
    <t>2544_4010001430_1_2019-10-12</t>
  </si>
  <si>
    <t>2544_4010001430_1_2019-11-12</t>
  </si>
  <si>
    <t>2521_4010001431_1_2017-08-01</t>
  </si>
  <si>
    <t>2521_4010001431_1_2017-11-01</t>
  </si>
  <si>
    <t>2521_4010001431_1_2018-02-01</t>
  </si>
  <si>
    <t>2521_4010001431_1_2018-05-01</t>
  </si>
  <si>
    <t>2521_4010001431_1_2018-08-06</t>
  </si>
  <si>
    <t>1090_4010001433_1_2018-08-06</t>
  </si>
  <si>
    <t>1090_4010001433_1_2018-11-08</t>
  </si>
  <si>
    <t>1090_4010001433_1_2019-02-11</t>
  </si>
  <si>
    <t>1090_4010001433_1_2019-05-11</t>
  </si>
  <si>
    <t>1090_4010001433_1_2019-08-11</t>
  </si>
  <si>
    <t>1090_4010001433_1_2019-11-12</t>
  </si>
  <si>
    <t>1090_4010001433_1_2020-02-12</t>
  </si>
  <si>
    <t>1090_4010001433_1_2020-03-12</t>
  </si>
  <si>
    <t>1090_4010001433_1_2020-06-15</t>
  </si>
  <si>
    <t>1090_4010001433_1_2020-09-15</t>
  </si>
  <si>
    <t>1090_4010001433_1_2021-01-17</t>
  </si>
  <si>
    <t>2545_4010001434_1_2020-01-16</t>
  </si>
  <si>
    <t>2543_4010001435_1_2017-05-11</t>
  </si>
  <si>
    <t>2543_4010001435_1_2017-08-11</t>
  </si>
  <si>
    <t>2543_4010001435_1_2017-11-17</t>
  </si>
  <si>
    <t>2544_4010001436_1_2020-03-20</t>
  </si>
  <si>
    <t>2544_4010001436_1_2021-03-20</t>
  </si>
  <si>
    <t>2526_4010001437_1_2017-04-06</t>
  </si>
  <si>
    <t>2512_4010001438_1_2017-12-31</t>
  </si>
  <si>
    <t>2522_4010001439_1_2017-05-11</t>
  </si>
  <si>
    <t>2522_4010001439_1_2017-06-11</t>
  </si>
  <si>
    <t>2535_4010001439_1_2018-09-27</t>
  </si>
  <si>
    <t>2528_4010001440_1_2017-06-05</t>
  </si>
  <si>
    <t>MONDEO 2.0</t>
  </si>
  <si>
    <t>2544_4010001441_1_2019-10-24</t>
  </si>
  <si>
    <t>2532_4010001443_1_2019-02-03</t>
  </si>
  <si>
    <t>2532_4010001443_1_2019-04-25</t>
  </si>
  <si>
    <t>2532_4010001443_1_2019-06-29</t>
  </si>
  <si>
    <t>2532_4010001443_1_2019-08-01</t>
  </si>
  <si>
    <t>2532_4010001443_1_2019-09-01</t>
  </si>
  <si>
    <t>2532_4010001443_1_2019-10-02</t>
  </si>
  <si>
    <t>2532_4010001443_1_2019-11-02</t>
  </si>
  <si>
    <t>2532_4010001443_1_2019-12-03</t>
  </si>
  <si>
    <t>2532_4010001443_1_2020-01-03</t>
  </si>
  <si>
    <t>2532_4010001443_1_2020-02-28</t>
  </si>
  <si>
    <t>2532_4010001443_1_2020-06-12</t>
  </si>
  <si>
    <t>2532_4010001443_1_2020-10-15</t>
  </si>
  <si>
    <t>2532_4010001443_1_2021-01-10</t>
  </si>
  <si>
    <t>2543_4010001443_1_2017-05-13</t>
  </si>
  <si>
    <t>1090_4010001446_1_2018-11-16</t>
  </si>
  <si>
    <t>2539_4010001446_1_2018-04-03</t>
  </si>
  <si>
    <t>2521_4010001448_1_2017-08-17</t>
  </si>
  <si>
    <t>2521_4010001448_1_2017-11-17</t>
  </si>
  <si>
    <t>2544_4010001448_1_2020-01-01</t>
  </si>
  <si>
    <t>2544_4010001448_1_2020-07-01</t>
  </si>
  <si>
    <t>14744.3095890411</t>
  </si>
  <si>
    <t>2544_4010001448_1_2021-01-01</t>
  </si>
  <si>
    <t>2532_4010001449_1_2019-02-08</t>
  </si>
  <si>
    <t>2532_4010001449_1_2019-04-08</t>
  </si>
  <si>
    <t>2532_4010001449_1_2019-08-11</t>
  </si>
  <si>
    <t>2532_4010001449_1_2019-10-23</t>
  </si>
  <si>
    <t>3922_4010001449_1_2019-11-11</t>
  </si>
  <si>
    <t>3922_4010001452_1_2019-03-23</t>
  </si>
  <si>
    <t>2507_4010001454_1_2018-09-11</t>
  </si>
  <si>
    <t>2521_4010001454_1_2017-08-23</t>
  </si>
  <si>
    <t>2521_4010001454_1_2017-11-23</t>
  </si>
  <si>
    <t>2521_4010001454_1_2018-02-23</t>
  </si>
  <si>
    <t>2521_4010001454_1_2018-05-23</t>
  </si>
  <si>
    <t>2521_4010001454_1_2018-08-23</t>
  </si>
  <si>
    <t>2521_4010001454_1_2018-09-23</t>
  </si>
  <si>
    <t>2521_4010001454_1_2018-10-23</t>
  </si>
  <si>
    <t>2521_4010001454_1_2019-03-24</t>
  </si>
  <si>
    <t>2521_4010001454_1_2019-04-24</t>
  </si>
  <si>
    <t>2521_4010001454_1_2020-03-09</t>
  </si>
  <si>
    <t>2521_4010001454_1_2020-06-09</t>
  </si>
  <si>
    <t>2521_4010001454_1_2020-09-24</t>
  </si>
  <si>
    <t>2521_4010001454_1_2021-09-24</t>
  </si>
  <si>
    <t>2535_4010001455_1_2018-12-11</t>
  </si>
  <si>
    <t>2535_4010001455_1_2019-01-12</t>
  </si>
  <si>
    <t>1090_4010001457_1_2018-08-28</t>
  </si>
  <si>
    <t>2521_4010001457_1_2017-06-26</t>
  </si>
  <si>
    <t>2521_4010001457_1_2017-07-26</t>
  </si>
  <si>
    <t>2544_4010001457_1_2019-11-16</t>
  </si>
  <si>
    <t>2544_4010001457_1_2020-03-27</t>
  </si>
  <si>
    <t>2544_4010001457_1_2020-04-27</t>
  </si>
  <si>
    <t>2544_4010001457_1_2020-07-03</t>
  </si>
  <si>
    <t>2544_4010001457_1_2020-08-08</t>
  </si>
  <si>
    <t>3922_4010001458_1_2019-03-16</t>
  </si>
  <si>
    <t>7371.39452054794</t>
  </si>
  <si>
    <t>3922_4010001458_1_2019-06-16</t>
  </si>
  <si>
    <t>3922_4010001458_1_2020-05-06</t>
  </si>
  <si>
    <t>560.454794520548</t>
  </si>
  <si>
    <t>2544_4010001461_1_2020-01-21</t>
  </si>
  <si>
    <t>2544_4010001461_1_2020-04-21</t>
  </si>
  <si>
    <t>2544_4010001461_1_2020-07-21</t>
  </si>
  <si>
    <t>2544_4010001461_1_2020-10-21</t>
  </si>
  <si>
    <t>2544_4010001461_1_2021-04-21</t>
  </si>
  <si>
    <t>2538_4010001462_1_2019-03-07</t>
  </si>
  <si>
    <t>2538_4010001462_1_2019-05-10</t>
  </si>
  <si>
    <t>2538_4010001462_1_2019-06-10</t>
  </si>
  <si>
    <t>2538_4010001462_1_2019-07-12</t>
  </si>
  <si>
    <t>2538_4010001462_1_2019-08-12</t>
  </si>
  <si>
    <t>2538_4010001462_1_2019-09-12</t>
  </si>
  <si>
    <t>2538_4010001462_1_2019-10-12</t>
  </si>
  <si>
    <t>2538_4010001462_1_2019-11-12</t>
  </si>
  <si>
    <t>2538_4010001462_1_2019-12-12</t>
  </si>
  <si>
    <t>2538_4010001462_1_2020-01-22</t>
  </si>
  <si>
    <t>2538_4010001462_1_2020-02-23</t>
  </si>
  <si>
    <t>2538_4010001462_1_2020-03-23</t>
  </si>
  <si>
    <t>2538_4010001462_1_2020-06-26</t>
  </si>
  <si>
    <t>2538_4010001462_1_2020-10-01</t>
  </si>
  <si>
    <t>2538_4010001462_1_2020-12-01</t>
  </si>
  <si>
    <t>2539_4010001462_1_2018-02-10</t>
  </si>
  <si>
    <t>1090_4010001463_1_2018-12-31</t>
  </si>
  <si>
    <t>17146.2082191781</t>
  </si>
  <si>
    <t>1090_4010001463_1_2019-12-31</t>
  </si>
  <si>
    <t>2512_4010001463_1_2017-04-17</t>
  </si>
  <si>
    <t>2512_4010001463_1_2017-07-17</t>
  </si>
  <si>
    <t>2512_4010001463_1_2017-10-21</t>
  </si>
  <si>
    <t>2512_4010001463_1_2018-01-25</t>
  </si>
  <si>
    <t>2512_4010001463_1_2018-04-25</t>
  </si>
  <si>
    <t>2512_4010001463_1_2018-07-25</t>
  </si>
  <si>
    <t>2512_4010001463_1_2018-12-15</t>
  </si>
  <si>
    <t>2512_4010001463_1_2019-03-30</t>
  </si>
  <si>
    <t>2512_4010001463_1_2019-06-29</t>
  </si>
  <si>
    <t>2512_4010001463_1_2019-11-28</t>
  </si>
  <si>
    <t>2544_4010001463_1_2019-12-24</t>
  </si>
  <si>
    <t>2544_4010001463_1_2020-02-24</t>
  </si>
  <si>
    <t>2522_4010001469_1_2017-06-06</t>
  </si>
  <si>
    <t>2522_4010001469_1_2017-07-06</t>
  </si>
  <si>
    <t>2522_4010001471_1_2017-06-05</t>
  </si>
  <si>
    <t>2543_4010001471_1_2017-05-27</t>
  </si>
  <si>
    <t>2545_4010001473_1_2019-04-29</t>
  </si>
  <si>
    <t>2528_4010001474_1_2017-07-01</t>
  </si>
  <si>
    <t>2528_4010001474_1_2017-08-01</t>
  </si>
  <si>
    <t>2528_4010001474_1_2017-09-01</t>
  </si>
  <si>
    <t>2528_4010001474_1_2017-10-01</t>
  </si>
  <si>
    <t>2528_4010001474_1_2017-11-01</t>
  </si>
  <si>
    <t>2528_4010001474_1_2018-02-01</t>
  </si>
  <si>
    <t>2535_4010001474_1_2019-04-02</t>
  </si>
  <si>
    <t>2539_4010001475_1_2018-02-11</t>
  </si>
  <si>
    <t>2539_4010001475_1_2018-03-11</t>
  </si>
  <si>
    <t>2539_4010001475_1_2018-04-11</t>
  </si>
  <si>
    <t>2539_4010001475_1_2018-05-12</t>
  </si>
  <si>
    <t>2539_4010001475_1_2018-06-12</t>
  </si>
  <si>
    <t>2539_4010001475_1_2018-07-12</t>
  </si>
  <si>
    <t>2539_4010001475_1_2018-08-25</t>
  </si>
  <si>
    <t>2512_4010001478_1_2017-05-02</t>
  </si>
  <si>
    <t>2641.20547945205</t>
  </si>
  <si>
    <t>2512_4010001478_1_2017-08-02</t>
  </si>
  <si>
    <t>2512_4010001478_1_2018-02-09</t>
  </si>
  <si>
    <t>9451.82465753425</t>
  </si>
  <si>
    <t>2512_4010001478_1_2019-02-09</t>
  </si>
  <si>
    <t>2543_4010001479_1_2017-11-01</t>
  </si>
  <si>
    <t>11499.9205479452</t>
  </si>
  <si>
    <t>2543_4010001479_1_2018-11-07</t>
  </si>
  <si>
    <t>2543_4010001479_1_2019-11-07</t>
  </si>
  <si>
    <t>2543_4010001479_1_2020-05-07</t>
  </si>
  <si>
    <t>2543_4010001479_1_2020-11-24</t>
  </si>
  <si>
    <t>1090_4010001482_1_2018-09-12</t>
  </si>
  <si>
    <t>2543_4010001482_1_2019-06-07</t>
  </si>
  <si>
    <t>2543_4010001482_1_2019-07-13</t>
  </si>
  <si>
    <t>2543_4010001482_1_2019-08-23</t>
  </si>
  <si>
    <t>2521_4010001483_1_2017-07-27</t>
  </si>
  <si>
    <t>2521_4010001483_1_2017-08-27</t>
  </si>
  <si>
    <t>2521_4010001483_1_2018-09-03</t>
  </si>
  <si>
    <t>2521_4010001483_1_2019-02-14</t>
  </si>
  <si>
    <t>2521_4010001483_1_2019-04-20</t>
  </si>
  <si>
    <t>2521_4010001483_1_2019-05-20</t>
  </si>
  <si>
    <t>2521_4010001483_1_2019-06-20</t>
  </si>
  <si>
    <t>2521_4010001483_1_2019-07-25</t>
  </si>
  <si>
    <t>2521_4010001483_1_2019-08-25</t>
  </si>
  <si>
    <t>2535_4010001490_1_2018-12-02</t>
  </si>
  <si>
    <t>2535_4010001490_1_2019-01-04</t>
  </si>
  <si>
    <t>1090_4010001492_1_2018-07-25</t>
  </si>
  <si>
    <t>2532_4010001493_1_2019-04-18</t>
  </si>
  <si>
    <t>2532_4010001493_1_2019-05-18</t>
  </si>
  <si>
    <t>2532_4010001493_1_2019-06-19</t>
  </si>
  <si>
    <t>2522_4010001498_1_2017-07-02</t>
  </si>
  <si>
    <t>2522_4010001498_1_2018-05-08</t>
  </si>
  <si>
    <t>2522_4010001498_1_2018-06-10</t>
  </si>
  <si>
    <t>2522_4010001498_1_2018-08-25</t>
  </si>
  <si>
    <t>2522_4010001498_1_2020-02-10</t>
  </si>
  <si>
    <t>2522_4010001498_1_2020-07-31</t>
  </si>
  <si>
    <t>2521_4010001501_1_2017-10-12</t>
  </si>
  <si>
    <t>2521_4010001501_1_2018-03-14</t>
  </si>
  <si>
    <t>2521_4010001501_1_2019-01-07</t>
  </si>
  <si>
    <t>2544_4010001501_1_2020-03-06</t>
  </si>
  <si>
    <t>2544_4010001501_1_2020-04-08</t>
  </si>
  <si>
    <t>2522_4010001502_1_2017-07-09</t>
  </si>
  <si>
    <t>2538_4010001503_1_2019-04-18</t>
  </si>
  <si>
    <t>2513_4010001505_1_2018-03-17</t>
  </si>
  <si>
    <t>2513_4010001505_1_2018-05-19</t>
  </si>
  <si>
    <t>2535_4010001505_1_2019-11-09</t>
  </si>
  <si>
    <t>2535_4010001505_1_2020-11-09</t>
  </si>
  <si>
    <t>2535_4010001505_1_2021-11-09</t>
  </si>
  <si>
    <t>2518_4010001506_1_2018-12-13</t>
  </si>
  <si>
    <t>2528_4010001506_1_2017-08-02</t>
  </si>
  <si>
    <t>2528_4010001506_1_2017-11-05</t>
  </si>
  <si>
    <t>2528_4010001506_1_2017-12-05</t>
  </si>
  <si>
    <t>2528_4010001506_1_2018-01-05</t>
  </si>
  <si>
    <t>2528_4010001506_1_2018-02-07</t>
  </si>
  <si>
    <t>2528_4010001506_1_2018-03-07</t>
  </si>
  <si>
    <t>2528_4010001506_1_2018-04-07</t>
  </si>
  <si>
    <t>2528_4010001506_1_2018-05-08</t>
  </si>
  <si>
    <t>2528_4010001506_1_2018-06-08</t>
  </si>
  <si>
    <t>2528_4010001506_1_2018-07-08</t>
  </si>
  <si>
    <t>2528_4010001506_1_2018-08-08</t>
  </si>
  <si>
    <t>2528_4010001506_1_2018-09-13</t>
  </si>
  <si>
    <t>2528_4010001506_1_2018-10-13</t>
  </si>
  <si>
    <t>2528_4010001506_1_2018-11-13</t>
  </si>
  <si>
    <t>2528_4010001506_1_2018-12-13</t>
  </si>
  <si>
    <t>2528_4010001506_1_2019-01-13</t>
  </si>
  <si>
    <t>2528_4010001506_1_2019-02-13</t>
  </si>
  <si>
    <t>2528_4010001506_1_2019-03-13</t>
  </si>
  <si>
    <t>2528_4010001506_1_2019-04-13</t>
  </si>
  <si>
    <t>2528_4010001506_1_2019-05-14</t>
  </si>
  <si>
    <t>2528_4010001506_1_2019-06-15</t>
  </si>
  <si>
    <t>2528_4010001506_1_2019-08-15</t>
  </si>
  <si>
    <t>2528_4010001506_1_2019-09-16</t>
  </si>
  <si>
    <t>2528_4010001506_1_2019-10-16</t>
  </si>
  <si>
    <t>2528_4010001506_1_2019-11-16</t>
  </si>
  <si>
    <t>2528_4010001506_1_2019-12-21</t>
  </si>
  <si>
    <t>2528_4010001506_1_2020-01-22</t>
  </si>
  <si>
    <t>2528_4010001506_1_2020-02-22</t>
  </si>
  <si>
    <t>2528_4010001506_1_2020-03-22</t>
  </si>
  <si>
    <t>2528_4010001506_1_2020-04-22</t>
  </si>
  <si>
    <t>2528_4010001506_1_2020-05-22</t>
  </si>
  <si>
    <t>2528_4010001506_1_2020-07-24</t>
  </si>
  <si>
    <t>2528_4010001506_1_2020-09-30</t>
  </si>
  <si>
    <t>2532_4010001508_1_2019-05-07</t>
  </si>
  <si>
    <t>2521_4010001510_1_2018-07-24</t>
  </si>
  <si>
    <t>21087.0684931507</t>
  </si>
  <si>
    <t>2544_4010001510_1_2020-01-22</t>
  </si>
  <si>
    <t>1043_4010001511_1_2018-01-18</t>
  </si>
  <si>
    <t>1043_4010001511_1_2018-04-18</t>
  </si>
  <si>
    <t>1043_4010001511_1_2019-04-18</t>
  </si>
  <si>
    <t>1043_4010001511_1_2020-04-18</t>
  </si>
  <si>
    <t>1043_4010001511_1_2021-04-19</t>
  </si>
  <si>
    <t>2521_4010001512_1_2017-10-24</t>
  </si>
  <si>
    <t>2521_4010001512_1_2018-01-24</t>
  </si>
  <si>
    <t>2521_4010001512_1_2018-04-24</t>
  </si>
  <si>
    <t>2521_4010001512_1_2018-07-24</t>
  </si>
  <si>
    <t>2521_4010001512_1_2018-10-24</t>
  </si>
  <si>
    <t>2521_4010001512_1_2019-01-24</t>
  </si>
  <si>
    <t>2521_4010001512_1_2019-03-24</t>
  </si>
  <si>
    <t>2521_4010001512_1_2019-06-26</t>
  </si>
  <si>
    <t>2521_4010001512_1_2019-10-19</t>
  </si>
  <si>
    <t>2522_4010001512_1_2018-06-17</t>
  </si>
  <si>
    <t>44668.2849315069</t>
  </si>
  <si>
    <t>2522_4010001512_1_2020-06-17</t>
  </si>
  <si>
    <t>32199</t>
  </si>
  <si>
    <t>2518_4010001513_1_2018-06-18</t>
  </si>
  <si>
    <t>2532_4010001514_1_2019-05-24</t>
  </si>
  <si>
    <t>2543_4010001514_1_2018-05-16</t>
  </si>
  <si>
    <t>2543_4010001514_1_2019-05-16</t>
  </si>
  <si>
    <t>1048_4010001515_1_2018-09-27</t>
  </si>
  <si>
    <t>2512_4010001515_1_2017-04-02</t>
  </si>
  <si>
    <t>1043_4010001516_1_2017-12-31</t>
  </si>
  <si>
    <t>1043_4010001516_1_2018-12-31</t>
  </si>
  <si>
    <t>1043_4010001516_1_2019-12-31</t>
  </si>
  <si>
    <t>1043_4010001516_1_2020-12-31</t>
  </si>
  <si>
    <t>2543_4010001518_1_2017-08-17</t>
  </si>
  <si>
    <t>2543_4010001518_1_2017-11-17</t>
  </si>
  <si>
    <t>2543_4010001518_1_2018-05-09</t>
  </si>
  <si>
    <t>2543_4010001518_1_2018-08-09</t>
  </si>
  <si>
    <t>2543_4010001518_1_2019-02-09</t>
  </si>
  <si>
    <t>3922_4010001518_1_2019-02-06</t>
  </si>
  <si>
    <t>2528_4010001519_1_2017-08-16</t>
  </si>
  <si>
    <t>2512_4010001520_1_2017-06-08</t>
  </si>
  <si>
    <t>2512_4010001520_1_2017-09-08</t>
  </si>
  <si>
    <t>2919.72876712329</t>
  </si>
  <si>
    <t>2539_4010001520_1_2018-05-08</t>
  </si>
  <si>
    <t>2539_4010001520_1_2018-08-08</t>
  </si>
  <si>
    <t>2545_4010001522_1_2019-08-22</t>
  </si>
  <si>
    <t>2545_4010001522_1_2019-12-09</t>
  </si>
  <si>
    <t>2545_4010001522_1_2020-06-01</t>
  </si>
  <si>
    <t>2545_4010001522_1_2020-11-02</t>
  </si>
  <si>
    <t>2545_4010001522_1_2021-02-24</t>
  </si>
  <si>
    <t>1090_4010001523_1_2018-08-18</t>
  </si>
  <si>
    <t>2545_4010001525_1_2020-02-28</t>
  </si>
  <si>
    <t>63541</t>
  </si>
  <si>
    <t>2532_4010001527_1_2019-06-21</t>
  </si>
  <si>
    <t>2507_4010001531_1_2018-10-19</t>
  </si>
  <si>
    <t>2507_4010001531_1_2019-10-19</t>
  </si>
  <si>
    <t>2507_4010001531_1_2020-10-19</t>
  </si>
  <si>
    <t>2507_4010001531_1_2021-04-19</t>
  </si>
  <si>
    <t>2539_4010001531_1_2018-05-15</t>
  </si>
  <si>
    <t>2539_4010001531_1_2018-06-22</t>
  </si>
  <si>
    <t>2512_4010001532_1_2017-06-21</t>
  </si>
  <si>
    <t>2512_4010001532_1_2017-09-21</t>
  </si>
  <si>
    <t>2512_4010001532_1_2017-12-21</t>
  </si>
  <si>
    <t>4468.43835616438</t>
  </si>
  <si>
    <t>1048_4010001533_1_2018-02-01</t>
  </si>
  <si>
    <t>1090_4010001533_1_2018-08-31</t>
  </si>
  <si>
    <t>1090_4010001533_1_2018-09-30</t>
  </si>
  <si>
    <t>1090_4010001533_1_2019-02-24</t>
  </si>
  <si>
    <t>1090_4010001533_1_2019-04-07</t>
  </si>
  <si>
    <t>1090_4010001533_1_2019-06-02</t>
  </si>
  <si>
    <t>1090_4010001533_1_2019-07-27</t>
  </si>
  <si>
    <t>1090_4010001533_1_2019-09-08</t>
  </si>
  <si>
    <t>1090_4010001533_1_2020-06-28</t>
  </si>
  <si>
    <t>1090_4010001533_1_2020-08-02</t>
  </si>
  <si>
    <t>1090_4010001533_1_2020-09-04</t>
  </si>
  <si>
    <t>1090_4010001533_1_2020-12-05</t>
  </si>
  <si>
    <t>1090_4010001533_1_2021-01-23</t>
  </si>
  <si>
    <t>1090_4010001534_1_2018-08-31</t>
  </si>
  <si>
    <t>1043_4010001535_1_2017-12-31</t>
  </si>
  <si>
    <t>1043_4010001535_1_2018-12-31</t>
  </si>
  <si>
    <t>1043_4010001535_1_2019-12-31</t>
  </si>
  <si>
    <t>2543_4010001537_1_2018-05-29</t>
  </si>
  <si>
    <t>2543_4010001537_1_2019-06-25</t>
  </si>
  <si>
    <t>2539_4010001539_1_2018-03-22</t>
  </si>
  <si>
    <t>2539_4010001539_1_2019-03-22</t>
  </si>
  <si>
    <t>2528_4010001540_1_2017-09-07</t>
  </si>
  <si>
    <t>2528_4010001540_1_2017-11-07</t>
  </si>
  <si>
    <t>2528_4010001540_1_2017-12-07</t>
  </si>
  <si>
    <t>2528_4010001540_1_2018-01-07</t>
  </si>
  <si>
    <t>2528_4010001540_1_2018-02-07</t>
  </si>
  <si>
    <t>2528_4010001540_1_2018-03-07</t>
  </si>
  <si>
    <t>2528_4010001540_1_2018-04-07</t>
  </si>
  <si>
    <t>2528_4010001540_1_2018-05-07</t>
  </si>
  <si>
    <t>2528_4010001540_1_2018-07-07</t>
  </si>
  <si>
    <t>2528_4010001540_1_2018-09-08</t>
  </si>
  <si>
    <t>2528_4010001540_1_2018-10-08</t>
  </si>
  <si>
    <t>2528_4010001540_1_2018-11-08</t>
  </si>
  <si>
    <t>2528_4010001540_1_2018-12-08</t>
  </si>
  <si>
    <t>2528_4010001540_1_2019-01-10</t>
  </si>
  <si>
    <t>2528_4010001540_1_2019-02-10</t>
  </si>
  <si>
    <t>2528_4010001540_1_2019-03-15</t>
  </si>
  <si>
    <t>2528_4010001540_1_2019-04-15</t>
  </si>
  <si>
    <t>2528_4010001540_1_2019-05-15</t>
  </si>
  <si>
    <t>2528_4010001540_1_2019-06-15</t>
  </si>
  <si>
    <t>2528_4010001540_1_2019-07-17</t>
  </si>
  <si>
    <t>2528_4010001540_1_2019-08-29</t>
  </si>
  <si>
    <t>2528_4010001540_1_2020-08-29</t>
  </si>
  <si>
    <t>2528_4010001540_1_2020-09-29</t>
  </si>
  <si>
    <t>2528_4010001540_1_2020-10-31</t>
  </si>
  <si>
    <t>2528_4010001540_1_2020-11-30</t>
  </si>
  <si>
    <t>2528_4010001540_1_2021-12-30</t>
  </si>
  <si>
    <t>2543_4010001540_1_2017-07-30</t>
  </si>
  <si>
    <t>1578.7397260274</t>
  </si>
  <si>
    <t>2529_4010001541_1_2017-09-27</t>
  </si>
  <si>
    <t>2529_4010001541_1_2017-11-29</t>
  </si>
  <si>
    <t>2529_4010001541_1_2018-01-03</t>
  </si>
  <si>
    <t>2529_4010001541_1_2018-02-03</t>
  </si>
  <si>
    <t>2529_4010001541_1_2018-03-03</t>
  </si>
  <si>
    <t>2529_4010001541_1_2018-04-03</t>
  </si>
  <si>
    <t>2529_4010001541_1_2018-05-04</t>
  </si>
  <si>
    <t>2529_4010001541_1_2019-08-24</t>
  </si>
  <si>
    <t>2529_4010001541_1_2019-09-25</t>
  </si>
  <si>
    <t>2529_4010001541_1_2019-11-28</t>
  </si>
  <si>
    <t>2528_4010001542_1_2017-11-08</t>
  </si>
  <si>
    <t>2528_4010001542_1_2018-02-14</t>
  </si>
  <si>
    <t>2522_4010001544_1_2017-08-18</t>
  </si>
  <si>
    <t>2522_4010001544_1_2018-02-10</t>
  </si>
  <si>
    <t>2528_4010001545_1_2017-11-10</t>
  </si>
  <si>
    <t>Maverick</t>
  </si>
  <si>
    <t>2532_4010001545_1_2019-08-31</t>
  </si>
  <si>
    <t>2512_4010001546_1_2017-06-30</t>
  </si>
  <si>
    <t>2512_4010001546_1_2018-02-16</t>
  </si>
  <si>
    <t>2512_4010001546_1_2019-02-14</t>
  </si>
  <si>
    <t>2512_4010001546_1_2019-03-14</t>
  </si>
  <si>
    <t>2512_4010001546_1_2019-04-17</t>
  </si>
  <si>
    <t>2512_4010001546_1_2019-05-18</t>
  </si>
  <si>
    <t>3922_4010001548_1_2019-02-06</t>
  </si>
  <si>
    <t>2522_4010001549_1_2017-08-24</t>
  </si>
  <si>
    <t>2522_4010001549_1_2017-09-24</t>
  </si>
  <si>
    <t>2522_4010001549_1_2017-10-24</t>
  </si>
  <si>
    <t>2522_4010001549_1_2017-11-24</t>
  </si>
  <si>
    <t>2522_4010001549_1_2017-12-24</t>
  </si>
  <si>
    <t>2522_4010001549_1_2018-01-24</t>
  </si>
  <si>
    <t>2522_4010001549_1_2018-02-24</t>
  </si>
  <si>
    <t>2522_4010001549_1_2018-03-26</t>
  </si>
  <si>
    <t>2522_4010001549_1_2018-04-27</t>
  </si>
  <si>
    <t>2522_4010001549_1_2018-05-30</t>
  </si>
  <si>
    <t>2522_4010001549_1_2018-06-30</t>
  </si>
  <si>
    <t>2522_4010001549_1_2018-08-01</t>
  </si>
  <si>
    <t>2522_4010001549_1_2018-09-03</t>
  </si>
  <si>
    <t>2522_4010001549_1_2018-10-04</t>
  </si>
  <si>
    <t>2522_4010001549_1_2018-11-04</t>
  </si>
  <si>
    <t>2522_4010001549_1_2018-12-05</t>
  </si>
  <si>
    <t>2522_4010001549_1_2019-01-05</t>
  </si>
  <si>
    <t>2522_4010001549_1_2019-02-08</t>
  </si>
  <si>
    <t>2522_4010001549_1_2019-03-10</t>
  </si>
  <si>
    <t>1090_4010001551_1_2018-09-09</t>
  </si>
  <si>
    <t>2513_4010001552_1_2018-05-11</t>
  </si>
  <si>
    <t>2513_4010001552_1_2018-08-11</t>
  </si>
  <si>
    <t>2522_4010001554_1_2017-08-24</t>
  </si>
  <si>
    <t>2539_4010001554_1_2018-06-11</t>
  </si>
  <si>
    <t>2539_4010001554_1_2018-07-14</t>
  </si>
  <si>
    <t>2522_4010001555_1_2018-01-23</t>
  </si>
  <si>
    <t>1048_4010001558_1_2017-06-14</t>
  </si>
  <si>
    <t>1048_4010001558_1_2017-08-14</t>
  </si>
  <si>
    <t>1048_4010001558_1_2017-09-24</t>
  </si>
  <si>
    <t>1048_4010001558_1_2017-12-24</t>
  </si>
  <si>
    <t>1048_4010001558_1_2018-03-24</t>
  </si>
  <si>
    <t>1048_4010001558_1_2018-06-24</t>
  </si>
  <si>
    <t>1048_4010001558_1_2018-09-24</t>
  </si>
  <si>
    <t>1048_4010001558_1_2018-12-24</t>
  </si>
  <si>
    <t>1048_4010001558_1_2019-03-24</t>
  </si>
  <si>
    <t>1048_4010001558_1_2019-06-24</t>
  </si>
  <si>
    <t>1048_4010001558_1_2019-09-24</t>
  </si>
  <si>
    <t>1048_4010001558_1_2019-10-24</t>
  </si>
  <si>
    <t>1048_4010001558_1_2020-04-24</t>
  </si>
  <si>
    <t>1048_4010001558_1_2020-06-24</t>
  </si>
  <si>
    <t>2552.21917808219</t>
  </si>
  <si>
    <t>1048_4010001558_1_2020-09-24</t>
  </si>
  <si>
    <t>1048_4010001558_1_2020-11-14</t>
  </si>
  <si>
    <t>1048_4010001558_1_2021-01-14</t>
  </si>
  <si>
    <t>2528_4010001559_1_2017-09-20</t>
  </si>
  <si>
    <t>2504_4010001562_1_2019-08-09</t>
  </si>
  <si>
    <t>1043_4010001563_1_2017-05-07</t>
  </si>
  <si>
    <t>2504_4010001563_1_2019-10-13</t>
  </si>
  <si>
    <t>2504_4010001563_1_2019-12-03</t>
  </si>
  <si>
    <t>3922_4010001564_1_2019-03-02</t>
  </si>
  <si>
    <t>2513_4010001567_1_2017-02-02</t>
  </si>
  <si>
    <t>2513_4010001567_1_2017-03-02</t>
  </si>
  <si>
    <t>2513_4010001567_1_2017-04-02</t>
  </si>
  <si>
    <t>2513_4010001567_1_2017-05-02</t>
  </si>
  <si>
    <t>2513_4010001567_1_2017-06-02</t>
  </si>
  <si>
    <t>2513_4010001567_1_2017-07-06</t>
  </si>
  <si>
    <t>2513_4010001567_1_2017-08-10</t>
  </si>
  <si>
    <t>2513_4010001567_1_2017-09-11</t>
  </si>
  <si>
    <t>2513_4010001567_1_2017-12-11</t>
  </si>
  <si>
    <t>2513_4010001567_1_2018-01-20</t>
  </si>
  <si>
    <t>2513_4010001567_1_2018-02-21</t>
  </si>
  <si>
    <t>2513_4010001567_1_2018-03-21</t>
  </si>
  <si>
    <t>2513_4010001567_1_2018-04-22</t>
  </si>
  <si>
    <t>2513_4010001567_1_2018-05-22</t>
  </si>
  <si>
    <t>2522_4010001568_1_2017-09-03</t>
  </si>
  <si>
    <t>1090_4010001569_1_2018-12-02</t>
  </si>
  <si>
    <t>1090_4010001569_1_2019-05-04</t>
  </si>
  <si>
    <t>1090_4010001569_1_2020-03-17</t>
  </si>
  <si>
    <t>1090_4010001569_1_2020-06-17</t>
  </si>
  <si>
    <t>1090_4010001569_1_2020-09-17</t>
  </si>
  <si>
    <t>1090_4010001569_1_2020-12-17</t>
  </si>
  <si>
    <t>1090_4010001569_1_2021-03-17</t>
  </si>
  <si>
    <t>2528_4010001569_1_2017-09-27</t>
  </si>
  <si>
    <t>2528_4010001569_1_2017-10-27</t>
  </si>
  <si>
    <t>2528_4010001569_1_2018-01-27</t>
  </si>
  <si>
    <t>1090_4010001570_1_2018-12-02</t>
  </si>
  <si>
    <t>2528_4010001571_1_2017-09-29</t>
  </si>
  <si>
    <t>2528_4010001571_1_2017-10-30</t>
  </si>
  <si>
    <t>2532_4010001571_1_2019-09-19</t>
  </si>
  <si>
    <t>2521_4010001572_1_2017-12-20</t>
  </si>
  <si>
    <t>2521_4010001572_1_2018-03-20</t>
  </si>
  <si>
    <t>2521_4010001572_1_2018-06-20</t>
  </si>
  <si>
    <t>2521_4010001572_1_2019-01-04</t>
  </si>
  <si>
    <t>2521_4010001572_1_2019-02-27</t>
  </si>
  <si>
    <t>2521_4010001572_1_2019-04-26</t>
  </si>
  <si>
    <t>2521_4010001572_1_2019-05-26</t>
  </si>
  <si>
    <t>2521_4010001572_1_2019-06-26</t>
  </si>
  <si>
    <t>2521_4010001572_1_2019-07-26</t>
  </si>
  <si>
    <t>2521_4010001572_1_2019-08-26</t>
  </si>
  <si>
    <t>2521_4010001572_1_2019-09-26</t>
  </si>
  <si>
    <t>2545_4010001575_1_2019-04-19</t>
  </si>
  <si>
    <t>2538_4010001576_1_2018-08-03</t>
  </si>
  <si>
    <t>2543_4010001578_1_2017-07-23</t>
  </si>
  <si>
    <t>2543_4010001578_1_2017-08-25</t>
  </si>
  <si>
    <t>2538_4010001579_1_2018-10-05</t>
  </si>
  <si>
    <t>2538_4010001579_1_2019-01-05</t>
  </si>
  <si>
    <t>2538_4010001579_1_2019-05-08</t>
  </si>
  <si>
    <t>2538_4010001579_1_2019-08-08</t>
  </si>
  <si>
    <t>2538_4010001579_1_2019-11-08</t>
  </si>
  <si>
    <t>2538_4010001579_1_2020-02-08</t>
  </si>
  <si>
    <t>2538_4010001579_1_2020-05-08</t>
  </si>
  <si>
    <t>2538_4010001579_1_2020-08-08</t>
  </si>
  <si>
    <t>2538_4010001579_1_2020-11-08</t>
  </si>
  <si>
    <t>2538_4010001579_1_2021-02-08</t>
  </si>
  <si>
    <t>2502_4010001580_1_2017-12-31</t>
  </si>
  <si>
    <t>2545_4010001580_1_2019-04-23</t>
  </si>
  <si>
    <t>2521_4010001581_1_2017-10-27</t>
  </si>
  <si>
    <t>2521_4010001581_1_2017-11-27</t>
  </si>
  <si>
    <t>2521_4010001581_1_2017-12-27</t>
  </si>
  <si>
    <t>2521_4010001581_1_2018-03-27</t>
  </si>
  <si>
    <t>1090_4010001582_1_2018-10-10</t>
  </si>
  <si>
    <t>1043_4010001586_1_2018-03-18</t>
  </si>
  <si>
    <t>2532_4010001588_1_2019-11-11</t>
  </si>
  <si>
    <t>2532_4010001588_1_2019-12-11</t>
  </si>
  <si>
    <t>1048_4010001590_1_2017-04-04</t>
  </si>
  <si>
    <t>1048_4010001590_1_2018-04-04</t>
  </si>
  <si>
    <t>1048_4010001590_1_2019-04-04</t>
  </si>
  <si>
    <t>102940.197260274</t>
  </si>
  <si>
    <t>1048_4010001590_1_2020-04-04</t>
  </si>
  <si>
    <t>1048_4010001590_1_2020-07-13</t>
  </si>
  <si>
    <t>1048_4010001590_1_2020-10-13</t>
  </si>
  <si>
    <t>1048_4010001590_1_2021-01-13</t>
  </si>
  <si>
    <t>2504_4010001590_1_2019-11-14</t>
  </si>
  <si>
    <t>2521_4010001590_1_2017-11-07</t>
  </si>
  <si>
    <t>2521_4010001590_1_2017-12-16</t>
  </si>
  <si>
    <t>2521_4010001590_1_2018-05-01</t>
  </si>
  <si>
    <t>2521_4010001590_1_2018-11-07</t>
  </si>
  <si>
    <t>2521_4010001590_1_2018-12-12</t>
  </si>
  <si>
    <t>2521_4010001590_1_2019-03-12</t>
  </si>
  <si>
    <t>2521_4010001590_1_2019-09-12</t>
  </si>
  <si>
    <t>2521_4010001590_1_2020-03-12</t>
  </si>
  <si>
    <t>2521_4010001590_1_2020-09-12</t>
  </si>
  <si>
    <t>2521_4010001590_1_2021-03-12</t>
  </si>
  <si>
    <t>2529_4010001591_1_2017-10-21</t>
  </si>
  <si>
    <t>2529_4010001592_1_2017-10-22</t>
  </si>
  <si>
    <t>2529_4010001592_1_2017-11-23</t>
  </si>
  <si>
    <t>2535_4010001592_1_2019-02-04</t>
  </si>
  <si>
    <t>2535_4010001592_1_2019-03-04</t>
  </si>
  <si>
    <t>2535_4010001592_1_2019-04-04</t>
  </si>
  <si>
    <t>2535_4010001592_1_2019-07-04</t>
  </si>
  <si>
    <t>2535_4010001592_1_2019-10-04</t>
  </si>
  <si>
    <t>2535_4010001592_1_2020-01-04</t>
  </si>
  <si>
    <t>2535_4010001592_1_2020-04-04</t>
  </si>
  <si>
    <t>2535_4010001592_1_2020-07-04</t>
  </si>
  <si>
    <t>2535_4010001592_1_2020-10-04</t>
  </si>
  <si>
    <t>2535_4010001592_1_2021-01-04</t>
  </si>
  <si>
    <t>2521_4010001593_1_2017-11-11</t>
  </si>
  <si>
    <t>2521_4010001593_1_2017-12-11</t>
  </si>
  <si>
    <t>2521_4010001593_1_2018-01-11</t>
  </si>
  <si>
    <t>2521_4010001593_1_2018-02-11</t>
  </si>
  <si>
    <t>1048_4010001594_1_2017-02-08</t>
  </si>
  <si>
    <t>1090_4010001594_1_2019-09-27</t>
  </si>
  <si>
    <t>1090_4010001594_1_2020-09-27</t>
  </si>
  <si>
    <t>1090_4010001594_1_2021-09-30</t>
  </si>
  <si>
    <t>2538_4010001594_1_2018-08-25</t>
  </si>
  <si>
    <t>1090_4010001595_1_2018-10-27</t>
  </si>
  <si>
    <t>1090_4010001595_1_2018-12-20</t>
  </si>
  <si>
    <t>2507_4010001596_1_2018-01-14</t>
  </si>
  <si>
    <t>2507_4010001596_1_2019-01-14</t>
  </si>
  <si>
    <t>22866.1808219178</t>
  </si>
  <si>
    <t>2535_4010001597_1_2020-01-08</t>
  </si>
  <si>
    <t>2544_4010001598_1_2020-06-19</t>
  </si>
  <si>
    <t>1090_4010001599_1_2018-11-04</t>
  </si>
  <si>
    <t>1090_4010001599_1_2019-02-06</t>
  </si>
  <si>
    <t>2522_4010001599_1_2017-10-10</t>
  </si>
  <si>
    <t>2522_4010001599_1_2018-01-22</t>
  </si>
  <si>
    <t>2522_4010001599_1_2018-04-22</t>
  </si>
  <si>
    <t>2522_4010001599_1_2018-07-22</t>
  </si>
  <si>
    <t>2522_4010001599_1_2018-11-07</t>
  </si>
  <si>
    <t>2522_4010001599_1_2019-05-15</t>
  </si>
  <si>
    <t>2522_4010001599_1_2019-10-31</t>
  </si>
  <si>
    <t>2513_4010001600_1_2017-04-03</t>
  </si>
  <si>
    <t>2513_4010001600_1_2017-07-03</t>
  </si>
  <si>
    <t>2513_4010001600_1_2017-10-06</t>
  </si>
  <si>
    <t>2513_4010001600_1_2018-01-15</t>
  </si>
  <si>
    <t>2513_4010001600_1_2018-04-15</t>
  </si>
  <si>
    <t>2513_4010001600_1_2018-07-30</t>
  </si>
  <si>
    <t>2513_4010001600_1_2018-10-30</t>
  </si>
  <si>
    <t>2545_4010001600_1_2019-04-30</t>
  </si>
  <si>
    <t>2545_4010001600_1_2019-05-31</t>
  </si>
  <si>
    <t>2545_4010001600_1_2020-01-23</t>
  </si>
  <si>
    <t>15043.101369863</t>
  </si>
  <si>
    <t>2545_4010001600_1_2020-03-13</t>
  </si>
  <si>
    <t>2545_4010001600_1_2021-03-14</t>
  </si>
  <si>
    <t>16292.2191780822</t>
  </si>
  <si>
    <t>1090_4010001602_1_2019-10-04</t>
  </si>
  <si>
    <t>43953.2493150685</t>
  </si>
  <si>
    <t>1090_4010001602_1_2020-10-04</t>
  </si>
  <si>
    <t>2543_4010001602_1_2017-08-05</t>
  </si>
  <si>
    <t>2543_4010001602_1_2017-09-08</t>
  </si>
  <si>
    <t>2544_4010001602_1_2020-04-23</t>
  </si>
  <si>
    <t>2544_4010001602_1_2020-05-23</t>
  </si>
  <si>
    <t>3922_4010001602_1_2019-02-13</t>
  </si>
  <si>
    <t>2529_4010001603_1_2017-10-30</t>
  </si>
  <si>
    <t>3922_4010001603_1_2019-02-13</t>
  </si>
  <si>
    <t>2521_4010001604_1_2018-01-19</t>
  </si>
  <si>
    <t>2521_4010001604_1_2018-04-19</t>
  </si>
  <si>
    <t>2521_4010001604_1_2018-07-19</t>
  </si>
  <si>
    <t>2521_4010001604_1_2019-04-17</t>
  </si>
  <si>
    <t>2521_4010001604_1_2019-10-26</t>
  </si>
  <si>
    <t>2521_4010001604_1_2020-02-17</t>
  </si>
  <si>
    <t>2538_4010001604_1_2018-09-01</t>
  </si>
  <si>
    <t>2521_4010001605_1_2017-11-23</t>
  </si>
  <si>
    <t>2521_4010001605_1_2017-12-26</t>
  </si>
  <si>
    <t>2521_4010001605_1_2018-02-15</t>
  </si>
  <si>
    <t>2521_4010001605_1_2018-03-15</t>
  </si>
  <si>
    <t>2521_4010001605_1_2018-04-18</t>
  </si>
  <si>
    <t>2521_4010001605_1_2018-06-24</t>
  </si>
  <si>
    <t>2521_4010001605_1_2018-08-24</t>
  </si>
  <si>
    <t>2521_4010001605_1_2018-09-24</t>
  </si>
  <si>
    <t>2521_4010001605_1_2018-10-24</t>
  </si>
  <si>
    <t>2521_4010001605_1_2018-11-24</t>
  </si>
  <si>
    <t>2521_4010001605_1_2019-04-24</t>
  </si>
  <si>
    <t>2521_4010001605_1_2019-05-24</t>
  </si>
  <si>
    <t>2521_4010001605_1_2019-06-24</t>
  </si>
  <si>
    <t>2521_4010001605_1_2019-07-24</t>
  </si>
  <si>
    <t>2521_4010001605_1_2019-08-24</t>
  </si>
  <si>
    <t>2521_4010001605_1_2019-10-23</t>
  </si>
  <si>
    <t>2521_4010001605_1_2020-03-15</t>
  </si>
  <si>
    <t>2521_4010001605_1_2020-06-16</t>
  </si>
  <si>
    <t>2521_4010001605_1_2020-09-16</t>
  </si>
  <si>
    <t>2521_4010001605_1_2020-12-16</t>
  </si>
  <si>
    <t>2522_4010001605_1_2017-12-17</t>
  </si>
  <si>
    <t>2544_4010001605_1_2020-06-29</t>
  </si>
  <si>
    <t>E08196</t>
  </si>
  <si>
    <t>3922_4010001606_1_2019-02-03</t>
  </si>
  <si>
    <t>2522_4010001607_1_2017-10-18</t>
  </si>
  <si>
    <t>2513_4010001608_1_2017-02-28</t>
  </si>
  <si>
    <t>2513_4010001608_1_2017-03-31</t>
  </si>
  <si>
    <t>2513_4010001608_1_2017-04-30</t>
  </si>
  <si>
    <t>2513_4010001608_1_2017-06-03</t>
  </si>
  <si>
    <t>2513_4010001608_1_2017-07-06</t>
  </si>
  <si>
    <t>2513_4010001608_1_2017-08-06</t>
  </si>
  <si>
    <t>2513_4010001608_1_2017-11-09</t>
  </si>
  <si>
    <t>2513_4010001608_1_2017-12-13</t>
  </si>
  <si>
    <t>2513_4010001608_1_2018-01-13</t>
  </si>
  <si>
    <t>2513_4010001608_1_2018-02-17</t>
  </si>
  <si>
    <t>1043_4010001609_1_2017-07-09</t>
  </si>
  <si>
    <t>1043_4010001609_1_2018-01-09</t>
  </si>
  <si>
    <t>1043_4010001609_1_2018-07-09</t>
  </si>
  <si>
    <t>1043_4010001609_1_2019-01-09</t>
  </si>
  <si>
    <t>1043_4010001609_1_2019-07-09</t>
  </si>
  <si>
    <t>1043_4010001609_1_2020-01-09</t>
  </si>
  <si>
    <t>1043_4010001609_1_2020-07-09</t>
  </si>
  <si>
    <t>2522_4010001609_1_2017-10-21</t>
  </si>
  <si>
    <t>2522_4010001609_1_2017-11-21</t>
  </si>
  <si>
    <t>2522_4010001609_1_2017-12-21</t>
  </si>
  <si>
    <t>2522_4010001609_1_2018-01-21</t>
  </si>
  <si>
    <t>2522_4010001609_1_2018-03-05</t>
  </si>
  <si>
    <t>2522_4010001609_1_2018-04-05</t>
  </si>
  <si>
    <t>2522_4010001609_1_2018-05-05</t>
  </si>
  <si>
    <t>2535_4010001611_1_2019-02-17</t>
  </si>
  <si>
    <t>2535_4010001611_1_2019-03-24</t>
  </si>
  <si>
    <t>2539_4010001612_1_2018-05-25</t>
  </si>
  <si>
    <t>2539_4010001612_1_2018-08-10</t>
  </si>
  <si>
    <t>1090_4010001613_1_2019-10-23</t>
  </si>
  <si>
    <t>44450.8821917808</t>
  </si>
  <si>
    <t>2521_4010001613_1_2017-11-29</t>
  </si>
  <si>
    <t>2521_4010001613_1_2017-12-30</t>
  </si>
  <si>
    <t>2521_4010001613_1_2018-01-30</t>
  </si>
  <si>
    <t>2522_4010001613_1_2017-10-28</t>
  </si>
  <si>
    <t>2528_4010001615_1_2017-11-14</t>
  </si>
  <si>
    <t>2528_4010001615_1_2018-06-17</t>
  </si>
  <si>
    <t>2528_4010001615_1_2018-07-17</t>
  </si>
  <si>
    <t>2528_4010001615_1_2018-08-17</t>
  </si>
  <si>
    <t>2528_4010001615_1_2019-02-23</t>
  </si>
  <si>
    <t>2528_4010001615_1_2019-04-23</t>
  </si>
  <si>
    <t>3506.85479452055</t>
  </si>
  <si>
    <t>2528_4010001615_1_2019-05-23</t>
  </si>
  <si>
    <t>2528_4010001615_1_2019-07-23</t>
  </si>
  <si>
    <t>2528_4010001615_1_2019-10-29</t>
  </si>
  <si>
    <t>2528_4010001615_1_2020-01-29</t>
  </si>
  <si>
    <t>2528_4010001615_1_2020-04-29</t>
  </si>
  <si>
    <t>2528_4010001615_1_2020-10-30</t>
  </si>
  <si>
    <t>2521_4010001616_1_2017-12-01</t>
  </si>
  <si>
    <t>2521_4010001616_1_2018-01-01</t>
  </si>
  <si>
    <t>2505_4010001618_1_2017-07-05</t>
  </si>
  <si>
    <t>2538_4010001618_1_2018-09-16</t>
  </si>
  <si>
    <t>2538_4010001619_1_2018-09-16</t>
  </si>
  <si>
    <t>2538_4010001619_1_2019-07-12</t>
  </si>
  <si>
    <t>2538_4010001619_1_2020-01-24</t>
  </si>
  <si>
    <t>2538_4010001619_1_2020-02-24</t>
  </si>
  <si>
    <t>2513_4010001620_1_2017-02-05</t>
  </si>
  <si>
    <t>2513_4010001620_1_2017-08-08</t>
  </si>
  <si>
    <t>2513_4010001620_1_2017-11-15</t>
  </si>
  <si>
    <t>2513_4010001620_1_2017-12-19</t>
  </si>
  <si>
    <t>2513_4010001620_1_2018-03-12</t>
  </si>
  <si>
    <t>2513_4010001620_1_2018-06-12</t>
  </si>
  <si>
    <t>2513_4010001620_1_2018-12-06</t>
  </si>
  <si>
    <t>3922_4010001620_1_2019-02-26</t>
  </si>
  <si>
    <t>1287.01643835616</t>
  </si>
  <si>
    <t>2508_4010001622_1_2017-05-25</t>
  </si>
  <si>
    <t>2508_4010001622_1_2017-08-25</t>
  </si>
  <si>
    <t>2508_4010001622_1_2017-11-25</t>
  </si>
  <si>
    <t>2508_4010001622_1_2018-02-25</t>
  </si>
  <si>
    <t>2508_4010001622_1_2018-05-25</t>
  </si>
  <si>
    <t>2508_4010001622_1_2018-08-25</t>
  </si>
  <si>
    <t>2508_4010001622_1_2018-11-25</t>
  </si>
  <si>
    <t>2544_4010001623_1_2020-08-01</t>
  </si>
  <si>
    <t>2504_4010001624_1_2020-03-02</t>
  </si>
  <si>
    <t>2504_4010001625_1_2020-03-06</t>
  </si>
  <si>
    <t>2504_4010001625_1_2020-07-18</t>
  </si>
  <si>
    <t>2504_4010001625_1_2020-11-01</t>
  </si>
  <si>
    <t>2504_4010001625_1_2021-01-08</t>
  </si>
  <si>
    <t>2529_4010001625_1_2017-11-16</t>
  </si>
  <si>
    <t>2529_4010001625_1_2017-12-16</t>
  </si>
  <si>
    <t>2529_4010001625_1_2018-01-17</t>
  </si>
  <si>
    <t>2529_4010001625_1_2018-02-17</t>
  </si>
  <si>
    <t>2529_4010001625_1_2018-04-18</t>
  </si>
  <si>
    <t>2526_4010001626_1_2018-01-17</t>
  </si>
  <si>
    <t>2528_4010001626_1_2017-11-29</t>
  </si>
  <si>
    <t>2528_4010001626_1_2018-02-27</t>
  </si>
  <si>
    <t>2528_4010001626_1_2020-07-15</t>
  </si>
  <si>
    <t>2528_4010001626_1_2020-10-15</t>
  </si>
  <si>
    <t>2528_4010001626_1_2021-04-15</t>
  </si>
  <si>
    <t>2532_4010001627_1_2020-02-14</t>
  </si>
  <si>
    <t>2532_4010001627_1_2020-03-14</t>
  </si>
  <si>
    <t>2532_4010001627_1_2020-05-20</t>
  </si>
  <si>
    <t>2529_4010001628_1_2017-11-20</t>
  </si>
  <si>
    <t>1043_4010001632_1_2017-08-07</t>
  </si>
  <si>
    <t>1043_4010001632_1_2018-01-13</t>
  </si>
  <si>
    <t>1043_4010001632_1_2018-05-14</t>
  </si>
  <si>
    <t>8218.17260273973</t>
  </si>
  <si>
    <t>1048_4010001632_1_2017-04-09</t>
  </si>
  <si>
    <t>1048_4010001632_1_2017-05-10</t>
  </si>
  <si>
    <t>1048_4010001632_1_2017-06-11</t>
  </si>
  <si>
    <t>1048_4010001632_1_2017-07-19</t>
  </si>
  <si>
    <t>1048_4010001632_1_2017-08-19</t>
  </si>
  <si>
    <t>1048_4010001632_1_2017-11-01</t>
  </si>
  <si>
    <t>1048_4010001632_1_2017-12-05</t>
  </si>
  <si>
    <t>1048_4010001632_1_2018-01-05</t>
  </si>
  <si>
    <t>1048_4010001632_1_2018-02-09</t>
  </si>
  <si>
    <t>1048_4010001632_1_2018-03-31</t>
  </si>
  <si>
    <t>1048_4010001632_1_2018-05-09</t>
  </si>
  <si>
    <t>1048_4010001632_1_2018-06-10</t>
  </si>
  <si>
    <t>1048_4010001632_1_2018-07-10</t>
  </si>
  <si>
    <t>1048_4010001632_1_2018-08-10</t>
  </si>
  <si>
    <t>1048_4010001632_1_2018-09-10</t>
  </si>
  <si>
    <t>1048_4010001632_1_2018-10-23</t>
  </si>
  <si>
    <t>1048_4010001632_1_2018-11-23</t>
  </si>
  <si>
    <t>1048_4010001632_1_2019-01-23</t>
  </si>
  <si>
    <t>1048_4010001632_1_2019-02-23</t>
  </si>
  <si>
    <t>1048_4010001632_1_2019-03-25</t>
  </si>
  <si>
    <t>1048_4010001632_1_2019-04-26</t>
  </si>
  <si>
    <t>1048_4010001632_1_2019-06-26</t>
  </si>
  <si>
    <t>1048_4010001632_1_2019-09-28</t>
  </si>
  <si>
    <t>1048_4010001632_1_2019-12-30</t>
  </si>
  <si>
    <t>1048_4010001632_1_2020-03-30</t>
  </si>
  <si>
    <t>1048_4010001632_1_2020-07-30</t>
  </si>
  <si>
    <t>1090_4010001632_1_2019-02-11</t>
  </si>
  <si>
    <t>1090_4010001632_1_2019-05-11</t>
  </si>
  <si>
    <t>1090_4010001632_1_2019-08-12</t>
  </si>
  <si>
    <t>2512_4010001632_1_2017-07-26</t>
  </si>
  <si>
    <t>2512_4010001632_1_2018-07-26</t>
  </si>
  <si>
    <t>50585.0301369863</t>
  </si>
  <si>
    <t>2512_4010001632_1_2019-07-26</t>
  </si>
  <si>
    <t>58882.2356164384</t>
  </si>
  <si>
    <t>2512_4010001632_1_2020-01-26</t>
  </si>
  <si>
    <t>15689.8684931507</t>
  </si>
  <si>
    <t>2512_4010001632_1_2021-01-26</t>
  </si>
  <si>
    <t>52288</t>
  </si>
  <si>
    <t>2528_4010001632_1_2017-12-02</t>
  </si>
  <si>
    <t>1090_4010001633_1_2019-02-12</t>
  </si>
  <si>
    <t>1090_4010001633_1_2019-05-12</t>
  </si>
  <si>
    <t>1090_4010001633_1_2019-11-12</t>
  </si>
  <si>
    <t>1090_4010001633_1_2020-04-12</t>
  </si>
  <si>
    <t>19461.2109589041</t>
  </si>
  <si>
    <t>1090_4010001633_1_2020-10-12</t>
  </si>
  <si>
    <t>27626.602739726</t>
  </si>
  <si>
    <t>1090_4010001633_1_2020-11-12</t>
  </si>
  <si>
    <t>1090_4010001633_1_2021-11-12</t>
  </si>
  <si>
    <t>2522_4010001635_1_2018-01-22</t>
  </si>
  <si>
    <t>2522_4010001635_1_2018-05-07</t>
  </si>
  <si>
    <t>1048_4010001636_1_2017-04-15</t>
  </si>
  <si>
    <t>2522_4010001636_1_2018-01-24</t>
  </si>
  <si>
    <t>2522_4010001636_1_2020-01-02</t>
  </si>
  <si>
    <t>2522_4010001636_1_2020-12-16</t>
  </si>
  <si>
    <t>2530_4010001636_1_2017-09-13</t>
  </si>
  <si>
    <t>2530_4010001636_1_2017-11-08</t>
  </si>
  <si>
    <t>2530_4010001636_1_2018-03-18</t>
  </si>
  <si>
    <t>2545_4010001637_1_2019-05-19</t>
  </si>
  <si>
    <t>2545_4010001637_1_2019-06-19</t>
  </si>
  <si>
    <t>2545_4010001637_1_2019-07-19</t>
  </si>
  <si>
    <t>2545_4010001637_1_2019-08-19</t>
  </si>
  <si>
    <t>2545_4010001637_1_2019-09-25</t>
  </si>
  <si>
    <t>2545_4010001637_1_2019-10-25</t>
  </si>
  <si>
    <t>2545_4010001637_1_2019-11-25</t>
  </si>
  <si>
    <t>2545_4010001637_1_2020-03-03</t>
  </si>
  <si>
    <t>2545_4010001637_1_2020-04-03</t>
  </si>
  <si>
    <t>2545_4010001637_1_2020-05-03</t>
  </si>
  <si>
    <t>2545_4010001637_1_2020-06-03</t>
  </si>
  <si>
    <t>2545_4010001637_1_2020-07-03</t>
  </si>
  <si>
    <t>2545_4010001637_1_2020-10-03</t>
  </si>
  <si>
    <t>2545_4010001637_1_2021-01-04</t>
  </si>
  <si>
    <t>2543_4010001641_1_2017-10-28</t>
  </si>
  <si>
    <t>2512_4010001642_1_2017-07-11</t>
  </si>
  <si>
    <t>41.786301369863</t>
  </si>
  <si>
    <t>2543_4010001642_1_2017-10-30</t>
  </si>
  <si>
    <t>2512_4010001644_1_2017-08-04</t>
  </si>
  <si>
    <t>2512_4010001644_1_2017-09-10</t>
  </si>
  <si>
    <t>2512_4010001644_1_2017-10-10</t>
  </si>
  <si>
    <t>2512_4010001644_1_2017-11-10</t>
  </si>
  <si>
    <t>2512_4010001644_1_2017-12-10</t>
  </si>
  <si>
    <t>2512_4010001644_1_2018-01-10</t>
  </si>
  <si>
    <t>2512_4010001644_1_2018-04-10</t>
  </si>
  <si>
    <t>2512_4010001644_1_2018-07-10</t>
  </si>
  <si>
    <t>2512_4010001644_1_2018-10-10</t>
  </si>
  <si>
    <t>2512_4010001644_1_2019-01-10</t>
  </si>
  <si>
    <t>2512_4010001644_1_2019-07-10</t>
  </si>
  <si>
    <t>12088.602739726</t>
  </si>
  <si>
    <t>2512_4010001644_1_2020-01-10</t>
  </si>
  <si>
    <t>2512_4010001644_1_2021-01-10</t>
  </si>
  <si>
    <t>2545_4010001646_1_2019-06-24</t>
  </si>
  <si>
    <t>1090_4010001647_1_2019-01-03</t>
  </si>
  <si>
    <t>2544_4010001647_1_2020-11-27</t>
  </si>
  <si>
    <t>2505_4010001648_1_2017-04-29</t>
  </si>
  <si>
    <t>2505_4010001648_1_2017-09-02</t>
  </si>
  <si>
    <t>2513_4010001648_1_2018-02-28</t>
  </si>
  <si>
    <t>2513_4010001648_1_2018-03-31</t>
  </si>
  <si>
    <t>2513_4010001648_1_2018-06-30</t>
  </si>
  <si>
    <t>2513_4010001648_1_2018-12-31</t>
  </si>
  <si>
    <t>3789.89589041096</t>
  </si>
  <si>
    <t>2530_4010001648_1_2017-11-20</t>
  </si>
  <si>
    <t>2522_4010001650_1_2017-12-03</t>
  </si>
  <si>
    <t>2543_4010001650_1_2017-09-01</t>
  </si>
  <si>
    <t>2543_4010001650_1_2017-10-07</t>
  </si>
  <si>
    <t>2543_4010001650_1_2018-02-09</t>
  </si>
  <si>
    <t>2543_4010001650_1_2018-03-11</t>
  </si>
  <si>
    <t>2543_4010001650_1_2018-06-11</t>
  </si>
  <si>
    <t>2521_4010001651_1_2018-01-11</t>
  </si>
  <si>
    <t>2521_4010001651_1_2018-02-11</t>
  </si>
  <si>
    <t>2521_4010001651_1_2018-03-11</t>
  </si>
  <si>
    <t>2521_4010001651_1_2018-04-11</t>
  </si>
  <si>
    <t>2521_4010001651_1_2018-05-12</t>
  </si>
  <si>
    <t>2521_4010001651_1_2018-06-12</t>
  </si>
  <si>
    <t>2521_4010001651_1_2018-07-12</t>
  </si>
  <si>
    <t>2521_4010001651_1_2018-08-12</t>
  </si>
  <si>
    <t>2521_4010001651_1_2018-09-12</t>
  </si>
  <si>
    <t>2521_4010001651_1_2018-10-12</t>
  </si>
  <si>
    <t>2521_4010001651_1_2018-11-12</t>
  </si>
  <si>
    <t>2521_4010001651_1_2018-12-12</t>
  </si>
  <si>
    <t>2521_4010001651_1_2019-01-12</t>
  </si>
  <si>
    <t>2521_4010001651_1_2019-02-12</t>
  </si>
  <si>
    <t>2521_4010001651_1_2019-03-12</t>
  </si>
  <si>
    <t>2521_4010001651_1_2019-04-12</t>
  </si>
  <si>
    <t>2521_4010001651_1_2019-05-12</t>
  </si>
  <si>
    <t>2521_4010001651_1_2019-06-12</t>
  </si>
  <si>
    <t>2521_4010001651_1_2019-07-12</t>
  </si>
  <si>
    <t>2521_4010001651_1_2019-08-12</t>
  </si>
  <si>
    <t>2521_4010001651_1_2019-09-12</t>
  </si>
  <si>
    <t>2521_4010001651_1_2019-10-12</t>
  </si>
  <si>
    <t>2521_4010001651_1_2019-11-12</t>
  </si>
  <si>
    <t>2521_4010001651_1_2019-12-12</t>
  </si>
  <si>
    <t>2521_4010001651_1_2020-03-12</t>
  </si>
  <si>
    <t>2521_4010001651_1_2020-06-12</t>
  </si>
  <si>
    <t>2521_4010001651_1_2020-09-12</t>
  </si>
  <si>
    <t>2521_4010001651_1_2020-12-12</t>
  </si>
  <si>
    <t>2521_4010001651_1_2021-03-12</t>
  </si>
  <si>
    <t>3922_4010001651_1_2019-01-31</t>
  </si>
  <si>
    <t>3922_4010001653_1_2019-02-16</t>
  </si>
  <si>
    <t>2507_4010001654_1_2017-10-25</t>
  </si>
  <si>
    <t>17277.0356164384</t>
  </si>
  <si>
    <t>2507_4010001654_1_2018-04-26</t>
  </si>
  <si>
    <t>17182.1068493151</t>
  </si>
  <si>
    <t>2507_4010001654_1_2018-10-26</t>
  </si>
  <si>
    <t>2507_4010001654_1_2019-04-26</t>
  </si>
  <si>
    <t>2507_4010001654_1_2019-10-26</t>
  </si>
  <si>
    <t>2507_4010001654_1_2020-04-27</t>
  </si>
  <si>
    <t>2532_4010001657_1_2020-04-06</t>
  </si>
  <si>
    <t>2544_4010001657_1_2020-07-14</t>
  </si>
  <si>
    <t>2544_4010001657_1_2020-08-14</t>
  </si>
  <si>
    <t>2544_4010001657_1_2021-08-14</t>
  </si>
  <si>
    <t>2535_4010001660_1_2019-05-18</t>
  </si>
  <si>
    <t>2535_4010001660_1_2019-10-25</t>
  </si>
  <si>
    <t>2529_4010001661_1_2018-02-15</t>
  </si>
  <si>
    <t>2529_4010001661_1_2018-12-31</t>
  </si>
  <si>
    <t>31218.0164383562</t>
  </si>
  <si>
    <t>2529_4010001661_1_2019-12-31</t>
  </si>
  <si>
    <t>2529_4010001661_1_2020-12-31</t>
  </si>
  <si>
    <t>2539_4010001661_1_2018-09-17</t>
  </si>
  <si>
    <t>1090_4010001664_1_2019-03-11</t>
  </si>
  <si>
    <t>1090_4010001664_1_2019-09-11</t>
  </si>
  <si>
    <t>10008.3452054795</t>
  </si>
  <si>
    <t>1090_4010001664_1_2019-10-11</t>
  </si>
  <si>
    <t>1090_4010001664_1_2020-01-11</t>
  </si>
  <si>
    <t>1090_4010001664_1_2020-04-11</t>
  </si>
  <si>
    <t>1090_4010001664_1_2020-07-11</t>
  </si>
  <si>
    <t>1090_4010001664_1_2020-10-11</t>
  </si>
  <si>
    <t>1090_4010001664_1_2021-01-12</t>
  </si>
  <si>
    <t>2535_4010001666_1_2020-02-21</t>
  </si>
  <si>
    <t>28132.7123287671</t>
  </si>
  <si>
    <t>2539_4010001666_1_2018-07-19</t>
  </si>
  <si>
    <t>2543_4010001667_1_2017-11-08</t>
  </si>
  <si>
    <t>2535_4010001668_1_2019-03-24</t>
  </si>
  <si>
    <t>2508_4010001669_1_2017-06-04</t>
  </si>
  <si>
    <t>2508_4010001669_1_2017-09-04</t>
  </si>
  <si>
    <t>2508_4010001669_1_2017-12-04</t>
  </si>
  <si>
    <t>2508_4010001669_1_2018-03-17</t>
  </si>
  <si>
    <t>2508_4010001669_1_2019-08-12</t>
  </si>
  <si>
    <t>2508_4010001669_1_2019-11-12</t>
  </si>
  <si>
    <t>2508_4010001669_1_2020-05-12</t>
  </si>
  <si>
    <t>2508_4010001669_1_2020-08-12</t>
  </si>
  <si>
    <t>2508_4010001669_1_2020-11-12</t>
  </si>
  <si>
    <t>2508_4010001669_1_2021-03-02</t>
  </si>
  <si>
    <t>2526_4010001670_1_2017-09-29</t>
  </si>
  <si>
    <t>2526_4010001670_1_2017-10-30</t>
  </si>
  <si>
    <t>2526_4010001670_1_2017-11-29</t>
  </si>
  <si>
    <t>2526_4010001670_1_2017-12-30</t>
  </si>
  <si>
    <t>2526_4010001670_1_2019-04-13</t>
  </si>
  <si>
    <t>2526_4010001670_1_2019-07-26</t>
  </si>
  <si>
    <t>2526_4010001670_1_2019-10-30</t>
  </si>
  <si>
    <t>2526_4010001670_1_2020-02-05</t>
  </si>
  <si>
    <t>2526_4010001670_1_2020-05-05</t>
  </si>
  <si>
    <t>2526_4010001670_1_2020-08-05</t>
  </si>
  <si>
    <t>1090_4010001671_1_2019-01-16</t>
  </si>
  <si>
    <t>2544_4010001672_1_2020-10-31</t>
  </si>
  <si>
    <t>2521_4010001673_1_2018-03-27</t>
  </si>
  <si>
    <t>2521_4010001673_1_2018-06-29</t>
  </si>
  <si>
    <t>2532_4010001673_1_2020-07-26</t>
  </si>
  <si>
    <t>3922_4010001674_1_2019-02-03</t>
  </si>
  <si>
    <t>2532_4010001677_1_2020-06-04</t>
  </si>
  <si>
    <t>2532_4010001677_1_2020-07-04</t>
  </si>
  <si>
    <t>2532_4010001677_1_2020-09-04</t>
  </si>
  <si>
    <t>2532_4010001677_1_2020-10-06</t>
  </si>
  <si>
    <t>1048_4010001678_1_2017-06-15</t>
  </si>
  <si>
    <t>1048_4010001678_1_2017-08-17</t>
  </si>
  <si>
    <t>1048_4010001678_1_2018-01-20</t>
  </si>
  <si>
    <t>1048_4010001678_1_2018-03-30</t>
  </si>
  <si>
    <t>1048_4010001678_1_2018-05-26</t>
  </si>
  <si>
    <t>1048_4010001680_1_2017-06-21</t>
  </si>
  <si>
    <t>1048_4010001680_1_2017-07-21</t>
  </si>
  <si>
    <t>1048_4010001680_1_2017-08-21</t>
  </si>
  <si>
    <t>1048_4010001680_1_2017-09-21</t>
  </si>
  <si>
    <t>1048_4010001680_1_2018-09-21</t>
  </si>
  <si>
    <t>1048_4010001680_1_2019-03-21</t>
  </si>
  <si>
    <t>1048_4010001680_1_2020-03-21</t>
  </si>
  <si>
    <t>1048_4010001680_1_2021-03-21</t>
  </si>
  <si>
    <t>2513_4010001680_1_2017-03-03</t>
  </si>
  <si>
    <t>2513_4010001680_1_2017-04-24</t>
  </si>
  <si>
    <t>2513_4010001680_1_2018-01-01</t>
  </si>
  <si>
    <t>2513_4010001680_1_2018-02-02</t>
  </si>
  <si>
    <t>2513_4010001680_1_2018-03-04</t>
  </si>
  <si>
    <t>2513_4010001680_1_2018-04-04</t>
  </si>
  <si>
    <t>2513_4010001680_1_2018-05-04</t>
  </si>
  <si>
    <t>2513_4010001680_1_2018-06-08</t>
  </si>
  <si>
    <t>2513_4010001680_1_2018-07-08</t>
  </si>
  <si>
    <t>2513_4010001680_1_2018-10-26</t>
  </si>
  <si>
    <t>2513_4010001680_1_2018-12-31</t>
  </si>
  <si>
    <t>2513_4010001680_1_2019-02-01</t>
  </si>
  <si>
    <t>2513_4010001680_1_2019-03-01</t>
  </si>
  <si>
    <t>2513_4010001680_1_2019-04-30</t>
  </si>
  <si>
    <t>2513_4010001680_1_2019-05-31</t>
  </si>
  <si>
    <t>2513_4010001680_1_2019-07-02</t>
  </si>
  <si>
    <t>2513_4010001680_1_2019-09-01</t>
  </si>
  <si>
    <t>2513_4010001680_1_2019-10-01</t>
  </si>
  <si>
    <t>2513_4010001680_1_2019-11-01</t>
  </si>
  <si>
    <t>2513_4010001680_1_2019-12-01</t>
  </si>
  <si>
    <t>2513_4010001680_1_2020-01-01</t>
  </si>
  <si>
    <t>2513_4010001680_1_2020-02-01</t>
  </si>
  <si>
    <t>2513_4010001680_1_2020-03-01</t>
  </si>
  <si>
    <t>2513_4010001680_1_2020-04-01</t>
  </si>
  <si>
    <t>2513_4010001680_1_2020-05-01</t>
  </si>
  <si>
    <t>2513_4010001680_1_2020-06-01</t>
  </si>
  <si>
    <t>2513_4010001680_1_2020-07-01</t>
  </si>
  <si>
    <t>2513_4010001680_1_2020-08-01</t>
  </si>
  <si>
    <t>2513_4010001680_1_2020-09-01</t>
  </si>
  <si>
    <t>2513_4010001680_1_2020-10-01</t>
  </si>
  <si>
    <t>2513_4010001680_1_2020-11-01</t>
  </si>
  <si>
    <t>2513_4010001680_1_2020-12-01</t>
  </si>
  <si>
    <t>2513_4010001680_1_2021-01-01</t>
  </si>
  <si>
    <t>2535_4010001680_1_2019-06-06</t>
  </si>
  <si>
    <t>2941.41917808219</t>
  </si>
  <si>
    <t>2502_4010001683_1_2018-06-10</t>
  </si>
  <si>
    <t>-298550.02739726</t>
  </si>
  <si>
    <t>2502_4010001683_1_2019-06-10</t>
  </si>
  <si>
    <t>-223550.02739726</t>
  </si>
  <si>
    <t>2502_4010001683_1_2020-06-10</t>
  </si>
  <si>
    <t>2502_4010001683_1_2021-06-10</t>
  </si>
  <si>
    <t>2521_4010001684_1_2018-01-29</t>
  </si>
  <si>
    <t>2521_4010001684_1_2019-09-12</t>
  </si>
  <si>
    <t>2521_4010001684_1_2020-05-21</t>
  </si>
  <si>
    <t>2521_4010001684_1_2020-06-22</t>
  </si>
  <si>
    <t>2521_4010001684_1_2020-07-24</t>
  </si>
  <si>
    <t>2521_4010001684_1_2020-09-25</t>
  </si>
  <si>
    <t>2521_4010001684_1_2020-10-25</t>
  </si>
  <si>
    <t>2529_4010001685_1_2018-01-01</t>
  </si>
  <si>
    <t>2543_4010001685_1_2018-02-19</t>
  </si>
  <si>
    <t>2543_4010001685_1_2018-08-19</t>
  </si>
  <si>
    <t>2535_4010001686_1_2019-06-11</t>
  </si>
  <si>
    <t>2512_4010001687_1_2018-08-12</t>
  </si>
  <si>
    <t>2512_4010001687_1_2019-02-12</t>
  </si>
  <si>
    <t>2512_4010001687_1_2019-05-26</t>
  </si>
  <si>
    <t>2512_4010001687_1_2019-08-26</t>
  </si>
  <si>
    <t>2512_4010001687_1_2019-11-26</t>
  </si>
  <si>
    <t>2526_4010001687_1_2017-12-13</t>
  </si>
  <si>
    <t>2535_4010001687_1_2019-06-12</t>
  </si>
  <si>
    <t>2535_4010001687_1_2019-09-12</t>
  </si>
  <si>
    <t>2539_4010001687_1_2019-07-09</t>
  </si>
  <si>
    <t>2543_4010001689_1_2017-09-18</t>
  </si>
  <si>
    <t>2543_4010001689_1_2017-10-18</t>
  </si>
  <si>
    <t>2522_4010001690_1_2018-01-08</t>
  </si>
  <si>
    <t>2526_4010001690_1_2017-10-16</t>
  </si>
  <si>
    <t>2526_4010001690_1_2017-11-16</t>
  </si>
  <si>
    <t>2526_4010001690_1_2018-02-27</t>
  </si>
  <si>
    <t>2526_4010001690_1_2018-05-30</t>
  </si>
  <si>
    <t>2526_4010001690_1_2018-06-29</t>
  </si>
  <si>
    <t>2526_4010001690_1_2018-07-30</t>
  </si>
  <si>
    <t>2526_4010001690_1_2018-08-31</t>
  </si>
  <si>
    <t>2526_4010001690_1_2018-10-31</t>
  </si>
  <si>
    <t>2526_4010001690_1_2018-12-01</t>
  </si>
  <si>
    <t>2526_4010001690_1_2019-01-01</t>
  </si>
  <si>
    <t>2526_4010001690_1_2019-03-01</t>
  </si>
  <si>
    <t>2526_4010001690_1_2019-04-01</t>
  </si>
  <si>
    <t>2526_4010001690_1_2019-05-01</t>
  </si>
  <si>
    <t>2526_4010001690_1_2019-06-02</t>
  </si>
  <si>
    <t>2526_4010001690_1_2019-07-02</t>
  </si>
  <si>
    <t>2526_4010001690_1_2019-09-04</t>
  </si>
  <si>
    <t>2535_4010001690_1_2019-04-14</t>
  </si>
  <si>
    <t>2535_4010001690_1_2019-05-14</t>
  </si>
  <si>
    <t>2532_4010001691_1_2020-07-14</t>
  </si>
  <si>
    <t>2532_4010001691_1_2020-09-09</t>
  </si>
  <si>
    <t>2507_4010001695_1_2017-11-23</t>
  </si>
  <si>
    <t>10591.5945205479</t>
  </si>
  <si>
    <t>2507_4010001695_1_2018-11-26</t>
  </si>
  <si>
    <t>2544_4010001697_1_2020-10-27</t>
  </si>
  <si>
    <t>2544_4010001697_1_2021-02-02</t>
  </si>
  <si>
    <t>1048_4010001699_1_2017-12-31</t>
  </si>
  <si>
    <t>9441.29589041096</t>
  </si>
  <si>
    <t>1048_4010001699_1_2018-06-30</t>
  </si>
  <si>
    <t>9286.52054794521</t>
  </si>
  <si>
    <t>2522_4010001699_1_2018-01-14</t>
  </si>
  <si>
    <t>2535_4010001699_1_2019-04-26</t>
  </si>
  <si>
    <t>3005_4010001699_1_2019-07-25</t>
  </si>
  <si>
    <t>3002.79452054795</t>
  </si>
  <si>
    <t>2521_4010001701_1_2018-02-10</t>
  </si>
  <si>
    <t>2521_4010001701_1_2018-03-14</t>
  </si>
  <si>
    <t>2521_4010001701_1_2018-08-01</t>
  </si>
  <si>
    <t>2521_4010001701_1_2018-12-30</t>
  </si>
  <si>
    <t>2507_4010001702_1_2018-07-13</t>
  </si>
  <si>
    <t>2507_4010001702_1_2019-07-13</t>
  </si>
  <si>
    <t>2507_4010001702_1_2020-07-13</t>
  </si>
  <si>
    <t>2507_4010001702_1_2021-07-13</t>
  </si>
  <si>
    <t>1090_4010001703_1_2019-02-13</t>
  </si>
  <si>
    <t>1090_4010001703_1_2019-03-13</t>
  </si>
  <si>
    <t>1090_4010001703_1_2019-04-13</t>
  </si>
  <si>
    <t>1090_4010001703_1_2019-05-14</t>
  </si>
  <si>
    <t>1090_4010001703_1_2019-06-14</t>
  </si>
  <si>
    <t>1090_4010001703_1_2019-07-16</t>
  </si>
  <si>
    <t>1090_4010001703_1_2019-08-21</t>
  </si>
  <si>
    <t>1090_4010001703_1_2019-09-21</t>
  </si>
  <si>
    <t>1090_4010001703_1_2019-11-06</t>
  </si>
  <si>
    <t>1090_4010001703_1_2019-12-07</t>
  </si>
  <si>
    <t>1090_4010001703_1_2020-01-11</t>
  </si>
  <si>
    <t>1090_4010001703_1_2020-02-13</t>
  </si>
  <si>
    <t>1090_4010001703_1_2020-03-17</t>
  </si>
  <si>
    <t>1090_4010001703_1_2020-04-17</t>
  </si>
  <si>
    <t>1090_4010001703_1_2020-05-21</t>
  </si>
  <si>
    <t>1090_4010001703_1_2020-06-21</t>
  </si>
  <si>
    <t>1090_4010001703_1_2020-07-22</t>
  </si>
  <si>
    <t>1090_4010001703_1_2020-08-23</t>
  </si>
  <si>
    <t>1090_4010001703_1_2020-09-24</t>
  </si>
  <si>
    <t>1090_4010001703_1_2020-10-24</t>
  </si>
  <si>
    <t>1090_4010001703_1_2021-01-01</t>
  </si>
  <si>
    <t>2512_4010001703_1_2018-08-30</t>
  </si>
  <si>
    <t>55599.2547945206</t>
  </si>
  <si>
    <t>2545_4010001703_1_2019-06-26</t>
  </si>
  <si>
    <t>2545_4010001703_1_2019-07-26</t>
  </si>
  <si>
    <t>2545_4010001703_1_2019-08-28</t>
  </si>
  <si>
    <t>2545_4010001703_1_2019-10-01</t>
  </si>
  <si>
    <t>2512_4010001704_1_2018-08-23</t>
  </si>
  <si>
    <t>2512_4010001704_1_2019-08-23</t>
  </si>
  <si>
    <t>2512_4010001704_1_2020-08-23</t>
  </si>
  <si>
    <t>2512_4010001704_1_2021-08-23</t>
  </si>
  <si>
    <t>2507_4010001705_1_2018-01-31</t>
  </si>
  <si>
    <t>2507_4010001705_1_2019-07-31</t>
  </si>
  <si>
    <t>2528_4010001705_1_2018-02-07</t>
  </si>
  <si>
    <t>2507_4010001707_1_2018-07-13</t>
  </si>
  <si>
    <t>37712.104109589</t>
  </si>
  <si>
    <t>2507_4010001707_1_2019-07-13</t>
  </si>
  <si>
    <t>2535_4010001707_1_2019-05-02</t>
  </si>
  <si>
    <t>2535_4010001707_1_2019-06-02</t>
  </si>
  <si>
    <t>2535_4010001707_1_2019-07-02</t>
  </si>
  <si>
    <t>2535_4010001707_1_2019-08-02</t>
  </si>
  <si>
    <t>2535_4010001707_1_2019-09-02</t>
  </si>
  <si>
    <t>2507_4010001709_1_2018-01-23</t>
  </si>
  <si>
    <t>9674.38356164384</t>
  </si>
  <si>
    <t>2507_4010001709_1_2018-07-30</t>
  </si>
  <si>
    <t>2507_4010001709_1_2019-02-15</t>
  </si>
  <si>
    <t>2522_4010001709_1_2018-01-21</t>
  </si>
  <si>
    <t>2522_4010001709_1_2018-04-13</t>
  </si>
  <si>
    <t>2522_4010001709_1_2018-05-18</t>
  </si>
  <si>
    <t>2521_4010001710_1_2019-01-17</t>
  </si>
  <si>
    <t>2521_4010001710_1_2020-01-28</t>
  </si>
  <si>
    <t>2521_4010001710_1_2021-01-28</t>
  </si>
  <si>
    <t>34358</t>
  </si>
  <si>
    <t>2522_4010001711_1_2018-01-21</t>
  </si>
  <si>
    <t>2529_4010001711_1_2018-01-17</t>
  </si>
  <si>
    <t>2529_4010001711_1_2018-02-22</t>
  </si>
  <si>
    <t>2529_4010001711_1_2019-06-13</t>
  </si>
  <si>
    <t>2505_4010001712_1_2017-07-24</t>
  </si>
  <si>
    <t>2505_4010001712_1_2017-10-24</t>
  </si>
  <si>
    <t>2505_4010001712_1_2018-01-30</t>
  </si>
  <si>
    <t>2505_4010001712_1_2018-06-29</t>
  </si>
  <si>
    <t>2505_4010001712_1_2018-09-09</t>
  </si>
  <si>
    <t>2505_4010001712_1_2019-03-03</t>
  </si>
  <si>
    <t>1895.0904109589</t>
  </si>
  <si>
    <t>2505_4010001712_1_2019-06-03</t>
  </si>
  <si>
    <t>2522_4010001712_1_2018-06-22</t>
  </si>
  <si>
    <t>3922_4010001712_1_2019-06-17</t>
  </si>
  <si>
    <t>4744.46575342466</t>
  </si>
  <si>
    <t>1048_4010001714_1_2017-10-24</t>
  </si>
  <si>
    <t>1048_4010001715_1_2018-01-27</t>
  </si>
  <si>
    <t>12759.8630136986</t>
  </si>
  <si>
    <t>2522_4010001715_1_2018-01-22</t>
  </si>
  <si>
    <t>2544_4010001715_1_2021-08-20</t>
  </si>
  <si>
    <t>2535_4010001716_1_2019-05-09</t>
  </si>
  <si>
    <t>3922_4010001720_1_2019-05-08</t>
  </si>
  <si>
    <t>2526_4010001721_1_2018-01-05</t>
  </si>
  <si>
    <t>2526_4010001721_1_2018-04-05</t>
  </si>
  <si>
    <t>3005_4010001721_1_2019-06-28</t>
  </si>
  <si>
    <t>3427.83287671233</t>
  </si>
  <si>
    <t>2535_4010001722_1_2019-07-18</t>
  </si>
  <si>
    <t>4222.1095890411</t>
  </si>
  <si>
    <t>2535_4010001722_1_2020-01-18</t>
  </si>
  <si>
    <t>15330.3863013699</t>
  </si>
  <si>
    <t>2535_4010001722_1_2020-07-18</t>
  </si>
  <si>
    <t>14039.6493150685</t>
  </si>
  <si>
    <t>2535_4010001722_1_2021-01-18</t>
  </si>
  <si>
    <t>14194.7835616438</t>
  </si>
  <si>
    <t>2538_4010001722_1_2019-12-31</t>
  </si>
  <si>
    <t>2538_4010001722_1_2021-02-27</t>
  </si>
  <si>
    <t>3922_4010001722_1_2019-05-09</t>
  </si>
  <si>
    <t>1090_4010001725_1_2019-03-10</t>
  </si>
  <si>
    <t>2507_4010001725_1_2018-08-29</t>
  </si>
  <si>
    <t>2507_4010001725_1_2021-04-07</t>
  </si>
  <si>
    <t>2505_4010001726_1_2018-05-15</t>
  </si>
  <si>
    <t>13311.4301369863</t>
  </si>
  <si>
    <t>2505_4010001726_1_2019-05-15</t>
  </si>
  <si>
    <t>19222.1917808219</t>
  </si>
  <si>
    <t>2505_4010001726_1_2020-05-15</t>
  </si>
  <si>
    <t>30922</t>
  </si>
  <si>
    <t>2505_4010001726_1_2020-11-11</t>
  </si>
  <si>
    <t>2158.5698630137</t>
  </si>
  <si>
    <t>2505_4010001726_1_2021-11-12</t>
  </si>
  <si>
    <t>23527.3095890411</t>
  </si>
  <si>
    <t>3922_4010001726_1_2019-07-09</t>
  </si>
  <si>
    <t>4758.78082191781</t>
  </si>
  <si>
    <t>3922_4010001726_1_2020-08-31</t>
  </si>
  <si>
    <t>11533.6767123288</t>
  </si>
  <si>
    <t>2504_4010001730_1_2021-01-22</t>
  </si>
  <si>
    <t>2512_4010001730_1_2017-10-08</t>
  </si>
  <si>
    <t>2512_4010001730_1_2019-08-10</t>
  </si>
  <si>
    <t>2545_4010001731_1_2019-07-14</t>
  </si>
  <si>
    <t>2538_4010001732_1_2020-01-10</t>
  </si>
  <si>
    <t>2538_4010001732_1_2021-01-13</t>
  </si>
  <si>
    <t>1090_4010001733_1_2019-08-20</t>
  </si>
  <si>
    <t>14041.9726027397</t>
  </si>
  <si>
    <t>2532_4010001733_1_2020-12-23</t>
  </si>
  <si>
    <t>2532_4010001733_1_2021-03-29</t>
  </si>
  <si>
    <t>2535_4010001733_1_2019-11-03</t>
  </si>
  <si>
    <t>1090_4010001734_1_2019-05-24</t>
  </si>
  <si>
    <t>3922_4010001734_1_2020-04-06</t>
  </si>
  <si>
    <t>2544_4010001735_1_2021-03-17</t>
  </si>
  <si>
    <t>1043_4010001736_1_2018-08-10</t>
  </si>
  <si>
    <t>1043_4010001736_1_2019-08-10</t>
  </si>
  <si>
    <t>1090_4010001736_1_2019-05-25</t>
  </si>
  <si>
    <t>2512_4010001736_1_2017-12-21</t>
  </si>
  <si>
    <t>2512_4010001736_1_2018-03-21</t>
  </si>
  <si>
    <t>2512_4010001736_1_2018-06-21</t>
  </si>
  <si>
    <t>2512_4010001736_1_2018-09-21</t>
  </si>
  <si>
    <t>2512_4010001736_1_2018-12-21</t>
  </si>
  <si>
    <t>2512_4010001736_1_2019-03-21</t>
  </si>
  <si>
    <t>2512_4010001736_1_2019-06-21</t>
  </si>
  <si>
    <t>2512_4010001736_1_2019-09-21</t>
  </si>
  <si>
    <t>2512_4010001736_1_2019-12-21</t>
  </si>
  <si>
    <t>2512_4010001736_1_2020-03-21</t>
  </si>
  <si>
    <t>2512_4010001736_1_2020-06-21</t>
  </si>
  <si>
    <t>2512_4010001736_1_2020-09-21</t>
  </si>
  <si>
    <t>2512_4010001736_1_2020-12-21</t>
  </si>
  <si>
    <t>2512_4010001736_1_2021-03-21</t>
  </si>
  <si>
    <t>2539_4010001736_1_2019-02-13</t>
  </si>
  <si>
    <t>2507_4010001737_1_2017-12-14</t>
  </si>
  <si>
    <t>4513.56164383562</t>
  </si>
  <si>
    <t>1043_4010001739_1_2017-11-16</t>
  </si>
  <si>
    <t>1043_4010001739_1_2018-02-16</t>
  </si>
  <si>
    <t>2507_4010001740_1_2018-09-13</t>
  </si>
  <si>
    <t>2507_4010001740_1_2019-09-13</t>
  </si>
  <si>
    <t>2507_4010001740_1_2020-09-13</t>
  </si>
  <si>
    <t>2521_4010001741_1_2018-08-13</t>
  </si>
  <si>
    <t>2530_4010001741_1_2017-11-26</t>
  </si>
  <si>
    <t>2545_4010001745_1_2019-07-20</t>
  </si>
  <si>
    <t>2544_4010001746_1_2021-01-01</t>
  </si>
  <si>
    <t>1043_4010001749_1_2018-03-10</t>
  </si>
  <si>
    <t>1043_4010001749_1_2018-09-10</t>
  </si>
  <si>
    <t>1043_4010001749_1_2019-03-10</t>
  </si>
  <si>
    <t>1043_4010001749_1_2019-09-10</t>
  </si>
  <si>
    <t>2512_4010001749_1_2017-10-24</t>
  </si>
  <si>
    <t>2535_4010001750_1_2019-08-27</t>
  </si>
  <si>
    <t>2513_4010001751_1_2017-02-27</t>
  </si>
  <si>
    <t>2513_4010001751_1_2017-03-30</t>
  </si>
  <si>
    <t>2513_4010001751_1_2017-04-29</t>
  </si>
  <si>
    <t>2513_4010001751_1_2017-07-30</t>
  </si>
  <si>
    <t>2513_4010001751_1_2017-08-30</t>
  </si>
  <si>
    <t>2513_4010001751_1_2017-09-29</t>
  </si>
  <si>
    <t>2513_4010001751_1_2017-10-30</t>
  </si>
  <si>
    <t>2513_4010001751_1_2017-11-29</t>
  </si>
  <si>
    <t>2535_4010001751_1_2019-11-29</t>
  </si>
  <si>
    <t>2535_4010001751_1_2020-02-28</t>
  </si>
  <si>
    <t>2535_4010001751_1_2020-12-21</t>
  </si>
  <si>
    <t>2535_4010001751_1_2021-03-21</t>
  </si>
  <si>
    <t>1043_4010001752_1_2018-02-22</t>
  </si>
  <si>
    <t>1043_4010001752_1_2018-08-22</t>
  </si>
  <si>
    <t>1043_4010001752_1_2019-02-22</t>
  </si>
  <si>
    <t>2507_4010001752_1_2018-01-12</t>
  </si>
  <si>
    <t>2507_4010001752_1_2018-04-12</t>
  </si>
  <si>
    <t>2857.02191780822</t>
  </si>
  <si>
    <t>2507_4010001752_1_2018-07-12</t>
  </si>
  <si>
    <t>2889.12328767123</t>
  </si>
  <si>
    <t>2507_4010001752_1_2019-07-12</t>
  </si>
  <si>
    <t>2507_4010001752_1_2019-10-12</t>
  </si>
  <si>
    <t>2507_4010001752_1_2020-10-12</t>
  </si>
  <si>
    <t>2507_4010001752_1_2021-10-12</t>
  </si>
  <si>
    <t>2526_4010001752_1_2017-11-29</t>
  </si>
  <si>
    <t>3922_4010001752_1_2019-07-08</t>
  </si>
  <si>
    <t>2640.08219178082</t>
  </si>
  <si>
    <t>2522_4010001753_1_2018-04-02</t>
  </si>
  <si>
    <t>2522_4010001753_1_2018-07-02</t>
  </si>
  <si>
    <t>2522_4010001753_1_2018-10-02</t>
  </si>
  <si>
    <t>2522_4010001753_1_2019-01-02</t>
  </si>
  <si>
    <t>2522_4010001753_1_2019-04-02</t>
  </si>
  <si>
    <t>2522_4010001753_1_2019-07-04</t>
  </si>
  <si>
    <t>2522_4010001753_1_2019-10-04</t>
  </si>
  <si>
    <t>2522_4010001753_1_2020-01-04</t>
  </si>
  <si>
    <t>2522_4010001753_1_2020-05-14</t>
  </si>
  <si>
    <t>2522_4010001753_1_2020-08-14</t>
  </si>
  <si>
    <t>3922_4010001753_1_2019-04-05</t>
  </si>
  <si>
    <t>2582.21917808219</t>
  </si>
  <si>
    <t>2529_4010001754_1_2018-02-05</t>
  </si>
  <si>
    <t>2508_4010001755_1_2018-03-27</t>
  </si>
  <si>
    <t>2508_4010001755_1_2018-06-27</t>
  </si>
  <si>
    <t>2508_4010001755_1_2018-10-01</t>
  </si>
  <si>
    <t>2508_4010001755_1_2019-03-14</t>
  </si>
  <si>
    <t>2508_4010001755_1_2019-10-17</t>
  </si>
  <si>
    <t>1043_4010001756_1_2017-09-24</t>
  </si>
  <si>
    <t>1043_4010001756_1_2017-10-24</t>
  </si>
  <si>
    <t>1043_4010001756_1_2017-11-24</t>
  </si>
  <si>
    <t>1043_4010001756_1_2017-12-24</t>
  </si>
  <si>
    <t>1043_4010001756_1_2018-01-24</t>
  </si>
  <si>
    <t>1043_4010001756_1_2018-02-24</t>
  </si>
  <si>
    <t>1043_4010001756_1_2018-03-24</t>
  </si>
  <si>
    <t>1043_4010001756_1_2018-06-24</t>
  </si>
  <si>
    <t>1043_4010001756_1_2018-07-30</t>
  </si>
  <si>
    <t>1043_4010001756_1_2018-10-30</t>
  </si>
  <si>
    <t>1043_4010001756_1_2018-11-29</t>
  </si>
  <si>
    <t>2526_4010001757_1_2017-12-01</t>
  </si>
  <si>
    <t>2528_4010001758_1_2018-04-29</t>
  </si>
  <si>
    <t>2539_4010001758_1_2019-12-21</t>
  </si>
  <si>
    <t>1090_4010001761_1_2019-05-04</t>
  </si>
  <si>
    <t>1090_4010001761_1_2019-09-16</t>
  </si>
  <si>
    <t>1090_4010001761_1_2020-01-04</t>
  </si>
  <si>
    <t>1090_4010001761_1_2020-03-24</t>
  </si>
  <si>
    <t>1090_4010001761_1_2020-06-28</t>
  </si>
  <si>
    <t>1090_4010001761_1_2020-09-02</t>
  </si>
  <si>
    <t>1090_4010001761_1_2020-10-10</t>
  </si>
  <si>
    <t>1090_4010001761_1_2020-12-02</t>
  </si>
  <si>
    <t>1090_4010001761_1_2021-01-02</t>
  </si>
  <si>
    <t>2528_4010001762_1_2018-03-02</t>
  </si>
  <si>
    <t>2528_4010001762_1_2018-04-02</t>
  </si>
  <si>
    <t>2528_4010001762_1_2018-05-02</t>
  </si>
  <si>
    <t>2528_4010001762_1_2018-06-02</t>
  </si>
  <si>
    <t>2528_4010001762_1_2018-07-02</t>
  </si>
  <si>
    <t>2528_4010001762_1_2018-09-02</t>
  </si>
  <si>
    <t>2528_4010001762_1_2018-11-10</t>
  </si>
  <si>
    <t>2528_4010001762_1_2018-12-10</t>
  </si>
  <si>
    <t>2529_4010001762_1_2018-02-08</t>
  </si>
  <si>
    <t>2529_4010001762_1_2018-03-08</t>
  </si>
  <si>
    <t>2529_4010001762_1_2018-04-09</t>
  </si>
  <si>
    <t>2538_4010001764_1_2019-08-11</t>
  </si>
  <si>
    <t>2545_4010001764_1_2019-08-01</t>
  </si>
  <si>
    <t>2545_4010001764_1_2019-09-01</t>
  </si>
  <si>
    <t>2545_4010001764_1_2019-10-01</t>
  </si>
  <si>
    <t>2545_4010001764_1_2019-11-01</t>
  </si>
  <si>
    <t>2545_4010001764_1_2019-12-03</t>
  </si>
  <si>
    <t>2545_4010001764_1_2020-01-03</t>
  </si>
  <si>
    <t>2545_4010001764_1_2020-02-03</t>
  </si>
  <si>
    <t>2545_4010001764_1_2020-03-03</t>
  </si>
  <si>
    <t>2545_4010001764_1_2020-04-03</t>
  </si>
  <si>
    <t>2545_4010001764_1_2020-08-22</t>
  </si>
  <si>
    <t>2545_4010001764_1_2020-09-23</t>
  </si>
  <si>
    <t>2545_4010001764_1_2020-10-23</t>
  </si>
  <si>
    <t>2545_4010001764_1_2020-11-23</t>
  </si>
  <si>
    <t>2545_4010001764_1_2020-12-23</t>
  </si>
  <si>
    <t>2545_4010001764_1_2021-01-23</t>
  </si>
  <si>
    <t>1090_4010001765_1_2020-04-07</t>
  </si>
  <si>
    <t>1090_4010001765_1_2020-07-07</t>
  </si>
  <si>
    <t>1090_4010001765_1_2020-10-07</t>
  </si>
  <si>
    <t>1090_4010001765_1_2021-01-07</t>
  </si>
  <si>
    <t>1043_4010001768_1_2018-02-28</t>
  </si>
  <si>
    <t>ESCORT TD 1.8</t>
  </si>
  <si>
    <t>1043_4010001768_1_2018-10-14</t>
  </si>
  <si>
    <t>2529_4010001768_1_2018-04-10</t>
  </si>
  <si>
    <t>2529_4010001768_1_2018-07-10</t>
  </si>
  <si>
    <t>2529_4010001768_1_2018-10-10</t>
  </si>
  <si>
    <t>2545_4010001768_1_2019-08-02</t>
  </si>
  <si>
    <t>2545_4010001769_1_2019-08-01</t>
  </si>
  <si>
    <t>2512_4010001770_1_2017-11-15</t>
  </si>
  <si>
    <t>2512_4010001770_1_2018-01-01</t>
  </si>
  <si>
    <t>782.756164383562</t>
  </si>
  <si>
    <t>2512_4010001770_1_2018-04-01</t>
  </si>
  <si>
    <t>2512_4010001770_1_2018-07-01</t>
  </si>
  <si>
    <t>2518_4010001770_1_2019-01-06</t>
  </si>
  <si>
    <t>2539_4010001770_1_2019-04-04</t>
  </si>
  <si>
    <t>2544_4010001770_1_2021-04-06</t>
  </si>
  <si>
    <t>1048_4010001771_1_2018-04-29</t>
  </si>
  <si>
    <t>12815.295890411</t>
  </si>
  <si>
    <t>1048_4010001771_1_2018-10-30</t>
  </si>
  <si>
    <t>1048_4010001771_1_2019-04-29</t>
  </si>
  <si>
    <t>1048_4010001771_1_2019-07-30</t>
  </si>
  <si>
    <t>2528_4010001771_1_2018-03-09</t>
  </si>
  <si>
    <t>2528_4010001771_1_2018-04-09</t>
  </si>
  <si>
    <t>2528_4010001771_1_2018-05-09</t>
  </si>
  <si>
    <t>2528_4010001771_1_2018-06-13</t>
  </si>
  <si>
    <t>2505_4010001772_1_2017-09-07</t>
  </si>
  <si>
    <t>1446.45205479452</t>
  </si>
  <si>
    <t>2505_4010001772_1_2017-12-27</t>
  </si>
  <si>
    <t>2505_4010001772_1_2018-06-27</t>
  </si>
  <si>
    <t>2505_4010001772_1_2018-12-27</t>
  </si>
  <si>
    <t>10826.2575342466</t>
  </si>
  <si>
    <t>3922_4010001772_1_2020-01-03</t>
  </si>
  <si>
    <t>3922_4010001772_1_2021-01-02</t>
  </si>
  <si>
    <t>1090_4010001773_1_2019-05-11</t>
  </si>
  <si>
    <t>2505_4010001773_1_2017-08-07</t>
  </si>
  <si>
    <t>2508_4010001773_1_2017-02-28</t>
  </si>
  <si>
    <t>2508_4010001773_1_2017-04-01</t>
  </si>
  <si>
    <t>2508_4010001773_1_2017-05-01</t>
  </si>
  <si>
    <t>2508_4010001773_1_2017-06-01</t>
  </si>
  <si>
    <t>2508_4010001773_1_2017-07-01</t>
  </si>
  <si>
    <t>2508_4010001773_1_2017-10-28</t>
  </si>
  <si>
    <t>2508_4010001773_1_2017-11-28</t>
  </si>
  <si>
    <t>2508_4010001773_1_2017-12-28</t>
  </si>
  <si>
    <t>2508_4010001773_1_2018-01-28</t>
  </si>
  <si>
    <t>2508_4010001773_1_2018-02-27</t>
  </si>
  <si>
    <t>2508_4010001773_1_2018-03-30</t>
  </si>
  <si>
    <t>2508_4010001773_1_2018-04-29</t>
  </si>
  <si>
    <t>2508_4010001773_1_2018-05-30</t>
  </si>
  <si>
    <t>2508_4010001773_1_2018-06-29</t>
  </si>
  <si>
    <t>2508_4010001773_1_2018-07-30</t>
  </si>
  <si>
    <t>2508_4010001773_1_2018-08-30</t>
  </si>
  <si>
    <t>2508_4010001773_1_2018-09-29</t>
  </si>
  <si>
    <t>2508_4010001773_1_2018-10-30</t>
  </si>
  <si>
    <t>2508_4010001773_1_2018-11-29</t>
  </si>
  <si>
    <t>2508_4010001773_1_2018-12-31</t>
  </si>
  <si>
    <t>2508_4010001773_1_2019-01-31</t>
  </si>
  <si>
    <t>2508_4010001773_1_2019-02-28</t>
  </si>
  <si>
    <t>2508_4010001773_1_2019-03-31</t>
  </si>
  <si>
    <t>2508_4010001773_1_2019-04-30</t>
  </si>
  <si>
    <t>2508_4010001773_1_2019-05-31</t>
  </si>
  <si>
    <t>2508_4010001773_1_2019-09-26</t>
  </si>
  <si>
    <t>2508_4010001773_1_2019-10-26</t>
  </si>
  <si>
    <t>2508_4010001773_1_2020-05-04</t>
  </si>
  <si>
    <t>2508_4010001773_1_2020-06-04</t>
  </si>
  <si>
    <t>2508_4010001773_1_2020-07-04</t>
  </si>
  <si>
    <t>2508_4010001773_1_2020-08-04</t>
  </si>
  <si>
    <t>2508_4010001773_1_2020-10-04</t>
  </si>
  <si>
    <t>2508_4010001773_1_2020-11-04</t>
  </si>
  <si>
    <t>2508_4010001773_1_2020-12-05</t>
  </si>
  <si>
    <t>2508_4010001773_1_2021-01-05</t>
  </si>
  <si>
    <t>2539_4010001773_1_2019-04-06</t>
  </si>
  <si>
    <t>2507_4010001774_1_2018-11-08</t>
  </si>
  <si>
    <t>2507_4010001774_1_2019-11-15</t>
  </si>
  <si>
    <t>2507_4010001774_1_2020-11-15</t>
  </si>
  <si>
    <t>2507_4010001774_1_2021-11-15</t>
  </si>
  <si>
    <t>2543_4010001774_1_2017-11-06</t>
  </si>
  <si>
    <t>2543_4010001774_1_2018-01-28</t>
  </si>
  <si>
    <t>2513_4010001776_1_2017-03-06</t>
  </si>
  <si>
    <t>2513_4010001776_1_2017-07-09</t>
  </si>
  <si>
    <t>2513_4010001776_1_2017-08-09</t>
  </si>
  <si>
    <t>2513_4010001776_1_2017-10-15</t>
  </si>
  <si>
    <t>2513_4010001776_1_2018-07-08</t>
  </si>
  <si>
    <t>2513_4010001776_1_2018-09-10</t>
  </si>
  <si>
    <t>2513_4010001776_1_2019-02-11</t>
  </si>
  <si>
    <t>2513_4010001776_1_2019-03-11</t>
  </si>
  <si>
    <t>2513_4010001776_1_2020-01-15</t>
  </si>
  <si>
    <t>2513_4010001776_1_2021-01-15</t>
  </si>
  <si>
    <t>2544_4010001776_1_2020-11-06</t>
  </si>
  <si>
    <t>2545_4010001778_1_2019-10-07</t>
  </si>
  <si>
    <t>2545_4010001778_1_2020-07-26</t>
  </si>
  <si>
    <t>2545_4010001778_1_2021-01-26</t>
  </si>
  <si>
    <t>2513_4010001779_1_2017-02-18</t>
  </si>
  <si>
    <t>2513_4010001779_1_2017-03-19</t>
  </si>
  <si>
    <t>2513_4010001779_1_2017-04-19</t>
  </si>
  <si>
    <t>2513_4010001779_1_2017-05-19</t>
  </si>
  <si>
    <t>2513_4010001779_1_2017-07-19</t>
  </si>
  <si>
    <t>2513_4010001779_1_2017-08-19</t>
  </si>
  <si>
    <t>2513_4010001779_1_2017-09-19</t>
  </si>
  <si>
    <t>2513_4010001779_1_2017-10-19</t>
  </si>
  <si>
    <t>2513_4010001779_1_2017-11-19</t>
  </si>
  <si>
    <t>2513_4010001779_1_2017-12-19</t>
  </si>
  <si>
    <t>2513_4010001779_1_2018-01-19</t>
  </si>
  <si>
    <t>2513_4010001779_1_2018-02-19</t>
  </si>
  <si>
    <t>2513_4010001779_1_2018-03-20</t>
  </si>
  <si>
    <t>2513_4010001779_1_2018-04-20</t>
  </si>
  <si>
    <t>2513_4010001779_1_2018-05-20</t>
  </si>
  <si>
    <t>2513_4010001779_1_2018-06-21</t>
  </si>
  <si>
    <t>2513_4010001779_1_2018-07-21</t>
  </si>
  <si>
    <t>2513_4010001779_1_2018-08-21</t>
  </si>
  <si>
    <t>2513_4010001779_1_2018-09-21</t>
  </si>
  <si>
    <t>2513_4010001779_1_2018-10-21</t>
  </si>
  <si>
    <t>2513_4010001779_1_2018-11-23</t>
  </si>
  <si>
    <t>2513_4010001779_1_2018-12-23</t>
  </si>
  <si>
    <t>2513_4010001779_1_2019-01-23</t>
  </si>
  <si>
    <t>2513_4010001779_1_2019-02-24</t>
  </si>
  <si>
    <t>2513_4010001779_1_2019-03-24</t>
  </si>
  <si>
    <t>2513_4010001779_1_2019-04-24</t>
  </si>
  <si>
    <t>2513_4010001779_1_2019-05-24</t>
  </si>
  <si>
    <t>2513_4010001779_1_2019-06-24</t>
  </si>
  <si>
    <t>2513_4010001779_1_2019-07-24</t>
  </si>
  <si>
    <t>2513_4010001779_1_2019-08-24</t>
  </si>
  <si>
    <t>2513_4010001779_1_2019-09-29</t>
  </si>
  <si>
    <t>2513_4010001779_1_2019-10-30</t>
  </si>
  <si>
    <t>2513_4010001779_1_2019-12-07</t>
  </si>
  <si>
    <t>2513_4010001780_1_2017-02-20</t>
  </si>
  <si>
    <t>2513_4010001780_1_2017-04-03</t>
  </si>
  <si>
    <t>2513_4010001780_1_2017-05-04</t>
  </si>
  <si>
    <t>2513_4010001780_1_2017-06-09</t>
  </si>
  <si>
    <t>2535_4010001781_1_2020-07-25</t>
  </si>
  <si>
    <t>2535_4010001782_1_2019-10-13</t>
  </si>
  <si>
    <t>2535_4010001782_1_2020-02-15</t>
  </si>
  <si>
    <t>2535_4010001782_1_2020-05-15</t>
  </si>
  <si>
    <t>2535_4010001782_1_2020-08-15</t>
  </si>
  <si>
    <t>2535_4010001782_1_2020-11-15</t>
  </si>
  <si>
    <t>2535_4010001782_1_2021-02-15</t>
  </si>
  <si>
    <t>2505_4010001787_1_2017-08-19</t>
  </si>
  <si>
    <t>2528_4010001787_1_2018-03-21</t>
  </si>
  <si>
    <t>2528_4010001787_1_2018-06-21</t>
  </si>
  <si>
    <t>2528_4010001787_1_2018-07-21</t>
  </si>
  <si>
    <t>2528_4010001787_1_2018-08-21</t>
  </si>
  <si>
    <t>2544_4010001787_1_2021-10-07</t>
  </si>
  <si>
    <t>2538_4010001791_1_2019-04-11</t>
  </si>
  <si>
    <t>2538_4010001791_1_2019-05-11</t>
  </si>
  <si>
    <t>2538_4010001791_1_2019-06-13</t>
  </si>
  <si>
    <t>2522_4010001794_1_2018-07-15</t>
  </si>
  <si>
    <t>2522_4010001794_1_2019-01-15</t>
  </si>
  <si>
    <t>2538_4010001794_1_2019-04-21</t>
  </si>
  <si>
    <t>2539_4010001798_1_2019-02-25</t>
  </si>
  <si>
    <t>2539_4010001798_1_2019-03-25</t>
  </si>
  <si>
    <t>2513_4010001800_1_2017-01-31</t>
  </si>
  <si>
    <t>2513_4010001800_1_2017-04-30</t>
  </si>
  <si>
    <t>3922_4010001800_1_2019-04-21</t>
  </si>
  <si>
    <t>2512_4010001802_1_2018-10-30</t>
  </si>
  <si>
    <t>2526_4010001804_1_2018-01-09</t>
  </si>
  <si>
    <t>2526_4010001804_1_2018-02-09</t>
  </si>
  <si>
    <t>2526_4010001804_1_2018-03-09</t>
  </si>
  <si>
    <t>2526_4010001804_1_2018-04-09</t>
  </si>
  <si>
    <t>2526_4010001804_1_2018-05-12</t>
  </si>
  <si>
    <t>2526_4010001804_1_2018-07-13</t>
  </si>
  <si>
    <t>2526_4010001804_1_2018-08-13</t>
  </si>
  <si>
    <t>2526_4010001804_1_2018-09-13</t>
  </si>
  <si>
    <t>2526_4010001804_1_2018-10-13</t>
  </si>
  <si>
    <t>2526_4010001804_1_2018-11-13</t>
  </si>
  <si>
    <t>2526_4010001804_1_2018-12-13</t>
  </si>
  <si>
    <t>2526_4010001804_1_2019-01-13</t>
  </si>
  <si>
    <t>2512_4010001805_1_2017-11-29</t>
  </si>
  <si>
    <t>2512_4010001805_1_2018-02-05</t>
  </si>
  <si>
    <t>2512_4010001805_1_2018-03-05</t>
  </si>
  <si>
    <t>2512_4010001805_1_2018-04-05</t>
  </si>
  <si>
    <t>2512_4010001805_1_2018-05-05</t>
  </si>
  <si>
    <t>2512_4010001805_1_2018-08-04</t>
  </si>
  <si>
    <t>780.575342465753</t>
  </si>
  <si>
    <t>2512_4010001805_1_2018-09-04</t>
  </si>
  <si>
    <t>2512_4010001805_1_2018-10-04</t>
  </si>
  <si>
    <t>754.556164383562</t>
  </si>
  <si>
    <t>2512_4010001805_1_2018-11-04</t>
  </si>
  <si>
    <t>2512_4010001805_1_2018-12-06</t>
  </si>
  <si>
    <t>2512_4010001805_1_2019-01-21</t>
  </si>
  <si>
    <t>667.397260273973</t>
  </si>
  <si>
    <t>2512_4010001805_1_2019-02-23</t>
  </si>
  <si>
    <t>2512_4010001805_1_2019-04-06</t>
  </si>
  <si>
    <t>2512_4010001805_1_2019-05-06</t>
  </si>
  <si>
    <t>645.150684931507</t>
  </si>
  <si>
    <t>2512_4010001805_1_2019-06-15</t>
  </si>
  <si>
    <t>2512_4010001805_1_2019-09-20</t>
  </si>
  <si>
    <t>585.369863013699</t>
  </si>
  <si>
    <t>2512_4010001805_1_2019-10-20</t>
  </si>
  <si>
    <t>2505_4010001806_1_2017-09-09</t>
  </si>
  <si>
    <t>2544_4010001808_1_2020-11-11</t>
  </si>
  <si>
    <t>2513_4010001809_1_2017-04-05</t>
  </si>
  <si>
    <t>2522_4010001810_1_2018-02-27</t>
  </si>
  <si>
    <t>2526_4010001810_1_2018-03-12</t>
  </si>
  <si>
    <t>3278.3698630137</t>
  </si>
  <si>
    <t>2526_4010001810_1_2018-06-12</t>
  </si>
  <si>
    <t>2526_4010001811_1_2018-01-12</t>
  </si>
  <si>
    <t>2535_4010001811_1_2019-09-15</t>
  </si>
  <si>
    <t>2535_4010001811_1_2019-11-13</t>
  </si>
  <si>
    <t>2539_4010001811_1_2019-03-08</t>
  </si>
  <si>
    <t>2539_4010001811_1_2019-06-23</t>
  </si>
  <si>
    <t>2539_4010001811_1_2019-07-28</t>
  </si>
  <si>
    <t>2539_4010001811_1_2019-09-02</t>
  </si>
  <si>
    <t>2513_4010001813_1_2017-02-08</t>
  </si>
  <si>
    <t>2513_4010001813_1_2017-03-08</t>
  </si>
  <si>
    <t>2513_4010001813_1_2017-11-26</t>
  </si>
  <si>
    <t>2521_4010001813_1_2018-07-03</t>
  </si>
  <si>
    <t>2521_4010001813_1_2018-08-03</t>
  </si>
  <si>
    <t>2521_4010001813_1_2018-09-03</t>
  </si>
  <si>
    <t>2521_4010001813_1_2018-10-03</t>
  </si>
  <si>
    <t>2521_4010001813_1_2018-11-03</t>
  </si>
  <si>
    <t>2521_4010001813_1_2018-12-04</t>
  </si>
  <si>
    <t>2521_4010001813_1_2019-01-04</t>
  </si>
  <si>
    <t>2521_4010001813_1_2019-08-04</t>
  </si>
  <si>
    <t>2521_4010001813_1_2020-01-10</t>
  </si>
  <si>
    <t>2521_4010001813_1_2020-02-13</t>
  </si>
  <si>
    <t>2521_4010001813_1_2020-05-13</t>
  </si>
  <si>
    <t>2521_4010001813_1_2020-06-13</t>
  </si>
  <si>
    <t>2521_4010001813_1_2020-07-14</t>
  </si>
  <si>
    <t>2521_4010001813_1_2020-08-15</t>
  </si>
  <si>
    <t>2521_4010001813_1_2020-09-25</t>
  </si>
  <si>
    <t>2521_4010001813_1_2020-10-28</t>
  </si>
  <si>
    <t>2521_4010001813_1_2020-12-09</t>
  </si>
  <si>
    <t>2521_4010001813_1_2021-03-09</t>
  </si>
  <si>
    <t>2543_4010001813_1_2018-03-11</t>
  </si>
  <si>
    <t>2543_4010001813_1_2018-06-28</t>
  </si>
  <si>
    <t>2543_4010001813_1_2018-09-28</t>
  </si>
  <si>
    <t>2543_4010001813_1_2018-12-28</t>
  </si>
  <si>
    <t>2543_4010001813_1_2019-02-27</t>
  </si>
  <si>
    <t>2543_4010001813_1_2019-08-30</t>
  </si>
  <si>
    <t>2513_4010001815_1_2017-02-10</t>
  </si>
  <si>
    <t>2513_4010001815_1_2017-03-17</t>
  </si>
  <si>
    <t>2513_4010001815_1_2017-05-05</t>
  </si>
  <si>
    <t>2513_4010001815_1_2017-07-02</t>
  </si>
  <si>
    <t>2513_4010001815_1_2017-08-04</t>
  </si>
  <si>
    <t>2513_4010001815_1_2018-03-08</t>
  </si>
  <si>
    <t>2513_4010001815_1_2018-04-29</t>
  </si>
  <si>
    <t>2521_4010001815_1_2018-05-03</t>
  </si>
  <si>
    <t>2521_4010001815_1_2018-06-03</t>
  </si>
  <si>
    <t>327.780821917808</t>
  </si>
  <si>
    <t>2539_4010001816_1_2019-03-13</t>
  </si>
  <si>
    <t>2512_4010001818_1_2018-02-05</t>
  </si>
  <si>
    <t>2512_4010001818_1_2018-05-05</t>
  </si>
  <si>
    <t>2512_4010001818_1_2018-08-07</t>
  </si>
  <si>
    <t>2512_4010001818_1_2018-11-15</t>
  </si>
  <si>
    <t>2512_4010001818_1_2019-02-15</t>
  </si>
  <si>
    <t>2512_4010001818_1_2019-05-15</t>
  </si>
  <si>
    <t>2512_4010001818_1_2019-08-15</t>
  </si>
  <si>
    <t>2512_4010001818_1_2019-11-15</t>
  </si>
  <si>
    <t>2512_4010001818_1_2020-02-15</t>
  </si>
  <si>
    <t>2512_4010001818_1_2020-05-15</t>
  </si>
  <si>
    <t>2512_4010001818_1_2020-08-15</t>
  </si>
  <si>
    <t>2512_4010001818_1_2021-02-19</t>
  </si>
  <si>
    <t>2513_4010001818_1_2017-02-11</t>
  </si>
  <si>
    <t>2513_4010001818_1_2017-03-13</t>
  </si>
  <si>
    <t>2513_4010001818_1_2017-04-14</t>
  </si>
  <si>
    <t>2513_4010001818_1_2018-03-20</t>
  </si>
  <si>
    <t>2513_4010001818_1_2018-04-29</t>
  </si>
  <si>
    <t>2513_4010001818_1_2019-06-03</t>
  </si>
  <si>
    <t>2507_4010001819_1_2019-01-15</t>
  </si>
  <si>
    <t>2507_4010001819_1_2020-01-15</t>
  </si>
  <si>
    <t>2507_4010001819_1_2021-01-15</t>
  </si>
  <si>
    <t>2505_4010001820_1_2017-09-30</t>
  </si>
  <si>
    <t>Galaxy</t>
  </si>
  <si>
    <t>2505_4010001820_1_2017-11-03</t>
  </si>
  <si>
    <t>2535_4010001820_1_2019-11-27</t>
  </si>
  <si>
    <t>2535_4010001820_1_2020-02-27</t>
  </si>
  <si>
    <t>2535_4010001820_1_2020-05-27</t>
  </si>
  <si>
    <t>2535_4010001820_1_2020-08-27</t>
  </si>
  <si>
    <t>2535_4010001820_1_2020-11-27</t>
  </si>
  <si>
    <t>2535_4010001820_1_2021-11-27</t>
  </si>
  <si>
    <t>2521_4010001822_1_2018-05-08</t>
  </si>
  <si>
    <t>2507_4010001823_1_2019-01-18</t>
  </si>
  <si>
    <t>2507_4010001823_1_2020-02-03</t>
  </si>
  <si>
    <t>2507_4010001823_1_2021-03-03</t>
  </si>
  <si>
    <t>1043_4010001824_1_2018-11-24</t>
  </si>
  <si>
    <t>39795.6712328767</t>
  </si>
  <si>
    <t>2526_4010001825_1_2018-01-25</t>
  </si>
  <si>
    <t>2528_4010001825_1_2018-06-08</t>
  </si>
  <si>
    <t>2528_4010001825_1_2018-09-08</t>
  </si>
  <si>
    <t>2528_4010001825_1_2018-10-08</t>
  </si>
  <si>
    <t>2528_4010001825_1_2019-03-08</t>
  </si>
  <si>
    <t>2528_4010001825_1_2019-05-08</t>
  </si>
  <si>
    <t>2528_4010001825_1_2019-07-08</t>
  </si>
  <si>
    <t>2528_4010001825_1_2019-09-08</t>
  </si>
  <si>
    <t>2528_4010001825_1_2019-10-08</t>
  </si>
  <si>
    <t>2528_4010001825_1_2019-11-08</t>
  </si>
  <si>
    <t>2528_4010001825_1_2019-12-08</t>
  </si>
  <si>
    <t>2528_4010001825_1_2020-01-08</t>
  </si>
  <si>
    <t>2528_4010001825_1_2020-02-08</t>
  </si>
  <si>
    <t>2528_4010001825_1_2020-03-08</t>
  </si>
  <si>
    <t>2528_4010001825_1_2020-04-08</t>
  </si>
  <si>
    <t>2528_4010001825_1_2020-06-08</t>
  </si>
  <si>
    <t>2528_4010001825_1_2020-08-08</t>
  </si>
  <si>
    <t>2528_4010001825_1_2020-10-09</t>
  </si>
  <si>
    <t>2528_4010001825_1_2020-11-09</t>
  </si>
  <si>
    <t>2528_4010001825_1_2020-12-09</t>
  </si>
  <si>
    <t>2528_4010001825_1_2021-01-09</t>
  </si>
  <si>
    <t>2543_4010001825_1_2018-01-18</t>
  </si>
  <si>
    <t>2543_4010001825_1_2018-02-18</t>
  </si>
  <si>
    <t>2543_4010001825_1_2018-04-18</t>
  </si>
  <si>
    <t>2543_4010001825_1_2018-05-18</t>
  </si>
  <si>
    <t>2543_4010001825_1_2018-06-18</t>
  </si>
  <si>
    <t>2543_4010001825_1_2018-09-18</t>
  </si>
  <si>
    <t>1048_4010001826_1_2018-01-29</t>
  </si>
  <si>
    <t>2526_4010001826_1_2018-01-26</t>
  </si>
  <si>
    <t>2529_4010001826_1_2018-03-12</t>
  </si>
  <si>
    <t>2545_4010001826_1_2019-08-29</t>
  </si>
  <si>
    <t>2505_4010001827_1_2018-03-17</t>
  </si>
  <si>
    <t>2505_4010001827_1_2018-09-21</t>
  </si>
  <si>
    <t>2505_4010001827_1_2019-03-26</t>
  </si>
  <si>
    <t>8980.27397260274</t>
  </si>
  <si>
    <t>2505_4010001827_1_2019-09-26</t>
  </si>
  <si>
    <t>8673.19726027397</t>
  </si>
  <si>
    <t>2505_4010001827_1_2020-03-26</t>
  </si>
  <si>
    <t>8127.14794520548</t>
  </si>
  <si>
    <t>2505_4010001827_1_2020-10-17</t>
  </si>
  <si>
    <t>8172.04931506849</t>
  </si>
  <si>
    <t>2505_4010001827_1_2021-05-27</t>
  </si>
  <si>
    <t>6286.19178082192</t>
  </si>
  <si>
    <t>2543_4010001827_1_2018-01-18</t>
  </si>
  <si>
    <t>2545_4010001827_1_2020-07-30</t>
  </si>
  <si>
    <t>2521_4010001830_1_2018-05-15</t>
  </si>
  <si>
    <t>2521_4010001830_1_2018-06-15</t>
  </si>
  <si>
    <t>2521_4010001830_1_2018-07-15</t>
  </si>
  <si>
    <t>2521_4010001830_1_2018-08-16</t>
  </si>
  <si>
    <t>2521_4010001830_1_2018-09-16</t>
  </si>
  <si>
    <t>2521_4010001830_1_2018-10-16</t>
  </si>
  <si>
    <t>2521_4010001830_1_2018-11-16</t>
  </si>
  <si>
    <t>2521_4010001830_1_2018-12-16</t>
  </si>
  <si>
    <t>2521_4010001830_1_2019-01-16</t>
  </si>
  <si>
    <t>2543_4010001832_1_2018-01-21</t>
  </si>
  <si>
    <t>2535_4010001833_1_2020-03-10</t>
  </si>
  <si>
    <t>2535_4010001833_1_2020-09-10</t>
  </si>
  <si>
    <t>2535_4010001833_1_2021-09-10</t>
  </si>
  <si>
    <t>3922_4010001833_1_2019-06-03</t>
  </si>
  <si>
    <t>2545_4010001834_1_2020-02-03</t>
  </si>
  <si>
    <t>1090_4010001835_1_2019-07-26</t>
  </si>
  <si>
    <t>1090_4010001835_1_2019-10-26</t>
  </si>
  <si>
    <t>1090_4010001835_1_2020-01-26</t>
  </si>
  <si>
    <t>1090_4010001835_1_2020-05-06</t>
  </si>
  <si>
    <t>2539_4010001835_1_2019-04-04</t>
  </si>
  <si>
    <t>2539_4010001835_1_2020-07-04</t>
  </si>
  <si>
    <t>3922_4010001835_1_2019-07-03</t>
  </si>
  <si>
    <t>1745.58904109589</t>
  </si>
  <si>
    <t>2521_4010001837_1_2018-05-24</t>
  </si>
  <si>
    <t>2507_4010001839_1_2018-08-08</t>
  </si>
  <si>
    <t>6081.53424657534</t>
  </si>
  <si>
    <t>1090_4010001842_1_2020-07-01</t>
  </si>
  <si>
    <t>1090_4010001842_1_2020-08-01</t>
  </si>
  <si>
    <t>1090_4010001842_1_2021-08-01</t>
  </si>
  <si>
    <t>2538_4010001843_1_2019-07-04</t>
  </si>
  <si>
    <t>2521_4010001846_1_2018-05-30</t>
  </si>
  <si>
    <t>1043_4010001848_1_2018-12-13</t>
  </si>
  <si>
    <t>1043_4010001851_1_2018-06-17</t>
  </si>
  <si>
    <t>EXPLORER XLT AWD</t>
  </si>
  <si>
    <t>17279.797260274</t>
  </si>
  <si>
    <t>1043_4010001851_1_2018-12-17</t>
  </si>
  <si>
    <t>21397.2164383562</t>
  </si>
  <si>
    <t>1043_4010001851_1_2019-02-23</t>
  </si>
  <si>
    <t>1043_4010001851_1_2019-05-24</t>
  </si>
  <si>
    <t>5379.81369863014</t>
  </si>
  <si>
    <t>1043_4010001851_1_2019-06-27</t>
  </si>
  <si>
    <t>1043_4010001851_1_2019-08-01</t>
  </si>
  <si>
    <t>1043_4010001851_1_2019-09-01</t>
  </si>
  <si>
    <t>1043_4010001851_1_2020-01-31</t>
  </si>
  <si>
    <t>1043_4010001851_1_2020-03-06</t>
  </si>
  <si>
    <t>1043_4010001851_1_2020-11-10</t>
  </si>
  <si>
    <t>1043_4010001851_1_2021-05-10</t>
  </si>
  <si>
    <t>2521_4010001851_1_2018-08-02</t>
  </si>
  <si>
    <t>2518_4010001852_1_2019-01-08</t>
  </si>
  <si>
    <t>4035.41369863014</t>
  </si>
  <si>
    <t>2521_4010001852_1_2018-06-04</t>
  </si>
  <si>
    <t>2535_4010001853_1_2019-11-23</t>
  </si>
  <si>
    <t>2522_4010001854_1_2018-03-23</t>
  </si>
  <si>
    <t>2513_4010001859_1_2017-05-07</t>
  </si>
  <si>
    <t>2521_4010001859_1_2018-06-11</t>
  </si>
  <si>
    <t>2521_4010001859_1_2019-01-25</t>
  </si>
  <si>
    <t>3922_4010001859_1_2019-05-16</t>
  </si>
  <si>
    <t>1048_4010001860_1_2018-02-14</t>
  </si>
  <si>
    <t>2529_4010001860_1_2018-06-11</t>
  </si>
  <si>
    <t>2529_4010001860_1_2018-09-12</t>
  </si>
  <si>
    <t>2544_4010001860_1_2020-11-26</t>
  </si>
  <si>
    <t>2544_4010001860_1_2021-01-29</t>
  </si>
  <si>
    <t>2507_4010001861_1_2019-03-08</t>
  </si>
  <si>
    <t>2507_4010001861_1_2020-03-08</t>
  </si>
  <si>
    <t>2507_4010001861_1_2021-03-08</t>
  </si>
  <si>
    <t>1090_4010001862_1_2019-08-26</t>
  </si>
  <si>
    <t>1090_4010001862_1_2019-09-26</t>
  </si>
  <si>
    <t>1090_4010001862_1_2019-10-26</t>
  </si>
  <si>
    <t>1090_4010001862_1_2019-12-06</t>
  </si>
  <si>
    <t>1090_4010001862_1_2020-01-06</t>
  </si>
  <si>
    <t>1090_4010001862_1_2020-02-06</t>
  </si>
  <si>
    <t>1090_4010001862_1_2020-03-06</t>
  </si>
  <si>
    <t>1090_4010001862_1_2020-04-24</t>
  </si>
  <si>
    <t>1090_4010001862_1_2020-06-24</t>
  </si>
  <si>
    <t>1090_4010001862_1_2020-07-24</t>
  </si>
  <si>
    <t>1090_4010001862_1_2020-08-24</t>
  </si>
  <si>
    <t>1090_4010001862_1_2020-09-25</t>
  </si>
  <si>
    <t>1090_4010001862_1_2020-10-30</t>
  </si>
  <si>
    <t>1090_4010001862_1_2020-11-29</t>
  </si>
  <si>
    <t>1090_4010001862_1_2020-12-30</t>
  </si>
  <si>
    <t>1090_4010001862_1_2021-01-30</t>
  </si>
  <si>
    <t>2528_4010001862_1_2018-05-05</t>
  </si>
  <si>
    <t>2518_4010001863_1_2019-10-23</t>
  </si>
  <si>
    <t>2530_4010001863_1_2018-02-02</t>
  </si>
  <si>
    <t>2543_4010001867_1_2018-02-01</t>
  </si>
  <si>
    <t>2505_4010001869_1_2018-05-08</t>
  </si>
  <si>
    <t>10226.4657534247</t>
  </si>
  <si>
    <t>2505_4010001869_1_2018-08-08</t>
  </si>
  <si>
    <t>2526_4010001870_1_2018-02-17</t>
  </si>
  <si>
    <t>2526_4010001870_1_2018-03-18</t>
  </si>
  <si>
    <t>2544_4010001874_1_2020-12-01</t>
  </si>
  <si>
    <t>2544_4010001874_1_2021-01-01</t>
  </si>
  <si>
    <t>2544_4010001875_1_2020-12-03</t>
  </si>
  <si>
    <t>2544_4010001875_1_2021-01-03</t>
  </si>
  <si>
    <t>2513_4010001878_1_2017-03-23</t>
  </si>
  <si>
    <t>2545_4010001880_1_2019-09-23</t>
  </si>
  <si>
    <t>2526_4010001883_1_2018-02-23</t>
  </si>
  <si>
    <t>2526_4010001883_1_2018-03-23</t>
  </si>
  <si>
    <t>2526_4010001883_1_2018-04-23</t>
  </si>
  <si>
    <t>2526_4010001883_1_2018-05-23</t>
  </si>
  <si>
    <t>2526_4010001883_1_2018-08-23</t>
  </si>
  <si>
    <t>2526_4010001883_1_2018-09-24</t>
  </si>
  <si>
    <t>2526_4010001883_1_2018-10-24</t>
  </si>
  <si>
    <t>2526_4010001883_1_2018-11-24</t>
  </si>
  <si>
    <t>2526_4010001883_1_2018-12-24</t>
  </si>
  <si>
    <t>2526_4010001883_1_2019-01-24</t>
  </si>
  <si>
    <t>1043_4010001885_1_2019-01-08</t>
  </si>
  <si>
    <t>1043_4010001885_1_2020-01-08</t>
  </si>
  <si>
    <t>2544_4010001886_1_2020-12-05</t>
  </si>
  <si>
    <t>2544_4010001886_1_2021-01-05</t>
  </si>
  <si>
    <t>2543_4010001887_1_2018-02-05</t>
  </si>
  <si>
    <t>2544_4010001887_1_2020-12-05</t>
  </si>
  <si>
    <t>2544_4010001887_1_2021-01-11</t>
  </si>
  <si>
    <t>1043_4010001889_1_2019-01-11</t>
  </si>
  <si>
    <t>2539_4010001889_1_2019-06-14</t>
  </si>
  <si>
    <t>2539_4010001889_1_2020-01-25</t>
  </si>
  <si>
    <t>2544_4010001889_1_2020-12-05</t>
  </si>
  <si>
    <t>2545_4010001889_1_2019-11-26</t>
  </si>
  <si>
    <t>2545_4010001889_1_2020-02-26</t>
  </si>
  <si>
    <t>2545_4010001889_1_2020-05-26</t>
  </si>
  <si>
    <t>2545_4010001889_1_2020-08-26</t>
  </si>
  <si>
    <t>2545_4010001889_1_2020-11-26</t>
  </si>
  <si>
    <t>3922_4010001889_1_2020-02-04</t>
  </si>
  <si>
    <t>GAJYR</t>
  </si>
  <si>
    <t>2526_4010001890_1_2018-02-27</t>
  </si>
  <si>
    <t>2528_4010001891_1_2018-05-18</t>
  </si>
  <si>
    <t>2528_4010001891_1_2018-06-29</t>
  </si>
  <si>
    <t>2528_4010001891_1_2018-08-03</t>
  </si>
  <si>
    <t>2528_4010001891_1_2018-10-23</t>
  </si>
  <si>
    <t>2528_4010001891_1_2018-11-23</t>
  </si>
  <si>
    <t>2528_4010001891_1_2018-12-23</t>
  </si>
  <si>
    <t>2528_4010001891_1_2019-01-23</t>
  </si>
  <si>
    <t>2528_4010001891_1_2019-02-23</t>
  </si>
  <si>
    <t>2528_4010001891_1_2019-05-11</t>
  </si>
  <si>
    <t>2529_4010001891_1_2018-04-29</t>
  </si>
  <si>
    <t>2529_4010001891_1_2018-05-30</t>
  </si>
  <si>
    <t>2529_4010001891_1_2018-06-29</t>
  </si>
  <si>
    <t>2539_4010001891_1_2020-05-17</t>
  </si>
  <si>
    <t>1090_4010001893_1_2020-01-01</t>
  </si>
  <si>
    <t>7247.38082191781</t>
  </si>
  <si>
    <t>2512_4010001893_1_2018-01-28</t>
  </si>
  <si>
    <t>2521_4010001893_1_2018-09-10</t>
  </si>
  <si>
    <t>2521_4010001893_1_2018-12-10</t>
  </si>
  <si>
    <t>2513_4010001896_1_2017-04-03</t>
  </si>
  <si>
    <t>2538_4010001897_1_2019-09-13</t>
  </si>
  <si>
    <t>2502_4010001898_1_2018-10-26</t>
  </si>
  <si>
    <t>2505_4010001898_1_2018-01-07</t>
  </si>
  <si>
    <t>5XXGBB</t>
  </si>
  <si>
    <t>2521_4010001898_1_2018-07-07</t>
  </si>
  <si>
    <t>2535_4010001898_1_2020-05-08</t>
  </si>
  <si>
    <t>2526_4010001899_1_2018-03-04</t>
  </si>
  <si>
    <t>2526_4010001899_1_2018-04-12</t>
  </si>
  <si>
    <t>1090_4010001901_1_2019-09-27</t>
  </si>
  <si>
    <t>2529_4010001901_1_2018-05-04</t>
  </si>
  <si>
    <t>2521_4010001903_1_2018-09-12</t>
  </si>
  <si>
    <t>2521_4010001903_1_2019-01-09</t>
  </si>
  <si>
    <t>2521_4010001903_1_2019-04-29</t>
  </si>
  <si>
    <t>3922_4010001903_1_2019-01-05</t>
  </si>
  <si>
    <t>2528_4010001904_1_2018-06-02</t>
  </si>
  <si>
    <t>2528_4010001904_1_2018-09-29</t>
  </si>
  <si>
    <t>2528_4010001904_1_2018-10-30</t>
  </si>
  <si>
    <t>2528_4010001904_1_2018-11-29</t>
  </si>
  <si>
    <t>2528_4010001904_1_2018-12-30</t>
  </si>
  <si>
    <t>2528_4010001904_1_2019-05-31</t>
  </si>
  <si>
    <t>2528_4010001904_1_2019-06-30</t>
  </si>
  <si>
    <t>2528_4010001904_1_2020-01-02</t>
  </si>
  <si>
    <t>2521_4010001905_1_2018-07-13</t>
  </si>
  <si>
    <t>2521_4010001905_1_2018-08-13</t>
  </si>
  <si>
    <t>2521_4010001905_1_2018-12-18</t>
  </si>
  <si>
    <t>2521_4010001905_1_2019-06-18</t>
  </si>
  <si>
    <t>2521_4010001905_1_2019-12-20</t>
  </si>
  <si>
    <t>2521_4010001905_1_2020-12-30</t>
  </si>
  <si>
    <t>2521_4010001905_1_2021-12-30</t>
  </si>
  <si>
    <t>2521_4010001907_1_2018-07-12</t>
  </si>
  <si>
    <t>2521_4010001907_1_2018-10-15</t>
  </si>
  <si>
    <t>2521_4010001907_1_2019-01-15</t>
  </si>
  <si>
    <t>2521_4010001907_1_2019-04-23</t>
  </si>
  <si>
    <t>2521_4010001907_1_2019-07-23</t>
  </si>
  <si>
    <t>2521_4010001907_1_2019-08-23</t>
  </si>
  <si>
    <t>2521_4010001907_1_2019-10-23</t>
  </si>
  <si>
    <t>2544_4010001907_1_2020-12-12</t>
  </si>
  <si>
    <t>2507_4010001908_1_2018-08-23</t>
  </si>
  <si>
    <t>2507_4010001908_1_2018-12-12</t>
  </si>
  <si>
    <t>2507_4010001908_1_2019-03-17</t>
  </si>
  <si>
    <t>2507_4010001908_1_2019-11-15</t>
  </si>
  <si>
    <t>1090_4010001909_1_2020-01-08</t>
  </si>
  <si>
    <t>10685.1287671233</t>
  </si>
  <si>
    <t>1043_4010001911_1_2018-03-02</t>
  </si>
  <si>
    <t>1043_4010001912_1_2018-03-02</t>
  </si>
  <si>
    <t>1090_4010001914_1_2020-03-12</t>
  </si>
  <si>
    <t>2544_4010001914_1_2021-02-12</t>
  </si>
  <si>
    <t>2505_4010001915_1_2018-01-28</t>
  </si>
  <si>
    <t>2522_4010001915_1_2018-04-29</t>
  </si>
  <si>
    <t>2522_4010001915_1_2018-05-30</t>
  </si>
  <si>
    <t>2522_4010001915_1_2018-07-06</t>
  </si>
  <si>
    <t>2521_4010001916_1_2018-07-24</t>
  </si>
  <si>
    <t>2521_4010001916_1_2019-07-24</t>
  </si>
  <si>
    <t>2521_4010001916_1_2020-07-24</t>
  </si>
  <si>
    <t>2521_4010001916_1_2021-07-23</t>
  </si>
  <si>
    <t>2545_4010001916_1_2019-10-08</t>
  </si>
  <si>
    <t>2545_4010001916_1_2019-11-08</t>
  </si>
  <si>
    <t>2545_4010001916_1_2019-12-17</t>
  </si>
  <si>
    <t>2545_4010001916_1_2020-01-17</t>
  </si>
  <si>
    <t>2545_4010001916_1_2020-02-19</t>
  </si>
  <si>
    <t>2545_4010001916_1_2020-03-19</t>
  </si>
  <si>
    <t>2545_4010001916_1_2020-04-19</t>
  </si>
  <si>
    <t>2545_4010001916_1_2020-05-19</t>
  </si>
  <si>
    <t>2545_4010001916_1_2020-06-21</t>
  </si>
  <si>
    <t>2545_4010001916_1_2020-07-21</t>
  </si>
  <si>
    <t>2545_4010001916_1_2020-08-21</t>
  </si>
  <si>
    <t>2545_4010001916_1_2020-09-21</t>
  </si>
  <si>
    <t>2545_4010001916_1_2020-12-08</t>
  </si>
  <si>
    <t>2545_4010001916_1_2021-01-10</t>
  </si>
  <si>
    <t>3922_4010001916_1_2020-02-05</t>
  </si>
  <si>
    <t>1048_4010001917_1_2019-03-03</t>
  </si>
  <si>
    <t>1090_4010001919_1_2020-09-25</t>
  </si>
  <si>
    <t>1090_4010001919_1_2021-11-08</t>
  </si>
  <si>
    <t>-453875.715068493</t>
  </si>
  <si>
    <t>3922_4010001920_1_2021-01-28</t>
  </si>
  <si>
    <t>1043_4010001921_1_2019-02-07</t>
  </si>
  <si>
    <t>EVEREST LTD BVA</t>
  </si>
  <si>
    <t>1043_4010001921_1_2019-04-07</t>
  </si>
  <si>
    <t>2406.12602739726</t>
  </si>
  <si>
    <t>1043_4010001921_1_2020-04-07</t>
  </si>
  <si>
    <t>1043_4010001921_1_2021-04-07</t>
  </si>
  <si>
    <t>2521_4010001923_1_2018-08-04</t>
  </si>
  <si>
    <t>2521_4010001923_1_2019-01-23</t>
  </si>
  <si>
    <t>2505_4010001927_1_2018-02-22</t>
  </si>
  <si>
    <t>2529_4010001927_1_2018-05-20</t>
  </si>
  <si>
    <t>2538_4010001927_1_2019-12-27</t>
  </si>
  <si>
    <t>2538_4010001927_1_2020-03-27</t>
  </si>
  <si>
    <t>2521_4010001928_1_2018-11-08</t>
  </si>
  <si>
    <t>11064.3917808219</t>
  </si>
  <si>
    <t>2522_4010001928_1_2018-10-08</t>
  </si>
  <si>
    <t>2529_4010001928_1_2018-05-20</t>
  </si>
  <si>
    <t>1048_4010001929_1_2018-06-11</t>
  </si>
  <si>
    <t>2505_4010001929_1_2018-02-27</t>
  </si>
  <si>
    <t>1048_4010001930_1_2019-03-18</t>
  </si>
  <si>
    <t>1048_4010001930_1_2020-03-24</t>
  </si>
  <si>
    <t>1048_4010001930_1_2020-09-24</t>
  </si>
  <si>
    <t>13899.4767123288</t>
  </si>
  <si>
    <t>1048_4010001930_1_2021-03-24</t>
  </si>
  <si>
    <t>2512_4010001930_1_2019-01-23</t>
  </si>
  <si>
    <t>2521_4010001930_1_2018-08-13</t>
  </si>
  <si>
    <t>MONDEO 2</t>
  </si>
  <si>
    <t>2521_4010001930_1_2018-09-29</t>
  </si>
  <si>
    <t>1048_4010001931_1_2018-04-15</t>
  </si>
  <si>
    <t>1048_4010001931_1_2018-05-15</t>
  </si>
  <si>
    <t>1048_4010001931_1_2018-07-04</t>
  </si>
  <si>
    <t>1048_4010001931_1_2018-08-04</t>
  </si>
  <si>
    <t>1048_4010001931_1_2018-09-21</t>
  </si>
  <si>
    <t>1048_4010001931_1_2018-11-24</t>
  </si>
  <si>
    <t>1048_4010001931_1_2018-12-25</t>
  </si>
  <si>
    <t>1048_4010001931_1_2019-01-25</t>
  </si>
  <si>
    <t>1048_4010001931_1_2019-04-12</t>
  </si>
  <si>
    <t>1048_4010001931_1_2019-05-14</t>
  </si>
  <si>
    <t>1048_4010001931_1_2019-06-14</t>
  </si>
  <si>
    <t>1048_4010001931_1_2019-07-14</t>
  </si>
  <si>
    <t>1048_4010001931_1_2019-08-15</t>
  </si>
  <si>
    <t>1048_4010001931_1_2019-09-27</t>
  </si>
  <si>
    <t>1048_4010001931_1_2019-10-27</t>
  </si>
  <si>
    <t>1048_4010001931_1_2019-11-27</t>
  </si>
  <si>
    <t>1048_4010001931_1_2019-12-28</t>
  </si>
  <si>
    <t>1048_4010001931_1_2020-01-29</t>
  </si>
  <si>
    <t>2528_4010001932_1_2018-06-18</t>
  </si>
  <si>
    <t>2528_4010001932_1_2018-07-18</t>
  </si>
  <si>
    <t>2528_4010001932_1_2018-10-04</t>
  </si>
  <si>
    <t>2528_4010001932_1_2018-11-07</t>
  </si>
  <si>
    <t>2522_4010001933_1_2018-05-13</t>
  </si>
  <si>
    <t>2522_4010001933_1_2018-06-17</t>
  </si>
  <si>
    <t>2522_4010001933_1_2018-07-17</t>
  </si>
  <si>
    <t>2522_4010001933_1_2018-08-17</t>
  </si>
  <si>
    <t>2522_4010001933_1_2018-09-17</t>
  </si>
  <si>
    <t>2522_4010001933_1_2018-11-15</t>
  </si>
  <si>
    <t>2522_4010001934_1_2018-05-15</t>
  </si>
  <si>
    <t>1048_4010001935_1_2018-04-25</t>
  </si>
  <si>
    <t>1048_4010001935_1_2018-05-25</t>
  </si>
  <si>
    <t>1048_4010001935_1_2018-07-25</t>
  </si>
  <si>
    <t>1048_4010001935_1_2018-08-25</t>
  </si>
  <si>
    <t>1048_4010001935_1_2018-09-25</t>
  </si>
  <si>
    <t>1048_4010001935_1_2018-10-25</t>
  </si>
  <si>
    <t>1048_4010001935_1_2018-12-06</t>
  </si>
  <si>
    <t>1048_4010001935_1_2019-01-06</t>
  </si>
  <si>
    <t>1048_4010001935_1_2019-02-06</t>
  </si>
  <si>
    <t>1048_4010001935_1_2019-03-06</t>
  </si>
  <si>
    <t>1048_4010001935_1_2019-04-06</t>
  </si>
  <si>
    <t>1048_4010001935_1_2019-05-06</t>
  </si>
  <si>
    <t>1048_4010001935_1_2019-06-06</t>
  </si>
  <si>
    <t>1048_4010001935_1_2019-07-06</t>
  </si>
  <si>
    <t>1048_4010001935_1_2020-01-06</t>
  </si>
  <si>
    <t>1048_4010001935_1_2020-02-06</t>
  </si>
  <si>
    <t>2521_4010001937_1_2018-08-20</t>
  </si>
  <si>
    <t>2521_4010001937_1_2018-09-20</t>
  </si>
  <si>
    <t>2512_4010001938_1_2018-04-28</t>
  </si>
  <si>
    <t>2512_4010001938_1_2018-07-30</t>
  </si>
  <si>
    <t>2512_4010001938_1_2019-04-04</t>
  </si>
  <si>
    <t>2512_4010001938_1_2019-12-31</t>
  </si>
  <si>
    <t>36850.1917808219</t>
  </si>
  <si>
    <t>2512_4010001938_1_2020-07-27</t>
  </si>
  <si>
    <t>2512_4010001938_1_2020-11-02</t>
  </si>
  <si>
    <t>2512_4010001938_1_2021-02-13</t>
  </si>
  <si>
    <t>2526_4010001938_1_2018-06-07</t>
  </si>
  <si>
    <t>2526_4010001938_1_2018-09-07</t>
  </si>
  <si>
    <t>2526_4010001938_1_2018-12-24</t>
  </si>
  <si>
    <t>2526_4010001938_1_2019-03-26</t>
  </si>
  <si>
    <t>2526_4010001938_1_2019-06-26</t>
  </si>
  <si>
    <t>1090_4010001940_1_2020-01-27</t>
  </si>
  <si>
    <t>1090_4010001940_1_2021-01-28</t>
  </si>
  <si>
    <t>2538_4010001941_1_2019-11-16</t>
  </si>
  <si>
    <t>2545_4010001945_1_2019-10-22</t>
  </si>
  <si>
    <t>2521_4010001946_1_2018-08-27</t>
  </si>
  <si>
    <t>2521_4010001946_1_2018-10-27</t>
  </si>
  <si>
    <t>2522_4010001948_1_2018-05-26</t>
  </si>
  <si>
    <t>2522_4010001948_1_2018-06-29</t>
  </si>
  <si>
    <t>2522_4010001948_1_2018-07-30</t>
  </si>
  <si>
    <t>2539_4010001948_1_2019-10-09</t>
  </si>
  <si>
    <t>2544_4010001950_1_2021-02-22</t>
  </si>
  <si>
    <t>2544_4010001951_1_2020-12-23</t>
  </si>
  <si>
    <t>2512_4010001953_1_2018-03-04</t>
  </si>
  <si>
    <t>1048_4010001954_1_2018-05-18</t>
  </si>
  <si>
    <t>1048_4010001954_1_2018-06-22</t>
  </si>
  <si>
    <t>1048_4010001954_1_2018-07-24</t>
  </si>
  <si>
    <t>1048_4010001954_1_2018-10-23</t>
  </si>
  <si>
    <t>1048_4010001954_1_2018-11-24</t>
  </si>
  <si>
    <t>130.027397260274</t>
  </si>
  <si>
    <t>2545_4010001954_1_2019-12-26</t>
  </si>
  <si>
    <t>3922_4010001954_1_2020-12-31</t>
  </si>
  <si>
    <t>1090_4010001956_1_2020-02-20</t>
  </si>
  <si>
    <t>1090_4010001956_1_2020-05-20</t>
  </si>
  <si>
    <t>1090_4010001956_1_2020-08-20</t>
  </si>
  <si>
    <t>1090_4010001956_1_2020-11-26</t>
  </si>
  <si>
    <t>1090_4010001956_1_2021-02-27</t>
  </si>
  <si>
    <t>2530_4010001956_1_2018-03-11</t>
  </si>
  <si>
    <t>2530_4010001956_1_2018-04-11</t>
  </si>
  <si>
    <t>2530_4010001956_1_2018-05-12</t>
  </si>
  <si>
    <t>2530_4010001956_1_2018-06-12</t>
  </si>
  <si>
    <t>2530_4010001956_1_2018-07-25</t>
  </si>
  <si>
    <t>2530_4010001956_1_2018-10-06</t>
  </si>
  <si>
    <t>2530_4010001956_1_2019-03-12</t>
  </si>
  <si>
    <t>2530_4010001956_1_2019-04-12</t>
  </si>
  <si>
    <t>2530_4010001956_1_2019-08-01</t>
  </si>
  <si>
    <t>2530_4010001956_1_2019-09-01</t>
  </si>
  <si>
    <t>2530_4010001956_1_2019-10-01</t>
  </si>
  <si>
    <t>2530_4010001956_1_2019-11-01</t>
  </si>
  <si>
    <t>2530_4010001956_1_2019-12-01</t>
  </si>
  <si>
    <t>2530_4010001956_1_2020-02-01</t>
  </si>
  <si>
    <t>1439.43287671233</t>
  </si>
  <si>
    <t>2530_4010001956_1_2020-03-01</t>
  </si>
  <si>
    <t>2530_4010001956_1_2020-04-03</t>
  </si>
  <si>
    <t>2530_4010001956_1_2020-05-03</t>
  </si>
  <si>
    <t>2530_4010001956_1_2020-06-04</t>
  </si>
  <si>
    <t>2530_4010001956_1_2020-09-07</t>
  </si>
  <si>
    <t>2530_4010001956_1_2020-10-07</t>
  </si>
  <si>
    <t>2530_4010001956_1_2020-11-07</t>
  </si>
  <si>
    <t>2530_4010001956_1_2020-12-07</t>
  </si>
  <si>
    <t>2530_4010001956_1_2021-01-07</t>
  </si>
  <si>
    <t>2508_4010001957_1_2018-05-03</t>
  </si>
  <si>
    <t>2508_4010001957_1_2019-05-16</t>
  </si>
  <si>
    <t>2508_4010001957_1_2020-07-22</t>
  </si>
  <si>
    <t>3294.7397260274</t>
  </si>
  <si>
    <t>2544_4010001958_1_2021-05-28</t>
  </si>
  <si>
    <t>2507_4010001959_1_2019-08-21</t>
  </si>
  <si>
    <t>2507_4010001959_1_2020-08-21</t>
  </si>
  <si>
    <t>2507_4010001959_1_2021-08-21</t>
  </si>
  <si>
    <t>1090_4010001960_1_2019-12-26</t>
  </si>
  <si>
    <t>1090_4010001960_1_2020-01-27</t>
  </si>
  <si>
    <t>2512_4010001960_1_2018-05-06</t>
  </si>
  <si>
    <t>2512_4010001960_1_2018-08-06</t>
  </si>
  <si>
    <t>2512_4010001960_1_2018-10-06</t>
  </si>
  <si>
    <t>2512_4010001960_1_2019-01-08</t>
  </si>
  <si>
    <t>2848.17534246575</t>
  </si>
  <si>
    <t>2512_4010001960_1_2019-04-08</t>
  </si>
  <si>
    <t>2785.57808219178</t>
  </si>
  <si>
    <t>2512_4010001960_1_2019-07-08</t>
  </si>
  <si>
    <t>2816.87671232877</t>
  </si>
  <si>
    <t>2512_4010001960_1_2019-10-08</t>
  </si>
  <si>
    <t>2512_4010001960_1_2020-01-08</t>
  </si>
  <si>
    <t>2521_4010001960_1_2018-09-15</t>
  </si>
  <si>
    <t>1048_4010001962_1_2018-06-26</t>
  </si>
  <si>
    <t>1754.13698630137</t>
  </si>
  <si>
    <t>1048_4010001962_1_2018-09-28</t>
  </si>
  <si>
    <t>1048_4010001962_1_2018-12-31</t>
  </si>
  <si>
    <t>2505_4010001962_1_2018-04-12</t>
  </si>
  <si>
    <t>2521_4010001962_1_2018-09-15</t>
  </si>
  <si>
    <t>2507_4010001963_1_2019-08-02</t>
  </si>
  <si>
    <t>2543_4010001963_1_2018-03-11</t>
  </si>
  <si>
    <t>3922_4010001963_1_2019-12-29</t>
  </si>
  <si>
    <t>1090_4010001964_1_2020-01-02</t>
  </si>
  <si>
    <t>1090_4010001964_1_2020-02-07</t>
  </si>
  <si>
    <t>1090_4010001964_1_2020-06-18</t>
  </si>
  <si>
    <t>1090_4010001964_1_2020-09-21</t>
  </si>
  <si>
    <t>2513_4010001967_1_2017-05-28</t>
  </si>
  <si>
    <t>3922_4010001967_1_2020-03-30</t>
  </si>
  <si>
    <t>2786.79452054795</t>
  </si>
  <si>
    <t>1090_4010001968_1_2020-01-04</t>
  </si>
  <si>
    <t>2526_4010001970_1_2018-04-23</t>
  </si>
  <si>
    <t>2526_4010001970_1_2018-06-01</t>
  </si>
  <si>
    <t>3922_4010001977_1_2020-08-04</t>
  </si>
  <si>
    <t>10619.4931506849</t>
  </si>
  <si>
    <t>1048_4010001978_1_2018-06-21</t>
  </si>
  <si>
    <t>2507_4010001978_1_2019-03-11</t>
  </si>
  <si>
    <t>12472.7671232877</t>
  </si>
  <si>
    <t>2507_4010001978_1_2019-09-12</t>
  </si>
  <si>
    <t>12680.6465753425</t>
  </si>
  <si>
    <t>2507_4010001978_1_2020-09-12</t>
  </si>
  <si>
    <t>47720</t>
  </si>
  <si>
    <t>2507_4010001978_1_2021-09-13</t>
  </si>
  <si>
    <t>2529_4010001979_1_2018-06-29</t>
  </si>
  <si>
    <t>2522_4010001980_1_2018-06-13</t>
  </si>
  <si>
    <t>2522_4010001980_1_2020-07-31</t>
  </si>
  <si>
    <t>2507_4010001981_1_2018-12-12</t>
  </si>
  <si>
    <t>2507_4010001981_1_2019-03-12</t>
  </si>
  <si>
    <t>2507_4010001981_1_2019-06-12</t>
  </si>
  <si>
    <t>2507_4010001981_1_2019-09-12</t>
  </si>
  <si>
    <t>2522_4010001984_1_2018-06-15</t>
  </si>
  <si>
    <t>2528_4010001984_1_2018-08-05</t>
  </si>
  <si>
    <t>2528_4010001984_1_2018-09-07</t>
  </si>
  <si>
    <t>2528_4010001984_1_2018-10-07</t>
  </si>
  <si>
    <t>2528_4010001984_1_2018-11-07</t>
  </si>
  <si>
    <t>2528_4010001984_1_2019-02-03</t>
  </si>
  <si>
    <t>2528_4010001984_1_2019-05-18</t>
  </si>
  <si>
    <t>2528_4010001984_1_2019-06-30</t>
  </si>
  <si>
    <t>2528_4010001984_1_2019-08-14</t>
  </si>
  <si>
    <t>2528_4010001984_1_2019-10-02</t>
  </si>
  <si>
    <t>2528_4010001984_1_2019-11-10</t>
  </si>
  <si>
    <t>2545_4010001984_1_2020-01-11</t>
  </si>
  <si>
    <t>FOCUS 1.6 L</t>
  </si>
  <si>
    <t>1043_4010001987_1_2019-05-06</t>
  </si>
  <si>
    <t>1043_4010001987_1_2020-05-06</t>
  </si>
  <si>
    <t>1048_4010001988_1_2018-12-18</t>
  </si>
  <si>
    <t>2513_4010001988_1_2017-06-15</t>
  </si>
  <si>
    <t>2538_4010001988_1_2020-01-23</t>
  </si>
  <si>
    <t>2538_4010001988_1_2020-02-23</t>
  </si>
  <si>
    <t>2538_4010001988_1_2020-03-23</t>
  </si>
  <si>
    <t>2505_4010001989_1_2018-07-15</t>
  </si>
  <si>
    <t>2505_4010001989_1_2018-10-15</t>
  </si>
  <si>
    <t>2505_4010001989_1_2019-01-15</t>
  </si>
  <si>
    <t>2505_4010001989_1_2020-01-15</t>
  </si>
  <si>
    <t>33198.7945205479</t>
  </si>
  <si>
    <t>1090_4010001990_1_2020-01-26</t>
  </si>
  <si>
    <t>2505_4010001990_1_2018-05-15</t>
  </si>
  <si>
    <t>2513_4010001991_1_2017-06-23</t>
  </si>
  <si>
    <t>2513_4010001991_1_2017-07-23</t>
  </si>
  <si>
    <t>2513_4010001991_1_2017-08-23</t>
  </si>
  <si>
    <t>2513_4010001991_1_2017-09-23</t>
  </si>
  <si>
    <t>2513_4010001991_1_2017-10-23</t>
  </si>
  <si>
    <t>2513_4010001991_1_2017-11-23</t>
  </si>
  <si>
    <t>2513_4010001991_1_2017-12-23</t>
  </si>
  <si>
    <t>1090_4010001993_1_2020-01-29</t>
  </si>
  <si>
    <t>1090_4010001993_1_2020-07-14</t>
  </si>
  <si>
    <t>2521_4010001993_1_2018-10-09</t>
  </si>
  <si>
    <t>2539_4010001993_1_2020-01-08</t>
  </si>
  <si>
    <t>2539_4010001993_1_2020-04-19</t>
  </si>
  <si>
    <t>2528_4010001994_1_2018-08-15</t>
  </si>
  <si>
    <t>2528_4010001994_1_2018-09-15</t>
  </si>
  <si>
    <t>2528_4010001994_1_2020-03-17</t>
  </si>
  <si>
    <t>1043_4010001997_1_2018-08-18</t>
  </si>
  <si>
    <t>1043_4010001997_1_2018-09-18</t>
  </si>
  <si>
    <t>2522_4010001997_1_2018-06-23</t>
  </si>
  <si>
    <t>2522_4010001997_1_2018-07-25</t>
  </si>
  <si>
    <t>2522_4010001997_1_2018-08-25</t>
  </si>
  <si>
    <t>2522_4010001997_1_2018-09-25</t>
  </si>
  <si>
    <t>2538_4010001997_1_2020-02-02</t>
  </si>
  <si>
    <t>2538_4010001998_1_2020-04-03</t>
  </si>
  <si>
    <t>2544_4010001999_1_2021-01-10</t>
  </si>
  <si>
    <t>1043_4010002000_1_2018-08-25</t>
  </si>
  <si>
    <t>1043_4010002000_1_2018-11-25</t>
  </si>
  <si>
    <t>1043_4010002000_1_2018-12-25</t>
  </si>
  <si>
    <t>1043_4010002000_1_2019-01-25</t>
  </si>
  <si>
    <t>1043_4010002000_1_2019-02-25</t>
  </si>
  <si>
    <t>1043_4010002000_1_2019-05-25</t>
  </si>
  <si>
    <t>3813.65479452055</t>
  </si>
  <si>
    <t>2544_4010002000_1_2021-01-11</t>
  </si>
  <si>
    <t>2545_4010002000_1_2019-11-17</t>
  </si>
  <si>
    <t>2545_4010002000_1_2020-05-23</t>
  </si>
  <si>
    <t>6292.42191780822</t>
  </si>
  <si>
    <t>2545_4010002000_1_2020-06-27</t>
  </si>
  <si>
    <t>2545_4010002000_1_2020-07-27</t>
  </si>
  <si>
    <t>2543_4010002001_1_2019-03-01</t>
  </si>
  <si>
    <t>1043_4010002002_1_2018-09-04</t>
  </si>
  <si>
    <t>-295131.375342466</t>
  </si>
  <si>
    <t>1043_4010002002_1_2018-12-04</t>
  </si>
  <si>
    <t>2543_4010002002_1_2018-04-01</t>
  </si>
  <si>
    <t>2545_4010002002_1_2020-04-21</t>
  </si>
  <si>
    <t>2505_4010002004_1_2018-08-03</t>
  </si>
  <si>
    <t>2505_4010002004_1_2018-09-03</t>
  </si>
  <si>
    <t>2505_4010002004_1_2018-10-03</t>
  </si>
  <si>
    <t>2505_4010002004_1_2018-12-07</t>
  </si>
  <si>
    <t>2526_4010002004_1_2018-05-21</t>
  </si>
  <si>
    <t>2526_4010002004_1_2018-08-09</t>
  </si>
  <si>
    <t>2526_4010002004_1_2018-09-09</t>
  </si>
  <si>
    <t>2526_4010002004_1_2018-10-09</t>
  </si>
  <si>
    <t>2526_4010002004_1_2018-11-09</t>
  </si>
  <si>
    <t>2526_4010002004_1_2018-12-09</t>
  </si>
  <si>
    <t>2507_4010002006_1_2019-10-18</t>
  </si>
  <si>
    <t>2507_4010002006_1_2020-10-18</t>
  </si>
  <si>
    <t>2507_4010002006_1_2021-12-10</t>
  </si>
  <si>
    <t>1090_4010002007_1_2020-07-10</t>
  </si>
  <si>
    <t>2544_4010002008_1_2021-06-16</t>
  </si>
  <si>
    <t>3922_4010002008_1_2020-02-08</t>
  </si>
  <si>
    <t>1048_4010002010_1_2018-08-12</t>
  </si>
  <si>
    <t>F50</t>
  </si>
  <si>
    <t>1048_4010002010_1_2018-09-12</t>
  </si>
  <si>
    <t>1048_4010002010_1_2018-10-12</t>
  </si>
  <si>
    <t>1048_4010002010_1_2018-11-29</t>
  </si>
  <si>
    <t>1048_4010002010_1_2019-03-11</t>
  </si>
  <si>
    <t>1048_4010002010_1_2019-04-25</t>
  </si>
  <si>
    <t>2539_4010002016_1_2020-02-01</t>
  </si>
  <si>
    <t>2512_4010002017_1_2018-09-15</t>
  </si>
  <si>
    <t>14071.4465753425</t>
  </si>
  <si>
    <t>2512_4010002017_1_2019-09-20</t>
  </si>
  <si>
    <t>16937.7780821918</t>
  </si>
  <si>
    <t>2512_4010002017_1_2020-03-20</t>
  </si>
  <si>
    <t>16752.6657534247</t>
  </si>
  <si>
    <t>2512_4010002017_1_2020-09-20</t>
  </si>
  <si>
    <t>2512_4010002017_1_2021-03-20</t>
  </si>
  <si>
    <t>15717.2054794521</t>
  </si>
  <si>
    <t>1090_4010002020_1_2020-03-26</t>
  </si>
  <si>
    <t>2567.87397260274</t>
  </si>
  <si>
    <t>2522_4010002021_1_2018-09-11</t>
  </si>
  <si>
    <t>2522_4010002021_1_2018-12-11</t>
  </si>
  <si>
    <t>2522_4010002021_1_2019-03-11</t>
  </si>
  <si>
    <t>2522_4010002021_1_2020-04-15</t>
  </si>
  <si>
    <t>2512_4010002022_1_2018-06-21</t>
  </si>
  <si>
    <t>2512_4010002023_1_2018-06-19</t>
  </si>
  <si>
    <t>2512_4010002023_1_2018-10-06</t>
  </si>
  <si>
    <t>2522_4010002025_1_2018-12-13</t>
  </si>
  <si>
    <t>2522_4010002025_1_2019-01-14</t>
  </si>
  <si>
    <t>2522_4010002025_1_2019-02-17</t>
  </si>
  <si>
    <t>1090_4010002026_1_2020-03-02</t>
  </si>
  <si>
    <t>1090_4010002026_1_2020-04-02</t>
  </si>
  <si>
    <t>1090_4010002026_1_2020-05-02</t>
  </si>
  <si>
    <t>1090_4010002026_1_2020-06-02</t>
  </si>
  <si>
    <t>1090_4010002026_1_2020-08-02</t>
  </si>
  <si>
    <t>1090_4010002026_1_2020-09-02</t>
  </si>
  <si>
    <t>1090_4010002026_1_2020-10-02</t>
  </si>
  <si>
    <t>1090_4010002026_1_2020-12-02</t>
  </si>
  <si>
    <t>1090_4010002026_1_2021-01-02</t>
  </si>
  <si>
    <t>2529_4010002028_1_2018-07-28</t>
  </si>
  <si>
    <t>2538_4010002028_1_2021-02-11</t>
  </si>
  <si>
    <t>2521_4010002030_1_2018-12-28</t>
  </si>
  <si>
    <t>2521_4010002030_1_2019-12-28</t>
  </si>
  <si>
    <t>2521_4010002030_1_2020-12-28</t>
  </si>
  <si>
    <t>2521_4010002030_1_2021-12-28</t>
  </si>
  <si>
    <t>2529_4010002031_1_2019-09-29</t>
  </si>
  <si>
    <t>2529_4010002031_1_2019-12-30</t>
  </si>
  <si>
    <t>2529_4010002031_1_2020-03-30</t>
  </si>
  <si>
    <t>2529_4010002031_1_2021-03-30</t>
  </si>
  <si>
    <t>1090_4010002032_1_2020-03-05</t>
  </si>
  <si>
    <t>1090_4010002032_1_2020-04-05</t>
  </si>
  <si>
    <t>1090_4010002032_1_2020-05-05</t>
  </si>
  <si>
    <t>1090_4010002032_1_2020-06-11</t>
  </si>
  <si>
    <t>1090_4010002032_1_2020-07-14</t>
  </si>
  <si>
    <t>1090_4010002032_1_2021-01-28</t>
  </si>
  <si>
    <t>2544_4010002033_1_2021-01-22</t>
  </si>
  <si>
    <t>2538_4010002034_1_2020-03-14</t>
  </si>
  <si>
    <t>3922_4010002036_1_2021-03-10</t>
  </si>
  <si>
    <t>2543_4010002038_1_2018-04-18</t>
  </si>
  <si>
    <t>2502_4010002040_1_2017-08-17</t>
  </si>
  <si>
    <t>3382.45753424658</t>
  </si>
  <si>
    <t>2502_4010002040_1_2017-11-17</t>
  </si>
  <si>
    <t>2502_4010002040_1_2018-02-17</t>
  </si>
  <si>
    <t>2502_4010002040_1_2018-06-04</t>
  </si>
  <si>
    <t>2502_4010002040_1_2018-09-04</t>
  </si>
  <si>
    <t>2502_4010002040_1_2018-12-05</t>
  </si>
  <si>
    <t>2502_4010002040_1_2019-03-05</t>
  </si>
  <si>
    <t>2538_4010002041_1_2020-03-25</t>
  </si>
  <si>
    <t>2538_4010002041_1_2020-04-30</t>
  </si>
  <si>
    <t>1043_4010002042_1_2018-11-07</t>
  </si>
  <si>
    <t>1043_4010002042_1_2019-02-07</t>
  </si>
  <si>
    <t>2505_4010002043_1_2018-09-24</t>
  </si>
  <si>
    <t>2505_4010002043_1_2018-12-24</t>
  </si>
  <si>
    <t>2505_4010002043_1_2019-03-24</t>
  </si>
  <si>
    <t>2522_4010002044_1_2018-07-28</t>
  </si>
  <si>
    <t>1090_4010002046_1_2021-02-26</t>
  </si>
  <si>
    <t>2539_4010002046_1_2020-03-04</t>
  </si>
  <si>
    <t>2539_4010002046_1_2020-04-04</t>
  </si>
  <si>
    <t>2529_4010002047_1_2018-08-09</t>
  </si>
  <si>
    <t>2521_4010002048_1_2019-01-20</t>
  </si>
  <si>
    <t>2521_4010002048_1_2019-04-20</t>
  </si>
  <si>
    <t>2521_4010002048_1_2020-01-20</t>
  </si>
  <si>
    <t>2521_4010002048_1_2020-04-20</t>
  </si>
  <si>
    <t>2521_4010002048_1_2020-08-04</t>
  </si>
  <si>
    <t>2521_4010002048_1_2020-10-06</t>
  </si>
  <si>
    <t>2521_4010002048_1_2020-12-28</t>
  </si>
  <si>
    <t>2521_4010002048_1_2021-02-27</t>
  </si>
  <si>
    <t>1643.75616438356</t>
  </si>
  <si>
    <t>2539_4010002050_1_2021-02-09</t>
  </si>
  <si>
    <t>1043_4010002051_1_2018-11-04</t>
  </si>
  <si>
    <t>1090_4010002051_1_2020-04-01</t>
  </si>
  <si>
    <t>2505_4010002051_1_2018-10-11</t>
  </si>
  <si>
    <t>2505_4010002051_1_2018-11-14</t>
  </si>
  <si>
    <t>2505_4010002051_1_2019-02-14</t>
  </si>
  <si>
    <t>2505_4010002051_1_2019-05-14</t>
  </si>
  <si>
    <t>3295.78082191781</t>
  </si>
  <si>
    <t>2505_4010002051_1_2019-06-14</t>
  </si>
  <si>
    <t>2505_4010002051_1_2019-07-14</t>
  </si>
  <si>
    <t>2505_4010002051_1_2019-10-14</t>
  </si>
  <si>
    <t>2505_4010002051_1_2020-01-14</t>
  </si>
  <si>
    <t>2505_4010002051_1_2020-04-14</t>
  </si>
  <si>
    <t>2505_4010002051_1_2020-07-15</t>
  </si>
  <si>
    <t>2505_4010002051_1_2020-10-15</t>
  </si>
  <si>
    <t>2505_4010002051_1_2021-01-15</t>
  </si>
  <si>
    <t>2521_4010002051_1_2018-11-22</t>
  </si>
  <si>
    <t>2521_4010002051_1_2018-12-26</t>
  </si>
  <si>
    <t>2521_4010002051_1_2019-01-30</t>
  </si>
  <si>
    <t>2521_4010002051_1_2019-02-27</t>
  </si>
  <si>
    <t>2521_4010002051_1_2019-04-03</t>
  </si>
  <si>
    <t>2521_4010002051_1_2019-05-04</t>
  </si>
  <si>
    <t>2521_4010002051_1_2019-06-07</t>
  </si>
  <si>
    <t>2521_4010002051_1_2019-07-10</t>
  </si>
  <si>
    <t>2521_4010002051_1_2019-08-10</t>
  </si>
  <si>
    <t>2521_4010002051_1_2019-09-12</t>
  </si>
  <si>
    <t>2521_4010002051_1_2019-10-12</t>
  </si>
  <si>
    <t>2521_4010002051_1_2019-11-13</t>
  </si>
  <si>
    <t>2521_4010002051_1_2019-12-15</t>
  </si>
  <si>
    <t>2521_4010002051_1_2020-01-18</t>
  </si>
  <si>
    <t>2521_4010002051_1_2020-02-23</t>
  </si>
  <si>
    <t>2521_4010002051_1_2020-04-10</t>
  </si>
  <si>
    <t>2521_4010002051_1_2020-06-26</t>
  </si>
  <si>
    <t>2521_4010002051_1_2020-07-28</t>
  </si>
  <si>
    <t>1043_4010002054_1_2019-07-30</t>
  </si>
  <si>
    <t>1043_4010002054_1_2020-07-30</t>
  </si>
  <si>
    <t>1043_4010002054_1_2021-07-30</t>
  </si>
  <si>
    <t>2502_4010002054_1_2017-02-08</t>
  </si>
  <si>
    <t>2502_4010002054_1_2017-03-08</t>
  </si>
  <si>
    <t>2502_4010002054_1_2017-04-08</t>
  </si>
  <si>
    <t>2535_4010002054_1_2020-04-17</t>
  </si>
  <si>
    <t>1048_4010002055_1_2018-10-17</t>
  </si>
  <si>
    <t>1048_4010002055_1_2018-12-25</t>
  </si>
  <si>
    <t>1048_4010002055_1_2019-02-25</t>
  </si>
  <si>
    <t>1048_4010002055_1_2019-03-25</t>
  </si>
  <si>
    <t>1048_4010002055_1_2019-04-25</t>
  </si>
  <si>
    <t>1048_4010002055_1_2019-05-25</t>
  </si>
  <si>
    <t>1048_4010002055_1_2019-11-10</t>
  </si>
  <si>
    <t>1048_4010002055_1_2019-12-11</t>
  </si>
  <si>
    <t>1048_4010002055_1_2020-01-11</t>
  </si>
  <si>
    <t>1048_4010002055_1_2020-03-11</t>
  </si>
  <si>
    <t>1048_4010002055_1_2020-05-12</t>
  </si>
  <si>
    <t>1048_4010002055_1_2020-07-12</t>
  </si>
  <si>
    <t>1048_4010002055_1_2020-08-12</t>
  </si>
  <si>
    <t>1048_4010002055_1_2021-01-25</t>
  </si>
  <si>
    <t>2522_4010002055_1_2019-07-02</t>
  </si>
  <si>
    <t>2522_4010002055_1_2020-07-02</t>
  </si>
  <si>
    <t>2543_4010002055_1_2018-04-25</t>
  </si>
  <si>
    <t>2512_4010002058_1_2018-04-21</t>
  </si>
  <si>
    <t>48.6986301369863</t>
  </si>
  <si>
    <t>2521_4010002059_1_2019-05-01</t>
  </si>
  <si>
    <t>2507_4010002060_1_2019-12-17</t>
  </si>
  <si>
    <t>2539_4010002061_1_2020-03-26</t>
  </si>
  <si>
    <t>2512_4010002064_1_2018-05-16</t>
  </si>
  <si>
    <t>2505_4010002065_1_2018-09-02</t>
  </si>
  <si>
    <t>3922_4010002065_1_2020-07-10</t>
  </si>
  <si>
    <t>4007.95890410959</t>
  </si>
  <si>
    <t>2539_4010002067_1_2020-04-09</t>
  </si>
  <si>
    <t>2539_4010002067_1_2020-05-14</t>
  </si>
  <si>
    <t>2521_4010002068_1_2018-12-14</t>
  </si>
  <si>
    <t>2528_4010002068_1_2018-10-10</t>
  </si>
  <si>
    <t>2539_4010002069_1_2020-04-11</t>
  </si>
  <si>
    <t>2539_4010002069_1_2021-04-11</t>
  </si>
  <si>
    <t>2543_4010002069_1_2018-04-29</t>
  </si>
  <si>
    <t>2521_4010002070_1_2018-12-18</t>
  </si>
  <si>
    <t>2528_4010002070_1_2018-12-21</t>
  </si>
  <si>
    <t>2528_4010002070_1_2020-12-22</t>
  </si>
  <si>
    <t>2528_4010002070_1_2021-12-22</t>
  </si>
  <si>
    <t>2529_4010002070_1_2018-08-27</t>
  </si>
  <si>
    <t>2529_4010002070_1_2019-01-16</t>
  </si>
  <si>
    <t>2529_4010002070_1_2019-02-22</t>
  </si>
  <si>
    <t>2529_4010002070_1_2019-04-09</t>
  </si>
  <si>
    <t>2529_4010002070_1_2019-05-17</t>
  </si>
  <si>
    <t>2529_4010002070_1_2019-07-12</t>
  </si>
  <si>
    <t>2529_4010002070_1_2019-09-21</t>
  </si>
  <si>
    <t>2529_4010002070_1_2020-03-09</t>
  </si>
  <si>
    <t>2529_4010002070_1_2020-04-09</t>
  </si>
  <si>
    <t>2522_4010002071_1_2018-08-15</t>
  </si>
  <si>
    <t>2528_4010002072_1_2018-10-12</t>
  </si>
  <si>
    <t>2528_4010002072_1_2018-12-30</t>
  </si>
  <si>
    <t>1048_4010002074_1_2018-11-07</t>
  </si>
  <si>
    <t>1048_4010002074_1_2018-12-11</t>
  </si>
  <si>
    <t>1048_4010002074_1_2019-02-13</t>
  </si>
  <si>
    <t>1048_4010002074_1_2019-03-13</t>
  </si>
  <si>
    <t>1048_4010002074_1_2019-04-13</t>
  </si>
  <si>
    <t>2513_4010002074_1_2017-09-16</t>
  </si>
  <si>
    <t>2513_4010002074_1_2017-10-16</t>
  </si>
  <si>
    <t>2507_4010002075_1_2019-01-31</t>
  </si>
  <si>
    <t>2507_4010002075_1_2019-02-28</t>
  </si>
  <si>
    <t>2507_4010002075_1_2019-04-03</t>
  </si>
  <si>
    <t>2507_4010002075_1_2019-05-04</t>
  </si>
  <si>
    <t>2507_4010002075_1_2019-06-04</t>
  </si>
  <si>
    <t>2507_4010002075_1_2020-06-04</t>
  </si>
  <si>
    <t>2507_4010002075_1_2021-06-04</t>
  </si>
  <si>
    <t>2513_4010002075_1_2017-09-08</t>
  </si>
  <si>
    <t>2513_4010002075_1_2017-11-08</t>
  </si>
  <si>
    <t>2513_4010002075_1_2017-12-08</t>
  </si>
  <si>
    <t>2513_4010002075_1_2018-01-08</t>
  </si>
  <si>
    <t>2513_4010002075_1_2018-02-08</t>
  </si>
  <si>
    <t>2513_4010002075_1_2018-03-08</t>
  </si>
  <si>
    <t>2513_4010002075_1_2018-04-08</t>
  </si>
  <si>
    <t>2513_4010002075_1_2018-05-08</t>
  </si>
  <si>
    <t>2513_4010002075_1_2018-06-08</t>
  </si>
  <si>
    <t>2513_4010002075_1_2018-07-08</t>
  </si>
  <si>
    <t>2513_4010002075_1_2018-08-08</t>
  </si>
  <si>
    <t>2513_4010002075_1_2018-09-08</t>
  </si>
  <si>
    <t>2513_4010002075_1_2018-10-08</t>
  </si>
  <si>
    <t>2513_4010002075_1_2018-11-08</t>
  </si>
  <si>
    <t>2513_4010002075_1_2018-12-08</t>
  </si>
  <si>
    <t>2513_4010002075_2_2019-10-08</t>
  </si>
  <si>
    <t>2513_4010002075_2_2019-11-08</t>
  </si>
  <si>
    <t>2513_4010002075_2_2019-12-08</t>
  </si>
  <si>
    <t>2513_4010002075_2_2020-01-08</t>
  </si>
  <si>
    <t>2513_4010002075_2_2020-02-08</t>
  </si>
  <si>
    <t>2513_4010002075_2_2020-03-08</t>
  </si>
  <si>
    <t>2513_4010002075_2_2020-04-08</t>
  </si>
  <si>
    <t>2513_4010002075_2_2020-05-08</t>
  </si>
  <si>
    <t>2513_4010002075_2_2020-06-08</t>
  </si>
  <si>
    <t>2513_4010002075_2_2020-07-08</t>
  </si>
  <si>
    <t>2513_4010002075_2_2020-08-08</t>
  </si>
  <si>
    <t>2513_4010002075_2_2020-09-08</t>
  </si>
  <si>
    <t>2513_4010002075_2_2020-10-08</t>
  </si>
  <si>
    <t>2513_4010002075_2_2020-11-08</t>
  </si>
  <si>
    <t>2513_4010002075_2_2020-12-08</t>
  </si>
  <si>
    <t>2513_4010002075_2_2021-01-08</t>
  </si>
  <si>
    <t>2539_4010002075_1_2020-09-17</t>
  </si>
  <si>
    <t>1048_4010002076_1_2019-01-08</t>
  </si>
  <si>
    <t>1048_4010002076_1_2019-04-08</t>
  </si>
  <si>
    <t>1048_4010002076_1_2019-07-14</t>
  </si>
  <si>
    <t>1090_4010002078_1_2021-04-01</t>
  </si>
  <si>
    <t>2539_4010002078_1_2020-09-20</t>
  </si>
  <si>
    <t>2539_4010002078_1_2021-03-23</t>
  </si>
  <si>
    <t>2522_4010002080_1_2018-08-19</t>
  </si>
  <si>
    <t>2505_4010002083_1_2018-10-03</t>
  </si>
  <si>
    <t>2512_4010002083_1_2018-08-01</t>
  </si>
  <si>
    <t>2545_4010002083_1_2019-12-26</t>
  </si>
  <si>
    <t>1090_4010002085_1_2020-05-14</t>
  </si>
  <si>
    <t>1048_4010002086_1_2018-11-23</t>
  </si>
  <si>
    <t>1048_4010002086_1_2018-12-23</t>
  </si>
  <si>
    <t>1048_4010002086_1_2019-02-10</t>
  </si>
  <si>
    <t>1048_4010002086_1_2019-04-06</t>
  </si>
  <si>
    <t>1048_4010002086_1_2019-05-07</t>
  </si>
  <si>
    <t>1048_4010002086_1_2019-06-09</t>
  </si>
  <si>
    <t>1048_4010002086_1_2019-07-10</t>
  </si>
  <si>
    <t>1048_4010002086_1_2019-08-10</t>
  </si>
  <si>
    <t>1048_4010002086_1_2019-09-12</t>
  </si>
  <si>
    <t>1048_4010002086_1_2019-10-12</t>
  </si>
  <si>
    <t>1048_4010002086_1_2019-11-20</t>
  </si>
  <si>
    <t>1048_4010002086_1_2020-01-20</t>
  </si>
  <si>
    <t>1048_4010002086_1_2020-02-20</t>
  </si>
  <si>
    <t>1048_4010002086_1_2020-03-20</t>
  </si>
  <si>
    <t>1048_4010002086_1_2020-04-20</t>
  </si>
  <si>
    <t>1048_4010002086_1_2020-05-20</t>
  </si>
  <si>
    <t>1048_4010002086_1_2020-06-21</t>
  </si>
  <si>
    <t>1048_4010002086_1_2020-07-23</t>
  </si>
  <si>
    <t>1048_4010002086_1_2020-08-23</t>
  </si>
  <si>
    <t>1048_4010002086_1_2020-09-23</t>
  </si>
  <si>
    <t>1048_4010002086_1_2020-10-24</t>
  </si>
  <si>
    <t>1048_4010002086_1_2020-11-25</t>
  </si>
  <si>
    <t>1048_4010002086_1_2020-12-25</t>
  </si>
  <si>
    <t>1048_4010002086_1_2021-01-27</t>
  </si>
  <si>
    <t>2539_4010002086_1_2020-07-09</t>
  </si>
  <si>
    <t>2539_4010002086_1_2020-10-09</t>
  </si>
  <si>
    <t>2543_4010002087_1_2018-05-03</t>
  </si>
  <si>
    <t>2543_4010002087_1_2018-06-06</t>
  </si>
  <si>
    <t>2543_4010002087_1_2018-07-11</t>
  </si>
  <si>
    <t>2543_4010002087_1_2018-08-11</t>
  </si>
  <si>
    <t>2543_4010002087_1_2018-09-11</t>
  </si>
  <si>
    <t>2543_4010002087_1_2018-10-11</t>
  </si>
  <si>
    <t>2543_4010002087_1_2018-11-11</t>
  </si>
  <si>
    <t>2543_4010002087_1_2019-05-08</t>
  </si>
  <si>
    <t>2543_4010002087_1_2019-06-08</t>
  </si>
  <si>
    <t>2543_4010002087_1_2019-09-08</t>
  </si>
  <si>
    <t>2543_4010002087_1_2019-10-09</t>
  </si>
  <si>
    <t>2543_4010002087_1_2019-12-03</t>
  </si>
  <si>
    <t>2543_4010002087_1_2020-01-05</t>
  </si>
  <si>
    <t>2543_4010002087_1_2020-03-05</t>
  </si>
  <si>
    <t>2543_4010002087_1_2020-04-05</t>
  </si>
  <si>
    <t>2543_4010002087_1_2020-05-05</t>
  </si>
  <si>
    <t>2543_4010002087_1_2020-06-05</t>
  </si>
  <si>
    <t>2543_4010002087_1_2020-07-05</t>
  </si>
  <si>
    <t>2543_4010002087_1_2020-08-05</t>
  </si>
  <si>
    <t>2543_4010002087_1_2020-09-05</t>
  </si>
  <si>
    <t>2543_4010002087_1_2020-10-05</t>
  </si>
  <si>
    <t>2535_4010002088_1_2020-05-27</t>
  </si>
  <si>
    <t>2545_4010002090_1_2020-02-28</t>
  </si>
  <si>
    <t>2545_4010002090_1_2020-05-30</t>
  </si>
  <si>
    <t>2545_4010002090_1_2020-12-22</t>
  </si>
  <si>
    <t>1090_4010002091_1_2020-10-23</t>
  </si>
  <si>
    <t>1090_4010002091_1_2021-01-23</t>
  </si>
  <si>
    <t>2521_4010002092_1_2019-01-07</t>
  </si>
  <si>
    <t>3922_4010002092_1_2020-04-26</t>
  </si>
  <si>
    <t>394.356164383562</t>
  </si>
  <si>
    <t>2545_4010002094_1_2020-01-01</t>
  </si>
  <si>
    <t>1048_4010002095_1_2018-12-09</t>
  </si>
  <si>
    <t>1048_4010002095_1_2019-01-13</t>
  </si>
  <si>
    <t>2521_4010002095_1_2019-03-09</t>
  </si>
  <si>
    <t>1048_4010002096_1_2018-12-13</t>
  </si>
  <si>
    <t>1048_4010002096_1_2019-01-13</t>
  </si>
  <si>
    <t>1048_4010002096_1_2019-02-13</t>
  </si>
  <si>
    <t>1048_4010002096_1_2019-03-13</t>
  </si>
  <si>
    <t>1048_4010002096_1_2019-04-17</t>
  </si>
  <si>
    <t>1048_4010002096_1_2019-05-17</t>
  </si>
  <si>
    <t>1048_4010002096_1_2019-06-19</t>
  </si>
  <si>
    <t>1048_4010002096_1_2019-07-19</t>
  </si>
  <si>
    <t>2535_4010002096_1_2020-06-10</t>
  </si>
  <si>
    <t>2535_4010002096_1_2020-07-24</t>
  </si>
  <si>
    <t>2535_4010002096_1_2020-08-28</t>
  </si>
  <si>
    <t>2535_4010002096_1_2020-09-28</t>
  </si>
  <si>
    <t>2535_4010002096_1_2020-11-05</t>
  </si>
  <si>
    <t>2535_4010002096_1_2021-01-23</t>
  </si>
  <si>
    <t>2505_4010002097_1_2018-10-26</t>
  </si>
  <si>
    <t>2507_4010002097_1_2020-01-22</t>
  </si>
  <si>
    <t>2507_4010002097_1_2021-02-28</t>
  </si>
  <si>
    <t>2539_4010002097_1_2020-08-17</t>
  </si>
  <si>
    <t>2528_4010002098_1_2018-11-01</t>
  </si>
  <si>
    <t>2528_4010002098_1_2018-12-01</t>
  </si>
  <si>
    <t>2528_4010002098_1_2020-06-29</t>
  </si>
  <si>
    <t>2512_4010002100_1_2018-11-10</t>
  </si>
  <si>
    <t>14814.9780821918</t>
  </si>
  <si>
    <t>2512_4010002100_1_2019-02-10</t>
  </si>
  <si>
    <t>2535_4010002100_1_2021-05-17</t>
  </si>
  <si>
    <t>1043_4010002102_1_2019-01-08</t>
  </si>
  <si>
    <t>1043_4010002102_1_2019-04-08</t>
  </si>
  <si>
    <t>2512_4010002104_1_2018-06-13</t>
  </si>
  <si>
    <t>2512_4010002104_1_2019-07-18</t>
  </si>
  <si>
    <t>2512_4010002104_1_2019-08-18</t>
  </si>
  <si>
    <t>2512_4010002104_1_2019-11-21</t>
  </si>
  <si>
    <t>2512_4010002104_1_2019-12-21</t>
  </si>
  <si>
    <t>2512_4010002104_1_2020-01-21</t>
  </si>
  <si>
    <t>2512_4010002104_1_2020-02-21</t>
  </si>
  <si>
    <t>2512_4010002104_1_2020-03-21</t>
  </si>
  <si>
    <t>2512_4010002104_1_2020-04-21</t>
  </si>
  <si>
    <t>2512_4010002104_1_2020-05-21</t>
  </si>
  <si>
    <t>2512_4010002104_1_2020-06-21</t>
  </si>
  <si>
    <t>2512_4010002104_1_2020-09-02</t>
  </si>
  <si>
    <t>2512_4010002104_1_2020-10-02</t>
  </si>
  <si>
    <t>2512_4010002104_1_2020-11-02</t>
  </si>
  <si>
    <t>2512_4010002104_1_2020-12-02</t>
  </si>
  <si>
    <t>2512_4010002104_1_2021-01-02</t>
  </si>
  <si>
    <t>2522_4010002105_1_2018-09-03</t>
  </si>
  <si>
    <t>2522_4010002105_1_2018-10-03</t>
  </si>
  <si>
    <t>2529_4010002105_1_2018-09-22</t>
  </si>
  <si>
    <t>2507_4010002106_1_2020-01-31</t>
  </si>
  <si>
    <t>2512_4010002106_1_2018-11-15</t>
  </si>
  <si>
    <t>2512_4010002106_1_2019-05-15</t>
  </si>
  <si>
    <t>2512_4010002106_1_2019-11-15</t>
  </si>
  <si>
    <t>2512_4010002106_1_2020-05-15</t>
  </si>
  <si>
    <t>2522_4010002107_1_2018-09-03</t>
  </si>
  <si>
    <t>2512_4010002108_1_2018-08-17</t>
  </si>
  <si>
    <t>2512_4010002108_1_2018-11-17</t>
  </si>
  <si>
    <t>2512_4010002108_1_2019-02-17</t>
  </si>
  <si>
    <t>2512_4010002108_1_2019-05-17</t>
  </si>
  <si>
    <t>2538_4010002108_1_2020-12-09</t>
  </si>
  <si>
    <t>1048_4010002109_1_2019-01-08</t>
  </si>
  <si>
    <t>1048_4010002109_1_2019-02-08</t>
  </si>
  <si>
    <t>2513_4010002109_1_2017-10-08</t>
  </si>
  <si>
    <t>2513_4010002109_1_2018-01-08</t>
  </si>
  <si>
    <t>2513_4010002109_1_2018-04-08</t>
  </si>
  <si>
    <t>2513_4010002109_1_2018-07-08</t>
  </si>
  <si>
    <t>2528_4010002109_1_2018-12-11</t>
  </si>
  <si>
    <t>F 150</t>
  </si>
  <si>
    <t>2543_4010002110_1_2018-07-15</t>
  </si>
  <si>
    <t>2543_4010002110_1_2018-08-15</t>
  </si>
  <si>
    <t>2543_4010002110_1_2018-09-16</t>
  </si>
  <si>
    <t>2543_4010002110_1_2018-10-16</t>
  </si>
  <si>
    <t>2543_4010002110_1_2018-11-19</t>
  </si>
  <si>
    <t>2528_4010002111_1_2018-11-17</t>
  </si>
  <si>
    <t>2528_4010002111_1_2018-12-17</t>
  </si>
  <si>
    <t>2528_4010002111_1_2019-01-17</t>
  </si>
  <si>
    <t>2528_4010002111_1_2019-05-17</t>
  </si>
  <si>
    <t>2528_4010002111_1_2019-06-17</t>
  </si>
  <si>
    <t>2538_4010002111_1_2020-07-15</t>
  </si>
  <si>
    <t>2543_4010002111_1_2019-04-15</t>
  </si>
  <si>
    <t>3922_4010002111_1_2020-03-01</t>
  </si>
  <si>
    <t>2539_4010002113_1_2020-07-25</t>
  </si>
  <si>
    <t>2512_4010002115_1_2019-05-31</t>
  </si>
  <si>
    <t>56712.197260274</t>
  </si>
  <si>
    <t>2512_4010002115_1_2020-05-31</t>
  </si>
  <si>
    <t>72479</t>
  </si>
  <si>
    <t>2512_4010002115_1_2021-05-31</t>
  </si>
  <si>
    <t>2522_4010002115_1_2018-09-15</t>
  </si>
  <si>
    <t>2522_4010002115_1_2018-10-15</t>
  </si>
  <si>
    <t>2522_4010002115_1_2018-11-18</t>
  </si>
  <si>
    <t>2522_4010002115_1_2018-12-18</t>
  </si>
  <si>
    <t>2522_4010002115_1_2019-01-18</t>
  </si>
  <si>
    <t>2522_4010002115_1_2019-02-18</t>
  </si>
  <si>
    <t>2522_4010002115_1_2019-03-18</t>
  </si>
  <si>
    <t>2522_4010002115_1_2019-04-18</t>
  </si>
  <si>
    <t>2522_4010002115_1_2019-05-18</t>
  </si>
  <si>
    <t>2522_4010002115_1_2019-06-18</t>
  </si>
  <si>
    <t>2528_4010002115_1_2018-11-18</t>
  </si>
  <si>
    <t>1048_4010002117_1_2019-01-11</t>
  </si>
  <si>
    <t>2529_4010002118_1_2018-10-03</t>
  </si>
  <si>
    <t>2529_4010002118_1_2018-11-03</t>
  </si>
  <si>
    <t>2529_4010002118_1_2018-12-03</t>
  </si>
  <si>
    <t>2512_4010002120_1_2018-08-22</t>
  </si>
  <si>
    <t>2522_4010002120_1_2018-09-21</t>
  </si>
  <si>
    <t>2522_4010002120_1_2018-10-21</t>
  </si>
  <si>
    <t>2522_4010002120_1_2018-11-21</t>
  </si>
  <si>
    <t>2522_4010002120_1_2019-05-03</t>
  </si>
  <si>
    <t>2513_4010002122_1_2017-10-22</t>
  </si>
  <si>
    <t>2545_4010002122_1_2020-01-17</t>
  </si>
  <si>
    <t>1001_4010002127_1_2018-01-09</t>
  </si>
  <si>
    <t>1001_4010002127_1_2019-01-29</t>
  </si>
  <si>
    <t>2513_4010002130_1_2017-11-02</t>
  </si>
  <si>
    <t>3922_4010002130_1_2021-03-03</t>
  </si>
  <si>
    <t>1043_4010002131_1_2019-11-16</t>
  </si>
  <si>
    <t>1043_4010002131_1_2020-11-16</t>
  </si>
  <si>
    <t>2539_4010002132_1_2020-08-21</t>
  </si>
  <si>
    <t>2539_4010002134_1_2020-09-14</t>
  </si>
  <si>
    <t>2522_4010002136_1_2018-10-09</t>
  </si>
  <si>
    <t>2522_4010002137_1_2018-10-12</t>
  </si>
  <si>
    <t>2505_4010002138_1_2019-03-04</t>
  </si>
  <si>
    <t>2505_4010002138_1_2019-06-04</t>
  </si>
  <si>
    <t>2505_4010002138_1_2019-07-04</t>
  </si>
  <si>
    <t>2505_4010002138_1_2019-08-08</t>
  </si>
  <si>
    <t>2505_4010002138_1_2019-09-08</t>
  </si>
  <si>
    <t>2505_4010002138_1_2019-10-08</t>
  </si>
  <si>
    <t>2505_4010002138_1_2020-01-08</t>
  </si>
  <si>
    <t>1894.79452054795</t>
  </si>
  <si>
    <t>2505_4010002138_1_2020-04-08</t>
  </si>
  <si>
    <t>1824.65753424658</t>
  </si>
  <si>
    <t>2505_4010002138_1_2020-07-08</t>
  </si>
  <si>
    <t>2505_4010002138_1_2020-10-08</t>
  </si>
  <si>
    <t>2505_4010002138_1_2021-01-08</t>
  </si>
  <si>
    <t>2522_4010002141_1_2018-10-14</t>
  </si>
  <si>
    <t>2507_4010002142_1_2019-06-07</t>
  </si>
  <si>
    <t>2512_4010002142_1_2018-07-05</t>
  </si>
  <si>
    <t>2512_4010002142_1_2018-08-05</t>
  </si>
  <si>
    <t>2512_4010002142_1_2019-01-14</t>
  </si>
  <si>
    <t>2512_4010002142_1_2019-04-14</t>
  </si>
  <si>
    <t>2512_4010002142_1_2019-07-14</t>
  </si>
  <si>
    <t>2512_4010002142_1_2019-10-14</t>
  </si>
  <si>
    <t>2512_4010002142_1_2020-01-14</t>
  </si>
  <si>
    <t>2512_4010002142_1_2020-04-14</t>
  </si>
  <si>
    <t>2512_4010002142_1_2020-07-14</t>
  </si>
  <si>
    <t>2512_4010002142_1_2020-10-14</t>
  </si>
  <si>
    <t>2512_4010002142_1_2021-01-14</t>
  </si>
  <si>
    <t>2513_4010002142_1_2017-11-11</t>
  </si>
  <si>
    <t>2513_4010002142_1_2019-02-01</t>
  </si>
  <si>
    <t>2545_4010002142_1_2020-12-31</t>
  </si>
  <si>
    <t>41058</t>
  </si>
  <si>
    <t>2522_4010002143_1_2018-10-16</t>
  </si>
  <si>
    <t>2522_4010002143_1_2018-11-16</t>
  </si>
  <si>
    <t>2539_4010002144_1_2020-11-24</t>
  </si>
  <si>
    <t>2522_4010002146_1_2019-09-19</t>
  </si>
  <si>
    <t>2545_4010002146_1_2020-01-25</t>
  </si>
  <si>
    <t>2545_4010002146_1_2020-02-25</t>
  </si>
  <si>
    <t>2545_4010002146_1_2020-03-25</t>
  </si>
  <si>
    <t>2545_4010002146_1_2020-04-25</t>
  </si>
  <si>
    <t>2545_4010002146_1_2020-05-26</t>
  </si>
  <si>
    <t>2545_4010002146_1_2020-06-26</t>
  </si>
  <si>
    <t>2545_4010002146_1_2020-07-26</t>
  </si>
  <si>
    <t>2545_4010002146_1_2020-10-26</t>
  </si>
  <si>
    <t>2545_4010002146_1_2020-11-26</t>
  </si>
  <si>
    <t>2545_4010002146_1_2020-12-26</t>
  </si>
  <si>
    <t>2545_4010002146_1_2021-01-26</t>
  </si>
  <si>
    <t>1048_4010002148_1_2020-01-09</t>
  </si>
  <si>
    <t>-161657.97260274</t>
  </si>
  <si>
    <t>2522_4010002148_1_2018-10-22</t>
  </si>
  <si>
    <t>1043_4010002149_1_2019-03-09</t>
  </si>
  <si>
    <t>1043_4010002149_1_2019-04-11</t>
  </si>
  <si>
    <t>1043_4010002149_1_2019-05-11</t>
  </si>
  <si>
    <t>1043_4010002149_1_2019-09-08</t>
  </si>
  <si>
    <t>1043_4010002149_1_2020-02-02</t>
  </si>
  <si>
    <t>1043_4010002149_1_2020-10-05</t>
  </si>
  <si>
    <t>2505_4010002149_1_2019-01-09</t>
  </si>
  <si>
    <t>2505_4010002149_1_2019-02-09</t>
  </si>
  <si>
    <t>2505_4010002149_1_2019-05-09</t>
  </si>
  <si>
    <t>2505_4010002149_1_2019-08-09</t>
  </si>
  <si>
    <t>2505_4010002149_1_2019-11-09</t>
  </si>
  <si>
    <t>2505_4010002149_1_2019-12-09</t>
  </si>
  <si>
    <t>2505_4010002149_1_2020-01-09</t>
  </si>
  <si>
    <t>2505_4010002149_1_2020-02-14</t>
  </si>
  <si>
    <t>2505_4010002149_1_2020-05-14</t>
  </si>
  <si>
    <t>2505_4010002149_1_2020-08-17</t>
  </si>
  <si>
    <t>2505_4010002149_1_2020-11-17</t>
  </si>
  <si>
    <t>2505_4010002149_1_2021-02-17</t>
  </si>
  <si>
    <t>2522_4010002149_1_2019-09-24</t>
  </si>
  <si>
    <t>2539_4010002150_1_2020-10-09</t>
  </si>
  <si>
    <t>2543_4010002150_1_2018-08-07</t>
  </si>
  <si>
    <t>2543_4010002150_1_2018-11-07</t>
  </si>
  <si>
    <t>2513_4010002151_1_2018-01-20</t>
  </si>
  <si>
    <t>2513_4010002151_1_2018-04-21</t>
  </si>
  <si>
    <t>2539_4010002152_1_2020-10-13</t>
  </si>
  <si>
    <t>2507_4010002156_1_2019-04-25</t>
  </si>
  <si>
    <t>2507_4010002156_1_2019-06-06</t>
  </si>
  <si>
    <t>2507_4010002156_1_2019-07-10</t>
  </si>
  <si>
    <t>2513_4010002156_1_2017-11-22</t>
  </si>
  <si>
    <t>2526_4010002157_1_2018-09-01</t>
  </si>
  <si>
    <t>2543_4010002157_1_2018-06-10</t>
  </si>
  <si>
    <t>2543_4010002157_1_2018-07-10</t>
  </si>
  <si>
    <t>2543_4010002157_1_2018-08-10</t>
  </si>
  <si>
    <t>2543_4010002157_1_2018-09-10</t>
  </si>
  <si>
    <t>2543_4010002157_1_2018-10-10</t>
  </si>
  <si>
    <t>2543_4010002157_1_2018-11-10</t>
  </si>
  <si>
    <t>122.630136986301</t>
  </si>
  <si>
    <t>2529_4010002159_1_2018-10-31</t>
  </si>
  <si>
    <t>2529_4010002159_1_2019-01-06</t>
  </si>
  <si>
    <t>2530_4010002159_1_2018-12-17</t>
  </si>
  <si>
    <t>2530_4010002159_1_2019-06-17</t>
  </si>
  <si>
    <t>2530_4010002159_1_2019-12-17</t>
  </si>
  <si>
    <t>2530_4010002159_1_2020-03-17</t>
  </si>
  <si>
    <t>2530_4010002159_1_2020-09-17</t>
  </si>
  <si>
    <t>2530_4010002159_1_2021-03-17</t>
  </si>
  <si>
    <t>2543_4010002161_1_2018-06-13</t>
  </si>
  <si>
    <t>2543_4010002161_1_2018-07-14</t>
  </si>
  <si>
    <t>2543_4010002161_1_2018-09-29</t>
  </si>
  <si>
    <t>2543_4010002161_1_2018-11-01</t>
  </si>
  <si>
    <t>1048_4010002162_1_2019-02-25</t>
  </si>
  <si>
    <t>2522_4010002162_1_2018-11-10</t>
  </si>
  <si>
    <t>2529_4010002163_1_2019-01-04</t>
  </si>
  <si>
    <t>2513_4010002164_1_2017-12-01</t>
  </si>
  <si>
    <t>2513_4010002164_1_2018-01-01</t>
  </si>
  <si>
    <t>2513_4010002164_1_2018-02-01</t>
  </si>
  <si>
    <t>2513_4010002164_1_2018-03-05</t>
  </si>
  <si>
    <t>2513_4010002164_1_2018-04-09</t>
  </si>
  <si>
    <t>2513_4010002164_1_2018-05-09</t>
  </si>
  <si>
    <t>2513_4010002164_1_2018-06-11</t>
  </si>
  <si>
    <t>2513_4010002164_1_2019-10-31</t>
  </si>
  <si>
    <t>2539_4010002164_1_2020-12-24</t>
  </si>
  <si>
    <t>2543_4010002164_1_2018-06-14</t>
  </si>
  <si>
    <t>1090_4010002165_1_2021-07-19</t>
  </si>
  <si>
    <t>2521_4010002167_1_2019-02-25</t>
  </si>
  <si>
    <t>2543_4010002167_1_2018-06-14</t>
  </si>
  <si>
    <t>2543_4010002167_1_2018-07-17</t>
  </si>
  <si>
    <t>2543_4010002167_1_2018-12-13</t>
  </si>
  <si>
    <t>2543_4010002167_1_2019-01-19</t>
  </si>
  <si>
    <t>2543_4010002167_1_2019-06-05</t>
  </si>
  <si>
    <t>2543_4010002167_1_2019-08-01</t>
  </si>
  <si>
    <t>2543_4010002167_1_2019-09-05</t>
  </si>
  <si>
    <t>2543_4010002167_1_2019-12-04</t>
  </si>
  <si>
    <t>2543_4010002167_1_2020-01-09</t>
  </si>
  <si>
    <t>2543_4010002167_1_2020-04-12</t>
  </si>
  <si>
    <t>2543_4010002167_1_2020-07-23</t>
  </si>
  <si>
    <t>1001_4010002168_1_2018-10-05</t>
  </si>
  <si>
    <t>1001_4010002168_1_2019-10-14</t>
  </si>
  <si>
    <t>1001_4010002168_1_2020-10-14</t>
  </si>
  <si>
    <t>1001_4010002168_1_2021-10-14</t>
  </si>
  <si>
    <t>2526_4010002169_1_2018-09-10</t>
  </si>
  <si>
    <t>2526_4010002169_1_2018-12-14</t>
  </si>
  <si>
    <t>2526_4010002169_1_2019-07-02</t>
  </si>
  <si>
    <t>2526_4010002169_1_2019-08-03</t>
  </si>
  <si>
    <t>2526_4010002169_1_2019-11-04</t>
  </si>
  <si>
    <t>2526_4010002169_1_2020-02-08</t>
  </si>
  <si>
    <t>2526_4010002169_1_2020-03-11</t>
  </si>
  <si>
    <t>2526_4010002169_1_2020-04-11</t>
  </si>
  <si>
    <t>2526_4010002169_1_2020-05-19</t>
  </si>
  <si>
    <t>2526_4010002169_1_2020-06-24</t>
  </si>
  <si>
    <t>2526_4010002169_1_2020-08-24</t>
  </si>
  <si>
    <t>2526_4010002169_1_2020-11-29</t>
  </si>
  <si>
    <t>2526_4010002169_1_2020-12-30</t>
  </si>
  <si>
    <t>2513_4010002171_1_2017-12-03</t>
  </si>
  <si>
    <t>2513_4010002171_1_2018-01-03</t>
  </si>
  <si>
    <t>2513_4010002171_1_2018-02-03</t>
  </si>
  <si>
    <t>2513_4010002171_1_2018-03-04</t>
  </si>
  <si>
    <t>2513_4010002171_1_2018-04-04</t>
  </si>
  <si>
    <t>2526_4010002171_1_2019-03-14</t>
  </si>
  <si>
    <t>23299.602739726</t>
  </si>
  <si>
    <t>2526_4010002171_1_2019-09-14</t>
  </si>
  <si>
    <t>10183.3232876712</t>
  </si>
  <si>
    <t>2543_4010002172_1_2018-06-17</t>
  </si>
  <si>
    <t>2543_4010002172_1_2018-07-21</t>
  </si>
  <si>
    <t>2543_4010002172_1_2018-08-22</t>
  </si>
  <si>
    <t>3922_4010002172_1_2020-05-05</t>
  </si>
  <si>
    <t>318.841095890411</t>
  </si>
  <si>
    <t>2545_4010002173_1_2020-03-29</t>
  </si>
  <si>
    <t>2543_4010002175_1_2018-06-18</t>
  </si>
  <si>
    <t>2543_4010002175_1_2018-09-19</t>
  </si>
  <si>
    <t>2507_4010002176_1_2020-04-14</t>
  </si>
  <si>
    <t>2530_4010002176_1_2018-07-25</t>
  </si>
  <si>
    <t>2530_4010002176_1_2018-08-25</t>
  </si>
  <si>
    <t>2530_4010002176_1_2018-09-26</t>
  </si>
  <si>
    <t>2528_4010002178_1_2019-01-04</t>
  </si>
  <si>
    <t>2539_4010002178_1_2020-12-04</t>
  </si>
  <si>
    <t>2539_4010002178_1_2021-01-04</t>
  </si>
  <si>
    <t>2507_4010002179_1_2020-04-14</t>
  </si>
  <si>
    <t>2507_4010002179_1_2021-04-14</t>
  </si>
  <si>
    <t>2522_4010002180_1_2018-11-23</t>
  </si>
  <si>
    <t>2522_4010002181_1_2018-11-28</t>
  </si>
  <si>
    <t>2502_4010002185_1_2017-04-16</t>
  </si>
  <si>
    <t>2528_4010002185_1_2019-01-08</t>
  </si>
  <si>
    <t>2528_4010002185_1_2019-03-08</t>
  </si>
  <si>
    <t>2528_4010002185_1_2019-04-08</t>
  </si>
  <si>
    <t>2528_4010002185_1_2019-05-08</t>
  </si>
  <si>
    <t>2528_4010002185_1_2019-06-08</t>
  </si>
  <si>
    <t>2528_4010002185_1_2019-07-08</t>
  </si>
  <si>
    <t>2528_4010002185_1_2020-08-06</t>
  </si>
  <si>
    <t>2528_4010002185_1_2021-09-06</t>
  </si>
  <si>
    <t>2538_4010002186_1_2020-12-30</t>
  </si>
  <si>
    <t>3922_4010002188_1_2020-07-24</t>
  </si>
  <si>
    <t>2502_4010002190_1_2017-12-31</t>
  </si>
  <si>
    <t>1090_4010002191_1_2021-02-20</t>
  </si>
  <si>
    <t>2538_4010002191_1_2020-11-08</t>
  </si>
  <si>
    <t>2538_4010002191_1_2020-12-20</t>
  </si>
  <si>
    <t>2538_4010002191_1_2021-01-22</t>
  </si>
  <si>
    <t>3922_4010002191_1_2021-05-14</t>
  </si>
  <si>
    <t>2507_4010002192_1_2019-08-07</t>
  </si>
  <si>
    <t>2507_4010002192_1_2019-11-07</t>
  </si>
  <si>
    <t>2507_4010002192_1_2020-02-07</t>
  </si>
  <si>
    <t>2507_4010002192_1_2020-05-07</t>
  </si>
  <si>
    <t>2507_4010002192_1_2020-08-07</t>
  </si>
  <si>
    <t>2507_4010002192_1_2020-11-07</t>
  </si>
  <si>
    <t>2507_4010002192_1_2021-02-07</t>
  </si>
  <si>
    <t>1090_4010002194_1_2021-02-27</t>
  </si>
  <si>
    <t>2535_4010002195_1_2020-09-10</t>
  </si>
  <si>
    <t>2505_4010002196_1_2019-07-15</t>
  </si>
  <si>
    <t>2505_4010002196_1_2020-01-15</t>
  </si>
  <si>
    <t>2513_4010002197_1_2017-12-09</t>
  </si>
  <si>
    <t>2513_4010002198_1_2018-02-12</t>
  </si>
  <si>
    <t>2513_4010002198_1_2018-08-12</t>
  </si>
  <si>
    <t>2513_4010002198_1_2018-11-16</t>
  </si>
  <si>
    <t>2545_4010002201_1_2020-04-02</t>
  </si>
  <si>
    <t>1048_4010002202_1_2019-09-20</t>
  </si>
  <si>
    <t>2526_4010002202_1_2018-10-09</t>
  </si>
  <si>
    <t>2522_4010002204_1_2018-12-30</t>
  </si>
  <si>
    <t>2522_4010002204_1_2019-02-27</t>
  </si>
  <si>
    <t>2522_4010002204_1_2019-03-30</t>
  </si>
  <si>
    <t>2522_4010002204_1_2019-04-30</t>
  </si>
  <si>
    <t>2522_4010002204_1_2019-05-31</t>
  </si>
  <si>
    <t>2522_4010002204_1_2019-06-30</t>
  </si>
  <si>
    <t>2522_4010002204_1_2019-07-31</t>
  </si>
  <si>
    <t>2535_4010002206_1_2020-11-20</t>
  </si>
  <si>
    <t>2535_4010002206_1_2020-12-20</t>
  </si>
  <si>
    <t>2535_4010002206_1_2021-01-20</t>
  </si>
  <si>
    <t>2522_4010002207_1_2019-01-05</t>
  </si>
  <si>
    <t>2522_4010002207_1_2019-02-09</t>
  </si>
  <si>
    <t>2522_4010002207_1_2019-03-14</t>
  </si>
  <si>
    <t>2522_4010002207_1_2019-07-14</t>
  </si>
  <si>
    <t>2535_4010002208_1_2020-09-24</t>
  </si>
  <si>
    <t>2543_4010002208_1_2018-09-06</t>
  </si>
  <si>
    <t>2528_4010002209_1_2019-01-17</t>
  </si>
  <si>
    <t>2526_4010002210_1_2018-10-14</t>
  </si>
  <si>
    <t>2513_4010002211_1_2017-12-13</t>
  </si>
  <si>
    <t>2513_4010002211_1_2018-01-13</t>
  </si>
  <si>
    <t>2513_4010002211_1_2018-04-19</t>
  </si>
  <si>
    <t>2513_4010002211_1_2018-07-20</t>
  </si>
  <si>
    <t>2513_4010002211_1_2018-10-20</t>
  </si>
  <si>
    <t>2513_4010002211_1_2019-01-30</t>
  </si>
  <si>
    <t>2513_4010002211_1_2019-04-30</t>
  </si>
  <si>
    <t>2513_4010002211_1_2019-08-01</t>
  </si>
  <si>
    <t>2513_4010002211_1_2019-11-28</t>
  </si>
  <si>
    <t>2513_4010002211_1_2020-02-28</t>
  </si>
  <si>
    <t>2513_4010002211_1_2020-06-01</t>
  </si>
  <si>
    <t>2513_4010002211_1_2020-09-01</t>
  </si>
  <si>
    <t>2513_4010002211_1_2020-12-01</t>
  </si>
  <si>
    <t>2513_4010002211_1_2021-03-01</t>
  </si>
  <si>
    <t>2528_4010002212_1_2019-01-18</t>
  </si>
  <si>
    <t>2528_4010002212_1_2019-02-18</t>
  </si>
  <si>
    <t>2545_4010002212_1_2020-07-06</t>
  </si>
  <si>
    <t>15399.3808219178</t>
  </si>
  <si>
    <t>1043_4010002214_1_2019-03-12</t>
  </si>
  <si>
    <t>2538_4010002215_1_2020-12-19</t>
  </si>
  <si>
    <t>2539_4010002215_1_2021-01-23</t>
  </si>
  <si>
    <t>2505_4010002216_1_2020-02-12</t>
  </si>
  <si>
    <t>3922_4010002216_1_2020-04-15</t>
  </si>
  <si>
    <t>2522_4010002218_1_2019-01-08</t>
  </si>
  <si>
    <t>2522_4010002218_1_2019-02-08</t>
  </si>
  <si>
    <t>2522_4010002218_1_2019-03-08</t>
  </si>
  <si>
    <t>2522_4010002218_1_2019-04-08</t>
  </si>
  <si>
    <t>2522_4010002218_1_2019-05-08</t>
  </si>
  <si>
    <t>2522_4010002218_1_2019-06-08</t>
  </si>
  <si>
    <t>3922_4010002219_1_2020-04-15</t>
  </si>
  <si>
    <t>2779.39726027397</t>
  </si>
  <si>
    <t>2512_4010002220_1_2018-09-07</t>
  </si>
  <si>
    <t>2512_4010002220_1_2019-04-22</t>
  </si>
  <si>
    <t>2512_4010002220_1_2019-07-22</t>
  </si>
  <si>
    <t>2512_4010002220_1_2020-07-25</t>
  </si>
  <si>
    <t>60144</t>
  </si>
  <si>
    <t>2512_4010002220_1_2020-10-26</t>
  </si>
  <si>
    <t>2512_4010002220_1_2020-11-26</t>
  </si>
  <si>
    <t>2512_4010002220_1_2021-05-26</t>
  </si>
  <si>
    <t>2543_4010002221_1_2018-07-16</t>
  </si>
  <si>
    <t>2543_4010002221_1_2018-08-16</t>
  </si>
  <si>
    <t>2543_4010002221_1_2018-09-16</t>
  </si>
  <si>
    <t>2543_4010002221_1_2018-11-02</t>
  </si>
  <si>
    <t>2529_4010002222_1_2018-12-05</t>
  </si>
  <si>
    <t>2535_4010002223_1_2020-12-16</t>
  </si>
  <si>
    <t>2535_4010002223_1_2021-03-16</t>
  </si>
  <si>
    <t>2513_4010002224_1_2018-01-22</t>
  </si>
  <si>
    <t>2513_4010002224_1_2018-02-22</t>
  </si>
  <si>
    <t>2513_4010002224_1_2018-03-22</t>
  </si>
  <si>
    <t>2513_4010002224_1_2018-04-22</t>
  </si>
  <si>
    <t>2513_4010002224_1_2018-05-22</t>
  </si>
  <si>
    <t>2513_4010002224_1_2018-08-22</t>
  </si>
  <si>
    <t>2513_4010002224_1_2018-09-22</t>
  </si>
  <si>
    <t>2513_4010002224_1_2018-10-22</t>
  </si>
  <si>
    <t>2513_4010002224_1_2018-12-22</t>
  </si>
  <si>
    <t>2513_4010002224_1_2019-03-22</t>
  </si>
  <si>
    <t>2513_4010002224_1_2019-06-22</t>
  </si>
  <si>
    <t>2513_4010002224_1_2019-09-22</t>
  </si>
  <si>
    <t>2513_4010002224_1_2019-10-22</t>
  </si>
  <si>
    <t>2513_4010002224_1_2019-11-22</t>
  </si>
  <si>
    <t>2513_4010002224_1_2019-12-22</t>
  </si>
  <si>
    <t>2513_4010002224_1_2020-01-22</t>
  </si>
  <si>
    <t>2513_4010002224_1_2020-02-22</t>
  </si>
  <si>
    <t>2513_4010002224_1_2020-05-22</t>
  </si>
  <si>
    <t>2513_4010002224_1_2020-06-21</t>
  </si>
  <si>
    <t>2528_4010002224_1_2019-01-23</t>
  </si>
  <si>
    <t>2535_4010002224_1_2020-10-16</t>
  </si>
  <si>
    <t>2512_4010002225_1_2018-11-20</t>
  </si>
  <si>
    <t>2512_4010002225_1_2019-03-20</t>
  </si>
  <si>
    <t>2512_4010002225_1_2019-06-20</t>
  </si>
  <si>
    <t>2512_4010002225_1_2019-07-20</t>
  </si>
  <si>
    <t>2512_4010002225_1_2019-08-20</t>
  </si>
  <si>
    <t>2512_4010002225_1_2019-09-22</t>
  </si>
  <si>
    <t>2512_4010002225_1_2020-10-24</t>
  </si>
  <si>
    <t>2512_4010002225_1_2020-11-24</t>
  </si>
  <si>
    <t>2512_4010002225_1_2021-02-24</t>
  </si>
  <si>
    <t>2522_4010002225_1_2019-01-11</t>
  </si>
  <si>
    <t>3922_4010002225_1_2021-01-29</t>
  </si>
  <si>
    <t>2513_4010002226_1_2018-11-21</t>
  </si>
  <si>
    <t>2529_4010002226_1_2018-12-06</t>
  </si>
  <si>
    <t>3922_4010002226_1_2020-04-30</t>
  </si>
  <si>
    <t>2993.17808219178</t>
  </si>
  <si>
    <t>2513_4010002228_1_2017-12-21</t>
  </si>
  <si>
    <t>2522_4010002228_1_2019-03-31</t>
  </si>
  <si>
    <t>2545_4010002228_1_2020-02-12</t>
  </si>
  <si>
    <t>2545_4010002228_1_2020-03-17</t>
  </si>
  <si>
    <t>2513_4010002229_1_2017-12-22</t>
  </si>
  <si>
    <t>2512_4010002231_1_2018-10-22</t>
  </si>
  <si>
    <t>1090_4010002232_1_2020-11-19</t>
  </si>
  <si>
    <t>1090_4010002232_1_2021-02-23</t>
  </si>
  <si>
    <t>1043_4010002233_1_2019-04-07</t>
  </si>
  <si>
    <t>2526_4010002233_1_2018-10-31</t>
  </si>
  <si>
    <t>2502_4010002235_1_2018-01-17</t>
  </si>
  <si>
    <t>2502_4010002235_1_2019-01-17</t>
  </si>
  <si>
    <t>2535_4010002235_1_2021-01-12</t>
  </si>
  <si>
    <t>2502_4010002238_1_2017-02-22</t>
  </si>
  <si>
    <t>2513_4010002240_1_2017-12-31</t>
  </si>
  <si>
    <t>2545_4010002241_1_2020-02-16</t>
  </si>
  <si>
    <t>2505_4010002243_1_2019-04-27</t>
  </si>
  <si>
    <t>2521_4010002243_1_2019-05-03</t>
  </si>
  <si>
    <t>3922_4010002243_1_2020-02-14</t>
  </si>
  <si>
    <t>365.178082191781</t>
  </si>
  <si>
    <t>1043_4010002244_1_2019-06-25</t>
  </si>
  <si>
    <t>1043_4010002244_1_2019-07-25</t>
  </si>
  <si>
    <t>1043_4010002244_1_2019-11-25</t>
  </si>
  <si>
    <t>1043_4010002244_1_2020-02-25</t>
  </si>
  <si>
    <t>2513_4010002244_1_2018-02-27</t>
  </si>
  <si>
    <t>2522_4010002247_1_2019-01-25</t>
  </si>
  <si>
    <t>2522_4010002247_1_2019-02-25</t>
  </si>
  <si>
    <t>2507_4010002249_1_2020-07-23</t>
  </si>
  <si>
    <t>2507_4010002249_1_2021-07-23</t>
  </si>
  <si>
    <t>2529_4010002250_1_2018-12-22</t>
  </si>
  <si>
    <t>2529_4010002250_1_2019-02-02</t>
  </si>
  <si>
    <t>2529_4010002250_1_2019-05-02</t>
  </si>
  <si>
    <t>4289.33698630137</t>
  </si>
  <si>
    <t>2529_4010002250_1_2019-08-03</t>
  </si>
  <si>
    <t>2529_4010002250_1_2019-11-03</t>
  </si>
  <si>
    <t>2529_4010002250_1_2019-12-03</t>
  </si>
  <si>
    <t>2529_4010002250_1_2020-03-03</t>
  </si>
  <si>
    <t>2529_4010002250_1_2020-06-03</t>
  </si>
  <si>
    <t>2529_4010002250_1_2020-09-03</t>
  </si>
  <si>
    <t>2529_4010002250_1_2020-12-03</t>
  </si>
  <si>
    <t>2529_4010002250_1_2021-03-03</t>
  </si>
  <si>
    <t>2543_4010002251_1_2018-08-01</t>
  </si>
  <si>
    <t>2543_4010002251_1_2018-09-02</t>
  </si>
  <si>
    <t>2543_4010002251_1_2018-10-03</t>
  </si>
  <si>
    <t>2543_4010002251_1_2018-11-10</t>
  </si>
  <si>
    <t>2522_4010002252_1_2019-01-31</t>
  </si>
  <si>
    <t>2522_4010002252_1_2019-04-30</t>
  </si>
  <si>
    <t>1043_4010002253_1_2019-05-10</t>
  </si>
  <si>
    <t>1043_4010002253_1_2019-07-11</t>
  </si>
  <si>
    <t>1043_4010002253_1_2019-08-11</t>
  </si>
  <si>
    <t>1043_4010002253_1_2019-09-11</t>
  </si>
  <si>
    <t>1043_4010002253_1_2019-10-11</t>
  </si>
  <si>
    <t>1043_4010002253_1_2019-11-11</t>
  </si>
  <si>
    <t>1043_4010002253_1_2019-12-11</t>
  </si>
  <si>
    <t>1043_4010002253_1_2020-01-11</t>
  </si>
  <si>
    <t>1043_4010002253_1_2020-02-11</t>
  </si>
  <si>
    <t>1043_4010002253_1_2020-03-13</t>
  </si>
  <si>
    <t>1043_4010002253_1_2020-04-13</t>
  </si>
  <si>
    <t>1043_4010002253_1_2020-05-13</t>
  </si>
  <si>
    <t>1048_4010002256_1_2019-08-21</t>
  </si>
  <si>
    <t>1048_4010002256_1_2019-11-21</t>
  </si>
  <si>
    <t>1048_4010002256_1_2020-02-21</t>
  </si>
  <si>
    <t>1048_4010002256_1_2020-05-23</t>
  </si>
  <si>
    <t>1048_4010002256_1_2020-08-24</t>
  </si>
  <si>
    <t>1048_4010002256_1_2020-11-24</t>
  </si>
  <si>
    <t>1048_4010002256_1_2021-02-24</t>
  </si>
  <si>
    <t>2502_4010002257_1_2017-03-12</t>
  </si>
  <si>
    <t>2502_4010002257_1_2017-04-12</t>
  </si>
  <si>
    <t>2502_4010002257_1_2017-07-12</t>
  </si>
  <si>
    <t>2502_4010002257_1_2017-10-12</t>
  </si>
  <si>
    <t>2502_4010002257_1_2018-04-12</t>
  </si>
  <si>
    <t>2502_4010002257_1_2018-07-12</t>
  </si>
  <si>
    <t>2502_4010002257_1_2018-10-12</t>
  </si>
  <si>
    <t>2813.52054794521</t>
  </si>
  <si>
    <t>2502_4010002257_1_2019-01-12</t>
  </si>
  <si>
    <t>2502_4010002257_1_2019-04-12</t>
  </si>
  <si>
    <t>2502_4010002257_1_2019-10-12</t>
  </si>
  <si>
    <t>4986.30136986301</t>
  </si>
  <si>
    <t>2535_4010002257_1_2020-12-13</t>
  </si>
  <si>
    <t>2512_4010002258_1_2018-11-23</t>
  </si>
  <si>
    <t>1547.67123287671</t>
  </si>
  <si>
    <t>2512_4010002258_1_2019-11-20</t>
  </si>
  <si>
    <t>2512_4010002258_1_2020-02-28</t>
  </si>
  <si>
    <t>2535_4010002258_1_2021-05-13</t>
  </si>
  <si>
    <t>10589.9178082192</t>
  </si>
  <si>
    <t>2505_4010002259_1_2019-06-03</t>
  </si>
  <si>
    <t>2505_4010002259_1_2019-07-04</t>
  </si>
  <si>
    <t>3922_4010002260_1_2020-06-17</t>
  </si>
  <si>
    <t>2189.42465753425</t>
  </si>
  <si>
    <t>1090_4010002262_1_2021-03-20</t>
  </si>
  <si>
    <t>2512_4010002264_1_2018-12-31</t>
  </si>
  <si>
    <t>5411.24383561644</t>
  </si>
  <si>
    <t>2505_4010002265_1_2019-11-18</t>
  </si>
  <si>
    <t>2505_4010002265_1_2020-05-21</t>
  </si>
  <si>
    <t>8926.02739726027</t>
  </si>
  <si>
    <t>2543_4010002265_1_2018-08-06</t>
  </si>
  <si>
    <t>2543_4010002265_1_2018-09-06</t>
  </si>
  <si>
    <t>2543_4010002265_1_2018-10-07</t>
  </si>
  <si>
    <t>2502_4010002266_1_2017-04-02</t>
  </si>
  <si>
    <t>-99456.9589041096</t>
  </si>
  <si>
    <t>2545_4010002266_1_2020-07-24</t>
  </si>
  <si>
    <t>2522_4010002267_1_2019-01-31</t>
  </si>
  <si>
    <t>2522_4010002267_1_2019-02-28</t>
  </si>
  <si>
    <t>2529_4010002267_1_2019-01-06</t>
  </si>
  <si>
    <t>2505_4010002269_1_2019-07-02</t>
  </si>
  <si>
    <t>2505_4010002269_1_2019-08-12</t>
  </si>
  <si>
    <t>2543_4010002269_1_2018-08-08</t>
  </si>
  <si>
    <t>2529_4010002271_1_2019-01-10</t>
  </si>
  <si>
    <t>2522_4010002274_1_2019-01-31</t>
  </si>
  <si>
    <t>1043_4010002275_1_2019-06-26</t>
  </si>
  <si>
    <t>1043_4010002275_1_2019-12-31</t>
  </si>
  <si>
    <t>1043_4010002275_1_2021-02-03</t>
  </si>
  <si>
    <t>2507_4010002275_1_2020-02-18</t>
  </si>
  <si>
    <t>2522_4010002275_1_2019-01-31</t>
  </si>
  <si>
    <t>2522_4010002275_1_2019-05-03</t>
  </si>
  <si>
    <t>2513_4010002277_1_2018-12-26</t>
  </si>
  <si>
    <t>2513_4010002277_1_2019-12-26</t>
  </si>
  <si>
    <t>2526_4010002278_1_2019-02-02</t>
  </si>
  <si>
    <t>2526_4010002278_1_2019-05-02</t>
  </si>
  <si>
    <t>2526_4010002278_1_2019-08-02</t>
  </si>
  <si>
    <t>2526_4010002278_1_2019-11-02</t>
  </si>
  <si>
    <t>2526_4010002278_1_2020-05-02</t>
  </si>
  <si>
    <t>2526_4010002278_1_2020-06-02</t>
  </si>
  <si>
    <t>2526_4010002278_1_2020-10-11</t>
  </si>
  <si>
    <t>1048_4010002280_1_2020-07-03</t>
  </si>
  <si>
    <t>3922_4010002281_1_2021-11-30</t>
  </si>
  <si>
    <t>2535_4010002282_1_2021-01-14</t>
  </si>
  <si>
    <t>2507_4010002284_1_2020-09-02</t>
  </si>
  <si>
    <t>2507_4010002284_1_2021-09-02</t>
  </si>
  <si>
    <t>2529_4010002284_1_2019-03-20</t>
  </si>
  <si>
    <t>2529_4010002284_1_2019-07-23</t>
  </si>
  <si>
    <t>2529_4010002284_1_2019-08-23</t>
  </si>
  <si>
    <t>2529_4010002284_1_2019-11-27</t>
  </si>
  <si>
    <t>2529_4010002284_1_2019-12-27</t>
  </si>
  <si>
    <t>2529_4010002284_1_2020-03-27</t>
  </si>
  <si>
    <t>2529_4010002284_1_2020-04-27</t>
  </si>
  <si>
    <t>2529_4010002284_1_2020-05-27</t>
  </si>
  <si>
    <t>2529_4010002284_1_2020-06-27</t>
  </si>
  <si>
    <t>2529_4010002284_1_2020-07-28</t>
  </si>
  <si>
    <t>2529_4010002284_1_2020-08-28</t>
  </si>
  <si>
    <t>2529_4010002284_1_2020-09-28</t>
  </si>
  <si>
    <t>2529_4010002284_1_2020-10-28</t>
  </si>
  <si>
    <t>2529_4010002284_1_2020-11-28</t>
  </si>
  <si>
    <t>2529_4010002284_1_2020-12-28</t>
  </si>
  <si>
    <t>2529_4010002284_1_2021-01-28</t>
  </si>
  <si>
    <t>2512_4010002285_1_2019-01-07</t>
  </si>
  <si>
    <t>3922_4010002285_1_2020-07-10</t>
  </si>
  <si>
    <t>2183.34246575342</t>
  </si>
  <si>
    <t>2543_4010002288_1_2018-08-16</t>
  </si>
  <si>
    <t>2505_4010002292_1_2019-08-21</t>
  </si>
  <si>
    <t>2505_4010002292_1_2019-10-24</t>
  </si>
  <si>
    <t>2505_4010002292_1_2019-11-24</t>
  </si>
  <si>
    <t>2505_4010002292_1_2019-12-26</t>
  </si>
  <si>
    <t>2505_4010002292_1_2020-01-26</t>
  </si>
  <si>
    <t>2505_4010002292_1_2020-02-27</t>
  </si>
  <si>
    <t>2505_4010002292_1_2020-03-27</t>
  </si>
  <si>
    <t>2505_4010002292_1_2020-04-29</t>
  </si>
  <si>
    <t>2506_4010002292_1_2017-02-02</t>
  </si>
  <si>
    <t>2506_4010002292_1_2017-04-15</t>
  </si>
  <si>
    <t>2506_4010002292_1_2017-05-17</t>
  </si>
  <si>
    <t>2506_4010002292_1_2017-08-19</t>
  </si>
  <si>
    <t>2506_4010002292_1_2017-10-06</t>
  </si>
  <si>
    <t>2506_4010002292_1_2018-01-19</t>
  </si>
  <si>
    <t>2506_4010002292_1_2018-02-21</t>
  </si>
  <si>
    <t>2506_4010002292_1_2018-03-23</t>
  </si>
  <si>
    <t>2508_4010002294_1_2017-07-11</t>
  </si>
  <si>
    <t>12903.2876712329</t>
  </si>
  <si>
    <t>2545_4010002295_1_2021-02-05</t>
  </si>
  <si>
    <t>2505_4010002296_1_2019-09-06</t>
  </si>
  <si>
    <t>2505_4010002296_1_2019-10-27</t>
  </si>
  <si>
    <t>2505_4010002296_1_2019-11-27</t>
  </si>
  <si>
    <t>2505_4010002296_1_2019-12-27</t>
  </si>
  <si>
    <t>2535_4010002297_1_2021-03-28</t>
  </si>
  <si>
    <t>1048_4010002300_1_2019-11-10</t>
  </si>
  <si>
    <t>2522_4010002300_1_2019-04-08</t>
  </si>
  <si>
    <t>2507_4010002303_1_2020-09-17</t>
  </si>
  <si>
    <t>2507_4010002303_1_2021-09-17</t>
  </si>
  <si>
    <t>2528_4010002303_1_2019-03-13</t>
  </si>
  <si>
    <t>2513_4010002304_1_2018-02-02</t>
  </si>
  <si>
    <t>2512_4010002305_1_2019-11-02</t>
  </si>
  <si>
    <t>2512_4010002305_1_2020-11-04</t>
  </si>
  <si>
    <t>2512_4010002305_1_2021-11-04</t>
  </si>
  <si>
    <t>2513_4010002307_1_2018-02-03</t>
  </si>
  <si>
    <t>2521_4010002308_1_2019-09-07</t>
  </si>
  <si>
    <t>2521_4010002308_1_2021-10-18</t>
  </si>
  <si>
    <t>2512_4010002310_1_2018-11-24</t>
  </si>
  <si>
    <t>1048_4010002311_1_2020-02-27</t>
  </si>
  <si>
    <t>1048_4010002311_1_2020-08-27</t>
  </si>
  <si>
    <t>1048_4010002311_1_2021-08-27</t>
  </si>
  <si>
    <t>2513_4010002311_1_2018-04-05</t>
  </si>
  <si>
    <t>2513_4010002311_1_2018-07-23</t>
  </si>
  <si>
    <t>2513_4010002311_1_2018-10-13</t>
  </si>
  <si>
    <t>2513_4010002311_1_2018-12-20</t>
  </si>
  <si>
    <t>2528_4010002312_1_2019-05-20</t>
  </si>
  <si>
    <t>2526_4010002313_1_2019-03-07</t>
  </si>
  <si>
    <t>2505_4010002314_1_2019-12-15</t>
  </si>
  <si>
    <t>2505_4010002314_1_2020-04-09</t>
  </si>
  <si>
    <t>1603.47945205479</t>
  </si>
  <si>
    <t>2505_4010002314_1_2020-09-29</t>
  </si>
  <si>
    <t>2505_4010002314_1_2020-11-05</t>
  </si>
  <si>
    <t>2505_4010002315_1_2019-10-26</t>
  </si>
  <si>
    <t>2529_4010002317_1_2019-04-05</t>
  </si>
  <si>
    <t>2529_4010002317_1_2019-07-05</t>
  </si>
  <si>
    <t>2528_4010002318_1_2020-02-29</t>
  </si>
  <si>
    <t>2522_4010002319_1_2019-02-09</t>
  </si>
  <si>
    <t>2522_4010002319_1_2019-05-18</t>
  </si>
  <si>
    <t>2528_4010002319_1_2019-03-30</t>
  </si>
  <si>
    <t>2528_4010002319_1_2020-01-26</t>
  </si>
  <si>
    <t>2545_4010002322_1_2021-02-17</t>
  </si>
  <si>
    <t>2528_4010002324_1_2019-04-06</t>
  </si>
  <si>
    <t>2528_4010002324_1_2019-05-06</t>
  </si>
  <si>
    <t>2528_4010002324_1_2019-07-13</t>
  </si>
  <si>
    <t>2528_4010002324_1_2019-08-14</t>
  </si>
  <si>
    <t>2528_4010002324_1_2019-11-17</t>
  </si>
  <si>
    <t>2528_4010002324_1_2019-12-17</t>
  </si>
  <si>
    <t>2528_4010002324_1_2020-01-17</t>
  </si>
  <si>
    <t>2512_4010002328_1_2018-12-07</t>
  </si>
  <si>
    <t>2512_4010002328_1_2020-04-17</t>
  </si>
  <si>
    <t>2512_4010002328_1_2020-05-17</t>
  </si>
  <si>
    <t>2512_4010002328_1_2020-06-17</t>
  </si>
  <si>
    <t>2512_4010002328_1_2020-07-17</t>
  </si>
  <si>
    <t>2512_4010002328_1_2020-08-17</t>
  </si>
  <si>
    <t>2512_4010002328_1_2020-09-17</t>
  </si>
  <si>
    <t>2512_4010002328_1_2020-10-17</t>
  </si>
  <si>
    <t>1048_4010002329_1_2020-01-09</t>
  </si>
  <si>
    <t>1048_4010002329_1_2020-02-16</t>
  </si>
  <si>
    <t>1048_4010002329_1_2020-03-16</t>
  </si>
  <si>
    <t>1048_4010002329_1_2020-05-20</t>
  </si>
  <si>
    <t>2526_4010002329_1_2019-01-09</t>
  </si>
  <si>
    <t>1048_4010002331_1_2020-01-16</t>
  </si>
  <si>
    <t>2543_4010002333_1_2018-09-02</t>
  </si>
  <si>
    <t>2543_4010002333_1_2018-10-11</t>
  </si>
  <si>
    <t>2543_4010002333_1_2018-12-19</t>
  </si>
  <si>
    <t>2543_4010002333_1_2019-01-21</t>
  </si>
  <si>
    <t>2543_4010002333_1_2019-06-17</t>
  </si>
  <si>
    <t>2543_4010002333_1_2020-02-01</t>
  </si>
  <si>
    <t>-597001.98630137</t>
  </si>
  <si>
    <t>2543_4010002333_1_2020-05-01</t>
  </si>
  <si>
    <t>2543_4010002333_1_2020-08-01</t>
  </si>
  <si>
    <t>2543_4010002333_1_2020-11-02</t>
  </si>
  <si>
    <t>2522_4010002334_1_2019-02-18</t>
  </si>
  <si>
    <t>2543_4010002336_1_2018-09-03</t>
  </si>
  <si>
    <t>2543_4010002336_1_2018-10-04</t>
  </si>
  <si>
    <t>2543_4010002336_1_2018-11-04</t>
  </si>
  <si>
    <t>3922_4010002336_1_2021-01-02</t>
  </si>
  <si>
    <t>2513_4010002338_1_2018-02-12</t>
  </si>
  <si>
    <t>2513_4010002338_1_2018-03-21</t>
  </si>
  <si>
    <t>2513_4010002338_1_2018-04-22</t>
  </si>
  <si>
    <t>2513_4010002338_1_2018-05-23</t>
  </si>
  <si>
    <t>2513_4010002338_1_2018-06-25</t>
  </si>
  <si>
    <t>2513_4010002338_1_2018-07-25</t>
  </si>
  <si>
    <t>2513_4010002338_1_2018-08-27</t>
  </si>
  <si>
    <t>2513_4010002338_1_2018-09-27</t>
  </si>
  <si>
    <t>2513_4010002338_1_2018-10-28</t>
  </si>
  <si>
    <t>2513_4010002338_1_2018-12-02</t>
  </si>
  <si>
    <t>2513_4010002338_1_2019-03-15</t>
  </si>
  <si>
    <t>2513_4010002338_1_2019-04-18</t>
  </si>
  <si>
    <t>2513_4010002338_1_2020-10-06</t>
  </si>
  <si>
    <t>2513_4010002338_1_2021-01-08</t>
  </si>
  <si>
    <t>2543_4010002338_1_2018-09-04</t>
  </si>
  <si>
    <t>2543_4010002338_1_2018-12-31</t>
  </si>
  <si>
    <t>2464.95890410959</t>
  </si>
  <si>
    <t>1043_4010002339_1_2020-09-16</t>
  </si>
  <si>
    <t>1043_4010002339_1_2021-09-16</t>
  </si>
  <si>
    <t>2543_4010002342_1_2019-08-05</t>
  </si>
  <si>
    <t>3922_4010002342_1_2020-12-31</t>
  </si>
  <si>
    <t>8228.16438356164</t>
  </si>
  <si>
    <t>2507_4010002343_1_2020-11-10</t>
  </si>
  <si>
    <t>2507_4010002343_1_2021-11-10</t>
  </si>
  <si>
    <t>2512_4010002345_1_2018-12-22</t>
  </si>
  <si>
    <t>2512_4010002345_1_2019-02-13</t>
  </si>
  <si>
    <t>2513_4010002348_1_2018-04-17</t>
  </si>
  <si>
    <t>2513_4010002348_1_2018-07-17</t>
  </si>
  <si>
    <t>2513_4010002348_1_2018-10-17</t>
  </si>
  <si>
    <t>2513_4010002348_1_2019-01-17</t>
  </si>
  <si>
    <t>2513_4010002348_1_2019-02-18</t>
  </si>
  <si>
    <t>2513_4010002348_1_2019-03-19</t>
  </si>
  <si>
    <t>2513_4010002348_1_2019-04-21</t>
  </si>
  <si>
    <t>2513_4010002348_1_2020-03-14</t>
  </si>
  <si>
    <t>2513_4010002348_1_2020-08-12</t>
  </si>
  <si>
    <t>2513_4010002348_1_2020-11-22</t>
  </si>
  <si>
    <t>2513_4010002348_1_2021-01-27</t>
  </si>
  <si>
    <t>1048_4010002351_1_2019-12-21</t>
  </si>
  <si>
    <t>2508_4010002354_1_2018-01-29</t>
  </si>
  <si>
    <t>2508_4010002354_1_2018-02-27</t>
  </si>
  <si>
    <t>2521_4010002355_1_2019-10-12</t>
  </si>
  <si>
    <t>2522_4010002355_1_2019-05-06</t>
  </si>
  <si>
    <t>1048_4010002356_1_2020-01-03</t>
  </si>
  <si>
    <t>1048_4010002356_1_2020-11-17</t>
  </si>
  <si>
    <t>1048_4010002356_1_2021-01-17</t>
  </si>
  <si>
    <t>2502_4010002358_1_2018-01-06</t>
  </si>
  <si>
    <t>2543_4010002358_1_2018-09-12</t>
  </si>
  <si>
    <t>2545_4010002358_1_2020-04-03</t>
  </si>
  <si>
    <t>2543_4010002361_1_2018-11-13</t>
  </si>
  <si>
    <t>2502_4010002362_1_2018-01-16</t>
  </si>
  <si>
    <t>2522_4010002362_1_2019-03-12</t>
  </si>
  <si>
    <t>1048_4010002363_1_2020-12-31</t>
  </si>
  <si>
    <t>2526_4010002366_1_2019-03-31</t>
  </si>
  <si>
    <t>2505_4010002367_1_2020-02-26</t>
  </si>
  <si>
    <t>2512_4010002370_1_2019-01-07</t>
  </si>
  <si>
    <t>2512_4010002370_1_2019-08-04</t>
  </si>
  <si>
    <t>2512_4010002370_1_2020-02-04</t>
  </si>
  <si>
    <t>2512_4010002370_1_2020-03-06</t>
  </si>
  <si>
    <t>2512_4010002370_1_2020-04-06</t>
  </si>
  <si>
    <t>2512_4010002370_1_2020-06-17</t>
  </si>
  <si>
    <t>2512_4010002370_1_2020-07-21</t>
  </si>
  <si>
    <t>2512_4010002370_1_2020-09-12</t>
  </si>
  <si>
    <t>2512_4010002370_1_2021-03-12</t>
  </si>
  <si>
    <t>2529_4010002370_1_2019-08-08</t>
  </si>
  <si>
    <t>2529_4010002370_1_2020-05-30</t>
  </si>
  <si>
    <t>2545_4010002370_1_2021-03-08</t>
  </si>
  <si>
    <t>2521_4010002374_1_2019-09-04</t>
  </si>
  <si>
    <t>2521_4010002376_1_2019-09-04</t>
  </si>
  <si>
    <t>2521_4010002376_1_2019-10-04</t>
  </si>
  <si>
    <t>2521_4010002376_1_2019-11-04</t>
  </si>
  <si>
    <t>2545_4010002376_1_2020-04-11</t>
  </si>
  <si>
    <t>2545_4010002376_1_2020-05-15</t>
  </si>
  <si>
    <t>2545_4010002376_1_2020-08-20</t>
  </si>
  <si>
    <t>2545_4010002376_1_2020-11-19</t>
  </si>
  <si>
    <t>2521_4010002380_1_2019-09-10</t>
  </si>
  <si>
    <t>2526_4010002383_1_2019-02-06</t>
  </si>
  <si>
    <t>2507_4010002385_1_2020-12-25</t>
  </si>
  <si>
    <t>2507_4010002385_1_2021-12-25</t>
  </si>
  <si>
    <t>2512_4010002385_1_2019-01-09</t>
  </si>
  <si>
    <t>2512_4010002385_1_2019-02-10</t>
  </si>
  <si>
    <t>2512_4010002385_1_2019-03-10</t>
  </si>
  <si>
    <t>2512_4010002385_1_2019-04-10</t>
  </si>
  <si>
    <t>2512_4010002385_1_2019-05-10</t>
  </si>
  <si>
    <t>2512_4010002385_1_2019-06-10</t>
  </si>
  <si>
    <t>2512_4010002385_1_2019-07-11</t>
  </si>
  <si>
    <t>2512_4010002385_1_2019-08-11</t>
  </si>
  <si>
    <t>2512_4010002385_1_2019-09-11</t>
  </si>
  <si>
    <t>2512_4010002385_1_2019-10-12</t>
  </si>
  <si>
    <t>2512_4010002385_1_2019-11-13</t>
  </si>
  <si>
    <t>2512_4010002385_1_2019-12-13</t>
  </si>
  <si>
    <t>2512_4010002385_1_2020-01-15</t>
  </si>
  <si>
    <t>2512_4010002385_1_2020-02-15</t>
  </si>
  <si>
    <t>2512_4010002385_1_2020-03-15</t>
  </si>
  <si>
    <t>2512_4010002385_1_2020-11-18</t>
  </si>
  <si>
    <t>2512_4010002385_1_2020-12-18</t>
  </si>
  <si>
    <t>2512_4010002385_1_2021-01-18</t>
  </si>
  <si>
    <t>2513_4010002385_1_2018-03-18</t>
  </si>
  <si>
    <t>2513_4010002386_1_2018-03-18</t>
  </si>
  <si>
    <t>2522_4010002386_1_2019-04-03</t>
  </si>
  <si>
    <t>2513_4010002387_1_2018-03-18</t>
  </si>
  <si>
    <t>2513_4010002387_1_2018-04-19</t>
  </si>
  <si>
    <t>2513_4010002387_1_2018-07-19</t>
  </si>
  <si>
    <t>2513_4010002387_1_2018-10-19</t>
  </si>
  <si>
    <t>2513_4010002387_1_2019-01-19</t>
  </si>
  <si>
    <t>2513_4010002387_1_2019-02-19</t>
  </si>
  <si>
    <t>2513_4010002387_1_2019-05-19</t>
  </si>
  <si>
    <t>2543_4010002387_1_2018-09-24</t>
  </si>
  <si>
    <t>2543_4010002387_1_2018-10-31</t>
  </si>
  <si>
    <t>2543_4010002387_1_2019-05-03</t>
  </si>
  <si>
    <t>2543_4010002387_1_2019-06-03</t>
  </si>
  <si>
    <t>2543_4010002387_1_2019-08-03</t>
  </si>
  <si>
    <t>2543_4010002387_1_2019-09-03</t>
  </si>
  <si>
    <t>2543_4010002387_1_2019-11-03</t>
  </si>
  <si>
    <t>2543_4010002387_1_2019-12-03</t>
  </si>
  <si>
    <t>2543_4010002387_1_2020-01-03</t>
  </si>
  <si>
    <t>2543_4010002387_1_2020-02-03</t>
  </si>
  <si>
    <t>2543_4010002387_1_2020-03-03</t>
  </si>
  <si>
    <t>2543_4010002387_1_2020-04-03</t>
  </si>
  <si>
    <t>2543_4010002387_1_2020-05-03</t>
  </si>
  <si>
    <t>2543_4010002387_1_2020-06-11</t>
  </si>
  <si>
    <t>2543_4010002387_1_2020-07-14</t>
  </si>
  <si>
    <t>2543_4010002387_1_2020-10-11</t>
  </si>
  <si>
    <t>2505_4010002389_1_2021-03-11</t>
  </si>
  <si>
    <t>12911.5287671233</t>
  </si>
  <si>
    <t>1048_4010002390_1_2020-03-30</t>
  </si>
  <si>
    <t>2543_4010002390_1_2018-09-27</t>
  </si>
  <si>
    <t>2543_4010002390_1_2019-08-01</t>
  </si>
  <si>
    <t>2543_4010002390_1_2019-11-06</t>
  </si>
  <si>
    <t>2543_4010002390_1_2019-12-06</t>
  </si>
  <si>
    <t>2543_4010002390_1_2020-08-22</t>
  </si>
  <si>
    <t>2545_4010002391_1_2020-04-17</t>
  </si>
  <si>
    <t>2522_4010002393_1_2019-04-07</t>
  </si>
  <si>
    <t>2502_4010002396_1_2018-10-11</t>
  </si>
  <si>
    <t>2502_4010002396_1_2019-10-11</t>
  </si>
  <si>
    <t>2502_4010002396_1_2020-10-11</t>
  </si>
  <si>
    <t>2522_4010002397_1_2019-06-07</t>
  </si>
  <si>
    <t>3416.36438356164</t>
  </si>
  <si>
    <t>2522_4010002397_1_2020-03-07</t>
  </si>
  <si>
    <t>66893.9753424658</t>
  </si>
  <si>
    <t>2522_4010002398_1_2019-09-08</t>
  </si>
  <si>
    <t>2522_4010002398_1_2020-03-08</t>
  </si>
  <si>
    <t>2529_4010002398_1_2019-03-26</t>
  </si>
  <si>
    <t>1043_4010002400_1_2020-02-05</t>
  </si>
  <si>
    <t>2522_4010002400_1_2019-06-11</t>
  </si>
  <si>
    <t>1043_4010002401_1_2020-04-05</t>
  </si>
  <si>
    <t>2521_4010002401_1_2019-09-26</t>
  </si>
  <si>
    <t>2529_4010002401_1_2019-04-02</t>
  </si>
  <si>
    <t>2530_4010002403_1_2018-11-26</t>
  </si>
  <si>
    <t>2512_4010002406_1_2019-01-18</t>
  </si>
  <si>
    <t>2529_4010002406_1_2019-04-04</t>
  </si>
  <si>
    <t>2513_4010002409_1_2018-04-08</t>
  </si>
  <si>
    <t>2513_4010002409_1_2018-05-08</t>
  </si>
  <si>
    <t>2505_4010002412_1_2020-10-16</t>
  </si>
  <si>
    <t>2521_4010002413_1_2019-10-15</t>
  </si>
  <si>
    <t>2521_4010002413_1_2019-12-17</t>
  </si>
  <si>
    <t>2521_4010002413_1_2020-12-17</t>
  </si>
  <si>
    <t>19555</t>
  </si>
  <si>
    <t>2528_4010002413_1_2019-06-19</t>
  </si>
  <si>
    <t>2502_4010002414_1_2017-11-17</t>
  </si>
  <si>
    <t>2505_4010002414_1_2020-10-19</t>
  </si>
  <si>
    <t>2545_4010002414_1_2020-06-26</t>
  </si>
  <si>
    <t>2545_4010002414_1_2020-12-31</t>
  </si>
  <si>
    <t>27238.9835616438</t>
  </si>
  <si>
    <t>1048_4010002416_1_2020-04-23</t>
  </si>
  <si>
    <t>1048_4010002416_1_2020-05-23</t>
  </si>
  <si>
    <t>1048_4010002416_1_2020-06-23</t>
  </si>
  <si>
    <t>1048_4010002416_1_2020-09-23</t>
  </si>
  <si>
    <t>1048_4010002416_1_2020-12-23</t>
  </si>
  <si>
    <t>1048_4010002416_1_2021-03-23</t>
  </si>
  <si>
    <t>2521_4010002418_1_2019-12-18</t>
  </si>
  <si>
    <t>2521_4010002418_1_2020-04-10</t>
  </si>
  <si>
    <t>2529_4010002418_1_2019-04-11</t>
  </si>
  <si>
    <t>2529_4010002418_1_2019-05-13</t>
  </si>
  <si>
    <t>2529_4010002418_1_2019-06-14</t>
  </si>
  <si>
    <t>2529_4010002418_1_2019-07-18</t>
  </si>
  <si>
    <t>2529_4010002418_1_2019-08-18</t>
  </si>
  <si>
    <t>2529_4010002418_1_2020-02-25</t>
  </si>
  <si>
    <t>2529_4010002418_1_2020-03-26</t>
  </si>
  <si>
    <t>2529_4010002418_1_2020-04-26</t>
  </si>
  <si>
    <t>2507_4010002420_1_2021-02-09</t>
  </si>
  <si>
    <t>2529_4010002423_1_2019-06-17</t>
  </si>
  <si>
    <t>2529_4010002423_1_2019-09-17</t>
  </si>
  <si>
    <t>1048_4010002424_1_2020-05-15</t>
  </si>
  <si>
    <t>2505_4010002424_1_2021-06-17</t>
  </si>
  <si>
    <t>2507_4010002425_1_2021-02-25</t>
  </si>
  <si>
    <t>2529_4010002426_1_2019-04-20</t>
  </si>
  <si>
    <t>2529_4010002426_1_2019-05-20</t>
  </si>
  <si>
    <t>2505_4010002427_1_2020-11-16</t>
  </si>
  <si>
    <t>2505_4010002427_1_2021-06-01</t>
  </si>
  <si>
    <t>2528_4010002428_1_2019-06-26</t>
  </si>
  <si>
    <t>2528_4010002428_1_2019-08-15</t>
  </si>
  <si>
    <t>2528_4010002428_1_2019-09-15</t>
  </si>
  <si>
    <t>2529_4010002428_1_2019-04-21</t>
  </si>
  <si>
    <t>1043_4010002429_1_2020-02-28</t>
  </si>
  <si>
    <t>1043_4010002429_1_2020-08-28</t>
  </si>
  <si>
    <t>1043_4010002429_1_2020-11-28</t>
  </si>
  <si>
    <t>2545_4010002432_1_2020-05-07</t>
  </si>
  <si>
    <t>2505_4010002435_1_2020-06-14</t>
  </si>
  <si>
    <t>COMMERCIAL</t>
  </si>
  <si>
    <t>2528_4010002437_1_2019-07-06</t>
  </si>
  <si>
    <t>2513_4010002438_1_2018-09-27</t>
  </si>
  <si>
    <t>1043_4010002439_1_2020-03-23</t>
  </si>
  <si>
    <t>1043_4010002439_1_2020-04-24</t>
  </si>
  <si>
    <t>1043_4010002439_1_2020-05-30</t>
  </si>
  <si>
    <t>1043_4010002439_1_2020-07-23</t>
  </si>
  <si>
    <t>1043_4010002439_1_2020-09-18</t>
  </si>
  <si>
    <t>2506_4010002439_1_2017-06-26</t>
  </si>
  <si>
    <t>2528_4010002440_1_2019-07-07</t>
  </si>
  <si>
    <t>2512_4010002441_1_2020-01-10</t>
  </si>
  <si>
    <t>41544.8657534247</t>
  </si>
  <si>
    <t>2512_4010002441_1_2021-01-10</t>
  </si>
  <si>
    <t>41659</t>
  </si>
  <si>
    <t>2545_4010002445_1_2021-04-13</t>
  </si>
  <si>
    <t>37188.8328767123</t>
  </si>
  <si>
    <t>1001_4010002446_1_2017-09-12</t>
  </si>
  <si>
    <t>2513_4010002447_1_2018-06-29</t>
  </si>
  <si>
    <t>2513_4010002447_1_2018-08-13</t>
  </si>
  <si>
    <t>2513_4010002447_1_2018-09-13</t>
  </si>
  <si>
    <t>2513_4010002447_1_2018-10-13</t>
  </si>
  <si>
    <t>2513_4010002447_1_2019-01-16</t>
  </si>
  <si>
    <t>2513_4010002447_1_2019-02-22</t>
  </si>
  <si>
    <t>2513_4010002447_1_2019-04-06</t>
  </si>
  <si>
    <t>2513_4010002447_1_2019-08-09</t>
  </si>
  <si>
    <t>2513_4010002447_1_2019-09-22</t>
  </si>
  <si>
    <t>2512_4010002449_1_2019-07-07</t>
  </si>
  <si>
    <t>2512_4010002449_1_2020-01-07</t>
  </si>
  <si>
    <t>2512_4010002449_1_2021-01-07</t>
  </si>
  <si>
    <t>2505_4010002450_1_2020-09-11</t>
  </si>
  <si>
    <t>2543_4010002450_1_2018-10-21</t>
  </si>
  <si>
    <t>2526_4010002451_1_2019-03-23</t>
  </si>
  <si>
    <t>2526_4010002451_1_2019-04-23</t>
  </si>
  <si>
    <t>2526_4010002451_1_2019-10-23</t>
  </si>
  <si>
    <t>2526_4010002451_1_2020-12-29</t>
  </si>
  <si>
    <t>2507_4010002458_1_2021-05-11</t>
  </si>
  <si>
    <t>2522_4010002460_1_2019-05-09</t>
  </si>
  <si>
    <t>2522_4010002460_1_2019-09-08</t>
  </si>
  <si>
    <t>2522_4010002460_1_2019-12-08</t>
  </si>
  <si>
    <t>2522_4010002460_1_2020-03-08</t>
  </si>
  <si>
    <t>1048_4010002461_1_2020-10-16</t>
  </si>
  <si>
    <t>2521_4010002462_1_2019-12-11</t>
  </si>
  <si>
    <t>2521_4010002462_1_2020-01-11</t>
  </si>
  <si>
    <t>2521_4010002462_1_2020-02-11</t>
  </si>
  <si>
    <t>2521_4010002462_1_2020-03-11</t>
  </si>
  <si>
    <t>2521_4010002462_1_2020-04-11</t>
  </si>
  <si>
    <t>2521_4010002462_1_2020-05-11</t>
  </si>
  <si>
    <t>2521_4010002462_1_2020-06-11</t>
  </si>
  <si>
    <t>2521_4010002462_1_2020-07-11</t>
  </si>
  <si>
    <t>2521_4010002462_1_2020-08-11</t>
  </si>
  <si>
    <t>2521_4010002462_1_2020-09-11</t>
  </si>
  <si>
    <t>2521_4010002462_1_2020-10-18</t>
  </si>
  <si>
    <t>2521_4010002462_1_2020-11-18</t>
  </si>
  <si>
    <t>2521_4010002462_1_2020-12-18</t>
  </si>
  <si>
    <t>2521_4010002462_1_2021-01-18</t>
  </si>
  <si>
    <t>2528_4010002465_1_2020-01-26</t>
  </si>
  <si>
    <t>2528_4010002465_1_2020-07-26</t>
  </si>
  <si>
    <t>2526_4010002466_1_2019-04-07</t>
  </si>
  <si>
    <t>2526_4010002466_1_2019-05-10</t>
  </si>
  <si>
    <t>2526_4010002466_1_2019-08-10</t>
  </si>
  <si>
    <t>2529_4010002466_1_2019-05-18</t>
  </si>
  <si>
    <t>2502_4010002467_1_2018-01-22</t>
  </si>
  <si>
    <t>2502_4010002467_1_2018-02-22</t>
  </si>
  <si>
    <t>2502_4010002467_1_2018-03-22</t>
  </si>
  <si>
    <t>2502_4010002467_1_2018-04-23</t>
  </si>
  <si>
    <t>2502_4010002467_1_2018-07-03</t>
  </si>
  <si>
    <t>2502_4010002467_1_2018-08-03</t>
  </si>
  <si>
    <t>2522_4010002467_1_2019-05-11</t>
  </si>
  <si>
    <t>2522_4010002467_1_2019-06-29</t>
  </si>
  <si>
    <t>2522_4010002467_1_2019-07-31</t>
  </si>
  <si>
    <t>2522_4010002467_1_2019-09-01</t>
  </si>
  <si>
    <t>2522_4010002468_1_2019-05-12</t>
  </si>
  <si>
    <t>2522_4010002469_1_2019-07-14</t>
  </si>
  <si>
    <t>2528_4010002469_1_2019-08-25</t>
  </si>
  <si>
    <t>2528_4010002469_1_2019-12-25</t>
  </si>
  <si>
    <t>2528_4010002469_1_2020-02-08</t>
  </si>
  <si>
    <t>2528_4010002469_1_2020-03-08</t>
  </si>
  <si>
    <t>2512_4010002471_1_2019-02-16</t>
  </si>
  <si>
    <t>2512_4010002471_1_2019-05-16</t>
  </si>
  <si>
    <t>2502_4010002472_1_2018-12-31</t>
  </si>
  <si>
    <t>2545_4010002472_1_2020-07-28</t>
  </si>
  <si>
    <t>6363.12328767123</t>
  </si>
  <si>
    <t>2545_4010002472_1_2020-10-28</t>
  </si>
  <si>
    <t>2545_4010002472_1_2021-02-05</t>
  </si>
  <si>
    <t>1048_4010002473_1_2020-11-02</t>
  </si>
  <si>
    <t>1048_4010002473_1_2021-05-11</t>
  </si>
  <si>
    <t>2521_4010002474_1_2019-12-21</t>
  </si>
  <si>
    <t>2521_4010002475_1_2020-11-21</t>
  </si>
  <si>
    <t>2543_4010002477_1_2018-11-05</t>
  </si>
  <si>
    <t>2502_4010002478_1_2018-02-03</t>
  </si>
  <si>
    <t>2521_4010002479_1_2019-12-25</t>
  </si>
  <si>
    <t>2545_4010002479_1_2020-10-31</t>
  </si>
  <si>
    <t>2545_4010002479_1_2021-02-01</t>
  </si>
  <si>
    <t>2545_4010002481_1_2020-05-31</t>
  </si>
  <si>
    <t>2529_4010002484_1_2019-06-05</t>
  </si>
  <si>
    <t>2529_4010002484_1_2019-07-16</t>
  </si>
  <si>
    <t>2529_4010002485_1_2019-06-06</t>
  </si>
  <si>
    <t>2529_4010002485_1_2019-07-06</t>
  </si>
  <si>
    <t>2529_4010002488_1_2019-06-12</t>
  </si>
  <si>
    <t>2522_4010002489_1_2020-04-22</t>
  </si>
  <si>
    <t>2526_4010002489_1_2019-04-27</t>
  </si>
  <si>
    <t>2526_4010002489_1_2019-06-27</t>
  </si>
  <si>
    <t>2526_4010002489_1_2019-07-27</t>
  </si>
  <si>
    <t>2526_4010002489_1_2019-09-20</t>
  </si>
  <si>
    <t>2526_4010002489_1_2020-03-25</t>
  </si>
  <si>
    <t>2526_4010002489_1_2020-12-24</t>
  </si>
  <si>
    <t>2502_4010002491_1_2018-02-25</t>
  </si>
  <si>
    <t>1048_4010002494_1_2020-12-16</t>
  </si>
  <si>
    <t>2522_4010002497_1_2019-05-27</t>
  </si>
  <si>
    <t>2543_4010002497_1_2019-01-17</t>
  </si>
  <si>
    <t>2522_4010002498_1_2019-05-26</t>
  </si>
  <si>
    <t>2528_4010002498_1_2019-09-18</t>
  </si>
  <si>
    <t>2528_4010002498_1_2019-10-18</t>
  </si>
  <si>
    <t>2528_4010002498_1_2020-03-30</t>
  </si>
  <si>
    <t>2507_4010002501_1_2021-08-12</t>
  </si>
  <si>
    <t>66421.5232876712</t>
  </si>
  <si>
    <t>2529_4010002502_1_2019-06-20</t>
  </si>
  <si>
    <t>2529_4010002502_1_2019-09-25</t>
  </si>
  <si>
    <t>2529_4010002503_1_2019-06-20</t>
  </si>
  <si>
    <t>2529_4010002505_1_2019-06-21</t>
  </si>
  <si>
    <t>2543_4010002505_1_2019-01-19</t>
  </si>
  <si>
    <t>1048_4010002507_1_2020-12-10</t>
  </si>
  <si>
    <t>1048_4010002507_1_2021-01-13</t>
  </si>
  <si>
    <t>1048_4010002508_1_2020-12-11</t>
  </si>
  <si>
    <t>1048_4010002508_1_2021-06-11</t>
  </si>
  <si>
    <t>2512_4010002508_1_2019-03-04</t>
  </si>
  <si>
    <t>2521_4010002510_1_2020-03-25</t>
  </si>
  <si>
    <t>4170.08219178082</t>
  </si>
  <si>
    <t>2521_4010002510_1_2020-08-15</t>
  </si>
  <si>
    <t>2507_4010002511_1_2021-09-15</t>
  </si>
  <si>
    <t>1048_4010002513_1_2020-12-16</t>
  </si>
  <si>
    <t>1048_4010002513_1_2021-01-20</t>
  </si>
  <si>
    <t>2502_4010002513_1_2018-05-15</t>
  </si>
  <si>
    <t>2502_4010002513_1_2018-08-15</t>
  </si>
  <si>
    <t>2502_4010002513_1_2018-11-16</t>
  </si>
  <si>
    <t>2502_4010002513_1_2019-02-21</t>
  </si>
  <si>
    <t>1043_4010002514_1_2020-08-24</t>
  </si>
  <si>
    <t>2528_4010002518_1_2019-10-18</t>
  </si>
  <si>
    <t>2528_4010002518_1_2019-11-20</t>
  </si>
  <si>
    <t>2528_4010002518_1_2019-12-20</t>
  </si>
  <si>
    <t>2528_4010002518_1_2020-01-20</t>
  </si>
  <si>
    <t>2528_4010002518_1_2020-02-21</t>
  </si>
  <si>
    <t>2528_4010002518_1_2020-03-23</t>
  </si>
  <si>
    <t>2528_4010002518_1_2020-05-24</t>
  </si>
  <si>
    <t>2528_4010002518_1_2020-06-24</t>
  </si>
  <si>
    <t>2528_4010002518_1_2020-07-24</t>
  </si>
  <si>
    <t>2528_4010002518_1_2020-12-10</t>
  </si>
  <si>
    <t>2528_4010002518_1_2021-01-10</t>
  </si>
  <si>
    <t>1048_4010002519_1_2021-01-04</t>
  </si>
  <si>
    <t>1048_4010002523_1_2021-03-16</t>
  </si>
  <si>
    <t>-295238.378082192</t>
  </si>
  <si>
    <t>2521_4010002523_1_2020-12-31</t>
  </si>
  <si>
    <t>2518_4010002524_1_2021-01-02</t>
  </si>
  <si>
    <t>2507_4010002525_1_2021-10-14</t>
  </si>
  <si>
    <t>2521_4010002526_1_2020-12-31</t>
  </si>
  <si>
    <t>2522_4010002526_1_2019-06-09</t>
  </si>
  <si>
    <t>2528_4010002527_1_2019-12-27</t>
  </si>
  <si>
    <t>2528_4010002527_1_2020-03-27</t>
  </si>
  <si>
    <t>2528_4010002527_1_2020-06-27</t>
  </si>
  <si>
    <t>2528_4010002527_1_2021-02-04</t>
  </si>
  <si>
    <t>2513_4010002528_1_2018-07-12</t>
  </si>
  <si>
    <t>2545_4010002528_1_2020-11-28</t>
  </si>
  <si>
    <t>2545_4010002528_1_2021-12-06</t>
  </si>
  <si>
    <t>2522_4010002529_1_2019-06-12</t>
  </si>
  <si>
    <t>2528_4010002531_1_2019-10-30</t>
  </si>
  <si>
    <t>2513_4010002532_1_2018-09-14</t>
  </si>
  <si>
    <t>2545_4010002533_1_2020-09-01</t>
  </si>
  <si>
    <t>XXGAJ</t>
  </si>
  <si>
    <t>2545_4010002533_1_2020-12-01</t>
  </si>
  <si>
    <t>2545_4010002533_1_2021-06-01</t>
  </si>
  <si>
    <t>2502_4010002535_1_2018-04-06</t>
  </si>
  <si>
    <t>2528_4010002535_1_2019-11-03</t>
  </si>
  <si>
    <t>2528_4010002535_1_2019-12-06</t>
  </si>
  <si>
    <t>2528_4010002535_1_2020-01-27</t>
  </si>
  <si>
    <t>2528_4010002535_1_2020-02-28</t>
  </si>
  <si>
    <t>2528_4010002535_1_2020-03-30</t>
  </si>
  <si>
    <t>2528_4010002535_1_2020-04-29</t>
  </si>
  <si>
    <t>2528_4010002535_1_2020-05-30</t>
  </si>
  <si>
    <t>2528_4010002535_1_2020-06-29</t>
  </si>
  <si>
    <t>2528_4010002535_1_2020-07-30</t>
  </si>
  <si>
    <t>2545_4010002535_1_2020-09-04</t>
  </si>
  <si>
    <t>2545_4010002535_1_2020-10-04</t>
  </si>
  <si>
    <t>2507_4010002536_1_2021-11-17</t>
  </si>
  <si>
    <t>RANGER DC-BVA</t>
  </si>
  <si>
    <t>83745.9287671233</t>
  </si>
  <si>
    <t>2526_4010002539_1_2019-08-02</t>
  </si>
  <si>
    <t>2507_4010002540_1_2021-12-03</t>
  </si>
  <si>
    <t>2508_4010002540_1_2017-03-01</t>
  </si>
  <si>
    <t>2508_4010002540_1_2017-06-01</t>
  </si>
  <si>
    <t>2508_4010002540_1_2017-07-06</t>
  </si>
  <si>
    <t>1043_4010002545_1_2020-09-28</t>
  </si>
  <si>
    <t>1043_4010002545_1_2021-09-28</t>
  </si>
  <si>
    <t>2513_4010002548_1_2018-08-02</t>
  </si>
  <si>
    <t>2528_4010002548_1_2019-11-08</t>
  </si>
  <si>
    <t>1043_4010002550_1_2021-09-02</t>
  </si>
  <si>
    <t>2526_4010002552_1_2019-06-12</t>
  </si>
  <si>
    <t>2518_4010001972_1_2019-03-05</t>
  </si>
  <si>
    <t>390.649315068493</t>
  </si>
  <si>
    <t>2518_4010001972_1_2019-04-18</t>
  </si>
  <si>
    <t>2518_4010001972_1_2019-06-10</t>
  </si>
  <si>
    <t>2526_4010002552_1_2019-07-13</t>
  </si>
  <si>
    <t>2526_4010002552_1_2020-02-01</t>
  </si>
  <si>
    <t>2526_4010002552_1_2020-03-18</t>
  </si>
  <si>
    <t>2526_4010002552_1_2020-06-06</t>
  </si>
  <si>
    <t>2526_4010002552_1_2021-04-01</t>
  </si>
  <si>
    <t>2522_4010002556_1_2019-07-02</t>
  </si>
  <si>
    <t>2543_4010002556_1_2019-04-16</t>
  </si>
  <si>
    <t>2543_4010002556_1_2020-07-05</t>
  </si>
  <si>
    <t>2543_4010002556_1_2020-08-05</t>
  </si>
  <si>
    <t>2543_4010002556_1_2020-09-05</t>
  </si>
  <si>
    <t>2513_4010002559_1_2018-08-12</t>
  </si>
  <si>
    <t>2529_4010002560_1_2019-10-09</t>
  </si>
  <si>
    <t>2528_4010002561_1_2019-12-15</t>
  </si>
  <si>
    <t>ECO SPORT XLS</t>
  </si>
  <si>
    <t>2528_4010002561_1_2020-01-16</t>
  </si>
  <si>
    <t>2528_4010002561_1_2020-04-02</t>
  </si>
  <si>
    <t>2528_4010002561_1_2020-05-03</t>
  </si>
  <si>
    <t>2528_4010002561_1_2020-07-04</t>
  </si>
  <si>
    <t>2528_4010002561_1_2020-08-04</t>
  </si>
  <si>
    <t>2528_4010002561_1_2021-01-03</t>
  </si>
  <si>
    <t>2543_4010002562_1_2019-04-24</t>
  </si>
  <si>
    <t>2543_4010002562_1_2019-05-24</t>
  </si>
  <si>
    <t>2543_4010002562_1_2019-06-24</t>
  </si>
  <si>
    <t>2543_4010002562_1_2019-07-24</t>
  </si>
  <si>
    <t>2543_4010002562_1_2019-08-24</t>
  </si>
  <si>
    <t>2521_4010002563_1_2021-01-15</t>
  </si>
  <si>
    <t>2529_4010002567_1_2019-08-14</t>
  </si>
  <si>
    <t>2529_4010002567_1_2019-10-08</t>
  </si>
  <si>
    <t>2529_4010002567_1_2019-11-08</t>
  </si>
  <si>
    <t>2529_4010002567_1_2019-12-08</t>
  </si>
  <si>
    <t>2529_4010002567_1_2020-01-08</t>
  </si>
  <si>
    <t>2529_4010002567_1_2020-02-10</t>
  </si>
  <si>
    <t>2529_4010002567_1_2020-03-21</t>
  </si>
  <si>
    <t>2529_4010002567_1_2020-04-21</t>
  </si>
  <si>
    <t>2529_4010002567_1_2020-06-26</t>
  </si>
  <si>
    <t>2529_4010002567_1_2020-07-26</t>
  </si>
  <si>
    <t>2529_4010002567_1_2020-09-10</t>
  </si>
  <si>
    <t>2529_4010002567_1_2020-10-10</t>
  </si>
  <si>
    <t>2529_4010002567_1_2020-11-10</t>
  </si>
  <si>
    <t>2529_4010002567_1_2020-12-10</t>
  </si>
  <si>
    <t>2529_4010002567_1_2021-01-12</t>
  </si>
  <si>
    <t>1043_4010002568_1_2021-10-06</t>
  </si>
  <si>
    <t>2522_4010002568_1_2019-07-10</t>
  </si>
  <si>
    <t>2528_4010002569_1_2019-11-18</t>
  </si>
  <si>
    <t>2522_4010002570_1_2019-07-10</t>
  </si>
  <si>
    <t>2522_4010002570_1_2019-08-10</t>
  </si>
  <si>
    <t>2522_4010002570_1_2019-09-10</t>
  </si>
  <si>
    <t>2512_4010002574_1_2019-04-20</t>
  </si>
  <si>
    <t>2543_4010002574_1_2019-04-26</t>
  </si>
  <si>
    <t>ESCORT EXPLO</t>
  </si>
  <si>
    <t>2529_4010002575_1_2019-10-21</t>
  </si>
  <si>
    <t>2529_4010002575_1_2020-01-21</t>
  </si>
  <si>
    <t>2529_4010002575_1_2020-04-21</t>
  </si>
  <si>
    <t>2529_4010002575_1_2020-07-21</t>
  </si>
  <si>
    <t>2529_4010002575_1_2020-10-21</t>
  </si>
  <si>
    <t>2529_4010002575_1_2021-01-21</t>
  </si>
  <si>
    <t>2545_4010002580_1_2020-07-28</t>
  </si>
  <si>
    <t>KU GA</t>
  </si>
  <si>
    <t>2545_4010002580_1_2020-10-04</t>
  </si>
  <si>
    <t>2512_4010002581_1_2019-04-25</t>
  </si>
  <si>
    <t>2512_4010002581_1_2019-05-25</t>
  </si>
  <si>
    <t>2545_4010002581_1_2020-12-28</t>
  </si>
  <si>
    <t>15484.4602739726</t>
  </si>
  <si>
    <t>2502_4010002582_1_2018-06-09</t>
  </si>
  <si>
    <t>2502_4010002582_1_2018-07-11</t>
  </si>
  <si>
    <t>2502_4010002582_1_2018-08-12</t>
  </si>
  <si>
    <t>2502_4010002582_1_2018-09-12</t>
  </si>
  <si>
    <t>2512_4010002590_1_2020-04-03</t>
  </si>
  <si>
    <t>2512_4010002590_1_2021-04-03</t>
  </si>
  <si>
    <t>2521_4010002592_1_2021-02-03</t>
  </si>
  <si>
    <t>1043_4010002593_1_2021-01-15</t>
  </si>
  <si>
    <t>2543_4010002593_1_2019-05-04</t>
  </si>
  <si>
    <t>2543_4010002593_1_2019-06-04</t>
  </si>
  <si>
    <t>2543_4010002593_1_2019-07-04</t>
  </si>
  <si>
    <t>2543_4010002593_1_2019-08-04</t>
  </si>
  <si>
    <t>2543_4010002593_1_2019-09-04</t>
  </si>
  <si>
    <t>2543_4010002593_1_2019-10-04</t>
  </si>
  <si>
    <t>2543_4010002593_1_2019-11-04</t>
  </si>
  <si>
    <t>2543_4010002593_1_2019-12-04</t>
  </si>
  <si>
    <t>2543_4010002593_1_2020-01-04</t>
  </si>
  <si>
    <t>2543_4010002593_1_2020-02-04</t>
  </si>
  <si>
    <t>2513_4010002595_1_2018-09-24</t>
  </si>
  <si>
    <t>2521_4010002596_1_2021-02-04</t>
  </si>
  <si>
    <t>2521_4010002598_1_2020-03-04</t>
  </si>
  <si>
    <t>2512_4010002601_1_2019-05-05</t>
  </si>
  <si>
    <t>2512_4010002601_1_2019-06-05</t>
  </si>
  <si>
    <t>2512_4010002601_1_2019-07-05</t>
  </si>
  <si>
    <t>2512_4010002601_1_2019-08-25</t>
  </si>
  <si>
    <t>2512_4010002601_1_2019-09-27</t>
  </si>
  <si>
    <t>2512_4010002601_1_2019-11-06</t>
  </si>
  <si>
    <t>2512_4010002601_1_2019-12-26</t>
  </si>
  <si>
    <t>2512_4010002601_1_2020-03-03</t>
  </si>
  <si>
    <t>2512_4010002601_1_2020-04-03</t>
  </si>
  <si>
    <t>2512_4010002601_1_2020-06-08</t>
  </si>
  <si>
    <t>2512_4010002601_1_2020-07-08</t>
  </si>
  <si>
    <t>2512_4010002601_1_2020-08-08</t>
  </si>
  <si>
    <t>2512_4010002601_1_2020-09-08</t>
  </si>
  <si>
    <t>2512_4010002601_1_2020-10-25</t>
  </si>
  <si>
    <t>2528_4010002608_1_2019-12-21</t>
  </si>
  <si>
    <t>2513_4010002611_1_2018-10-09</t>
  </si>
  <si>
    <t>2513_4010002611_1_2019-01-28</t>
  </si>
  <si>
    <t>2513_4010002612_1_2018-10-10</t>
  </si>
  <si>
    <t>2513_4010002612_1_2018-11-10</t>
  </si>
  <si>
    <t>2513_4010002612_1_2018-12-11</t>
  </si>
  <si>
    <t>2513_4010002612_1_2019-01-11</t>
  </si>
  <si>
    <t>2513_4010002612_1_2019-02-11</t>
  </si>
  <si>
    <t>2513_4010002612_1_2020-05-19</t>
  </si>
  <si>
    <t>2513_4010002612_1_2020-07-15</t>
  </si>
  <si>
    <t>2543_4010002613_1_2019-06-10</t>
  </si>
  <si>
    <t>2521_4010002619_1_2020-04-03</t>
  </si>
  <si>
    <t>2529_4010002620_1_2019-10-02</t>
  </si>
  <si>
    <t>2528_4010002623_1_2020-01-09</t>
  </si>
  <si>
    <t>2528_4010002626_1_2020-12-18</t>
  </si>
  <si>
    <t>2528_4010002626_1_2021-03-18</t>
  </si>
  <si>
    <t>2528_4010002627_1_2020-01-15</t>
  </si>
  <si>
    <t>2522_4010002628_1_2019-08-10</t>
  </si>
  <si>
    <t>MA  VERICK</t>
  </si>
  <si>
    <t>2529_4010002633_1_2019-10-16</t>
  </si>
  <si>
    <t>2522_4010002635_1_2019-08-17</t>
  </si>
  <si>
    <t>2543_4010002637_1_2019-05-23</t>
  </si>
  <si>
    <t>2543_4010002637_1_2019-06-23</t>
  </si>
  <si>
    <t>2543_4010002637_1_2019-07-24</t>
  </si>
  <si>
    <t>2513_4010002639_1_2019-04-03</t>
  </si>
  <si>
    <t>2513_4010002639_1_2019-10-03</t>
  </si>
  <si>
    <t>2513_4010002639_1_2020-04-03</t>
  </si>
  <si>
    <t>2513_4010002639_1_2020-10-03</t>
  </si>
  <si>
    <t>2513_4010002639_1_2021-04-03</t>
  </si>
  <si>
    <t>2513_4010002642_1_2018-11-04</t>
  </si>
  <si>
    <t>2513_4010002642_1_2019-09-25</t>
  </si>
  <si>
    <t>2528_4010002645_1_2020-01-27</t>
  </si>
  <si>
    <t>2545_4010002649_1_2021-07-30</t>
  </si>
  <si>
    <t>1001_4010002650_1_2018-12-21</t>
  </si>
  <si>
    <t>1001_4010002650_1_2019-12-21</t>
  </si>
  <si>
    <t>41220.7561643836</t>
  </si>
  <si>
    <t>1001_4010002650_1_2020-12-21</t>
  </si>
  <si>
    <t>1001_4010002650_1_2021-12-21</t>
  </si>
  <si>
    <t>1001_4010002651_1_2017-06-23</t>
  </si>
  <si>
    <t>1001_4010002651_1_2017-09-23</t>
  </si>
  <si>
    <t>1001_4010002651_1_2017-12-23</t>
  </si>
  <si>
    <t>1001_4010002651_1_2018-03-23</t>
  </si>
  <si>
    <t>1001_4010002651_1_2018-06-23</t>
  </si>
  <si>
    <t>1001_4010002651_1_2018-10-05</t>
  </si>
  <si>
    <t>1001_4010002651_1_2019-01-10</t>
  </si>
  <si>
    <t>1001_4010002651_1_2019-04-10</t>
  </si>
  <si>
    <t>1001_4010002651_1_2019-07-10</t>
  </si>
  <si>
    <t>1001_4010002651_1_2019-10-10</t>
  </si>
  <si>
    <t>1001_4010002651_1_2020-01-10</t>
  </si>
  <si>
    <t>1001_4010002651_1_2020-04-10</t>
  </si>
  <si>
    <t>2529_4010002652_1_2020-10-01</t>
  </si>
  <si>
    <t>2513_4010002653_1_2018-11-17</t>
  </si>
  <si>
    <t>2543_4010002659_1_2020-05-03</t>
  </si>
  <si>
    <t>2512_4010002661_1_2020-05-12</t>
  </si>
  <si>
    <t>2513_4010002665_1_2019-10-23</t>
  </si>
  <si>
    <t>2513_4010002665_1_2020-10-23</t>
  </si>
  <si>
    <t>2528_4010002666_1_2020-03-07</t>
  </si>
  <si>
    <t>1521.87671232877</t>
  </si>
  <si>
    <t>2543_4010002666_1_2019-06-06</t>
  </si>
  <si>
    <t>2512_4010002668_1_2019-06-19</t>
  </si>
  <si>
    <t>2545_4010002668_1_2020-12-30</t>
  </si>
  <si>
    <t>15733.2109589041</t>
  </si>
  <si>
    <t>2529_4010002669_1_2019-11-10</t>
  </si>
  <si>
    <t>2513_4010002671_1_2019-02-02</t>
  </si>
  <si>
    <t>2513_4010002671_1_2019-10-29</t>
  </si>
  <si>
    <t>2529_4010002677_1_2019-11-21</t>
  </si>
  <si>
    <t>2543_4010002678_1_2019-08-16</t>
  </si>
  <si>
    <t>2543_4010002678_1_2019-10-16</t>
  </si>
  <si>
    <t>2543_4010002678_1_2019-12-16</t>
  </si>
  <si>
    <t>2543_4010002681_1_2019-06-14</t>
  </si>
  <si>
    <t>2543_4010002681_1_2019-07-14</t>
  </si>
  <si>
    <t>2543_4010002681_1_2019-08-28</t>
  </si>
  <si>
    <t>2543_4010002681_1_2019-10-15</t>
  </si>
  <si>
    <t>2543_4010002681_1_2019-11-20</t>
  </si>
  <si>
    <t>2543_4010002681_1_2020-02-20</t>
  </si>
  <si>
    <t>2543_4010002681_1_2020-05-20</t>
  </si>
  <si>
    <t>2543_4010002681_1_2020-08-21</t>
  </si>
  <si>
    <t>2543_4010002681_1_2020-11-21</t>
  </si>
  <si>
    <t>2526_4010002683_1_2019-09-21</t>
  </si>
  <si>
    <t>2543_4010002683_1_2019-06-13</t>
  </si>
  <si>
    <t>2543_4010002683_1_2019-07-13</t>
  </si>
  <si>
    <t>2543_4010002683_1_2019-08-14</t>
  </si>
  <si>
    <t>2543_4010002683_1_2019-09-25</t>
  </si>
  <si>
    <t>2543_4010002683_1_2019-11-13</t>
  </si>
  <si>
    <t>2543_4010002683_1_2019-12-15</t>
  </si>
  <si>
    <t>2543_4010002683_1_2020-01-15</t>
  </si>
  <si>
    <t>2543_4010002683_1_2020-02-15</t>
  </si>
  <si>
    <t>2543_4010002683_1_2020-06-10</t>
  </si>
  <si>
    <t>-894765.438356164</t>
  </si>
  <si>
    <t>2543_4010002684_1_2019-06-14</t>
  </si>
  <si>
    <t>2543_4010002684_1_2019-07-17</t>
  </si>
  <si>
    <t>2543_4010002684_1_2019-10-17</t>
  </si>
  <si>
    <t>2543_4010002684_1_2019-11-17</t>
  </si>
  <si>
    <t>2543_4010002684_1_2019-12-17</t>
  </si>
  <si>
    <t>2543_4010002684_1_2020-03-20</t>
  </si>
  <si>
    <t>2543_4010002684_1_2020-04-20</t>
  </si>
  <si>
    <t>2543_4010002684_1_2020-05-20</t>
  </si>
  <si>
    <t>2543_4010002684_1_2020-08-25</t>
  </si>
  <si>
    <t>2543_4010002684_1_2020-11-25</t>
  </si>
  <si>
    <t>2513_4010002686_1_2019-01-16</t>
  </si>
  <si>
    <t>2543_4010002686_1_2019-06-14</t>
  </si>
  <si>
    <t>2543_4010002686_1_2019-07-14</t>
  </si>
  <si>
    <t>2543_4010002686_1_2019-08-18</t>
  </si>
  <si>
    <t>2543_4010002686_1_2019-09-20</t>
  </si>
  <si>
    <t>2543_4010002686_1_2019-10-20</t>
  </si>
  <si>
    <t>2543_4010002686_1_2019-11-24</t>
  </si>
  <si>
    <t>2543_4010002686_1_2020-01-17</t>
  </si>
  <si>
    <t>2543_4010002686_1_2020-02-23</t>
  </si>
  <si>
    <t>2543_4010002686_1_2020-03-27</t>
  </si>
  <si>
    <t>2543_4010002686_1_2020-04-27</t>
  </si>
  <si>
    <t>2543_4010002686_1_2020-06-18</t>
  </si>
  <si>
    <t>2543_4010002686_1_2020-08-02</t>
  </si>
  <si>
    <t>2543_4010002686_1_2020-09-05</t>
  </si>
  <si>
    <t>2543_4010002686_1_2020-10-31</t>
  </si>
  <si>
    <t>2512_4010002687_1_2020-06-04</t>
  </si>
  <si>
    <t>2502_4010002689_1_2019-02-18</t>
  </si>
  <si>
    <t>2545_4010002690_1_2020-09-26</t>
  </si>
  <si>
    <t>2513_4010002692_1_2018-12-19</t>
  </si>
  <si>
    <t>2502_4010002693_1_2018-12-27</t>
  </si>
  <si>
    <t>2522_4010002693_1_2019-10-05</t>
  </si>
  <si>
    <t>2522_4010002693_1_2020-04-05</t>
  </si>
  <si>
    <t>2521_4010002694_1_2020-06-04</t>
  </si>
  <si>
    <t>2521_4010002694_1_2020-07-04</t>
  </si>
  <si>
    <t>2530_4010002695_1_2019-04-18</t>
  </si>
  <si>
    <t>2530_4010002695_1_2019-05-18</t>
  </si>
  <si>
    <t>2530_4010002695_1_2019-06-18</t>
  </si>
  <si>
    <t>2530_4010002695_1_2019-09-19</t>
  </si>
  <si>
    <t>2530_4010002695_1_2019-10-26</t>
  </si>
  <si>
    <t>2530_4010002695_1_2019-11-27</t>
  </si>
  <si>
    <t>2530_4010002695_1_2020-03-25</t>
  </si>
  <si>
    <t>2530_4010002695_1_2020-06-29</t>
  </si>
  <si>
    <t>2528_4010002696_1_2020-03-29</t>
  </si>
  <si>
    <t>2528_4010002696_1_2020-06-29</t>
  </si>
  <si>
    <t>2528_4010002696_1_2020-09-29</t>
  </si>
  <si>
    <t>2543_4010002699_1_2019-11-24</t>
  </si>
  <si>
    <t>2543_4010002699_1_2020-05-24</t>
  </si>
  <si>
    <t>2543_4010002699_1_2021-05-24</t>
  </si>
  <si>
    <t>2502_4010002701_1_2019-03-02</t>
  </si>
  <si>
    <t>2522_4010002701_1_2019-10-10</t>
  </si>
  <si>
    <t>2522_4010002701_1_2019-11-13</t>
  </si>
  <si>
    <t>2522_4010002701_1_2019-12-13</t>
  </si>
  <si>
    <t>2543_4010002701_1_2019-11-26</t>
  </si>
  <si>
    <t>2543_4010002701_1_2020-05-28</t>
  </si>
  <si>
    <t>2543_4010002701_1_2020-11-28</t>
  </si>
  <si>
    <t>2543_4010002702_1_2019-06-26</t>
  </si>
  <si>
    <t>2543_4010002702_1_2019-08-19</t>
  </si>
  <si>
    <t>2529_4010002707_1_2019-12-12</t>
  </si>
  <si>
    <t>2545_4010002708_1_2020-12-03</t>
  </si>
  <si>
    <t>2545_4010002708_1_2021-03-03</t>
  </si>
  <si>
    <t>1001_4010002712_1_2018-02-02</t>
  </si>
  <si>
    <t>1001_4010002712_1_2019-02-02</t>
  </si>
  <si>
    <t>1001_4010002712_1_2020-03-28</t>
  </si>
  <si>
    <t>1001_4010002712_1_2020-08-07</t>
  </si>
  <si>
    <t>1001_4010002712_1_2020-11-09</t>
  </si>
  <si>
    <t>2513_4010002716_1_2018-12-30</t>
  </si>
  <si>
    <t>2529_4010002722_1_2019-12-19</t>
  </si>
  <si>
    <t>2529_4010002722_1_2020-03-17</t>
  </si>
  <si>
    <t>2529_4010002722_1_2020-06-07</t>
  </si>
  <si>
    <t>2529_4010002722_1_2020-10-10</t>
  </si>
  <si>
    <t>2529_4010002722_1_2020-11-10</t>
  </si>
  <si>
    <t>2529_4010002722_1_2020-12-12</t>
  </si>
  <si>
    <t>2529_4010002722_1_2021-01-11</t>
  </si>
  <si>
    <t>2513_4010002724_1_2019-01-08</t>
  </si>
  <si>
    <t>2513_4010002724_1_2019-02-08</t>
  </si>
  <si>
    <t>2513_4010002724_1_2019-03-08</t>
  </si>
  <si>
    <t>2513_4010002724_1_2019-04-08</t>
  </si>
  <si>
    <t>2513_4010002724_1_2019-05-08</t>
  </si>
  <si>
    <t>2513_4010002724_1_2019-06-08</t>
  </si>
  <si>
    <t>2513_4010002724_1_2019-07-08</t>
  </si>
  <si>
    <t>2513_4010002724_1_2019-08-08</t>
  </si>
  <si>
    <t>2513_4010002724_1_2019-09-08</t>
  </si>
  <si>
    <t>2522_4010002725_1_2019-10-30</t>
  </si>
  <si>
    <t>2513_4010002727_1_2019-01-07</t>
  </si>
  <si>
    <t>2545_4010002729_1_2020-12-15</t>
  </si>
  <si>
    <t>FOUS</t>
  </si>
  <si>
    <t>2512_4010002730_1_2019-07-25</t>
  </si>
  <si>
    <t>2543_4010002730_1_2019-09-16</t>
  </si>
  <si>
    <t>2543_4010002730_1_2019-12-16</t>
  </si>
  <si>
    <t>2543_4010002730_1_2020-03-16</t>
  </si>
  <si>
    <t>2543_4010002730_1_2020-06-16</t>
  </si>
  <si>
    <t>2543_4010002730_1_2020-12-16</t>
  </si>
  <si>
    <t>2528_4010002732_1_2020-05-27</t>
  </si>
  <si>
    <t>2530_4010002734_1_2019-05-09</t>
  </si>
  <si>
    <t>2530_4010002734_1_2019-06-09</t>
  </si>
  <si>
    <t>2530_4010002734_1_2019-07-10</t>
  </si>
  <si>
    <t>2530_4010002734_1_2019-08-10</t>
  </si>
  <si>
    <t>2530_4010002734_1_2019-09-10</t>
  </si>
  <si>
    <t>2530_4010002734_1_2019-12-10</t>
  </si>
  <si>
    <t>2530_4010002734_1_2020-01-10</t>
  </si>
  <si>
    <t>2502_4010002738_1_2019-04-06</t>
  </si>
  <si>
    <t>2502_4010002738_1_2019-07-07</t>
  </si>
  <si>
    <t>1001_4010002741_1_2017-02-10</t>
  </si>
  <si>
    <t>1001_4010002741_1_2017-03-10</t>
  </si>
  <si>
    <t>1001_4010002741_1_2017-04-10</t>
  </si>
  <si>
    <t>1001_4010002741_1_2017-05-10</t>
  </si>
  <si>
    <t>1001_4010002741_1_2017-08-10</t>
  </si>
  <si>
    <t>2521_4010002741_1_2020-08-17</t>
  </si>
  <si>
    <t>2521_4010002741_1_2020-12-17</t>
  </si>
  <si>
    <t>2521_4010002741_1_2021-12-17</t>
  </si>
  <si>
    <t>2513_4010002746_1_2019-01-16</t>
  </si>
  <si>
    <t>2513_4010002746_1_2019-03-22</t>
  </si>
  <si>
    <t>2513_4010002746_1_2019-04-22</t>
  </si>
  <si>
    <t>2513_4010002746_1_2019-05-22</t>
  </si>
  <si>
    <t>2513_4010002746_1_2019-06-24</t>
  </si>
  <si>
    <t>2513_4010002746_1_2019-07-25</t>
  </si>
  <si>
    <t>2513_4010002746_1_2019-08-25</t>
  </si>
  <si>
    <t>2513_4010002746_1_2019-09-25</t>
  </si>
  <si>
    <t>2513_4010002746_1_2019-10-26</t>
  </si>
  <si>
    <t>2513_4010002746_1_2019-12-01</t>
  </si>
  <si>
    <t>2513_4010002746_1_2020-01-01</t>
  </si>
  <si>
    <t>2513_4010002749_1_2019-01-19</t>
  </si>
  <si>
    <t>2513_4010002749_1_2019-02-27</t>
  </si>
  <si>
    <t>2521_4010002751_1_2020-07-30</t>
  </si>
  <si>
    <t>2526_4010002755_1_2020-10-26</t>
  </si>
  <si>
    <t>2526_4010002755_1_2020-11-26</t>
  </si>
  <si>
    <t>2526_4010002755_1_2020-12-26</t>
  </si>
  <si>
    <t>2526_4010002755_1_2021-06-26</t>
  </si>
  <si>
    <t>2512_4010002756_1_2019-10-15</t>
  </si>
  <si>
    <t>2512_4010002756_1_2020-01-15</t>
  </si>
  <si>
    <t>2528_4010002758_1_2021-03-23</t>
  </si>
  <si>
    <t>2512_4010002762_1_2020-01-20</t>
  </si>
  <si>
    <t>5075.36712328767</t>
  </si>
  <si>
    <t>2543_4010002763_1_2019-08-03</t>
  </si>
  <si>
    <t>2545_4010002763_1_2020-11-02</t>
  </si>
  <si>
    <t>2545_4010002763_1_2021-01-22</t>
  </si>
  <si>
    <t>2521_4010002770_1_2020-10-19</t>
  </si>
  <si>
    <t>2521_4010002770_1_2021-01-19</t>
  </si>
  <si>
    <t>2545_4010002772_1_2020-11-08</t>
  </si>
  <si>
    <t>2522_4010002773_1_2019-12-14</t>
  </si>
  <si>
    <t>2522_4010002773_1_2020-01-14</t>
  </si>
  <si>
    <t>2521_4010002776_1_2020-12-05</t>
  </si>
  <si>
    <t>5574.49863013699</t>
  </si>
  <si>
    <t>2528_4010002780_1_2021-04-10</t>
  </si>
  <si>
    <t>2543_4010002781_1_2019-08-15</t>
  </si>
  <si>
    <t>2543_4010002781_1_2019-09-27</t>
  </si>
  <si>
    <t>2512_4010002783_1_2020-08-01</t>
  </si>
  <si>
    <t>62620</t>
  </si>
  <si>
    <t>2512_4010002783_1_2021-02-19</t>
  </si>
  <si>
    <t>2528_4010002784_1_2020-05-13</t>
  </si>
  <si>
    <t>2528_4010002784_1_2020-06-13</t>
  </si>
  <si>
    <t>2508_4010002785_1_2017-10-10</t>
  </si>
  <si>
    <t>2508_4010002785_1_2018-04-10</t>
  </si>
  <si>
    <t>2508_4010002785_1_2018-11-22</t>
  </si>
  <si>
    <t>2521_4010002787_1_2020-11-02</t>
  </si>
  <si>
    <t>2521_4010002787_1_2021-02-04</t>
  </si>
  <si>
    <t>2528_4010002787_1_2020-05-15</t>
  </si>
  <si>
    <t>2528_4010002787_1_2020-06-15</t>
  </si>
  <si>
    <t>2522_4010002790_1_2020-11-22</t>
  </si>
  <si>
    <t>2522_4010002790_1_2021-05-22</t>
  </si>
  <si>
    <t>2528_4010002790_1_2020-07-17</t>
  </si>
  <si>
    <t>2513_4010002791_1_2019-02-17</t>
  </si>
  <si>
    <t>2543_4010002793_1_2019-08-22</t>
  </si>
  <si>
    <t>2543_4010002793_1_2019-09-22</t>
  </si>
  <si>
    <t>2522_4010002794_1_2019-12-28</t>
  </si>
  <si>
    <t>2529_4010002794_1_2020-02-08</t>
  </si>
  <si>
    <t>2529_4010002794_1_2020-05-08</t>
  </si>
  <si>
    <t>2529_4010002794_1_2020-08-08</t>
  </si>
  <si>
    <t>2543_4010002796_1_2019-08-23</t>
  </si>
  <si>
    <t>2543_4010002796_1_2019-09-28</t>
  </si>
  <si>
    <t>2543_4010002796_1_2019-10-31</t>
  </si>
  <si>
    <t>2543_4010002796_1_2019-12-01</t>
  </si>
  <si>
    <t>2543_4010002796_1_2020-01-01</t>
  </si>
  <si>
    <t>2543_4010002796_1_2020-02-01</t>
  </si>
  <si>
    <t>2543_4010002796_1_2020-04-02</t>
  </si>
  <si>
    <t>2543_4010002796_1_2020-05-02</t>
  </si>
  <si>
    <t>2543_4010002796_1_2020-07-02</t>
  </si>
  <si>
    <t>2543_4010002796_1_2020-08-02</t>
  </si>
  <si>
    <t>2543_4010002796_1_2020-09-04</t>
  </si>
  <si>
    <t>2543_4010002796_1_2020-10-04</t>
  </si>
  <si>
    <t>2522_4010002797_1_2020-03-02</t>
  </si>
  <si>
    <t>2522_4010002797_1_2020-06-02</t>
  </si>
  <si>
    <t>2521_4010002798_1_2020-11-04</t>
  </si>
  <si>
    <t>2513_4010002799_1_2019-02-22</t>
  </si>
  <si>
    <t>2543_4010002799_1_2019-08-23</t>
  </si>
  <si>
    <t>2543_4010002799_1_2019-09-23</t>
  </si>
  <si>
    <t>2543_4010002799_1_2020-02-21</t>
  </si>
  <si>
    <t>2502_4010002800_1_2019-05-24</t>
  </si>
  <si>
    <t>2502_4010002800_1_2019-06-27</t>
  </si>
  <si>
    <t>2502_4010002800_1_2019-07-27</t>
  </si>
  <si>
    <t>2502_4010002800_1_2020-01-29</t>
  </si>
  <si>
    <t>2502_4010002800_1_2020-04-05</t>
  </si>
  <si>
    <t>2502_4010002800_1_2020-08-07</t>
  </si>
  <si>
    <t>2502_4010002800_1_2020-09-07</t>
  </si>
  <si>
    <t>2521_4010002813_1_2020-09-06</t>
  </si>
  <si>
    <t>2543_4010002814_1_2019-12-31</t>
  </si>
  <si>
    <t>11351.8904109589</t>
  </si>
  <si>
    <t>2545_4010002815_1_2021-11-09</t>
  </si>
  <si>
    <t>2528_4010002816_1_2020-05-24</t>
  </si>
  <si>
    <t>2528_4010002816_1_2020-06-29</t>
  </si>
  <si>
    <t>2528_4010002816_1_2020-08-08</t>
  </si>
  <si>
    <t>2528_4010002817_1_2020-05-24</t>
  </si>
  <si>
    <t>2529_4010002817_1_2020-02-28</t>
  </si>
  <si>
    <t>2529_4010002817_1_2020-04-02</t>
  </si>
  <si>
    <t>2529_4010002817_1_2020-05-05</t>
  </si>
  <si>
    <t>2529_4010002817_1_2020-06-07</t>
  </si>
  <si>
    <t>2529_4010002817_1_2020-07-11</t>
  </si>
  <si>
    <t>2529_4010002817_1_2020-08-12</t>
  </si>
  <si>
    <t>2529_4010002817_1_2020-10-03</t>
  </si>
  <si>
    <t>2529_4010002817_1_2020-11-09</t>
  </si>
  <si>
    <t>2545_4010002817_1_2021-11-10</t>
  </si>
  <si>
    <t>2545_4010002818_1_2021-11-10</t>
  </si>
  <si>
    <t>2545_4010002819_1_2021-02-11</t>
  </si>
  <si>
    <t>2521_4010002822_1_2020-09-09</t>
  </si>
  <si>
    <t>2528_4010002826_1_2020-08-03</t>
  </si>
  <si>
    <t>2521_4010002827_1_2020-11-10</t>
  </si>
  <si>
    <t>2521_4010002827_1_2021-05-10</t>
  </si>
  <si>
    <t>2529_4010002827_1_2020-03-05</t>
  </si>
  <si>
    <t>2513_4010002829_1_2019-03-26</t>
  </si>
  <si>
    <t>2513_4010002829_1_2019-05-04</t>
  </si>
  <si>
    <t>2513_4010002829_1_2019-06-19</t>
  </si>
  <si>
    <t>2513_4010002829_1_2019-07-24</t>
  </si>
  <si>
    <t>2513_4010002829_1_2019-08-24</t>
  </si>
  <si>
    <t>2513_4010002829_1_2019-09-24</t>
  </si>
  <si>
    <t>2522_4010002829_1_2020-01-18</t>
  </si>
  <si>
    <t>2522_4010002831_1_2020-01-17</t>
  </si>
  <si>
    <t>XXGCD</t>
  </si>
  <si>
    <t>2528_4010002832_1_2021-05-01</t>
  </si>
  <si>
    <t>2543_4010002832_1_2019-09-07</t>
  </si>
  <si>
    <t>2513_4010002836_1_2019-04-10</t>
  </si>
  <si>
    <t>2513_4010002836_1_2019-05-10</t>
  </si>
  <si>
    <t>2513_4010002836_1_2019-06-10</t>
  </si>
  <si>
    <t>2513_4010002836_1_2019-07-10</t>
  </si>
  <si>
    <t>2513_4010002836_1_2019-08-10</t>
  </si>
  <si>
    <t>2512_4010002843_1_2019-10-08</t>
  </si>
  <si>
    <t>2512_4010002843_1_2019-12-07</t>
  </si>
  <si>
    <t>2512_4010002844_1_2019-10-08</t>
  </si>
  <si>
    <t>2512_4010002844_1_2019-11-08</t>
  </si>
  <si>
    <t>2512_4010002844_1_2019-12-08</t>
  </si>
  <si>
    <t>2512_4010002844_1_2020-01-08</t>
  </si>
  <si>
    <t>2512_4010002844_1_2020-12-26</t>
  </si>
  <si>
    <t>2512_4010002844_1_2021-03-26</t>
  </si>
  <si>
    <t>2521_4010002845_1_2020-09-25</t>
  </si>
  <si>
    <t>2528_4010002845_1_2020-06-05</t>
  </si>
  <si>
    <t>2528_4010002845_1_2020-07-05</t>
  </si>
  <si>
    <t>2528_4010002845_1_2020-10-05</t>
  </si>
  <si>
    <t>2522_4010002846_1_2020-01-27</t>
  </si>
  <si>
    <t>2512_4010002848_1_2020-03-10</t>
  </si>
  <si>
    <t>1001_4010002852_1_2017-02-11</t>
  </si>
  <si>
    <t>1001_4010002852_1_2017-03-15</t>
  </si>
  <si>
    <t>1001_4010002852_1_2017-05-20</t>
  </si>
  <si>
    <t>1001_4010002852_1_2017-08-19</t>
  </si>
  <si>
    <t>1001_4010002852_1_2017-12-26</t>
  </si>
  <si>
    <t>1001_4010002852_1_2018-01-26</t>
  </si>
  <si>
    <t>1001_4010002852_1_2018-02-26</t>
  </si>
  <si>
    <t>1001_4010002852_1_2018-03-26</t>
  </si>
  <si>
    <t>1001_4010002852_1_2018-05-04</t>
  </si>
  <si>
    <t>1001_4010002852_1_2018-06-04</t>
  </si>
  <si>
    <t>1001_4010002852_1_2018-07-19</t>
  </si>
  <si>
    <t>1001_4010002852_1_2018-08-23</t>
  </si>
  <si>
    <t>1001_4010002852_1_2018-10-06</t>
  </si>
  <si>
    <t>2512_4010002852_1_2019-12-12</t>
  </si>
  <si>
    <t>2528_4010002852_1_2020-08-10</t>
  </si>
  <si>
    <t>2526_4010002853_1_2020-02-05</t>
  </si>
  <si>
    <t>2528_4010002853_1_2020-07-08</t>
  </si>
  <si>
    <t>2543_4010002854_1_2019-09-15</t>
  </si>
  <si>
    <t>2543_4010002854_1_2019-10-16</t>
  </si>
  <si>
    <t>2521_4010002855_1_2020-12-03</t>
  </si>
  <si>
    <t>2521_4010002855_1_2021-03-03</t>
  </si>
  <si>
    <t>2528_4010002856_1_2020-06-08</t>
  </si>
  <si>
    <t>2529_4010002856_1_2020-03-19</t>
  </si>
  <si>
    <t>2529_4010002856_1_2020-04-19</t>
  </si>
  <si>
    <t>2529_4010002856_1_2020-06-11</t>
  </si>
  <si>
    <t>2522_4010002859_1_2020-01-31</t>
  </si>
  <si>
    <t>-479456.95890411</t>
  </si>
  <si>
    <t>2513_4010002861_1_2019-05-11</t>
  </si>
  <si>
    <t>2522_4010002861_1_2020-01-31</t>
  </si>
  <si>
    <t>2522_4010002861_1_2020-02-29</t>
  </si>
  <si>
    <t>2522_4010002861_1_2020-08-14</t>
  </si>
  <si>
    <t>2522_4010002861_1_2020-09-14</t>
  </si>
  <si>
    <t>2522_4010002861_1_2020-11-23</t>
  </si>
  <si>
    <t>2522_4010002861_1_2020-12-23</t>
  </si>
  <si>
    <t>2522_4010002861_1_2021-01-23</t>
  </si>
  <si>
    <t>2513_4010002862_1_2019-05-12</t>
  </si>
  <si>
    <t>2513_4010002865_1_2019-05-16</t>
  </si>
  <si>
    <t>2528_4010002869_1_2020-08-18</t>
  </si>
  <si>
    <t>2513_4010002871_1_2019-05-24</t>
  </si>
  <si>
    <t>2513_4010002871_1_2019-07-14</t>
  </si>
  <si>
    <t>2513_4010002871_1_2019-12-26</t>
  </si>
  <si>
    <t>2513_4010002871_1_2020-03-29</t>
  </si>
  <si>
    <t>2513_4010002871_1_2020-05-14</t>
  </si>
  <si>
    <t>2513_4010002871_1_2020-06-21</t>
  </si>
  <si>
    <t>2513_4010002871_1_2021-03-04</t>
  </si>
  <si>
    <t>2528_4010002872_1_2020-06-18</t>
  </si>
  <si>
    <t>2543_4010002873_1_2019-10-28</t>
  </si>
  <si>
    <t>2545_4010002875_1_2021-12-08</t>
  </si>
  <si>
    <t>2528_4010002877_1_2020-08-21</t>
  </si>
  <si>
    <t>2528_4010002877_1_2020-10-21</t>
  </si>
  <si>
    <t>2543_4010002879_1_2019-10-03</t>
  </si>
  <si>
    <t>2543_4010002879_1_2019-11-03</t>
  </si>
  <si>
    <t>2545_4010002879_1_2021-12-09</t>
  </si>
  <si>
    <t>2512_4010002880_1_2019-10-26</t>
  </si>
  <si>
    <t>2513_4010002880_1_2019-06-07</t>
  </si>
  <si>
    <t>2543_4010002880_1_2019-12-05</t>
  </si>
  <si>
    <t>2543_4010002880_1_2020-03-08</t>
  </si>
  <si>
    <t>2543_4010002880_1_2020-06-08</t>
  </si>
  <si>
    <t>2543_4010002880_1_2020-10-06</t>
  </si>
  <si>
    <t>2543_4010002881_1_2019-12-05</t>
  </si>
  <si>
    <t>2512_4010002884_1_2020-03-30</t>
  </si>
  <si>
    <t>2512_4010002884_1_2020-09-29</t>
  </si>
  <si>
    <t>2522_4010002886_1_2020-02-12</t>
  </si>
  <si>
    <t>2528_4010002886_1_2021-05-25</t>
  </si>
  <si>
    <t>2513_4010002887_1_2019-06-13</t>
  </si>
  <si>
    <t>2513_4010002887_1_2019-07-13</t>
  </si>
  <si>
    <t>2513_4010002887_1_2019-08-15</t>
  </si>
  <si>
    <t>2513_4010002887_1_2019-09-15</t>
  </si>
  <si>
    <t>2513_4010002887_1_2019-11-22</t>
  </si>
  <si>
    <t>2513_4010002887_1_2019-12-24</t>
  </si>
  <si>
    <t>2513_4010002887_1_2020-01-25</t>
  </si>
  <si>
    <t>2513_4010002887_1_2020-06-04</t>
  </si>
  <si>
    <t>2513_4010002887_1_2020-07-04</t>
  </si>
  <si>
    <t>2513_4010002887_1_2020-08-14</t>
  </si>
  <si>
    <t>2513_4010002887_1_2020-09-14</t>
  </si>
  <si>
    <t>2513_4010002887_1_2020-10-15</t>
  </si>
  <si>
    <t>2513_4010002887_1_2020-11-15</t>
  </si>
  <si>
    <t>2521_4010002888_1_2020-11-15</t>
  </si>
  <si>
    <t>2506_4010002889_1_2017-06-26</t>
  </si>
  <si>
    <t>5284.23287671233</t>
  </si>
  <si>
    <t>2506_4010002889_1_2018-06-26</t>
  </si>
  <si>
    <t>21570.7397260274</t>
  </si>
  <si>
    <t>2513_4010002889_1_2019-08-13</t>
  </si>
  <si>
    <t>2513_4010002889_1_2019-11-13</t>
  </si>
  <si>
    <t>2513_4010002889_1_2020-02-13</t>
  </si>
  <si>
    <t>2513_4010002889_1_2020-05-13</t>
  </si>
  <si>
    <t>2513_4010002889_1_2020-08-13</t>
  </si>
  <si>
    <t>2513_4010002889_1_2020-09-13</t>
  </si>
  <si>
    <t>2513_4010002889_1_2020-10-14</t>
  </si>
  <si>
    <t>2521_4010002892_1_2021-01-20</t>
  </si>
  <si>
    <t>2521_4010002900_1_2020-12-03</t>
  </si>
  <si>
    <t>2528_4010002901_1_2020-07-01</t>
  </si>
  <si>
    <t>2513_4010002902_1_2019-08-28</t>
  </si>
  <si>
    <t>2521_4010002902_1_2020-12-04</t>
  </si>
  <si>
    <t>2521_4010002902_1_2021-03-04</t>
  </si>
  <si>
    <t>2522_4010002906_1_2020-02-28</t>
  </si>
  <si>
    <t>2522_4010002908_1_2020-02-28</t>
  </si>
  <si>
    <t>2522_4010002909_1_2020-02-28</t>
  </si>
  <si>
    <t>2529_4010002913_1_2021-04-06</t>
  </si>
  <si>
    <t>2512_4010002915_1_2019-11-18</t>
  </si>
  <si>
    <t>2512_4010002915_1_2019-12-18</t>
  </si>
  <si>
    <t>1001_4010002916_1_2017-06-30</t>
  </si>
  <si>
    <t>2521_4010002918_1_2021-02-23</t>
  </si>
  <si>
    <t>2513_4010002920_1_2019-09-14</t>
  </si>
  <si>
    <t>2513_4010002920_1_2019-12-17</t>
  </si>
  <si>
    <t>2513_4010002920_1_2020-03-18</t>
  </si>
  <si>
    <t>2513_4010002920_1_2020-06-19</t>
  </si>
  <si>
    <t>2526_4010002920_1_2020-03-31</t>
  </si>
  <si>
    <t>2502_4010002924_1_2020-03-24</t>
  </si>
  <si>
    <t>2522_4010002924_1_2020-03-06</t>
  </si>
  <si>
    <t>2522_4010002924_1_2020-04-06</t>
  </si>
  <si>
    <t>2513_4010002931_1_2019-07-24</t>
  </si>
  <si>
    <t>2513_4010002931_1_2019-08-24</t>
  </si>
  <si>
    <t>2513_4010002931_1_2019-09-25</t>
  </si>
  <si>
    <t>2528_4010002931_1_2020-09-25</t>
  </si>
  <si>
    <t>2521_4010002935_1_2021-03-07</t>
  </si>
  <si>
    <t>2513_4010002938_1_2019-08-01</t>
  </si>
  <si>
    <t>2543_4010002944_1_2019-11-17</t>
  </si>
  <si>
    <t>2529_4010002945_1_2020-08-26</t>
  </si>
  <si>
    <t>2529_4010002945_1_2020-11-26</t>
  </si>
  <si>
    <t>2528_4010002948_1_2020-08-16</t>
  </si>
  <si>
    <t>2528_4010002948_1_2020-09-16</t>
  </si>
  <si>
    <t>2528_4010002948_1_2020-10-20</t>
  </si>
  <si>
    <t>2528_4010002948_1_2020-11-20</t>
  </si>
  <si>
    <t>2528_4010002948_1_2020-12-22</t>
  </si>
  <si>
    <t>2528_4010002948_1_2021-01-22</t>
  </si>
  <si>
    <t>2528_4010002954_1_2020-11-04</t>
  </si>
  <si>
    <t>2512_4010002957_1_2019-12-18</t>
  </si>
  <si>
    <t>2512_4010002957_1_2020-01-19</t>
  </si>
  <si>
    <t>2512_4010002957_1_2020-04-19</t>
  </si>
  <si>
    <t>-497034.931506849</t>
  </si>
  <si>
    <t>2522_4010002958_1_2020-06-05</t>
  </si>
  <si>
    <t>2522_4010002958_1_2020-09-05</t>
  </si>
  <si>
    <t>2522_4010002958_1_2020-12-05</t>
  </si>
  <si>
    <t>2522_4010002958_1_2021-03-05</t>
  </si>
  <si>
    <t>2512_4010002960_1_2019-12-18</t>
  </si>
  <si>
    <t>2513_4010002960_1_2019-08-18</t>
  </si>
  <si>
    <t>2513_4010002960_1_2020-03-13</t>
  </si>
  <si>
    <t>2513_4010002960_1_2020-04-18</t>
  </si>
  <si>
    <t>2513_4010002960_1_2020-05-19</t>
  </si>
  <si>
    <t>2513_4010002960_1_2020-06-21</t>
  </si>
  <si>
    <t>2513_4010002960_1_2020-07-21</t>
  </si>
  <si>
    <t>2512_4010002962_1_2020-05-20</t>
  </si>
  <si>
    <t>2543_4010002962_1_2020-01-25</t>
  </si>
  <si>
    <t>2529_4010002964_1_2020-07-07</t>
  </si>
  <si>
    <t>2522_4010002966_1_2020-04-16</t>
  </si>
  <si>
    <t>2526_4010002969_1_2021-04-14</t>
  </si>
  <si>
    <t>2512_4010002970_1_2019-12-27</t>
  </si>
  <si>
    <t>2512_4010002971_1_2019-12-27</t>
  </si>
  <si>
    <t>2512_4010002971_1_2020-01-27</t>
  </si>
  <si>
    <t>2543_4010002976_1_2019-12-04</t>
  </si>
  <si>
    <t>2543_4010002976_1_2020-01-05</t>
  </si>
  <si>
    <t>2526_4010002979_1_2020-07-24</t>
  </si>
  <si>
    <t>2528_4010002983_1_2020-09-23</t>
  </si>
  <si>
    <t>2528_4010002983_1_2021-01-27</t>
  </si>
  <si>
    <t>2528_4010002986_1_2020-09-24</t>
  </si>
  <si>
    <t>2513_4010002987_1_2019-09-19</t>
  </si>
  <si>
    <t>2513_4010002987_1_2019-10-26</t>
  </si>
  <si>
    <t>2513_4010002987_1_2019-11-27</t>
  </si>
  <si>
    <t>2513_4010002987_1_2020-01-05</t>
  </si>
  <si>
    <t>2543_4010002987_1_2019-12-08</t>
  </si>
  <si>
    <t>2513_4010002988_1_2019-09-20</t>
  </si>
  <si>
    <t>2543_4010002989_1_2019-12-08</t>
  </si>
  <si>
    <t>2543_4010002989_1_2020-01-08</t>
  </si>
  <si>
    <t>2543_4010002990_1_2019-12-10</t>
  </si>
  <si>
    <t>2529_4010002992_1_2020-08-10</t>
  </si>
  <si>
    <t>2522_4010002994_1_2020-07-02</t>
  </si>
  <si>
    <t>2522_4010002994_1_2020-10-02</t>
  </si>
  <si>
    <t>2513_4010002995_1_2019-09-25</t>
  </si>
  <si>
    <t>2508_4010002999_1_2019-10-26</t>
  </si>
  <si>
    <t>2543_4010003004_1_2019-12-19</t>
  </si>
  <si>
    <t>2543_4010003004_1_2020-02-06</t>
  </si>
  <si>
    <t>2543_4010003004_1_2020-03-17</t>
  </si>
  <si>
    <t>2543_4010003004_1_2020-04-19</t>
  </si>
  <si>
    <t>2543_4010003004_1_2020-05-28</t>
  </si>
  <si>
    <t>2543_4010003004_1_2020-07-03</t>
  </si>
  <si>
    <t>2543_4010003004_1_2020-08-06</t>
  </si>
  <si>
    <t>2543_4010003004_1_2020-09-18</t>
  </si>
  <si>
    <t>2543_4010003004_1_2020-10-20</t>
  </si>
  <si>
    <t>2529_4010003010_1_2020-10-23</t>
  </si>
  <si>
    <t>2529_4010003010_1_2021-01-23</t>
  </si>
  <si>
    <t>2543_4010003010_1_2020-05-24</t>
  </si>
  <si>
    <t>10972.0712328767</t>
  </si>
  <si>
    <t>2528_4010003012_1_2020-10-09</t>
  </si>
  <si>
    <t>2543_4010003012_1_2019-12-25</t>
  </si>
  <si>
    <t>2543_4010003012_1_2020-05-20</t>
  </si>
  <si>
    <t>2522_4010003013_1_2020-07-16</t>
  </si>
  <si>
    <t>2513_4010003014_1_2019-10-11</t>
  </si>
  <si>
    <t>2522_4010003015_1_2020-05-19</t>
  </si>
  <si>
    <t>2543_4010003016_1_2020-05-27</t>
  </si>
  <si>
    <t>2513_4010003017_1_2019-10-18</t>
  </si>
  <si>
    <t>2543_4010003025_1_2019-12-30</t>
  </si>
  <si>
    <t>2543_4010003025_1_2020-01-30</t>
  </si>
  <si>
    <t>2543_4010003025_1_2020-08-03</t>
  </si>
  <si>
    <t>2543_4010003026_1_2019-12-30</t>
  </si>
  <si>
    <t>2543_4010003026_1_2020-02-03</t>
  </si>
  <si>
    <t>2543_4010003026_1_2020-05-03</t>
  </si>
  <si>
    <t>2543_4010003026_1_2020-08-04</t>
  </si>
  <si>
    <t>2543_4010003026_1_2020-09-04</t>
  </si>
  <si>
    <t>2543_4010003026_1_2020-10-25</t>
  </si>
  <si>
    <t>2522_4010003027_1_2020-05-27</t>
  </si>
  <si>
    <t>2528_4010003027_1_2020-10-27</t>
  </si>
  <si>
    <t>2528_4010003027_1_2021-05-03</t>
  </si>
  <si>
    <t>2512_4010003029_1_2020-12-31</t>
  </si>
  <si>
    <t>2513_4010003036_1_2019-11-02</t>
  </si>
  <si>
    <t>2522_4010003038_1_2020-06-05</t>
  </si>
  <si>
    <t>2522_4010003038_1_2020-07-07</t>
  </si>
  <si>
    <t>2513_4010003040_1_2020-04-04</t>
  </si>
  <si>
    <t>2513_4010003043_1_2019-11-07</t>
  </si>
  <si>
    <t>2513_4010003043_1_2019-12-08</t>
  </si>
  <si>
    <t>2513_4010003043_1_2020-07-10</t>
  </si>
  <si>
    <t>2513_4010003043_1_2020-08-10</t>
  </si>
  <si>
    <t>2513_4010003043_1_2020-09-11</t>
  </si>
  <si>
    <t>2513_4010003043_1_2020-10-11</t>
  </si>
  <si>
    <t>2513_4010003043_1_2020-11-12</t>
  </si>
  <si>
    <t>2513_4010003043_1_2020-12-13</t>
  </si>
  <si>
    <t>2513_4010003043_1_2021-01-16</t>
  </si>
  <si>
    <t>2512_4010003046_1_2020-02-07</t>
  </si>
  <si>
    <t>1001_4010003050_1_2017-02-08</t>
  </si>
  <si>
    <t>2543_4010003051_1_2020-01-11</t>
  </si>
  <si>
    <t>2526_4010003052_1_2020-08-26</t>
  </si>
  <si>
    <t>XXGCA-E</t>
  </si>
  <si>
    <t>2526_4010003052_1_2020-09-26</t>
  </si>
  <si>
    <t>2526_4010003052_1_2020-11-26</t>
  </si>
  <si>
    <t>2526_4010003052_1_2021-01-09</t>
  </si>
  <si>
    <t>2508_4010003054_1_2018-10-03</t>
  </si>
  <si>
    <t>4803.55342465753</t>
  </si>
  <si>
    <t>2508_4010003054_1_2019-01-03</t>
  </si>
  <si>
    <t>4694.85205479452</t>
  </si>
  <si>
    <t>2508_4010003054_1_2019-09-27</t>
  </si>
  <si>
    <t>8916.86301369863</t>
  </si>
  <si>
    <t>2508_4010003054_1_2020-03-27</t>
  </si>
  <si>
    <t>4398.90410958904</t>
  </si>
  <si>
    <t>2508_4010003054_1_2020-09-27</t>
  </si>
  <si>
    <t>2508_4010003054_1_2020-12-27</t>
  </si>
  <si>
    <t>4235.91780821918</t>
  </si>
  <si>
    <t>2508_4010003054_1_2021-09-29</t>
  </si>
  <si>
    <t>20482.7178082192</t>
  </si>
  <si>
    <t>2512_4010003055_1_2020-02-09</t>
  </si>
  <si>
    <t>2512_4010003055_1_2020-03-10</t>
  </si>
  <si>
    <t>2512_4010003055_1_2020-10-01</t>
  </si>
  <si>
    <t>2529_4010003055_1_2020-09-28</t>
  </si>
  <si>
    <t>2529_4010003055_1_2020-11-02</t>
  </si>
  <si>
    <t>2529_4010003055_1_2020-12-03</t>
  </si>
  <si>
    <t>2529_4010003055_1_2021-01-03</t>
  </si>
  <si>
    <t>1001_4010003059_1_2019-07-25</t>
  </si>
  <si>
    <t>-3175150.67123288</t>
  </si>
  <si>
    <t>1001_4010003059_1_2019-10-25</t>
  </si>
  <si>
    <t>1001_4010003059_1_2020-01-25</t>
  </si>
  <si>
    <t>1001_4010003059_1_2020-04-25</t>
  </si>
  <si>
    <t>1001_4010003059_1_2020-07-25</t>
  </si>
  <si>
    <t>1001_4010003059_1_2020-10-25</t>
  </si>
  <si>
    <t>1001_4010003059_1_2021-01-26</t>
  </si>
  <si>
    <t>2526_4010003059_1_2020-08-02</t>
  </si>
  <si>
    <t>2526_4010003059_1_2020-09-04</t>
  </si>
  <si>
    <t>2526_4010003059_1_2020-10-04</t>
  </si>
  <si>
    <t>2526_4010003059_1_2020-12-22</t>
  </si>
  <si>
    <t>2526_4010003059_1_2021-01-28</t>
  </si>
  <si>
    <t>2528_4010003060_1_2020-12-10</t>
  </si>
  <si>
    <t>2543_4010003068_1_2020-01-15</t>
  </si>
  <si>
    <t>2513_4010003070_1_2020-02-15</t>
  </si>
  <si>
    <t>2508_4010003072_1_2017-09-22</t>
  </si>
  <si>
    <t>13118.3424657534</t>
  </si>
  <si>
    <t>2508_4010003072_1_2018-04-27</t>
  </si>
  <si>
    <t>8649.81643835617</t>
  </si>
  <si>
    <t>2508_4010003072_1_2018-10-31</t>
  </si>
  <si>
    <t>2508_4010003072_1_2019-07-03</t>
  </si>
  <si>
    <t>2508_4010003072_1_2020-08-09</t>
  </si>
  <si>
    <t>2508_4010003072_1_2021-02-09</t>
  </si>
  <si>
    <t>13637.2602739726</t>
  </si>
  <si>
    <t>2522_4010003073_1_2020-08-28</t>
  </si>
  <si>
    <t>2522_4010003073_1_2020-09-28</t>
  </si>
  <si>
    <t>2522_4010003077_1_2020-07-03</t>
  </si>
  <si>
    <t>2522_4010003077_1_2020-08-07</t>
  </si>
  <si>
    <t>2522_4010003077_1_2020-09-11</t>
  </si>
  <si>
    <t>2522_4010003077_1_2020-12-10</t>
  </si>
  <si>
    <t>2522_4010003077_1_2021-01-18</t>
  </si>
  <si>
    <t>2512_4010003078_1_2020-02-22</t>
  </si>
  <si>
    <t>2512_4010003078_1_2020-03-22</t>
  </si>
  <si>
    <t>2512_4010003078_1_2020-05-22</t>
  </si>
  <si>
    <t>2529_4010003078_1_2020-10-10</t>
  </si>
  <si>
    <t>2522_4010003080_1_2020-09-04</t>
  </si>
  <si>
    <t>2512_4010003081_1_2021-01-26</t>
  </si>
  <si>
    <t>2529_4010003084_1_2020-10-15</t>
  </si>
  <si>
    <t>2529_4010003084_1_2021-01-15</t>
  </si>
  <si>
    <t>2528_4010003088_1_2021-06-08</t>
  </si>
  <si>
    <t>2512_4010003089_1_2020-02-28</t>
  </si>
  <si>
    <t>2512_4010003089_1_2020-03-30</t>
  </si>
  <si>
    <t>2512_4010003089_1_2020-06-07</t>
  </si>
  <si>
    <t>2512_4010003089_1_2020-10-10</t>
  </si>
  <si>
    <t>2512_4010003089_1_2020-11-16</t>
  </si>
  <si>
    <t>2512_4010003089_1_2021-01-06</t>
  </si>
  <si>
    <t>2526_4010003091_1_2020-08-21</t>
  </si>
  <si>
    <t>2512_4010003093_1_2020-02-29</t>
  </si>
  <si>
    <t>2512_4010003093_1_2020-09-23</t>
  </si>
  <si>
    <t>2512_4010003093_1_2021-01-13</t>
  </si>
  <si>
    <t>2526_4010003093_1_2021-07-23</t>
  </si>
  <si>
    <t>43420.7123287671</t>
  </si>
  <si>
    <t>2513_4010003100_1_2020-01-09</t>
  </si>
  <si>
    <t>2502_4010003102_1_2020-11-07</t>
  </si>
  <si>
    <t>2543_4010003104_1_2020-01-31</t>
  </si>
  <si>
    <t>2543_4010003104_1_2020-03-02</t>
  </si>
  <si>
    <t>2543_4010003104_1_2020-04-02</t>
  </si>
  <si>
    <t>2543_4010003104_1_2020-05-02</t>
  </si>
  <si>
    <t>2543_4010003104_1_2020-06-02</t>
  </si>
  <si>
    <t>2543_4010003104_1_2020-07-02</t>
  </si>
  <si>
    <t>2543_4010003104_1_2020-08-02</t>
  </si>
  <si>
    <t>2543_4010003104_1_2020-09-02</t>
  </si>
  <si>
    <t>2543_4010003104_1_2020-10-02</t>
  </si>
  <si>
    <t>2543_4010003104_1_2020-11-02</t>
  </si>
  <si>
    <t>2529_4010003106_1_2020-11-15</t>
  </si>
  <si>
    <t>2512_4010003107_1_2020-03-05</t>
  </si>
  <si>
    <t>2543_4010003107_1_2020-01-31</t>
  </si>
  <si>
    <t>2529_4010003108_1_2020-11-11</t>
  </si>
  <si>
    <t>2512_4010003109_1_2020-03-05</t>
  </si>
  <si>
    <t>2512_4010003109_1_2020-04-08</t>
  </si>
  <si>
    <t>2512_4010003109_1_2020-05-13</t>
  </si>
  <si>
    <t>2512_4010003109_1_2020-06-18</t>
  </si>
  <si>
    <t>2512_4010003109_1_2020-07-21</t>
  </si>
  <si>
    <t>2512_4010003109_1_2020-08-21</t>
  </si>
  <si>
    <t>2512_4010003109_1_2020-09-21</t>
  </si>
  <si>
    <t>2512_4010003109_1_2020-10-21</t>
  </si>
  <si>
    <t>2522_4010003109_1_2020-08-06</t>
  </si>
  <si>
    <t>2512_4010003110_1_2020-03-06</t>
  </si>
  <si>
    <t>2528_4010003110_1_2021-01-30</t>
  </si>
  <si>
    <t>2502_4010003112_1_2021-02-04</t>
  </si>
  <si>
    <t>2512_4010003114_1_2020-03-08</t>
  </si>
  <si>
    <t>2512_4010003114_1_2020-04-08</t>
  </si>
  <si>
    <t>2512_4010003114_1_2020-05-08</t>
  </si>
  <si>
    <t>2512_4010003114_1_2020-06-08</t>
  </si>
  <si>
    <t>2529_4010003114_1_2020-11-15</t>
  </si>
  <si>
    <t>2529_4010003116_1_2020-11-15</t>
  </si>
  <si>
    <t>2529_4010003116_1_2020-12-19</t>
  </si>
  <si>
    <t>2529_4010003117_1_2020-11-15</t>
  </si>
  <si>
    <t>2513_4010003121_1_2020-01-20</t>
  </si>
  <si>
    <t>2543_4010003123_1_2020-04-10</t>
  </si>
  <si>
    <t>2513_4010003126_1_2020-01-26</t>
  </si>
  <si>
    <t>2529_4010003126_1_2021-04-23</t>
  </si>
  <si>
    <t>1001_4010003127_1_2017-04-04</t>
  </si>
  <si>
    <t>1001_4010003127_1_2017-07-04</t>
  </si>
  <si>
    <t>1001_4010003127_1_2017-10-04</t>
  </si>
  <si>
    <t>1001_4010003127_1_2018-01-04</t>
  </si>
  <si>
    <t>1001_4010003127_1_2019-01-04</t>
  </si>
  <si>
    <t>1001_4010003127_1_2020-01-04</t>
  </si>
  <si>
    <t>1001_4010003127_1_2021-01-04</t>
  </si>
  <si>
    <t>2543_4010003127_1_2021-01-12</t>
  </si>
  <si>
    <t>34449</t>
  </si>
  <si>
    <t>2513_4010003131_1_2020-01-28</t>
  </si>
  <si>
    <t>2513_4010003131_1_2020-05-21</t>
  </si>
  <si>
    <t>2522_4010003131_1_2020-09-05</t>
  </si>
  <si>
    <t>2529_4010003131_1_2020-12-04</t>
  </si>
  <si>
    <t>2543_4010003132_1_2020-04-10</t>
  </si>
  <si>
    <t>2522_4010003134_1_2020-09-11</t>
  </si>
  <si>
    <t>2512_4010003139_1_2020-03-20</t>
  </si>
  <si>
    <t>2543_4010003141_1_2020-01-21</t>
  </si>
  <si>
    <t>FUSIONNE SE</t>
  </si>
  <si>
    <t>58.2082191780822</t>
  </si>
  <si>
    <t>2543_4010003141_1_2021-01-21</t>
  </si>
  <si>
    <t>32265</t>
  </si>
  <si>
    <t>2513_4010003148_1_2020-02-05</t>
  </si>
  <si>
    <t>2543_4010003148_1_2020-04-24</t>
  </si>
  <si>
    <t>2543_4010003149_1_2020-02-19</t>
  </si>
  <si>
    <t>2543_4010003149_1_2020-03-19</t>
  </si>
  <si>
    <t>2543_4010003149_1_2020-04-19</t>
  </si>
  <si>
    <t>2543_4010003149_1_2020-05-19</t>
  </si>
  <si>
    <t>2543_4010003149_1_2020-06-19</t>
  </si>
  <si>
    <t>2543_4010003149_1_2020-07-19</t>
  </si>
  <si>
    <t>2543_4010003149_1_2020-08-19</t>
  </si>
  <si>
    <t>2543_4010003149_1_2020-09-19</t>
  </si>
  <si>
    <t>2543_4010003149_1_2020-12-19</t>
  </si>
  <si>
    <t>2513_4010003150_1_2020-02-08</t>
  </si>
  <si>
    <t>2513_4010003150_1_2020-03-10</t>
  </si>
  <si>
    <t>2512_4010003152_1_2020-04-02</t>
  </si>
  <si>
    <t>2529_4010003152_1_2020-12-25</t>
  </si>
  <si>
    <t>2513_4010003154_1_2020-02-14</t>
  </si>
  <si>
    <t>2513_4010003156_1_2020-02-17</t>
  </si>
  <si>
    <t>2513_4010003156_1_2020-04-13</t>
  </si>
  <si>
    <t>2522_4010003163_1_2020-10-25</t>
  </si>
  <si>
    <t>2522_4010003163_1_2020-11-25</t>
  </si>
  <si>
    <t>2522_4010003163_1_2020-12-25</t>
  </si>
  <si>
    <t>2512_4010003164_1_2020-06-09</t>
  </si>
  <si>
    <t>2512_4010003164_1_2020-09-11</t>
  </si>
  <si>
    <t>2512_4010003164_1_2020-12-11</t>
  </si>
  <si>
    <t>2512_4010003164_1_2021-03-14</t>
  </si>
  <si>
    <t>1001_4010003165_1_2017-03-03</t>
  </si>
  <si>
    <t>1001_4010003165_1_2017-04-03</t>
  </si>
  <si>
    <t>1001_4010003165_1_2017-10-03</t>
  </si>
  <si>
    <t>1001_4010003165_1_2018-04-03</t>
  </si>
  <si>
    <t>11959.3890410959</t>
  </si>
  <si>
    <t>2513_4010003168_1_2020-02-28</t>
  </si>
  <si>
    <t>2543_4010003169_1_2020-02-28</t>
  </si>
  <si>
    <t>2513_4010003170_1_2020-02-28</t>
  </si>
  <si>
    <t>2513_4010003170_1_2020-04-05</t>
  </si>
  <si>
    <t>2513_4010003170_1_2020-05-07</t>
  </si>
  <si>
    <t>2513_4010003170_1_2020-07-22</t>
  </si>
  <si>
    <t>2513_4010003170_1_2020-08-26</t>
  </si>
  <si>
    <t>2529_4010003170_1_2021-01-10</t>
  </si>
  <si>
    <t>1001_4010003171_1_2018-02-02</t>
  </si>
  <si>
    <t>2543_4010003171_1_2020-02-29</t>
  </si>
  <si>
    <t>2543_4010003171_1_2020-06-04</t>
  </si>
  <si>
    <t>2543_4010003171_1_2020-07-04</t>
  </si>
  <si>
    <t>2543_4010003172_1_2020-02-29</t>
  </si>
  <si>
    <t>2543_4010003173_1_2020-02-29</t>
  </si>
  <si>
    <t>2512_4010003178_1_2020-04-17</t>
  </si>
  <si>
    <t>2513_4010003184_1_2020-03-06</t>
  </si>
  <si>
    <t>2543_4010003189_1_2020-03-03</t>
  </si>
  <si>
    <t>2543_4010003189_1_2020-04-05</t>
  </si>
  <si>
    <t>1001_4010003197_1_2017-08-22</t>
  </si>
  <si>
    <t>2530_4010003198_1_2020-04-18</t>
  </si>
  <si>
    <t>2530_4010003198_1_2020-07-18</t>
  </si>
  <si>
    <t>2530_4010003198_1_2021-07-18</t>
  </si>
  <si>
    <t>2543_4010003199_1_2020-03-06</t>
  </si>
  <si>
    <t>2543_4010003199_1_2020-04-06</t>
  </si>
  <si>
    <t>2512_4010003203_1_2020-05-01</t>
  </si>
  <si>
    <t>2512_4010003203_1_2020-06-11</t>
  </si>
  <si>
    <t>2512_4010003203_1_2020-09-12</t>
  </si>
  <si>
    <t>2512_4010003203_1_2020-12-15</t>
  </si>
  <si>
    <t>2512_4010003203_1_2021-01-17</t>
  </si>
  <si>
    <t>2512_4010003207_1_2020-05-03</t>
  </si>
  <si>
    <t>2512_4010003208_1_2021-04-07</t>
  </si>
  <si>
    <t>2543_4010003211_1_2020-05-13</t>
  </si>
  <si>
    <t>2543_4010003211_1_2020-08-13</t>
  </si>
  <si>
    <t>2543_4010003211_1_2020-11-17</t>
  </si>
  <si>
    <t>2522_4010003213_1_2021-02-28</t>
  </si>
  <si>
    <t>2506_4010003215_1_2017-07-03</t>
  </si>
  <si>
    <t>2506_4010003215_1_2017-08-16</t>
  </si>
  <si>
    <t>2506_4010003215_1_2017-09-16</t>
  </si>
  <si>
    <t>2506_4010003215_1_2017-10-16</t>
  </si>
  <si>
    <t>2506_4010003215_1_2017-11-18</t>
  </si>
  <si>
    <t>2506_4010003215_1_2018-04-04</t>
  </si>
  <si>
    <t>2506_4010003215_1_2018-05-04</t>
  </si>
  <si>
    <t>2506_4010003215_1_2018-06-04</t>
  </si>
  <si>
    <t>2543_4010003215_1_2020-03-17</t>
  </si>
  <si>
    <t>XXGBB-D</t>
  </si>
  <si>
    <t>2543_4010003215_1_2020-04-17</t>
  </si>
  <si>
    <t>2543_4010003215_1_2020-05-17</t>
  </si>
  <si>
    <t>2543_4010003215_1_2020-06-17</t>
  </si>
  <si>
    <t>2543_4010003215_1_2020-07-17</t>
  </si>
  <si>
    <t>2513_4010003224_1_2020-04-11</t>
  </si>
  <si>
    <t>2513_4010003224_1_2020-05-11</t>
  </si>
  <si>
    <t>2513_4010003224_1_2020-06-21</t>
  </si>
  <si>
    <t>2513_4010003224_1_2020-07-21</t>
  </si>
  <si>
    <t>2513_4010003224_1_2020-08-23</t>
  </si>
  <si>
    <t>2513_4010003224_1_2020-09-25</t>
  </si>
  <si>
    <t>2513_4010003224_1_2020-10-27</t>
  </si>
  <si>
    <t>2513_4010003224_1_2020-11-29</t>
  </si>
  <si>
    <t>2513_4010003224_1_2020-12-30</t>
  </si>
  <si>
    <t>2513_4010003224_1_2021-01-30</t>
  </si>
  <si>
    <t>2522_4010003224_1_2021-12-17</t>
  </si>
  <si>
    <t>2512_4010003225_1_2020-05-15</t>
  </si>
  <si>
    <t>2512_4010003225_1_2020-07-21</t>
  </si>
  <si>
    <t>2522_4010003225_1_2021-01-10</t>
  </si>
  <si>
    <t>2522_4010003226_1_2021-01-13</t>
  </si>
  <si>
    <t>2543_4010003228_1_2021-03-01</t>
  </si>
  <si>
    <t>2543_4010003231_1_2020-05-25</t>
  </si>
  <si>
    <t>2543_4010003231_1_2020-07-25</t>
  </si>
  <si>
    <t>2522_4010003233_1_2021-01-15</t>
  </si>
  <si>
    <t>FP313</t>
  </si>
  <si>
    <t>2530_4010003234_1_2020-05-19</t>
  </si>
  <si>
    <t>2543_4010003243_1_2020-04-05</t>
  </si>
  <si>
    <t>2513_4010003244_1_2020-07-06</t>
  </si>
  <si>
    <t>2513_4010003244_1_2020-08-06</t>
  </si>
  <si>
    <t>2513_4010003244_1_2020-09-07</t>
  </si>
  <si>
    <t>2513_4010003244_1_2020-12-07</t>
  </si>
  <si>
    <t>2508_4010003250_1_2017-10-10</t>
  </si>
  <si>
    <t>2508_4010003250_1_2018-03-18</t>
  </si>
  <si>
    <t>2508_4010003254_1_2017-09-28</t>
  </si>
  <si>
    <t>2508_4010003254_1_2017-10-28</t>
  </si>
  <si>
    <t>2508_4010003254_1_2017-12-28</t>
  </si>
  <si>
    <t>2508_4010003254_1_2018-01-28</t>
  </si>
  <si>
    <t>2508_4010003254_1_2018-02-27</t>
  </si>
  <si>
    <t>2508_4010003254_1_2018-03-30</t>
  </si>
  <si>
    <t>2508_4010003254_1_2018-06-01</t>
  </si>
  <si>
    <t>2508_4010003254_1_2018-11-01</t>
  </si>
  <si>
    <t>2508_4010003254_1_2018-12-01</t>
  </si>
  <si>
    <t>2508_4010003254_1_2019-02-01</t>
  </si>
  <si>
    <t>2508_4010003254_1_2019-03-01</t>
  </si>
  <si>
    <t>715.980821917808</t>
  </si>
  <si>
    <t>2508_4010003254_1_2019-05-01</t>
  </si>
  <si>
    <t>2508_4010003254_1_2019-06-01</t>
  </si>
  <si>
    <t>2508_4010003254_1_2019-07-01</t>
  </si>
  <si>
    <t>2508_4010003254_1_2019-08-01</t>
  </si>
  <si>
    <t>2508_4010003254_1_2019-10-31</t>
  </si>
  <si>
    <t>2508_4010003254_1_2020-03-30</t>
  </si>
  <si>
    <t>2508_4010003254_1_2020-04-29</t>
  </si>
  <si>
    <t>2508_4010003254_1_2020-07-30</t>
  </si>
  <si>
    <t>2508_4010003254_1_2020-08-30</t>
  </si>
  <si>
    <t>2508_4010003254_1_2020-10-30</t>
  </si>
  <si>
    <t>2508_4010003254_1_2020-12-01</t>
  </si>
  <si>
    <t>2508_4010003254_1_2021-01-01</t>
  </si>
  <si>
    <t>2543_4010003256_1_2020-06-11</t>
  </si>
  <si>
    <t>2543_4010003256_1_2020-09-11</t>
  </si>
  <si>
    <t>2543_4010003256_1_2020-12-11</t>
  </si>
  <si>
    <t>2513_4010003257_1_2020-05-24</t>
  </si>
  <si>
    <t>2513_4010003257_1_2020-06-27</t>
  </si>
  <si>
    <t>2543_4010003259_1_2020-04-11</t>
  </si>
  <si>
    <t>2543_4010003259_1_2020-05-11</t>
  </si>
  <si>
    <t>2530_4010003264_1_2020-08-07</t>
  </si>
  <si>
    <t>2530_4010003264_1_2020-11-07</t>
  </si>
  <si>
    <t>2530_4010003264_1_2021-02-07</t>
  </si>
  <si>
    <t>1001_4010003265_1_2018-05-12</t>
  </si>
  <si>
    <t>1001_4010003265_1_2019-05-18</t>
  </si>
  <si>
    <t>2543_4010003266_1_2020-04-15</t>
  </si>
  <si>
    <t>2543_4010003266_1_2020-06-11</t>
  </si>
  <si>
    <t>2543_4010003266_1_2020-07-11</t>
  </si>
  <si>
    <t>2512_4010003268_1_2020-06-11</t>
  </si>
  <si>
    <t>2512_4010003268_1_2020-07-11</t>
  </si>
  <si>
    <t>2512_4010003268_1_2020-08-24</t>
  </si>
  <si>
    <t>2512_4010003268_1_2020-10-04</t>
  </si>
  <si>
    <t>2512_4010003268_1_2020-11-04</t>
  </si>
  <si>
    <t>2512_4010003268_1_2020-12-10</t>
  </si>
  <si>
    <t>2530_4010003269_1_2020-06-08</t>
  </si>
  <si>
    <t>2530_4010003269_1_2020-12-09</t>
  </si>
  <si>
    <t>2508_4010003270_1_2017-05-06</t>
  </si>
  <si>
    <t>2508_4010003270_1_2017-08-06</t>
  </si>
  <si>
    <t>2508_4010003270_1_2017-11-06</t>
  </si>
  <si>
    <t>2508_4010003270_1_2018-02-06</t>
  </si>
  <si>
    <t>2508_4010003270_1_2018-05-06</t>
  </si>
  <si>
    <t>2508_4010003270_1_2018-08-06</t>
  </si>
  <si>
    <t>2508_4010003270_1_2018-11-06</t>
  </si>
  <si>
    <t>2508_4010003270_1_2019-02-06</t>
  </si>
  <si>
    <t>2508_4010003270_1_2019-05-06</t>
  </si>
  <si>
    <t>3716.97534246575</t>
  </si>
  <si>
    <t>2508_4010003270_1_2019-08-06</t>
  </si>
  <si>
    <t>2508_4010003270_1_2019-11-06</t>
  </si>
  <si>
    <t>2508_4010003270_1_2020-05-06</t>
  </si>
  <si>
    <t>2508_4010003270_1_2020-08-06</t>
  </si>
  <si>
    <t>2508_4010003270_1_2020-11-06</t>
  </si>
  <si>
    <t>2508_4010003270_1_2021-02-06</t>
  </si>
  <si>
    <t>2513_4010003276_1_2020-06-19</t>
  </si>
  <si>
    <t>2513_4010003286_1_2020-06-25</t>
  </si>
  <si>
    <t>2508_4010003287_1_2018-11-21</t>
  </si>
  <si>
    <t>2508_4010003287_1_2019-02-21</t>
  </si>
  <si>
    <t>2508_4010003287_1_2019-05-21</t>
  </si>
  <si>
    <t>2508_4010003287_1_2019-08-21</t>
  </si>
  <si>
    <t>2508_4010003287_1_2019-11-21</t>
  </si>
  <si>
    <t>2508_4010003287_1_2020-03-22</t>
  </si>
  <si>
    <t>2508_4010003287_1_2020-06-23</t>
  </si>
  <si>
    <t>2508_4010003287_1_2020-09-26</t>
  </si>
  <si>
    <t>2508_4010003287_1_2020-12-27</t>
  </si>
  <si>
    <t>2508_4010003287_1_2021-03-28</t>
  </si>
  <si>
    <t>2512_4010003287_1_2020-06-24</t>
  </si>
  <si>
    <t>2512_4010003287_1_2020-07-28</t>
  </si>
  <si>
    <t>2512_4010003287_1_2020-08-28</t>
  </si>
  <si>
    <t>2543_4010003288_1_2021-04-04</t>
  </si>
  <si>
    <t>11381.7315068493</t>
  </si>
  <si>
    <t>2513_4010003289_1_2020-06-29</t>
  </si>
  <si>
    <t>2513_4010003289_1_2020-10-01</t>
  </si>
  <si>
    <t>2508_4010003291_1_2017-04-05</t>
  </si>
  <si>
    <t>2508_4010003291_1_2017-07-05</t>
  </si>
  <si>
    <t>2508_4010003291_1_2017-10-05</t>
  </si>
  <si>
    <t>2543_4010003295_1_2020-05-05</t>
  </si>
  <si>
    <t>2543_4010003296_1_2021-04-09</t>
  </si>
  <si>
    <t>2543_4010003303_1_2020-05-10</t>
  </si>
  <si>
    <t>2513_4010003313_1_2020-10-09</t>
  </si>
  <si>
    <t>2513_4010003313_1_2021-01-09</t>
  </si>
  <si>
    <t>1001_4010003316_1_2017-10-09</t>
  </si>
  <si>
    <t>1001_4010003316_1_2018-01-09</t>
  </si>
  <si>
    <t>1001_4010003316_1_2018-07-09</t>
  </si>
  <si>
    <t>1001_4010003316_1_2019-01-09</t>
  </si>
  <si>
    <t>2512_4010003319_1_2020-12-10</t>
  </si>
  <si>
    <t>2512_4010003319_1_2021-06-14</t>
  </si>
  <si>
    <t>2543_4010003326_1_2020-07-21</t>
  </si>
  <si>
    <t>1001_4010003330_1_2018-07-25</t>
  </si>
  <si>
    <t>1001_4010003330_1_2019-07-25</t>
  </si>
  <si>
    <t>1001_4010003330_1_2020-07-25</t>
  </si>
  <si>
    <t>1001_4010003330_1_2021-07-25</t>
  </si>
  <si>
    <t>2512_4010003330_1_2020-09-21</t>
  </si>
  <si>
    <t>2512_4010003330_1_2020-10-21</t>
  </si>
  <si>
    <t>2512_4010003330_1_2020-12-21</t>
  </si>
  <si>
    <t>2512_4010003330_1_2021-02-21</t>
  </si>
  <si>
    <t>1363.72602739726</t>
  </si>
  <si>
    <t>2530_4010003333_1_2020-07-17</t>
  </si>
  <si>
    <t>ESCAPE4</t>
  </si>
  <si>
    <t>-499501.279452055</t>
  </si>
  <si>
    <t>2530_4010003333_1_2021-07-17</t>
  </si>
  <si>
    <t>2543_4010003334_1_2020-07-23</t>
  </si>
  <si>
    <t>1001_4010003335_1_2018-01-31</t>
  </si>
  <si>
    <t>1001_4010003335_1_2018-04-30</t>
  </si>
  <si>
    <t>2477.98356164384</t>
  </si>
  <si>
    <t>1001_4010003335_1_2018-10-31</t>
  </si>
  <si>
    <t>1001_4010003335_1_2020-04-30</t>
  </si>
  <si>
    <t>16518</t>
  </si>
  <si>
    <t>1001_4010003335_1_2020-10-31</t>
  </si>
  <si>
    <t>7900.58630136986</t>
  </si>
  <si>
    <t>1001_4010003335_1_2021-10-31</t>
  </si>
  <si>
    <t>2513_4010003335_1_2020-09-03</t>
  </si>
  <si>
    <t>2530_4010003343_1_2020-07-26</t>
  </si>
  <si>
    <t>2530_4010003343_1_2020-09-30</t>
  </si>
  <si>
    <t>2530_4010003343_1_2020-11-01</t>
  </si>
  <si>
    <t>2530_4010003343_1_2020-12-23</t>
  </si>
  <si>
    <t>2530_4010003343_1_2021-01-23</t>
  </si>
  <si>
    <t>2543_4010003345_1_2020-06-01</t>
  </si>
  <si>
    <t>2543_4010003346_1_2020-06-01</t>
  </si>
  <si>
    <t>2543_4010003346_1_2020-07-01</t>
  </si>
  <si>
    <t>2543_4010003346_1_2020-10-01</t>
  </si>
  <si>
    <t>2543_4010003346_1_2020-11-01</t>
  </si>
  <si>
    <t>2513_4010003355_1_2020-09-26</t>
  </si>
  <si>
    <t>2506_4010003363_1_2017-06-18</t>
  </si>
  <si>
    <t>2506_4010003363_1_2018-06-18</t>
  </si>
  <si>
    <t>65636.6794520548</t>
  </si>
  <si>
    <t>2506_4010003363_1_2018-08-10</t>
  </si>
  <si>
    <t>2506_4010003363_1_2018-11-01</t>
  </si>
  <si>
    <t>2506_4010003363_1_2018-12-06</t>
  </si>
  <si>
    <t>2506_4010003363_1_2019-04-27</t>
  </si>
  <si>
    <t>2506_4010003363_1_2019-11-17</t>
  </si>
  <si>
    <t>2506_4010003363_1_2020-05-21</t>
  </si>
  <si>
    <t>2506_4010003363_1_2020-06-25</t>
  </si>
  <si>
    <t>2512_4010003363_1_2021-07-12</t>
  </si>
  <si>
    <t>1001_4010003365_1_2018-08-30</t>
  </si>
  <si>
    <t>FLEX</t>
  </si>
  <si>
    <t>2506_4010003365_1_2017-02-08</t>
  </si>
  <si>
    <t>2506_4010003365_1_2017-03-09</t>
  </si>
  <si>
    <t>2506_4010003365_1_2017-04-09</t>
  </si>
  <si>
    <t>1001_4010003375_1_2018-03-10</t>
  </si>
  <si>
    <t>1001_4010003375_1_2019-04-22</t>
  </si>
  <si>
    <t>1001_4010003375_1_2020-04-24</t>
  </si>
  <si>
    <t>1001_4010003377_1_2017-12-13</t>
  </si>
  <si>
    <t>1001_4010003377_1_2018-06-13</t>
  </si>
  <si>
    <t>1001_4010003377_1_2019-04-02</t>
  </si>
  <si>
    <t>1001_4010003377_1_2019-10-08</t>
  </si>
  <si>
    <t>15649.5068493151</t>
  </si>
  <si>
    <t>1001_4010003377_1_2020-04-08</t>
  </si>
  <si>
    <t>1001_4010003377_1_2020-10-23</t>
  </si>
  <si>
    <t>12172.0602739726</t>
  </si>
  <si>
    <t>1001_4010003377_1_2021-04-23</t>
  </si>
  <si>
    <t>2530_4010003386_1_2020-09-11</t>
  </si>
  <si>
    <t>2530_4010003386_1_2020-11-15</t>
  </si>
  <si>
    <t>2513_4010003389_1_2020-11-11</t>
  </si>
  <si>
    <t>1001_4010003392_1_2018-01-04</t>
  </si>
  <si>
    <t>2562.4602739726</t>
  </si>
  <si>
    <t>1001_4010003392_1_2018-07-04</t>
  </si>
  <si>
    <t>1001_4010003392_1_2019-01-04</t>
  </si>
  <si>
    <t>1001_4010003392_1_2019-07-04</t>
  </si>
  <si>
    <t>1001_4010003392_1_2020-01-04</t>
  </si>
  <si>
    <t>1001_4010003392_1_2020-07-04</t>
  </si>
  <si>
    <t>9101.57260273973</t>
  </si>
  <si>
    <t>1001_4010003392_1_2021-01-08</t>
  </si>
  <si>
    <t>2543_4010003395_1_2020-06-22</t>
  </si>
  <si>
    <t>2512_4010003396_1_2020-08-31</t>
  </si>
  <si>
    <t>2530_4010003404_1_2020-09-25</t>
  </si>
  <si>
    <t>2543_4010003404_1_2020-06-27</t>
  </si>
  <si>
    <t>2543_4010003404_1_2020-07-28</t>
  </si>
  <si>
    <t>2543_4010003404_1_2020-08-28</t>
  </si>
  <si>
    <t>2543_4010003404_1_2020-09-28</t>
  </si>
  <si>
    <t>2543_4010003404_1_2020-10-28</t>
  </si>
  <si>
    <t>2513_4010003412_1_2020-12-12</t>
  </si>
  <si>
    <t>2513_4010003412_1_2021-01-14</t>
  </si>
  <si>
    <t>2543_4010003412_1_2020-08-31</t>
  </si>
  <si>
    <t>1001_4010003414_1_2018-02-01</t>
  </si>
  <si>
    <t>1001_4010003414_1_2018-05-01</t>
  </si>
  <si>
    <t>1001_4010003414_1_2018-08-01</t>
  </si>
  <si>
    <t>1001_4010003414_1_2018-11-01</t>
  </si>
  <si>
    <t>1001_4010003414_1_2019-02-11</t>
  </si>
  <si>
    <t>1001_4010003414_1_2019-05-11</t>
  </si>
  <si>
    <t>1001_4010003414_1_2019-08-13</t>
  </si>
  <si>
    <t>1001_4010003414_1_2019-11-13</t>
  </si>
  <si>
    <t>1001_4010003414_1_2020-02-13</t>
  </si>
  <si>
    <t>1001_4010003414_1_2020-05-13</t>
  </si>
  <si>
    <t>1001_4010003414_1_2020-09-21</t>
  </si>
  <si>
    <t>1001_4010003414_1_2020-12-24</t>
  </si>
  <si>
    <t>2543_4010003414_1_2020-09-11</t>
  </si>
  <si>
    <t>2513_4010003420_1_2020-12-23</t>
  </si>
  <si>
    <t>2530_4010003420_1_2020-10-03</t>
  </si>
  <si>
    <t>2513_4010003422_1_2020-12-25</t>
  </si>
  <si>
    <t>1001_4010003427_1_2017-12-17</t>
  </si>
  <si>
    <t>1001_4010003427_1_2018-11-13</t>
  </si>
  <si>
    <t>2513_4010003430_1_2020-12-31</t>
  </si>
  <si>
    <t>2543_4010003432_1_2020-07-11</t>
  </si>
  <si>
    <t>2543_4010003432_1_2020-10-11</t>
  </si>
  <si>
    <t>2512_4010003433_1_2020-09-29</t>
  </si>
  <si>
    <t>-499632.534246575</t>
  </si>
  <si>
    <t>2512_4010003433_1_2020-10-30</t>
  </si>
  <si>
    <t>2512_4010003433_1_2020-11-29</t>
  </si>
  <si>
    <t>2512_4010003433_1_2020-12-30</t>
  </si>
  <si>
    <t>1001_4010003438_1_2018-03-03</t>
  </si>
  <si>
    <t>1001_4010003439_1_2018-11-30</t>
  </si>
  <si>
    <t>1001_4010003439_1_2019-12-05</t>
  </si>
  <si>
    <t>1001_4010003441_1_2018-02-28</t>
  </si>
  <si>
    <t>1001_4010003441_1_2018-05-31</t>
  </si>
  <si>
    <t>1001_4010003443_1_2018-01-04</t>
  </si>
  <si>
    <t>1001_4010003451_1_2019-01-07</t>
  </si>
  <si>
    <t>32946.4876712329</t>
  </si>
  <si>
    <t>1001_4010003451_1_2019-07-07</t>
  </si>
  <si>
    <t>8145.86301369863</t>
  </si>
  <si>
    <t>1001_4010003451_1_2020-01-07</t>
  </si>
  <si>
    <t>1001_4010003451_1_2020-07-07</t>
  </si>
  <si>
    <t>1001_4010003451_1_2021-01-07</t>
  </si>
  <si>
    <t>2530_4010003452_1_2021-01-02</t>
  </si>
  <si>
    <t>2513_4010003455_1_2021-01-27</t>
  </si>
  <si>
    <t>2543_4010003455_1_2020-07-24</t>
  </si>
  <si>
    <t>1001_4010003456_1_2018-03-17</t>
  </si>
  <si>
    <t>1001_4010003457_1_2018-12-17</t>
  </si>
  <si>
    <t>1001_4010003457_1_2019-12-18</t>
  </si>
  <si>
    <t>2543_4010003457_1_2021-06-25</t>
  </si>
  <si>
    <t>2530_4010003458_1_2020-11-09</t>
  </si>
  <si>
    <t>2530_4010003458_1_2020-12-09</t>
  </si>
  <si>
    <t>2530_4010003458_1_2021-01-09</t>
  </si>
  <si>
    <t>2513_4010003460_1_2021-01-30</t>
  </si>
  <si>
    <t>1001_4010003463_1_2018-01-19</t>
  </si>
  <si>
    <t>2512_4010003467_1_2020-10-17</t>
  </si>
  <si>
    <t>2530_4010003469_1_2021-01-18</t>
  </si>
  <si>
    <t>2530_4010003471_1_2020-11-20</t>
  </si>
  <si>
    <t>2530_4010003471_1_2020-12-23</t>
  </si>
  <si>
    <t>2512_4010003475_1_2021-09-24</t>
  </si>
  <si>
    <t>33956.7123287671</t>
  </si>
  <si>
    <t>2512_4010003477_1_2020-10-25</t>
  </si>
  <si>
    <t>2543_4010003484_1_2020-08-10</t>
  </si>
  <si>
    <t>2512_4010003487_1_2021-04-04</t>
  </si>
  <si>
    <t>1001_4010003494_1_2018-02-11</t>
  </si>
  <si>
    <t>1001_4010003494_1_2020-09-13</t>
  </si>
  <si>
    <t>1001_4010003494_1_2021-01-13</t>
  </si>
  <si>
    <t>2530_4010003495_1_2020-12-15</t>
  </si>
  <si>
    <t>1001_4010003500_1_2019-01-18</t>
  </si>
  <si>
    <t>1001_4010003500_1_2020-01-22</t>
  </si>
  <si>
    <t>1001_4010003500_1_2020-07-22</t>
  </si>
  <si>
    <t>18719.8630136986</t>
  </si>
  <si>
    <t>1001_4010003500_1_2021-01-22</t>
  </si>
  <si>
    <t>2543_4010003512_1_2020-08-24</t>
  </si>
  <si>
    <t>2543_4010003512_1_2020-09-27</t>
  </si>
  <si>
    <t>2543_4010003512_1_2020-11-01</t>
  </si>
  <si>
    <t>2512_4010003514_1_2021-10-23</t>
  </si>
  <si>
    <t>1001_4010003515_1_2018-03-07</t>
  </si>
  <si>
    <t>2530_4010003518_1_2020-12-31</t>
  </si>
  <si>
    <t>1001_4010003521_1_2019-02-13</t>
  </si>
  <si>
    <t>1001_4010003521_1_2020-02-13</t>
  </si>
  <si>
    <t>1001_4010003521_1_2021-02-13</t>
  </si>
  <si>
    <t>2512_4010003527_1_2021-01-27</t>
  </si>
  <si>
    <t>1001_4010003530_1_2018-08-19</t>
  </si>
  <si>
    <t>1001_4010003530_1_2019-02-22</t>
  </si>
  <si>
    <t>1001_4010003531_1_2019-02-19</t>
  </si>
  <si>
    <t>1001_4010003531_1_2019-08-19</t>
  </si>
  <si>
    <t>1001_4010003531_1_2020-02-19</t>
  </si>
  <si>
    <t>1001_4010003531_1_2020-08-24</t>
  </si>
  <si>
    <t>1001_4010003531_1_2021-04-06</t>
  </si>
  <si>
    <t>1001_4010003531_1_2021-05-04</t>
  </si>
  <si>
    <t>1001_4010003532_1_2018-03-18</t>
  </si>
  <si>
    <t>1001_4010003532_1_2018-12-31</t>
  </si>
  <si>
    <t>33476.7808219178</t>
  </si>
  <si>
    <t>1001_4010003532_1_2019-12-31</t>
  </si>
  <si>
    <t>1001_4010003532_1_2020-12-31</t>
  </si>
  <si>
    <t>1001_4010003533_1_2018-08-19</t>
  </si>
  <si>
    <t>1001_4010003533_1_2018-11-19</t>
  </si>
  <si>
    <t>2543_4010003539_1_2020-09-10</t>
  </si>
  <si>
    <t>1001_4010003565_1_2018-09-26</t>
  </si>
  <si>
    <t>1001_4010003565_1_2018-12-27</t>
  </si>
  <si>
    <t>1001_4010003565_1_2019-04-01</t>
  </si>
  <si>
    <t>1001_4010003565_1_2019-07-01</t>
  </si>
  <si>
    <t>1001_4010003565_1_2019-10-31</t>
  </si>
  <si>
    <t>1001_4010003565_1_2020-02-26</t>
  </si>
  <si>
    <t>1001_4010003565_1_2020-05-26</t>
  </si>
  <si>
    <t>2786.3095890411</t>
  </si>
  <si>
    <t>1001_4010003565_1_2020-08-26</t>
  </si>
  <si>
    <t>1001_4010003565_1_2020-11-26</t>
  </si>
  <si>
    <t>2506_4010003567_1_2017-02-17</t>
  </si>
  <si>
    <t>2506_4010003567_1_2017-03-17</t>
  </si>
  <si>
    <t>2508_4010003567_1_2017-06-13</t>
  </si>
  <si>
    <t>2508_4010003567_1_2017-09-13</t>
  </si>
  <si>
    <t>2508_4010003567_1_2017-12-13</t>
  </si>
  <si>
    <t>2508_4010003567_1_2018-03-13</t>
  </si>
  <si>
    <t>2508_4010003567_1_2018-06-13</t>
  </si>
  <si>
    <t>2508_4010003567_1_2018-09-13</t>
  </si>
  <si>
    <t>2508_4010003567_1_2018-12-13</t>
  </si>
  <si>
    <t>2508_4010003567_1_2019-03-13</t>
  </si>
  <si>
    <t>2508_4010003567_1_2019-06-13</t>
  </si>
  <si>
    <t>1001_4010003569_1_2018-06-29</t>
  </si>
  <si>
    <t>1001_4010003569_1_2018-10-03</t>
  </si>
  <si>
    <t>1001_4010003569_1_2019-10-15</t>
  </si>
  <si>
    <t>1001_4010003569_1_2020-10-15</t>
  </si>
  <si>
    <t>1001_4010003569_1_2021-10-15</t>
  </si>
  <si>
    <t>2543_4010003589_1_2020-10-18</t>
  </si>
  <si>
    <t>1001_4010003594_1_2018-05-11</t>
  </si>
  <si>
    <t>573.008219178082</t>
  </si>
  <si>
    <t>1001_4010003602_1_2018-10-19</t>
  </si>
  <si>
    <t>2506_4010003608_1_2017-02-14</t>
  </si>
  <si>
    <t>2506_4010003608_1_2017-04-02</t>
  </si>
  <si>
    <t>2506_4010003608_1_2017-08-02</t>
  </si>
  <si>
    <t>2506_4010003608_1_2017-09-03</t>
  </si>
  <si>
    <t>2506_4010003608_1_2017-10-03</t>
  </si>
  <si>
    <t>2512_4010003609_1_2021-01-29</t>
  </si>
  <si>
    <t>2543_4010003610_1_2020-10-31</t>
  </si>
  <si>
    <t>GCD/FOCUS</t>
  </si>
  <si>
    <t>2512_4010003612_1_2021-01-28</t>
  </si>
  <si>
    <t>2543_4010003615_1_2020-11-01</t>
  </si>
  <si>
    <t>1001_4010003636_1_2018-11-20</t>
  </si>
  <si>
    <t>1001_4010003636_1_2019-05-20</t>
  </si>
  <si>
    <t>1001_4010003636_1_2019-11-21</t>
  </si>
  <si>
    <t>1001_4010003636_1_2020-05-21</t>
  </si>
  <si>
    <t>1001_4010003644_1_2018-06-30</t>
  </si>
  <si>
    <t>1001_4010003644_1_2018-09-30</t>
  </si>
  <si>
    <t>1001_4010003644_1_2019-03-31</t>
  </si>
  <si>
    <t>1001_4010003644_1_2019-04-30</t>
  </si>
  <si>
    <t>1001_4010003644_1_2019-05-31</t>
  </si>
  <si>
    <t>1001_4010003650_1_2018-09-05</t>
  </si>
  <si>
    <t>1001_4010003650_1_2018-12-05</t>
  </si>
  <si>
    <t>1001_4010003650_1_2019-03-23</t>
  </si>
  <si>
    <t>2506_4010003654_1_2019-09-07</t>
  </si>
  <si>
    <t>2506_4010003654_1_2019-10-07</t>
  </si>
  <si>
    <t>2506_4010003654_1_2019-11-07</t>
  </si>
  <si>
    <t>2506_4010003654_1_2019-12-07</t>
  </si>
  <si>
    <t>2506_4010003654_1_2020-01-07</t>
  </si>
  <si>
    <t>2506_4010003654_1_2020-02-07</t>
  </si>
  <si>
    <t>2506_4010003654_1_2020-03-07</t>
  </si>
  <si>
    <t>2506_4010003654_1_2020-04-07</t>
  </si>
  <si>
    <t>2506_4010003654_1_2020-05-07</t>
  </si>
  <si>
    <t>2506_4010003654_1_2020-06-07</t>
  </si>
  <si>
    <t>2506_4010003654_1_2020-07-07</t>
  </si>
  <si>
    <t>2506_4010003654_1_2020-08-07</t>
  </si>
  <si>
    <t>2506_4010003654_1_2020-09-07</t>
  </si>
  <si>
    <t>2506_4010003654_1_2020-11-07</t>
  </si>
  <si>
    <t>2506_4010003654_1_2020-12-07</t>
  </si>
  <si>
    <t>2506_4010003654_1_2021-01-07</t>
  </si>
  <si>
    <t>2508_4010003662_1_2017-09-02</t>
  </si>
  <si>
    <t>21780.0082191781</t>
  </si>
  <si>
    <t>1001_4010003663_1_2018-12-30</t>
  </si>
  <si>
    <t>30373.7095890411</t>
  </si>
  <si>
    <t>1001_4010003663_1_2019-03-30</t>
  </si>
  <si>
    <t>5970.80273972603</t>
  </si>
  <si>
    <t>1001_4010003663_1_2019-12-31</t>
  </si>
  <si>
    <t>54055.2054794521</t>
  </si>
  <si>
    <t>1001_4010003663_1_2020-12-31</t>
  </si>
  <si>
    <t>1001_4010003698_1_2019-08-09</t>
  </si>
  <si>
    <t>1001_4010003698_1_2020-08-09</t>
  </si>
  <si>
    <t>1001_4010003698_1_2020-12-31</t>
  </si>
  <si>
    <t>5516.7698630137</t>
  </si>
  <si>
    <t>2508_4010003701_1_2017-07-10</t>
  </si>
  <si>
    <t>2506_4010003720_1_2017-02-13</t>
  </si>
  <si>
    <t>2506_4010003720_1_2017-05-13</t>
  </si>
  <si>
    <t>2506_4010003720_1_2017-08-13</t>
  </si>
  <si>
    <t>2506_4010003720_1_2017-11-13</t>
  </si>
  <si>
    <t>2506_4010003720_1_2018-02-13</t>
  </si>
  <si>
    <t>2506_4010003767_1_2017-02-08</t>
  </si>
  <si>
    <t>2506_4010003767_1_2017-03-09</t>
  </si>
  <si>
    <t>2506_4010003767_1_2017-04-12</t>
  </si>
  <si>
    <t>2506_4010003767_1_2017-05-17</t>
  </si>
  <si>
    <t>2506_4010003767_1_2017-06-17</t>
  </si>
  <si>
    <t>2506_4010003767_1_2017-07-18</t>
  </si>
  <si>
    <t>2506_4010003767_1_2017-08-19</t>
  </si>
  <si>
    <t>2506_4010003767_1_2017-09-19</t>
  </si>
  <si>
    <t>2506_4010003767_1_2017-10-19</t>
  </si>
  <si>
    <t>2506_4010003767_1_2017-11-19</t>
  </si>
  <si>
    <t>2506_4010003767_1_2017-12-19</t>
  </si>
  <si>
    <t>2506_4010003767_1_2018-01-19</t>
  </si>
  <si>
    <t>2506_4010003767_1_2018-02-21</t>
  </si>
  <si>
    <t>2506_4010003767_1_2018-03-26</t>
  </si>
  <si>
    <t>2506_4010003767_1_2018-04-27</t>
  </si>
  <si>
    <t>2506_4010003767_1_2018-05-27</t>
  </si>
  <si>
    <t>2506_4010003767_1_2018-07-03</t>
  </si>
  <si>
    <t>2506_4010003767_1_2018-09-13</t>
  </si>
  <si>
    <t>2506_4010003767_1_2018-10-21</t>
  </si>
  <si>
    <t>2506_4010003767_1_2018-11-21</t>
  </si>
  <si>
    <t>2506_4010003767_1_2018-12-21</t>
  </si>
  <si>
    <t>2506_4010003767_1_2019-01-21</t>
  </si>
  <si>
    <t>2506_4010003767_1_2019-02-21</t>
  </si>
  <si>
    <t>2506_4010003767_1_2019-03-21</t>
  </si>
  <si>
    <t>2506_4010003767_1_2019-04-21</t>
  </si>
  <si>
    <t>2506_4010003767_1_2019-05-21</t>
  </si>
  <si>
    <t>2506_4010003767_1_2019-06-21</t>
  </si>
  <si>
    <t>2506_4010003767_1_2019-09-21</t>
  </si>
  <si>
    <t>2506_4010003767_1_2019-12-21</t>
  </si>
  <si>
    <t>2506_4010003767_1_2020-01-21</t>
  </si>
  <si>
    <t>2506_4010003767_1_2020-02-21</t>
  </si>
  <si>
    <t>2506_4010003767_1_2020-03-21</t>
  </si>
  <si>
    <t>2506_4010003767_1_2020-04-21</t>
  </si>
  <si>
    <t>2506_4010003767_1_2020-05-21</t>
  </si>
  <si>
    <t>2506_4010003767_1_2020-06-24</t>
  </si>
  <si>
    <t>2506_4010003767_1_2020-07-24</t>
  </si>
  <si>
    <t>2506_4010003767_1_2020-08-24</t>
  </si>
  <si>
    <t>2506_4010003769_1_2017-02-11</t>
  </si>
  <si>
    <t>1001_4010003776_1_2019-05-15</t>
  </si>
  <si>
    <t>1001_4010003776_1_2020-01-05</t>
  </si>
  <si>
    <t>45545.3753424658</t>
  </si>
  <si>
    <t>1001_4010003795_1_2019-03-02</t>
  </si>
  <si>
    <t>1001_4010003825_1_2019-01-12</t>
  </si>
  <si>
    <t>1001_4010003825_1_2019-02-13</t>
  </si>
  <si>
    <t>1001_4010003826_1_2019-01-13</t>
  </si>
  <si>
    <t>1001_4010003826_1_2020-06-03</t>
  </si>
  <si>
    <t>1001_4010003829_1_2019-03-16</t>
  </si>
  <si>
    <t>1001_4010003829_1_2019-07-22</t>
  </si>
  <si>
    <t>1001_4010003829_1_2019-10-22</t>
  </si>
  <si>
    <t>1001_4010003829_1_2020-01-22</t>
  </si>
  <si>
    <t>1001_4010003829_1_2020-04-22</t>
  </si>
  <si>
    <t>1001_4010003829_1_2020-07-22</t>
  </si>
  <si>
    <t>1001_4010003829_1_2020-10-22</t>
  </si>
  <si>
    <t>1001_4010003829_1_2021-01-22</t>
  </si>
  <si>
    <t>2508_4010003834_1_2017-03-12</t>
  </si>
  <si>
    <t>2508_4010003834_1_2017-04-13</t>
  </si>
  <si>
    <t>2508_4010003834_1_2017-06-05</t>
  </si>
  <si>
    <t>2508_4010003834_1_2017-07-06</t>
  </si>
  <si>
    <t>2508_4010003834_1_2017-08-06</t>
  </si>
  <si>
    <t>2508_4010003834_1_2017-11-02</t>
  </si>
  <si>
    <t>2508_4010003834_1_2018-01-14</t>
  </si>
  <si>
    <t>2508_4010003834_1_2018-02-17</t>
  </si>
  <si>
    <t>2508_4010003834_1_2018-08-20</t>
  </si>
  <si>
    <t>2508_4010003834_1_2019-07-20</t>
  </si>
  <si>
    <t>2508_4010003834_1_2019-08-21</t>
  </si>
  <si>
    <t>2508_4010003834_1_2019-09-25</t>
  </si>
  <si>
    <t>2508_4010003834_1_2019-11-01</t>
  </si>
  <si>
    <t>2506_4010003839_1_2017-06-21</t>
  </si>
  <si>
    <t>1001_4010003867_1_2020-01-02</t>
  </si>
  <si>
    <t>2506_4010003876_1_2017-12-31</t>
  </si>
  <si>
    <t>2506_4010003876_1_2018-12-31</t>
  </si>
  <si>
    <t>8097.75342465753</t>
  </si>
  <si>
    <t>2506_4010003876_1_2019-12-31</t>
  </si>
  <si>
    <t>1001_4010003884_1_2020-01-15</t>
  </si>
  <si>
    <t>38149.1945205479</t>
  </si>
  <si>
    <t>1001_4010003887_1_2020-01-18</t>
  </si>
  <si>
    <t>1001_4010003887_1_2021-01-19</t>
  </si>
  <si>
    <t>1001_4010003894_1_2020-01-31</t>
  </si>
  <si>
    <t>1001_4010003901_1_2019-08-03</t>
  </si>
  <si>
    <t>12897.8630136986</t>
  </si>
  <si>
    <t>2508_4010003906_1_2017-02-27</t>
  </si>
  <si>
    <t>2508_4010003906_1_2017-10-21</t>
  </si>
  <si>
    <t>2506_4010003925_1_2017-02-12</t>
  </si>
  <si>
    <t>1001_4010003928_1_2019-08-31</t>
  </si>
  <si>
    <t>1001_4010003928_1_2020-02-29</t>
  </si>
  <si>
    <t>1001_4010003928_1_2020-08-31</t>
  </si>
  <si>
    <t>1001_4010003928_1_2021-02-28</t>
  </si>
  <si>
    <t>2506_4010003954_1_2017-02-24</t>
  </si>
  <si>
    <t>2506_4010003954_1_2017-03-26</t>
  </si>
  <si>
    <t>2506_4010003954_1_2017-06-26</t>
  </si>
  <si>
    <t>2506_4010003954_1_2017-09-28</t>
  </si>
  <si>
    <t>2506_4010003954_1_2017-12-30</t>
  </si>
  <si>
    <t>2506_4010003954_1_2018-03-05</t>
  </si>
  <si>
    <t>2506_4010003954_1_2018-05-05</t>
  </si>
  <si>
    <t>2506_4010003954_1_2018-06-25</t>
  </si>
  <si>
    <t>2506_4010003954_1_2018-07-27</t>
  </si>
  <si>
    <t>1001_4010003981_1_2019-07-07</t>
  </si>
  <si>
    <t>1001_4010003981_1_2019-10-16</t>
  </si>
  <si>
    <t>1001_4010003981_1_2020-01-16</t>
  </si>
  <si>
    <t>1001_4010003981_1_2020-04-20</t>
  </si>
  <si>
    <t>1001_4010003981_1_2020-07-20</t>
  </si>
  <si>
    <t>1001_4010003981_1_2020-10-20</t>
  </si>
  <si>
    <t>1001_4010003981_1_2021-01-20</t>
  </si>
  <si>
    <t>1001_4010003997_1_2019-07-24</t>
  </si>
  <si>
    <t>4409.2602739726</t>
  </si>
  <si>
    <t>1001_4010003997_1_2019-10-24</t>
  </si>
  <si>
    <t>4507.11780821918</t>
  </si>
  <si>
    <t>1001_4010003997_1_2020-01-24</t>
  </si>
  <si>
    <t>1001_4010003997_1_2020-04-24</t>
  </si>
  <si>
    <t>1001_4010003997_1_2020-09-24</t>
  </si>
  <si>
    <t>1001_4010003997_1_2020-12-25</t>
  </si>
  <si>
    <t>3908.76164383562</t>
  </si>
  <si>
    <t>2506_4010004019_1_2017-08-17</t>
  </si>
  <si>
    <t>2506_4010004019_1_2017-11-17</t>
  </si>
  <si>
    <t>2506_4010004019_1_2018-02-17</t>
  </si>
  <si>
    <t>2506_4010004019_1_2018-08-16</t>
  </si>
  <si>
    <t>1001_4010004032_1_2019-06-07</t>
  </si>
  <si>
    <t>1001_4010004032_1_2019-09-07</t>
  </si>
  <si>
    <t>1001_4010004032_1_2019-12-10</t>
  </si>
  <si>
    <t>1001_4010004068_1_2019-12-31</t>
  </si>
  <si>
    <t>24247.5534246575</t>
  </si>
  <si>
    <t>1001_4010004068_1_2020-12-31</t>
  </si>
  <si>
    <t>2508_4010004079_1_2017-05-24</t>
  </si>
  <si>
    <t>2508_4010004079_1_2017-08-25</t>
  </si>
  <si>
    <t>2508_4010004079_1_2017-09-28</t>
  </si>
  <si>
    <t>2508_4010004079_1_2018-01-03</t>
  </si>
  <si>
    <t>2508_4010004079_1_2018-02-03</t>
  </si>
  <si>
    <t>2508_4010004079_1_2018-05-03</t>
  </si>
  <si>
    <t>2508_4010004079_1_2018-08-03</t>
  </si>
  <si>
    <t>2508_4010004079_1_2018-09-07</t>
  </si>
  <si>
    <t>2508_4010004079_1_2018-12-07</t>
  </si>
  <si>
    <t>2508_4010004079_1_2019-03-07</t>
  </si>
  <si>
    <t>2508_4010004079_1_2019-06-07</t>
  </si>
  <si>
    <t>2508_4010004079_1_2019-09-10</t>
  </si>
  <si>
    <t>2508_4010004079_1_2019-10-10</t>
  </si>
  <si>
    <t>2508_4010004079_1_2020-04-14</t>
  </si>
  <si>
    <t>2508_4010004079_1_2020-07-14</t>
  </si>
  <si>
    <t>2508_4010004079_1_2020-10-14</t>
  </si>
  <si>
    <t>2508_4010004079_1_2021-01-14</t>
  </si>
  <si>
    <t>1001_4010004080_1_2019-09-18</t>
  </si>
  <si>
    <t>1001_4010004084_1_2019-09-25</t>
  </si>
  <si>
    <t>1001_4010004084_1_2020-04-02</t>
  </si>
  <si>
    <t>17436.098630137</t>
  </si>
  <si>
    <t>1001_4010004084_1_2020-10-02</t>
  </si>
  <si>
    <t>15692.3890410959</t>
  </si>
  <si>
    <t>1001_4010004084_1_2021-04-06</t>
  </si>
  <si>
    <t>14116.2191780822</t>
  </si>
  <si>
    <t>2506_4010004084_1_2017-06-20</t>
  </si>
  <si>
    <t>2506_4010004084_1_2017-09-20</t>
  </si>
  <si>
    <t>2506_4010004084_1_2018-09-20</t>
  </si>
  <si>
    <t>2506_4010004084_1_2018-10-27</t>
  </si>
  <si>
    <t>2506_4010004084_1_2019-11-05</t>
  </si>
  <si>
    <t>23716.8438356164</t>
  </si>
  <si>
    <t>2506_4010004084_1_2020-02-26</t>
  </si>
  <si>
    <t>2506_4010004084_1_2020-07-01</t>
  </si>
  <si>
    <t>2508_4010004089_1_2018-04-30</t>
  </si>
  <si>
    <t>2508_4010004089_1_2019-04-30</t>
  </si>
  <si>
    <t>1001_4010004090_1_2019-10-08</t>
  </si>
  <si>
    <t>1001_4010004094_1_2019-10-13</t>
  </si>
  <si>
    <t>2506_4010004094_1_2018-03-26</t>
  </si>
  <si>
    <t>26926.0273972603</t>
  </si>
  <si>
    <t>2506_4010004094_1_2020-02-24</t>
  </si>
  <si>
    <t>43988.1534246575</t>
  </si>
  <si>
    <t>2506_4010004094_1_2020-03-24</t>
  </si>
  <si>
    <t>2506_4010004094_1_2021-09-20</t>
  </si>
  <si>
    <t>35208.2739726027</t>
  </si>
  <si>
    <t>2508_4010004107_1_2017-05-10</t>
  </si>
  <si>
    <t>2508_4010004107_1_2017-08-10</t>
  </si>
  <si>
    <t>2508_4010004107_1_2017-11-10</t>
  </si>
  <si>
    <t>2508_4010004107_1_2018-02-10</t>
  </si>
  <si>
    <t>2508_4010004107_1_2018-05-10</t>
  </si>
  <si>
    <t>2508_4010004107_1_2018-08-10</t>
  </si>
  <si>
    <t>2508_4010004107_1_2018-11-10</t>
  </si>
  <si>
    <t>2508_4010004107_1_2019-02-10</t>
  </si>
  <si>
    <t>2508_4010004107_1_2019-05-10</t>
  </si>
  <si>
    <t>2508_4010004107_1_2019-08-13</t>
  </si>
  <si>
    <t>2508_4010004107_1_2019-11-13</t>
  </si>
  <si>
    <t>2508_4010004107_1_2020-01-16</t>
  </si>
  <si>
    <t>2508_4010004107_1_2020-02-27</t>
  </si>
  <si>
    <t>2508_4010004107_1_2020-03-27</t>
  </si>
  <si>
    <t>2508_4010004107_1_2020-04-27</t>
  </si>
  <si>
    <t>2508_4010004107_1_2020-05-27</t>
  </si>
  <si>
    <t>2508_4010004107_1_2020-06-27</t>
  </si>
  <si>
    <t>2508_4010004109_1_2017-02-08</t>
  </si>
  <si>
    <t>2508_4010004109_1_2017-03-14</t>
  </si>
  <si>
    <t>2506_4010004120_1_2017-05-09</t>
  </si>
  <si>
    <t>2508_4010004131_1_2017-06-24</t>
  </si>
  <si>
    <t>2508_4010004131_1_2017-07-24</t>
  </si>
  <si>
    <t>2508_4010004131_1_2017-10-24</t>
  </si>
  <si>
    <t>2508_4010004131_1_2018-01-24</t>
  </si>
  <si>
    <t>2508_4010004131_1_2018-04-24</t>
  </si>
  <si>
    <t>2508_4010004131_1_2018-07-24</t>
  </si>
  <si>
    <t>2508_4010004131_1_2018-10-24</t>
  </si>
  <si>
    <t>2508_4010004131_1_2019-01-24</t>
  </si>
  <si>
    <t>2508_4010004131_1_2019-04-24</t>
  </si>
  <si>
    <t>2508_4010004131_1_2019-07-24</t>
  </si>
  <si>
    <t>2506_4010004138_1_2017-07-23</t>
  </si>
  <si>
    <t>2506_4010004138_1_2017-10-23</t>
  </si>
  <si>
    <t>2506_4010004138_1_2017-11-29</t>
  </si>
  <si>
    <t>2506_4010004138_1_2017-12-30</t>
  </si>
  <si>
    <t>1001_4010004149_1_2019-10-04</t>
  </si>
  <si>
    <t>1001_4010004149_1_2019-12-04</t>
  </si>
  <si>
    <t>1001_4010004149_1_2020-03-04</t>
  </si>
  <si>
    <t>1001_4010004149_1_2020-06-10</t>
  </si>
  <si>
    <t>1001_4010004149_1_2020-09-10</t>
  </si>
  <si>
    <t>1001_4010004149_1_2020-12-10</t>
  </si>
  <si>
    <t>2508_4010004151_1_2017-03-12</t>
  </si>
  <si>
    <t>2508_4010004151_1_2017-05-17</t>
  </si>
  <si>
    <t>2508_4010004151_1_2017-06-17</t>
  </si>
  <si>
    <t>2508_4010004151_1_2017-07-18</t>
  </si>
  <si>
    <t>2508_4010004151_1_2017-09-20</t>
  </si>
  <si>
    <t>2508_4010004151_1_2017-10-25</t>
  </si>
  <si>
    <t>2508_4010004151_1_2017-11-26</t>
  </si>
  <si>
    <t>2508_4010004151_1_2017-12-26</t>
  </si>
  <si>
    <t>1001_4010004152_1_2019-10-04</t>
  </si>
  <si>
    <t>1001_4010004152_1_2019-11-03</t>
  </si>
  <si>
    <t>1001_4010004152_1_2019-12-31</t>
  </si>
  <si>
    <t>1554.75616438356</t>
  </si>
  <si>
    <t>2508_4010004156_1_2017-09-07</t>
  </si>
  <si>
    <t>2508_4010004156_1_2017-10-07</t>
  </si>
  <si>
    <t>2508_4010004156_1_2017-11-07</t>
  </si>
  <si>
    <t>2508_4010004156_1_2018-02-07</t>
  </si>
  <si>
    <t>2508_4010004156_1_2018-05-07</t>
  </si>
  <si>
    <t>2508_4010004156_1_2018-08-07</t>
  </si>
  <si>
    <t>2508_4010004156_1_2018-11-07</t>
  </si>
  <si>
    <t>2508_4010004156_1_2018-12-07</t>
  </si>
  <si>
    <t>2508_4010004156_1_2019-03-07</t>
  </si>
  <si>
    <t>2508_4010004156_1_2019-06-07</t>
  </si>
  <si>
    <t>2508_4010004156_1_2019-07-07</t>
  </si>
  <si>
    <t>2508_4010004156_1_2019-08-07</t>
  </si>
  <si>
    <t>2508_4010004156_1_2020-02-07</t>
  </si>
  <si>
    <t>2508_4010004156_1_2020-03-07</t>
  </si>
  <si>
    <t>2508_4010004156_1_2020-04-07</t>
  </si>
  <si>
    <t>2508_4010004156_1_2020-05-07</t>
  </si>
  <si>
    <t>2508_4010004156_1_2020-06-07</t>
  </si>
  <si>
    <t>2508_4010004156_1_2020-07-07</t>
  </si>
  <si>
    <t>2508_4010004156_1_2020-08-07</t>
  </si>
  <si>
    <t>2508_4010004156_1_2020-09-07</t>
  </si>
  <si>
    <t>2508_4010004156_1_2020-10-07</t>
  </si>
  <si>
    <t>2508_4010004156_1_2020-11-07</t>
  </si>
  <si>
    <t>2508_4010004156_1_2020-12-07</t>
  </si>
  <si>
    <t>2508_4010004156_1_2021-01-07</t>
  </si>
  <si>
    <t>1001_4010004157_1_2020-03-08</t>
  </si>
  <si>
    <t>1001_4010004167_1_2019-10-15</t>
  </si>
  <si>
    <t>1001_4010004167_1_2019-12-31</t>
  </si>
  <si>
    <t>3063.52876712329</t>
  </si>
  <si>
    <t>1001_4010004167_1_2020-03-31</t>
  </si>
  <si>
    <t>1001_4010004167_1_2020-07-01</t>
  </si>
  <si>
    <t>1001_4010004167_1_2020-08-01</t>
  </si>
  <si>
    <t>1001_4010004167_1_2020-09-02</t>
  </si>
  <si>
    <t>1001_4010004167_1_2020-10-02</t>
  </si>
  <si>
    <t>1001_4010004167_1_2021-01-02</t>
  </si>
  <si>
    <t>2506_4010004170_1_2017-06-04</t>
  </si>
  <si>
    <t>2506_4010004170_1_2017-10-15</t>
  </si>
  <si>
    <t>2506_4010004170_1_2018-01-15</t>
  </si>
  <si>
    <t>2506_4010004170_1_2018-02-15</t>
  </si>
  <si>
    <t>2506_4010004170_1_2018-03-15</t>
  </si>
  <si>
    <t>2506_4010004170_1_2018-04-15</t>
  </si>
  <si>
    <t>2506_4010004170_1_2018-05-15</t>
  </si>
  <si>
    <t>2506_4010004170_1_2018-06-17</t>
  </si>
  <si>
    <t>2506_4010004170_1_2018-07-17</t>
  </si>
  <si>
    <t>2506_4010004170_1_2018-08-17</t>
  </si>
  <si>
    <t>2506_4010004170_1_2018-09-17</t>
  </si>
  <si>
    <t>2506_4010004170_1_2018-10-17</t>
  </si>
  <si>
    <t>2506_4010004170_1_2019-01-17</t>
  </si>
  <si>
    <t>2506_4010004170_1_2019-02-17</t>
  </si>
  <si>
    <t>2506_4010004170_1_2019-03-17</t>
  </si>
  <si>
    <t>2506_4010004170_1_2019-04-19</t>
  </si>
  <si>
    <t>2506_4010004170_1_2019-05-19</t>
  </si>
  <si>
    <t>2506_4010004170_1_2019-06-19</t>
  </si>
  <si>
    <t>2506_4010004170_1_2019-07-19</t>
  </si>
  <si>
    <t>2506_4010004170_1_2019-08-19</t>
  </si>
  <si>
    <t>2506_4010004170_1_2019-09-19</t>
  </si>
  <si>
    <t>2506_4010004170_1_2019-10-19</t>
  </si>
  <si>
    <t>2506_4010004170_1_2019-11-19</t>
  </si>
  <si>
    <t>2506_4010004170_1_2019-12-19</t>
  </si>
  <si>
    <t>2506_4010004170_1_2020-03-19</t>
  </si>
  <si>
    <t>2506_4010004170_1_2020-06-19</t>
  </si>
  <si>
    <t>2506_4010004170_1_2020-07-21</t>
  </si>
  <si>
    <t>2506_4010004170_1_2021-01-21</t>
  </si>
  <si>
    <t>2508_4010004183_1_2017-06-22</t>
  </si>
  <si>
    <t>2508_4010004183_1_2017-09-22</t>
  </si>
  <si>
    <t>2508_4010004183_1_2017-12-22</t>
  </si>
  <si>
    <t>2508_4010004183_1_2018-03-22</t>
  </si>
  <si>
    <t>2508_4010004183_1_2018-06-22</t>
  </si>
  <si>
    <t>2508_4010004183_1_2019-01-04</t>
  </si>
  <si>
    <t>2508_4010004183_1_2019-04-04</t>
  </si>
  <si>
    <t>2508_4010004183_1_2019-07-04</t>
  </si>
  <si>
    <t>2508_4010004183_1_2019-10-04</t>
  </si>
  <si>
    <t>2508_4010004183_1_2020-01-04</t>
  </si>
  <si>
    <t>839.616438356164</t>
  </si>
  <si>
    <t>2506_4010004184_1_2017-06-12</t>
  </si>
  <si>
    <t>2506_4010004184_1_2017-07-14</t>
  </si>
  <si>
    <t>2506_4010004184_1_2017-10-16</t>
  </si>
  <si>
    <t>2506_4010004184_1_2017-11-17</t>
  </si>
  <si>
    <t>2506_4010004184_1_2017-12-21</t>
  </si>
  <si>
    <t>2506_4010004184_1_2019-08-22</t>
  </si>
  <si>
    <t>1001_4010004189_1_2020-04-02</t>
  </si>
  <si>
    <t>1001_4010004189_1_2020-10-02</t>
  </si>
  <si>
    <t>1001_4010004189_1_2021-10-02</t>
  </si>
  <si>
    <t>2506_4010004192_1_2017-06-18</t>
  </si>
  <si>
    <t>1001_4010004206_1_2020-01-16</t>
  </si>
  <si>
    <t>1001_4010004211_1_2020-04-23</t>
  </si>
  <si>
    <t>1001_4010004211_1_2020-10-23</t>
  </si>
  <si>
    <t>1001_4010004216_1_2020-01-27</t>
  </si>
  <si>
    <t>2506_4010004222_1_2017-07-08</t>
  </si>
  <si>
    <t>2506_4010004222_1_2017-08-08</t>
  </si>
  <si>
    <t>2506_4010004222_1_2017-09-09</t>
  </si>
  <si>
    <t>2506_4010004222_1_2017-10-09</t>
  </si>
  <si>
    <t>2506_4010004222_1_2017-11-10</t>
  </si>
  <si>
    <t>2506_4010004222_1_2018-01-07</t>
  </si>
  <si>
    <t>2506_4010004222_1_2018-04-23</t>
  </si>
  <si>
    <t>2506_4010004222_1_2018-05-26</t>
  </si>
  <si>
    <t>2506_4010004222_1_2018-06-26</t>
  </si>
  <si>
    <t>2506_4010004222_1_2018-07-27</t>
  </si>
  <si>
    <t>2506_4010004222_1_2018-10-28</t>
  </si>
  <si>
    <t>2506_4010004222_1_2018-12-21</t>
  </si>
  <si>
    <t>2506_4010004222_1_2019-01-23</t>
  </si>
  <si>
    <t>2506_4010004222_1_2019-02-23</t>
  </si>
  <si>
    <t>2506_4010004222_1_2019-03-23</t>
  </si>
  <si>
    <t>2506_4010004222_1_2019-04-24</t>
  </si>
  <si>
    <t>2506_4010004222_1_2019-05-24</t>
  </si>
  <si>
    <t>2506_4010004222_1_2019-08-21</t>
  </si>
  <si>
    <t>2506_4010004222_1_2019-09-26</t>
  </si>
  <si>
    <t>2506_4010004222_1_2019-11-03</t>
  </si>
  <si>
    <t>2506_4010004222_1_2019-12-04</t>
  </si>
  <si>
    <t>2506_4010004222_1_2020-02-26</t>
  </si>
  <si>
    <t>2506_4010004222_1_2020-04-05</t>
  </si>
  <si>
    <t>2506_4010004222_1_2020-05-14</t>
  </si>
  <si>
    <t>2506_4010004222_1_2020-06-14</t>
  </si>
  <si>
    <t>2506_4010004222_1_2020-07-15</t>
  </si>
  <si>
    <t>2506_4010004222_1_2020-10-17</t>
  </si>
  <si>
    <t>2506_4010004222_1_2020-12-13</t>
  </si>
  <si>
    <t>2506_4010004222_1_2021-01-16</t>
  </si>
  <si>
    <t>1001_4010004224_1_2019-12-06</t>
  </si>
  <si>
    <t>1001_4010004224_1_2020-01-08</t>
  </si>
  <si>
    <t>1001_4010004224_1_2020-04-08</t>
  </si>
  <si>
    <t>1001_4010004224_1_2020-09-13</t>
  </si>
  <si>
    <t>1001_4010004224_1_2020-12-13</t>
  </si>
  <si>
    <t>1001_4010004224_1_2021-02-27</t>
  </si>
  <si>
    <t>1001_4010004255_1_2020-03-11</t>
  </si>
  <si>
    <t>2143.72602739726</t>
  </si>
  <si>
    <t>1001_4010004255_1_2020-03-12</t>
  </si>
  <si>
    <t>1001_4010004255_1_2020-06-12</t>
  </si>
  <si>
    <t>2191.47945205479</t>
  </si>
  <si>
    <t>1001_4010004255_1_2021-06-12</t>
  </si>
  <si>
    <t>34776.4602739726</t>
  </si>
  <si>
    <t>2508_4010004260_1_2017-04-16</t>
  </si>
  <si>
    <t>2508_4010004260_1_2017-05-17</t>
  </si>
  <si>
    <t>2506_4010004263_1_2018-07-20</t>
  </si>
  <si>
    <t>15525.3479452055</t>
  </si>
  <si>
    <t>1001_4010004270_1_2020-12-31</t>
  </si>
  <si>
    <t>2506_4010004277_1_2018-07-31</t>
  </si>
  <si>
    <t>2506_4010004277_1_2020-08-01</t>
  </si>
  <si>
    <t>44137</t>
  </si>
  <si>
    <t>2506_4010004295_1_2017-11-11</t>
  </si>
  <si>
    <t>2506_4010004295_1_2018-03-15</t>
  </si>
  <si>
    <t>2506_4010004295_1_2018-06-15</t>
  </si>
  <si>
    <t>2506_4010004295_1_2018-09-17</t>
  </si>
  <si>
    <t>2506_4010004295_1_2018-12-17</t>
  </si>
  <si>
    <t>2506_4010004295_1_2019-03-17</t>
  </si>
  <si>
    <t>2506_4010004295_1_2019-06-17</t>
  </si>
  <si>
    <t>2506_4010004295_1_2019-09-17</t>
  </si>
  <si>
    <t>2506_4010004295_1_2019-12-17</t>
  </si>
  <si>
    <t>2506_4010004295_1_2020-03-17</t>
  </si>
  <si>
    <t>2506_4010004295_1_2020-06-17</t>
  </si>
  <si>
    <t>2506_4010004295_1_2020-09-19</t>
  </si>
  <si>
    <t>2506_4010004295_1_2020-12-19</t>
  </si>
  <si>
    <t>2506_4010004295_1_2021-03-19</t>
  </si>
  <si>
    <t>2508_4010004296_1_2017-08-03</t>
  </si>
  <si>
    <t>13307.1780821918</t>
  </si>
  <si>
    <t>2508_4010004296_1_2018-02-03</t>
  </si>
  <si>
    <t>1001_4010004309_1_2020-04-02</t>
  </si>
  <si>
    <t>MONDEO 1.6</t>
  </si>
  <si>
    <t>2508_4010004309_1_2017-03-08</t>
  </si>
  <si>
    <t>2508_4010004309_1_2017-05-02</t>
  </si>
  <si>
    <t>2508_4010004309_1_2017-08-05</t>
  </si>
  <si>
    <t>1001_4010004317_1_2020-02-06</t>
  </si>
  <si>
    <t>1001_4010004317_1_2020-07-03</t>
  </si>
  <si>
    <t>1001_4010004317_1_2020-10-03</t>
  </si>
  <si>
    <t>1001_4010004317_1_2021-02-12</t>
  </si>
  <si>
    <t>2508_4010004317_1_2018-02-09</t>
  </si>
  <si>
    <t>2508_4010004317_1_2019-02-09</t>
  </si>
  <si>
    <t>2508_4010004330_1_2017-03-17</t>
  </si>
  <si>
    <t>2508_4010004330_1_2017-04-17</t>
  </si>
  <si>
    <t>1001_4010004332_1_2021-01-14</t>
  </si>
  <si>
    <t>2508_4010004338_1_2017-03-20</t>
  </si>
  <si>
    <t>2506_4010004339_1_2017-09-29</t>
  </si>
  <si>
    <t>2508_4010004341_1_2017-03-23</t>
  </si>
  <si>
    <t>1001_4010004347_1_2021-01-30</t>
  </si>
  <si>
    <t>ECORPORT</t>
  </si>
  <si>
    <t>2506_4010004349_1_2017-10-04</t>
  </si>
  <si>
    <t>2506_4010004349_1_2017-11-04</t>
  </si>
  <si>
    <t>1001_4010004350_1_2020-08-09</t>
  </si>
  <si>
    <t>1001_4010004350_1_2021-02-09</t>
  </si>
  <si>
    <t>11926.0849315068</t>
  </si>
  <si>
    <t>1001_4010004372_1_2020-12-31</t>
  </si>
  <si>
    <t>49686.7287671233</t>
  </si>
  <si>
    <t>2506_4010004373_1_2017-10-14</t>
  </si>
  <si>
    <t>2508_4010004377_1_2017-04-20</t>
  </si>
  <si>
    <t>2508_4010004386_1_2017-04-23</t>
  </si>
  <si>
    <t>2508_4010004386_1_2017-05-23</t>
  </si>
  <si>
    <t>2508_4010004386_1_2017-07-09</t>
  </si>
  <si>
    <t>2508_4010004386_1_2018-01-12</t>
  </si>
  <si>
    <t>2508_4010004386_1_2018-11-14</t>
  </si>
  <si>
    <t>2508_4010004386_1_2019-02-04</t>
  </si>
  <si>
    <t>2508_4010004386_1_2019-07-23</t>
  </si>
  <si>
    <t>2508_4010004386_1_2019-08-29</t>
  </si>
  <si>
    <t>2508_4010004386_1_2019-09-29</t>
  </si>
  <si>
    <t>2508_4010004386_1_2020-01-09</t>
  </si>
  <si>
    <t>2508_4010004386_1_2020-02-09</t>
  </si>
  <si>
    <t>2508_4010004386_1_2020-03-09</t>
  </si>
  <si>
    <t>2508_4010004386_1_2020-04-09</t>
  </si>
  <si>
    <t>2508_4010004386_1_2020-07-09</t>
  </si>
  <si>
    <t>2508_4010004386_1_2020-10-09</t>
  </si>
  <si>
    <t>2508_4010004386_1_2021-01-09</t>
  </si>
  <si>
    <t>1001_4010004396_1_2021-03-26</t>
  </si>
  <si>
    <t>1001_4010004410_1_2021-04-08</t>
  </si>
  <si>
    <t>2506_4010004423_1_2017-11-15</t>
  </si>
  <si>
    <t>2508_4010004429_1_2017-07-20</t>
  </si>
  <si>
    <t>2508_4010004429_1_2017-10-20</t>
  </si>
  <si>
    <t>2508_4010004429_1_2018-01-20</t>
  </si>
  <si>
    <t>2508_4010004429_1_2019-01-20</t>
  </si>
  <si>
    <t>2508_4010004429_1_2020-01-20</t>
  </si>
  <si>
    <t>2508_4010004429_1_2021-01-20</t>
  </si>
  <si>
    <t>2508_4010004444_1_2017-05-20</t>
  </si>
  <si>
    <t>1001_4010004461_1_2020-12-10</t>
  </si>
  <si>
    <t>1001_4010004461_1_2021-03-10</t>
  </si>
  <si>
    <t>2506_4010004466_1_2018-02-14</t>
  </si>
  <si>
    <t>2506_4010004466_1_2018-05-14</t>
  </si>
  <si>
    <t>2506_4010004466_1_2018-06-14</t>
  </si>
  <si>
    <t>2506_4010004466_1_2018-09-14</t>
  </si>
  <si>
    <t>1001_4010004467_1_2020-12-17</t>
  </si>
  <si>
    <t>14479.2219178082</t>
  </si>
  <si>
    <t>1001_4010004467_1_2021-12-22</t>
  </si>
  <si>
    <t>57916.8876712329</t>
  </si>
  <si>
    <t>2506_4010004469_1_2017-12-16</t>
  </si>
  <si>
    <t>2506_4010004470_1_2017-12-16</t>
  </si>
  <si>
    <t>2508_4010004473_1_2017-06-04</t>
  </si>
  <si>
    <t>2508_4010004473_1_2017-07-04</t>
  </si>
  <si>
    <t>2508_4010004473_1_2017-08-05</t>
  </si>
  <si>
    <t>2508_4010004473_1_2017-09-05</t>
  </si>
  <si>
    <t>2508_4010004473_1_2017-10-07</t>
  </si>
  <si>
    <t>2508_4010004479_1_2017-08-05</t>
  </si>
  <si>
    <t>2508_4010004480_1_2017-06-05</t>
  </si>
  <si>
    <t>2508_4010004481_1_2017-06-07</t>
  </si>
  <si>
    <t>2508_4010004487_1_2017-06-09</t>
  </si>
  <si>
    <t>2508_4010004487_1_2017-07-09</t>
  </si>
  <si>
    <t>2508_4010004492_1_2017-06-11</t>
  </si>
  <si>
    <t>2508_4010004503_1_2017-06-17</t>
  </si>
  <si>
    <t>2508_4010004503_1_2017-07-17</t>
  </si>
  <si>
    <t>2508_4010004503_1_2017-08-17</t>
  </si>
  <si>
    <t>2508_4010004503_1_2017-09-17</t>
  </si>
  <si>
    <t>2508_4010004503_1_2017-10-17</t>
  </si>
  <si>
    <t>2508_4010004503_1_2017-11-17</t>
  </si>
  <si>
    <t>2508_4010004503_1_2018-02-17</t>
  </si>
  <si>
    <t>2508_4010004503_1_2018-04-24</t>
  </si>
  <si>
    <t>2508_4010004503_1_2018-06-06</t>
  </si>
  <si>
    <t>2508_4010004503_1_2018-08-06</t>
  </si>
  <si>
    <t>2508_4010004503_1_2019-03-24</t>
  </si>
  <si>
    <t>2508_4010004503_1_2019-06-02</t>
  </si>
  <si>
    <t>2508_4010004503_1_2019-08-14</t>
  </si>
  <si>
    <t>2508_4010004503_1_2019-09-15</t>
  </si>
  <si>
    <t>2508_4010004503_1_2019-10-17</t>
  </si>
  <si>
    <t>2508_4010004503_1_2020-01-19</t>
  </si>
  <si>
    <t>2508_4010004503_1_2020-02-19</t>
  </si>
  <si>
    <t>2508_4010004503_1_2020-03-23</t>
  </si>
  <si>
    <t>2508_4010004503_1_2020-04-23</t>
  </si>
  <si>
    <t>2508_4010004503_1_2020-05-23</t>
  </si>
  <si>
    <t>2508_4010004503_1_2020-06-24</t>
  </si>
  <si>
    <t>2508_4010004503_1_2020-07-24</t>
  </si>
  <si>
    <t>2508_4010004503_1_2020-08-24</t>
  </si>
  <si>
    <t>2508_4010004503_1_2020-10-24</t>
  </si>
  <si>
    <t>2508_4010004503_1_2020-11-25</t>
  </si>
  <si>
    <t>2508_4010004503_1_2020-12-25</t>
  </si>
  <si>
    <t>2508_4010004510_1_2018-05-21</t>
  </si>
  <si>
    <t>2508_4010004510_1_2020-05-23</t>
  </si>
  <si>
    <t>2508_4010004510_1_2021-05-26</t>
  </si>
  <si>
    <t>2506_4010004515_1_2018-03-20</t>
  </si>
  <si>
    <t>2506_4010004515_1_2018-06-29</t>
  </si>
  <si>
    <t>2506_4010004522_1_2018-03-31</t>
  </si>
  <si>
    <t>2506_4010004522_1_2018-04-30</t>
  </si>
  <si>
    <t>2506_4010004522_1_2018-05-31</t>
  </si>
  <si>
    <t>2506_4010004522_1_2018-08-05</t>
  </si>
  <si>
    <t>2506_4010004527_1_2018-01-28</t>
  </si>
  <si>
    <t>2508_4010004527_1_2018-05-29</t>
  </si>
  <si>
    <t>2508_4010004527_1_2019-06-03</t>
  </si>
  <si>
    <t>2508_4010004527_1_2019-07-03</t>
  </si>
  <si>
    <t>2508_4010004527_1_2019-08-03</t>
  </si>
  <si>
    <t>2508_4010004527_1_2020-09-06</t>
  </si>
  <si>
    <t>2508_4010004527_1_2020-10-05</t>
  </si>
  <si>
    <t>156.723287671233</t>
  </si>
  <si>
    <t>2508_4010004527_1_2021-10-05</t>
  </si>
  <si>
    <t>2506_4010004552_1_2018-04-10</t>
  </si>
  <si>
    <t>2506_4010004552_1_2018-07-10</t>
  </si>
  <si>
    <t>2506_4010004552_1_2018-10-10</t>
  </si>
  <si>
    <t>2506_4010004552_1_2019-01-10</t>
  </si>
  <si>
    <t>2506_4010004552_1_2019-04-10</t>
  </si>
  <si>
    <t>2506_4010004552_1_2019-07-10</t>
  </si>
  <si>
    <t>1001_4010004566_1_2021-10-20</t>
  </si>
  <si>
    <t>1001_4010004568_1_2020-11-21</t>
  </si>
  <si>
    <t>1001_4010004569_1_2021-10-21</t>
  </si>
  <si>
    <t>1001_4010004572_1_2021-01-25</t>
  </si>
  <si>
    <t>2506_4010004572_1_2018-02-24</t>
  </si>
  <si>
    <t>2506_4010004572_1_2018-03-25</t>
  </si>
  <si>
    <t>2506_4010004572_1_2018-10-25</t>
  </si>
  <si>
    <t>2506_4010004572_1_2018-11-25</t>
  </si>
  <si>
    <t>1001_4010004580_1_2021-02-11</t>
  </si>
  <si>
    <t>2506_4010004583_1_2019-01-31</t>
  </si>
  <si>
    <t>15340.8547945205</t>
  </si>
  <si>
    <t>2506_4010004583_1_2019-09-11</t>
  </si>
  <si>
    <t>2506_4010004588_1_2018-05-04</t>
  </si>
  <si>
    <t>2527.64931506849</t>
  </si>
  <si>
    <t>2506_4010004588_1_2018-11-04</t>
  </si>
  <si>
    <t>9949.18356164383</t>
  </si>
  <si>
    <t>1001_4010004596_1_2021-02-07</t>
  </si>
  <si>
    <t>2508_4010004597_1_2017-10-03</t>
  </si>
  <si>
    <t>4329.10684931507</t>
  </si>
  <si>
    <t>2508_4010004597_1_2018-07-03</t>
  </si>
  <si>
    <t>23003.7479452055</t>
  </si>
  <si>
    <t>2508_4010004612_1_2017-10-09</t>
  </si>
  <si>
    <t>2508_4010004612_1_2018-01-09</t>
  </si>
  <si>
    <t>2508_4010004612_1_2018-04-09</t>
  </si>
  <si>
    <t>2508_4010004612_1_2018-07-09</t>
  </si>
  <si>
    <t>2508_4010004612_1_2018-10-11</t>
  </si>
  <si>
    <t>2508_4010004612_1_2018-11-17</t>
  </si>
  <si>
    <t>2508_4010004612_1_2018-12-18</t>
  </si>
  <si>
    <t>2508_4010004612_1_2019-02-23</t>
  </si>
  <si>
    <t>2508_4010004612_1_2019-04-24</t>
  </si>
  <si>
    <t>2804.81643835616</t>
  </si>
  <si>
    <t>2508_4010004612_1_2019-05-25</t>
  </si>
  <si>
    <t>2508_4010004612_1_2019-07-25</t>
  </si>
  <si>
    <t>1001_4010004614_1_2021-01-23</t>
  </si>
  <si>
    <t>2508_4010004622_1_2017-08-14</t>
  </si>
  <si>
    <t>2508_4010004622_1_2017-09-17</t>
  </si>
  <si>
    <t>2508_4010004629_1_2017-08-20</t>
  </si>
  <si>
    <t>2508_4010004629_1_2017-10-21</t>
  </si>
  <si>
    <t>2508_4010004629_1_2017-11-21</t>
  </si>
  <si>
    <t>2508_4010004629_1_2017-12-21</t>
  </si>
  <si>
    <t>2508_4010004629_1_2018-01-21</t>
  </si>
  <si>
    <t>2508_4010004629_1_2018-02-21</t>
  </si>
  <si>
    <t>2508_4010004629_1_2018-03-21</t>
  </si>
  <si>
    <t>2508_4010004629_1_2018-04-21</t>
  </si>
  <si>
    <t>2508_4010004629_1_2018-05-22</t>
  </si>
  <si>
    <t>2508_4010004629_1_2018-06-22</t>
  </si>
  <si>
    <t>2508_4010004629_1_2018-07-24</t>
  </si>
  <si>
    <t>2508_4010004629_1_2018-08-31</t>
  </si>
  <si>
    <t>2508_4010004629_1_2018-09-30</t>
  </si>
  <si>
    <t>2508_4010004629_1_2018-11-02</t>
  </si>
  <si>
    <t>2508_4010004629_1_2018-12-02</t>
  </si>
  <si>
    <t>2508_4010004629_1_2019-01-02</t>
  </si>
  <si>
    <t>2508_4010004629_1_2019-02-02</t>
  </si>
  <si>
    <t>2508_4010004629_1_2019-03-02</t>
  </si>
  <si>
    <t>2508_4010004629_1_2019-06-09</t>
  </si>
  <si>
    <t>2508_4010004629_1_2019-07-10</t>
  </si>
  <si>
    <t>2508_4010004629_1_2019-08-10</t>
  </si>
  <si>
    <t>2508_4010004629_1_2019-09-15</t>
  </si>
  <si>
    <t>2508_4010004629_1_2020-01-15</t>
  </si>
  <si>
    <t>2508_4010004629_1_2020-05-22</t>
  </si>
  <si>
    <t>2508_4010004629_1_2020-06-24</t>
  </si>
  <si>
    <t>2508_4010004629_1_2020-07-24</t>
  </si>
  <si>
    <t>2508_4010004629_1_2020-08-24</t>
  </si>
  <si>
    <t>2508_4010004629_1_2020-11-29</t>
  </si>
  <si>
    <t>2508_4010004629_1_2021-01-07</t>
  </si>
  <si>
    <t>1001_4010004634_1_2021-12-30</t>
  </si>
  <si>
    <t>2508_4010004653_1_2018-08-03</t>
  </si>
  <si>
    <t>2508_4010004653_1_2020-08-03</t>
  </si>
  <si>
    <t>2506_4010004660_1_2018-06-25</t>
  </si>
  <si>
    <t>2506_4010004668_1_2019-04-13</t>
  </si>
  <si>
    <t>21670.4657534247</t>
  </si>
  <si>
    <t>2506_4010004668_1_2020-04-14</t>
  </si>
  <si>
    <t>60000</t>
  </si>
  <si>
    <t>2506_4010004668_1_2021-04-16</t>
  </si>
  <si>
    <t>43382.8164383562</t>
  </si>
  <si>
    <t>2508_4010004679_1_2017-09-18</t>
  </si>
  <si>
    <t>2508_4010004679_1_2017-10-18</t>
  </si>
  <si>
    <t>2508_4010004679_1_2017-11-18</t>
  </si>
  <si>
    <t>2508_4010004679_1_2018-01-01</t>
  </si>
  <si>
    <t>2508_4010004679_1_2019-08-14</t>
  </si>
  <si>
    <t>2508_4010004679_1_2019-09-18</t>
  </si>
  <si>
    <t>2508_4010004679_1_2019-10-18</t>
  </si>
  <si>
    <t>2508_4010004679_1_2020-07-27</t>
  </si>
  <si>
    <t>2508_4010004679_1_2020-10-27</t>
  </si>
  <si>
    <t>2508_4010004709_1_2018-09-03</t>
  </si>
  <si>
    <t>1933.68767123288</t>
  </si>
  <si>
    <t>2506_4010004717_1_2018-08-07</t>
  </si>
  <si>
    <t>2506_4010004731_1_2018-08-22</t>
  </si>
  <si>
    <t>2506_4010004742_1_2018-11-30</t>
  </si>
  <si>
    <t>13455.0356164384</t>
  </si>
  <si>
    <t>2506_4010004752_1_2018-07-12</t>
  </si>
  <si>
    <t>2506_4010004766_1_2019-06-21</t>
  </si>
  <si>
    <t>25928.7671232877</t>
  </si>
  <si>
    <t>2506_4010004766_1_2020-07-17</t>
  </si>
  <si>
    <t>40046</t>
  </si>
  <si>
    <t>2506_4010004766_1_2021-07-26</t>
  </si>
  <si>
    <t>62910.1698630137</t>
  </si>
  <si>
    <t>2508_4010004770_1_2017-11-06</t>
  </si>
  <si>
    <t>2508_4010004770_1_2017-12-09</t>
  </si>
  <si>
    <t>2508_4010004770_1_2018-02-08</t>
  </si>
  <si>
    <t>2508_4010004770_1_2018-03-08</t>
  </si>
  <si>
    <t>2508_4010004770_1_2018-06-08</t>
  </si>
  <si>
    <t>2508_4010004771_1_2018-01-05</t>
  </si>
  <si>
    <t>2508_4010004771_1_2020-02-09</t>
  </si>
  <si>
    <t>2508_4010004771_1_2020-05-26</t>
  </si>
  <si>
    <t>2508_4010004771_1_2020-08-26</t>
  </si>
  <si>
    <t>2508_4010004799_1_2017-11-19</t>
  </si>
  <si>
    <t>2508_4010004807_1_2018-01-22</t>
  </si>
  <si>
    <t>2508_4010004807_1_2018-04-22</t>
  </si>
  <si>
    <t>2508_4010004808_1_2018-01-22</t>
  </si>
  <si>
    <t>2508_4010004808_1_2018-05-16</t>
  </si>
  <si>
    <t>2508_4010004820_1_2017-12-04</t>
  </si>
  <si>
    <t>2506_4010004822_1_2018-09-15</t>
  </si>
  <si>
    <t>2506_4010004822_1_2018-10-15</t>
  </si>
  <si>
    <t>2506_4010004822_1_2018-11-16</t>
  </si>
  <si>
    <t>2508_4010004837_1_2017-12-03</t>
  </si>
  <si>
    <t>2508_4010004837_1_2018-01-03</t>
  </si>
  <si>
    <t>2506_4010004857_1_2018-10-13</t>
  </si>
  <si>
    <t>2506_4010004857_1_2018-11-25</t>
  </si>
  <si>
    <t>2508_4010004872_1_2018-05-26</t>
  </si>
  <si>
    <t>14955.7808219178</t>
  </si>
  <si>
    <t>2508_4010004872_1_2018-11-28</t>
  </si>
  <si>
    <t>10136.695890411</t>
  </si>
  <si>
    <t>2508_4010004872_1_2019-05-28</t>
  </si>
  <si>
    <t>19550.4657534247</t>
  </si>
  <si>
    <t>2506_4010004874_1_2018-12-23</t>
  </si>
  <si>
    <t>2506_4010004874_1_2019-01-26</t>
  </si>
  <si>
    <t>2506_4010004874_1_2019-07-01</t>
  </si>
  <si>
    <t>2506_4010004874_1_2019-10-01</t>
  </si>
  <si>
    <t>2506_4010004874_1_2020-01-01</t>
  </si>
  <si>
    <t>2506_4010004874_1_2020-04-01</t>
  </si>
  <si>
    <t>2506_4010004874_1_2020-10-01</t>
  </si>
  <si>
    <t>2506_4010004874_1_2021-01-01</t>
  </si>
  <si>
    <t>2506_4010004893_1_2018-10-31</t>
  </si>
  <si>
    <t>2508_4010004912_1_2018-03-18</t>
  </si>
  <si>
    <t>2508_4010004912_1_2018-10-22</t>
  </si>
  <si>
    <t>2508_4010004912_1_2019-01-30</t>
  </si>
  <si>
    <t>2508_4010004912_1_2019-05-05</t>
  </si>
  <si>
    <t>2508_4010004912_1_2019-06-05</t>
  </si>
  <si>
    <t>2508_4010004912_1_2019-10-18</t>
  </si>
  <si>
    <t>2508_4010004916_1_2018-06-19</t>
  </si>
  <si>
    <t>11972.2821917808</t>
  </si>
  <si>
    <t>2506_4010004923_1_2018-11-16</t>
  </si>
  <si>
    <t>2506_4010004923_1_2018-12-16</t>
  </si>
  <si>
    <t>2506_4010004923_1_2019-01-17</t>
  </si>
  <si>
    <t>2506_4010004923_1_2019-02-20</t>
  </si>
  <si>
    <t>2506_4010004923_1_2019-03-20</t>
  </si>
  <si>
    <t>2506_4010004923_1_2019-04-25</t>
  </si>
  <si>
    <t>2506_4010004923_1_2019-05-25</t>
  </si>
  <si>
    <t>2506_4010004923_1_2019-06-25</t>
  </si>
  <si>
    <t>2506_4010004923_1_2019-07-25</t>
  </si>
  <si>
    <t>2506_4010004923_1_2019-08-25</t>
  </si>
  <si>
    <t>2506_4010004923_1_2019-09-25</t>
  </si>
  <si>
    <t>2506_4010004923_1_2019-12-03</t>
  </si>
  <si>
    <t>2506_4010004923_1_2020-05-25</t>
  </si>
  <si>
    <t>2506_4010004934_1_2018-11-23</t>
  </si>
  <si>
    <t>2506_4010004943_1_2018-11-25</t>
  </si>
  <si>
    <t>2506_4010004944_1_2018-11-26</t>
  </si>
  <si>
    <t>2508_4010004948_1_2018-02-03</t>
  </si>
  <si>
    <t>2508_4010004948_1_2018-04-29</t>
  </si>
  <si>
    <t>2508_4010004948_1_2018-05-30</t>
  </si>
  <si>
    <t>2508_4010004948_1_2018-06-29</t>
  </si>
  <si>
    <t>2508_4010004948_1_2018-08-01</t>
  </si>
  <si>
    <t>2506_4010004952_1_2019-02-02</t>
  </si>
  <si>
    <t>2506_4010004955_1_2019-11-04</t>
  </si>
  <si>
    <t>20274.301369863</t>
  </si>
  <si>
    <t>2506_4010004955_1_2020-11-04</t>
  </si>
  <si>
    <t>10047</t>
  </si>
  <si>
    <t>2506_4010004958_1_2019-02-04</t>
  </si>
  <si>
    <t>2506_4010004958_1_2019-03-06</t>
  </si>
  <si>
    <t>2506_4010004958_1_2019-04-10</t>
  </si>
  <si>
    <t>2506_4010004958_1_2019-08-16</t>
  </si>
  <si>
    <t>2506_4010004958_1_2019-09-25</t>
  </si>
  <si>
    <t>2506_4010004958_1_2019-10-26</t>
  </si>
  <si>
    <t>2506_4010004958_1_2019-12-03</t>
  </si>
  <si>
    <t>2506_4010004958_1_2020-04-17</t>
  </si>
  <si>
    <t>2506_4010004958_1_2020-09-01</t>
  </si>
  <si>
    <t>2506_4010004958_1_2020-12-07</t>
  </si>
  <si>
    <t>2506_4010004958_1_2021-03-16</t>
  </si>
  <si>
    <t>2506_4010004959_1_2018-12-04</t>
  </si>
  <si>
    <t>2506_4010004961_1_2018-12-06</t>
  </si>
  <si>
    <t>2508_4010004972_1_2018-02-16</t>
  </si>
  <si>
    <t>2508_4010004972_1_2018-03-16</t>
  </si>
  <si>
    <t>2508_4010004972_1_2018-04-18</t>
  </si>
  <si>
    <t>2508_4010004972_1_2018-05-18</t>
  </si>
  <si>
    <t>2508_4010004972_1_2018-06-18</t>
  </si>
  <si>
    <t>2506_4010004988_1_2019-11-27</t>
  </si>
  <si>
    <t>2506_4010004988_1_2020-11-27</t>
  </si>
  <si>
    <t>49306</t>
  </si>
  <si>
    <t>2506_4010004990_1_2019-02-28</t>
  </si>
  <si>
    <t>2506_4010004990_1_2019-07-26</t>
  </si>
  <si>
    <t>2506_4010004990_1_2019-08-26</t>
  </si>
  <si>
    <t>2506_4010004990_1_2019-09-26</t>
  </si>
  <si>
    <t>2506_4010004990_1_2020-09-26</t>
  </si>
  <si>
    <t>2506_4010004990_1_2020-11-27</t>
  </si>
  <si>
    <t>2506_4010004990_1_2021-01-27</t>
  </si>
  <si>
    <t>2506_4010004993_1_2018-12-30</t>
  </si>
  <si>
    <t>2506_4010004993_1_2019-01-30</t>
  </si>
  <si>
    <t>2506_4010004993_1_2019-02-27</t>
  </si>
  <si>
    <t>2506_4010004993_1_2019-03-30</t>
  </si>
  <si>
    <t>2506_4010004993_1_2019-04-30</t>
  </si>
  <si>
    <t>2506_4010004993_1_2019-05-31</t>
  </si>
  <si>
    <t>2506_4010004993_1_2019-06-30</t>
  </si>
  <si>
    <t>2506_4010004993_1_2019-07-31</t>
  </si>
  <si>
    <t>2506_4010004993_1_2019-09-13</t>
  </si>
  <si>
    <t>2508_4010005005_1_2018-03-01</t>
  </si>
  <si>
    <t>2508_4010005026_1_2019-02-12</t>
  </si>
  <si>
    <t>2508_4010005051_1_2018-03-20</t>
  </si>
  <si>
    <t>2506_4010005052_1_2019-03-18</t>
  </si>
  <si>
    <t>2506_4010005052_1_2019-06-18</t>
  </si>
  <si>
    <t>2506_4010005052_1_2019-09-18</t>
  </si>
  <si>
    <t>2506_4010005052_1_2019-12-18</t>
  </si>
  <si>
    <t>2508_4010005059_1_2018-05-25</t>
  </si>
  <si>
    <t>2508_4010005059_1_2018-11-25</t>
  </si>
  <si>
    <t>2508_4010005059_1_2019-02-25</t>
  </si>
  <si>
    <t>2508_4010005066_1_2018-03-31</t>
  </si>
  <si>
    <t>2508_4010005066_1_2018-06-30</t>
  </si>
  <si>
    <t>4043.58904109589</t>
  </si>
  <si>
    <t>2508_4010005066_1_2018-09-30</t>
  </si>
  <si>
    <t>5930.20821917808</t>
  </si>
  <si>
    <t>2508_4010005066_1_2019-03-31</t>
  </si>
  <si>
    <t>2508_4010005066_1_2019-06-30</t>
  </si>
  <si>
    <t>5865.04109589041</t>
  </si>
  <si>
    <t>2508_4010005066_1_2019-09-30</t>
  </si>
  <si>
    <t>2508_4010005066_1_2020-07-17</t>
  </si>
  <si>
    <t>2508_4010005066_1_2020-10-17</t>
  </si>
  <si>
    <t>2508_4010005066_1_2021-04-17</t>
  </si>
  <si>
    <t>2508_4010005070_1_2018-04-01</t>
  </si>
  <si>
    <t>2508_4010005070_1_2020-10-13</t>
  </si>
  <si>
    <t>2508_4010005072_1_2018-09-05</t>
  </si>
  <si>
    <t>2508_4010005072_1_2019-01-05</t>
  </si>
  <si>
    <t>8104.34794520548</t>
  </si>
  <si>
    <t>2508_4010005072_1_2020-01-05</t>
  </si>
  <si>
    <t>2508_4010005072_1_2020-07-05</t>
  </si>
  <si>
    <t>2508_4010005072_1_2021-01-05</t>
  </si>
  <si>
    <t>2508_4010005074_1_2018-04-04</t>
  </si>
  <si>
    <t>2508_4010005091_1_2018-04-09</t>
  </si>
  <si>
    <t>2508_4010005092_1_2018-04-09</t>
  </si>
  <si>
    <t>2508_4010005092_1_2018-07-09</t>
  </si>
  <si>
    <t>2508_4010005092_1_2018-08-09</t>
  </si>
  <si>
    <t>2508_4010005092_1_2018-09-09</t>
  </si>
  <si>
    <t>2508_4010005092_1_2018-12-09</t>
  </si>
  <si>
    <t>2508_4010005092_1_2019-03-09</t>
  </si>
  <si>
    <t>2508_4010005092_1_2019-06-10</t>
  </si>
  <si>
    <t>2508_4010005092_1_2019-09-10</t>
  </si>
  <si>
    <t>2508_4010005092_1_2019-12-11</t>
  </si>
  <si>
    <t>2508_4010005092_1_2020-03-11</t>
  </si>
  <si>
    <t>2508_4010005092_1_2020-04-11</t>
  </si>
  <si>
    <t>2508_4010005092_1_2020-05-11</t>
  </si>
  <si>
    <t>2508_4010005092_1_2020-08-11</t>
  </si>
  <si>
    <t>2508_4010005092_1_2020-10-11</t>
  </si>
  <si>
    <t>2508_4010005095_1_2018-06-11</t>
  </si>
  <si>
    <t>2508_4010005095_1_2018-09-11</t>
  </si>
  <si>
    <t>2508_4010005095_1_2018-12-11</t>
  </si>
  <si>
    <t>2508_4010005095_1_2019-03-11</t>
  </si>
  <si>
    <t>2508_4010005095_1_2019-06-11</t>
  </si>
  <si>
    <t>2508_4010005095_1_2019-09-11</t>
  </si>
  <si>
    <t>2508_4010005095_1_2019-12-11</t>
  </si>
  <si>
    <t>2508_4010005097_1_2018-06-13</t>
  </si>
  <si>
    <t>2506_4010005104_1_2019-07-07</t>
  </si>
  <si>
    <t>2508_4010005106_1_2018-06-19</t>
  </si>
  <si>
    <t>2508_4010005106_1_2018-09-19</t>
  </si>
  <si>
    <t>2508_4010005106_1_2018-10-19</t>
  </si>
  <si>
    <t>2506_4010005126_1_2019-02-18</t>
  </si>
  <si>
    <t>2506_4010005126_1_2019-03-18</t>
  </si>
  <si>
    <t>2506_4010005126_1_2019-04-18</t>
  </si>
  <si>
    <t>2506_4010005126_1_2019-05-18</t>
  </si>
  <si>
    <t>2506_4010005126_1_2019-07-23</t>
  </si>
  <si>
    <t>2508_4010005128_1_2018-04-29</t>
  </si>
  <si>
    <t>327.26301369863</t>
  </si>
  <si>
    <t>2508_4010005128_1_2018-05-30</t>
  </si>
  <si>
    <t>338.547945205479</t>
  </si>
  <si>
    <t>2508_4010005128_1_2018-06-29</t>
  </si>
  <si>
    <t>2508_4010005144_1_2018-07-05</t>
  </si>
  <si>
    <t>2508_4010005144_1_2018-10-20</t>
  </si>
  <si>
    <t>2508_4010005144_1_2019-01-20</t>
  </si>
  <si>
    <t>2508_4010005144_1_2019-02-24</t>
  </si>
  <si>
    <t>2508_4010005144_1_2019-04-24</t>
  </si>
  <si>
    <t>2216.55342465753</t>
  </si>
  <si>
    <t>2508_4010005144_1_2019-06-15</t>
  </si>
  <si>
    <t>2508_4010005144_1_2019-08-18</t>
  </si>
  <si>
    <t>2508_4010005144_1_2019-10-18</t>
  </si>
  <si>
    <t>2508_4010005144_1_2020-03-06</t>
  </si>
  <si>
    <t>2254.7698630137</t>
  </si>
  <si>
    <t>2508_4010005147_1_2018-07-06</t>
  </si>
  <si>
    <t>6688.84931506849</t>
  </si>
  <si>
    <t>2508_4010005147_1_2018-10-06</t>
  </si>
  <si>
    <t>9264.79726027397</t>
  </si>
  <si>
    <t>2508_4010005147_1_2019-04-25</t>
  </si>
  <si>
    <t>17403.7698630137</t>
  </si>
  <si>
    <t>2506_4010005152_1_2019-05-01</t>
  </si>
  <si>
    <t>2506_4010005162_1_2019-05-21</t>
  </si>
  <si>
    <t>2508_4010005176_1_2018-05-18</t>
  </si>
  <si>
    <t>2508_4010005176_1_2018-06-18</t>
  </si>
  <si>
    <t>2508_4010005176_1_2018-08-18</t>
  </si>
  <si>
    <t>2508_4010005176_1_2018-10-19</t>
  </si>
  <si>
    <t>2508_4010005176_1_2018-11-19</t>
  </si>
  <si>
    <t>2508_4010005176_1_2018-12-19</t>
  </si>
  <si>
    <t>2508_4010005176_1_2019-01-19</t>
  </si>
  <si>
    <t>2508_4010005176_1_2019-02-19</t>
  </si>
  <si>
    <t>2508_4010005176_1_2019-03-20</t>
  </si>
  <si>
    <t>2508_4010005176_1_2019-04-20</t>
  </si>
  <si>
    <t>2508_4010005176_1_2019-05-20</t>
  </si>
  <si>
    <t>2508_4010005176_1_2019-06-20</t>
  </si>
  <si>
    <t>2508_4010005176_1_2019-07-20</t>
  </si>
  <si>
    <t>2508_4010005176_1_2019-08-20</t>
  </si>
  <si>
    <t>2508_4010005176_1_2019-09-21</t>
  </si>
  <si>
    <t>2508_4010005176_1_2019-10-21</t>
  </si>
  <si>
    <t>2508_4010005176_1_2020-01-22</t>
  </si>
  <si>
    <t>2508_4010005176_1_2020-02-22</t>
  </si>
  <si>
    <t>2508_4010005176_1_2020-03-22</t>
  </si>
  <si>
    <t>2508_4010005176_1_2020-05-15</t>
  </si>
  <si>
    <t>2508_4010005176_1_2020-06-18</t>
  </si>
  <si>
    <t>2508_4010005176_1_2020-07-19</t>
  </si>
  <si>
    <t>2508_4010005176_1_2020-08-20</t>
  </si>
  <si>
    <t>2508_4010005192_1_2018-05-23</t>
  </si>
  <si>
    <t>2508_4010005241_1_2018-06-16</t>
  </si>
  <si>
    <t>2508_4010005241_1_2018-07-17</t>
  </si>
  <si>
    <t>2508_4010005241_1_2018-08-17</t>
  </si>
  <si>
    <t>2508_4010005248_1_2018-11-21</t>
  </si>
  <si>
    <t>2508_4010005248_1_2019-05-25</t>
  </si>
  <si>
    <t>2506_4010005254_1_2019-10-05</t>
  </si>
  <si>
    <t>2506_4010005257_1_2019-05-05</t>
  </si>
  <si>
    <t>2506_4010005257_1_2019-06-05</t>
  </si>
  <si>
    <t>2506_4010005257_1_2019-07-05</t>
  </si>
  <si>
    <t>2506_4010005257_1_2019-08-05</t>
  </si>
  <si>
    <t>2506_4010005257_1_2019-09-07</t>
  </si>
  <si>
    <t>2506_4010005257_1_2019-10-07</t>
  </si>
  <si>
    <t>2506_4010005257_1_2019-11-07</t>
  </si>
  <si>
    <t>2506_4010005257_1_2019-12-07</t>
  </si>
  <si>
    <t>2506_4010005257_1_2020-01-07</t>
  </si>
  <si>
    <t>2506_4010005263_1_2019-05-11</t>
  </si>
  <si>
    <t>2506_4010005263_1_2019-07-20</t>
  </si>
  <si>
    <t>2506_4010005263_1_2019-08-20</t>
  </si>
  <si>
    <t>2506_4010005263_1_2019-09-20</t>
  </si>
  <si>
    <t>2506_4010005263_1_2019-10-20</t>
  </si>
  <si>
    <t>2506_4010005263_1_2019-11-20</t>
  </si>
  <si>
    <t>2506_4010005263_1_2019-12-20</t>
  </si>
  <si>
    <t>2506_4010005263_1_2020-01-20</t>
  </si>
  <si>
    <t>2506_4010005263_1_2020-02-20</t>
  </si>
  <si>
    <t>2506_4010005263_1_2020-03-20</t>
  </si>
  <si>
    <t>2506_4010005263_1_2020-04-20</t>
  </si>
  <si>
    <t>2506_4010005263_1_2020-05-20</t>
  </si>
  <si>
    <t>2506_4010005263_1_2020-06-20</t>
  </si>
  <si>
    <t>2506_4010005263_1_2020-07-20</t>
  </si>
  <si>
    <t>2506_4010005263_1_2020-08-20</t>
  </si>
  <si>
    <t>2506_4010005263_1_2020-09-20</t>
  </si>
  <si>
    <t>2506_4010005263_1_2020-10-20</t>
  </si>
  <si>
    <t>2506_4010005263_1_2020-11-20</t>
  </si>
  <si>
    <t>2506_4010005263_1_2020-12-20</t>
  </si>
  <si>
    <t>2506_4010005263_1_2021-01-20</t>
  </si>
  <si>
    <t>2506_4010005285_1_2019-10-30</t>
  </si>
  <si>
    <t>2506_4010005285_1_2020-10-30</t>
  </si>
  <si>
    <t>19427</t>
  </si>
  <si>
    <t>2506_4010005285_1_2021-11-09</t>
  </si>
  <si>
    <t>2506_4010005288_1_2020-05-02</t>
  </si>
  <si>
    <t>27321</t>
  </si>
  <si>
    <t>2508_4010005313_1_2018-07-14</t>
  </si>
  <si>
    <t>2508_4010005313_1_2018-10-14</t>
  </si>
  <si>
    <t>2508_4010005313_1_2018-12-14</t>
  </si>
  <si>
    <t>2508_4010005313_1_2019-01-14</t>
  </si>
  <si>
    <t>2508_4010005313_1_2019-02-14</t>
  </si>
  <si>
    <t>2508_4010005313_1_2019-03-14</t>
  </si>
  <si>
    <t>2508_4010005313_1_2019-04-14</t>
  </si>
  <si>
    <t>2508_4010005313_1_2019-05-14</t>
  </si>
  <si>
    <t>2508_4010005319_1_2018-07-18</t>
  </si>
  <si>
    <t>2508_4010005319_1_2018-08-18</t>
  </si>
  <si>
    <t>2508_4010005319_1_2018-10-18</t>
  </si>
  <si>
    <t>2508_4010005319_1_2018-11-18</t>
  </si>
  <si>
    <t>2508_4010005319_1_2018-12-18</t>
  </si>
  <si>
    <t>2508_4010005319_1_2019-01-18</t>
  </si>
  <si>
    <t>2508_4010005319_1_2019-02-20</t>
  </si>
  <si>
    <t>2508_4010005319_1_2019-03-20</t>
  </si>
  <si>
    <t>2508_4010005319_1_2019-05-09</t>
  </si>
  <si>
    <t>2508_4010005319_1_2019-08-18</t>
  </si>
  <si>
    <t>2508_4010005319_1_2019-09-19</t>
  </si>
  <si>
    <t>2508_4010005319_1_2020-02-20</t>
  </si>
  <si>
    <t>2508_4010005319_1_2020-08-27</t>
  </si>
  <si>
    <t>2506_4010005345_1_2019-09-13</t>
  </si>
  <si>
    <t>2506_4010005345_1_2019-12-13</t>
  </si>
  <si>
    <t>2506_4010005345_1_2020-03-13</t>
  </si>
  <si>
    <t>2506_4010005345_1_2020-06-13</t>
  </si>
  <si>
    <t>2506_4010005345_1_2021-06-13</t>
  </si>
  <si>
    <t>20966.4</t>
  </si>
  <si>
    <t>2508_4010005365_1_2018-08-18</t>
  </si>
  <si>
    <t>2508_4010005365_1_2018-10-23</t>
  </si>
  <si>
    <t>2506_4010005373_1_2019-08-07</t>
  </si>
  <si>
    <t>2506_4010005373_1_2019-09-09</t>
  </si>
  <si>
    <t>2506_4010005373_1_2019-11-10</t>
  </si>
  <si>
    <t>2508_4010005438_1_2018-11-12</t>
  </si>
  <si>
    <t>2508_4010005451_1_2019-08-19</t>
  </si>
  <si>
    <t>73213.8630136986</t>
  </si>
  <si>
    <t>2506_4010005454_1_2019-10-04</t>
  </si>
  <si>
    <t>2508_4010005468_1_2018-09-28</t>
  </si>
  <si>
    <t>2506_4010005476_1_2020-06-16</t>
  </si>
  <si>
    <t>28447.5479452055</t>
  </si>
  <si>
    <t>2508_4010005481_1_2019-03-07</t>
  </si>
  <si>
    <t>2508_4010005481_1_2019-06-10</t>
  </si>
  <si>
    <t>2508_4010005481_1_2019-09-11</t>
  </si>
  <si>
    <t>2508_4010005481_1_2019-12-11</t>
  </si>
  <si>
    <t>2508_4010005493_1_2018-10-17</t>
  </si>
  <si>
    <t>2508_4010005493_1_2019-01-17</t>
  </si>
  <si>
    <t>2508_4010005493_1_2019-02-17</t>
  </si>
  <si>
    <t>2508_4010005493_1_2019-04-17</t>
  </si>
  <si>
    <t>2508_4010005493_1_2019-06-17</t>
  </si>
  <si>
    <t>2508_4010005493_1_2019-08-17</t>
  </si>
  <si>
    <t>2508_4010005493_1_2019-09-17</t>
  </si>
  <si>
    <t>2508_4010005493_1_2019-10-17</t>
  </si>
  <si>
    <t>2508_4010005498_1_2018-10-20</t>
  </si>
  <si>
    <t>2506_4010005539_1_2019-11-09</t>
  </si>
  <si>
    <t>2506_4010005539_1_2019-12-09</t>
  </si>
  <si>
    <t>2508_4010005568_1_2018-11-29</t>
  </si>
  <si>
    <t>2508_4010005573_1_2018-10-31</t>
  </si>
  <si>
    <t>2508_4010005579_1_2018-12-05</t>
  </si>
  <si>
    <t>2508_4010005579_1_2019-01-07</t>
  </si>
  <si>
    <t>2508_4010005579_1_2020-01-07</t>
  </si>
  <si>
    <t>2508_4010005579_1_2020-02-10</t>
  </si>
  <si>
    <t>2508_4010005579_1_2020-03-16</t>
  </si>
  <si>
    <t>2508_4010005579_1_2020-06-16</t>
  </si>
  <si>
    <t>2508_4010005579_1_2020-09-16</t>
  </si>
  <si>
    <t>2508_4010005579_1_2020-12-16</t>
  </si>
  <si>
    <t>2508_4010005584_1_2018-12-07</t>
  </si>
  <si>
    <t>2508_4010005585_1_2018-12-08</t>
  </si>
  <si>
    <t>2508_4010005590_1_2018-12-08</t>
  </si>
  <si>
    <t>2508_4010005604_1_2018-12-16</t>
  </si>
  <si>
    <t>2508_4010005604_1_2019-01-16</t>
  </si>
  <si>
    <t>2506_4010005615_1_2020-01-13</t>
  </si>
  <si>
    <t>2508_4010005615_1_2018-12-20</t>
  </si>
  <si>
    <t>2508_4010005617_1_2019-02-22</t>
  </si>
  <si>
    <t>2508_4010005617_1_2019-03-26</t>
  </si>
  <si>
    <t>2508_4010005624_1_2019-11-25</t>
  </si>
  <si>
    <t>2508_4010005624_1_2021-01-10</t>
  </si>
  <si>
    <t>66825.0821917808</t>
  </si>
  <si>
    <t>2506_4010005625_1_2019-11-15</t>
  </si>
  <si>
    <t>2506_4010005649_1_2019-11-17</t>
  </si>
  <si>
    <t>2506_4010005649_1_2019-12-17</t>
  </si>
  <si>
    <t>2508_4010005654_1_2019-06-12</t>
  </si>
  <si>
    <t>13488.2191780822</t>
  </si>
  <si>
    <t>2508_4010005654_1_2019-12-12</t>
  </si>
  <si>
    <t>9042.15890410959</t>
  </si>
  <si>
    <t>2508_4010005654_1_2020-06-12</t>
  </si>
  <si>
    <t>13562.7397260274</t>
  </si>
  <si>
    <t>2508_4010005654_1_2020-12-12</t>
  </si>
  <si>
    <t>2508_4010005654_1_2021-06-13</t>
  </si>
  <si>
    <t>2508_4010005656_1_2019-01-13</t>
  </si>
  <si>
    <t>2508_4010005656_1_2019-02-13</t>
  </si>
  <si>
    <t>2508_4010005656_1_2019-04-04</t>
  </si>
  <si>
    <t>2508_4010005656_1_2019-05-04</t>
  </si>
  <si>
    <t>2506_4010005716_1_2019-11-22</t>
  </si>
  <si>
    <t>2506_4010005716_1_2019-12-22</t>
  </si>
  <si>
    <t>2506_4010005738_1_2019-11-24</t>
  </si>
  <si>
    <t>2508_4010005740_1_2019-02-18</t>
  </si>
  <si>
    <t>2508_4010005740_1_2019-03-18</t>
  </si>
  <si>
    <t>2508_4010005751_1_2019-04-23</t>
  </si>
  <si>
    <t>2508_4010005756_1_2019-02-24</t>
  </si>
  <si>
    <t>2508_4010005756_1_2019-06-17</t>
  </si>
  <si>
    <t>2508_4010005757_1_2020-01-25</t>
  </si>
  <si>
    <t>2508_4010005757_1_2020-07-26</t>
  </si>
  <si>
    <t>23711.495890411</t>
  </si>
  <si>
    <t>2508_4010005757_1_2021-01-28</t>
  </si>
  <si>
    <t>15982.1671232877</t>
  </si>
  <si>
    <t>2508_4010005762_1_2019-02-27</t>
  </si>
  <si>
    <t>2508_4010005762_1_2019-06-27</t>
  </si>
  <si>
    <t>2506_4010005782_1_2020-01-27</t>
  </si>
  <si>
    <t>2506_4010005801_1_2019-11-29</t>
  </si>
  <si>
    <t>2508_4010005801_1_2019-03-18</t>
  </si>
  <si>
    <t>2508_4010005818_1_2019-04-02</t>
  </si>
  <si>
    <t>2508_4010005818_1_2019-07-02</t>
  </si>
  <si>
    <t>2508_4010005818_1_2019-08-03</t>
  </si>
  <si>
    <t>2508_4010005818_1_2019-10-03</t>
  </si>
  <si>
    <t>2508_4010005818_1_2020-01-12</t>
  </si>
  <si>
    <t>2508_4010005818_1_2020-02-14</t>
  </si>
  <si>
    <t>2506_4010005831_1_2019-11-30</t>
  </si>
  <si>
    <t>2506_4010005838_1_2019-12-05</t>
  </si>
  <si>
    <t>2506_4010005840_1_2020-02-01</t>
  </si>
  <si>
    <t>2508_4010005871_1_2019-05-04</t>
  </si>
  <si>
    <t>2508_4010005871_1_2019-06-04</t>
  </si>
  <si>
    <t>2508_4010005871_1_2019-07-04</t>
  </si>
  <si>
    <t>2508_4010005871_1_2019-09-04</t>
  </si>
  <si>
    <t>2508_4010005881_1_2019-05-10</t>
  </si>
  <si>
    <t>2508_4010005881_1_2019-06-10</t>
  </si>
  <si>
    <t>2508_4010005881_1_2019-07-10</t>
  </si>
  <si>
    <t>2506_4010005889_1_2020-02-06</t>
  </si>
  <si>
    <t>2508_4010005900_1_2019-05-25</t>
  </si>
  <si>
    <t>2508_4010005910_1_2019-08-01</t>
  </si>
  <si>
    <t>2508_4010005910_1_2020-05-03</t>
  </si>
  <si>
    <t>2508_4010005910_1_2020-08-03</t>
  </si>
  <si>
    <t>2508_4010005910_1_2020-11-03</t>
  </si>
  <si>
    <t>2508_4010005910_1_2021-02-03</t>
  </si>
  <si>
    <t>2506_4010005923_1_2020-02-12</t>
  </si>
  <si>
    <t>2506_4010005927_1_2019-12-08</t>
  </si>
  <si>
    <t>2508_4010005931_1_2019-06-13</t>
  </si>
  <si>
    <t>2508_4010005931_1_2019-07-16</t>
  </si>
  <si>
    <t>2508_4010005931_1_2019-08-16</t>
  </si>
  <si>
    <t>2508_4010005931_1_2019-09-16</t>
  </si>
  <si>
    <t>2508_4010005931_1_2019-12-16</t>
  </si>
  <si>
    <t>2508_4010005931_1_2020-03-16</t>
  </si>
  <si>
    <t>2508_4010005931_1_2020-06-17</t>
  </si>
  <si>
    <t>2508_4010005931_1_2020-09-17</t>
  </si>
  <si>
    <t>2508_4010005931_1_2020-12-17</t>
  </si>
  <si>
    <t>2508_4010005931_1_2021-01-17</t>
  </si>
  <si>
    <t>2508_4010005944_1_2019-08-21</t>
  </si>
  <si>
    <t>2506_4010005953_1_2019-12-11</t>
  </si>
  <si>
    <t>2508_4010005963_1_2019-06-28</t>
  </si>
  <si>
    <t>2508_4010005964_1_2019-09-02</t>
  </si>
  <si>
    <t>2508_4010005964_1_2020-01-02</t>
  </si>
  <si>
    <t>2508_4010005964_1_2021-01-02</t>
  </si>
  <si>
    <t>2508_4010005989_1_2019-08-05</t>
  </si>
  <si>
    <t>2508_4010005989_1_2019-09-05</t>
  </si>
  <si>
    <t>2508_4010005989_1_2019-10-05</t>
  </si>
  <si>
    <t>2508_4010005989_1_2019-11-05</t>
  </si>
  <si>
    <t>2508_4010005989_1_2020-01-05</t>
  </si>
  <si>
    <t>2508_4010005989_1_2020-03-05</t>
  </si>
  <si>
    <t>2508_4010005989_1_2020-04-05</t>
  </si>
  <si>
    <t>2508_4010005989_1_2020-05-05</t>
  </si>
  <si>
    <t>2508_4010005989_1_2020-06-05</t>
  </si>
  <si>
    <t>2508_4010005989_1_2020-07-05</t>
  </si>
  <si>
    <t>2508_4010005989_1_2020-08-05</t>
  </si>
  <si>
    <t>2508_4010005989_1_2020-10-05</t>
  </si>
  <si>
    <t>2508_4010005989_1_2020-11-05</t>
  </si>
  <si>
    <t>2508_4010005989_1_2020-12-05</t>
  </si>
  <si>
    <t>2508_4010005989_1_2021-01-05</t>
  </si>
  <si>
    <t>2506_4010006000_1_2020-01-14</t>
  </si>
  <si>
    <t>2508_4010006002_1_2019-08-06</t>
  </si>
  <si>
    <t>2508_4010006015_1_2019-08-17</t>
  </si>
  <si>
    <t>2506_4010006019_1_2019-12-22</t>
  </si>
  <si>
    <t>2508_4010006032_1_2020-08-06</t>
  </si>
  <si>
    <t>2508_4010006040_1_2019-11-08</t>
  </si>
  <si>
    <t>2508_4010006040_1_2020-01-08</t>
  </si>
  <si>
    <t>2508_4010006040_1_2020-02-08</t>
  </si>
  <si>
    <t>2508_4010006040_1_2020-03-08</t>
  </si>
  <si>
    <t>2508_4010006040_1_2020-04-08</t>
  </si>
  <si>
    <t>2508_4010006040_1_2020-05-08</t>
  </si>
  <si>
    <t>2508_4010006040_1_2020-06-08</t>
  </si>
  <si>
    <t>2508_4010006040_1_2020-07-08</t>
  </si>
  <si>
    <t>2508_4010006040_1_2020-09-09</t>
  </si>
  <si>
    <t>2508_4010006040_1_2020-10-09</t>
  </si>
  <si>
    <t>2508_4010006040_1_2020-11-09</t>
  </si>
  <si>
    <t>2508_4010006040_1_2020-12-09</t>
  </si>
  <si>
    <t>2508_4010006040_1_2021-01-09</t>
  </si>
  <si>
    <t>2508_4010006041_1_2019-09-09</t>
  </si>
  <si>
    <t>2508_4010006071_1_2020-08-30</t>
  </si>
  <si>
    <t>55061</t>
  </si>
  <si>
    <t>2506_4010006083_1_2020-03-17</t>
  </si>
  <si>
    <t>2506_4010006083_1_2020-06-17</t>
  </si>
  <si>
    <t>2506_4010006083_1_2020-09-17</t>
  </si>
  <si>
    <t>2506_4010006083_1_2020-12-17</t>
  </si>
  <si>
    <t>2506_4010006083_1_2021-03-18</t>
  </si>
  <si>
    <t>2508_4010006088_1_2019-12-13</t>
  </si>
  <si>
    <t>2909.09589041096</t>
  </si>
  <si>
    <t>2508_4010006089_1_2019-10-15</t>
  </si>
  <si>
    <t>2508_4010006089_1_2020-07-19</t>
  </si>
  <si>
    <t>2508_4010006089_1_2020-10-19</t>
  </si>
  <si>
    <t>2508_4010006089_1_2021-01-19</t>
  </si>
  <si>
    <t>2506_4010006096_1_2020-12-24</t>
  </si>
  <si>
    <t>21114</t>
  </si>
  <si>
    <t>2506_4010006096_1_2021-12-27</t>
  </si>
  <si>
    <t>2508_4010006100_1_2019-10-20</t>
  </si>
  <si>
    <t>2506_4010006103_1_2020-01-29</t>
  </si>
  <si>
    <t>2506_4010006121_1_2020-12-31</t>
  </si>
  <si>
    <t>50224</t>
  </si>
  <si>
    <t>2506_4010006129_1_2021-01-01</t>
  </si>
  <si>
    <t>16073</t>
  </si>
  <si>
    <t>2508_4010006133_1_2020-01-05</t>
  </si>
  <si>
    <t>2508_4010006138_1_2020-01-06</t>
  </si>
  <si>
    <t>2508_4010006138_1_2020-02-06</t>
  </si>
  <si>
    <t>2508_4010006138_1_2020-03-07</t>
  </si>
  <si>
    <t>2508_4010006138_1_2020-05-10</t>
  </si>
  <si>
    <t>2508_4010006138_1_2020-08-10</t>
  </si>
  <si>
    <t>2508_4010006138_1_2020-11-10</t>
  </si>
  <si>
    <t>2508_4010006138_1_2021-02-10</t>
  </si>
  <si>
    <t>2508_4010006194_1_2020-01-27</t>
  </si>
  <si>
    <t>2508_4010006194_1_2020-03-13</t>
  </si>
  <si>
    <t>2508_4010006194_1_2020-04-13</t>
  </si>
  <si>
    <t>2508_4010006194_1_2020-05-13</t>
  </si>
  <si>
    <t>2508_4010006194_1_2020-06-17</t>
  </si>
  <si>
    <t>2508_4010006194_1_2020-08-03</t>
  </si>
  <si>
    <t>2508_4010006194_1_2020-10-05</t>
  </si>
  <si>
    <t>2508_4010006194_1_2020-12-08</t>
  </si>
  <si>
    <t>2508_4010006194_1_2021-03-11</t>
  </si>
  <si>
    <t>2506_4010006230_1_2020-03-20</t>
  </si>
  <si>
    <t>2506_4010006230_1_2020-04-20</t>
  </si>
  <si>
    <t>2506_4010006230_1_2020-05-26</t>
  </si>
  <si>
    <t>2506_4010006230_1_2020-06-27</t>
  </si>
  <si>
    <t>2506_4010006230_1_2020-08-05</t>
  </si>
  <si>
    <t>2506_4010006230_1_2020-09-16</t>
  </si>
  <si>
    <t>2506_4010006230_1_2020-10-22</t>
  </si>
  <si>
    <t>2506_4010006230_1_2020-11-25</t>
  </si>
  <si>
    <t>2506_4010006241_1_2020-05-30</t>
  </si>
  <si>
    <t>3845.18630136986</t>
  </si>
  <si>
    <t>2506_4010006243_1_2020-07-05</t>
  </si>
  <si>
    <t>2506_4010006243_1_2021-03-01</t>
  </si>
  <si>
    <t>2508_4010006260_1_2020-02-14</t>
  </si>
  <si>
    <t>2506_4010006267_1_2020-04-19</t>
  </si>
  <si>
    <t>2506_4010006267_1_2020-06-06</t>
  </si>
  <si>
    <t>2506_4010006267_1_2021-01-07</t>
  </si>
  <si>
    <t>2506_4010006281_1_2020-04-29</t>
  </si>
  <si>
    <t>2506_4010006281_1_2020-07-04</t>
  </si>
  <si>
    <t>2506_4010006281_1_2020-08-23</t>
  </si>
  <si>
    <t>2506_4010006281_1_2020-10-04</t>
  </si>
  <si>
    <t>2506_4010006281_1_2020-12-05</t>
  </si>
  <si>
    <t>2506_4010006302_1_2020-05-10</t>
  </si>
  <si>
    <t>2506_4010006302_1_2020-06-10</t>
  </si>
  <si>
    <t>2506_4010006302_1_2020-07-10</t>
  </si>
  <si>
    <t>2506_4010006302_1_2020-08-10</t>
  </si>
  <si>
    <t>2506_4010006302_1_2020-09-10</t>
  </si>
  <si>
    <t>2506_4010006302_1_2020-10-10</t>
  </si>
  <si>
    <t>2506_4010006302_1_2020-11-13</t>
  </si>
  <si>
    <t>2506_4010006303_1_2021-04-13</t>
  </si>
  <si>
    <t>2506_4010006316_1_2020-07-21</t>
  </si>
  <si>
    <t>2506_4010006322_1_2020-08-27</t>
  </si>
  <si>
    <t>2506_4010006322_1_2020-11-30</t>
  </si>
  <si>
    <t>2506_4010006322_1_2020-12-31</t>
  </si>
  <si>
    <t>2508_4010006336_1_2020-05-21</t>
  </si>
  <si>
    <t>2508_4010006336_1_2020-06-21</t>
  </si>
  <si>
    <t>2508_4010006336_1_2020-09-21</t>
  </si>
  <si>
    <t>2508_4010006336_1_2020-12-21</t>
  </si>
  <si>
    <t>2508_4010006336_1_2021-03-22</t>
  </si>
  <si>
    <t>2506_4010006351_1_2020-11-28</t>
  </si>
  <si>
    <t>2506_4010006351_1_2021-12-17</t>
  </si>
  <si>
    <t>2506_4010006357_1_2020-12-07</t>
  </si>
  <si>
    <t>2506_4010006360_1_2020-07-02</t>
  </si>
  <si>
    <t>2506_4010006360_1_2020-08-12</t>
  </si>
  <si>
    <t>2506_4010006360_1_2020-09-12</t>
  </si>
  <si>
    <t>2506_4010006360_1_2020-11-11</t>
  </si>
  <si>
    <t>2506_4010006360_1_2020-12-11</t>
  </si>
  <si>
    <t>2506_4010006360_1_2021-01-11</t>
  </si>
  <si>
    <t>2508_4010006360_1_2020-04-01</t>
  </si>
  <si>
    <t>2508_4010006360_1_2020-05-01</t>
  </si>
  <si>
    <t>2508_4010006360_1_2020-06-01</t>
  </si>
  <si>
    <t>2508_4010006360_1_2020-08-01</t>
  </si>
  <si>
    <t>2508_4010006360_1_2020-11-01</t>
  </si>
  <si>
    <t>2508_4010006360_1_2020-12-01</t>
  </si>
  <si>
    <t>2508_4010006360_1_2021-03-01</t>
  </si>
  <si>
    <t>2506_4010006385_1_2020-07-16</t>
  </si>
  <si>
    <t>2506_4010006385_1_2020-08-16</t>
  </si>
  <si>
    <t>2506_4010006385_1_2020-09-16</t>
  </si>
  <si>
    <t>2506_4010006385_1_2020-10-16</t>
  </si>
  <si>
    <t>2506_4010006385_1_2020-11-16</t>
  </si>
  <si>
    <t>2506_4010006385_1_2020-12-16</t>
  </si>
  <si>
    <t>2506_4010006385_1_2021-01-16</t>
  </si>
  <si>
    <t>2508_4010006401_1_2020-04-24</t>
  </si>
  <si>
    <t>2508_4010006402_1_2020-05-25</t>
  </si>
  <si>
    <t>2508_4010006402_1_2020-07-27</t>
  </si>
  <si>
    <t>2508_4010006402_1_2020-10-09</t>
  </si>
  <si>
    <t>2508_4010006402_1_2020-12-22</t>
  </si>
  <si>
    <t>2508_4010006409_1_2020-04-29</t>
  </si>
  <si>
    <t>2508_4010006410_1_2020-06-29</t>
  </si>
  <si>
    <t>2508_4010006417_1_2020-05-05</t>
  </si>
  <si>
    <t>2508_4010006417_1_2020-06-10</t>
  </si>
  <si>
    <t>2508_4010006417_1_2020-07-10</t>
  </si>
  <si>
    <t>2508_4010006417_1_2020-08-17</t>
  </si>
  <si>
    <t>2508_4010006417_1_2020-10-24</t>
  </si>
  <si>
    <t>2508_4010006417_1_2020-12-09</t>
  </si>
  <si>
    <t>2508_4010006417_1_2021-01-10</t>
  </si>
  <si>
    <t>2508_4010006430_1_2021-05-14</t>
  </si>
  <si>
    <t>51249.2054794521</t>
  </si>
  <si>
    <t>2508_4010006470_1_2020-06-24</t>
  </si>
  <si>
    <t>2508_4010006473_1_2020-06-26</t>
  </si>
  <si>
    <t>2506_4010006492_1_2020-09-25</t>
  </si>
  <si>
    <t>2508_4010006513_1_2021-06-25</t>
  </si>
  <si>
    <t>2506_4010006525_1_2020-11-16</t>
  </si>
  <si>
    <t>2506_4010006536_1_2020-10-28</t>
  </si>
  <si>
    <t>2506_4010006540_1_2021-01-05</t>
  </si>
  <si>
    <t>2508_4010006547_1_2020-08-15</t>
  </si>
  <si>
    <t>2508_4010006547_1_2020-09-15</t>
  </si>
  <si>
    <t>2508_4010006547_1_2020-10-15</t>
  </si>
  <si>
    <t>2508_4010006547_1_2021-01-15</t>
  </si>
  <si>
    <t>2506_4010006563_1_2021-01-24</t>
  </si>
  <si>
    <t>2506_4010006571_1_2020-12-03</t>
  </si>
  <si>
    <t>2506_4010006571_1_2021-01-03</t>
  </si>
  <si>
    <t>2506_4010006592_1_2020-12-26</t>
  </si>
  <si>
    <t>2506_4010006603_1_2020-12-30</t>
  </si>
  <si>
    <t>2506_4010006603_1_2021-01-30</t>
  </si>
  <si>
    <t>2506_4010006605_1_2021-01-02</t>
  </si>
  <si>
    <t>2506_4010006625_1_2021-03-20</t>
  </si>
  <si>
    <t>2508_4010006640_1_2020-11-16</t>
  </si>
  <si>
    <t>2508_4010006640_1_2020-12-17</t>
  </si>
  <si>
    <t>2508_4010006646_1_2020-11-22</t>
  </si>
  <si>
    <t>2508_4010006646_1_2020-12-23</t>
  </si>
  <si>
    <t>2508_4010006681_1_2021-02-25</t>
  </si>
  <si>
    <t>2508_4010006706_1_2021-02-16</t>
  </si>
  <si>
    <t>2508_4010006725_1_2021-01-28</t>
  </si>
  <si>
    <t>2561_4020000002_1_2021-05-14</t>
  </si>
  <si>
    <t>3003_4020000002_1_2017-10-06</t>
  </si>
  <si>
    <t>20893.101369863</t>
  </si>
  <si>
    <t>3003_4020000002_1_2018-04-06</t>
  </si>
  <si>
    <t>20778.304109589</t>
  </si>
  <si>
    <t>3003_4020000002_1_2018-10-06</t>
  </si>
  <si>
    <t>3219_4020000002_1_2020-05-15</t>
  </si>
  <si>
    <t>37024.4301369863</t>
  </si>
  <si>
    <t>4307_4020000002_1_2019-07-26</t>
  </si>
  <si>
    <t>2547_4020000003_1_2018-12-31</t>
  </si>
  <si>
    <t>GBV</t>
  </si>
  <si>
    <t>12497.6657534247</t>
  </si>
  <si>
    <t>2564_4020000003_1_2021-12-02</t>
  </si>
  <si>
    <t>4155_4020000003_1_2018-03-20</t>
  </si>
  <si>
    <t>95899.5397260274</t>
  </si>
  <si>
    <t>4155_4020000003_1_2019-03-20</t>
  </si>
  <si>
    <t>2135_4020000004_1_2017-12-31</t>
  </si>
  <si>
    <t>2135_4020000004_1_2018-12-31</t>
  </si>
  <si>
    <t>82736.701369863</t>
  </si>
  <si>
    <t>2547_4020000004_1_2018-12-31</t>
  </si>
  <si>
    <t>BACHET</t>
  </si>
  <si>
    <t>3906_4020000004_1_2018-08-21</t>
  </si>
  <si>
    <t>79084.7342465753</t>
  </si>
  <si>
    <t>3906_4020000004_1_2019-08-21</t>
  </si>
  <si>
    <t>70417.5452054795</t>
  </si>
  <si>
    <t>3906_4020000004_1_2020-08-21</t>
  </si>
  <si>
    <t>75655</t>
  </si>
  <si>
    <t>3906_4020000004_1_2021-08-24</t>
  </si>
  <si>
    <t>75447.7260273973</t>
  </si>
  <si>
    <t>3918_4020000004_1_2020-03-10</t>
  </si>
  <si>
    <t>154233</t>
  </si>
  <si>
    <t>3918_4020000004_1_2021-03-10</t>
  </si>
  <si>
    <t>138429.698630137</t>
  </si>
  <si>
    <t>4558_4020000004_1_2018-11-03</t>
  </si>
  <si>
    <t>64534.7068493151</t>
  </si>
  <si>
    <t>4558_4020000004_1_2019-11-08</t>
  </si>
  <si>
    <t>73567.8904109589</t>
  </si>
  <si>
    <t>2547_4020000005_1_2018-12-31</t>
  </si>
  <si>
    <t>PXXMJ2</t>
  </si>
  <si>
    <t>107181.545205479</t>
  </si>
  <si>
    <t>1091_4020000006_1_2017-02-13</t>
  </si>
  <si>
    <t>1091_4020000006_1_2017-03-13</t>
  </si>
  <si>
    <t>1091_4020000006_1_2017-04-13</t>
  </si>
  <si>
    <t>1091_4020000006_1_2017-05-13</t>
  </si>
  <si>
    <t>1091_4020000006_1_2017-08-04</t>
  </si>
  <si>
    <t>1091_4020000006_1_2017-09-04</t>
  </si>
  <si>
    <t>1091_4020000006_1_2017-10-04</t>
  </si>
  <si>
    <t>1091_4020000006_1_2017-11-04</t>
  </si>
  <si>
    <t>1091_4020000006_1_2017-12-04</t>
  </si>
  <si>
    <t>1091_4020000006_1_2018-01-04</t>
  </si>
  <si>
    <t>1091_4020000006_1_2018-02-04</t>
  </si>
  <si>
    <t>1091_4020000006_1_2018-03-05</t>
  </si>
  <si>
    <t>641.564383561644</t>
  </si>
  <si>
    <t>1091_4020000006_1_2018-04-05</t>
  </si>
  <si>
    <t>1091_4020000006_1_2018-05-05</t>
  </si>
  <si>
    <t>1091_4020000006_1_2018-06-05</t>
  </si>
  <si>
    <t>1091_4020000006_1_2018-07-05</t>
  </si>
  <si>
    <t>1091_4020000006_1_2018-08-05</t>
  </si>
  <si>
    <t>1091_4020000006_1_2018-09-26</t>
  </si>
  <si>
    <t>1091_4020000006_1_2018-10-31</t>
  </si>
  <si>
    <t>1091_4020000006_1_2018-12-01</t>
  </si>
  <si>
    <t>1091_4020000006_1_2019-01-01</t>
  </si>
  <si>
    <t>1091_4020000006_1_2019-02-01</t>
  </si>
  <si>
    <t>1091_4020000006_1_2019-03-01</t>
  </si>
  <si>
    <t>1091_4020000006_1_2019-04-01</t>
  </si>
  <si>
    <t>1091_4020000006_1_2019-06-06</t>
  </si>
  <si>
    <t>1091_4020000006_1_2019-07-06</t>
  </si>
  <si>
    <t>1091_4020000006_1_2019-08-31</t>
  </si>
  <si>
    <t>1091_4020000006_1_2019-10-03</t>
  </si>
  <si>
    <t>673.435616438356</t>
  </si>
  <si>
    <t>1091_4020000006_1_2019-11-15</t>
  </si>
  <si>
    <t>1091_4020000006_1_2019-12-15</t>
  </si>
  <si>
    <t>1091_4020000006_1_2020-01-18</t>
  </si>
  <si>
    <t>1091_4020000006_1_2020-02-21</t>
  </si>
  <si>
    <t>1091_4020000006_1_2020-04-10</t>
  </si>
  <si>
    <t>1091_4020000006_1_2021-01-01</t>
  </si>
  <si>
    <t>2554_4020000006_1_2020-01-15</t>
  </si>
  <si>
    <t>PPXXMJ</t>
  </si>
  <si>
    <t>2557_4020000006_1_2020-06-13</t>
  </si>
  <si>
    <t>2561_4020000006_1_2021-08-28</t>
  </si>
  <si>
    <t>3914_4020000006_1_2018-12-09</t>
  </si>
  <si>
    <t>4560_4020000006_1_2018-10-23</t>
  </si>
  <si>
    <t>101679.660273973</t>
  </si>
  <si>
    <t>2545_4020000007_1_2018-12-22</t>
  </si>
  <si>
    <t>2547_4020000007_1_2018-12-31</t>
  </si>
  <si>
    <t>2547_4020000007_1_2020-01-16</t>
  </si>
  <si>
    <t>4603_4020000007_1_2018-09-26</t>
  </si>
  <si>
    <t>2559_4020000008_1_2020-03-14</t>
  </si>
  <si>
    <t>3037_4020000008_1_2019-03-15</t>
  </si>
  <si>
    <t>73995.7150684932</t>
  </si>
  <si>
    <t>3037_4020000008_1_2020-04-26</t>
  </si>
  <si>
    <t>4153_4020000008_1_2017-09-14</t>
  </si>
  <si>
    <t>29691.1232876712</t>
  </si>
  <si>
    <t>4153_4020000008_1_2018-03-14</t>
  </si>
  <si>
    <t>29204.3835616438</t>
  </si>
  <si>
    <t>4608_4020000008_1_2020-11-05</t>
  </si>
  <si>
    <t>4608_4020000008_1_2020-12-09</t>
  </si>
  <si>
    <t>4608_4020000008_1_2021-01-22</t>
  </si>
  <si>
    <t>2550_4020000010_1_2020-03-24</t>
  </si>
  <si>
    <t>147430</t>
  </si>
  <si>
    <t>2561_4020000010_1_2021-03-15</t>
  </si>
  <si>
    <t>23629.3150684931</t>
  </si>
  <si>
    <t>4557_4020000010_1_2018-09-01</t>
  </si>
  <si>
    <t>4601_4020000010_1_2019-10-16</t>
  </si>
  <si>
    <t>92420.098630137</t>
  </si>
  <si>
    <t>2550_4020000011_1_2020-03-23</t>
  </si>
  <si>
    <t>3918_4020000011_1_2020-12-31</t>
  </si>
  <si>
    <t>RANGER DC BV</t>
  </si>
  <si>
    <t>2537_4020000012_1_2018-10-26</t>
  </si>
  <si>
    <t>2544_4020000012_1_2018-03-03</t>
  </si>
  <si>
    <t>2544_4020000012_1_2019-03-03</t>
  </si>
  <si>
    <t>89401.3917808219</t>
  </si>
  <si>
    <t>2544_4020000012_1_2019-06-06</t>
  </si>
  <si>
    <t>7842.70410958904</t>
  </si>
  <si>
    <t>2547_4020000012_1_2019-02-04</t>
  </si>
  <si>
    <t>3920_4020000012_1_2018-04-17</t>
  </si>
  <si>
    <t>71036.8438356164</t>
  </si>
  <si>
    <t>4153_4020000012_1_2018-03-31</t>
  </si>
  <si>
    <t>4153_4020000012_1_2019-03-31</t>
  </si>
  <si>
    <t>4153_4020000012_1_2020-03-31</t>
  </si>
  <si>
    <t>132687</t>
  </si>
  <si>
    <t>2545_4020000013_1_2018-01-17</t>
  </si>
  <si>
    <t>3037_4020000013_1_2018-12-27</t>
  </si>
  <si>
    <t>1256.29589041096</t>
  </si>
  <si>
    <t>3502_4020000013_1_2018-07-17</t>
  </si>
  <si>
    <t>3920_4020000014_1_2018-01-04</t>
  </si>
  <si>
    <t>25237.4547945205</t>
  </si>
  <si>
    <t>4522_4020000014_1_2018-01-31</t>
  </si>
  <si>
    <t>2544_4020000015_1_2017-06-12</t>
  </si>
  <si>
    <t>2544_4020000015_1_2017-09-23</t>
  </si>
  <si>
    <t>3037_4020000015_1_2019-02-01</t>
  </si>
  <si>
    <t>XGBBA</t>
  </si>
  <si>
    <t>1552.93150684932</t>
  </si>
  <si>
    <t>3037_4020000015_1_2019-05-05</t>
  </si>
  <si>
    <t>1501.16712328767</t>
  </si>
  <si>
    <t>3906_4020000015_1_2018-06-22</t>
  </si>
  <si>
    <t>87751.9232876712</t>
  </si>
  <si>
    <t>3906_4020000015_1_2019-06-22</t>
  </si>
  <si>
    <t>3906_4020000015_1_2020-06-22</t>
  </si>
  <si>
    <t>87993</t>
  </si>
  <si>
    <t>3906_4020000015_1_2021-06-22</t>
  </si>
  <si>
    <t>108335.375342466</t>
  </si>
  <si>
    <t>3920_4020000015_1_2018-01-04</t>
  </si>
  <si>
    <t>3914_4020000016_1_2018-01-18</t>
  </si>
  <si>
    <t>RANGER 4*4</t>
  </si>
  <si>
    <t>3922_4020000016_1_2018-02-17</t>
  </si>
  <si>
    <t>646.602739726027</t>
  </si>
  <si>
    <t>3922_4020000016_1_2018-10-17</t>
  </si>
  <si>
    <t>3922_4020000016_1_2018-11-17</t>
  </si>
  <si>
    <t>3922_4020000016_1_2018-12-18</t>
  </si>
  <si>
    <t>3922_4020000016_1_2019-01-18</t>
  </si>
  <si>
    <t>3922_4020000016_1_2019-04-20</t>
  </si>
  <si>
    <t>668.958904109589</t>
  </si>
  <si>
    <t>4560_4020000016_1_2020-03-26</t>
  </si>
  <si>
    <t>3502_4020000017_1_2018-06-01</t>
  </si>
  <si>
    <t>112823.046575342</t>
  </si>
  <si>
    <t>2537_4020000020_1_2017-09-10</t>
  </si>
  <si>
    <t>2537_4020000020_1_2017-10-10</t>
  </si>
  <si>
    <t>2537_4020000020_1_2017-11-15</t>
  </si>
  <si>
    <t>2537_4020000020_1_2018-03-15</t>
  </si>
  <si>
    <t>6265.11232876712</t>
  </si>
  <si>
    <t>2546_4020000020_1_2018-10-08</t>
  </si>
  <si>
    <t>91511.594520548</t>
  </si>
  <si>
    <t>2546_4020000020_1_2019-10-08</t>
  </si>
  <si>
    <t>125359.605479452</t>
  </si>
  <si>
    <t>2550_4020000020_1_2020-01-28</t>
  </si>
  <si>
    <t>2550_4020000020_1_2021-01-28</t>
  </si>
  <si>
    <t>113134</t>
  </si>
  <si>
    <t>3914_4020000020_1_2019-02-12</t>
  </si>
  <si>
    <t>2546_4020000021_1_2018-01-11</t>
  </si>
  <si>
    <t>2546_4020000021_1_2018-04-11</t>
  </si>
  <si>
    <t>7337.74520547945</t>
  </si>
  <si>
    <t>2546_4020000021_1_2018-07-11</t>
  </si>
  <si>
    <t>7420.19178082192</t>
  </si>
  <si>
    <t>2546_4020000021_1_2018-10-11</t>
  </si>
  <si>
    <t>2546_4020000021_1_2019-01-11</t>
  </si>
  <si>
    <t>2546_4020000021_1_2019-04-11</t>
  </si>
  <si>
    <t>2546_4020000021_1_2019-06-11</t>
  </si>
  <si>
    <t>4144.27397260274</t>
  </si>
  <si>
    <t>2546_4020000021_1_2019-08-11</t>
  </si>
  <si>
    <t>2546_4020000021_1_2019-10-11</t>
  </si>
  <si>
    <t>2546_4020000021_1_2019-12-11</t>
  </si>
  <si>
    <t>3729.69863013699</t>
  </si>
  <si>
    <t>2546_4020000021_1_2020-02-11</t>
  </si>
  <si>
    <t>3791.8602739726</t>
  </si>
  <si>
    <t>2546_4020000021_1_2020-04-11</t>
  </si>
  <si>
    <t>3667.53698630137</t>
  </si>
  <si>
    <t>2546_4020000021_1_2020-06-26</t>
  </si>
  <si>
    <t>2546_4020000021_1_2020-08-26</t>
  </si>
  <si>
    <t>2546_4020000021_1_2020-11-04</t>
  </si>
  <si>
    <t>2550_4020000021_1_2020-01-28</t>
  </si>
  <si>
    <t>2550_4020000021_1_2021-01-28</t>
  </si>
  <si>
    <t>2548_4020000022_1_2020-08-01</t>
  </si>
  <si>
    <t>3944_4020000022_1_2020-05-13</t>
  </si>
  <si>
    <t>945.241095890411</t>
  </si>
  <si>
    <t>2544_4020000023_1_2017-12-30</t>
  </si>
  <si>
    <t>RANGER 4*4 SC</t>
  </si>
  <si>
    <t>2544_4020000023_1_2018-03-30</t>
  </si>
  <si>
    <t>6930.29589041096</t>
  </si>
  <si>
    <t>2544_4020000023_1_2019-09-10</t>
  </si>
  <si>
    <t>2544_4020000023_1_2019-12-15</t>
  </si>
  <si>
    <t>2544_4020000023_1_2020-08-17</t>
  </si>
  <si>
    <t>3533.42465753425</t>
  </si>
  <si>
    <t>2544_4020000023_1_2020-11-17</t>
  </si>
  <si>
    <t>2544_4020000023_1_2021-02-17</t>
  </si>
  <si>
    <t>4562_4020000023_1_2021-01-15</t>
  </si>
  <si>
    <t>3906_4020000024_1_2020-02-25</t>
  </si>
  <si>
    <t>3906_4020000024_1_2021-02-26</t>
  </si>
  <si>
    <t>108633</t>
  </si>
  <si>
    <t>2547_4020000026_1_2019-05-01</t>
  </si>
  <si>
    <t>2547_4020000026_1_2020-05-05</t>
  </si>
  <si>
    <t>2547_4020000026_1_2021-06-10</t>
  </si>
  <si>
    <t>2547_4020000027_1_2019-05-13</t>
  </si>
  <si>
    <t>2547_4020000027_1_2020-05-13</t>
  </si>
  <si>
    <t>2547_4020000027_1_2021-05-13</t>
  </si>
  <si>
    <t>2554_4020000027_1_2021-06-04</t>
  </si>
  <si>
    <t>3502_4020000027_1_2020-07-21</t>
  </si>
  <si>
    <t>2554_4020000028_1_2020-09-15</t>
  </si>
  <si>
    <t>6825.24931506849</t>
  </si>
  <si>
    <t>2554_4020000028_1_2020-12-15</t>
  </si>
  <si>
    <t>2554_4020000028_1_2021-03-15</t>
  </si>
  <si>
    <t>6542.59726027397</t>
  </si>
  <si>
    <t>4153_4020000028_1_2020-06-18</t>
  </si>
  <si>
    <t>F250D</t>
  </si>
  <si>
    <t>2549_4020000029_1_2021-01-28</t>
  </si>
  <si>
    <t>72173.2602739726</t>
  </si>
  <si>
    <t>2547_4020000031_1_2018-08-24</t>
  </si>
  <si>
    <t>5773.63835616438</t>
  </si>
  <si>
    <t>2547_4020000031_1_2018-11-24</t>
  </si>
  <si>
    <t>2547_4020000031_1_2018-12-31</t>
  </si>
  <si>
    <t>1396.40547945205</t>
  </si>
  <si>
    <t>2547_4020000031_1_2019-04-03</t>
  </si>
  <si>
    <t>2549_4020000031_1_2020-07-15</t>
  </si>
  <si>
    <t>4554_4020000031_1_2020-06-04</t>
  </si>
  <si>
    <t>-212570</t>
  </si>
  <si>
    <t>2526_4020000032_1_2018-12-19</t>
  </si>
  <si>
    <t>2526_4020000032_1_2019-12-19</t>
  </si>
  <si>
    <t>2542_4020000034_1_2017-02-17</t>
  </si>
  <si>
    <t>4153_4020000035_1_2020-10-22</t>
  </si>
  <si>
    <t>4153_4020000035_1_2021-10-23</t>
  </si>
  <si>
    <t>2544_4020000036_1_2017-12-30</t>
  </si>
  <si>
    <t>2544_4020000036_1_2018-01-30</t>
  </si>
  <si>
    <t>2544_4020000036_1_2018-02-27</t>
  </si>
  <si>
    <t>927.024657534247</t>
  </si>
  <si>
    <t>2544_4020000036_1_2018-05-27</t>
  </si>
  <si>
    <t>3337.15068493151</t>
  </si>
  <si>
    <t>2508_4020000037_1_2017-09-09</t>
  </si>
  <si>
    <t>2508_4020000037_1_2018-01-09</t>
  </si>
  <si>
    <t>2508_4020000037_1_2018-03-14</t>
  </si>
  <si>
    <t>2508_4020000037_1_2019-03-05</t>
  </si>
  <si>
    <t>671.597260273973</t>
  </si>
  <si>
    <t>2508_4020000037_1_2020-12-19</t>
  </si>
  <si>
    <t>721.345205479452</t>
  </si>
  <si>
    <t>4153_4020000037_1_2021-01-09</t>
  </si>
  <si>
    <t>2547_4020000038_1_2019-10-04</t>
  </si>
  <si>
    <t>-160711.660273973</t>
  </si>
  <si>
    <t>2547_4020000038_1_2020-10-04</t>
  </si>
  <si>
    <t>2536_4020000040_1_2017-11-26</t>
  </si>
  <si>
    <t>2545_4020000042_1_2017-10-28</t>
  </si>
  <si>
    <t>735.646575342466</t>
  </si>
  <si>
    <t>2545_4020000042_1_2017-12-02</t>
  </si>
  <si>
    <t>694.728767123288</t>
  </si>
  <si>
    <t>2545_4020000042_1_2018-01-03</t>
  </si>
  <si>
    <t>718.684931506849</t>
  </si>
  <si>
    <t>2545_4020000042_1_2018-02-03</t>
  </si>
  <si>
    <t>2542_4020000043_1_2017-10-28</t>
  </si>
  <si>
    <t>2542_4020000043_1_2018-02-21</t>
  </si>
  <si>
    <t>791.506849315069</t>
  </si>
  <si>
    <t>2545_4020000044_1_2018-01-12</t>
  </si>
  <si>
    <t>6435.07123287671</t>
  </si>
  <si>
    <t>1135_4020000045_1_2018-01-05</t>
  </si>
  <si>
    <t>2545_4020000045_1_2018-10-16</t>
  </si>
  <si>
    <t>2544_4020000046_1_2018-04-21</t>
  </si>
  <si>
    <t>6565.51780821918</t>
  </si>
  <si>
    <t>2544_4020000046_1_2018-07-22</t>
  </si>
  <si>
    <t>6639.28767123288</t>
  </si>
  <si>
    <t>2544_4020000046_1_2018-10-22</t>
  </si>
  <si>
    <t>3044_4020000048_1_2018-12-31</t>
  </si>
  <si>
    <t>80393.4657534247</t>
  </si>
  <si>
    <t>3044_4020000048_1_2019-12-31</t>
  </si>
  <si>
    <t>2544_4020000051_1_2018-05-25</t>
  </si>
  <si>
    <t>XXGBV-3</t>
  </si>
  <si>
    <t>4121_4020000051_1_2019-02-12</t>
  </si>
  <si>
    <t>4121_4020000051_1_2020-02-12</t>
  </si>
  <si>
    <t>132323.473972603</t>
  </si>
  <si>
    <t>2543_4020000052_1_2017-10-10</t>
  </si>
  <si>
    <t>20707.1123287671</t>
  </si>
  <si>
    <t>4121_4020000058_1_2020-10-29</t>
  </si>
  <si>
    <t>2528_4020000059_1_2017-04-22</t>
  </si>
  <si>
    <t>2545_4020000060_1_2019-01-19</t>
  </si>
  <si>
    <t>2545_4020000060_1_2020-01-19</t>
  </si>
  <si>
    <t>2526_4020000061_1_2017-05-19</t>
  </si>
  <si>
    <t>7200.81095890411</t>
  </si>
  <si>
    <t>2526_4020000061_1_2017-08-19</t>
  </si>
  <si>
    <t>7446.29315068493</t>
  </si>
  <si>
    <t>2526_4020000061_1_2018-02-19</t>
  </si>
  <si>
    <t>14142.6410958904</t>
  </si>
  <si>
    <t>2526_4020000061_1_2019-03-20</t>
  </si>
  <si>
    <t>2526_4020000061_1_2020-03-20</t>
  </si>
  <si>
    <t>2547_4020000062_1_2019-07-25</t>
  </si>
  <si>
    <t>2541_4020000064_1_2018-04-08</t>
  </si>
  <si>
    <t>818.383561643836</t>
  </si>
  <si>
    <t>2544_4020000064_1_2018-12-15</t>
  </si>
  <si>
    <t>2546_4020000064_1_2020-04-05</t>
  </si>
  <si>
    <t>2546_4020000064_1_2020-10-10</t>
  </si>
  <si>
    <t>2546_4020000064_1_2021-01-15</t>
  </si>
  <si>
    <t>2547_4020000064_1_2019-08-22</t>
  </si>
  <si>
    <t>2526_4020000065_1_2017-07-06</t>
  </si>
  <si>
    <t>14531.1780821918</t>
  </si>
  <si>
    <t>2526_4020000065_1_2021-01-21</t>
  </si>
  <si>
    <t>24124.4136986301</t>
  </si>
  <si>
    <t>2545_4020000066_1_2018-03-13</t>
  </si>
  <si>
    <t>470.465753424658</t>
  </si>
  <si>
    <t>2545_4020000066_1_2018-04-22</t>
  </si>
  <si>
    <t>522.739726027397</t>
  </si>
  <si>
    <t>2545_4020000066_1_2018-05-24</t>
  </si>
  <si>
    <t>505.315068493151</t>
  </si>
  <si>
    <t>2540_4020000067_1_2018-04-26</t>
  </si>
  <si>
    <t>2540_4020000067_1_2018-07-26</t>
  </si>
  <si>
    <t>2547_4020000067_1_2020-09-25</t>
  </si>
  <si>
    <t>2547_4020000067_1_2021-09-25</t>
  </si>
  <si>
    <t>2545_4020000069_1_2018-03-20</t>
  </si>
  <si>
    <t>551.761643835616</t>
  </si>
  <si>
    <t>2545_4020000069_1_2018-07-12</t>
  </si>
  <si>
    <t>4634.87671232877</t>
  </si>
  <si>
    <t>2545_4020000069_1_2020-06-08</t>
  </si>
  <si>
    <t>2545_4020000069_1_2020-09-08</t>
  </si>
  <si>
    <t>2545_4020000069_1_2020-12-08</t>
  </si>
  <si>
    <t>3922_4020000070_1_2018-10-02</t>
  </si>
  <si>
    <t>2519_4020000071_1_2017-12-19</t>
  </si>
  <si>
    <t>734.454794520548</t>
  </si>
  <si>
    <t>2545_4020000071_1_2018-05-05</t>
  </si>
  <si>
    <t>2545_4020000071_1_2018-08-05</t>
  </si>
  <si>
    <t>2545_4020000071_1_2018-11-07</t>
  </si>
  <si>
    <t>2545_4020000071_1_2019-02-07</t>
  </si>
  <si>
    <t>2545_4020000071_1_2020-01-23</t>
  </si>
  <si>
    <t>2540_4020000072_1_2018-07-21</t>
  </si>
  <si>
    <t>2507_4020000074_1_2021-06-11</t>
  </si>
  <si>
    <t>2543_4020000076_1_2017-02-21</t>
  </si>
  <si>
    <t>2543_4020000076_1_2017-03-21</t>
  </si>
  <si>
    <t>2543_4020000076_1_2017-04-21</t>
  </si>
  <si>
    <t>2543_4020000076_1_2017-05-21</t>
  </si>
  <si>
    <t>2543_4020000076_1_2017-06-22</t>
  </si>
  <si>
    <t>2543_4020000076_1_2017-07-22</t>
  </si>
  <si>
    <t>2543_4020000076_1_2017-10-22</t>
  </si>
  <si>
    <t>6386.20547945205</t>
  </si>
  <si>
    <t>2543_4020000076_1_2018-01-22</t>
  </si>
  <si>
    <t>2543_4020000076_1_2018-03-01</t>
  </si>
  <si>
    <t>2545_4020000077_1_2018-08-14</t>
  </si>
  <si>
    <t>2545_4020000077_1_2018-10-23</t>
  </si>
  <si>
    <t>2545_4020000077_1_2018-11-23</t>
  </si>
  <si>
    <t>2545_4020000077_1_2018-12-23</t>
  </si>
  <si>
    <t>2545_4020000077_1_2018-12-31</t>
  </si>
  <si>
    <t>108.375342465753</t>
  </si>
  <si>
    <t>2512_4020000078_1_2019-02-16</t>
  </si>
  <si>
    <t>F3L</t>
  </si>
  <si>
    <t>2512_4020000078_1_2019-03-18</t>
  </si>
  <si>
    <t>2522_4020000078_1_2018-02-28</t>
  </si>
  <si>
    <t>2519_4020000080_1_2018-11-23</t>
  </si>
  <si>
    <t>2519_4020000080_1_2019-02-23</t>
  </si>
  <si>
    <t>2519_4020000080_1_2019-05-24</t>
  </si>
  <si>
    <t>7464.32876712329</t>
  </si>
  <si>
    <t>2519_4020000080_1_2019-08-24</t>
  </si>
  <si>
    <t>2521_4020000080_1_2018-08-31</t>
  </si>
  <si>
    <t>2521_4020000080_1_2019-08-31</t>
  </si>
  <si>
    <t>2521_4020000080_1_2020-09-01</t>
  </si>
  <si>
    <t>74948</t>
  </si>
  <si>
    <t>2521_4020000080_1_2021-09-01</t>
  </si>
  <si>
    <t>3922_4020000081_1_2018-10-11</t>
  </si>
  <si>
    <t>2547_4020000083_1_2020-09-16</t>
  </si>
  <si>
    <t>10457.0219178082</t>
  </si>
  <si>
    <t>2532_4020000084_1_2017-04-26</t>
  </si>
  <si>
    <t>2535_4020000085_1_2017-02-16</t>
  </si>
  <si>
    <t>2535_4020000085_1_2017-08-16</t>
  </si>
  <si>
    <t>26648.8767123288</t>
  </si>
  <si>
    <t>2530_4020000087_1_2018-02-28</t>
  </si>
  <si>
    <t>2530_4020000087_1_2019-02-28</t>
  </si>
  <si>
    <t>2538_4020000088_1_2017-03-14</t>
  </si>
  <si>
    <t>790.397260273973</t>
  </si>
  <si>
    <t>2544_4020000093_1_2020-05-17</t>
  </si>
  <si>
    <t>2538_4020000094_1_2017-08-27</t>
  </si>
  <si>
    <t>1001_4020000095_1_2018-02-09</t>
  </si>
  <si>
    <t>1001_4020000095_1_2019-02-09</t>
  </si>
  <si>
    <t>1001_4020000095_1_2020-02-09</t>
  </si>
  <si>
    <t>1001_4020000095_1_2021-02-09</t>
  </si>
  <si>
    <t>2507_4020000095_1_2018-12-03</t>
  </si>
  <si>
    <t>2507_4020000095_1_2020-02-16</t>
  </si>
  <si>
    <t>2507_4020000095_1_2021-02-16</t>
  </si>
  <si>
    <t>2538_4020000096_1_2018-02-07</t>
  </si>
  <si>
    <t>2538_4020000096_1_2018-08-07</t>
  </si>
  <si>
    <t>2538_4020000096_1_2019-03-31</t>
  </si>
  <si>
    <t>2538_4020000096_1_2019-05-03</t>
  </si>
  <si>
    <t>2507_4020000097_1_2017-12-31</t>
  </si>
  <si>
    <t>67624.2191780822</t>
  </si>
  <si>
    <t>2507_4020000097_1_2018-12-31</t>
  </si>
  <si>
    <t>2507_4020000102_1_2017-05-03</t>
  </si>
  <si>
    <t>FOURGONETTE</t>
  </si>
  <si>
    <t>2543_4020000102_1_2018-03-19</t>
  </si>
  <si>
    <t>2543_4020000102_1_2019-03-19</t>
  </si>
  <si>
    <t>2543_4020000102_1_2020-03-19</t>
  </si>
  <si>
    <t>2512_4020000105_1_2017-02-20</t>
  </si>
  <si>
    <t>2512_4020000105_1_2017-03-22</t>
  </si>
  <si>
    <t>2512_4020000105_1_2017-05-05</t>
  </si>
  <si>
    <t>2512_4020000105_1_2017-07-15</t>
  </si>
  <si>
    <t>2512_4020000105_1_2017-08-16</t>
  </si>
  <si>
    <t>2512_4020000105_1_2017-09-16</t>
  </si>
  <si>
    <t>2512_4020000105_1_2017-10-16</t>
  </si>
  <si>
    <t>2512_4020000105_1_2017-11-23</t>
  </si>
  <si>
    <t>2512_4020000105_1_2017-12-23</t>
  </si>
  <si>
    <t>2512_4020000105_1_2018-01-23</t>
  </si>
  <si>
    <t>2512_4020000105_1_2018-02-26</t>
  </si>
  <si>
    <t>2512_4020000105_1_2018-03-30</t>
  </si>
  <si>
    <t>2512_4020000105_1_2018-05-03</t>
  </si>
  <si>
    <t>2512_4020000105_1_2018-06-09</t>
  </si>
  <si>
    <t>2512_4020000105_1_2018-07-09</t>
  </si>
  <si>
    <t>819.945205479452</t>
  </si>
  <si>
    <t>2512_4020000105_1_2018-08-09</t>
  </si>
  <si>
    <t>864.739726027397</t>
  </si>
  <si>
    <t>2512_4020000105_1_2018-09-09</t>
  </si>
  <si>
    <t>952.849315068493</t>
  </si>
  <si>
    <t>2512_4020000105_1_2018-10-10</t>
  </si>
  <si>
    <t>787.528767123288</t>
  </si>
  <si>
    <t>2512_4020000105_1_2018-11-10</t>
  </si>
  <si>
    <t>814.684931506849</t>
  </si>
  <si>
    <t>2512_4020000105_1_2018-12-14</t>
  </si>
  <si>
    <t>2512_4020000105_1_2019-01-14</t>
  </si>
  <si>
    <t>2512_4020000105_1_2019-05-21</t>
  </si>
  <si>
    <t>2532_4020000105_1_2017-11-24</t>
  </si>
  <si>
    <t>2532_4020000105_1_2018-02-02</t>
  </si>
  <si>
    <t>2519_4020000107_1_2021-11-19</t>
  </si>
  <si>
    <t>RANGER CAMIONNETTE</t>
  </si>
  <si>
    <t>2545_4020000107_1_2019-01-11</t>
  </si>
  <si>
    <t>2545_4020000107_1_2019-12-13</t>
  </si>
  <si>
    <t>6973.8904109589</t>
  </si>
  <si>
    <t>2528_4020000108_1_2019-03-13</t>
  </si>
  <si>
    <t>COMIONNETTE</t>
  </si>
  <si>
    <t>2528_4020000108_1_2019-04-13</t>
  </si>
  <si>
    <t>2529_4020000110_1_2017-10-12</t>
  </si>
  <si>
    <t>1090_4020000113_1_2017-04-26</t>
  </si>
  <si>
    <t>1090_4020000113_1_2018-03-08</t>
  </si>
  <si>
    <t>1090_4020000113_1_2018-06-14</t>
  </si>
  <si>
    <t>1090_4020000113_1_2018-09-07</t>
  </si>
  <si>
    <t>4512_4020000113_1_2020-11-28</t>
  </si>
  <si>
    <t>2545_4020000115_1_2018-12-19</t>
  </si>
  <si>
    <t>2545_4020000115_1_2019-01-19</t>
  </si>
  <si>
    <t>2545_4020000115_1_2019-02-19</t>
  </si>
  <si>
    <t>2545_4020000115_1_2019-03-19</t>
  </si>
  <si>
    <t>2545_4020000115_1_2019-04-19</t>
  </si>
  <si>
    <t>2545_4020000115_1_2019-05-19</t>
  </si>
  <si>
    <t>2545_4020000115_1_2019-06-19</t>
  </si>
  <si>
    <t>2545_4020000115_1_2019-07-19</t>
  </si>
  <si>
    <t>2545_4020000115_1_2019-08-19</t>
  </si>
  <si>
    <t>2545_4020000115_1_2019-09-19</t>
  </si>
  <si>
    <t>2545_4020000115_1_2019-10-22</t>
  </si>
  <si>
    <t>2545_4020000115_1_2019-11-22</t>
  </si>
  <si>
    <t>2545_4020000115_1_2019-12-24</t>
  </si>
  <si>
    <t>2545_4020000115_1_2020-01-25</t>
  </si>
  <si>
    <t>2545_4020000115_1_2020-02-25</t>
  </si>
  <si>
    <t>2545_4020000115_1_2020-03-25</t>
  </si>
  <si>
    <t>2528_4020000118_1_2019-08-31</t>
  </si>
  <si>
    <t>2545_4020000120_1_2019-12-11</t>
  </si>
  <si>
    <t>60877.7534246575</t>
  </si>
  <si>
    <t>2522_4020000121_1_2018-04-02</t>
  </si>
  <si>
    <t>1091_4020000122_1_2017-05-20</t>
  </si>
  <si>
    <t>1091_4020000122_1_2017-08-20</t>
  </si>
  <si>
    <t>1091_4020000122_1_2018-03-19</t>
  </si>
  <si>
    <t>1091_4020000122_1_2018-10-08</t>
  </si>
  <si>
    <t>24361.5726027397</t>
  </si>
  <si>
    <t>1091_4020000122_1_2019-04-08</t>
  </si>
  <si>
    <t>34872.997260274</t>
  </si>
  <si>
    <t>1091_4020000122_1_2020-04-08</t>
  </si>
  <si>
    <t>1091_4020000122_1_2020-10-08</t>
  </si>
  <si>
    <t>31559.298630137</t>
  </si>
  <si>
    <t>1091_4020000122_1_2021-10-08</t>
  </si>
  <si>
    <t>86181.2383561644</t>
  </si>
  <si>
    <t>2522_4020000122_1_2017-05-14</t>
  </si>
  <si>
    <t>848.945205479452</t>
  </si>
  <si>
    <t>2521_4020000128_1_2018-01-12</t>
  </si>
  <si>
    <t>2521_4020000128_1_2018-04-12</t>
  </si>
  <si>
    <t>2521_4020000128_1_2018-10-12</t>
  </si>
  <si>
    <t>2531_4020000128_1_2017-03-10</t>
  </si>
  <si>
    <t>2531_4020000128_1_2017-04-10</t>
  </si>
  <si>
    <t>2531_4020000128_1_2018-04-10</t>
  </si>
  <si>
    <t>2531_4020000128_1_2019-04-17</t>
  </si>
  <si>
    <t>2532_4020000128_1_2018-04-16</t>
  </si>
  <si>
    <t>2532_4020000128_1_2018-05-19</t>
  </si>
  <si>
    <t>2532_4020000128_1_2019-05-19</t>
  </si>
  <si>
    <t>87333.0739726027</t>
  </si>
  <si>
    <t>2532_4020000128_1_2020-05-19</t>
  </si>
  <si>
    <t>2532_4020000128_1_2021-05-22</t>
  </si>
  <si>
    <t>2507_4020000130_1_2019-06-07</t>
  </si>
  <si>
    <t>2529_4020000130_1_2018-04-12</t>
  </si>
  <si>
    <t>CAMMIONNETTE</t>
  </si>
  <si>
    <t>2512_4020000132_1_2017-02-22</t>
  </si>
  <si>
    <t>2512_4020000132_1_2017-03-22</t>
  </si>
  <si>
    <t>2512_4020000132_1_2017-04-22</t>
  </si>
  <si>
    <t>2512_4020000132_1_2017-05-22</t>
  </si>
  <si>
    <t>2512_4020000132_1_2017-06-22</t>
  </si>
  <si>
    <t>2512_4020000132_1_2017-07-22</t>
  </si>
  <si>
    <t>2512_4020000132_1_2017-08-22</t>
  </si>
  <si>
    <t>2512_4020000132_1_2017-09-22</t>
  </si>
  <si>
    <t>2512_4020000132_1_2017-10-22</t>
  </si>
  <si>
    <t>2512_4020000132_1_2017-11-22</t>
  </si>
  <si>
    <t>2512_4020000132_1_2017-12-22</t>
  </si>
  <si>
    <t>2512_4020000132_1_2018-01-22</t>
  </si>
  <si>
    <t>2512_4020000132_1_2018-02-22</t>
  </si>
  <si>
    <t>2512_4020000132_1_2018-03-22</t>
  </si>
  <si>
    <t>2512_4020000132_1_2018-04-22</t>
  </si>
  <si>
    <t>2512_4020000132_1_2018-05-22</t>
  </si>
  <si>
    <t>2512_4020000132_1_2018-06-22</t>
  </si>
  <si>
    <t>2512_4020000132_1_2018-07-22</t>
  </si>
  <si>
    <t>2512_4020000132_1_2018-08-22</t>
  </si>
  <si>
    <t>892.684931506849</t>
  </si>
  <si>
    <t>2535_4020000137_1_2018-06-22</t>
  </si>
  <si>
    <t>FT 350 L TD</t>
  </si>
  <si>
    <t>2522_4020000138_1_2018-01-03</t>
  </si>
  <si>
    <t>2530_4020000138_1_2017-08-31</t>
  </si>
  <si>
    <t>2530_4020000138_1_2017-09-30</t>
  </si>
  <si>
    <t>1043_4020000140_1_2017-12-31</t>
  </si>
  <si>
    <t>1043_4020000140_1_2018-12-31</t>
  </si>
  <si>
    <t>1043_4020000140_1_2019-06-30</t>
  </si>
  <si>
    <t>27264.3287671233</t>
  </si>
  <si>
    <t>2522_4020000142_1_2018-01-31</t>
  </si>
  <si>
    <t>2522_4020000142_1_2018-04-30</t>
  </si>
  <si>
    <t>5850.43287671233</t>
  </si>
  <si>
    <t>2532_4020000142_1_2018-11-05</t>
  </si>
  <si>
    <t>2532_4020000142_1_2019-01-12</t>
  </si>
  <si>
    <t>1091_4020000143_1_2017-11-30</t>
  </si>
  <si>
    <t>229.61095890411</t>
  </si>
  <si>
    <t>1091_4020000144_1_2018-06-04</t>
  </si>
  <si>
    <t>24227.7178082192</t>
  </si>
  <si>
    <t>1091_4020000144_1_2018-12-04</t>
  </si>
  <si>
    <t>1091_4020000144_1_2019-03-07</t>
  </si>
  <si>
    <t>2529_4020000144_1_2018-10-12</t>
  </si>
  <si>
    <t>2521_4020000145_1_2018-08-03</t>
  </si>
  <si>
    <t>2526_4020000145_1_2018-02-28</t>
  </si>
  <si>
    <t>2526_4020000145_1_2019-02-28</t>
  </si>
  <si>
    <t>2526_4020000145_1_2019-08-31</t>
  </si>
  <si>
    <t>35258.3342465753</t>
  </si>
  <si>
    <t>2526_4020000145_1_2019-12-31</t>
  </si>
  <si>
    <t>2535_4020000145_1_2018-11-02</t>
  </si>
  <si>
    <t>2535_4020000145_1_2019-02-07</t>
  </si>
  <si>
    <t>2535_4020000145_1_2019-04-07</t>
  </si>
  <si>
    <t>2535_4020000145_1_2019-05-10</t>
  </si>
  <si>
    <t>1017.46301369863</t>
  </si>
  <si>
    <t>2535_4020000145_1_2019-06-23</t>
  </si>
  <si>
    <t>2535_4020000145_1_2019-08-04</t>
  </si>
  <si>
    <t>2535_4020000145_1_2019-10-08</t>
  </si>
  <si>
    <t>2535_4020000145_1_2019-11-24</t>
  </si>
  <si>
    <t>803.58904109589</t>
  </si>
  <si>
    <t>2535_4020000145_1_2019-12-30</t>
  </si>
  <si>
    <t>2535_4020000145_1_2020-01-30</t>
  </si>
  <si>
    <t>2535_4020000145_1_2020-02-28</t>
  </si>
  <si>
    <t>2535_4020000145_1_2020-06-18</t>
  </si>
  <si>
    <t>2535_4020000145_1_2020-07-19</t>
  </si>
  <si>
    <t>2535_4020000145_1_2020-08-22</t>
  </si>
  <si>
    <t>2535_4020000145_1_2020-09-22</t>
  </si>
  <si>
    <t>2535_4020000145_1_2020-10-31</t>
  </si>
  <si>
    <t>2535_4020000145_1_2020-12-28</t>
  </si>
  <si>
    <t>2535_4020000145_1_2021-01-29</t>
  </si>
  <si>
    <t>1091_4020000152_1_2018-03-19</t>
  </si>
  <si>
    <t>2521_4020000153_1_2018-10-27</t>
  </si>
  <si>
    <t>2532_4020000153_1_2019-08-26</t>
  </si>
  <si>
    <t>2532_4020000153_1_2020-02-05</t>
  </si>
  <si>
    <t>1048_4020000154_1_2017-11-18</t>
  </si>
  <si>
    <t>2535_4020000154_1_2019-01-12</t>
  </si>
  <si>
    <t>1046.6301369863</t>
  </si>
  <si>
    <t>2535_4020000154_1_2019-07-16</t>
  </si>
  <si>
    <t>31056.6575342466</t>
  </si>
  <si>
    <t>2535_4020000154_1_2019-12-20</t>
  </si>
  <si>
    <t>21853.1506849315</t>
  </si>
  <si>
    <t>1090_4020000159_1_2018-08-26</t>
  </si>
  <si>
    <t>F150-6</t>
  </si>
  <si>
    <t>2539_4020000160_1_2018-03-11</t>
  </si>
  <si>
    <t>1090_4020000162_1_2018-10-16</t>
  </si>
  <si>
    <t>1090_4020000162_1_2018-11-16</t>
  </si>
  <si>
    <t>1090_4020000162_1_2018-12-16</t>
  </si>
  <si>
    <t>1090_4020000162_1_2019-03-16</t>
  </si>
  <si>
    <t>8963.64109589041</t>
  </si>
  <si>
    <t>1090_4020000162_1_2019-06-16</t>
  </si>
  <si>
    <t>8580.17808219178</t>
  </si>
  <si>
    <t>1090_4020000162_1_2019-09-16</t>
  </si>
  <si>
    <t>1090_4020000162_1_2019-12-16</t>
  </si>
  <si>
    <t>1090_4020000162_1_2020-03-16</t>
  </si>
  <si>
    <t>8678.71232876712</t>
  </si>
  <si>
    <t>1090_4020000162_1_2020-06-16</t>
  </si>
  <si>
    <t>1090_4020000162_1_2020-07-16</t>
  </si>
  <si>
    <t>2530_4020000162_1_2018-02-27</t>
  </si>
  <si>
    <t>981.542465753425</t>
  </si>
  <si>
    <t>2504_4020000163_1_2018-01-09</t>
  </si>
  <si>
    <t>27055.9232876712</t>
  </si>
  <si>
    <t>2504_4020000163_1_2018-07-22</t>
  </si>
  <si>
    <t>26612.3835616438</t>
  </si>
  <si>
    <t>2504_4020000163_1_2019-01-22</t>
  </si>
  <si>
    <t>2504_4020000163_1_2019-07-22</t>
  </si>
  <si>
    <t>2504_4020000163_1_2020-01-22</t>
  </si>
  <si>
    <t>2504_4020000163_1_2020-07-22</t>
  </si>
  <si>
    <t>2504_4020000163_1_2021-01-22</t>
  </si>
  <si>
    <t>2521_4020000163_1_2019-12-31</t>
  </si>
  <si>
    <t>2521_4020000163_1_2020-12-31</t>
  </si>
  <si>
    <t>97770</t>
  </si>
  <si>
    <t>1091_4020000164_1_2018-09-04</t>
  </si>
  <si>
    <t>7800.07123287671</t>
  </si>
  <si>
    <t>2526_4020000165_1_2017-11-27</t>
  </si>
  <si>
    <t>975.780821917808</t>
  </si>
  <si>
    <t>2528_4020000168_1_2021-01-07</t>
  </si>
  <si>
    <t>1091_4020000171_1_2019-02-24</t>
  </si>
  <si>
    <t>1091_4020000171_1_2019-05-24</t>
  </si>
  <si>
    <t>9952.43835616438</t>
  </si>
  <si>
    <t>1091_4020000171_1_2019-08-24</t>
  </si>
  <si>
    <t>1091_4020000171_1_2019-11-24</t>
  </si>
  <si>
    <t>1091_4020000171_1_2020-02-24</t>
  </si>
  <si>
    <t>1091_4020000171_1_2020-06-02</t>
  </si>
  <si>
    <t>1091_4020000171_1_2020-09-04</t>
  </si>
  <si>
    <t>1091_4020000171_1_2020-12-04</t>
  </si>
  <si>
    <t>1091_4020000171_1_2021-03-06</t>
  </si>
  <si>
    <t>2512_4020000172_1_2017-08-09</t>
  </si>
  <si>
    <t>1090_4020000173_1_2020-03-20</t>
  </si>
  <si>
    <t>88134</t>
  </si>
  <si>
    <t>2521_4020000173_1_2019-07-12</t>
  </si>
  <si>
    <t>2513_4020000175_1_2018-09-27</t>
  </si>
  <si>
    <t>112978.619178082</t>
  </si>
  <si>
    <t>2526_4020000175_1_2018-07-15</t>
  </si>
  <si>
    <t>2526_4020000175_1_2018-10-15</t>
  </si>
  <si>
    <t>2526_4020000175_1_2019-01-15</t>
  </si>
  <si>
    <t>2526_4020000175_1_2019-04-15</t>
  </si>
  <si>
    <t>2526_4020000175_1_2019-07-15</t>
  </si>
  <si>
    <t>2526_4020000175_1_2019-10-15</t>
  </si>
  <si>
    <t>2543_4020000176_1_2019-04-25</t>
  </si>
  <si>
    <t>2543_4020000176_1_2019-05-25</t>
  </si>
  <si>
    <t>2543_4020000176_1_2020-03-13</t>
  </si>
  <si>
    <t>2530_4020000177_1_2018-06-25</t>
  </si>
  <si>
    <t>2521_4020000179_1_2019-08-14</t>
  </si>
  <si>
    <t>3464.48219178082</t>
  </si>
  <si>
    <t>2521_4020000179_1_2019-12-31</t>
  </si>
  <si>
    <t>6477.7397260274</t>
  </si>
  <si>
    <t>2526_4020000181_1_2018-07-13</t>
  </si>
  <si>
    <t>1426.08493150685</t>
  </si>
  <si>
    <t>2505_4020000182_1_2017-12-06</t>
  </si>
  <si>
    <t>11757.698630137</t>
  </si>
  <si>
    <t>2505_4020000182_1_2019-01-12</t>
  </si>
  <si>
    <t>17035.5452054795</t>
  </si>
  <si>
    <t>2505_4020000182_1_2019-07-16</t>
  </si>
  <si>
    <t>16756.2739726027</t>
  </si>
  <si>
    <t>2505_4020000182_1_2020-01-16</t>
  </si>
  <si>
    <t>19979.5890410959</t>
  </si>
  <si>
    <t>2505_4020000182_1_2020-07-16</t>
  </si>
  <si>
    <t>9619.28219178082</t>
  </si>
  <si>
    <t>2505_4020000182_1_2021-01-16</t>
  </si>
  <si>
    <t>1091_4020000184_1_2020-05-16</t>
  </si>
  <si>
    <t>99490</t>
  </si>
  <si>
    <t>2539_4020000186_1_2020-06-29</t>
  </si>
  <si>
    <t>1091_4020000189_1_2019-09-29</t>
  </si>
  <si>
    <t>1091_4020000189_1_2019-10-30</t>
  </si>
  <si>
    <t>1091_4020000189_1_2019-11-29</t>
  </si>
  <si>
    <t>1091_4020000189_1_2019-12-30</t>
  </si>
  <si>
    <t>1091_4020000189_1_2020-01-30</t>
  </si>
  <si>
    <t>1091_4020000189_1_2020-02-28</t>
  </si>
  <si>
    <t>1130.9698630137</t>
  </si>
  <si>
    <t>1091_4020000189_1_2020-03-30</t>
  </si>
  <si>
    <t>1091_4020000189_1_2020-04-29</t>
  </si>
  <si>
    <t>1091_4020000189_1_2020-05-30</t>
  </si>
  <si>
    <t>1091_4020000189_1_2020-08-30</t>
  </si>
  <si>
    <t>1091_4020000189_1_2020-09-29</t>
  </si>
  <si>
    <t>1091_4020000189_1_2020-10-30</t>
  </si>
  <si>
    <t>1091_4020000189_1_2020-11-29</t>
  </si>
  <si>
    <t>1091_4020000189_1_2020-12-30</t>
  </si>
  <si>
    <t>1091_4020000189_1_2021-01-30</t>
  </si>
  <si>
    <t>1001_4020000190_1_2018-01-03</t>
  </si>
  <si>
    <t>1001_4020000190_1_2019-02-06</t>
  </si>
  <si>
    <t>1001_4020000190_1_2020-02-06</t>
  </si>
  <si>
    <t>2512_4020000190_1_2018-02-24</t>
  </si>
  <si>
    <t>2521_4020000192_1_2019-12-31</t>
  </si>
  <si>
    <t>8100.2</t>
  </si>
  <si>
    <t>2543_4020000195_1_2019-10-02</t>
  </si>
  <si>
    <t>2543_4020000195_1_2019-12-10</t>
  </si>
  <si>
    <t>2535_4020000197_1_2021-05-14</t>
  </si>
  <si>
    <t>2505_4020000198_1_2017-04-26</t>
  </si>
  <si>
    <t>2511_4020000199_1_2017-04-13</t>
  </si>
  <si>
    <t>2511_4020000199_1_2017-06-01</t>
  </si>
  <si>
    <t>2511_4020000199_1_2017-09-01</t>
  </si>
  <si>
    <t>2543_4020000205_1_2020-12-08</t>
  </si>
  <si>
    <t>1048_4020000207_1_2019-03-18</t>
  </si>
  <si>
    <t>2521_4020000207_1_2020-12-02</t>
  </si>
  <si>
    <t>1048_4020000208_1_2019-03-18</t>
  </si>
  <si>
    <t>2508_4020000208_1_2017-02-15</t>
  </si>
  <si>
    <t>2508_4020000208_1_2017-03-15</t>
  </si>
  <si>
    <t>2508_4020000208_1_2017-04-30</t>
  </si>
  <si>
    <t>2508_4020000208_1_2017-07-31</t>
  </si>
  <si>
    <t>-1641882.30410959</t>
  </si>
  <si>
    <t>2508_4020000208_1_2017-12-06</t>
  </si>
  <si>
    <t>7039.47945205479</t>
  </si>
  <si>
    <t>2508_4020000208_1_2018-03-06</t>
  </si>
  <si>
    <t>6961.26301369863</t>
  </si>
  <si>
    <t>1048_4020000209_1_2018-06-26</t>
  </si>
  <si>
    <t>1048_4020000209_1_2018-09-26</t>
  </si>
  <si>
    <t>1048_4020000209_1_2018-12-26</t>
  </si>
  <si>
    <t>1048_4020000209_1_2019-01-30</t>
  </si>
  <si>
    <t>1048_4020000209_1_2019-04-29</t>
  </si>
  <si>
    <t>1091_4020000209_1_2020-04-27</t>
  </si>
  <si>
    <t>2505_4020000209_1_2017-10-07</t>
  </si>
  <si>
    <t>2505_4020000209_1_2018-11-13</t>
  </si>
  <si>
    <t>26148.1643835616</t>
  </si>
  <si>
    <t>2505_4020000209_1_2018-12-13</t>
  </si>
  <si>
    <t>2505_4020000209_1_2019-01-13</t>
  </si>
  <si>
    <t>2505_4020000209_1_2019-02-13</t>
  </si>
  <si>
    <t>2505_4020000209_1_2019-03-13</t>
  </si>
  <si>
    <t>2505_4020000209_1_2019-06-13</t>
  </si>
  <si>
    <t>6581.41917808219</t>
  </si>
  <si>
    <t>2505_4020000209_1_2019-12-13</t>
  </si>
  <si>
    <t>24915.0520547945</t>
  </si>
  <si>
    <t>2505_4020000209_1_2020-01-13</t>
  </si>
  <si>
    <t>2505_4020000209_1_2020-02-13</t>
  </si>
  <si>
    <t>2505_4020000209_1_2020-03-13</t>
  </si>
  <si>
    <t>750.016438356164</t>
  </si>
  <si>
    <t>2505_4020000209_1_2020-04-13</t>
  </si>
  <si>
    <t>2505_4020000209_1_2020-07-13</t>
  </si>
  <si>
    <t>6164.38356164384</t>
  </si>
  <si>
    <t>2505_4020000209_1_2021-01-13</t>
  </si>
  <si>
    <t>2526_4020000209_1_2019-06-06</t>
  </si>
  <si>
    <t>2526_4020000209_1_2019-09-06</t>
  </si>
  <si>
    <t>2545_4020000209_1_2020-05-23</t>
  </si>
  <si>
    <t>32552.7260273973</t>
  </si>
  <si>
    <t>2545_4020000209_1_2020-11-23</t>
  </si>
  <si>
    <t>32912.4246575342</t>
  </si>
  <si>
    <t>2545_4020000209_1_2021-02-23</t>
  </si>
  <si>
    <t>1048_4020000210_1_2018-05-04</t>
  </si>
  <si>
    <t>1048_4020000210_1_2018-06-04</t>
  </si>
  <si>
    <t>1048_4020000210_1_2018-10-03</t>
  </si>
  <si>
    <t>1091_4020000211_1_2021-04-21</t>
  </si>
  <si>
    <t>99397.9287671233</t>
  </si>
  <si>
    <t>2513_4020000211_1_2017-03-16</t>
  </si>
  <si>
    <t>796.093150684932</t>
  </si>
  <si>
    <t>1091_4020000212_1_2020-05-27</t>
  </si>
  <si>
    <t>1091_4020000212_1_2020-07-02</t>
  </si>
  <si>
    <t>2526_4020000212_1_2019-05-12</t>
  </si>
  <si>
    <t>2526_4020000212_1_2019-06-15</t>
  </si>
  <si>
    <t>2521_4020000214_1_2020-06-30</t>
  </si>
  <si>
    <t>25185.7780821918</t>
  </si>
  <si>
    <t>2521_4020000214_1_2020-12-31</t>
  </si>
  <si>
    <t>2513_4020000216_1_2017-04-12</t>
  </si>
  <si>
    <t>642.41095890411</t>
  </si>
  <si>
    <t>2513_4020000216_1_2017-07-18</t>
  </si>
  <si>
    <t>620.997260273973</t>
  </si>
  <si>
    <t>2522_4020000217_1_2020-06-18</t>
  </si>
  <si>
    <t>2522_4020000217_1_2020-07-18</t>
  </si>
  <si>
    <t>2522_4020000217_1_2020-10-18</t>
  </si>
  <si>
    <t>2522_4020000217_1_2020-11-18</t>
  </si>
  <si>
    <t>2522_4020000217_1_2020-12-18</t>
  </si>
  <si>
    <t>2522_4020000217_1_2021-01-30</t>
  </si>
  <si>
    <t>2512_4020000218_1_2018-10-13</t>
  </si>
  <si>
    <t>2512_4020000218_1_2018-12-13</t>
  </si>
  <si>
    <t>2512_4020000218_1_2019-02-08</t>
  </si>
  <si>
    <t>2512_4020000218_1_2019-03-08</t>
  </si>
  <si>
    <t>774.86301369863</t>
  </si>
  <si>
    <t>2512_4020000218_1_2019-04-08</t>
  </si>
  <si>
    <t>2512_4020000218_1_2019-05-08</t>
  </si>
  <si>
    <t>2512_4020000218_1_2019-06-08</t>
  </si>
  <si>
    <t>2512_4020000218_1_2019-07-08</t>
  </si>
  <si>
    <t>2512_4020000218_1_2019-08-08</t>
  </si>
  <si>
    <t>2512_4020000218_1_2019-09-08</t>
  </si>
  <si>
    <t>2512_4020000218_1_2019-11-16</t>
  </si>
  <si>
    <t>2512_4020000218_1_2020-04-16</t>
  </si>
  <si>
    <t>2512_4020000218_1_2020-05-16</t>
  </si>
  <si>
    <t>2512_4020000218_1_2020-06-17</t>
  </si>
  <si>
    <t>2512_4020000218_1_2020-08-08</t>
  </si>
  <si>
    <t>2512_4020000218_1_2020-09-09</t>
  </si>
  <si>
    <t>2512_4020000218_1_2020-10-09</t>
  </si>
  <si>
    <t>2512_4020000218_1_2020-11-09</t>
  </si>
  <si>
    <t>2512_4020000218_1_2020-12-09</t>
  </si>
  <si>
    <t>2512_4020000218_1_2021-01-09</t>
  </si>
  <si>
    <t>2505_4020000221_1_2018-06-13</t>
  </si>
  <si>
    <t>2505_4020000221_1_2018-07-13</t>
  </si>
  <si>
    <t>2505_4020000221_1_2018-08-13</t>
  </si>
  <si>
    <t>2543_4020000221_1_2020-08-05</t>
  </si>
  <si>
    <t>2545_4020000221_1_2021-01-05</t>
  </si>
  <si>
    <t>1048_4020000222_1_2019-05-17</t>
  </si>
  <si>
    <t>1043_4020000223_1_2019-02-19</t>
  </si>
  <si>
    <t>RANGER DC 4X4 BVA</t>
  </si>
  <si>
    <t>2545_4020000224_1_2020-02-15</t>
  </si>
  <si>
    <t>2545_4020000225_1_2021-01-21</t>
  </si>
  <si>
    <t>2504_4020000226_1_2017-07-04</t>
  </si>
  <si>
    <t>2504_4020000226_1_2018-01-07</t>
  </si>
  <si>
    <t>2504_4020000226_1_2018-07-08</t>
  </si>
  <si>
    <t>2504_4020000226_1_2018-10-08</t>
  </si>
  <si>
    <t>2504_4020000226_1_2019-01-08</t>
  </si>
  <si>
    <t>2504_4020000226_1_2019-04-08</t>
  </si>
  <si>
    <t>2504_4020000226_1_2019-07-08</t>
  </si>
  <si>
    <t>2521_4020000226_1_2020-03-20</t>
  </si>
  <si>
    <t>2529_4020000227_1_2020-12-14</t>
  </si>
  <si>
    <t>1043_4020000228_1_2018-07-12</t>
  </si>
  <si>
    <t>2530_4020000229_1_2019-10-26</t>
  </si>
  <si>
    <t>2545_4020000230_1_2021-02-03</t>
  </si>
  <si>
    <t>1048_4020000232_1_2019-07-27</t>
  </si>
  <si>
    <t>1048_4020000232_1_2019-08-28</t>
  </si>
  <si>
    <t>1048_4020000232_1_2019-09-28</t>
  </si>
  <si>
    <t>1048_4020000232_1_2019-10-30</t>
  </si>
  <si>
    <t>1048_4020000232_1_2019-11-29</t>
  </si>
  <si>
    <t>1048_4020000232_1_2020-01-03</t>
  </si>
  <si>
    <t>1048_4020000232_1_2020-02-03</t>
  </si>
  <si>
    <t>1048_4020000232_1_2020-03-03</t>
  </si>
  <si>
    <t>1048_4020000232_1_2020-04-03</t>
  </si>
  <si>
    <t>1048_4020000232_1_2020-05-03</t>
  </si>
  <si>
    <t>1048_4020000232_1_2020-06-06</t>
  </si>
  <si>
    <t>1048_4020000232_1_2020-07-07</t>
  </si>
  <si>
    <t>1048_4020000232_1_2020-08-07</t>
  </si>
  <si>
    <t>1048_4020000232_1_2020-09-07</t>
  </si>
  <si>
    <t>1048_4020000232_1_2020-10-07</t>
  </si>
  <si>
    <t>1048_4020000232_1_2020-11-07</t>
  </si>
  <si>
    <t>2504_4020000232_1_2017-03-17</t>
  </si>
  <si>
    <t>716.498630136986</t>
  </si>
  <si>
    <t>2521_4020000232_1_2021-04-20</t>
  </si>
  <si>
    <t>2504_4020000233_1_2017-03-16</t>
  </si>
  <si>
    <t>2504_4020000233_1_2017-04-16</t>
  </si>
  <si>
    <t>2504_4020000233_1_2017-05-19</t>
  </si>
  <si>
    <t>2504_4020000233_1_2018-04-04</t>
  </si>
  <si>
    <t>2504_4020000233_1_2018-05-11</t>
  </si>
  <si>
    <t>2504_4020000233_1_2018-06-11</t>
  </si>
  <si>
    <t>2504_4020000233_1_2018-07-11</t>
  </si>
  <si>
    <t>2504_4020000233_1_2018-08-11</t>
  </si>
  <si>
    <t>2504_4020000233_1_2018-10-11</t>
  </si>
  <si>
    <t>2504_4020000233_1_2018-12-11</t>
  </si>
  <si>
    <t>2504_4020000233_1_2019-10-15</t>
  </si>
  <si>
    <t>2504_4020000233_1_2020-01-29</t>
  </si>
  <si>
    <t>2521_4020000233_1_2021-04-20</t>
  </si>
  <si>
    <t>2512_4020000234_1_2019-02-07</t>
  </si>
  <si>
    <t>2512_4020000234_1_2019-05-02</t>
  </si>
  <si>
    <t>1043_4020000235_1_2019-08-25</t>
  </si>
  <si>
    <t>102918.257534247</t>
  </si>
  <si>
    <t>1043_4020000235_1_2020-08-25</t>
  </si>
  <si>
    <t>2512_4020000236_1_2019-02-16</t>
  </si>
  <si>
    <t>2512_4020000236_1_2020-02-16</t>
  </si>
  <si>
    <t>2529_4020000236_1_2021-10-15</t>
  </si>
  <si>
    <t>2545_4020000236_1_2020-04-16</t>
  </si>
  <si>
    <t>2545_4020000236_1_2020-07-16</t>
  </si>
  <si>
    <t>2545_4020000236_1_2020-08-22</t>
  </si>
  <si>
    <t>2545_4020000236_1_2020-09-22</t>
  </si>
  <si>
    <t>2545_4020000236_1_2020-10-22</t>
  </si>
  <si>
    <t>2545_4020000236_1_2020-11-22</t>
  </si>
  <si>
    <t>2545_4020000236_1_2020-12-22</t>
  </si>
  <si>
    <t>1048_4020000237_1_2020-07-30</t>
  </si>
  <si>
    <t>2512_4020000238_1_2020-02-07</t>
  </si>
  <si>
    <t>61939.8356164384</t>
  </si>
  <si>
    <t>2512_4020000238_1_2021-02-07</t>
  </si>
  <si>
    <t>2526_4020000238_1_2021-01-31</t>
  </si>
  <si>
    <t>1001_4020000242_1_2017-08-19</t>
  </si>
  <si>
    <t>20663.5068493151</t>
  </si>
  <si>
    <t>1001_4020000242_1_2018-02-24</t>
  </si>
  <si>
    <t>1001_4020000242_1_2018-10-08</t>
  </si>
  <si>
    <t>19500.4273972603</t>
  </si>
  <si>
    <t>1001_4020000242_1_2019-04-11</t>
  </si>
  <si>
    <t>1001_4020000242_1_2019-11-01</t>
  </si>
  <si>
    <t>24023.1369863014</t>
  </si>
  <si>
    <t>1001_4020000242_1_2020-05-07</t>
  </si>
  <si>
    <t>23760.5890410959</t>
  </si>
  <si>
    <t>2505_4020000243_1_2020-05-08</t>
  </si>
  <si>
    <t>3169.86301369863</t>
  </si>
  <si>
    <t>2505_4020000243_1_2020-08-28</t>
  </si>
  <si>
    <t>2505_4020000243_1_2020-11-28</t>
  </si>
  <si>
    <t>2521_4020000243_1_2020-12-31</t>
  </si>
  <si>
    <t>TRANSIT 85 T240</t>
  </si>
  <si>
    <t>18891.2547945205</t>
  </si>
  <si>
    <t>2545_4020000243_1_2020-05-14</t>
  </si>
  <si>
    <t>2545_4020000245_1_2020-07-15</t>
  </si>
  <si>
    <t>2511_4020000248_1_2020-01-19</t>
  </si>
  <si>
    <t>892.849315068493</t>
  </si>
  <si>
    <t>2512_4020000248_1_2019-05-16</t>
  </si>
  <si>
    <t>2512_4020000248_1_2019-09-07</t>
  </si>
  <si>
    <t>2512_4020000248_1_2019-11-18</t>
  </si>
  <si>
    <t>2512_4020000248_1_2020-05-18</t>
  </si>
  <si>
    <t>18439.6849315069</t>
  </si>
  <si>
    <t>2545_4020000248_1_2021-04-27</t>
  </si>
  <si>
    <t>2545_4020000251_1_2020-06-12</t>
  </si>
  <si>
    <t>1048_4020000252_1_2020-08-23</t>
  </si>
  <si>
    <t>1048_4020000252_1_2020-09-23</t>
  </si>
  <si>
    <t>2504_4020000254_1_2017-08-17</t>
  </si>
  <si>
    <t>2504_4020000254_1_2017-09-18</t>
  </si>
  <si>
    <t>2512_4020000254_1_2019-06-26</t>
  </si>
  <si>
    <t>2512_4020000254_1_2019-07-26</t>
  </si>
  <si>
    <t>2512_4020000254_1_2019-08-28</t>
  </si>
  <si>
    <t>2512_4020000254_1_2019-10-03</t>
  </si>
  <si>
    <t>2512_4020000254_1_2019-11-16</t>
  </si>
  <si>
    <t>1048_4020000260_1_2021-12-21</t>
  </si>
  <si>
    <t>PLATEAU</t>
  </si>
  <si>
    <t>2530_4020000263_1_2020-10-20</t>
  </si>
  <si>
    <t>1012.61643835616</t>
  </si>
  <si>
    <t>2530_4020000263_1_2021-01-20</t>
  </si>
  <si>
    <t>8897.05753424657</t>
  </si>
  <si>
    <t>2545_4020000268_1_2020-10-02</t>
  </si>
  <si>
    <t>7051.62739726027</t>
  </si>
  <si>
    <t>2545_4020000268_1_2021-04-02</t>
  </si>
  <si>
    <t>-565368.997260274</t>
  </si>
  <si>
    <t>3922_4020000271_1_2020-08-15</t>
  </si>
  <si>
    <t>23695.1315068493</t>
  </si>
  <si>
    <t>3922_4020000273_1_2020-03-04</t>
  </si>
  <si>
    <t>584.087671232877</t>
  </si>
  <si>
    <t>2506_4020000277_1_2017-02-18</t>
  </si>
  <si>
    <t>2506_4020000277_1_2017-04-12</t>
  </si>
  <si>
    <t>2506_4020000277_1_2017-05-12</t>
  </si>
  <si>
    <t>2506_4020000277_1_2017-07-11</t>
  </si>
  <si>
    <t>2506_4020000277_1_2017-08-11</t>
  </si>
  <si>
    <t>2506_4020000277_1_2017-09-11</t>
  </si>
  <si>
    <t>2506_4020000277_1_2017-11-13</t>
  </si>
  <si>
    <t>2506_4020000277_1_2018-01-07</t>
  </si>
  <si>
    <t>2506_4020000277_1_2018-02-18</t>
  </si>
  <si>
    <t>2545_4020000277_1_2021-07-30</t>
  </si>
  <si>
    <t>132629.632876712</t>
  </si>
  <si>
    <t>3922_4020000278_1_2020-04-09</t>
  </si>
  <si>
    <t>3922_4020000278_1_2020-07-09</t>
  </si>
  <si>
    <t>9063.3698630137</t>
  </si>
  <si>
    <t>2512_4020000284_1_2020-01-10</t>
  </si>
  <si>
    <t>2512_4020000284_1_2020-02-23</t>
  </si>
  <si>
    <t>2512_4020000288_1_2020-12-29</t>
  </si>
  <si>
    <t>2513_4020000291_1_2019-01-18</t>
  </si>
  <si>
    <t>2506_4020000294_1_2019-03-12</t>
  </si>
  <si>
    <t>2512_4020000295_1_2021-01-16</t>
  </si>
  <si>
    <t>1043_4020000297_1_2021-09-22</t>
  </si>
  <si>
    <t>110269.063013699</t>
  </si>
  <si>
    <t>3922_4020000297_1_2020-03-10</t>
  </si>
  <si>
    <t>735.134246575342</t>
  </si>
  <si>
    <t>2512_4020000308_1_2020-08-12</t>
  </si>
  <si>
    <t>2512_4020000308_1_2020-11-13</t>
  </si>
  <si>
    <t>2512_4020000308_1_2021-02-20</t>
  </si>
  <si>
    <t>2545_4020000311_1_2021-12-16</t>
  </si>
  <si>
    <t>3922_4020000311_1_2020-10-28</t>
  </si>
  <si>
    <t>15227.7808219178</t>
  </si>
  <si>
    <t>2513_4020000324_1_2020-02-23</t>
  </si>
  <si>
    <t>2504_4020000335_1_2019-09-30</t>
  </si>
  <si>
    <t>2508_4020000335_1_2019-07-17</t>
  </si>
  <si>
    <t>2508_4020000335_1_2019-08-21</t>
  </si>
  <si>
    <t>2508_4020000335_1_2019-10-22</t>
  </si>
  <si>
    <t>2504_4020000338_1_2019-11-05</t>
  </si>
  <si>
    <t>2504_4020000338_1_2020-02-05</t>
  </si>
  <si>
    <t>2504_4020000338_1_2020-05-05</t>
  </si>
  <si>
    <t>2504_4020000338_1_2020-08-05</t>
  </si>
  <si>
    <t>2504_4020000338_1_2020-11-05</t>
  </si>
  <si>
    <t>2504_4020000338_1_2021-02-11</t>
  </si>
  <si>
    <t>2509_4020000339_1_2017-06-12</t>
  </si>
  <si>
    <t>1001_4020000343_1_2019-01-11</t>
  </si>
  <si>
    <t>1001_4020000343_1_2019-09-27</t>
  </si>
  <si>
    <t>1001_4020000343_1_2020-01-04</t>
  </si>
  <si>
    <t>1001_4020000343_1_2020-06-07</t>
  </si>
  <si>
    <t>2506_4020000356_1_2017-02-18</t>
  </si>
  <si>
    <t>UTILUTAIRE</t>
  </si>
  <si>
    <t>2506_4020000356_1_2017-03-19</t>
  </si>
  <si>
    <t>2506_4020000356_1_2018-07-08</t>
  </si>
  <si>
    <t>2508_4020000369_1_2017-06-09</t>
  </si>
  <si>
    <t>2508_4020000369_1_2017-09-09</t>
  </si>
  <si>
    <t>2508_4020000369_1_2019-06-13</t>
  </si>
  <si>
    <t>1001_4020000371_1_2020-03-15</t>
  </si>
  <si>
    <t>1001_4020000371_1_2020-09-15</t>
  </si>
  <si>
    <t>1001_4020000387_1_2021-01-02</t>
  </si>
  <si>
    <t>2506_4020000390_1_2018-07-26</t>
  </si>
  <si>
    <t>-1271069.84109589</t>
  </si>
  <si>
    <t>2508_4020000391_1_2017-03-20</t>
  </si>
  <si>
    <t>2509_4020000392_1_2020-02-06</t>
  </si>
  <si>
    <t>2508_4020000396_1_2017-06-15</t>
  </si>
  <si>
    <t>2508_4020000396_1_2017-09-26</t>
  </si>
  <si>
    <t>1001_4020000404_1_2021-08-20</t>
  </si>
  <si>
    <t>2508_4020000419_1_2017-08-16</t>
  </si>
  <si>
    <t>2508_4020000419_1_2017-10-01</t>
  </si>
  <si>
    <t>2506_4020000442_1_2018-12-19</t>
  </si>
  <si>
    <t>2506_4020000442_1_2019-01-19</t>
  </si>
  <si>
    <t>2506_4020000442_1_2019-02-21</t>
  </si>
  <si>
    <t>2506_4020000442_1_2019-03-21</t>
  </si>
  <si>
    <t>2506_4020000442_1_2019-04-21</t>
  </si>
  <si>
    <t>2506_4020000442_1_2019-05-22</t>
  </si>
  <si>
    <t>2506_4020000442_1_2019-07-04</t>
  </si>
  <si>
    <t>2506_4020000442_1_2019-11-02</t>
  </si>
  <si>
    <t>2508_4020000446_1_2018-05-23</t>
  </si>
  <si>
    <t>6500.66849315069</t>
  </si>
  <si>
    <t>2508_4020000446_1_2018-08-24</t>
  </si>
  <si>
    <t>6722.28219178082</t>
  </si>
  <si>
    <t>2508_4020000446_1_2019-02-14</t>
  </si>
  <si>
    <t>2508_4020000446_1_2019-05-22</t>
  </si>
  <si>
    <t>2508_4020000459_1_2018-05-23</t>
  </si>
  <si>
    <t>2508_4020000459_1_2018-08-23</t>
  </si>
  <si>
    <t>2508_4020000460_1_2018-06-07</t>
  </si>
  <si>
    <t>2508_4020000470_1_2019-01-23</t>
  </si>
  <si>
    <t>2506_4020000472_1_2020-09-05</t>
  </si>
  <si>
    <t>43020</t>
  </si>
  <si>
    <t>2506_4020000474_1_2020-03-16</t>
  </si>
  <si>
    <t>11258.695890411</t>
  </si>
  <si>
    <t>2506_4020000474_1_2021-03-13</t>
  </si>
  <si>
    <t>32671.7260273973</t>
  </si>
  <si>
    <t>2508_4020000503_1_2020-06-24</t>
  </si>
  <si>
    <t>2508_4020000503_1_2021-08-17</t>
  </si>
  <si>
    <t>2508_4020000507_1_2019-11-15</t>
  </si>
  <si>
    <t>2508_4020000507_1_2020-04-02</t>
  </si>
  <si>
    <t>2508_4020000520_1_2020-07-06</t>
  </si>
  <si>
    <t>26319.3835616438</t>
  </si>
  <si>
    <t>2508_4020000520_1_2021-01-13</t>
  </si>
  <si>
    <t>11531.0054794521</t>
  </si>
  <si>
    <t>2506_4020000527_1_2021-01-07</t>
  </si>
  <si>
    <t>51535</t>
  </si>
  <si>
    <t>2508_4020000551_1_2021-01-14</t>
  </si>
  <si>
    <t>2518_4020000722_1_2020-04-11</t>
  </si>
  <si>
    <t>4578_4030000002_1_2020-01-22</t>
  </si>
  <si>
    <t>2545_4030000016_1_2018-03-04</t>
  </si>
  <si>
    <t>626.917808219178</t>
  </si>
  <si>
    <t>2545_4030000016_1_2018-04-04</t>
  </si>
  <si>
    <t>696.575342465753</t>
  </si>
  <si>
    <t>2545_4030000016_1_2018-05-08</t>
  </si>
  <si>
    <t>673.356164383562</t>
  </si>
  <si>
    <t>2545_4030000016_1_2018-06-08</t>
  </si>
  <si>
    <t>2542_4030000027_1_2020-08-06</t>
  </si>
  <si>
    <t>2508_4030000036_1_2018-06-30</t>
  </si>
  <si>
    <t>978.054794520548</t>
  </si>
  <si>
    <t>2508_4030000036_1_2018-11-18</t>
  </si>
  <si>
    <t>837.698630136986</t>
  </si>
  <si>
    <t>2508_4030000036_1_2019-01-25</t>
  </si>
  <si>
    <t>2508_4030000036_1_2019-04-19</t>
  </si>
  <si>
    <t>2529_4030000137_1_2019-12-24</t>
  </si>
  <si>
    <t>2529_4030000137_1_2020-01-24</t>
  </si>
  <si>
    <t>2529_4030000137_1_2020-02-24</t>
  </si>
  <si>
    <t>2529_4030000137_1_2020-03-24</t>
  </si>
  <si>
    <t>783.46301369863</t>
  </si>
  <si>
    <t>2529_4030000137_1_2020-04-24</t>
  </si>
  <si>
    <t>2529_4030000137_1_2020-05-24</t>
  </si>
  <si>
    <t>2529_4030000137_1_2020-06-24</t>
  </si>
  <si>
    <t>2529_4030000137_1_2020-07-24</t>
  </si>
  <si>
    <t>2529_4030000137_1_2020-08-24</t>
  </si>
  <si>
    <t>2529_4030000137_1_2020-09-24</t>
  </si>
  <si>
    <t>2529_4030000137_1_2020-10-24</t>
  </si>
  <si>
    <t>2529_4030000137_1_2020-11-24</t>
  </si>
  <si>
    <t>2529_4030000137_1_2020-12-24</t>
  </si>
  <si>
    <t>2529_4030000137_1_2021-01-24</t>
  </si>
  <si>
    <t>3906_4090000001_1_2018-02-27</t>
  </si>
  <si>
    <t>3906_4090000001_1_2019-02-27</t>
  </si>
  <si>
    <t>1090_4100000014_1_2021-01-13</t>
  </si>
  <si>
    <t>ANLUU</t>
  </si>
  <si>
    <t>4560_4120000003_1_2018-10-24</t>
  </si>
  <si>
    <t>4560_4120000003_1_2019-10-24</t>
  </si>
  <si>
    <t>4307_4120000004_1_2019-09-26</t>
  </si>
  <si>
    <t>2536_4120000006_1_2017-02-27</t>
  </si>
  <si>
    <t>552.739726027397</t>
  </si>
  <si>
    <t>2543_4120000006_1_2018-03-31</t>
  </si>
  <si>
    <t>79908.4712328767</t>
  </si>
  <si>
    <t>2543_4120000006_1_2019-04-03</t>
  </si>
  <si>
    <t>72245.5232876712</t>
  </si>
  <si>
    <t>2543_4120000006_1_2020-04-03</t>
  </si>
  <si>
    <t>79274</t>
  </si>
  <si>
    <t>3217_4120000006_1_2019-08-12</t>
  </si>
  <si>
    <t>4554_4120000007_1_2019-06-05</t>
  </si>
  <si>
    <t>4578_4120000007_1_2017-06-30</t>
  </si>
  <si>
    <t>10263.9452054795</t>
  </si>
  <si>
    <t>4578_4120000007_1_2018-12-31</t>
  </si>
  <si>
    <t>4578_4120000007_1_2019-12-31</t>
  </si>
  <si>
    <t>4578_4120000007_1_2020-12-31</t>
  </si>
  <si>
    <t>2545_4120000008_1_2018-10-09</t>
  </si>
  <si>
    <t>43379.8246575342</t>
  </si>
  <si>
    <t>2545_4120000008_1_2019-10-09</t>
  </si>
  <si>
    <t>2545_4120000008_1_2020-10-09</t>
  </si>
  <si>
    <t>56195</t>
  </si>
  <si>
    <t>2535_4120000015_1_2017-02-27</t>
  </si>
  <si>
    <t>461.884931506849</t>
  </si>
  <si>
    <t>2535_4120000015_1_2017-04-09</t>
  </si>
  <si>
    <t>2544_4120000016_1_2017-06-03</t>
  </si>
  <si>
    <t>2544_4120000016_1_2017-09-03</t>
  </si>
  <si>
    <t>2544_4120000016_1_2017-12-03</t>
  </si>
  <si>
    <t>2544_4120000016_1_2018-03-04</t>
  </si>
  <si>
    <t>3457.83287671233</t>
  </si>
  <si>
    <t>2544_4120000016_1_2018-07-09</t>
  </si>
  <si>
    <t>3137.17808219178</t>
  </si>
  <si>
    <t>2544_4120000016_1_2018-10-12</t>
  </si>
  <si>
    <t>2544_4120000016_1_2019-01-12</t>
  </si>
  <si>
    <t>2544_4120000016_1_2019-02-18</t>
  </si>
  <si>
    <t>399.123287671233</t>
  </si>
  <si>
    <t>3914_4120000019_1_2018-01-18</t>
  </si>
  <si>
    <t>3914_4120000019_1_2018-05-12</t>
  </si>
  <si>
    <t>3914_4120000020_1_2018-08-12</t>
  </si>
  <si>
    <t>26918.1369863014</t>
  </si>
  <si>
    <t>2545_4120000022_1_2020-11-07</t>
  </si>
  <si>
    <t>3914_4120000022_1_2019-12-04</t>
  </si>
  <si>
    <t>3002_4120000026_1_2021-12-07</t>
  </si>
  <si>
    <t>2548_4120000033_1_2020-08-01</t>
  </si>
  <si>
    <t>2548_4120000033_1_2020-09-01</t>
  </si>
  <si>
    <t>2548_4120000033_1_2020-10-01</t>
  </si>
  <si>
    <t>2548_4120000033_1_2020-11-01</t>
  </si>
  <si>
    <t>4578_4120000033_1_2020-10-24</t>
  </si>
  <si>
    <t>36584</t>
  </si>
  <si>
    <t>4121_4120000035_1_2019-05-15</t>
  </si>
  <si>
    <t>4121_4120000035_1_2019-11-16</t>
  </si>
  <si>
    <t>4592_4120000044_1_2019-12-20</t>
  </si>
  <si>
    <t>3922_4120000045_1_2018-11-04</t>
  </si>
  <si>
    <t>2011.8904109589</t>
  </si>
  <si>
    <t>3922_4120000045_1_2019-02-04</t>
  </si>
  <si>
    <t>5112.20547945205</t>
  </si>
  <si>
    <t>1091_4120000059_1_2020-02-23</t>
  </si>
  <si>
    <t>1043_4120000061_1_2017-06-13</t>
  </si>
  <si>
    <t>FIESTA 1.4L</t>
  </si>
  <si>
    <t>2906.01643835616</t>
  </si>
  <si>
    <t>1043_4120000061_1_2017-09-13</t>
  </si>
  <si>
    <t>1043_4120000061_1_2018-03-13</t>
  </si>
  <si>
    <t>10879.8904109589</t>
  </si>
  <si>
    <t>1043_4120000061_1_2018-10-16</t>
  </si>
  <si>
    <t>11000.7780821918</t>
  </si>
  <si>
    <t>1043_4120000061_1_2019-05-18</t>
  </si>
  <si>
    <t>1043_4120000061_1_2019-11-18</t>
  </si>
  <si>
    <t>3906_4120000064_1_2018-04-28</t>
  </si>
  <si>
    <t>76624.4931506849</t>
  </si>
  <si>
    <t>3906_4120000064_1_2019-04-28</t>
  </si>
  <si>
    <t>3906_4120000064_1_2020-04-28</t>
  </si>
  <si>
    <t>76835</t>
  </si>
  <si>
    <t>4512_4120000067_1_2018-08-21</t>
  </si>
  <si>
    <t>2530_4120000085_1_2020-03-20</t>
  </si>
  <si>
    <t>799.956164383562</t>
  </si>
  <si>
    <t>2530_4120000094_1_2020-06-04</t>
  </si>
  <si>
    <t>2530_4120000094_1_2020-12-04</t>
  </si>
  <si>
    <t>818.117808219178</t>
  </si>
  <si>
    <t>2530_4120000102_1_2021-01-08</t>
  </si>
  <si>
    <t>1043_4120000103_1_2017-04-08</t>
  </si>
  <si>
    <t>1043_4120000103_1_2018-04-08</t>
  </si>
  <si>
    <t>1043_4120000103_1_2019-04-16</t>
  </si>
  <si>
    <t>1043_4120000103_1_2020-04-16</t>
  </si>
  <si>
    <t>1043_4120000106_1_2018-02-02</t>
  </si>
  <si>
    <t>1043_4120000106_1_2019-02-05</t>
  </si>
  <si>
    <t>1043_4120000106_1_2019-02-06</t>
  </si>
  <si>
    <t>1043_4120000106_1_2020-02-06</t>
  </si>
  <si>
    <t>1043_4120000106_1_2021-02-06</t>
  </si>
  <si>
    <t>1043_4120000152_1_2017-10-19</t>
  </si>
  <si>
    <t>1043_4120000168_1_2017-05-31</t>
  </si>
  <si>
    <t>1043_4120000168_1_2017-08-31</t>
  </si>
  <si>
    <t>1043_4120000168_1_2017-11-30</t>
  </si>
  <si>
    <t>2874.08219178082</t>
  </si>
  <si>
    <t>1043_4120000168_1_2018-02-28</t>
  </si>
  <si>
    <t>2842.14794520548</t>
  </si>
  <si>
    <t>1001_4120000190_1_2018-04-10</t>
  </si>
  <si>
    <t>1001_4120000190_1_2019-04-10</t>
  </si>
  <si>
    <t>1001_4120000190_1_2020-04-10</t>
  </si>
  <si>
    <t>1001_4120000190_1_2021-04-10</t>
  </si>
  <si>
    <t>1043_4120000218_1_2019-02-15</t>
  </si>
  <si>
    <t>1043_4120000233_1_2018-12-31</t>
  </si>
  <si>
    <t>33918.2465753425</t>
  </si>
  <si>
    <t>1043_4120000233_1_2019-12-31</t>
  </si>
  <si>
    <t>1043_4120000233_1_2020-12-31</t>
  </si>
  <si>
    <t>2508_4120000245_1_2020-07-31</t>
  </si>
  <si>
    <t>21788.9287671233</t>
  </si>
  <si>
    <t>1001_4120000253_1_2018-09-14</t>
  </si>
  <si>
    <t>1001_4120000253_1_2019-10-04</t>
  </si>
  <si>
    <t>1001_4120000253_1_2020-10-07</t>
  </si>
  <si>
    <t>1001_4120000253_1_2021-10-07</t>
  </si>
  <si>
    <t>1001_4120000254_1_2018-09-17</t>
  </si>
  <si>
    <t>1001_4120000254_1_2020-09-26</t>
  </si>
  <si>
    <t>96551</t>
  </si>
  <si>
    <t>1043_4120000255_1_2019-10-18</t>
  </si>
  <si>
    <t>1043_4120000255_1_2020-10-18</t>
  </si>
  <si>
    <t>1043_4120000255_1_2021-10-18</t>
  </si>
  <si>
    <t>1043_4120000272_1_2019-06-30</t>
  </si>
  <si>
    <t>13542.904109589</t>
  </si>
  <si>
    <t>1043_4120000272_1_2019-12-31</t>
  </si>
  <si>
    <t>1043_4120000272_1_2020-06-30</t>
  </si>
  <si>
    <t>1043_4120000272_1_2020-12-31</t>
  </si>
  <si>
    <t>1001_4120000297_1_2020-03-22</t>
  </si>
  <si>
    <t>C MAX</t>
  </si>
  <si>
    <t>3513.65205479452</t>
  </si>
  <si>
    <t>1001_4120000297_1_2020-05-22</t>
  </si>
  <si>
    <t>3573.20547945205</t>
  </si>
  <si>
    <t>1001_4120000297_1_2020-12-31</t>
  </si>
  <si>
    <t>42513.304109589</t>
  </si>
  <si>
    <t>1043_4120000302_1_2020-10-31</t>
  </si>
  <si>
    <t>1043_4120000303_1_2019-12-05</t>
  </si>
  <si>
    <t>1001_4120000317_1_2021-12-29</t>
  </si>
  <si>
    <t>1043_4120000329_1_2020-06-10</t>
  </si>
  <si>
    <t>1043_4120000329_1_2020-07-10</t>
  </si>
  <si>
    <t>1043_4120000329_1_2020-09-11</t>
  </si>
  <si>
    <t>7007_4150000009_1_2021-06-11</t>
  </si>
  <si>
    <t>47589.2602739726</t>
  </si>
  <si>
    <t>7007_4150000022_1_2020-09-27</t>
  </si>
  <si>
    <t>4502.38082191781</t>
  </si>
  <si>
    <t>7007_4150000048_1_2021-03-18</t>
  </si>
  <si>
    <t>6719.13424657534</t>
  </si>
  <si>
    <t>2530_4010001135_1_2017-02-15</t>
  </si>
  <si>
    <t>2518_4010001317_1_2017-09-09</t>
  </si>
  <si>
    <t>1374.25479452055</t>
  </si>
  <si>
    <t>2518_4010001317_1_2018-02-15</t>
  </si>
  <si>
    <t>2518_4010001317_1_2020-12-31</t>
  </si>
  <si>
    <t>8617.56438356164</t>
  </si>
  <si>
    <t>2518_4020000091_1_2020-02-04</t>
  </si>
  <si>
    <t>D BSBE40DC</t>
  </si>
  <si>
    <t>2518_4020000091_1_2020-03-14</t>
  </si>
  <si>
    <t>2518_4010002066_1_2020-05-01</t>
  </si>
  <si>
    <t>5XXGC</t>
  </si>
  <si>
    <t>51089.095890411</t>
  </si>
  <si>
    <t>2518_4010002066_1_2020-07-09</t>
  </si>
  <si>
    <t>2518_4010001256_1_2017-08-18</t>
  </si>
  <si>
    <t>AXXGCD</t>
  </si>
  <si>
    <t>2518_4010001256_1_2017-11-29</t>
  </si>
  <si>
    <t>2518_4010001256_1_2018-02-27</t>
  </si>
  <si>
    <t>2691.94520547945</t>
  </si>
  <si>
    <t>2518_4010001256_1_2018-04-12</t>
  </si>
  <si>
    <t>2518_4010001256_1_2018-08-04</t>
  </si>
  <si>
    <t>2518_4010002162_1_2019-11-27</t>
  </si>
  <si>
    <t>2518_4020000552_1_2019-02-18</t>
  </si>
  <si>
    <t>BSBE40DC</t>
  </si>
  <si>
    <t>2518_4020000552_1_2020-06-13</t>
  </si>
  <si>
    <t>41486</t>
  </si>
  <si>
    <t>2518_4020000644_1_2019-06-20</t>
  </si>
  <si>
    <t>BSFE80</t>
  </si>
  <si>
    <t>2530_4010001075_1_2017-03-14</t>
  </si>
  <si>
    <t>2530_4010001075_1_2017-04-14</t>
  </si>
  <si>
    <t>2530_4010001075_1_2017-05-14</t>
  </si>
  <si>
    <t>2530_4010001075_1_2017-06-22</t>
  </si>
  <si>
    <t>2530_4010001075_1_2017-07-22</t>
  </si>
  <si>
    <t>2530_4010001075_1_2017-08-26</t>
  </si>
  <si>
    <t>2530_4010001075_1_2017-10-01</t>
  </si>
  <si>
    <t>2530_4010001075_1_2017-11-29</t>
  </si>
  <si>
    <t>2530_4010001075_1_2017-12-30</t>
  </si>
  <si>
    <t>2530_4010001075_1_2018-03-30</t>
  </si>
  <si>
    <t>2530_4010001075_1_2018-04-29</t>
  </si>
  <si>
    <t>-299252.515068493</t>
  </si>
  <si>
    <t>2530_4010001075_1_2018-05-30</t>
  </si>
  <si>
    <t>2530_4010001075_1_2018-06-29</t>
  </si>
  <si>
    <t>2530_4010001075_1_2018-08-30</t>
  </si>
  <si>
    <t>2530_4010001075_1_2018-09-29</t>
  </si>
  <si>
    <t>2530_4010001075_1_2018-12-08</t>
  </si>
  <si>
    <t>2530_4010001075_1_2019-05-31</t>
  </si>
  <si>
    <t>2530_4010001075_1_2019-09-04</t>
  </si>
  <si>
    <t>2530_4010001075_1_2019-12-05</t>
  </si>
  <si>
    <t>2530_4010001075_1_2020-03-05</t>
  </si>
  <si>
    <t>2530_4010001075_1_2020-06-05</t>
  </si>
  <si>
    <t>2530_4010001075_1_2020-09-05</t>
  </si>
  <si>
    <t>2530_4010001075_1_2020-12-05</t>
  </si>
  <si>
    <t>2530_4010001075_1_2021-03-05</t>
  </si>
  <si>
    <t>2530_4010000910_1_2017-04-08</t>
  </si>
  <si>
    <t>2530_4010000910_1_2017-07-08</t>
  </si>
  <si>
    <t>2530_4010000910_1_2017-10-08</t>
  </si>
  <si>
    <t>2530_4010000910_1_2018-01-08</t>
  </si>
  <si>
    <t>2530_4010000910_1_2018-07-19</t>
  </si>
  <si>
    <t>2530_4010000910_1_2018-10-19</t>
  </si>
  <si>
    <t>2530_4010000910_1_2019-01-22</t>
  </si>
  <si>
    <t>2530_4010000910_1_2019-04-23</t>
  </si>
  <si>
    <t>2530_4010000910_1_2019-09-10</t>
  </si>
  <si>
    <t>2530_4010000910_1_2020-01-07</t>
  </si>
  <si>
    <t>2530_4010000910_1_2020-05-20</t>
  </si>
  <si>
    <t>2530_4010000910_1_2020-08-28</t>
  </si>
  <si>
    <t>2530_4010000910_1_2020-12-14</t>
  </si>
  <si>
    <t>2530_4010000910_1_2021-03-14</t>
  </si>
  <si>
    <t>2530_4010001457_1_2017-05-20</t>
  </si>
  <si>
    <t>2530_4010001457_1_2017-11-22</t>
  </si>
  <si>
    <t>2530_4010001457_1_2018-05-22</t>
  </si>
  <si>
    <t>2530_4010001457_1_2018-11-22</t>
  </si>
  <si>
    <t>2530_4010001457_1_2019-05-22</t>
  </si>
  <si>
    <t>2530_4010001457_1_2019-11-22</t>
  </si>
  <si>
    <t>2530_4010001457_1_2020-05-22</t>
  </si>
  <si>
    <t>2530_4010001457_1_2020-11-22</t>
  </si>
  <si>
    <t>2530_4010001457_1_2021-05-22</t>
  </si>
  <si>
    <t>2518_4010002120_1_2019-10-02</t>
  </si>
  <si>
    <t>2518_4010002120_1_2020-04-02</t>
  </si>
  <si>
    <t>2518_4020000633_1_2020-02-11</t>
  </si>
  <si>
    <t>FE40</t>
  </si>
  <si>
    <t>33429.1616438356</t>
  </si>
  <si>
    <t>2518_4020000633_1_2021-02-16</t>
  </si>
  <si>
    <t>2530_4010001084_1_2018-07-12</t>
  </si>
  <si>
    <t>2530_4010001084_1_2019-07-12</t>
  </si>
  <si>
    <t>2530_4010001084_1_2020-07-12</t>
  </si>
  <si>
    <t>2530_4010000668_1_2018-08-15</t>
  </si>
  <si>
    <t>2530_4010000668_1_2019-08-15</t>
  </si>
  <si>
    <t>2530_4010000668_1_2020-08-15</t>
  </si>
  <si>
    <t>2530_4010000668_1_2021-08-15</t>
  </si>
  <si>
    <t>2530_4010000738_1_2017-06-28</t>
  </si>
  <si>
    <t>2530_4010000738_1_2017-11-11</t>
  </si>
  <si>
    <t>2530_4010000738_1_2018-06-07</t>
  </si>
  <si>
    <t>2530_4010000738_1_2018-12-15</t>
  </si>
  <si>
    <t>2518_4010001108_1_2019-01-01</t>
  </si>
  <si>
    <t>2518_4010001108_1_2020-01-01</t>
  </si>
  <si>
    <t>2518_4010001108_1_2021-01-07</t>
  </si>
  <si>
    <t>2530_4010001154_1_2017-02-09</t>
  </si>
  <si>
    <t>2530_4010001154_1_2017-03-09</t>
  </si>
  <si>
    <t>2530_4010001154_1_2017-04-09</t>
  </si>
  <si>
    <t>2530_4010001154_1_2017-06-23</t>
  </si>
  <si>
    <t>2530_4010001154_1_2017-07-24</t>
  </si>
  <si>
    <t>2530_4010001154_1_2017-08-24</t>
  </si>
  <si>
    <t>2530_4010001154_1_2017-09-24</t>
  </si>
  <si>
    <t>2530_4010001154_1_2018-01-17</t>
  </si>
  <si>
    <t>2530_4010001154_1_2018-02-23</t>
  </si>
  <si>
    <t>2530_4010001154_1_2018-03-23</t>
  </si>
  <si>
    <t>2530_4010001154_1_2018-04-28</t>
  </si>
  <si>
    <t>2530_4010001154_1_2018-05-28</t>
  </si>
  <si>
    <t>2530_4010001154_1_2018-09-05</t>
  </si>
  <si>
    <t>3005_4010001230_101_2019-09-22</t>
  </si>
  <si>
    <t>3005_4010001243_101_2019-08-15</t>
  </si>
  <si>
    <t>3005_4010001249_101_2019-08-03</t>
  </si>
  <si>
    <t>3005_4010001297_101_2019-12-07</t>
  </si>
  <si>
    <t>16984.3397260274</t>
  </si>
  <si>
    <t>3005_4010001307_101_2019-08-07</t>
  </si>
  <si>
    <t>3005_4010001308_101_2019-08-06</t>
  </si>
  <si>
    <t>3005_4010001322_101_2019-08-18</t>
  </si>
  <si>
    <t>3005_4010001331_101_2019-08-24</t>
  </si>
  <si>
    <t>2518_4010001415_1_2018-09-17</t>
  </si>
  <si>
    <t>2518_4010001415_1_2019-09-17</t>
  </si>
  <si>
    <t>3005_4010001456_101_2019-08-04</t>
  </si>
  <si>
    <t>2518_4010001572_1_2018-02-28</t>
  </si>
  <si>
    <t>2518_4010001572_1_2018-04-05</t>
  </si>
  <si>
    <t>2518_4010001572_1_2018-08-12</t>
  </si>
  <si>
    <t>2518_4010001572_1_2019-08-12</t>
  </si>
  <si>
    <t>2518_4010001572_1_2020-08-26</t>
  </si>
  <si>
    <t>2518_4010001572_1_2021-08-26</t>
  </si>
  <si>
    <t>2533_4010001599_1_2020-12-01</t>
  </si>
  <si>
    <t>2518_4010001684_1_2019-04-25</t>
  </si>
  <si>
    <t>2518_4010001684_1_2020-04-28</t>
  </si>
  <si>
    <t>2530_4010001742_1_2017-11-27</t>
  </si>
  <si>
    <t>2518_4010001184_1_2017-04-20</t>
  </si>
  <si>
    <t>2518_4010001184_1_2017-07-24</t>
  </si>
  <si>
    <t>2987.75342465753</t>
  </si>
  <si>
    <t>2518_4010001223_1_2017-05-27</t>
  </si>
  <si>
    <t>2518_4010001229_1_2018-05-02</t>
  </si>
  <si>
    <t>2518_4010001262_1_2017-08-22</t>
  </si>
  <si>
    <t>2518_4010001262_1_2019-06-25</t>
  </si>
  <si>
    <t>2518_4010001290_1_2017-09-12</t>
  </si>
  <si>
    <t>2518_4010001290_1_2019-01-15</t>
  </si>
  <si>
    <t>2518_4010001290_1_2019-02-15</t>
  </si>
  <si>
    <t>2518_4010001290_1_2019-03-15</t>
  </si>
  <si>
    <t>2518_4010001290_1_2019-04-15</t>
  </si>
  <si>
    <t>2518_4010001292_1_2017-08-14</t>
  </si>
  <si>
    <t>1351.72602739726</t>
  </si>
  <si>
    <t>2518_4010001292_1_2017-11-29</t>
  </si>
  <si>
    <t>2518_4010001292_1_2019-05-20</t>
  </si>
  <si>
    <t>2518_4010001292_1_2019-07-30</t>
  </si>
  <si>
    <t>2518_4010001292_1_2019-09-02</t>
  </si>
  <si>
    <t>2518_4010001292_1_2020-02-05</t>
  </si>
  <si>
    <t>2518_4010001292_1_2020-06-11</t>
  </si>
  <si>
    <t>2518_4010001292_1_2020-08-01</t>
  </si>
  <si>
    <t>2518_4010001292_1_2020-09-03</t>
  </si>
  <si>
    <t>2518_4010001292_1_2020-12-03</t>
  </si>
  <si>
    <t>2518_4010001315_1_2018-07-05</t>
  </si>
  <si>
    <t>2518_4010001315_1_2019-07-05</t>
  </si>
  <si>
    <t>2518_4010001413_1_2018-09-15</t>
  </si>
  <si>
    <t>2518_4010001413_1_2019-12-23</t>
  </si>
  <si>
    <t>2518_4010001413_1_2020-12-25</t>
  </si>
  <si>
    <t>2518_4010001413_1_2021-12-25</t>
  </si>
  <si>
    <t>2518_4010001590_1_2019-02-11</t>
  </si>
  <si>
    <t>2518_4010001590_1_2020-02-11</t>
  </si>
  <si>
    <t>2518_4010001590_1_2021-03-02</t>
  </si>
  <si>
    <t>2518_4010001603_1_2019-02-27</t>
  </si>
  <si>
    <t>2518_4010001603_1_2020-03-17</t>
  </si>
  <si>
    <t>33069</t>
  </si>
  <si>
    <t>2518_4010002406_1_2021-07-24</t>
  </si>
  <si>
    <t>2518_4010002537_1_2021-01-23</t>
  </si>
  <si>
    <t>2518_4010001047_1_2018-10-16</t>
  </si>
  <si>
    <t>FOCUS - 9CV</t>
  </si>
  <si>
    <t>2518_4010001047_1_2018-11-19</t>
  </si>
  <si>
    <t>2518_4010001047_1_2019-02-27</t>
  </si>
  <si>
    <t>2518_4010001047_1_2019-04-29</t>
  </si>
  <si>
    <t>2553_4010000168_1_2021-05-15</t>
  </si>
  <si>
    <t>FREESTYLE</t>
  </si>
  <si>
    <t>3005_4010001446_101_2019-08-02</t>
  </si>
  <si>
    <t>2518_4010001741_1_2019-06-08</t>
  </si>
  <si>
    <t>2533_4010000901_1_2018-08-09</t>
  </si>
  <si>
    <t>3005_4010001370_101_2019-09-06</t>
  </si>
  <si>
    <t>2518_4010002229_1_2021-01-01</t>
  </si>
  <si>
    <t>2530_4000000008_3_2018-02-12</t>
  </si>
  <si>
    <t>86427.5616438356</t>
  </si>
  <si>
    <t>2518_4010001480_1_2017-12-21</t>
  </si>
  <si>
    <t>XXGAE</t>
  </si>
  <si>
    <t>2518_4010001480_1_2018-02-08</t>
  </si>
  <si>
    <t>2518_4010001906_1_2019-03-09</t>
  </si>
  <si>
    <t>2518_4010001059_1_2017-05-09</t>
  </si>
  <si>
    <t>XXGAF</t>
  </si>
  <si>
    <t>2518_4010001059_1_2017-09-04</t>
  </si>
  <si>
    <t>2518_4010001998_1_2019-06-19</t>
  </si>
  <si>
    <t>2518_4010001998_1_2019-09-20</t>
  </si>
  <si>
    <t>2518_4010001998_1_2019-11-02</t>
  </si>
  <si>
    <t>2518_4010001998_1_2020-06-30</t>
  </si>
  <si>
    <t>2518_4010001998_1_2020-08-01</t>
  </si>
  <si>
    <t>2518_4010001998_1_2020-09-04</t>
  </si>
  <si>
    <t>2518_4010001998_1_2020-10-09</t>
  </si>
  <si>
    <t>4115_4000000001_2_2020-03-23</t>
  </si>
  <si>
    <t>4115_4000000001_2_2020-09-23</t>
  </si>
  <si>
    <t>15086.2191780822</t>
  </si>
  <si>
    <t>4115_4000000001_2_2021-03-23</t>
  </si>
  <si>
    <t>14838.904109589</t>
  </si>
  <si>
    <t>4123_4000000002_3_2017-09-23</t>
  </si>
  <si>
    <t>19748.9589041096</t>
  </si>
  <si>
    <t>4123_4000000002_3_2018-03-23</t>
  </si>
  <si>
    <t>19425.2054794521</t>
  </si>
  <si>
    <t>4123_4000000002_3_2018-09-23</t>
  </si>
  <si>
    <t>4123_4000000002_3_2019-03-23</t>
  </si>
  <si>
    <t>4123_4000000002_3_2019-09-23</t>
  </si>
  <si>
    <t>1043_4000000014_17_2018-12-27</t>
  </si>
  <si>
    <t>RANGER XL</t>
  </si>
  <si>
    <t>2506_4010004028_1_2018-02-22</t>
  </si>
  <si>
    <t>1043_4000000014_17_2019-12-27</t>
  </si>
  <si>
    <t>1043_4000000014_17_2020-12-27</t>
  </si>
  <si>
    <t>1043_4000000036_2_2018-06-06</t>
  </si>
  <si>
    <t>1043_4000000036_2_2019-06-06</t>
  </si>
  <si>
    <t>1043_4000000036_2_2020-06-06</t>
  </si>
  <si>
    <t>71708</t>
  </si>
  <si>
    <t>1043_4000000048_11_2017-12-31</t>
  </si>
  <si>
    <t>1043_4000000048_11_2018-12-31</t>
  </si>
  <si>
    <t>1043_4000000048_11_2019-12-31</t>
  </si>
  <si>
    <t>1043_4000000084_36_2017-04-10</t>
  </si>
  <si>
    <t>1043_4000000084_36_2017-07-10</t>
  </si>
  <si>
    <t>1043_4000000084_36_2017-10-10</t>
  </si>
  <si>
    <t>1043_4000000084_36_2018-01-10</t>
  </si>
  <si>
    <t>1043_4000000084_36_2018-04-10</t>
  </si>
  <si>
    <t>1043_4000000084_36_2018-07-10</t>
  </si>
  <si>
    <t>1043_4000000084_36_2018-10-10</t>
  </si>
  <si>
    <t>1043_4000000084_36_2019-01-10</t>
  </si>
  <si>
    <t>2540_4010000049_1_2019-03-04</t>
  </si>
  <si>
    <t>2540_4010000049_1_2021-03-18</t>
  </si>
  <si>
    <t>37144.9534246575</t>
  </si>
  <si>
    <t>2541_4010000093_1_2017-02-19</t>
  </si>
  <si>
    <t>2541_4010000093_1_2017-05-30</t>
  </si>
  <si>
    <t>2541_4010000093_1_2017-07-01</t>
  </si>
  <si>
    <t>2541_4010000093_1_2017-10-01</t>
  </si>
  <si>
    <t>2541_4010000093_1_2017-11-02</t>
  </si>
  <si>
    <t>2541_4010000093_1_2018-02-02</t>
  </si>
  <si>
    <t>1043_4010000194_1_2020-12-27</t>
  </si>
  <si>
    <t>FIESTA 1.8</t>
  </si>
  <si>
    <t>2532_4010000373_1_2018-03-20</t>
  </si>
  <si>
    <t>41388.295890411</t>
  </si>
  <si>
    <t>2537_4010000382_1_2018-09-29</t>
  </si>
  <si>
    <t>MONDEO 1.8</t>
  </si>
  <si>
    <t>2504_4010000798_1_2018-10-04</t>
  </si>
  <si>
    <t>2504_4010000798_1_2018-11-04</t>
  </si>
  <si>
    <t>2522_4010000906_1_2017-02-27</t>
  </si>
  <si>
    <t>2522_4010000906_1_2017-03-30</t>
  </si>
  <si>
    <t>2522_4010000906_1_2017-06-14</t>
  </si>
  <si>
    <t>2522_4010000906_1_2017-10-22</t>
  </si>
  <si>
    <t>2522_4010000906_1_2018-01-29</t>
  </si>
  <si>
    <t>2504_4010001122_1_2017-07-15</t>
  </si>
  <si>
    <t>701.323287671233</t>
  </si>
  <si>
    <t>2530_4010001396_1_2017-04-02</t>
  </si>
  <si>
    <t>2530_4010001396_1_2018-01-27</t>
  </si>
  <si>
    <t>1090_4010002025_1_2020-02-28</t>
  </si>
  <si>
    <t>2528_4010002422_1_2019-06-22</t>
  </si>
  <si>
    <t>2526_4010002729_1_2019-10-30</t>
  </si>
  <si>
    <t>2518_4020000378_1_2019-05-29</t>
  </si>
  <si>
    <t>63228.295890411</t>
  </si>
  <si>
    <t>2518_4090000101_1_2020-07-17</t>
  </si>
  <si>
    <t>4000</t>
  </si>
  <si>
    <t>2522_4000000001_589_2017-12-31</t>
  </si>
  <si>
    <t>5(USA)</t>
  </si>
  <si>
    <t>1772.13150684931</t>
  </si>
  <si>
    <t>2505_4010001357_1_2017-09-30</t>
  </si>
  <si>
    <t>2518_4010002203_1_2020-01-08</t>
  </si>
  <si>
    <t>D - BXXWPR</t>
  </si>
  <si>
    <t>2526_4020000265_1_2020-12-30</t>
  </si>
  <si>
    <t>2535_4000000011_17_2018-01-02</t>
  </si>
  <si>
    <t>164.490410958904</t>
  </si>
  <si>
    <t>2535_4000000011_17_2019-01-02</t>
  </si>
  <si>
    <t>2535_4000000011_17_2020-01-02</t>
  </si>
  <si>
    <t>2535_4000000011_17_2021-01-02</t>
  </si>
  <si>
    <t>2535_4010000868_1_2017-08-10</t>
  </si>
  <si>
    <t>1323.12328767123</t>
  </si>
  <si>
    <t>2507_4010001435_1_2018-06-12</t>
  </si>
  <si>
    <t>2533_4010001480_1_2020-04-25</t>
  </si>
  <si>
    <t>2543_4010003106_1_2020-01-31</t>
  </si>
  <si>
    <t>2526_4010003234_1_2021-01-01</t>
  </si>
  <si>
    <t>2530_4120000100_1_2021-06-06</t>
  </si>
  <si>
    <t>17322.4438356164</t>
  </si>
  <si>
    <t>2506_4120000117_1_2019-03-27</t>
  </si>
  <si>
    <t>2506_4120000117_1_2020-06-18</t>
  </si>
  <si>
    <t>77086</t>
  </si>
  <si>
    <t>2506_4120000117_1_2021-07-20</t>
  </si>
  <si>
    <t>2548_4000000001_4_2019-12-31</t>
  </si>
  <si>
    <t>22340.7945205479</t>
  </si>
  <si>
    <t>2548_4000000003_1_2020-06-23</t>
  </si>
  <si>
    <t>18954.9260273973</t>
  </si>
  <si>
    <t>2548_4000000003_1_2020-12-23</t>
  </si>
  <si>
    <t>2548_4000000003_1_2021-12-23</t>
  </si>
  <si>
    <t>78129.3589041096</t>
  </si>
  <si>
    <t>2530_4000000047_46_2020-12-31</t>
  </si>
  <si>
    <t>6178.79452054795</t>
  </si>
  <si>
    <t>2548_4010000052_1_2019-04-06</t>
  </si>
  <si>
    <t>2548_4010000052_1_2019-07-06</t>
  </si>
  <si>
    <t>2533_4010000691_1_2018-01-03</t>
  </si>
  <si>
    <t>2533_4010000691_1_2019-04-07</t>
  </si>
  <si>
    <t>2538_4010001204_1_2018-06-06</t>
  </si>
  <si>
    <t>2538_4010001204_1_2019-06-06</t>
  </si>
  <si>
    <t>67543.4410958904</t>
  </si>
  <si>
    <t>2539_4010001237_1_2017-10-17</t>
  </si>
  <si>
    <t>2539_4010001237_1_2018-01-19</t>
  </si>
  <si>
    <t>2539_4010001237_1_2018-03-11</t>
  </si>
  <si>
    <t>2539_4010001237_1_2018-09-02</t>
  </si>
  <si>
    <t>2538_4010001244_1_2017-08-24</t>
  </si>
  <si>
    <t>2504_4010001293_1_2018-03-14</t>
  </si>
  <si>
    <t>2507_4010001472_1_2018-08-13</t>
  </si>
  <si>
    <t>2507_4010001472_1_2019-08-13</t>
  </si>
  <si>
    <t>2507_4010001472_1_2020-08-13</t>
  </si>
  <si>
    <t>2507_4010001472_1_2021-08-13</t>
  </si>
  <si>
    <t>2533_4010001636_1_2020-12-30</t>
  </si>
  <si>
    <t>2538_4010001650_1_2018-10-28</t>
  </si>
  <si>
    <t>2538_4010001650_1_2019-02-09</t>
  </si>
  <si>
    <t>2538_4010002004_1_2020-02-17</t>
  </si>
  <si>
    <t>2530_4010002099_1_2018-06-07</t>
  </si>
  <si>
    <t>2530_4010002099_1_2018-07-07</t>
  </si>
  <si>
    <t>2530_4010002099_1_2018-11-09</t>
  </si>
  <si>
    <t>2530_4010002099_1_2018-12-12</t>
  </si>
  <si>
    <t>2530_4010002099_1_2019-01-23</t>
  </si>
  <si>
    <t>2530_4010002099_1_2019-02-27</t>
  </si>
  <si>
    <t>2530_4010002491_1_2019-01-09</t>
  </si>
  <si>
    <t>2530_4010002505_1_2019-01-10</t>
  </si>
  <si>
    <t>2530_4010002505_1_2019-03-12</t>
  </si>
  <si>
    <t>2530_4010002505_1_2019-04-12</t>
  </si>
  <si>
    <t>2530_4010002505_1_2019-05-14</t>
  </si>
  <si>
    <t>2530_4010002505_1_2019-06-14</t>
  </si>
  <si>
    <t>2530_4010002505_1_2019-07-16</t>
  </si>
  <si>
    <t>2530_4010002603_1_2019-02-19</t>
  </si>
  <si>
    <t>2530_4010002603_1_2019-03-30</t>
  </si>
  <si>
    <t>2530_4010002603_1_2019-05-01</t>
  </si>
  <si>
    <t>2530_4010002603_1_2019-07-04</t>
  </si>
  <si>
    <t>2530_4010002603_1_2020-07-04</t>
  </si>
  <si>
    <t>2530_4010002603_1_2020-08-08</t>
  </si>
  <si>
    <t>2530_4010002603_1_2020-09-09</t>
  </si>
  <si>
    <t>2530_4010002603_1_2020-10-11</t>
  </si>
  <si>
    <t>2530_4010002603_1_2020-11-14</t>
  </si>
  <si>
    <t>2530_4010002603_1_2021-11-19</t>
  </si>
  <si>
    <t>2526_4010002785_1_2020-12-12</t>
  </si>
  <si>
    <t>2526_4010002785_1_2021-01-12</t>
  </si>
  <si>
    <t>2530_4010002892_1_2019-08-26</t>
  </si>
  <si>
    <t>2526_4010002906_1_2020-03-16</t>
  </si>
  <si>
    <t>2526_4010002906_1_2020-04-20</t>
  </si>
  <si>
    <t>2526_4010002906_1_2020-06-20</t>
  </si>
  <si>
    <t>2526_4010002906_1_2020-07-31</t>
  </si>
  <si>
    <t>2530_4010002979_1_2020-04-03</t>
  </si>
  <si>
    <t>2530_4010002979_1_2020-10-03</t>
  </si>
  <si>
    <t>2530_4010002979_1_2021-10-03</t>
  </si>
  <si>
    <t>2506_4010004720_1_2018-06-08</t>
  </si>
  <si>
    <t>2506_4010004720_1_2018-07-09</t>
  </si>
  <si>
    <t>2526_4010002741_1_2020-01-09</t>
  </si>
  <si>
    <t>2526_4010002741_1_2020-04-09</t>
  </si>
  <si>
    <t>2526_4010002741_1_2020-06-14</t>
  </si>
  <si>
    <t>2526_4010002741_1_2020-08-09</t>
  </si>
  <si>
    <t>2526_4010002741_1_2020-09-09</t>
  </si>
  <si>
    <t>2526_4010002741_1_2020-10-09</t>
  </si>
  <si>
    <t>2526_4010002741_1_2020-11-15</t>
  </si>
  <si>
    <t>2526_4010002741_1_2021-01-02</t>
  </si>
  <si>
    <t>2532_4010001026_1_2017-11-28</t>
  </si>
  <si>
    <t>2532_4010001026_1_2018-02-27</t>
  </si>
  <si>
    <t>2532_4010001225_1_2018-06-26</t>
  </si>
  <si>
    <t>2532_4010001225_1_2018-09-29</t>
  </si>
  <si>
    <t>2532_4010001225_1_2019-12-30</t>
  </si>
  <si>
    <t>2532_4010001225_1_2020-12-30</t>
  </si>
  <si>
    <t>2532_4010001225_1_2021-12-30</t>
  </si>
  <si>
    <t>3918_4000000003_92_2018-12-31</t>
  </si>
  <si>
    <t>3918_4000000003_98_2018-12-31</t>
  </si>
  <si>
    <t>30135.7808219178</t>
  </si>
  <si>
    <t>2535_4000000007_54_2018-06-19</t>
  </si>
  <si>
    <t>754.980821917808</t>
  </si>
  <si>
    <t>2530_4000000018_103_2019-12-31</t>
  </si>
  <si>
    <t>2530_4000000018_108_2019-12-31</t>
  </si>
  <si>
    <t>72558.6849315069</t>
  </si>
  <si>
    <t>2530_4000000018_158_2020-12-31</t>
  </si>
  <si>
    <t>7599.79726027397</t>
  </si>
  <si>
    <t>2530_4000000018_69_2018-12-31</t>
  </si>
  <si>
    <t>6279.44109589041</t>
  </si>
  <si>
    <t>2534_4000000022_22_2019-12-31</t>
  </si>
  <si>
    <t>51768.8630136986</t>
  </si>
  <si>
    <t>2534_4000000022_22_2020-12-31</t>
  </si>
  <si>
    <t>2549_4010000029_1_2019-01-15</t>
  </si>
  <si>
    <t>2549_4010000029_1_2019-07-15</t>
  </si>
  <si>
    <t>2549_4010000029_1_2020-01-15</t>
  </si>
  <si>
    <t>4554_4010000218_1_2019-11-09</t>
  </si>
  <si>
    <t>2549_4010000266_1_2019-11-11</t>
  </si>
  <si>
    <t>2549_4010000266_1_2020-04-03</t>
  </si>
  <si>
    <t>2548_4010000307_1_2020-05-05</t>
  </si>
  <si>
    <t>2549_4010000344_1_2020-04-04</t>
  </si>
  <si>
    <t>2538_4010000708_1_2018-03-21</t>
  </si>
  <si>
    <t>2535_4010000981_1_2017-07-01</t>
  </si>
  <si>
    <t>2535_4010000981_1_2017-08-02</t>
  </si>
  <si>
    <t>861.616438356164</t>
  </si>
  <si>
    <t>2535_4010000981_1_2017-09-10</t>
  </si>
  <si>
    <t>2535_4010000981_1_2017-10-10</t>
  </si>
  <si>
    <t>2535_4010000981_1_2017-11-10</t>
  </si>
  <si>
    <t>2507_4010001015_1_2019-04-19</t>
  </si>
  <si>
    <t>2507_4010001015_1_2020-04-19</t>
  </si>
  <si>
    <t>2507_4010001015_1_2021-11-05</t>
  </si>
  <si>
    <t>2535_4010001150_1_2018-11-10</t>
  </si>
  <si>
    <t>2538_4010001280_1_2017-10-07</t>
  </si>
  <si>
    <t>2512_4010001370_1_2017-11-11</t>
  </si>
  <si>
    <t>15833.2602739726</t>
  </si>
  <si>
    <t>2512_4010001370_1_2018-02-11</t>
  </si>
  <si>
    <t>4159.57260273973</t>
  </si>
  <si>
    <t>2512_4010001370_1_2018-08-11</t>
  </si>
  <si>
    <t>15573.698630137</t>
  </si>
  <si>
    <t>2512_4010001370_1_2019-03-02</t>
  </si>
  <si>
    <t>18746.6301369863</t>
  </si>
  <si>
    <t>2518_4010001392_1_2017-10-02</t>
  </si>
  <si>
    <t>2533_4010001481_1_2020-04-26</t>
  </si>
  <si>
    <t>2507_4010001502_1_2018-09-15</t>
  </si>
  <si>
    <t>2533_4010001624_1_2020-12-08</t>
  </si>
  <si>
    <t>2530_4010001636_1_2018-06-18</t>
  </si>
  <si>
    <t>2530_4010001683_1_2017-12-12</t>
  </si>
  <si>
    <t>2530_4010001683_1_2018-03-21</t>
  </si>
  <si>
    <t>2530_4010001683_1_2018-07-05</t>
  </si>
  <si>
    <t>2530_4010001683_1_2018-10-05</t>
  </si>
  <si>
    <t>2530_4010001683_1_2019-09-17</t>
  </si>
  <si>
    <t>2538_4010001945_1_2019-11-23</t>
  </si>
  <si>
    <t>2538_4010001945_1_2020-11-24</t>
  </si>
  <si>
    <t>2538_4010001945_1_2020-12-27</t>
  </si>
  <si>
    <t>2538_4010001945_1_2021-01-28</t>
  </si>
  <si>
    <t>2538_4010002039_1_2021-02-19</t>
  </si>
  <si>
    <t>2535_4010002056_1_2021-03-18</t>
  </si>
  <si>
    <t>2530_4010002238_1_2018-08-31</t>
  </si>
  <si>
    <t>2530_4010002238_1_2018-12-21</t>
  </si>
  <si>
    <t>2530_4010002316_1_2019-09-07</t>
  </si>
  <si>
    <t>2530_4010002316_1_2020-09-07</t>
  </si>
  <si>
    <t>2530_4010002316_1_2021-09-07</t>
  </si>
  <si>
    <t>2512_4010002326_1_2019-05-05</t>
  </si>
  <si>
    <t>2512_4010002326_1_2019-11-07</t>
  </si>
  <si>
    <t>2512_4010002326_1_2020-05-07</t>
  </si>
  <si>
    <t>2512_4010002326_1_2020-11-14</t>
  </si>
  <si>
    <t>10766.4164383562</t>
  </si>
  <si>
    <t>2512_4010002326_1_2021-11-14</t>
  </si>
  <si>
    <t>2530_4010002363_1_2019-01-05</t>
  </si>
  <si>
    <t>2530_4010002363_1_2019-06-06</t>
  </si>
  <si>
    <t>2530_4010002393_1_2019-01-19</t>
  </si>
  <si>
    <t>2530_4010002393_1_2019-04-19</t>
  </si>
  <si>
    <t>2530_4010002393_1_2019-07-19</t>
  </si>
  <si>
    <t>2530_4010002442_1_2018-12-22</t>
  </si>
  <si>
    <t>2530_4010002442_1_2019-01-22</t>
  </si>
  <si>
    <t>2530_4010002442_1_2019-02-22</t>
  </si>
  <si>
    <t>2530_4010002442_1_2019-03-22</t>
  </si>
  <si>
    <t>2530_4010002442_1_2019-04-22</t>
  </si>
  <si>
    <t>2530_4010002442_1_2019-05-22</t>
  </si>
  <si>
    <t>2530_4010002442_1_2019-06-27</t>
  </si>
  <si>
    <t>2530_4010002442_1_2019-07-30</t>
  </si>
  <si>
    <t>2530_4010002442_1_2019-10-31</t>
  </si>
  <si>
    <t>2530_4010002442_1_2020-03-26</t>
  </si>
  <si>
    <t>2530_4010002442_1_2020-05-02</t>
  </si>
  <si>
    <t>2530_4010002442_1_2020-08-08</t>
  </si>
  <si>
    <t>2530_4010002442_1_2020-11-23</t>
  </si>
  <si>
    <t>2530_4010002442_1_2021-02-24</t>
  </si>
  <si>
    <t>2526_4010002627_1_2019-10-11</t>
  </si>
  <si>
    <t>2526_4010002627_1_2020-01-11</t>
  </si>
  <si>
    <t>2521_4010002723_1_2020-07-04</t>
  </si>
  <si>
    <t>2526_4010002734_1_2019-11-03</t>
  </si>
  <si>
    <t>2526_4010002734_1_2020-04-17</t>
  </si>
  <si>
    <t>2530_4010002855_1_2020-07-08</t>
  </si>
  <si>
    <t>2530_4010002855_1_2021-07-08</t>
  </si>
  <si>
    <t>2530_4010002869_1_2019-08-15</t>
  </si>
  <si>
    <t>2530_4010002869_1_2020-02-15</t>
  </si>
  <si>
    <t>2530_4010002869_1_2020-08-16</t>
  </si>
  <si>
    <t>2530_4010002869_1_2020-11-05</t>
  </si>
  <si>
    <t>2530_4010002869_1_2021-02-05</t>
  </si>
  <si>
    <t>2526_4010003033_1_2020-09-08</t>
  </si>
  <si>
    <t>2526_4010003033_1_2020-12-08</t>
  </si>
  <si>
    <t>2526_4010003033_1_2021-03-09</t>
  </si>
  <si>
    <t>2526_4010003197_1_2020-11-20</t>
  </si>
  <si>
    <t>2526_4010003197_1_2021-01-14</t>
  </si>
  <si>
    <t>2530_4010003253_1_2020-05-28</t>
  </si>
  <si>
    <t>2530_4010003253_1_2020-06-28</t>
  </si>
  <si>
    <t>2530_4010003253_1_2020-08-09</t>
  </si>
  <si>
    <t>2530_4010003253_1_2020-09-09</t>
  </si>
  <si>
    <t>2530_4010003253_1_2020-10-10</t>
  </si>
  <si>
    <t>2530_4010003253_1_2020-11-11</t>
  </si>
  <si>
    <t>2530_4010003253_1_2020-12-11</t>
  </si>
  <si>
    <t>2530_4010003354_1_2020-08-09</t>
  </si>
  <si>
    <t>2530_4010003544_1_2021-01-25</t>
  </si>
  <si>
    <t>2506_4010004738_1_2019-05-29</t>
  </si>
  <si>
    <t>2506_4010004738_1_2020-06-02</t>
  </si>
  <si>
    <t>22012</t>
  </si>
  <si>
    <t>2506_4010004738_1_2021-06-08</t>
  </si>
  <si>
    <t>21942.7178082192</t>
  </si>
  <si>
    <t>2508_4010005691_1_2019-01-31</t>
  </si>
  <si>
    <t>2508_4010005691_1_2019-02-28</t>
  </si>
  <si>
    <t>2508_4010005691_1_2019-03-31</t>
  </si>
  <si>
    <t>2508_4010005691_1_2019-04-30</t>
  </si>
  <si>
    <t>2508_4010005691_1_2019-07-02</t>
  </si>
  <si>
    <t>2508_4010005691_1_2019-08-02</t>
  </si>
  <si>
    <t>2508_4010005691_1_2019-09-02</t>
  </si>
  <si>
    <t>2508_4010005691_1_2019-10-02</t>
  </si>
  <si>
    <t>2508_4010005691_1_2020-01-04</t>
  </si>
  <si>
    <t>2508_4010005691_1_2020-02-05</t>
  </si>
  <si>
    <t>2508_4010005691_1_2020-03-05</t>
  </si>
  <si>
    <t>2508_4010005691_1_2020-04-05</t>
  </si>
  <si>
    <t>2506_4010005854_1_2019-12-04</t>
  </si>
  <si>
    <t>2508_4010006369_1_2020-04-04</t>
  </si>
  <si>
    <t>2508_4010006369_1_2020-05-06</t>
  </si>
  <si>
    <t>2508_4010006369_1_2020-06-11</t>
  </si>
  <si>
    <t>2508_4010006369_1_2020-07-11</t>
  </si>
  <si>
    <t>2508_4010006369_1_2020-08-15</t>
  </si>
  <si>
    <t>2508_4010006369_1_2020-10-03</t>
  </si>
  <si>
    <t>2508_4010006369_1_2020-11-05</t>
  </si>
  <si>
    <t>2506_4010006445_1_2020-08-23</t>
  </si>
  <si>
    <t>2506_4010006445_1_2021-08-23</t>
  </si>
  <si>
    <t>14977.8520547945</t>
  </si>
  <si>
    <t>2530_4120000091_1_2020-04-30</t>
  </si>
  <si>
    <t>2530_4120000091_1_2020-06-08</t>
  </si>
  <si>
    <t>2530_4120000091_1_2020-07-17</t>
  </si>
  <si>
    <t>2536_4010000686_1_2019-09-09</t>
  </si>
  <si>
    <t>2549_4010000347_1_2021-01-07</t>
  </si>
  <si>
    <t>3044_4265375_201_2017-12-31</t>
  </si>
  <si>
    <t>9497.67945205479</t>
  </si>
  <si>
    <t>3044_4265375_201_2018-12-31</t>
  </si>
  <si>
    <t>-2597428.47945205</t>
  </si>
  <si>
    <t>3044_4265375_202_2017-12-31</t>
  </si>
  <si>
    <t>3044_4265375_202_2018-12-31</t>
  </si>
  <si>
    <t>3044_4265375_203_2017-12-31</t>
  </si>
  <si>
    <t>3044_4265375_203_2018-12-31</t>
  </si>
  <si>
    <t>3918_4000000003_108_2018-12-31</t>
  </si>
  <si>
    <t>44839.6219178082</t>
  </si>
  <si>
    <t>3023_4000000039_28_2018-12-31</t>
  </si>
  <si>
    <t>2926.38904109589</t>
  </si>
  <si>
    <t>3023_4000000039_28_2019-12-31</t>
  </si>
  <si>
    <t>3023_4000000039_28_2020-12-31</t>
  </si>
  <si>
    <t>3023_4000000039_29_2018-12-31</t>
  </si>
  <si>
    <t>3023_4000000039_29_2019-12-31</t>
  </si>
  <si>
    <t>3023_4000000039_29_2020-12-31</t>
  </si>
  <si>
    <t>3918_4000000050_32_2019-12-31</t>
  </si>
  <si>
    <t>1181.75342465753</t>
  </si>
  <si>
    <t>3918_4000000050_33_2019-12-31</t>
  </si>
  <si>
    <t>3918_4000000050_33_2020-12-31</t>
  </si>
  <si>
    <t>2955</t>
  </si>
  <si>
    <t>3918_4000000050_34_2019-12-31</t>
  </si>
  <si>
    <t>3918_4000000050_34_2020-12-31</t>
  </si>
  <si>
    <t>2549_4010000056_1_2019-01-23</t>
  </si>
  <si>
    <t>2549_4010000056_1_2019-02-28</t>
  </si>
  <si>
    <t>2549_4010000056_1_2019-04-18</t>
  </si>
  <si>
    <t>2549_4010000056_1_2019-05-22</t>
  </si>
  <si>
    <t>2549_4010000056_1_2019-06-26</t>
  </si>
  <si>
    <t>2549_4010000056_1_2019-07-31</t>
  </si>
  <si>
    <t>2549_4010000056_1_2019-09-04</t>
  </si>
  <si>
    <t>2549_4010000056_1_2019-10-09</t>
  </si>
  <si>
    <t>2549_4010000056_1_2019-12-03</t>
  </si>
  <si>
    <t>2549_4010000056_1_2020-01-06</t>
  </si>
  <si>
    <t>2553_4010000153_1_2020-05-10</t>
  </si>
  <si>
    <t>2526_4010001785_1_2018-02-26</t>
  </si>
  <si>
    <t>2530_4010002739_1_2019-05-10</t>
  </si>
  <si>
    <t>2548_4120000025_1_2020-03-11</t>
  </si>
  <si>
    <t>2530_4120000088_1_2020-04-13</t>
  </si>
  <si>
    <t>2538_4010001169_1_2018-04-18</t>
  </si>
  <si>
    <t>20181.5561643836</t>
  </si>
  <si>
    <t>2548_4010000218_1_2020-03-05</t>
  </si>
  <si>
    <t>2548_4010000218_1_2020-06-05</t>
  </si>
  <si>
    <t>2548_4010000218_1_2020-09-05</t>
  </si>
  <si>
    <t>2548_4010000218_1_2021-02-23</t>
  </si>
  <si>
    <t>10773.4356164384</t>
  </si>
  <si>
    <t>2504_4000000001_53_2020-05-05</t>
  </si>
  <si>
    <t>103396.323287671</t>
  </si>
  <si>
    <t>3023_4000000007_436_2020-12-31</t>
  </si>
  <si>
    <t>2392.27397260274</t>
  </si>
  <si>
    <t>2530_4000000028_20_2019-09-03</t>
  </si>
  <si>
    <t>2535_4000000036_2_2017-12-31</t>
  </si>
  <si>
    <t>87813.7534246575</t>
  </si>
  <si>
    <t>2535_4000000036_2_2018-12-31</t>
  </si>
  <si>
    <t>2535_4000000036_2_2020-12-31</t>
  </si>
  <si>
    <t>2545_4000000041_3_2019-12-31</t>
  </si>
  <si>
    <t>3918_4000000086_33_2020-12-31</t>
  </si>
  <si>
    <t>13210.6301369863</t>
  </si>
  <si>
    <t>2549_4010000054_1_2019-01-19</t>
  </si>
  <si>
    <t>2549_4010000054_1_2019-02-24</t>
  </si>
  <si>
    <t>2549_4010000054_1_2020-02-29</t>
  </si>
  <si>
    <t>2562_4010000074_1_2021-01-15</t>
  </si>
  <si>
    <t>2552_4010000097_1_2020-07-16</t>
  </si>
  <si>
    <t>2552_4010000097_1_2020-10-16</t>
  </si>
  <si>
    <t>2552_4010000097_1_2021-01-16</t>
  </si>
  <si>
    <t>2549_4010000368_1_2020-04-30</t>
  </si>
  <si>
    <t>2549_4010000372_1_2020-05-08</t>
  </si>
  <si>
    <t>2549_4010000372_1_2020-08-08</t>
  </si>
  <si>
    <t>2533_4010000543_1_2017-02-12</t>
  </si>
  <si>
    <t>2533_4010000543_1_2017-03-12</t>
  </si>
  <si>
    <t>2533_4010000543_1_2017-04-20</t>
  </si>
  <si>
    <t>2533_4010000543_1_2017-05-23</t>
  </si>
  <si>
    <t>2533_4010000635_1_2017-07-22</t>
  </si>
  <si>
    <t>2541_4010000754_1_2018-03-06</t>
  </si>
  <si>
    <t>2533_4010000839_1_2018-05-15</t>
  </si>
  <si>
    <t>2535_4010001126_1_2018-10-23</t>
  </si>
  <si>
    <t>2535_4010001230_1_2018-02-27</t>
  </si>
  <si>
    <t>804.175342465753</t>
  </si>
  <si>
    <t>2535_4010001230_1_2018-03-31</t>
  </si>
  <si>
    <t>2535_4010001230_1_2018-05-19</t>
  </si>
  <si>
    <t>2535_4010001921_1_2020-01-03</t>
  </si>
  <si>
    <t>2535_4010001921_1_2020-02-03</t>
  </si>
  <si>
    <t>2535_4010001921_1_2020-03-04</t>
  </si>
  <si>
    <t>2535_4010001921_1_2020-07-26</t>
  </si>
  <si>
    <t>2535_4010001921_1_2020-09-04</t>
  </si>
  <si>
    <t>2535_4010001921_1_2020-10-04</t>
  </si>
  <si>
    <t>2535_4010001921_1_2020-11-04</t>
  </si>
  <si>
    <t>2535_4010001921_1_2020-12-04</t>
  </si>
  <si>
    <t>2535_4010001921_1_2021-01-04</t>
  </si>
  <si>
    <t>2538_4010001936_1_2020-10-09</t>
  </si>
  <si>
    <t>2538_4010001970_1_2019-12-15</t>
  </si>
  <si>
    <t>2507_4010001979_1_2019-09-12</t>
  </si>
  <si>
    <t>2507_4010001979_1_2020-09-19</t>
  </si>
  <si>
    <t>2507_4010001979_1_2021-09-20</t>
  </si>
  <si>
    <t>2529_4010002031_1_2019-06-29</t>
  </si>
  <si>
    <t>1048_4010002455_1_2021-07-05</t>
  </si>
  <si>
    <t>2526_4010002897_1_2020-03-06</t>
  </si>
  <si>
    <t>2530_4010003072_1_2020-12-31</t>
  </si>
  <si>
    <t>2506_4010003160_1_2018-09-03</t>
  </si>
  <si>
    <t>18077.3369863014</t>
  </si>
  <si>
    <t>2506_4010003160_1_2019-09-03</t>
  </si>
  <si>
    <t>34963.9452054795</t>
  </si>
  <si>
    <t>2506_4010003160_1_2021-02-05</t>
  </si>
  <si>
    <t>2506_4010003163_1_2017-07-06</t>
  </si>
  <si>
    <t>19226.9589041096</t>
  </si>
  <si>
    <t>2506_4010003163_1_2017-10-21</t>
  </si>
  <si>
    <t>2506_4010003163_1_2018-08-18</t>
  </si>
  <si>
    <t>2506_4010003163_1_2018-09-18</t>
  </si>
  <si>
    <t>2506_4010003163_1_2018-10-18</t>
  </si>
  <si>
    <t>2506_4010003163_1_2018-11-18</t>
  </si>
  <si>
    <t>2506_4010003163_1_2018-12-18</t>
  </si>
  <si>
    <t>2506_4010003163_1_2019-01-18</t>
  </si>
  <si>
    <t>2506_4010003163_1_2019-04-18</t>
  </si>
  <si>
    <t>2506_4010003163_1_2019-05-18</t>
  </si>
  <si>
    <t>2506_4010003163_1_2019-06-18</t>
  </si>
  <si>
    <t>2506_4010003163_1_2019-09-18</t>
  </si>
  <si>
    <t>2506_4010003163_1_2019-12-18</t>
  </si>
  <si>
    <t>2506_4010005055_1_2019-01-18</t>
  </si>
  <si>
    <t>2506_4010005055_1_2019-02-25</t>
  </si>
  <si>
    <t>2506_4010005055_1_2019-03-25</t>
  </si>
  <si>
    <t>2506_4010005055_1_2019-04-25</t>
  </si>
  <si>
    <t>2506_4010005055_1_2019-07-02</t>
  </si>
  <si>
    <t>2506_4010005055_1_2019-10-02</t>
  </si>
  <si>
    <t>2506_4010005055_1_2020-01-02</t>
  </si>
  <si>
    <t>2506_4010005055_1_2020-04-15</t>
  </si>
  <si>
    <t>2506_4010005055_1_2020-07-21</t>
  </si>
  <si>
    <t>2506_4010005055_1_2020-10-21</t>
  </si>
  <si>
    <t>2506_4010005055_1_2021-01-23</t>
  </si>
  <si>
    <t>2506_4010006001_1_2020-01-14</t>
  </si>
  <si>
    <t>2508_4010006372_1_2020-06-05</t>
  </si>
  <si>
    <t>2508_4010006372_1_2020-11-20</t>
  </si>
  <si>
    <t>2508_4010006372_1_2021-03-27</t>
  </si>
  <si>
    <t>2526_4020000231_1_2020-02-05</t>
  </si>
  <si>
    <t>2535_4020000194_1_2021-03-23</t>
  </si>
  <si>
    <t>2518_4020000505_1_2020-11-05</t>
  </si>
  <si>
    <t>2518_4020000505_1_2018-10-31</t>
  </si>
  <si>
    <t>FE40 - 10CV</t>
  </si>
  <si>
    <t>37302.5205479452</t>
  </si>
  <si>
    <t>2518_4020000505_1_2019-11-04</t>
  </si>
  <si>
    <t>3044_4178624_181_2017-12-31</t>
  </si>
  <si>
    <t>3044_4178624_181_2018-12-31</t>
  </si>
  <si>
    <t>3044_4178624_181_2019-12-31</t>
  </si>
  <si>
    <t>3918_4000000087_93_2020-12-31</t>
  </si>
  <si>
    <t>2548_4010000210_1_2019-12-16</t>
  </si>
  <si>
    <t>2548_4010000210_1_2020-01-16</t>
  </si>
  <si>
    <t>2548_4010000210_1_2020-02-16</t>
  </si>
  <si>
    <t>2548_4010000210_1_2020-05-16</t>
  </si>
  <si>
    <t>2548_4010000439_1_2020-11-18</t>
  </si>
  <si>
    <t>2548_4010000439_1_2021-02-18</t>
  </si>
  <si>
    <t>2530_4010001483_1_2017-08-09</t>
  </si>
  <si>
    <t>2530_4010001483_1_2017-11-09</t>
  </si>
  <si>
    <t>2530_4010001825_1_2018-03-14</t>
  </si>
  <si>
    <t>2530_4010001825_1_2018-06-14</t>
  </si>
  <si>
    <t>2530_4010001825_1_2018-09-14</t>
  </si>
  <si>
    <t>2530_4010001825_1_2018-10-14</t>
  </si>
  <si>
    <t>2530_4010001825_1_2019-01-18</t>
  </si>
  <si>
    <t>2530_4010001825_1_2019-04-20</t>
  </si>
  <si>
    <t>2530_4010001825_1_2019-07-24</t>
  </si>
  <si>
    <t>2530_4010001825_1_2019-10-24</t>
  </si>
  <si>
    <t>2530_4010001825_1_2020-01-25</t>
  </si>
  <si>
    <t>2530_4010001825_1_2020-04-26</t>
  </si>
  <si>
    <t>2530_4010001825_1_2020-07-30</t>
  </si>
  <si>
    <t>2530_4010001825_1_2020-11-03</t>
  </si>
  <si>
    <t>2530_4010001825_1_2021-02-03</t>
  </si>
  <si>
    <t>2530_4010003287_1_2020-06-19</t>
  </si>
  <si>
    <t>2530_4010003287_1_2020-07-19</t>
  </si>
  <si>
    <t>2530_4010003287_1_2020-08-21</t>
  </si>
  <si>
    <t>2530_4010003364_1_2020-10-14</t>
  </si>
  <si>
    <t>2530_4010003364_1_2021-01-14</t>
  </si>
  <si>
    <t>2530_4010003545_1_2021-01-25</t>
  </si>
  <si>
    <t>2506_4010006419_1_2021-07-16</t>
  </si>
  <si>
    <t>15956.1643835616</t>
  </si>
  <si>
    <t>2530_4010001353_1_2017-03-01</t>
  </si>
  <si>
    <t>2530_4010001353_1_2017-04-05</t>
  </si>
  <si>
    <t>2530_4010001353_1_2017-07-17</t>
  </si>
  <si>
    <t>2530_4010001353_1_2017-09-10</t>
  </si>
  <si>
    <t>2530_4010001353_1_2017-12-14</t>
  </si>
  <si>
    <t>2530_4010001353_1_2019-07-31</t>
  </si>
  <si>
    <t>2530_4010001353_1_2019-09-19</t>
  </si>
  <si>
    <t>2530_4010001353_1_2020-07-13</t>
  </si>
  <si>
    <t>2530_4010001353_1_2020-08-26</t>
  </si>
  <si>
    <t>2530_4010001353_1_2021-01-29</t>
  </si>
  <si>
    <t>2530_4010001681_1_2017-10-12</t>
  </si>
  <si>
    <t>2530_4010001681_1_2017-11-12</t>
  </si>
  <si>
    <t>2548_4010000211_1_2019-12-13</t>
  </si>
  <si>
    <t>FIGO</t>
  </si>
  <si>
    <t>2548_4010000211_1_2020-01-13</t>
  </si>
  <si>
    <t>2548_4010000211_1_2020-02-13</t>
  </si>
  <si>
    <t>2548_4010000211_1_2020-03-13</t>
  </si>
  <si>
    <t>2548_4010000211_1_2020-04-13</t>
  </si>
  <si>
    <t>2548_4010000211_1_2020-05-13</t>
  </si>
  <si>
    <t>2548_4010000211_1_2020-06-13</t>
  </si>
  <si>
    <t>2548_4010000211_1_2020-07-13</t>
  </si>
  <si>
    <t>2548_4010000211_1_2020-08-13</t>
  </si>
  <si>
    <t>2548_4010000211_1_2020-09-13</t>
  </si>
  <si>
    <t>2548_4010000211_1_2020-10-13</t>
  </si>
  <si>
    <t>2548_4010000211_1_2020-11-13</t>
  </si>
  <si>
    <t>2548_4010000211_1_2020-12-13</t>
  </si>
  <si>
    <t>2548_4010000211_1_2021-01-13</t>
  </si>
  <si>
    <t>2538_4010001520_1_2019-05-02</t>
  </si>
  <si>
    <t>3002_4376183_2999_2017-12-31</t>
  </si>
  <si>
    <t>3002_4376183_2999_2018-12-31</t>
  </si>
  <si>
    <t>3002_4376183_2999_2019-12-31</t>
  </si>
  <si>
    <t>3002_4376183_3000_2017-12-31</t>
  </si>
  <si>
    <t>3002_4376183_3000_2018-12-31</t>
  </si>
  <si>
    <t>3002_4376183_3000_2019-12-31</t>
  </si>
  <si>
    <t>27389.7534246575</t>
  </si>
  <si>
    <t>3002_4376183_3267_2017-12-31</t>
  </si>
  <si>
    <t>3002_4376183_3267_2018-12-31</t>
  </si>
  <si>
    <t>3002_4376183_3267_2019-12-31</t>
  </si>
  <si>
    <t>3002_4376183_3271_2017-12-31</t>
  </si>
  <si>
    <t>3002_4376183_3271_2018-12-31</t>
  </si>
  <si>
    <t>3002_4376183_3271_2019-12-31</t>
  </si>
  <si>
    <t>3002_4376183_3272_2017-12-31</t>
  </si>
  <si>
    <t>3002_4376183_3272_2018-12-31</t>
  </si>
  <si>
    <t>3002_4376183_3272_2019-12-31</t>
  </si>
  <si>
    <t>3044_4417755_39_2019-04-26</t>
  </si>
  <si>
    <t>3044_4417755_40_2019-04-26</t>
  </si>
  <si>
    <t>2548_4000000001_5_2019-12-31</t>
  </si>
  <si>
    <t>9822.11506849315</t>
  </si>
  <si>
    <t>2548_4000000002_24_2020-12-31</t>
  </si>
  <si>
    <t>49175.5808219178</t>
  </si>
  <si>
    <t>2530_4000000004_21_2018-12-31</t>
  </si>
  <si>
    <t>15787.1835616438</t>
  </si>
  <si>
    <t>2530_4000000004_27_2020-12-31</t>
  </si>
  <si>
    <t>16894.9315068493</t>
  </si>
  <si>
    <t>3023_4000000007_316_2019-12-31</t>
  </si>
  <si>
    <t>18447.7369863014</t>
  </si>
  <si>
    <t>3023_4000000007_316_2020-12-31</t>
  </si>
  <si>
    <t>3023_4000000007_424_2020-12-31</t>
  </si>
  <si>
    <t>4203.0904109589</t>
  </si>
  <si>
    <t>2538_4000000012_5_2018-01-02</t>
  </si>
  <si>
    <t>10444.1369863014</t>
  </si>
  <si>
    <t>2538_4000000012_7_2019-01-02</t>
  </si>
  <si>
    <t>44119.2575342466</t>
  </si>
  <si>
    <t>2509_4000000013_1230_2019-12-31</t>
  </si>
  <si>
    <t>6242.77808219178</t>
  </si>
  <si>
    <t>2509_4000000013_1230_2020-12-31</t>
  </si>
  <si>
    <t>3906_4000000015_10_2020-12-31</t>
  </si>
  <si>
    <t>41686.4438356164</t>
  </si>
  <si>
    <t>2509_4000000017_377_2019-09-12</t>
  </si>
  <si>
    <t>15815.7205479452</t>
  </si>
  <si>
    <t>2509_4000000017_377_2020-09-12</t>
  </si>
  <si>
    <t>2509_4000000017_377_2021-09-12</t>
  </si>
  <si>
    <t>2530_4000000018_123_2019-12-31</t>
  </si>
  <si>
    <t>8064.53424657534</t>
  </si>
  <si>
    <t>2530_4000000018_123_2020-12-31</t>
  </si>
  <si>
    <t>31908</t>
  </si>
  <si>
    <t>2530_4000000018_91_2019-12-31</t>
  </si>
  <si>
    <t>2530_4000000018_91_2020-12-31</t>
  </si>
  <si>
    <t>36616</t>
  </si>
  <si>
    <t>2538_4000000020_10_2018-12-01</t>
  </si>
  <si>
    <t>19525.0520547945</t>
  </si>
  <si>
    <t>2538_4000000020_10_2019-12-01</t>
  </si>
  <si>
    <t>2538_4000000020_2_2018-12-01</t>
  </si>
  <si>
    <t>46559.0904109589</t>
  </si>
  <si>
    <t>2534_4000000021_39_2019-12-31</t>
  </si>
  <si>
    <t>19612.8493150685</t>
  </si>
  <si>
    <t>2534_4000000021_39_2020-12-31</t>
  </si>
  <si>
    <t>48756</t>
  </si>
  <si>
    <t>2521_4000000024_10_2019-12-31</t>
  </si>
  <si>
    <t>77888.5150684932</t>
  </si>
  <si>
    <t>2509_4000000025_226_2021-11-18</t>
  </si>
  <si>
    <t>2513_4000000032_696_2020-12-31</t>
  </si>
  <si>
    <t>2513_4000000032_699_2020-12-31</t>
  </si>
  <si>
    <t>2513_4000000032_760_2020-12-31</t>
  </si>
  <si>
    <t>3044_4000000034_306_2017-12-31</t>
  </si>
  <si>
    <t>26090.4821917808</t>
  </si>
  <si>
    <t>3044_4000000034_520_2019-12-31</t>
  </si>
  <si>
    <t>2530_4000000036_31_2021-02-04</t>
  </si>
  <si>
    <t>6886.44657534247</t>
  </si>
  <si>
    <t>2512_4000000037_83_2019-12-31</t>
  </si>
  <si>
    <t>41274.9424657534</t>
  </si>
  <si>
    <t>2535_4000000040_3_2018-12-31</t>
  </si>
  <si>
    <t>2534_4000000042_211_2018-12-31</t>
  </si>
  <si>
    <t>24021.8301369863</t>
  </si>
  <si>
    <t>3044_4000000044_893_2018-05-31</t>
  </si>
  <si>
    <t>2753.58904109589</t>
  </si>
  <si>
    <t>2530_4000000045_11_2018-08-08</t>
  </si>
  <si>
    <t>2530_4000000045_8_2018-08-08</t>
  </si>
  <si>
    <t>2530_4000000047_25_2018-12-31</t>
  </si>
  <si>
    <t>25037.7424657534</t>
  </si>
  <si>
    <t>2530_4000000047_25_2019-12-31</t>
  </si>
  <si>
    <t>2530_4000000047_25_2020-12-31</t>
  </si>
  <si>
    <t>2530_4000000047_30_2018-12-31</t>
  </si>
  <si>
    <t>229.824657534247</t>
  </si>
  <si>
    <t>2530_4000000047_31_2018-12-31</t>
  </si>
  <si>
    <t>137.580821917808</t>
  </si>
  <si>
    <t>2530_4000000047_31_2019-12-31</t>
  </si>
  <si>
    <t>2530_4000000047_31_2020-12-31</t>
  </si>
  <si>
    <t>57806</t>
  </si>
  <si>
    <t>2512_4000000051_85_2020-12-31</t>
  </si>
  <si>
    <t>3918_4000000060_8_2020-04-26</t>
  </si>
  <si>
    <t>44818</t>
  </si>
  <si>
    <t>3918_4000000060_8_2021-04-26</t>
  </si>
  <si>
    <t>44695.2109589041</t>
  </si>
  <si>
    <t>3918_4000000060_9_2020-04-26</t>
  </si>
  <si>
    <t>3918_4000000060_9_2021-04-26</t>
  </si>
  <si>
    <t>2534_4000000086_20_2019-12-31</t>
  </si>
  <si>
    <t>2534_4000000086_20_2020-12-31</t>
  </si>
  <si>
    <t>3918_4000000088_108_2020-12-31</t>
  </si>
  <si>
    <t>3002_4000000109_133_2017-12-31</t>
  </si>
  <si>
    <t>3002_4000000109_133_2018-12-31</t>
  </si>
  <si>
    <t>2556_4010000005_1_2019-10-02</t>
  </si>
  <si>
    <t>2556_4010000005_1_2020-02-23</t>
  </si>
  <si>
    <t>2556_4010000005_1_2020-03-27</t>
  </si>
  <si>
    <t>2556_4010000005_1_2020-06-04</t>
  </si>
  <si>
    <t>2556_4010000005_1_2020-08-12</t>
  </si>
  <si>
    <t>2556_4010000005_1_2020-09-27</t>
  </si>
  <si>
    <t>2556_4010000005_1_2020-11-16</t>
  </si>
  <si>
    <t>2556_4010000005_1_2021-01-30</t>
  </si>
  <si>
    <t>2565_4010000005_1_2021-01-19</t>
  </si>
  <si>
    <t>2552_4010000010_1_2019-11-18</t>
  </si>
  <si>
    <t>2552_4010000010_1_2020-02-22</t>
  </si>
  <si>
    <t>2552_4010000010_1_2020-05-22</t>
  </si>
  <si>
    <t>2552_4010000010_1_2020-11-22</t>
  </si>
  <si>
    <t>2557_4010000010_1_2019-12-03</t>
  </si>
  <si>
    <t>2557_4010000010_1_2020-03-03</t>
  </si>
  <si>
    <t>2557_4010000010_1_2020-04-03</t>
  </si>
  <si>
    <t>2553_4010000020_1_2019-10-03</t>
  </si>
  <si>
    <t>2557_4010000021_1_2020-03-03</t>
  </si>
  <si>
    <t>2557_4010000021_1_2020-06-04</t>
  </si>
  <si>
    <t>2557_4010000021_1_2021-02-26</t>
  </si>
  <si>
    <t>2549_4010000025_1_2018-11-10</t>
  </si>
  <si>
    <t>2553_4010000029_1_2019-10-25</t>
  </si>
  <si>
    <t>2552_4010000030_1_2019-11-04</t>
  </si>
  <si>
    <t>2552_4010000036_1_2020-01-14</t>
  </si>
  <si>
    <t>2548_4010000040_1_2019-01-23</t>
  </si>
  <si>
    <t>2548_4010000040_1_2019-02-23</t>
  </si>
  <si>
    <t>2548_4010000040_1_2019-03-23</t>
  </si>
  <si>
    <t>2548_4010000040_1_2019-04-23</t>
  </si>
  <si>
    <t>2548_4010000040_1_2019-06-23</t>
  </si>
  <si>
    <t>2548_4010000040_1_2019-07-23</t>
  </si>
  <si>
    <t>2548_4010000040_1_2019-08-25</t>
  </si>
  <si>
    <t>2553_4010000040_1_2019-11-25</t>
  </si>
  <si>
    <t>2553_4010000040_1_2019-12-27</t>
  </si>
  <si>
    <t>2553_4010000040_1_2020-01-31</t>
  </si>
  <si>
    <t>2553_4010000040_1_2020-03-02</t>
  </si>
  <si>
    <t>2553_4010000040_1_2020-04-13</t>
  </si>
  <si>
    <t>2553_4010000040_1_2020-05-14</t>
  </si>
  <si>
    <t>2553_4010000040_1_2020-06-14</t>
  </si>
  <si>
    <t>2553_4010000040_1_2020-07-18</t>
  </si>
  <si>
    <t>2553_4010000040_1_2020-10-20</t>
  </si>
  <si>
    <t>2549_4010000042_1_2019-02-07</t>
  </si>
  <si>
    <t>2548_4010000045_1_2019-01-30</t>
  </si>
  <si>
    <t>2553_4010000046_1_2020-02-06</t>
  </si>
  <si>
    <t>2553_4010000046_1_2020-05-06</t>
  </si>
  <si>
    <t>2553_4010000046_1_2020-06-13</t>
  </si>
  <si>
    <t>2553_4010000046_1_2020-09-15</t>
  </si>
  <si>
    <t>2553_4010000046_1_2020-12-22</t>
  </si>
  <si>
    <t>2553_4010000046_1_2021-01-22</t>
  </si>
  <si>
    <t>2553_4010000049_1_2020-02-15</t>
  </si>
  <si>
    <t>2553_4010000049_1_2020-03-15</t>
  </si>
  <si>
    <t>2553_4010000049_1_2020-05-10</t>
  </si>
  <si>
    <t>2553_4010000049_1_2020-06-10</t>
  </si>
  <si>
    <t>2553_4010000049_1_2020-07-10</t>
  </si>
  <si>
    <t>2553_4010000049_1_2020-11-01</t>
  </si>
  <si>
    <t>2553_4010000049_1_2021-01-06</t>
  </si>
  <si>
    <t>2549_4010000058_1_2019-01-23</t>
  </si>
  <si>
    <t>2549_4010000058_1_2019-02-23</t>
  </si>
  <si>
    <t>2549_4010000058_1_2019-05-23</t>
  </si>
  <si>
    <t>2549_4010000058_1_2019-06-23</t>
  </si>
  <si>
    <t>2549_4010000058_1_2019-07-23</t>
  </si>
  <si>
    <t>2549_4010000058_1_2019-08-23</t>
  </si>
  <si>
    <t>2548_4010000066_1_2019-04-30</t>
  </si>
  <si>
    <t>2548_4010000066_1_2019-07-31</t>
  </si>
  <si>
    <t>2554_4010000079_1_2019-12-16</t>
  </si>
  <si>
    <t>2557_4010000103_1_2020-05-03</t>
  </si>
  <si>
    <t>2557_4010000103_1_2020-06-04</t>
  </si>
  <si>
    <t>2557_4010000103_1_2020-09-10</t>
  </si>
  <si>
    <t>2557_4010000103_1_2020-12-10</t>
  </si>
  <si>
    <t>2557_4010000103_1_2021-03-11</t>
  </si>
  <si>
    <t>2553_4010000113_1_2020-04-02</t>
  </si>
  <si>
    <t>2553_4010000113_1_2020-10-09</t>
  </si>
  <si>
    <t>2553_4010000113_1_2021-05-27</t>
  </si>
  <si>
    <t>2557_4010000115_1_2020-11-29</t>
  </si>
  <si>
    <t>2557_4010000115_1_2021-02-27</t>
  </si>
  <si>
    <t>2557_4010000116_1_2021-01-02</t>
  </si>
  <si>
    <t>2557_4010000122_1_2020-11-19</t>
  </si>
  <si>
    <t>2549_4010000130_1_2019-05-25</t>
  </si>
  <si>
    <t>2549_4010000130_1_2020-02-25</t>
  </si>
  <si>
    <t>2549_4010000130_1_2020-05-25</t>
  </si>
  <si>
    <t>2549_4010000130_1_2020-08-25</t>
  </si>
  <si>
    <t>2549_4010000130_1_2020-11-25</t>
  </si>
  <si>
    <t>2549_4010000130_1_2020-12-25</t>
  </si>
  <si>
    <t>2549_4010000130_1_2021-06-25</t>
  </si>
  <si>
    <t>2557_4010000134_1_2021-03-14</t>
  </si>
  <si>
    <t>2548_4010000193_1_2019-10-31</t>
  </si>
  <si>
    <t>2548_4010000193_1_2020-01-31</t>
  </si>
  <si>
    <t>2548_4010000193_1_2020-04-30</t>
  </si>
  <si>
    <t>2548_4010000193_1_2020-10-31</t>
  </si>
  <si>
    <t>2548_4010000193_1_2021-01-31</t>
  </si>
  <si>
    <t>4578_4010000200_1_2019-11-05</t>
  </si>
  <si>
    <t>2553_4010000230_1_2021-01-05</t>
  </si>
  <si>
    <t>2549_4010000240_1_2020-07-13</t>
  </si>
  <si>
    <t>2553_4010000243_1_2020-08-26</t>
  </si>
  <si>
    <t>2548_4010000248_1_2020-02-06</t>
  </si>
  <si>
    <t>2548_4010000248_1_2020-05-07</t>
  </si>
  <si>
    <t>2548_4010000248_1_2020-09-11</t>
  </si>
  <si>
    <t>2548_4010000248_1_2020-12-11</t>
  </si>
  <si>
    <t>2553_4010000303_1_2020-11-16</t>
  </si>
  <si>
    <t>2548_4010000337_1_2020-06-17</t>
  </si>
  <si>
    <t>2548_4010000337_1_2020-07-17</t>
  </si>
  <si>
    <t>2548_4010000337_1_2021-01-17</t>
  </si>
  <si>
    <t>2548_4010000340_1_2020-06-18</t>
  </si>
  <si>
    <t>2549_4010000343_1_2020-04-04</t>
  </si>
  <si>
    <t>2549_4010000349_1_2021-01-10</t>
  </si>
  <si>
    <t>2548_4010000401_1_2020-11-19</t>
  </si>
  <si>
    <t>2548_4010000401_1_2020-12-19</t>
  </si>
  <si>
    <t>2548_4010000401_1_2021-03-20</t>
  </si>
  <si>
    <t>2549_4010000407_1_2020-12-07</t>
  </si>
  <si>
    <t>2549_4010000407_1_2021-06-08</t>
  </si>
  <si>
    <t>2548_4010000419_1_2020-10-20</t>
  </si>
  <si>
    <t>2554_4010000419_1_2020-11-24</t>
  </si>
  <si>
    <t>2531_4010000499_1_2017-03-08</t>
  </si>
  <si>
    <t>2529_4010000502_1_2017-12-03</t>
  </si>
  <si>
    <t>2549_4010000515_1_2021-02-27</t>
  </si>
  <si>
    <t>2533_4010000542_1_2017-02-10</t>
  </si>
  <si>
    <t>2535_4010000604_1_2018-07-05</t>
  </si>
  <si>
    <t>2535_4010000604_1_2018-10-09</t>
  </si>
  <si>
    <t>2535_4010000604_1_2019-04-09</t>
  </si>
  <si>
    <t>2535_4010000604_1_2019-12-02</t>
  </si>
  <si>
    <t>2535_4010000604_1_2020-03-02</t>
  </si>
  <si>
    <t>2535_4010000604_1_2020-08-08</t>
  </si>
  <si>
    <t>2535_4010000604_1_2020-11-08</t>
  </si>
  <si>
    <t>2535_4010000604_1_2021-02-17</t>
  </si>
  <si>
    <t>2541_4010000605_1_2017-07-02</t>
  </si>
  <si>
    <t>2541_4010000606_1_2017-09-09</t>
  </si>
  <si>
    <t>2541_4010000606_1_2018-03-09</t>
  </si>
  <si>
    <t>2541_4010000606_1_2018-04-09</t>
  </si>
  <si>
    <t>2541_4010000606_1_2018-07-09</t>
  </si>
  <si>
    <t>2541_4010000606_1_2019-04-09</t>
  </si>
  <si>
    <t>2541_4010000606_1_2019-05-09</t>
  </si>
  <si>
    <t>2541_4010000606_1_2019-06-09</t>
  </si>
  <si>
    <t>2541_4010000606_1_2019-07-09</t>
  </si>
  <si>
    <t>2541_4010000606_1_2019-08-09</t>
  </si>
  <si>
    <t>2541_4010000606_1_2019-09-09</t>
  </si>
  <si>
    <t>2541_4010000606_1_2019-10-20</t>
  </si>
  <si>
    <t>2541_4010000606_1_2019-11-20</t>
  </si>
  <si>
    <t>2541_4010000606_1_2019-12-20</t>
  </si>
  <si>
    <t>2541_4010000606_1_2020-01-20</t>
  </si>
  <si>
    <t>2541_4010000606_1_2020-02-20</t>
  </si>
  <si>
    <t>2541_4010000606_1_2020-03-20</t>
  </si>
  <si>
    <t>2541_4010000606_1_2020-05-20</t>
  </si>
  <si>
    <t>2541_4010000606_1_2020-06-20</t>
  </si>
  <si>
    <t>2541_4010000606_1_2020-07-20</t>
  </si>
  <si>
    <t>2541_4010000606_1_2020-08-20</t>
  </si>
  <si>
    <t>2541_4010000606_1_2020-09-20</t>
  </si>
  <si>
    <t>2541_4010000606_1_2020-10-20</t>
  </si>
  <si>
    <t>2541_4010000606_1_2020-11-20</t>
  </si>
  <si>
    <t>2541_4010000606_1_2020-12-20</t>
  </si>
  <si>
    <t>2541_4010000606_1_2021-01-20</t>
  </si>
  <si>
    <t>2550_4010000609_1_2020-05-06</t>
  </si>
  <si>
    <t>2550_4010000609_1_2020-06-06</t>
  </si>
  <si>
    <t>2550_4010000609_1_2021-02-23</t>
  </si>
  <si>
    <t>2541_4010000701_1_2018-01-03</t>
  </si>
  <si>
    <t>2541_4010000701_1_2018-02-03</t>
  </si>
  <si>
    <t>2530_4010000717_1_2017-02-19</t>
  </si>
  <si>
    <t>2530_4010000717_1_2017-05-21</t>
  </si>
  <si>
    <t>2533_4010000745_1_2018-12-20</t>
  </si>
  <si>
    <t>2533_4010000745_1_2019-12-20</t>
  </si>
  <si>
    <t>2533_4010000819_1_2018-06-21</t>
  </si>
  <si>
    <t>2533_4010000907_1_2018-10-19</t>
  </si>
  <si>
    <t>2533_4010000911_1_2018-08-23</t>
  </si>
  <si>
    <t>2533_4010000912_1_2018-10-25</t>
  </si>
  <si>
    <t>2533_4010000912_1_2018-11-29</t>
  </si>
  <si>
    <t>2533_4010000912_1_2018-12-30</t>
  </si>
  <si>
    <t>2533_4010000912_1_2019-01-30</t>
  </si>
  <si>
    <t>2533_4010000912_1_2019-02-27</t>
  </si>
  <si>
    <t>2533_4010000912_1_2019-03-30</t>
  </si>
  <si>
    <t>2533_4010000912_1_2019-09-30</t>
  </si>
  <si>
    <t>-282538.471232877</t>
  </si>
  <si>
    <t>2533_4010000912_1_2020-05-11</t>
  </si>
  <si>
    <t>2533_4010000913_1_2018-08-27</t>
  </si>
  <si>
    <t>2533_4010000913_1_2018-09-28</t>
  </si>
  <si>
    <t>2533_4010000913_1_2018-11-03</t>
  </si>
  <si>
    <t>2533_4010000913_1_2018-12-03</t>
  </si>
  <si>
    <t>2533_4010000913_1_2019-01-03</t>
  </si>
  <si>
    <t>2533_4010000913_1_2019-02-08</t>
  </si>
  <si>
    <t>2533_4010000913_1_2019-05-08</t>
  </si>
  <si>
    <t>2533_4010000913_1_2019-06-08</t>
  </si>
  <si>
    <t>2533_4010000913_1_2019-07-08</t>
  </si>
  <si>
    <t>2533_4010000913_1_2019-08-11</t>
  </si>
  <si>
    <t>2533_4010000913_1_2019-11-11</t>
  </si>
  <si>
    <t>2533_4010000913_1_2020-02-17</t>
  </si>
  <si>
    <t>2533_4010000913_1_2020-05-08</t>
  </si>
  <si>
    <t>2533_4010000913_1_2020-06-08</t>
  </si>
  <si>
    <t>2533_4010000913_1_2020-07-10</t>
  </si>
  <si>
    <t>2533_4010000913_1_2020-10-10</t>
  </si>
  <si>
    <t>2533_4010000913_1_2020-12-11</t>
  </si>
  <si>
    <t>2533_4010000913_1_2021-01-23</t>
  </si>
  <si>
    <t>2535_4010000917_1_2017-05-05</t>
  </si>
  <si>
    <t>2535_4010000917_1_2017-06-05</t>
  </si>
  <si>
    <t>2535_4010000917_1_2017-07-06</t>
  </si>
  <si>
    <t>2535_4010000918_1_2017-05-05</t>
  </si>
  <si>
    <t>2535_4010000918_1_2017-06-05</t>
  </si>
  <si>
    <t>2535_4010000918_1_2017-07-05</t>
  </si>
  <si>
    <t>2535_4010000918_1_2017-08-12</t>
  </si>
  <si>
    <t>2535_4010000918_1_2017-09-12</t>
  </si>
  <si>
    <t>2535_4010000918_1_2017-10-12</t>
  </si>
  <si>
    <t>2535_4010000918_1_2017-11-12</t>
  </si>
  <si>
    <t>2535_4010000918_1_2017-12-12</t>
  </si>
  <si>
    <t>2535_4010000918_1_2018-01-12</t>
  </si>
  <si>
    <t>2535_4010000918_1_2018-02-16</t>
  </si>
  <si>
    <t>2535_4010000918_1_2018-03-16</t>
  </si>
  <si>
    <t>2535_4010000918_1_2018-04-22</t>
  </si>
  <si>
    <t>2535_4010000918_1_2018-05-22</t>
  </si>
  <si>
    <t>2535_4010000918_1_2018-06-22</t>
  </si>
  <si>
    <t>2535_4010000918_1_2018-07-22</t>
  </si>
  <si>
    <t>2535_4010000918_1_2018-08-22</t>
  </si>
  <si>
    <t>2535_4010000918_1_2018-09-22</t>
  </si>
  <si>
    <t>2535_4010000918_1_2019-07-28</t>
  </si>
  <si>
    <t>2535_4010000918_1_2020-04-02</t>
  </si>
  <si>
    <t>2535_4010000918_1_2020-05-03</t>
  </si>
  <si>
    <t>2535_4010000918_1_2020-06-03</t>
  </si>
  <si>
    <t>2535_4010000918_1_2020-07-11</t>
  </si>
  <si>
    <t>2535_4010000918_1_2020-08-16</t>
  </si>
  <si>
    <t>2535_4010000918_1_2020-09-16</t>
  </si>
  <si>
    <t>2535_4010000918_1_2020-10-16</t>
  </si>
  <si>
    <t>2535_4010000918_1_2020-11-16</t>
  </si>
  <si>
    <t>2535_4010000918_1_2020-12-16</t>
  </si>
  <si>
    <t>2533_4010000922_1_2018-11-14</t>
  </si>
  <si>
    <t>2533_4010000922_1_2019-03-26</t>
  </si>
  <si>
    <t>2545_4010000934_1_2018-09-20</t>
  </si>
  <si>
    <t>2509_4010000959_1_2019-06-16</t>
  </si>
  <si>
    <t>2533_4010000963_1_2018-11-16</t>
  </si>
  <si>
    <t>2533_4010000964_1_2018-11-18</t>
  </si>
  <si>
    <t>2533_4010000964_1_2019-08-21</t>
  </si>
  <si>
    <t>2533_4010000964_1_2019-09-21</t>
  </si>
  <si>
    <t>2533_4010000964_1_2019-10-21</t>
  </si>
  <si>
    <t>2533_4010000964_1_2019-11-21</t>
  </si>
  <si>
    <t>2533_4010000964_1_2019-12-22</t>
  </si>
  <si>
    <t>2533_4010000964_1_2020-01-22</t>
  </si>
  <si>
    <t>2533_4010000964_1_2020-02-22</t>
  </si>
  <si>
    <t>2533_4010000964_1_2020-03-22</t>
  </si>
  <si>
    <t>2533_4010000964_1_2020-04-23</t>
  </si>
  <si>
    <t>2533_4010000964_1_2020-05-23</t>
  </si>
  <si>
    <t>2533_4010000974_1_2018-12-11</t>
  </si>
  <si>
    <t>2533_4010000979_1_2018-12-26</t>
  </si>
  <si>
    <t>2533_4010000979_1_2019-01-26</t>
  </si>
  <si>
    <t>2533_4010000979_1_2019-03-26</t>
  </si>
  <si>
    <t>2533_4010000979_1_2019-04-26</t>
  </si>
  <si>
    <t>2533_4010000979_1_2019-07-06</t>
  </si>
  <si>
    <t>2533_4010000979_1_2019-08-06</t>
  </si>
  <si>
    <t>2533_4010000979_1_2019-09-20</t>
  </si>
  <si>
    <t>2533_4010000979_1_2019-10-20</t>
  </si>
  <si>
    <t>2533_4010000979_1_2019-11-23</t>
  </si>
  <si>
    <t>2533_4010000979_1_2020-02-14</t>
  </si>
  <si>
    <t>2533_4010000979_1_2020-03-25</t>
  </si>
  <si>
    <t>2509_4010000989_1_2019-11-29</t>
  </si>
  <si>
    <t>2539_4010000994_1_2017-06-18</t>
  </si>
  <si>
    <t>2539_4010000994_1_2019-01-21</t>
  </si>
  <si>
    <t>2541_4010000995_1_2019-04-15</t>
  </si>
  <si>
    <t>2535_4010001001_1_2017-09-22</t>
  </si>
  <si>
    <t>2535_4010001001_1_2017-12-22</t>
  </si>
  <si>
    <t>2535_4010001001_1_2018-03-22</t>
  </si>
  <si>
    <t>2535_4010001001_1_2018-06-22</t>
  </si>
  <si>
    <t>2535_4010001001_1_2018-09-22</t>
  </si>
  <si>
    <t>-245618.287671233</t>
  </si>
  <si>
    <t>2533_4010001008_1_2019-01-16</t>
  </si>
  <si>
    <t>2535_4010001052_1_2017-09-07</t>
  </si>
  <si>
    <t>2530_4010001059_1_2017-12-26</t>
  </si>
  <si>
    <t>2530_4010001059_1_2019-01-10</t>
  </si>
  <si>
    <t>2529_4010001067_1_2017-02-08</t>
  </si>
  <si>
    <t>2529_4010001067_1_2017-03-08</t>
  </si>
  <si>
    <t>2529_4010001067_1_2017-04-08</t>
  </si>
  <si>
    <t>2518_4010001069_1_2017-06-26</t>
  </si>
  <si>
    <t>2518_4010001069_1_2017-09-26</t>
  </si>
  <si>
    <t>2518_4010001069_1_2017-12-26</t>
  </si>
  <si>
    <t>2518_4010001069_1_2018-03-26</t>
  </si>
  <si>
    <t>2518_4010001069_1_2018-06-26</t>
  </si>
  <si>
    <t>2518_4010001069_1_2018-12-26</t>
  </si>
  <si>
    <t>19701.8739726027</t>
  </si>
  <si>
    <t>2509_4010001070_1_2021-01-23</t>
  </si>
  <si>
    <t>2535_4010001071_1_2017-11-27</t>
  </si>
  <si>
    <t>2538_4010001072_1_2017-07-01</t>
  </si>
  <si>
    <t>2541_4010001074_1_2019-09-22</t>
  </si>
  <si>
    <t>2541_4010001074_1_2020-03-22</t>
  </si>
  <si>
    <t>2541_4010001074_1_2020-05-22</t>
  </si>
  <si>
    <t>2541_4010001074_1_2020-06-22</t>
  </si>
  <si>
    <t>2541_4010001074_1_2020-09-22</t>
  </si>
  <si>
    <t>2541_4010001074_1_2020-12-22</t>
  </si>
  <si>
    <t>2541_4010001074_1_2021-01-22</t>
  </si>
  <si>
    <t>2541_4010001089_1_2019-10-14</t>
  </si>
  <si>
    <t>2541_4010001089_1_2019-11-16</t>
  </si>
  <si>
    <t>2541_4010001089_1_2020-01-17</t>
  </si>
  <si>
    <t>2541_4010001089_1_2020-03-03</t>
  </si>
  <si>
    <t>2538_4010001093_1_2017-02-15</t>
  </si>
  <si>
    <t>2545_4010001095_1_2018-09-28</t>
  </si>
  <si>
    <t>2535_4010001098_1_2017-11-03</t>
  </si>
  <si>
    <t>2504_4010001138_1_2017-08-09</t>
  </si>
  <si>
    <t>2504_4010001138_1_2017-09-18</t>
  </si>
  <si>
    <t>2504_4010001138_1_2017-10-18</t>
  </si>
  <si>
    <t>2504_4010001138_1_2017-12-19</t>
  </si>
  <si>
    <t>2504_4010001138_1_2018-02-27</t>
  </si>
  <si>
    <t>2504_4010001138_1_2018-04-18</t>
  </si>
  <si>
    <t>2518_4010001141_1_2017-03-09</t>
  </si>
  <si>
    <t>2518_4010001141_1_2017-10-13</t>
  </si>
  <si>
    <t>2518_4010001141_1_2018-05-01</t>
  </si>
  <si>
    <t>2538_4010001146_1_2017-04-18</t>
  </si>
  <si>
    <t>2529_4010001164_1_2017-02-05</t>
  </si>
  <si>
    <t>2518_4010001175_1_2017-04-10</t>
  </si>
  <si>
    <t>2518_4010001175_1_2017-06-26</t>
  </si>
  <si>
    <t>2518_4010001175_1_2017-08-17</t>
  </si>
  <si>
    <t>2518_4010001175_1_2017-10-25</t>
  </si>
  <si>
    <t>2518_4010001175_1_2017-12-12</t>
  </si>
  <si>
    <t>2518_4010001175_1_2018-02-04</t>
  </si>
  <si>
    <t>2518_4010001175_1_2018-03-11</t>
  </si>
  <si>
    <t>2518_4010001175_1_2018-06-11</t>
  </si>
  <si>
    <t>2518_4010001175_1_2018-09-13</t>
  </si>
  <si>
    <t>2518_4010001175_1_2018-12-21</t>
  </si>
  <si>
    <t>2518_4010001175_1_2019-03-21</t>
  </si>
  <si>
    <t>2518_4010001175_1_2019-06-21</t>
  </si>
  <si>
    <t>2518_4010001175_1_2019-07-28</t>
  </si>
  <si>
    <t>2518_4010001175_1_2019-09-06</t>
  </si>
  <si>
    <t>2518_4010001175_1_2020-01-14</t>
  </si>
  <si>
    <t>2518_4010001175_1_2020-04-25</t>
  </si>
  <si>
    <t>2518_4010001175_1_2020-06-01</t>
  </si>
  <si>
    <t>2518_4010001175_1_2020-07-14</t>
  </si>
  <si>
    <t>2518_4010001175_1_2020-09-02</t>
  </si>
  <si>
    <t>2518_4010001175_1_2020-10-24</t>
  </si>
  <si>
    <t>2518_4010001175_1_2021-01-03</t>
  </si>
  <si>
    <t>2504_4010001181_1_2017-09-29</t>
  </si>
  <si>
    <t>2504_4010001181_1_2017-10-30</t>
  </si>
  <si>
    <t>2504_4010001181_1_2017-11-29</t>
  </si>
  <si>
    <t>2518_4010001188_1_2017-04-22</t>
  </si>
  <si>
    <t>2518_4010001188_1_2018-04-22</t>
  </si>
  <si>
    <t>2529_4010001190_1_2017-02-22</t>
  </si>
  <si>
    <t>2535_4010001200_1_2018-02-01</t>
  </si>
  <si>
    <t>2535_4010001216_1_2019-01-19</t>
  </si>
  <si>
    <t>13396.197260274</t>
  </si>
  <si>
    <t>2504_4010001217_1_2018-02-17</t>
  </si>
  <si>
    <t>2504_4010001217_1_2018-08-17</t>
  </si>
  <si>
    <t>2504_4010001217_1_2018-11-17</t>
  </si>
  <si>
    <t>2504_4010001218_1_2017-12-17</t>
  </si>
  <si>
    <t>2530_4010001219_1_2020-02-08</t>
  </si>
  <si>
    <t>2530_4010001219_1_2020-03-09</t>
  </si>
  <si>
    <t>2530_4010001219_1_2020-10-23</t>
  </si>
  <si>
    <t>2533_4010001219_1_2019-06-08</t>
  </si>
  <si>
    <t>2504_4010001223_1_2018-02-23</t>
  </si>
  <si>
    <t>2504_4010001223_1_2018-05-23</t>
  </si>
  <si>
    <t>2504_4010001223_1_2018-08-23</t>
  </si>
  <si>
    <t>2504_4010001223_1_2018-11-23</t>
  </si>
  <si>
    <t>2504_4010001223_1_2019-02-23</t>
  </si>
  <si>
    <t>2504_4010001223_1_2019-05-23</t>
  </si>
  <si>
    <t>2504_4010001223_1_2019-08-23</t>
  </si>
  <si>
    <t>2538_4010001227_1_2017-08-05</t>
  </si>
  <si>
    <t>2538_4010001227_1_2017-09-05</t>
  </si>
  <si>
    <t>2538_4010001227_1_2017-10-05</t>
  </si>
  <si>
    <t>2535_4010001232_1_2018-02-27</t>
  </si>
  <si>
    <t>2529_4010001236_1_2017-03-19</t>
  </si>
  <si>
    <t>2529_4010001236_1_2017-05-04</t>
  </si>
  <si>
    <t>2533_4010001241_1_2019-07-04</t>
  </si>
  <si>
    <t>2533_4010001241_1_2019-08-04</t>
  </si>
  <si>
    <t>2533_4010001241_1_2019-10-09</t>
  </si>
  <si>
    <t>2533_4010001241_1_2020-01-09</t>
  </si>
  <si>
    <t>2535_4010001247_1_2018-03-08</t>
  </si>
  <si>
    <t>2535_4010001247_1_2018-04-08</t>
  </si>
  <si>
    <t>2535_4010001247_1_2018-05-08</t>
  </si>
  <si>
    <t>2535_4010001247_1_2018-06-08</t>
  </si>
  <si>
    <t>2535_4010001247_1_2018-07-08</t>
  </si>
  <si>
    <t>2535_4010001247_1_2018-08-08</t>
  </si>
  <si>
    <t>2535_4010001247_1_2018-09-10</t>
  </si>
  <si>
    <t>2535_4010001247_1_2018-10-10</t>
  </si>
  <si>
    <t>2535_4010001247_1_2019-01-10</t>
  </si>
  <si>
    <t>2535_4010001247_1_2019-04-10</t>
  </si>
  <si>
    <t>2535_4010001247_1_2019-07-10</t>
  </si>
  <si>
    <t>2529_4010001248_1_2017-05-24</t>
  </si>
  <si>
    <t>2538_4010001253_1_2017-08-30</t>
  </si>
  <si>
    <t>2538_4010001253_1_2017-10-01</t>
  </si>
  <si>
    <t>2538_4010001253_1_2017-11-03</t>
  </si>
  <si>
    <t>2538_4010001253_1_2018-06-06</t>
  </si>
  <si>
    <t>2538_4010001253_1_2018-07-06</t>
  </si>
  <si>
    <t>2504_4010001262_1_2018-02-04</t>
  </si>
  <si>
    <t>2535_4010001263_1_2018-05-30</t>
  </si>
  <si>
    <t>2535_4010001263_1_2018-08-30</t>
  </si>
  <si>
    <t>2535_4010001263_1_2018-11-29</t>
  </si>
  <si>
    <t>2535_4010001263_1_2019-02-27</t>
  </si>
  <si>
    <t>2535_4010001263_1_2019-05-30</t>
  </si>
  <si>
    <t>2535_4010001263_1_2019-08-30</t>
  </si>
  <si>
    <t>2535_4010001263_1_2019-11-29</t>
  </si>
  <si>
    <t>2535_4010001263_1_2020-02-28</t>
  </si>
  <si>
    <t>2535_4010001263_1_2020-08-28</t>
  </si>
  <si>
    <t>2538_4010001298_1_2017-10-24</t>
  </si>
  <si>
    <t>2538_4010001298_1_2017-12-24</t>
  </si>
  <si>
    <t>2538_4010001298_1_2018-01-24</t>
  </si>
  <si>
    <t>2538_4010001298_1_2018-02-24</t>
  </si>
  <si>
    <t>2538_4010001298_1_2018-06-25</t>
  </si>
  <si>
    <t>2538_4010001298_1_2019-08-06</t>
  </si>
  <si>
    <t>2538_4010001298_1_2019-10-06</t>
  </si>
  <si>
    <t>2538_4010001298_1_2019-11-06</t>
  </si>
  <si>
    <t>2538_4010001298_1_2019-12-06</t>
  </si>
  <si>
    <t>2538_4010001298_1_2020-03-06</t>
  </si>
  <si>
    <t>2530_4010001299_1_2017-07-01</t>
  </si>
  <si>
    <t>2538_4010001299_1_2017-12-07</t>
  </si>
  <si>
    <t>681.704109589041</t>
  </si>
  <si>
    <t>1048_4010001305_1_2017-02-08</t>
  </si>
  <si>
    <t>2535_4010001305_1_2018-07-13</t>
  </si>
  <si>
    <t>2538_4010001305_1_2018-01-04</t>
  </si>
  <si>
    <t>2518_4010001308_1_2018-06-30</t>
  </si>
  <si>
    <t>2541_4010001320_1_2021-03-02</t>
  </si>
  <si>
    <t>2539_4010001323_1_2017-10-30</t>
  </si>
  <si>
    <t>2539_4010001323_1_2018-01-11</t>
  </si>
  <si>
    <t>2539_4010001323_1_2018-02-18</t>
  </si>
  <si>
    <t>2539_4010001323_1_2018-05-19</t>
  </si>
  <si>
    <t>2504_4010001326_1_2018-05-01</t>
  </si>
  <si>
    <t>2504_4010001326_1_2018-06-01</t>
  </si>
  <si>
    <t>2504_4010001326_1_2018-09-01</t>
  </si>
  <si>
    <t>2504_4010001326_1_2018-10-04</t>
  </si>
  <si>
    <t>2504_4010001326_1_2019-01-04</t>
  </si>
  <si>
    <t>2504_4010001326_1_2019-04-04</t>
  </si>
  <si>
    <t>2504_4010001326_1_2020-04-04</t>
  </si>
  <si>
    <t>2504_4010001326_1_2021-04-05</t>
  </si>
  <si>
    <t>2538_4010001330_1_2017-11-20</t>
  </si>
  <si>
    <t>2538_4010001330_1_2017-12-20</t>
  </si>
  <si>
    <t>2538_4010001330_1_2019-01-06</t>
  </si>
  <si>
    <t>2538_4010001330_1_2019-02-09</t>
  </si>
  <si>
    <t>2538_4010001330_1_2019-03-15</t>
  </si>
  <si>
    <t>2538_4010001330_1_2019-04-15</t>
  </si>
  <si>
    <t>2538_4010001330_1_2019-06-15</t>
  </si>
  <si>
    <t>2538_4010001330_1_2019-07-15</t>
  </si>
  <si>
    <t>2538_4010001330_1_2019-08-15</t>
  </si>
  <si>
    <t>2538_4010001330_1_2019-09-15</t>
  </si>
  <si>
    <t>2538_4010001330_1_2019-10-17</t>
  </si>
  <si>
    <t>2529_4010001332_1_2017-05-13</t>
  </si>
  <si>
    <t>2529_4010001332_1_2017-07-13</t>
  </si>
  <si>
    <t>2504_4010001333_1_2018-05-11</t>
  </si>
  <si>
    <t>2518_4010001335_1_2018-07-24</t>
  </si>
  <si>
    <t>2518_4010001335_1_2019-07-24</t>
  </si>
  <si>
    <t>2518_4010001335_1_2020-08-01</t>
  </si>
  <si>
    <t>2518_4010001335_1_2021-08-03</t>
  </si>
  <si>
    <t>2504_4010001336_1_2018-05-16</t>
  </si>
  <si>
    <t>2518_4010001336_1_2017-08-25</t>
  </si>
  <si>
    <t>2518_4010001336_1_2017-10-04</t>
  </si>
  <si>
    <t>2518_4010001336_1_2017-11-25</t>
  </si>
  <si>
    <t>2518_4010001336_1_2017-12-26</t>
  </si>
  <si>
    <t>2518_4010001336_1_2018-01-26</t>
  </si>
  <si>
    <t>2533_4010001342_1_2020-03-24</t>
  </si>
  <si>
    <t>2530_4010001352_1_2017-03-01</t>
  </si>
  <si>
    <t>2530_4010001352_1_2017-04-01</t>
  </si>
  <si>
    <t>2530_4010001352_1_2017-05-01</t>
  </si>
  <si>
    <t>2529_4010001354_1_2017-05-26</t>
  </si>
  <si>
    <t>2533_4010001359_1_2019-11-24</t>
  </si>
  <si>
    <t>2533_4010001359_1_2019-12-24</t>
  </si>
  <si>
    <t>2533_4010001359_1_2020-06-24</t>
  </si>
  <si>
    <t>2533_4010001359_1_2020-07-24</t>
  </si>
  <si>
    <t>2504_4010001363_1_2018-07-20</t>
  </si>
  <si>
    <t>2518_4010001372_1_2018-02-15</t>
  </si>
  <si>
    <t>2535_4010001372_1_2018-09-14</t>
  </si>
  <si>
    <t>2535_4010001372_1_2018-12-31</t>
  </si>
  <si>
    <t>6033.04109589041</t>
  </si>
  <si>
    <t>2535_4010001372_1_2019-02-01</t>
  </si>
  <si>
    <t>2535_4010001372_1_2019-05-03</t>
  </si>
  <si>
    <t>2538_4010001385_1_2018-03-13</t>
  </si>
  <si>
    <t>2538_4010001385_1_2020-04-12</t>
  </si>
  <si>
    <t>2538_4010001385_1_2020-07-13</t>
  </si>
  <si>
    <t>2512_4010001388_1_2017-12-26</t>
  </si>
  <si>
    <t>2518_4010001389_1_2017-09-29</t>
  </si>
  <si>
    <t>2518_4010001389_1_2018-01-01</t>
  </si>
  <si>
    <t>2529_4010001392_1_2018-05-22</t>
  </si>
  <si>
    <t>2518_4010001404_1_2017-10-07</t>
  </si>
  <si>
    <t>2518_4010001404_1_2018-10-09</t>
  </si>
  <si>
    <t>2518_4010001404_1_2019-10-19</t>
  </si>
  <si>
    <t>2535_4010001407_1_2018-08-18</t>
  </si>
  <si>
    <t>2535_4010001415_1_2018-08-30</t>
  </si>
  <si>
    <t>2535_4010001415_1_2018-10-02</t>
  </si>
  <si>
    <t>2535_4010001415_1_2018-11-28</t>
  </si>
  <si>
    <t>2535_4010001415_1_2019-02-03</t>
  </si>
  <si>
    <t>2535_4010001415_1_2019-03-03</t>
  </si>
  <si>
    <t>2518_4010001416_1_2017-10-17</t>
  </si>
  <si>
    <t>2518_4010001416_1_2017-12-27</t>
  </si>
  <si>
    <t>2512_4010001423_1_2017-12-31</t>
  </si>
  <si>
    <t>2518_4010001427_1_2018-09-27</t>
  </si>
  <si>
    <t>2518_4010001429_1_2017-10-28</t>
  </si>
  <si>
    <t>2518_4010001429_1_2018-01-29</t>
  </si>
  <si>
    <t>2518_4010001429_1_2018-05-01</t>
  </si>
  <si>
    <t>2518_4010001429_1_2018-08-01</t>
  </si>
  <si>
    <t>2518_4010001429_1_2019-08-01</t>
  </si>
  <si>
    <t>2538_4010001431_1_2018-02-27</t>
  </si>
  <si>
    <t>478.684931506849</t>
  </si>
  <si>
    <t>2518_4010001433_1_2018-12-15</t>
  </si>
  <si>
    <t>2518_4010001433_1_2019-01-15</t>
  </si>
  <si>
    <t>2518_4010001433_1_2019-02-15</t>
  </si>
  <si>
    <t>2518_4010001433_1_2019-05-15</t>
  </si>
  <si>
    <t>3791.23287671233</t>
  </si>
  <si>
    <t>2518_4010001433_1_2020-05-15</t>
  </si>
  <si>
    <t>2518_4010001433_1_2020-06-29</t>
  </si>
  <si>
    <t>2518_4010001433_1_2020-10-11</t>
  </si>
  <si>
    <t>2518_4010001433_1_2020-11-12</t>
  </si>
  <si>
    <t>2518_4010001433_1_2021-01-12</t>
  </si>
  <si>
    <t>2504_4010001446_1_2019-12-30</t>
  </si>
  <si>
    <t>2518_4010001447_1_2017-11-16</t>
  </si>
  <si>
    <t>2518_4010001447_1_2018-01-15</t>
  </si>
  <si>
    <t>2518_4010001473_1_2017-12-17</t>
  </si>
  <si>
    <t>2533_4010001485_1_2020-05-03</t>
  </si>
  <si>
    <t>2533_4010001485_1_2020-06-03</t>
  </si>
  <si>
    <t>2530_4010001499_1_2017-08-19</t>
  </si>
  <si>
    <t>2530_4010001499_1_2017-11-19</t>
  </si>
  <si>
    <t>2530_4010001499_1_2018-02-19</t>
  </si>
  <si>
    <t>2530_4010001499_1_2018-05-25</t>
  </si>
  <si>
    <t>2504_4010001500_1_2019-04-08</t>
  </si>
  <si>
    <t>2504_4010001500_1_2019-09-01</t>
  </si>
  <si>
    <t>2518_4010001509_1_2018-12-15</t>
  </si>
  <si>
    <t>2518_4010001523_1_2018-01-25</t>
  </si>
  <si>
    <t>2530_4010001528_1_2017-07-08</t>
  </si>
  <si>
    <t>2538_4010001532_1_2018-06-15</t>
  </si>
  <si>
    <t>2538_4010001532_1_2019-03-03</t>
  </si>
  <si>
    <t>2538_4010001532_1_2020-02-29</t>
  </si>
  <si>
    <t>2538_4010001532_1_2020-03-31</t>
  </si>
  <si>
    <t>2538_4010001532_1_2020-06-08</t>
  </si>
  <si>
    <t>2538_4010001532_1_2020-07-08</t>
  </si>
  <si>
    <t>2538_4010001532_1_2020-08-08</t>
  </si>
  <si>
    <t>2538_4010001532_1_2020-09-08</t>
  </si>
  <si>
    <t>2538_4010001532_1_2020-10-20</t>
  </si>
  <si>
    <t>2538_4010001532_1_2020-11-23</t>
  </si>
  <si>
    <t>2538_4010001532_1_2021-01-16</t>
  </si>
  <si>
    <t>2512_4010001542_1_2017-04-29</t>
  </si>
  <si>
    <t>2512_4010001542_1_2017-06-12</t>
  </si>
  <si>
    <t>2518_4010001551_1_2018-07-15</t>
  </si>
  <si>
    <t>2518_4010001551_1_2018-10-15</t>
  </si>
  <si>
    <t>2518_4010001551_1_2019-10-15</t>
  </si>
  <si>
    <t>2518_4010001551_1_2020-10-15</t>
  </si>
  <si>
    <t>2539_4010001552_1_2018-06-11</t>
  </si>
  <si>
    <t>2529_4010001560_1_2017-10-07</t>
  </si>
  <si>
    <t>2529_4010001560_1_2018-04-09</t>
  </si>
  <si>
    <t>2529_4010001560_1_2018-07-09</t>
  </si>
  <si>
    <t>2529_4010001560_1_2018-10-09</t>
  </si>
  <si>
    <t>2529_4010001560_1_2019-01-09</t>
  </si>
  <si>
    <t>2529_4010001560_1_2019-04-09</t>
  </si>
  <si>
    <t>2530_4010001562_1_2017-08-03</t>
  </si>
  <si>
    <t>2518_4010001565_1_2018-02-27</t>
  </si>
  <si>
    <t>2504_4010001572_1_2019-09-05</t>
  </si>
  <si>
    <t>2504_4010001572_1_2020-01-04</t>
  </si>
  <si>
    <t>2504_4010001572_1_2020-02-07</t>
  </si>
  <si>
    <t>2518_4010001577_1_2018-03-02</t>
  </si>
  <si>
    <t>2518_4010001577_1_2019-03-05</t>
  </si>
  <si>
    <t>2530_4010001584_1_2017-08-13</t>
  </si>
  <si>
    <t>2530_4010001584_1_2017-09-13</t>
  </si>
  <si>
    <t>2529_4010001586_1_2017-10-19</t>
  </si>
  <si>
    <t>2538_4010001587_1_2018-08-16</t>
  </si>
  <si>
    <t>2538_4010001587_1_2018-10-23</t>
  </si>
  <si>
    <t>2538_4010001587_1_2018-12-01</t>
  </si>
  <si>
    <t>2538_4010001587_1_2019-01-01</t>
  </si>
  <si>
    <t>2538_4010001587_1_2019-02-01</t>
  </si>
  <si>
    <t>2538_4010001587_1_2019-03-01</t>
  </si>
  <si>
    <t>2538_4010001587_1_2019-04-01</t>
  </si>
  <si>
    <t>2538_4010001587_1_2019-05-01</t>
  </si>
  <si>
    <t>2538_4010001587_1_2019-06-01</t>
  </si>
  <si>
    <t>2538_4010001587_1_2019-07-01</t>
  </si>
  <si>
    <t>2538_4010001587_1_2019-08-01</t>
  </si>
  <si>
    <t>2538_4010001587_1_2019-09-01</t>
  </si>
  <si>
    <t>2538_4010001587_1_2019-10-04</t>
  </si>
  <si>
    <t>2538_4010001587_1_2019-11-04</t>
  </si>
  <si>
    <t>2538_4010001587_1_2019-12-17</t>
  </si>
  <si>
    <t>2538_4010001587_1_2020-02-19</t>
  </si>
  <si>
    <t>2538_4010001587_1_2020-03-19</t>
  </si>
  <si>
    <t>2538_4010001587_1_2020-04-19</t>
  </si>
  <si>
    <t>2538_4010001587_1_2020-05-20</t>
  </si>
  <si>
    <t>2538_4010001587_1_2020-08-07</t>
  </si>
  <si>
    <t>2538_4010001587_1_2020-09-24</t>
  </si>
  <si>
    <t>2538_4010001587_1_2020-10-24</t>
  </si>
  <si>
    <t>2538_4010001587_1_2020-11-25</t>
  </si>
  <si>
    <t>2538_4010001587_1_2020-12-25</t>
  </si>
  <si>
    <t>2538_4010001587_1_2021-01-25</t>
  </si>
  <si>
    <t>2518_4010001588_1_2018-08-24</t>
  </si>
  <si>
    <t>2518_4010001588_1_2018-11-24</t>
  </si>
  <si>
    <t>2529_4010001598_1_2017-10-26</t>
  </si>
  <si>
    <t>2529_4010001598_1_2017-11-26</t>
  </si>
  <si>
    <t>2529_4010001598_1_2018-01-26</t>
  </si>
  <si>
    <t>2529_4010001598_1_2018-02-26</t>
  </si>
  <si>
    <t>2529_4010001598_1_2018-03-26</t>
  </si>
  <si>
    <t>2529_4010001598_1_2018-04-26</t>
  </si>
  <si>
    <t>2529_4010001598_1_2018-05-26</t>
  </si>
  <si>
    <t>2529_4010001598_1_2018-06-26</t>
  </si>
  <si>
    <t>2504_4010001604_1_2020-01-15</t>
  </si>
  <si>
    <t>2504_4010001604_1_2020-02-16</t>
  </si>
  <si>
    <t>2504_4010001608_1_2020-01-27</t>
  </si>
  <si>
    <t>2518_4010001632_1_2018-09-19</t>
  </si>
  <si>
    <t>2533_4010001633_1_2020-12-23</t>
  </si>
  <si>
    <t>2533_4010001650_1_2021-01-13</t>
  </si>
  <si>
    <t>2518_4010001655_1_2019-04-03</t>
  </si>
  <si>
    <t>2518_4010001655_1_2020-04-03</t>
  </si>
  <si>
    <t>2518_4010001655_1_2021-04-03</t>
  </si>
  <si>
    <t>2518_4010001658_1_2019-04-06</t>
  </si>
  <si>
    <t>2518_4010001658_1_2020-04-25</t>
  </si>
  <si>
    <t>2530_4010001662_1_2017-10-03</t>
  </si>
  <si>
    <t>2538_4010001664_1_2018-11-25</t>
  </si>
  <si>
    <t>2512_4010001670_1_2017-08-23</t>
  </si>
  <si>
    <t>2530_4010001675_1_2017-10-07</t>
  </si>
  <si>
    <t>2530_4010001675_1_2018-04-20</t>
  </si>
  <si>
    <t>2518_4010001683_1_2018-05-23</t>
  </si>
  <si>
    <t>2518_4010001683_1_2018-06-29</t>
  </si>
  <si>
    <t>2518_4010001683_1_2018-08-05</t>
  </si>
  <si>
    <t>2518_4010001683_1_2018-09-07</t>
  </si>
  <si>
    <t>2518_4010001688_1_2018-05-27</t>
  </si>
  <si>
    <t>2518_4010001688_1_2020-06-10</t>
  </si>
  <si>
    <t>2518_4010001688_1_2021-06-18</t>
  </si>
  <si>
    <t>2518_4010001692_1_2019-05-02</t>
  </si>
  <si>
    <t>1048_4010001693_1_2017-07-18</t>
  </si>
  <si>
    <t>1048_4010001693_1_2017-08-18</t>
  </si>
  <si>
    <t>2518_4010001707_1_2018-07-11</t>
  </si>
  <si>
    <t>1074.90410958904</t>
  </si>
  <si>
    <t>2518_4010001707_1_2018-10-03</t>
  </si>
  <si>
    <t>1815.12328767123</t>
  </si>
  <si>
    <t>2518_4010001707_1_2019-02-13</t>
  </si>
  <si>
    <t>2518_4010001707_1_2019-04-22</t>
  </si>
  <si>
    <t>2518_4010001707_1_2019-05-22</t>
  </si>
  <si>
    <t>2518_4010001707_1_2019-07-06</t>
  </si>
  <si>
    <t>2518_4010001708_1_2019-05-11</t>
  </si>
  <si>
    <t>2530_4010001710_1_2018-01-08</t>
  </si>
  <si>
    <t>2530_4010001735_1_2017-11-22</t>
  </si>
  <si>
    <t>2530_4010001735_1_2017-12-22</t>
  </si>
  <si>
    <t>2530_4010001735_1_2018-01-22</t>
  </si>
  <si>
    <t>2530_4010001735_1_2018-02-22</t>
  </si>
  <si>
    <t>2530_4010001735_1_2018-03-22</t>
  </si>
  <si>
    <t>2530_4010001735_1_2018-04-22</t>
  </si>
  <si>
    <t>2530_4010001735_1_2018-07-22</t>
  </si>
  <si>
    <t>2530_4010001735_1_2018-10-22</t>
  </si>
  <si>
    <t>2530_4010001735_1_2019-01-22</t>
  </si>
  <si>
    <t>2530_4010001735_1_2019-04-22</t>
  </si>
  <si>
    <t>2530_4010001735_1_2019-07-22</t>
  </si>
  <si>
    <t>2530_4010001735_1_2019-10-22</t>
  </si>
  <si>
    <t>2530_4010001735_1_2020-01-22</t>
  </si>
  <si>
    <t>2530_4010001735_1_2020-04-22</t>
  </si>
  <si>
    <t>2530_4010001735_1_2020-07-22</t>
  </si>
  <si>
    <t>2530_4010001735_1_2020-10-22</t>
  </si>
  <si>
    <t>2530_4010001735_1_2021-04-22</t>
  </si>
  <si>
    <t>2518_4010001739_1_2018-09-07</t>
  </si>
  <si>
    <t>2518_4010001739_1_2018-12-07</t>
  </si>
  <si>
    <t>2518_4010001739_1_2019-03-07</t>
  </si>
  <si>
    <t>2518_4010001739_1_2019-06-07</t>
  </si>
  <si>
    <t>2518_4010001739_1_2019-09-07</t>
  </si>
  <si>
    <t>2518_4010001739_1_2019-12-12</t>
  </si>
  <si>
    <t>2518_4010001739_1_2020-03-12</t>
  </si>
  <si>
    <t>2518_4010001739_1_2020-07-16</t>
  </si>
  <si>
    <t>2518_4010001739_1_2021-07-17</t>
  </si>
  <si>
    <t>2529_4010001760_1_2018-02-07</t>
  </si>
  <si>
    <t>2529_4010001760_1_2018-03-07</t>
  </si>
  <si>
    <t>2529_4010001760_1_2018-04-07</t>
  </si>
  <si>
    <t>1048_4010001761_1_2017-11-10</t>
  </si>
  <si>
    <t>1048_4010001761_1_2018-01-14</t>
  </si>
  <si>
    <t>2530_4010001773_1_2018-02-16</t>
  </si>
  <si>
    <t>2518_4010001783_1_2018-08-18</t>
  </si>
  <si>
    <t>2518_4010001783_1_2018-09-24</t>
  </si>
  <si>
    <t>2518_4010001783_1_2018-11-05</t>
  </si>
  <si>
    <t>2518_4010001783_1_2019-01-11</t>
  </si>
  <si>
    <t>2529_4010001791_1_2018-02-21</t>
  </si>
  <si>
    <t>2530_4010001794_1_2017-12-30</t>
  </si>
  <si>
    <t>2530_4010001794_1_2018-12-30</t>
  </si>
  <si>
    <t>2530_4010001794_1_2019-12-30</t>
  </si>
  <si>
    <t>2530_4010001794_1_2020-12-30</t>
  </si>
  <si>
    <t>2530_4010001794_1_2021-12-30</t>
  </si>
  <si>
    <t>2526_4010001795_1_2018-05-30</t>
  </si>
  <si>
    <t>2526_4010001795_1_2019-05-30</t>
  </si>
  <si>
    <t>2526_4010001795_1_2019-06-29</t>
  </si>
  <si>
    <t>2526_4010001795_1_2019-09-29</t>
  </si>
  <si>
    <t>2526_4010001795_1_2019-12-30</t>
  </si>
  <si>
    <t>2526_4010001795_1_2020-04-29</t>
  </si>
  <si>
    <t>6846.90410958904</t>
  </si>
  <si>
    <t>2526_4010001795_1_2020-06-29</t>
  </si>
  <si>
    <t>2526_4010001795_1_2020-10-30</t>
  </si>
  <si>
    <t>8298.00547945205</t>
  </si>
  <si>
    <t>2526_4010001795_1_2020-12-30</t>
  </si>
  <si>
    <t>2526_4010001795_1_2021-03-30</t>
  </si>
  <si>
    <t>2529_4010001806_1_2018-02-27</t>
  </si>
  <si>
    <t>2518_4010001809_1_2019-02-13</t>
  </si>
  <si>
    <t>2530_4010001811_1_2018-03-04</t>
  </si>
  <si>
    <t>2530_4010001811_1_2018-06-04</t>
  </si>
  <si>
    <t>2530_4010001811_1_2018-09-14</t>
  </si>
  <si>
    <t>2518_4010001813_1_2019-08-20</t>
  </si>
  <si>
    <t>2530_4010001819_1_2018-01-12</t>
  </si>
  <si>
    <t>2530_4010001819_1_2018-02-12</t>
  </si>
  <si>
    <t>2530_4010001819_1_2018-05-12</t>
  </si>
  <si>
    <t>2530_4010001819_1_2018-08-12</t>
  </si>
  <si>
    <t>2530_4010001819_1_2018-11-12</t>
  </si>
  <si>
    <t>2530_4010001819_1_2019-02-12</t>
  </si>
  <si>
    <t>2530_4010001819_1_2019-05-12</t>
  </si>
  <si>
    <t>2530_4010001819_1_2019-08-12</t>
  </si>
  <si>
    <t>2530_4010001819_1_2019-09-13</t>
  </si>
  <si>
    <t>2530_4010001819_1_2020-03-13</t>
  </si>
  <si>
    <t>2530_4010001819_1_2020-04-13</t>
  </si>
  <si>
    <t>2530_4010001819_1_2020-10-13</t>
  </si>
  <si>
    <t>2530_4010001819_1_2020-11-13</t>
  </si>
  <si>
    <t>2530_4010001819_1_2020-12-13</t>
  </si>
  <si>
    <t>2530_4010001819_1_2021-01-13</t>
  </si>
  <si>
    <t>2538_4010001825_1_2019-08-03</t>
  </si>
  <si>
    <t>2538_4010001825_1_2019-11-03</t>
  </si>
  <si>
    <t>2538_4010001825_1_2020-02-03</t>
  </si>
  <si>
    <t>2538_4010001825_1_2020-05-03</t>
  </si>
  <si>
    <t>2538_4010001825_1_2020-08-03</t>
  </si>
  <si>
    <t>2538_4010001825_1_2020-11-03</t>
  </si>
  <si>
    <t>2538_4010001825_1_2021-11-03</t>
  </si>
  <si>
    <t>2535_4010001835_1_2019-10-11</t>
  </si>
  <si>
    <t>2535_4010001835_1_2019-11-11</t>
  </si>
  <si>
    <t>2507_4010001837_1_2019-02-07</t>
  </si>
  <si>
    <t>2507_4010001837_1_2020-04-28</t>
  </si>
  <si>
    <t>1048_4010001840_1_2018-02-04</t>
  </si>
  <si>
    <t>1048_4010001840_1_2018-05-04</t>
  </si>
  <si>
    <t>2518_4010001843_1_2018-10-27</t>
  </si>
  <si>
    <t>2535_4010001847_1_2019-10-18</t>
  </si>
  <si>
    <t>2530_4010001852_1_2018-06-29</t>
  </si>
  <si>
    <t>2538_4010001855_1_2019-07-31</t>
  </si>
  <si>
    <t>2538_4010001855_1_2019-08-31</t>
  </si>
  <si>
    <t>2518_4010001856_1_2018-11-15</t>
  </si>
  <si>
    <t>2518_4010001856_1_2018-12-15</t>
  </si>
  <si>
    <t>2518_4010001862_1_2018-11-22</t>
  </si>
  <si>
    <t>2518_4010001864_1_2019-01-24</t>
  </si>
  <si>
    <t>2518_4010001864_1_2019-08-17</t>
  </si>
  <si>
    <t>2518_4010001868_1_2019-05-01</t>
  </si>
  <si>
    <t>2518_4010001880_1_2018-12-15</t>
  </si>
  <si>
    <t>2518_4010001887_1_2019-11-21</t>
  </si>
  <si>
    <t>2526_4010001926_1_2018-03-26</t>
  </si>
  <si>
    <t>2518_4010001928_1_2019-12-31</t>
  </si>
  <si>
    <t>2518_4010001928_1_2020-12-31</t>
  </si>
  <si>
    <t>2526_4010001929_1_2018-05-30</t>
  </si>
  <si>
    <t>2530_4010001935_1_2018-03-04</t>
  </si>
  <si>
    <t>2530_4010001935_1_2018-04-06</t>
  </si>
  <si>
    <t>2535_4010001940_1_2020-01-21</t>
  </si>
  <si>
    <t>2526_4010001942_1_2018-04-08</t>
  </si>
  <si>
    <t>2518_4010001947_1_2019-02-10</t>
  </si>
  <si>
    <t>2538_4010001951_1_2020-01-28</t>
  </si>
  <si>
    <t>2538_4010001951_1_2020-02-28</t>
  </si>
  <si>
    <t>2529_4010001956_1_2018-06-13</t>
  </si>
  <si>
    <t>2529_4010001958_1_2018-06-15</t>
  </si>
  <si>
    <t>2529_4010001958_1_2018-07-15</t>
  </si>
  <si>
    <t>2529_4010001958_1_2018-08-15</t>
  </si>
  <si>
    <t>2529_4010001958_1_2018-09-15</t>
  </si>
  <si>
    <t>2529_4010001958_1_2018-10-15</t>
  </si>
  <si>
    <t>2529_4010001958_1_2018-11-15</t>
  </si>
  <si>
    <t>2526_4010001961_1_2018-04-20</t>
  </si>
  <si>
    <t>2538_4010001969_1_2019-12-15</t>
  </si>
  <si>
    <t>2538_4010001971_1_2019-12-17</t>
  </si>
  <si>
    <t>2538_4010001971_1_2020-01-19</t>
  </si>
  <si>
    <t>2538_4010001971_1_2020-02-21</t>
  </si>
  <si>
    <t>2538_4010001971_1_2020-03-24</t>
  </si>
  <si>
    <t>2538_4010001971_1_2020-04-25</t>
  </si>
  <si>
    <t>2538_4010001971_1_2020-05-26</t>
  </si>
  <si>
    <t>2538_4010001971_1_2020-06-26</t>
  </si>
  <si>
    <t>2538_4010001971_1_2020-08-02</t>
  </si>
  <si>
    <t>2538_4010001971_1_2020-10-01</t>
  </si>
  <si>
    <t>2529_4010001973_1_2018-06-25</t>
  </si>
  <si>
    <t>2530_4010001977_1_2018-05-30</t>
  </si>
  <si>
    <t>2530_4010001977_1_2019-04-06</t>
  </si>
  <si>
    <t>2535_4010001978_1_2020-07-07</t>
  </si>
  <si>
    <t>2535_4010001978_1_2020-10-07</t>
  </si>
  <si>
    <t>2529_4010001980_1_2018-06-29</t>
  </si>
  <si>
    <t>2518_4010001981_1_2019-03-21</t>
  </si>
  <si>
    <t>2530_4010002003_1_2019-03-08</t>
  </si>
  <si>
    <t>2538_4010002006_1_2020-04-20</t>
  </si>
  <si>
    <t>2522_4010002011_1_2018-07-03</t>
  </si>
  <si>
    <t>2526_4010002030_1_2018-08-05</t>
  </si>
  <si>
    <t>2526_4010002030_1_2018-12-05</t>
  </si>
  <si>
    <t>2526_4010002030_1_2019-01-05</t>
  </si>
  <si>
    <t>2526_4010002030_1_2019-02-05</t>
  </si>
  <si>
    <t>2526_4010002030_1_2019-03-05</t>
  </si>
  <si>
    <t>2526_4010002030_1_2019-04-05</t>
  </si>
  <si>
    <t>2526_4010002030_1_2019-05-05</t>
  </si>
  <si>
    <t>2526_4010002030_1_2019-06-05</t>
  </si>
  <si>
    <t>2526_4010002030_1_2019-07-05</t>
  </si>
  <si>
    <t>2526_4010002030_1_2019-10-05</t>
  </si>
  <si>
    <t>2526_4010002030_1_2019-11-05</t>
  </si>
  <si>
    <t>2526_4010002030_1_2019-12-05</t>
  </si>
  <si>
    <t>2526_4010002030_1_2020-01-05</t>
  </si>
  <si>
    <t>2526_4010002030_1_2020-02-05</t>
  </si>
  <si>
    <t>2526_4010002030_1_2020-03-11</t>
  </si>
  <si>
    <t>2526_4010002030_1_2020-04-11</t>
  </si>
  <si>
    <t>2526_4010002030_1_2020-06-28</t>
  </si>
  <si>
    <t>2526_4010002030_1_2020-07-31</t>
  </si>
  <si>
    <t>2526_4010002030_1_2020-08-31</t>
  </si>
  <si>
    <t>2526_4010002030_1_2020-09-30</t>
  </si>
  <si>
    <t>2526_4010002030_1_2020-10-31</t>
  </si>
  <si>
    <t>2526_4010002030_1_2020-12-10</t>
  </si>
  <si>
    <t>2526_4010002030_1_2021-01-22</t>
  </si>
  <si>
    <t>2535_4010002035_1_2020-05-30</t>
  </si>
  <si>
    <t>2535_4010002035_1_2020-11-27</t>
  </si>
  <si>
    <t>2535_4010002035_1_2021-05-27</t>
  </si>
  <si>
    <t>2518_4010002036_1_2020-05-05</t>
  </si>
  <si>
    <t>2526_4010002039_1_2018-06-12</t>
  </si>
  <si>
    <t>2526_4010002039_1_2018-07-12</t>
  </si>
  <si>
    <t>2526_4010002039_1_2018-12-14</t>
  </si>
  <si>
    <t>2529_4010002048_1_2018-08-10</t>
  </si>
  <si>
    <t>2529_4010002048_1_2018-09-10</t>
  </si>
  <si>
    <t>2518_4010002050_1_2019-06-20</t>
  </si>
  <si>
    <t>2526_4010002056_1_2018-06-25</t>
  </si>
  <si>
    <t>2530_4010002056_1_2018-07-09</t>
  </si>
  <si>
    <t>2530_4010002056_1_2018-10-09</t>
  </si>
  <si>
    <t>2530_4010002056_1_2019-01-09</t>
  </si>
  <si>
    <t>2530_4010002056_1_2019-02-27</t>
  </si>
  <si>
    <t>2535_4010002060_1_2020-06-22</t>
  </si>
  <si>
    <t>2526_4010002063_1_2018-06-28</t>
  </si>
  <si>
    <t>2526_4010002063_1_2018-08-02</t>
  </si>
  <si>
    <t>2526_4010002063_1_2018-09-02</t>
  </si>
  <si>
    <t>2526_4010002063_1_2018-10-03</t>
  </si>
  <si>
    <t>2526_4010002063_1_2018-11-21</t>
  </si>
  <si>
    <t>2526_4010002063_1_2019-04-03</t>
  </si>
  <si>
    <t>2526_4010002063_1_2019-06-06</t>
  </si>
  <si>
    <t>2526_4010002063_1_2019-07-07</t>
  </si>
  <si>
    <t>2526_4010002063_1_2019-08-23</t>
  </si>
  <si>
    <t>2526_4010002063_1_2019-10-04</t>
  </si>
  <si>
    <t>2526_4010002063_1_2019-11-15</t>
  </si>
  <si>
    <t>2526_4010002063_1_2019-12-20</t>
  </si>
  <si>
    <t>2526_4010002063_1_2020-01-30</t>
  </si>
  <si>
    <t>2526_4010002063_1_2020-03-02</t>
  </si>
  <si>
    <t>2526_4010002063_1_2020-05-30</t>
  </si>
  <si>
    <t>2526_4010002063_1_2020-07-02</t>
  </si>
  <si>
    <t>2526_4010002063_1_2020-08-28</t>
  </si>
  <si>
    <t>2526_4010002063_1_2021-01-23</t>
  </si>
  <si>
    <t>2526_4010002065_1_2019-06-01</t>
  </si>
  <si>
    <t>2526_4010002065_1_2019-07-11</t>
  </si>
  <si>
    <t>2526_4010002065_1_2019-08-23</t>
  </si>
  <si>
    <t>2526_4010002065_1_2019-10-05</t>
  </si>
  <si>
    <t>2526_4010002065_1_2020-02-14</t>
  </si>
  <si>
    <t>2526_4010002065_1_2020-10-16</t>
  </si>
  <si>
    <t>2538_4010002091_1_2020-06-03</t>
  </si>
  <si>
    <t>2538_4010002091_1_2020-07-03</t>
  </si>
  <si>
    <t>2538_4010002091_1_2020-09-03</t>
  </si>
  <si>
    <t>2529_4010002096_1_2018-11-19</t>
  </si>
  <si>
    <t>2529_4010002096_1_2019-03-10</t>
  </si>
  <si>
    <t>2535_4010002104_1_2020-06-19</t>
  </si>
  <si>
    <t>2535_4010002104_1_2020-07-23</t>
  </si>
  <si>
    <t>2535_4010002104_1_2020-08-29</t>
  </si>
  <si>
    <t>2518_4010002105_1_2019-09-02</t>
  </si>
  <si>
    <t>2518_4010002105_1_2019-10-05</t>
  </si>
  <si>
    <t>2518_4010002105_1_2019-11-09</t>
  </si>
  <si>
    <t>2518_4010002105_1_2019-12-13</t>
  </si>
  <si>
    <t>2518_4010002105_1_2020-01-25</t>
  </si>
  <si>
    <t>2518_4010002105_1_2020-02-29</t>
  </si>
  <si>
    <t>2518_4010002105_1_2021-03-05</t>
  </si>
  <si>
    <t>2538_4010002107_1_2020-09-03</t>
  </si>
  <si>
    <t>2538_4010002107_1_2020-10-06</t>
  </si>
  <si>
    <t>2538_4010002107_1_2021-01-06</t>
  </si>
  <si>
    <t>-795387.671232877</t>
  </si>
  <si>
    <t>2535_4010002110_1_2021-05-25</t>
  </si>
  <si>
    <t>2535_4010002113_1_2020-06-27</t>
  </si>
  <si>
    <t>2535_4010002113_1_2020-11-05</t>
  </si>
  <si>
    <t>2518_4010002115_1_2019-09-23</t>
  </si>
  <si>
    <t>2518_4010002116_1_2019-11-26</t>
  </si>
  <si>
    <t>2518_4010002116_1_2020-02-26</t>
  </si>
  <si>
    <t>2518_4010002116_1_2020-05-26</t>
  </si>
  <si>
    <t>2526_4010002131_1_2018-10-09</t>
  </si>
  <si>
    <t>2526_4010002139_1_2018-08-12</t>
  </si>
  <si>
    <t>2526_4010002139_1_2018-09-17</t>
  </si>
  <si>
    <t>2526_4010002139_1_2018-11-27</t>
  </si>
  <si>
    <t>2526_4010002139_1_2019-01-21</t>
  </si>
  <si>
    <t>2526_4010002139_1_2019-02-23</t>
  </si>
  <si>
    <t>2526_4010002139_1_2019-03-24</t>
  </si>
  <si>
    <t>2526_4010002139_1_2019-05-05</t>
  </si>
  <si>
    <t>2526_4010002139_1_2019-06-10</t>
  </si>
  <si>
    <t>2526_4010002139_1_2019-09-19</t>
  </si>
  <si>
    <t>2526_4010002139_1_2020-01-26</t>
  </si>
  <si>
    <t>2526_4010002139_1_2020-04-17</t>
  </si>
  <si>
    <t>2526_4010002139_1_2020-10-21</t>
  </si>
  <si>
    <t>2535_4010002141_1_2020-09-22</t>
  </si>
  <si>
    <t>2518_4010002158_1_2020-10-23</t>
  </si>
  <si>
    <t>2512_4010002167_1_2018-09-21</t>
  </si>
  <si>
    <t>2512_4010002167_1_2018-12-23</t>
  </si>
  <si>
    <t>2512_4010002167_1_2019-03-25</t>
  </si>
  <si>
    <t>2512_4010002174_1_2018-09-24</t>
  </si>
  <si>
    <t>2512_4010002174_1_2018-12-24</t>
  </si>
  <si>
    <t>2530_4010002176_1_2019-03-07</t>
  </si>
  <si>
    <t>2521_4010002181_1_2019-05-03</t>
  </si>
  <si>
    <t>2521_4010002181_1_2019-08-06</t>
  </si>
  <si>
    <t>2521_4010002181_1_2019-09-14</t>
  </si>
  <si>
    <t>2512_4010002201_1_2018-09-19</t>
  </si>
  <si>
    <t>1993.11232876712</t>
  </si>
  <si>
    <t>2512_4010002201_1_2018-10-19</t>
  </si>
  <si>
    <t>2512_4010002201_1_2018-11-19</t>
  </si>
  <si>
    <t>2521_4010002205_1_2019-04-02</t>
  </si>
  <si>
    <t>2521_4010002205_1_2020-05-19</t>
  </si>
  <si>
    <t>2530_4010002205_1_2019-07-25</t>
  </si>
  <si>
    <t>2530_4010002205_1_2020-07-25</t>
  </si>
  <si>
    <t>2530_4010002205_1_2021-07-25</t>
  </si>
  <si>
    <t>2530_4010002208_1_2018-08-16</t>
  </si>
  <si>
    <t>2530_4010002208_1_2018-09-19</t>
  </si>
  <si>
    <t>2526_4010002209_1_2019-09-13</t>
  </si>
  <si>
    <t>2526_4010002209_1_2020-12-25</t>
  </si>
  <si>
    <t>2530_4010002214_1_2018-08-19</t>
  </si>
  <si>
    <t>2530_4010002214_1_2018-11-22</t>
  </si>
  <si>
    <t>2530_4010002214_1_2018-12-22</t>
  </si>
  <si>
    <t>2530_4010002214_1_2019-02-02</t>
  </si>
  <si>
    <t>2530_4010002214_1_2019-03-26</t>
  </si>
  <si>
    <t>2530_4010002214_1_2019-04-28</t>
  </si>
  <si>
    <t>2530_4010002214_1_2019-05-30</t>
  </si>
  <si>
    <t>2530_4010002214_1_2020-04-27</t>
  </si>
  <si>
    <t>2530_4010002214_1_2020-05-27</t>
  </si>
  <si>
    <t>2530_4010002214_1_2020-07-04</t>
  </si>
  <si>
    <t>2530_4010002214_1_2020-08-09</t>
  </si>
  <si>
    <t>2530_4010002214_1_2020-09-10</t>
  </si>
  <si>
    <t>2530_4010002214_1_2020-10-10</t>
  </si>
  <si>
    <t>2530_4010002214_1_2020-11-13</t>
  </si>
  <si>
    <t>2530_4010002214_1_2020-12-15</t>
  </si>
  <si>
    <t>2530_4010002214_1_2021-01-28</t>
  </si>
  <si>
    <t>2530_4010002219_1_2018-08-20</t>
  </si>
  <si>
    <t>2530_4010002219_1_2018-09-20</t>
  </si>
  <si>
    <t>2530_4010002219_1_2018-10-20</t>
  </si>
  <si>
    <t>2530_4010002219_1_2018-11-21</t>
  </si>
  <si>
    <t>2526_4010001819_1_2018-01-20</t>
  </si>
  <si>
    <t>2530_4010002219_1_2018-12-21</t>
  </si>
  <si>
    <t>2530_4010002219_1_2019-01-21</t>
  </si>
  <si>
    <t>2530_4010002219_1_2019-04-03</t>
  </si>
  <si>
    <t>2530_4010002219_1_2019-05-09</t>
  </si>
  <si>
    <t>2530_4010002219_1_2019-06-16</t>
  </si>
  <si>
    <t>2530_4010002219_1_2019-07-17</t>
  </si>
  <si>
    <t>2530_4010002219_1_2019-08-16</t>
  </si>
  <si>
    <t>2530_4010002219_1_2019-09-16</t>
  </si>
  <si>
    <t>2530_4010002219_1_2019-10-16</t>
  </si>
  <si>
    <t>2530_4010002219_1_2019-11-16</t>
  </si>
  <si>
    <t>2535_4010002221_1_2020-10-11</t>
  </si>
  <si>
    <t>2518_4010002225_1_2020-12-31</t>
  </si>
  <si>
    <t>32906.8164383562</t>
  </si>
  <si>
    <t>2518_4010002236_1_2020-04-07</t>
  </si>
  <si>
    <t>2518_4010002249_1_2020-04-17</t>
  </si>
  <si>
    <t>2521_4010002260_1_2019-05-14</t>
  </si>
  <si>
    <t>2526_4010002260_1_2019-10-20</t>
  </si>
  <si>
    <t>2526_4010002260_1_2020-10-20</t>
  </si>
  <si>
    <t>2526_4010002260_1_2021-10-20</t>
  </si>
  <si>
    <t>2530_4010002274_1_2018-09-13</t>
  </si>
  <si>
    <t>2512_4010002276_1_2019-03-28</t>
  </si>
  <si>
    <t>2512_4010002276_1_2019-09-30</t>
  </si>
  <si>
    <t>2512_4010002276_1_2020-04-13</t>
  </si>
  <si>
    <t>2518_4010002278_1_2020-03-30</t>
  </si>
  <si>
    <t>2518_4010002278_1_2020-09-02</t>
  </si>
  <si>
    <t>2518_4010002278_1_2020-11-27</t>
  </si>
  <si>
    <t>2505_4010002291_1_2019-10-22</t>
  </si>
  <si>
    <t>2526_4010002297_1_2018-12-23</t>
  </si>
  <si>
    <t>2526_4010002297_1_2019-01-23</t>
  </si>
  <si>
    <t>2526_4010002297_1_2019-02-23</t>
  </si>
  <si>
    <t>2526_4010002297_1_2019-03-25</t>
  </si>
  <si>
    <t>2526_4010002297_1_2019-04-25</t>
  </si>
  <si>
    <t>2526_4010002297_1_2019-05-25</t>
  </si>
  <si>
    <t>2526_4010002297_1_2019-06-25</t>
  </si>
  <si>
    <t>2526_4010002297_1_2019-08-25</t>
  </si>
  <si>
    <t>2526_4010002297_1_2019-09-25</t>
  </si>
  <si>
    <t>2526_4010002297_1_2019-10-25</t>
  </si>
  <si>
    <t>2526_4010002297_1_2019-11-25</t>
  </si>
  <si>
    <t>2526_4010002297_1_2020-06-26</t>
  </si>
  <si>
    <t>2526_4010002297_1_2020-07-26</t>
  </si>
  <si>
    <t>2526_4010002297_1_2020-08-29</t>
  </si>
  <si>
    <t>2526_4010002297_1_2020-09-29</t>
  </si>
  <si>
    <t>2512_4010002306_1_2018-11-24</t>
  </si>
  <si>
    <t>2512_4010002306_1_2018-12-24</t>
  </si>
  <si>
    <t>2512_4010002306_1_2019-03-24</t>
  </si>
  <si>
    <t>2512_4010002306_1_2019-06-24</t>
  </si>
  <si>
    <t>2512_4010002306_1_2020-06-24</t>
  </si>
  <si>
    <t>65116</t>
  </si>
  <si>
    <t>2512_4010002306_1_2020-07-24</t>
  </si>
  <si>
    <t>2512_4010002306_1_2020-10-24</t>
  </si>
  <si>
    <t>2512_4010002306_1_2021-01-24</t>
  </si>
  <si>
    <t>2526_4010002317_1_2019-01-10</t>
  </si>
  <si>
    <t>1048_4010002335_1_2019-11-17</t>
  </si>
  <si>
    <t>1048_4010002335_1_2020-01-19</t>
  </si>
  <si>
    <t>1048_4010002335_1_2020-02-19</t>
  </si>
  <si>
    <t>2530_4010002350_1_2018-12-25</t>
  </si>
  <si>
    <t>2530_4010002350_1_2019-06-27</t>
  </si>
  <si>
    <t>2530_4010002350_1_2019-07-27</t>
  </si>
  <si>
    <t>2530_4010002350_1_2019-12-01</t>
  </si>
  <si>
    <t>2530_4010002350_1_2020-01-04</t>
  </si>
  <si>
    <t>2530_4010002350_1_2020-04-05</t>
  </si>
  <si>
    <t>2530_4010002350_1_2020-05-13</t>
  </si>
  <si>
    <t>2530_4010002350_1_2020-08-13</t>
  </si>
  <si>
    <t>2530_4010002350_1_2020-09-17</t>
  </si>
  <si>
    <t>2530_4010002350_1_2020-10-17</t>
  </si>
  <si>
    <t>2530_4010002350_1_2020-11-21</t>
  </si>
  <si>
    <t>2530_4010002350_1_2020-12-26</t>
  </si>
  <si>
    <t>2530_4010002350_1_2021-03-28</t>
  </si>
  <si>
    <t>1048_4010002359_1_2020-01-17</t>
  </si>
  <si>
    <t>2530_4010002364_1_2018-11-06</t>
  </si>
  <si>
    <t>2545_4010002365_1_2020-04-06</t>
  </si>
  <si>
    <t>2512_4010002398_1_2019-03-11</t>
  </si>
  <si>
    <t>2526_4010002415_1_2019-02-26</t>
  </si>
  <si>
    <t>2526_4010002415_1_2020-04-06</t>
  </si>
  <si>
    <t>2526_4010002425_1_2019-05-04</t>
  </si>
  <si>
    <t>2526_4010002431_1_2020-02-07</t>
  </si>
  <si>
    <t>2526_4010002431_1_2021-02-07</t>
  </si>
  <si>
    <t>2530_4010002438_1_2019-02-16</t>
  </si>
  <si>
    <t>2530_4010002438_1_2019-12-31</t>
  </si>
  <si>
    <t>10445.9452054795</t>
  </si>
  <si>
    <t>2530_4010002438_1_2020-07-12</t>
  </si>
  <si>
    <t>2530_4010002438_1_2021-01-12</t>
  </si>
  <si>
    <t>2530_4010002440_1_2018-12-18</t>
  </si>
  <si>
    <t>2518_4010002446_1_2020-09-27</t>
  </si>
  <si>
    <t>2526_4010002447_1_2019-03-22</t>
  </si>
  <si>
    <t>2526_4010002447_1_2019-04-24</t>
  </si>
  <si>
    <t>2526_4010002447_1_2019-05-25</t>
  </si>
  <si>
    <t>2526_4010002447_1_2019-06-25</t>
  </si>
  <si>
    <t>2526_4010002447_1_2019-07-25</t>
  </si>
  <si>
    <t>2526_4010002447_1_2019-08-25</t>
  </si>
  <si>
    <t>2526_4010002447_1_2019-09-25</t>
  </si>
  <si>
    <t>2526_4010002447_1_2019-10-27</t>
  </si>
  <si>
    <t>2526_4010002447_1_2019-11-28</t>
  </si>
  <si>
    <t>2526_4010002447_1_2019-12-28</t>
  </si>
  <si>
    <t>2526_4010002447_1_2020-01-28</t>
  </si>
  <si>
    <t>2526_4010002447_1_2020-02-28</t>
  </si>
  <si>
    <t>2526_4010002447_1_2020-03-30</t>
  </si>
  <si>
    <t>2526_4010002447_1_2020-04-29</t>
  </si>
  <si>
    <t>2526_4010002447_1_2020-05-30</t>
  </si>
  <si>
    <t>2526_4010002447_1_2020-08-30</t>
  </si>
  <si>
    <t>2530_4010002452_1_2019-02-26</t>
  </si>
  <si>
    <t>2530_4010002452_1_2019-05-26</t>
  </si>
  <si>
    <t>2530_4010002452_1_2019-09-24</t>
  </si>
  <si>
    <t>2530_4010002452_1_2019-12-24</t>
  </si>
  <si>
    <t>2530_4010002452_1_2020-03-24</t>
  </si>
  <si>
    <t>2530_4010002452_1_2020-09-24</t>
  </si>
  <si>
    <t>2530_4010002452_1_2021-01-02</t>
  </si>
  <si>
    <t>5669.3095890411</t>
  </si>
  <si>
    <t>2530_4010002454_1_2018-12-30</t>
  </si>
  <si>
    <t>2530_4010002454_1_2019-01-30</t>
  </si>
  <si>
    <t>2530_4010002454_1_2019-02-27</t>
  </si>
  <si>
    <t>2530_4010002454_1_2019-04-03</t>
  </si>
  <si>
    <t>2530_4010002454_1_2019-05-04</t>
  </si>
  <si>
    <t>2518_4010002483_1_2020-11-11</t>
  </si>
  <si>
    <t>2526_4010002487_1_2019-04-27</t>
  </si>
  <si>
    <t>2526_4010002487_1_2019-05-28</t>
  </si>
  <si>
    <t>2526_4010002487_1_2019-07-27</t>
  </si>
  <si>
    <t>2526_4010002487_1_2019-08-29</t>
  </si>
  <si>
    <t>2526_4010002487_1_2019-10-02</t>
  </si>
  <si>
    <t>2526_4010002487_1_2019-11-03</t>
  </si>
  <si>
    <t>2543_4010002522_1_2019-01-18</t>
  </si>
  <si>
    <t>2526_4010002535_1_2019-10-30</t>
  </si>
  <si>
    <t>2518_4010002538_1_2021-03-16</t>
  </si>
  <si>
    <t>2512_4010002551_1_2019-04-03</t>
  </si>
  <si>
    <t>2512_4010002551_1_2019-05-03</t>
  </si>
  <si>
    <t>2526_4010002598_1_2019-07-13</t>
  </si>
  <si>
    <t>2526_4010002598_1_2019-08-14</t>
  </si>
  <si>
    <t>2530_4010002634_1_2019-03-04</t>
  </si>
  <si>
    <t>2526_4010002635_1_2019-10-16</t>
  </si>
  <si>
    <t>2526_4010002635_1_2020-04-16</t>
  </si>
  <si>
    <t>2526_4010002635_1_2020-10-16</t>
  </si>
  <si>
    <t>2526_4010002635_1_2021-04-16</t>
  </si>
  <si>
    <t>2526_4010002656_1_2019-08-28</t>
  </si>
  <si>
    <t>2526_4010002656_1_2019-09-28</t>
  </si>
  <si>
    <t>2526_4010002656_1_2019-12-28</t>
  </si>
  <si>
    <t>2317.80821917808</t>
  </si>
  <si>
    <t>2526_4010002656_1_2020-01-28</t>
  </si>
  <si>
    <t>2526_4010002656_1_2020-04-28</t>
  </si>
  <si>
    <t>2526_4010002656_1_2020-08-30</t>
  </si>
  <si>
    <t>5311.17808219178</t>
  </si>
  <si>
    <t>2526_4010002656_1_2020-10-30</t>
  </si>
  <si>
    <t>2526_4010002656_1_2020-11-29</t>
  </si>
  <si>
    <t>2526_4010002656_1_2021-01-30</t>
  </si>
  <si>
    <t>2526_4010002674_1_2019-11-09</t>
  </si>
  <si>
    <t>2526_4010002674_1_2020-02-28</t>
  </si>
  <si>
    <t>2530_4010002685_1_2019-04-11</t>
  </si>
  <si>
    <t>2526_4010002705_1_2019-12-12</t>
  </si>
  <si>
    <t>2526_4010002705_1_2020-03-15</t>
  </si>
  <si>
    <t>2529_4010002717_1_2019-12-17</t>
  </si>
  <si>
    <t>2529_4010002717_1_2020-01-19</t>
  </si>
  <si>
    <t>2529_4010002717_1_2020-02-23</t>
  </si>
  <si>
    <t>2529_4010002717_1_2020-03-27</t>
  </si>
  <si>
    <t>2529_4010002717_1_2020-04-27</t>
  </si>
  <si>
    <t>2529_4010002717_1_2020-06-01</t>
  </si>
  <si>
    <t>2529_4010002717_1_2020-07-01</t>
  </si>
  <si>
    <t>2521_4010002727_1_2020-07-05</t>
  </si>
  <si>
    <t>2521_4010002727_1_2021-07-05</t>
  </si>
  <si>
    <t>2526_4010002732_1_2020-01-03</t>
  </si>
  <si>
    <t>2526_4010002732_1_2020-04-03</t>
  </si>
  <si>
    <t>3298.43835616438</t>
  </si>
  <si>
    <t>2526_4010002732_1_2020-07-03</t>
  </si>
  <si>
    <t>2526_4010002732_1_2020-10-05</t>
  </si>
  <si>
    <t>2526_4010002738_1_2019-11-07</t>
  </si>
  <si>
    <t>2526_4010002738_1_2019-12-07</t>
  </si>
  <si>
    <t>2526_4010002738_1_2020-01-07</t>
  </si>
  <si>
    <t>2526_4010002738_1_2021-01-07</t>
  </si>
  <si>
    <t>32947</t>
  </si>
  <si>
    <t>2526_4010002748_1_2019-11-14</t>
  </si>
  <si>
    <t>2530_4010002751_1_2019-05-16</t>
  </si>
  <si>
    <t>2530_4010002751_1_2019-06-23</t>
  </si>
  <si>
    <t>2521_4010002763_1_2020-08-08</t>
  </si>
  <si>
    <t>2521_4010002763_1_2020-09-14</t>
  </si>
  <si>
    <t>2521_4010002763_1_2020-10-22</t>
  </si>
  <si>
    <t>2521_4010002763_1_2021-01-27</t>
  </si>
  <si>
    <t>2512_4010002782_1_2019-10-31</t>
  </si>
  <si>
    <t>2526_4010002802_1_2020-01-06</t>
  </si>
  <si>
    <t>2526_4010002802_1_2020-09-30</t>
  </si>
  <si>
    <t>2526_4010002802_1_2020-11-15</t>
  </si>
  <si>
    <t>2526_4010002802_1_2021-01-24</t>
  </si>
  <si>
    <t>2526_4010002816_1_2020-12-17</t>
  </si>
  <si>
    <t>2526_4010002823_1_2020-03-22</t>
  </si>
  <si>
    <t>2526_4010002823_1_2020-04-22</t>
  </si>
  <si>
    <t>2526_4010002823_1_2020-07-22</t>
  </si>
  <si>
    <t>2526_4010002823_1_2020-10-22</t>
  </si>
  <si>
    <t>2526_4010002823_1_2020-11-22</t>
  </si>
  <si>
    <t>2526_4010002823_1_2020-12-22</t>
  </si>
  <si>
    <t>2526_4010002823_1_2021-01-22</t>
  </si>
  <si>
    <t>2530_4010002844_1_2019-07-30</t>
  </si>
  <si>
    <t>2530_4010002844_1_2019-08-30</t>
  </si>
  <si>
    <t>2526_4010002845_1_2020-02-02</t>
  </si>
  <si>
    <t>2526_4010002845_1_2020-04-20</t>
  </si>
  <si>
    <t>1367.34520547945</t>
  </si>
  <si>
    <t>2526_4010002845_1_2020-06-06</t>
  </si>
  <si>
    <t>2512_4010002853_1_2019-10-12</t>
  </si>
  <si>
    <t>2526_4010002854_1_2021-01-05</t>
  </si>
  <si>
    <t>50096</t>
  </si>
  <si>
    <t>2526_4010002874_1_2020-02-21</t>
  </si>
  <si>
    <t>2529_4010002908_1_2021-04-04</t>
  </si>
  <si>
    <t>2526_4010002915_1_2020-03-24</t>
  </si>
  <si>
    <t>2526_4010002915_1_2020-04-24</t>
  </si>
  <si>
    <t>2526_4010002915_1_2020-05-24</t>
  </si>
  <si>
    <t>2522_4010002916_1_2020-02-29</t>
  </si>
  <si>
    <t>2530_4010002922_1_2020-02-20</t>
  </si>
  <si>
    <t>2530_4010002923_1_2019-10-20</t>
  </si>
  <si>
    <t>2530_4010002933_1_2019-09-23</t>
  </si>
  <si>
    <t>2530_4010002933_1_2019-12-05</t>
  </si>
  <si>
    <t>2530_4010002933_1_2020-01-10</t>
  </si>
  <si>
    <t>2530_4010002934_1_2019-09-26</t>
  </si>
  <si>
    <t>2530_4010002934_1_2020-01-02</t>
  </si>
  <si>
    <t>2530_4010002934_1_2020-04-02</t>
  </si>
  <si>
    <t>2530_4010002934_1_2020-07-02</t>
  </si>
  <si>
    <t>2530_4010002934_1_2020-08-23</t>
  </si>
  <si>
    <t>2526_4010002935_1_2020-04-11</t>
  </si>
  <si>
    <t>2526_4010002935_1_2020-05-14</t>
  </si>
  <si>
    <t>2526_4010002935_1_2020-07-07</t>
  </si>
  <si>
    <t>2526_4010002935_1_2020-08-08</t>
  </si>
  <si>
    <t>2530_4010002938_1_2020-08-27</t>
  </si>
  <si>
    <t>2530_4010002938_1_2020-11-27</t>
  </si>
  <si>
    <t>2526_4010002950_1_2020-04-26</t>
  </si>
  <si>
    <t>2526_4010002958_1_2021-04-07</t>
  </si>
  <si>
    <t>2529_4010003003_1_2020-08-20</t>
  </si>
  <si>
    <t>2526_4010003016_1_2020-12-24</t>
  </si>
  <si>
    <t>2526_4010003016_1_2021-02-24</t>
  </si>
  <si>
    <t>2526_4010003027_1_2020-09-03</t>
  </si>
  <si>
    <t>2530_4010003052_1_2020-01-09</t>
  </si>
  <si>
    <t>2530_4010003060_1_2020-03-16</t>
  </si>
  <si>
    <t>2530_4010003060_1_2020-05-13</t>
  </si>
  <si>
    <t>2530_4010003060_1_2020-08-13</t>
  </si>
  <si>
    <t>2530_4010003061_1_2020-01-19</t>
  </si>
  <si>
    <t>2530_4010003061_1_2020-02-27</t>
  </si>
  <si>
    <t>2530_4010003061_1_2020-03-27</t>
  </si>
  <si>
    <t>2530_4010003061_1_2020-06-05</t>
  </si>
  <si>
    <t>2530_4010003061_1_2020-07-07</t>
  </si>
  <si>
    <t>2526_4010003065_1_2020-08-06</t>
  </si>
  <si>
    <t>2526_4010003100_1_2020-11-15</t>
  </si>
  <si>
    <t>2529_4010003111_1_2020-11-11</t>
  </si>
  <si>
    <t>2526_4010003125_1_2020-11-16</t>
  </si>
  <si>
    <t>2526_4010003138_1_2020-09-26</t>
  </si>
  <si>
    <t>2526_4010003138_1_2020-10-26</t>
  </si>
  <si>
    <t>2526_4010003138_1_2020-11-26</t>
  </si>
  <si>
    <t>2526_4010003138_1_2020-12-26</t>
  </si>
  <si>
    <t>2526_4010003161_1_2020-10-09</t>
  </si>
  <si>
    <t>2526_4010003161_1_2020-11-09</t>
  </si>
  <si>
    <t>2526_4010003161_1_2020-12-12</t>
  </si>
  <si>
    <t>2526_4010003161_1_2021-01-22</t>
  </si>
  <si>
    <t>2530_4010003179_1_2020-04-10</t>
  </si>
  <si>
    <t>2526_4010003180_1_2020-10-30</t>
  </si>
  <si>
    <t>2526_4010003180_1_2020-12-04</t>
  </si>
  <si>
    <t>2526_4010003180_1_2021-01-04</t>
  </si>
  <si>
    <t>2526_4010003191_1_2021-04-15</t>
  </si>
  <si>
    <t>2530_4010003211_1_2021-03-31</t>
  </si>
  <si>
    <t>2530_4010003258_1_2020-06-04</t>
  </si>
  <si>
    <t>2526_4010003269_1_2021-12-30</t>
  </si>
  <si>
    <t>2530_4010003279_1_2020-11-13</t>
  </si>
  <si>
    <t>2530_4010003279_1_2021-05-15</t>
  </si>
  <si>
    <t>2530_4010003308_1_2020-07-02</t>
  </si>
  <si>
    <t>2530_4010003329_1_2020-07-15</t>
  </si>
  <si>
    <t>2530_4010003329_1_2020-08-16</t>
  </si>
  <si>
    <t>2530_4010003329_1_2020-09-27</t>
  </si>
  <si>
    <t>2530_4010003329_1_2020-11-11</t>
  </si>
  <si>
    <t>2530_4010003329_1_2020-12-15</t>
  </si>
  <si>
    <t>2530_4010003329_1_2021-01-15</t>
  </si>
  <si>
    <t>2530_4010003331_1_2020-07-16</t>
  </si>
  <si>
    <t>2530_4010003331_1_2021-01-16</t>
  </si>
  <si>
    <t>2530_4010003350_1_2020-08-05</t>
  </si>
  <si>
    <t>2530_4010003350_1_2020-09-05</t>
  </si>
  <si>
    <t>2530_4010003450_1_2020-12-31</t>
  </si>
  <si>
    <t>2530_4010003470_1_2020-11-19</t>
  </si>
  <si>
    <t>2530_4010003470_1_2021-02-22</t>
  </si>
  <si>
    <t>2530_4010003517_1_2021-01-30</t>
  </si>
  <si>
    <t>2512_4010003543_1_2021-02-09</t>
  </si>
  <si>
    <t>2506_4010003681_1_2017-05-07</t>
  </si>
  <si>
    <t>2506_4010004024_1_2017-05-21</t>
  </si>
  <si>
    <t>2506_4010004024_1_2017-08-21</t>
  </si>
  <si>
    <t>2506_4010004024_1_2017-11-21</t>
  </si>
  <si>
    <t>2506_4010004024_1_2018-02-21</t>
  </si>
  <si>
    <t>2506_4010004024_1_2018-05-21</t>
  </si>
  <si>
    <t>2506_4010004024_1_2018-08-21</t>
  </si>
  <si>
    <t>2506_4010004024_1_2018-11-29</t>
  </si>
  <si>
    <t>1001_4010004048_1_2019-08-22</t>
  </si>
  <si>
    <t>2506_4010004209_1_2017-06-30</t>
  </si>
  <si>
    <t>2506_4010004209_1_2017-08-16</t>
  </si>
  <si>
    <t>2506_4010004209_1_2017-10-25</t>
  </si>
  <si>
    <t>2506_4010004209_1_2017-11-26</t>
  </si>
  <si>
    <t>2506_4010004209_1_2017-12-30</t>
  </si>
  <si>
    <t>2506_4010004209_1_2018-01-30</t>
  </si>
  <si>
    <t>2506_4010004209_1_2018-02-28</t>
  </si>
  <si>
    <t>2506_4010004209_1_2018-04-02</t>
  </si>
  <si>
    <t>2506_4010004209_1_2018-05-03</t>
  </si>
  <si>
    <t>2506_4010004209_1_2018-06-04</t>
  </si>
  <si>
    <t>2506_4010004209_1_2018-07-04</t>
  </si>
  <si>
    <t>2506_4010004209_1_2018-08-04</t>
  </si>
  <si>
    <t>2506_4010004209_1_2018-09-04</t>
  </si>
  <si>
    <t>2506_4010004209_1_2018-10-04</t>
  </si>
  <si>
    <t>2506_4010004209_1_2018-11-04</t>
  </si>
  <si>
    <t>2506_4010004209_1_2018-12-04</t>
  </si>
  <si>
    <t>2506_4010004209_1_2019-01-04</t>
  </si>
  <si>
    <t>2506_4010004209_1_2019-02-04</t>
  </si>
  <si>
    <t>2506_4010004209_1_2019-03-04</t>
  </si>
  <si>
    <t>2506_4010004209_1_2019-04-11</t>
  </si>
  <si>
    <t>2506_4010004209_1_2019-05-14</t>
  </si>
  <si>
    <t>2506_4010004209_1_2019-06-14</t>
  </si>
  <si>
    <t>2506_4010004209_1_2019-08-05</t>
  </si>
  <si>
    <t>2508_4010004269_1_2017-02-19</t>
  </si>
  <si>
    <t>2508_4010004378_1_2019-07-26</t>
  </si>
  <si>
    <t>2508_4010004378_1_2019-12-05</t>
  </si>
  <si>
    <t>2508_4010004378_1_2020-03-13</t>
  </si>
  <si>
    <t>2506_4010004439_1_2018-10-30</t>
  </si>
  <si>
    <t>10127.1780821918</t>
  </si>
  <si>
    <t>2506_4010004537_1_2018-04-03</t>
  </si>
  <si>
    <t>2506_4010004537_1_2018-07-03</t>
  </si>
  <si>
    <t>2506_4010004537_1_2018-10-03</t>
  </si>
  <si>
    <t>2506_4010004537_1_2019-01-03</t>
  </si>
  <si>
    <t>2506_4010004537_1_2019-02-03</t>
  </si>
  <si>
    <t>2506_4010004537_1_2019-03-03</t>
  </si>
  <si>
    <t>2506_4010004537_1_2019-06-03</t>
  </si>
  <si>
    <t>2506_4010004537_1_2019-09-03</t>
  </si>
  <si>
    <t>2506_4010004537_1_2019-12-03</t>
  </si>
  <si>
    <t>2506_4010004537_1_2020-03-03</t>
  </si>
  <si>
    <t>2506_4010004537_1_2020-06-03</t>
  </si>
  <si>
    <t>2506_4010004537_1_2020-09-03</t>
  </si>
  <si>
    <t>2506_4010004537_1_2020-12-03</t>
  </si>
  <si>
    <t>2506_4010004537_1_2021-03-03</t>
  </si>
  <si>
    <t>2506_4010004571_1_2018-02-23</t>
  </si>
  <si>
    <t>2506_4010004665_1_2019-03-27</t>
  </si>
  <si>
    <t>2506_4010004665_1_2020-03-27</t>
  </si>
  <si>
    <t>13830</t>
  </si>
  <si>
    <t>2506_4010005264_1_2019-05-12</t>
  </si>
  <si>
    <t>2506_4010005275_1_2020-04-20</t>
  </si>
  <si>
    <t>44253</t>
  </si>
  <si>
    <t>2506_4010005377_1_2019-08-10</t>
  </si>
  <si>
    <t>2506_4010005377_1_2019-09-10</t>
  </si>
  <si>
    <t>2506_4010005377_1_2019-10-10</t>
  </si>
  <si>
    <t>2506_4010005377_1_2020-11-09</t>
  </si>
  <si>
    <t>2506_4010005389_1_2019-08-17</t>
  </si>
  <si>
    <t>2506_4010005402_1_2019-08-28</t>
  </si>
  <si>
    <t>2506_4010005402_1_2019-09-28</t>
  </si>
  <si>
    <t>2506_4010005402_1_2019-10-30</t>
  </si>
  <si>
    <t>2506_4010005402_1_2020-01-01</t>
  </si>
  <si>
    <t>2506_4010005402_1_2020-04-11</t>
  </si>
  <si>
    <t>2506_4010005417_1_2019-11-07</t>
  </si>
  <si>
    <t>2508_4010005951_1_2019-06-23</t>
  </si>
  <si>
    <t>2506_4010006047_1_2020-05-28</t>
  </si>
  <si>
    <t>2506_4010006047_1_2020-11-28</t>
  </si>
  <si>
    <t>2506_4010006396_1_2020-07-22</t>
  </si>
  <si>
    <t>2506_4010006396_1_2020-08-22</t>
  </si>
  <si>
    <t>2506_4010006396_1_2020-09-27</t>
  </si>
  <si>
    <t>2506_4010006396_1_2020-12-05</t>
  </si>
  <si>
    <t>2506_4010006396_1_2021-01-23</t>
  </si>
  <si>
    <t>2506_4010006613_1_2021-03-10</t>
  </si>
  <si>
    <t>2518_4010000665_1_2018-09-18</t>
  </si>
  <si>
    <t>2518_4010000665_1_2019-09-18</t>
  </si>
  <si>
    <t>2518_4010000665_1_2020-09-18</t>
  </si>
  <si>
    <t>2518_4010001046_1_2017-04-27</t>
  </si>
  <si>
    <t>2518_4010001046_1_2017-11-07</t>
  </si>
  <si>
    <t>2518_4010001046_1_2018-02-08</t>
  </si>
  <si>
    <t>2518_4010001046_1_2019-02-11</t>
  </si>
  <si>
    <t>2518_4010001047_1_2017-04-20</t>
  </si>
  <si>
    <t>2518_4010001047_1_2017-07-03</t>
  </si>
  <si>
    <t>2518_4010001047_1_2017-10-05</t>
  </si>
  <si>
    <t>2518_4010001047_1_2018-01-05</t>
  </si>
  <si>
    <t>2518_4010001047_1_2018-04-09</t>
  </si>
  <si>
    <t>2518_4010001047_1_2018-07-13</t>
  </si>
  <si>
    <t>2518_4010001370_1_2018-08-15</t>
  </si>
  <si>
    <t>2518_4010001370_1_2019-09-05</t>
  </si>
  <si>
    <t>2518_4010001390_1_2017-09-29</t>
  </si>
  <si>
    <t>2518_4010001390_1_2017-11-23</t>
  </si>
  <si>
    <t>2518_4010001390_1_2017-12-24</t>
  </si>
  <si>
    <t>2518_4010001390_1_2018-01-26</t>
  </si>
  <si>
    <t>2518_4010001390_1_2019-02-12</t>
  </si>
  <si>
    <t>2518_4010001390_1_2019-09-17</t>
  </si>
  <si>
    <t>2518_4010001406_1_2018-09-10</t>
  </si>
  <si>
    <t>2518_4010001406_1_2019-03-10</t>
  </si>
  <si>
    <t>2518_4010001408_1_2018-09-11</t>
  </si>
  <si>
    <t>2518_4010001408_1_2019-09-11</t>
  </si>
  <si>
    <t>2518_4010001408_1_2020-09-11</t>
  </si>
  <si>
    <t>2518_4010001408_1_2021-09-11</t>
  </si>
  <si>
    <t>2518_4010001433_1_2017-11-05</t>
  </si>
  <si>
    <t>2518_4010001433_1_2017-12-05</t>
  </si>
  <si>
    <t>2518_4010001433_1_2018-01-14</t>
  </si>
  <si>
    <t>2518_4010001433_1_2018-02-14</t>
  </si>
  <si>
    <t>2518_4010001433_1_2018-03-14</t>
  </si>
  <si>
    <t>2518_4010001433_1_2018-04-14</t>
  </si>
  <si>
    <t>2518_4010001433_1_2018-05-15</t>
  </si>
  <si>
    <t>2518_4010001433_1_2018-06-15</t>
  </si>
  <si>
    <t>2518_4010001433_1_2018-09-15</t>
  </si>
  <si>
    <t>2518_4010000997_1_2017-02-15</t>
  </si>
  <si>
    <t>FOCUS - XXGCDA</t>
  </si>
  <si>
    <t>2518_4010000997_1_2017-03-26</t>
  </si>
  <si>
    <t>2518_4010000997_1_2017-05-17</t>
  </si>
  <si>
    <t>2518_4010000997_1_2017-07-27</t>
  </si>
  <si>
    <t>2546_4010000965_1_2021-02-13</t>
  </si>
  <si>
    <t>2526_4010002813_1_2020-12-13</t>
  </si>
  <si>
    <t>23519</t>
  </si>
  <si>
    <t>2553_4010000202_1_2020-08-27</t>
  </si>
  <si>
    <t>2553_4010000202_1_2020-09-27</t>
  </si>
  <si>
    <t>2553_4010000202_1_2020-11-06</t>
  </si>
  <si>
    <t>2553_4010000202_1_2021-02-18</t>
  </si>
  <si>
    <t>2530_4010002038_1_2018-04-27</t>
  </si>
  <si>
    <t>2530_4010002038_1_2018-07-27</t>
  </si>
  <si>
    <t>2530_4010002038_1_2018-10-27</t>
  </si>
  <si>
    <t>2530_4010002038_1_2019-01-27</t>
  </si>
  <si>
    <t>2530_4010002038_1_2019-02-27</t>
  </si>
  <si>
    <t>2530_4010002038_1_2019-05-30</t>
  </si>
  <si>
    <t>2530_4010002038_1_2019-06-29</t>
  </si>
  <si>
    <t>2530_4010002038_1_2019-12-30</t>
  </si>
  <si>
    <t>2530_4010002038_1_2020-01-30</t>
  </si>
  <si>
    <t>2530_4010002038_1_2020-02-28</t>
  </si>
  <si>
    <t>2530_4010002038_1_2020-04-02</t>
  </si>
  <si>
    <t>2530_4010002038_1_2020-05-02</t>
  </si>
  <si>
    <t>2530_4010002038_1_2020-06-08</t>
  </si>
  <si>
    <t>2530_4010002038_1_2020-09-11</t>
  </si>
  <si>
    <t>2530_4010002038_1_2020-10-13</t>
  </si>
  <si>
    <t>2530_4010002038_1_2020-11-13</t>
  </si>
  <si>
    <t>2530_4010002038_1_2020-12-15</t>
  </si>
  <si>
    <t>2530_4010002038_1_2021-01-16</t>
  </si>
  <si>
    <t>2526_4010003240_1_2021-12-05</t>
  </si>
  <si>
    <t>2548_4010000028_1_2018-12-26</t>
  </si>
  <si>
    <t>FOCUS SE</t>
  </si>
  <si>
    <t>2548_4010000028_1_2019-01-26</t>
  </si>
  <si>
    <t>2548_4010000028_1_2019-02-26</t>
  </si>
  <si>
    <t>2548_4010000028_1_2019-05-26</t>
  </si>
  <si>
    <t>2548_4010000028_1_2019-06-28</t>
  </si>
  <si>
    <t>2548_4010000028_1_2019-08-01</t>
  </si>
  <si>
    <t>2526_4010002589_1_2019-09-12</t>
  </si>
  <si>
    <t>2529_4000000004_21_2019-12-31</t>
  </si>
  <si>
    <t>2535_4010000840_1_2017-07-13</t>
  </si>
  <si>
    <t>2535_4010000840_1_2019-10-23</t>
  </si>
  <si>
    <t>2535_4010000840_1_2019-12-21</t>
  </si>
  <si>
    <t>2535_4010000840_1_2020-01-21</t>
  </si>
  <si>
    <t>2535_4010000840_1_2020-03-21</t>
  </si>
  <si>
    <t>1048_4010001730_1_2017-09-13</t>
  </si>
  <si>
    <t>1048_4010001730_1_2019-01-24</t>
  </si>
  <si>
    <t>1048_4010001730_1_2019-07-24</t>
  </si>
  <si>
    <t>2530_4000000008_30_2020-02-12</t>
  </si>
  <si>
    <t>24152.0054794521</t>
  </si>
  <si>
    <t>2530_4000000008_30_2021-02-12</t>
  </si>
  <si>
    <t>2553_4010000042_1_2019-12-04</t>
  </si>
  <si>
    <t>2553_4010000042_1_2020-01-04</t>
  </si>
  <si>
    <t>2553_4010000042_1_2020-02-04</t>
  </si>
  <si>
    <t>2553_4010000042_1_2020-03-04</t>
  </si>
  <si>
    <t>2553_4010000042_1_2020-04-04</t>
  </si>
  <si>
    <t>2553_4010000042_1_2020-05-04</t>
  </si>
  <si>
    <t>2553_4010000042_1_2020-06-04</t>
  </si>
  <si>
    <t>2553_4010000042_1_2020-07-04</t>
  </si>
  <si>
    <t>2553_4010000042_1_2020-08-04</t>
  </si>
  <si>
    <t>2553_4010000042_1_2020-09-17</t>
  </si>
  <si>
    <t>2553_4010000042_1_2020-12-17</t>
  </si>
  <si>
    <t>2553_4010000042_1_2021-01-18</t>
  </si>
  <si>
    <t>2548_4010000308_1_2020-10-05</t>
  </si>
  <si>
    <t>2530_4010001830_1_2018-03-15</t>
  </si>
  <si>
    <t>2530_4010001830_1_2018-04-15</t>
  </si>
  <si>
    <t>2530_4010001830_1_2018-05-15</t>
  </si>
  <si>
    <t>2530_4010001830_1_2018-06-15</t>
  </si>
  <si>
    <t>2530_4010001830_1_2018-07-19</t>
  </si>
  <si>
    <t>2530_4010001830_1_2018-08-24</t>
  </si>
  <si>
    <t>2530_4010001830_1_2018-09-24</t>
  </si>
  <si>
    <t>2530_4010001830_1_2019-01-12</t>
  </si>
  <si>
    <t>2530_4010001830_1_2019-06-28</t>
  </si>
  <si>
    <t>2530_4010001830_1_2019-07-30</t>
  </si>
  <si>
    <t>2530_4010001830_1_2019-09-02</t>
  </si>
  <si>
    <t>2530_4010001830_1_2019-10-03</t>
  </si>
  <si>
    <t>2530_4010001830_1_2019-11-04</t>
  </si>
  <si>
    <t>2530_4010001830_1_2019-12-04</t>
  </si>
  <si>
    <t>2530_4010001830_1_2020-01-04</t>
  </si>
  <si>
    <t>2530_4010001830_1_2020-02-05</t>
  </si>
  <si>
    <t>2530_4010001830_1_2020-04-10</t>
  </si>
  <si>
    <t>2530_4010001830_1_2020-11-29</t>
  </si>
  <si>
    <t>2530_4010001830_1_2020-12-31</t>
  </si>
  <si>
    <t>2530_4010002230_1_2019-01-25</t>
  </si>
  <si>
    <t>2530_4010002230_1_2019-04-25</t>
  </si>
  <si>
    <t>2526_4010003010_1_2020-06-19</t>
  </si>
  <si>
    <t>2526_4010003010_1_2020-07-19</t>
  </si>
  <si>
    <t>2530_4010003155_1_2020-03-24</t>
  </si>
  <si>
    <t>2530_4010003219_1_2020-05-08</t>
  </si>
  <si>
    <t>2530_4010003219_1_2021-05-31</t>
  </si>
  <si>
    <t>2530_4010003290_1_2020-11-21</t>
  </si>
  <si>
    <t>2533_4010001543_1_2020-08-12</t>
  </si>
  <si>
    <t>2533_4010001543_1_2020-09-12</t>
  </si>
  <si>
    <t>2533_4010001543_1_2020-12-12</t>
  </si>
  <si>
    <t>2533_4010001543_1_2021-01-14</t>
  </si>
  <si>
    <t>2530_4010002396_1_2018-11-23</t>
  </si>
  <si>
    <t>2530_4010002396_1_2018-12-23</t>
  </si>
  <si>
    <t>2530_4010002396_1_2019-01-23</t>
  </si>
  <si>
    <t>2530_4010002396_1_2019-02-23</t>
  </si>
  <si>
    <t>2538_4010001475_1_2018-04-25</t>
  </si>
  <si>
    <t>2539_4010001018_1_2017-04-06</t>
  </si>
  <si>
    <t>2550.27671232877</t>
  </si>
  <si>
    <t>2539_4010001018_1_2017-07-06</t>
  </si>
  <si>
    <t>2539_4010001018_1_2017-10-06</t>
  </si>
  <si>
    <t>2539_4010001018_1_2018-01-08</t>
  </si>
  <si>
    <t>2539_4010001018_1_2018-04-08</t>
  </si>
  <si>
    <t>2305.7095890411</t>
  </si>
  <si>
    <t>2558_4010000020_1_2021-01-09</t>
  </si>
  <si>
    <t>2530_4010002337_1_2018-10-18</t>
  </si>
  <si>
    <t>3037_4000000003_16_2019-12-31</t>
  </si>
  <si>
    <t>-255486.290410959</t>
  </si>
  <si>
    <t>3037_4000000003_16_2020-12-31</t>
  </si>
  <si>
    <t>2522_4000000035_6_2017-12-31</t>
  </si>
  <si>
    <t>2522_4000000035_6_2018-12-31</t>
  </si>
  <si>
    <t>2557_4010000004_1_2019-11-14</t>
  </si>
  <si>
    <t>2557_4010000004_1_2019-12-14</t>
  </si>
  <si>
    <t>2557_4010000085_1_2020-03-24</t>
  </si>
  <si>
    <t>2557_4010000099_1_2020-04-25</t>
  </si>
  <si>
    <t>2557_4010000099_1_2020-06-17</t>
  </si>
  <si>
    <t>2557_4010000099_1_2020-08-26</t>
  </si>
  <si>
    <t>2557_4010000099_1_2020-10-01</t>
  </si>
  <si>
    <t>2557_4010000099_1_2020-11-04</t>
  </si>
  <si>
    <t>2557_4010000099_1_2021-02-10</t>
  </si>
  <si>
    <t>2548_4010000144_1_2019-08-26</t>
  </si>
  <si>
    <t>2548_4010000144_1_2019-09-26</t>
  </si>
  <si>
    <t>2548_4010000144_1_2020-01-09</t>
  </si>
  <si>
    <t>2548_4010000144_1_2020-02-09</t>
  </si>
  <si>
    <t>2548_4010000144_1_2020-03-11</t>
  </si>
  <si>
    <t>2548_4010000144_1_2020-04-11</t>
  </si>
  <si>
    <t>2548_4010000144_1_2020-07-15</t>
  </si>
  <si>
    <t>2548_4010000144_1_2020-08-15</t>
  </si>
  <si>
    <t>2548_4010000144_1_2020-09-15</t>
  </si>
  <si>
    <t>2548_4010000144_1_2020-10-15</t>
  </si>
  <si>
    <t>2548_4010000144_1_2020-11-15</t>
  </si>
  <si>
    <t>2548_4010000144_1_2020-12-16</t>
  </si>
  <si>
    <t>2548_4010000144_1_2021-01-20</t>
  </si>
  <si>
    <t>2553_4010000161_1_2020-05-19</t>
  </si>
  <si>
    <t>2553_4010000161_1_2020-07-08</t>
  </si>
  <si>
    <t>2553_4010000161_1_2020-10-08</t>
  </si>
  <si>
    <t>2553_4010000161_1_2021-01-08</t>
  </si>
  <si>
    <t>2539_4010001103_1_2017-04-20</t>
  </si>
  <si>
    <t>2539_4010001103_1_2017-05-23</t>
  </si>
  <si>
    <t>2539_4010001103_1_2017-06-23</t>
  </si>
  <si>
    <t>2539_4010001103_1_2017-08-20</t>
  </si>
  <si>
    <t>2539_4010001103_1_2017-10-05</t>
  </si>
  <si>
    <t>2539_4010001103_1_2017-11-05</t>
  </si>
  <si>
    <t>2539_4010001103_1_2017-12-05</t>
  </si>
  <si>
    <t>2539_4010001103_1_2018-01-05</t>
  </si>
  <si>
    <t>2539_4010001103_1_2018-02-10</t>
  </si>
  <si>
    <t>2539_4010001103_1_2018-03-11</t>
  </si>
  <si>
    <t>2539_4010001103_1_2018-05-08</t>
  </si>
  <si>
    <t>2539_4010001103_1_2018-06-10</t>
  </si>
  <si>
    <t>2539_4010001103_1_2018-07-10</t>
  </si>
  <si>
    <t>2539_4010001103_1_2018-08-10</t>
  </si>
  <si>
    <t>2538_4010001114_1_2017-05-06</t>
  </si>
  <si>
    <t>2533_4010001124_1_2019-03-22</t>
  </si>
  <si>
    <t>2533_4010001124_1_2019-06-08</t>
  </si>
  <si>
    <t>2530_4010001486_1_2017-06-12</t>
  </si>
  <si>
    <t>2530_4010001678_1_2017-10-08</t>
  </si>
  <si>
    <t>2530_4010001678_1_2018-01-08</t>
  </si>
  <si>
    <t>2518_4010001825_1_2018-12-02</t>
  </si>
  <si>
    <t>2518_4010001825_1_2019-03-02</t>
  </si>
  <si>
    <t>2529_4010001950_1_2018-08-12</t>
  </si>
  <si>
    <t>2529_4010001950_1_2019-02-12</t>
  </si>
  <si>
    <t>2529_4010001950_1_2019-05-31</t>
  </si>
  <si>
    <t>2529_4010001950_1_2019-08-31</t>
  </si>
  <si>
    <t>2529_4010001950_1_2019-12-27</t>
  </si>
  <si>
    <t>2529_4010001950_1_2021-12-27</t>
  </si>
  <si>
    <t>2530_4010002313_1_2018-10-05</t>
  </si>
  <si>
    <t>2530_4010002313_1_2019-02-16</t>
  </si>
  <si>
    <t>2530_4010002313_1_2019-04-06</t>
  </si>
  <si>
    <t>2530_4010002313_1_2019-05-10</t>
  </si>
  <si>
    <t>2530_4010002313_1_2019-06-12</t>
  </si>
  <si>
    <t>2530_4010002313_1_2019-07-13</t>
  </si>
  <si>
    <t>2530_4010002962_1_2019-12-18</t>
  </si>
  <si>
    <t>2530_4010002962_1_2020-06-18</t>
  </si>
  <si>
    <t>2530_4010002962_1_2020-12-18</t>
  </si>
  <si>
    <t>2530_4010002962_1_2021-06-22</t>
  </si>
  <si>
    <t>2530_4010003522_1_2021-01-03</t>
  </si>
  <si>
    <t>2535_4010000633_1_2017-04-30</t>
  </si>
  <si>
    <t>2533_4010000723_1_2017-12-20</t>
  </si>
  <si>
    <t>2533_4010000723_1_2018-01-20</t>
  </si>
  <si>
    <t>2533_4010000723_1_2018-02-20</t>
  </si>
  <si>
    <t>2538_4010001246_1_2017-08-24</t>
  </si>
  <si>
    <t>2530_4010003129_1_2020-03-05</t>
  </si>
  <si>
    <t>2530_4010003129_1_2020-04-05</t>
  </si>
  <si>
    <t>2530_4010003129_1_2020-07-07</t>
  </si>
  <si>
    <t>-293143.479452055</t>
  </si>
  <si>
    <t>2506_4010006140_1_2020-02-03</t>
  </si>
  <si>
    <t>2506_4010006621_1_2021-01-17</t>
  </si>
  <si>
    <t>3044_4265422_36_2018-12-31</t>
  </si>
  <si>
    <t>4298.26849315068</t>
  </si>
  <si>
    <t>3044_4265422_36_2019-12-31</t>
  </si>
  <si>
    <t>3002_4383674_45_2017-12-31</t>
  </si>
  <si>
    <t>3002_4383674_45_2018-12-31</t>
  </si>
  <si>
    <t>3002_4383674_45_2019-12-31</t>
  </si>
  <si>
    <t>3002_4383674_45_2020-12-31</t>
  </si>
  <si>
    <t>3002_4383674_46_2017-12-31</t>
  </si>
  <si>
    <t>3002_4383674_46_2018-12-31</t>
  </si>
  <si>
    <t>3002_4383674_46_2019-12-31</t>
  </si>
  <si>
    <t>3002_4383674_46_2020-12-31</t>
  </si>
  <si>
    <t>2529_4000000004_54_2019-12-31</t>
  </si>
  <si>
    <t>67625.2164383562</t>
  </si>
  <si>
    <t>2529_4000000004_54_2020-12-31</t>
  </si>
  <si>
    <t>2541_4000000004_13_2017-10-31</t>
  </si>
  <si>
    <t>-249620.44109589</t>
  </si>
  <si>
    <t>2541_4000000004_13_2018-01-31</t>
  </si>
  <si>
    <t>2541_4000000004_13_2018-04-30</t>
  </si>
  <si>
    <t>7227.81369863014</t>
  </si>
  <si>
    <t>2541_4000000004_13_2018-10-31</t>
  </si>
  <si>
    <t>12883.2</t>
  </si>
  <si>
    <t>2529_4000000006_8_2020-12-31</t>
  </si>
  <si>
    <t>2530_4000000007_7_2019-01-22</t>
  </si>
  <si>
    <t>87047.9452054795</t>
  </si>
  <si>
    <t>2530_4000000008_5_2018-02-12</t>
  </si>
  <si>
    <t>2526_4000000010_2_2021-06-28</t>
  </si>
  <si>
    <t>68947.5835616438</t>
  </si>
  <si>
    <t>3023_4000000035_161_2018-12-31</t>
  </si>
  <si>
    <t>8370.61917808219</t>
  </si>
  <si>
    <t>3023_4000000035_161_2019-12-31</t>
  </si>
  <si>
    <t>3023_4000000035_161_2020-12-31</t>
  </si>
  <si>
    <t>3023_4000000035_162_2018-12-31</t>
  </si>
  <si>
    <t>3023_4000000035_162_2019-12-31</t>
  </si>
  <si>
    <t>3023_4000000035_162_2020-12-31</t>
  </si>
  <si>
    <t>3023_4000000035_163_2018-12-31</t>
  </si>
  <si>
    <t>3023_4000000035_163_2019-12-31</t>
  </si>
  <si>
    <t>3023_4000000035_163_2020-12-31</t>
  </si>
  <si>
    <t>2530_4000000040_2_2017-12-06</t>
  </si>
  <si>
    <t>24250.3780821918</t>
  </si>
  <si>
    <t>2530_4000000040_2_2018-06-06</t>
  </si>
  <si>
    <t>21437.8383561644</t>
  </si>
  <si>
    <t>2530_4000000040_2_2018-12-06</t>
  </si>
  <si>
    <t>2534_4000000042_199_2017-12-31</t>
  </si>
  <si>
    <t>36882.5178082192</t>
  </si>
  <si>
    <t>3002_4000000064_6_2017-12-31</t>
  </si>
  <si>
    <t>3002_4000000064_7_2017-12-31</t>
  </si>
  <si>
    <t>11448.5479452055</t>
  </si>
  <si>
    <t>3918_4000000072_13_2020-12-31</t>
  </si>
  <si>
    <t>2534_4000000083_3_2018-12-31</t>
  </si>
  <si>
    <t>78600.0657534247</t>
  </si>
  <si>
    <t>2534_4000000087_9_2019-12-31</t>
  </si>
  <si>
    <t>105389.605479452</t>
  </si>
  <si>
    <t>2507_4000000111_2_2017-12-31</t>
  </si>
  <si>
    <t>2507_4000000111_2_2018-12-31</t>
  </si>
  <si>
    <t>2507_4000000111_2_2019-12-31</t>
  </si>
  <si>
    <t>2507_4000000111_2_2020-12-31</t>
  </si>
  <si>
    <t>3002_4000000265_149_2019-12-31</t>
  </si>
  <si>
    <t>731.876712328767</t>
  </si>
  <si>
    <t>3002_4000000265_149_2020-12-31</t>
  </si>
  <si>
    <t>3002_4000000265_150_2019-12-31</t>
  </si>
  <si>
    <t>894.706849315068</t>
  </si>
  <si>
    <t>3002_4000000265_150_2020-12-31</t>
  </si>
  <si>
    <t>3002_4000000265_151_2019-12-31</t>
  </si>
  <si>
    <t>3002_4000000265_151_2020-12-31</t>
  </si>
  <si>
    <t>3002_4000000265_152_2019-12-31</t>
  </si>
  <si>
    <t>3002_4000000265_152_2020-12-31</t>
  </si>
  <si>
    <t>3002_4000000265_153_2019-12-31</t>
  </si>
  <si>
    <t>3002_4000000265_153_2020-12-31</t>
  </si>
  <si>
    <t>3002_4000000265_154_2019-12-31</t>
  </si>
  <si>
    <t>3002_4000000265_154_2020-12-31</t>
  </si>
  <si>
    <t>3002_4000000265_155_2019-12-31</t>
  </si>
  <si>
    <t>3002_4000000265_155_2020-12-31</t>
  </si>
  <si>
    <t>3002_4000000265_156_2019-12-31</t>
  </si>
  <si>
    <t>3002_4000000265_156_2020-12-31</t>
  </si>
  <si>
    <t>3002_4000000265_157_2019-12-31</t>
  </si>
  <si>
    <t>3002_4000000265_157_2020-12-31</t>
  </si>
  <si>
    <t>3002_4000000265_158_2019-12-31</t>
  </si>
  <si>
    <t>3002_4000000265_158_2020-12-31</t>
  </si>
  <si>
    <t>2590_4010000116_1_2017-04-07</t>
  </si>
  <si>
    <t>2536_4010000485_1_2017-03-06</t>
  </si>
  <si>
    <t>2538_4010000989_1_2018-10-19</t>
  </si>
  <si>
    <t>2549_4010000011_1_2018-12-23</t>
  </si>
  <si>
    <t>2549_4010000011_1_2019-03-23</t>
  </si>
  <si>
    <t>2521_4010002913_1_2020-12-17</t>
  </si>
  <si>
    <t>2548_4020000005_1_2019-06-28</t>
  </si>
  <si>
    <t>2548_4020000018_1_2020-04-04</t>
  </si>
  <si>
    <t>2536_4020000066_1_2017-02-08</t>
  </si>
  <si>
    <t>2541_4020000075_1_2019-03-20</t>
  </si>
  <si>
    <t>2541_4020000075_1_2019-06-20</t>
  </si>
  <si>
    <t>2541_4020000075_1_2019-09-20</t>
  </si>
  <si>
    <t>2541_4020000075_1_2019-12-23</t>
  </si>
  <si>
    <t>2535_4020000086_1_2017-05-02</t>
  </si>
  <si>
    <t>5012.62465753425</t>
  </si>
  <si>
    <t>2535_4020000091_1_2017-06-01</t>
  </si>
  <si>
    <t>5041.4</t>
  </si>
  <si>
    <t>2530_4020000099_1_2017-02-15</t>
  </si>
  <si>
    <t>2530_4020000099_1_2017-03-16</t>
  </si>
  <si>
    <t>2530_4020000099_1_2017-04-17</t>
  </si>
  <si>
    <t>2530_4020000099_1_2017-05-18</t>
  </si>
  <si>
    <t>3044_4178624_127_2017-12-31</t>
  </si>
  <si>
    <t>3044_4178624_127_2018-12-31</t>
  </si>
  <si>
    <t>3044_4178624_133_2017-12-31</t>
  </si>
  <si>
    <t>2522_4000000001_965_2018-12-31</t>
  </si>
  <si>
    <t>PPxxMJ</t>
  </si>
  <si>
    <t>22294.6849315069</t>
  </si>
  <si>
    <t>2530_4020000099_1_2017-06-18</t>
  </si>
  <si>
    <t>2530_4020000099_1_2017-07-18</t>
  </si>
  <si>
    <t>3044_4178624_133_2018-12-31</t>
  </si>
  <si>
    <t>2530_4020000099_1_2017-08-25</t>
  </si>
  <si>
    <t>2530_4020000099_1_2017-10-08</t>
  </si>
  <si>
    <t>2530_4020000099_1_2017-11-09</t>
  </si>
  <si>
    <t>2530_4020000099_1_2017-12-09</t>
  </si>
  <si>
    <t>2530_4020000099_1_2018-01-09</t>
  </si>
  <si>
    <t>2530_4020000099_1_2018-02-09</t>
  </si>
  <si>
    <t>2530_4020000099_1_2018-08-30</t>
  </si>
  <si>
    <t>2530_4020000099_1_2018-10-06</t>
  </si>
  <si>
    <t>2507_4020000101_1_2018-03-14</t>
  </si>
  <si>
    <t>2507_4020000101_1_2019-03-14</t>
  </si>
  <si>
    <t>2507_4020000101_1_2020-03-14</t>
  </si>
  <si>
    <t>2507_4020000101_1_2021-03-14</t>
  </si>
  <si>
    <t>2533_4020000102_1_2017-12-10</t>
  </si>
  <si>
    <t>7376.79452054795</t>
  </si>
  <si>
    <t>2507_4020000103_1_2018-07-06</t>
  </si>
  <si>
    <t>2530_4020000109_1_2017-03-12</t>
  </si>
  <si>
    <t>1036.0602739726</t>
  </si>
  <si>
    <t>2530_4020000109_1_2017-08-05</t>
  </si>
  <si>
    <t>2530_4020000123_1_2017-06-16</t>
  </si>
  <si>
    <t>6344.07123287671</t>
  </si>
  <si>
    <t>2533_4020000137_1_2018-08-13</t>
  </si>
  <si>
    <t>2530_4020000199_1_2020-01-22</t>
  </si>
  <si>
    <t>2530_4020000258_1_2020-09-27</t>
  </si>
  <si>
    <t>2530_4020000264_1_2021-09-30</t>
  </si>
  <si>
    <t>2518_4020000336_1_2018-05-22</t>
  </si>
  <si>
    <t>2518_4020000336_1_2019-06-14</t>
  </si>
  <si>
    <t>2518_4020000336_1_2020-06-24</t>
  </si>
  <si>
    <t>41512</t>
  </si>
  <si>
    <t>2508_4020000504_1_2020-01-11</t>
  </si>
  <si>
    <t>2518_4020000684_1_2019-09-18</t>
  </si>
  <si>
    <t>2553_4010000199_1_2020-06-26</t>
  </si>
  <si>
    <t>2547_4020000086_1_2021-07-27</t>
  </si>
  <si>
    <t>2535_4020000117_1_2018-02-06</t>
  </si>
  <si>
    <t>2526_4020000216_1_2019-06-19</t>
  </si>
  <si>
    <t>2526_4020000216_1_2019-07-19</t>
  </si>
  <si>
    <t>2526_4020000216_1_2019-09-01</t>
  </si>
  <si>
    <t>2526_4020000216_1_2019-10-01</t>
  </si>
  <si>
    <t>2526_4020000216_1_2019-11-01</t>
  </si>
  <si>
    <t>2526_4020000216_1_2019-12-01</t>
  </si>
  <si>
    <t>2526_4020000216_1_2020-01-10</t>
  </si>
  <si>
    <t>2526_4020000216_1_2020-02-10</t>
  </si>
  <si>
    <t>2526_4020000216_1_2020-03-10</t>
  </si>
  <si>
    <t>803.561643835616</t>
  </si>
  <si>
    <t>2526_4020000216_1_2020-04-10</t>
  </si>
  <si>
    <t>2526_4020000216_1_2020-05-10</t>
  </si>
  <si>
    <t>2526_4020000216_1_2020-06-10</t>
  </si>
  <si>
    <t>2526_4020000216_1_2020-07-10</t>
  </si>
  <si>
    <t>2535_4000000019_14_2018-12-31</t>
  </si>
  <si>
    <t>100130.597260274</t>
  </si>
  <si>
    <t>2535_4000000019_14_2019-12-31</t>
  </si>
  <si>
    <t>2535_4000000019_14_2021-01-09</t>
  </si>
  <si>
    <t>2535_4000000036_5_2017-12-31</t>
  </si>
  <si>
    <t>100565.720547945</t>
  </si>
  <si>
    <t>2535_4000000036_5_2018-12-31</t>
  </si>
  <si>
    <t>2545_4000000041_1_2019-12-31</t>
  </si>
  <si>
    <t>2533_4020000223_1_2020-10-09</t>
  </si>
  <si>
    <t>RANGER DC 4X2</t>
  </si>
  <si>
    <t>2533_4020000223_1_2020-11-09</t>
  </si>
  <si>
    <t>2533_4020000223_1_2020-12-10</t>
  </si>
  <si>
    <t>2533_4020000223_1_2021-01-20</t>
  </si>
  <si>
    <t>2553_4020000022_1_2021-07-21</t>
  </si>
  <si>
    <t>RANGER DC BVM</t>
  </si>
  <si>
    <t>2518_4020000422_1_2018-03-12</t>
  </si>
  <si>
    <t>RANGER SC 4X4</t>
  </si>
  <si>
    <t>2535_4020000130_1_2019-04-20</t>
  </si>
  <si>
    <t>70088.4493150685</t>
  </si>
  <si>
    <t>2535_4020000130_1_2020-04-20</t>
  </si>
  <si>
    <t>117193</t>
  </si>
  <si>
    <t>2528_4020000146_1_2021-04-20</t>
  </si>
  <si>
    <t>75966.301369863</t>
  </si>
  <si>
    <t>2518_4020000620_1_2019-01-23</t>
  </si>
  <si>
    <t>RW0730</t>
  </si>
  <si>
    <t>2518_4020000620_1_2019-08-17</t>
  </si>
  <si>
    <t>2518_4020000620_1_2019-10-25</t>
  </si>
  <si>
    <t>2518_4020000620_1_2020-03-25</t>
  </si>
  <si>
    <t>2518_4020000620_1_2020-08-13</t>
  </si>
  <si>
    <t>2518_4020000620_1_2020-10-07</t>
  </si>
  <si>
    <t>2538_4010001203_1_2017-09-01</t>
  </si>
  <si>
    <t>2538_4010001203_1_2017-12-19</t>
  </si>
  <si>
    <t>2538_4010001203_1_2018-03-27</t>
  </si>
  <si>
    <t>2538_4010001203_1_2018-06-27</t>
  </si>
  <si>
    <t>2538_4010001203_1_2018-09-28</t>
  </si>
  <si>
    <t>2538_4010001203_1_2019-01-02</t>
  </si>
  <si>
    <t>2538_4010001203_1_2019-04-03</t>
  </si>
  <si>
    <t>2538_4010001203_1_2019-07-10</t>
  </si>
  <si>
    <t>2538_4010001203_1_2019-10-14</t>
  </si>
  <si>
    <t>2538_4010001203_1_2020-01-14</t>
  </si>
  <si>
    <t>2538_4010001203_1_2020-04-20</t>
  </si>
  <si>
    <t>2506_4010004086_1_2017-04-22</t>
  </si>
  <si>
    <t>2506_4010004086_1_2017-06-25</t>
  </si>
  <si>
    <t>2506_4010004086_1_2017-09-25</t>
  </si>
  <si>
    <t>2506_4010004086_1_2017-12-25</t>
  </si>
  <si>
    <t>2504_4020000298_1_2018-12-31</t>
  </si>
  <si>
    <t>12828.5068493151</t>
  </si>
  <si>
    <t>2504_4020000298_1_2019-03-31</t>
  </si>
  <si>
    <t>12546.5616438356</t>
  </si>
  <si>
    <t>2504_4020000298_1_2019-07-08</t>
  </si>
  <si>
    <t>12687.5342465753</t>
  </si>
  <si>
    <t>2504_4020000298_1_2019-10-08</t>
  </si>
  <si>
    <t>12153.3616438356</t>
  </si>
  <si>
    <t>2508_4020000485_1_2019-06-18</t>
  </si>
  <si>
    <t>13346.5835616438</t>
  </si>
  <si>
    <t>2508_4020000485_1_2020-09-19</t>
  </si>
  <si>
    <t>1492.84931506849</t>
  </si>
  <si>
    <t>2560_4030000001_1_2020-08-26</t>
  </si>
  <si>
    <t>2553_4030000006_1_2020-04-10</t>
  </si>
  <si>
    <t>2553_4030000006_1_2020-05-10</t>
  </si>
  <si>
    <t>2553_4030000006_1_2020-06-10</t>
  </si>
  <si>
    <t>2553_4030000006_1_2020-07-15</t>
  </si>
  <si>
    <t>2543_4010003503_1_2020-08-19</t>
  </si>
  <si>
    <t>2518_4010001575_1_2018-05-01</t>
  </si>
  <si>
    <t>2518_4010001575_1_2018-08-22</t>
  </si>
  <si>
    <t>2526_4010002364_1_2019-03-28</t>
  </si>
  <si>
    <t>2526_4010002364_1_2019-06-28</t>
  </si>
  <si>
    <t>2526_4010002364_1_2019-09-28</t>
  </si>
  <si>
    <t>2553_4010000033_1_2020-01-05</t>
  </si>
  <si>
    <t>2553_4010000033_1_2020-07-05</t>
  </si>
  <si>
    <t>3090_4000000028_1196_2018-12-31</t>
  </si>
  <si>
    <t>3005_4010001781_101_2019-10-10</t>
  </si>
  <si>
    <t>3005_4010001788_101_2019-10-17</t>
  </si>
  <si>
    <t>3005_4010001792_101_2019-10-18</t>
  </si>
  <si>
    <t>3005_4010001796_101_2019-10-21</t>
  </si>
  <si>
    <t>3005_4010001800_101_2019-10-23</t>
  </si>
  <si>
    <t>3005_4010001825_101_2019-10-22</t>
  </si>
  <si>
    <t>2507_4010002202_1_2019-08-16</t>
  </si>
  <si>
    <t>2530_4010002865_1_2020-07-13</t>
  </si>
  <si>
    <t>2530_4010002865_1_2020-08-13</t>
  </si>
  <si>
    <t>2530_4010002865_1_2020-09-13</t>
  </si>
  <si>
    <t>2530_4010002865_1_2020-10-13</t>
  </si>
  <si>
    <t>2530_4010002865_1_2020-11-13</t>
  </si>
  <si>
    <t>2530_4010002865_1_2020-12-15</t>
  </si>
  <si>
    <t>2530_4010002865_1_2021-06-16</t>
  </si>
  <si>
    <t>2547_4010000429_1_2021-11-11</t>
  </si>
  <si>
    <t>2547_4010000427_1_2021-02-08</t>
  </si>
  <si>
    <t>2504_4010001637_1_2020-04-01</t>
  </si>
  <si>
    <t>2526_4010001455_1_2017-06-14</t>
  </si>
  <si>
    <t>TOURISME</t>
  </si>
  <si>
    <t>3918_4000000020_16_2020-10-30</t>
  </si>
  <si>
    <t>FOREUSE BAUER</t>
  </si>
  <si>
    <t>8967.47397260274</t>
  </si>
  <si>
    <t>3918_4000000020_16_2021-10-30</t>
  </si>
  <si>
    <t>3915_4000000005_177_2019-12-31</t>
  </si>
  <si>
    <t>FORKLIFT</t>
  </si>
  <si>
    <t>2189.66301369863</t>
  </si>
  <si>
    <t>3915_4000000005_177_2020-12-31</t>
  </si>
  <si>
    <t>3058_4301026_136_2017-03-31</t>
  </si>
  <si>
    <t>1807.3095890411</t>
  </si>
  <si>
    <t>3058_4301026_136_2017-06-30</t>
  </si>
  <si>
    <t>1827.61643835616</t>
  </si>
  <si>
    <t>3058_4301026_136_2017-12-31</t>
  </si>
  <si>
    <t>3185.20273972603</t>
  </si>
  <si>
    <t>3058_4301026_136_2018-06-30</t>
  </si>
  <si>
    <t>10025.2602739726</t>
  </si>
  <si>
    <t>3058_4301026_136_2018-12-31</t>
  </si>
  <si>
    <t>8965.49589041096</t>
  </si>
  <si>
    <t>3058_4301026_136_2019-12-31</t>
  </si>
  <si>
    <t>3058_4301026_136_2020-12-31</t>
  </si>
  <si>
    <t>3058_4301026_137_2017-03-31</t>
  </si>
  <si>
    <t>3058_4301026_137_2017-06-30</t>
  </si>
  <si>
    <t>3058_4301026_137_2017-12-31</t>
  </si>
  <si>
    <t>3058_4301026_137_2018-06-30</t>
  </si>
  <si>
    <t>3058_4301026_137_2018-12-31</t>
  </si>
  <si>
    <t>3058_4301026_137_2019-12-31</t>
  </si>
  <si>
    <t>3058_4301026_137_2020-12-31</t>
  </si>
  <si>
    <t>3058_4301026_138_2017-03-31</t>
  </si>
  <si>
    <t>3058_4301026_138_2017-06-30</t>
  </si>
  <si>
    <t>3058_4301026_138_2017-12-31</t>
  </si>
  <si>
    <t>3058_4301026_138_2018-06-30</t>
  </si>
  <si>
    <t>3058_4301026_138_2018-12-31</t>
  </si>
  <si>
    <t>3058_4301026_138_2019-12-31</t>
  </si>
  <si>
    <t>3058_4301026_138_2020-12-31</t>
  </si>
  <si>
    <t>3058_4301026_139_2017-03-31</t>
  </si>
  <si>
    <t>3058_4301026_139_2017-06-30</t>
  </si>
  <si>
    <t>3058_4301026_139_2017-12-31</t>
  </si>
  <si>
    <t>3058_4301026_139_2018-06-30</t>
  </si>
  <si>
    <t>3058_4301026_139_2018-12-31</t>
  </si>
  <si>
    <t>3058_4301026_139_2019-12-31</t>
  </si>
  <si>
    <t>3058_4301026_139_2020-12-31</t>
  </si>
  <si>
    <t>3058_4301026_140_2017-03-31</t>
  </si>
  <si>
    <t>3058_4301026_140_2017-06-30</t>
  </si>
  <si>
    <t>3058_4301026_140_2017-12-31</t>
  </si>
  <si>
    <t>3058_4301026_140_2018-06-30</t>
  </si>
  <si>
    <t>3058_4301026_140_2018-12-31</t>
  </si>
  <si>
    <t>3058_4301026_140_2019-12-31</t>
  </si>
  <si>
    <t>3058_4301026_140_2020-12-31</t>
  </si>
  <si>
    <t>3058_4301026_143_2017-03-31</t>
  </si>
  <si>
    <t>3058_4301026_143_2017-06-30</t>
  </si>
  <si>
    <t>3058_4301026_143_2017-12-31</t>
  </si>
  <si>
    <t>3058_4301026_143_2018-06-30</t>
  </si>
  <si>
    <t>3058_4301026_143_2018-12-31</t>
  </si>
  <si>
    <t>3058_4301026_143_2019-12-31</t>
  </si>
  <si>
    <t>3058_4301026_143_2020-12-31</t>
  </si>
  <si>
    <t>3028_4337383_1726_2018-12-31</t>
  </si>
  <si>
    <t>19547.1863013699</t>
  </si>
  <si>
    <t>3028_4337383_1726_2019-12-31</t>
  </si>
  <si>
    <t>3028_4337383_1726_2020-12-31</t>
  </si>
  <si>
    <t>3915_4000000005_148_2019-12-31</t>
  </si>
  <si>
    <t>6232.93698630137</t>
  </si>
  <si>
    <t>3915_4000000005_148_2020-12-31</t>
  </si>
  <si>
    <t>3915_4000000005_149_2019-12-31</t>
  </si>
  <si>
    <t>3915_4000000005_149_2020-12-31</t>
  </si>
  <si>
    <t>3915_4000000005_150_2019-12-31</t>
  </si>
  <si>
    <t>3915_4000000005_150_2020-12-31</t>
  </si>
  <si>
    <t>3915_4000000005_151_2019-12-31</t>
  </si>
  <si>
    <t>3915_4000000005_151_2020-12-31</t>
  </si>
  <si>
    <t>3915_4000000005_152_2019-12-31</t>
  </si>
  <si>
    <t>3915_4000000005_152_2020-12-31</t>
  </si>
  <si>
    <t>3915_4000000005_153_2019-12-31</t>
  </si>
  <si>
    <t>3915_4000000005_153_2020-12-31</t>
  </si>
  <si>
    <t>3915_4000000005_154_2019-12-31</t>
  </si>
  <si>
    <t>3915_4000000005_154_2020-12-31</t>
  </si>
  <si>
    <t>3915_4000000005_155_2019-12-31</t>
  </si>
  <si>
    <t>3915_4000000005_155_2020-12-31</t>
  </si>
  <si>
    <t>3090_4000000038_2680_2019-12-31</t>
  </si>
  <si>
    <t>3090_4000000038_2680_2020-12-31</t>
  </si>
  <si>
    <t>2534_4000000045_36_2018-12-31</t>
  </si>
  <si>
    <t>26347.0794520548</t>
  </si>
  <si>
    <t>2534_4000000045_37_2018-12-31</t>
  </si>
  <si>
    <t>2534_4000000045_38_2018-12-31</t>
  </si>
  <si>
    <t>2534_4000000045_40_2018-12-31</t>
  </si>
  <si>
    <t>19514.1643835616</t>
  </si>
  <si>
    <t>2534_4000000085_1068_2020-12-31</t>
  </si>
  <si>
    <t>30042</t>
  </si>
  <si>
    <t>2534_4000000085_1069_2020-12-31</t>
  </si>
  <si>
    <t>2534_4000000085_1071_2020-12-31</t>
  </si>
  <si>
    <t>2534_4000000085_1072_2020-12-31</t>
  </si>
  <si>
    <t>2534_4000000085_150_2019-12-31</t>
  </si>
  <si>
    <t>CHARIOT ELEVATOR</t>
  </si>
  <si>
    <t>29959.6931506849</t>
  </si>
  <si>
    <t>2534_4000000085_151_2019-12-31</t>
  </si>
  <si>
    <t>2534_4000000085_152_2019-12-31</t>
  </si>
  <si>
    <t>2534_4000000085_154_2019-12-31</t>
  </si>
  <si>
    <t>3058_4336393_23_2017-12-31</t>
  </si>
  <si>
    <t>FORLAND</t>
  </si>
  <si>
    <t>115787.901369863</t>
  </si>
  <si>
    <t>3058_4336393_23_2018-12-31</t>
  </si>
  <si>
    <t>3058_4357176_74_2017-12-31</t>
  </si>
  <si>
    <t>3058_4357176_74_2018-12-31</t>
  </si>
  <si>
    <t>3058_4357176_78_2017-12-31</t>
  </si>
  <si>
    <t>3058_4357176_78_2018-12-31</t>
  </si>
  <si>
    <t>3002_4383501_190_2018-06-30</t>
  </si>
  <si>
    <t>4307.8</t>
  </si>
  <si>
    <t>3002_4383501_190_2018-09-30</t>
  </si>
  <si>
    <t>6342.32602739726</t>
  </si>
  <si>
    <t>3002_4383501_190_2018-12-31</t>
  </si>
  <si>
    <t>3002_4383501_191_2018-06-30</t>
  </si>
  <si>
    <t>3002_4383501_191_2018-09-30</t>
  </si>
  <si>
    <t>3002_4383501_191_2018-12-31</t>
  </si>
  <si>
    <t>3217_4000000001_105_2019-12-31</t>
  </si>
  <si>
    <t>3217_4000000001_106_2019-12-31</t>
  </si>
  <si>
    <t>3217_4000000001_107_2019-12-31</t>
  </si>
  <si>
    <t>3217_4000000001_108_2019-12-31</t>
  </si>
  <si>
    <t>3217_4000000001_109_2019-12-31</t>
  </si>
  <si>
    <t>3217_4000000001_110_2019-12-31</t>
  </si>
  <si>
    <t>3217_4000000001_111_2019-12-31</t>
  </si>
  <si>
    <t>3217_4000000001_112_2019-12-31</t>
  </si>
  <si>
    <t>3217_4000000001_275_2019-12-31</t>
  </si>
  <si>
    <t>3921_4000000002_26_2018-12-31</t>
  </si>
  <si>
    <t>8582.89315068493</t>
  </si>
  <si>
    <t>3921_4000000002_26_2019-12-31</t>
  </si>
  <si>
    <t>3921_4000000002_27_2018-12-31</t>
  </si>
  <si>
    <t>3921_4000000002_27_2019-12-31</t>
  </si>
  <si>
    <t>3921_4000000002_27_2020-12-31</t>
  </si>
  <si>
    <t>113829</t>
  </si>
  <si>
    <t>3921_4000000002_28_2018-12-31</t>
  </si>
  <si>
    <t>3921_4000000002_28_2019-12-31</t>
  </si>
  <si>
    <t>3921_4000000002_28_2020-12-31</t>
  </si>
  <si>
    <t>3921_4000000002_29_2018-12-31</t>
  </si>
  <si>
    <t>3921_4000000002_29_2019-12-31</t>
  </si>
  <si>
    <t>3921_4000000002_50_2019-12-31</t>
  </si>
  <si>
    <t>107980.301369863</t>
  </si>
  <si>
    <t>3921_4000000002_50_2020-12-31</t>
  </si>
  <si>
    <t>3921_4000000002_51_2019-12-31</t>
  </si>
  <si>
    <t>3921_4000000002_51_2020-12-31</t>
  </si>
  <si>
    <t>3921_4000000002_52_2019-12-31</t>
  </si>
  <si>
    <t>3921_4000000002_52_2020-12-31</t>
  </si>
  <si>
    <t>2534_4000000003_98_2017-12-31</t>
  </si>
  <si>
    <t>64924.6356164384</t>
  </si>
  <si>
    <t>2534_4000000003_98_2018-12-31</t>
  </si>
  <si>
    <t>58432.4712328767</t>
  </si>
  <si>
    <t>2534_4000000003_98_2019-12-31</t>
  </si>
  <si>
    <t>86566.1808219178</t>
  </si>
  <si>
    <t>2534_4000000003_98_2020-12-31</t>
  </si>
  <si>
    <t>86804</t>
  </si>
  <si>
    <t>3058_4000000003_16_2020-12-31</t>
  </si>
  <si>
    <t>39850.2904109589</t>
  </si>
  <si>
    <t>3058_4000000003_6_2017-12-31</t>
  </si>
  <si>
    <t>3058_4000000003_6_2018-12-31</t>
  </si>
  <si>
    <t>115786.904109589</t>
  </si>
  <si>
    <t>3058_4000000003_6_2019-12-31</t>
  </si>
  <si>
    <t>3058_4000000003_6_2020-12-31</t>
  </si>
  <si>
    <t>137875</t>
  </si>
  <si>
    <t>3217_4000000003_3_2019-06-30</t>
  </si>
  <si>
    <t>20356.7671232877</t>
  </si>
  <si>
    <t>3217_4000000003_3_2019-12-31</t>
  </si>
  <si>
    <t>20696.0465753425</t>
  </si>
  <si>
    <t>3217_4000000003_3_2020-06-30</t>
  </si>
  <si>
    <t>20469.8602739726</t>
  </si>
  <si>
    <t>3217_4000000003_3_2020-12-31</t>
  </si>
  <si>
    <t>3915_4000000004_301_2017-12-31</t>
  </si>
  <si>
    <t>24456.8109589041</t>
  </si>
  <si>
    <t>3915_4000000004_302_2017-12-31</t>
  </si>
  <si>
    <t>3915_4000000004_304_2017-12-31</t>
  </si>
  <si>
    <t>29897.8630136986</t>
  </si>
  <si>
    <t>3915_4000000004_305_2017-12-31</t>
  </si>
  <si>
    <t>3915_4000000004_406_2017-12-31</t>
  </si>
  <si>
    <t>15358.7506849315</t>
  </si>
  <si>
    <t>3915_4000000004_419_2017-12-31</t>
  </si>
  <si>
    <t>53049.501369863</t>
  </si>
  <si>
    <t>3915_4000000004_419_2018-12-31</t>
  </si>
  <si>
    <t>3915_4000000004_420_2017-12-31</t>
  </si>
  <si>
    <t>41627.7123287671</t>
  </si>
  <si>
    <t>3915_4000000004_420_2018-12-31</t>
  </si>
  <si>
    <t>3915_4000000004_421_2017-12-31</t>
  </si>
  <si>
    <t>3915_4000000004_422_2017-12-31</t>
  </si>
  <si>
    <t>3915_4000000004_423_2017-12-31</t>
  </si>
  <si>
    <t>3915_4000000004_535_2018-12-31</t>
  </si>
  <si>
    <t>3915_4000000004_573_2018-12-31</t>
  </si>
  <si>
    <t>70520.5890410959</t>
  </si>
  <si>
    <t>3915_4000000004_581_2018-12-31</t>
  </si>
  <si>
    <t>54970.6849315068</t>
  </si>
  <si>
    <t>3915_4000000005_182_2019-12-31</t>
  </si>
  <si>
    <t>4862.2</t>
  </si>
  <si>
    <t>3915_4000000005_231_2020-12-31</t>
  </si>
  <si>
    <t>54248.9424657534</t>
  </si>
  <si>
    <t>3915_4000000005_234_2020-12-31</t>
  </si>
  <si>
    <t>37430.9753424658</t>
  </si>
  <si>
    <t>3915_4000000005_46_2019-12-31</t>
  </si>
  <si>
    <t>3915_4000000005_47_2019-12-31</t>
  </si>
  <si>
    <t>3915_4000000005_48_2019-12-31</t>
  </si>
  <si>
    <t>3915_4000000005_49_2019-12-31</t>
  </si>
  <si>
    <t>2511_4000000006_140_2017-12-31</t>
  </si>
  <si>
    <t>2511_4000000006_140_2018-12-31</t>
  </si>
  <si>
    <t>2511_4000000006_390_2019-12-31</t>
  </si>
  <si>
    <t>2511_4000000006_390_2020-12-31</t>
  </si>
  <si>
    <t>3217_4000000008_167_2020-12-31</t>
  </si>
  <si>
    <t>3217_4000000008_168_2020-12-31</t>
  </si>
  <si>
    <t>-399072</t>
  </si>
  <si>
    <t>3217_4000000008_169_2020-12-31</t>
  </si>
  <si>
    <t>3217_4000000008_170_2020-12-31</t>
  </si>
  <si>
    <t>3217_4000000008_171_2020-12-31</t>
  </si>
  <si>
    <t>-179072</t>
  </si>
  <si>
    <t>3217_4000000008_172_2020-12-31</t>
  </si>
  <si>
    <t>3217_4000000008_173_2020-12-31</t>
  </si>
  <si>
    <t>3217_4000000008_174_2020-12-31</t>
  </si>
  <si>
    <t>3217_4000000008_227_2020-12-31</t>
  </si>
  <si>
    <t>2522_4000000012_10_2017-12-31</t>
  </si>
  <si>
    <t>102165.326027397</t>
  </si>
  <si>
    <t>2522_4000000012_11_2017-12-31</t>
  </si>
  <si>
    <t>2522_4000000012_12_2017-12-31</t>
  </si>
  <si>
    <t>2522_4000000012_13_2017-12-31</t>
  </si>
  <si>
    <t>2522_4000000012_14_2017-12-31</t>
  </si>
  <si>
    <t>2522_4000000012_15_2017-12-31</t>
  </si>
  <si>
    <t>2522_4000000012_16_2017-12-31</t>
  </si>
  <si>
    <t>2522_4000000012_17_2017-12-31</t>
  </si>
  <si>
    <t>2522_4000000012_18_2017-12-31</t>
  </si>
  <si>
    <t>2522_4000000012_19_2017-12-31</t>
  </si>
  <si>
    <t>2522_4000000012_2_2017-12-31</t>
  </si>
  <si>
    <t>2522_4000000012_20_2017-12-31</t>
  </si>
  <si>
    <t>2522_4000000012_21_2017-12-31</t>
  </si>
  <si>
    <t>2522_4000000012_22_2017-12-31</t>
  </si>
  <si>
    <t>2522_4000000012_3_2017-12-31</t>
  </si>
  <si>
    <t>2522_4000000012_38_2017-12-31</t>
  </si>
  <si>
    <t>2522_4000000012_39_2017-12-31</t>
  </si>
  <si>
    <t>2522_4000000012_4_2017-12-31</t>
  </si>
  <si>
    <t>2522_4000000012_40_2017-12-31</t>
  </si>
  <si>
    <t>2522_4000000012_41_2017-12-31</t>
  </si>
  <si>
    <t>2522_4000000012_42_2017-12-31</t>
  </si>
  <si>
    <t>2522_4000000012_43_2017-12-31</t>
  </si>
  <si>
    <t>2522_4000000012_44_2017-12-31</t>
  </si>
  <si>
    <t>2522_4000000012_45_2017-12-31</t>
  </si>
  <si>
    <t>2522_4000000012_46_2017-12-31</t>
  </si>
  <si>
    <t>2522_4000000012_48_2017-12-31</t>
  </si>
  <si>
    <t>2522_4000000012_5_2017-12-31</t>
  </si>
  <si>
    <t>2522_4000000012_6_2017-12-31</t>
  </si>
  <si>
    <t>2522_4000000012_66_2017-12-31</t>
  </si>
  <si>
    <t>2522_4000000012_7_2017-12-31</t>
  </si>
  <si>
    <t>2522_4000000012_8_2017-12-31</t>
  </si>
  <si>
    <t>2522_4000000012_9_2017-12-31</t>
  </si>
  <si>
    <t>3058_4000000012_75_2017-12-31</t>
  </si>
  <si>
    <t>45593.4575342466</t>
  </si>
  <si>
    <t>3058_4000000012_75_2018-12-31</t>
  </si>
  <si>
    <t>2509_4000000013_582_2018-12-31</t>
  </si>
  <si>
    <t>8973.61643835616</t>
  </si>
  <si>
    <t>2509_4000000013_936_2019-12-31</t>
  </si>
  <si>
    <t>2509_4000000013_936_2020-12-31</t>
  </si>
  <si>
    <t>3090_4000000025_734_2019-05-22</t>
  </si>
  <si>
    <t>4239.28767123288</t>
  </si>
  <si>
    <t>3090_4000000025_734_2019-11-22</t>
  </si>
  <si>
    <t>3090_4000000025_734_2020-05-22</t>
  </si>
  <si>
    <t>3090_4000000025_734_2020-11-22</t>
  </si>
  <si>
    <t>3090_4000000025_734_2021-05-22</t>
  </si>
  <si>
    <t>1043_4000000037_119_2017-07-26</t>
  </si>
  <si>
    <t>1043_4000000037_122_2017-07-26</t>
  </si>
  <si>
    <t>1043_4000000037_130_2017-07-26</t>
  </si>
  <si>
    <t>1043_4000000037_177_2019-09-03</t>
  </si>
  <si>
    <t>351000.712328767</t>
  </si>
  <si>
    <t>1043_4000000037_225_2018-12-13</t>
  </si>
  <si>
    <t>1043_4000000037_230_2019-09-03</t>
  </si>
  <si>
    <t>1043_4000000037_231_2019-09-03</t>
  </si>
  <si>
    <t>3090_4000000038_2072_2018-12-31</t>
  </si>
  <si>
    <t>56127.3534246575</t>
  </si>
  <si>
    <t>3090_4000000038_2072_2019-12-31</t>
  </si>
  <si>
    <t>3090_4000000038_2072_2020-12-31</t>
  </si>
  <si>
    <t>80742</t>
  </si>
  <si>
    <t>3090_4000000038_2073_2018-12-31</t>
  </si>
  <si>
    <t>-243872.646575342</t>
  </si>
  <si>
    <t>3090_4000000038_2075_2018-12-31</t>
  </si>
  <si>
    <t>54823.6</t>
  </si>
  <si>
    <t>3090_4000000038_2088_2018-12-31</t>
  </si>
  <si>
    <t>52580.0301369863</t>
  </si>
  <si>
    <t>3090_4000000038_2095_2018-12-31</t>
  </si>
  <si>
    <t>49455.1068493151</t>
  </si>
  <si>
    <t>3090_4000000038_2328_2018-12-31</t>
  </si>
  <si>
    <t>9737.7698630137</t>
  </si>
  <si>
    <t>3090_4000000038_2328_2019-12-31</t>
  </si>
  <si>
    <t>3090_4000000038_2328_2020-12-31</t>
  </si>
  <si>
    <t>3090_4000000038_2329_2018-12-31</t>
  </si>
  <si>
    <t>3090_4000000038_2329_2019-12-31</t>
  </si>
  <si>
    <t>3090_4000000038_2329_2020-12-31</t>
  </si>
  <si>
    <t>3090_4000000038_2340_2018-12-31</t>
  </si>
  <si>
    <t>7131.98904109589</t>
  </si>
  <si>
    <t>3090_4000000038_2750_2019-12-31</t>
  </si>
  <si>
    <t>77817.8630136986</t>
  </si>
  <si>
    <t>3090_4000000038_2751_2019-12-31</t>
  </si>
  <si>
    <t>3090_4000000038_2751_2020-12-31</t>
  </si>
  <si>
    <t>3090_4000000038_2752_2019-12-31</t>
  </si>
  <si>
    <t>3090_4000000038_2752_2020-12-31</t>
  </si>
  <si>
    <t>3090_4000000038_2753_2019-12-31</t>
  </si>
  <si>
    <t>3090_4000000038_2754_2019-12-31</t>
  </si>
  <si>
    <t>3090_4000000038_2754_2020-12-31</t>
  </si>
  <si>
    <t>3090_4000000038_2839_2019-12-31</t>
  </si>
  <si>
    <t>7350</t>
  </si>
  <si>
    <t>3090_4000000038_2839_2020-12-31</t>
  </si>
  <si>
    <t>3090_4000000038_2850_2019-12-31</t>
  </si>
  <si>
    <t>6908.97260273973</t>
  </si>
  <si>
    <t>3090_4000000038_2850_2020-12-31</t>
  </si>
  <si>
    <t>3090_4000000038_2856_2019-12-31</t>
  </si>
  <si>
    <t>3337.4904109589</t>
  </si>
  <si>
    <t>3090_4000000038_2856_2020-12-31</t>
  </si>
  <si>
    <t>3090_4000000038_2857_2019-12-31</t>
  </si>
  <si>
    <t>5933.3698630137</t>
  </si>
  <si>
    <t>3090_4000000038_2857_2020-12-31</t>
  </si>
  <si>
    <t>3090_4000000038_2858_2019-12-31</t>
  </si>
  <si>
    <t>3090_4000000038_2869_2019-12-31</t>
  </si>
  <si>
    <t>5031.76438356164</t>
  </si>
  <si>
    <t>3090_4000000038_2869_2020-12-31</t>
  </si>
  <si>
    <t>3090_4000000038_2985_2020-12-31</t>
  </si>
  <si>
    <t>3090_4000000038_3025_2020-12-31</t>
  </si>
  <si>
    <t>-730653</t>
  </si>
  <si>
    <t>3090_4000000038_3162_2020-12-31</t>
  </si>
  <si>
    <t>3090_4000000038_3164_2020-12-31</t>
  </si>
  <si>
    <t>3090_4000000038_3168_2020-12-31</t>
  </si>
  <si>
    <t>104380</t>
  </si>
  <si>
    <t>3090_4000000038_3172_2020-12-31</t>
  </si>
  <si>
    <t>3090_4000000038_3254_2020-12-31</t>
  </si>
  <si>
    <t>77679.1342465753</t>
  </si>
  <si>
    <t>3132_4000000038_14_2017-12-31</t>
  </si>
  <si>
    <t>89153.0739726027</t>
  </si>
  <si>
    <t>3132_4000000038_14_2018-12-31</t>
  </si>
  <si>
    <t>3922_4000000056_1_2020-12-31</t>
  </si>
  <si>
    <t>3922_4000000056_2_2020-12-31</t>
  </si>
  <si>
    <t>3003_4000000063_341_2017-12-31</t>
  </si>
  <si>
    <t>3003_4000000063_363_2017-12-31</t>
  </si>
  <si>
    <t>3003_4000000063_364_2017-12-31</t>
  </si>
  <si>
    <t>3003_4000000063_365_2017-12-31</t>
  </si>
  <si>
    <t>3003_4000000063_366_2017-12-31</t>
  </si>
  <si>
    <t>3003_4000000063_367_2017-12-31</t>
  </si>
  <si>
    <t>3003_4000000063_368_2017-12-31</t>
  </si>
  <si>
    <t>3003_4000000063_369_2017-12-31</t>
  </si>
  <si>
    <t>3003_4000000063_427_2017-12-31</t>
  </si>
  <si>
    <t>503.830136986301</t>
  </si>
  <si>
    <t>3132_4000000089_1_2018-12-31</t>
  </si>
  <si>
    <t>3058_4000000110_2_2017-12-31</t>
  </si>
  <si>
    <t>91949.3917808219</t>
  </si>
  <si>
    <t>3058_4000000110_2_2018-12-31</t>
  </si>
  <si>
    <t>1043_4000000112_61_2020-09-03</t>
  </si>
  <si>
    <t>ZARB6</t>
  </si>
  <si>
    <t>64554.3780821918</t>
  </si>
  <si>
    <t>1043_4000000112_63_2020-09-03</t>
  </si>
  <si>
    <t>1043_4000000112_64_2020-09-03</t>
  </si>
  <si>
    <t>1043_4000000112_65_2020-09-03</t>
  </si>
  <si>
    <t>1043_4000000112_66_2020-09-03</t>
  </si>
  <si>
    <t>1043_4000000112_78_2020-09-03</t>
  </si>
  <si>
    <t>ZAEB6</t>
  </si>
  <si>
    <t>29994.5205479452</t>
  </si>
  <si>
    <t>1043_4000000112_80_2020-09-03</t>
  </si>
  <si>
    <t>BJ1059</t>
  </si>
  <si>
    <t>46.5753424657534</t>
  </si>
  <si>
    <t>1043_4000000116_10_2021-09-06</t>
  </si>
  <si>
    <t>1043_4000000116_11_2021-09-06</t>
  </si>
  <si>
    <t>1043_4000000116_15_2021-09-06</t>
  </si>
  <si>
    <t>1043_4000000116_26_2021-09-06</t>
  </si>
  <si>
    <t>3058_4000000149_6_2018-12-31</t>
  </si>
  <si>
    <t>8868.72328767123</t>
  </si>
  <si>
    <t>3058_4000000149_6_2019-12-31</t>
  </si>
  <si>
    <t>145585.04109589</t>
  </si>
  <si>
    <t>3058_4000000149_6_2020-12-31</t>
  </si>
  <si>
    <t>145985</t>
  </si>
  <si>
    <t>3003_4000000150_81_2017-12-31</t>
  </si>
  <si>
    <t>3003_4000000150_81_2018-12-31</t>
  </si>
  <si>
    <t>1001_4000000237_87_2017-12-06</t>
  </si>
  <si>
    <t>31626.4109589041</t>
  </si>
  <si>
    <t>1001_4000000237_87_2018-12-06</t>
  </si>
  <si>
    <t>121365.578082192</t>
  </si>
  <si>
    <t>1001_4000000237_87_2019-12-06</t>
  </si>
  <si>
    <t>58965.0082191781</t>
  </si>
  <si>
    <t>1001_4000000308_288_2018-12-31</t>
  </si>
  <si>
    <t>1001_4000000308_80_2018-12-31</t>
  </si>
  <si>
    <t>1001_4000000308_81_2018-12-31</t>
  </si>
  <si>
    <t>1001_4000000308_82_2018-12-31</t>
  </si>
  <si>
    <t>1001_4000000308_83_2018-12-31</t>
  </si>
  <si>
    <t>1001_4000000308_84_2018-12-31</t>
  </si>
  <si>
    <t>1001_4000000308_85_2018-12-31</t>
  </si>
  <si>
    <t>1001_4000000308_86_2018-12-31</t>
  </si>
  <si>
    <t>1001_4000000308_87_2018-12-31</t>
  </si>
  <si>
    <t>4574_4020000003_1_2018-06-07</t>
  </si>
  <si>
    <t>1043_4020000178_1_2017-05-12</t>
  </si>
  <si>
    <t>8414.24657534247</t>
  </si>
  <si>
    <t>1043_4020000178_1_2017-07-08</t>
  </si>
  <si>
    <t>1043_4020000206_1_2017-10-19</t>
  </si>
  <si>
    <t>VDJD6</t>
  </si>
  <si>
    <t>1043_4020000208_1_2017-12-31</t>
  </si>
  <si>
    <t>10121.8465753425</t>
  </si>
  <si>
    <t>1043_4020000214_1_2018-01-10</t>
  </si>
  <si>
    <t>1559.34246575342</t>
  </si>
  <si>
    <t>1043_4020000246_1_2018-12-08</t>
  </si>
  <si>
    <t>VEJEA-F</t>
  </si>
  <si>
    <t>1043_4020000283_1_2020-03-18</t>
  </si>
  <si>
    <t>BJ1031V4JD</t>
  </si>
  <si>
    <t>1043_4020000283_1_2021-01-07</t>
  </si>
  <si>
    <t>25464.0739726027</t>
  </si>
  <si>
    <t>1043_4020000301_1_2020-10-28</t>
  </si>
  <si>
    <t>930.780821917808</t>
  </si>
  <si>
    <t>1043_4020000303_1_2021-04-20</t>
  </si>
  <si>
    <t>AV2JV</t>
  </si>
  <si>
    <t>1043_4030000078_1_2020-04-08</t>
  </si>
  <si>
    <t>1043_4030000079_1_2020-07-22</t>
  </si>
  <si>
    <t>1379.36712328767</t>
  </si>
  <si>
    <t>1043_4030000079_1_2020-08-22</t>
  </si>
  <si>
    <t>1043_4030000079_1_2020-09-24</t>
  </si>
  <si>
    <t>1043_4030000079_1_2020-12-24</t>
  </si>
  <si>
    <t>12842.6301369863</t>
  </si>
  <si>
    <t>1043_4030000079_1_2021-12-24</t>
  </si>
  <si>
    <t>2518_4050008755_1_2018-09-26</t>
  </si>
  <si>
    <t>FORTUNE</t>
  </si>
  <si>
    <t>2518_4030000889_1_2018-10-29</t>
  </si>
  <si>
    <t>FORWARD</t>
  </si>
  <si>
    <t>46094.3671232877</t>
  </si>
  <si>
    <t>1090_4000000016_121_2020-12-31</t>
  </si>
  <si>
    <t>FOSTHERE</t>
  </si>
  <si>
    <t>1969.75068493151</t>
  </si>
  <si>
    <t>2533_4050000153_1_2018-07-31</t>
  </si>
  <si>
    <t>2540_4050001396_1_2019-07-22</t>
  </si>
  <si>
    <t>2540_4050001396_1_2020-09-03</t>
  </si>
  <si>
    <t>1090_4050002490_1_2019-12-25</t>
  </si>
  <si>
    <t>2518_4050007230_1_2018-03-22</t>
  </si>
  <si>
    <t>FT125-30</t>
  </si>
  <si>
    <t>2518_4050007517_1_2018-04-11</t>
  </si>
  <si>
    <t>2518_4050007967_1_2018-05-17</t>
  </si>
  <si>
    <t>2518_4050007967_1_2019-06-11</t>
  </si>
  <si>
    <t>2518_4050008077_1_2018-05-29</t>
  </si>
  <si>
    <t>2518_4050008349_1_2018-07-05</t>
  </si>
  <si>
    <t>2518_4050009634_1_2019-03-16</t>
  </si>
  <si>
    <t>2518_4050009634_1_2020-07-16</t>
  </si>
  <si>
    <t>2518_4050010000_1_2019-04-20</t>
  </si>
  <si>
    <t>2518_4050010000_1_2020-05-19</t>
  </si>
  <si>
    <t>2518_4050010000_1_2021-05-19</t>
  </si>
  <si>
    <t>2518_4050010462_1_2019-05-21</t>
  </si>
  <si>
    <t>2518_4050010462_1_2020-05-22</t>
  </si>
  <si>
    <t>2518_4050013734_1_2021-05-22</t>
  </si>
  <si>
    <t>2518_4050013804_1_2021-05-25</t>
  </si>
  <si>
    <t>2518_4050014957_1_2021-12-14</t>
  </si>
  <si>
    <t>FT125-10</t>
  </si>
  <si>
    <t>2502_4020000407_1_2021-01-26</t>
  </si>
  <si>
    <t>FOTON</t>
  </si>
  <si>
    <t>3002_4000000325_2_2018-12-31</t>
  </si>
  <si>
    <t>1372.66849315068</t>
  </si>
  <si>
    <t>3002_4000000325_2_2019-03-31</t>
  </si>
  <si>
    <t>9239.17534246575</t>
  </si>
  <si>
    <t>3002_4000000325_2_2019-06-30</t>
  </si>
  <si>
    <t>9446.79452054794</t>
  </si>
  <si>
    <t>3002_4000000325_2_2019-09-30</t>
  </si>
  <si>
    <t>9656.72054794521</t>
  </si>
  <si>
    <t>3002_4000000325_2_2019-12-31</t>
  </si>
  <si>
    <t>9656.9698630137</t>
  </si>
  <si>
    <t>3002_4000000325_2_2020-03-31</t>
  </si>
  <si>
    <t>3002_4000000325_2_2020-06-30</t>
  </si>
  <si>
    <t>3002_4000000325_2_2020-09-30</t>
  </si>
  <si>
    <t>3002_4000000325_2_2020-12-31</t>
  </si>
  <si>
    <t>8208.69863013699</t>
  </si>
  <si>
    <t>1001_4301181_190_2017-12-31</t>
  </si>
  <si>
    <t>3491.17808219178</t>
  </si>
  <si>
    <t>1001_4301181_190_2018-12-31</t>
  </si>
  <si>
    <t>1001_4301181_190_2019-12-31</t>
  </si>
  <si>
    <t>1001_4301181_190_2020-12-31</t>
  </si>
  <si>
    <t>3044_4358029_45_2017-12-31</t>
  </si>
  <si>
    <t>20264.0876712329</t>
  </si>
  <si>
    <t>3044_4358029_45_2018-06-30</t>
  </si>
  <si>
    <t>3044_4358029_45_2018-12-31</t>
  </si>
  <si>
    <t>3044_4358029_45_2019-06-30</t>
  </si>
  <si>
    <t>3044_4358029_45_2019-12-31</t>
  </si>
  <si>
    <t>3058_4374847_195_2018-06-30</t>
  </si>
  <si>
    <t>8833.92876712329</t>
  </si>
  <si>
    <t>3058_4374847_196_2018-06-30</t>
  </si>
  <si>
    <t>3058_4374847_206_2018-12-31</t>
  </si>
  <si>
    <t>3058_4374847_207_2018-12-31</t>
  </si>
  <si>
    <t>3058_4374847_218_2018-12-31</t>
  </si>
  <si>
    <t>3058_4374847_219_2018-12-31</t>
  </si>
  <si>
    <t>3002_4383501_178_2018-03-31</t>
  </si>
  <si>
    <t>2713.77534246575</t>
  </si>
  <si>
    <t>3002_4383501_178_2018-06-30</t>
  </si>
  <si>
    <t>5342.54794520548</t>
  </si>
  <si>
    <t>3002_4383501_178_2018-09-30</t>
  </si>
  <si>
    <t>3002_4383501_178_2018-12-31</t>
  </si>
  <si>
    <t>3002_4383501_179_2018-03-31</t>
  </si>
  <si>
    <t>3002_4383501_179_2018-06-30</t>
  </si>
  <si>
    <t>3002_4383501_179_2018-09-30</t>
  </si>
  <si>
    <t>3002_4383501_179_2018-12-31</t>
  </si>
  <si>
    <t>3002_4383501_180_2018-03-31</t>
  </si>
  <si>
    <t>3002_4383501_180_2018-06-30</t>
  </si>
  <si>
    <t>3002_4383501_180_2018-09-30</t>
  </si>
  <si>
    <t>3002_4383501_180_2018-12-31</t>
  </si>
  <si>
    <t>3002_4383501_181_2018-03-31</t>
  </si>
  <si>
    <t>3002_4383501_181_2018-06-30</t>
  </si>
  <si>
    <t>3002_4383501_181_2018-09-30</t>
  </si>
  <si>
    <t>3002_4383501_181_2018-12-31</t>
  </si>
  <si>
    <t>3002_4383501_182_2018-03-31</t>
  </si>
  <si>
    <t>3002_4383501_182_2018-06-30</t>
  </si>
  <si>
    <t>3002_4383501_182_2018-09-30</t>
  </si>
  <si>
    <t>3002_4383501_182_2018-12-31</t>
  </si>
  <si>
    <t>3002_4383501_183_2018-03-31</t>
  </si>
  <si>
    <t>2387.50684931507</t>
  </si>
  <si>
    <t>3002_4383501_183_2018-06-30</t>
  </si>
  <si>
    <t>3002_4383501_183_2018-09-30</t>
  </si>
  <si>
    <t>3002_4383501_183_2018-12-31</t>
  </si>
  <si>
    <t>3002_4383501_184_2018-03-31</t>
  </si>
  <si>
    <t>3002_4383501_184_2018-06-30</t>
  </si>
  <si>
    <t>3002_4383501_184_2018-09-30</t>
  </si>
  <si>
    <t>3002_4383501_184_2018-12-31</t>
  </si>
  <si>
    <t>3002_4383501_185_2018-03-31</t>
  </si>
  <si>
    <t>3002_4383501_185_2018-06-30</t>
  </si>
  <si>
    <t>3002_4383501_185_2018-09-30</t>
  </si>
  <si>
    <t>3002_4383501_185_2018-12-31</t>
  </si>
  <si>
    <t>3002_4383501_186_2018-03-31</t>
  </si>
  <si>
    <t>3002_4383501_186_2018-06-30</t>
  </si>
  <si>
    <t>3002_4383501_186_2018-09-30</t>
  </si>
  <si>
    <t>3002_4383501_186_2018-12-31</t>
  </si>
  <si>
    <t>3002_4383501_187_2018-03-31</t>
  </si>
  <si>
    <t>3002_4383501_187_2018-06-30</t>
  </si>
  <si>
    <t>3002_4383501_187_2018-09-30</t>
  </si>
  <si>
    <t>3002_4383501_187_2018-12-31</t>
  </si>
  <si>
    <t>3002_4383501_202_2018-09-30</t>
  </si>
  <si>
    <t>2078.54794520548</t>
  </si>
  <si>
    <t>3002_4383501_202_2018-12-31</t>
  </si>
  <si>
    <t>15509.6410958904</t>
  </si>
  <si>
    <t>3002_4383501_203_2018-09-30</t>
  </si>
  <si>
    <t>3002_4383501_203_2018-12-31</t>
  </si>
  <si>
    <t>3002_4383501_204_2018-09-30</t>
  </si>
  <si>
    <t>3002_4383501_204_2018-12-31</t>
  </si>
  <si>
    <t>3002_4383501_205_2018-09-30</t>
  </si>
  <si>
    <t>3002_4383501_205_2018-12-31</t>
  </si>
  <si>
    <t>3002_4383501_206_2018-09-30</t>
  </si>
  <si>
    <t>3002_4383501_206_2018-12-31</t>
  </si>
  <si>
    <t>3002_4383501_207_2018-09-30</t>
  </si>
  <si>
    <t>3002_4383501_207_2018-12-31</t>
  </si>
  <si>
    <t>3002_4383501_208_2018-09-30</t>
  </si>
  <si>
    <t>3002_4383501_208_2018-12-31</t>
  </si>
  <si>
    <t>3002_4383501_209_2018-09-30</t>
  </si>
  <si>
    <t>3002_4383501_209_2018-12-31</t>
  </si>
  <si>
    <t>3002_4383501_210_2018-09-30</t>
  </si>
  <si>
    <t>3002_4383501_210_2018-12-31</t>
  </si>
  <si>
    <t>3002_4383501_211_2018-09-30</t>
  </si>
  <si>
    <t>3002_4383501_211_2018-12-31</t>
  </si>
  <si>
    <t>13082.3095890411</t>
  </si>
  <si>
    <t>3002_4383501_212_2018-09-30</t>
  </si>
  <si>
    <t>3002_4383501_212_2018-12-31</t>
  </si>
  <si>
    <t>10523.3397260274</t>
  </si>
  <si>
    <t>3002_4383501_213_2018-09-30</t>
  </si>
  <si>
    <t>3002_4383501_213_2018-12-31</t>
  </si>
  <si>
    <t>13016.4904109589</t>
  </si>
  <si>
    <t>3002_4383501_214_2018-09-30</t>
  </si>
  <si>
    <t>3002_4383501_214_2018-12-31</t>
  </si>
  <si>
    <t>3002_4383501_215_2018-09-30</t>
  </si>
  <si>
    <t>3002_4383501_215_2018-12-31</t>
  </si>
  <si>
    <t>1043_4398904_12_2018-12-31</t>
  </si>
  <si>
    <t>1043_4398904_12_2019-12-31</t>
  </si>
  <si>
    <t>1043_4398904_12_2020-12-31</t>
  </si>
  <si>
    <t>3002_4416238_44_2018-12-31</t>
  </si>
  <si>
    <t>3446.91780821918</t>
  </si>
  <si>
    <t>2522_4000000001_1175_2019-12-31</t>
  </si>
  <si>
    <t>25046.7287671233</t>
  </si>
  <si>
    <t>2522_4000000001_1191_2020-12-31</t>
  </si>
  <si>
    <t>25852</t>
  </si>
  <si>
    <t>3923_4000000001_41_2019-12-31</t>
  </si>
  <si>
    <t>3923_4000000001_42_2019-12-31</t>
  </si>
  <si>
    <t>3923_4000000001_75_2019-12-31</t>
  </si>
  <si>
    <t>3923_4000000001_76_2019-12-31</t>
  </si>
  <si>
    <t>4180_4000000001_1_2019-09-30</t>
  </si>
  <si>
    <t>CONCESSIONNAIRE SIFF</t>
  </si>
  <si>
    <t>7873.3698630137</t>
  </si>
  <si>
    <t>4180_4000000001_1_2020-01-31</t>
  </si>
  <si>
    <t>12703.7095890411</t>
  </si>
  <si>
    <t>4180_4000000001_10_2020-01-31</t>
  </si>
  <si>
    <t>4180_4000000001_11_2020-01-31</t>
  </si>
  <si>
    <t>4180_4000000001_5_2019-06-30</t>
  </si>
  <si>
    <t>4180_4000000001_5_2019-09-30</t>
  </si>
  <si>
    <t>4180_4000000001_5_2020-01-31</t>
  </si>
  <si>
    <t>6009.75342465753</t>
  </si>
  <si>
    <t>4182_4000000001_167_2019-12-31</t>
  </si>
  <si>
    <t>4182_4000000001_168_2019-12-31</t>
  </si>
  <si>
    <t>4182_4000000001_169_2019-12-31</t>
  </si>
  <si>
    <t>4182_4000000001_170_2019-12-31</t>
  </si>
  <si>
    <t>4182_4000000001_171_2019-12-31</t>
  </si>
  <si>
    <t>4182_4000000001_172_2019-12-31</t>
  </si>
  <si>
    <t>4182_4000000001_173_2019-12-31</t>
  </si>
  <si>
    <t>4182_4000000001_174_2019-12-31</t>
  </si>
  <si>
    <t>4182_4000000001_175_2019-12-31</t>
  </si>
  <si>
    <t>4182_4000000001_176_2019-12-31</t>
  </si>
  <si>
    <t>4182_4000000001_177_2019-12-31</t>
  </si>
  <si>
    <t>4182_4000000001_178_2019-12-31</t>
  </si>
  <si>
    <t>4182_4000000001_198_2019-12-31</t>
  </si>
  <si>
    <t>4182_4000000001_199_2019-12-31</t>
  </si>
  <si>
    <t>4182_4000000001_295_2019-12-31</t>
  </si>
  <si>
    <t>3906.26849315069</t>
  </si>
  <si>
    <t>4182_4000000001_296_2019-12-31</t>
  </si>
  <si>
    <t>3092_4000000002_21_2019-01-03</t>
  </si>
  <si>
    <t>1183.56164383562</t>
  </si>
  <si>
    <t>3092_4000000002_22_2020-01-03</t>
  </si>
  <si>
    <t>92626.5315068493</t>
  </si>
  <si>
    <t>3092_4000000002_22_2021-01-03</t>
  </si>
  <si>
    <t>62881</t>
  </si>
  <si>
    <t>3915_4000000002_306_2018-12-31</t>
  </si>
  <si>
    <t>-879975.369863014</t>
  </si>
  <si>
    <t>3915_4000000002_306_2019-12-31</t>
  </si>
  <si>
    <t>3915_4000000002_306_2020-12-31</t>
  </si>
  <si>
    <t>3915_4000000002_307_2018-12-31</t>
  </si>
  <si>
    <t>20024.6301369863</t>
  </si>
  <si>
    <t>3915_4000000002_307_2019-12-31</t>
  </si>
  <si>
    <t>3915_4000000002_307_2020-12-31</t>
  </si>
  <si>
    <t>3922_4000000002_1_2017-12-31</t>
  </si>
  <si>
    <t>81073.0191780822</t>
  </si>
  <si>
    <t>3922_4000000002_2_2017-12-31</t>
  </si>
  <si>
    <t>3922_4000000002_3_2017-12-31</t>
  </si>
  <si>
    <t>-668926.980821918</t>
  </si>
  <si>
    <t>3922_4000000002_4_2017-12-31</t>
  </si>
  <si>
    <t>3058_4000000003_11_2017-12-31</t>
  </si>
  <si>
    <t>30105.7945205479</t>
  </si>
  <si>
    <t>3058_4000000003_11_2018-12-31</t>
  </si>
  <si>
    <t>3058_4000000003_11_2019-12-31</t>
  </si>
  <si>
    <t>3058_4000000003_11_2020-12-31</t>
  </si>
  <si>
    <t>3058_4000000003_12_2017-12-31</t>
  </si>
  <si>
    <t>3058_4000000003_17_2020-12-31</t>
  </si>
  <si>
    <t>31788.1506849315</t>
  </si>
  <si>
    <t>3058_4000000003_9_2017-12-31</t>
  </si>
  <si>
    <t>49874.301369863</t>
  </si>
  <si>
    <t>3919_4000000003_51_2018-06-30</t>
  </si>
  <si>
    <t>768.301369863014</t>
  </si>
  <si>
    <t>3919_4000000003_51_2018-12-31</t>
  </si>
  <si>
    <t>3919_4000000003_58_2018-06-30</t>
  </si>
  <si>
    <t>102.520547945205</t>
  </si>
  <si>
    <t>3919_4000000003_58_2018-12-31</t>
  </si>
  <si>
    <t>3919_4000000003_59_2018-06-30</t>
  </si>
  <si>
    <t>3919_4000000003_59_2018-12-31</t>
  </si>
  <si>
    <t>3919_4000000003_66_2018-12-31</t>
  </si>
  <si>
    <t>7367.19452054795</t>
  </si>
  <si>
    <t>3915_4000000004_279_2017-12-31</t>
  </si>
  <si>
    <t>3915_4000000004_279_2018-12-31</t>
  </si>
  <si>
    <t>3915_4000000004_296_2017-12-31</t>
  </si>
  <si>
    <t>3915_4000000004_296_2018-12-31</t>
  </si>
  <si>
    <t>3915_4000000004_663_2019-12-31</t>
  </si>
  <si>
    <t>3915_4000000004_664_2019-12-31</t>
  </si>
  <si>
    <t>3915_4000000004_664_2020-12-31</t>
  </si>
  <si>
    <t>3915_4000000004_854_2020-12-31</t>
  </si>
  <si>
    <t>18818.695890411</t>
  </si>
  <si>
    <t>4578_4000000004_15_2018-02-07</t>
  </si>
  <si>
    <t>4578_4000000004_15_2018-12-31</t>
  </si>
  <si>
    <t>81973.3698630137</t>
  </si>
  <si>
    <t>4578_4000000004_15_2019-12-31</t>
  </si>
  <si>
    <t>4578_4000000004_15_2020-12-31</t>
  </si>
  <si>
    <t>4578_4000000004_8_2018-02-07</t>
  </si>
  <si>
    <t>4578_4000000004_8_2018-12-31</t>
  </si>
  <si>
    <t>4578_4000000004_8_2019-12-31</t>
  </si>
  <si>
    <t>4578_4000000004_8_2020-12-31</t>
  </si>
  <si>
    <t>3915_4000000005_222_2020-12-31</t>
  </si>
  <si>
    <t>85959.1095890411</t>
  </si>
  <si>
    <t>3915_4000000005_245_2020-12-31</t>
  </si>
  <si>
    <t>17397.9561643836</t>
  </si>
  <si>
    <t>3915_4000000005_247_2020-12-31</t>
  </si>
  <si>
    <t>13545.2493150685</t>
  </si>
  <si>
    <t>4592_4000000005_24_2019-05-28</t>
  </si>
  <si>
    <t>18763.6191780822</t>
  </si>
  <si>
    <t>4592_4000000005_24_2020-05-28</t>
  </si>
  <si>
    <t>3922_4000000006_16_2018-12-31</t>
  </si>
  <si>
    <t>68250.498630137</t>
  </si>
  <si>
    <t>3922_4000000006_17_2018-12-31</t>
  </si>
  <si>
    <t>3922_4000000006_17_2019-12-31</t>
  </si>
  <si>
    <t>3922_4000000006_18_2018-12-31</t>
  </si>
  <si>
    <t>3922_4000000006_18_2019-12-31</t>
  </si>
  <si>
    <t>3922_4000000006_19_2018-12-31</t>
  </si>
  <si>
    <t>3922_4000000006_19_2019-12-31</t>
  </si>
  <si>
    <t>3922_4000000006_20_2018-12-31</t>
  </si>
  <si>
    <t>3922_4000000006_20_2019-12-31</t>
  </si>
  <si>
    <t>30621.8739726027</t>
  </si>
  <si>
    <t>3922_4000000006_21_2018-12-31</t>
  </si>
  <si>
    <t>3922_4000000006_21_2019-12-31</t>
  </si>
  <si>
    <t>3922_4000000006_23_2018-12-31</t>
  </si>
  <si>
    <t>3922_4000000006_23_2019-12-31</t>
  </si>
  <si>
    <t>3922_4000000006_24_2018-12-31</t>
  </si>
  <si>
    <t>3922_4000000006_24_2019-12-31</t>
  </si>
  <si>
    <t>3922_4000000006_25_2018-12-31</t>
  </si>
  <si>
    <t>3922_4000000006_25_2019-12-31</t>
  </si>
  <si>
    <t>3922_4000000006_3_2018-12-31</t>
  </si>
  <si>
    <t>61425.2493150685</t>
  </si>
  <si>
    <t>3922_4000000006_3_2019-12-31</t>
  </si>
  <si>
    <t>3922_4000000006_4_2018-12-31</t>
  </si>
  <si>
    <t>3922_4000000006_4_2019-12-31</t>
  </si>
  <si>
    <t>2547_4000000008_44_2020-04-01</t>
  </si>
  <si>
    <t>28878.6630136986</t>
  </si>
  <si>
    <t>2547_4000000008_8_2019-04-01</t>
  </si>
  <si>
    <t>34329.501369863</t>
  </si>
  <si>
    <t>2522_4000000010_129_2017-12-31</t>
  </si>
  <si>
    <t>2522_4000000010_130_2017-12-31</t>
  </si>
  <si>
    <t>2522_4000000010_138_2017-12-31</t>
  </si>
  <si>
    <t>2522_4000000010_140_2017-12-31</t>
  </si>
  <si>
    <t>2522_4000000010_153_2017-12-31</t>
  </si>
  <si>
    <t>2522_4000000010_80_2017-12-31</t>
  </si>
  <si>
    <t>2522_4000000010_81_2017-12-31</t>
  </si>
  <si>
    <t>TX2538</t>
  </si>
  <si>
    <t>2522_4000000010_82_2017-12-31</t>
  </si>
  <si>
    <t>2522_4000000010_83_2017-12-31</t>
  </si>
  <si>
    <t>2540_4000000010_1_2020-10-01</t>
  </si>
  <si>
    <t>AUMARK</t>
  </si>
  <si>
    <t>40500</t>
  </si>
  <si>
    <t>2540_4000000010_1_2021-10-01</t>
  </si>
  <si>
    <t>42449.3808219178</t>
  </si>
  <si>
    <t>2540_4000000010_10_2020-10-01</t>
  </si>
  <si>
    <t>40006</t>
  </si>
  <si>
    <t>2540_4000000010_10_2021-10-01</t>
  </si>
  <si>
    <t>2540_4000000010_2_2020-10-01</t>
  </si>
  <si>
    <t>41000</t>
  </si>
  <si>
    <t>2540_4000000010_2_2021-10-01</t>
  </si>
  <si>
    <t>2540_4000000010_9_2020-10-01</t>
  </si>
  <si>
    <t>2540_4000000010_9_2021-10-01</t>
  </si>
  <si>
    <t>2504_4000000011_25_2017-12-31</t>
  </si>
  <si>
    <t>23838.6</t>
  </si>
  <si>
    <t>2504_4000000011_25_2018-12-31</t>
  </si>
  <si>
    <t>71181.4465753425</t>
  </si>
  <si>
    <t>2522_4000000011_676_2017-12-31</t>
  </si>
  <si>
    <t>SAUVANA</t>
  </si>
  <si>
    <t>5605.04931506849</t>
  </si>
  <si>
    <t>2522_4000000011_676_2018-12-31</t>
  </si>
  <si>
    <t>22101.2821917808</t>
  </si>
  <si>
    <t>2522_4000000011_676_2019-12-31</t>
  </si>
  <si>
    <t>2522_4000000011_676_2020-12-31</t>
  </si>
  <si>
    <t>15269</t>
  </si>
  <si>
    <t>2504_4000000012_1_2018-05-13</t>
  </si>
  <si>
    <t>85243.8136986301</t>
  </si>
  <si>
    <t>2504_4000000012_1_2019-05-13</t>
  </si>
  <si>
    <t>2504_4000000012_2_2018-05-13</t>
  </si>
  <si>
    <t>2504_4000000012_2_2019-05-13</t>
  </si>
  <si>
    <t>2504_4000000012_3_2018-05-13</t>
  </si>
  <si>
    <t>2504_4000000012_3_2019-05-13</t>
  </si>
  <si>
    <t>2504_4000000012_4_2018-05-13</t>
  </si>
  <si>
    <t>2504_4000000012_4_2019-05-13</t>
  </si>
  <si>
    <t>2504_4000000012_5_2018-05-13</t>
  </si>
  <si>
    <t>2504_4000000012_5_2019-05-13</t>
  </si>
  <si>
    <t>2504_4000000012_6_2018-05-13</t>
  </si>
  <si>
    <t>2504_4000000012_6_2019-05-13</t>
  </si>
  <si>
    <t>2504_4000000012_7_2018-05-13</t>
  </si>
  <si>
    <t>104209.709589041</t>
  </si>
  <si>
    <t>2504_4000000012_7_2019-05-13</t>
  </si>
  <si>
    <t>122599.189041096</t>
  </si>
  <si>
    <t>2504_4000000012_8_2018-05-13</t>
  </si>
  <si>
    <t>2504_4000000012_8_2019-05-13</t>
  </si>
  <si>
    <t>2560_4000000012_3_2021-05-28</t>
  </si>
  <si>
    <t>47154.4547945205</t>
  </si>
  <si>
    <t>3058_4000000012_76_2017-12-31</t>
  </si>
  <si>
    <t>37296.1726027397</t>
  </si>
  <si>
    <t>3058_4000000012_76_2018-12-31</t>
  </si>
  <si>
    <t>4140_4000000012_3_2018-03-13</t>
  </si>
  <si>
    <t>4140_4000000012_3_2019-03-13</t>
  </si>
  <si>
    <t>4590_4000000012_7_2019-03-31</t>
  </si>
  <si>
    <t>1090_4000000016_33_2017-06-30</t>
  </si>
  <si>
    <t>17275.0684931507</t>
  </si>
  <si>
    <t>1090_4000000016_33_2017-12-31</t>
  </si>
  <si>
    <t>17315.3095890411</t>
  </si>
  <si>
    <t>1090_4000000016_33_2018-06-30</t>
  </si>
  <si>
    <t>9634.19178082192</t>
  </si>
  <si>
    <t>1090_4000000016_33_2018-12-31</t>
  </si>
  <si>
    <t>10166.7780821918</t>
  </si>
  <si>
    <t>1090_4000000016_33_2019-06-30</t>
  </si>
  <si>
    <t>10000.1095890411</t>
  </si>
  <si>
    <t>1090_4000000016_33_2019-12-31</t>
  </si>
  <si>
    <t>14142.1397260274</t>
  </si>
  <si>
    <t>1090_4000000016_33_2020-06-30</t>
  </si>
  <si>
    <t>8072.10410958904</t>
  </si>
  <si>
    <t>1090_4000000016_33_2020-12-31</t>
  </si>
  <si>
    <t>8238.00821917808</t>
  </si>
  <si>
    <t>1090_4000000016_34_2017-06-30</t>
  </si>
  <si>
    <t>1090_4000000016_34_2017-12-31</t>
  </si>
  <si>
    <t>1090_4000000016_34_2018-06-30</t>
  </si>
  <si>
    <t>1090_4000000016_34_2018-12-31</t>
  </si>
  <si>
    <t>1090_4000000016_34_2019-06-30</t>
  </si>
  <si>
    <t>1090_4000000016_34_2019-12-31</t>
  </si>
  <si>
    <t>1090_4000000016_34_2020-06-30</t>
  </si>
  <si>
    <t>8147.97534246575</t>
  </si>
  <si>
    <t>1090_4000000016_34_2020-12-31</t>
  </si>
  <si>
    <t>1090_4000000016_39_2017-06-30</t>
  </si>
  <si>
    <t>25082.1369863014</t>
  </si>
  <si>
    <t>1090_4000000016_39_2017-12-31</t>
  </si>
  <si>
    <t>22326.501369863</t>
  </si>
  <si>
    <t>1090_4000000016_39_2018-06-30</t>
  </si>
  <si>
    <t>12097.4794520548</t>
  </si>
  <si>
    <t>1090_4000000016_39_2018-12-31</t>
  </si>
  <si>
    <t>14560.2821917808</t>
  </si>
  <si>
    <t>1090_4000000016_39_2019-06-30</t>
  </si>
  <si>
    <t>14321.5890410959</t>
  </si>
  <si>
    <t>1090_4000000016_39_2019-12-31</t>
  </si>
  <si>
    <t>18234.8219178082</t>
  </si>
  <si>
    <t>1090_4000000016_39_2020-06-30</t>
  </si>
  <si>
    <t>10509.901369863</t>
  </si>
  <si>
    <t>1090_4000000016_39_2020-12-31</t>
  </si>
  <si>
    <t>9117.91232876712</t>
  </si>
  <si>
    <t>1090_4000000016_40_2017-06-30</t>
  </si>
  <si>
    <t>1090_4000000016_40_2017-12-31</t>
  </si>
  <si>
    <t>1090_4000000016_40_2018-06-30</t>
  </si>
  <si>
    <t>1090_4000000016_40_2018-12-31</t>
  </si>
  <si>
    <t>1090_4000000016_40_2019-06-30</t>
  </si>
  <si>
    <t>1090_4000000016_40_2019-12-31</t>
  </si>
  <si>
    <t>18219.7808219178</t>
  </si>
  <si>
    <t>1090_4000000016_40_2020-06-30</t>
  </si>
  <si>
    <t>10708.2575342466</t>
  </si>
  <si>
    <t>1090_4000000016_40_2020-12-31</t>
  </si>
  <si>
    <t>2536_4000000016_13_2017-12-31</t>
  </si>
  <si>
    <t>1091_4000000017_55_2017-09-17</t>
  </si>
  <si>
    <t>1091_4000000017_55_2018-03-17</t>
  </si>
  <si>
    <t>1091_4000000017_55_2018-09-17</t>
  </si>
  <si>
    <t>1091_4000000017_55_2018-12-17</t>
  </si>
  <si>
    <t>1091_4000000017_55_2019-03-17</t>
  </si>
  <si>
    <t>1091_4000000017_55_2019-09-17</t>
  </si>
  <si>
    <t>1091_4000000017_55_2020-03-17</t>
  </si>
  <si>
    <t>1091_4000000017_55_2020-09-17</t>
  </si>
  <si>
    <t>1091_4000000017_55_2021-03-17</t>
  </si>
  <si>
    <t>44243.5068493151</t>
  </si>
  <si>
    <t>1091_4000000017_77_2018-12-17</t>
  </si>
  <si>
    <t>3992.95068493151</t>
  </si>
  <si>
    <t>1091_4000000017_77_2019-03-17</t>
  </si>
  <si>
    <t>18779.7315068493</t>
  </si>
  <si>
    <t>1091_4000000017_77_2019-09-17</t>
  </si>
  <si>
    <t>1091_4000000017_77_2020-03-17</t>
  </si>
  <si>
    <t>1091_4000000017_77_2020-09-17</t>
  </si>
  <si>
    <t>1091_4000000017_77_2021-03-17</t>
  </si>
  <si>
    <t>1091_4000000017_78_2018-12-17</t>
  </si>
  <si>
    <t>1091_4000000017_78_2019-03-17</t>
  </si>
  <si>
    <t>1091_4000000017_78_2019-09-17</t>
  </si>
  <si>
    <t>1091_4000000017_78_2020-03-17</t>
  </si>
  <si>
    <t>1091_4000000017_78_2020-09-17</t>
  </si>
  <si>
    <t>1091_4000000017_78_2021-03-17</t>
  </si>
  <si>
    <t>1091_4000000017_79_2018-12-17</t>
  </si>
  <si>
    <t>1091_4000000017_79_2019-03-17</t>
  </si>
  <si>
    <t>1091_4000000017_79_2019-09-17</t>
  </si>
  <si>
    <t>1091_4000000017_79_2020-03-17</t>
  </si>
  <si>
    <t>1091_4000000017_79_2020-09-17</t>
  </si>
  <si>
    <t>1091_4000000017_79_2021-03-17</t>
  </si>
  <si>
    <t>1091_4000000017_86_2019-03-17</t>
  </si>
  <si>
    <t>327.101369863014</t>
  </si>
  <si>
    <t>1091_4000000017_86_2019-09-17</t>
  </si>
  <si>
    <t>28494.3534246575</t>
  </si>
  <si>
    <t>1091_4000000017_86_2020-03-17</t>
  </si>
  <si>
    <t>28182.9397260274</t>
  </si>
  <si>
    <t>1091_4000000017_86_2020-09-17</t>
  </si>
  <si>
    <t>1091_4000000017_86_2021-03-17</t>
  </si>
  <si>
    <t>2509_4000000017_398_2019-09-12</t>
  </si>
  <si>
    <t>2491.52876712329</t>
  </si>
  <si>
    <t>2509_4000000017_442_2020-09-12</t>
  </si>
  <si>
    <t>49012.3698630137</t>
  </si>
  <si>
    <t>2509_4000000017_442_2021-09-12</t>
  </si>
  <si>
    <t>2509_4000000017_455_2020-09-12</t>
  </si>
  <si>
    <t>31292.4657534247</t>
  </si>
  <si>
    <t>2509_4000000017_455_2021-09-12</t>
  </si>
  <si>
    <t>2509_4000000017_499_2021-09-12</t>
  </si>
  <si>
    <t>64987.397260274</t>
  </si>
  <si>
    <t>2509_4000000017_67_2018-09-12</t>
  </si>
  <si>
    <t>2509_4000000017_67_2019-09-12</t>
  </si>
  <si>
    <t>2509_4000000017_67_2020-09-12</t>
  </si>
  <si>
    <t>2509_4000000017_68_2018-09-12</t>
  </si>
  <si>
    <t>2509_4000000017_68_2019-09-12</t>
  </si>
  <si>
    <t>2509_4000000017_68_2020-09-12</t>
  </si>
  <si>
    <t>2509_4000000017_68_2021-09-12</t>
  </si>
  <si>
    <t>2509_4000000017_69_2018-09-12</t>
  </si>
  <si>
    <t>2509_4000000017_69_2019-09-12</t>
  </si>
  <si>
    <t>2509_4000000017_69_2020-09-12</t>
  </si>
  <si>
    <t>2509_4000000017_69_2021-09-12</t>
  </si>
  <si>
    <t>2534_4000000021_44_2020-12-31</t>
  </si>
  <si>
    <t>2126.30136986301</t>
  </si>
  <si>
    <t>3090_4000000022_802_2019-12-31</t>
  </si>
  <si>
    <t>2039.92328767123</t>
  </si>
  <si>
    <t>3090_4000000022_803_2019-12-31</t>
  </si>
  <si>
    <t>3090_4000000022_804_2019-12-31</t>
  </si>
  <si>
    <t>3090_4000000022_806_2019-12-31</t>
  </si>
  <si>
    <t>2048.72054794521</t>
  </si>
  <si>
    <t>3090_4000000022_815_2020-12-31</t>
  </si>
  <si>
    <t>3090_4000000022_820_2020-12-31</t>
  </si>
  <si>
    <t>3090_4000000022_822_2020-12-31</t>
  </si>
  <si>
    <t>3090_4000000022_823_2020-12-31</t>
  </si>
  <si>
    <t>3090_4000000022_824_2020-12-31</t>
  </si>
  <si>
    <t>2547_4000000023_61_2021-09-06</t>
  </si>
  <si>
    <t>87071.8684931507</t>
  </si>
  <si>
    <t>3090_4000000025_735_2019-05-22</t>
  </si>
  <si>
    <t>3467.86301369863</t>
  </si>
  <si>
    <t>3090_4000000025_735_2019-11-22</t>
  </si>
  <si>
    <t>3090_4000000025_735_2020-05-22</t>
  </si>
  <si>
    <t>3090_4000000025_735_2020-11-22</t>
  </si>
  <si>
    <t>3090_4000000025_735_2021-05-22</t>
  </si>
  <si>
    <t>4578_4000000025_16_2019-04-02</t>
  </si>
  <si>
    <t>13758.4246575342</t>
  </si>
  <si>
    <t>4578_4000000025_20_2019-04-02</t>
  </si>
  <si>
    <t>4578_4000000025_21_2019-04-02</t>
  </si>
  <si>
    <t>4578_4000000025_25_2019-04-02</t>
  </si>
  <si>
    <t>3090_4000000026_1007_2019-12-31</t>
  </si>
  <si>
    <t>3090_4000000026_1008_2019-12-31</t>
  </si>
  <si>
    <t>3090_4000000026_1008_2020-12-31</t>
  </si>
  <si>
    <t>3090_4000000026_1018_2019-12-31</t>
  </si>
  <si>
    <t>79521.5342465753</t>
  </si>
  <si>
    <t>3090_4000000026_1018_2020-12-31</t>
  </si>
  <si>
    <t>3090_4000000026_1019_2019-12-31</t>
  </si>
  <si>
    <t>3090_4000000026_1019_2020-12-31</t>
  </si>
  <si>
    <t>3090_4000000026_1046_2019-12-31</t>
  </si>
  <si>
    <t>-317365.336986301</t>
  </si>
  <si>
    <t>3090_4000000026_1046_2020-12-31</t>
  </si>
  <si>
    <t>3090_4000000026_1062_2019-12-31</t>
  </si>
  <si>
    <t>3090_4000000026_1062_2020-12-31</t>
  </si>
  <si>
    <t>3090_4000000026_1063_2019-12-31</t>
  </si>
  <si>
    <t>3090_4000000026_1063_2020-12-31</t>
  </si>
  <si>
    <t>3090_4000000026_1147_2020-12-31</t>
  </si>
  <si>
    <t>74789.4301369863</t>
  </si>
  <si>
    <t>1043_4000000027_80_2017-12-31</t>
  </si>
  <si>
    <t>1043_4000000027_80_2018-12-31</t>
  </si>
  <si>
    <t>3090_4000000028_1359_2019-12-31</t>
  </si>
  <si>
    <t>49400.2849315069</t>
  </si>
  <si>
    <t>3090_4000000028_1359_2020-12-31</t>
  </si>
  <si>
    <t>3090_4000000028_1451_2019-12-31</t>
  </si>
  <si>
    <t>171.797260273973</t>
  </si>
  <si>
    <t>3090_4000000028_1451_2020-12-31</t>
  </si>
  <si>
    <t>4506_4000000029_164_2019-12-02</t>
  </si>
  <si>
    <t>1952.4</t>
  </si>
  <si>
    <t>4506_4000000029_175_2020-12-02</t>
  </si>
  <si>
    <t>66823.8904109589</t>
  </si>
  <si>
    <t>2519_4000000030_24_2020-01-10</t>
  </si>
  <si>
    <t>348417.808219178</t>
  </si>
  <si>
    <t>2519_4000000030_24_2021-01-10</t>
  </si>
  <si>
    <t>349375</t>
  </si>
  <si>
    <t>2519_4000000030_25_2020-01-10</t>
  </si>
  <si>
    <t>2519_4000000030_25_2021-01-10</t>
  </si>
  <si>
    <t>3916_4000000030_58_2020-12-31</t>
  </si>
  <si>
    <t>3918_4000000031_15_2019-12-31</t>
  </si>
  <si>
    <t>143881.019178082</t>
  </si>
  <si>
    <t>3918_4000000031_15_2020-12-31</t>
  </si>
  <si>
    <t>296912</t>
  </si>
  <si>
    <t>2536_4000000032_122_2019-12-31</t>
  </si>
  <si>
    <t>2536_4000000032_123_2019-12-31</t>
  </si>
  <si>
    <t>3090_4000000035_1973_2018-12-31</t>
  </si>
  <si>
    <t>2397.14794520548</t>
  </si>
  <si>
    <t>3090_4000000035_1973_2019-12-31</t>
  </si>
  <si>
    <t>3090_4000000035_1973_2020-12-31</t>
  </si>
  <si>
    <t>3090_4000000035_1974_2018-12-31</t>
  </si>
  <si>
    <t>3090_4000000035_1974_2019-12-31</t>
  </si>
  <si>
    <t>3090_4000000035_1974_2020-12-31</t>
  </si>
  <si>
    <t>1043_4000000037_145_2018-08-13</t>
  </si>
  <si>
    <t>1043_4000000037_193_2018-08-13</t>
  </si>
  <si>
    <t>1043_4000000037_194_2018-08-13</t>
  </si>
  <si>
    <t>1043_4000000037_210_2019-09-03</t>
  </si>
  <si>
    <t>1043_4000000037_211_2019-09-03</t>
  </si>
  <si>
    <t>1043_4000000037_212_2019-09-03</t>
  </si>
  <si>
    <t>1043_4000000037_213_2019-09-03</t>
  </si>
  <si>
    <t>1043_4000000037_214_2019-09-03</t>
  </si>
  <si>
    <t>1043_4000000037_226_2018-12-16</t>
  </si>
  <si>
    <t>MINIBUS</t>
  </si>
  <si>
    <t>1043_4000000037_235_2019-09-03</t>
  </si>
  <si>
    <t>1043_4000000037_241_2019-09-03</t>
  </si>
  <si>
    <t>GRATOUR</t>
  </si>
  <si>
    <t>1043_4000000037_260_2019-09-03</t>
  </si>
  <si>
    <t>3090_4000000038_1668_2017-12-31</t>
  </si>
  <si>
    <t>550.33698630137</t>
  </si>
  <si>
    <t>3090_4000000038_1668_2018-12-31</t>
  </si>
  <si>
    <t>3090_4000000038_1668_2019-12-31</t>
  </si>
  <si>
    <t>3090_4000000038_1668_2020-12-31</t>
  </si>
  <si>
    <t>3090_4000000038_1999_2018-12-31</t>
  </si>
  <si>
    <t>48083.2876712329</t>
  </si>
  <si>
    <t>3090_4000000038_2861_2019-12-31</t>
  </si>
  <si>
    <t>4530.15068493151</t>
  </si>
  <si>
    <t>3090_4000000038_2861_2020-12-31</t>
  </si>
  <si>
    <t>3090_4000000038_2862_2019-12-31</t>
  </si>
  <si>
    <t>3090_4000000038_2862_2020-12-31</t>
  </si>
  <si>
    <t>3090_4000000038_2863_2019-12-31</t>
  </si>
  <si>
    <t>3090_4000000038_2863_2020-12-31</t>
  </si>
  <si>
    <t>3090_4000000038_2891_2019-12-31</t>
  </si>
  <si>
    <t>635.178082191781</t>
  </si>
  <si>
    <t>3090_4000000038_2891_2020-12-31</t>
  </si>
  <si>
    <t>41280</t>
  </si>
  <si>
    <t>3090_4000000038_3410_2020-12-31</t>
  </si>
  <si>
    <t>16355.0684931507</t>
  </si>
  <si>
    <t>3003_4000000041_363_2017-12-31</t>
  </si>
  <si>
    <t>3003_4000000041_363_2018-12-31</t>
  </si>
  <si>
    <t>3003_4000000041_363_2019-12-31</t>
  </si>
  <si>
    <t>3003_4000000041_364_2017-12-31</t>
  </si>
  <si>
    <t>3003_4000000041_364_2018-12-31</t>
  </si>
  <si>
    <t>3003_4000000041_364_2019-12-31</t>
  </si>
  <si>
    <t>3003_4000000041_375_2017-12-31</t>
  </si>
  <si>
    <t>3003_4000000041_375_2018-12-31</t>
  </si>
  <si>
    <t>3003_4000000041_375_2019-12-31</t>
  </si>
  <si>
    <t>3003_4000000041_383_2017-12-31</t>
  </si>
  <si>
    <t>3003_4000000041_383_2018-12-31</t>
  </si>
  <si>
    <t>3003_4000000041_383_2019-12-31</t>
  </si>
  <si>
    <t>3003_4000000041_385_2017-12-31</t>
  </si>
  <si>
    <t>3003_4000000041_385_2018-12-31</t>
  </si>
  <si>
    <t>3003_4000000041_385_2019-12-31</t>
  </si>
  <si>
    <t>3003_4000000041_386_2017-12-31</t>
  </si>
  <si>
    <t>3003_4000000041_386_2018-12-31</t>
  </si>
  <si>
    <t>3003_4000000041_386_2019-12-31</t>
  </si>
  <si>
    <t>3003_4000000041_387_2017-12-31</t>
  </si>
  <si>
    <t>3003_4000000041_387_2018-12-31</t>
  </si>
  <si>
    <t>3003_4000000041_387_2019-12-31</t>
  </si>
  <si>
    <t>3003_4000000041_388_2017-12-31</t>
  </si>
  <si>
    <t>3003_4000000041_388_2018-12-31</t>
  </si>
  <si>
    <t>3003_4000000041_388_2019-12-31</t>
  </si>
  <si>
    <t>3003_4000000041_389_2017-12-31</t>
  </si>
  <si>
    <t>3003_4000000041_389_2018-12-31</t>
  </si>
  <si>
    <t>3003_4000000041_389_2019-12-31</t>
  </si>
  <si>
    <t>3922_4000000042_16_2020-12-31</t>
  </si>
  <si>
    <t>3132_4000000043_9_2017-12-16</t>
  </si>
  <si>
    <t>3644.34246575342</t>
  </si>
  <si>
    <t>3132_4000000043_9_2018-12-18</t>
  </si>
  <si>
    <t>3922_4000000051_1_2020-07-01</t>
  </si>
  <si>
    <t>13666.1424657534</t>
  </si>
  <si>
    <t>3922_4000000051_10_2020-07-01</t>
  </si>
  <si>
    <t>16190.2356164384</t>
  </si>
  <si>
    <t>3922_4000000051_11_2020-07-01</t>
  </si>
  <si>
    <t>14390.9260273973</t>
  </si>
  <si>
    <t>3922_4000000051_12_2020-07-01</t>
  </si>
  <si>
    <t>3922_4000000051_14_2020-07-01</t>
  </si>
  <si>
    <t>5287.43561643836</t>
  </si>
  <si>
    <t>3922_4000000051_2_2020-07-01</t>
  </si>
  <si>
    <t>3922_4000000054_6_2020-12-31</t>
  </si>
  <si>
    <t>1091_4000000060_15_2019-06-30</t>
  </si>
  <si>
    <t>1734.47945205479</t>
  </si>
  <si>
    <t>1091_4000000060_15_2019-12-31</t>
  </si>
  <si>
    <t>18949.7753424658</t>
  </si>
  <si>
    <t>1091_4000000060_15_2020-06-30</t>
  </si>
  <si>
    <t>17159.7917808219</t>
  </si>
  <si>
    <t>1091_4000000060_15_2020-12-31</t>
  </si>
  <si>
    <t>20089.3890410959</t>
  </si>
  <si>
    <t>1091_4000000060_16_2019-06-30</t>
  </si>
  <si>
    <t>1091_4000000060_16_2019-12-31</t>
  </si>
  <si>
    <t>1091_4000000060_16_2020-06-30</t>
  </si>
  <si>
    <t>1091_4000000060_16_2020-12-31</t>
  </si>
  <si>
    <t>1091_4000000060_17_2019-06-30</t>
  </si>
  <si>
    <t>1091_4000000060_17_2019-12-31</t>
  </si>
  <si>
    <t>1091_4000000060_17_2020-06-30</t>
  </si>
  <si>
    <t>1091_4000000060_17_2020-12-31</t>
  </si>
  <si>
    <t>1091_4000000060_18_2019-06-30</t>
  </si>
  <si>
    <t>1091_4000000060_18_2019-12-31</t>
  </si>
  <si>
    <t>1091_4000000060_18_2020-06-30</t>
  </si>
  <si>
    <t>1091_4000000060_18_2020-12-31</t>
  </si>
  <si>
    <t>1091_4000000060_19_2019-06-30</t>
  </si>
  <si>
    <t>1091_4000000060_19_2019-12-31</t>
  </si>
  <si>
    <t>1091_4000000060_19_2020-06-30</t>
  </si>
  <si>
    <t>1091_4000000060_19_2020-12-31</t>
  </si>
  <si>
    <t>1091_4000000060_20_2019-06-30</t>
  </si>
  <si>
    <t>1091_4000000060_20_2019-12-31</t>
  </si>
  <si>
    <t>1091_4000000060_20_2020-06-30</t>
  </si>
  <si>
    <t>1091_4000000060_20_2020-12-31</t>
  </si>
  <si>
    <t>1091_4000000060_22_2019-06-30</t>
  </si>
  <si>
    <t>1670.26849315068</t>
  </si>
  <si>
    <t>1091_4000000060_22_2019-12-31</t>
  </si>
  <si>
    <t>1091_4000000060_22_2020-06-30</t>
  </si>
  <si>
    <t>-1875131.20821918</t>
  </si>
  <si>
    <t>1091_4000000060_22_2020-12-31</t>
  </si>
  <si>
    <t>2519_4000000065_1_2020-02-10</t>
  </si>
  <si>
    <t>31075.8767123288</t>
  </si>
  <si>
    <t>2519_4000000065_1_2020-05-10</t>
  </si>
  <si>
    <t>28704.3287671233</t>
  </si>
  <si>
    <t>2519_4000000065_1_2020-08-11</t>
  </si>
  <si>
    <t>29349.3698630137</t>
  </si>
  <si>
    <t>2519_4000000065_1_2020-11-21</t>
  </si>
  <si>
    <t>2519_4000000065_1_2021-02-21</t>
  </si>
  <si>
    <t>-273451.630136986</t>
  </si>
  <si>
    <t>2519_4000000065_10_2020-02-10</t>
  </si>
  <si>
    <t>2460.95342465753</t>
  </si>
  <si>
    <t>2519_4000000065_10_2020-05-10</t>
  </si>
  <si>
    <t>2519_4000000065_10_2020-08-11</t>
  </si>
  <si>
    <t>2519_4000000065_10_2020-11-21</t>
  </si>
  <si>
    <t>2519_4000000065_10_2021-02-21</t>
  </si>
  <si>
    <t>2519_4000000065_2_2020-02-10</t>
  </si>
  <si>
    <t>2519_4000000065_2_2020-05-10</t>
  </si>
  <si>
    <t>2519_4000000065_2_2020-08-11</t>
  </si>
  <si>
    <t>2519_4000000065_2_2020-11-21</t>
  </si>
  <si>
    <t>2519_4000000065_2_2021-02-21</t>
  </si>
  <si>
    <t>2519_4000000065_3_2020-02-10</t>
  </si>
  <si>
    <t>2519_4000000065_3_2020-05-10</t>
  </si>
  <si>
    <t>2519_4000000065_3_2020-08-11</t>
  </si>
  <si>
    <t>2519_4000000065_3_2020-11-21</t>
  </si>
  <si>
    <t>2519_4000000065_3_2021-02-21</t>
  </si>
  <si>
    <t>2519_4000000065_4_2020-02-10</t>
  </si>
  <si>
    <t>2519_4000000065_4_2020-05-10</t>
  </si>
  <si>
    <t>2519_4000000065_4_2020-08-11</t>
  </si>
  <si>
    <t>2519_4000000065_4_2020-11-21</t>
  </si>
  <si>
    <t>2519_4000000065_4_2021-02-21</t>
  </si>
  <si>
    <t>2519_4000000065_5_2020-02-10</t>
  </si>
  <si>
    <t>16911.3506849315</t>
  </si>
  <si>
    <t>2519_4000000065_5_2020-05-10</t>
  </si>
  <si>
    <t>2519_4000000065_5_2020-08-11</t>
  </si>
  <si>
    <t>2519_4000000065_5_2020-11-21</t>
  </si>
  <si>
    <t>2519_4000000065_5_2021-02-21</t>
  </si>
  <si>
    <t>2519_4000000065_6_2020-02-10</t>
  </si>
  <si>
    <t>14134.7835616438</t>
  </si>
  <si>
    <t>2519_4000000065_6_2020-05-10</t>
  </si>
  <si>
    <t>2519_4000000065_6_2020-08-11</t>
  </si>
  <si>
    <t>2519_4000000065_6_2020-11-21</t>
  </si>
  <si>
    <t>2519_4000000065_6_2021-02-21</t>
  </si>
  <si>
    <t>2519_4000000065_7_2020-02-10</t>
  </si>
  <si>
    <t>2519_4000000065_7_2020-05-10</t>
  </si>
  <si>
    <t>2519_4000000065_7_2020-08-11</t>
  </si>
  <si>
    <t>2519_4000000065_7_2020-11-21</t>
  </si>
  <si>
    <t>2519_4000000065_7_2021-02-21</t>
  </si>
  <si>
    <t>2519_4000000065_8_2020-02-10</t>
  </si>
  <si>
    <t>2519_4000000065_8_2020-05-10</t>
  </si>
  <si>
    <t>2519_4000000065_8_2020-08-11</t>
  </si>
  <si>
    <t>2519_4000000065_8_2020-11-21</t>
  </si>
  <si>
    <t>2519_4000000065_8_2021-02-21</t>
  </si>
  <si>
    <t>2519_4000000065_9_2020-02-10</t>
  </si>
  <si>
    <t>2519_4000000065_9_2020-05-10</t>
  </si>
  <si>
    <t>2519_4000000065_9_2020-08-11</t>
  </si>
  <si>
    <t>2519_4000000065_9_2020-11-21</t>
  </si>
  <si>
    <t>2519_4000000065_9_2021-02-21</t>
  </si>
  <si>
    <t>1043_4000000079_10_2018-12-29</t>
  </si>
  <si>
    <t>79782.8164383562</t>
  </si>
  <si>
    <t>1043_4000000079_11_2018-12-29</t>
  </si>
  <si>
    <t>1043_4000000079_26_2017-12-29</t>
  </si>
  <si>
    <t>DC 4*4 2.8</t>
  </si>
  <si>
    <t>89899.0191780822</t>
  </si>
  <si>
    <t>1043_4000000079_26_2018-12-29</t>
  </si>
  <si>
    <t>1043_4000000079_27_2017-12-29</t>
  </si>
  <si>
    <t>1043_4000000079_27_2018-12-29</t>
  </si>
  <si>
    <t>114924.273972603</t>
  </si>
  <si>
    <t>1043_4000000079_31_2017-12-29</t>
  </si>
  <si>
    <t>28073.0136986301</t>
  </si>
  <si>
    <t>1043_4000000079_31_2018-12-29</t>
  </si>
  <si>
    <t>164669.610958904</t>
  </si>
  <si>
    <t>1043_4000000079_34_2017-12-29</t>
  </si>
  <si>
    <t>24815.6136986301</t>
  </si>
  <si>
    <t>1043_4000000079_34_2018-12-29</t>
  </si>
  <si>
    <t>1043_4000000079_35_2017-12-29</t>
  </si>
  <si>
    <t>1043_4000000079_35_2018-12-29</t>
  </si>
  <si>
    <t>1043_4000000079_36_2017-12-29</t>
  </si>
  <si>
    <t>1043_4000000079_36_2018-12-29</t>
  </si>
  <si>
    <t>1043_4000000079_54_2018-12-29</t>
  </si>
  <si>
    <t>TUNLAND</t>
  </si>
  <si>
    <t>4015.78082191781</t>
  </si>
  <si>
    <t>1043_4000000079_6_2018-12-29</t>
  </si>
  <si>
    <t>71234.301369863</t>
  </si>
  <si>
    <t>1043_4000000079_7_2018-12-29</t>
  </si>
  <si>
    <t>1043_4000000079_8_2018-12-29</t>
  </si>
  <si>
    <t>124422.180821918</t>
  </si>
  <si>
    <t>1043_4000000079_9_2018-12-29</t>
  </si>
  <si>
    <t>3918_4000000080_14_2020-06-30</t>
  </si>
  <si>
    <t>3918_4000000080_14_2020-12-31</t>
  </si>
  <si>
    <t>1043_4000000081_303_2018-12-31</t>
  </si>
  <si>
    <t>1043_4000000081_304_2018-12-31</t>
  </si>
  <si>
    <t>1043_4000000081_40_2017-12-31</t>
  </si>
  <si>
    <t>1043_4000000081_40_2018-12-31</t>
  </si>
  <si>
    <t>1043_4000000081_41_2017-12-31</t>
  </si>
  <si>
    <t>1043_4000000081_41_2018-12-31</t>
  </si>
  <si>
    <t>1043_4000000081_42_2017-12-31</t>
  </si>
  <si>
    <t>1043_4000000081_43_2017-12-31</t>
  </si>
  <si>
    <t>1043_4000000081_43_2018-12-31</t>
  </si>
  <si>
    <t>1043_4000000081_44_2017-12-31</t>
  </si>
  <si>
    <t>1043_4000000081_44_2018-12-31</t>
  </si>
  <si>
    <t>1043_4000000081_45_2017-12-31</t>
  </si>
  <si>
    <t>1043_4000000081_45_2018-12-31</t>
  </si>
  <si>
    <t>1043_4000000081_46_2017-12-31</t>
  </si>
  <si>
    <t>1043_4000000081_46_2018-12-31</t>
  </si>
  <si>
    <t>1043_4000000081_47_2017-12-31</t>
  </si>
  <si>
    <t>1043_4000000081_47_2018-12-31</t>
  </si>
  <si>
    <t>1043_4000000081_48_2017-12-31</t>
  </si>
  <si>
    <t>1043_4000000081_48_2018-12-31</t>
  </si>
  <si>
    <t>1043_4000000081_49_2017-12-31</t>
  </si>
  <si>
    <t>1043_4000000081_49_2018-12-31</t>
  </si>
  <si>
    <t>1043_4000000081_50_2017-12-31</t>
  </si>
  <si>
    <t>1043_4000000081_50_2018-12-31</t>
  </si>
  <si>
    <t>1043_4000000081_51_2017-12-31</t>
  </si>
  <si>
    <t>1043_4000000081_51_2018-12-31</t>
  </si>
  <si>
    <t>1043_4000000081_52_2017-12-31</t>
  </si>
  <si>
    <t>1043_4000000081_52_2018-12-31</t>
  </si>
  <si>
    <t>1043_4000000081_53_2017-12-31</t>
  </si>
  <si>
    <t>1043_4000000081_53_2018-12-31</t>
  </si>
  <si>
    <t>1043_4000000081_54_2017-12-31</t>
  </si>
  <si>
    <t>1043_4000000081_54_2018-12-31</t>
  </si>
  <si>
    <t>1043_4000000081_55_2017-12-31</t>
  </si>
  <si>
    <t>1043_4000000081_56_2017-12-31</t>
  </si>
  <si>
    <t>1043_4000000081_56_2018-12-31</t>
  </si>
  <si>
    <t>1043_4000000082_11_2019-01-02</t>
  </si>
  <si>
    <t>21970.6767123288</t>
  </si>
  <si>
    <t>1043_4000000082_11_2020-01-02</t>
  </si>
  <si>
    <t>2507_4000000083_11_2019-12-31</t>
  </si>
  <si>
    <t>31839.1369863014</t>
  </si>
  <si>
    <t>2507_4000000083_11_2020-12-31</t>
  </si>
  <si>
    <t>2507_4000000083_15_2020-12-31</t>
  </si>
  <si>
    <t>652.857534246575</t>
  </si>
  <si>
    <t>2534_4000000089_4_2020-02-24</t>
  </si>
  <si>
    <t>1183.11780821918</t>
  </si>
  <si>
    <t>2534_4000000089_7_2021-02-24</t>
  </si>
  <si>
    <t>3058_4000000097_22_2018-03-31</t>
  </si>
  <si>
    <t>3058_4000000097_22_2018-06-30</t>
  </si>
  <si>
    <t>3058_4000000097_22_2018-12-31</t>
  </si>
  <si>
    <t>1043_4000000109_227_2019-12-31</t>
  </si>
  <si>
    <t>1043_4000000109_229_2019-12-31</t>
  </si>
  <si>
    <t>1043_4000000109_274_2019-12-31</t>
  </si>
  <si>
    <t>1043_4000000109_69_2019-12-31</t>
  </si>
  <si>
    <t>107034.947945205</t>
  </si>
  <si>
    <t>1043_4000000109_70_2019-12-31</t>
  </si>
  <si>
    <t>1043_4000000109_71_2019-12-31</t>
  </si>
  <si>
    <t>1043_4000000109_72_2019-12-31</t>
  </si>
  <si>
    <t>1043_4000000109_73_2019-12-31</t>
  </si>
  <si>
    <t>1043_4000000109_74_2019-12-31</t>
  </si>
  <si>
    <t>1043_4000000109_75_2019-12-31</t>
  </si>
  <si>
    <t>1043_4000000109_76_2019-12-31</t>
  </si>
  <si>
    <t>1043_4000000109_77_2019-12-31</t>
  </si>
  <si>
    <t>1043_4000000109_78_2019-12-31</t>
  </si>
  <si>
    <t>1043_4000000109_79_2019-12-31</t>
  </si>
  <si>
    <t>1043_4000000109_80_2019-12-31</t>
  </si>
  <si>
    <t>1043_4000000109_81_2019-12-31</t>
  </si>
  <si>
    <t>1043_4000000109_82_2019-12-31</t>
  </si>
  <si>
    <t>3058_4000000109_109_2017-12-31</t>
  </si>
  <si>
    <t>172973.797260274</t>
  </si>
  <si>
    <t>3058_4000000109_109_2018-12-31</t>
  </si>
  <si>
    <t>3058_4000000109_109_2019-12-31</t>
  </si>
  <si>
    <t>281720.043835616</t>
  </si>
  <si>
    <t>3058_4000000109_109_2020-12-31</t>
  </si>
  <si>
    <t>3058_4000000109_110_2017-12-31</t>
  </si>
  <si>
    <t>3058_4000000109_110_2018-12-31</t>
  </si>
  <si>
    <t>3058_4000000109_110_2019-12-31</t>
  </si>
  <si>
    <t>3058_4000000109_110_2020-12-31</t>
  </si>
  <si>
    <t>3058_4000000109_111_2017-12-31</t>
  </si>
  <si>
    <t>3058_4000000109_111_2018-12-31</t>
  </si>
  <si>
    <t>3058_4000000109_111_2019-12-31</t>
  </si>
  <si>
    <t>3058_4000000109_111_2020-12-31</t>
  </si>
  <si>
    <t>3058_4000000109_112_2017-12-31</t>
  </si>
  <si>
    <t>3058_4000000109_112_2018-12-31</t>
  </si>
  <si>
    <t>3058_4000000109_112_2019-12-31</t>
  </si>
  <si>
    <t>-618279.956164384</t>
  </si>
  <si>
    <t>3058_4000000109_113_2017-12-31</t>
  </si>
  <si>
    <t>3058_4000000109_113_2018-12-31</t>
  </si>
  <si>
    <t>3058_4000000109_113_2019-12-31</t>
  </si>
  <si>
    <t>3058_4000000109_113_2020-12-31</t>
  </si>
  <si>
    <t>3058_4000000109_114_2017-12-31</t>
  </si>
  <si>
    <t>3058_4000000109_114_2018-12-31</t>
  </si>
  <si>
    <t>3058_4000000109_114_2019-12-31</t>
  </si>
  <si>
    <t>3058_4000000109_114_2020-12-31</t>
  </si>
  <si>
    <t>3058_4000000109_115_2017-12-31</t>
  </si>
  <si>
    <t>72973.797260274</t>
  </si>
  <si>
    <t>3058_4000000109_115_2018-12-31</t>
  </si>
  <si>
    <t>3058_4000000109_115_2019-12-31</t>
  </si>
  <si>
    <t>3058_4000000109_116_2017-12-31</t>
  </si>
  <si>
    <t>3058_4000000109_116_2018-12-31</t>
  </si>
  <si>
    <t>3058_4000000109_116_2019-12-31</t>
  </si>
  <si>
    <t>3058_4000000109_116_2020-12-31</t>
  </si>
  <si>
    <t>3058_4000000109_117_2017-12-31</t>
  </si>
  <si>
    <t>3058_4000000109_117_2018-12-31</t>
  </si>
  <si>
    <t>3058_4000000109_117_2019-12-31</t>
  </si>
  <si>
    <t>3058_4000000109_117_2020-12-31</t>
  </si>
  <si>
    <t>3058_4000000109_118_2017-12-31</t>
  </si>
  <si>
    <t>3058_4000000109_118_2018-12-31</t>
  </si>
  <si>
    <t>3058_4000000109_118_2019-12-31</t>
  </si>
  <si>
    <t>3058_4000000109_118_2020-12-31</t>
  </si>
  <si>
    <t>3058_4000000109_119_2017-12-31</t>
  </si>
  <si>
    <t>3058_4000000109_119_2018-12-31</t>
  </si>
  <si>
    <t>3058_4000000109_119_2019-12-31</t>
  </si>
  <si>
    <t>3058_4000000109_119_2020-12-31</t>
  </si>
  <si>
    <t>3058_4000000109_120_2017-12-31</t>
  </si>
  <si>
    <t>3058_4000000109_120_2018-12-31</t>
  </si>
  <si>
    <t>-127026.202739726</t>
  </si>
  <si>
    <t>3058_4000000109_120_2019-12-31</t>
  </si>
  <si>
    <t>3058_4000000109_120_2020-12-31</t>
  </si>
  <si>
    <t>1043_4000000112_67_2020-09-03</t>
  </si>
  <si>
    <t>LVBV3</t>
  </si>
  <si>
    <t>1043_4000000112_68_2020-09-03</t>
  </si>
  <si>
    <t>1043_4000000112_69_2020-09-03</t>
  </si>
  <si>
    <t>V4JBB</t>
  </si>
  <si>
    <t>1043_4000000112_70_2020-09-03</t>
  </si>
  <si>
    <t>1043_4000000112_71_2020-09-03</t>
  </si>
  <si>
    <t>TX TRUCK</t>
  </si>
  <si>
    <t>1043_4000000112_72_2020-09-03</t>
  </si>
  <si>
    <t>CARGO VAN</t>
  </si>
  <si>
    <t>1043_4000000112_73_2020-09-03</t>
  </si>
  <si>
    <t>1043_4000000112_74_2020-09-03</t>
  </si>
  <si>
    <t>1043_4000000112_75_2020-09-03</t>
  </si>
  <si>
    <t>1043_4000000112_76_2020-09-03</t>
  </si>
  <si>
    <t>1043_4000000112_77_2020-09-03</t>
  </si>
  <si>
    <t>1043_4000000112_81_2020-09-03</t>
  </si>
  <si>
    <t>VIEM</t>
  </si>
  <si>
    <t>1043_4000000116_1_2021-09-06</t>
  </si>
  <si>
    <t>VIEW C2</t>
  </si>
  <si>
    <t>1043_4000000116_12_2021-09-06</t>
  </si>
  <si>
    <t>V5 MINI</t>
  </si>
  <si>
    <t>1043_4000000116_13_2021-09-06</t>
  </si>
  <si>
    <t>1043_4000000116_16_2021-09-06</t>
  </si>
  <si>
    <t>AV2MBB</t>
  </si>
  <si>
    <t>1043_4000000116_17_2021-09-06</t>
  </si>
  <si>
    <t>1043_4000000116_18_2021-09-06</t>
  </si>
  <si>
    <t>1043_4000000116_2_2021-09-06</t>
  </si>
  <si>
    <t>1043_4000000116_23_2021-09-06</t>
  </si>
  <si>
    <t>1043_4000000116_27_2021-09-06</t>
  </si>
  <si>
    <t>1043_4000000116_28_2021-09-06</t>
  </si>
  <si>
    <t>1043_4000000116_29_2021-09-06</t>
  </si>
  <si>
    <t>1043_4000000116_3_2021-09-06</t>
  </si>
  <si>
    <t>1043_4000000116_4_2021-09-06</t>
  </si>
  <si>
    <t>1043_4000000116_5_2021-09-06</t>
  </si>
  <si>
    <t>1043_4000000116_6_2021-09-06</t>
  </si>
  <si>
    <t>1043_4000000116_7_2021-09-06</t>
  </si>
  <si>
    <t>1043_4000000116_8_2021-09-06</t>
  </si>
  <si>
    <t>1043_4000000116_9_2021-09-06</t>
  </si>
  <si>
    <t>V3JBB-P</t>
  </si>
  <si>
    <t>2502_4000000116_1_2019-01-23</t>
  </si>
  <si>
    <t>64502.7945205479</t>
  </si>
  <si>
    <t>2502_4000000116_15_2019-01-23</t>
  </si>
  <si>
    <t>54860.6164383562</t>
  </si>
  <si>
    <t>2502_4000000121_1_2020-01-22</t>
  </si>
  <si>
    <t>90610.0712328767</t>
  </si>
  <si>
    <t>2502_4000000121_1_2021-01-22</t>
  </si>
  <si>
    <t>20868</t>
  </si>
  <si>
    <t>2502_4000000121_2_2020-01-22</t>
  </si>
  <si>
    <t>2502_4000000121_2_2021-01-22</t>
  </si>
  <si>
    <t>3058_4000000149_1_2018-12-31</t>
  </si>
  <si>
    <t>3058_4000000149_1_2019-12-31</t>
  </si>
  <si>
    <t>3058_4000000149_1_2020-12-31</t>
  </si>
  <si>
    <t>3058_4000000149_3_2018-12-31</t>
  </si>
  <si>
    <t>3058_4000000149_3_2019-12-31</t>
  </si>
  <si>
    <t>3058_4000000149_3_2020-12-31</t>
  </si>
  <si>
    <t>3058_4000000159_1016_2019-12-31</t>
  </si>
  <si>
    <t>74648.7123287671</t>
  </si>
  <si>
    <t>3058_4000000159_1017_2019-12-31</t>
  </si>
  <si>
    <t>213006.410958904</t>
  </si>
  <si>
    <t>3058_4000000159_1018_2019-12-31</t>
  </si>
  <si>
    <t>3058_4000000159_1018_2020-12-31</t>
  </si>
  <si>
    <t>236808</t>
  </si>
  <si>
    <t>3058_4000000159_1026_2019-12-31</t>
  </si>
  <si>
    <t>211719.161643836</t>
  </si>
  <si>
    <t>3058_4000000159_1027_2019-12-31</t>
  </si>
  <si>
    <t>3058_4000000159_1140_2019-12-31</t>
  </si>
  <si>
    <t>79176.9287671233</t>
  </si>
  <si>
    <t>3058_4000000159_1140_2020-12-31</t>
  </si>
  <si>
    <t>3058_4000000159_1141_2019-12-31</t>
  </si>
  <si>
    <t>3058_4000000159_1141_2020-12-31</t>
  </si>
  <si>
    <t>3058_4000000159_1142_2019-12-31</t>
  </si>
  <si>
    <t>3058_4000000159_1142_2020-12-31</t>
  </si>
  <si>
    <t>3058_4000000159_1143_2019-12-31</t>
  </si>
  <si>
    <t>3058_4000000159_1143_2020-12-31</t>
  </si>
  <si>
    <t>3058_4000000159_1233_2020-12-31</t>
  </si>
  <si>
    <t>3058_4000000159_1245_2020-12-31</t>
  </si>
  <si>
    <t>3058_4000000159_1246_2020-12-31</t>
  </si>
  <si>
    <t>3058_4000000159_1249_2020-12-31</t>
  </si>
  <si>
    <t>3058_4000000159_1250_2020-12-31</t>
  </si>
  <si>
    <t>3058_4000000159_1251_2020-12-31</t>
  </si>
  <si>
    <t>3058_4000000159_1252_2020-12-31</t>
  </si>
  <si>
    <t>3058_4000000159_1253_2020-12-31</t>
  </si>
  <si>
    <t>3058_4000000159_1254_2020-12-31</t>
  </si>
  <si>
    <t>3058_4000000159_1255_2020-12-31</t>
  </si>
  <si>
    <t>3058_4000000159_1256_2020-12-31</t>
  </si>
  <si>
    <t>178141</t>
  </si>
  <si>
    <t>3058_4000000159_1257_2020-12-31</t>
  </si>
  <si>
    <t>3058_4000000159_1258_2020-12-31</t>
  </si>
  <si>
    <t>3058_4000000159_1259_2020-12-31</t>
  </si>
  <si>
    <t>3058_4000000159_1260_2020-12-31</t>
  </si>
  <si>
    <t>3058_4000000159_1262_2020-12-31</t>
  </si>
  <si>
    <t>3058_4000000159_1266_2020-12-31</t>
  </si>
  <si>
    <t>3058_4000000159_1267_2020-12-31</t>
  </si>
  <si>
    <t>3058_4000000159_1268_2020-12-31</t>
  </si>
  <si>
    <t>67285</t>
  </si>
  <si>
    <t>3058_4000000159_1289_2020-12-31</t>
  </si>
  <si>
    <t>3058_4000000159_1310_2020-12-31</t>
  </si>
  <si>
    <t>3058_4000000159_1312_2020-12-31</t>
  </si>
  <si>
    <t>3058_4000000159_1335_2020-12-31</t>
  </si>
  <si>
    <t>3058_4000000159_1348_2020-12-31</t>
  </si>
  <si>
    <t>3058_4000000159_1349_2020-12-31</t>
  </si>
  <si>
    <t>3058_4000000159_1350_2020-12-31</t>
  </si>
  <si>
    <t>3058_4000000159_1351_2020-12-31</t>
  </si>
  <si>
    <t>3058_4000000159_1352_2020-12-31</t>
  </si>
  <si>
    <t>3058_4000000159_1354_2020-12-31</t>
  </si>
  <si>
    <t>3058_4000000159_1355_2020-12-31</t>
  </si>
  <si>
    <t>3058_4000000159_1356_2020-12-31</t>
  </si>
  <si>
    <t>3058_4000000159_1357_2020-12-31</t>
  </si>
  <si>
    <t>3058_4000000159_1358_2020-12-31</t>
  </si>
  <si>
    <t>3058_4000000159_1362_2020-12-31</t>
  </si>
  <si>
    <t>3058_4000000159_1363_2020-12-31</t>
  </si>
  <si>
    <t>3058_4000000159_1364_2020-12-31</t>
  </si>
  <si>
    <t>3058_4000000159_1365_2020-12-31</t>
  </si>
  <si>
    <t>3058_4000000159_1366_2020-12-31</t>
  </si>
  <si>
    <t>-321859</t>
  </si>
  <si>
    <t>3058_4000000159_1398_2020-12-31</t>
  </si>
  <si>
    <t>3058_4000000159_1434_2020-12-31</t>
  </si>
  <si>
    <t>204252.767123288</t>
  </si>
  <si>
    <t>3058_4000000159_1442_2020-12-31</t>
  </si>
  <si>
    <t>65003.1780821918</t>
  </si>
  <si>
    <t>3058_4000000159_157_2019-12-31</t>
  </si>
  <si>
    <t>3058_4000000159_157_2020-12-31</t>
  </si>
  <si>
    <t>3058_4000000159_159_2019-12-31</t>
  </si>
  <si>
    <t>3058_4000000159_159_2020-12-31</t>
  </si>
  <si>
    <t>3058_4000000159_162_2019-12-31</t>
  </si>
  <si>
    <t>3058_4000000159_162_2020-12-31</t>
  </si>
  <si>
    <t>3058_4000000159_164_2019-12-31</t>
  </si>
  <si>
    <t>3058_4000000159_164_2020-12-31</t>
  </si>
  <si>
    <t>3058_4000000159_165_2019-12-31</t>
  </si>
  <si>
    <t>3058_4000000159_165_2020-12-31</t>
  </si>
  <si>
    <t>3058_4000000159_168_2019-12-31</t>
  </si>
  <si>
    <t>3058_4000000159_168_2020-12-31</t>
  </si>
  <si>
    <t>3058_4000000159_171_2019-12-31</t>
  </si>
  <si>
    <t>3058_4000000159_171_2020-12-31</t>
  </si>
  <si>
    <t>3058_4000000159_174_2019-12-31</t>
  </si>
  <si>
    <t>3058_4000000159_176_2019-12-31</t>
  </si>
  <si>
    <t>3058_4000000159_176_2020-12-31</t>
  </si>
  <si>
    <t>3058_4000000159_178_2019-12-31</t>
  </si>
  <si>
    <t>3058_4000000159_178_2020-12-31</t>
  </si>
  <si>
    <t>3058_4000000159_459_2019-12-31</t>
  </si>
  <si>
    <t>229168.416438356</t>
  </si>
  <si>
    <t>3058_4000000159_459_2020-12-31</t>
  </si>
  <si>
    <t>3058_4000000159_46_2019-12-31</t>
  </si>
  <si>
    <t>210963.430136986</t>
  </si>
  <si>
    <t>3058_4000000159_46_2020-12-31</t>
  </si>
  <si>
    <t>3058_4000000159_460_2019-12-31</t>
  </si>
  <si>
    <t>3058_4000000159_460_2020-12-31</t>
  </si>
  <si>
    <t>3058_4000000159_461_2019-12-31</t>
  </si>
  <si>
    <t>3058_4000000159_461_2020-12-31</t>
  </si>
  <si>
    <t>3058_4000000159_462_2019-12-31</t>
  </si>
  <si>
    <t>3058_4000000159_463_2019-12-31</t>
  </si>
  <si>
    <t>3058_4000000159_464_2019-12-31</t>
  </si>
  <si>
    <t>3058_4000000159_464_2020-12-31</t>
  </si>
  <si>
    <t>3058_4000000159_47_2019-12-31</t>
  </si>
  <si>
    <t>3058_4000000159_470_2019-12-31</t>
  </si>
  <si>
    <t>3058_4000000159_471_2019-12-31</t>
  </si>
  <si>
    <t>3058_4000000159_473_2019-12-31</t>
  </si>
  <si>
    <t>3058_4000000159_473_2020-12-31</t>
  </si>
  <si>
    <t>3058_4000000159_474_2019-12-31</t>
  </si>
  <si>
    <t>3058_4000000159_474_2020-12-31</t>
  </si>
  <si>
    <t>3058_4000000159_475_2019-12-31</t>
  </si>
  <si>
    <t>3058_4000000159_476_2019-12-31</t>
  </si>
  <si>
    <t>3058_4000000159_477_2019-12-31</t>
  </si>
  <si>
    <t>3058_4000000159_478_2019-12-31</t>
  </si>
  <si>
    <t>3058_4000000159_479_2019-12-31</t>
  </si>
  <si>
    <t>3058_4000000159_480_2019-12-31</t>
  </si>
  <si>
    <t>3058_4000000159_481_2019-12-31</t>
  </si>
  <si>
    <t>3058_4000000159_482_2019-12-31</t>
  </si>
  <si>
    <t>3058_4000000159_483_2019-12-31</t>
  </si>
  <si>
    <t>3058_4000000159_483_2020-12-31</t>
  </si>
  <si>
    <t>3058_4000000159_484_2019-12-31</t>
  </si>
  <si>
    <t>3058_4000000159_484_2020-12-31</t>
  </si>
  <si>
    <t>3058_4000000159_485_2019-12-31</t>
  </si>
  <si>
    <t>3058_4000000159_486_2019-12-31</t>
  </si>
  <si>
    <t>3058_4000000159_487_2019-12-31</t>
  </si>
  <si>
    <t>3058_4000000159_488_2019-12-31</t>
  </si>
  <si>
    <t>3058_4000000159_488_2020-12-31</t>
  </si>
  <si>
    <t>3058_4000000159_489_2019-12-31</t>
  </si>
  <si>
    <t>3058_4000000159_490_2019-12-31</t>
  </si>
  <si>
    <t>3058_4000000159_490_2020-12-31</t>
  </si>
  <si>
    <t>3058_4000000159_57_2019-12-31</t>
  </si>
  <si>
    <t>3058_4000000159_575_2019-12-31</t>
  </si>
  <si>
    <t>3058_4000000159_576_2019-12-31</t>
  </si>
  <si>
    <t>3058_4000000159_577_2019-12-31</t>
  </si>
  <si>
    <t>3058_4000000159_631_2019-12-31</t>
  </si>
  <si>
    <t>3058_4000000159_632_2019-12-31</t>
  </si>
  <si>
    <t>3058_4000000159_632_2020-12-31</t>
  </si>
  <si>
    <t>3058_4000000159_633_2019-12-31</t>
  </si>
  <si>
    <t>3058_4000000159_634_2019-12-31</t>
  </si>
  <si>
    <t>3058_4000000159_635_2019-12-31</t>
  </si>
  <si>
    <t>3058_4000000159_636_2019-12-31</t>
  </si>
  <si>
    <t>3058_4000000159_637_2019-12-31</t>
  </si>
  <si>
    <t>3058_4000000159_638_2019-12-31</t>
  </si>
  <si>
    <t>3058_4000000159_639_2019-12-31</t>
  </si>
  <si>
    <t>3058_4000000159_640_2019-12-31</t>
  </si>
  <si>
    <t>3058_4000000159_641_2019-12-31</t>
  </si>
  <si>
    <t>3058_4000000159_642_2019-12-31</t>
  </si>
  <si>
    <t>3058_4000000159_643_2019-12-31</t>
  </si>
  <si>
    <t>3058_4000000159_643_2020-12-31</t>
  </si>
  <si>
    <t>3058_4000000159_644_2019-12-31</t>
  </si>
  <si>
    <t>XC</t>
  </si>
  <si>
    <t>3058_4000000159_645_2019-12-31</t>
  </si>
  <si>
    <t>3058_4000000159_658_2019-12-31</t>
  </si>
  <si>
    <t>3058_4000000159_662_2019-12-31</t>
  </si>
  <si>
    <t>3058_4000000159_789_2019-12-31</t>
  </si>
  <si>
    <t>3058_4000000159_888_2019-12-31</t>
  </si>
  <si>
    <t>3058_4000000159_888_2020-12-31</t>
  </si>
  <si>
    <t>3058_4000000159_889_2019-12-31</t>
  </si>
  <si>
    <t>3058_4000000159_889_2020-12-31</t>
  </si>
  <si>
    <t>3058_4000000159_891_2019-12-31</t>
  </si>
  <si>
    <t>3058_4000000159_891_2020-12-31</t>
  </si>
  <si>
    <t>3058_4000000159_941_2019-12-31</t>
  </si>
  <si>
    <t>69074.2356164384</t>
  </si>
  <si>
    <t>3058_4000000159_942_2019-12-31</t>
  </si>
  <si>
    <t>3058_4000000159_943_2019-12-31</t>
  </si>
  <si>
    <t>3058_4000000159_943_2020-12-31</t>
  </si>
  <si>
    <t>3058_4000000159_944_2019-12-31</t>
  </si>
  <si>
    <t>3058_4000000159_954_2019-12-31</t>
  </si>
  <si>
    <t>3058_4000000159_961_2019-12-31</t>
  </si>
  <si>
    <t>100099.487671233</t>
  </si>
  <si>
    <t>3058_4000000159_961_2020-12-31</t>
  </si>
  <si>
    <t>3058_4000000162_5_2020-12-31</t>
  </si>
  <si>
    <t>3058_4000000162_6_2020-12-31</t>
  </si>
  <si>
    <t>3058_4000000166_10_2020-12-31</t>
  </si>
  <si>
    <t>3058_4000000166_11_2020-12-31</t>
  </si>
  <si>
    <t>3002_4000000170_60_2017-12-31</t>
  </si>
  <si>
    <t>113517.139726027</t>
  </si>
  <si>
    <t>3002_4000000170_60_2018-12-31</t>
  </si>
  <si>
    <t>69374.4109589041</t>
  </si>
  <si>
    <t>3002_4000000182_20_2017-03-31</t>
  </si>
  <si>
    <t>13204.1863013699</t>
  </si>
  <si>
    <t>3002_4000000182_20_2017-06-30</t>
  </si>
  <si>
    <t>3002_4000000182_20_2017-09-30</t>
  </si>
  <si>
    <t>3002_4000000182_20_2017-12-31</t>
  </si>
  <si>
    <t>3002_4000000182_20_2018-03-31</t>
  </si>
  <si>
    <t>3002_4000000182_20_2018-06-30</t>
  </si>
  <si>
    <t>13528.3561643836</t>
  </si>
  <si>
    <t>3002_4000000182_20_2018-09-30</t>
  </si>
  <si>
    <t>3002_4000000182_20_2018-12-31</t>
  </si>
  <si>
    <t>18437.597260274</t>
  </si>
  <si>
    <t>3002_4000000182_20_2019-03-31</t>
  </si>
  <si>
    <t>16346.495890411</t>
  </si>
  <si>
    <t>3002_4000000182_20_2019-06-30</t>
  </si>
  <si>
    <t>15909.0410958904</t>
  </si>
  <si>
    <t>3002_4000000182_20_2019-09-30</t>
  </si>
  <si>
    <t>16908.298630137</t>
  </si>
  <si>
    <t>3002_4000000182_20_2019-12-31</t>
  </si>
  <si>
    <t>16171.3232876712</t>
  </si>
  <si>
    <t>3002_4000000182_20_2020-03-31</t>
  </si>
  <si>
    <t>16487.0136986301</t>
  </si>
  <si>
    <t>3002_4000000182_20_2020-06-30</t>
  </si>
  <si>
    <t>8877.69863013699</t>
  </si>
  <si>
    <t>3002_4000000182_20_2020-09-30</t>
  </si>
  <si>
    <t>-483697.287671233</t>
  </si>
  <si>
    <t>3002_4000000182_20_2020-12-31</t>
  </si>
  <si>
    <t>14415.1479452055</t>
  </si>
  <si>
    <t>3002_4000000182_21_2017-03-31</t>
  </si>
  <si>
    <t>3002_4000000182_21_2017-06-30</t>
  </si>
  <si>
    <t>3002_4000000182_21_2017-09-30</t>
  </si>
  <si>
    <t>3002_4000000182_21_2017-12-31</t>
  </si>
  <si>
    <t>3002_4000000182_21_2018-03-31</t>
  </si>
  <si>
    <t>3002_4000000182_21_2018-06-30</t>
  </si>
  <si>
    <t>3002_4000000182_21_2018-09-30</t>
  </si>
  <si>
    <t>3002_4000000182_21_2018-12-31</t>
  </si>
  <si>
    <t>3002_4000000182_21_2019-03-31</t>
  </si>
  <si>
    <t>3002_4000000182_21_2019-06-30</t>
  </si>
  <si>
    <t>3002_4000000182_21_2019-09-30</t>
  </si>
  <si>
    <t>3002_4000000182_21_2019-12-31</t>
  </si>
  <si>
    <t>3002_4000000182_21_2020-03-31</t>
  </si>
  <si>
    <t>3002_4000000182_21_2020-06-30</t>
  </si>
  <si>
    <t>9082.35616438356</t>
  </si>
  <si>
    <t>3002_4000000182_21_2020-09-30</t>
  </si>
  <si>
    <t>16302.7123287671</t>
  </si>
  <si>
    <t>3002_4000000182_21_2020-12-31</t>
  </si>
  <si>
    <t>3002_4000000182_36_2017-03-31</t>
  </si>
  <si>
    <t>13928.6219178082</t>
  </si>
  <si>
    <t>3002_4000000182_36_2017-06-30</t>
  </si>
  <si>
    <t>3002_4000000182_36_2017-09-30</t>
  </si>
  <si>
    <t>3002_4000000182_36_2017-12-31</t>
  </si>
  <si>
    <t>3002_4000000182_36_2018-03-31</t>
  </si>
  <si>
    <t>13975.9260273973</t>
  </si>
  <si>
    <t>3002_4000000182_36_2018-06-30</t>
  </si>
  <si>
    <t>14413.0684931507</t>
  </si>
  <si>
    <t>3002_4000000182_36_2018-09-30</t>
  </si>
  <si>
    <t>3002_4000000182_36_2018-12-31</t>
  </si>
  <si>
    <t>3002_4000000182_36_2019-03-31</t>
  </si>
  <si>
    <t>3002_4000000182_36_2019-06-30</t>
  </si>
  <si>
    <t>3002_4000000182_36_2019-09-30</t>
  </si>
  <si>
    <t>15661.7232876712</t>
  </si>
  <si>
    <t>3002_4000000182_36_2019-12-31</t>
  </si>
  <si>
    <t>3002_4000000182_36_2020-03-31</t>
  </si>
  <si>
    <t>3002_4000000182_36_2020-06-30</t>
  </si>
  <si>
    <t>9089.75342465753</t>
  </si>
  <si>
    <t>3002_4000000182_36_2020-09-30</t>
  </si>
  <si>
    <t>3002_4000000182_36_2020-12-31</t>
  </si>
  <si>
    <t>3002_4000000182_37_2017-03-31</t>
  </si>
  <si>
    <t>15642.5424657534</t>
  </si>
  <si>
    <t>3002_4000000182_37_2017-06-30</t>
  </si>
  <si>
    <t>3002_4000000182_37_2017-09-30</t>
  </si>
  <si>
    <t>3002_4000000182_37_2017-12-31</t>
  </si>
  <si>
    <t>3002_4000000182_37_2018-03-31</t>
  </si>
  <si>
    <t>3002_4000000182_37_2018-06-30</t>
  </si>
  <si>
    <t>3002_4000000182_37_2018-09-30</t>
  </si>
  <si>
    <t>3002_4000000182_37_2018-12-31</t>
  </si>
  <si>
    <t>3002_4000000182_37_2019-03-31</t>
  </si>
  <si>
    <t>3002_4000000182_37_2019-06-30</t>
  </si>
  <si>
    <t>3002_4000000182_37_2019-09-30</t>
  </si>
  <si>
    <t>3002_4000000182_37_2019-12-31</t>
  </si>
  <si>
    <t>3002_4000000182_37_2020-03-31</t>
  </si>
  <si>
    <t>3002_4000000182_37_2020-06-30</t>
  </si>
  <si>
    <t>14020.2739726027</t>
  </si>
  <si>
    <t>3002_4000000182_37_2020-09-30</t>
  </si>
  <si>
    <t>3002_4000000182_37_2020-12-31</t>
  </si>
  <si>
    <t>3002_4000000182_38_2017-03-31</t>
  </si>
  <si>
    <t>3002_4000000182_38_2017-06-30</t>
  </si>
  <si>
    <t>3002_4000000182_38_2017-09-30</t>
  </si>
  <si>
    <t>3002_4000000182_38_2017-12-31</t>
  </si>
  <si>
    <t>3002_4000000182_38_2018-03-31</t>
  </si>
  <si>
    <t>3002_4000000182_38_2018-06-30</t>
  </si>
  <si>
    <t>3002_4000000182_38_2018-09-30</t>
  </si>
  <si>
    <t>3002_4000000182_38_2018-12-31</t>
  </si>
  <si>
    <t>3002_4000000182_38_2019-03-31</t>
  </si>
  <si>
    <t>3002_4000000182_38_2019-06-30</t>
  </si>
  <si>
    <t>3002_4000000182_38_2019-09-30</t>
  </si>
  <si>
    <t>3002_4000000182_38_2019-12-31</t>
  </si>
  <si>
    <t>3002_4000000182_38_2020-03-31</t>
  </si>
  <si>
    <t>3002_4000000182_38_2020-06-30</t>
  </si>
  <si>
    <t>20185.6438356164</t>
  </si>
  <si>
    <t>3002_4000000182_38_2020-09-30</t>
  </si>
  <si>
    <t>16053.397260274</t>
  </si>
  <si>
    <t>3002_4000000182_38_2020-12-31</t>
  </si>
  <si>
    <t>3002_4000000182_62_2017-03-31</t>
  </si>
  <si>
    <t>3002_4000000182_62_2017-06-30</t>
  </si>
  <si>
    <t>3002_4000000182_62_2017-09-30</t>
  </si>
  <si>
    <t>3002_4000000182_62_2017-12-31</t>
  </si>
  <si>
    <t>3002_4000000182_62_2018-03-31</t>
  </si>
  <si>
    <t>3002_4000000182_62_2018-06-30</t>
  </si>
  <si>
    <t>3002_4000000182_62_2018-09-30</t>
  </si>
  <si>
    <t>15850.9534246575</t>
  </si>
  <si>
    <t>3002_4000000182_62_2018-12-31</t>
  </si>
  <si>
    <t>3002_4000000182_62_2019-03-31</t>
  </si>
  <si>
    <t>3002_4000000182_62_2019-06-30</t>
  </si>
  <si>
    <t>3002_4000000182_62_2019-09-30</t>
  </si>
  <si>
    <t>15686.6547945205</t>
  </si>
  <si>
    <t>3002_4000000182_62_2019-12-31</t>
  </si>
  <si>
    <t>3002_4000000182_62_2020-03-31</t>
  </si>
  <si>
    <t>3002_4000000182_62_2020-06-30</t>
  </si>
  <si>
    <t>21418.5205479452</t>
  </si>
  <si>
    <t>3002_4000000182_62_2020-09-30</t>
  </si>
  <si>
    <t>3002_4000000182_62_2020-12-31</t>
  </si>
  <si>
    <t>3002_4000000182_63_2017-03-31</t>
  </si>
  <si>
    <t>3002_4000000182_63_2017-06-30</t>
  </si>
  <si>
    <t>3002_4000000182_63_2017-09-30</t>
  </si>
  <si>
    <t>3002_4000000182_63_2017-12-31</t>
  </si>
  <si>
    <t>3002_4000000182_63_2018-03-31</t>
  </si>
  <si>
    <t>3002_4000000182_63_2018-06-30</t>
  </si>
  <si>
    <t>3002_4000000182_63_2018-09-30</t>
  </si>
  <si>
    <t>3002_4000000182_63_2018-12-31</t>
  </si>
  <si>
    <t>3002_4000000182_63_2019-03-31</t>
  </si>
  <si>
    <t>3002_4000000182_63_2019-06-30</t>
  </si>
  <si>
    <t>3002_4000000182_63_2019-09-30</t>
  </si>
  <si>
    <t>3002_4000000182_63_2019-12-31</t>
  </si>
  <si>
    <t>3002_4000000182_63_2020-03-31</t>
  </si>
  <si>
    <t>3002_4000000182_63_2020-06-30</t>
  </si>
  <si>
    <t>3002_4000000182_63_2020-09-30</t>
  </si>
  <si>
    <t>16055.3917808219</t>
  </si>
  <si>
    <t>3002_4000000182_63_2020-12-31</t>
  </si>
  <si>
    <t>14412.6547945205</t>
  </si>
  <si>
    <t>3002_4000000182_64_2017-03-31</t>
  </si>
  <si>
    <t>3002_4000000182_64_2017-06-30</t>
  </si>
  <si>
    <t>3002_4000000182_64_2017-09-30</t>
  </si>
  <si>
    <t>3002_4000000182_64_2017-12-31</t>
  </si>
  <si>
    <t>3002_4000000182_64_2018-03-31</t>
  </si>
  <si>
    <t>3002_4000000182_64_2018-06-30</t>
  </si>
  <si>
    <t>3002_4000000182_64_2018-09-30</t>
  </si>
  <si>
    <t>3002_4000000182_64_2018-12-31</t>
  </si>
  <si>
    <t>10958.1452054795</t>
  </si>
  <si>
    <t>3002_4000000182_64_2019-03-31</t>
  </si>
  <si>
    <t>3002_4000000182_64_2019-06-30</t>
  </si>
  <si>
    <t>3002_4000000182_64_2019-09-30</t>
  </si>
  <si>
    <t>3002_4000000182_64_2019-12-31</t>
  </si>
  <si>
    <t>3002_4000000182_64_2020-03-31</t>
  </si>
  <si>
    <t>3002_4000000182_64_2020-06-30</t>
  </si>
  <si>
    <t>3002_4000000182_64_2020-09-30</t>
  </si>
  <si>
    <t>3002_4000000182_64_2020-12-31</t>
  </si>
  <si>
    <t>3002_4000000182_65_2017-03-31</t>
  </si>
  <si>
    <t>3002_4000000182_65_2017-06-30</t>
  </si>
  <si>
    <t>3002_4000000182_65_2017-09-30</t>
  </si>
  <si>
    <t>3002_4000000182_65_2017-12-31</t>
  </si>
  <si>
    <t>3002_4000000182_65_2018-03-31</t>
  </si>
  <si>
    <t>3002_4000000182_65_2018-06-30</t>
  </si>
  <si>
    <t>3002_4000000182_65_2018-09-30</t>
  </si>
  <si>
    <t>16011.7616438356</t>
  </si>
  <si>
    <t>3002_4000000182_65_2018-12-31</t>
  </si>
  <si>
    <t>3002_4000000182_65_2019-03-31</t>
  </si>
  <si>
    <t>13908.1397260274</t>
  </si>
  <si>
    <t>3002_4000000182_65_2019-06-30</t>
  </si>
  <si>
    <t>3002_4000000182_65_2019-09-30</t>
  </si>
  <si>
    <t>15935.9698630137</t>
  </si>
  <si>
    <t>3002_4000000182_65_2019-12-31</t>
  </si>
  <si>
    <t>3002_4000000182_65_2020-03-31</t>
  </si>
  <si>
    <t>3002_4000000182_65_2020-06-30</t>
  </si>
  <si>
    <t>3002_4000000182_65_2020-09-30</t>
  </si>
  <si>
    <t>3002_4000000182_65_2020-12-31</t>
  </si>
  <si>
    <t>3002_4000000182_66_2017-03-31</t>
  </si>
  <si>
    <t>3002_4000000182_66_2017-06-30</t>
  </si>
  <si>
    <t>3002_4000000182_66_2017-09-30</t>
  </si>
  <si>
    <t>-83650.4164383562</t>
  </si>
  <si>
    <t>3002_4000000182_66_2017-12-31</t>
  </si>
  <si>
    <t>3002_4000000182_66_2018-03-31</t>
  </si>
  <si>
    <t>3002_4000000182_66_2018-06-30</t>
  </si>
  <si>
    <t>3002_4000000182_66_2018-09-30</t>
  </si>
  <si>
    <t>3002_4000000182_66_2018-12-31</t>
  </si>
  <si>
    <t>13451.295890411</t>
  </si>
  <si>
    <t>3002_4000000182_66_2019-03-31</t>
  </si>
  <si>
    <t>3002_4000000182_66_2019-06-30</t>
  </si>
  <si>
    <t>3002_4000000182_66_2019-09-30</t>
  </si>
  <si>
    <t>3002_4000000182_66_2019-12-31</t>
  </si>
  <si>
    <t>3002_4000000182_66_2020-03-31</t>
  </si>
  <si>
    <t>3002_4000000182_66_2020-06-30</t>
  </si>
  <si>
    <t>3002_4000000182_66_2020-09-30</t>
  </si>
  <si>
    <t>3002_4000000182_66_2020-12-31</t>
  </si>
  <si>
    <t>3002_4000000182_67_2017-03-31</t>
  </si>
  <si>
    <t>3002_4000000182_67_2017-06-30</t>
  </si>
  <si>
    <t>3002_4000000182_67_2017-09-30</t>
  </si>
  <si>
    <t>3002_4000000182_67_2017-12-31</t>
  </si>
  <si>
    <t>3002_4000000182_67_2018-03-31</t>
  </si>
  <si>
    <t>3002_4000000182_67_2018-06-30</t>
  </si>
  <si>
    <t>3002_4000000182_67_2018-09-30</t>
  </si>
  <si>
    <t>3002_4000000182_67_2018-12-31</t>
  </si>
  <si>
    <t>3002_4000000182_67_2019-03-31</t>
  </si>
  <si>
    <t>3002_4000000182_67_2019-06-30</t>
  </si>
  <si>
    <t>3002_4000000182_67_2019-09-30</t>
  </si>
  <si>
    <t>3002_4000000182_67_2019-12-31</t>
  </si>
  <si>
    <t>3002_4000000182_67_2020-03-31</t>
  </si>
  <si>
    <t>3002_4000000182_67_2020-06-30</t>
  </si>
  <si>
    <t>3002_4000000182_67_2020-09-30</t>
  </si>
  <si>
    <t>3002_4000000182_67_2020-12-31</t>
  </si>
  <si>
    <t>21393.4767123288</t>
  </si>
  <si>
    <t>3002_4000000182_68_2017-03-31</t>
  </si>
  <si>
    <t>3002_4000000182_68_2017-06-30</t>
  </si>
  <si>
    <t>3002_4000000182_68_2017-09-30</t>
  </si>
  <si>
    <t>3002_4000000182_68_2017-12-31</t>
  </si>
  <si>
    <t>3002_4000000182_68_2018-03-31</t>
  </si>
  <si>
    <t>3002_4000000182_68_2018-06-30</t>
  </si>
  <si>
    <t>3002_4000000182_68_2018-09-30</t>
  </si>
  <si>
    <t>3002_4000000182_68_2018-12-31</t>
  </si>
  <si>
    <t>3002_4000000182_68_2019-03-31</t>
  </si>
  <si>
    <t>3002_4000000182_68_2019-06-30</t>
  </si>
  <si>
    <t>3002_4000000182_68_2019-09-30</t>
  </si>
  <si>
    <t>3002_4000000182_68_2019-12-31</t>
  </si>
  <si>
    <t>3002_4000000182_68_2020-03-31</t>
  </si>
  <si>
    <t>3002_4000000182_68_2020-06-30</t>
  </si>
  <si>
    <t>3002_4000000182_68_2020-09-30</t>
  </si>
  <si>
    <t>3002_4000000182_68_2020-12-31</t>
  </si>
  <si>
    <t>21817.3123287671</t>
  </si>
  <si>
    <t>3002_4000000182_69_2017-03-31</t>
  </si>
  <si>
    <t>3002_4000000182_69_2017-06-30</t>
  </si>
  <si>
    <t>3002_4000000182_69_2017-09-30</t>
  </si>
  <si>
    <t>3002_4000000182_69_2017-12-31</t>
  </si>
  <si>
    <t>3002_4000000182_69_2018-03-31</t>
  </si>
  <si>
    <t>3002_4000000182_69_2018-06-30</t>
  </si>
  <si>
    <t>3002_4000000182_69_2018-09-30</t>
  </si>
  <si>
    <t>3002_4000000182_69_2018-12-31</t>
  </si>
  <si>
    <t>13514.8712328767</t>
  </si>
  <si>
    <t>3002_4000000182_69_2019-03-31</t>
  </si>
  <si>
    <t>3002_4000000182_69_2019-06-30</t>
  </si>
  <si>
    <t>3002_4000000182_69_2019-09-30</t>
  </si>
  <si>
    <t>3002_4000000182_69_2019-12-31</t>
  </si>
  <si>
    <t>3002_4000000182_69_2020-03-31</t>
  </si>
  <si>
    <t>3002_4000000182_69_2020-06-30</t>
  </si>
  <si>
    <t>3002_4000000182_69_2020-09-30</t>
  </si>
  <si>
    <t>3002_4000000182_69_2020-12-31</t>
  </si>
  <si>
    <t>21890.8602739726</t>
  </si>
  <si>
    <t>3002_4000000182_70_2017-03-31</t>
  </si>
  <si>
    <t>6843.73424657534</t>
  </si>
  <si>
    <t>3002_4000000182_70_2017-06-30</t>
  </si>
  <si>
    <t>6997.56164383562</t>
  </si>
  <si>
    <t>3002_4000000182_70_2017-09-30</t>
  </si>
  <si>
    <t>7153.09863013699</t>
  </si>
  <si>
    <t>3002_4000000182_70_2017-12-31</t>
  </si>
  <si>
    <t>3002_4000000182_70_2018-03-31</t>
  </si>
  <si>
    <t>3002_4000000182_70_2018-06-30</t>
  </si>
  <si>
    <t>3002_4000000182_70_2018-09-30</t>
  </si>
  <si>
    <t>3002_4000000182_70_2018-12-31</t>
  </si>
  <si>
    <t>4659.94794520548</t>
  </si>
  <si>
    <t>3002_4000000182_70_2019-03-31</t>
  </si>
  <si>
    <t>5313.42191780822</t>
  </si>
  <si>
    <t>3002_4000000182_70_2019-06-30</t>
  </si>
  <si>
    <t>6647.67123287671</t>
  </si>
  <si>
    <t>3002_4000000182_70_2019-09-30</t>
  </si>
  <si>
    <t>6795.58082191781</t>
  </si>
  <si>
    <t>3002_4000000182_70_2019-12-31</t>
  </si>
  <si>
    <t>3002_4000000182_70_2020-03-31</t>
  </si>
  <si>
    <t>3220.27397260274</t>
  </si>
  <si>
    <t>3002_4000000182_70_2020-06-30</t>
  </si>
  <si>
    <t>3002_4000000182_70_2020-09-30</t>
  </si>
  <si>
    <t>3002_4000000182_70_2020-12-31</t>
  </si>
  <si>
    <t>1001_4000000237_84_2017-12-06</t>
  </si>
  <si>
    <t>28945.101369863</t>
  </si>
  <si>
    <t>1001_4000000237_84_2018-12-06</t>
  </si>
  <si>
    <t>1001_4000000237_84_2019-12-06</t>
  </si>
  <si>
    <t>1001_4000000237_84_2020-12-06</t>
  </si>
  <si>
    <t>60906</t>
  </si>
  <si>
    <t>1001_4000000237_85_2017-12-06</t>
  </si>
  <si>
    <t>1001_4000000237_85_2018-12-06</t>
  </si>
  <si>
    <t>1001_4000000237_85_2019-12-06</t>
  </si>
  <si>
    <t>1001_4000000237_86_2017-12-06</t>
  </si>
  <si>
    <t>1001_4000000237_86_2018-12-06</t>
  </si>
  <si>
    <t>1001_4000000237_86_2019-12-06</t>
  </si>
  <si>
    <t>60679.298630137</t>
  </si>
  <si>
    <t>3002_4000000261_26_2018-12-31</t>
  </si>
  <si>
    <t>17990.5753424658</t>
  </si>
  <si>
    <t>3002_4000000261_26_2019-12-31</t>
  </si>
  <si>
    <t>3002_4000000261_26_2020-12-31</t>
  </si>
  <si>
    <t>121418</t>
  </si>
  <si>
    <t>3002_4000000261_36_2019-12-31</t>
  </si>
  <si>
    <t>3002_4000000261_39_2020-12-31</t>
  </si>
  <si>
    <t>3002_4000000261_48_2020-12-31</t>
  </si>
  <si>
    <t>44913.0410958904</t>
  </si>
  <si>
    <t>3002_4000000261_9_2017-12-31</t>
  </si>
  <si>
    <t>3002_4000000261_9_2018-12-31</t>
  </si>
  <si>
    <t>78623.002739726</t>
  </si>
  <si>
    <t>1001_4000000283_19_2017-12-31</t>
  </si>
  <si>
    <t>1001_4000000283_20_2017-12-31</t>
  </si>
  <si>
    <t>1001_4000000288_41_2017-12-31</t>
  </si>
  <si>
    <t>79916.4493150685</t>
  </si>
  <si>
    <t>1001_4000000288_42_2017-12-31</t>
  </si>
  <si>
    <t>1001_4000000288_43_2017-12-31</t>
  </si>
  <si>
    <t>1001_4000000288_44_2017-12-31</t>
  </si>
  <si>
    <t>3002_4000000300_43_2018-12-31</t>
  </si>
  <si>
    <t>3002_4000000300_43_2019-12-31</t>
  </si>
  <si>
    <t>3002_4000000300_43_2020-12-31</t>
  </si>
  <si>
    <t>23812</t>
  </si>
  <si>
    <t>3002_4000000300_44_2018-12-31</t>
  </si>
  <si>
    <t>3002_4000000300_44_2019-12-31</t>
  </si>
  <si>
    <t>3002_4000000300_44_2020-12-31</t>
  </si>
  <si>
    <t>23813</t>
  </si>
  <si>
    <t>3002_4000000300_45_2018-12-31</t>
  </si>
  <si>
    <t>3002_4000000300_45_2019-12-31</t>
  </si>
  <si>
    <t>3002_4000000300_45_2020-12-31</t>
  </si>
  <si>
    <t>23803</t>
  </si>
  <si>
    <t>3002_4000000300_46_2018-12-31</t>
  </si>
  <si>
    <t>3002_4000000300_46_2019-12-31</t>
  </si>
  <si>
    <t>3002_4000000300_46_2020-12-31</t>
  </si>
  <si>
    <t>23313</t>
  </si>
  <si>
    <t>3002_4000000300_65_2018-12-31</t>
  </si>
  <si>
    <t>-671999.287671233</t>
  </si>
  <si>
    <t>3002_4000000370_69_2020-12-31</t>
  </si>
  <si>
    <t>113354</t>
  </si>
  <si>
    <t>3002_4000000370_70_2020-12-31</t>
  </si>
  <si>
    <t>3002_4000000370_71_2020-12-31</t>
  </si>
  <si>
    <t>3002_4000000370_73_2020-12-31</t>
  </si>
  <si>
    <t>3002_4000000370_74_2020-12-31</t>
  </si>
  <si>
    <t>3002_4000000370_75_2020-12-31</t>
  </si>
  <si>
    <t>3002_4000000370_76_2020-12-31</t>
  </si>
  <si>
    <t>3002_4000000370_78_2020-12-31</t>
  </si>
  <si>
    <t>3002_4000000370_80_2020-12-31</t>
  </si>
  <si>
    <t>3002_4000000370_81_2020-12-31</t>
  </si>
  <si>
    <t>3002_4000000370_82_2020-12-31</t>
  </si>
  <si>
    <t>3003_4000000922_1_2019-05-16</t>
  </si>
  <si>
    <t>7816.24109589041</t>
  </si>
  <si>
    <t>3003_4000000922_1_2020-05-16</t>
  </si>
  <si>
    <t>131926</t>
  </si>
  <si>
    <t>2536_4010000668_1_2019-08-11</t>
  </si>
  <si>
    <t>2536_4010000668_1_2019-09-11</t>
  </si>
  <si>
    <t>2536_4010000668_1_2019-10-11</t>
  </si>
  <si>
    <t>2536_4010000668_1_2019-11-11</t>
  </si>
  <si>
    <t>2536_4010000668_1_2019-12-13</t>
  </si>
  <si>
    <t>1090_4010001196_1_2018-01-26</t>
  </si>
  <si>
    <t>4410.88219178082</t>
  </si>
  <si>
    <t>2512_4010001725_1_2018-03-07</t>
  </si>
  <si>
    <t>16842.0821917808</t>
  </si>
  <si>
    <t>4574_4020000002_1_2018-05-28</t>
  </si>
  <si>
    <t>3920_4020000004_1_2017-01-24</t>
  </si>
  <si>
    <t>44.0383561643836</t>
  </si>
  <si>
    <t>4574_4020000004_1_2018-06-20</t>
  </si>
  <si>
    <t>4574_4020000006_1_2021-02-11</t>
  </si>
  <si>
    <t>2548_4020000008_1_2020-09-11</t>
  </si>
  <si>
    <t>2548_4020000008_1_2021-09-11</t>
  </si>
  <si>
    <t>2560_4020000009_1_2021-05-28</t>
  </si>
  <si>
    <t>4590_4020000012_1_2019-05-28</t>
  </si>
  <si>
    <t>4590_4020000012_1_2020-05-28</t>
  </si>
  <si>
    <t>4590_4020000015_1_2019-06-20</t>
  </si>
  <si>
    <t>95567.4520547945</t>
  </si>
  <si>
    <t>3023_4020000020_1_2019-11-05</t>
  </si>
  <si>
    <t>CAMION PODIUM</t>
  </si>
  <si>
    <t>432464.909589041</t>
  </si>
  <si>
    <t>3023_4020000020_1_2020-12-02</t>
  </si>
  <si>
    <t>356990</t>
  </si>
  <si>
    <t>3906_4020000020_1_2018-12-19</t>
  </si>
  <si>
    <t>3906_4020000020_1_2019-12-19</t>
  </si>
  <si>
    <t>100597.632876712</t>
  </si>
  <si>
    <t>3906_4020000020_1_2020-12-19</t>
  </si>
  <si>
    <t>3906_4020000020_1_2021-12-21</t>
  </si>
  <si>
    <t>2551_4020000021_1_2020-09-12</t>
  </si>
  <si>
    <t>2551_4020000021_1_2021-09-12</t>
  </si>
  <si>
    <t>3920_4020000023_1_2018-07-06</t>
  </si>
  <si>
    <t>2554_4020000043_1_2021-12-21</t>
  </si>
  <si>
    <t>2554_4020000044_1_2021-12-21</t>
  </si>
  <si>
    <t>2541_4020000058_1_2017-12-31</t>
  </si>
  <si>
    <t>472.904109589041</t>
  </si>
  <si>
    <t>2541_4020000059_1_2018-05-30</t>
  </si>
  <si>
    <t>28136.8219178082</t>
  </si>
  <si>
    <t>2541_4020000059_1_2018-06-29</t>
  </si>
  <si>
    <t>2541_4020000059_1_2018-08-02</t>
  </si>
  <si>
    <t>2519_4020000063_1_2017-05-04</t>
  </si>
  <si>
    <t>2536_4020000085_1_2019-03-20</t>
  </si>
  <si>
    <t>2536_4020000086_1_2019-03-20</t>
  </si>
  <si>
    <t>2536_4020000088_1_2019-06-02</t>
  </si>
  <si>
    <t>918.41095890411</t>
  </si>
  <si>
    <t>2536_4020000088_1_2019-07-04</t>
  </si>
  <si>
    <t>887.797260273973</t>
  </si>
  <si>
    <t>2536_4020000088_1_2019-08-22</t>
  </si>
  <si>
    <t>2536_4020000088_1_2019-10-08</t>
  </si>
  <si>
    <t>2536_4020000089_1_2019-06-02</t>
  </si>
  <si>
    <t>2526_4020000098_1_2017-12-26</t>
  </si>
  <si>
    <t>CANIONNETTE</t>
  </si>
  <si>
    <t>2526_4020000098_1_2018-07-16</t>
  </si>
  <si>
    <t>2526_4020000098_1_2018-11-15</t>
  </si>
  <si>
    <t>2504_4020000128_1_2017-04-17</t>
  </si>
  <si>
    <t>8084.3698630137</t>
  </si>
  <si>
    <t>2504_4020000128_1_2017-07-20</t>
  </si>
  <si>
    <t>8175.20547945205</t>
  </si>
  <si>
    <t>2504_4020000128_1_2017-10-20</t>
  </si>
  <si>
    <t>8266.04109589041</t>
  </si>
  <si>
    <t>2504_4020000128_1_2018-01-20</t>
  </si>
  <si>
    <t>2504_4020000128_1_2018-04-20</t>
  </si>
  <si>
    <t>2504_4020000128_1_2018-07-20</t>
  </si>
  <si>
    <t>2504_4020000128_1_2018-10-20</t>
  </si>
  <si>
    <t>11323.3917808219</t>
  </si>
  <si>
    <t>2504_4020000128_1_2018-12-15</t>
  </si>
  <si>
    <t>1220.9397260274</t>
  </si>
  <si>
    <t>2504_4020000128_1_2019-07-02</t>
  </si>
  <si>
    <t>2504_4020000128_1_2019-11-14</t>
  </si>
  <si>
    <t>2507_4020000135_1_2020-11-06</t>
  </si>
  <si>
    <t>-456479</t>
  </si>
  <si>
    <t>2507_4020000135_1_2021-11-06</t>
  </si>
  <si>
    <t>1043_4020000169_1_2017-04-23</t>
  </si>
  <si>
    <t>7347.98630136986</t>
  </si>
  <si>
    <t>1043_4020000169_1_2017-07-23</t>
  </si>
  <si>
    <t>7430.54794520548</t>
  </si>
  <si>
    <t>1043_4020000169_1_2017-10-26</t>
  </si>
  <si>
    <t>7513.1095890411</t>
  </si>
  <si>
    <t>1043_4020000192_1_2017-05-04</t>
  </si>
  <si>
    <t>2512_4020000199_1_2018-09-14</t>
  </si>
  <si>
    <t>22540.5863013699</t>
  </si>
  <si>
    <t>1043_4020000210_1_2017-12-31</t>
  </si>
  <si>
    <t>5041.70410958904</t>
  </si>
  <si>
    <t>1043_4020000213_1_2018-01-06</t>
  </si>
  <si>
    <t>1497.45205479452</t>
  </si>
  <si>
    <t>1090_4020000222_1_2020-10-04</t>
  </si>
  <si>
    <t>2512_4020000226_1_2019-05-06</t>
  </si>
  <si>
    <t>28137.2054794521</t>
  </si>
  <si>
    <t>2512_4020000226_1_2019-11-06</t>
  </si>
  <si>
    <t>28606.1589041096</t>
  </si>
  <si>
    <t>2512_4020000226_1_2020-05-11</t>
  </si>
  <si>
    <t>26692.2931506849</t>
  </si>
  <si>
    <t>2512_4020000226_1_2020-11-12</t>
  </si>
  <si>
    <t>26987.2356164384</t>
  </si>
  <si>
    <t>2512_4020000226_1_2021-05-13</t>
  </si>
  <si>
    <t>26544.8219178082</t>
  </si>
  <si>
    <t>1043_4020000230_1_2018-08-03</t>
  </si>
  <si>
    <t>1043_4020000234_1_2018-08-31</t>
  </si>
  <si>
    <t>1043_4020000234_1_2018-12-31</t>
  </si>
  <si>
    <t>1043_4020000238_1_2018-12-31</t>
  </si>
  <si>
    <t>6698.1698630137</t>
  </si>
  <si>
    <t>1043_4020000239_1_2018-12-31</t>
  </si>
  <si>
    <t>6559.94520547945</t>
  </si>
  <si>
    <t>1043_4020000256_1_2019-05-07</t>
  </si>
  <si>
    <t>6469.08493150685</t>
  </si>
  <si>
    <t>1043_4020000262_1_2019-06-06</t>
  </si>
  <si>
    <t>1043_4020000262_1_2019-07-06</t>
  </si>
  <si>
    <t>1043_4020000268_1_2019-09-08</t>
  </si>
  <si>
    <t>B2NBA</t>
  </si>
  <si>
    <t>924.657534246575</t>
  </si>
  <si>
    <t>1043_4020000270_1_2019-11-29</t>
  </si>
  <si>
    <t>1043_4020000271_1_2020-06-19</t>
  </si>
  <si>
    <t>C2ZBB</t>
  </si>
  <si>
    <t>1043_4020000282_1_2020-05-17</t>
  </si>
  <si>
    <t>1043_4020000282_1_2020-07-03</t>
  </si>
  <si>
    <t>1043_4020000282_1_2020-08-03</t>
  </si>
  <si>
    <t>1043_4020000282_1_2020-09-04</t>
  </si>
  <si>
    <t>1043_4020000282_1_2020-12-19</t>
  </si>
  <si>
    <t>1043_4020000286_1_2020-05-30</t>
  </si>
  <si>
    <t>1001_4020000287_1_2017-10-04</t>
  </si>
  <si>
    <t>1001_4020000288_1_2017-10-04</t>
  </si>
  <si>
    <t>1001_4020000289_1_2017-10-04</t>
  </si>
  <si>
    <t>1001_4020000290_1_2017-10-04</t>
  </si>
  <si>
    <t>1043_4020000290_1_2020-06-28</t>
  </si>
  <si>
    <t>1001_4020000291_1_2017-10-04</t>
  </si>
  <si>
    <t>1001_4020000292_1_2017-10-04</t>
  </si>
  <si>
    <t>1001_4020000293_1_2017-10-04</t>
  </si>
  <si>
    <t>1001_4020000294_1_2017-10-04</t>
  </si>
  <si>
    <t>1043_4020000294_1_2020-07-18</t>
  </si>
  <si>
    <t>BJ105</t>
  </si>
  <si>
    <t>2512_4020000294_1_2021-01-16</t>
  </si>
  <si>
    <t>1001_4020000295_1_2017-10-04</t>
  </si>
  <si>
    <t>1001_4020000296_1_2017-10-04</t>
  </si>
  <si>
    <t>1043_4020000296_1_2020-09-19</t>
  </si>
  <si>
    <t>B J5023</t>
  </si>
  <si>
    <t>1043_4020000296_1_2020-10-19</t>
  </si>
  <si>
    <t>1043_4020000296_1_2020-12-10</t>
  </si>
  <si>
    <t>1043_4020000296_1_2021-01-16</t>
  </si>
  <si>
    <t>1001_4020000297_1_2017-10-04</t>
  </si>
  <si>
    <t>1001_4020000298_1_2017-10-04</t>
  </si>
  <si>
    <t>1043_4020000298_1_2020-10-22</t>
  </si>
  <si>
    <t>BJ50</t>
  </si>
  <si>
    <t>959.701369863014</t>
  </si>
  <si>
    <t>1001_4020000299_1_2017-10-04</t>
  </si>
  <si>
    <t>1001_4020000300_1_2017-10-04</t>
  </si>
  <si>
    <t>1001_4020000301_1_2017-10-04</t>
  </si>
  <si>
    <t>1043_4020000302_1_2020-11-08</t>
  </si>
  <si>
    <t>BJ5039XXY-1</t>
  </si>
  <si>
    <t>2502_4020000305_1_2018-04-20</t>
  </si>
  <si>
    <t>64225.5561643836</t>
  </si>
  <si>
    <t>1043_4020000306_1_2020-12-10</t>
  </si>
  <si>
    <t>BJ5023</t>
  </si>
  <si>
    <t>1043_4020000306_1_2021-01-10</t>
  </si>
  <si>
    <t>2502_4020000306_1_2018-04-20</t>
  </si>
  <si>
    <t>1043_4020000307_1_2020-12-10</t>
  </si>
  <si>
    <t>BJ5039</t>
  </si>
  <si>
    <t>1043_4020000307_1_2021-01-10</t>
  </si>
  <si>
    <t>2508_4020000537_1_2020-08-16</t>
  </si>
  <si>
    <t>2535_4030000001_1_2020-02-19</t>
  </si>
  <si>
    <t>1043_4030000049_1_2017-02-24</t>
  </si>
  <si>
    <t>4180_4000000001_1_2019-06-30</t>
  </si>
  <si>
    <t>7786.84931506849</t>
  </si>
  <si>
    <t>4180_4000000001_3_2019-06-30</t>
  </si>
  <si>
    <t>4180_4000000001_3_2019-09-30</t>
  </si>
  <si>
    <t>4590_4000000012_3_2019-03-31</t>
  </si>
  <si>
    <t>7700.32876712329</t>
  </si>
  <si>
    <t>4590_4000000012_4_2019-03-31</t>
  </si>
  <si>
    <t>4590_4000000012_5_2019-03-31</t>
  </si>
  <si>
    <t>2519_4100000002_1_2017-05-04</t>
  </si>
  <si>
    <t>2519_4100000003_1_2017-05-04</t>
  </si>
  <si>
    <t>2560_4120000001_1_2021-02-04</t>
  </si>
  <si>
    <t>51262</t>
  </si>
  <si>
    <t>4590_4120000008_1_2018-12-18</t>
  </si>
  <si>
    <t>4590_4120000008_1_2020-02-04</t>
  </si>
  <si>
    <t>1043_4120000161_1_2017-12-31</t>
  </si>
  <si>
    <t>DVVT</t>
  </si>
  <si>
    <t>27815.9178082192</t>
  </si>
  <si>
    <t>1043_4120000163_1_2017-04-17</t>
  </si>
  <si>
    <t>6744.49315068493</t>
  </si>
  <si>
    <t>1043_4120000163_1_2017-07-17</t>
  </si>
  <si>
    <t>1043_4120000175_1_2017-03-01</t>
  </si>
  <si>
    <t>1043_4120000175_1_2017-04-23</t>
  </si>
  <si>
    <t>1043_4120000175_1_2017-06-10</t>
  </si>
  <si>
    <t>1043_4120000175_1_2017-07-12</t>
  </si>
  <si>
    <t>1043_4120000175_1_2017-08-19</t>
  </si>
  <si>
    <t>1043_4120000175_1_2017-11-27</t>
  </si>
  <si>
    <t>6560.22739726027</t>
  </si>
  <si>
    <t>1043_4120000175_1_2018-02-27</t>
  </si>
  <si>
    <t>1043_4120000175_1_2018-06-14</t>
  </si>
  <si>
    <t>6214.92602739726</t>
  </si>
  <si>
    <t>1043_4120000216_1_2018-05-06</t>
  </si>
  <si>
    <t>3418.98082191781</t>
  </si>
  <si>
    <t>1043_4120000250_1_2018-12-03</t>
  </si>
  <si>
    <t>1043_4120000262_1_2018-12-31</t>
  </si>
  <si>
    <t>165.065753424658</t>
  </si>
  <si>
    <t>4121_4020000059_1_2020-07-06</t>
  </si>
  <si>
    <t>4121_4020000059_1_2021-02-18</t>
  </si>
  <si>
    <t>4182_4000000001_293_2019-12-31</t>
  </si>
  <si>
    <t>3002_4000000254_162_2017-12-31</t>
  </si>
  <si>
    <t>3002_4000000254_162_2018-12-31</t>
  </si>
  <si>
    <t>3002_4000000254_162_2019-12-31</t>
  </si>
  <si>
    <t>3002_4000000254_163_2017-12-31</t>
  </si>
  <si>
    <t>3002_4000000254_163_2018-12-31</t>
  </si>
  <si>
    <t>3002_4000000254_163_2019-12-31</t>
  </si>
  <si>
    <t>3002_4000000254_164_2017-12-31</t>
  </si>
  <si>
    <t>3002_4000000254_164_2018-12-31</t>
  </si>
  <si>
    <t>3002_4000000254_164_2019-12-31</t>
  </si>
  <si>
    <t>3044_4178624_240_2017-12-31</t>
  </si>
  <si>
    <t>3044_4178624_240_2018-12-31</t>
  </si>
  <si>
    <t>3044_4178624_240_2019-12-31</t>
  </si>
  <si>
    <t>3918_4000000087_54_2020-12-31</t>
  </si>
  <si>
    <t>3002_4000000021_34_2017-04-30</t>
  </si>
  <si>
    <t>FRABICATION LOCALE</t>
  </si>
  <si>
    <t>3002_4000000021_34_2017-08-31</t>
  </si>
  <si>
    <t>3002_4000000021_34_2017-12-31</t>
  </si>
  <si>
    <t>3002_4000000021_34_2018-04-30</t>
  </si>
  <si>
    <t>3002_4000000021_34_2018-08-31</t>
  </si>
  <si>
    <t>3002_4000000021_34_2018-12-31</t>
  </si>
  <si>
    <t>3002_4000000021_34_2019-04-30</t>
  </si>
  <si>
    <t>3002_4000000021_34_2019-08-31</t>
  </si>
  <si>
    <t>3002_4000000021_34_2019-12-31</t>
  </si>
  <si>
    <t>3002_4000000021_34_2020-04-30</t>
  </si>
  <si>
    <t>3002_4000000021_34_2020-08-31</t>
  </si>
  <si>
    <t>3002_4000000021_34_2020-12-31</t>
  </si>
  <si>
    <t>2518_4050002587_1_2018-04-26</t>
  </si>
  <si>
    <t>FRAJEND</t>
  </si>
  <si>
    <t>FJ100-5</t>
  </si>
  <si>
    <t>2518_4050002587_1_2019-05-03</t>
  </si>
  <si>
    <t>2518_4050002587_1_2020-06-20</t>
  </si>
  <si>
    <t>3058_4000000111_141_2017-12-31</t>
  </si>
  <si>
    <t>FRANCHIN</t>
  </si>
  <si>
    <t>3058_4000000111_141_2018-12-31</t>
  </si>
  <si>
    <t>3058_4000000159_553_2019-12-31</t>
  </si>
  <si>
    <t>3058_4000000159_553_2020-12-31</t>
  </si>
  <si>
    <t>3003_4000000231_218_2019-12-31</t>
  </si>
  <si>
    <t>FRANEX</t>
  </si>
  <si>
    <t>35008.5534246575</t>
  </si>
  <si>
    <t>1001_4000000298_115_2018-06-30</t>
  </si>
  <si>
    <t>FREIGHLINER</t>
  </si>
  <si>
    <t>54576.5232876712</t>
  </si>
  <si>
    <t>1001_4000000298_115_2019-06-30</t>
  </si>
  <si>
    <t>1001_4000000298_115_2020-07-10</t>
  </si>
  <si>
    <t>1001_4000000298_115_2021-07-10</t>
  </si>
  <si>
    <t>1001_4000000299_4_2018-06-30</t>
  </si>
  <si>
    <t>2518_4030000815_1_2017-08-17</t>
  </si>
  <si>
    <t>FL70</t>
  </si>
  <si>
    <t>10573.202739726</t>
  </si>
  <si>
    <t>2518_4030000815_1_2018-01-25</t>
  </si>
  <si>
    <t>2518_4030000815_1_2018-08-08</t>
  </si>
  <si>
    <t>3003_4118396_266_2017-06-30</t>
  </si>
  <si>
    <t>FREJAT</t>
  </si>
  <si>
    <t>3003_4118396_266_2017-12-31</t>
  </si>
  <si>
    <t>3023_4000000001_44_2018-12-31</t>
  </si>
  <si>
    <t>SEMI REM</t>
  </si>
  <si>
    <t>2511_4000000006_47_2017-12-31</t>
  </si>
  <si>
    <t>2511_4000000006_47_2018-12-31</t>
  </si>
  <si>
    <t>2511_4000000006_47_2019-12-31</t>
  </si>
  <si>
    <t>2511_4000000006_47_2020-12-31</t>
  </si>
  <si>
    <t>3918_4000000008_89_2018-12-31</t>
  </si>
  <si>
    <t>3918_4000000008_89_2019-12-31</t>
  </si>
  <si>
    <t>2530_4050000190_1_2018-11-24</t>
  </si>
  <si>
    <t>1043_4050000526_1_2018-01-15</t>
  </si>
  <si>
    <t>2518_4050011355_1_2020-01-31</t>
  </si>
  <si>
    <t>FR125</t>
  </si>
  <si>
    <t>1091_4050000316_1_2020-10-24</t>
  </si>
  <si>
    <t>168</t>
  </si>
  <si>
    <t>16846</t>
  </si>
  <si>
    <t>2537_4000000013_51_2020-06-30</t>
  </si>
  <si>
    <t>4034.56438356164</t>
  </si>
  <si>
    <t>2537_4000000013_51_2020-12-31</t>
  </si>
  <si>
    <t>4079.14520547945</t>
  </si>
  <si>
    <t>2537_4000000013_53_2020-06-30</t>
  </si>
  <si>
    <t>1662.13698630137</t>
  </si>
  <si>
    <t>2537_4000000013_53_2020-12-31</t>
  </si>
  <si>
    <t>2537_4000000013_54_2020-06-30</t>
  </si>
  <si>
    <t>1522.67671232877</t>
  </si>
  <si>
    <t>2537_4000000013_54_2020-12-31</t>
  </si>
  <si>
    <t>2537_4000000013_39_2019-12-31</t>
  </si>
  <si>
    <t>3327.0904109589</t>
  </si>
  <si>
    <t>2537_4000000013_39_2020-06-30</t>
  </si>
  <si>
    <t>2537_4000000013_39_2020-12-31</t>
  </si>
  <si>
    <t>2537_4000000013_40_2019-12-31</t>
  </si>
  <si>
    <t>2537_4000000013_40_2020-06-30</t>
  </si>
  <si>
    <t>2537_4000000013_40_2020-12-31</t>
  </si>
  <si>
    <t>2537_4000000013_41_2019-12-31</t>
  </si>
  <si>
    <t>2537_4000000013_41_2020-06-30</t>
  </si>
  <si>
    <t>2537_4000000013_41_2020-12-31</t>
  </si>
  <si>
    <t>2537_4000000013_42_2019-12-31</t>
  </si>
  <si>
    <t>2537_4000000013_42_2020-06-30</t>
  </si>
  <si>
    <t>2537_4000000013_42_2020-12-31</t>
  </si>
  <si>
    <t>2550_4050000006_1_2019-09-28</t>
  </si>
  <si>
    <t>1090_4050001122_1_2019-04-25</t>
  </si>
  <si>
    <t>1090_4050001122_1_2020-04-25</t>
  </si>
  <si>
    <t>2504_4050001544_1_2017-12-14</t>
  </si>
  <si>
    <t>2531_4050001915_1_2018-09-26</t>
  </si>
  <si>
    <t>1090_4050003421_1_2021-04-01</t>
  </si>
  <si>
    <t>2518_4050007331_1_2018-04-03</t>
  </si>
  <si>
    <t>2518_4050011697_1_2020-03-31</t>
  </si>
  <si>
    <t>2518_4050011697_1_2021-06-23</t>
  </si>
  <si>
    <t>2518_4050012113_1_2020-06-11</t>
  </si>
  <si>
    <t>2518_4050012113_1_2021-06-11</t>
  </si>
  <si>
    <t>2518_4050013082_1_2021-02-27</t>
  </si>
  <si>
    <t>2518_4050014005_1_2021-06-07</t>
  </si>
  <si>
    <t>2518_4050010290_1_2019-05-06</t>
  </si>
  <si>
    <t>FR-125</t>
  </si>
  <si>
    <t>2518_4050010290_1_2020-05-27</t>
  </si>
  <si>
    <t>2518_4050010290_1_2021-05-31</t>
  </si>
  <si>
    <t>2518_4050011860_1_2020-04-24</t>
  </si>
  <si>
    <t>2518_4050011860_1_2021-04-24</t>
  </si>
  <si>
    <t>FRTN125</t>
  </si>
  <si>
    <t>2518_4050007535_1_2018-04-12</t>
  </si>
  <si>
    <t>125-168</t>
  </si>
  <si>
    <t>2518_4050009287_1_2019-02-07</t>
  </si>
  <si>
    <t>2518_4050009416_1_2019-02-26</t>
  </si>
  <si>
    <t>2518_4050006865_1_2018-02-20</t>
  </si>
  <si>
    <t>FR 125</t>
  </si>
  <si>
    <t>2518_4050006865_1_2019-02-21</t>
  </si>
  <si>
    <t>2518_4050006865_1_2020-02-22</t>
  </si>
  <si>
    <t>2518_4050006865_1_2021-02-23</t>
  </si>
  <si>
    <t>2518_4050009778_1_2019-03-28</t>
  </si>
  <si>
    <t>2518_4050013355_1_2021-05-07</t>
  </si>
  <si>
    <t>2518_4050004474_1_2018-04-17</t>
  </si>
  <si>
    <t>FR200ZH2A</t>
  </si>
  <si>
    <t>2518_4050014843_1_2021-11-22</t>
  </si>
  <si>
    <t>FRTN168</t>
  </si>
  <si>
    <t>2518_4050006545_1_2018-01-11</t>
  </si>
  <si>
    <t>GN125-1CV</t>
  </si>
  <si>
    <t>2518_4050008957_1_2018-11-29</t>
  </si>
  <si>
    <t>2518_4050008957_1_2019-12-10</t>
  </si>
  <si>
    <t>2518_4050008957_1_2021-01-17</t>
  </si>
  <si>
    <t>2518_4050009623_1_2019-03-15</t>
  </si>
  <si>
    <t>2518_4050010486_1_2019-05-22</t>
  </si>
  <si>
    <t>162</t>
  </si>
  <si>
    <t>2537_4000000013_24_2019-06-30</t>
  </si>
  <si>
    <t>3294.24657534247</t>
  </si>
  <si>
    <t>2537_4000000013_24_2019-12-31</t>
  </si>
  <si>
    <t>2537_4000000013_24_2020-06-30</t>
  </si>
  <si>
    <t>2537_4000000013_24_2020-12-31</t>
  </si>
  <si>
    <t>2537_4000000013_30_2019-06-30</t>
  </si>
  <si>
    <t>1526.79452054795</t>
  </si>
  <si>
    <t>2537_4000000013_30_2019-12-31</t>
  </si>
  <si>
    <t>1702.65205479452</t>
  </si>
  <si>
    <t>2537_4000000013_30_2020-06-30</t>
  </si>
  <si>
    <t>1684.04383561644</t>
  </si>
  <si>
    <t>2537_4000000013_30_2020-12-31</t>
  </si>
  <si>
    <t>2556_4050000090_1_2021-09-25</t>
  </si>
  <si>
    <t>2541_4050000096_1_2018-12-04</t>
  </si>
  <si>
    <t>2540_4050001011_1_2018-01-11</t>
  </si>
  <si>
    <t>2518_4050012508_1_2020-11-11</t>
  </si>
  <si>
    <t>2518_4050012508_1_2021-11-15</t>
  </si>
  <si>
    <t>2518_4050012552_1_2020-11-29</t>
  </si>
  <si>
    <t>2518_4050012985_1_2021-02-17</t>
  </si>
  <si>
    <t>2518_4050013068_1_2021-02-27</t>
  </si>
  <si>
    <t>2518_4050013167_1_2021-03-08</t>
  </si>
  <si>
    <t>2518_4050013294_1_2021-03-20</t>
  </si>
  <si>
    <t>2518_4050013608_1_2021-04-30</t>
  </si>
  <si>
    <t>168 - FR125</t>
  </si>
  <si>
    <t>2537_4000000013_12_2019-06-30</t>
  </si>
  <si>
    <t>169</t>
  </si>
  <si>
    <t>2537_4000000013_12_2019-12-31</t>
  </si>
  <si>
    <t>2537_4000000013_12_2020-06-30</t>
  </si>
  <si>
    <t>2537_4000000013_12_2020-12-31</t>
  </si>
  <si>
    <t>2537_4000000013_25_2019-06-30</t>
  </si>
  <si>
    <t>2537_4000000013_25_2019-12-31</t>
  </si>
  <si>
    <t>2537_4000000013_25_2020-06-30</t>
  </si>
  <si>
    <t>2537_4000000013_25_2020-12-31</t>
  </si>
  <si>
    <t>2537_4000000013_26_2019-06-30</t>
  </si>
  <si>
    <t>2537_4000000013_26_2019-12-31</t>
  </si>
  <si>
    <t>2537_4000000013_26_2020-06-30</t>
  </si>
  <si>
    <t>2537_4000000013_26_2020-12-31</t>
  </si>
  <si>
    <t>2537_4000000013_27_2019-06-30</t>
  </si>
  <si>
    <t>171</t>
  </si>
  <si>
    <t>2537_4000000013_27_2019-12-31</t>
  </si>
  <si>
    <t>2537_4000000013_27_2020-06-30</t>
  </si>
  <si>
    <t>2537_4000000013_27_2020-12-31</t>
  </si>
  <si>
    <t>2537_4000000013_28_2019-06-30</t>
  </si>
  <si>
    <t>172</t>
  </si>
  <si>
    <t>2537_4000000013_28_2019-12-31</t>
  </si>
  <si>
    <t>2537_4000000013_28_2020-06-30</t>
  </si>
  <si>
    <t>2537_4000000013_28_2020-12-31</t>
  </si>
  <si>
    <t>1090_4050000629_1_2018-08-13</t>
  </si>
  <si>
    <t>1090_4050000629_1_2019-08-13</t>
  </si>
  <si>
    <t>2547_4050000678_1_2021-04-29</t>
  </si>
  <si>
    <t>1001_4050000219_1_2017-07-16</t>
  </si>
  <si>
    <t>2547_4000000023_48_2021-09-06</t>
  </si>
  <si>
    <t>FRUEHAUF</t>
  </si>
  <si>
    <t>SEMIREMORQUE</t>
  </si>
  <si>
    <t>2512_4000000042_76_2021-01-07</t>
  </si>
  <si>
    <t>1001_4030000145_2_2017-06-17</t>
  </si>
  <si>
    <t>1001_4030000145_2_2017-09-17</t>
  </si>
  <si>
    <t>3002_492354_149_2017-12-31</t>
  </si>
  <si>
    <t>3002_492354_149_2018-12-31</t>
  </si>
  <si>
    <t>3002_492354_149_2019-12-31</t>
  </si>
  <si>
    <t>3002_492354_149_2020-12-31</t>
  </si>
  <si>
    <t>3002_492354_165_2017-12-31</t>
  </si>
  <si>
    <t>3002_492354_165_2018-12-31</t>
  </si>
  <si>
    <t>3002_492354_165_2019-12-31</t>
  </si>
  <si>
    <t>3002_492354_165_2020-12-31</t>
  </si>
  <si>
    <t>3002_492354_18_2017-12-31</t>
  </si>
  <si>
    <t>3002_492354_18_2018-12-31</t>
  </si>
  <si>
    <t>3002_492354_18_2019-12-31</t>
  </si>
  <si>
    <t>3002_492354_18_2020-12-31</t>
  </si>
  <si>
    <t>3002_492354_196_2017-12-31</t>
  </si>
  <si>
    <t>3002_492354_196_2018-12-31</t>
  </si>
  <si>
    <t>3002_492354_196_2019-12-31</t>
  </si>
  <si>
    <t>3002_492354_196_2020-12-31</t>
  </si>
  <si>
    <t>3002_492354_42_2017-12-31</t>
  </si>
  <si>
    <t>3002_492354_42_2018-12-31</t>
  </si>
  <si>
    <t>3002_492354_42_2019-12-31</t>
  </si>
  <si>
    <t>3002_492354_42_2020-12-31</t>
  </si>
  <si>
    <t>3003_4118396_354_2017-06-30</t>
  </si>
  <si>
    <t>3003_4118396_354_2017-12-31</t>
  </si>
  <si>
    <t>3003_4118396_69_2017-06-30</t>
  </si>
  <si>
    <t>3003_4118396_69_2017-12-31</t>
  </si>
  <si>
    <t>3044_4140499_345_2018-12-31</t>
  </si>
  <si>
    <t>3044_4140499_345_2019-03-31</t>
  </si>
  <si>
    <t>3044_4140499_345_2019-06-30</t>
  </si>
  <si>
    <t>3044_4140499_345_2019-12-31</t>
  </si>
  <si>
    <t>3044_4140499_390_2018-12-31</t>
  </si>
  <si>
    <t>3044_4140499_390_2019-03-31</t>
  </si>
  <si>
    <t>3044_4140499_390_2019-06-30</t>
  </si>
  <si>
    <t>3044_4140499_390_2019-12-31</t>
  </si>
  <si>
    <t>3044_4265318_93_2017-12-31</t>
  </si>
  <si>
    <t>3044_4265318_93_2018-12-31</t>
  </si>
  <si>
    <t>3044_4265318_93_2019-12-31</t>
  </si>
  <si>
    <t>3058_4299429_105_2017-12-31</t>
  </si>
  <si>
    <t>3058_4299429_108_2017-12-31</t>
  </si>
  <si>
    <t>3058_4299429_119_2017-12-31</t>
  </si>
  <si>
    <t>3058_4301026_56_2017-03-31</t>
  </si>
  <si>
    <t>3058_4301026_56_2017-06-30</t>
  </si>
  <si>
    <t>3058_4301026_56_2017-12-31</t>
  </si>
  <si>
    <t>3058_4301026_56_2018-06-30</t>
  </si>
  <si>
    <t>3058_4301026_56_2018-12-31</t>
  </si>
  <si>
    <t>3058_4301026_56_2019-12-31</t>
  </si>
  <si>
    <t>3058_4301026_56_2020-12-31</t>
  </si>
  <si>
    <t>3028_4337383_1076_2017-03-31</t>
  </si>
  <si>
    <t>3028_4337383_1077_2017-03-31</t>
  </si>
  <si>
    <t>3028_4337383_1077_2017-06-30</t>
  </si>
  <si>
    <t>3028_4337383_1077_2017-12-31</t>
  </si>
  <si>
    <t>3028_4337383_1077_2018-12-31</t>
  </si>
  <si>
    <t>3028_4337383_1077_2019-12-31</t>
  </si>
  <si>
    <t>3028_4337383_1077_2020-12-31</t>
  </si>
  <si>
    <t>3028_4337383_1085_2017-03-31</t>
  </si>
  <si>
    <t>3028_4337383_1085_2017-06-30</t>
  </si>
  <si>
    <t>3028_4337383_1085_2017-12-31</t>
  </si>
  <si>
    <t>3028_4337383_1085_2018-12-31</t>
  </si>
  <si>
    <t>3028_4337383_1086_2017-03-31</t>
  </si>
  <si>
    <t>3028_4337383_1088_2017-03-31</t>
  </si>
  <si>
    <t>3028_4337383_1088_2017-06-30</t>
  </si>
  <si>
    <t>3028_4337383_1088_2017-12-31</t>
  </si>
  <si>
    <t>3028_4337383_1088_2018-12-31</t>
  </si>
  <si>
    <t>3028_4337383_1088_2019-12-31</t>
  </si>
  <si>
    <t>3028_4337383_1088_2020-12-31</t>
  </si>
  <si>
    <t>3028_4337383_1091_2017-03-31</t>
  </si>
  <si>
    <t>3028_4337383_1092_2017-03-31</t>
  </si>
  <si>
    <t>3028_4337383_1092_2017-06-30</t>
  </si>
  <si>
    <t>3028_4337383_1092_2017-12-31</t>
  </si>
  <si>
    <t>3028_4337383_1092_2018-12-31</t>
  </si>
  <si>
    <t>3028_4337383_1092_2019-12-31</t>
  </si>
  <si>
    <t>3028_4337383_1092_2020-12-31</t>
  </si>
  <si>
    <t>3028_4337383_1095_2017-03-31</t>
  </si>
  <si>
    <t>3028_4337383_1312_2017-03-31</t>
  </si>
  <si>
    <t>3028_4337383_1312_2017-06-30</t>
  </si>
  <si>
    <t>3028_4337383_1312_2017-12-31</t>
  </si>
  <si>
    <t>3028_4337383_1312_2018-12-31</t>
  </si>
  <si>
    <t>3028_4337383_1312_2019-12-31</t>
  </si>
  <si>
    <t>3028_4337383_1312_2020-12-31</t>
  </si>
  <si>
    <t>3028_4337383_1313_2017-03-31</t>
  </si>
  <si>
    <t>3028_4337383_1313_2017-06-30</t>
  </si>
  <si>
    <t>3028_4337383_1313_2017-12-31</t>
  </si>
  <si>
    <t>3028_4337383_1313_2018-12-31</t>
  </si>
  <si>
    <t>3028_4337383_1313_2019-12-31</t>
  </si>
  <si>
    <t>3028_4337383_1313_2020-12-31</t>
  </si>
  <si>
    <t>3028_4337383_1328_2017-03-31</t>
  </si>
  <si>
    <t>3028_4337383_1328_2017-06-30</t>
  </si>
  <si>
    <t>3028_4337383_1328_2017-12-31</t>
  </si>
  <si>
    <t>3028_4337383_1328_2018-12-31</t>
  </si>
  <si>
    <t>3028_4337383_1328_2019-12-31</t>
  </si>
  <si>
    <t>3028_4337383_1328_2020-12-31</t>
  </si>
  <si>
    <t>3028_4337383_1360_2017-03-31</t>
  </si>
  <si>
    <t>3028_4337383_1360_2017-06-30</t>
  </si>
  <si>
    <t>3028_4337383_1360_2017-12-31</t>
  </si>
  <si>
    <t>3028_4337383_1360_2018-12-31</t>
  </si>
  <si>
    <t>3028_4337383_1360_2019-12-31</t>
  </si>
  <si>
    <t>3028_4337383_1360_2020-12-31</t>
  </si>
  <si>
    <t>3028_4337383_1365_2017-03-31</t>
  </si>
  <si>
    <t>3028_4337383_1365_2017-06-30</t>
  </si>
  <si>
    <t>3028_4337383_1365_2017-12-31</t>
  </si>
  <si>
    <t>3028_4337383_1365_2018-12-31</t>
  </si>
  <si>
    <t>3028_4337383_1365_2019-12-31</t>
  </si>
  <si>
    <t>3028_4337383_1365_2020-12-31</t>
  </si>
  <si>
    <t>3028_4337383_1515_2017-03-31</t>
  </si>
  <si>
    <t>3028_4337383_1515_2017-06-30</t>
  </si>
  <si>
    <t>3028_4337383_1515_2017-12-31</t>
  </si>
  <si>
    <t>3028_4337383_1515_2018-12-31</t>
  </si>
  <si>
    <t>3028_4337383_1515_2019-12-31</t>
  </si>
  <si>
    <t>3028_4337383_1515_2020-12-31</t>
  </si>
  <si>
    <t>3028_4337383_1528_2017-03-31</t>
  </si>
  <si>
    <t>3028_4337383_1528_2017-06-30</t>
  </si>
  <si>
    <t>3028_4337383_1528_2017-12-31</t>
  </si>
  <si>
    <t>3028_4337383_1528_2018-12-31</t>
  </si>
  <si>
    <t>3028_4337383_1528_2019-12-31</t>
  </si>
  <si>
    <t>3028_4337383_1528_2020-12-31</t>
  </si>
  <si>
    <t>3028_4337383_1529_2017-03-31</t>
  </si>
  <si>
    <t>3028_4337383_1529_2017-06-30</t>
  </si>
  <si>
    <t>3028_4337383_1529_2017-12-31</t>
  </si>
  <si>
    <t>3028_4337383_1529_2018-12-31</t>
  </si>
  <si>
    <t>3028_4337383_1529_2019-12-31</t>
  </si>
  <si>
    <t>3028_4337383_1529_2020-12-31</t>
  </si>
  <si>
    <t>3028_4337383_1530_2017-03-31</t>
  </si>
  <si>
    <t>3028_4337383_1530_2017-06-30</t>
  </si>
  <si>
    <t>3028_4337383_1530_2017-12-31</t>
  </si>
  <si>
    <t>3028_4337383_1530_2018-12-31</t>
  </si>
  <si>
    <t>3028_4337383_1530_2019-12-31</t>
  </si>
  <si>
    <t>3028_4337383_1530_2020-12-31</t>
  </si>
  <si>
    <t>3028_4337383_1531_2017-03-31</t>
  </si>
  <si>
    <t>3028_4337383_1531_2017-06-30</t>
  </si>
  <si>
    <t>3028_4337383_1531_2017-12-31</t>
  </si>
  <si>
    <t>3028_4337383_1531_2018-12-31</t>
  </si>
  <si>
    <t>3028_4337383_1637_2017-12-31</t>
  </si>
  <si>
    <t>3028_4337383_1637_2018-12-31</t>
  </si>
  <si>
    <t>3028_4337383_1637_2019-12-31</t>
  </si>
  <si>
    <t>3028_4337383_1637_2020-12-31</t>
  </si>
  <si>
    <t>3028_4337383_1686_2018-12-31</t>
  </si>
  <si>
    <t>3028_4337383_1686_2019-12-31</t>
  </si>
  <si>
    <t>3028_4337383_1686_2020-12-31</t>
  </si>
  <si>
    <t>3028_4337383_1733_2018-12-31</t>
  </si>
  <si>
    <t>3028_4337383_1733_2019-12-31</t>
  </si>
  <si>
    <t>3028_4337383_1733_2020-12-31</t>
  </si>
  <si>
    <t>3028_4337383_1822_2019-12-31</t>
  </si>
  <si>
    <t>3028_4337383_1822_2020-12-31</t>
  </si>
  <si>
    <t>3028_4337383_1825_2019-12-31</t>
  </si>
  <si>
    <t>3028_4337383_1825_2020-12-31</t>
  </si>
  <si>
    <t>3028_4337383_1829_2019-12-31</t>
  </si>
  <si>
    <t>3028_4337383_1829_2020-12-31</t>
  </si>
  <si>
    <t>3028_4337383_988_2017-03-31</t>
  </si>
  <si>
    <t>3028_4337383_988_2017-06-30</t>
  </si>
  <si>
    <t>3028_4337383_988_2017-12-31</t>
  </si>
  <si>
    <t>3028_4337383_988_2018-12-31</t>
  </si>
  <si>
    <t>3028_4337383_988_2019-12-31</t>
  </si>
  <si>
    <t>3028_4337383_988_2020-12-31</t>
  </si>
  <si>
    <t>3028_4337383_989_2017-03-31</t>
  </si>
  <si>
    <t>3028_4337383_989_2017-06-30</t>
  </si>
  <si>
    <t>3028_4337383_989_2017-12-31</t>
  </si>
  <si>
    <t>3028_4337383_989_2018-12-31</t>
  </si>
  <si>
    <t>3028_4337383_989_2019-12-31</t>
  </si>
  <si>
    <t>3028_4337383_989_2020-12-31</t>
  </si>
  <si>
    <t>4140_4344643_152_2018-04-25</t>
  </si>
  <si>
    <t>4140_4344643_152_2019-04-25</t>
  </si>
  <si>
    <t>4140_4344643_79_2018-04-25</t>
  </si>
  <si>
    <t>4140_4344643_79_2019-04-25</t>
  </si>
  <si>
    <t>4140_4344643_79_2020-04-25</t>
  </si>
  <si>
    <t>4140_4344643_79_2021-04-25</t>
  </si>
  <si>
    <t>3058_4385014_123_2017-03-31</t>
  </si>
  <si>
    <t>3058_4385014_123_2017-06-30</t>
  </si>
  <si>
    <t>3058_4385014_123_2017-12-31</t>
  </si>
  <si>
    <t>3058_4385014_123_2018-03-31</t>
  </si>
  <si>
    <t>3058_4385014_123_2018-06-30</t>
  </si>
  <si>
    <t>3058_4385014_123_2018-12-31</t>
  </si>
  <si>
    <t>3058_4385014_129_2017-03-31</t>
  </si>
  <si>
    <t>3058_4385014_129_2017-06-30</t>
  </si>
  <si>
    <t>3058_4385014_129_2017-12-31</t>
  </si>
  <si>
    <t>3058_4385014_129_2018-03-31</t>
  </si>
  <si>
    <t>3058_4385014_129_2018-06-30</t>
  </si>
  <si>
    <t>3058_4385014_131_2018-06-30</t>
  </si>
  <si>
    <t>3058_4385014_131_2018-12-31</t>
  </si>
  <si>
    <t>3058_4385014_131_2019-03-31</t>
  </si>
  <si>
    <t>3058_4385014_131_2019-06-30</t>
  </si>
  <si>
    <t>3058_4385014_131_2019-12-31</t>
  </si>
  <si>
    <t>4140_4386050_17_2018-03-22</t>
  </si>
  <si>
    <t>3058_4391328_176_2017-12-31</t>
  </si>
  <si>
    <t>3058_4391328_176_2018-12-31</t>
  </si>
  <si>
    <t>3058_4391328_176_2019-12-31</t>
  </si>
  <si>
    <t>3058_4391328_176_2020-12-31</t>
  </si>
  <si>
    <t>3058_4391328_510_2017-12-31</t>
  </si>
  <si>
    <t>3058_4391328_510_2018-12-31</t>
  </si>
  <si>
    <t>3058_4391328_510_2019-12-31</t>
  </si>
  <si>
    <t>3058_4391328_510_2020-12-31</t>
  </si>
  <si>
    <t>1043_4393352_64_2017-06-30</t>
  </si>
  <si>
    <t>ET32</t>
  </si>
  <si>
    <t>1043_4393352_64_2017-12-31</t>
  </si>
  <si>
    <t>1043_4393352_64_2018-06-30</t>
  </si>
  <si>
    <t>1043_4393352_64_2018-12-31</t>
  </si>
  <si>
    <t>1043_4393352_64_2019-06-30</t>
  </si>
  <si>
    <t>1043_4393352_64_2019-12-31</t>
  </si>
  <si>
    <t>1043_4393352_64_2020-06-30</t>
  </si>
  <si>
    <t>1043_4393352_64_2020-12-31</t>
  </si>
  <si>
    <t>3002_4394708_11_2017-03-31</t>
  </si>
  <si>
    <t>3002_4394708_24_2017-03-31</t>
  </si>
  <si>
    <t>3002_4394708_39_2017-03-31</t>
  </si>
  <si>
    <t>3002_4394708_42_2017-03-31</t>
  </si>
  <si>
    <t>3002_4394708_5_2017-03-31</t>
  </si>
  <si>
    <t>3002_4394708_55_2017-03-31</t>
  </si>
  <si>
    <t>3002_4394708_59_2017-03-31</t>
  </si>
  <si>
    <t>3002_4394708_73_2017-03-31</t>
  </si>
  <si>
    <t>3058_4400300_111_2020-12-31</t>
  </si>
  <si>
    <t>3058_4400300_78_2017-12-31</t>
  </si>
  <si>
    <t>3058_4400300_78_2018-12-31</t>
  </si>
  <si>
    <t>3058_4400300_78_2019-12-31</t>
  </si>
  <si>
    <t>3058_4400300_78_2020-12-31</t>
  </si>
  <si>
    <t>3058_4424897_38_2017-03-31</t>
  </si>
  <si>
    <t>3058_4424897_38_2017-06-30</t>
  </si>
  <si>
    <t>3058_4424897_38_2017-12-31</t>
  </si>
  <si>
    <t>3058_4424897_38_2018-03-31</t>
  </si>
  <si>
    <t>3058_4424897_38_2018-06-30</t>
  </si>
  <si>
    <t>3058_4424897_38_2018-12-31</t>
  </si>
  <si>
    <t>3023_4000000001_41_2017-12-31</t>
  </si>
  <si>
    <t>296098.542465753</t>
  </si>
  <si>
    <t>3023_4000000001_41_2018-12-31</t>
  </si>
  <si>
    <t>3023_4000000001_41_2019-12-31</t>
  </si>
  <si>
    <t>3023_4000000001_43_2018-12-31</t>
  </si>
  <si>
    <t>3023_4000000001_43_2019-12-31</t>
  </si>
  <si>
    <t>3915_4000000001_302_2017-12-31</t>
  </si>
  <si>
    <t>3915_4000000001_302_2018-12-31</t>
  </si>
  <si>
    <t>3915_4000000001_303_2017-12-31</t>
  </si>
  <si>
    <t>3915_4000000001_303_2018-12-31</t>
  </si>
  <si>
    <t>3915_4000000001_304_2017-12-31</t>
  </si>
  <si>
    <t>3915_4000000001_305_2017-12-31</t>
  </si>
  <si>
    <t>3915_4000000001_305_2018-12-31</t>
  </si>
  <si>
    <t>3915_4000000001_306_2017-12-31</t>
  </si>
  <si>
    <t>3915_4000000001_306_2018-12-31</t>
  </si>
  <si>
    <t>3915_4000000001_307_2017-12-31</t>
  </si>
  <si>
    <t>3915_4000000001_307_2018-12-31</t>
  </si>
  <si>
    <t>3915_4000000001_308_2017-12-31</t>
  </si>
  <si>
    <t>3915_4000000001_308_2018-12-31</t>
  </si>
  <si>
    <t>3915_4000000001_309_2017-12-31</t>
  </si>
  <si>
    <t>3915_4000000001_309_2018-12-31</t>
  </si>
  <si>
    <t>3915_4000000001_310_2017-12-31</t>
  </si>
  <si>
    <t>3915_4000000001_310_2018-12-31</t>
  </si>
  <si>
    <t>3915_4000000001_311_2017-12-31</t>
  </si>
  <si>
    <t>3915_4000000001_311_2018-12-31</t>
  </si>
  <si>
    <t>3915_4000000001_312_2017-12-31</t>
  </si>
  <si>
    <t>3915_4000000001_312_2018-12-31</t>
  </si>
  <si>
    <t>3915_4000000001_313_2017-12-31</t>
  </si>
  <si>
    <t>3915_4000000001_313_2018-12-31</t>
  </si>
  <si>
    <t>3915_4000000001_314_2017-12-31</t>
  </si>
  <si>
    <t>3915_4000000001_314_2018-12-31</t>
  </si>
  <si>
    <t>3915_4000000001_314_2019-12-31</t>
  </si>
  <si>
    <t>3915_4000000001_315_2017-12-31</t>
  </si>
  <si>
    <t>3915_4000000001_315_2018-12-31</t>
  </si>
  <si>
    <t>3917_4000000001_23_2018-03-31</t>
  </si>
  <si>
    <t>3917_4000000001_23_2019-03-31</t>
  </si>
  <si>
    <t>3917_4000000001_23_2020-03-31</t>
  </si>
  <si>
    <t>3917_4000000001_23_2021-03-31</t>
  </si>
  <si>
    <t>3917_4000000001_29_2018-03-31</t>
  </si>
  <si>
    <t>3917_4000000001_29_2019-03-31</t>
  </si>
  <si>
    <t>3917_4000000001_29_2020-03-31</t>
  </si>
  <si>
    <t>3917_4000000001_29_2021-03-31</t>
  </si>
  <si>
    <t>4306_4000000001_4_2019-01-16</t>
  </si>
  <si>
    <t>4609_4000000001_3_2018-11-01</t>
  </si>
  <si>
    <t>4609_4000000001_3_2019-02-01</t>
  </si>
  <si>
    <t>4609_4000000001_4_2018-11-01</t>
  </si>
  <si>
    <t>4609_4000000001_4_2019-02-01</t>
  </si>
  <si>
    <t>2534_4000000002_50_2017-12-31</t>
  </si>
  <si>
    <t>2534_4000000002_50_2018-12-31</t>
  </si>
  <si>
    <t>2534_4000000002_6_2017-12-31</t>
  </si>
  <si>
    <t>2534_4000000002_6_2018-12-31</t>
  </si>
  <si>
    <t>3028_4000000002_150_2017-03-31</t>
  </si>
  <si>
    <t>3028_4000000002_150_2017-06-30</t>
  </si>
  <si>
    <t>3028_4000000002_150_2017-12-31</t>
  </si>
  <si>
    <t>3028_4000000002_174_2017-03-31</t>
  </si>
  <si>
    <t>3028_4000000002_174_2017-06-30</t>
  </si>
  <si>
    <t>3028_4000000002_174_2017-12-31</t>
  </si>
  <si>
    <t>3028_4000000002_254_2017-03-31</t>
  </si>
  <si>
    <t>3028_4000000002_254_2017-06-30</t>
  </si>
  <si>
    <t>3028_4000000002_254_2017-12-31</t>
  </si>
  <si>
    <t>3028_4000000002_288_2017-03-31</t>
  </si>
  <si>
    <t>3028_4000000002_288_2017-06-30</t>
  </si>
  <si>
    <t>3028_4000000002_288_2017-12-31</t>
  </si>
  <si>
    <t>3028_4000000002_332_2018-12-31</t>
  </si>
  <si>
    <t>3028_4000000002_336_2018-12-31</t>
  </si>
  <si>
    <t>3028_4000000002_339_2018-12-31</t>
  </si>
  <si>
    <t>3028_4000000002_343_2018-12-31</t>
  </si>
  <si>
    <t>3917_4000000002_9_2018-10-20</t>
  </si>
  <si>
    <t>3917_4000000002_9_2019-10-20</t>
  </si>
  <si>
    <t>3917_4000000002_9_2020-10-20</t>
  </si>
  <si>
    <t>3917_4000000002_9_2021-10-20</t>
  </si>
  <si>
    <t>2513_4000000003_74_2017-08-23</t>
  </si>
  <si>
    <t>2534_4000000003_29_2017-12-31</t>
  </si>
  <si>
    <t>2534_4000000003_29_2018-12-31</t>
  </si>
  <si>
    <t>2534_4000000003_29_2019-12-31</t>
  </si>
  <si>
    <t>2534_4000000003_29_2020-12-31</t>
  </si>
  <si>
    <t>2534_4000000003_40_2017-12-31</t>
  </si>
  <si>
    <t>2534_4000000003_40_2018-12-31</t>
  </si>
  <si>
    <t>2534_4000000003_40_2019-12-31</t>
  </si>
  <si>
    <t>2534_4000000003_40_2020-12-31</t>
  </si>
  <si>
    <t>3915_4000000003_485_2017-12-31</t>
  </si>
  <si>
    <t>3915_4000000003_485_2018-12-31</t>
  </si>
  <si>
    <t>3915_4000000003_486_2017-12-31</t>
  </si>
  <si>
    <t>3915_4000000003_486_2018-12-31</t>
  </si>
  <si>
    <t>3915_4000000003_486_2019-12-31</t>
  </si>
  <si>
    <t>3915_4000000003_486_2020-12-31</t>
  </si>
  <si>
    <t>3915_4000000003_491_2017-12-31</t>
  </si>
  <si>
    <t>3915_4000000003_491_2018-12-31</t>
  </si>
  <si>
    <t>3915_4000000003_491_2019-12-31</t>
  </si>
  <si>
    <t>3915_4000000003_491_2020-12-31</t>
  </si>
  <si>
    <t>3915_4000000003_494_2017-12-31</t>
  </si>
  <si>
    <t>3915_4000000003_494_2018-12-31</t>
  </si>
  <si>
    <t>3915_4000000003_494_2019-12-31</t>
  </si>
  <si>
    <t>3915_4000000003_494_2020-12-31</t>
  </si>
  <si>
    <t>3915_4000000003_610_2019-12-31</t>
  </si>
  <si>
    <t>3915_4000000003_610_2020-12-31</t>
  </si>
  <si>
    <t>3915_4000000003_611_2019-12-31</t>
  </si>
  <si>
    <t>3915_4000000003_611_2020-12-31</t>
  </si>
  <si>
    <t>3915_4000000003_630_2019-12-31</t>
  </si>
  <si>
    <t>3915_4000000003_630_2020-12-31</t>
  </si>
  <si>
    <t>3915_4000000003_706_2019-12-31</t>
  </si>
  <si>
    <t>3915_4000000003_706_2020-12-31</t>
  </si>
  <si>
    <t>3915_4000000003_707_2019-12-31</t>
  </si>
  <si>
    <t>3915_4000000003_707_2020-12-31</t>
  </si>
  <si>
    <t>3915_4000000003_756_2020-12-31</t>
  </si>
  <si>
    <t>3915_4000000003_770_2020-12-31</t>
  </si>
  <si>
    <t>3915_4000000003_771_2020-12-31</t>
  </si>
  <si>
    <t>3215_4000000004_67_2017-03-31</t>
  </si>
  <si>
    <t>3215_4000000004_67_2017-06-30</t>
  </si>
  <si>
    <t>3215_4000000004_67_2017-09-30</t>
  </si>
  <si>
    <t>3215_4000000004_67_2017-12-31</t>
  </si>
  <si>
    <t>3215_4000000004_67_2018-03-31</t>
  </si>
  <si>
    <t>3915_4000000004_440_2017-12-31</t>
  </si>
  <si>
    <t>3940_4000000005_2_2018-01-10</t>
  </si>
  <si>
    <t>ED32</t>
  </si>
  <si>
    <t>4592_4000000005_1_2019-05-28</t>
  </si>
  <si>
    <t>4592_4000000005_1_2020-05-28</t>
  </si>
  <si>
    <t>4592_4000000005_37_2020-05-28</t>
  </si>
  <si>
    <t>2511_4000000006_225_2017-12-31</t>
  </si>
  <si>
    <t>2511_4000000006_225_2018-12-31</t>
  </si>
  <si>
    <t>2511_4000000006_240_2017-12-31</t>
  </si>
  <si>
    <t>2511_4000000006_240_2018-12-31</t>
  </si>
  <si>
    <t>2511_4000000006_347_2018-12-31</t>
  </si>
  <si>
    <t>2511_4000000006_347_2019-12-31</t>
  </si>
  <si>
    <t>2511_4000000006_347_2020-12-31</t>
  </si>
  <si>
    <t>2511_4000000006_349_2018-12-31</t>
  </si>
  <si>
    <t>2511_4000000006_349_2019-12-31</t>
  </si>
  <si>
    <t>2511_4000000006_349_2020-12-31</t>
  </si>
  <si>
    <t>2511_4000000006_35_2017-12-31</t>
  </si>
  <si>
    <t>2511_4000000006_35_2018-12-31</t>
  </si>
  <si>
    <t>2511_4000000006_378_2019-12-31</t>
  </si>
  <si>
    <t>2511_4000000006_378_2020-12-31</t>
  </si>
  <si>
    <t>217389</t>
  </si>
  <si>
    <t>2511_4000000006_45_2017-12-31</t>
  </si>
  <si>
    <t>2511_4000000006_48_2017-12-31</t>
  </si>
  <si>
    <t>2511_4000000006_48_2018-12-31</t>
  </si>
  <si>
    <t>2511_4000000006_48_2019-12-31</t>
  </si>
  <si>
    <t>2511_4000000006_48_2020-12-31</t>
  </si>
  <si>
    <t>2511_4000000006_52_2017-12-31</t>
  </si>
  <si>
    <t>2511_4000000006_52_2018-12-31</t>
  </si>
  <si>
    <t>2511_4000000006_52_2019-12-31</t>
  </si>
  <si>
    <t>2511_4000000006_52_2020-12-31</t>
  </si>
  <si>
    <t>3020_4000000006_53_2021-06-21</t>
  </si>
  <si>
    <t>3020_4000000006_54_2021-06-21</t>
  </si>
  <si>
    <t>3020_4000000006_57_2021-06-21</t>
  </si>
  <si>
    <t>3020_4000000006_58_2021-06-21</t>
  </si>
  <si>
    <t>3020_4000000006_64_2021-06-21</t>
  </si>
  <si>
    <t>1091_4000000007_26_2017-03-31</t>
  </si>
  <si>
    <t>1091_4000000007_26_2017-06-30</t>
  </si>
  <si>
    <t>1091_4000000007_26_2017-12-31</t>
  </si>
  <si>
    <t>1091_4000000007_26_2018-03-31</t>
  </si>
  <si>
    <t>2540_4000000008_14_2019-03-31</t>
  </si>
  <si>
    <t>2540_4000000008_14_2019-09-30</t>
  </si>
  <si>
    <t>2540_4000000008_14_2020-03-31</t>
  </si>
  <si>
    <t>2540_4000000008_14_2020-09-30</t>
  </si>
  <si>
    <t>2540_4000000008_14_2021-03-31</t>
  </si>
  <si>
    <t>2540_4000000008_27_2019-03-31</t>
  </si>
  <si>
    <t>2540_4000000008_27_2019-09-30</t>
  </si>
  <si>
    <t>3094_4000000008_232_2019-12-31</t>
  </si>
  <si>
    <t>3094_4000000008_232_2020-12-31</t>
  </si>
  <si>
    <t>3094_4000000008_235_2019-12-31</t>
  </si>
  <si>
    <t>3094_4000000008_235_2020-12-31</t>
  </si>
  <si>
    <t>3918_4000000008_14_2018-12-31</t>
  </si>
  <si>
    <t>3918_4000000008_14_2019-12-31</t>
  </si>
  <si>
    <t>3918_4000000008_40_2018-12-31</t>
  </si>
  <si>
    <t>3918_4000000008_40_2019-12-31</t>
  </si>
  <si>
    <t>3094_4000000009_110_2017-12-31</t>
  </si>
  <si>
    <t>3094_4000000009_117_2017-12-31</t>
  </si>
  <si>
    <t>3094_4000000009_137_2018-12-31</t>
  </si>
  <si>
    <t>3094_4000000009_140_2018-12-31</t>
  </si>
  <si>
    <t>4560_4000000009_4_2020-01-16</t>
  </si>
  <si>
    <t>4590_4000000009_21_2019-08-03</t>
  </si>
  <si>
    <t>4590_4000000009_21_2020-08-03</t>
  </si>
  <si>
    <t>2522_4000000010_145_2017-12-31</t>
  </si>
  <si>
    <t>2522_4000000010_173_2017-12-31</t>
  </si>
  <si>
    <t>2522_4000000010_182_2017-12-31</t>
  </si>
  <si>
    <t>2522_4000000010_186_2017-12-31</t>
  </si>
  <si>
    <t>2522_4000000010_187_2017-12-31</t>
  </si>
  <si>
    <t>2522_4000000010_194_2017-12-31</t>
  </si>
  <si>
    <t>3003_4000000010_247_2017-06-30</t>
  </si>
  <si>
    <t>3003_4000000010_247_2017-12-31</t>
  </si>
  <si>
    <t>3003_4000000010_247_2018-06-30</t>
  </si>
  <si>
    <t>3003_4000000010_247_2018-12-31</t>
  </si>
  <si>
    <t>3003_4000000010_247_2019-06-30</t>
  </si>
  <si>
    <t>3003_4000000010_247_2019-12-31</t>
  </si>
  <si>
    <t>2522_4000000011_681_2017-12-31</t>
  </si>
  <si>
    <t>2522_4000000011_681_2018-12-31</t>
  </si>
  <si>
    <t>2522_4000000011_681_2019-12-31</t>
  </si>
  <si>
    <t>2522_4000000011_681_2020-12-31</t>
  </si>
  <si>
    <t>2522_4000000011_966_2018-12-31</t>
  </si>
  <si>
    <t>NA_FRU</t>
  </si>
  <si>
    <t>2522_4000000011_966_2019-12-31</t>
  </si>
  <si>
    <t>2545_4000000011_2_2018-02-07</t>
  </si>
  <si>
    <t>2545_4000000011_2_2018-04-19</t>
  </si>
  <si>
    <t>2547_4000000011_5_2019-10-29</t>
  </si>
  <si>
    <t>3092_4000000011_136_2018-09-07</t>
  </si>
  <si>
    <t>3092_4000000011_37_2018-09-07</t>
  </si>
  <si>
    <t>3092_4000000011_64_2018-09-07</t>
  </si>
  <si>
    <t>2560_4000000012_13_2021-05-28</t>
  </si>
  <si>
    <t>2560_4000000012_30_2021-05-28</t>
  </si>
  <si>
    <t>3090_4000000012_39_2018-11-04</t>
  </si>
  <si>
    <t>3090_4000000012_39_2019-11-04</t>
  </si>
  <si>
    <t>3090_4000000012_39_2020-11-04</t>
  </si>
  <si>
    <t>3090_4000000012_39_2021-11-04</t>
  </si>
  <si>
    <t>2509_4000000013_91_2017-12-31</t>
  </si>
  <si>
    <t>2509_4000000013_91_2018-12-31</t>
  </si>
  <si>
    <t>2560_4000000013_3_2021-08-03</t>
  </si>
  <si>
    <t>1043_4000000014_37_2018-12-27</t>
  </si>
  <si>
    <t>1043_4000000014_37_2019-12-27</t>
  </si>
  <si>
    <t>1043_4000000014_37_2020-12-27</t>
  </si>
  <si>
    <t>2533_4000000015_9_2020-12-31</t>
  </si>
  <si>
    <t>2547_4000000015_17_2020-12-31</t>
  </si>
  <si>
    <t>3058_4000000015_88_2018-06-30</t>
  </si>
  <si>
    <t>3058_4000000015_95_2018-12-31</t>
  </si>
  <si>
    <t>3058_4000000015_95_2019-06-30</t>
  </si>
  <si>
    <t>3058_4000000015_95_2019-12-31</t>
  </si>
  <si>
    <t>3058_4000000015_95_2020-06-30</t>
  </si>
  <si>
    <t>3058_4000000015_95_2020-12-31</t>
  </si>
  <si>
    <t>2547_4000000016_7_2020-12-31</t>
  </si>
  <si>
    <t>1091_4000000017_40_2017-09-17</t>
  </si>
  <si>
    <t>1091_4000000017_40_2018-03-17</t>
  </si>
  <si>
    <t>1091_4000000017_40_2018-09-17</t>
  </si>
  <si>
    <t>1091_4000000017_40_2018-12-17</t>
  </si>
  <si>
    <t>1091_4000000017_40_2019-03-17</t>
  </si>
  <si>
    <t>1091_4000000017_40_2019-09-17</t>
  </si>
  <si>
    <t>1091_4000000017_40_2020-03-17</t>
  </si>
  <si>
    <t>1091_4000000017_40_2020-09-17</t>
  </si>
  <si>
    <t>1091_4000000017_40_2021-03-17</t>
  </si>
  <si>
    <t>1091_4000000017_7_2017-09-17</t>
  </si>
  <si>
    <t>1091_4000000017_7_2018-03-17</t>
  </si>
  <si>
    <t>1091_4000000017_7_2018-09-17</t>
  </si>
  <si>
    <t>1091_4000000017_7_2018-12-17</t>
  </si>
  <si>
    <t>1091_4000000017_7_2019-03-17</t>
  </si>
  <si>
    <t>1091_4000000017_7_2019-09-17</t>
  </si>
  <si>
    <t>1091_4000000017_7_2020-03-17</t>
  </si>
  <si>
    <t>1091_4000000017_7_2020-09-17</t>
  </si>
  <si>
    <t>1091_4000000017_7_2021-03-17</t>
  </si>
  <si>
    <t>1091_4000000017_70_2018-03-17</t>
  </si>
  <si>
    <t>1091_4000000017_70_2018-09-17</t>
  </si>
  <si>
    <t>1091_4000000017_70_2018-12-17</t>
  </si>
  <si>
    <t>1091_4000000017_70_2019-03-17</t>
  </si>
  <si>
    <t>1091_4000000017_70_2019-09-17</t>
  </si>
  <si>
    <t>1091_4000000017_70_2020-03-17</t>
  </si>
  <si>
    <t>1091_4000000017_70_2020-09-17</t>
  </si>
  <si>
    <t>1091_4000000017_70_2021-03-17</t>
  </si>
  <si>
    <t>1091_4000000017_73_2018-12-17</t>
  </si>
  <si>
    <t>1091_4000000017_73_2019-03-17</t>
  </si>
  <si>
    <t>1091_4000000017_73_2019-09-17</t>
  </si>
  <si>
    <t>1091_4000000017_73_2020-03-17</t>
  </si>
  <si>
    <t>1091_4000000017_73_2020-09-17</t>
  </si>
  <si>
    <t>1091_4000000017_73_2021-03-17</t>
  </si>
  <si>
    <t>2509_4000000017_173_2018-09-12</t>
  </si>
  <si>
    <t>2509_4000000017_173_2019-09-12</t>
  </si>
  <si>
    <t>2509_4000000017_186_2018-09-12</t>
  </si>
  <si>
    <t>2509_4000000017_187_2018-09-12</t>
  </si>
  <si>
    <t>2509_4000000017_229_2017-09-12</t>
  </si>
  <si>
    <t>2509_4000000017_229_2018-09-12</t>
  </si>
  <si>
    <t>2509_4000000017_230_2017-09-12</t>
  </si>
  <si>
    <t>2509_4000000017_230_2018-09-12</t>
  </si>
  <si>
    <t>2509_4000000017_239_2018-09-12</t>
  </si>
  <si>
    <t>2509_4000000017_242_2018-09-12</t>
  </si>
  <si>
    <t>2509_4000000017_242_2019-09-12</t>
  </si>
  <si>
    <t>2509_4000000017_242_2020-09-12</t>
  </si>
  <si>
    <t>2509_4000000017_242_2021-09-12</t>
  </si>
  <si>
    <t>2509_4000000017_251_2018-09-12</t>
  </si>
  <si>
    <t>2509_4000000017_251_2019-09-12</t>
  </si>
  <si>
    <t>2509_4000000017_251_2020-09-12</t>
  </si>
  <si>
    <t>2509_4000000017_251_2021-09-12</t>
  </si>
  <si>
    <t>2554_4000000017_22_2021-01-02</t>
  </si>
  <si>
    <t>3094_4000000017_10_2018-12-31</t>
  </si>
  <si>
    <t>3094_4000000017_10_2019-12-31</t>
  </si>
  <si>
    <t>3094_4000000017_11_2018-12-31</t>
  </si>
  <si>
    <t>3094_4000000017_11_2019-12-31</t>
  </si>
  <si>
    <t>3094_4000000017_12_2018-12-31</t>
  </si>
  <si>
    <t>3094_4000000017_12_2019-12-31</t>
  </si>
  <si>
    <t>3094_4000000017_14_2018-12-31</t>
  </si>
  <si>
    <t>3094_4000000017_14_2019-12-31</t>
  </si>
  <si>
    <t>3094_4000000017_18_2018-12-31</t>
  </si>
  <si>
    <t>3094_4000000017_18_2019-12-31</t>
  </si>
  <si>
    <t>3094_4000000017_20_2018-12-31</t>
  </si>
  <si>
    <t>3094_4000000017_20_2019-12-31</t>
  </si>
  <si>
    <t>3094_4000000017_26_2018-12-31</t>
  </si>
  <si>
    <t>3094_4000000017_26_2019-12-31</t>
  </si>
  <si>
    <t>3094_4000000017_30_2018-12-31</t>
  </si>
  <si>
    <t>3094_4000000017_30_2019-12-31</t>
  </si>
  <si>
    <t>3094_4000000017_33_2018-12-31</t>
  </si>
  <si>
    <t>3094_4000000017_33_2019-12-31</t>
  </si>
  <si>
    <t>3094_4000000017_35_2018-12-31</t>
  </si>
  <si>
    <t>3094_4000000017_35_2019-12-31</t>
  </si>
  <si>
    <t>3094_4000000017_36_2018-12-31</t>
  </si>
  <si>
    <t>3094_4000000017_36_2019-12-31</t>
  </si>
  <si>
    <t>3094_4000000017_38_2018-12-31</t>
  </si>
  <si>
    <t>3094_4000000017_38_2019-12-31</t>
  </si>
  <si>
    <t>3094_4000000017_39_2018-12-31</t>
  </si>
  <si>
    <t>3094_4000000017_39_2019-12-31</t>
  </si>
  <si>
    <t>3094_4000000017_4_2018-12-31</t>
  </si>
  <si>
    <t>3094_4000000017_4_2019-12-31</t>
  </si>
  <si>
    <t>3094_4000000017_40_2018-12-31</t>
  </si>
  <si>
    <t>3094_4000000017_40_2019-12-31</t>
  </si>
  <si>
    <t>3094_4000000017_41_2018-12-31</t>
  </si>
  <si>
    <t>3094_4000000017_41_2019-12-31</t>
  </si>
  <si>
    <t>3094_4000000017_43_2018-12-31</t>
  </si>
  <si>
    <t>3094_4000000017_43_2019-12-31</t>
  </si>
  <si>
    <t>3094_4000000017_47_2018-12-31</t>
  </si>
  <si>
    <t>3094_4000000017_47_2019-12-31</t>
  </si>
  <si>
    <t>3094_4000000017_5_2018-12-31</t>
  </si>
  <si>
    <t>3094_4000000017_5_2019-12-31</t>
  </si>
  <si>
    <t>3094_4000000017_6_2018-12-31</t>
  </si>
  <si>
    <t>3094_4000000017_6_2019-12-31</t>
  </si>
  <si>
    <t>3094_4000000017_69_2018-12-31</t>
  </si>
  <si>
    <t>3094_4000000017_69_2019-12-31</t>
  </si>
  <si>
    <t>3094_4000000017_7_2018-12-31</t>
  </si>
  <si>
    <t>3094_4000000017_7_2019-12-31</t>
  </si>
  <si>
    <t>3094_4000000017_70_2018-12-31</t>
  </si>
  <si>
    <t>3094_4000000017_70_2019-12-31</t>
  </si>
  <si>
    <t>3094_4000000017_74_2018-12-31</t>
  </si>
  <si>
    <t>3094_4000000017_74_2019-12-31</t>
  </si>
  <si>
    <t>3094_4000000017_75_2018-12-31</t>
  </si>
  <si>
    <t>3094_4000000017_75_2019-12-31</t>
  </si>
  <si>
    <t>3094_4000000017_8_2018-12-31</t>
  </si>
  <si>
    <t>3094_4000000017_8_2019-12-31</t>
  </si>
  <si>
    <t>4578_4000000018_3_2019-04-27</t>
  </si>
  <si>
    <t>1043_4000000020_41_2017-11-24</t>
  </si>
  <si>
    <t>1043_4000000020_41_2018-11-24</t>
  </si>
  <si>
    <t>3916_4000000020_117_2020-12-31</t>
  </si>
  <si>
    <t>2507_4000000021_54_2019-12-31</t>
  </si>
  <si>
    <t>2507_4000000021_54_2020-06-30</t>
  </si>
  <si>
    <t>2507_4000000021_57_2019-12-31</t>
  </si>
  <si>
    <t>2507_4000000021_57_2020-06-30</t>
  </si>
  <si>
    <t>3922_4000000021_112_2019-12-31</t>
  </si>
  <si>
    <t>3922_4000000021_112_2020-12-31</t>
  </si>
  <si>
    <t>3922_4000000021_114_2020-12-31</t>
  </si>
  <si>
    <t>3090_4000000022_630_2017-12-31</t>
  </si>
  <si>
    <t>3090_4000000022_630_2018-12-31</t>
  </si>
  <si>
    <t>3090_4000000022_630_2019-12-31</t>
  </si>
  <si>
    <t>3090_4000000022_630_2020-12-31</t>
  </si>
  <si>
    <t>3090_4000000022_672_2017-12-31</t>
  </si>
  <si>
    <t>3090_4000000022_672_2018-12-31</t>
  </si>
  <si>
    <t>3090_4000000022_672_2019-12-31</t>
  </si>
  <si>
    <t>3090_4000000022_672_2020-12-31</t>
  </si>
  <si>
    <t>3090_4000000022_695_2017-12-31</t>
  </si>
  <si>
    <t>3090_4000000022_695_2018-12-31</t>
  </si>
  <si>
    <t>3090_4000000022_695_2019-12-31</t>
  </si>
  <si>
    <t>3090_4000000022_695_2020-12-31</t>
  </si>
  <si>
    <t>3090_4000000022_696_2017-12-31</t>
  </si>
  <si>
    <t>3090_4000000022_696_2018-12-31</t>
  </si>
  <si>
    <t>3090_4000000022_696_2019-12-31</t>
  </si>
  <si>
    <t>3090_4000000022_696_2020-12-31</t>
  </si>
  <si>
    <t>3090_4000000022_698_2017-12-31</t>
  </si>
  <si>
    <t>3090_4000000022_698_2018-12-31</t>
  </si>
  <si>
    <t>3090_4000000022_698_2019-12-31</t>
  </si>
  <si>
    <t>3090_4000000022_698_2020-12-31</t>
  </si>
  <si>
    <t>4506_4000000023_39_2018-01-04</t>
  </si>
  <si>
    <t>4506_4000000023_39_2019-01-04</t>
  </si>
  <si>
    <t>4506_4000000023_39_2020-01-04</t>
  </si>
  <si>
    <t>2554_4000000024_2_2020-10-15</t>
  </si>
  <si>
    <t>3132_4000000024_199_2017-12-31</t>
  </si>
  <si>
    <t>3132_4000000024_84_2017-12-31</t>
  </si>
  <si>
    <t>2509_4000000025_34_2018-11-18</t>
  </si>
  <si>
    <t>2509_4000000025_34_2019-11-18</t>
  </si>
  <si>
    <t>2509_4000000025_34_2020-11-18</t>
  </si>
  <si>
    <t>2554_4000000025_12_2021-01-06</t>
  </si>
  <si>
    <t>2554_4000000025_6_2021-01-06</t>
  </si>
  <si>
    <t>4578_4000000025_48_2019-04-02</t>
  </si>
  <si>
    <t>4578_4000000025_54_2019-04-02</t>
  </si>
  <si>
    <t>4578_4000000025_55_2019-04-02</t>
  </si>
  <si>
    <t>3090_4000000026_345_2017-12-31</t>
  </si>
  <si>
    <t>3090_4000000026_345_2018-12-31</t>
  </si>
  <si>
    <t>3090_4000000026_345_2019-12-31</t>
  </si>
  <si>
    <t>3090_4000000026_345_2020-12-31</t>
  </si>
  <si>
    <t>3090_4000000026_411_2017-12-31</t>
  </si>
  <si>
    <t>3090_4000000026_411_2018-12-31</t>
  </si>
  <si>
    <t>3090_4000000026_411_2019-12-31</t>
  </si>
  <si>
    <t>3090_4000000026_411_2020-12-31</t>
  </si>
  <si>
    <t>3090_4000000026_59_2017-12-31</t>
  </si>
  <si>
    <t>3090_4000000026_59_2018-12-31</t>
  </si>
  <si>
    <t>3090_4000000026_59_2019-12-31</t>
  </si>
  <si>
    <t>3090_4000000026_59_2020-12-31</t>
  </si>
  <si>
    <t>3090_4000000026_76_2017-12-31</t>
  </si>
  <si>
    <t>3090_4000000026_76_2018-12-31</t>
  </si>
  <si>
    <t>3090_4000000026_76_2019-12-31</t>
  </si>
  <si>
    <t>3090_4000000026_76_2020-12-31</t>
  </si>
  <si>
    <t>3090_4000000026_927_2018-12-31</t>
  </si>
  <si>
    <t>3090_4000000026_927_2019-12-31</t>
  </si>
  <si>
    <t>3090_4000000026_927_2020-12-31</t>
  </si>
  <si>
    <t>2534_4000000027_38_2017-12-31</t>
  </si>
  <si>
    <t>2534_4000000027_38_2018-12-31</t>
  </si>
  <si>
    <t>3058_4000000027_172_2017-03-31</t>
  </si>
  <si>
    <t>3058_4000000027_172_2017-06-30</t>
  </si>
  <si>
    <t>3058_4000000027_172_2017-12-31</t>
  </si>
  <si>
    <t>3916_4000000027_15_2019-12-31</t>
  </si>
  <si>
    <t>3090_4000000029_586_2017-12-31</t>
  </si>
  <si>
    <t>4506_4000000029_111_2018-12-02</t>
  </si>
  <si>
    <t>4506_4000000029_114_2018-12-02</t>
  </si>
  <si>
    <t>4506_4000000029_114_2019-12-02</t>
  </si>
  <si>
    <t>4506_4000000029_114_2020-12-02</t>
  </si>
  <si>
    <t>4506_4000000029_149_2018-12-02</t>
  </si>
  <si>
    <t>4506_4000000029_149_2019-12-02</t>
  </si>
  <si>
    <t>4506_4000000029_149_2020-12-02</t>
  </si>
  <si>
    <t>4506_4000000029_74_2018-12-02</t>
  </si>
  <si>
    <t>4506_4000000029_80_2018-12-02</t>
  </si>
  <si>
    <t>3090_4000000030_136_2017-06-05</t>
  </si>
  <si>
    <t>3090_4000000030_136_2018-03-05</t>
  </si>
  <si>
    <t>3090_4000000030_136_2018-06-05</t>
  </si>
  <si>
    <t>3090_4000000030_136_2018-09-05</t>
  </si>
  <si>
    <t>3090_4000000030_136_2019-03-05</t>
  </si>
  <si>
    <t>3090_4000000030_136_2019-06-05</t>
  </si>
  <si>
    <t>3090_4000000030_136_2019-09-05</t>
  </si>
  <si>
    <t>3090_4000000030_136_2020-03-05</t>
  </si>
  <si>
    <t>3090_4000000030_140_2017-03-05</t>
  </si>
  <si>
    <t>3090_4000000030_140_2017-06-05</t>
  </si>
  <si>
    <t>3090_4000000030_140_2018-03-05</t>
  </si>
  <si>
    <t>3090_4000000030_140_2018-06-05</t>
  </si>
  <si>
    <t>3090_4000000030_140_2018-09-05</t>
  </si>
  <si>
    <t>3090_4000000030_140_2019-03-05</t>
  </si>
  <si>
    <t>3090_4000000030_140_2019-06-05</t>
  </si>
  <si>
    <t>3090_4000000030_140_2019-09-05</t>
  </si>
  <si>
    <t>3090_4000000030_140_2020-03-05</t>
  </si>
  <si>
    <t>3090_4000000030_140_2020-06-05</t>
  </si>
  <si>
    <t>3090_4000000030_140_2020-09-05</t>
  </si>
  <si>
    <t>3090_4000000030_140_2021-03-05</t>
  </si>
  <si>
    <t>3090_4000000030_192_2018-09-05</t>
  </si>
  <si>
    <t>3090_4000000030_192_2019-03-05</t>
  </si>
  <si>
    <t>3090_4000000030_192_2019-06-05</t>
  </si>
  <si>
    <t>3090_4000000030_192_2019-09-05</t>
  </si>
  <si>
    <t>3090_4000000030_192_2020-03-05</t>
  </si>
  <si>
    <t>3090_4000000030_192_2020-06-05</t>
  </si>
  <si>
    <t>3090_4000000030_192_2020-09-05</t>
  </si>
  <si>
    <t>3090_4000000030_192_2021-03-05</t>
  </si>
  <si>
    <t>3090_4000000030_223_2019-09-05</t>
  </si>
  <si>
    <t>3090_4000000030_223_2020-03-05</t>
  </si>
  <si>
    <t>3090_4000000030_223_2020-06-05</t>
  </si>
  <si>
    <t>3090_4000000030_223_2020-09-05</t>
  </si>
  <si>
    <t>3090_4000000030_223_2021-03-05</t>
  </si>
  <si>
    <t>3090_4000000030_234_2020-03-05</t>
  </si>
  <si>
    <t>3090_4000000030_234_2020-06-05</t>
  </si>
  <si>
    <t>3090_4000000030_257_2020-09-05</t>
  </si>
  <si>
    <t>3090_4000000030_257_2021-03-05</t>
  </si>
  <si>
    <t>2509_4000000031_34_2017-12-31</t>
  </si>
  <si>
    <t>2509_4000000031_34_2018-12-31</t>
  </si>
  <si>
    <t>2509_4000000031_35_2017-12-31</t>
  </si>
  <si>
    <t>2509_4000000031_35_2018-12-31</t>
  </si>
  <si>
    <t>2509_4000000031_58_2019-12-31</t>
  </si>
  <si>
    <t>2509_4000000031_58_2020-12-31</t>
  </si>
  <si>
    <t>3132_4000000031_1024_2017-12-31</t>
  </si>
  <si>
    <t>3132_4000000031_1024_2018-12-31</t>
  </si>
  <si>
    <t>3132_4000000031_1025_2017-12-31</t>
  </si>
  <si>
    <t>3132_4000000031_1025_2018-12-31</t>
  </si>
  <si>
    <t>3132_4000000031_910_2017-12-31</t>
  </si>
  <si>
    <t>3132_4000000031_910_2018-12-31</t>
  </si>
  <si>
    <t>3916_4000000032_64_2020-12-31</t>
  </si>
  <si>
    <t>3058_4000000035_152_2017-06-30</t>
  </si>
  <si>
    <t>3058_4000000035_152_2017-12-31</t>
  </si>
  <si>
    <t>3058_4000000035_152_2018-06-30</t>
  </si>
  <si>
    <t>3058_4000000035_152_2018-12-31</t>
  </si>
  <si>
    <t>3058_4000000035_152_2019-06-30</t>
  </si>
  <si>
    <t>3058_4000000035_152_2019-12-31</t>
  </si>
  <si>
    <t>3058_4000000035_215_2020-06-30</t>
  </si>
  <si>
    <t>3058_4000000035_215_2020-12-31</t>
  </si>
  <si>
    <t>3090_4000000035_2102_2019-12-31</t>
  </si>
  <si>
    <t>3132_4000000037_21_2017-12-31</t>
  </si>
  <si>
    <t>3132_4000000037_21_2018-12-31</t>
  </si>
  <si>
    <t>3132_4000000037_8_2017-12-31</t>
  </si>
  <si>
    <t>3132_4000000037_8_2018-12-31</t>
  </si>
  <si>
    <t>3090_4000000038_1138_2017-12-31</t>
  </si>
  <si>
    <t>3090_4000000038_1469_2017-12-31</t>
  </si>
  <si>
    <t>3090_4000000038_1469_2018-12-31</t>
  </si>
  <si>
    <t>3090_4000000038_1469_2019-12-31</t>
  </si>
  <si>
    <t>3090_4000000038_1469_2020-12-31</t>
  </si>
  <si>
    <t>3090_4000000038_1478_2017-12-31</t>
  </si>
  <si>
    <t>3090_4000000038_1478_2018-12-31</t>
  </si>
  <si>
    <t>3090_4000000038_1546_2017-12-31</t>
  </si>
  <si>
    <t>3090_4000000038_1562_2017-12-31</t>
  </si>
  <si>
    <t>3090_4000000038_1601_2017-12-31</t>
  </si>
  <si>
    <t>3090_4000000038_1601_2018-12-31</t>
  </si>
  <si>
    <t>3090_4000000038_1601_2019-12-31</t>
  </si>
  <si>
    <t>3090_4000000038_1601_2020-12-31</t>
  </si>
  <si>
    <t>3090_4000000038_1678_2017-12-31</t>
  </si>
  <si>
    <t>3090_4000000038_1678_2018-12-31</t>
  </si>
  <si>
    <t>3090_4000000038_1678_2019-12-31</t>
  </si>
  <si>
    <t>3090_4000000038_1678_2020-12-31</t>
  </si>
  <si>
    <t>3090_4000000038_1750_2018-12-31</t>
  </si>
  <si>
    <t>3090_4000000038_1772_2018-12-31</t>
  </si>
  <si>
    <t>3090_4000000038_1799_2018-12-31</t>
  </si>
  <si>
    <t>3090_4000000038_1799_2019-12-31</t>
  </si>
  <si>
    <t>3090_4000000038_1799_2020-12-31</t>
  </si>
  <si>
    <t>3090_4000000038_1901_2018-12-31</t>
  </si>
  <si>
    <t>3090_4000000038_1901_2019-12-31</t>
  </si>
  <si>
    <t>3090_4000000038_1901_2020-12-31</t>
  </si>
  <si>
    <t>3090_4000000038_1929_2018-12-31</t>
  </si>
  <si>
    <t>3090_4000000038_1929_2019-12-31</t>
  </si>
  <si>
    <t>3090_4000000038_1929_2020-12-31</t>
  </si>
  <si>
    <t>3090_4000000038_2017_2018-12-31</t>
  </si>
  <si>
    <t>3090_4000000038_2017_2019-12-31</t>
  </si>
  <si>
    <t>3090_4000000038_2017_2020-12-31</t>
  </si>
  <si>
    <t>3090_4000000038_2602_2019-12-31</t>
  </si>
  <si>
    <t>3090_4000000038_2602_2020-12-31</t>
  </si>
  <si>
    <t>3090_4000000038_2618_2019-12-31</t>
  </si>
  <si>
    <t>3090_4000000038_2618_2020-12-31</t>
  </si>
  <si>
    <t>3090_4000000038_2619_2019-12-31</t>
  </si>
  <si>
    <t>3090_4000000038_2619_2020-12-31</t>
  </si>
  <si>
    <t>3090_4000000038_2630_2019-12-31</t>
  </si>
  <si>
    <t>3090_4000000038_2630_2020-12-31</t>
  </si>
  <si>
    <t>3090_4000000038_3031_2020-12-31</t>
  </si>
  <si>
    <t>3090_4000000038_3046_2020-12-31</t>
  </si>
  <si>
    <t>2522_4000000039_15_2018-12-31</t>
  </si>
  <si>
    <t>2522_4000000040_362_2020-12-31</t>
  </si>
  <si>
    <t>3090_4000000040_1721_2020-03-31</t>
  </si>
  <si>
    <t>3090_4000000040_1721_2020-06-30</t>
  </si>
  <si>
    <t>3090_4000000040_1721_2020-12-31</t>
  </si>
  <si>
    <t>3090_4000000040_1860_2020-12-31</t>
  </si>
  <si>
    <t>3090_4000000040_816_2017-03-31</t>
  </si>
  <si>
    <t>3090_4000000040_816_2017-06-30</t>
  </si>
  <si>
    <t>3090_4000000040_816_2017-12-31</t>
  </si>
  <si>
    <t>3090_4000000040_816_2018-03-31</t>
  </si>
  <si>
    <t>3090_4000000040_816_2018-06-30</t>
  </si>
  <si>
    <t>3090_4000000040_816_2018-12-31</t>
  </si>
  <si>
    <t>3090_4000000040_816_2019-03-31</t>
  </si>
  <si>
    <t>3090_4000000040_816_2019-06-30</t>
  </si>
  <si>
    <t>3090_4000000040_816_2019-12-31</t>
  </si>
  <si>
    <t>3090_4000000040_816_2020-03-31</t>
  </si>
  <si>
    <t>3090_4000000040_816_2020-06-30</t>
  </si>
  <si>
    <t>3090_4000000040_816_2020-12-31</t>
  </si>
  <si>
    <t>3132_4000000040_28_2018-12-31</t>
  </si>
  <si>
    <t>4578_4000000040_4_2021-01-16</t>
  </si>
  <si>
    <t>1091_4000000042_44_2018-01-31</t>
  </si>
  <si>
    <t>2512_4000000042_28_2020-01-07</t>
  </si>
  <si>
    <t>221803.649315068</t>
  </si>
  <si>
    <t>2512_4000000042_34_2020-01-07</t>
  </si>
  <si>
    <t>2512_4000000042_34_2021-01-07</t>
  </si>
  <si>
    <t>2512_4000000042_36_2020-01-07</t>
  </si>
  <si>
    <t>2512_4000000042_36_2021-01-07</t>
  </si>
  <si>
    <t>1091_4000000049_9_2017-05-24</t>
  </si>
  <si>
    <t>1091_4000000049_9_2017-11-24</t>
  </si>
  <si>
    <t>2535_4000000051_13_2019-04-29</t>
  </si>
  <si>
    <t>2536_4000000056_8_2017-04-01</t>
  </si>
  <si>
    <t>3090_4000000057_110_2017-12-31</t>
  </si>
  <si>
    <t>3003_4000000058_12_2017-06-30</t>
  </si>
  <si>
    <t>3003_4000000058_12_2017-12-31</t>
  </si>
  <si>
    <t>3003_4000000058_27_2017-06-30</t>
  </si>
  <si>
    <t>3003_4000000058_27_2017-12-31</t>
  </si>
  <si>
    <t>3003_4000000058_29_2017-06-30</t>
  </si>
  <si>
    <t>3003_4000000058_29_2017-12-31</t>
  </si>
  <si>
    <t>1091_4000000059_49_2019-12-31</t>
  </si>
  <si>
    <t>1091_4000000059_49_2020-12-31</t>
  </si>
  <si>
    <t>1091_4000000059_90_2020-12-31</t>
  </si>
  <si>
    <t>1091_4000000059_95_2020-12-31</t>
  </si>
  <si>
    <t>3058_4000000059_140_2018-06-30</t>
  </si>
  <si>
    <t>3058_4000000059_140_2018-12-31</t>
  </si>
  <si>
    <t>3058_4000000059_140_2019-03-31</t>
  </si>
  <si>
    <t>3058_4000000059_140_2019-06-30</t>
  </si>
  <si>
    <t>3058_4000000059_140_2019-12-31</t>
  </si>
  <si>
    <t>3090_4000000067_23_2018-03-31</t>
  </si>
  <si>
    <t>3090_4000000067_23_2018-06-30</t>
  </si>
  <si>
    <t>3090_4000000067_23_2018-12-31</t>
  </si>
  <si>
    <t>3132_4000000069_10_2017-12-31</t>
  </si>
  <si>
    <t>3132_4000000069_10_2018-12-31</t>
  </si>
  <si>
    <t>3132_4000000069_57_2018-12-31</t>
  </si>
  <si>
    <t>3132_4000000069_9_2017-12-31</t>
  </si>
  <si>
    <t>3132_4000000069_9_2018-12-31</t>
  </si>
  <si>
    <t>1043_4000000071_9_2018-09-29</t>
  </si>
  <si>
    <t>1043_4000000071_9_2019-09-29</t>
  </si>
  <si>
    <t>1043_4000000071_9_2020-09-29</t>
  </si>
  <si>
    <t>1043_4000000071_9_2021-09-29</t>
  </si>
  <si>
    <t>3090_4000000072_53_2020-06-30</t>
  </si>
  <si>
    <t>3090_4000000072_53_2020-12-31</t>
  </si>
  <si>
    <t>3090_4000000072_54_2020-06-30</t>
  </si>
  <si>
    <t>3090_4000000072_54_2020-12-31</t>
  </si>
  <si>
    <t>3090_4000000072_62_2020-06-30</t>
  </si>
  <si>
    <t>3090_4000000072_62_2020-12-31</t>
  </si>
  <si>
    <t>3090_4000000072_63_2020-06-30</t>
  </si>
  <si>
    <t>3090_4000000072_63_2020-12-31</t>
  </si>
  <si>
    <t>3090_4000000072_64_2020-06-30</t>
  </si>
  <si>
    <t>3090_4000000072_64_2020-12-31</t>
  </si>
  <si>
    <t>3090_4000000072_65_2020-06-30</t>
  </si>
  <si>
    <t>3090_4000000072_65_2020-12-31</t>
  </si>
  <si>
    <t>3090_4000000072_66_2020-06-30</t>
  </si>
  <si>
    <t>3090_4000000072_66_2020-12-31</t>
  </si>
  <si>
    <t>3090_4000000072_67_2020-06-30</t>
  </si>
  <si>
    <t>3090_4000000072_67_2020-12-31</t>
  </si>
  <si>
    <t>3132_4000000077_4_2019-04-19</t>
  </si>
  <si>
    <t>3132_4000000077_4_2020-04-19</t>
  </si>
  <si>
    <t>3918_4000000078_10_2020-12-31</t>
  </si>
  <si>
    <t>2534_4000000082_40_2020-12-20</t>
  </si>
  <si>
    <t>1043_4000000085_16_2017-07-06</t>
  </si>
  <si>
    <t>3002_4000000085_137_2017-03-31</t>
  </si>
  <si>
    <t>3002_4000000085_137_2017-06-30</t>
  </si>
  <si>
    <t>3002_4000000085_137_2017-09-30</t>
  </si>
  <si>
    <t>1043_4000000086_18_2017-08-06</t>
  </si>
  <si>
    <t>1043_4000000086_18_2018-02-06</t>
  </si>
  <si>
    <t>1043_4000000086_18_2018-08-06</t>
  </si>
  <si>
    <t>1043_4000000086_18_2019-02-07</t>
  </si>
  <si>
    <t>1043_4000000086_18_2019-08-07</t>
  </si>
  <si>
    <t>1043_4000000086_18_2020-02-07</t>
  </si>
  <si>
    <t>1043_4000000086_18_2020-08-07</t>
  </si>
  <si>
    <t>1043_4000000086_18_2021-08-07</t>
  </si>
  <si>
    <t>3058_4000000095_40_2017-12-31</t>
  </si>
  <si>
    <t>3058_4000000095_40_2018-12-31</t>
  </si>
  <si>
    <t>3058_4000000096_27_2017-03-31</t>
  </si>
  <si>
    <t>3058_4000000096_27_2017-06-30</t>
  </si>
  <si>
    <t>3058_4000000096_27_2017-12-31</t>
  </si>
  <si>
    <t>3058_4000000096_27_2018-03-31</t>
  </si>
  <si>
    <t>3058_4000000096_27_2018-06-30</t>
  </si>
  <si>
    <t>3058_4000000096_27_2018-12-31</t>
  </si>
  <si>
    <t>3058_4000000096_27_2019-03-31</t>
  </si>
  <si>
    <t>3058_4000000096_27_2019-06-30</t>
  </si>
  <si>
    <t>3058_4000000096_27_2019-12-31</t>
  </si>
  <si>
    <t>3058_4000000096_27_2020-03-31</t>
  </si>
  <si>
    <t>3058_4000000096_27_2020-06-30</t>
  </si>
  <si>
    <t>3058_4000000096_27_2020-12-31</t>
  </si>
  <si>
    <t>2534_4000000097_7_2021-12-20</t>
  </si>
  <si>
    <t>3058_4000000109_107_2017-12-31</t>
  </si>
  <si>
    <t>3058_4000000109_107_2018-12-31</t>
  </si>
  <si>
    <t>3058_4000000109_107_2019-12-31</t>
  </si>
  <si>
    <t>3058_4000000109_107_2020-12-31</t>
  </si>
  <si>
    <t>3058_4000000109_269_2017-12-31</t>
  </si>
  <si>
    <t>3058_4000000109_269_2018-12-31</t>
  </si>
  <si>
    <t>3058_4000000109_269_2019-12-31</t>
  </si>
  <si>
    <t>3058_4000000109_272_2017-12-31</t>
  </si>
  <si>
    <t>3058_4000000109_272_2018-12-31</t>
  </si>
  <si>
    <t>3058_4000000109_272_2019-12-31</t>
  </si>
  <si>
    <t>3058_4000000109_272_2020-12-31</t>
  </si>
  <si>
    <t>3058_4000000109_59_2017-12-31</t>
  </si>
  <si>
    <t>3058_4000000109_59_2018-12-31</t>
  </si>
  <si>
    <t>3058_4000000109_59_2019-12-31</t>
  </si>
  <si>
    <t>3058_4000000109_81_2017-12-31</t>
  </si>
  <si>
    <t>3058_4000000109_81_2018-12-31</t>
  </si>
  <si>
    <t>3058_4000000109_81_2019-12-31</t>
  </si>
  <si>
    <t>3058_4000000109_81_2020-12-31</t>
  </si>
  <si>
    <t>3058_4000000111_143_2017-12-31</t>
  </si>
  <si>
    <t>1043_4000000114_4_2020-12-31</t>
  </si>
  <si>
    <t>3058_4000000115_303_2017-12-31</t>
  </si>
  <si>
    <t>3058_4000000115_303_2018-12-31</t>
  </si>
  <si>
    <t>3058_4000000115_303_2019-12-31</t>
  </si>
  <si>
    <t>3058_4000000115_303_2020-12-31</t>
  </si>
  <si>
    <t>3058_4000000115_304_2017-12-31</t>
  </si>
  <si>
    <t>3058_4000000115_304_2018-12-31</t>
  </si>
  <si>
    <t>3058_4000000115_304_2019-12-31</t>
  </si>
  <si>
    <t>3058_4000000115_304_2020-12-31</t>
  </si>
  <si>
    <t>3058_4000000115_305_2017-12-31</t>
  </si>
  <si>
    <t>3058_4000000115_305_2018-12-31</t>
  </si>
  <si>
    <t>3058_4000000115_305_2019-12-31</t>
  </si>
  <si>
    <t>3058_4000000115_305_2020-12-31</t>
  </si>
  <si>
    <t>3058_4000000115_306_2017-12-31</t>
  </si>
  <si>
    <t>3058_4000000115_306_2018-12-31</t>
  </si>
  <si>
    <t>3058_4000000115_306_2019-12-31</t>
  </si>
  <si>
    <t>3058_4000000115_306_2020-12-31</t>
  </si>
  <si>
    <t>3058_4000000115_317_2017-12-31</t>
  </si>
  <si>
    <t>3058_4000000115_317_2018-12-31</t>
  </si>
  <si>
    <t>3058_4000000115_317_2019-12-31</t>
  </si>
  <si>
    <t>3058_4000000115_317_2020-12-31</t>
  </si>
  <si>
    <t>3058_4000000115_318_2017-12-31</t>
  </si>
  <si>
    <t>3058_4000000115_318_2018-12-31</t>
  </si>
  <si>
    <t>3058_4000000115_318_2019-12-31</t>
  </si>
  <si>
    <t>3058_4000000115_318_2020-12-31</t>
  </si>
  <si>
    <t>3058_4000000115_323_2018-12-31</t>
  </si>
  <si>
    <t>3058_4000000115_323_2019-12-31</t>
  </si>
  <si>
    <t>3058_4000000115_323_2020-12-31</t>
  </si>
  <si>
    <t>3058_4000000115_324_2018-12-31</t>
  </si>
  <si>
    <t>3058_4000000115_324_2019-12-31</t>
  </si>
  <si>
    <t>3058_4000000115_324_2020-12-31</t>
  </si>
  <si>
    <t>3058_4000000115_325_2018-12-31</t>
  </si>
  <si>
    <t>3058_4000000115_325_2019-12-31</t>
  </si>
  <si>
    <t>3058_4000000115_325_2020-12-31</t>
  </si>
  <si>
    <t>3058_4000000115_326_2018-12-31</t>
  </si>
  <si>
    <t>3058_4000000115_326_2019-12-31</t>
  </si>
  <si>
    <t>3058_4000000115_326_2020-12-31</t>
  </si>
  <si>
    <t>3058_4000000115_329_2017-12-31</t>
  </si>
  <si>
    <t>3058_4000000115_329_2018-12-31</t>
  </si>
  <si>
    <t>3058_4000000115_329_2019-12-31</t>
  </si>
  <si>
    <t>3058_4000000115_329_2020-12-31</t>
  </si>
  <si>
    <t>3058_4000000115_336_2017-12-31</t>
  </si>
  <si>
    <t>3058_4000000115_336_2018-12-31</t>
  </si>
  <si>
    <t>3058_4000000115_336_2019-12-31</t>
  </si>
  <si>
    <t>3058_4000000115_336_2020-12-31</t>
  </si>
  <si>
    <t>3058_4000000115_340_2017-12-31</t>
  </si>
  <si>
    <t>3058_4000000115_340_2018-12-31</t>
  </si>
  <si>
    <t>3058_4000000115_340_2019-12-31</t>
  </si>
  <si>
    <t>3058_4000000115_340_2020-12-31</t>
  </si>
  <si>
    <t>3058_4000000115_344_2017-12-31</t>
  </si>
  <si>
    <t>3058_4000000115_344_2018-12-31</t>
  </si>
  <si>
    <t>3058_4000000115_344_2019-12-31</t>
  </si>
  <si>
    <t>3058_4000000115_344_2020-12-31</t>
  </si>
  <si>
    <t>3058_4000000115_346_2017-12-31</t>
  </si>
  <si>
    <t>3058_4000000115_355_2017-12-31</t>
  </si>
  <si>
    <t>3058_4000000115_355_2018-12-31</t>
  </si>
  <si>
    <t>3058_4000000115_355_2019-12-31</t>
  </si>
  <si>
    <t>3058_4000000115_355_2020-12-31</t>
  </si>
  <si>
    <t>3058_4000000115_380_2018-12-31</t>
  </si>
  <si>
    <t>3058_4000000115_426_2019-12-31</t>
  </si>
  <si>
    <t>3058_4000000115_426_2020-12-31</t>
  </si>
  <si>
    <t>2502_4000000118_12_2019-08-23</t>
  </si>
  <si>
    <t>2502_4000000118_12_2020-08-23</t>
  </si>
  <si>
    <t>2507_4000000121_125_2019-06-30</t>
  </si>
  <si>
    <t>2507_4000000121_125_2019-12-31</t>
  </si>
  <si>
    <t>2507_4000000121_125_2020-06-30</t>
  </si>
  <si>
    <t>2507_4000000121_125_2021-06-30</t>
  </si>
  <si>
    <t>2507_4000000121_126_2019-06-30</t>
  </si>
  <si>
    <t>2507_4000000121_126_2019-12-31</t>
  </si>
  <si>
    <t>2507_4000000121_126_2020-06-30</t>
  </si>
  <si>
    <t>2507_4000000121_126_2021-06-30</t>
  </si>
  <si>
    <t>2507_4000000121_139_2019-12-31</t>
  </si>
  <si>
    <t>2507_4000000121_139_2020-06-30</t>
  </si>
  <si>
    <t>2507_4000000121_139_2021-06-30</t>
  </si>
  <si>
    <t>3058_4000000125_22_2017-12-31</t>
  </si>
  <si>
    <t>3058_4000000125_24_2017-12-31</t>
  </si>
  <si>
    <t>3058_4000000125_30_2017-12-31</t>
  </si>
  <si>
    <t>3058_4000000125_36_2017-12-31</t>
  </si>
  <si>
    <t>3058_4000000125_37_2017-12-31</t>
  </si>
  <si>
    <t>3058_4000000125_38_2017-12-31</t>
  </si>
  <si>
    <t>3058_4000000125_39_2017-12-31</t>
  </si>
  <si>
    <t>3058_4000000125_40_2017-12-31</t>
  </si>
  <si>
    <t>3058_4000000125_42_2017-12-31</t>
  </si>
  <si>
    <t>3058_4000000125_43_2017-12-31</t>
  </si>
  <si>
    <t>3058_4000000125_44_2017-12-31</t>
  </si>
  <si>
    <t>3058_4000000125_46_2017-12-31</t>
  </si>
  <si>
    <t>3058_4000000125_48_2017-12-31</t>
  </si>
  <si>
    <t>3058_4000000125_51_2017-12-31</t>
  </si>
  <si>
    <t>3058_4000000125_53_2017-12-31</t>
  </si>
  <si>
    <t>3058_4000000125_54_2017-12-31</t>
  </si>
  <si>
    <t>3058_4000000125_56_2017-12-31</t>
  </si>
  <si>
    <t>3058_4000000125_57_2017-12-31</t>
  </si>
  <si>
    <t>3058_4000000125_58_2017-12-31</t>
  </si>
  <si>
    <t>3058_4000000125_59_2017-12-31</t>
  </si>
  <si>
    <t>3058_4000000125_61_2017-12-31</t>
  </si>
  <si>
    <t>3058_4000000125_65_2017-12-31</t>
  </si>
  <si>
    <t>3058_4000000125_66_2017-12-31</t>
  </si>
  <si>
    <t>3058_4000000125_70_2017-12-31</t>
  </si>
  <si>
    <t>3058_4000000125_71_2017-12-31</t>
  </si>
  <si>
    <t>3058_4000000125_75_2017-12-31</t>
  </si>
  <si>
    <t>1001_4000000131_32_2017-08-02</t>
  </si>
  <si>
    <t>1001_4000000131_32_2018-02-02</t>
  </si>
  <si>
    <t>1001_4000000131_32_2018-08-02</t>
  </si>
  <si>
    <t>1001_4000000131_32_2019-02-02</t>
  </si>
  <si>
    <t>1001_4000000131_32_2019-08-02</t>
  </si>
  <si>
    <t>1001_4000000131_32_2020-02-02</t>
  </si>
  <si>
    <t>1001_4000000131_32_2020-08-02</t>
  </si>
  <si>
    <t>1001_4000000131_32_2021-02-02</t>
  </si>
  <si>
    <t>3058_4000000132_121_2017-12-31</t>
  </si>
  <si>
    <t>3058_4000000132_123_2017-12-31</t>
  </si>
  <si>
    <t>3058_4000000132_124_2017-12-31</t>
  </si>
  <si>
    <t>3058_4000000132_125_2017-12-31</t>
  </si>
  <si>
    <t>3058_4000000132_126_2017-12-31</t>
  </si>
  <si>
    <t>3058_4000000132_127_2017-12-31</t>
  </si>
  <si>
    <t>3058_4000000132_128_2017-12-31</t>
  </si>
  <si>
    <t>3058_4000000132_130_2017-12-31</t>
  </si>
  <si>
    <t>3058_4000000132_131_2017-12-31</t>
  </si>
  <si>
    <t>3058_4000000132_132_2017-12-31</t>
  </si>
  <si>
    <t>3058_4000000132_133_2017-12-31</t>
  </si>
  <si>
    <t>3058_4000000132_135_2017-12-31</t>
  </si>
  <si>
    <t>3058_4000000132_136_2017-12-31</t>
  </si>
  <si>
    <t>3058_4000000132_139_2017-12-31</t>
  </si>
  <si>
    <t>3058_4000000132_140_2017-12-31</t>
  </si>
  <si>
    <t>3058_4000000132_141_2017-12-31</t>
  </si>
  <si>
    <t>3058_4000000132_143_2017-12-31</t>
  </si>
  <si>
    <t>3058_4000000132_144_2017-12-31</t>
  </si>
  <si>
    <t>3058_4000000132_145_2017-12-31</t>
  </si>
  <si>
    <t>3058_4000000132_147_2017-12-31</t>
  </si>
  <si>
    <t>3058_4000000132_149_2017-12-31</t>
  </si>
  <si>
    <t>3058_4000000132_161_2017-12-31</t>
  </si>
  <si>
    <t>3058_4000000132_170_2017-12-31</t>
  </si>
  <si>
    <t>3058_4000000132_172_2017-12-31</t>
  </si>
  <si>
    <t>3058_4000000132_200_2017-12-31</t>
  </si>
  <si>
    <t>3058_4000000132_205_2017-12-31</t>
  </si>
  <si>
    <t>3058_4000000132_206_2017-12-31</t>
  </si>
  <si>
    <t>3058_4000000132_210_2017-12-31</t>
  </si>
  <si>
    <t>3058_4000000132_213_2017-12-31</t>
  </si>
  <si>
    <t>3058_4000000132_218_2017-12-31</t>
  </si>
  <si>
    <t>3058_4000000132_219_2017-12-31</t>
  </si>
  <si>
    <t>3058_4000000132_232_2017-12-31</t>
  </si>
  <si>
    <t>3058_4000000132_236_2017-12-31</t>
  </si>
  <si>
    <t>3058_4000000132_73_2017-12-31</t>
  </si>
  <si>
    <t>3058_4000000135_19_2017-12-31</t>
  </si>
  <si>
    <t>3058_4000000135_40_2017-12-31</t>
  </si>
  <si>
    <t>3058_4000000135_49_2017-12-31</t>
  </si>
  <si>
    <t>3058_4000000135_56_2017-12-31</t>
  </si>
  <si>
    <t>3058_4000000135_85_2017-12-31</t>
  </si>
  <si>
    <t>3058_4000000141_70_2018-03-31</t>
  </si>
  <si>
    <t>3058_4000000141_83_2018-06-30</t>
  </si>
  <si>
    <t>3058_4000000141_97_2018-12-31</t>
  </si>
  <si>
    <t>3058_4000000142_31_2017-12-31</t>
  </si>
  <si>
    <t>3058_4000000142_31_2018-12-31</t>
  </si>
  <si>
    <t>3058_4000000142_31_2019-12-31</t>
  </si>
  <si>
    <t>3058_4000000142_31_2020-12-31</t>
  </si>
  <si>
    <t>3058_4000000142_36_2017-12-31</t>
  </si>
  <si>
    <t>3058_4000000142_36_2018-12-31</t>
  </si>
  <si>
    <t>3058_4000000142_36_2019-12-31</t>
  </si>
  <si>
    <t>3058_4000000142_36_2020-12-31</t>
  </si>
  <si>
    <t>3058_4000000142_37_2017-12-31</t>
  </si>
  <si>
    <t>3058_4000000142_37_2018-12-31</t>
  </si>
  <si>
    <t>3058_4000000142_39_2017-12-31</t>
  </si>
  <si>
    <t>3058_4000000142_39_2018-12-31</t>
  </si>
  <si>
    <t>3058_4000000142_39_2019-12-31</t>
  </si>
  <si>
    <t>3058_4000000142_39_2020-12-31</t>
  </si>
  <si>
    <t>3058_4000000142_40_2017-12-31</t>
  </si>
  <si>
    <t>3058_4000000142_40_2018-12-31</t>
  </si>
  <si>
    <t>3058_4000000142_40_2019-12-31</t>
  </si>
  <si>
    <t>3058_4000000142_40_2020-12-31</t>
  </si>
  <si>
    <t>3058_4000000142_42_2017-12-31</t>
  </si>
  <si>
    <t>3058_4000000142_42_2018-12-31</t>
  </si>
  <si>
    <t>3058_4000000142_42_2019-12-31</t>
  </si>
  <si>
    <t>3058_4000000142_42_2020-12-31</t>
  </si>
  <si>
    <t>3058_4000000142_44_2017-12-31</t>
  </si>
  <si>
    <t>3058_4000000142_44_2018-12-31</t>
  </si>
  <si>
    <t>3058_4000000142_44_2019-12-31</t>
  </si>
  <si>
    <t>3058_4000000142_44_2020-12-31</t>
  </si>
  <si>
    <t>3058_4000000142_45_2017-12-31</t>
  </si>
  <si>
    <t>3058_4000000142_45_2018-12-31</t>
  </si>
  <si>
    <t>3058_4000000142_45_2019-12-31</t>
  </si>
  <si>
    <t>3058_4000000142_45_2020-12-31</t>
  </si>
  <si>
    <t>3058_4000000142_50_2017-12-31</t>
  </si>
  <si>
    <t>3058_4000000142_50_2018-12-31</t>
  </si>
  <si>
    <t>3058_4000000142_50_2019-12-31</t>
  </si>
  <si>
    <t>3058_4000000142_50_2020-12-31</t>
  </si>
  <si>
    <t>3058_4000000142_52_2017-12-31</t>
  </si>
  <si>
    <t>3058_4000000142_52_2018-12-31</t>
  </si>
  <si>
    <t>3058_4000000142_52_2019-12-31</t>
  </si>
  <si>
    <t>3058_4000000142_52_2020-12-31</t>
  </si>
  <si>
    <t>3058_4000000142_53_2017-12-31</t>
  </si>
  <si>
    <t>3058_4000000142_53_2018-12-31</t>
  </si>
  <si>
    <t>3058_4000000142_53_2019-12-31</t>
  </si>
  <si>
    <t>3058_4000000142_53_2020-12-31</t>
  </si>
  <si>
    <t>3058_4000000142_54_2017-12-31</t>
  </si>
  <si>
    <t>3058_4000000142_54_2018-12-31</t>
  </si>
  <si>
    <t>3058_4000000142_54_2019-12-31</t>
  </si>
  <si>
    <t>3058_4000000142_54_2020-12-31</t>
  </si>
  <si>
    <t>3058_4000000142_57_2017-12-31</t>
  </si>
  <si>
    <t>3058_4000000142_57_2018-12-31</t>
  </si>
  <si>
    <t>3058_4000000142_57_2019-12-31</t>
  </si>
  <si>
    <t>3058_4000000142_57_2020-12-31</t>
  </si>
  <si>
    <t>3058_4000000142_58_2017-12-31</t>
  </si>
  <si>
    <t>3058_4000000142_58_2018-12-31</t>
  </si>
  <si>
    <t>3058_4000000142_58_2019-12-31</t>
  </si>
  <si>
    <t>3058_4000000142_58_2020-12-31</t>
  </si>
  <si>
    <t>3058_4000000142_59_2017-12-31</t>
  </si>
  <si>
    <t>3058_4000000142_59_2018-12-31</t>
  </si>
  <si>
    <t>3058_4000000142_59_2019-12-31</t>
  </si>
  <si>
    <t>3058_4000000142_59_2020-12-31</t>
  </si>
  <si>
    <t>3058_4000000142_64_2017-12-31</t>
  </si>
  <si>
    <t>3058_4000000142_64_2018-12-31</t>
  </si>
  <si>
    <t>3058_4000000142_64_2019-12-31</t>
  </si>
  <si>
    <t>3058_4000000142_64_2020-12-31</t>
  </si>
  <si>
    <t>3058_4000000142_77_2018-12-31</t>
  </si>
  <si>
    <t>3058_4000000142_77_2019-12-31</t>
  </si>
  <si>
    <t>3058_4000000142_77_2020-12-31</t>
  </si>
  <si>
    <t>3058_4000000142_83_2018-12-31</t>
  </si>
  <si>
    <t>3058_4000000142_83_2019-12-31</t>
  </si>
  <si>
    <t>3058_4000000142_83_2020-12-31</t>
  </si>
  <si>
    <t>3058_4000000163_107_2020-12-31</t>
  </si>
  <si>
    <t>3058_4000000163_109_2020-12-31</t>
  </si>
  <si>
    <t>3058_4000000163_123_2020-12-31</t>
  </si>
  <si>
    <t>3058_4000000163_132_2020-12-31</t>
  </si>
  <si>
    <t>3058_4000000163_133_2020-12-31</t>
  </si>
  <si>
    <t>3058_4000000163_134_2020-12-31</t>
  </si>
  <si>
    <t>3058_4000000163_144_2020-12-31</t>
  </si>
  <si>
    <t>3058_4000000163_188_2020-12-31</t>
  </si>
  <si>
    <t>3058_4000000163_43_2020-12-31</t>
  </si>
  <si>
    <t>3058_4000000163_46_2020-12-31</t>
  </si>
  <si>
    <t>3058_4000000163_49_2020-12-31</t>
  </si>
  <si>
    <t>3058_4000000163_59_2020-12-31</t>
  </si>
  <si>
    <t>3058_4000000163_60_2020-12-31</t>
  </si>
  <si>
    <t>3058_4000000163_77_2020-12-31</t>
  </si>
  <si>
    <t>3058_4000000163_78_2020-12-31</t>
  </si>
  <si>
    <t>3058_4000000163_86_2020-12-31</t>
  </si>
  <si>
    <t>3058_4000000163_87_2020-12-31</t>
  </si>
  <si>
    <t>3058_4000000163_88_2020-12-31</t>
  </si>
  <si>
    <t>3058_4000000163_96_2020-12-31</t>
  </si>
  <si>
    <t>3058_4000000163_98_2020-12-31</t>
  </si>
  <si>
    <t>3058_4000000163_99_2020-12-31</t>
  </si>
  <si>
    <t>1001_4000000199_23_2017-10-25</t>
  </si>
  <si>
    <t>1001_4000000199_23_2018-04-25</t>
  </si>
  <si>
    <t>1001_4000000199_23_2018-10-25</t>
  </si>
  <si>
    <t>1001_4000000199_53_2018-04-25</t>
  </si>
  <si>
    <t>1001_4000000199_61_2018-04-25</t>
  </si>
  <si>
    <t>1001_4000000199_61_2018-10-25</t>
  </si>
  <si>
    <t>1001_4000000199_61_2019-04-25</t>
  </si>
  <si>
    <t>1001_4000000199_61_2019-10-25</t>
  </si>
  <si>
    <t>1001_4000000199_61_2020-04-25</t>
  </si>
  <si>
    <t>1001_4000000199_61_2020-10-25</t>
  </si>
  <si>
    <t>1001_4000000199_61_2021-04-25</t>
  </si>
  <si>
    <t>1001_4000000199_90_2019-10-25</t>
  </si>
  <si>
    <t>1001_4000000199_90_2020-04-25</t>
  </si>
  <si>
    <t>1001_4000000199_90_2020-10-25</t>
  </si>
  <si>
    <t>1001_4000000199_90_2021-04-25</t>
  </si>
  <si>
    <t>3002_4000000209_24_2020-12-31</t>
  </si>
  <si>
    <t>1001_4000000219_28_2017-04-07</t>
  </si>
  <si>
    <t>1001_4000000219_28_2017-07-07</t>
  </si>
  <si>
    <t>1001_4000000219_28_2017-10-07</t>
  </si>
  <si>
    <t>1001_4000000219_28_2018-01-07</t>
  </si>
  <si>
    <t>1001_4000000219_28_2018-04-07</t>
  </si>
  <si>
    <t>1001_4000000219_28_2018-07-07</t>
  </si>
  <si>
    <t>1001_4000000219_28_2018-10-07</t>
  </si>
  <si>
    <t>1001_4000000219_28_2019-01-07</t>
  </si>
  <si>
    <t>1001_4000000219_28_2019-04-07</t>
  </si>
  <si>
    <t>1001_4000000219_28_2019-07-07</t>
  </si>
  <si>
    <t>1001_4000000219_28_2019-10-07</t>
  </si>
  <si>
    <t>1001_4000000219_28_2020-01-07</t>
  </si>
  <si>
    <t>1001_4000000219_28_2020-04-07</t>
  </si>
  <si>
    <t>1001_4000000219_28_2020-07-07</t>
  </si>
  <si>
    <t>1001_4000000219_28_2021-01-07</t>
  </si>
  <si>
    <t>1001_4000000219_37_2018-04-07</t>
  </si>
  <si>
    <t>1001_4000000219_37_2018-07-07</t>
  </si>
  <si>
    <t>1001_4000000219_37_2018-10-07</t>
  </si>
  <si>
    <t>1001_4000000219_37_2019-01-07</t>
  </si>
  <si>
    <t>1001_4000000219_37_2019-04-07</t>
  </si>
  <si>
    <t>1001_4000000219_37_2019-07-07</t>
  </si>
  <si>
    <t>1001_4000000219_4_2017-04-07</t>
  </si>
  <si>
    <t>1001_4000000219_4_2017-07-07</t>
  </si>
  <si>
    <t>1001_4000000219_4_2017-10-07</t>
  </si>
  <si>
    <t>1001_4000000219_4_2018-01-07</t>
  </si>
  <si>
    <t>1001_4000000219_4_2018-04-07</t>
  </si>
  <si>
    <t>1001_4000000219_4_2018-07-07</t>
  </si>
  <si>
    <t>1001_4000000219_4_2018-10-07</t>
  </si>
  <si>
    <t>1001_4000000219_4_2019-01-07</t>
  </si>
  <si>
    <t>1001_4000000219_4_2019-04-07</t>
  </si>
  <si>
    <t>1001_4000000219_4_2019-07-07</t>
  </si>
  <si>
    <t>1001_4000000219_4_2019-10-07</t>
  </si>
  <si>
    <t>1001_4000000219_4_2020-01-07</t>
  </si>
  <si>
    <t>1001_4000000219_4_2020-04-07</t>
  </si>
  <si>
    <t>1001_4000000219_4_2020-07-07</t>
  </si>
  <si>
    <t>1001_4000000219_4_2021-01-07</t>
  </si>
  <si>
    <t>1001_4000000219_47_2019-01-07</t>
  </si>
  <si>
    <t>1001_4000000219_47_2019-04-07</t>
  </si>
  <si>
    <t>1001_4000000219_47_2019-07-07</t>
  </si>
  <si>
    <t>1001_4000000219_47_2019-10-07</t>
  </si>
  <si>
    <t>1001_4000000219_47_2020-01-07</t>
  </si>
  <si>
    <t>1001_4000000219_47_2020-04-07</t>
  </si>
  <si>
    <t>1001_4000000219_47_2020-07-07</t>
  </si>
  <si>
    <t>1001_4000000219_47_2021-01-07</t>
  </si>
  <si>
    <t>1001_4000000219_54_2019-10-07</t>
  </si>
  <si>
    <t>1001_4000000219_54_2020-01-07</t>
  </si>
  <si>
    <t>1001_4000000219_54_2020-04-07</t>
  </si>
  <si>
    <t>1001_4000000219_54_2020-07-07</t>
  </si>
  <si>
    <t>1001_4000000219_7_2017-04-07</t>
  </si>
  <si>
    <t>1001_4000000219_7_2017-07-07</t>
  </si>
  <si>
    <t>3003_4000000265_24_2017-06-30</t>
  </si>
  <si>
    <t>3003_4000000265_24_2017-12-31</t>
  </si>
  <si>
    <t>3003_4000000265_25_2017-06-30</t>
  </si>
  <si>
    <t>3003_4000000265_25_2017-12-31</t>
  </si>
  <si>
    <t>3002_4000000290_23_2018-12-31</t>
  </si>
  <si>
    <t>3002_4000000290_23_2019-12-31</t>
  </si>
  <si>
    <t>3002_4000000290_23_2020-12-31</t>
  </si>
  <si>
    <t>3002_4000000290_24_2018-12-31</t>
  </si>
  <si>
    <t>3002_4000000290_24_2019-12-31</t>
  </si>
  <si>
    <t>3002_4000000290_24_2020-12-31</t>
  </si>
  <si>
    <t>1001_4000000301_16_2018-02-02</t>
  </si>
  <si>
    <t>1001_4000000301_16_2018-08-02</t>
  </si>
  <si>
    <t>1001_4000000301_16_2019-02-02</t>
  </si>
  <si>
    <t>1001_4000000301_16_2019-08-02</t>
  </si>
  <si>
    <t>1001_4000000301_16_2020-02-02</t>
  </si>
  <si>
    <t>1001_4000000301_16_2020-08-02</t>
  </si>
  <si>
    <t>1001_4000000301_16_2021-02-05</t>
  </si>
  <si>
    <t>1001_4000000301_6_2018-02-02</t>
  </si>
  <si>
    <t>1001_4000000301_6_2018-08-02</t>
  </si>
  <si>
    <t>1001_4000000301_6_2019-02-02</t>
  </si>
  <si>
    <t>1001_4000000301_6_2019-08-02</t>
  </si>
  <si>
    <t>1001_4000000301_6_2020-02-02</t>
  </si>
  <si>
    <t>1001_4000000301_6_2020-08-02</t>
  </si>
  <si>
    <t>1001_4000000301_6_2021-02-05</t>
  </si>
  <si>
    <t>1001_4000000302_2_2018-03-01</t>
  </si>
  <si>
    <t>1001_4000000302_2_2018-09-01</t>
  </si>
  <si>
    <t>1001_4000000302_2_2019-03-01</t>
  </si>
  <si>
    <t>1001_4000000302_2_2019-09-01</t>
  </si>
  <si>
    <t>1001_4000000302_2_2020-03-01</t>
  </si>
  <si>
    <t>1001_4000000302_2_2020-09-01</t>
  </si>
  <si>
    <t>1001_4000000302_2_2021-09-01</t>
  </si>
  <si>
    <t>1001_4000000302_33_2021-09-01</t>
  </si>
  <si>
    <t>1001_4000000302_8_2018-03-01</t>
  </si>
  <si>
    <t>1001_4000000302_8_2018-09-01</t>
  </si>
  <si>
    <t>1001_4000000302_8_2019-03-01</t>
  </si>
  <si>
    <t>1001_4000000302_8_2019-09-01</t>
  </si>
  <si>
    <t>1001_4000000302_8_2020-03-01</t>
  </si>
  <si>
    <t>1001_4000000302_8_2020-09-01</t>
  </si>
  <si>
    <t>1001_4000000302_8_2021-09-01</t>
  </si>
  <si>
    <t>1001_4000000303_25_2018-04-05</t>
  </si>
  <si>
    <t>1001_4000000303_25_2018-10-05</t>
  </si>
  <si>
    <t>1001_4000000303_26_2018-04-05</t>
  </si>
  <si>
    <t>1001_4000000303_26_2018-10-05</t>
  </si>
  <si>
    <t>1001_4000000303_26_2019-04-05</t>
  </si>
  <si>
    <t>1001_4000000303_26_2019-10-05</t>
  </si>
  <si>
    <t>1001_4000000303_26_2020-04-05</t>
  </si>
  <si>
    <t>1001_4000000303_26_2020-10-05</t>
  </si>
  <si>
    <t>1001_4000000303_26_2021-06-30</t>
  </si>
  <si>
    <t>1001_4000000303_42_2019-04-05</t>
  </si>
  <si>
    <t>1001_4000000303_42_2019-10-05</t>
  </si>
  <si>
    <t>1001_4000000303_42_2020-04-05</t>
  </si>
  <si>
    <t>1001_4000000303_42_2020-10-05</t>
  </si>
  <si>
    <t>1001_4000000303_42_2021-06-30</t>
  </si>
  <si>
    <t>1001_4000000303_46_2020-04-05</t>
  </si>
  <si>
    <t>1001_4000000303_46_2020-10-05</t>
  </si>
  <si>
    <t>1001_4000000303_46_2021-06-30</t>
  </si>
  <si>
    <t>1001_4000000303_52_2021-06-30</t>
  </si>
  <si>
    <t>3002_4000000303_9_2021-01-26</t>
  </si>
  <si>
    <t>3003_4000000322_30_2017-12-31</t>
  </si>
  <si>
    <t>3003_4000000322_30_2018-12-31</t>
  </si>
  <si>
    <t>3003_4000000322_30_2019-12-31</t>
  </si>
  <si>
    <t>3003_4000000322_30_2020-12-31</t>
  </si>
  <si>
    <t>1001_4000000348_6_2020-10-06</t>
  </si>
  <si>
    <t>4592_4020000029_1_2019-05-28</t>
  </si>
  <si>
    <t>1091_4020000199_1_2019-12-31</t>
  </si>
  <si>
    <t>2556_4030000001_2_2020-08-27</t>
  </si>
  <si>
    <t>4303_4030000001_2_2019-03-24</t>
  </si>
  <si>
    <t>2545_4030000002_2_2017-06-17</t>
  </si>
  <si>
    <t>2545_4030000002_2_2017-09-17</t>
  </si>
  <si>
    <t>2545_4030000002_2_2017-12-17</t>
  </si>
  <si>
    <t>4609_4030000002_2_2019-08-05</t>
  </si>
  <si>
    <t>4609_4030000002_2_2020-01-12</t>
  </si>
  <si>
    <t>4609_4030000002_2_2020-07-12</t>
  </si>
  <si>
    <t>4609_4030000002_2_2021-02-12</t>
  </si>
  <si>
    <t>3020_4030000003_1_2020-08-13</t>
  </si>
  <si>
    <t>NA-FRU</t>
  </si>
  <si>
    <t>2561_4030000004_1_2020-09-24</t>
  </si>
  <si>
    <t>2561_4030000004_1_2021-02-19</t>
  </si>
  <si>
    <t>3020_4030000004_1_2020-08-13</t>
  </si>
  <si>
    <t>4121_4030000006_2_2018-06-19</t>
  </si>
  <si>
    <t>2545_4030000008_2_2017-09-14</t>
  </si>
  <si>
    <t>2561_4030000008_2_2020-10-19</t>
  </si>
  <si>
    <t>2561_4030000008_2_2021-01-19</t>
  </si>
  <si>
    <t>2545_4030000009_2_2017-09-25</t>
  </si>
  <si>
    <t>2545_4030000009_2_2017-12-25</t>
  </si>
  <si>
    <t>2545_4030000009_2_2018-06-27</t>
  </si>
  <si>
    <t>2561_4030000010_2_2020-10-19</t>
  </si>
  <si>
    <t>2561_4030000010_2_2021-02-02</t>
  </si>
  <si>
    <t>2545_4030000011_2_2017-11-17</t>
  </si>
  <si>
    <t>2545_4030000011_2_2019-08-17</t>
  </si>
  <si>
    <t>2545_4030000011_2_2019-11-17</t>
  </si>
  <si>
    <t>2545_4030000011_2_2020-02-17</t>
  </si>
  <si>
    <t>2545_4030000011_2_2020-07-01</t>
  </si>
  <si>
    <t>2561_4030000015_1_2020-11-04</t>
  </si>
  <si>
    <t>2561_4030000015_1_2021-02-05</t>
  </si>
  <si>
    <t>2561_4030000017_2_2020-11-27</t>
  </si>
  <si>
    <t>2561_4030000017_2_2021-02-27</t>
  </si>
  <si>
    <t>2545_4030000026_2_2019-11-30</t>
  </si>
  <si>
    <t>2545_4030000029_1_2019-11-22</t>
  </si>
  <si>
    <t>2545_4030000029_1_2020-02-25</t>
  </si>
  <si>
    <t>2545_4030000029_1_2020-05-25</t>
  </si>
  <si>
    <t>2522_4030000030_1_2018-01-24</t>
  </si>
  <si>
    <t>2522_4030000030_1_2018-02-24</t>
  </si>
  <si>
    <t>2522_4030000030_1_2018-03-24</t>
  </si>
  <si>
    <t>2522_4030000030_1_2018-04-25</t>
  </si>
  <si>
    <t>2522_4030000030_1_2018-05-25</t>
  </si>
  <si>
    <t>2545_4030000030_2_2019-11-22</t>
  </si>
  <si>
    <t>2545_4030000030_2_2020-04-05</t>
  </si>
  <si>
    <t>2545_4030000030_2_2020-07-16</t>
  </si>
  <si>
    <t>2540_4030000036_1_2018-09-30</t>
  </si>
  <si>
    <t>T 34 C</t>
  </si>
  <si>
    <t>2522_4030000038_1_2018-03-25</t>
  </si>
  <si>
    <t>2522_4030000038_1_2018-04-25</t>
  </si>
  <si>
    <t>2522_4030000038_1_2018-05-25</t>
  </si>
  <si>
    <t>2522_4030000038_1_2018-06-26</t>
  </si>
  <si>
    <t>2522_4030000038_1_2018-08-05</t>
  </si>
  <si>
    <t>2526_4030000049_1_2021-01-11</t>
  </si>
  <si>
    <t>1001_4030000063_2_2017-05-30</t>
  </si>
  <si>
    <t>1001_4030000063_2_2017-08-30</t>
  </si>
  <si>
    <t>2509_4030000081_1_2020-09-23</t>
  </si>
  <si>
    <t>1001_4030000085_2_2017-12-14</t>
  </si>
  <si>
    <t>1001_4030000085_2_2018-03-14</t>
  </si>
  <si>
    <t>1001_4030000085_2_2018-06-14</t>
  </si>
  <si>
    <t>1001_4030000087_2_2017-05-10</t>
  </si>
  <si>
    <t>1001_4030000087_2_2017-08-10</t>
  </si>
  <si>
    <t>1001_4030000087_2_2017-11-10</t>
  </si>
  <si>
    <t>1001_4030000087_2_2018-05-26</t>
  </si>
  <si>
    <t>1001_4030000087_2_2018-11-26</t>
  </si>
  <si>
    <t>1001_4030000087_2_2019-05-31</t>
  </si>
  <si>
    <t>1001_4030000091_2_2017-04-05</t>
  </si>
  <si>
    <t>1001_4030000091_2_2017-11-07</t>
  </si>
  <si>
    <t>1001_4030000091_2_2018-05-07</t>
  </si>
  <si>
    <t>1001_4030000091_2_2018-08-07</t>
  </si>
  <si>
    <t>1001_4030000091_2_2019-02-08</t>
  </si>
  <si>
    <t>1001_4030000091_2_2019-08-08</t>
  </si>
  <si>
    <t>1001_4030000095_3_2017-05-08</t>
  </si>
  <si>
    <t>1001_4030000095_3_2017-08-08</t>
  </si>
  <si>
    <t>1001_4030000095_3_2017-11-08</t>
  </si>
  <si>
    <t>1001_4030000095_3_2018-05-08</t>
  </si>
  <si>
    <t>1001_4030000095_3_2018-08-08</t>
  </si>
  <si>
    <t>1001_4030000095_3_2019-02-08</t>
  </si>
  <si>
    <t>1001_4030000095_3_2019-08-08</t>
  </si>
  <si>
    <t>1001_4030000096_2_2017-06-04</t>
  </si>
  <si>
    <t>1001_4030000096_2_2017-09-04</t>
  </si>
  <si>
    <t>2529_4030000108_1_2018-04-27</t>
  </si>
  <si>
    <t>1001_4030000130_2_2017-06-01</t>
  </si>
  <si>
    <t>1001_4030000130_2_2017-09-01</t>
  </si>
  <si>
    <t>1001_4030000134_2_2017-05-16</t>
  </si>
  <si>
    <t>1001_4030000134_2_2017-08-16</t>
  </si>
  <si>
    <t>1001_4030000148_2_2019-01-04</t>
  </si>
  <si>
    <t>1001_4030000148_2_2019-04-12</t>
  </si>
  <si>
    <t>1001_4030000149_1_2017-05-17</t>
  </si>
  <si>
    <t>1001_4030000149_1_2017-08-17</t>
  </si>
  <si>
    <t>1001_4030000149_1_2018-02-17</t>
  </si>
  <si>
    <t>1001_4030000149_1_2018-05-17</t>
  </si>
  <si>
    <t>1001_4030000149_1_2018-08-17</t>
  </si>
  <si>
    <t>1001_4030000149_1_2018-11-17</t>
  </si>
  <si>
    <t>1001_4030000149_1_2019-02-17</t>
  </si>
  <si>
    <t>1001_4030000149_1_2019-05-17</t>
  </si>
  <si>
    <t>2505_4030000155_1_2020-09-19</t>
  </si>
  <si>
    <t>1001_4030000160_2_2017-05-22</t>
  </si>
  <si>
    <t>VFK</t>
  </si>
  <si>
    <t>1001_4030000160_2_2017-08-23</t>
  </si>
  <si>
    <t>1001_4030000194_2_2019-05-18</t>
  </si>
  <si>
    <t>1001_4030000200_2_2019-04-16</t>
  </si>
  <si>
    <t>1001_4030000222_1_2020-04-14</t>
  </si>
  <si>
    <t>1001_4030000222_1_2020-07-14</t>
  </si>
  <si>
    <t>1001_4030000223_1_2020-04-23</t>
  </si>
  <si>
    <t>1001_4030000223_1_2021-04-23</t>
  </si>
  <si>
    <t>2518_4030000796_1_2019-07-09</t>
  </si>
  <si>
    <t>2518_4030000796_1_2019-10-09</t>
  </si>
  <si>
    <t>2518_4030000844_1_2017-10-04</t>
  </si>
  <si>
    <t>2518_4030000865_1_2017-11-24</t>
  </si>
  <si>
    <t>D30</t>
  </si>
  <si>
    <t>2518_4030000826_1_2017-08-28</t>
  </si>
  <si>
    <t>2518_4030000826_1_2017-11-29</t>
  </si>
  <si>
    <t>2518_4030001152_1_2019-08-28</t>
  </si>
  <si>
    <t>2518_4030001201_1_2020-06-29</t>
  </si>
  <si>
    <t>F1B-32</t>
  </si>
  <si>
    <t>2518_4030001201_1_2021-08-31</t>
  </si>
  <si>
    <t>2518_4020000752_1_2020-05-10</t>
  </si>
  <si>
    <t>S3DT4</t>
  </si>
  <si>
    <t>2518_4020000752_1_2020-08-10</t>
  </si>
  <si>
    <t>2518_4020000752_1_2020-11-10</t>
  </si>
  <si>
    <t>2518_4020000752_1_2021-05-10</t>
  </si>
  <si>
    <t>2518_4030000684_1_2017-09-06</t>
  </si>
  <si>
    <t>TX34CS</t>
  </si>
  <si>
    <t>2518_4030000684_1_2017-12-06</t>
  </si>
  <si>
    <t>2518_4030000684_1_2018-06-09</t>
  </si>
  <si>
    <t>2518_4030000684_1_2019-06-18</t>
  </si>
  <si>
    <t>2518_4030000684_1_2019-09-19</t>
  </si>
  <si>
    <t>2518_4030000684_1_2019-12-19</t>
  </si>
  <si>
    <t>2518_4030000684_1_2020-03-22</t>
  </si>
  <si>
    <t>2518_4030000684_1_2020-06-24</t>
  </si>
  <si>
    <t>2518_4030000684_1_2020-12-30</t>
  </si>
  <si>
    <t>2518_4030000730_1_2020-01-08</t>
  </si>
  <si>
    <t>130CN</t>
  </si>
  <si>
    <t>2518_4030000730_1_2017-04-16</t>
  </si>
  <si>
    <t>2518_4030000730_1_2017-07-18</t>
  </si>
  <si>
    <t>2518_4030000730_1_2017-12-05</t>
  </si>
  <si>
    <t>2518_4030000926_1_2018-12-02</t>
  </si>
  <si>
    <t>2518_4030001078_1_2019-03-04</t>
  </si>
  <si>
    <t>2518_4030001118_1_2019-06-12</t>
  </si>
  <si>
    <t>2518_4030001128_1_2019-06-18</t>
  </si>
  <si>
    <t>NCHK4455Z</t>
  </si>
  <si>
    <t>2518_4030001128_1_2019-09-18</t>
  </si>
  <si>
    <t>2518_4030001128_1_2019-12-27</t>
  </si>
  <si>
    <t>2518_4030001128_1_2020-04-01</t>
  </si>
  <si>
    <t>2518_4030001128_1_2020-07-07</t>
  </si>
  <si>
    <t>2518_4030001128_1_2020-10-14</t>
  </si>
  <si>
    <t>1048_4000000019_164_2018-12-31</t>
  </si>
  <si>
    <t>105.567123287671</t>
  </si>
  <si>
    <t>1048_4000000019_76_2017-03-31</t>
  </si>
  <si>
    <t>SEMI REMORQUE PLATEA</t>
  </si>
  <si>
    <t>1048_4000000019_76_2017-06-30</t>
  </si>
  <si>
    <t>1048_4000000019_76_2017-12-31</t>
  </si>
  <si>
    <t>3002_4345695_213_2017-12-31</t>
  </si>
  <si>
    <t>3002_4345695_213_2020-12-31</t>
  </si>
  <si>
    <t>2547_4000000008_52_2020-04-01</t>
  </si>
  <si>
    <t>2547_4000000023_27_2021-09-06</t>
  </si>
  <si>
    <t>3922_4000000021_14_2019-12-31</t>
  </si>
  <si>
    <t>XXD23CJ</t>
  </si>
  <si>
    <t>3922_4000000021_14_2020-12-31</t>
  </si>
  <si>
    <t>3922_4000000021_19_2019-12-31</t>
  </si>
  <si>
    <t>3922_4000000021_19_2020-12-31</t>
  </si>
  <si>
    <t>3922_4000000021_23_2019-12-31</t>
  </si>
  <si>
    <t>D25</t>
  </si>
  <si>
    <t>3922_4000000021_23_2020-12-31</t>
  </si>
  <si>
    <t>3922_4000000021_32_2019-12-31</t>
  </si>
  <si>
    <t>ED25</t>
  </si>
  <si>
    <t>3922_4000000021_32_2020-12-31</t>
  </si>
  <si>
    <t>3922_4000000021_63_2019-12-31</t>
  </si>
  <si>
    <t>D32</t>
  </si>
  <si>
    <t>3922_4000000021_63_2020-12-31</t>
  </si>
  <si>
    <t>3002_4342649_10_2017-12-31</t>
  </si>
  <si>
    <t>FUDI</t>
  </si>
  <si>
    <t>3002_4342649_10_2020-12-31</t>
  </si>
  <si>
    <t>15147</t>
  </si>
  <si>
    <t>3002_4344131_44_2017-12-31</t>
  </si>
  <si>
    <t>73747.397260274</t>
  </si>
  <si>
    <t>3002_4344133_21_2017-12-31</t>
  </si>
  <si>
    <t>3002_4344133_34_2017-12-31</t>
  </si>
  <si>
    <t>3002_4345695_210_2017-12-31</t>
  </si>
  <si>
    <t>96640.504109589</t>
  </si>
  <si>
    <t>3002_4345695_212_2017-12-31</t>
  </si>
  <si>
    <t>3002_4345695_229_2020-12-31</t>
  </si>
  <si>
    <t>3002_4345695_230_2020-12-31</t>
  </si>
  <si>
    <t>3023_4000000005_37_2017-12-31</t>
  </si>
  <si>
    <t>81343.5287671233</t>
  </si>
  <si>
    <t>3023_4000000005_37_2018-12-31</t>
  </si>
  <si>
    <t>2534_4000000012_36_2017-12-31</t>
  </si>
  <si>
    <t>25486.4712328767</t>
  </si>
  <si>
    <t>2534_4000000012_36_2018-12-31</t>
  </si>
  <si>
    <t>3922_4000000041_8_2020-12-31</t>
  </si>
  <si>
    <t>SRA 1B</t>
  </si>
  <si>
    <t>3090_4000000067_1_2018-03-31</t>
  </si>
  <si>
    <t>15742.7589041096</t>
  </si>
  <si>
    <t>3090_4000000067_13_2018-03-31</t>
  </si>
  <si>
    <t>3090_4000000067_13_2018-06-30</t>
  </si>
  <si>
    <t>3090_4000000067_13_2018-12-31</t>
  </si>
  <si>
    <t>3090_4000000067_16_2018-03-31</t>
  </si>
  <si>
    <t>3090_4000000067_16_2018-06-30</t>
  </si>
  <si>
    <t>3090_4000000067_16_2018-12-31</t>
  </si>
  <si>
    <t>3090_4000000067_3_2018-03-31</t>
  </si>
  <si>
    <t>3090_4000000067_3_2018-06-30</t>
  </si>
  <si>
    <t>3090_4000000067_3_2018-12-31</t>
  </si>
  <si>
    <t>3090_4000000067_41_2018-12-31</t>
  </si>
  <si>
    <t>3090_4000000067_45_2018-06-30</t>
  </si>
  <si>
    <t>5642.92602739726</t>
  </si>
  <si>
    <t>3090_4000000067_45_2018-12-31</t>
  </si>
  <si>
    <t>1207.8</t>
  </si>
  <si>
    <t>3090_4000000067_47_2018-12-31</t>
  </si>
  <si>
    <t>2578.46301369863</t>
  </si>
  <si>
    <t>3002_4000000088_8_2017-12-31</t>
  </si>
  <si>
    <t>2508_4010006166_1_2020-01-15</t>
  </si>
  <si>
    <t>2508_4010006166_1_2020-03-19</t>
  </si>
  <si>
    <t>2508_4010006166_1_2020-05-14</t>
  </si>
  <si>
    <t>2530_4010002976_1_2019-10-31</t>
  </si>
  <si>
    <t>EXPLOREUR III</t>
  </si>
  <si>
    <t>3217_4000000001_30_2019-12-31</t>
  </si>
  <si>
    <t>FUHE</t>
  </si>
  <si>
    <t>3217_4000000008_24_2020-12-31</t>
  </si>
  <si>
    <t>3003_4000000063_288_2017-12-31</t>
  </si>
  <si>
    <t>1001_4000000308_264_2018-12-31</t>
  </si>
  <si>
    <t>2519_4010000712_1_2017-04-01</t>
  </si>
  <si>
    <t>FULU</t>
  </si>
  <si>
    <t>293.917808219178</t>
  </si>
  <si>
    <t>3003_4000000010_101_2017-06-30</t>
  </si>
  <si>
    <t>FURUKAWA</t>
  </si>
  <si>
    <t>3003_4000000010_101_2017-12-31</t>
  </si>
  <si>
    <t>3003_4000000010_101_2018-06-30</t>
  </si>
  <si>
    <t>3003_4000000010_101_2018-12-31</t>
  </si>
  <si>
    <t>3003_4000000010_101_2019-06-30</t>
  </si>
  <si>
    <t>3003_4000000010_101_2019-12-31</t>
  </si>
  <si>
    <t>3217_4000000001_366_2019-12-31</t>
  </si>
  <si>
    <t>647.528767123288</t>
  </si>
  <si>
    <t>3217_4000000008_313_2020-12-31</t>
  </si>
  <si>
    <t>3918_4000000033_501_2019-12-31</t>
  </si>
  <si>
    <t>CANTER</t>
  </si>
  <si>
    <t>3918_4000000033_516_2019-12-31</t>
  </si>
  <si>
    <t>1048_4000000090_20_2019-12-31</t>
  </si>
  <si>
    <t>1048_4000000090_20_2020-12-31</t>
  </si>
  <si>
    <t>3090_4000000030_75_2017-06-05</t>
  </si>
  <si>
    <t>FUWA</t>
  </si>
  <si>
    <t>3090_4000000030_75_2018-03-05</t>
  </si>
  <si>
    <t>2509_4000000031_65_2020-12-31</t>
  </si>
  <si>
    <t>10224.6575342466</t>
  </si>
  <si>
    <t>1091_4000000059_72_2019-12-31</t>
  </si>
  <si>
    <t>1091_4000000059_72_2020-12-31</t>
  </si>
  <si>
    <t>3002_4000000271_1533_2019-12-31</t>
  </si>
  <si>
    <t>3002_4000000271_1534_2019-12-31</t>
  </si>
  <si>
    <t>3002_4000000271_1535_2019-12-31</t>
  </si>
  <si>
    <t>3002_4000000271_1536_2019-12-31</t>
  </si>
  <si>
    <t>3002_4000000271_1537_2019-12-31</t>
  </si>
  <si>
    <t>3002_4000000271_1557_2019-12-31</t>
  </si>
  <si>
    <t>3002_4000000271_1558_2019-12-31</t>
  </si>
  <si>
    <t>3002_4000000271_1559_2019-12-31</t>
  </si>
  <si>
    <t>3002_4000000271_1565_2019-12-31</t>
  </si>
  <si>
    <t>3002_4000000271_1566_2019-12-31</t>
  </si>
  <si>
    <t>1001_4020000264_1_2017-02-25</t>
  </si>
  <si>
    <t>GAC GONOW</t>
  </si>
  <si>
    <t>1001_4020000264_1_2017-03-30</t>
  </si>
  <si>
    <t>1001_4020000264_1_2017-06-29</t>
  </si>
  <si>
    <t>1001_4020000264_1_2017-09-29</t>
  </si>
  <si>
    <t>1001_4020000264_1_2018-01-01</t>
  </si>
  <si>
    <t>1001_4020000264_1_2018-04-08</t>
  </si>
  <si>
    <t>1001_4020000264_1_2018-07-08</t>
  </si>
  <si>
    <t>6364.35616438356</t>
  </si>
  <si>
    <t>1001_4020000264_1_2018-10-09</t>
  </si>
  <si>
    <t>1001_4020000264_1_2019-01-22</t>
  </si>
  <si>
    <t>6021.95616438356</t>
  </si>
  <si>
    <t>1001_4020000264_1_2019-04-24</t>
  </si>
  <si>
    <t>1001_4020000264_1_2019-07-24</t>
  </si>
  <si>
    <t>5891.17808219178</t>
  </si>
  <si>
    <t>1001_4020000264_1_2019-12-15</t>
  </si>
  <si>
    <t>1001_4020000264_1_2020-03-15</t>
  </si>
  <si>
    <t>1001_4020000264_1_2020-06-15</t>
  </si>
  <si>
    <t>1001_4020000264_1_2020-09-15</t>
  </si>
  <si>
    <t>1001_4020000264_1_2020-12-15</t>
  </si>
  <si>
    <t>1001_4020000264_1_2021-03-29</t>
  </si>
  <si>
    <t>5761.59178082192</t>
  </si>
  <si>
    <t>3044_4140499_337_2017-03-31</t>
  </si>
  <si>
    <t>3044_4140499_337_2017-06-30</t>
  </si>
  <si>
    <t>3044_4140499_337_2017-12-31</t>
  </si>
  <si>
    <t>2518_4050010321_1_2019-05-11</t>
  </si>
  <si>
    <t>125-3A</t>
  </si>
  <si>
    <t>3132_4000000024_150_2017-12-31</t>
  </si>
  <si>
    <t>GANTOUS</t>
  </si>
  <si>
    <t>3916_4000000027_18_2019-12-31</t>
  </si>
  <si>
    <t>2509_4000000013_103_2017-12-31</t>
  </si>
  <si>
    <t>2509_4000000013_103_2018-12-31</t>
  </si>
  <si>
    <t>2509_4000000017_201_2017-09-12</t>
  </si>
  <si>
    <t>2509_4000000017_201_2018-09-12</t>
  </si>
  <si>
    <t>2509_4000000017_201_2019-09-12</t>
  </si>
  <si>
    <t>2509_4000000017_201_2020-09-12</t>
  </si>
  <si>
    <t>2509_4000000017_201_2021-09-12</t>
  </si>
  <si>
    <t>2509_4000000017_212_2017-09-12</t>
  </si>
  <si>
    <t>2509_4000000017_212_2018-09-12</t>
  </si>
  <si>
    <t>2509_4000000017_213_2017-09-12</t>
  </si>
  <si>
    <t>2509_4000000017_213_2018-09-12</t>
  </si>
  <si>
    <t>3920_4020000032_1_2019-05-04</t>
  </si>
  <si>
    <t>4121_4030000008_2_2018-11-29</t>
  </si>
  <si>
    <t>1090_4050001858_1_2018-05-18</t>
  </si>
  <si>
    <t>GBAMAKERE</t>
  </si>
  <si>
    <t>1090_4050001858_1_2019-05-18</t>
  </si>
  <si>
    <t>1090_4050001858_1_2020-05-18</t>
  </si>
  <si>
    <t>11526</t>
  </si>
  <si>
    <t>2518_4050008317_1_2018-07-03</t>
  </si>
  <si>
    <t>GH125-10</t>
  </si>
  <si>
    <t>2518_4050008317_1_2019-08-01</t>
  </si>
  <si>
    <t>2518_4050008317_1_2020-08-08</t>
  </si>
  <si>
    <t>2518_4050008317_1_2021-08-23</t>
  </si>
  <si>
    <t>2518_4050000726_1_2018-06-02</t>
  </si>
  <si>
    <t>GK110</t>
  </si>
  <si>
    <t>2518_4050000726_1_2019-06-04</t>
  </si>
  <si>
    <t>2518_4050011807_1_2020-04-18</t>
  </si>
  <si>
    <t>2518_4050012223_1_2020-07-21</t>
  </si>
  <si>
    <t>2518_4050012223_1_2021-10-06</t>
  </si>
  <si>
    <t>6113.20547945205</t>
  </si>
  <si>
    <t>2518_4050012845_1_2021-02-03</t>
  </si>
  <si>
    <t>GK125-10</t>
  </si>
  <si>
    <t>2518_4050011650_1_2020-03-19</t>
  </si>
  <si>
    <t>2518_4050013309_1_2021-03-21</t>
  </si>
  <si>
    <t>2518_4050008962_1_2018-12-01</t>
  </si>
  <si>
    <t>2518_4050001468_1_2018-06-27</t>
  </si>
  <si>
    <t>GK125-6</t>
  </si>
  <si>
    <t>2518_4050001468_1_2019-07-01</t>
  </si>
  <si>
    <t>2518_4050001468_1_2020-07-01</t>
  </si>
  <si>
    <t>2518_4050001468_1_2021-07-03</t>
  </si>
  <si>
    <t>2506_4050001980_1_2021-05-21</t>
  </si>
  <si>
    <t>GBI</t>
  </si>
  <si>
    <t>2505_4050000316_1_2018-10-04</t>
  </si>
  <si>
    <t>3916_4000000019_6_2018-07-23</t>
  </si>
  <si>
    <t>12832.0273972603</t>
  </si>
  <si>
    <t>3916_4000000019_6_2019-07-23</t>
  </si>
  <si>
    <t>3916_4000000019_7_2018-07-23</t>
  </si>
  <si>
    <t>3916_4000000019_7_2019-07-23</t>
  </si>
  <si>
    <t>3916_4000000019_8_2018-07-23</t>
  </si>
  <si>
    <t>9078.78904109589</t>
  </si>
  <si>
    <t>3916_4000000019_8_2019-07-23</t>
  </si>
  <si>
    <t>3916_4000000019_9_2018-07-23</t>
  </si>
  <si>
    <t>3916_4000000019_9_2019-07-23</t>
  </si>
  <si>
    <t>1091_4050000304_1_2020-02-02</t>
  </si>
  <si>
    <t>1091_4050000304_1_2020-08-03</t>
  </si>
  <si>
    <t>1091_4050000304_1_2021-02-03</t>
  </si>
  <si>
    <t>2530_4050000315_1_2021-02-23</t>
  </si>
  <si>
    <t>2547_4050000445_1_2020-11-06</t>
  </si>
  <si>
    <t>2508_4050000460_1_2018-12-04</t>
  </si>
  <si>
    <t>2551_4050000548_1_2021-07-22</t>
  </si>
  <si>
    <t>GDI</t>
  </si>
  <si>
    <t>2547_4050000553_1_2021-01-29</t>
  </si>
  <si>
    <t>2502_4050001701_1_2019-01-02</t>
  </si>
  <si>
    <t>2506_4050001713_1_2019-12-31</t>
  </si>
  <si>
    <t>2506_4050001713_1_2020-12-31</t>
  </si>
  <si>
    <t>2506_4050001714_1_2019-12-31</t>
  </si>
  <si>
    <t>2506_4050001715_1_2019-12-31</t>
  </si>
  <si>
    <t>2506_4050001715_1_2020-12-31</t>
  </si>
  <si>
    <t>2502_4050001939_1_2019-05-01</t>
  </si>
  <si>
    <t>1090_4050002198_1_2019-01-24</t>
  </si>
  <si>
    <t>8073.81917808219</t>
  </si>
  <si>
    <t>2531_4050002341_1_2019-08-01</t>
  </si>
  <si>
    <t>2518_4050009609_1_2019-03-13</t>
  </si>
  <si>
    <t>150-3</t>
  </si>
  <si>
    <t>2530_4050000154_1_2018-05-02</t>
  </si>
  <si>
    <t>2518_4050009514_1_2019-03-07</t>
  </si>
  <si>
    <t>3124_4000000001_255_2017-12-31</t>
  </si>
  <si>
    <t>5065.9397260274</t>
  </si>
  <si>
    <t>3124_4000000001_255_2018-06-30</t>
  </si>
  <si>
    <t>3124_4000000001_255_2018-12-31</t>
  </si>
  <si>
    <t>3124_4000000001_255_2019-06-30</t>
  </si>
  <si>
    <t>3124_4000000001_255_2019-12-31</t>
  </si>
  <si>
    <t>3124_4000000001_255_2020-06-30</t>
  </si>
  <si>
    <t>3124_4000000001_255_2020-12-31</t>
  </si>
  <si>
    <t>2530_4000000004_12_2017-12-31</t>
  </si>
  <si>
    <t>40885.6767123288</t>
  </si>
  <si>
    <t>2530_4000000004_12_2018-12-31</t>
  </si>
  <si>
    <t>2530_4000000004_14_2017-12-31</t>
  </si>
  <si>
    <t>2530_4000000004_14_2018-12-31</t>
  </si>
  <si>
    <t>2530_4000000004_16_2017-12-31</t>
  </si>
  <si>
    <t>2530_4000000004_19_2017-12-31</t>
  </si>
  <si>
    <t>28345.8575342466</t>
  </si>
  <si>
    <t>2530_4000000004_9_2017-12-31</t>
  </si>
  <si>
    <t>2530_4000000004_9_2018-12-31</t>
  </si>
  <si>
    <t>2530_4000000004_9_2019-12-31</t>
  </si>
  <si>
    <t>2530_4000000004_9_2020-12-31</t>
  </si>
  <si>
    <t>42091</t>
  </si>
  <si>
    <t>3910_4000000009_1_2018-03-31</t>
  </si>
  <si>
    <t>3910_4000000009_1_2019-04-10</t>
  </si>
  <si>
    <t>3910_4000000009_2_2018-03-31</t>
  </si>
  <si>
    <t>3910_4000000009_2_2019-04-10</t>
  </si>
  <si>
    <t>3910_4000000009_3_2018-03-31</t>
  </si>
  <si>
    <t>3910_4000000009_3_2019-04-10</t>
  </si>
  <si>
    <t>4522_4000000014_25_2019-04-12</t>
  </si>
  <si>
    <t>2855.17260273973</t>
  </si>
  <si>
    <t>4522_4000000014_25_2019-07-12</t>
  </si>
  <si>
    <t>4523.91780821918</t>
  </si>
  <si>
    <t>4522_4000000014_25_2020-01-12</t>
  </si>
  <si>
    <t>7884.54246575342</t>
  </si>
  <si>
    <t>4522_4000000014_25_2020-07-12</t>
  </si>
  <si>
    <t>12996.7917808219</t>
  </si>
  <si>
    <t>4522_4000000014_25_2021-01-12</t>
  </si>
  <si>
    <t>13140.402739726</t>
  </si>
  <si>
    <t>3922_4000000021_3_2019-12-31</t>
  </si>
  <si>
    <t>RX4469K04</t>
  </si>
  <si>
    <t>3922_4000000021_3_2020-12-31</t>
  </si>
  <si>
    <t>2521_4000000023_25_2017-12-31</t>
  </si>
  <si>
    <t>12254.6904109589</t>
  </si>
  <si>
    <t>2521_4000000023_27_2017-12-31</t>
  </si>
  <si>
    <t>2521_4000000024_2_2018-12-31</t>
  </si>
  <si>
    <t>2521_4000000024_2_2019-12-31</t>
  </si>
  <si>
    <t>2521_4000000024_2_2020-12-31</t>
  </si>
  <si>
    <t>2521_4000000024_5_2018-12-31</t>
  </si>
  <si>
    <t>43232.2520547945</t>
  </si>
  <si>
    <t>2521_4000000024_5_2019-12-31</t>
  </si>
  <si>
    <t>2521_4000000024_5_2020-12-31</t>
  </si>
  <si>
    <t>3910_4000000026_1_2020-04-10</t>
  </si>
  <si>
    <t>3910_4000000026_2_2020-04-10</t>
  </si>
  <si>
    <t>3910_4000000026_3_2020-04-10</t>
  </si>
  <si>
    <t>2536_4000000051_5_2017-12-31</t>
  </si>
  <si>
    <t>1043_4000000079_1_2018-12-29</t>
  </si>
  <si>
    <t>116454.071232877</t>
  </si>
  <si>
    <t>1043_4000000079_2_2018-12-29</t>
  </si>
  <si>
    <t>1043_4000000079_3_2018-12-29</t>
  </si>
  <si>
    <t>4522_4010000246_1_2019-01-11</t>
  </si>
  <si>
    <t>2519_4010000342_1_2017-11-12</t>
  </si>
  <si>
    <t>2519_4010000342_1_2017-12-12</t>
  </si>
  <si>
    <t>2519_4010000342_1_2018-01-17</t>
  </si>
  <si>
    <t>2519_4010000342_1_2018-03-11</t>
  </si>
  <si>
    <t>2519_4010000342_1_2018-04-12</t>
  </si>
  <si>
    <t>2536_4010000593_1_2018-08-25</t>
  </si>
  <si>
    <t>2536_4010000596_1_2018-09-29</t>
  </si>
  <si>
    <t>2536_4010000623_1_2019-02-09</t>
  </si>
  <si>
    <t>2529_4010001316_1_2017-05-05</t>
  </si>
  <si>
    <t>1048_4010001545_1_2017-01-31</t>
  </si>
  <si>
    <t>1048_4010001545_1_2017-02-28</t>
  </si>
  <si>
    <t>1048_4010001545_1_2017-03-31</t>
  </si>
  <si>
    <t>1048_4010001545_1_2017-05-02</t>
  </si>
  <si>
    <t>1048_4010001545_1_2017-06-04</t>
  </si>
  <si>
    <t>1048_4010001545_1_2017-07-04</t>
  </si>
  <si>
    <t>1048_4010001545_1_2018-07-04</t>
  </si>
  <si>
    <t>1048_4010001545_1_2019-07-05</t>
  </si>
  <si>
    <t>1048_4010001545_1_2020-04-24</t>
  </si>
  <si>
    <t>1048_4010001545_1_2020-06-08</t>
  </si>
  <si>
    <t>1048_4010001545_1_2020-07-25</t>
  </si>
  <si>
    <t>1048_4010001545_1_2021-07-28</t>
  </si>
  <si>
    <t>1048_4010002196_1_2019-04-06</t>
  </si>
  <si>
    <t>1048_4010002196_1_2019-05-06</t>
  </si>
  <si>
    <t>1048_4010002196_1_2019-06-10</t>
  </si>
  <si>
    <t>1048_4010002196_1_2019-07-10</t>
  </si>
  <si>
    <t>1048_4010002196_1_2019-08-10</t>
  </si>
  <si>
    <t>1048_4010002196_1_2019-09-10</t>
  </si>
  <si>
    <t>1048_4010002196_1_2019-10-10</t>
  </si>
  <si>
    <t>1048_4010002196_1_2019-11-10</t>
  </si>
  <si>
    <t>1048_4010002196_1_2019-12-10</t>
  </si>
  <si>
    <t>1048_4010002196_1_2020-01-15</t>
  </si>
  <si>
    <t>1048_4010002196_1_2020-02-15</t>
  </si>
  <si>
    <t>1048_4010002196_1_2021-02-15</t>
  </si>
  <si>
    <t>2545_4010002248_1_2020-02-20</t>
  </si>
  <si>
    <t>EMGRAND X7</t>
  </si>
  <si>
    <t>2545_4010002248_1_2020-03-20</t>
  </si>
  <si>
    <t>2545_4010002248_1_2020-04-23</t>
  </si>
  <si>
    <t>2545_4010002248_1_2020-05-23</t>
  </si>
  <si>
    <t>2545_4010002248_1_2020-06-23</t>
  </si>
  <si>
    <t>2545_4010002248_1_2020-07-23</t>
  </si>
  <si>
    <t>2545_4010002248_1_2020-08-23</t>
  </si>
  <si>
    <t>2545_4010002248_1_2020-09-23</t>
  </si>
  <si>
    <t>2545_4010002248_1_2020-10-23</t>
  </si>
  <si>
    <t>2545_4010002248_1_2020-11-23</t>
  </si>
  <si>
    <t>2545_4010002248_1_2020-12-23</t>
  </si>
  <si>
    <t>2545_4010002248_1_2021-01-23</t>
  </si>
  <si>
    <t>1001_4010003846_1_2019-12-29</t>
  </si>
  <si>
    <t>-128529.402739726</t>
  </si>
  <si>
    <t>1001_4010003846_1_2021-01-05</t>
  </si>
  <si>
    <t>46451</t>
  </si>
  <si>
    <t>2536_4120000015_1_2019-03-06</t>
  </si>
  <si>
    <t>1091_4120000022_1_2017-04-12</t>
  </si>
  <si>
    <t>5993.96712328767</t>
  </si>
  <si>
    <t>1091_4120000022_1_2017-07-12</t>
  </si>
  <si>
    <t>6061.31506849315</t>
  </si>
  <si>
    <t>1091_4120000022_1_2017-10-13</t>
  </si>
  <si>
    <t>6128.66301369863</t>
  </si>
  <si>
    <t>1091_4120000041_1_2018-10-07</t>
  </si>
  <si>
    <t>3090_4000000035_1453_2017-12-31</t>
  </si>
  <si>
    <t>EM</t>
  </si>
  <si>
    <t>3913_4010000004_1_2018-06-26</t>
  </si>
  <si>
    <t>EX7</t>
  </si>
  <si>
    <t>3058_4000000159_144_2019-12-31</t>
  </si>
  <si>
    <t>3058_4000000159_982_2019-12-31</t>
  </si>
  <si>
    <t>16502.1506849315</t>
  </si>
  <si>
    <t>2536_4000000051_1_2017-12-31</t>
  </si>
  <si>
    <t>66149.2712328767</t>
  </si>
  <si>
    <t>2536_4000000051_4_2017-12-31</t>
  </si>
  <si>
    <t>2536_4000000051_7_2017-12-31</t>
  </si>
  <si>
    <t>39990.1369863014</t>
  </si>
  <si>
    <t>2502_4020000378_1_2019-10-22</t>
  </si>
  <si>
    <t>GENERAL TRAILOR</t>
  </si>
  <si>
    <t>3058_4000000109_253_2017-12-31</t>
  </si>
  <si>
    <t>3058_4000000109_253_2018-12-31</t>
  </si>
  <si>
    <t>3058_4000000109_253_2019-12-31</t>
  </si>
  <si>
    <t>3058_4000000109_255_2017-12-31</t>
  </si>
  <si>
    <t>3058_4000000109_255_2018-12-31</t>
  </si>
  <si>
    <t>3058_4000000109_255_2019-12-31</t>
  </si>
  <si>
    <t>3058_4000000109_258_2017-12-31</t>
  </si>
  <si>
    <t>3058_4000000109_258_2018-12-31</t>
  </si>
  <si>
    <t>3058_4000000109_258_2019-12-31</t>
  </si>
  <si>
    <t>3058_4000000109_258_2020-12-31</t>
  </si>
  <si>
    <t>3058_4000000109_261_2017-12-31</t>
  </si>
  <si>
    <t>3058_4000000109_261_2018-12-31</t>
  </si>
  <si>
    <t>3058_4000000109_261_2019-12-31</t>
  </si>
  <si>
    <t>1091_4000000059_109_2020-12-31</t>
  </si>
  <si>
    <t>3058_4000000109_262_2017-12-31</t>
  </si>
  <si>
    <t>3058_4000000109_262_2018-12-31</t>
  </si>
  <si>
    <t>3058_4000000109_262_2019-12-31</t>
  </si>
  <si>
    <t>3058_4000000109_264_2017-12-31</t>
  </si>
  <si>
    <t>3058_4000000109_264_2018-12-31</t>
  </si>
  <si>
    <t>3058_4000000109_264_2019-12-31</t>
  </si>
  <si>
    <t>3058_4000000109_264_2020-12-31</t>
  </si>
  <si>
    <t>3058_4000000109_265_2017-12-31</t>
  </si>
  <si>
    <t>3058_4000000109_265_2018-12-31</t>
  </si>
  <si>
    <t>3058_4000000109_265_2019-12-31</t>
  </si>
  <si>
    <t>3058_4000000109_265_2020-12-31</t>
  </si>
  <si>
    <t>3058_4000000109_266_2017-12-31</t>
  </si>
  <si>
    <t>3058_4000000109_266_2018-12-31</t>
  </si>
  <si>
    <t>3058_4000000109_266_2019-12-31</t>
  </si>
  <si>
    <t>3058_4000000109_268_2017-12-31</t>
  </si>
  <si>
    <t>3058_4000000109_268_2018-12-31</t>
  </si>
  <si>
    <t>3058_4000000109_268_2019-12-31</t>
  </si>
  <si>
    <t>3058_4000000109_268_2020-12-31</t>
  </si>
  <si>
    <t>3058_4000000109_270_2017-12-31</t>
  </si>
  <si>
    <t>3058_4000000109_270_2018-12-31</t>
  </si>
  <si>
    <t>3058_4000000109_270_2019-12-31</t>
  </si>
  <si>
    <t>3058_4000000109_275_2017-12-31</t>
  </si>
  <si>
    <t>3058_4000000109_275_2018-12-31</t>
  </si>
  <si>
    <t>3058_4000000109_275_2019-12-31</t>
  </si>
  <si>
    <t>3058_4000000109_276_2017-12-31</t>
  </si>
  <si>
    <t>3058_4000000109_276_2018-12-31</t>
  </si>
  <si>
    <t>3058_4000000109_276_2019-12-31</t>
  </si>
  <si>
    <t>3058_4000000109_279_2017-12-31</t>
  </si>
  <si>
    <t>3058_4000000109_279_2018-12-31</t>
  </si>
  <si>
    <t>3058_4000000109_280_2017-12-31</t>
  </si>
  <si>
    <t>3058_4000000109_280_2018-12-31</t>
  </si>
  <si>
    <t>3058_4000000109_281_2017-12-31</t>
  </si>
  <si>
    <t>3058_4000000109_281_2018-12-31</t>
  </si>
  <si>
    <t>3058_4301026_253_2020-12-31</t>
  </si>
  <si>
    <t>3094_4000000017_76_2018-12-31</t>
  </si>
  <si>
    <t>3094_4000000017_76_2019-12-31</t>
  </si>
  <si>
    <t>3058_4000000109_245_2017-12-31</t>
  </si>
  <si>
    <t>3058_4000000109_245_2018-12-31</t>
  </si>
  <si>
    <t>3058_4000000109_245_2019-12-31</t>
  </si>
  <si>
    <t>3058_4000000109_247_2017-12-31</t>
  </si>
  <si>
    <t>3058_4000000109_247_2018-12-31</t>
  </si>
  <si>
    <t>3058_4000000109_247_2019-12-31</t>
  </si>
  <si>
    <t>3058_4000000109_248_2017-12-31</t>
  </si>
  <si>
    <t>3058_4000000109_248_2018-12-31</t>
  </si>
  <si>
    <t>3058_4000000109_248_2019-12-31</t>
  </si>
  <si>
    <t>3058_4000000125_72_2017-12-31</t>
  </si>
  <si>
    <t>3915_4000000003_677_2019-12-31</t>
  </si>
  <si>
    <t>3915_4000000003_677_2020-12-31</t>
  </si>
  <si>
    <t>3090_4000000022_625_2017-12-31</t>
  </si>
  <si>
    <t>3090_4000000022_625_2018-12-31</t>
  </si>
  <si>
    <t>3090_4000000022_625_2019-12-31</t>
  </si>
  <si>
    <t>3090_4000000022_625_2020-12-31</t>
  </si>
  <si>
    <t>3090_4000000038_2412_2018-12-31</t>
  </si>
  <si>
    <t>3090_4000000038_2412_2019-12-31</t>
  </si>
  <si>
    <t>3090_4000000038_2412_2020-12-31</t>
  </si>
  <si>
    <t>3090_4000000038_2982_2020-12-31</t>
  </si>
  <si>
    <t>2534_4020000015_1_2018-12-31</t>
  </si>
  <si>
    <t>58.2794520547945</t>
  </si>
  <si>
    <t>1001_4358010_540_2017-12-31</t>
  </si>
  <si>
    <t>4610_4000000001_4_2020-11-01</t>
  </si>
  <si>
    <t>2534_4000000003_156_2019-12-31</t>
  </si>
  <si>
    <t>2534_4000000003_156_2020-12-31</t>
  </si>
  <si>
    <t>3915_4000000003_645_2019-12-31</t>
  </si>
  <si>
    <t>3915_4000000003_645_2020-12-31</t>
  </si>
  <si>
    <t>3915_4000000003_646_2019-12-31</t>
  </si>
  <si>
    <t>3915_4000000003_646_2020-12-31</t>
  </si>
  <si>
    <t>3915_4000000004_344_2017-12-31</t>
  </si>
  <si>
    <t>3915_4000000004_344_2018-12-31</t>
  </si>
  <si>
    <t>3918_4000000005_57_2018-12-31</t>
  </si>
  <si>
    <t>3918_4000000005_57_2019-12-31</t>
  </si>
  <si>
    <t>2547_4000000023_47_2021-09-06</t>
  </si>
  <si>
    <t>4578_4000000025_56_2019-04-02</t>
  </si>
  <si>
    <t>3132_4000000037_49_2018-12-31</t>
  </si>
  <si>
    <t>2512_4000000042_29_2020-01-07</t>
  </si>
  <si>
    <t>2512_4000000042_29_2021-01-07</t>
  </si>
  <si>
    <t>2512_4000000042_37_2020-01-07</t>
  </si>
  <si>
    <t>2512_4000000042_70_2020-01-07</t>
  </si>
  <si>
    <t>2512_4000000042_70_2021-01-07</t>
  </si>
  <si>
    <t>1091_4000000059_110_2020-12-31</t>
  </si>
  <si>
    <t>3918_4000000089_9_2020-12-31</t>
  </si>
  <si>
    <t>3058_4000000109_102_2017-12-31</t>
  </si>
  <si>
    <t>3058_4000000109_102_2018-12-31</t>
  </si>
  <si>
    <t>3058_4000000109_102_2019-12-31</t>
  </si>
  <si>
    <t>3058_4000000109_103_2017-12-31</t>
  </si>
  <si>
    <t>3058_4000000109_103_2018-12-31</t>
  </si>
  <si>
    <t>3058_4000000109_103_2019-12-31</t>
  </si>
  <si>
    <t>3058_4000000109_105_2017-12-31</t>
  </si>
  <si>
    <t>3058_4000000109_106_2017-12-31</t>
  </si>
  <si>
    <t>3058_4000000109_106_2018-12-31</t>
  </si>
  <si>
    <t>3058_4000000109_106_2019-12-31</t>
  </si>
  <si>
    <t>3058_4000000109_279_2019-12-31</t>
  </si>
  <si>
    <t>3058_4000000109_279_2020-12-31</t>
  </si>
  <si>
    <t>3058_4000000109_280_2019-12-31</t>
  </si>
  <si>
    <t>3058_4000000109_281_2019-12-31</t>
  </si>
  <si>
    <t>3058_4000000109_339_2019-12-31</t>
  </si>
  <si>
    <t>3058_4000000109_88_2017-12-31</t>
  </si>
  <si>
    <t>3058_4000000109_92_2017-12-31</t>
  </si>
  <si>
    <t>3058_4000000109_92_2018-12-31</t>
  </si>
  <si>
    <t>3058_4000000109_92_2019-12-31</t>
  </si>
  <si>
    <t>3058_4000000109_94_2017-12-31</t>
  </si>
  <si>
    <t>3058_4000000115_331_2017-12-31</t>
  </si>
  <si>
    <t>3058_4000000115_331_2018-12-31</t>
  </si>
  <si>
    <t>3058_4000000115_331_2019-12-31</t>
  </si>
  <si>
    <t>3058_4000000115_331_2020-12-31</t>
  </si>
  <si>
    <t>3058_4000000115_332_2017-12-31</t>
  </si>
  <si>
    <t>3058_4000000115_332_2018-12-31</t>
  </si>
  <si>
    <t>3058_4000000115_332_2019-12-31</t>
  </si>
  <si>
    <t>3058_4000000115_332_2020-12-31</t>
  </si>
  <si>
    <t>3058_4000000115_333_2017-12-31</t>
  </si>
  <si>
    <t>3058_4000000115_333_2018-12-31</t>
  </si>
  <si>
    <t>3058_4000000115_333_2019-12-31</t>
  </si>
  <si>
    <t>3058_4000000115_333_2020-12-31</t>
  </si>
  <si>
    <t>3058_4000000115_334_2017-12-31</t>
  </si>
  <si>
    <t>3058_4000000115_334_2018-12-31</t>
  </si>
  <si>
    <t>3058_4000000115_334_2019-12-31</t>
  </si>
  <si>
    <t>3058_4000000115_334_2020-12-31</t>
  </si>
  <si>
    <t>3058_4000000115_335_2017-12-31</t>
  </si>
  <si>
    <t>3058_4000000115_335_2018-12-31</t>
  </si>
  <si>
    <t>3058_4000000115_335_2019-12-31</t>
  </si>
  <si>
    <t>3058_4000000115_335_2020-12-31</t>
  </si>
  <si>
    <t>3058_4000000115_337_2017-12-31</t>
  </si>
  <si>
    <t>3058_4000000115_337_2018-12-31</t>
  </si>
  <si>
    <t>3058_4000000115_337_2019-12-31</t>
  </si>
  <si>
    <t>3058_4000000115_337_2020-12-31</t>
  </si>
  <si>
    <t>3058_4000000163_76_2020-12-31</t>
  </si>
  <si>
    <t>1001_4000000303_30_2018-04-05</t>
  </si>
  <si>
    <t>1001_4000000303_30_2018-10-05</t>
  </si>
  <si>
    <t>1001_4000000303_30_2019-04-05</t>
  </si>
  <si>
    <t>1001_4000000303_30_2019-10-05</t>
  </si>
  <si>
    <t>1001_4000000303_30_2020-04-05</t>
  </si>
  <si>
    <t>1001_4000000303_30_2020-10-05</t>
  </si>
  <si>
    <t>1001_4000000303_30_2021-06-30</t>
  </si>
  <si>
    <t>1001_4000000303_37_2019-04-05</t>
  </si>
  <si>
    <t>1001_4000000303_37_2019-10-05</t>
  </si>
  <si>
    <t>1001_4000000303_37_2020-04-05</t>
  </si>
  <si>
    <t>1001_4000000303_37_2020-10-05</t>
  </si>
  <si>
    <t>1001_4000000303_37_2021-06-30</t>
  </si>
  <si>
    <t>1001_4000000304_9_2017-12-31</t>
  </si>
  <si>
    <t>1001_4000000304_9_2018-12-31</t>
  </si>
  <si>
    <t>1001_4000000304_9_2019-12-31</t>
  </si>
  <si>
    <t>2561_4030000006_2_2020-09-25</t>
  </si>
  <si>
    <t>2561_4030000006_2_2020-12-26</t>
  </si>
  <si>
    <t>2561_4030000006_2_2021-03-27</t>
  </si>
  <si>
    <t>4121_4030000007_1_2018-07-11</t>
  </si>
  <si>
    <t>4121_4030000007_1_2019-07-25</t>
  </si>
  <si>
    <t>4121_4030000007_1_2019-10-25</t>
  </si>
  <si>
    <t>2561_4030000018_1_2020-12-16</t>
  </si>
  <si>
    <t>2561_4030000018_1_2021-02-05</t>
  </si>
  <si>
    <t>2543_4030000044_1_2020-05-02</t>
  </si>
  <si>
    <t>NA_GEN</t>
  </si>
  <si>
    <t>1043_4030000051_1_2017-08-07</t>
  </si>
  <si>
    <t>1043_4030000051_1_2018-02-07</t>
  </si>
  <si>
    <t>1043_4030000051_1_2018-06-07</t>
  </si>
  <si>
    <t>1043_4030000051_1_2018-12-07</t>
  </si>
  <si>
    <t>1043_4030000051_1_2019-06-07</t>
  </si>
  <si>
    <t>1043_4030000051_1_2019-12-07</t>
  </si>
  <si>
    <t>1043_4030000051_1_2020-06-07</t>
  </si>
  <si>
    <t>1043_4030000051_1_2020-12-07</t>
  </si>
  <si>
    <t>1043_4030000051_1_2021-06-10</t>
  </si>
  <si>
    <t>1001_4030000189_2_2018-02-07</t>
  </si>
  <si>
    <t>1001_4030000189_2_2018-05-07</t>
  </si>
  <si>
    <t>1001_4030000189_2_2019-02-21</t>
  </si>
  <si>
    <t>1001_4030000189_2_2020-02-21</t>
  </si>
  <si>
    <t>1001_4030000189_2_2021-02-21</t>
  </si>
  <si>
    <t>1001_4030000197_1_2018-10-23</t>
  </si>
  <si>
    <t>1001_4030000197_1_2019-01-23</t>
  </si>
  <si>
    <t>1001_4030000197_1_2019-04-25</t>
  </si>
  <si>
    <t>1001_4030000197_1_2020-01-28</t>
  </si>
  <si>
    <t>1001_4030000197_3_2020-04-28</t>
  </si>
  <si>
    <t>1001_4030000197_3_2020-08-04</t>
  </si>
  <si>
    <t>1001_4030000224_2_2020-06-24</t>
  </si>
  <si>
    <t>2543_4090000009_1_2019-03-02</t>
  </si>
  <si>
    <t>18449.7534246575</t>
  </si>
  <si>
    <t>2543_4090000009_1_2020-04-02</t>
  </si>
  <si>
    <t>16788.8767123288</t>
  </si>
  <si>
    <t>4578_4000000018_2_2019-01-03</t>
  </si>
  <si>
    <t>4578_4000000018_2_2019-04-27</t>
  </si>
  <si>
    <t>4306_4000000001_5_2019-01-16</t>
  </si>
  <si>
    <t>4306_4000000001_6_2019-01-16</t>
  </si>
  <si>
    <t>3918_4000000008_160_2019-12-31</t>
  </si>
  <si>
    <t>4560_4000000009_5_2020-01-16</t>
  </si>
  <si>
    <t>2545_4000000011_4_2018-02-07</t>
  </si>
  <si>
    <t>2545_4000000011_4_2018-04-19</t>
  </si>
  <si>
    <t>3918_4000000019_781_2018-12-31</t>
  </si>
  <si>
    <t>3132_4000000022_22_2017-06-30</t>
  </si>
  <si>
    <t>3132_4000000077_6_2019-04-19</t>
  </si>
  <si>
    <t>3132_4000000077_6_2020-04-19</t>
  </si>
  <si>
    <t>3058_4000000135_84_2017-12-31</t>
  </si>
  <si>
    <t>3058_4000000135_86_2017-12-31</t>
  </si>
  <si>
    <t>3058_4000000142_86_2018-12-31</t>
  </si>
  <si>
    <t>3058_4000000142_86_2019-12-31</t>
  </si>
  <si>
    <t>3058_4000000142_86_2020-12-31</t>
  </si>
  <si>
    <t>3922_4000000028_11_2020-05-01</t>
  </si>
  <si>
    <t>3002_4383501_115_2017-03-31</t>
  </si>
  <si>
    <t>3002_4383501_115_2017-06-30</t>
  </si>
  <si>
    <t>3002_4383501_115_2017-09-30</t>
  </si>
  <si>
    <t>3002_4383501_115_2017-12-31</t>
  </si>
  <si>
    <t>3002_4383501_115_2018-03-31</t>
  </si>
  <si>
    <t>3002_4383501_115_2018-06-30</t>
  </si>
  <si>
    <t>3002_4383501_115_2018-09-30</t>
  </si>
  <si>
    <t>3002_4383501_115_2018-12-31</t>
  </si>
  <si>
    <t>3132_4000000031_168_2017-12-31</t>
  </si>
  <si>
    <t>3132_4000000031_168_2018-12-31</t>
  </si>
  <si>
    <t>89928.9424657534</t>
  </si>
  <si>
    <t>3132_4000000031_203_2017-12-31</t>
  </si>
  <si>
    <t>3132_4000000031_203_2018-12-31</t>
  </si>
  <si>
    <t>3132_4000000031_204_2017-12-31</t>
  </si>
  <si>
    <t>3132_4000000031_204_2018-12-31</t>
  </si>
  <si>
    <t>3115_4000000008_91_2018-03-31</t>
  </si>
  <si>
    <t>3115_4000000008_91_2018-06-30</t>
  </si>
  <si>
    <t>3115_4000000008_93_2018-12-31</t>
  </si>
  <si>
    <t>45655.2410958904</t>
  </si>
  <si>
    <t>3115_4000000008_93_2019-03-31</t>
  </si>
  <si>
    <t>31299.4712328767</t>
  </si>
  <si>
    <t>3115_4000000008_93_2019-06-30</t>
  </si>
  <si>
    <t>31651.1506849315</t>
  </si>
  <si>
    <t>4153_4010000289_1_2018-03-02</t>
  </si>
  <si>
    <t>GEO</t>
  </si>
  <si>
    <t>2CNBJ18-G</t>
  </si>
  <si>
    <t>4153_4010000289_1_2019-05-08</t>
  </si>
  <si>
    <t>4153_4010000289_1_2020-05-09</t>
  </si>
  <si>
    <t>2505_4010002240_1_2019-04-26</t>
  </si>
  <si>
    <t>3217_4000000008_387_2020-12-31</t>
  </si>
  <si>
    <t>GERBEUR</t>
  </si>
  <si>
    <t>13615.4602739726</t>
  </si>
  <si>
    <t>2544_4000000017_15_2021-01-31</t>
  </si>
  <si>
    <t>GERRYS</t>
  </si>
  <si>
    <t>55</t>
  </si>
  <si>
    <t>1043_4010002462_1_2021-04-01</t>
  </si>
  <si>
    <t>GHANGAN</t>
  </si>
  <si>
    <t>4612_4120000008_1_2020-04-01</t>
  </si>
  <si>
    <t>1043_4000000028_63_2018-03-31</t>
  </si>
  <si>
    <t>GHYNDAI</t>
  </si>
  <si>
    <t>1043_4000000028_63_2018-06-30</t>
  </si>
  <si>
    <t>1043_4000000028_63_2018-09-30</t>
  </si>
  <si>
    <t>1043_4000000028_63_2018-12-31</t>
  </si>
  <si>
    <t>1043_4000000028_63_2019-03-31</t>
  </si>
  <si>
    <t>1043_4000000028_63_2019-06-30</t>
  </si>
  <si>
    <t>1043_4000000028_63_2019-09-30</t>
  </si>
  <si>
    <t>1043_4000000028_63_2019-12-31</t>
  </si>
  <si>
    <t>1043_4000000028_65_2020-03-31</t>
  </si>
  <si>
    <t>VERPO</t>
  </si>
  <si>
    <t>1043_4000000028_65_2020-06-30</t>
  </si>
  <si>
    <t>1043_4000000028_65_2020-09-30</t>
  </si>
  <si>
    <t>1043_4000000028_65_2020-12-31</t>
  </si>
  <si>
    <t>2522_4000000077_22_2020-06-30</t>
  </si>
  <si>
    <t>2522_4000000080_5_2020-12-31</t>
  </si>
  <si>
    <t>2539_4010001926_1_2020-07-31</t>
  </si>
  <si>
    <t>3003_4000000032_58_2017-12-31</t>
  </si>
  <si>
    <t>GILBERT</t>
  </si>
  <si>
    <t>3003_4000000032_58_2018-12-31</t>
  </si>
  <si>
    <t>3003_4000000032_58_2019-12-31</t>
  </si>
  <si>
    <t>3003_4000000032_58_2020-12-31</t>
  </si>
  <si>
    <t>2506_4050001657_1_2019-04-02</t>
  </si>
  <si>
    <t>3058_4000000159_1130_2019-12-31</t>
  </si>
  <si>
    <t>3058_4000000159_1131_2019-12-31</t>
  </si>
  <si>
    <t>3058_4000000159_1132_2019-12-31</t>
  </si>
  <si>
    <t>3058_4000000159_1133_2019-12-31</t>
  </si>
  <si>
    <t>2517_4000000004_26_2018-01-15</t>
  </si>
  <si>
    <t>GINAF</t>
  </si>
  <si>
    <t>75669.5890410959</t>
  </si>
  <si>
    <t>2502_4000000115_10_2019-01-15</t>
  </si>
  <si>
    <t>236691.747945205</t>
  </si>
  <si>
    <t>2502_4000000115_30_2019-01-15</t>
  </si>
  <si>
    <t>12735.501369863</t>
  </si>
  <si>
    <t>2534_4000000034_11_2017-12-31</t>
  </si>
  <si>
    <t>GINGQI</t>
  </si>
  <si>
    <t>2534_4000000034_12_2017-12-31</t>
  </si>
  <si>
    <t>2518_4050001783_1_2018-07-11</t>
  </si>
  <si>
    <t>GLAMOUR - HERO</t>
  </si>
  <si>
    <t>2518_4050001783_1_2019-07-11</t>
  </si>
  <si>
    <t>2518_4050001783_1_2020-07-11</t>
  </si>
  <si>
    <t>2518_4050001783_1_2021-07-20</t>
  </si>
  <si>
    <t>3044_4411760_1_2017-07-14</t>
  </si>
  <si>
    <t>GMC</t>
  </si>
  <si>
    <t>3044_4411760_1_2018-01-14</t>
  </si>
  <si>
    <t>3044_4411760_1_2018-07-14</t>
  </si>
  <si>
    <t>3044_4411760_1_2019-01-14</t>
  </si>
  <si>
    <t>1135_4000000001_1199_2019-03-30</t>
  </si>
  <si>
    <t>ACADIA</t>
  </si>
  <si>
    <t>6982.39726027397</t>
  </si>
  <si>
    <t>2522_4000000001_1154_2019-12-31</t>
  </si>
  <si>
    <t>TERRAIN SLE</t>
  </si>
  <si>
    <t>44218.2575342466</t>
  </si>
  <si>
    <t>2522_4000000002_285_2017-12-31</t>
  </si>
  <si>
    <t>TERRAIN</t>
  </si>
  <si>
    <t>24649.6438356164</t>
  </si>
  <si>
    <t>3915_4000000005_188_2019-12-31</t>
  </si>
  <si>
    <t>1122.90410958904</t>
  </si>
  <si>
    <t>3915_4000000005_188_2020-12-31</t>
  </si>
  <si>
    <t>3923_4000000006_3_2021-11-15</t>
  </si>
  <si>
    <t>95299.5616438356</t>
  </si>
  <si>
    <t>3023_4000000007_143_2017-12-31</t>
  </si>
  <si>
    <t>3023_4000000007_143_2018-12-31</t>
  </si>
  <si>
    <t>3023_4000000007_143_2019-12-31</t>
  </si>
  <si>
    <t>3023_4000000007_143_2020-12-31</t>
  </si>
  <si>
    <t>3920_4000000010_62_2018-12-31</t>
  </si>
  <si>
    <t>798.147945205479</t>
  </si>
  <si>
    <t>2522_4000000011_497_2017-12-31</t>
  </si>
  <si>
    <t>2522_4000000011_497_2018-12-31</t>
  </si>
  <si>
    <t>21241.6438356164</t>
  </si>
  <si>
    <t>3920_4000000013_23_2019-12-31</t>
  </si>
  <si>
    <t>4061.84109589041</t>
  </si>
  <si>
    <t>2507_4000000020_62_2021-06-30</t>
  </si>
  <si>
    <t>YUKON</t>
  </si>
  <si>
    <t>73734.0547945205</t>
  </si>
  <si>
    <t>2545_4000000025_5_2018-12-31</t>
  </si>
  <si>
    <t>SAVANA EXP</t>
  </si>
  <si>
    <t>2545_4000000025_5_2019-12-31</t>
  </si>
  <si>
    <t>2545_4000000025_5_2020-12-31</t>
  </si>
  <si>
    <t>3090_4000000026_903_2018-12-31</t>
  </si>
  <si>
    <t>3090_4000000026_903_2019-12-31</t>
  </si>
  <si>
    <t>3090_4000000026_903_2020-12-31</t>
  </si>
  <si>
    <t>2519_4000000033_57_2020-02-09</t>
  </si>
  <si>
    <t>2519_4000000033_57_2021-02-09</t>
  </si>
  <si>
    <t>2519_4000000033_60_2020-02-09</t>
  </si>
  <si>
    <t>1066.52054794521</t>
  </si>
  <si>
    <t>2519_4000000033_60_2021-02-09</t>
  </si>
  <si>
    <t>2522_4000000040_134_2019-12-31</t>
  </si>
  <si>
    <t>21456.602739726</t>
  </si>
  <si>
    <t>3090_4000000040_1538_2019-03-31</t>
  </si>
  <si>
    <t>3090_4000000040_1538_2019-06-30</t>
  </si>
  <si>
    <t>3090_4000000040_1538_2019-12-31</t>
  </si>
  <si>
    <t>3090_4000000040_1538_2020-03-31</t>
  </si>
  <si>
    <t>3090_4000000040_1538_2020-06-30</t>
  </si>
  <si>
    <t>3090_4000000040_1538_2020-12-31</t>
  </si>
  <si>
    <t>3090_4000000040_1539_2019-03-31</t>
  </si>
  <si>
    <t>3090_4000000040_1539_2019-06-30</t>
  </si>
  <si>
    <t>3090_4000000040_1539_2019-12-31</t>
  </si>
  <si>
    <t>3090_4000000040_1539_2020-03-31</t>
  </si>
  <si>
    <t>3090_4000000040_1539_2020-06-30</t>
  </si>
  <si>
    <t>3090_4000000040_1539_2020-12-31</t>
  </si>
  <si>
    <t>2522_4000000049_93_2018-12-31</t>
  </si>
  <si>
    <t>43146.7397260274</t>
  </si>
  <si>
    <t>3058_4000000160_5_2019-12-31</t>
  </si>
  <si>
    <t>25218.402739726</t>
  </si>
  <si>
    <t>3058_4000000160_5_2020-12-31</t>
  </si>
  <si>
    <t>4578_4010000081_1_2019-03-26</t>
  </si>
  <si>
    <t>71307.101369863</t>
  </si>
  <si>
    <t>4578_4010000081_1_2020-03-26</t>
  </si>
  <si>
    <t>75476</t>
  </si>
  <si>
    <t>4578_4010000081_1_2020-12-31</t>
  </si>
  <si>
    <t>11342.9671232877</t>
  </si>
  <si>
    <t>3217_4010000082_1_2019-06-26</t>
  </si>
  <si>
    <t>3217_4010000082_1_2019-08-09</t>
  </si>
  <si>
    <t>3217_4010000082_1_2019-10-07</t>
  </si>
  <si>
    <t>3217_4010000082_1_2019-11-07</t>
  </si>
  <si>
    <t>3217_4010000082_1_2019-12-30</t>
  </si>
  <si>
    <t>3217_4010000082_1_2021-01-28</t>
  </si>
  <si>
    <t>2548_4010000263_1_2020-07-21</t>
  </si>
  <si>
    <t>2548_4010000263_1_2021-01-21</t>
  </si>
  <si>
    <t>3002_4010000371_1_2018-02-23</t>
  </si>
  <si>
    <t>2550_4010000373_1_2019-11-08</t>
  </si>
  <si>
    <t>2550_4010000533_1_2020-04-21</t>
  </si>
  <si>
    <t>2550_4010000533_1_2020-07-21</t>
  </si>
  <si>
    <t>2517_4010000558_1_2017-06-05</t>
  </si>
  <si>
    <t>2507_4010000785_1_2018-06-10</t>
  </si>
  <si>
    <t>3922_4010001069_1_2018-11-22</t>
  </si>
  <si>
    <t>2530_4010001163_1_2017-05-13</t>
  </si>
  <si>
    <t>2530_4010001163_1_2017-07-20</t>
  </si>
  <si>
    <t>2530_4010001163_1_2017-10-20</t>
  </si>
  <si>
    <t>2530_4010001163_1_2018-01-20</t>
  </si>
  <si>
    <t>2530_4010001163_1_2018-04-24</t>
  </si>
  <si>
    <t>2530_4010001163_1_2018-05-24</t>
  </si>
  <si>
    <t>2530_4010001163_1_2018-09-09</t>
  </si>
  <si>
    <t>2530_4010001163_1_2019-03-21</t>
  </si>
  <si>
    <t>2530_4010001163_1_2019-04-21</t>
  </si>
  <si>
    <t>2530_4010001163_1_2019-05-21</t>
  </si>
  <si>
    <t>2530_4010001163_1_2019-06-28</t>
  </si>
  <si>
    <t>2530_4010001163_1_2019-07-28</t>
  </si>
  <si>
    <t>2530_4010001163_1_2019-08-28</t>
  </si>
  <si>
    <t>2530_4010001163_1_2019-09-28</t>
  </si>
  <si>
    <t>2530_4010001163_1_2019-10-28</t>
  </si>
  <si>
    <t>2530_4010001163_1_2020-02-13</t>
  </si>
  <si>
    <t>2530_4010001163_1_2020-05-13</t>
  </si>
  <si>
    <t>2530_4010001163_1_2020-08-13</t>
  </si>
  <si>
    <t>2530_4010001163_1_2020-09-13</t>
  </si>
  <si>
    <t>2530_4010001163_1_2020-11-05</t>
  </si>
  <si>
    <t>2530_4010001163_1_2020-12-05</t>
  </si>
  <si>
    <t>2541_4010001195_1_2020-05-24</t>
  </si>
  <si>
    <t>2535_4010001269_1_2018-09-04</t>
  </si>
  <si>
    <t>LINCOLN</t>
  </si>
  <si>
    <t>2512_4010001383_1_2017-04-06</t>
  </si>
  <si>
    <t>2512_4010001383_1_2018-04-06</t>
  </si>
  <si>
    <t>59422.7506849315</t>
  </si>
  <si>
    <t>2512_4010001383_1_2019-04-06</t>
  </si>
  <si>
    <t>2512_4010001383_1_2020-04-06</t>
  </si>
  <si>
    <t>70969</t>
  </si>
  <si>
    <t>2512_4010001383_1_2021-04-06</t>
  </si>
  <si>
    <t>70774.5643835617</t>
  </si>
  <si>
    <t>2544_4010001435_1_2020-03-18</t>
  </si>
  <si>
    <t>YUKON DENALI</t>
  </si>
  <si>
    <t>2533_4010001448_1_2021-02-12</t>
  </si>
  <si>
    <t>2522_4010001506_1_2017-07-12</t>
  </si>
  <si>
    <t>1090_4010001642_1_2019-02-25</t>
  </si>
  <si>
    <t>2502_4010001691_1_2018-11-06</t>
  </si>
  <si>
    <t>2507_4010001711_1_2018-08-01</t>
  </si>
  <si>
    <t>2507_4010001711_1_2019-08-01</t>
  </si>
  <si>
    <t>2513_4010001761_1_2017-07-31</t>
  </si>
  <si>
    <t>2513_4010001761_1_2017-09-22</t>
  </si>
  <si>
    <t>2513_4010001761_1_2017-10-22</t>
  </si>
  <si>
    <t>2513_4010001761_1_2018-06-10</t>
  </si>
  <si>
    <t>2513_4010001761_1_2018-12-25</t>
  </si>
  <si>
    <t>2513_4010001761_1_2020-08-23</t>
  </si>
  <si>
    <t>2513_4010001761_1_2020-11-09</t>
  </si>
  <si>
    <t>2522_4010001777_1_2018-02-09</t>
  </si>
  <si>
    <t>ENVOY</t>
  </si>
  <si>
    <t>2526_4010001917_1_2018-03-20</t>
  </si>
  <si>
    <t>2530_4010001976_1_2018-03-26</t>
  </si>
  <si>
    <t>2530_4010001976_1_2019-03-29</t>
  </si>
  <si>
    <t>6923.97808219178</t>
  </si>
  <si>
    <t>3922_4010002027_1_2021-07-13</t>
  </si>
  <si>
    <t>2530_4010002108_1_2018-08-14</t>
  </si>
  <si>
    <t>2530_4010002108_1_2020-04-01</t>
  </si>
  <si>
    <t>2530_4010002108_1_2020-11-18</t>
  </si>
  <si>
    <t>2530_4010002108_1_2021-02-18</t>
  </si>
  <si>
    <t>2522_4010002360_1_2019-03-08</t>
  </si>
  <si>
    <t>2522_4010002360_1_2019-04-08</t>
  </si>
  <si>
    <t>2522_4010002360_1_2019-05-08</t>
  </si>
  <si>
    <t>2545_4010002491_1_2020-06-06</t>
  </si>
  <si>
    <t>1043_4010002565_1_2021-01-04</t>
  </si>
  <si>
    <t>ER13D9</t>
  </si>
  <si>
    <t>2529_4010002612_1_2019-09-22</t>
  </si>
  <si>
    <t>2543_4010002740_1_2019-07-22</t>
  </si>
  <si>
    <t>DENALI</t>
  </si>
  <si>
    <t>2513_4010002885_1_2019-06-12</t>
  </si>
  <si>
    <t>2522_4010002945_1_2020-03-23</t>
  </si>
  <si>
    <t>2543_4010003061_1_2020-03-15</t>
  </si>
  <si>
    <t>2543_4010003061_1_2020-09-15</t>
  </si>
  <si>
    <t>2543_4010003061_1_2020-12-21</t>
  </si>
  <si>
    <t>2522_4010003194_1_2020-12-10</t>
  </si>
  <si>
    <t>2522_4010003194_1_2021-06-10</t>
  </si>
  <si>
    <t>2506_4010004502_1_2018-01-11</t>
  </si>
  <si>
    <t>2506_4010004502_1_2018-02-15</t>
  </si>
  <si>
    <t>2506_4010004502_1_2018-03-15</t>
  </si>
  <si>
    <t>2506_4010004502_1_2018-04-15</t>
  </si>
  <si>
    <t>2506_4010004502_1_2018-05-15</t>
  </si>
  <si>
    <t>2506_4010004502_1_2018-06-15</t>
  </si>
  <si>
    <t>2506_4010004502_1_2018-07-15</t>
  </si>
  <si>
    <t>2508_4010006723_1_2021-03-27</t>
  </si>
  <si>
    <t>2549_4010000395_1_2020-06-19</t>
  </si>
  <si>
    <t>2549_4010000410_1_2021-01-31</t>
  </si>
  <si>
    <t>44212.1917808219</t>
  </si>
  <si>
    <t>3002_4000000271_1320_2017-12-31</t>
  </si>
  <si>
    <t>GMK</t>
  </si>
  <si>
    <t>224.284931506849</t>
  </si>
  <si>
    <t>3002_4000000271_1320_2018-12-31</t>
  </si>
  <si>
    <t>3002_4000000271_1320_2019-12-31</t>
  </si>
  <si>
    <t>3003_4000000032_88_2017-12-31</t>
  </si>
  <si>
    <t>GODERE</t>
  </si>
  <si>
    <t>3003_4000000032_88_2018-12-31</t>
  </si>
  <si>
    <t>3003_4000000032_88_2019-12-31</t>
  </si>
  <si>
    <t>3003_4000000032_88_2020-12-31</t>
  </si>
  <si>
    <t>2506_4010003511_1_2017-05-06</t>
  </si>
  <si>
    <t>GODWALD</t>
  </si>
  <si>
    <t>3058_4391328_630_2017-12-31</t>
  </si>
  <si>
    <t>GOGI</t>
  </si>
  <si>
    <t>3058_4391328_630_2018-12-31</t>
  </si>
  <si>
    <t>3058_4391328_630_2019-12-31</t>
  </si>
  <si>
    <t>3058_4391328_630_2020-12-31</t>
  </si>
  <si>
    <t>3090_4000000040_1154_2018-03-31</t>
  </si>
  <si>
    <t>GOLDEN</t>
  </si>
  <si>
    <t>3090_4000000040_1154_2018-06-30</t>
  </si>
  <si>
    <t>3090_4000000040_1154_2018-12-31</t>
  </si>
  <si>
    <t>3090_4000000040_1154_2019-03-31</t>
  </si>
  <si>
    <t>3090_4000000040_1154_2019-06-30</t>
  </si>
  <si>
    <t>3090_4000000040_1154_2019-12-31</t>
  </si>
  <si>
    <t>3090_4000000040_1154_2020-03-31</t>
  </si>
  <si>
    <t>3090_4000000040_1155_2018-03-31</t>
  </si>
  <si>
    <t>3090_4000000040_1155_2018-06-30</t>
  </si>
  <si>
    <t>3090_4000000040_1155_2018-12-31</t>
  </si>
  <si>
    <t>3090_4000000040_1155_2019-03-31</t>
  </si>
  <si>
    <t>3090_4000000040_1155_2019-06-30</t>
  </si>
  <si>
    <t>3090_4000000040_1155_2019-12-31</t>
  </si>
  <si>
    <t>3090_4000000040_1155_2020-03-31</t>
  </si>
  <si>
    <t>3090_4000000040_1156_2018-03-31</t>
  </si>
  <si>
    <t>3090_4000000040_1156_2018-06-30</t>
  </si>
  <si>
    <t>3090_4000000040_1156_2018-12-31</t>
  </si>
  <si>
    <t>3090_4000000040_1156_2019-03-31</t>
  </si>
  <si>
    <t>3090_4000000040_1156_2019-06-30</t>
  </si>
  <si>
    <t>3090_4000000040_1156_2019-12-31</t>
  </si>
  <si>
    <t>3090_4000000040_1156_2020-03-31</t>
  </si>
  <si>
    <t>3090_4000000040_1158_2018-03-31</t>
  </si>
  <si>
    <t>3090_4000000040_1158_2018-06-30</t>
  </si>
  <si>
    <t>3090_4000000040_1158_2018-12-31</t>
  </si>
  <si>
    <t>-3775286.97808219</t>
  </si>
  <si>
    <t>3090_4000000040_1158_2019-03-31</t>
  </si>
  <si>
    <t>3090_4000000040_1158_2019-06-30</t>
  </si>
  <si>
    <t>3090_4000000040_1158_2019-12-31</t>
  </si>
  <si>
    <t>3090_4000000040_1158_2020-03-31</t>
  </si>
  <si>
    <t>3090_4000000040_1159_2018-03-31</t>
  </si>
  <si>
    <t>3090_4000000040_1159_2018-06-30</t>
  </si>
  <si>
    <t>3090_4000000040_1159_2018-12-31</t>
  </si>
  <si>
    <t>3090_4000000040_1159_2019-03-31</t>
  </si>
  <si>
    <t>3090_4000000040_1159_2019-06-30</t>
  </si>
  <si>
    <t>3090_4000000040_1159_2019-12-31</t>
  </si>
  <si>
    <t>3090_4000000040_1159_2020-03-31</t>
  </si>
  <si>
    <t>3090_4000000040_1159_2020-06-30</t>
  </si>
  <si>
    <t>3090_4000000040_1159_2020-12-31</t>
  </si>
  <si>
    <t>3090_4000000040_1160_2018-03-31</t>
  </si>
  <si>
    <t>3090_4000000040_1160_2018-06-30</t>
  </si>
  <si>
    <t>3090_4000000040_1160_2018-12-31</t>
  </si>
  <si>
    <t>3090_4000000040_1160_2019-03-31</t>
  </si>
  <si>
    <t>3090_4000000040_1160_2019-06-30</t>
  </si>
  <si>
    <t>3090_4000000040_1160_2019-12-31</t>
  </si>
  <si>
    <t>3090_4000000040_1160_2020-03-31</t>
  </si>
  <si>
    <t>3090_4000000040_1160_2020-06-30</t>
  </si>
  <si>
    <t>3090_4000000040_1160_2020-12-31</t>
  </si>
  <si>
    <t>3090_4000000040_1161_2018-03-31</t>
  </si>
  <si>
    <t>3090_4000000040_1161_2018-06-30</t>
  </si>
  <si>
    <t>3090_4000000040_1161_2018-12-31</t>
  </si>
  <si>
    <t>3090_4000000040_1161_2019-03-31</t>
  </si>
  <si>
    <t>3090_4000000040_1161_2019-06-30</t>
  </si>
  <si>
    <t>3090_4000000040_1161_2019-12-31</t>
  </si>
  <si>
    <t>3090_4000000040_1161_2020-03-31</t>
  </si>
  <si>
    <t>3090_4000000040_1161_2020-06-30</t>
  </si>
  <si>
    <t>3090_4000000040_1161_2020-12-31</t>
  </si>
  <si>
    <t>3090_4000000040_1180_2018-03-31</t>
  </si>
  <si>
    <t>3090_4000000040_1180_2018-06-30</t>
  </si>
  <si>
    <t>3090_4000000040_1180_2018-12-31</t>
  </si>
  <si>
    <t>3090_4000000040_1180_2019-03-31</t>
  </si>
  <si>
    <t>3090_4000000040_1180_2019-06-30</t>
  </si>
  <si>
    <t>12185.0136986301</t>
  </si>
  <si>
    <t>3090_4000000040_1180_2019-12-31</t>
  </si>
  <si>
    <t>3090_4000000040_1180_2020-03-31</t>
  </si>
  <si>
    <t>3090_4000000040_1180_2020-06-30</t>
  </si>
  <si>
    <t>3090_4000000040_1180_2020-12-31</t>
  </si>
  <si>
    <t>3090_4000000040_1181_2018-03-31</t>
  </si>
  <si>
    <t>3090_4000000040_1181_2018-06-30</t>
  </si>
  <si>
    <t>3090_4000000040_1181_2018-12-31</t>
  </si>
  <si>
    <t>-8747319.97808219</t>
  </si>
  <si>
    <t>3090_4000000040_1181_2019-03-31</t>
  </si>
  <si>
    <t>3090_4000000040_1181_2019-06-30</t>
  </si>
  <si>
    <t>3090_4000000040_1181_2019-12-31</t>
  </si>
  <si>
    <t>3090_4000000040_1181_2020-03-31</t>
  </si>
  <si>
    <t>3090_4000000040_1181_2020-06-30</t>
  </si>
  <si>
    <t>3090_4000000040_1181_2020-12-31</t>
  </si>
  <si>
    <t>3090_4000000040_1184_2018-03-31</t>
  </si>
  <si>
    <t>3090_4000000040_1184_2018-06-30</t>
  </si>
  <si>
    <t>3090_4000000040_1184_2018-12-31</t>
  </si>
  <si>
    <t>-275286.978082192</t>
  </si>
  <si>
    <t>3090_4000000040_1184_2019-03-31</t>
  </si>
  <si>
    <t>3090_4000000040_1184_2019-06-30</t>
  </si>
  <si>
    <t>3090_4000000040_1184_2019-12-31</t>
  </si>
  <si>
    <t>-3953528.02739726</t>
  </si>
  <si>
    <t>3090_4000000040_1184_2020-03-31</t>
  </si>
  <si>
    <t>3090_4000000040_1184_2020-06-30</t>
  </si>
  <si>
    <t>3090_4000000040_1184_2020-12-31</t>
  </si>
  <si>
    <t>3090_4000000040_1190_2018-03-31</t>
  </si>
  <si>
    <t>3090_4000000040_1190_2018-06-30</t>
  </si>
  <si>
    <t>3090_4000000040_1190_2018-12-31</t>
  </si>
  <si>
    <t>3090_4000000040_1190_2019-03-31</t>
  </si>
  <si>
    <t>3090_4000000040_1190_2019-06-30</t>
  </si>
  <si>
    <t>3090_4000000040_1190_2019-12-31</t>
  </si>
  <si>
    <t>3090_4000000040_1190_2020-03-31</t>
  </si>
  <si>
    <t>3090_4000000040_1246_2018-03-31</t>
  </si>
  <si>
    <t>3090_4000000040_1246_2018-06-30</t>
  </si>
  <si>
    <t>3090_4000000040_1246_2018-12-31</t>
  </si>
  <si>
    <t>3090_4000000040_1246_2019-03-31</t>
  </si>
  <si>
    <t>3090_4000000040_1246_2019-06-30</t>
  </si>
  <si>
    <t>3090_4000000040_1246_2019-12-31</t>
  </si>
  <si>
    <t>-253528.02739726</t>
  </si>
  <si>
    <t>3090_4000000040_1246_2020-03-31</t>
  </si>
  <si>
    <t>3090_4000000040_1246_2020-06-30</t>
  </si>
  <si>
    <t>3090_4000000040_1246_2020-12-31</t>
  </si>
  <si>
    <t>3090_4000000040_1247_2018-03-31</t>
  </si>
  <si>
    <t>3090_4000000040_1247_2018-06-30</t>
  </si>
  <si>
    <t>3090_4000000040_1247_2018-12-31</t>
  </si>
  <si>
    <t>3090_4000000040_1247_2019-03-31</t>
  </si>
  <si>
    <t>3090_4000000040_1247_2019-06-30</t>
  </si>
  <si>
    <t>3090_4000000040_1247_2019-12-31</t>
  </si>
  <si>
    <t>3090_4000000040_1247_2020-03-31</t>
  </si>
  <si>
    <t>3090_4000000040_1247_2020-06-30</t>
  </si>
  <si>
    <t>3090_4000000040_1247_2020-12-31</t>
  </si>
  <si>
    <t>3090_4000000040_1248_2018-03-31</t>
  </si>
  <si>
    <t>3090_4000000040_1249_2018-03-31</t>
  </si>
  <si>
    <t>3090_4000000040_1249_2018-06-30</t>
  </si>
  <si>
    <t>3090_4000000040_1249_2018-12-31</t>
  </si>
  <si>
    <t>3090_4000000040_1250_2018-03-31</t>
  </si>
  <si>
    <t>-3802426.84657534</t>
  </si>
  <si>
    <t>3090_4000000040_1250_2018-06-30</t>
  </si>
  <si>
    <t>3090_4000000040_1250_2018-12-31</t>
  </si>
  <si>
    <t>3090_4000000040_1250_2019-03-31</t>
  </si>
  <si>
    <t>3090_4000000040_1250_2019-06-30</t>
  </si>
  <si>
    <t>3090_4000000040_1251_2018-03-31</t>
  </si>
  <si>
    <t>3090_4000000040_1251_2018-06-30</t>
  </si>
  <si>
    <t>3090_4000000040_1251_2018-12-31</t>
  </si>
  <si>
    <t>3090_4000000040_1251_2019-03-31</t>
  </si>
  <si>
    <t>3090_4000000040_1251_2019-06-30</t>
  </si>
  <si>
    <t>3090_4000000040_1251_2019-12-31</t>
  </si>
  <si>
    <t>3090_4000000040_1251_2020-03-31</t>
  </si>
  <si>
    <t>3090_4000000040_1252_2018-03-31</t>
  </si>
  <si>
    <t>3090_4000000040_1252_2018-06-30</t>
  </si>
  <si>
    <t>3090_4000000040_1252_2018-12-31</t>
  </si>
  <si>
    <t>3090_4000000040_1252_2019-03-31</t>
  </si>
  <si>
    <t>3090_4000000040_1252_2019-06-30</t>
  </si>
  <si>
    <t>3090_4000000040_1252_2019-12-31</t>
  </si>
  <si>
    <t>3090_4000000040_1252_2020-03-31</t>
  </si>
  <si>
    <t>3090_4000000040_1252_2020-06-30</t>
  </si>
  <si>
    <t>3090_4000000040_1252_2020-12-31</t>
  </si>
  <si>
    <t>3090_4000000040_1286_2018-03-31</t>
  </si>
  <si>
    <t>3090_4000000040_1286_2018-06-30</t>
  </si>
  <si>
    <t>3090_4000000040_1286_2018-12-31</t>
  </si>
  <si>
    <t>3090_4000000040_1286_2019-03-31</t>
  </si>
  <si>
    <t>3090_4000000040_1286_2019-06-30</t>
  </si>
  <si>
    <t>3090_4000000040_1286_2019-12-31</t>
  </si>
  <si>
    <t>3090_4000000040_1286_2020-03-31</t>
  </si>
  <si>
    <t>3090_4000000040_1286_2020-06-30</t>
  </si>
  <si>
    <t>3090_4000000040_1286_2020-12-31</t>
  </si>
  <si>
    <t>3090_4000000040_1287_2018-03-31</t>
  </si>
  <si>
    <t>3090_4000000040_1287_2018-06-30</t>
  </si>
  <si>
    <t>3090_4000000040_1287_2018-12-31</t>
  </si>
  <si>
    <t>3090_4000000040_1287_2019-03-31</t>
  </si>
  <si>
    <t>3090_4000000040_1287_2019-06-30</t>
  </si>
  <si>
    <t>3090_4000000040_1287_2019-12-31</t>
  </si>
  <si>
    <t>3090_4000000040_1287_2020-03-31</t>
  </si>
  <si>
    <t>3090_4000000040_1287_2020-06-30</t>
  </si>
  <si>
    <t>3090_4000000040_1287_2020-12-31</t>
  </si>
  <si>
    <t>3090_4000000040_352_2017-03-31</t>
  </si>
  <si>
    <t>3090_4000000040_352_2017-06-30</t>
  </si>
  <si>
    <t>3090_4000000040_352_2017-12-31</t>
  </si>
  <si>
    <t>3090_4000000040_352_2018-03-31</t>
  </si>
  <si>
    <t>3090_4000000040_352_2018-06-30</t>
  </si>
  <si>
    <t>3090_4000000040_352_2018-12-31</t>
  </si>
  <si>
    <t>3090_4000000040_352_2019-03-31</t>
  </si>
  <si>
    <t>3090_4000000040_352_2019-06-30</t>
  </si>
  <si>
    <t>3090_4000000040_352_2019-12-31</t>
  </si>
  <si>
    <t>3090_4000000040_352_2020-03-31</t>
  </si>
  <si>
    <t>3090_4000000040_420_2017-03-31</t>
  </si>
  <si>
    <t>3090_4000000040_420_2017-06-30</t>
  </si>
  <si>
    <t>3090_4000000040_420_2017-12-31</t>
  </si>
  <si>
    <t>3002_4000000085_97_2017-03-31</t>
  </si>
  <si>
    <t>8864.15616438356</t>
  </si>
  <si>
    <t>3090_4000000040_1048_2017-12-31</t>
  </si>
  <si>
    <t>3053.66575342466</t>
  </si>
  <si>
    <t>3090_4000000040_1069_2018-03-31</t>
  </si>
  <si>
    <t>GOLDEN PRINCE</t>
  </si>
  <si>
    <t>3090_4000000040_1069_2018-06-30</t>
  </si>
  <si>
    <t>3090_4000000040_1069_2018-12-31</t>
  </si>
  <si>
    <t>3090_4000000040_1069_2019-03-31</t>
  </si>
  <si>
    <t>3090_4000000040_1069_2019-06-30</t>
  </si>
  <si>
    <t>3090_4000000040_1069_2019-12-31</t>
  </si>
  <si>
    <t>3090_4000000040_1069_2020-03-31</t>
  </si>
  <si>
    <t>3090_4000000040_1069_2020-06-30</t>
  </si>
  <si>
    <t>3090_4000000040_1069_2020-12-31</t>
  </si>
  <si>
    <t>3090_4000000040_1320_2018-03-31</t>
  </si>
  <si>
    <t>687.879452054795</t>
  </si>
  <si>
    <t>3090_4000000040_1320_2018-06-30</t>
  </si>
  <si>
    <t>3090_4000000040_1321_2018-03-31</t>
  </si>
  <si>
    <t>3090_4000000040_1321_2018-06-30</t>
  </si>
  <si>
    <t>3090_4000000040_1321_2018-12-31</t>
  </si>
  <si>
    <t>3090_4000000040_1452_2018-12-31</t>
  </si>
  <si>
    <t>324.394520547945</t>
  </si>
  <si>
    <t>3915_4000000002_430_2020-12-31</t>
  </si>
  <si>
    <t>95745.0520547945</t>
  </si>
  <si>
    <t>3915_4000000002_431_2020-12-31</t>
  </si>
  <si>
    <t>3058_4000000015_112_2020-06-30</t>
  </si>
  <si>
    <t>58043.7671232877</t>
  </si>
  <si>
    <t>3058_4000000015_126_2020-12-31</t>
  </si>
  <si>
    <t>53032.397260274</t>
  </si>
  <si>
    <t>3090_4000000022_747_2019-12-31</t>
  </si>
  <si>
    <t>288003.473972603</t>
  </si>
  <si>
    <t>3090_4000000022_747_2020-12-31</t>
  </si>
  <si>
    <t>3918_4000000037_17_2019-12-31</t>
  </si>
  <si>
    <t>3918_4000000037_17_2020-12-31</t>
  </si>
  <si>
    <t>3090_4000000040_1304_2018-03-31</t>
  </si>
  <si>
    <t>6480.25753424658</t>
  </si>
  <si>
    <t>3090_4000000040_1304_2018-06-30</t>
  </si>
  <si>
    <t>3090_4000000040_1305_2018-03-31</t>
  </si>
  <si>
    <t>1435.17260273973</t>
  </si>
  <si>
    <t>3090_4000000040_1305_2018-06-30</t>
  </si>
  <si>
    <t>3090_4000000040_1344_2018-06-30</t>
  </si>
  <si>
    <t>3090_4000000040_1344_2018-12-31</t>
  </si>
  <si>
    <t>3090_4000000040_1344_2019-03-31</t>
  </si>
  <si>
    <t>3090_4000000040_1344_2019-06-30</t>
  </si>
  <si>
    <t>3090_4000000040_1344_2019-12-31</t>
  </si>
  <si>
    <t>3090_4000000040_1376_2018-06-30</t>
  </si>
  <si>
    <t>2323.76712328767</t>
  </si>
  <si>
    <t>3090_4000000040_1376_2018-12-31</t>
  </si>
  <si>
    <t>3090_4000000040_1376_2019-03-31</t>
  </si>
  <si>
    <t>3090_4000000040_1376_2019-06-30</t>
  </si>
  <si>
    <t>3090_4000000040_1376_2019-12-31</t>
  </si>
  <si>
    <t>3090_4000000040_1376_2020-03-31</t>
  </si>
  <si>
    <t>3090_4000000040_1376_2020-06-30</t>
  </si>
  <si>
    <t>3090_4000000040_1376_2020-12-31</t>
  </si>
  <si>
    <t>3090_4000000040_1408_2018-12-31</t>
  </si>
  <si>
    <t>15113.3369863014</t>
  </si>
  <si>
    <t>3090_4000000040_1408_2019-03-31</t>
  </si>
  <si>
    <t>3090_4000000040_1408_2019-06-30</t>
  </si>
  <si>
    <t>3090_4000000040_1408_2019-12-31</t>
  </si>
  <si>
    <t>3090_4000000040_1511_2019-03-31</t>
  </si>
  <si>
    <t>14862.9123287671</t>
  </si>
  <si>
    <t>3090_4000000040_1511_2019-06-30</t>
  </si>
  <si>
    <t>3090_4000000040_1511_2019-12-31</t>
  </si>
  <si>
    <t>3090_4000000040_1511_2020-03-31</t>
  </si>
  <si>
    <t>3090_4000000040_1511_2020-06-30</t>
  </si>
  <si>
    <t>3090_4000000040_1511_2020-12-31</t>
  </si>
  <si>
    <t>3090_4000000040_1587_2019-06-30</t>
  </si>
  <si>
    <t>877.068493150685</t>
  </si>
  <si>
    <t>3090_4000000040_1587_2019-12-31</t>
  </si>
  <si>
    <t>23028.9205479452</t>
  </si>
  <si>
    <t>3090_4000000040_1596_2019-06-30</t>
  </si>
  <si>
    <t>308.391780821918</t>
  </si>
  <si>
    <t>3090_4000000040_1596_2019-12-31</t>
  </si>
  <si>
    <t>3090_4000000040_1596_2020-03-31</t>
  </si>
  <si>
    <t>3090_4000000040_1599_2019-12-31</t>
  </si>
  <si>
    <t>3090_4000000040_1599_2020-03-31</t>
  </si>
  <si>
    <t>3090_4000000040_1599_2020-06-30</t>
  </si>
  <si>
    <t>3090_4000000040_1599_2020-12-31</t>
  </si>
  <si>
    <t>3090_4000000040_1733_2020-03-31</t>
  </si>
  <si>
    <t>1717.31506849315</t>
  </si>
  <si>
    <t>3090_4000000040_1778_2020-06-30</t>
  </si>
  <si>
    <t>21663.3698630137</t>
  </si>
  <si>
    <t>3090_4000000040_1778_2020-12-31</t>
  </si>
  <si>
    <t>3090_4000000040_361_2017-03-31</t>
  </si>
  <si>
    <t>3090_4000000040_361_2017-06-30</t>
  </si>
  <si>
    <t>3090_4000000040_361_2017-12-31</t>
  </si>
  <si>
    <t>3090_4000000040_361_2018-03-31</t>
  </si>
  <si>
    <t>3090_4000000040_361_2018-06-30</t>
  </si>
  <si>
    <t>3090_4000000040_361_2018-12-31</t>
  </si>
  <si>
    <t>3090_4000000040_382_2017-03-31</t>
  </si>
  <si>
    <t>3090_4000000040_382_2017-06-30</t>
  </si>
  <si>
    <t>3090_4000000040_382_2017-12-31</t>
  </si>
  <si>
    <t>3090_4000000040_383_2017-03-31</t>
  </si>
  <si>
    <t>3090_4000000040_383_2017-06-30</t>
  </si>
  <si>
    <t>3090_4000000040_383_2017-12-31</t>
  </si>
  <si>
    <t>3090_4000000040_383_2018-03-31</t>
  </si>
  <si>
    <t>3090_4000000040_383_2018-06-30</t>
  </si>
  <si>
    <t>3090_4000000040_383_2018-12-31</t>
  </si>
  <si>
    <t>3090_4000000040_383_2019-03-31</t>
  </si>
  <si>
    <t>3090_4000000040_383_2019-06-30</t>
  </si>
  <si>
    <t>3090_4000000040_383_2019-12-31</t>
  </si>
  <si>
    <t>3090_4000000040_383_2020-03-31</t>
  </si>
  <si>
    <t>3090_4000000040_383_2020-06-30</t>
  </si>
  <si>
    <t>3090_4000000040_383_2020-12-31</t>
  </si>
  <si>
    <t>3090_4000000040_384_2017-03-31</t>
  </si>
  <si>
    <t>3090_4000000040_384_2017-06-30</t>
  </si>
  <si>
    <t>3090_4000000040_384_2017-12-31</t>
  </si>
  <si>
    <t>3090_4000000040_384_2018-03-31</t>
  </si>
  <si>
    <t>3090_4000000040_384_2018-06-30</t>
  </si>
  <si>
    <t>3090_4000000040_384_2018-12-31</t>
  </si>
  <si>
    <t>3090_4000000040_384_2019-03-31</t>
  </si>
  <si>
    <t>3090_4000000040_384_2019-06-30</t>
  </si>
  <si>
    <t>3090_4000000040_384_2019-12-31</t>
  </si>
  <si>
    <t>3090_4000000040_384_2020-03-31</t>
  </si>
  <si>
    <t>3090_4000000040_384_2020-06-30</t>
  </si>
  <si>
    <t>3090_4000000040_384_2020-12-31</t>
  </si>
  <si>
    <t>3090_4000000040_385_2017-03-31</t>
  </si>
  <si>
    <t>3090_4000000040_385_2017-06-30</t>
  </si>
  <si>
    <t>3090_4000000040_385_2017-12-31</t>
  </si>
  <si>
    <t>3090_4000000040_385_2018-03-31</t>
  </si>
  <si>
    <t>3090_4000000040_385_2018-06-30</t>
  </si>
  <si>
    <t>3090_4000000040_385_2018-12-31</t>
  </si>
  <si>
    <t>3090_4000000040_385_2019-03-31</t>
  </si>
  <si>
    <t>3090_4000000040_385_2019-06-30</t>
  </si>
  <si>
    <t>3090_4000000040_385_2019-12-31</t>
  </si>
  <si>
    <t>3090_4000000040_385_2020-03-31</t>
  </si>
  <si>
    <t>3090_4000000040_385_2020-06-30</t>
  </si>
  <si>
    <t>3090_4000000040_385_2020-12-31</t>
  </si>
  <si>
    <t>3090_4000000040_387_2017-03-31</t>
  </si>
  <si>
    <t>3090_4000000040_387_2017-06-30</t>
  </si>
  <si>
    <t>3090_4000000040_387_2017-12-31</t>
  </si>
  <si>
    <t>3090_4000000040_389_2017-03-31</t>
  </si>
  <si>
    <t>3090_4000000040_389_2017-06-30</t>
  </si>
  <si>
    <t>3090_4000000040_389_2017-12-31</t>
  </si>
  <si>
    <t>3090_4000000040_390_2017-03-31</t>
  </si>
  <si>
    <t>3090_4000000040_390_2017-06-30</t>
  </si>
  <si>
    <t>3090_4000000040_390_2017-12-31</t>
  </si>
  <si>
    <t>3090_4000000040_391_2017-03-31</t>
  </si>
  <si>
    <t>3090_4000000040_391_2017-06-30</t>
  </si>
  <si>
    <t>3090_4000000040_391_2017-12-31</t>
  </si>
  <si>
    <t>3090_4000000040_393_2017-03-31</t>
  </si>
  <si>
    <t>3090_4000000040_393_2017-06-30</t>
  </si>
  <si>
    <t>3090_4000000040_393_2017-12-31</t>
  </si>
  <si>
    <t>3090_4000000040_393_2018-03-31</t>
  </si>
  <si>
    <t>3090_4000000040_393_2018-06-30</t>
  </si>
  <si>
    <t>3090_4000000040_393_2018-12-31</t>
  </si>
  <si>
    <t>3090_4000000040_393_2019-03-31</t>
  </si>
  <si>
    <t>3090_4000000040_393_2019-06-30</t>
  </si>
  <si>
    <t>3090_4000000040_393_2019-12-31</t>
  </si>
  <si>
    <t>3090_4000000040_394_2017-03-31</t>
  </si>
  <si>
    <t>3090_4000000040_394_2017-06-30</t>
  </si>
  <si>
    <t>3090_4000000040_394_2017-12-31</t>
  </si>
  <si>
    <t>3090_4000000040_396_2017-03-31</t>
  </si>
  <si>
    <t>3090_4000000040_396_2017-06-30</t>
  </si>
  <si>
    <t>3090_4000000040_396_2017-12-31</t>
  </si>
  <si>
    <t>3090_4000000040_400_2017-03-31</t>
  </si>
  <si>
    <t>3090_4000000040_400_2017-06-30</t>
  </si>
  <si>
    <t>3090_4000000040_400_2017-12-31</t>
  </si>
  <si>
    <t>2024.53150684932</t>
  </si>
  <si>
    <t>3090_4000000040_412_2017-06-30</t>
  </si>
  <si>
    <t>3090_4000000040_412_2017-12-31</t>
  </si>
  <si>
    <t>3090_4000000040_412_2018-03-31</t>
  </si>
  <si>
    <t>3090_4000000040_412_2018-06-30</t>
  </si>
  <si>
    <t>3090_4000000040_412_2018-12-31</t>
  </si>
  <si>
    <t>3090_4000000040_412_2019-03-31</t>
  </si>
  <si>
    <t>3090_4000000040_412_2019-06-30</t>
  </si>
  <si>
    <t>3090_4000000040_412_2019-12-31</t>
  </si>
  <si>
    <t>3090_4000000040_412_2020-03-31</t>
  </si>
  <si>
    <t>3090_4000000040_412_2020-06-30</t>
  </si>
  <si>
    <t>3090_4000000040_412_2020-12-31</t>
  </si>
  <si>
    <t>3090_4000000040_413_2017-03-31</t>
  </si>
  <si>
    <t>3090_4000000040_413_2017-06-30</t>
  </si>
  <si>
    <t>3090_4000000040_413_2017-12-31</t>
  </si>
  <si>
    <t>3090_4000000040_413_2018-03-31</t>
  </si>
  <si>
    <t>3090_4000000040_413_2018-06-30</t>
  </si>
  <si>
    <t>3090_4000000040_413_2018-12-31</t>
  </si>
  <si>
    <t>3090_4000000040_413_2019-03-31</t>
  </si>
  <si>
    <t>3090_4000000040_413_2019-06-30</t>
  </si>
  <si>
    <t>3090_4000000040_413_2019-12-31</t>
  </si>
  <si>
    <t>3090_4000000040_415_2017-03-31</t>
  </si>
  <si>
    <t>3090_4000000040_415_2017-06-30</t>
  </si>
  <si>
    <t>3090_4000000040_415_2017-12-31</t>
  </si>
  <si>
    <t>3090_4000000040_415_2018-03-31</t>
  </si>
  <si>
    <t>3090_4000000040_415_2018-06-30</t>
  </si>
  <si>
    <t>3090_4000000040_415_2018-12-31</t>
  </si>
  <si>
    <t>3090_4000000040_415_2019-03-31</t>
  </si>
  <si>
    <t>3090_4000000040_415_2019-06-30</t>
  </si>
  <si>
    <t>3090_4000000040_415_2019-12-31</t>
  </si>
  <si>
    <t>3090_4000000040_461_2017-03-31</t>
  </si>
  <si>
    <t>3090_4000000040_461_2017-06-30</t>
  </si>
  <si>
    <t>3090_4000000040_461_2017-12-31</t>
  </si>
  <si>
    <t>3090_4000000040_462_2017-03-31</t>
  </si>
  <si>
    <t>3090_4000000040_462_2017-06-30</t>
  </si>
  <si>
    <t>3090_4000000040_462_2017-12-31</t>
  </si>
  <si>
    <t>3090_4000000040_464_2017-03-31</t>
  </si>
  <si>
    <t>3090_4000000040_464_2017-06-30</t>
  </si>
  <si>
    <t>3090_4000000040_464_2017-12-31</t>
  </si>
  <si>
    <t>3090_4000000040_466_2017-03-31</t>
  </si>
  <si>
    <t>3090_4000000040_466_2017-06-30</t>
  </si>
  <si>
    <t>3090_4000000040_466_2017-12-31</t>
  </si>
  <si>
    <t>3090_4000000040_466_2018-03-31</t>
  </si>
  <si>
    <t>3090_4000000040_466_2018-06-30</t>
  </si>
  <si>
    <t>3090_4000000040_466_2018-12-31</t>
  </si>
  <si>
    <t>3090_4000000040_466_2019-03-31</t>
  </si>
  <si>
    <t>3090_4000000040_466_2019-06-30</t>
  </si>
  <si>
    <t>3090_4000000040_466_2019-12-31</t>
  </si>
  <si>
    <t>3090_4000000040_466_2020-03-31</t>
  </si>
  <si>
    <t>3090_4000000040_466_2020-06-30</t>
  </si>
  <si>
    <t>3090_4000000040_466_2020-12-31</t>
  </si>
  <si>
    <t>3090_4000000040_473_2017-03-31</t>
  </si>
  <si>
    <t>3090_4000000040_473_2017-06-30</t>
  </si>
  <si>
    <t>3090_4000000040_473_2017-12-31</t>
  </si>
  <si>
    <t>3090_4000000040_512_2017-03-31</t>
  </si>
  <si>
    <t>3090_4000000040_512_2017-06-30</t>
  </si>
  <si>
    <t>3090_4000000040_512_2017-12-31</t>
  </si>
  <si>
    <t>3090_4000000040_520_2017-03-31</t>
  </si>
  <si>
    <t>3090_4000000040_520_2017-06-30</t>
  </si>
  <si>
    <t>3090_4000000040_531_2017-03-31</t>
  </si>
  <si>
    <t>3090_4000000040_531_2017-06-30</t>
  </si>
  <si>
    <t>3090_4000000040_531_2017-12-31</t>
  </si>
  <si>
    <t>3090_4000000040_531_2018-03-31</t>
  </si>
  <si>
    <t>3090_4000000040_531_2018-06-30</t>
  </si>
  <si>
    <t>3090_4000000040_531_2018-12-31</t>
  </si>
  <si>
    <t>3090_4000000040_531_2019-03-31</t>
  </si>
  <si>
    <t>3090_4000000040_531_2019-06-30</t>
  </si>
  <si>
    <t>3090_4000000040_531_2019-12-31</t>
  </si>
  <si>
    <t>3090_4000000040_531_2020-03-31</t>
  </si>
  <si>
    <t>3090_4000000040_531_2020-06-30</t>
  </si>
  <si>
    <t>3090_4000000040_531_2020-12-31</t>
  </si>
  <si>
    <t>3090_4000000040_532_2017-03-31</t>
  </si>
  <si>
    <t>3090_4000000040_532_2017-06-30</t>
  </si>
  <si>
    <t>3090_4000000040_532_2017-12-31</t>
  </si>
  <si>
    <t>3090_4000000040_533_2017-03-31</t>
  </si>
  <si>
    <t>3090_4000000040_533_2017-06-30</t>
  </si>
  <si>
    <t>3090_4000000040_533_2017-12-31</t>
  </si>
  <si>
    <t>-78085.6246575342</t>
  </si>
  <si>
    <t>3090_4000000040_534_2017-03-31</t>
  </si>
  <si>
    <t>3090_4000000040_534_2017-06-30</t>
  </si>
  <si>
    <t>3090_4000000040_534_2017-12-31</t>
  </si>
  <si>
    <t>3090_4000000040_534_2018-03-31</t>
  </si>
  <si>
    <t>3090_4000000040_536_2017-03-31</t>
  </si>
  <si>
    <t>3090_4000000040_536_2017-06-30</t>
  </si>
  <si>
    <t>3090_4000000040_536_2017-12-31</t>
  </si>
  <si>
    <t>3090_4000000040_538_2017-03-31</t>
  </si>
  <si>
    <t>3090_4000000040_538_2017-06-30</t>
  </si>
  <si>
    <t>3090_4000000040_538_2017-12-31</t>
  </si>
  <si>
    <t>3090_4000000040_539_2017-03-31</t>
  </si>
  <si>
    <t>3090_4000000040_539_2017-06-30</t>
  </si>
  <si>
    <t>3090_4000000040_539_2017-12-31</t>
  </si>
  <si>
    <t>3090_4000000040_540_2017-03-31</t>
  </si>
  <si>
    <t>3090_4000000040_540_2017-06-30</t>
  </si>
  <si>
    <t>3090_4000000040_540_2017-12-31</t>
  </si>
  <si>
    <t>3090_4000000040_540_2018-03-31</t>
  </si>
  <si>
    <t>3090_4000000040_540_2018-06-30</t>
  </si>
  <si>
    <t>3090_4000000040_540_2018-12-31</t>
  </si>
  <si>
    <t>3090_4000000040_540_2019-03-31</t>
  </si>
  <si>
    <t>3090_4000000040_540_2019-06-30</t>
  </si>
  <si>
    <t>3090_4000000040_540_2019-12-31</t>
  </si>
  <si>
    <t>3090_4000000040_540_2020-03-31</t>
  </si>
  <si>
    <t>3090_4000000040_540_2020-06-30</t>
  </si>
  <si>
    <t>3090_4000000040_540_2020-12-31</t>
  </si>
  <si>
    <t>3090_4000000040_575_2017-03-31</t>
  </si>
  <si>
    <t>3090_4000000040_575_2017-06-30</t>
  </si>
  <si>
    <t>3090_4000000040_575_2017-12-31</t>
  </si>
  <si>
    <t>3090_4000000040_576_2017-03-31</t>
  </si>
  <si>
    <t>3090_4000000040_576_2017-06-30</t>
  </si>
  <si>
    <t>3090_4000000040_576_2017-12-31</t>
  </si>
  <si>
    <t>3090_4000000040_576_2018-03-31</t>
  </si>
  <si>
    <t>3090_4000000040_576_2018-06-30</t>
  </si>
  <si>
    <t>3090_4000000040_576_2018-12-31</t>
  </si>
  <si>
    <t>3090_4000000040_576_2019-03-31</t>
  </si>
  <si>
    <t>3090_4000000040_576_2019-06-30</t>
  </si>
  <si>
    <t>3090_4000000040_576_2019-12-31</t>
  </si>
  <si>
    <t>3090_4000000040_576_2020-03-31</t>
  </si>
  <si>
    <t>3090_4000000040_576_2020-06-30</t>
  </si>
  <si>
    <t>3090_4000000040_576_2020-12-31</t>
  </si>
  <si>
    <t>3090_4000000040_577_2017-03-31</t>
  </si>
  <si>
    <t>3090_4000000040_577_2017-06-30</t>
  </si>
  <si>
    <t>3090_4000000040_577_2017-12-31</t>
  </si>
  <si>
    <t>3090_4000000040_577_2018-03-31</t>
  </si>
  <si>
    <t>3090_4000000040_577_2018-06-30</t>
  </si>
  <si>
    <t>3090_4000000040_577_2018-12-31</t>
  </si>
  <si>
    <t>3090_4000000040_577_2019-03-31</t>
  </si>
  <si>
    <t>3090_4000000040_577_2019-06-30</t>
  </si>
  <si>
    <t>3090_4000000040_577_2019-12-31</t>
  </si>
  <si>
    <t>3090_4000000040_577_2020-03-31</t>
  </si>
  <si>
    <t>3090_4000000040_577_2020-06-30</t>
  </si>
  <si>
    <t>3090_4000000040_577_2020-12-31</t>
  </si>
  <si>
    <t>3090_4000000040_580_2017-03-31</t>
  </si>
  <si>
    <t>3090_4000000040_580_2017-06-30</t>
  </si>
  <si>
    <t>3090_4000000040_580_2017-12-31</t>
  </si>
  <si>
    <t>3090_4000000040_580_2018-03-31</t>
  </si>
  <si>
    <t>3090_4000000040_580_2018-06-30</t>
  </si>
  <si>
    <t>3090_4000000040_580_2018-12-31</t>
  </si>
  <si>
    <t>3090_4000000040_580_2019-03-31</t>
  </si>
  <si>
    <t>3090_4000000040_580_2019-06-30</t>
  </si>
  <si>
    <t>3090_4000000040_580_2019-12-31</t>
  </si>
  <si>
    <t>3090_4000000040_580_2020-03-31</t>
  </si>
  <si>
    <t>3090_4000000040_580_2020-06-30</t>
  </si>
  <si>
    <t>3090_4000000040_580_2020-12-31</t>
  </si>
  <si>
    <t>3090_4000000040_597_2017-03-31</t>
  </si>
  <si>
    <t>3090_4000000040_597_2017-06-30</t>
  </si>
  <si>
    <t>3090_4000000040_597_2017-12-31</t>
  </si>
  <si>
    <t>3090_4000000040_597_2018-03-31</t>
  </si>
  <si>
    <t>3090_4000000040_597_2018-06-30</t>
  </si>
  <si>
    <t>3090_4000000040_597_2018-12-31</t>
  </si>
  <si>
    <t>3090_4000000040_597_2019-03-31</t>
  </si>
  <si>
    <t>3090_4000000040_597_2019-06-30</t>
  </si>
  <si>
    <t>3090_4000000040_597_2019-12-31</t>
  </si>
  <si>
    <t>3090_4000000040_597_2020-03-31</t>
  </si>
  <si>
    <t>3090_4000000040_597_2020-06-30</t>
  </si>
  <si>
    <t>3090_4000000040_597_2020-12-31</t>
  </si>
  <si>
    <t>3090_4000000040_633_2017-03-31</t>
  </si>
  <si>
    <t>3090_4000000040_633_2017-06-30</t>
  </si>
  <si>
    <t>3090_4000000040_633_2017-12-31</t>
  </si>
  <si>
    <t>3090_4000000040_633_2018-03-31</t>
  </si>
  <si>
    <t>3090_4000000040_633_2018-06-30</t>
  </si>
  <si>
    <t>3090_4000000040_633_2018-12-31</t>
  </si>
  <si>
    <t>3090_4000000040_633_2019-03-31</t>
  </si>
  <si>
    <t>3090_4000000040_633_2019-06-30</t>
  </si>
  <si>
    <t>3090_4000000040_633_2019-12-31</t>
  </si>
  <si>
    <t>3090_4000000040_633_2020-03-31</t>
  </si>
  <si>
    <t>3090_4000000040_633_2020-06-30</t>
  </si>
  <si>
    <t>3090_4000000040_633_2020-12-31</t>
  </si>
  <si>
    <t>3090_4000000040_744_2017-03-31</t>
  </si>
  <si>
    <t>3090_4000000040_744_2017-06-30</t>
  </si>
  <si>
    <t>3090_4000000040_744_2017-12-31</t>
  </si>
  <si>
    <t>3090_4000000040_955_2017-06-30</t>
  </si>
  <si>
    <t>7034.79452054795</t>
  </si>
  <si>
    <t>3090_4000000040_956_2017-06-30</t>
  </si>
  <si>
    <t>3090_4000000040_957_2017-06-30</t>
  </si>
  <si>
    <t>3090_4000000040_991_2017-12-31</t>
  </si>
  <si>
    <t>1836.01643835616</t>
  </si>
  <si>
    <t>2535_4000000043_1_2019-01-01</t>
  </si>
  <si>
    <t>208626.849315068</t>
  </si>
  <si>
    <t>2535_4000000043_1_2020-01-01</t>
  </si>
  <si>
    <t>313576.526027397</t>
  </si>
  <si>
    <t>2535_4000000043_2_2019-01-01</t>
  </si>
  <si>
    <t>2535_4000000043_2_2020-01-01</t>
  </si>
  <si>
    <t>3002_4000000085_160_2017-03-31</t>
  </si>
  <si>
    <t>3600.83835616438</t>
  </si>
  <si>
    <t>3002_4000000272_1_2017-06-01</t>
  </si>
  <si>
    <t>17657.2410958904</t>
  </si>
  <si>
    <t>3002_4000000272_1_2017-09-01</t>
  </si>
  <si>
    <t>17513.1369863014</t>
  </si>
  <si>
    <t>3002_4000000272_1_2017-12-02</t>
  </si>
  <si>
    <t>17465.5178082192</t>
  </si>
  <si>
    <t>3002_4000000272_1_2018-03-01</t>
  </si>
  <si>
    <t>16642.3671232877</t>
  </si>
  <si>
    <t>3002_4000000272_1_2018-06-04</t>
  </si>
  <si>
    <t>17656.4931506849</t>
  </si>
  <si>
    <t>3002_4000000272_1_2018-09-04</t>
  </si>
  <si>
    <t>3002_4000000272_1_2018-12-31</t>
  </si>
  <si>
    <t>9180.58082191781</t>
  </si>
  <si>
    <t>3002_4000000272_2_2017-06-01</t>
  </si>
  <si>
    <t>3002_4000000272_2_2017-09-01</t>
  </si>
  <si>
    <t>17789.8767123288</t>
  </si>
  <si>
    <t>3002_4000000272_2_2017-12-02</t>
  </si>
  <si>
    <t>3002_4000000272_2_2018-03-01</t>
  </si>
  <si>
    <t>3002_4000000272_5_2018-06-04</t>
  </si>
  <si>
    <t>2366.41643835616</t>
  </si>
  <si>
    <t>3002_4000000272_5_2018-09-04</t>
  </si>
  <si>
    <t>3002_4000000272_6_2018-12-31</t>
  </si>
  <si>
    <t>3907.15890410959</t>
  </si>
  <si>
    <t>1001_4000000310_78_2018-12-31</t>
  </si>
  <si>
    <t>3090_4030000001_1_2019-03-31</t>
  </si>
  <si>
    <t>-277164.063013699</t>
  </si>
  <si>
    <t>3090_4030000002_1_2019-03-31</t>
  </si>
  <si>
    <t>3920_4030000010_1_2020-03-30</t>
  </si>
  <si>
    <t>3920_4030000010_1_2020-07-01</t>
  </si>
  <si>
    <t>3920_4030000012_1_2020-03-30</t>
  </si>
  <si>
    <t>3920_4030000012_1_2020-07-01</t>
  </si>
  <si>
    <t>3920_4030000013_1_2020-03-30</t>
  </si>
  <si>
    <t>3920_4030000013_1_2020-07-01</t>
  </si>
  <si>
    <t>2502_4030000062_1_2020-11-02</t>
  </si>
  <si>
    <t>3028_4000000002_295_2017-06-30</t>
  </si>
  <si>
    <t>GOLDHOFER</t>
  </si>
  <si>
    <t>3028_4000000002_295_2017-12-31</t>
  </si>
  <si>
    <t>3028_4000000002_363_2018-12-31</t>
  </si>
  <si>
    <t>3915_4000000003_636_2019-12-31</t>
  </si>
  <si>
    <t>3044_4000000015_710_2018-11-30</t>
  </si>
  <si>
    <t>GOLF</t>
  </si>
  <si>
    <t>2531_4010000561_1_2017-07-02</t>
  </si>
  <si>
    <t>2531_4010000561_1_2018-03-11</t>
  </si>
  <si>
    <t>453.6</t>
  </si>
  <si>
    <t>2531_4010000561_1_2018-04-23</t>
  </si>
  <si>
    <t>2531_4010000561_1_2018-06-25</t>
  </si>
  <si>
    <t>2526_4010000823_1_2017-04-17</t>
  </si>
  <si>
    <t>2526_4010000823_1_2017-07-17</t>
  </si>
  <si>
    <t>2526_4010000823_1_2017-10-21</t>
  </si>
  <si>
    <t>2526_4010000823_1_2018-01-30</t>
  </si>
  <si>
    <t>2504_4010001405_1_2018-10-21</t>
  </si>
  <si>
    <t>2504_4010001405_1_2018-11-21</t>
  </si>
  <si>
    <t>3058_4301026_251_2020-12-31</t>
  </si>
  <si>
    <t>GOODSENSE</t>
  </si>
  <si>
    <t>3058_4301026_252_2020-12-31</t>
  </si>
  <si>
    <t>3058_4301026_90_2017-03-31</t>
  </si>
  <si>
    <t>3058_4301026_90_2017-06-30</t>
  </si>
  <si>
    <t>3058_4301026_90_2017-12-31</t>
  </si>
  <si>
    <t>3058_4301026_90_2018-06-30</t>
  </si>
  <si>
    <t>3058_4301026_90_2018-12-31</t>
  </si>
  <si>
    <t>3058_4301026_90_2019-12-31</t>
  </si>
  <si>
    <t>3058_4301026_91_2017-03-31</t>
  </si>
  <si>
    <t>3058_4301026_91_2017-06-30</t>
  </si>
  <si>
    <t>3058_4301026_91_2017-12-31</t>
  </si>
  <si>
    <t>3058_4301026_91_2018-06-30</t>
  </si>
  <si>
    <t>3058_4301026_91_2018-12-31</t>
  </si>
  <si>
    <t>3058_4301026_91_2019-12-31</t>
  </si>
  <si>
    <t>3058_4301026_91_2020-12-31</t>
  </si>
  <si>
    <t>2507_4000000121_116_2019-06-30</t>
  </si>
  <si>
    <t>GOOSENECK TRAILER</t>
  </si>
  <si>
    <t>PORTE-CHAR</t>
  </si>
  <si>
    <t>1759.36438356164</t>
  </si>
  <si>
    <t>2507_4000000121_116_2019-12-31</t>
  </si>
  <si>
    <t>11087.2931506849</t>
  </si>
  <si>
    <t>2507_4000000121_116_2020-06-30</t>
  </si>
  <si>
    <t>10966.1205479452</t>
  </si>
  <si>
    <t>2507_4000000121_116_2021-06-30</t>
  </si>
  <si>
    <t>3915_4000000004_671_2019-12-31</t>
  </si>
  <si>
    <t>GOTHAER</t>
  </si>
  <si>
    <t>3915_4000000004_649_2018-12-31</t>
  </si>
  <si>
    <t>3058_4424931_194_2019-12-31</t>
  </si>
  <si>
    <t>GOTTWALD</t>
  </si>
  <si>
    <t>3058_4424931_194_2020-12-31</t>
  </si>
  <si>
    <t>3058_4424931_195_2019-12-31</t>
  </si>
  <si>
    <t>3058_4424931_195_2020-12-31</t>
  </si>
  <si>
    <t>3058_4424931_36_2017-12-31</t>
  </si>
  <si>
    <t>3058_4424931_36_2018-12-31</t>
  </si>
  <si>
    <t>3058_4424931_36_2019-12-31</t>
  </si>
  <si>
    <t>3058_4424931_36_2020-12-31</t>
  </si>
  <si>
    <t>3058_4424931_37_2017-12-31</t>
  </si>
  <si>
    <t>3058_4424931_37_2018-12-31</t>
  </si>
  <si>
    <t>3058_4424931_37_2019-12-31</t>
  </si>
  <si>
    <t>3058_4424931_37_2020-12-31</t>
  </si>
  <si>
    <t>3058_4424931_84_2017-12-31</t>
  </si>
  <si>
    <t>3058_4424931_84_2018-12-31</t>
  </si>
  <si>
    <t>3058_4424931_84_2019-12-31</t>
  </si>
  <si>
    <t>3058_4424931_84_2020-12-31</t>
  </si>
  <si>
    <t>3003_4000000132_56_2017-12-31</t>
  </si>
  <si>
    <t>3003_4000000132_56_2018-12-31</t>
  </si>
  <si>
    <t>3003_4000000132_56_2019-12-31</t>
  </si>
  <si>
    <t>3003_4000000132_57_2017-12-31</t>
  </si>
  <si>
    <t>3003_4000000132_57_2018-12-31</t>
  </si>
  <si>
    <t>3003_4000000132_57_2019-12-31</t>
  </si>
  <si>
    <t>2526_4020000208_1_2019-03-30</t>
  </si>
  <si>
    <t>GRAND TIGER</t>
  </si>
  <si>
    <t>3044_4277547_8_2017-06-30</t>
  </si>
  <si>
    <t>GRANDIN</t>
  </si>
  <si>
    <t>17952.1643835616</t>
  </si>
  <si>
    <t>2507_4020000104_1_2017-11-10</t>
  </si>
  <si>
    <t>GRAT WALL</t>
  </si>
  <si>
    <t>4982.81095890411</t>
  </si>
  <si>
    <t>2522_4000000001_846_2018-12-31</t>
  </si>
  <si>
    <t>GRAU</t>
  </si>
  <si>
    <t>2522_4000000001_846_2019-12-31</t>
  </si>
  <si>
    <t>2522_4000000010_214_2017-12-31</t>
  </si>
  <si>
    <t>TRAILERS</t>
  </si>
  <si>
    <t>3132_4000000010_189_2017-12-31</t>
  </si>
  <si>
    <t>2522_4000000040_342_2020-12-31</t>
  </si>
  <si>
    <t>2507_4000000121_113_2019-06-30</t>
  </si>
  <si>
    <t>2507_4000000121_113_2019-12-31</t>
  </si>
  <si>
    <t>2507_4000000121_113_2020-06-30</t>
  </si>
  <si>
    <t>2507_4000000121_113_2021-06-30</t>
  </si>
  <si>
    <t>2535_4010001361_1_2018-07-04</t>
  </si>
  <si>
    <t>GREAT WALL</t>
  </si>
  <si>
    <t>2535_4010001361_1_2018-10-05</t>
  </si>
  <si>
    <t>2535_4010001361_1_2018-11-05</t>
  </si>
  <si>
    <t>2535_4010001361_1_2018-12-05</t>
  </si>
  <si>
    <t>2535_4010001361_1_2019-01-05</t>
  </si>
  <si>
    <t>2535_4010001361_1_2019-02-05</t>
  </si>
  <si>
    <t>2535_4010001361_1_2019-03-05</t>
  </si>
  <si>
    <t>2535_4020000140_1_2018-07-04</t>
  </si>
  <si>
    <t>2502_4020000365_1_2020-03-03</t>
  </si>
  <si>
    <t>43100</t>
  </si>
  <si>
    <t>2502_4020000365_1_2020-04-13</t>
  </si>
  <si>
    <t>2502_4020000365_1_2020-05-13</t>
  </si>
  <si>
    <t>2502_4020000365_1_2020-06-13</t>
  </si>
  <si>
    <t>2502_4020000365_1_2020-07-13</t>
  </si>
  <si>
    <t>2502_4020000365_1_2021-01-16</t>
  </si>
  <si>
    <t>2513_4000000032_335_2018-12-31</t>
  </si>
  <si>
    <t>2513_4000000032_335_2019-12-31</t>
  </si>
  <si>
    <t>2518_4010001627_1_2018-05-13</t>
  </si>
  <si>
    <t>WALL</t>
  </si>
  <si>
    <t>1418.26301369863</t>
  </si>
  <si>
    <t>2535_4010002140_1_2020-07-21</t>
  </si>
  <si>
    <t>2535_4010002140_1_2020-08-22</t>
  </si>
  <si>
    <t>2535_4010002140_1_2020-11-22</t>
  </si>
  <si>
    <t>2535_4010002140_1_2020-12-22</t>
  </si>
  <si>
    <t>2535_4010002140_1_2021-01-22</t>
  </si>
  <si>
    <t>2545_4010002519_1_2020-06-21</t>
  </si>
  <si>
    <t>2538_4020000137_1_2019-03-10</t>
  </si>
  <si>
    <t>1091_4010000158_1_2018-02-24</t>
  </si>
  <si>
    <t>1091_4010000158_1_2019-02-24</t>
  </si>
  <si>
    <t>1091_4010000158_1_2020-02-25</t>
  </si>
  <si>
    <t>1091_4010000158_1_2021-02-25</t>
  </si>
  <si>
    <t>4606_4120000002_1_2018-08-23</t>
  </si>
  <si>
    <t>1091_4000000020_3_2018-11-28</t>
  </si>
  <si>
    <t>1091_4000000026_34_2017-12-31</t>
  </si>
  <si>
    <t>5203.61643835616</t>
  </si>
  <si>
    <t>1091_4000000026_34_2018-12-31</t>
  </si>
  <si>
    <t>1091_4000000026_34_2019-12-31</t>
  </si>
  <si>
    <t>1091_4000000028_243_2018-12-31</t>
  </si>
  <si>
    <t>1091_4000000028_243_2019-12-31</t>
  </si>
  <si>
    <t>1091_4000000028_243_2020-12-31</t>
  </si>
  <si>
    <t>1091_4000000028_414_2020-12-31</t>
  </si>
  <si>
    <t>1091_4000000043_10_2018-03-16</t>
  </si>
  <si>
    <t>1091_4000000043_10_2019-03-16</t>
  </si>
  <si>
    <t>1091_4000000043_10_2020-03-16</t>
  </si>
  <si>
    <t>1091_4000000043_10_2021-03-16</t>
  </si>
  <si>
    <t>1091_4000000058_4_2019-08-07</t>
  </si>
  <si>
    <t>1091_4000000058_4_2020-08-07</t>
  </si>
  <si>
    <t>54798</t>
  </si>
  <si>
    <t>1091_4000000058_4_2021-08-07</t>
  </si>
  <si>
    <t>2503_4010000532_1_2020-11-02</t>
  </si>
  <si>
    <t>3906_4020000028_1_2019-04-15</t>
  </si>
  <si>
    <t>WINGLE</t>
  </si>
  <si>
    <t>228.142465753425</t>
  </si>
  <si>
    <t>1091_4020000068_1_2018-01-20</t>
  </si>
  <si>
    <t>1091_4020000068_1_2019-01-23</t>
  </si>
  <si>
    <t>1091_4020000223_1_2021-01-11</t>
  </si>
  <si>
    <t>216.750684931507</t>
  </si>
  <si>
    <t>1043_4020000289_1_2020-06-25</t>
  </si>
  <si>
    <t>1091_4120000042_1_2019-09-16</t>
  </si>
  <si>
    <t>2545_4010000763_1_2018-04-16</t>
  </si>
  <si>
    <t>H</t>
  </si>
  <si>
    <t>2533_4020000096_1_2018-02-24</t>
  </si>
  <si>
    <t>25587.9123287671</t>
  </si>
  <si>
    <t>2533_4020000096_1_2018-08-24</t>
  </si>
  <si>
    <t>25168.4383561644</t>
  </si>
  <si>
    <t>2533_4020000096_1_2018-11-28</t>
  </si>
  <si>
    <t>7630.53698630137</t>
  </si>
  <si>
    <t>2533_4020000101_1_2018-03-07</t>
  </si>
  <si>
    <t>2533_4020000101_1_2018-09-07</t>
  </si>
  <si>
    <t>23501.7123287671</t>
  </si>
  <si>
    <t>2548_4010000417_1_2021-09-18</t>
  </si>
  <si>
    <t>VOLLEX C30</t>
  </si>
  <si>
    <t>2526_4010002471_1_2019-04-10</t>
  </si>
  <si>
    <t>2526_4010002471_1_2019-06-19</t>
  </si>
  <si>
    <t>2526_4010002471_1_2019-07-19</t>
  </si>
  <si>
    <t>2546_4020000018_1_2017-11-02</t>
  </si>
  <si>
    <t>2546_4020000018_1_2017-12-03</t>
  </si>
  <si>
    <t>2546_4020000018_1_2018-01-03</t>
  </si>
  <si>
    <t>2506_4000000023_1_2019-12-31</t>
  </si>
  <si>
    <t>20393.9726027397</t>
  </si>
  <si>
    <t>1001_433476_114_2017-12-31</t>
  </si>
  <si>
    <t>40813.095890411</t>
  </si>
  <si>
    <t>1001_433476_6_2017-12-31</t>
  </si>
  <si>
    <t>1001_433476_73_2017-12-31</t>
  </si>
  <si>
    <t>1001_433476_74_2017-12-31</t>
  </si>
  <si>
    <t>1001_433476_75_2017-12-31</t>
  </si>
  <si>
    <t>3002_492294_103_2017-12-31</t>
  </si>
  <si>
    <t>3044_4178624_288_2017-12-31</t>
  </si>
  <si>
    <t>24537.7726027397</t>
  </si>
  <si>
    <t>3044_4178624_288_2018-12-31</t>
  </si>
  <si>
    <t>3044_4178624_288_2019-12-31</t>
  </si>
  <si>
    <t>3044_4178624_289_2017-12-31</t>
  </si>
  <si>
    <t>3044_4178624_289_2018-12-31</t>
  </si>
  <si>
    <t>3044_4178624_289_2019-12-31</t>
  </si>
  <si>
    <t>3044_4178624_330_2019-12-31</t>
  </si>
  <si>
    <t>24803.901369863</t>
  </si>
  <si>
    <t>3044_4265093_468_2017-06-30</t>
  </si>
  <si>
    <t>3044_4265093_468_2017-12-31</t>
  </si>
  <si>
    <t>15120.8136986301</t>
  </si>
  <si>
    <t>3044_4265093_468_2018-06-30</t>
  </si>
  <si>
    <t>3044_4265093_470_2017-06-30</t>
  </si>
  <si>
    <t>3044_4265422_12_2017-12-31</t>
  </si>
  <si>
    <t>3044_4265422_12_2018-12-31</t>
  </si>
  <si>
    <t>3044_4265422_15_2017-12-31</t>
  </si>
  <si>
    <t>3058_4299498_37_2018-12-31</t>
  </si>
  <si>
    <t>1064.17260273973</t>
  </si>
  <si>
    <t>3058_4299498_37_2019-12-31</t>
  </si>
  <si>
    <t>3058_4299498_37_2020-12-31</t>
  </si>
  <si>
    <t>3058_4299498_38_2018-12-31</t>
  </si>
  <si>
    <t>3058_4299498_38_2019-12-31</t>
  </si>
  <si>
    <t>3058_4299498_38_2020-12-31</t>
  </si>
  <si>
    <t>1001_4301318_15_2017-12-31</t>
  </si>
  <si>
    <t>1001_4301318_15_2018-12-31</t>
  </si>
  <si>
    <t>1001_4301318_15_2019-12-31</t>
  </si>
  <si>
    <t>1001_4301318_15_2020-12-31</t>
  </si>
  <si>
    <t>40818</t>
  </si>
  <si>
    <t>1001_4301318_32_2020-12-31</t>
  </si>
  <si>
    <t>1203.5397260274</t>
  </si>
  <si>
    <t>3058_4336394_13_2017-12-31</t>
  </si>
  <si>
    <t>1503.08219178082</t>
  </si>
  <si>
    <t>3058_4336394_14_2017-12-31</t>
  </si>
  <si>
    <t>38522.2876712329</t>
  </si>
  <si>
    <t>3058_4336394_14_2018-12-31</t>
  </si>
  <si>
    <t>3058_4336397_28_2017-12-31</t>
  </si>
  <si>
    <t>3058_4336397_28_2018-12-31</t>
  </si>
  <si>
    <t>3058_4336397_28_2019-12-31</t>
  </si>
  <si>
    <t>3058_4336397_28_2020-12-31</t>
  </si>
  <si>
    <t>3058_4336400_6_2017-12-31</t>
  </si>
  <si>
    <t>17035.2</t>
  </si>
  <si>
    <t>3058_4357176_68_2017-12-31</t>
  </si>
  <si>
    <t>28141.6876712329</t>
  </si>
  <si>
    <t>3058_4357176_76_2017-12-31</t>
  </si>
  <si>
    <t>3058_4357176_76_2018-12-31</t>
  </si>
  <si>
    <t>3058_4357176_80_2017-12-31</t>
  </si>
  <si>
    <t>3058_4357176_86_2017-12-31</t>
  </si>
  <si>
    <t>14225.4684931507</t>
  </si>
  <si>
    <t>3058_4357176_86_2018-12-31</t>
  </si>
  <si>
    <t>3058_4357176_88_2017-12-31</t>
  </si>
  <si>
    <t>721.38904109589</t>
  </si>
  <si>
    <t>3058_4357176_90_2018-12-31</t>
  </si>
  <si>
    <t>3044_4357963_36_2017-12-31</t>
  </si>
  <si>
    <t>80764.1205479452</t>
  </si>
  <si>
    <t>3044_4357963_36_2018-12-31</t>
  </si>
  <si>
    <t>83593.3479452055</t>
  </si>
  <si>
    <t>3044_4357963_36_2019-12-31</t>
  </si>
  <si>
    <t>99266.2904109589</t>
  </si>
  <si>
    <t>1001_4358048_26_2017-12-31</t>
  </si>
  <si>
    <t>1001_4358048_26_2018-12-31</t>
  </si>
  <si>
    <t>1001_4358048_26_2019-12-31</t>
  </si>
  <si>
    <t>1001_4358048_29_2017-12-31</t>
  </si>
  <si>
    <t>1001_4358048_29_2018-12-31</t>
  </si>
  <si>
    <t>1001_4358048_29_2019-12-31</t>
  </si>
  <si>
    <t>-152867.167123288</t>
  </si>
  <si>
    <t>3058_4373413_26_2017-12-31</t>
  </si>
  <si>
    <t>3058_4373413_26_2018-12-31</t>
  </si>
  <si>
    <t>3058_4374847_199_2018-06-30</t>
  </si>
  <si>
    <t>1607.63287671233</t>
  </si>
  <si>
    <t>3058_4374847_200_2018-06-30</t>
  </si>
  <si>
    <t>2480.83561643836</t>
  </si>
  <si>
    <t>3058_4374847_201_2018-06-30</t>
  </si>
  <si>
    <t>3058_4374847_212_2018-12-31</t>
  </si>
  <si>
    <t>3058_4374847_213_2018-12-31</t>
  </si>
  <si>
    <t>3058_4374847_214_2018-12-31</t>
  </si>
  <si>
    <t>3002_4376183_1382_2017-12-31</t>
  </si>
  <si>
    <t>26139.1890410959</t>
  </si>
  <si>
    <t>3002_4376183_2347_2017-12-31</t>
  </si>
  <si>
    <t>12595.397260274</t>
  </si>
  <si>
    <t>3002_4376183_2732_2017-12-31</t>
  </si>
  <si>
    <t>20643.2876712329</t>
  </si>
  <si>
    <t>3002_4376183_3027_2017-12-31</t>
  </si>
  <si>
    <t>1001_4377429_412_2020-04-26</t>
  </si>
  <si>
    <t>54605.9342465753</t>
  </si>
  <si>
    <t>1001_4377429_412_2021-04-26</t>
  </si>
  <si>
    <t>1135_4381872_17_2017-10-14</t>
  </si>
  <si>
    <t>12795.6</t>
  </si>
  <si>
    <t>1135_4381872_17_2018-10-14</t>
  </si>
  <si>
    <t>1135_4381872_17_2019-10-14</t>
  </si>
  <si>
    <t>1135_4381872_17_2020-10-14</t>
  </si>
  <si>
    <t>3002_4383501_157_2017-06-30</t>
  </si>
  <si>
    <t>248.46301369863</t>
  </si>
  <si>
    <t>3002_4383501_157_2017-09-30</t>
  </si>
  <si>
    <t>3002_4383501_157_2017-12-31</t>
  </si>
  <si>
    <t>3002_4383501_157_2018-03-31</t>
  </si>
  <si>
    <t>4005.48767123288</t>
  </si>
  <si>
    <t>3002_4383501_157_2018-06-30</t>
  </si>
  <si>
    <t>3002_4383501_158_2017-06-30</t>
  </si>
  <si>
    <t>3002_4383501_158_2017-09-30</t>
  </si>
  <si>
    <t>3002_4383501_158_2017-12-31</t>
  </si>
  <si>
    <t>3002_4383501_158_2018-03-31</t>
  </si>
  <si>
    <t>3002_4383501_158_2018-06-30</t>
  </si>
  <si>
    <t>3002_4383501_158_2018-09-30</t>
  </si>
  <si>
    <t>3977.07397260274</t>
  </si>
  <si>
    <t>3002_4383501_158_2018-12-31</t>
  </si>
  <si>
    <t>3002_4383501_159_2017-06-30</t>
  </si>
  <si>
    <t>3002_4383501_159_2017-09-30</t>
  </si>
  <si>
    <t>3002_4383501_159_2017-12-31</t>
  </si>
  <si>
    <t>3002_4383501_159_2018-03-31</t>
  </si>
  <si>
    <t>3002_4383501_159_2018-06-30</t>
  </si>
  <si>
    <t>3002_4383501_159_2018-09-30</t>
  </si>
  <si>
    <t>3002_4383501_159_2018-12-31</t>
  </si>
  <si>
    <t>3002_4383501_160_2017-06-30</t>
  </si>
  <si>
    <t>3002_4383501_160_2017-09-30</t>
  </si>
  <si>
    <t>3002_4383501_160_2017-12-31</t>
  </si>
  <si>
    <t>3002_4383501_160_2018-03-31</t>
  </si>
  <si>
    <t>3002_4383501_160_2018-06-30</t>
  </si>
  <si>
    <t>3002_4383501_160_2018-09-30</t>
  </si>
  <si>
    <t>3002_4383501_160_2018-12-31</t>
  </si>
  <si>
    <t>3002_4383501_161_2017-06-30</t>
  </si>
  <si>
    <t>3002_4383501_161_2017-09-30</t>
  </si>
  <si>
    <t>3002_4383501_161_2017-12-31</t>
  </si>
  <si>
    <t>3002_4383501_161_2018-03-31</t>
  </si>
  <si>
    <t>3002_4383501_161_2018-06-30</t>
  </si>
  <si>
    <t>3002_4383501_161_2018-09-30</t>
  </si>
  <si>
    <t>3002_4383501_161_2018-12-31</t>
  </si>
  <si>
    <t>3002_4383501_162_2017-06-30</t>
  </si>
  <si>
    <t>3002_4383501_162_2017-09-30</t>
  </si>
  <si>
    <t>3002_4383501_162_2017-12-31</t>
  </si>
  <si>
    <t>3002_4383501_162_2018-03-31</t>
  </si>
  <si>
    <t>3002_4383501_162_2018-06-30</t>
  </si>
  <si>
    <t>3002_4383501_162_2018-09-30</t>
  </si>
  <si>
    <t>3002_4383501_162_2018-12-31</t>
  </si>
  <si>
    <t>3002_4383501_163_2017-06-30</t>
  </si>
  <si>
    <t>3002_4383501_163_2017-09-30</t>
  </si>
  <si>
    <t>3002_4383501_163_2017-12-31</t>
  </si>
  <si>
    <t>3002_4383501_163_2018-03-31</t>
  </si>
  <si>
    <t>3002_4383501_163_2018-06-30</t>
  </si>
  <si>
    <t>3002_4383501_163_2018-09-30</t>
  </si>
  <si>
    <t>3002_4383501_163_2018-12-31</t>
  </si>
  <si>
    <t>3002_4383501_164_2017-06-30</t>
  </si>
  <si>
    <t>3002_4383501_164_2017-09-30</t>
  </si>
  <si>
    <t>3002_4383501_164_2017-12-31</t>
  </si>
  <si>
    <t>3002_4383501_164_2018-03-31</t>
  </si>
  <si>
    <t>3002_4383501_164_2018-06-30</t>
  </si>
  <si>
    <t>3002_4383501_164_2018-09-30</t>
  </si>
  <si>
    <t>3002_4383501_164_2018-12-31</t>
  </si>
  <si>
    <t>3002_4383501_165_2017-06-30</t>
  </si>
  <si>
    <t>3002_4383501_165_2017-09-30</t>
  </si>
  <si>
    <t>3002_4383501_165_2017-12-31</t>
  </si>
  <si>
    <t>3002_4383501_165_2018-03-31</t>
  </si>
  <si>
    <t>3002_4383501_165_2018-06-30</t>
  </si>
  <si>
    <t>3002_4383501_165_2018-09-30</t>
  </si>
  <si>
    <t>3002_4383501_165_2018-12-31</t>
  </si>
  <si>
    <t>3002_4383501_166_2017-06-30</t>
  </si>
  <si>
    <t>3002_4383501_166_2017-09-30</t>
  </si>
  <si>
    <t>3002_4383501_166_2017-12-31</t>
  </si>
  <si>
    <t>3002_4383501_166_2018-03-31</t>
  </si>
  <si>
    <t>3002_4383501_166_2018-06-30</t>
  </si>
  <si>
    <t>3002_4383501_166_2018-09-30</t>
  </si>
  <si>
    <t>3002_4383501_166_2018-12-31</t>
  </si>
  <si>
    <t>3002_4383501_167_2017-06-30</t>
  </si>
  <si>
    <t>3002_4383501_167_2017-09-30</t>
  </si>
  <si>
    <t>3002_4383501_167_2017-12-31</t>
  </si>
  <si>
    <t>3002_4383501_167_2018-03-31</t>
  </si>
  <si>
    <t>3002_4383501_167_2018-06-30</t>
  </si>
  <si>
    <t>3002_4383501_167_2018-09-30</t>
  </si>
  <si>
    <t>3002_4383501_167_2018-12-31</t>
  </si>
  <si>
    <t>3002_4383501_169_2017-06-30</t>
  </si>
  <si>
    <t>59.4</t>
  </si>
  <si>
    <t>3002_4383501_169_2017-09-30</t>
  </si>
  <si>
    <t>3002_4383501_169_2017-12-31</t>
  </si>
  <si>
    <t>3002_4383501_169_2018-03-31</t>
  </si>
  <si>
    <t>3002_4383501_169_2018-06-30</t>
  </si>
  <si>
    <t>3002_4383501_169_2018-09-30</t>
  </si>
  <si>
    <t>3002_4383501_169_2018-12-31</t>
  </si>
  <si>
    <t>3002_4383501_170_2017-06-30</t>
  </si>
  <si>
    <t>3002_4383501_170_2017-09-30</t>
  </si>
  <si>
    <t>3002_4383501_170_2017-12-31</t>
  </si>
  <si>
    <t>3002_4383501_170_2018-03-31</t>
  </si>
  <si>
    <t>3002_4383501_170_2018-06-30</t>
  </si>
  <si>
    <t>3002_4383501_170_2018-09-30</t>
  </si>
  <si>
    <t>3002_4383501_170_2018-12-31</t>
  </si>
  <si>
    <t>1001_4383633_49_2017-12-31</t>
  </si>
  <si>
    <t>1001_4383633_77_2017-12-31</t>
  </si>
  <si>
    <t>1001_4383633_78_2017-12-31</t>
  </si>
  <si>
    <t>3058_4383917_13_2017-12-31</t>
  </si>
  <si>
    <t>580.712328767123</t>
  </si>
  <si>
    <t>3058_4383917_13_2018-12-31</t>
  </si>
  <si>
    <t>3058_4383917_8_2017-12-31</t>
  </si>
  <si>
    <t>3058_4383917_8_2018-12-31</t>
  </si>
  <si>
    <t>3058_4383917_9_2017-12-31</t>
  </si>
  <si>
    <t>GW FLORID</t>
  </si>
  <si>
    <t>3058_4383917_9_2018-12-31</t>
  </si>
  <si>
    <t>3092_4399659_39_2018-10-30</t>
  </si>
  <si>
    <t>3058_4400300_89_2018-12-31</t>
  </si>
  <si>
    <t>3058_4400300_89_2019-12-31</t>
  </si>
  <si>
    <t>3058_4400300_89_2020-12-31</t>
  </si>
  <si>
    <t>3058_4400300_90_2018-12-31</t>
  </si>
  <si>
    <t>3058_4400300_90_2019-12-31</t>
  </si>
  <si>
    <t>3058_4400300_90_2020-12-31</t>
  </si>
  <si>
    <t>3058_4400300_91_2018-12-31</t>
  </si>
  <si>
    <t>3058_4400300_91_2019-12-31</t>
  </si>
  <si>
    <t>3058_4400300_91_2020-12-31</t>
  </si>
  <si>
    <t>3058_4400300_96_2018-12-31</t>
  </si>
  <si>
    <t>3058_4400300_96_2019-12-31</t>
  </si>
  <si>
    <t>3058_4400300_96_2020-12-31</t>
  </si>
  <si>
    <t>3002_4407956_2_2017-12-31</t>
  </si>
  <si>
    <t>2507_4410032_1_2019-11-18</t>
  </si>
  <si>
    <t>2507_4410032_1_2020-11-20</t>
  </si>
  <si>
    <t>2507_4410032_1_2021-11-20</t>
  </si>
  <si>
    <t>3058_4411779_115_2017-12-31</t>
  </si>
  <si>
    <t>3058_4411779_115_2018-12-31</t>
  </si>
  <si>
    <t>-240205.271232877</t>
  </si>
  <si>
    <t>3058_4411779_115_2019-12-31</t>
  </si>
  <si>
    <t>3058_4411779_115_2020-12-31</t>
  </si>
  <si>
    <t>15612</t>
  </si>
  <si>
    <t>3058_4411779_116_2017-12-31</t>
  </si>
  <si>
    <t>3058_4411779_116_2018-12-31</t>
  </si>
  <si>
    <t>3058_4411779_116_2019-12-31</t>
  </si>
  <si>
    <t>3058_4411779_116_2020-12-31</t>
  </si>
  <si>
    <t>68378</t>
  </si>
  <si>
    <t>3058_4411779_117_2017-12-31</t>
  </si>
  <si>
    <t>3058_4411779_117_2018-12-31</t>
  </si>
  <si>
    <t>3058_4411779_117_2019-12-31</t>
  </si>
  <si>
    <t>69167.9780821918</t>
  </si>
  <si>
    <t>3058_4411779_128_2017-12-31</t>
  </si>
  <si>
    <t>3058_4411779_128_2018-12-31</t>
  </si>
  <si>
    <t>3058_4411779_138_2017-12-31</t>
  </si>
  <si>
    <t>4385.58356164384</t>
  </si>
  <si>
    <t>3058_4411779_138_2018-12-31</t>
  </si>
  <si>
    <t>3058_4411779_138_2019-12-31</t>
  </si>
  <si>
    <t>3058_4411779_138_2020-12-31</t>
  </si>
  <si>
    <t>43826</t>
  </si>
  <si>
    <t>3058_4411779_139_2017-12-31</t>
  </si>
  <si>
    <t>3058_4411779_139_2018-12-31</t>
  </si>
  <si>
    <t>3058_4411779_139_2019-12-31</t>
  </si>
  <si>
    <t>3058_4411779_139_2020-12-31</t>
  </si>
  <si>
    <t>2507_4423666_1_2018-10-26</t>
  </si>
  <si>
    <t>2507_4423666_1_2019-10-26</t>
  </si>
  <si>
    <t>2507_4423666_1_2020-10-27</t>
  </si>
  <si>
    <t>2507_4423666_1_2021-04-27</t>
  </si>
  <si>
    <t>1043_4425373_24_2017-12-31</t>
  </si>
  <si>
    <t>HAVAL M4</t>
  </si>
  <si>
    <t>25171.3698630137</t>
  </si>
  <si>
    <t>1135_4000000001_936_2018-03-30</t>
  </si>
  <si>
    <t>HOVER</t>
  </si>
  <si>
    <t>1135_4000000001_936_2019-03-30</t>
  </si>
  <si>
    <t>1135_4000000001_936_2020-03-30</t>
  </si>
  <si>
    <t>1135_4000000001_936_2021-03-30</t>
  </si>
  <si>
    <t>1135_4000000001_997_2018-03-30</t>
  </si>
  <si>
    <t>GW FLORD</t>
  </si>
  <si>
    <t>1135_4000000001_997_2019-03-30</t>
  </si>
  <si>
    <t>32462.8164383562</t>
  </si>
  <si>
    <t>2522_4000000001_1068_2019-12-31</t>
  </si>
  <si>
    <t>2522_4000000001_1128_2019-12-31</t>
  </si>
  <si>
    <t>43139.2931506849</t>
  </si>
  <si>
    <t>2522_4000000001_1166_2019-12-31</t>
  </si>
  <si>
    <t>44026.9726027397</t>
  </si>
  <si>
    <t>2522_4000000001_859_2018-12-31</t>
  </si>
  <si>
    <t>M4</t>
  </si>
  <si>
    <t>18841.8849315069</t>
  </si>
  <si>
    <t>2522_4000000001_908_2018-12-31</t>
  </si>
  <si>
    <t>24115.4794520548</t>
  </si>
  <si>
    <t>2533_4000000001_76_2020-12-31</t>
  </si>
  <si>
    <t>7004.9095890411</t>
  </si>
  <si>
    <t>2561_4000000001_1_2021-09-16</t>
  </si>
  <si>
    <t>3109_4000000001_17_2019-12-31</t>
  </si>
  <si>
    <t>3109_4000000001_17_2020-12-31</t>
  </si>
  <si>
    <t>43290</t>
  </si>
  <si>
    <t>3109_4000000001_22_2020-12-31</t>
  </si>
  <si>
    <t>17012.5890410959</t>
  </si>
  <si>
    <t>3111_4000000001_13_2020-12-31</t>
  </si>
  <si>
    <t>22527.9863013699</t>
  </si>
  <si>
    <t>3111_4000000001_6_2019-12-31</t>
  </si>
  <si>
    <t>L 200</t>
  </si>
  <si>
    <t>3111_4000000001_6_2020-12-31</t>
  </si>
  <si>
    <t>3124_4000000001_206_2017-06-30</t>
  </si>
  <si>
    <t>3124_4000000001_206_2017-12-31</t>
  </si>
  <si>
    <t>3124_4000000001_206_2018-06-30</t>
  </si>
  <si>
    <t>3124_4000000001_206_2018-12-31</t>
  </si>
  <si>
    <t>3124_4000000001_206_2019-06-30</t>
  </si>
  <si>
    <t>3124_4000000001_206_2019-12-31</t>
  </si>
  <si>
    <t>3124_4000000001_206_2020-06-30</t>
  </si>
  <si>
    <t>3124_4000000001_206_2020-12-31</t>
  </si>
  <si>
    <t>3502_4000000001_101_2017-03-31</t>
  </si>
  <si>
    <t>3502_4000000001_102_2017-03-31</t>
  </si>
  <si>
    <t>3502_4000000001_107_2017-03-31</t>
  </si>
  <si>
    <t>1415.64931506849</t>
  </si>
  <si>
    <t>3502_4000000001_107_2017-06-30</t>
  </si>
  <si>
    <t>3502_4000000001_109_2017-06-30</t>
  </si>
  <si>
    <t>3502_4000000001_109_2017-12-31</t>
  </si>
  <si>
    <t>3502_4000000001_112_2017-06-30</t>
  </si>
  <si>
    <t>FLORID</t>
  </si>
  <si>
    <t>3435.37534246575</t>
  </si>
  <si>
    <t>3502_4000000001_124_2017-12-31</t>
  </si>
  <si>
    <t>6465.91506849315</t>
  </si>
  <si>
    <t>3502_4000000001_26_2017-03-31</t>
  </si>
  <si>
    <t>3502_4000000001_26_2017-06-30</t>
  </si>
  <si>
    <t>3502_4000000001_26_2017-12-31</t>
  </si>
  <si>
    <t>3915_4000000001_43_2017-12-31</t>
  </si>
  <si>
    <t>3915_4000000001_63_2017-12-31</t>
  </si>
  <si>
    <t>3915_4000000001_63_2018-12-31</t>
  </si>
  <si>
    <t>18929.9945205479</t>
  </si>
  <si>
    <t>3920_4000000001_41_2018-12-31</t>
  </si>
  <si>
    <t>3920_4000000001_41_2019-12-31</t>
  </si>
  <si>
    <t>4103_4000000001_4_2021-10-14</t>
  </si>
  <si>
    <t>36820.8438356164</t>
  </si>
  <si>
    <t>4160_4000000001_111_2017-06-30</t>
  </si>
  <si>
    <t>4160_4000000001_111_2017-12-31</t>
  </si>
  <si>
    <t>4160_4000000001_111_2018-06-30</t>
  </si>
  <si>
    <t>4160_4000000001_111_2018-12-31</t>
  </si>
  <si>
    <t>4160_4000000001_111_2019-06-30</t>
  </si>
  <si>
    <t>4160_4000000001_111_2019-12-31</t>
  </si>
  <si>
    <t>4160_4000000001_111_2020-06-30</t>
  </si>
  <si>
    <t>4160_4000000001_637_2017-06-30</t>
  </si>
  <si>
    <t>4160_4000000001_637_2017-12-31</t>
  </si>
  <si>
    <t>4160_4000000001_637_2018-06-30</t>
  </si>
  <si>
    <t>4160_4000000001_637_2018-12-31</t>
  </si>
  <si>
    <t>4160_4000000001_741_2017-12-31</t>
  </si>
  <si>
    <t>9074.29863013699</t>
  </si>
  <si>
    <t>4160_4000000001_741_2018-06-30</t>
  </si>
  <si>
    <t>4160_4000000001_855_2018-06-30</t>
  </si>
  <si>
    <t>8140.43835616438</t>
  </si>
  <si>
    <t>4160_4000000001_855_2018-12-31</t>
  </si>
  <si>
    <t>4160_4000000001_855_2019-06-30</t>
  </si>
  <si>
    <t>4160_4000000001_855_2019-12-31</t>
  </si>
  <si>
    <t>4160_4000000001_855_2020-06-30</t>
  </si>
  <si>
    <t>4160_4000000001_855_2020-12-31</t>
  </si>
  <si>
    <t>4180_4000000001_6_2019-06-30</t>
  </si>
  <si>
    <t>4180_4000000001_6_2019-09-30</t>
  </si>
  <si>
    <t>4180_4000000001_6_2020-01-31</t>
  </si>
  <si>
    <t>4591_4000000001_12_2019-12-31</t>
  </si>
  <si>
    <t>VOLEEX C30</t>
  </si>
  <si>
    <t>2522_4000000002_122_2017-12-31</t>
  </si>
  <si>
    <t>2522_4000000002_354_2017-12-31</t>
  </si>
  <si>
    <t>19909.9698630137</t>
  </si>
  <si>
    <t>3023_4000000002_35_2017-12-31</t>
  </si>
  <si>
    <t>3023_4000000002_35_2018-12-31</t>
  </si>
  <si>
    <t>42686.7287671233</t>
  </si>
  <si>
    <t>3023_4000000002_36_2017-12-31</t>
  </si>
  <si>
    <t>3023_4000000002_36_2018-12-31</t>
  </si>
  <si>
    <t>3023_4000000002_36_2019-12-31</t>
  </si>
  <si>
    <t>3023_4000000002_39_2017-12-31</t>
  </si>
  <si>
    <t>3023_4000000002_40_2017-12-31</t>
  </si>
  <si>
    <t>-208487.046575342</t>
  </si>
  <si>
    <t>3023_4000000002_41_2017-12-31</t>
  </si>
  <si>
    <t>3023_4000000002_42_2017-12-31</t>
  </si>
  <si>
    <t>3023_4000000002_42_2018-12-31</t>
  </si>
  <si>
    <t>3023_4000000002_42_2019-12-31</t>
  </si>
  <si>
    <t>3023_4000000002_43_2017-12-31</t>
  </si>
  <si>
    <t>3023_4000000002_43_2018-12-31</t>
  </si>
  <si>
    <t>3023_4000000002_43_2019-12-31</t>
  </si>
  <si>
    <t>3023_4000000002_44_2017-12-31</t>
  </si>
  <si>
    <t>3023_4000000002_45_2017-12-31</t>
  </si>
  <si>
    <t>3023_4000000002_45_2018-12-31</t>
  </si>
  <si>
    <t>3023_4000000002_45_2019-12-31</t>
  </si>
  <si>
    <t>3023_4000000002_46_2017-12-31</t>
  </si>
  <si>
    <t>3023_4000000002_46_2018-12-31</t>
  </si>
  <si>
    <t>3023_4000000002_46_2019-12-31</t>
  </si>
  <si>
    <t>3217_4000000002_10_2019-12-31</t>
  </si>
  <si>
    <t>VOLEEX C50</t>
  </si>
  <si>
    <t>37280.5808219178</t>
  </si>
  <si>
    <t>3217_4000000002_11_2019-12-31</t>
  </si>
  <si>
    <t>3217_4000000002_11_2020-12-31</t>
  </si>
  <si>
    <t>3217_4000000002_12_2019-12-31</t>
  </si>
  <si>
    <t>3217_4000000002_12_2020-12-31</t>
  </si>
  <si>
    <t>3217_4000000002_15_2019-12-31</t>
  </si>
  <si>
    <t>3217_4000000002_18_2019-12-31</t>
  </si>
  <si>
    <t>EE2K5</t>
  </si>
  <si>
    <t>10265.0684931507</t>
  </si>
  <si>
    <t>3217_4000000002_18_2020-12-31</t>
  </si>
  <si>
    <t>44402</t>
  </si>
  <si>
    <t>3217_4000000002_19_2019-12-31</t>
  </si>
  <si>
    <t>3217_4000000002_19_2020-12-31</t>
  </si>
  <si>
    <t>3217_4000000002_2_2019-12-31</t>
  </si>
  <si>
    <t>HAVAL 6</t>
  </si>
  <si>
    <t>3217_4000000002_2_2020-12-31</t>
  </si>
  <si>
    <t>3217_4000000002_24_2020-12-31</t>
  </si>
  <si>
    <t>60.4767123287671</t>
  </si>
  <si>
    <t>3217_4000000002_4_2019-12-31</t>
  </si>
  <si>
    <t>HAVAL 5</t>
  </si>
  <si>
    <t>-212699.835616438</t>
  </si>
  <si>
    <t>3217_4000000002_4_2020-12-31</t>
  </si>
  <si>
    <t>3217_4000000002_5_2019-12-31</t>
  </si>
  <si>
    <t>3217_4000000002_5_2020-12-31</t>
  </si>
  <si>
    <t>3217_4000000002_6_2019-12-31</t>
  </si>
  <si>
    <t>HAVAL H2</t>
  </si>
  <si>
    <t>3217_4000000002_6_2020-12-31</t>
  </si>
  <si>
    <t>3217_4000000002_7_2019-12-31</t>
  </si>
  <si>
    <t>3217_4000000002_8_2019-12-31</t>
  </si>
  <si>
    <t>3217_4000000002_8_2020-12-31</t>
  </si>
  <si>
    <t>3217_4000000002_9_2019-12-31</t>
  </si>
  <si>
    <t>3217_4000000002_9_2020-12-31</t>
  </si>
  <si>
    <t>3502_4000000002_136_2018-07-12</t>
  </si>
  <si>
    <t>10011.9589041096</t>
  </si>
  <si>
    <t>3502_4000000002_136_2019-01-12</t>
  </si>
  <si>
    <t>3502_4000000002_136_2019-07-12</t>
  </si>
  <si>
    <t>3502_4000000002_136_2020-01-12</t>
  </si>
  <si>
    <t>3502_4000000002_136_2020-07-12</t>
  </si>
  <si>
    <t>3502_4000000002_136_2021-01-12</t>
  </si>
  <si>
    <t>3915_4000000002_234_2017-12-31</t>
  </si>
  <si>
    <t>3922_4000000002_10_2017-12-31</t>
  </si>
  <si>
    <t>42847.501369863</t>
  </si>
  <si>
    <t>3922_4000000002_11_2017-12-31</t>
  </si>
  <si>
    <t>-207152.498630137</t>
  </si>
  <si>
    <t>3922_4000000002_12_2017-12-31</t>
  </si>
  <si>
    <t>3922_4000000002_13_2017-12-31</t>
  </si>
  <si>
    <t>3922_4000000002_14_2017-12-31</t>
  </si>
  <si>
    <t>3922_4000000002_15_2017-12-31</t>
  </si>
  <si>
    <t>40302.4356164384</t>
  </si>
  <si>
    <t>3922_4000000002_16_2017-12-31</t>
  </si>
  <si>
    <t>3922_4000000002_17_2017-12-31</t>
  </si>
  <si>
    <t>3922_4000000002_18_2017-12-31</t>
  </si>
  <si>
    <t>3922_4000000002_19_2017-12-31</t>
  </si>
  <si>
    <t>4522_4000000002_120_2018-04-09</t>
  </si>
  <si>
    <t>2031.29315068493</t>
  </si>
  <si>
    <t>4522_4000000002_120_2018-07-09</t>
  </si>
  <si>
    <t>4522_4000000002_120_2019-01-09</t>
  </si>
  <si>
    <t>5291.45753424658</t>
  </si>
  <si>
    <t>4522_4000000002_157_2020-01-09</t>
  </si>
  <si>
    <t>6957.00821917808</t>
  </si>
  <si>
    <t>4522_4000000002_157_2020-04-09</t>
  </si>
  <si>
    <t>3991.56164383562</t>
  </si>
  <si>
    <t>4602_4000000002_35_2018-12-31</t>
  </si>
  <si>
    <t>VOLEE</t>
  </si>
  <si>
    <t>2545_4000000003_304_2018-12-31</t>
  </si>
  <si>
    <t>2545_4000000003_407_2019-12-31</t>
  </si>
  <si>
    <t>2545_4000000003_59_2017-12-31</t>
  </si>
  <si>
    <t>3020_4000000003_75_2020-12-31</t>
  </si>
  <si>
    <t>32611.2082191781</t>
  </si>
  <si>
    <t>3037_4000000003_20_2019-12-31</t>
  </si>
  <si>
    <t>SUV 4X2</t>
  </si>
  <si>
    <t>3037_4000000003_20_2020-12-31</t>
  </si>
  <si>
    <t>4160_4000000003_350_2019-06-30</t>
  </si>
  <si>
    <t>4160_4000000003_350_2019-12-31</t>
  </si>
  <si>
    <t>4160_4000000003_350_2020-06-30</t>
  </si>
  <si>
    <t>4160_4000000003_722_2020-12-31</t>
  </si>
  <si>
    <t>4564_4000000003_1_2018-02-28</t>
  </si>
  <si>
    <t>39436.6575342466</t>
  </si>
  <si>
    <t>4564_4000000003_1_2019-02-28</t>
  </si>
  <si>
    <t>45455.1232876712</t>
  </si>
  <si>
    <t>4564_4000000003_2_2018-02-28</t>
  </si>
  <si>
    <t>4564_4000000003_2_2019-02-28</t>
  </si>
  <si>
    <t>4564_4000000003_3_2018-02-28</t>
  </si>
  <si>
    <t>58263.9342465753</t>
  </si>
  <si>
    <t>4564_4000000003_3_2019-02-28</t>
  </si>
  <si>
    <t>70152.2739726027</t>
  </si>
  <si>
    <t>1091_4000000004_2_2017-03-31</t>
  </si>
  <si>
    <t>6578.92876712329</t>
  </si>
  <si>
    <t>1091_4000000004_2_2017-06-30</t>
  </si>
  <si>
    <t>6652.84931506849</t>
  </si>
  <si>
    <t>1091_4000000004_2_2017-12-31</t>
  </si>
  <si>
    <t>2517_4000000004_27_2018-01-15</t>
  </si>
  <si>
    <t>21608.1287671233</t>
  </si>
  <si>
    <t>3023_4000000004_1_2017-12-31</t>
  </si>
  <si>
    <t>3023_4000000004_1_2018-12-31</t>
  </si>
  <si>
    <t>3023_4000000004_7_2017-12-31</t>
  </si>
  <si>
    <t>3023_4000000004_7_2018-12-31</t>
  </si>
  <si>
    <t>35286.0602739726</t>
  </si>
  <si>
    <t>3023_4000000004_7_2019-12-31</t>
  </si>
  <si>
    <t>3023_4000000004_7_2020-12-31</t>
  </si>
  <si>
    <t>3023_4000000004_8_2017-12-31</t>
  </si>
  <si>
    <t>3023_4000000004_8_2018-12-31</t>
  </si>
  <si>
    <t>54455.397260274</t>
  </si>
  <si>
    <t>3023_4000000004_8_2019-12-31</t>
  </si>
  <si>
    <t>3023_4000000004_8_2020-12-31</t>
  </si>
  <si>
    <t>3092_4000000004_60_2018-10-31</t>
  </si>
  <si>
    <t>12449.797260274</t>
  </si>
  <si>
    <t>3219_4000000004_12_2020-12-31</t>
  </si>
  <si>
    <t>3219_4000000004_14_2020-12-31</t>
  </si>
  <si>
    <t>3219_4000000004_6_2020-12-31</t>
  </si>
  <si>
    <t>4115_4000000004_3_2021-02-05</t>
  </si>
  <si>
    <t>40732.7671232877</t>
  </si>
  <si>
    <t>3094_4000000005_40_2017-06-30</t>
  </si>
  <si>
    <t>21120.6575342466</t>
  </si>
  <si>
    <t>3094_4000000005_40_2017-12-31</t>
  </si>
  <si>
    <t>17177.9342465753</t>
  </si>
  <si>
    <t>3094_4000000005_40_2018-06-30</t>
  </si>
  <si>
    <t>16896.3287671233</t>
  </si>
  <si>
    <t>3094_4000000005_40_2018-12-31</t>
  </si>
  <si>
    <t>16998.9452054795</t>
  </si>
  <si>
    <t>3094_4000000005_40_2019-06-30</t>
  </si>
  <si>
    <t>16720.2739726027</t>
  </si>
  <si>
    <t>3094_4000000005_40_2019-12-31</t>
  </si>
  <si>
    <t>3094_4000000005_40_2020-06-30</t>
  </si>
  <si>
    <t>16813.1643835616</t>
  </si>
  <si>
    <t>3094_4000000005_41_2017-06-30</t>
  </si>
  <si>
    <t>3094_4000000005_41_2017-12-31</t>
  </si>
  <si>
    <t>3094_4000000005_41_2018-06-30</t>
  </si>
  <si>
    <t>3094_4000000005_41_2018-12-31</t>
  </si>
  <si>
    <t>3094_4000000005_41_2019-06-30</t>
  </si>
  <si>
    <t>3094_4000000005_41_2019-12-31</t>
  </si>
  <si>
    <t>3094_4000000005_41_2020-06-30</t>
  </si>
  <si>
    <t>3094_4000000005_61_2018-12-31</t>
  </si>
  <si>
    <t>8519.96712328767</t>
  </si>
  <si>
    <t>3094_4000000005_61_2019-06-30</t>
  </si>
  <si>
    <t>63812.7123287671</t>
  </si>
  <si>
    <t>3094_4000000005_61_2019-12-31</t>
  </si>
  <si>
    <t>64876.2575342466</t>
  </si>
  <si>
    <t>3094_4000000005_61_2020-06-30</t>
  </si>
  <si>
    <t>64167.2273972603</t>
  </si>
  <si>
    <t>3094_4000000005_65_2019-06-30</t>
  </si>
  <si>
    <t>4042</t>
  </si>
  <si>
    <t>3094_4000000005_65_2019-12-31</t>
  </si>
  <si>
    <t>17893.8904109589</t>
  </si>
  <si>
    <t>3094_4000000005_65_2020-06-30</t>
  </si>
  <si>
    <t>17698.3287671233</t>
  </si>
  <si>
    <t>3094_4000000005_66_2019-06-30</t>
  </si>
  <si>
    <t>2388.83835616438</t>
  </si>
  <si>
    <t>3094_4000000005_67_2019-06-30</t>
  </si>
  <si>
    <t>3094_4000000005_67_2019-12-31</t>
  </si>
  <si>
    <t>3094_4000000005_67_2020-06-30</t>
  </si>
  <si>
    <t>3094_4000000005_68_2019-06-30</t>
  </si>
  <si>
    <t>84.2630136986301</t>
  </si>
  <si>
    <t>3094_4000000005_68_2019-12-31</t>
  </si>
  <si>
    <t>3094_4000000005_68_2020-06-30</t>
  </si>
  <si>
    <t>3094_4000000005_69_2019-12-31</t>
  </si>
  <si>
    <t>3094_4000000005_69_2020-06-30</t>
  </si>
  <si>
    <t>3094_4000000005_70_2019-12-31</t>
  </si>
  <si>
    <t>596.260273972603</t>
  </si>
  <si>
    <t>3094_4000000005_70_2020-06-30</t>
  </si>
  <si>
    <t>3914_4000000005_52_2017-12-14</t>
  </si>
  <si>
    <t>CBC 17</t>
  </si>
  <si>
    <t>3914_4000000005_52_2018-06-14</t>
  </si>
  <si>
    <t>29060.6657534247</t>
  </si>
  <si>
    <t>3914_4000000005_52_2018-12-14</t>
  </si>
  <si>
    <t>25740.2849315068</t>
  </si>
  <si>
    <t>3914_4000000005_52_2019-06-14</t>
  </si>
  <si>
    <t>3914_4000000005_52_2019-12-14</t>
  </si>
  <si>
    <t>23377.2767123288</t>
  </si>
  <si>
    <t>2511_4000000006_395_2019-12-31</t>
  </si>
  <si>
    <t>2511_4000000006_395_2020-12-31</t>
  </si>
  <si>
    <t>2511_4000000006_436_2019-12-31</t>
  </si>
  <si>
    <t>3209.41369863014</t>
  </si>
  <si>
    <t>2511_4000000006_436_2020-12-31</t>
  </si>
  <si>
    <t>2511_4000000006_440_2019-12-31</t>
  </si>
  <si>
    <t>5812.24931506849</t>
  </si>
  <si>
    <t>2511_4000000006_440_2020-12-31</t>
  </si>
  <si>
    <t>2511_4000000006_493_2020-12-31</t>
  </si>
  <si>
    <t>2529_4000000006_6_2020-12-31</t>
  </si>
  <si>
    <t>3915_4000000006_180_2020-12-31</t>
  </si>
  <si>
    <t>368.41095890411</t>
  </si>
  <si>
    <t>3922_4000000006_22_2018-12-31</t>
  </si>
  <si>
    <t>52320.2630136986</t>
  </si>
  <si>
    <t>3922_4000000006_22_2019-12-31</t>
  </si>
  <si>
    <t>47336.9534246575</t>
  </si>
  <si>
    <t>3922_4000000006_26_2018-12-31</t>
  </si>
  <si>
    <t>3922_4000000006_26_2019-12-31</t>
  </si>
  <si>
    <t>23473.5123287671</t>
  </si>
  <si>
    <t>3922_4000000006_27_2018-12-31</t>
  </si>
  <si>
    <t>3922_4000000006_28_2018-12-31</t>
  </si>
  <si>
    <t>3922_4000000006_28_2019-12-31</t>
  </si>
  <si>
    <t>3922_4000000006_29_2018-12-31</t>
  </si>
  <si>
    <t>3922_4000000006_29_2019-12-31</t>
  </si>
  <si>
    <t>3922_4000000006_30_2018-12-31</t>
  </si>
  <si>
    <t>3922_4000000006_30_2019-12-31</t>
  </si>
  <si>
    <t>3922_4000000006_31_2018-12-31</t>
  </si>
  <si>
    <t>3922_4000000006_31_2019-12-31</t>
  </si>
  <si>
    <t>3922_4000000006_32_2018-12-31</t>
  </si>
  <si>
    <t>3922_4000000006_32_2019-12-31</t>
  </si>
  <si>
    <t>3922_4000000006_33_2018-12-31</t>
  </si>
  <si>
    <t>3922_4000000006_33_2019-12-31</t>
  </si>
  <si>
    <t>3922_4000000006_34_2018-12-31</t>
  </si>
  <si>
    <t>3922_4000000006_34_2019-12-31</t>
  </si>
  <si>
    <t>1091_4000000007_42_2017-03-31</t>
  </si>
  <si>
    <t>-5494517.6</t>
  </si>
  <si>
    <t>1091_4000000007_43_2017-03-31</t>
  </si>
  <si>
    <t>5482.4</t>
  </si>
  <si>
    <t>1091_4000000007_43_2017-06-30</t>
  </si>
  <si>
    <t>1091_4000000007_43_2017-12-31</t>
  </si>
  <si>
    <t>9662.4</t>
  </si>
  <si>
    <t>1091_4000000007_43_2018-03-31</t>
  </si>
  <si>
    <t>1091_4000000007_60_2017-12-31</t>
  </si>
  <si>
    <t>1091_4000000007_60_2018-03-31</t>
  </si>
  <si>
    <t>1091_4000000007_61_2017-12-31</t>
  </si>
  <si>
    <t>1091_4000000007_61_2018-03-31</t>
  </si>
  <si>
    <t>1091_4000000007_62_2017-12-31</t>
  </si>
  <si>
    <t>1091_4000000007_62_2018-03-31</t>
  </si>
  <si>
    <t>3028_4000000007_25_2017-12-31</t>
  </si>
  <si>
    <t>3028_4000000007_25_2018-12-31</t>
  </si>
  <si>
    <t>3028_4000000007_25_2019-12-31</t>
  </si>
  <si>
    <t>3028_4000000007_25_2020-12-31</t>
  </si>
  <si>
    <t>3028_4000000007_28_2017-12-31</t>
  </si>
  <si>
    <t>3028_4000000007_28_2018-12-31</t>
  </si>
  <si>
    <t>3028_4000000007_28_2019-12-31</t>
  </si>
  <si>
    <t>3028_4000000007_28_2020-12-31</t>
  </si>
  <si>
    <t>3914_4000000007_1_2017-07-05</t>
  </si>
  <si>
    <t>12395.8356164384</t>
  </si>
  <si>
    <t>3914_4000000007_1_2018-01-05</t>
  </si>
  <si>
    <t>12602.4328767123</t>
  </si>
  <si>
    <t>3914_4000000007_1_2018-07-05</t>
  </si>
  <si>
    <t>15494.7945205479</t>
  </si>
  <si>
    <t>3914_4000000007_1_2019-01-05</t>
  </si>
  <si>
    <t>15753.0410958904</t>
  </si>
  <si>
    <t>3914_4000000007_1_2019-07-05</t>
  </si>
  <si>
    <t>13945.3150684932</t>
  </si>
  <si>
    <t>3914_4000000007_15_2019-07-05</t>
  </si>
  <si>
    <t>VOLEEX C20</t>
  </si>
  <si>
    <t>3914_4000000007_3_2017-07-05</t>
  </si>
  <si>
    <t>3914_4000000007_3_2018-01-05</t>
  </si>
  <si>
    <t>3914_4000000007_3_2018-07-05</t>
  </si>
  <si>
    <t>3914_4000000007_3_2019-01-05</t>
  </si>
  <si>
    <t>4121_4000000007_23_2017-05-31</t>
  </si>
  <si>
    <t>4121_4000000007_23_2017-08-31</t>
  </si>
  <si>
    <t>4121_4000000007_23_2017-11-30</t>
  </si>
  <si>
    <t>2791.72602739726</t>
  </si>
  <si>
    <t>4121_4000000007_23_2018-02-28</t>
  </si>
  <si>
    <t>2760.70684931507</t>
  </si>
  <si>
    <t>4121_4000000007_23_2018-05-31</t>
  </si>
  <si>
    <t>4121_4000000007_23_2018-08-31</t>
  </si>
  <si>
    <t>3502_4000000008_2_2018-04-28</t>
  </si>
  <si>
    <t>WEDLA3</t>
  </si>
  <si>
    <t>3502_4000000008_3_2018-04-28</t>
  </si>
  <si>
    <t>3502_4000000008_4_2018-04-28</t>
  </si>
  <si>
    <t>3502_4000000008_5_2018-04-28</t>
  </si>
  <si>
    <t>3502_4000000008_6_2018-04-28</t>
  </si>
  <si>
    <t>3910_4000000008_25_2019-03-07</t>
  </si>
  <si>
    <t>87.4520547945205</t>
  </si>
  <si>
    <t>3910_4000000008_25_2020-03-07</t>
  </si>
  <si>
    <t>3910_4000000008_25_2021-03-07</t>
  </si>
  <si>
    <t>4506_4000000008_21_2018-12-29</t>
  </si>
  <si>
    <t>4578_4000000008_3_2017-12-31</t>
  </si>
  <si>
    <t>11286.7095890411</t>
  </si>
  <si>
    <t>4578_4000000008_3_2018-12-31</t>
  </si>
  <si>
    <t>4578_4000000008_3_2019-12-31</t>
  </si>
  <si>
    <t>4578_4000000008_3_2020-12-31</t>
  </si>
  <si>
    <t>4590_4000000008_2_2019-07-31</t>
  </si>
  <si>
    <t>4590_4000000008_2_2020-07-31</t>
  </si>
  <si>
    <t>2554_4000000009_4_2020-12-31</t>
  </si>
  <si>
    <t>6982.48767123288</t>
  </si>
  <si>
    <t>4578_4000000009_2_2018-08-30</t>
  </si>
  <si>
    <t>4578_4000000009_2_2019-08-30</t>
  </si>
  <si>
    <t>4578_4000000009_2_2020-08-30</t>
  </si>
  <si>
    <t>3003_4000000010_249_2017-06-30</t>
  </si>
  <si>
    <t>3003_4000000010_249_2017-12-31</t>
  </si>
  <si>
    <t>3003_4000000010_249_2018-06-30</t>
  </si>
  <si>
    <t>3003_4000000010_249_2018-12-31</t>
  </si>
  <si>
    <t>3003_4000000010_249_2019-06-30</t>
  </si>
  <si>
    <t>3003_4000000010_249_2019-12-31</t>
  </si>
  <si>
    <t>-184004.295890411</t>
  </si>
  <si>
    <t>3003_4000000010_257_2017-06-30</t>
  </si>
  <si>
    <t>3003_4000000010_257_2017-12-31</t>
  </si>
  <si>
    <t>3003_4000000010_257_2018-06-30</t>
  </si>
  <si>
    <t>3003_4000000010_257_2018-12-31</t>
  </si>
  <si>
    <t>3003_4000000010_257_2019-06-30</t>
  </si>
  <si>
    <t>3003_4000000010_257_2019-12-31</t>
  </si>
  <si>
    <t>3003_4000000010_258_2017-12-31</t>
  </si>
  <si>
    <t>3003_4000000010_92_2017-06-30</t>
  </si>
  <si>
    <t>3003_4000000010_92_2017-12-31</t>
  </si>
  <si>
    <t>3094_4000000010_29_2017-06-30</t>
  </si>
  <si>
    <t>3094_4000000010_29_2017-12-31</t>
  </si>
  <si>
    <t>3094_4000000010_29_2018-06-30</t>
  </si>
  <si>
    <t>3094_4000000010_29_2018-12-31</t>
  </si>
  <si>
    <t>3094_4000000010_29_2019-06-30</t>
  </si>
  <si>
    <t>3094_4000000010_29_2019-12-31</t>
  </si>
  <si>
    <t>3094_4000000010_29_2020-06-30</t>
  </si>
  <si>
    <t>11620.695890411</t>
  </si>
  <si>
    <t>3094_4000000010_3_2017-06-30</t>
  </si>
  <si>
    <t>3094_4000000010_3_2017-12-31</t>
  </si>
  <si>
    <t>3094_4000000010_3_2018-06-30</t>
  </si>
  <si>
    <t>3094_4000000010_3_2018-12-31</t>
  </si>
  <si>
    <t>3094_4000000010_39_2017-06-30</t>
  </si>
  <si>
    <t>26730.7397260274</t>
  </si>
  <si>
    <t>3094_4000000010_39_2017-12-31</t>
  </si>
  <si>
    <t>21741.402739726</t>
  </si>
  <si>
    <t>3094_4000000010_39_2018-06-30</t>
  </si>
  <si>
    <t>21384.9863013699</t>
  </si>
  <si>
    <t>3094_4000000010_39_2018-12-31</t>
  </si>
  <si>
    <t>3094_4000000010_39_2019-06-30</t>
  </si>
  <si>
    <t>3094_4000000010_39_2019-12-31</t>
  </si>
  <si>
    <t>3094_4000000010_39_2020-06-30</t>
  </si>
  <si>
    <t>21503.7917808219</t>
  </si>
  <si>
    <t>3094_4000000010_40_2017-06-30</t>
  </si>
  <si>
    <t>15205.8082191781</t>
  </si>
  <si>
    <t>3094_4000000010_40_2017-12-31</t>
  </si>
  <si>
    <t>12367.7917808219</t>
  </si>
  <si>
    <t>3094_4000000010_40_2018-06-30</t>
  </si>
  <si>
    <t>12165.0410958904</t>
  </si>
  <si>
    <t>3094_4000000010_40_2018-12-31</t>
  </si>
  <si>
    <t>3094_4000000010_40_2019-06-30</t>
  </si>
  <si>
    <t>3094_4000000010_40_2019-12-31</t>
  </si>
  <si>
    <t>3094_4000000010_40_2020-06-30</t>
  </si>
  <si>
    <t>12232.6246575342</t>
  </si>
  <si>
    <t>3094_4000000010_50_2020-06-30</t>
  </si>
  <si>
    <t>2522_4000000011_924_2018-12-31</t>
  </si>
  <si>
    <t>DBC17</t>
  </si>
  <si>
    <t>3373.95616438356</t>
  </si>
  <si>
    <t>4554_4000000011_1_2020-02-29</t>
  </si>
  <si>
    <t>4554_4000000011_2_2020-02-29</t>
  </si>
  <si>
    <t>4554_4000000011_3_2020-02-29</t>
  </si>
  <si>
    <t>2519_4000000012_10_2018-04-12</t>
  </si>
  <si>
    <t>519.476712328767</t>
  </si>
  <si>
    <t>2519_4000000012_10_2018-07-12</t>
  </si>
  <si>
    <t>2519_4000000012_10_2019-01-12</t>
  </si>
  <si>
    <t>18907.1589041096</t>
  </si>
  <si>
    <t>2519_4000000012_10_2019-04-12</t>
  </si>
  <si>
    <t>2519_4000000012_10_2019-07-12</t>
  </si>
  <si>
    <t>2519_4000000012_10_2020-01-12</t>
  </si>
  <si>
    <t>2519_4000000012_10_2020-04-12</t>
  </si>
  <si>
    <t>2519_4000000012_10_2020-07-12</t>
  </si>
  <si>
    <t>2519_4000000012_10_2021-01-12</t>
  </si>
  <si>
    <t>3058_4000000012_51_2017-12-31</t>
  </si>
  <si>
    <t>3058_4000000012_51_2018-12-31</t>
  </si>
  <si>
    <t>3058_4000000012_82_2018-12-31</t>
  </si>
  <si>
    <t>357.304109589041</t>
  </si>
  <si>
    <t>3058_4000000012_83_2018-12-31</t>
  </si>
  <si>
    <t>3058_4000000012_84_2018-12-31</t>
  </si>
  <si>
    <t>4140_4000000012_8_2019-03-13</t>
  </si>
  <si>
    <t>12392.5698630137</t>
  </si>
  <si>
    <t>4140_4000000012_8_2020-03-13</t>
  </si>
  <si>
    <t>4140_4000000012_8_2021-03-13</t>
  </si>
  <si>
    <t>4140_4000000012_9_2019-03-13</t>
  </si>
  <si>
    <t>4140_4000000012_9_2020-03-13</t>
  </si>
  <si>
    <t>4140_4000000012_9_2021-03-13</t>
  </si>
  <si>
    <t>4590_4000000012_8_2019-03-31</t>
  </si>
  <si>
    <t>4578_4000000013_1_2018-12-31</t>
  </si>
  <si>
    <t>44205.5561643836</t>
  </si>
  <si>
    <t>4578_4000000013_1_2019-03-31</t>
  </si>
  <si>
    <t>4133.74520547945</t>
  </si>
  <si>
    <t>4578_4000000013_1_2019-06-30</t>
  </si>
  <si>
    <t>4180.19178082192</t>
  </si>
  <si>
    <t>4578_4000000013_1_2019-11-01</t>
  </si>
  <si>
    <t>4578_4000000013_1_2019-12-31</t>
  </si>
  <si>
    <t>4578_4000000013_12_2018-12-31</t>
  </si>
  <si>
    <t>4578_4000000013_12_2019-03-31</t>
  </si>
  <si>
    <t>4578_4000000013_12_2019-06-30</t>
  </si>
  <si>
    <t>4578_4000000013_12_2019-11-01</t>
  </si>
  <si>
    <t>4226.63835616438</t>
  </si>
  <si>
    <t>4578_4000000013_12_2019-12-31</t>
  </si>
  <si>
    <t>4578_4000000013_12_2020-02-01</t>
  </si>
  <si>
    <t>4578_4000000013_13_2018-12-31</t>
  </si>
  <si>
    <t>4578_4000000013_13_2019-03-31</t>
  </si>
  <si>
    <t>4578_4000000013_13_2019-06-30</t>
  </si>
  <si>
    <t>4578_4000000013_13_2019-11-01</t>
  </si>
  <si>
    <t>-295773.361643836</t>
  </si>
  <si>
    <t>4578_4000000013_13_2019-12-31</t>
  </si>
  <si>
    <t>4578_4000000013_13_2020-02-01</t>
  </si>
  <si>
    <t>4578_4000000013_13_2020-05-01</t>
  </si>
  <si>
    <t>4409.27945205479</t>
  </si>
  <si>
    <t>4578_4000000013_13_2020-08-01</t>
  </si>
  <si>
    <t>4508.36438356164</t>
  </si>
  <si>
    <t>4578_4000000013_13_2020-11-01</t>
  </si>
  <si>
    <t>4578_4000000013_13_2021-02-01</t>
  </si>
  <si>
    <t>4578_4000000013_14_2019-11-01</t>
  </si>
  <si>
    <t>4578_4000000013_14_2019-12-31</t>
  </si>
  <si>
    <t>4578_4000000013_14_2020-02-01</t>
  </si>
  <si>
    <t>4578_4000000013_38_2018-12-31</t>
  </si>
  <si>
    <t>4578_4000000013_38_2019-03-31</t>
  </si>
  <si>
    <t>4578_4000000013_38_2019-06-30</t>
  </si>
  <si>
    <t>4578_4000000013_38_2019-11-01</t>
  </si>
  <si>
    <t>4578_4000000013_38_2019-12-31</t>
  </si>
  <si>
    <t>1001_4000000014_28_2018-12-31</t>
  </si>
  <si>
    <t>C30</t>
  </si>
  <si>
    <t>6987.53424657534</t>
  </si>
  <si>
    <t>1001_4000000014_28_2019-12-31</t>
  </si>
  <si>
    <t>7686.88219178082</t>
  </si>
  <si>
    <t>1001_4000000014_28_2020-12-31</t>
  </si>
  <si>
    <t>7708</t>
  </si>
  <si>
    <t>2535_4000000014_5_2017-08-11</t>
  </si>
  <si>
    <t>13124.7123287671</t>
  </si>
  <si>
    <t>2535_4000000014_5_2018-02-11</t>
  </si>
  <si>
    <t>7828.38904109589</t>
  </si>
  <si>
    <t>2535_4000000014_5_2018-08-11</t>
  </si>
  <si>
    <t>8193.20547945206</t>
  </si>
  <si>
    <t>2535_4000000014_5_2019-02-11</t>
  </si>
  <si>
    <t>14923.7753424658</t>
  </si>
  <si>
    <t>2535_4000000014_5_2019-08-11</t>
  </si>
  <si>
    <t>2535_4000000014_5_2020-02-13</t>
  </si>
  <si>
    <t>3044_4000000015_718_2018-11-30</t>
  </si>
  <si>
    <t>27265.095890411</t>
  </si>
  <si>
    <t>3044_4000000015_774_2019-11-30</t>
  </si>
  <si>
    <t>3058_4000000015_105_2019-12-31</t>
  </si>
  <si>
    <t>3058_4000000015_37_2017-06-30</t>
  </si>
  <si>
    <t>20275.397260274</t>
  </si>
  <si>
    <t>3058_4000000015_37_2017-12-31</t>
  </si>
  <si>
    <t>13742.5479452055</t>
  </si>
  <si>
    <t>3058_4000000015_37_2018-06-30</t>
  </si>
  <si>
    <t>3058_4000000015_37_2018-12-31</t>
  </si>
  <si>
    <t>3058_4000000015_37_2019-06-30</t>
  </si>
  <si>
    <t>3058_4000000015_37_2019-12-31</t>
  </si>
  <si>
    <t>3058_4000000015_37_2020-06-30</t>
  </si>
  <si>
    <t>3058_4000000015_37_2020-12-31</t>
  </si>
  <si>
    <t>3058_4000000015_77_2017-06-30</t>
  </si>
  <si>
    <t>2751.92876712329</t>
  </si>
  <si>
    <t>3058_4000000015_79_2017-12-31</t>
  </si>
  <si>
    <t>3058_4000000015_79_2018-06-30</t>
  </si>
  <si>
    <t>3058_4000000015_79_2018-12-31</t>
  </si>
  <si>
    <t>3058_4000000015_79_2019-06-30</t>
  </si>
  <si>
    <t>1071.61643835616</t>
  </si>
  <si>
    <t>4578_4000000015_53_2018-12-31</t>
  </si>
  <si>
    <t>DBC 17</t>
  </si>
  <si>
    <t>401.597260273973</t>
  </si>
  <si>
    <t>4578_4000000015_53_2019-12-31</t>
  </si>
  <si>
    <t>4578_4000000015_53_2020-12-31</t>
  </si>
  <si>
    <t>3058_4000000016_33_2018-12-31</t>
  </si>
  <si>
    <t>16186.0219178082</t>
  </si>
  <si>
    <t>3058_4000000016_33_2019-12-31</t>
  </si>
  <si>
    <t>3058_4000000016_33_2020-12-31</t>
  </si>
  <si>
    <t>3910_4000000016_1_2017-03-31</t>
  </si>
  <si>
    <t>4736.75068493151</t>
  </si>
  <si>
    <t>3910_4000000016_1_2017-06-30</t>
  </si>
  <si>
    <t>4789.97260273973</t>
  </si>
  <si>
    <t>3910_4000000016_1_2017-09-30</t>
  </si>
  <si>
    <t>4843.19452054795</t>
  </si>
  <si>
    <t>3910_4000000016_1_2017-12-31</t>
  </si>
  <si>
    <t>3910_4000000016_1_2018-03-31</t>
  </si>
  <si>
    <t>3910_4000000016_1_2018-06-30</t>
  </si>
  <si>
    <t>3910_4000000016_1_2018-09-30</t>
  </si>
  <si>
    <t>3874.60547945205</t>
  </si>
  <si>
    <t>3910_4000000016_1_2018-12-31</t>
  </si>
  <si>
    <t>3910_4000000016_1_2019-03-31</t>
  </si>
  <si>
    <t>3910_4000000016_1_2019-06-30</t>
  </si>
  <si>
    <t>3910_4000000016_1_2019-12-31</t>
  </si>
  <si>
    <t>2534_4000000017_63_2019-12-31</t>
  </si>
  <si>
    <t>6790.43561643836</t>
  </si>
  <si>
    <t>2534_4000000017_63_2020-12-31</t>
  </si>
  <si>
    <t>2534_4000000017_72_2020-12-31</t>
  </si>
  <si>
    <t>32811.8794520548</t>
  </si>
  <si>
    <t>2538_4000000017_15_2020-01-31</t>
  </si>
  <si>
    <t>2538_4000000017_15_2021-01-31</t>
  </si>
  <si>
    <t>32606</t>
  </si>
  <si>
    <t>2538_4000000017_2_2018-01-31</t>
  </si>
  <si>
    <t>2538_4000000017_2_2019-01-31</t>
  </si>
  <si>
    <t>2538_4000000017_4_2018-01-31</t>
  </si>
  <si>
    <t>2538_4000000017_4_2019-01-31</t>
  </si>
  <si>
    <t>2538_4000000017_5_2018-01-31</t>
  </si>
  <si>
    <t>2538_4000000017_5_2019-01-31</t>
  </si>
  <si>
    <t>2538_4000000017_5_2020-01-31</t>
  </si>
  <si>
    <t>2538_4000000017_5_2021-01-31</t>
  </si>
  <si>
    <t>30880</t>
  </si>
  <si>
    <t>2538_4000000017_6_2018-01-31</t>
  </si>
  <si>
    <t>2538_4000000017_6_2019-01-31</t>
  </si>
  <si>
    <t>2545_4000000017_3_2018-07-31</t>
  </si>
  <si>
    <t>15636.6904109589</t>
  </si>
  <si>
    <t>2530_4000000018_111_2019-12-31</t>
  </si>
  <si>
    <t>69391.7589041096</t>
  </si>
  <si>
    <t>2530_4000000018_164_2020-12-31</t>
  </si>
  <si>
    <t>1502.8602739726</t>
  </si>
  <si>
    <t>2545_4000000018_8_2018-09-12</t>
  </si>
  <si>
    <t>35845.5232876712</t>
  </si>
  <si>
    <t>2545_4000000018_8_2019-09-12</t>
  </si>
  <si>
    <t>42567.0575342466</t>
  </si>
  <si>
    <t>3916_4000000020_126_2020-12-31</t>
  </si>
  <si>
    <t>57137.4904109589</t>
  </si>
  <si>
    <t>4562_4000000020_5_2017-12-31</t>
  </si>
  <si>
    <t>2513_4000000021_1_2018-11-26</t>
  </si>
  <si>
    <t>2513_4000000021_1_2019-11-26</t>
  </si>
  <si>
    <t>104804.076712329</t>
  </si>
  <si>
    <t>4506_4000000021_165_2021-01-04</t>
  </si>
  <si>
    <t>68427.4657534247</t>
  </si>
  <si>
    <t>4506_4000000021_29_2018-01-04</t>
  </si>
  <si>
    <t>4506_4000000021_29_2019-01-04</t>
  </si>
  <si>
    <t>4506_4000000021_29_2020-01-04</t>
  </si>
  <si>
    <t>3090_4000000022_714_2018-12-31</t>
  </si>
  <si>
    <t>3090_4000000022_779_2019-12-31</t>
  </si>
  <si>
    <t>3090_4000000022_807_2019-12-31</t>
  </si>
  <si>
    <t>1516.44931506849</t>
  </si>
  <si>
    <t>3090_4000000022_807_2020-12-31</t>
  </si>
  <si>
    <t>-293380</t>
  </si>
  <si>
    <t>3090_4000000022_843_2020-12-31</t>
  </si>
  <si>
    <t>37850.5479452055</t>
  </si>
  <si>
    <t>3090_4000000022_863_2020-12-31</t>
  </si>
  <si>
    <t>4266.78356164384</t>
  </si>
  <si>
    <t>4512_4000000022_10_2019-09-16</t>
  </si>
  <si>
    <t>26554.7890410959</t>
  </si>
  <si>
    <t>4512_4000000022_9_2019-09-16</t>
  </si>
  <si>
    <t>53268.0876712329</t>
  </si>
  <si>
    <t>4512_4000000022_9_2020-09-16</t>
  </si>
  <si>
    <t>4506_4000000023_120_2018-01-04</t>
  </si>
  <si>
    <t>2508_4000000024_9_2019-11-17</t>
  </si>
  <si>
    <t>7950.45205479452</t>
  </si>
  <si>
    <t>2513_4000000024_45_2017-12-31</t>
  </si>
  <si>
    <t>22509.1616438356</t>
  </si>
  <si>
    <t>2513_4000000024_45_2018-12-31</t>
  </si>
  <si>
    <t>2513_4000000024_45_2019-12-31</t>
  </si>
  <si>
    <t>2513_4000000024_465_2018-12-31</t>
  </si>
  <si>
    <t>12140.0904109589</t>
  </si>
  <si>
    <t>2513_4000000024_465_2019-12-31</t>
  </si>
  <si>
    <t>40526.6630136986</t>
  </si>
  <si>
    <t>2513_4000000024_465_2020-12-31</t>
  </si>
  <si>
    <t>40638</t>
  </si>
  <si>
    <t>2513_4000000024_469_2018-12-31</t>
  </si>
  <si>
    <t>11658.3287671233</t>
  </si>
  <si>
    <t>2513_4000000024_484_2018-12-31</t>
  </si>
  <si>
    <t>4613.7095890411</t>
  </si>
  <si>
    <t>2513_4000000024_484_2019-12-31</t>
  </si>
  <si>
    <t>2513_4000000024_519_2019-12-31</t>
  </si>
  <si>
    <t>39862.3123287671</t>
  </si>
  <si>
    <t>2513_4000000024_519_2020-12-31</t>
  </si>
  <si>
    <t>2513_4000000024_645_2020-12-31</t>
  </si>
  <si>
    <t>23993.3342465753</t>
  </si>
  <si>
    <t>2513_4000000024_675_2020-12-31</t>
  </si>
  <si>
    <t>23262.6438356164</t>
  </si>
  <si>
    <t>3910_4000000024_24_2017-12-31</t>
  </si>
  <si>
    <t>HAVAL</t>
  </si>
  <si>
    <t>3910_4000000024_24_2018-12-31</t>
  </si>
  <si>
    <t>3910_4000000024_6_2017-12-31</t>
  </si>
  <si>
    <t>VOLEEX</t>
  </si>
  <si>
    <t>3910_4000000024_6_2018-12-31</t>
  </si>
  <si>
    <t>2505_4000000025_10_2017-12-31</t>
  </si>
  <si>
    <t>9432.6904109589</t>
  </si>
  <si>
    <t>2505_4000000025_10_2018-12-31</t>
  </si>
  <si>
    <t>2505_4000000025_9_2017-12-31</t>
  </si>
  <si>
    <t>2505_4000000025_9_2018-12-31</t>
  </si>
  <si>
    <t>2506_4000000025_1_2021-01-30</t>
  </si>
  <si>
    <t>20519</t>
  </si>
  <si>
    <t>2506_4000000025_2_2021-01-30</t>
  </si>
  <si>
    <t>3090_4000000025_23_2017-11-22</t>
  </si>
  <si>
    <t>3090_4000000025_23_2018-05-22</t>
  </si>
  <si>
    <t>3090_4000000025_23_2018-11-22</t>
  </si>
  <si>
    <t>3090_4000000025_23_2019-05-22</t>
  </si>
  <si>
    <t>3090_4000000025_23_2019-11-22</t>
  </si>
  <si>
    <t>3090_4000000025_24_2017-11-22</t>
  </si>
  <si>
    <t>3090_4000000025_24_2018-05-22</t>
  </si>
  <si>
    <t>3090_4000000025_24_2018-11-22</t>
  </si>
  <si>
    <t>3090_4000000025_24_2019-05-22</t>
  </si>
  <si>
    <t>3090_4000000025_24_2019-11-22</t>
  </si>
  <si>
    <t>3090_4000000025_24_2020-05-22</t>
  </si>
  <si>
    <t>3090_4000000025_24_2020-11-22</t>
  </si>
  <si>
    <t>3090_4000000025_24_2021-05-22</t>
  </si>
  <si>
    <t>3090_4000000025_28_2017-11-22</t>
  </si>
  <si>
    <t>3090_4000000025_28_2018-05-22</t>
  </si>
  <si>
    <t>3090_4000000025_28_2018-11-22</t>
  </si>
  <si>
    <t>3090_4000000025_28_2019-05-22</t>
  </si>
  <si>
    <t>3090_4000000025_28_2019-11-22</t>
  </si>
  <si>
    <t>3090_4000000025_28_2020-05-22</t>
  </si>
  <si>
    <t>3090_4000000025_28_2020-11-22</t>
  </si>
  <si>
    <t>3090_4000000025_28_2021-05-22</t>
  </si>
  <si>
    <t>4512_4000000025_1_2019-03-26</t>
  </si>
  <si>
    <t>25080.6575342466</t>
  </si>
  <si>
    <t>1091_4000000026_54_2020-12-31</t>
  </si>
  <si>
    <t>3058_4000000026_101_2017-12-31</t>
  </si>
  <si>
    <t>46980.9315068493</t>
  </si>
  <si>
    <t>3058_4000000026_101_2018-12-31</t>
  </si>
  <si>
    <t>53388.3287671233</t>
  </si>
  <si>
    <t>3058_4000000026_101_2019-12-31</t>
  </si>
  <si>
    <t>3058_4000000026_101_2020-12-31</t>
  </si>
  <si>
    <t>58448</t>
  </si>
  <si>
    <t>3058_4000000026_102_2017-12-31</t>
  </si>
  <si>
    <t>-953019.068493151</t>
  </si>
  <si>
    <t>3058_4000000026_102_2018-12-31</t>
  </si>
  <si>
    <t>3058_4000000026_102_2019-12-31</t>
  </si>
  <si>
    <t>3058_4000000026_102_2020-12-31</t>
  </si>
  <si>
    <t>25420</t>
  </si>
  <si>
    <t>3058_4000000026_103_2017-12-31</t>
  </si>
  <si>
    <t>3058_4000000026_103_2018-12-31</t>
  </si>
  <si>
    <t>3058_4000000026_103_2019-12-31</t>
  </si>
  <si>
    <t>21096.0438356164</t>
  </si>
  <si>
    <t>3058_4000000026_104_2017-12-31</t>
  </si>
  <si>
    <t>40802.904109589</t>
  </si>
  <si>
    <t>3058_4000000026_126_2017-12-31</t>
  </si>
  <si>
    <t>3058_4000000026_126_2018-12-31</t>
  </si>
  <si>
    <t>3058_4000000026_126_2019-12-31</t>
  </si>
  <si>
    <t>3058_4000000026_126_2020-12-31</t>
  </si>
  <si>
    <t>25593</t>
  </si>
  <si>
    <t>3058_4000000026_127_2017-12-31</t>
  </si>
  <si>
    <t>3058_4000000026_127_2018-12-31</t>
  </si>
  <si>
    <t>3058_4000000026_131_2017-12-31</t>
  </si>
  <si>
    <t>53514.9808219178</t>
  </si>
  <si>
    <t>3058_4000000026_131_2018-12-31</t>
  </si>
  <si>
    <t>60812.9315068493</t>
  </si>
  <si>
    <t>3058_4000000026_131_2019-12-31</t>
  </si>
  <si>
    <t>68151.7698630137</t>
  </si>
  <si>
    <t>3058_4000000026_135_2017-12-31</t>
  </si>
  <si>
    <t>3058_4000000026_148_2017-12-31</t>
  </si>
  <si>
    <t>4545.47945205479</t>
  </si>
  <si>
    <t>3058_4000000026_148_2018-12-31</t>
  </si>
  <si>
    <t>3058_4000000026_148_2019-12-31</t>
  </si>
  <si>
    <t>3058_4000000026_148_2020-12-31</t>
  </si>
  <si>
    <t>3058_4000000026_149_2017-12-31</t>
  </si>
  <si>
    <t>3058_4000000026_149_2018-12-31</t>
  </si>
  <si>
    <t>3058_4000000026_149_2019-12-31</t>
  </si>
  <si>
    <t>59830.6301369863</t>
  </si>
  <si>
    <t>3058_4000000026_157_2018-12-31</t>
  </si>
  <si>
    <t>34593.9616438356</t>
  </si>
  <si>
    <t>3058_4000000026_157_2019-12-31</t>
  </si>
  <si>
    <t>3058_4000000026_157_2020-12-31</t>
  </si>
  <si>
    <t>3058_4000000026_16_2017-12-31</t>
  </si>
  <si>
    <t>3058_4000000026_16_2018-12-31</t>
  </si>
  <si>
    <t>3058_4000000026_16_2019-12-31</t>
  </si>
  <si>
    <t>1556.72328767123</t>
  </si>
  <si>
    <t>3058_4000000026_161_2018-12-31</t>
  </si>
  <si>
    <t>3058_4000000026_163_2018-12-31</t>
  </si>
  <si>
    <t>3058_4000000026_17_2017-12-31</t>
  </si>
  <si>
    <t>5020.20821917808</t>
  </si>
  <si>
    <t>3058_4000000026_186_2019-12-31</t>
  </si>
  <si>
    <t>33586.5753424658</t>
  </si>
  <si>
    <t>3058_4000000026_187_2019-12-31</t>
  </si>
  <si>
    <t>58360.8219178082</t>
  </si>
  <si>
    <t>3058_4000000026_187_2020-12-31</t>
  </si>
  <si>
    <t>3058_4000000026_188_2019-12-31</t>
  </si>
  <si>
    <t>3058_4000000026_188_2020-12-31</t>
  </si>
  <si>
    <t>3058_4000000026_197_2019-12-31</t>
  </si>
  <si>
    <t>37816.301369863</t>
  </si>
  <si>
    <t>3058_4000000026_197_2020-12-31</t>
  </si>
  <si>
    <t>3058_4000000026_199_2019-12-31</t>
  </si>
  <si>
    <t>-241639.178082192</t>
  </si>
  <si>
    <t>3058_4000000026_199_2020-12-31</t>
  </si>
  <si>
    <t>3058_4000000026_20_2017-12-31</t>
  </si>
  <si>
    <t>3058_4000000026_20_2018-12-31</t>
  </si>
  <si>
    <t>13895.8246575342</t>
  </si>
  <si>
    <t>3058_4000000026_200_2019-12-31</t>
  </si>
  <si>
    <t>3058_4000000026_200_2020-12-31</t>
  </si>
  <si>
    <t>3058_4000000026_206_2019-12-31</t>
  </si>
  <si>
    <t>3058_4000000026_206_2020-12-31</t>
  </si>
  <si>
    <t>3058_4000000026_215_2019-12-31</t>
  </si>
  <si>
    <t>3058_4000000026_215_2020-12-31</t>
  </si>
  <si>
    <t>13488</t>
  </si>
  <si>
    <t>3058_4000000026_227_2019-12-31</t>
  </si>
  <si>
    <t>2927.24383561644</t>
  </si>
  <si>
    <t>3058_4000000026_227_2020-12-31</t>
  </si>
  <si>
    <t>3058_4000000026_71_2017-12-31</t>
  </si>
  <si>
    <t>3058_4000000026_71_2018-12-31</t>
  </si>
  <si>
    <t>3058_4000000026_71_2019-12-31</t>
  </si>
  <si>
    <t>3058_4000000026_71_2020-12-31</t>
  </si>
  <si>
    <t>3058_4000000026_72_2017-12-31</t>
  </si>
  <si>
    <t>3058_4000000026_72_2018-12-31</t>
  </si>
  <si>
    <t>3058_4000000026_72_2019-12-31</t>
  </si>
  <si>
    <t>3058_4000000026_72_2020-12-31</t>
  </si>
  <si>
    <t>38908</t>
  </si>
  <si>
    <t>3058_4000000026_78_2017-12-31</t>
  </si>
  <si>
    <t>3058_4000000026_78_2018-12-31</t>
  </si>
  <si>
    <t>3058_4000000026_78_2019-12-31</t>
  </si>
  <si>
    <t>3058_4000000026_78_2020-12-31</t>
  </si>
  <si>
    <t>3058_4000000026_79_2017-12-31</t>
  </si>
  <si>
    <t>3058_4000000026_79_2018-12-31</t>
  </si>
  <si>
    <t>3058_4000000026_79_2019-12-31</t>
  </si>
  <si>
    <t>1383.2</t>
  </si>
  <si>
    <t>3058_4000000026_91_2017-12-31</t>
  </si>
  <si>
    <t>3058_4000000026_91_2018-12-31</t>
  </si>
  <si>
    <t>3058_4000000026_91_2019-12-31</t>
  </si>
  <si>
    <t>29051.1890410959</t>
  </si>
  <si>
    <t>3090_4000000026_1127_2020-12-31</t>
  </si>
  <si>
    <t>28090.9643835616</t>
  </si>
  <si>
    <t>3090_4000000026_1128_2020-12-31</t>
  </si>
  <si>
    <t>3090_4000000026_810_2017-12-31</t>
  </si>
  <si>
    <t>11327.2273972603</t>
  </si>
  <si>
    <t>3090_4000000026_810_2018-12-31</t>
  </si>
  <si>
    <t>3090_4000000026_810_2019-12-31</t>
  </si>
  <si>
    <t>3090_4000000026_811_2017-12-31</t>
  </si>
  <si>
    <t>3090_4000000026_811_2018-12-31</t>
  </si>
  <si>
    <t>3090_4000000026_811_2019-12-31</t>
  </si>
  <si>
    <t>3090_4000000026_857_2017-12-31</t>
  </si>
  <si>
    <t>16255.7671232877</t>
  </si>
  <si>
    <t>3090_4000000026_857_2018-12-31</t>
  </si>
  <si>
    <t>46506.2356164384</t>
  </si>
  <si>
    <t>3090_4000000026_901_2018-12-31</t>
  </si>
  <si>
    <t>3090_4000000026_901_2019-12-31</t>
  </si>
  <si>
    <t>44181.6219178082</t>
  </si>
  <si>
    <t>3090_4000000026_901_2020-12-31</t>
  </si>
  <si>
    <t>3090_4000000026_938_2018-12-31</t>
  </si>
  <si>
    <t>3090_4000000026_938_2019-12-31</t>
  </si>
  <si>
    <t>3090_4000000026_938_2020-12-31</t>
  </si>
  <si>
    <t>3090_4000000026_939_2018-12-31</t>
  </si>
  <si>
    <t>3090_4000000026_939_2019-12-31</t>
  </si>
  <si>
    <t>3090_4000000026_939_2020-12-31</t>
  </si>
  <si>
    <t>1043_4000000027_34_2017-12-31</t>
  </si>
  <si>
    <t>1043_4000000027_36_2017-12-31</t>
  </si>
  <si>
    <t>2534_4000000027_33_2017-12-31</t>
  </si>
  <si>
    <t>51915.3753424658</t>
  </si>
  <si>
    <t>2534_4000000027_33_2018-12-31</t>
  </si>
  <si>
    <t>3910_4000000027_1_2019-09-30</t>
  </si>
  <si>
    <t>2530_4000000028_3_2017-09-02</t>
  </si>
  <si>
    <t>17653.7342465753</t>
  </si>
  <si>
    <t>2530_4000000028_3_2018-09-03</t>
  </si>
  <si>
    <t>70151.2767123288</t>
  </si>
  <si>
    <t>2530_4000000028_3_2019-09-03</t>
  </si>
  <si>
    <t>3090_4000000028_1162_2017-12-31</t>
  </si>
  <si>
    <t>795.739726027397</t>
  </si>
  <si>
    <t>3090_4000000028_1163_2017-12-31</t>
  </si>
  <si>
    <t>3090_4000000028_1165_2017-12-31</t>
  </si>
  <si>
    <t>165.6</t>
  </si>
  <si>
    <t>3090_4000000028_1165_2018-12-31</t>
  </si>
  <si>
    <t>3090_4000000028_1166_2017-12-31</t>
  </si>
  <si>
    <t>3090_4000000028_1166_2018-12-31</t>
  </si>
  <si>
    <t>3090_4000000028_1169_2018-12-31</t>
  </si>
  <si>
    <t>3090_4000000028_1169_2019-12-31</t>
  </si>
  <si>
    <t>37869.9616438356</t>
  </si>
  <si>
    <t>3090_4000000028_1169_2020-12-31</t>
  </si>
  <si>
    <t>3090_4000000028_1172_2018-12-31</t>
  </si>
  <si>
    <t>3090_4000000028_1172_2019-12-31</t>
  </si>
  <si>
    <t>-212130.038356164</t>
  </si>
  <si>
    <t>3090_4000000028_1172_2020-12-31</t>
  </si>
  <si>
    <t>3090_4000000028_1355_2020-12-31</t>
  </si>
  <si>
    <t>3090_4000000028_1356_2020-12-31</t>
  </si>
  <si>
    <t>2522_4000000029_122_2018-12-31</t>
  </si>
  <si>
    <t>8955.85753424658</t>
  </si>
  <si>
    <t>2522_4000000029_122_2019-12-31</t>
  </si>
  <si>
    <t>2522_4000000029_122_2020-12-31</t>
  </si>
  <si>
    <t>2522_4000000029_123_2018-12-31</t>
  </si>
  <si>
    <t>2522_4000000029_123_2019-12-31</t>
  </si>
  <si>
    <t>2522_4000000029_123_2020-12-31</t>
  </si>
  <si>
    <t>3916_4000000030_92_2020-12-31</t>
  </si>
  <si>
    <t>2513_4000000032_408_2018-12-31</t>
  </si>
  <si>
    <t>2513_4000000032_408_2019-12-31</t>
  </si>
  <si>
    <t>2513_4000000032_579_2019-12-31</t>
  </si>
  <si>
    <t>21691.4082191781</t>
  </si>
  <si>
    <t>2513_4000000032_717_2020-12-31</t>
  </si>
  <si>
    <t>2513_4000000032_876_2020-12-31</t>
  </si>
  <si>
    <t>46941.3917808219</t>
  </si>
  <si>
    <t>4578_4000000032_10_2021-05-17</t>
  </si>
  <si>
    <t>110019.945205479</t>
  </si>
  <si>
    <t>2536_4000000033_23_2017-12-31</t>
  </si>
  <si>
    <t>27169.3589041096</t>
  </si>
  <si>
    <t>2536_4000000033_30_2017-12-31</t>
  </si>
  <si>
    <t>25875.9123287671</t>
  </si>
  <si>
    <t>2536_4000000033_4_2017-12-31</t>
  </si>
  <si>
    <t>41930.8054794521</t>
  </si>
  <si>
    <t>2536_4000000033_47_2017-12-31</t>
  </si>
  <si>
    <t>GW PERI</t>
  </si>
  <si>
    <t>2536_4000000033_7_2017-12-31</t>
  </si>
  <si>
    <t>28767.9671232877</t>
  </si>
  <si>
    <t>1048_4000000034_13_2018-08-07</t>
  </si>
  <si>
    <t>61733.402739726</t>
  </si>
  <si>
    <t>1048_4000000034_13_2019-08-08</t>
  </si>
  <si>
    <t>3044_4000000034_284_2017-12-31</t>
  </si>
  <si>
    <t>3044_4000000034_423_2018-12-31</t>
  </si>
  <si>
    <t>3044_4000000034_567_2019-12-31</t>
  </si>
  <si>
    <t>1091_4000000035_103_2020-12-31</t>
  </si>
  <si>
    <t>71232.7232876712</t>
  </si>
  <si>
    <t>2522_4000000035_12_2017-12-31</t>
  </si>
  <si>
    <t>2522_4000000035_12_2018-12-31</t>
  </si>
  <si>
    <t>2522_4000000035_23_2018-12-31</t>
  </si>
  <si>
    <t>2522_4000000035_8_2017-12-31</t>
  </si>
  <si>
    <t>3090_4000000035_1273_2017-12-31</t>
  </si>
  <si>
    <t>22877.1506849315</t>
  </si>
  <si>
    <t>3090_4000000035_1663_2018-12-31</t>
  </si>
  <si>
    <t>3090_4000000035_1801_2018-12-31</t>
  </si>
  <si>
    <t>41979.6328767123</t>
  </si>
  <si>
    <t>3090_4000000035_1992_2018-12-31</t>
  </si>
  <si>
    <t>937.47397260274</t>
  </si>
  <si>
    <t>3090_4000000035_2015_2019-12-31</t>
  </si>
  <si>
    <t>3090_4000000035_2015_2020-12-31</t>
  </si>
  <si>
    <t>3090_4000000035_554_2017-12-31</t>
  </si>
  <si>
    <t>3090_4000000035_554_2018-12-31</t>
  </si>
  <si>
    <t>3090_4000000035_554_2019-12-31</t>
  </si>
  <si>
    <t>3090_4000000035_554_2020-12-31</t>
  </si>
  <si>
    <t>29916</t>
  </si>
  <si>
    <t>3090_4000000035_641_2017-12-31</t>
  </si>
  <si>
    <t>3090_4000000035_641_2018-12-31</t>
  </si>
  <si>
    <t>3090_4000000035_641_2019-12-31</t>
  </si>
  <si>
    <t>3090_4000000035_641_2020-12-31</t>
  </si>
  <si>
    <t>3090_4000000035_977_2017-12-31</t>
  </si>
  <si>
    <t>3090_4000000035_977_2018-12-31</t>
  </si>
  <si>
    <t>3918_4000000037_1_2019-12-31</t>
  </si>
  <si>
    <t>3918_4000000037_1_2020-12-31</t>
  </si>
  <si>
    <t>3918_4000000037_11_2019-12-31</t>
  </si>
  <si>
    <t>3918_4000000037_11_2020-12-31</t>
  </si>
  <si>
    <t>3918_4000000037_116_2019-12-31</t>
  </si>
  <si>
    <t>3918_4000000037_116_2020-12-31</t>
  </si>
  <si>
    <t>3918_4000000037_117_2019-12-31</t>
  </si>
  <si>
    <t>3918_4000000037_117_2020-12-31</t>
  </si>
  <si>
    <t>3918_4000000037_118_2019-12-31</t>
  </si>
  <si>
    <t>3918_4000000037_118_2020-12-31</t>
  </si>
  <si>
    <t>3918_4000000037_119_2019-12-31</t>
  </si>
  <si>
    <t>3918_4000000037_119_2020-12-31</t>
  </si>
  <si>
    <t>3918_4000000037_12_2019-12-31</t>
  </si>
  <si>
    <t>3918_4000000037_12_2020-12-31</t>
  </si>
  <si>
    <t>3918_4000000037_120_2019-12-31</t>
  </si>
  <si>
    <t>3918_4000000037_120_2020-12-31</t>
  </si>
  <si>
    <t>3918_4000000037_121_2019-12-31</t>
  </si>
  <si>
    <t>3918_4000000037_121_2020-12-31</t>
  </si>
  <si>
    <t>3918_4000000037_122_2019-12-31</t>
  </si>
  <si>
    <t>3918_4000000037_122_2020-12-31</t>
  </si>
  <si>
    <t>3918_4000000037_124_2019-12-31</t>
  </si>
  <si>
    <t>3918_4000000037_124_2020-12-31</t>
  </si>
  <si>
    <t>3918_4000000037_125_2019-12-31</t>
  </si>
  <si>
    <t>3918_4000000037_125_2020-12-31</t>
  </si>
  <si>
    <t>3918_4000000037_127_2019-12-31</t>
  </si>
  <si>
    <t>3918_4000000037_127_2020-12-31</t>
  </si>
  <si>
    <t>3918_4000000037_13_2019-12-31</t>
  </si>
  <si>
    <t>3918_4000000037_13_2020-12-31</t>
  </si>
  <si>
    <t>3918_4000000037_131_2019-12-31</t>
  </si>
  <si>
    <t>3918_4000000037_131_2020-12-31</t>
  </si>
  <si>
    <t>3918_4000000037_132_2019-12-31</t>
  </si>
  <si>
    <t>38907.1123287671</t>
  </si>
  <si>
    <t>3918_4000000037_134_2019-12-31</t>
  </si>
  <si>
    <t>3918_4000000037_134_2020-12-31</t>
  </si>
  <si>
    <t>3918_4000000037_135_2019-12-31</t>
  </si>
  <si>
    <t>3918_4000000037_135_2020-12-31</t>
  </si>
  <si>
    <t>3918_4000000037_136_2019-12-31</t>
  </si>
  <si>
    <t>3918_4000000037_136_2020-12-31</t>
  </si>
  <si>
    <t>3918_4000000037_138_2019-12-31</t>
  </si>
  <si>
    <t>3918_4000000037_139_2019-12-31</t>
  </si>
  <si>
    <t>20569.3150684931</t>
  </si>
  <si>
    <t>3918_4000000037_139_2020-12-31</t>
  </si>
  <si>
    <t>3918_4000000037_141_2019-12-31</t>
  </si>
  <si>
    <t>12747.8438356164</t>
  </si>
  <si>
    <t>3918_4000000037_141_2020-12-31</t>
  </si>
  <si>
    <t>3918_4000000037_143_2019-12-31</t>
  </si>
  <si>
    <t>6897.86301369863</t>
  </si>
  <si>
    <t>3918_4000000037_143_2020-12-31</t>
  </si>
  <si>
    <t>3918_4000000037_145_2019-12-31</t>
  </si>
  <si>
    <t>6783.97808219178</t>
  </si>
  <si>
    <t>3918_4000000037_145_2020-12-31</t>
  </si>
  <si>
    <t>3918_4000000037_25_2019-12-31</t>
  </si>
  <si>
    <t>3918_4000000037_25_2020-12-31</t>
  </si>
  <si>
    <t>3918_4000000037_29_2019-12-31</t>
  </si>
  <si>
    <t>3918_4000000037_3_2019-12-31</t>
  </si>
  <si>
    <t>3918_4000000037_3_2020-12-31</t>
  </si>
  <si>
    <t>3918_4000000037_30_2019-12-31</t>
  </si>
  <si>
    <t>44318.2465753425</t>
  </si>
  <si>
    <t>3918_4000000037_31_2019-12-31</t>
  </si>
  <si>
    <t>3918_4000000037_32_2019-12-31</t>
  </si>
  <si>
    <t>3918_4000000037_32_2020-12-31</t>
  </si>
  <si>
    <t>3918_4000000037_33_2019-12-31</t>
  </si>
  <si>
    <t>3918_4000000037_33_2020-12-31</t>
  </si>
  <si>
    <t>3918_4000000037_36_2019-12-31</t>
  </si>
  <si>
    <t>3918_4000000037_36_2020-12-31</t>
  </si>
  <si>
    <t>3918_4000000037_37_2019-12-31</t>
  </si>
  <si>
    <t>3918_4000000037_37_2020-12-31</t>
  </si>
  <si>
    <t>3918_4000000037_38_2019-12-31</t>
  </si>
  <si>
    <t>3918_4000000037_38_2020-12-31</t>
  </si>
  <si>
    <t>3918_4000000037_39_2019-12-31</t>
  </si>
  <si>
    <t>3918_4000000037_39_2020-12-31</t>
  </si>
  <si>
    <t>3918_4000000037_4_2019-12-31</t>
  </si>
  <si>
    <t>3918_4000000037_4_2020-12-31</t>
  </si>
  <si>
    <t>3918_4000000037_41_2019-12-31</t>
  </si>
  <si>
    <t>3918_4000000037_41_2020-12-31</t>
  </si>
  <si>
    <t>3918_4000000037_44_2019-12-31</t>
  </si>
  <si>
    <t>3918_4000000037_44_2020-12-31</t>
  </si>
  <si>
    <t>3918_4000000037_47_2019-12-31</t>
  </si>
  <si>
    <t>3918_4000000037_47_2020-12-31</t>
  </si>
  <si>
    <t>3918_4000000037_5_2019-12-31</t>
  </si>
  <si>
    <t>3918_4000000037_5_2020-12-31</t>
  </si>
  <si>
    <t>3918_4000000037_50_2019-12-31</t>
  </si>
  <si>
    <t>3918_4000000037_50_2020-12-31</t>
  </si>
  <si>
    <t>3918_4000000037_51_2019-12-31</t>
  </si>
  <si>
    <t>3918_4000000037_51_2020-12-31</t>
  </si>
  <si>
    <t>3918_4000000037_56_2019-12-31</t>
  </si>
  <si>
    <t>3918_4000000037_56_2020-12-31</t>
  </si>
  <si>
    <t>3918_4000000037_57_2019-12-31</t>
  </si>
  <si>
    <t>3918_4000000037_57_2020-12-31</t>
  </si>
  <si>
    <t>3918_4000000037_58_2019-12-31</t>
  </si>
  <si>
    <t>3918_4000000037_58_2020-12-31</t>
  </si>
  <si>
    <t>3918_4000000037_60_2019-12-31</t>
  </si>
  <si>
    <t>3918_4000000037_60_2020-12-31</t>
  </si>
  <si>
    <t>3918_4000000037_61_2019-12-31</t>
  </si>
  <si>
    <t>3918_4000000037_61_2020-12-31</t>
  </si>
  <si>
    <t>3918_4000000037_62_2019-12-31</t>
  </si>
  <si>
    <t>3918_4000000037_62_2020-12-31</t>
  </si>
  <si>
    <t>3918_4000000037_63_2019-12-31</t>
  </si>
  <si>
    <t>3918_4000000037_63_2020-12-31</t>
  </si>
  <si>
    <t>3918_4000000037_64_2019-12-31</t>
  </si>
  <si>
    <t>3918_4000000037_64_2020-12-31</t>
  </si>
  <si>
    <t>3918_4000000037_65_2019-12-31</t>
  </si>
  <si>
    <t>3918_4000000037_65_2020-12-31</t>
  </si>
  <si>
    <t>3918_4000000037_67_2019-12-31</t>
  </si>
  <si>
    <t>3918_4000000037_67_2020-12-31</t>
  </si>
  <si>
    <t>3918_4000000037_68_2019-12-31</t>
  </si>
  <si>
    <t>3918_4000000037_68_2020-12-31</t>
  </si>
  <si>
    <t>3918_4000000037_69_2019-12-31</t>
  </si>
  <si>
    <t>3918_4000000037_69_2020-12-31</t>
  </si>
  <si>
    <t>3918_4000000037_70_2019-12-31</t>
  </si>
  <si>
    <t>3918_4000000037_70_2020-12-31</t>
  </si>
  <si>
    <t>3918_4000000037_71_2019-12-31</t>
  </si>
  <si>
    <t>3918_4000000037_71_2020-12-31</t>
  </si>
  <si>
    <t>3918_4000000037_72_2019-12-31</t>
  </si>
  <si>
    <t>3918_4000000037_72_2020-12-31</t>
  </si>
  <si>
    <t>3918_4000000037_73_2019-12-31</t>
  </si>
  <si>
    <t>3918_4000000037_74_2019-12-31</t>
  </si>
  <si>
    <t>3918_4000000037_74_2020-12-31</t>
  </si>
  <si>
    <t>3918_4000000037_75_2019-12-31</t>
  </si>
  <si>
    <t>3918_4000000037_75_2020-12-31</t>
  </si>
  <si>
    <t>3918_4000000037_76_2019-12-31</t>
  </si>
  <si>
    <t>51011.8575342466</t>
  </si>
  <si>
    <t>3918_4000000037_77_2019-12-31</t>
  </si>
  <si>
    <t>3918_4000000037_77_2020-12-31</t>
  </si>
  <si>
    <t>3918_4000000037_78_2019-12-31</t>
  </si>
  <si>
    <t>3918_4000000037_78_2020-12-31</t>
  </si>
  <si>
    <t>3918_4000000037_79_2019-12-31</t>
  </si>
  <si>
    <t>3918_4000000037_79_2020-12-31</t>
  </si>
  <si>
    <t>3918_4000000037_8_2019-12-31</t>
  </si>
  <si>
    <t>3918_4000000037_8_2020-12-31</t>
  </si>
  <si>
    <t>3918_4000000037_9_2019-12-31</t>
  </si>
  <si>
    <t>3918_4000000037_9_2020-12-31</t>
  </si>
  <si>
    <t>3090_4000000038_1276_2017-12-31</t>
  </si>
  <si>
    <t>3090_4000000038_1276_2018-12-31</t>
  </si>
  <si>
    <t>3090_4000000038_1663_2017-12-31</t>
  </si>
  <si>
    <t>991.956164383562</t>
  </si>
  <si>
    <t>3090_4000000038_1663_2018-12-31</t>
  </si>
  <si>
    <t>3090_4000000038_1663_2019-12-31</t>
  </si>
  <si>
    <t>3090_4000000038_1663_2020-12-31</t>
  </si>
  <si>
    <t>3090_4000000038_1664_2017-12-31</t>
  </si>
  <si>
    <t>3090_4000000038_1664_2018-12-31</t>
  </si>
  <si>
    <t>3090_4000000038_1664_2019-12-31</t>
  </si>
  <si>
    <t>3090_4000000038_1664_2020-12-31</t>
  </si>
  <si>
    <t>3090_4000000038_1665_2017-12-31</t>
  </si>
  <si>
    <t>3090_4000000038_1665_2018-12-31</t>
  </si>
  <si>
    <t>3090_4000000038_1665_2019-12-31</t>
  </si>
  <si>
    <t>3090_4000000038_1665_2020-12-31</t>
  </si>
  <si>
    <t>3090_4000000038_2167_2018-12-31</t>
  </si>
  <si>
    <t>26913.2767123288</t>
  </si>
  <si>
    <t>3090_4000000038_2168_2018-12-31</t>
  </si>
  <si>
    <t>3090_4000000038_2170_2018-12-31</t>
  </si>
  <si>
    <t>26733.4575342466</t>
  </si>
  <si>
    <t>3090_4000000038_2171_2018-12-31</t>
  </si>
  <si>
    <t>3090_4000000038_2172_2018-12-31</t>
  </si>
  <si>
    <t>34874.1643835616</t>
  </si>
  <si>
    <t>3090_4000000038_2173_2018-12-31</t>
  </si>
  <si>
    <t>3090_4000000038_2240_2018-12-31</t>
  </si>
  <si>
    <t>24284.7232876712</t>
  </si>
  <si>
    <t>3090_4000000038_2241_2018-12-31</t>
  </si>
  <si>
    <t>3090_4000000038_2278_2018-12-31</t>
  </si>
  <si>
    <t>19491.5835616438</t>
  </si>
  <si>
    <t>3090_4000000038_2279_2018-12-31</t>
  </si>
  <si>
    <t>3090_4000000038_2280_2018-12-31</t>
  </si>
  <si>
    <t>14942.0465753425</t>
  </si>
  <si>
    <t>3090_4000000038_2281_2018-12-31</t>
  </si>
  <si>
    <t>3090_4000000038_2298_2018-12-31</t>
  </si>
  <si>
    <t>5406.37534246575</t>
  </si>
  <si>
    <t>3090_4000000038_2299_2018-12-31</t>
  </si>
  <si>
    <t>11990.0684931507</t>
  </si>
  <si>
    <t>3090_4000000038_2302_2018-12-31</t>
  </si>
  <si>
    <t>11776.5753424658</t>
  </si>
  <si>
    <t>3090_4000000038_2302_2019-12-31</t>
  </si>
  <si>
    <t>3090_4000000038_2302_2020-12-31</t>
  </si>
  <si>
    <t>3090_4000000038_2339_2018-12-31</t>
  </si>
  <si>
    <t>4472.35068493151</t>
  </si>
  <si>
    <t>3090_4000000038_2339_2019-12-31</t>
  </si>
  <si>
    <t>3090_4000000038_2339_2020-12-31</t>
  </si>
  <si>
    <t>3090_4000000038_2344_2018-12-31</t>
  </si>
  <si>
    <t>4150.72602739726</t>
  </si>
  <si>
    <t>3090_4000000038_2344_2019-12-31</t>
  </si>
  <si>
    <t>3090_4000000038_2344_2020-12-31</t>
  </si>
  <si>
    <t>3090_4000000038_2345_2018-12-31</t>
  </si>
  <si>
    <t>3090_4000000038_2345_2019-12-31</t>
  </si>
  <si>
    <t>3090_4000000038_2345_2020-12-31</t>
  </si>
  <si>
    <t>3090_4000000038_2346_2018-12-31</t>
  </si>
  <si>
    <t>3090_4000000038_2346_2019-12-31</t>
  </si>
  <si>
    <t>3090_4000000038_2346_2020-12-31</t>
  </si>
  <si>
    <t>3090_4000000038_2542_2019-12-31</t>
  </si>
  <si>
    <t>3090_4000000038_2542_2020-12-31</t>
  </si>
  <si>
    <t>3090_4000000038_2777_2019-12-31</t>
  </si>
  <si>
    <t>32734.2082191781</t>
  </si>
  <si>
    <t>3090_4000000038_2777_2020-12-31</t>
  </si>
  <si>
    <t>3090_4000000038_2798_2019-12-31</t>
  </si>
  <si>
    <t>10109.2602739726</t>
  </si>
  <si>
    <t>3090_4000000038_2976_2020-12-31</t>
  </si>
  <si>
    <t>3090_4000000038_2977_2020-12-31</t>
  </si>
  <si>
    <t>3090_4000000038_2978_2020-12-31</t>
  </si>
  <si>
    <t>3090_4000000038_2979_2020-12-31</t>
  </si>
  <si>
    <t>3090_4000000038_2981_2020-12-31</t>
  </si>
  <si>
    <t>3090_4000000038_3007_2020-12-31</t>
  </si>
  <si>
    <t>3090_4000000038_3082_2020-12-31</t>
  </si>
  <si>
    <t>3090_4000000038_3202_2020-12-31</t>
  </si>
  <si>
    <t>3090_4000000038_3205_2020-12-31</t>
  </si>
  <si>
    <t>3090_4000000038_3268_2020-12-31</t>
  </si>
  <si>
    <t>42661.5616438356</t>
  </si>
  <si>
    <t>3090_4000000038_3303_2020-12-31</t>
  </si>
  <si>
    <t>36305.3835616438</t>
  </si>
  <si>
    <t>3090_4000000038_3454_2020-12-31</t>
  </si>
  <si>
    <t>4711.87397260274</t>
  </si>
  <si>
    <t>3090_4000000038_3456_2020-12-31</t>
  </si>
  <si>
    <t>3752.23561643836</t>
  </si>
  <si>
    <t>3090_4000000038_3457_2020-12-31</t>
  </si>
  <si>
    <t>3090_4000000038_3458_2020-12-31</t>
  </si>
  <si>
    <t>3090_4000000038_3481_2020-12-31</t>
  </si>
  <si>
    <t>4699.84931506849</t>
  </si>
  <si>
    <t>3090_4000000038_3482_2020-12-31</t>
  </si>
  <si>
    <t>2508_4000000039_2_2017-12-11</t>
  </si>
  <si>
    <t>22084.8273972603</t>
  </si>
  <si>
    <t>2508_4000000039_2_2018-06-11</t>
  </si>
  <si>
    <t>14642.1561643836</t>
  </si>
  <si>
    <t>2508_4000000039_2_2018-12-11</t>
  </si>
  <si>
    <t>24202.5095890411</t>
  </si>
  <si>
    <t>2508_4000000039_2_2019-06-11</t>
  </si>
  <si>
    <t>16046.0219178082</t>
  </si>
  <si>
    <t>2508_4000000039_2_2019-12-11</t>
  </si>
  <si>
    <t>2508_4000000039_2_2020-06-11</t>
  </si>
  <si>
    <t>16134.6739726027</t>
  </si>
  <si>
    <t>2508_4000000039_2_2020-12-11</t>
  </si>
  <si>
    <t>2508_4000000039_2_2021-06-11</t>
  </si>
  <si>
    <t>18051.898630137</t>
  </si>
  <si>
    <t>3090_4000000039_826_2019-06-30</t>
  </si>
  <si>
    <t>19908.6904109589</t>
  </si>
  <si>
    <t>3090_4000000039_826_2019-12-31</t>
  </si>
  <si>
    <t>2522_4000000040_301_2019-12-31</t>
  </si>
  <si>
    <t>445.506849315069</t>
  </si>
  <si>
    <t>2522_4000000040_404_2020-12-31</t>
  </si>
  <si>
    <t>29444</t>
  </si>
  <si>
    <t>2522_4000000040_487_2020-12-31</t>
  </si>
  <si>
    <t>2530_4000000040_31_2018-12-06</t>
  </si>
  <si>
    <t>1133.19726027397</t>
  </si>
  <si>
    <t>2530_4000000040_9_2017-12-06</t>
  </si>
  <si>
    <t>6436.35616438356</t>
  </si>
  <si>
    <t>2530_4000000040_9_2018-06-06</t>
  </si>
  <si>
    <t>16433.8082191781</t>
  </si>
  <si>
    <t>2530_4000000040_9_2018-12-06</t>
  </si>
  <si>
    <t>23893.8575342466</t>
  </si>
  <si>
    <t>3090_4000000040_1004_2017-12-31</t>
  </si>
  <si>
    <t>2507.41917808219</t>
  </si>
  <si>
    <t>3090_4000000040_1010_2017-12-31</t>
  </si>
  <si>
    <t>2127.74794520548</t>
  </si>
  <si>
    <t>3090_4000000040_1012_2017-12-31</t>
  </si>
  <si>
    <t>3090_4000000040_1013_2017-12-31</t>
  </si>
  <si>
    <t>3090_4000000040_1022_2017-12-31</t>
  </si>
  <si>
    <t>3090_4000000040_1026_2017-12-31</t>
  </si>
  <si>
    <t>696</t>
  </si>
  <si>
    <t>3090_4000000040_1029_2017-12-31</t>
  </si>
  <si>
    <t>272.087671232877</t>
  </si>
  <si>
    <t>3090_4000000040_1029_2018-03-31</t>
  </si>
  <si>
    <t>3090_4000000040_1032_2017-12-31</t>
  </si>
  <si>
    <t>242.005479452055</t>
  </si>
  <si>
    <t>3090_4000000040_1032_2018-03-31</t>
  </si>
  <si>
    <t>3090_4000000040_1049_2017-12-31</t>
  </si>
  <si>
    <t>837.797260273973</t>
  </si>
  <si>
    <t>3090_4000000040_1052_2018-03-31</t>
  </si>
  <si>
    <t>3090_4000000040_1052_2018-06-30</t>
  </si>
  <si>
    <t>3090_4000000040_1052_2018-12-31</t>
  </si>
  <si>
    <t>3090_4000000040_1052_2019-03-31</t>
  </si>
  <si>
    <t>3785.54794520548</t>
  </si>
  <si>
    <t>3090_4000000040_1052_2019-06-30</t>
  </si>
  <si>
    <t>3828.08219178082</t>
  </si>
  <si>
    <t>3090_4000000040_1052_2019-12-31</t>
  </si>
  <si>
    <t>3090_4000000040_1052_2020-03-31</t>
  </si>
  <si>
    <t>3090_4000000040_1052_2020-06-30</t>
  </si>
  <si>
    <t>3090_4000000040_1052_2020-12-31</t>
  </si>
  <si>
    <t>3090_4000000040_1058_2018-03-31</t>
  </si>
  <si>
    <t>3090_4000000040_1058_2018-06-30</t>
  </si>
  <si>
    <t>3090_4000000040_1058_2018-12-31</t>
  </si>
  <si>
    <t>3090_4000000040_1058_2019-03-31</t>
  </si>
  <si>
    <t>3090_4000000040_1058_2019-06-30</t>
  </si>
  <si>
    <t>3090_4000000040_1058_2019-12-31</t>
  </si>
  <si>
    <t>3090_4000000040_1058_2020-03-31</t>
  </si>
  <si>
    <t>3090_4000000040_1058_2020-06-30</t>
  </si>
  <si>
    <t>3090_4000000040_1058_2020-12-31</t>
  </si>
  <si>
    <t>3090_4000000040_1061_2018-03-31</t>
  </si>
  <si>
    <t>3090_4000000040_1061_2018-06-30</t>
  </si>
  <si>
    <t>3090_4000000040_1061_2018-12-31</t>
  </si>
  <si>
    <t>3090_4000000040_1061_2019-03-31</t>
  </si>
  <si>
    <t>3090_4000000040_1061_2019-06-30</t>
  </si>
  <si>
    <t>3090_4000000040_1061_2019-12-31</t>
  </si>
  <si>
    <t>3090_4000000040_1061_2020-03-31</t>
  </si>
  <si>
    <t>3090_4000000040_1061_2020-06-30</t>
  </si>
  <si>
    <t>3090_4000000040_1061_2020-12-31</t>
  </si>
  <si>
    <t>3090_4000000040_1062_2018-03-31</t>
  </si>
  <si>
    <t>3090_4000000040_1062_2018-06-30</t>
  </si>
  <si>
    <t>3090_4000000040_1062_2018-12-31</t>
  </si>
  <si>
    <t>3090_4000000040_1062_2019-03-31</t>
  </si>
  <si>
    <t>3090_4000000040_1062_2019-06-30</t>
  </si>
  <si>
    <t>3090_4000000040_1062_2019-12-31</t>
  </si>
  <si>
    <t>3090_4000000040_1063_2018-03-31</t>
  </si>
  <si>
    <t>1507.14794520548</t>
  </si>
  <si>
    <t>3090_4000000040_1064_2018-03-31</t>
  </si>
  <si>
    <t>3090_4000000040_1064_2018-06-30</t>
  </si>
  <si>
    <t>3090_4000000040_1064_2018-12-31</t>
  </si>
  <si>
    <t>3090_4000000040_1065_2018-03-31</t>
  </si>
  <si>
    <t>3090_4000000040_1065_2018-06-30</t>
  </si>
  <si>
    <t>3090_4000000040_1065_2018-12-31</t>
  </si>
  <si>
    <t>3090_4000000040_1067_2018-03-31</t>
  </si>
  <si>
    <t>3090_4000000040_1067_2018-06-30</t>
  </si>
  <si>
    <t>378.986301369863</t>
  </si>
  <si>
    <t>3090_4000000040_1070_2018-03-31</t>
  </si>
  <si>
    <t>3090_4000000040_1070_2018-06-30</t>
  </si>
  <si>
    <t>3090_4000000040_1070_2018-12-31</t>
  </si>
  <si>
    <t>3090_4000000040_1070_2019-03-31</t>
  </si>
  <si>
    <t>3090_4000000040_1070_2019-06-30</t>
  </si>
  <si>
    <t>3090_4000000040_1070_2019-12-31</t>
  </si>
  <si>
    <t>3090_4000000040_1070_2020-03-31</t>
  </si>
  <si>
    <t>3090_4000000040_1070_2020-06-30</t>
  </si>
  <si>
    <t>3090_4000000040_1070_2020-12-31</t>
  </si>
  <si>
    <t>3090_4000000040_1072_2018-03-31</t>
  </si>
  <si>
    <t>3090_4000000040_1072_2018-06-30</t>
  </si>
  <si>
    <t>3090_4000000040_1072_2018-12-31</t>
  </si>
  <si>
    <t>3090_4000000040_1072_2019-03-31</t>
  </si>
  <si>
    <t>3090_4000000040_1072_2019-06-30</t>
  </si>
  <si>
    <t>3090_4000000040_1072_2019-12-31</t>
  </si>
  <si>
    <t>3090_4000000040_1072_2020-03-31</t>
  </si>
  <si>
    <t>3090_4000000040_1072_2020-06-30</t>
  </si>
  <si>
    <t>3090_4000000040_1072_2020-12-31</t>
  </si>
  <si>
    <t>3090_4000000040_1073_2018-03-31</t>
  </si>
  <si>
    <t>3090_4000000040_1073_2018-06-30</t>
  </si>
  <si>
    <t>3090_4000000040_1073_2018-12-31</t>
  </si>
  <si>
    <t>3090_4000000040_1073_2019-03-31</t>
  </si>
  <si>
    <t>3090_4000000040_1073_2019-06-30</t>
  </si>
  <si>
    <t>3090_4000000040_1073_2019-12-31</t>
  </si>
  <si>
    <t>3090_4000000040_1073_2020-03-31</t>
  </si>
  <si>
    <t>3090_4000000040_1073_2020-06-30</t>
  </si>
  <si>
    <t>3090_4000000040_1073_2020-12-31</t>
  </si>
  <si>
    <t>3090_4000000040_1074_2018-03-31</t>
  </si>
  <si>
    <t>3090_4000000040_1074_2018-06-30</t>
  </si>
  <si>
    <t>3090_4000000040_1074_2018-12-31</t>
  </si>
  <si>
    <t>3090_4000000040_1074_2019-03-31</t>
  </si>
  <si>
    <t>3090_4000000040_1074_2019-06-30</t>
  </si>
  <si>
    <t>3090_4000000040_1074_2019-12-31</t>
  </si>
  <si>
    <t>3090_4000000040_1074_2020-03-31</t>
  </si>
  <si>
    <t>3090_4000000040_1074_2020-06-30</t>
  </si>
  <si>
    <t>3090_4000000040_1074_2020-12-31</t>
  </si>
  <si>
    <t>3090_4000000040_1075_2018-03-31</t>
  </si>
  <si>
    <t>3090_4000000040_1075_2018-06-30</t>
  </si>
  <si>
    <t>3090_4000000040_1075_2018-12-31</t>
  </si>
  <si>
    <t>3090_4000000040_1075_2019-03-31</t>
  </si>
  <si>
    <t>3090_4000000040_1075_2019-06-30</t>
  </si>
  <si>
    <t>3090_4000000040_1075_2019-12-31</t>
  </si>
  <si>
    <t>3090_4000000040_1075_2020-03-31</t>
  </si>
  <si>
    <t>3090_4000000040_1075_2020-06-30</t>
  </si>
  <si>
    <t>3090_4000000040_1075_2020-12-31</t>
  </si>
  <si>
    <t>3090_4000000040_1078_2018-03-31</t>
  </si>
  <si>
    <t>3090_4000000040_1078_2018-06-30</t>
  </si>
  <si>
    <t>3090_4000000040_1078_2018-12-31</t>
  </si>
  <si>
    <t>3090_4000000040_1078_2019-03-31</t>
  </si>
  <si>
    <t>3090_4000000040_1078_2019-06-30</t>
  </si>
  <si>
    <t>3090_4000000040_1078_2019-12-31</t>
  </si>
  <si>
    <t>3090_4000000040_1078_2020-03-31</t>
  </si>
  <si>
    <t>3090_4000000040_1078_2020-06-30</t>
  </si>
  <si>
    <t>3090_4000000040_1078_2020-12-31</t>
  </si>
  <si>
    <t>3090_4000000040_1081_2018-03-31</t>
  </si>
  <si>
    <t>3090_4000000040_1081_2018-06-30</t>
  </si>
  <si>
    <t>3090_4000000040_1081_2018-12-31</t>
  </si>
  <si>
    <t>3090_4000000040_1081_2019-03-31</t>
  </si>
  <si>
    <t>3090_4000000040_1081_2019-06-30</t>
  </si>
  <si>
    <t>3090_4000000040_1081_2019-12-31</t>
  </si>
  <si>
    <t>3090_4000000040_1081_2020-03-31</t>
  </si>
  <si>
    <t>3090_4000000040_1081_2020-06-30</t>
  </si>
  <si>
    <t>3090_4000000040_1081_2020-12-31</t>
  </si>
  <si>
    <t>3090_4000000040_1082_2018-03-31</t>
  </si>
  <si>
    <t>3090_4000000040_1082_2018-06-30</t>
  </si>
  <si>
    <t>3090_4000000040_1082_2018-12-31</t>
  </si>
  <si>
    <t>3090_4000000040_1082_2019-03-31</t>
  </si>
  <si>
    <t>3090_4000000040_1082_2019-06-30</t>
  </si>
  <si>
    <t>3090_4000000040_1082_2019-12-31</t>
  </si>
  <si>
    <t>3090_4000000040_1082_2020-03-31</t>
  </si>
  <si>
    <t>3090_4000000040_1082_2020-06-30</t>
  </si>
  <si>
    <t>3090_4000000040_1082_2020-12-31</t>
  </si>
  <si>
    <t>3090_4000000040_1084_2018-03-31</t>
  </si>
  <si>
    <t>3090_4000000040_1084_2018-06-30</t>
  </si>
  <si>
    <t>3090_4000000040_1084_2018-12-31</t>
  </si>
  <si>
    <t>3090_4000000040_1084_2019-03-31</t>
  </si>
  <si>
    <t>3090_4000000040_1084_2019-06-30</t>
  </si>
  <si>
    <t>3090_4000000040_1084_2019-12-31</t>
  </si>
  <si>
    <t>3090_4000000040_1084_2020-03-31</t>
  </si>
  <si>
    <t>3090_4000000040_1084_2020-06-30</t>
  </si>
  <si>
    <t>3090_4000000040_1084_2020-12-31</t>
  </si>
  <si>
    <t>3090_4000000040_1085_2018-03-31</t>
  </si>
  <si>
    <t>603.73698630137</t>
  </si>
  <si>
    <t>3090_4000000040_1086_2018-03-31</t>
  </si>
  <si>
    <t>3090_4000000040_1086_2018-06-30</t>
  </si>
  <si>
    <t>3090_4000000040_1086_2018-12-31</t>
  </si>
  <si>
    <t>3090_4000000040_1086_2019-03-31</t>
  </si>
  <si>
    <t>3090_4000000040_1086_2019-06-30</t>
  </si>
  <si>
    <t>3090_4000000040_1086_2019-12-31</t>
  </si>
  <si>
    <t>3090_4000000040_1086_2020-03-31</t>
  </si>
  <si>
    <t>3090_4000000040_1086_2020-06-30</t>
  </si>
  <si>
    <t>3090_4000000040_1086_2020-12-31</t>
  </si>
  <si>
    <t>3090_4000000040_1089_2018-03-31</t>
  </si>
  <si>
    <t>3090_4000000040_1089_2018-06-30</t>
  </si>
  <si>
    <t>3090_4000000040_1089_2018-12-31</t>
  </si>
  <si>
    <t>3090_4000000040_1089_2019-03-31</t>
  </si>
  <si>
    <t>3090_4000000040_1089_2019-06-30</t>
  </si>
  <si>
    <t>3090_4000000040_1089_2019-12-31</t>
  </si>
  <si>
    <t>3090_4000000040_1089_2020-03-31</t>
  </si>
  <si>
    <t>3090_4000000040_1089_2020-06-30</t>
  </si>
  <si>
    <t>3090_4000000040_1089_2020-12-31</t>
  </si>
  <si>
    <t>3090_4000000040_1090_2018-03-31</t>
  </si>
  <si>
    <t>3090_4000000040_1090_2018-06-30</t>
  </si>
  <si>
    <t>3090_4000000040_1090_2018-12-31</t>
  </si>
  <si>
    <t>3090_4000000040_1090_2019-03-31</t>
  </si>
  <si>
    <t>3090_4000000040_1090_2019-06-30</t>
  </si>
  <si>
    <t>3090_4000000040_1090_2019-12-31</t>
  </si>
  <si>
    <t>3090_4000000040_1090_2020-03-31</t>
  </si>
  <si>
    <t>3090_4000000040_1090_2020-06-30</t>
  </si>
  <si>
    <t>3090_4000000040_1090_2020-12-31</t>
  </si>
  <si>
    <t>3090_4000000040_1096_2018-03-31</t>
  </si>
  <si>
    <t>1154.31780821918</t>
  </si>
  <si>
    <t>3090_4000000040_1097_2018-03-31</t>
  </si>
  <si>
    <t>3090_4000000040_1097_2018-06-30</t>
  </si>
  <si>
    <t>3090_4000000040_1097_2018-12-31</t>
  </si>
  <si>
    <t>3090_4000000040_1097_2019-03-31</t>
  </si>
  <si>
    <t>3090_4000000040_1097_2019-06-30</t>
  </si>
  <si>
    <t>3090_4000000040_1097_2019-12-31</t>
  </si>
  <si>
    <t>3090_4000000040_1097_2020-03-31</t>
  </si>
  <si>
    <t>3090_4000000040_1097_2020-06-30</t>
  </si>
  <si>
    <t>3090_4000000040_1097_2020-12-31</t>
  </si>
  <si>
    <t>3090_4000000040_1098_2018-03-31</t>
  </si>
  <si>
    <t>3090_4000000040_1098_2018-06-30</t>
  </si>
  <si>
    <t>3090_4000000040_1098_2018-12-31</t>
  </si>
  <si>
    <t>3090_4000000040_1098_2019-03-31</t>
  </si>
  <si>
    <t>3090_4000000040_1098_2019-06-30</t>
  </si>
  <si>
    <t>3090_4000000040_1098_2019-12-31</t>
  </si>
  <si>
    <t>3090_4000000040_1098_2020-03-31</t>
  </si>
  <si>
    <t>3090_4000000040_1098_2020-06-30</t>
  </si>
  <si>
    <t>3090_4000000040_1098_2020-12-31</t>
  </si>
  <si>
    <t>3090_4000000040_1099_2018-03-31</t>
  </si>
  <si>
    <t>3090_4000000040_1099_2018-06-30</t>
  </si>
  <si>
    <t>3090_4000000040_1099_2018-12-31</t>
  </si>
  <si>
    <t>3090_4000000040_1099_2019-03-31</t>
  </si>
  <si>
    <t>3090_4000000040_1099_2019-06-30</t>
  </si>
  <si>
    <t>3090_4000000040_1099_2019-12-31</t>
  </si>
  <si>
    <t>3090_4000000040_1099_2020-03-31</t>
  </si>
  <si>
    <t>3090_4000000040_1099_2020-06-30</t>
  </si>
  <si>
    <t>3090_4000000040_1099_2020-12-31</t>
  </si>
  <si>
    <t>3090_4000000040_1100_2018-03-31</t>
  </si>
  <si>
    <t>3090_4000000040_1100_2018-06-30</t>
  </si>
  <si>
    <t>3090_4000000040_1100_2018-12-31</t>
  </si>
  <si>
    <t>3090_4000000040_1100_2019-03-31</t>
  </si>
  <si>
    <t>3090_4000000040_1100_2019-06-30</t>
  </si>
  <si>
    <t>3090_4000000040_1100_2019-12-31</t>
  </si>
  <si>
    <t>3090_4000000040_1100_2020-03-31</t>
  </si>
  <si>
    <t>3090_4000000040_1100_2020-06-30</t>
  </si>
  <si>
    <t>3090_4000000040_1100_2020-12-31</t>
  </si>
  <si>
    <t>3090_4000000040_1101_2018-03-31</t>
  </si>
  <si>
    <t>3090_4000000040_1101_2018-06-30</t>
  </si>
  <si>
    <t>3090_4000000040_1101_2018-12-31</t>
  </si>
  <si>
    <t>3090_4000000040_1101_2019-03-31</t>
  </si>
  <si>
    <t>3090_4000000040_1101_2019-06-30</t>
  </si>
  <si>
    <t>3090_4000000040_1101_2019-12-31</t>
  </si>
  <si>
    <t>3090_4000000040_1101_2020-03-31</t>
  </si>
  <si>
    <t>3090_4000000040_1101_2020-06-30</t>
  </si>
  <si>
    <t>3090_4000000040_1101_2020-12-31</t>
  </si>
  <si>
    <t>3090_4000000040_1104_2018-03-31</t>
  </si>
  <si>
    <t>3090_4000000040_1104_2018-06-30</t>
  </si>
  <si>
    <t>3090_4000000040_1104_2018-12-31</t>
  </si>
  <si>
    <t>3090_4000000040_1104_2019-03-31</t>
  </si>
  <si>
    <t>3090_4000000040_1104_2019-06-30</t>
  </si>
  <si>
    <t>3090_4000000040_1104_2019-12-31</t>
  </si>
  <si>
    <t>3090_4000000040_1104_2020-03-31</t>
  </si>
  <si>
    <t>3090_4000000040_1104_2020-06-30</t>
  </si>
  <si>
    <t>3090_4000000040_1104_2020-12-31</t>
  </si>
  <si>
    <t>3090_4000000040_1105_2018-03-31</t>
  </si>
  <si>
    <t>3090_4000000040_1105_2018-06-30</t>
  </si>
  <si>
    <t>3090_4000000040_1105_2018-12-31</t>
  </si>
  <si>
    <t>3090_4000000040_1105_2019-03-31</t>
  </si>
  <si>
    <t>3090_4000000040_1105_2019-06-30</t>
  </si>
  <si>
    <t>3090_4000000040_1105_2019-12-31</t>
  </si>
  <si>
    <t>3090_4000000040_1105_2020-03-31</t>
  </si>
  <si>
    <t>3090_4000000040_1105_2020-06-30</t>
  </si>
  <si>
    <t>3090_4000000040_1105_2020-12-31</t>
  </si>
  <si>
    <t>3090_4000000040_1109_2018-03-31</t>
  </si>
  <si>
    <t>3090_4000000040_1109_2018-06-30</t>
  </si>
  <si>
    <t>3090_4000000040_1109_2018-12-31</t>
  </si>
  <si>
    <t>3090_4000000040_1109_2019-03-31</t>
  </si>
  <si>
    <t>3090_4000000040_1109_2019-06-30</t>
  </si>
  <si>
    <t>3090_4000000040_1109_2019-12-31</t>
  </si>
  <si>
    <t>3090_4000000040_1109_2020-03-31</t>
  </si>
  <si>
    <t>3090_4000000040_1109_2020-06-30</t>
  </si>
  <si>
    <t>3090_4000000040_1109_2020-12-31</t>
  </si>
  <si>
    <t>3090_4000000040_1110_2018-03-31</t>
  </si>
  <si>
    <t>3090_4000000040_1110_2018-06-30</t>
  </si>
  <si>
    <t>3090_4000000040_1110_2018-12-31</t>
  </si>
  <si>
    <t>3090_4000000040_1110_2019-03-31</t>
  </si>
  <si>
    <t>3090_4000000040_1110_2019-06-30</t>
  </si>
  <si>
    <t>3090_4000000040_1110_2019-12-31</t>
  </si>
  <si>
    <t>3090_4000000040_1110_2020-03-31</t>
  </si>
  <si>
    <t>3090_4000000040_1110_2020-06-30</t>
  </si>
  <si>
    <t>3090_4000000040_1110_2020-12-31</t>
  </si>
  <si>
    <t>3090_4000000040_1111_2018-03-31</t>
  </si>
  <si>
    <t>3090_4000000040_1111_2018-06-30</t>
  </si>
  <si>
    <t>3090_4000000040_1111_2018-12-31</t>
  </si>
  <si>
    <t>3090_4000000040_1111_2019-03-31</t>
  </si>
  <si>
    <t>3090_4000000040_1111_2019-06-30</t>
  </si>
  <si>
    <t>3090_4000000040_1111_2019-12-31</t>
  </si>
  <si>
    <t>3090_4000000040_1111_2020-03-31</t>
  </si>
  <si>
    <t>3090_4000000040_1111_2020-06-30</t>
  </si>
  <si>
    <t>3090_4000000040_1111_2020-12-31</t>
  </si>
  <si>
    <t>3090_4000000040_1112_2018-03-31</t>
  </si>
  <si>
    <t>1342.55890410959</t>
  </si>
  <si>
    <t>3090_4000000040_1114_2018-03-31</t>
  </si>
  <si>
    <t>3090_4000000040_1114_2018-06-30</t>
  </si>
  <si>
    <t>3090_4000000040_1114_2018-12-31</t>
  </si>
  <si>
    <t>3090_4000000040_1114_2019-03-31</t>
  </si>
  <si>
    <t>3090_4000000040_1114_2019-06-30</t>
  </si>
  <si>
    <t>3090_4000000040_1114_2019-12-31</t>
  </si>
  <si>
    <t>3090_4000000040_1114_2020-03-31</t>
  </si>
  <si>
    <t>3090_4000000040_1114_2020-06-30</t>
  </si>
  <si>
    <t>3090_4000000040_1114_2020-12-31</t>
  </si>
  <si>
    <t>3090_4000000040_1116_2018-03-31</t>
  </si>
  <si>
    <t>3090_4000000040_1116_2018-06-30</t>
  </si>
  <si>
    <t>3090_4000000040_1116_2018-12-31</t>
  </si>
  <si>
    <t>3090_4000000040_1116_2019-03-31</t>
  </si>
  <si>
    <t>3090_4000000040_1116_2019-06-30</t>
  </si>
  <si>
    <t>3090_4000000040_1116_2019-12-31</t>
  </si>
  <si>
    <t>3090_4000000040_1117_2018-03-31</t>
  </si>
  <si>
    <t>3090_4000000040_1117_2018-06-30</t>
  </si>
  <si>
    <t>3090_4000000040_1117_2018-12-31</t>
  </si>
  <si>
    <t>3090_4000000040_1117_2019-03-31</t>
  </si>
  <si>
    <t>3090_4000000040_1117_2019-06-30</t>
  </si>
  <si>
    <t>3090_4000000040_1117_2019-12-31</t>
  </si>
  <si>
    <t>3090_4000000040_1117_2020-03-31</t>
  </si>
  <si>
    <t>3090_4000000040_1117_2020-06-30</t>
  </si>
  <si>
    <t>3090_4000000040_1117_2020-12-31</t>
  </si>
  <si>
    <t>3090_4000000040_1119_2018-03-31</t>
  </si>
  <si>
    <t>3090_4000000040_1119_2018-06-30</t>
  </si>
  <si>
    <t>3090_4000000040_1119_2018-12-31</t>
  </si>
  <si>
    <t>3090_4000000040_1119_2019-03-31</t>
  </si>
  <si>
    <t>3090_4000000040_1119_2019-06-30</t>
  </si>
  <si>
    <t>3090_4000000040_1119_2019-12-31</t>
  </si>
  <si>
    <t>3090_4000000040_1119_2020-03-31</t>
  </si>
  <si>
    <t>3090_4000000040_1119_2020-06-30</t>
  </si>
  <si>
    <t>3090_4000000040_1119_2020-12-31</t>
  </si>
  <si>
    <t>3090_4000000040_1132_2018-03-31</t>
  </si>
  <si>
    <t>3090_4000000040_1132_2018-06-30</t>
  </si>
  <si>
    <t>3090_4000000040_1132_2018-12-31</t>
  </si>
  <si>
    <t>3090_4000000040_1132_2019-03-31</t>
  </si>
  <si>
    <t>3090_4000000040_1132_2019-06-30</t>
  </si>
  <si>
    <t>3090_4000000040_1132_2019-12-31</t>
  </si>
  <si>
    <t>3090_4000000040_1132_2020-03-31</t>
  </si>
  <si>
    <t>3090_4000000040_1132_2020-06-30</t>
  </si>
  <si>
    <t>3090_4000000040_1132_2020-12-31</t>
  </si>
  <si>
    <t>3090_4000000040_1148_2018-03-31</t>
  </si>
  <si>
    <t>3090_4000000040_1148_2018-06-30</t>
  </si>
  <si>
    <t>3090_4000000040_1148_2018-12-31</t>
  </si>
  <si>
    <t>3090_4000000040_1148_2019-03-31</t>
  </si>
  <si>
    <t>3090_4000000040_1148_2019-06-30</t>
  </si>
  <si>
    <t>3090_4000000040_1148_2019-12-31</t>
  </si>
  <si>
    <t>3090_4000000040_1148_2020-03-31</t>
  </si>
  <si>
    <t>3090_4000000040_1148_2020-06-30</t>
  </si>
  <si>
    <t>3090_4000000040_1148_2020-12-31</t>
  </si>
  <si>
    <t>3090_4000000040_1150_2018-03-31</t>
  </si>
  <si>
    <t>3090_4000000040_1150_2018-06-30</t>
  </si>
  <si>
    <t>3090_4000000040_1150_2018-12-31</t>
  </si>
  <si>
    <t>3090_4000000040_1150_2019-03-31</t>
  </si>
  <si>
    <t>-295664.602739726</t>
  </si>
  <si>
    <t>3090_4000000040_1150_2019-06-30</t>
  </si>
  <si>
    <t>3090_4000000040_1150_2019-12-31</t>
  </si>
  <si>
    <t>3090_4000000040_1150_2020-03-31</t>
  </si>
  <si>
    <t>3090_4000000040_1150_2020-06-30</t>
  </si>
  <si>
    <t>3090_4000000040_1150_2020-12-31</t>
  </si>
  <si>
    <t>3090_4000000040_1157_2018-03-31</t>
  </si>
  <si>
    <t>3090_4000000040_1157_2018-06-30</t>
  </si>
  <si>
    <t>3090_4000000040_1157_2018-12-31</t>
  </si>
  <si>
    <t>3090_4000000040_1157_2019-03-31</t>
  </si>
  <si>
    <t>3090_4000000040_1157_2019-06-30</t>
  </si>
  <si>
    <t>3090_4000000040_1157_2019-12-31</t>
  </si>
  <si>
    <t>3090_4000000040_1157_2020-03-31</t>
  </si>
  <si>
    <t>3090_4000000040_1157_2020-06-30</t>
  </si>
  <si>
    <t>3090_4000000040_1157_2020-12-31</t>
  </si>
  <si>
    <t>3090_4000000040_1163_2018-03-31</t>
  </si>
  <si>
    <t>3090_4000000040_1163_2018-06-30</t>
  </si>
  <si>
    <t>3090_4000000040_1163_2018-12-31</t>
  </si>
  <si>
    <t>3090_4000000040_1163_2019-03-31</t>
  </si>
  <si>
    <t>3090_4000000040_1163_2019-06-30</t>
  </si>
  <si>
    <t>3090_4000000040_1163_2019-12-31</t>
  </si>
  <si>
    <t>3090_4000000040_1163_2020-03-31</t>
  </si>
  <si>
    <t>3090_4000000040_1163_2020-06-30</t>
  </si>
  <si>
    <t>3090_4000000040_1163_2020-12-31</t>
  </si>
  <si>
    <t>868.372602739726</t>
  </si>
  <si>
    <t>3090_4000000040_1165_2018-03-31</t>
  </si>
  <si>
    <t>3090_4000000040_1165_2018-06-30</t>
  </si>
  <si>
    <t>3090_4000000040_1165_2018-12-31</t>
  </si>
  <si>
    <t>3090_4000000040_1165_2019-03-31</t>
  </si>
  <si>
    <t>3090_4000000040_1165_2019-06-30</t>
  </si>
  <si>
    <t>3090_4000000040_1166_2018-03-31</t>
  </si>
  <si>
    <t>3090_4000000040_1166_2018-06-30</t>
  </si>
  <si>
    <t>3090_4000000040_1166_2018-12-31</t>
  </si>
  <si>
    <t>3090_4000000040_1166_2019-03-31</t>
  </si>
  <si>
    <t>3090_4000000040_1166_2019-06-30</t>
  </si>
  <si>
    <t>3090_4000000040_1166_2019-12-31</t>
  </si>
  <si>
    <t>3090_4000000040_1166_2020-03-31</t>
  </si>
  <si>
    <t>3090_4000000040_1166_2020-06-30</t>
  </si>
  <si>
    <t>3090_4000000040_1166_2020-12-31</t>
  </si>
  <si>
    <t>3090_4000000040_1171_2018-03-31</t>
  </si>
  <si>
    <t>3090_4000000040_1171_2018-06-30</t>
  </si>
  <si>
    <t>3090_4000000040_1171_2018-12-31</t>
  </si>
  <si>
    <t>3090_4000000040_1172_2018-03-31</t>
  </si>
  <si>
    <t>3090_4000000040_1174_2018-03-31</t>
  </si>
  <si>
    <t>3090_4000000040_1174_2018-06-30</t>
  </si>
  <si>
    <t>3090_4000000040_1174_2018-12-31</t>
  </si>
  <si>
    <t>3090_4000000040_1174_2019-03-31</t>
  </si>
  <si>
    <t>3090_4000000040_1174_2019-06-30</t>
  </si>
  <si>
    <t>3090_4000000040_1174_2019-12-31</t>
  </si>
  <si>
    <t>3090_4000000040_1174_2020-03-31</t>
  </si>
  <si>
    <t>3090_4000000040_1174_2020-06-30</t>
  </si>
  <si>
    <t>3090_4000000040_1174_2020-12-31</t>
  </si>
  <si>
    <t>3090_4000000040_1182_2018-03-31</t>
  </si>
  <si>
    <t>3090_4000000040_1182_2018-06-30</t>
  </si>
  <si>
    <t>3090_4000000040_1182_2018-12-31</t>
  </si>
  <si>
    <t>3090_4000000040_1182_2019-03-31</t>
  </si>
  <si>
    <t>3090_4000000040_1182_2019-06-30</t>
  </si>
  <si>
    <t>3090_4000000040_1182_2019-12-31</t>
  </si>
  <si>
    <t>3090_4000000040_1182_2020-03-31</t>
  </si>
  <si>
    <t>3090_4000000040_1182_2020-06-30</t>
  </si>
  <si>
    <t>3090_4000000040_1182_2020-12-31</t>
  </si>
  <si>
    <t>3090_4000000040_1183_2018-03-31</t>
  </si>
  <si>
    <t>3090_4000000040_1183_2018-06-30</t>
  </si>
  <si>
    <t>3090_4000000040_1183_2018-12-31</t>
  </si>
  <si>
    <t>3090_4000000040_1183_2019-03-31</t>
  </si>
  <si>
    <t>3090_4000000040_1183_2019-06-30</t>
  </si>
  <si>
    <t>3090_4000000040_1183_2019-12-31</t>
  </si>
  <si>
    <t>3090_4000000040_1183_2020-03-31</t>
  </si>
  <si>
    <t>3090_4000000040_1183_2020-06-30</t>
  </si>
  <si>
    <t>3090_4000000040_1183_2020-12-31</t>
  </si>
  <si>
    <t>3090_4000000040_1185_2018-03-31</t>
  </si>
  <si>
    <t>3090_4000000040_1185_2018-06-30</t>
  </si>
  <si>
    <t>3090_4000000040_1185_2018-12-31</t>
  </si>
  <si>
    <t>3090_4000000040_1185_2019-03-31</t>
  </si>
  <si>
    <t>-296214.452054795</t>
  </si>
  <si>
    <t>3090_4000000040_1185_2019-06-30</t>
  </si>
  <si>
    <t>3090_4000000040_1185_2019-12-31</t>
  </si>
  <si>
    <t>3090_4000000040_1185_2020-03-31</t>
  </si>
  <si>
    <t>3090_4000000040_1185_2020-06-30</t>
  </si>
  <si>
    <t>3090_4000000040_1185_2020-12-31</t>
  </si>
  <si>
    <t>3090_4000000040_1188_2018-03-31</t>
  </si>
  <si>
    <t>3090_4000000040_1188_2018-06-30</t>
  </si>
  <si>
    <t>-246070.575342466</t>
  </si>
  <si>
    <t>3090_4000000040_1188_2018-12-31</t>
  </si>
  <si>
    <t>3090_4000000040_1188_2019-03-31</t>
  </si>
  <si>
    <t>3090_4000000040_1188_2019-06-30</t>
  </si>
  <si>
    <t>3090_4000000040_1188_2019-12-31</t>
  </si>
  <si>
    <t>3090_4000000040_1188_2020-03-31</t>
  </si>
  <si>
    <t>3090_4000000040_1188_2020-06-30</t>
  </si>
  <si>
    <t>3090_4000000040_1188_2020-12-31</t>
  </si>
  <si>
    <t>3090_4000000040_1194_2018-03-31</t>
  </si>
  <si>
    <t>2029.2</t>
  </si>
  <si>
    <t>3090_4000000040_1205_2018-03-31</t>
  </si>
  <si>
    <t>3090_4000000040_1205_2018-06-30</t>
  </si>
  <si>
    <t>3090_4000000040_1205_2018-12-31</t>
  </si>
  <si>
    <t>3090_4000000040_1205_2019-03-31</t>
  </si>
  <si>
    <t>3090_4000000040_1222_2018-03-31</t>
  </si>
  <si>
    <t>3090_4000000040_1222_2018-06-30</t>
  </si>
  <si>
    <t>3090_4000000040_1222_2018-12-31</t>
  </si>
  <si>
    <t>3090_4000000040_1222_2019-03-31</t>
  </si>
  <si>
    <t>3090_4000000040_1222_2019-06-30</t>
  </si>
  <si>
    <t>3090_4000000040_1222_2019-12-31</t>
  </si>
  <si>
    <t>3090_4000000040_1222_2020-03-31</t>
  </si>
  <si>
    <t>3090_4000000040_1222_2020-06-30</t>
  </si>
  <si>
    <t>3090_4000000040_1222_2020-12-31</t>
  </si>
  <si>
    <t>3090_4000000040_1223_2018-03-31</t>
  </si>
  <si>
    <t>3090_4000000040_1223_2018-06-30</t>
  </si>
  <si>
    <t>3090_4000000040_1223_2018-12-31</t>
  </si>
  <si>
    <t>3090_4000000040_1223_2019-03-31</t>
  </si>
  <si>
    <t>3090_4000000040_1223_2019-06-30</t>
  </si>
  <si>
    <t>3090_4000000040_1225_2018-03-31</t>
  </si>
  <si>
    <t>3090_4000000040_1225_2018-06-30</t>
  </si>
  <si>
    <t>3090_4000000040_1225_2018-12-31</t>
  </si>
  <si>
    <t>3090_4000000040_1225_2019-03-31</t>
  </si>
  <si>
    <t>3090_4000000040_1225_2019-06-30</t>
  </si>
  <si>
    <t>3090_4000000040_1225_2019-12-31</t>
  </si>
  <si>
    <t>3090_4000000040_1225_2020-03-31</t>
  </si>
  <si>
    <t>3090_4000000040_1225_2020-06-30</t>
  </si>
  <si>
    <t>3090_4000000040_1225_2020-12-31</t>
  </si>
  <si>
    <t>3090_4000000040_1226_2018-03-31</t>
  </si>
  <si>
    <t>3090_4000000040_1226_2018-06-30</t>
  </si>
  <si>
    <t>3090_4000000040_1226_2018-12-31</t>
  </si>
  <si>
    <t>3090_4000000040_1226_2019-03-31</t>
  </si>
  <si>
    <t>3090_4000000040_1226_2019-06-30</t>
  </si>
  <si>
    <t>3090_4000000040_1226_2019-12-31</t>
  </si>
  <si>
    <t>3090_4000000040_1226_2020-03-31</t>
  </si>
  <si>
    <t>3090_4000000040_1226_2020-06-30</t>
  </si>
  <si>
    <t>3980.46575342466</t>
  </si>
  <si>
    <t>3090_4000000040_1237_2018-03-31</t>
  </si>
  <si>
    <t>3090_4000000040_1237_2018-06-30</t>
  </si>
  <si>
    <t>3090_4000000040_1237_2018-12-31</t>
  </si>
  <si>
    <t>3090_4000000040_1237_2019-03-31</t>
  </si>
  <si>
    <t>3090_4000000040_1237_2019-06-30</t>
  </si>
  <si>
    <t>3090_4000000040_1237_2019-12-31</t>
  </si>
  <si>
    <t>3090_4000000040_1237_2020-03-31</t>
  </si>
  <si>
    <t>3090_4000000040_1237_2020-06-30</t>
  </si>
  <si>
    <t>3090_4000000040_1237_2020-12-31</t>
  </si>
  <si>
    <t>3090_4000000040_1238_2018-03-31</t>
  </si>
  <si>
    <t>3090_4000000040_1238_2018-06-30</t>
  </si>
  <si>
    <t>3090_4000000040_1238_2018-12-31</t>
  </si>
  <si>
    <t>3090_4000000040_1238_2019-03-31</t>
  </si>
  <si>
    <t>3090_4000000040_1238_2019-06-30</t>
  </si>
  <si>
    <t>3090_4000000040_1238_2019-12-31</t>
  </si>
  <si>
    <t>3090_4000000040_1238_2020-03-31</t>
  </si>
  <si>
    <t>3090_4000000040_1238_2020-06-30</t>
  </si>
  <si>
    <t>3090_4000000040_1238_2020-12-31</t>
  </si>
  <si>
    <t>3090_4000000040_124_2017-03-31</t>
  </si>
  <si>
    <t>3090_4000000040_124_2017-06-30</t>
  </si>
  <si>
    <t>3090_4000000040_124_2017-12-31</t>
  </si>
  <si>
    <t>3090_4000000040_124_2018-03-31</t>
  </si>
  <si>
    <t>3090_4000000040_124_2018-06-30</t>
  </si>
  <si>
    <t>3090_4000000040_124_2018-12-31</t>
  </si>
  <si>
    <t>3090_4000000040_1240_2019-12-31</t>
  </si>
  <si>
    <t>3090_4000000040_1241_2018-03-31</t>
  </si>
  <si>
    <t>3090_4000000040_1241_2018-06-30</t>
  </si>
  <si>
    <t>3090_4000000040_1241_2018-12-31</t>
  </si>
  <si>
    <t>3090_4000000040_1241_2019-03-31</t>
  </si>
  <si>
    <t>560.578082191781</t>
  </si>
  <si>
    <t>3090_4000000040_1242_2018-03-31</t>
  </si>
  <si>
    <t>3090_4000000040_1242_2018-06-30</t>
  </si>
  <si>
    <t>3090_4000000040_1242_2018-12-31</t>
  </si>
  <si>
    <t>3090_4000000040_1242_2019-03-31</t>
  </si>
  <si>
    <t>3090_4000000040_1242_2019-06-30</t>
  </si>
  <si>
    <t>3090_4000000040_1242_2019-12-31</t>
  </si>
  <si>
    <t>3090_4000000040_1242_2020-03-31</t>
  </si>
  <si>
    <t>3090_4000000040_1242_2020-06-30</t>
  </si>
  <si>
    <t>3090_4000000040_1242_2020-12-31</t>
  </si>
  <si>
    <t>3090_4000000040_1288_2018-03-31</t>
  </si>
  <si>
    <t>3090_4000000040_1288_2018-06-30</t>
  </si>
  <si>
    <t>3090_4000000040_1288_2018-12-31</t>
  </si>
  <si>
    <t>3090_4000000040_1288_2019-03-31</t>
  </si>
  <si>
    <t>3090_4000000040_1288_2019-06-30</t>
  </si>
  <si>
    <t>3090_4000000040_1288_2019-12-31</t>
  </si>
  <si>
    <t>3090_4000000040_1288_2020-03-31</t>
  </si>
  <si>
    <t>3090_4000000040_1288_2020-06-30</t>
  </si>
  <si>
    <t>3090_4000000040_1288_2020-12-31</t>
  </si>
  <si>
    <t>3090_4000000040_1289_2018-03-31</t>
  </si>
  <si>
    <t>3090_4000000040_1289_2018-06-30</t>
  </si>
  <si>
    <t>3090_4000000040_1289_2018-12-31</t>
  </si>
  <si>
    <t>3090_4000000040_1289_2019-03-31</t>
  </si>
  <si>
    <t>3090_4000000040_1289_2019-06-30</t>
  </si>
  <si>
    <t>3090_4000000040_1289_2019-12-31</t>
  </si>
  <si>
    <t>3090_4000000040_1289_2020-03-31</t>
  </si>
  <si>
    <t>3090_4000000040_1289_2020-06-30</t>
  </si>
  <si>
    <t>3090_4000000040_1289_2020-12-31</t>
  </si>
  <si>
    <t>3090_4000000040_1293_2018-03-31</t>
  </si>
  <si>
    <t>3090_4000000040_1293_2018-06-30</t>
  </si>
  <si>
    <t>3090_4000000040_1293_2018-12-31</t>
  </si>
  <si>
    <t>3090_4000000040_1293_2019-03-31</t>
  </si>
  <si>
    <t>3090_4000000040_1293_2019-06-30</t>
  </si>
  <si>
    <t>3090_4000000040_1293_2019-12-31</t>
  </si>
  <si>
    <t>3090_4000000040_1293_2020-03-31</t>
  </si>
  <si>
    <t>3090_4000000040_1293_2020-06-30</t>
  </si>
  <si>
    <t>3090_4000000040_1294_2018-03-31</t>
  </si>
  <si>
    <t>1305.00821917808</t>
  </si>
  <si>
    <t>3090_4000000040_1295_2018-03-31</t>
  </si>
  <si>
    <t>3090_4000000040_1295_2018-06-30</t>
  </si>
  <si>
    <t>3090_4000000040_1295_2018-12-31</t>
  </si>
  <si>
    <t>3090_4000000040_1295_2019-03-31</t>
  </si>
  <si>
    <t>3090_4000000040_1295_2019-06-30</t>
  </si>
  <si>
    <t>3090_4000000040_1295_2019-12-31</t>
  </si>
  <si>
    <t>3090_4000000040_1295_2020-03-31</t>
  </si>
  <si>
    <t>3090_4000000040_1295_2020-06-30</t>
  </si>
  <si>
    <t>3090_4000000040_1295_2020-12-31</t>
  </si>
  <si>
    <t>3090_4000000040_1297_2018-03-31</t>
  </si>
  <si>
    <t>833.917808219178</t>
  </si>
  <si>
    <t>3090_4000000040_1300_2018-03-31</t>
  </si>
  <si>
    <t>3090_4000000040_1300_2018-06-30</t>
  </si>
  <si>
    <t>3090_4000000040_1300_2018-12-31</t>
  </si>
  <si>
    <t>3090_4000000040_1300_2019-03-31</t>
  </si>
  <si>
    <t>3090_4000000040_1300_2019-06-30</t>
  </si>
  <si>
    <t>3090_4000000040_1300_2019-12-31</t>
  </si>
  <si>
    <t>3090_4000000040_1300_2020-03-31</t>
  </si>
  <si>
    <t>3090_4000000040_1300_2020-06-30</t>
  </si>
  <si>
    <t>3090_4000000040_1300_2020-12-31</t>
  </si>
  <si>
    <t>3090_4000000040_1301_2018-03-31</t>
  </si>
  <si>
    <t>1785.45205479452</t>
  </si>
  <si>
    <t>3090_4000000040_1312_2018-03-31</t>
  </si>
  <si>
    <t>1388.98356164384</t>
  </si>
  <si>
    <t>3090_4000000040_1313_2018-03-31</t>
  </si>
  <si>
    <t>1983.65753424658</t>
  </si>
  <si>
    <t>3090_4000000040_1313_2018-06-30</t>
  </si>
  <si>
    <t>3090_4000000040_1313_2018-12-31</t>
  </si>
  <si>
    <t>3090_4000000040_1313_2019-03-31</t>
  </si>
  <si>
    <t>3090_4000000040_1313_2019-06-30</t>
  </si>
  <si>
    <t>3090_4000000040_1313_2019-12-31</t>
  </si>
  <si>
    <t>3090_4000000040_1317_2018-03-31</t>
  </si>
  <si>
    <t>1440.83835616438</t>
  </si>
  <si>
    <t>3090_4000000040_1317_2018-06-30</t>
  </si>
  <si>
    <t>3090_4000000040_1317_2018-12-31</t>
  </si>
  <si>
    <t>3090_4000000040_1317_2019-03-31</t>
  </si>
  <si>
    <t>3090_4000000040_1317_2019-06-30</t>
  </si>
  <si>
    <t>3090_4000000040_1317_2019-12-31</t>
  </si>
  <si>
    <t>3090_4000000040_1317_2020-03-31</t>
  </si>
  <si>
    <t>3090_4000000040_1324_2018-03-31</t>
  </si>
  <si>
    <t>522.12602739726</t>
  </si>
  <si>
    <t>3090_4000000040_1325_2018-03-31</t>
  </si>
  <si>
    <t>128.293150684932</t>
  </si>
  <si>
    <t>3090_4000000040_1326_2018-03-31</t>
  </si>
  <si>
    <t>408.942465753425</t>
  </si>
  <si>
    <t>3090_4000000040_1326_2018-06-30</t>
  </si>
  <si>
    <t>3090_4000000040_1330_2018-03-31</t>
  </si>
  <si>
    <t>606.191780821918</t>
  </si>
  <si>
    <t>3090_4000000040_1330_2018-06-30</t>
  </si>
  <si>
    <t>3090_4000000040_1337_2018-03-31</t>
  </si>
  <si>
    <t>84.441095890411</t>
  </si>
  <si>
    <t>3090_4000000040_1337_2018-06-30</t>
  </si>
  <si>
    <t>3090_4000000040_1337_2018-12-31</t>
  </si>
  <si>
    <t>3090_4000000040_1337_2019-03-31</t>
  </si>
  <si>
    <t>3090_4000000040_1337_2019-06-30</t>
  </si>
  <si>
    <t>3090_4000000040_1337_2019-12-31</t>
  </si>
  <si>
    <t>3090_4000000040_1337_2020-03-31</t>
  </si>
  <si>
    <t>3090_4000000040_1337_2020-06-30</t>
  </si>
  <si>
    <t>3090_4000000040_1337_2020-12-31</t>
  </si>
  <si>
    <t>3090_4000000040_1342_2018-06-30</t>
  </si>
  <si>
    <t>3090_4000000040_1342_2018-12-31</t>
  </si>
  <si>
    <t>3090_4000000040_1342_2019-03-31</t>
  </si>
  <si>
    <t>3090_4000000040_1342_2019-06-30</t>
  </si>
  <si>
    <t>3090_4000000040_1342_2019-12-31</t>
  </si>
  <si>
    <t>3090_4000000040_1342_2020-03-31</t>
  </si>
  <si>
    <t>3090_4000000040_1342_2020-06-30</t>
  </si>
  <si>
    <t>3090_4000000040_1342_2020-12-31</t>
  </si>
  <si>
    <t>3090_4000000040_1343_2018-06-30</t>
  </si>
  <si>
    <t>3090_4000000040_1343_2018-12-31</t>
  </si>
  <si>
    <t>3090_4000000040_1343_2019-03-31</t>
  </si>
  <si>
    <t>3090_4000000040_1343_2019-06-30</t>
  </si>
  <si>
    <t>3090_4000000040_1343_2019-12-31</t>
  </si>
  <si>
    <t>3090_4000000040_1343_2020-03-31</t>
  </si>
  <si>
    <t>3090_4000000040_1343_2020-06-30</t>
  </si>
  <si>
    <t>3090_4000000040_1343_2020-12-31</t>
  </si>
  <si>
    <t>3090_4000000040_1345_2018-06-30</t>
  </si>
  <si>
    <t>3090_4000000040_1345_2018-12-31</t>
  </si>
  <si>
    <t>3090_4000000040_1345_2019-03-31</t>
  </si>
  <si>
    <t>3090_4000000040_1345_2019-06-30</t>
  </si>
  <si>
    <t>3090_4000000040_1345_2019-12-31</t>
  </si>
  <si>
    <t>3090_4000000040_1345_2020-03-31</t>
  </si>
  <si>
    <t>3090_4000000040_1345_2020-06-30</t>
  </si>
  <si>
    <t>3090_4000000040_1345_2020-12-31</t>
  </si>
  <si>
    <t>3090_4000000040_1347_2018-06-30</t>
  </si>
  <si>
    <t>3090_4000000040_1347_2018-12-31</t>
  </si>
  <si>
    <t>3090_4000000040_1347_2019-03-31</t>
  </si>
  <si>
    <t>3090_4000000040_1347_2019-06-30</t>
  </si>
  <si>
    <t>3090_4000000040_1347_2019-12-31</t>
  </si>
  <si>
    <t>3090_4000000040_1347_2020-03-31</t>
  </si>
  <si>
    <t>3090_4000000040_1347_2020-06-30</t>
  </si>
  <si>
    <t>3090_4000000040_1347_2020-12-31</t>
  </si>
  <si>
    <t>3090_4000000040_1348_2018-06-30</t>
  </si>
  <si>
    <t>3090_4000000040_1348_2018-12-31</t>
  </si>
  <si>
    <t>3090_4000000040_1348_2019-03-31</t>
  </si>
  <si>
    <t>3090_4000000040_1348_2019-06-30</t>
  </si>
  <si>
    <t>3090_4000000040_1348_2019-12-31</t>
  </si>
  <si>
    <t>3090_4000000040_1348_2020-03-31</t>
  </si>
  <si>
    <t>3090_4000000040_1348_2020-06-30</t>
  </si>
  <si>
    <t>3090_4000000040_1348_2020-12-31</t>
  </si>
  <si>
    <t>3090_4000000040_1350_2018-06-30</t>
  </si>
  <si>
    <t>3090_4000000040_1350_2018-12-31</t>
  </si>
  <si>
    <t>3090_4000000040_1350_2019-03-31</t>
  </si>
  <si>
    <t>3090_4000000040_1350_2019-06-30</t>
  </si>
  <si>
    <t>3090_4000000040_1350_2019-12-31</t>
  </si>
  <si>
    <t>3090_4000000040_1350_2020-03-31</t>
  </si>
  <si>
    <t>3090_4000000040_1350_2020-06-30</t>
  </si>
  <si>
    <t>3090_4000000040_1350_2020-12-31</t>
  </si>
  <si>
    <t>3090_4000000040_1353_2018-06-30</t>
  </si>
  <si>
    <t>3090_4000000040_1353_2018-12-31</t>
  </si>
  <si>
    <t>3090_4000000040_1355_2018-06-30</t>
  </si>
  <si>
    <t>3090_4000000040_1355_2018-12-31</t>
  </si>
  <si>
    <t>3090_4000000040_1355_2019-03-31</t>
  </si>
  <si>
    <t>3090_4000000040_1355_2019-06-30</t>
  </si>
  <si>
    <t>3090_4000000040_1355_2019-12-31</t>
  </si>
  <si>
    <t>3090_4000000040_1355_2020-03-31</t>
  </si>
  <si>
    <t>3090_4000000040_1355_2020-06-30</t>
  </si>
  <si>
    <t>3090_4000000040_1355_2020-12-31</t>
  </si>
  <si>
    <t>3090_4000000040_136_2017-03-31</t>
  </si>
  <si>
    <t>3090_4000000040_136_2017-06-30</t>
  </si>
  <si>
    <t>3090_4000000040_136_2017-12-31</t>
  </si>
  <si>
    <t>3090_4000000040_1366_2018-06-30</t>
  </si>
  <si>
    <t>1211.77534246575</t>
  </si>
  <si>
    <t>3090_4000000040_1366_2018-12-31</t>
  </si>
  <si>
    <t>3090_4000000040_1366_2019-03-31</t>
  </si>
  <si>
    <t>3090_4000000040_1366_2019-06-30</t>
  </si>
  <si>
    <t>3090_4000000040_1366_2019-12-31</t>
  </si>
  <si>
    <t>3090_4000000040_1366_2020-03-31</t>
  </si>
  <si>
    <t>3090_4000000040_1366_2020-06-30</t>
  </si>
  <si>
    <t>3090_4000000040_1366_2020-12-31</t>
  </si>
  <si>
    <t>3090_4000000040_1368_2018-06-30</t>
  </si>
  <si>
    <t>1771.00273972603</t>
  </si>
  <si>
    <t>3090_4000000040_1368_2018-12-31</t>
  </si>
  <si>
    <t>3090_4000000040_1368_2019-03-31</t>
  </si>
  <si>
    <t>3090_4000000040_1368_2019-06-30</t>
  </si>
  <si>
    <t>3090_4000000040_1368_2019-12-31</t>
  </si>
  <si>
    <t>3090_4000000040_1368_2020-03-31</t>
  </si>
  <si>
    <t>3090_4000000040_1368_2020-06-30</t>
  </si>
  <si>
    <t>3090_4000000040_1368_2020-12-31</t>
  </si>
  <si>
    <t>3090_4000000040_1373_2018-06-30</t>
  </si>
  <si>
    <t>3090_4000000040_138_2017-03-31</t>
  </si>
  <si>
    <t>3090_4000000040_138_2017-06-30</t>
  </si>
  <si>
    <t>3090_4000000040_138_2017-12-31</t>
  </si>
  <si>
    <t>3090_4000000040_138_2018-03-31</t>
  </si>
  <si>
    <t>3090_4000000040_138_2018-06-30</t>
  </si>
  <si>
    <t>3090_4000000040_138_2018-12-31</t>
  </si>
  <si>
    <t>3090_4000000040_1393_2018-12-31</t>
  </si>
  <si>
    <t>3090_4000000040_1393_2019-03-31</t>
  </si>
  <si>
    <t>3090_4000000040_1393_2019-06-30</t>
  </si>
  <si>
    <t>3090_4000000040_1393_2019-12-31</t>
  </si>
  <si>
    <t>3090_4000000040_1393_2020-03-31</t>
  </si>
  <si>
    <t>3090_4000000040_1393_2020-06-30</t>
  </si>
  <si>
    <t>3090_4000000040_1393_2020-12-31</t>
  </si>
  <si>
    <t>3090_4000000040_1396_2018-12-31</t>
  </si>
  <si>
    <t>3090_4000000040_1396_2019-03-31</t>
  </si>
  <si>
    <t>3090_4000000040_1396_2019-06-30</t>
  </si>
  <si>
    <t>3090_4000000040_1396_2019-12-31</t>
  </si>
  <si>
    <t>3090_4000000040_1396_2020-03-31</t>
  </si>
  <si>
    <t>3090_4000000040_1396_2020-06-30</t>
  </si>
  <si>
    <t>3090_4000000040_1396_2020-12-31</t>
  </si>
  <si>
    <t>3090_4000000040_1399_2018-12-31</t>
  </si>
  <si>
    <t>3853.41369863014</t>
  </si>
  <si>
    <t>3090_4000000040_1399_2019-03-31</t>
  </si>
  <si>
    <t>3090_4000000040_1399_2019-06-30</t>
  </si>
  <si>
    <t>3090_4000000040_1399_2019-12-31</t>
  </si>
  <si>
    <t>3090_4000000040_1399_2020-03-31</t>
  </si>
  <si>
    <t>3090_4000000040_1399_2020-06-30</t>
  </si>
  <si>
    <t>3090_4000000040_1399_2020-12-31</t>
  </si>
  <si>
    <t>3090_4000000040_140_2017-03-31</t>
  </si>
  <si>
    <t>3090_4000000040_140_2017-06-30</t>
  </si>
  <si>
    <t>3090_4000000040_140_2017-12-31</t>
  </si>
  <si>
    <t>3090_4000000040_140_2018-03-31</t>
  </si>
  <si>
    <t>3090_4000000040_140_2018-06-30</t>
  </si>
  <si>
    <t>3090_4000000040_140_2018-12-31</t>
  </si>
  <si>
    <t>3090_4000000040_140_2019-03-31</t>
  </si>
  <si>
    <t>3090_4000000040_140_2019-06-30</t>
  </si>
  <si>
    <t>3090_4000000040_140_2019-12-31</t>
  </si>
  <si>
    <t>6262.61095890411</t>
  </si>
  <si>
    <t>3090_4000000040_1400_2018-12-31</t>
  </si>
  <si>
    <t>3090_4000000040_1400_2019-03-31</t>
  </si>
  <si>
    <t>3090_4000000040_1400_2019-06-30</t>
  </si>
  <si>
    <t>3090_4000000040_1400_2019-12-31</t>
  </si>
  <si>
    <t>3090_4000000040_1400_2020-03-31</t>
  </si>
  <si>
    <t>3090_4000000040_1400_2020-06-30</t>
  </si>
  <si>
    <t>3090_4000000040_1400_2020-12-31</t>
  </si>
  <si>
    <t>3090_4000000040_1402_2018-12-31</t>
  </si>
  <si>
    <t>2620.27397260274</t>
  </si>
  <si>
    <t>3090_4000000040_141_2017-03-31</t>
  </si>
  <si>
    <t>3090_4000000040_141_2017-06-30</t>
  </si>
  <si>
    <t>3090_4000000040_141_2017-12-31</t>
  </si>
  <si>
    <t>3090_4000000040_141_2018-03-31</t>
  </si>
  <si>
    <t>3090_4000000040_141_2018-06-30</t>
  </si>
  <si>
    <t>3090_4000000040_141_2018-12-31</t>
  </si>
  <si>
    <t>3090_4000000040_141_2019-03-31</t>
  </si>
  <si>
    <t>3090_4000000040_141_2019-06-30</t>
  </si>
  <si>
    <t>3090_4000000040_141_2019-12-31</t>
  </si>
  <si>
    <t>3090_4000000040_141_2020-03-31</t>
  </si>
  <si>
    <t>3090_4000000040_141_2020-06-30</t>
  </si>
  <si>
    <t>3090_4000000040_141_2020-12-31</t>
  </si>
  <si>
    <t>3866.56438356164</t>
  </si>
  <si>
    <t>3090_4000000040_1410_2018-12-31</t>
  </si>
  <si>
    <t>2251.41917808219</t>
  </si>
  <si>
    <t>3090_4000000040_1410_2019-03-31</t>
  </si>
  <si>
    <t>3090_4000000040_1410_2019-06-30</t>
  </si>
  <si>
    <t>3090_4000000040_1410_2019-12-31</t>
  </si>
  <si>
    <t>3090_4000000040_1410_2020-03-31</t>
  </si>
  <si>
    <t>3090_4000000040_1410_2020-06-30</t>
  </si>
  <si>
    <t>3090_4000000040_1410_2020-12-31</t>
  </si>
  <si>
    <t>3090_4000000040_1411_2018-12-31</t>
  </si>
  <si>
    <t>4542.60821917808</t>
  </si>
  <si>
    <t>3090_4000000040_1411_2019-03-31</t>
  </si>
  <si>
    <t>3090_4000000040_1411_2019-06-30</t>
  </si>
  <si>
    <t>3090_4000000040_1411_2019-12-31</t>
  </si>
  <si>
    <t>3090_4000000040_1411_2020-03-31</t>
  </si>
  <si>
    <t>3090_4000000040_1411_2020-06-30</t>
  </si>
  <si>
    <t>3090_4000000040_1411_2020-12-31</t>
  </si>
  <si>
    <t>3090_4000000040_1414_2018-12-31</t>
  </si>
  <si>
    <t>3090_4000000040_1418_2018-12-31</t>
  </si>
  <si>
    <t>4773.44383561644</t>
  </si>
  <si>
    <t>3090_4000000040_1418_2019-03-31</t>
  </si>
  <si>
    <t>3090_4000000040_1418_2019-06-30</t>
  </si>
  <si>
    <t>3090_4000000040_1418_2019-12-31</t>
  </si>
  <si>
    <t>3090_4000000040_1418_2020-03-31</t>
  </si>
  <si>
    <t>3090_4000000040_1418_2020-06-30</t>
  </si>
  <si>
    <t>3090_4000000040_1418_2020-12-31</t>
  </si>
  <si>
    <t>3090_4000000040_1419_2018-12-31</t>
  </si>
  <si>
    <t>3090_4000000040_1419_2019-03-31</t>
  </si>
  <si>
    <t>3090_4000000040_1419_2019-06-30</t>
  </si>
  <si>
    <t>3090_4000000040_1419_2019-12-31</t>
  </si>
  <si>
    <t>3090_4000000040_1419_2020-03-31</t>
  </si>
  <si>
    <t>3090_4000000040_1419_2020-06-30</t>
  </si>
  <si>
    <t>3090_4000000040_1419_2020-12-31</t>
  </si>
  <si>
    <t>3090_4000000040_1420_2018-12-31</t>
  </si>
  <si>
    <t>3090_4000000040_1420_2019-03-31</t>
  </si>
  <si>
    <t>3090_4000000040_1420_2019-06-30</t>
  </si>
  <si>
    <t>3090_4000000040_1420_2019-12-31</t>
  </si>
  <si>
    <t>3090_4000000040_1420_2020-03-31</t>
  </si>
  <si>
    <t>3090_4000000040_1420_2020-06-30</t>
  </si>
  <si>
    <t>3090_4000000040_1420_2020-12-31</t>
  </si>
  <si>
    <t>3090_4000000040_1422_2018-12-31</t>
  </si>
  <si>
    <t>2219.69589041096</t>
  </si>
  <si>
    <t>3090_4000000040_1422_2019-03-31</t>
  </si>
  <si>
    <t>3090_4000000040_1422_2019-06-30</t>
  </si>
  <si>
    <t>3090_4000000040_1422_2019-12-31</t>
  </si>
  <si>
    <t>3090_4000000040_1422_2020-03-31</t>
  </si>
  <si>
    <t>3090_4000000040_1422_2020-06-30</t>
  </si>
  <si>
    <t>3090_4000000040_1422_2020-12-31</t>
  </si>
  <si>
    <t>3090_4000000040_1424_2018-12-31</t>
  </si>
  <si>
    <t>2528.67123287671</t>
  </si>
  <si>
    <t>3090_4000000040_1424_2019-03-31</t>
  </si>
  <si>
    <t>3090_4000000040_1424_2019-06-30</t>
  </si>
  <si>
    <t>3090_4000000040_1424_2019-12-31</t>
  </si>
  <si>
    <t>3090_4000000040_1424_2020-03-31</t>
  </si>
  <si>
    <t>-473778.410958904</t>
  </si>
  <si>
    <t>3090_4000000040_1424_2020-06-30</t>
  </si>
  <si>
    <t>3090_4000000040_1424_2020-12-31</t>
  </si>
  <si>
    <t>3090_4000000040_1430_2018-12-31</t>
  </si>
  <si>
    <t>1033.22739726027</t>
  </si>
  <si>
    <t>3090_4000000040_1430_2019-03-31</t>
  </si>
  <si>
    <t>3090_4000000040_1430_2019-06-30</t>
  </si>
  <si>
    <t>3090_4000000040_1430_2019-12-31</t>
  </si>
  <si>
    <t>3090_4000000040_1431_2018-12-31</t>
  </si>
  <si>
    <t>1494.89315068493</t>
  </si>
  <si>
    <t>3090_4000000040_1431_2019-03-31</t>
  </si>
  <si>
    <t>3090_4000000040_1431_2019-06-30</t>
  </si>
  <si>
    <t>3090_4000000040_1432_2018-12-31</t>
  </si>
  <si>
    <t>3090_4000000040_1438_2018-12-31</t>
  </si>
  <si>
    <t>1274.95890410959</t>
  </si>
  <si>
    <t>3090_4000000040_1438_2019-03-31</t>
  </si>
  <si>
    <t>3090_4000000040_1438_2019-06-30</t>
  </si>
  <si>
    <t>3090_4000000040_1438_2019-12-31</t>
  </si>
  <si>
    <t>3090_4000000040_1438_2020-03-31</t>
  </si>
  <si>
    <t>3090_4000000040_1438_2020-06-30</t>
  </si>
  <si>
    <t>3090_4000000040_1438_2020-12-31</t>
  </si>
  <si>
    <t>3090_4000000040_1439_2018-12-31</t>
  </si>
  <si>
    <t>787.424657534247</t>
  </si>
  <si>
    <t>3090_4000000040_1439_2019-03-31</t>
  </si>
  <si>
    <t>3090_4000000040_1439_2019-06-30</t>
  </si>
  <si>
    <t>3090_4000000040_1439_2019-12-31</t>
  </si>
  <si>
    <t>3090_4000000040_1439_2020-03-31</t>
  </si>
  <si>
    <t>3090_4000000040_1439_2020-06-30</t>
  </si>
  <si>
    <t>3090_4000000040_1439_2020-12-31</t>
  </si>
  <si>
    <t>3090_4000000040_1442_2018-12-31</t>
  </si>
  <si>
    <t>558.805479452055</t>
  </si>
  <si>
    <t>3090_4000000040_1442_2019-03-31</t>
  </si>
  <si>
    <t>3090_4000000040_1442_2019-06-30</t>
  </si>
  <si>
    <t>3090_4000000040_1442_2019-12-31</t>
  </si>
  <si>
    <t>3090_4000000040_1443_2018-12-31</t>
  </si>
  <si>
    <t>3090_4000000040_1444_2018-12-31</t>
  </si>
  <si>
    <t>527.18904109589</t>
  </si>
  <si>
    <t>3090_4000000040_1444_2019-03-31</t>
  </si>
  <si>
    <t>3090_4000000040_1444_2019-06-30</t>
  </si>
  <si>
    <t>3090_4000000040_1444_2019-12-31</t>
  </si>
  <si>
    <t>3090_4000000040_1445_2018-12-31</t>
  </si>
  <si>
    <t>3090_4000000040_1445_2019-03-31</t>
  </si>
  <si>
    <t>3090_4000000040_1445_2019-06-30</t>
  </si>
  <si>
    <t>3090_4000000040_1445_2019-12-31</t>
  </si>
  <si>
    <t>3090_4000000040_1446_2018-12-31</t>
  </si>
  <si>
    <t>3090_4000000040_1447_2018-12-31</t>
  </si>
  <si>
    <t>3090_4000000040_1454_2018-12-31</t>
  </si>
  <si>
    <t>239.547945205479</t>
  </si>
  <si>
    <t>3090_4000000040_1454_2019-03-31</t>
  </si>
  <si>
    <t>3090_4000000040_1455_2018-12-31</t>
  </si>
  <si>
    <t>3090_4000000040_1455_2019-03-31</t>
  </si>
  <si>
    <t>3090_4000000040_1458_2018-12-31</t>
  </si>
  <si>
    <t>3090_4000000040_1460_2018-12-31</t>
  </si>
  <si>
    <t>177.167123287671</t>
  </si>
  <si>
    <t>3090_4000000040_1460_2019-03-31</t>
  </si>
  <si>
    <t>3090_4000000040_1460_2019-06-30</t>
  </si>
  <si>
    <t>3090_4000000040_1460_2019-12-31</t>
  </si>
  <si>
    <t>3090_4000000040_1461_2018-12-31</t>
  </si>
  <si>
    <t>3090_4000000040_1461_2019-03-31</t>
  </si>
  <si>
    <t>3090_4000000040_1462_2018-12-31</t>
  </si>
  <si>
    <t>3090_4000000040_1475_2018-12-31</t>
  </si>
  <si>
    <t>3090_4000000040_1484_2019-03-31</t>
  </si>
  <si>
    <t>3090_4000000040_1484_2019-06-30</t>
  </si>
  <si>
    <t>3090_4000000040_1484_2019-12-31</t>
  </si>
  <si>
    <t>3090_4000000040_1484_2020-03-31</t>
  </si>
  <si>
    <t>3090_4000000040_1484_2020-06-30</t>
  </si>
  <si>
    <t>3090_4000000040_1484_2020-12-31</t>
  </si>
  <si>
    <t>3090_4000000040_1489_2019-03-31</t>
  </si>
  <si>
    <t>3090_4000000040_1489_2019-06-30</t>
  </si>
  <si>
    <t>3090_4000000040_1489_2019-12-31</t>
  </si>
  <si>
    <t>3090_4000000040_1489_2020-03-31</t>
  </si>
  <si>
    <t>3090_4000000040_1489_2020-06-30</t>
  </si>
  <si>
    <t>3090_4000000040_1489_2020-12-31</t>
  </si>
  <si>
    <t>3090_4000000040_1490_2019-03-31</t>
  </si>
  <si>
    <t>3090_4000000040_1490_2019-06-30</t>
  </si>
  <si>
    <t>3090_4000000040_1490_2019-12-31</t>
  </si>
  <si>
    <t>3090_4000000040_1490_2020-03-31</t>
  </si>
  <si>
    <t>3090_4000000040_1490_2020-06-30</t>
  </si>
  <si>
    <t>3090_4000000040_1490_2020-12-31</t>
  </si>
  <si>
    <t>3090_4000000040_1495_2019-03-31</t>
  </si>
  <si>
    <t>4661.89315068493</t>
  </si>
  <si>
    <t>3090_4000000040_1495_2019-06-30</t>
  </si>
  <si>
    <t>4714.27397260274</t>
  </si>
  <si>
    <t>3090_4000000040_1495_2019-12-31</t>
  </si>
  <si>
    <t>14055.904109589</t>
  </si>
  <si>
    <t>3090_4000000040_1495_2020-03-31</t>
  </si>
  <si>
    <t>7661.58904109589</t>
  </si>
  <si>
    <t>3090_4000000040_1495_2020-06-30</t>
  </si>
  <si>
    <t>8064.98630136986</t>
  </si>
  <si>
    <t>3090_4000000040_1495_2020-12-31</t>
  </si>
  <si>
    <t>3090_4000000040_1496_2019-03-31</t>
  </si>
  <si>
    <t>3090_4000000040_1496_2019-06-30</t>
  </si>
  <si>
    <t>3090_4000000040_1496_2019-12-31</t>
  </si>
  <si>
    <t>3090_4000000040_1496_2020-03-31</t>
  </si>
  <si>
    <t>3090_4000000040_1496_2020-06-30</t>
  </si>
  <si>
    <t>3090_4000000040_1501_2019-03-31</t>
  </si>
  <si>
    <t>3090_4000000040_1501_2019-06-30</t>
  </si>
  <si>
    <t>3090_4000000040_1501_2019-12-31</t>
  </si>
  <si>
    <t>3090_4000000040_1501_2020-03-31</t>
  </si>
  <si>
    <t>3090_4000000040_1501_2020-06-30</t>
  </si>
  <si>
    <t>3090_4000000040_1501_2020-12-31</t>
  </si>
  <si>
    <t>3090_4000000040_1507_2019-03-31</t>
  </si>
  <si>
    <t>2302.71780821918</t>
  </si>
  <si>
    <t>3090_4000000040_1519_2019-03-31</t>
  </si>
  <si>
    <t>1890.31780821918</t>
  </si>
  <si>
    <t>3090_4000000040_1519_2019-06-30</t>
  </si>
  <si>
    <t>3090_4000000040_1519_2019-12-31</t>
  </si>
  <si>
    <t>3090_4000000040_1519_2020-03-31</t>
  </si>
  <si>
    <t>3090_4000000040_1519_2020-06-30</t>
  </si>
  <si>
    <t>3090_4000000040_1519_2020-12-31</t>
  </si>
  <si>
    <t>3090_4000000040_1520_2019-03-31</t>
  </si>
  <si>
    <t>3090_4000000040_1520_2019-06-30</t>
  </si>
  <si>
    <t>3090_4000000040_1520_2019-12-31</t>
  </si>
  <si>
    <t>3090_4000000040_1520_2020-03-31</t>
  </si>
  <si>
    <t>3090_4000000040_1520_2020-06-30</t>
  </si>
  <si>
    <t>3090_4000000040_1520_2020-12-31</t>
  </si>
  <si>
    <t>3090_4000000040_1529_2019-03-31</t>
  </si>
  <si>
    <t>185.282191780822</t>
  </si>
  <si>
    <t>3090_4000000040_1533_2019-03-31</t>
  </si>
  <si>
    <t>936.008219178082</t>
  </si>
  <si>
    <t>3090_4000000040_1533_2019-06-30</t>
  </si>
  <si>
    <t>3090_4000000040_1533_2019-12-31</t>
  </si>
  <si>
    <t>3090_4000000040_1533_2020-03-31</t>
  </si>
  <si>
    <t>3090_4000000040_1533_2020-06-30</t>
  </si>
  <si>
    <t>3090_4000000040_1533_2020-12-31</t>
  </si>
  <si>
    <t>3090_4000000040_1534_2019-03-31</t>
  </si>
  <si>
    <t>897.06301369863</t>
  </si>
  <si>
    <t>3090_4000000040_1534_2019-06-30</t>
  </si>
  <si>
    <t>3090_4000000040_1544_2019-03-31</t>
  </si>
  <si>
    <t>250.027397260274</t>
  </si>
  <si>
    <t>3090_4000000040_1544_2019-06-30</t>
  </si>
  <si>
    <t>3090_4000000040_1544_2019-12-31</t>
  </si>
  <si>
    <t>3090_4000000040_1545_2019-03-31</t>
  </si>
  <si>
    <t>179.58904109589</t>
  </si>
  <si>
    <t>3090_4000000040_1545_2019-06-30</t>
  </si>
  <si>
    <t>3090_4000000040_1545_2019-12-31</t>
  </si>
  <si>
    <t>3090_4000000040_1545_2020-03-31</t>
  </si>
  <si>
    <t>3090_4000000040_1545_2020-06-30</t>
  </si>
  <si>
    <t>3090_4000000040_1545_2020-12-31</t>
  </si>
  <si>
    <t>3090_4000000040_1546_2019-03-31</t>
  </si>
  <si>
    <t>152.676712328767</t>
  </si>
  <si>
    <t>3090_4000000040_1547_2019-03-31</t>
  </si>
  <si>
    <t>3090_4000000040_1550_2019-03-31</t>
  </si>
  <si>
    <t>73.1178082191781</t>
  </si>
  <si>
    <t>3090_4000000040_1550_2019-06-30</t>
  </si>
  <si>
    <t>3090_4000000040_1550_2019-12-31</t>
  </si>
  <si>
    <t>3090_4000000040_1551_2019-03-31</t>
  </si>
  <si>
    <t>3090_4000000040_1551_2019-06-30</t>
  </si>
  <si>
    <t>3090_4000000040_1551_2019-12-31</t>
  </si>
  <si>
    <t>3090_4000000040_1552_2019-03-31</t>
  </si>
  <si>
    <t>3090_4000000040_1552_2019-06-30</t>
  </si>
  <si>
    <t>3090_4000000040_1552_2019-12-31</t>
  </si>
  <si>
    <t>3090_4000000040_1553_2019-03-31</t>
  </si>
  <si>
    <t>3090_4000000040_1561_2019-06-30</t>
  </si>
  <si>
    <t>3090_4000000040_1561_2019-12-31</t>
  </si>
  <si>
    <t>3090_4000000040_1561_2020-03-31</t>
  </si>
  <si>
    <t>3090_4000000040_1561_2020-06-30</t>
  </si>
  <si>
    <t>3090_4000000040_1561_2020-12-31</t>
  </si>
  <si>
    <t>3090_4000000040_1562_2019-06-30</t>
  </si>
  <si>
    <t>3090_4000000040_1562_2019-12-31</t>
  </si>
  <si>
    <t>3090_4000000040_1562_2020-03-31</t>
  </si>
  <si>
    <t>3090_4000000040_1562_2020-06-30</t>
  </si>
  <si>
    <t>3090_4000000040_1562_2020-12-31</t>
  </si>
  <si>
    <t>3090_4000000040_1564_2019-06-30</t>
  </si>
  <si>
    <t>3090_4000000040_1564_2019-12-31</t>
  </si>
  <si>
    <t>3090_4000000040_1564_2020-03-31</t>
  </si>
  <si>
    <t>3090_4000000040_1564_2020-06-30</t>
  </si>
  <si>
    <t>3090_4000000040_1564_2020-12-31</t>
  </si>
  <si>
    <t>3090_4000000040_1565_2019-06-30</t>
  </si>
  <si>
    <t>3090_4000000040_1565_2019-12-31</t>
  </si>
  <si>
    <t>3090_4000000040_1565_2020-03-31</t>
  </si>
  <si>
    <t>3090_4000000040_1565_2020-06-30</t>
  </si>
  <si>
    <t>3090_4000000040_1565_2020-12-31</t>
  </si>
  <si>
    <t>3090_4000000040_1571_2019-06-30</t>
  </si>
  <si>
    <t>2401.39178082192</t>
  </si>
  <si>
    <t>3090_4000000040_1571_2019-12-31</t>
  </si>
  <si>
    <t>3090_4000000040_1572_2019-06-30</t>
  </si>
  <si>
    <t>3090_4000000040_1572_2019-12-31</t>
  </si>
  <si>
    <t>3090_4000000040_1573_2019-06-30</t>
  </si>
  <si>
    <t>400.068493150685</t>
  </si>
  <si>
    <t>3090_4000000040_1580_2019-06-30</t>
  </si>
  <si>
    <t>1452.69315068493</t>
  </si>
  <si>
    <t>3090_4000000040_1580_2019-12-31</t>
  </si>
  <si>
    <t>3090_4000000040_1584_2019-06-30</t>
  </si>
  <si>
    <t>262.575342465753</t>
  </si>
  <si>
    <t>3090_4000000040_1585_2019-06-30</t>
  </si>
  <si>
    <t>3090_4000000040_1586_2019-06-30</t>
  </si>
  <si>
    <t>3090_4000000040_1588_2019-06-30</t>
  </si>
  <si>
    <t>150.386301369863</t>
  </si>
  <si>
    <t>3090_4000000040_1590_2019-06-30</t>
  </si>
  <si>
    <t>3090_4000000040_1591_2019-06-30</t>
  </si>
  <si>
    <t>3090_4000000040_1592_2019-06-30</t>
  </si>
  <si>
    <t>3090_4000000040_1593_2019-06-30</t>
  </si>
  <si>
    <t>3090_4000000040_1594_2019-06-30</t>
  </si>
  <si>
    <t>3090_4000000040_1594_2019-12-31</t>
  </si>
  <si>
    <t>3090_4000000040_1597_2019-06-30</t>
  </si>
  <si>
    <t>20.013698630137</t>
  </si>
  <si>
    <t>3090_4000000040_1597_2019-12-31</t>
  </si>
  <si>
    <t>3090_4000000040_1603_2019-12-31</t>
  </si>
  <si>
    <t>3090_4000000040_1605_2019-12-31</t>
  </si>
  <si>
    <t>8151</t>
  </si>
  <si>
    <t>3090_4000000040_1605_2020-03-31</t>
  </si>
  <si>
    <t>3090_4000000040_1605_2020-06-30</t>
  </si>
  <si>
    <t>3090_4000000040_1605_2020-12-31</t>
  </si>
  <si>
    <t>3090_4000000040_1607_2019-12-31</t>
  </si>
  <si>
    <t>7570.57808219178</t>
  </si>
  <si>
    <t>3090_4000000040_1607_2020-03-31</t>
  </si>
  <si>
    <t>3090_4000000040_1607_2020-06-30</t>
  </si>
  <si>
    <t>3090_4000000040_1607_2020-12-31</t>
  </si>
  <si>
    <t>3090_4000000040_1608_2019-12-31</t>
  </si>
  <si>
    <t>5772.35342465753</t>
  </si>
  <si>
    <t>3090_4000000040_1608_2020-03-31</t>
  </si>
  <si>
    <t>3090_4000000040_1608_2020-06-30</t>
  </si>
  <si>
    <t>3090_4000000040_1608_2020-12-31</t>
  </si>
  <si>
    <t>3090_4000000040_1609_2019-12-31</t>
  </si>
  <si>
    <t>6135.5095890411</t>
  </si>
  <si>
    <t>3090_4000000040_1609_2020-03-31</t>
  </si>
  <si>
    <t>3090_4000000040_1609_2020-06-30</t>
  </si>
  <si>
    <t>3090_4000000040_1609_2020-12-31</t>
  </si>
  <si>
    <t>3090_4000000040_1613_2019-12-31</t>
  </si>
  <si>
    <t>3090_4000000040_1617_2019-12-31</t>
  </si>
  <si>
    <t>5368.82739726027</t>
  </si>
  <si>
    <t>3090_4000000040_1640_2019-12-31</t>
  </si>
  <si>
    <t>3090_4000000040_1642_2019-12-31</t>
  </si>
  <si>
    <t>608.616438356164</t>
  </si>
  <si>
    <t>3090_4000000040_1643_2019-12-31</t>
  </si>
  <si>
    <t>3090_4000000040_1644_2019-12-31</t>
  </si>
  <si>
    <t>2833.86301369863</t>
  </si>
  <si>
    <t>3090_4000000040_1644_2020-03-31</t>
  </si>
  <si>
    <t>3090_4000000040_1644_2020-06-30</t>
  </si>
  <si>
    <t>3090_4000000040_1644_2020-12-31</t>
  </si>
  <si>
    <t>3090_4000000040_1646_2019-12-31</t>
  </si>
  <si>
    <t>3090_4000000040_1650_2019-12-31</t>
  </si>
  <si>
    <t>192.18904109589</t>
  </si>
  <si>
    <t>3090_4000000040_1657_2019-12-31</t>
  </si>
  <si>
    <t>293.224657534247</t>
  </si>
  <si>
    <t>3090_4000000040_1657_2020-03-31</t>
  </si>
  <si>
    <t>3090_4000000040_1658_2019-12-31</t>
  </si>
  <si>
    <t>3090_4000000040_1658_2020-03-31</t>
  </si>
  <si>
    <t>3090_4000000040_1659_2019-12-31</t>
  </si>
  <si>
    <t>254.13698630137</t>
  </si>
  <si>
    <t>3090_4000000040_1664_2019-12-31</t>
  </si>
  <si>
    <t>3090_4000000040_1665_2019-12-31</t>
  </si>
  <si>
    <t>65.0958904109589</t>
  </si>
  <si>
    <t>3090_4000000040_1665_2020-03-31</t>
  </si>
  <si>
    <t>3090_4000000040_1666_2019-12-31</t>
  </si>
  <si>
    <t>3090_4000000040_1666_2020-03-31</t>
  </si>
  <si>
    <t>1990.84931506849</t>
  </si>
  <si>
    <t>3090_4000000040_1675_2019-12-31</t>
  </si>
  <si>
    <t>35.6712328767123</t>
  </si>
  <si>
    <t>3090_4000000040_1675_2020-03-31</t>
  </si>
  <si>
    <t>3090_4000000040_1675_2020-06-30</t>
  </si>
  <si>
    <t>3090_4000000040_1675_2020-12-31</t>
  </si>
  <si>
    <t>3090_4000000040_1676_2019-12-31</t>
  </si>
  <si>
    <t>3090_4000000040_1676_2020-03-31</t>
  </si>
  <si>
    <t>3090_4000000040_1676_2020-06-30</t>
  </si>
  <si>
    <t>3090_4000000040_1676_2020-12-31</t>
  </si>
  <si>
    <t>6183.89589041096</t>
  </si>
  <si>
    <t>3090_4000000040_1677_2019-12-31</t>
  </si>
  <si>
    <t>3090_4000000040_1677_2020-03-31</t>
  </si>
  <si>
    <t>3090_4000000040_1677_2020-06-30</t>
  </si>
  <si>
    <t>3090_4000000040_1677_2020-12-31</t>
  </si>
  <si>
    <t>3090_4000000040_1678_2019-12-31</t>
  </si>
  <si>
    <t>3090_4000000040_1678_2020-03-31</t>
  </si>
  <si>
    <t>3090_4000000040_1678_2020-06-30</t>
  </si>
  <si>
    <t>3090_4000000040_1678_2020-12-31</t>
  </si>
  <si>
    <t>3090_4000000040_1684_2020-03-31</t>
  </si>
  <si>
    <t>3090_4000000040_1684_2020-06-30</t>
  </si>
  <si>
    <t>3090_4000000040_1684_2020-12-31</t>
  </si>
  <si>
    <t>3090_4000000040_1685_2020-03-31</t>
  </si>
  <si>
    <t>3090_4000000040_1685_2020-06-30</t>
  </si>
  <si>
    <t>3090_4000000040_1685_2020-12-31</t>
  </si>
  <si>
    <t>3090_4000000040_1688_2020-03-31</t>
  </si>
  <si>
    <t>3090_4000000040_1688_2020-06-30</t>
  </si>
  <si>
    <t>3090_4000000040_1688_2020-12-31</t>
  </si>
  <si>
    <t>3090_4000000040_1689_2020-03-31</t>
  </si>
  <si>
    <t>3090_4000000040_1689_2020-06-30</t>
  </si>
  <si>
    <t>3090_4000000040_1689_2020-12-31</t>
  </si>
  <si>
    <t>3090_4000000040_1691_2020-03-31</t>
  </si>
  <si>
    <t>3090_4000000040_1691_2020-06-30</t>
  </si>
  <si>
    <t>3090_4000000040_1691_2020-12-31</t>
  </si>
  <si>
    <t>3090_4000000040_1692_2020-03-31</t>
  </si>
  <si>
    <t>3090_4000000040_1692_2020-06-30</t>
  </si>
  <si>
    <t>3090_4000000040_1692_2020-12-31</t>
  </si>
  <si>
    <t>3090_4000000040_1693_2020-03-31</t>
  </si>
  <si>
    <t>3090_4000000040_1693_2020-06-30</t>
  </si>
  <si>
    <t>3090_4000000040_1693_2020-12-31</t>
  </si>
  <si>
    <t>3090_4000000040_1700_2020-03-31</t>
  </si>
  <si>
    <t>3090_4000000040_1700_2020-06-30</t>
  </si>
  <si>
    <t>3090_4000000040_1700_2020-12-31</t>
  </si>
  <si>
    <t>3090_4000000040_1703_2020-03-31</t>
  </si>
  <si>
    <t>3090_4000000040_1703_2020-06-30</t>
  </si>
  <si>
    <t>3090_4000000040_1703_2020-12-31</t>
  </si>
  <si>
    <t>3090_4000000040_1705_2020-03-31</t>
  </si>
  <si>
    <t>3090_4000000040_1705_2020-06-30</t>
  </si>
  <si>
    <t>3090_4000000040_1705_2020-12-31</t>
  </si>
  <si>
    <t>3090_4000000040_1717_2020-03-31</t>
  </si>
  <si>
    <t>3090_4000000040_1717_2020-06-30</t>
  </si>
  <si>
    <t>5192.38356164384</t>
  </si>
  <si>
    <t>3090_4000000040_1726_2020-03-31</t>
  </si>
  <si>
    <t>2408.47123287671</t>
  </si>
  <si>
    <t>3090_4000000040_1730_2020-03-31</t>
  </si>
  <si>
    <t>3090_4000000040_1734_2020-03-31</t>
  </si>
  <si>
    <t>369.484931506849</t>
  </si>
  <si>
    <t>3090_4000000040_1735_2020-03-31</t>
  </si>
  <si>
    <t>172.405479452055</t>
  </si>
  <si>
    <t>3090_4000000040_1736_2020-03-31</t>
  </si>
  <si>
    <t>3090_4000000040_1737_2020-03-31</t>
  </si>
  <si>
    <t>3090_4000000040_1738_2020-03-31</t>
  </si>
  <si>
    <t>1428.74794520548</t>
  </si>
  <si>
    <t>3090_4000000040_1738_2020-06-30</t>
  </si>
  <si>
    <t>3090_4000000040_1738_2020-12-31</t>
  </si>
  <si>
    <t>3090_4000000040_1739_2020-03-31</t>
  </si>
  <si>
    <t>266.104109589041</t>
  </si>
  <si>
    <t>3090_4000000040_174_2017-03-31</t>
  </si>
  <si>
    <t>3090_4000000040_174_2017-06-30</t>
  </si>
  <si>
    <t>3090_4000000040_174_2017-12-31</t>
  </si>
  <si>
    <t>3090_4000000040_174_2018-03-31</t>
  </si>
  <si>
    <t>3090_4000000040_174_2018-06-30</t>
  </si>
  <si>
    <t>3090_4000000040_174_2018-12-31</t>
  </si>
  <si>
    <t>3090_4000000040_174_2019-03-31</t>
  </si>
  <si>
    <t>3090_4000000040_174_2019-06-30</t>
  </si>
  <si>
    <t>3090_4000000040_1740_2020-03-31</t>
  </si>
  <si>
    <t>2204.72876712329</t>
  </si>
  <si>
    <t>3090_4000000040_1740_2020-06-30</t>
  </si>
  <si>
    <t>3090_4000000040_1740_2020-12-31</t>
  </si>
  <si>
    <t>3090_4000000040_1741_2020-03-31</t>
  </si>
  <si>
    <t>1568.48219178082</t>
  </si>
  <si>
    <t>3090_4000000040_1741_2020-06-30</t>
  </si>
  <si>
    <t>3090_4000000040_1741_2020-12-31</t>
  </si>
  <si>
    <t>3090_4000000040_1743_2020-03-31</t>
  </si>
  <si>
    <t>3090_4000000040_1744_2020-03-31</t>
  </si>
  <si>
    <t>3090_4000000040_1746_2020-03-31</t>
  </si>
  <si>
    <t>1261.72602739726</t>
  </si>
  <si>
    <t>3090_4000000040_1746_2020-06-30</t>
  </si>
  <si>
    <t>3090_4000000040_1746_2020-12-31</t>
  </si>
  <si>
    <t>3090_4000000040_1750_2020-03-31</t>
  </si>
  <si>
    <t>704.26301369863</t>
  </si>
  <si>
    <t>3090_4000000040_1750_2020-06-30</t>
  </si>
  <si>
    <t>3090_4000000040_1750_2020-12-31</t>
  </si>
  <si>
    <t>3090_4000000040_1752_2020-03-31</t>
  </si>
  <si>
    <t>580.238356164384</t>
  </si>
  <si>
    <t>3090_4000000040_1757_2020-03-31</t>
  </si>
  <si>
    <t>3090_4000000040_1761_2020-03-31</t>
  </si>
  <si>
    <t>228.082191780822</t>
  </si>
  <si>
    <t>3090_4000000040_1764_2020-03-31</t>
  </si>
  <si>
    <t>88.0301369863014</t>
  </si>
  <si>
    <t>3090_4000000040_1768_2020-06-30</t>
  </si>
  <si>
    <t>3090_4000000040_1768_2020-12-31</t>
  </si>
  <si>
    <t>3090_4000000040_1769_2020-06-30</t>
  </si>
  <si>
    <t>3090_4000000040_1769_2020-12-31</t>
  </si>
  <si>
    <t>3090_4000000040_1770_2020-06-30</t>
  </si>
  <si>
    <t>3090_4000000040_1770_2020-12-31</t>
  </si>
  <si>
    <t>3090_4000000040_1771_2020-06-30</t>
  </si>
  <si>
    <t>3090_4000000040_1771_2020-12-31</t>
  </si>
  <si>
    <t>3090_4000000040_1772_2020-06-30</t>
  </si>
  <si>
    <t>3090_4000000040_1772_2020-12-31</t>
  </si>
  <si>
    <t>3090_4000000040_1773_2020-06-30</t>
  </si>
  <si>
    <t>3090_4000000040_1773_2020-12-31</t>
  </si>
  <si>
    <t>3090_4000000040_1775_2020-06-30</t>
  </si>
  <si>
    <t>3090_4000000040_1775_2020-12-31</t>
  </si>
  <si>
    <t>3090_4000000040_1779_2020-06-30</t>
  </si>
  <si>
    <t>5613.08219178082</t>
  </si>
  <si>
    <t>3090_4000000040_1779_2020-12-31</t>
  </si>
  <si>
    <t>3090_4000000040_1781_2020-06-30</t>
  </si>
  <si>
    <t>883.134246575342</t>
  </si>
  <si>
    <t>3090_4000000040_1782_2020-06-30</t>
  </si>
  <si>
    <t>833.287671232877</t>
  </si>
  <si>
    <t>3090_4000000040_1789_2020-06-30</t>
  </si>
  <si>
    <t>151.569863013699</t>
  </si>
  <si>
    <t>3090_4000000040_1790_2020-06-30</t>
  </si>
  <si>
    <t>98.2356164383562</t>
  </si>
  <si>
    <t>3090_4000000040_1791_2020-06-30</t>
  </si>
  <si>
    <t>456.301369863014</t>
  </si>
  <si>
    <t>3090_4000000040_1791_2020-12-31</t>
  </si>
  <si>
    <t>3090_4000000040_1794_2020-06-30</t>
  </si>
  <si>
    <t>64.972602739726</t>
  </si>
  <si>
    <t>3090_4000000040_1799_2020-12-31</t>
  </si>
  <si>
    <t>5938.97260273973</t>
  </si>
  <si>
    <t>3090_4000000040_1800_2020-12-31</t>
  </si>
  <si>
    <t>3090_4000000040_1803_2020-12-31</t>
  </si>
  <si>
    <t>8449.24931506849</t>
  </si>
  <si>
    <t>3090_4000000040_1804_2020-12-31</t>
  </si>
  <si>
    <t>6539.78082191781</t>
  </si>
  <si>
    <t>3090_4000000040_1815_2020-12-31</t>
  </si>
  <si>
    <t>8792.87671232877</t>
  </si>
  <si>
    <t>3090_4000000040_1828_2020-12-31</t>
  </si>
  <si>
    <t>4686.98630136986</t>
  </si>
  <si>
    <t>3090_4000000040_1835_2020-12-31</t>
  </si>
  <si>
    <t>3969.86301369863</t>
  </si>
  <si>
    <t>3090_4000000040_1845_2020-12-31</t>
  </si>
  <si>
    <t>936.816438356164</t>
  </si>
  <si>
    <t>3090_4000000040_1854_2020-12-31</t>
  </si>
  <si>
    <t>3090_4000000040_1861_2020-12-31</t>
  </si>
  <si>
    <t>3090_4000000040_187_2017-03-31</t>
  </si>
  <si>
    <t>3090_4000000040_187_2017-06-30</t>
  </si>
  <si>
    <t>3090_4000000040_1870_2020-12-31</t>
  </si>
  <si>
    <t>1409.60273972603</t>
  </si>
  <si>
    <t>3090_4000000040_1871_2020-12-31</t>
  </si>
  <si>
    <t>3090_4000000040_1872_2020-12-31</t>
  </si>
  <si>
    <t>1311.32054794521</t>
  </si>
  <si>
    <t>3090_4000000040_1879_2020-12-31</t>
  </si>
  <si>
    <t>1437.27945205479</t>
  </si>
  <si>
    <t>3090_4000000040_1890_2020-12-31</t>
  </si>
  <si>
    <t>511.397260273973</t>
  </si>
  <si>
    <t>3090_4000000040_1903_2020-12-31</t>
  </si>
  <si>
    <t>241.643835616438</t>
  </si>
  <si>
    <t>3090_4000000040_1905_2020-12-31</t>
  </si>
  <si>
    <t>158.353424657534</t>
  </si>
  <si>
    <t>3090_4000000040_1907_2020-12-31</t>
  </si>
  <si>
    <t>171.539726027397</t>
  </si>
  <si>
    <t>3090_4000000040_1908_2020-12-31</t>
  </si>
  <si>
    <t>150.564383561644</t>
  </si>
  <si>
    <t>3090_4000000040_1909_2020-12-31</t>
  </si>
  <si>
    <t>137.506849315069</t>
  </si>
  <si>
    <t>3090_4000000040_191_2017-03-31</t>
  </si>
  <si>
    <t>3090_4000000040_191_2017-06-30</t>
  </si>
  <si>
    <t>3090_4000000040_191_2017-12-31</t>
  </si>
  <si>
    <t>3090_4000000040_191_2018-03-31</t>
  </si>
  <si>
    <t>3090_4000000040_191_2018-06-30</t>
  </si>
  <si>
    <t>3090_4000000040_191_2018-12-31</t>
  </si>
  <si>
    <t>3090_4000000040_191_2019-03-31</t>
  </si>
  <si>
    <t>3090_4000000040_191_2019-06-30</t>
  </si>
  <si>
    <t>3090_4000000040_191_2019-12-31</t>
  </si>
  <si>
    <t>3090_4000000040_191_2020-03-31</t>
  </si>
  <si>
    <t>3090_4000000040_191_2020-06-30</t>
  </si>
  <si>
    <t>3090_4000000040_191_2020-12-31</t>
  </si>
  <si>
    <t>3090_4000000040_1914_2020-12-31</t>
  </si>
  <si>
    <t>91.0547945205479</t>
  </si>
  <si>
    <t>3090_4000000040_1920_2020-12-31</t>
  </si>
  <si>
    <t>3090_4000000040_193_2017-03-31</t>
  </si>
  <si>
    <t>3090_4000000040_193_2017-06-30</t>
  </si>
  <si>
    <t>3090_4000000040_197_2017-03-31</t>
  </si>
  <si>
    <t>3090_4000000040_197_2017-06-30</t>
  </si>
  <si>
    <t>3090_4000000040_197_2017-12-31</t>
  </si>
  <si>
    <t>3090_4000000040_197_2018-03-31</t>
  </si>
  <si>
    <t>3090_4000000040_197_2018-06-30</t>
  </si>
  <si>
    <t>3090_4000000040_197_2018-12-31</t>
  </si>
  <si>
    <t>3090_4000000040_197_2019-03-31</t>
  </si>
  <si>
    <t>2481.75890410959</t>
  </si>
  <si>
    <t>3090_4000000040_238_2017-03-31</t>
  </si>
  <si>
    <t>3090_4000000040_238_2017-06-30</t>
  </si>
  <si>
    <t>3090_4000000040_238_2017-12-31</t>
  </si>
  <si>
    <t>3090_4000000040_286_2017-03-31</t>
  </si>
  <si>
    <t>3090_4000000040_286_2017-06-30</t>
  </si>
  <si>
    <t>3090_4000000040_286_2017-12-31</t>
  </si>
  <si>
    <t>3090_4000000040_286_2018-03-31</t>
  </si>
  <si>
    <t>3090_4000000040_286_2018-06-30</t>
  </si>
  <si>
    <t>3090_4000000040_286_2018-12-31</t>
  </si>
  <si>
    <t>3090_4000000040_286_2019-03-31</t>
  </si>
  <si>
    <t>3090_4000000040_286_2019-06-30</t>
  </si>
  <si>
    <t>3090_4000000040_286_2019-12-31</t>
  </si>
  <si>
    <t>3090_4000000040_286_2020-03-31</t>
  </si>
  <si>
    <t>3090_4000000040_286_2020-06-30</t>
  </si>
  <si>
    <t>3090_4000000040_286_2020-12-31</t>
  </si>
  <si>
    <t>3090_4000000040_288_2017-03-31</t>
  </si>
  <si>
    <t>3090_4000000040_288_2017-06-30</t>
  </si>
  <si>
    <t>3090_4000000040_288_2017-12-31</t>
  </si>
  <si>
    <t>3090_4000000040_288_2018-03-31</t>
  </si>
  <si>
    <t>3090_4000000040_288_2018-06-30</t>
  </si>
  <si>
    <t>3090_4000000040_288_2018-12-31</t>
  </si>
  <si>
    <t>3090_4000000040_288_2019-03-31</t>
  </si>
  <si>
    <t>3090_4000000040_288_2019-06-30</t>
  </si>
  <si>
    <t>3090_4000000040_288_2019-12-31</t>
  </si>
  <si>
    <t>3090_4000000040_288_2020-03-31</t>
  </si>
  <si>
    <t>3090_4000000040_288_2020-06-30</t>
  </si>
  <si>
    <t>3090_4000000040_288_2020-12-31</t>
  </si>
  <si>
    <t>3090_4000000040_289_2017-03-31</t>
  </si>
  <si>
    <t>3090_4000000040_289_2017-06-30</t>
  </si>
  <si>
    <t>3090_4000000040_289_2017-12-31</t>
  </si>
  <si>
    <t>3090_4000000040_289_2018-03-31</t>
  </si>
  <si>
    <t>3090_4000000040_289_2018-06-30</t>
  </si>
  <si>
    <t>3090_4000000040_289_2018-12-31</t>
  </si>
  <si>
    <t>3090_4000000040_289_2019-03-31</t>
  </si>
  <si>
    <t>3090_4000000040_289_2019-06-30</t>
  </si>
  <si>
    <t>3090_4000000040_289_2019-12-31</t>
  </si>
  <si>
    <t>3090_4000000040_289_2020-03-31</t>
  </si>
  <si>
    <t>3090_4000000040_289_2020-06-30</t>
  </si>
  <si>
    <t>3090_4000000040_289_2020-12-31</t>
  </si>
  <si>
    <t>3090_4000000040_294_2017-03-31</t>
  </si>
  <si>
    <t>3090_4000000040_294_2017-06-30</t>
  </si>
  <si>
    <t>3090_4000000040_294_2017-12-31</t>
  </si>
  <si>
    <t>3090_4000000040_294_2018-03-31</t>
  </si>
  <si>
    <t>3090_4000000040_294_2018-06-30</t>
  </si>
  <si>
    <t>3090_4000000040_294_2018-12-31</t>
  </si>
  <si>
    <t>3090_4000000040_294_2019-03-31</t>
  </si>
  <si>
    <t>3090_4000000040_294_2019-06-30</t>
  </si>
  <si>
    <t>3090_4000000040_294_2019-12-31</t>
  </si>
  <si>
    <t>3090_4000000040_294_2020-03-31</t>
  </si>
  <si>
    <t>3090_4000000040_294_2020-06-30</t>
  </si>
  <si>
    <t>3090_4000000040_294_2020-12-31</t>
  </si>
  <si>
    <t>3090_4000000040_305_2017-03-31</t>
  </si>
  <si>
    <t>COWRY</t>
  </si>
  <si>
    <t>3090_4000000040_305_2017-06-30</t>
  </si>
  <si>
    <t>3090_4000000040_305_2017-12-31</t>
  </si>
  <si>
    <t>3090_4000000040_314_2017-03-31</t>
  </si>
  <si>
    <t>3090_4000000040_314_2017-06-30</t>
  </si>
  <si>
    <t>3090_4000000040_314_2017-12-31</t>
  </si>
  <si>
    <t>3090_4000000040_314_2018-03-31</t>
  </si>
  <si>
    <t>3090_4000000040_314_2018-06-30</t>
  </si>
  <si>
    <t>3090_4000000040_314_2018-12-31</t>
  </si>
  <si>
    <t>3090_4000000040_314_2019-03-31</t>
  </si>
  <si>
    <t>3090_4000000040_314_2019-06-30</t>
  </si>
  <si>
    <t>3090_4000000040_314_2019-12-31</t>
  </si>
  <si>
    <t>3090_4000000040_314_2020-03-31</t>
  </si>
  <si>
    <t>3090_4000000040_314_2020-06-30</t>
  </si>
  <si>
    <t>3090_4000000040_314_2020-12-31</t>
  </si>
  <si>
    <t>3090_4000000040_323_2017-03-31</t>
  </si>
  <si>
    <t>3090_4000000040_323_2017-06-30</t>
  </si>
  <si>
    <t>3090_4000000040_323_2017-12-31</t>
  </si>
  <si>
    <t>3090_4000000040_35_2017-03-31</t>
  </si>
  <si>
    <t>3090_4000000040_35_2017-06-30</t>
  </si>
  <si>
    <t>3090_4000000040_35_2017-12-31</t>
  </si>
  <si>
    <t>3090_4000000040_35_2018-03-31</t>
  </si>
  <si>
    <t>3090_4000000040_35_2018-06-30</t>
  </si>
  <si>
    <t>3090_4000000040_35_2018-12-31</t>
  </si>
  <si>
    <t>3090_4000000040_35_2019-03-31</t>
  </si>
  <si>
    <t>3090_4000000040_35_2019-06-30</t>
  </si>
  <si>
    <t>3090_4000000040_35_2019-12-31</t>
  </si>
  <si>
    <t>3090_4000000040_35_2020-03-31</t>
  </si>
  <si>
    <t>3090_4000000040_35_2020-06-30</t>
  </si>
  <si>
    <t>3090_4000000040_35_2020-12-31</t>
  </si>
  <si>
    <t>3090_4000000040_405_2017-03-31</t>
  </si>
  <si>
    <t>3090_4000000040_405_2017-06-30</t>
  </si>
  <si>
    <t>3090_4000000040_405_2017-12-31</t>
  </si>
  <si>
    <t>3090_4000000040_408_2017-03-31</t>
  </si>
  <si>
    <t>3090_4000000040_408_2017-06-30</t>
  </si>
  <si>
    <t>3090_4000000040_408_2017-12-31</t>
  </si>
  <si>
    <t>3090_4000000040_408_2018-03-31</t>
  </si>
  <si>
    <t>3090_4000000040_408_2018-06-30</t>
  </si>
  <si>
    <t>3090_4000000040_408_2018-12-31</t>
  </si>
  <si>
    <t>3090_4000000040_408_2019-03-31</t>
  </si>
  <si>
    <t>3090_4000000040_408_2019-06-30</t>
  </si>
  <si>
    <t>3090_4000000040_408_2019-12-31</t>
  </si>
  <si>
    <t>3090_4000000040_408_2020-03-31</t>
  </si>
  <si>
    <t>3090_4000000040_408_2020-06-30</t>
  </si>
  <si>
    <t>3090_4000000040_408_2020-12-31</t>
  </si>
  <si>
    <t>871.380821917808</t>
  </si>
  <si>
    <t>3090_4000000040_435_2017-03-31</t>
  </si>
  <si>
    <t>3090_4000000040_435_2017-06-30</t>
  </si>
  <si>
    <t>3090_4000000040_435_2017-12-31</t>
  </si>
  <si>
    <t>3090_4000000040_436_2017-03-31</t>
  </si>
  <si>
    <t>3090_4000000040_457_2017-03-31</t>
  </si>
  <si>
    <t>3090_4000000040_457_2017-06-30</t>
  </si>
  <si>
    <t>3090_4000000040_457_2017-12-31</t>
  </si>
  <si>
    <t>3090_4000000040_457_2018-03-31</t>
  </si>
  <si>
    <t>3090_4000000040_457_2018-06-30</t>
  </si>
  <si>
    <t>3090_4000000040_457_2018-12-31</t>
  </si>
  <si>
    <t>3090_4000000040_457_2019-03-31</t>
  </si>
  <si>
    <t>3090_4000000040_457_2019-06-30</t>
  </si>
  <si>
    <t>3090_4000000040_457_2019-12-31</t>
  </si>
  <si>
    <t>3090_4000000040_457_2020-03-31</t>
  </si>
  <si>
    <t>3090_4000000040_457_2020-06-30</t>
  </si>
  <si>
    <t>3090_4000000040_457_2020-12-31</t>
  </si>
  <si>
    <t>3090_4000000040_458_2017-03-31</t>
  </si>
  <si>
    <t>3090_4000000040_458_2017-06-30</t>
  </si>
  <si>
    <t>3090_4000000040_458_2017-12-31</t>
  </si>
  <si>
    <t>3090_4000000040_458_2018-03-31</t>
  </si>
  <si>
    <t>3090_4000000040_458_2018-06-30</t>
  </si>
  <si>
    <t>3090_4000000040_458_2018-12-31</t>
  </si>
  <si>
    <t>3090_4000000040_458_2019-03-31</t>
  </si>
  <si>
    <t>3090_4000000040_458_2019-06-30</t>
  </si>
  <si>
    <t>3090_4000000040_458_2019-12-31</t>
  </si>
  <si>
    <t>3090_4000000040_458_2020-03-31</t>
  </si>
  <si>
    <t>3090_4000000040_458_2020-06-30</t>
  </si>
  <si>
    <t>3090_4000000040_458_2020-12-31</t>
  </si>
  <si>
    <t>3090_4000000040_46_2017-03-31</t>
  </si>
  <si>
    <t>3090_4000000040_465_2017-03-31</t>
  </si>
  <si>
    <t>3090_4000000040_465_2017-06-30</t>
  </si>
  <si>
    <t>3090_4000000040_465_2017-12-31</t>
  </si>
  <si>
    <t>3090_4000000040_465_2018-03-31</t>
  </si>
  <si>
    <t>3090_4000000040_465_2018-06-30</t>
  </si>
  <si>
    <t>3090_4000000040_465_2018-12-31</t>
  </si>
  <si>
    <t>3090_4000000040_465_2019-03-31</t>
  </si>
  <si>
    <t>3090_4000000040_465_2019-06-30</t>
  </si>
  <si>
    <t>3090_4000000040_465_2019-12-31</t>
  </si>
  <si>
    <t>3090_4000000040_465_2020-03-31</t>
  </si>
  <si>
    <t>3090_4000000040_465_2020-06-30</t>
  </si>
  <si>
    <t>3090_4000000040_465_2020-12-31</t>
  </si>
  <si>
    <t>3090_4000000040_469_2017-03-31</t>
  </si>
  <si>
    <t>3090_4000000040_469_2017-06-30</t>
  </si>
  <si>
    <t>3090_4000000040_469_2017-12-31</t>
  </si>
  <si>
    <t>3090_4000000040_469_2018-03-31</t>
  </si>
  <si>
    <t>3090_4000000040_469_2018-06-30</t>
  </si>
  <si>
    <t>3090_4000000040_469_2018-12-31</t>
  </si>
  <si>
    <t>3090_4000000040_469_2019-03-31</t>
  </si>
  <si>
    <t>3090_4000000040_469_2019-06-30</t>
  </si>
  <si>
    <t>3090_4000000040_469_2019-12-31</t>
  </si>
  <si>
    <t>3090_4000000040_469_2020-03-31</t>
  </si>
  <si>
    <t>3090_4000000040_469_2020-06-30</t>
  </si>
  <si>
    <t>3090_4000000040_469_2020-12-31</t>
  </si>
  <si>
    <t>3090_4000000040_470_2017-03-31</t>
  </si>
  <si>
    <t>3090_4000000040_470_2017-06-30</t>
  </si>
  <si>
    <t>3090_4000000040_470_2017-12-31</t>
  </si>
  <si>
    <t>3090_4000000040_470_2018-03-31</t>
  </si>
  <si>
    <t>3090_4000000040_470_2018-06-30</t>
  </si>
  <si>
    <t>3090_4000000040_470_2018-12-31</t>
  </si>
  <si>
    <t>3090_4000000040_470_2019-03-31</t>
  </si>
  <si>
    <t>3090_4000000040_470_2019-06-30</t>
  </si>
  <si>
    <t>3090_4000000040_470_2019-12-31</t>
  </si>
  <si>
    <t>3090_4000000040_470_2020-03-31</t>
  </si>
  <si>
    <t>3090_4000000040_470_2020-06-30</t>
  </si>
  <si>
    <t>3090_4000000040_470_2020-12-31</t>
  </si>
  <si>
    <t>3090_4000000040_484_2017-03-31</t>
  </si>
  <si>
    <t>3090_4000000040_484_2017-06-30</t>
  </si>
  <si>
    <t>3090_4000000040_484_2017-12-31</t>
  </si>
  <si>
    <t>3090_4000000040_494_2017-03-31</t>
  </si>
  <si>
    <t>3090_4000000040_494_2017-06-30</t>
  </si>
  <si>
    <t>3090_4000000040_494_2017-12-31</t>
  </si>
  <si>
    <t>3090_4000000040_496_2017-03-31</t>
  </si>
  <si>
    <t>3090_4000000040_496_2017-06-30</t>
  </si>
  <si>
    <t>3090_4000000040_496_2017-12-31</t>
  </si>
  <si>
    <t>3090_4000000040_505_2017-03-31</t>
  </si>
  <si>
    <t>3090_4000000040_505_2017-06-30</t>
  </si>
  <si>
    <t>3090_4000000040_505_2017-12-31</t>
  </si>
  <si>
    <t>3090_4000000040_514_2017-03-31</t>
  </si>
  <si>
    <t>3090_4000000040_541_2017-03-31</t>
  </si>
  <si>
    <t>3090_4000000040_541_2017-06-30</t>
  </si>
  <si>
    <t>3090_4000000040_541_2017-12-31</t>
  </si>
  <si>
    <t>632.728767123288</t>
  </si>
  <si>
    <t>3090_4000000040_545_2017-03-31</t>
  </si>
  <si>
    <t>3090_4000000040_545_2017-06-30</t>
  </si>
  <si>
    <t>3090_4000000040_545_2017-12-31</t>
  </si>
  <si>
    <t>3090_4000000040_547_2017-03-31</t>
  </si>
  <si>
    <t>3090_4000000040_547_2017-06-30</t>
  </si>
  <si>
    <t>3090_4000000040_547_2017-12-31</t>
  </si>
  <si>
    <t>3090_4000000040_592_2017-03-31</t>
  </si>
  <si>
    <t>3090_4000000040_592_2017-06-30</t>
  </si>
  <si>
    <t>3090_4000000040_592_2017-12-31</t>
  </si>
  <si>
    <t>3090_4000000040_595_2017-03-31</t>
  </si>
  <si>
    <t>3090_4000000040_595_2017-06-30</t>
  </si>
  <si>
    <t>474.904109589041</t>
  </si>
  <si>
    <t>3090_4000000040_614_2017-03-31</t>
  </si>
  <si>
    <t>3090_4000000040_614_2017-06-30</t>
  </si>
  <si>
    <t>3090_4000000040_615_2017-03-31</t>
  </si>
  <si>
    <t>3090_4000000040_615_2017-06-30</t>
  </si>
  <si>
    <t>3090_4000000040_615_2017-12-31</t>
  </si>
  <si>
    <t>3090_4000000040_615_2018-03-31</t>
  </si>
  <si>
    <t>3090_4000000040_615_2018-06-30</t>
  </si>
  <si>
    <t>3090_4000000040_615_2018-12-31</t>
  </si>
  <si>
    <t>3090_4000000040_615_2019-03-31</t>
  </si>
  <si>
    <t>3090_4000000040_615_2019-06-30</t>
  </si>
  <si>
    <t>3090_4000000040_615_2019-12-31</t>
  </si>
  <si>
    <t>3090_4000000040_615_2020-03-31</t>
  </si>
  <si>
    <t>3090_4000000040_615_2020-06-30</t>
  </si>
  <si>
    <t>3090_4000000040_615_2020-12-31</t>
  </si>
  <si>
    <t>3090_4000000040_617_2017-03-31</t>
  </si>
  <si>
    <t>3090_4000000040_617_2017-06-30</t>
  </si>
  <si>
    <t>3090_4000000040_617_2017-12-31</t>
  </si>
  <si>
    <t>3090_4000000040_626_2017-03-31</t>
  </si>
  <si>
    <t>3090_4000000040_626_2017-06-30</t>
  </si>
  <si>
    <t>3090_4000000040_626_2017-12-31</t>
  </si>
  <si>
    <t>3090_4000000040_626_2018-03-31</t>
  </si>
  <si>
    <t>3090_4000000040_626_2018-06-30</t>
  </si>
  <si>
    <t>3090_4000000040_626_2018-12-31</t>
  </si>
  <si>
    <t>3090_4000000040_626_2019-03-31</t>
  </si>
  <si>
    <t>3090_4000000040_626_2019-06-30</t>
  </si>
  <si>
    <t>3090_4000000040_626_2019-12-31</t>
  </si>
  <si>
    <t>3090_4000000040_626_2020-03-31</t>
  </si>
  <si>
    <t>3090_4000000040_626_2020-06-30</t>
  </si>
  <si>
    <t>3090_4000000040_626_2020-12-31</t>
  </si>
  <si>
    <t>3090_4000000040_65_2017-03-31</t>
  </si>
  <si>
    <t>3090_4000000040_65_2017-06-30</t>
  </si>
  <si>
    <t>3090_4000000040_65_2017-12-31</t>
  </si>
  <si>
    <t>3090_4000000040_65_2018-03-31</t>
  </si>
  <si>
    <t>3090_4000000040_65_2018-06-30</t>
  </si>
  <si>
    <t>3090_4000000040_65_2018-12-31</t>
  </si>
  <si>
    <t>3090_4000000040_665_2017-03-31</t>
  </si>
  <si>
    <t>3090_4000000040_665_2017-06-30</t>
  </si>
  <si>
    <t>3090_4000000040_665_2017-12-31</t>
  </si>
  <si>
    <t>3090_4000000040_665_2018-03-31</t>
  </si>
  <si>
    <t>-246588.739726027</t>
  </si>
  <si>
    <t>3090_4000000040_665_2018-06-30</t>
  </si>
  <si>
    <t>3090_4000000040_665_2018-12-31</t>
  </si>
  <si>
    <t>3090_4000000040_665_2019-03-31</t>
  </si>
  <si>
    <t>3090_4000000040_665_2019-06-30</t>
  </si>
  <si>
    <t>3090_4000000040_665_2019-12-31</t>
  </si>
  <si>
    <t>3090_4000000040_665_2020-03-31</t>
  </si>
  <si>
    <t>3090_4000000040_665_2020-06-30</t>
  </si>
  <si>
    <t>3090_4000000040_665_2020-12-31</t>
  </si>
  <si>
    <t>3090_4000000040_67_2017-03-31</t>
  </si>
  <si>
    <t>3090_4000000040_67_2017-06-30</t>
  </si>
  <si>
    <t>3090_4000000040_67_2017-12-31</t>
  </si>
  <si>
    <t>3090_4000000040_67_2018-03-31</t>
  </si>
  <si>
    <t>3090_4000000040_67_2018-06-30</t>
  </si>
  <si>
    <t>3090_4000000040_67_2018-12-31</t>
  </si>
  <si>
    <t>3090_4000000040_67_2019-03-31</t>
  </si>
  <si>
    <t>3090_4000000040_67_2019-06-30</t>
  </si>
  <si>
    <t>3090_4000000040_682_2017-03-31</t>
  </si>
  <si>
    <t>3090_4000000040_682_2017-06-30</t>
  </si>
  <si>
    <t>3090_4000000040_741_2017-03-31</t>
  </si>
  <si>
    <t>3090_4000000040_741_2017-06-30</t>
  </si>
  <si>
    <t>3090_4000000040_741_2017-12-31</t>
  </si>
  <si>
    <t>3090_4000000040_741_2018-03-31</t>
  </si>
  <si>
    <t>3090_4000000040_741_2018-06-30</t>
  </si>
  <si>
    <t>3090_4000000040_741_2018-12-31</t>
  </si>
  <si>
    <t>3090_4000000040_741_2019-03-31</t>
  </si>
  <si>
    <t>3090_4000000040_741_2019-06-30</t>
  </si>
  <si>
    <t>3090_4000000040_741_2019-12-31</t>
  </si>
  <si>
    <t>3090_4000000040_741_2020-03-31</t>
  </si>
  <si>
    <t>3090_4000000040_741_2020-06-30</t>
  </si>
  <si>
    <t>3090_4000000040_741_2020-12-31</t>
  </si>
  <si>
    <t>3090_4000000040_742_2017-03-31</t>
  </si>
  <si>
    <t>3090_4000000040_742_2017-06-30</t>
  </si>
  <si>
    <t>3090_4000000040_742_2017-12-31</t>
  </si>
  <si>
    <t>3090_4000000040_742_2018-03-31</t>
  </si>
  <si>
    <t>3090_4000000040_742_2018-06-30</t>
  </si>
  <si>
    <t>3090_4000000040_742_2018-12-31</t>
  </si>
  <si>
    <t>3090_4000000040_742_2019-03-31</t>
  </si>
  <si>
    <t>3090_4000000040_742_2019-06-30</t>
  </si>
  <si>
    <t>3090_4000000040_742_2019-12-31</t>
  </si>
  <si>
    <t>3090_4000000040_742_2020-03-31</t>
  </si>
  <si>
    <t>3090_4000000040_742_2020-06-30</t>
  </si>
  <si>
    <t>3090_4000000040_742_2020-12-31</t>
  </si>
  <si>
    <t>3090_4000000040_743_2017-03-31</t>
  </si>
  <si>
    <t>3090_4000000040_743_2017-06-30</t>
  </si>
  <si>
    <t>3090_4000000040_743_2017-12-31</t>
  </si>
  <si>
    <t>3090_4000000040_753_2017-03-31</t>
  </si>
  <si>
    <t>3090_4000000040_753_2017-06-30</t>
  </si>
  <si>
    <t>3090_4000000040_753_2017-12-31</t>
  </si>
  <si>
    <t>3090_4000000040_754_2017-03-31</t>
  </si>
  <si>
    <t>3090_4000000040_754_2017-06-30</t>
  </si>
  <si>
    <t>3090_4000000040_754_2017-12-31</t>
  </si>
  <si>
    <t>3090_4000000040_757_2017-03-31</t>
  </si>
  <si>
    <t>3090_4000000040_757_2017-06-30</t>
  </si>
  <si>
    <t>3090_4000000040_757_2017-12-31</t>
  </si>
  <si>
    <t>3090_4000000040_757_2018-03-31</t>
  </si>
  <si>
    <t>3090_4000000040_757_2018-06-30</t>
  </si>
  <si>
    <t>3090_4000000040_757_2018-12-31</t>
  </si>
  <si>
    <t>3090_4000000040_757_2019-03-31</t>
  </si>
  <si>
    <t>3090_4000000040_757_2019-06-30</t>
  </si>
  <si>
    <t>3090_4000000040_757_2019-12-31</t>
  </si>
  <si>
    <t>3090_4000000040_757_2020-03-31</t>
  </si>
  <si>
    <t>3090_4000000040_757_2020-06-30</t>
  </si>
  <si>
    <t>3090_4000000040_757_2020-12-31</t>
  </si>
  <si>
    <t>3090_4000000040_767_2017-03-31</t>
  </si>
  <si>
    <t>3090_4000000040_767_2017-06-30</t>
  </si>
  <si>
    <t>3090_4000000040_767_2017-12-31</t>
  </si>
  <si>
    <t>3090_4000000040_768_2017-03-31</t>
  </si>
  <si>
    <t>3090_4000000040_768_2017-06-30</t>
  </si>
  <si>
    <t>3090_4000000040_768_2017-12-31</t>
  </si>
  <si>
    <t>3090_4000000040_768_2018-03-31</t>
  </si>
  <si>
    <t>3090_4000000040_768_2018-06-30</t>
  </si>
  <si>
    <t>3090_4000000040_768_2018-12-31</t>
  </si>
  <si>
    <t>3090_4000000040_768_2019-03-31</t>
  </si>
  <si>
    <t>3090_4000000040_768_2019-06-30</t>
  </si>
  <si>
    <t>3090_4000000040_768_2019-12-31</t>
  </si>
  <si>
    <t>3090_4000000040_768_2020-03-31</t>
  </si>
  <si>
    <t>3090_4000000040_768_2020-06-30</t>
  </si>
  <si>
    <t>3090_4000000040_768_2020-12-31</t>
  </si>
  <si>
    <t>3090_4000000040_779_2017-03-31</t>
  </si>
  <si>
    <t>3090_4000000040_779_2017-06-30</t>
  </si>
  <si>
    <t>3090_4000000040_779_2017-12-31</t>
  </si>
  <si>
    <t>3090_4000000040_786_2017-03-31</t>
  </si>
  <si>
    <t>3090_4000000040_786_2017-06-30</t>
  </si>
  <si>
    <t>3090_4000000040_786_2017-12-31</t>
  </si>
  <si>
    <t>3090_4000000040_786_2018-03-31</t>
  </si>
  <si>
    <t>3090_4000000040_786_2018-06-30</t>
  </si>
  <si>
    <t>3090_4000000040_786_2018-12-31</t>
  </si>
  <si>
    <t>3090_4000000040_786_2019-03-31</t>
  </si>
  <si>
    <t>3090_4000000040_786_2019-06-30</t>
  </si>
  <si>
    <t>3090_4000000040_786_2019-12-31</t>
  </si>
  <si>
    <t>3090_4000000040_787_2017-03-31</t>
  </si>
  <si>
    <t>3090_4000000040_787_2017-06-30</t>
  </si>
  <si>
    <t>3090_4000000040_787_2017-12-31</t>
  </si>
  <si>
    <t>3027.77260273973</t>
  </si>
  <si>
    <t>3090_4000000040_79_2017-03-31</t>
  </si>
  <si>
    <t>3090_4000000040_79_2017-06-30</t>
  </si>
  <si>
    <t>3090_4000000040_79_2017-12-31</t>
  </si>
  <si>
    <t>3090_4000000040_79_2018-03-31</t>
  </si>
  <si>
    <t>2653.17534246575</t>
  </si>
  <si>
    <t>3090_4000000040_792_2017-03-31</t>
  </si>
  <si>
    <t>3090_4000000040_792_2017-06-30</t>
  </si>
  <si>
    <t>3090_4000000040_792_2017-12-31</t>
  </si>
  <si>
    <t>3090_4000000040_793_2017-03-31</t>
  </si>
  <si>
    <t>3090_4000000040_795_2017-03-31</t>
  </si>
  <si>
    <t>3090_4000000040_795_2017-06-30</t>
  </si>
  <si>
    <t>3090_4000000040_795_2017-12-31</t>
  </si>
  <si>
    <t>3090_4000000040_795_2018-03-31</t>
  </si>
  <si>
    <t>1743.66849315068</t>
  </si>
  <si>
    <t>3090_4000000040_796_2017-03-31</t>
  </si>
  <si>
    <t>3090_4000000040_796_2017-06-30</t>
  </si>
  <si>
    <t>3090_4000000040_796_2017-12-31</t>
  </si>
  <si>
    <t>2387.02191780822</t>
  </si>
  <si>
    <t>3090_4000000040_797_2017-03-31</t>
  </si>
  <si>
    <t>3090_4000000040_797_2017-06-30</t>
  </si>
  <si>
    <t>3090_4000000040_797_2017-12-31</t>
  </si>
  <si>
    <t>3090_4000000040_797_2018-03-31</t>
  </si>
  <si>
    <t>3090_4000000040_797_2018-06-30</t>
  </si>
  <si>
    <t>3090_4000000040_797_2018-12-31</t>
  </si>
  <si>
    <t>3090_4000000040_797_2019-03-31</t>
  </si>
  <si>
    <t>3090_4000000040_797_2019-06-30</t>
  </si>
  <si>
    <t>3090_4000000040_797_2019-12-31</t>
  </si>
  <si>
    <t>3090_4000000040_797_2020-03-31</t>
  </si>
  <si>
    <t>3090_4000000040_797_2020-06-30</t>
  </si>
  <si>
    <t>3090_4000000040_797_2020-12-31</t>
  </si>
  <si>
    <t>3090_4000000040_80_2017-03-31</t>
  </si>
  <si>
    <t>3090_4000000040_80_2017-06-30</t>
  </si>
  <si>
    <t>3090_4000000040_80_2017-12-31</t>
  </si>
  <si>
    <t>3090_4000000040_806_2017-03-31</t>
  </si>
  <si>
    <t>3090_4000000040_806_2017-06-30</t>
  </si>
  <si>
    <t>3090_4000000040_806_2017-12-31</t>
  </si>
  <si>
    <t>3090_4000000040_808_2017-03-31</t>
  </si>
  <si>
    <t>3090_4000000040_808_2017-06-30</t>
  </si>
  <si>
    <t>3090_4000000040_808_2017-12-31</t>
  </si>
  <si>
    <t>3090_4000000040_808_2018-03-31</t>
  </si>
  <si>
    <t>3090_4000000040_808_2018-06-30</t>
  </si>
  <si>
    <t>3090_4000000040_808_2018-12-31</t>
  </si>
  <si>
    <t>3090_4000000040_808_2019-03-31</t>
  </si>
  <si>
    <t>3090_4000000040_808_2019-06-30</t>
  </si>
  <si>
    <t>3090_4000000040_808_2019-12-31</t>
  </si>
  <si>
    <t>3090_4000000040_808_2020-03-31</t>
  </si>
  <si>
    <t>3090_4000000040_808_2020-06-30</t>
  </si>
  <si>
    <t>3090_4000000040_808_2020-12-31</t>
  </si>
  <si>
    <t>3090_4000000040_809_2017-03-31</t>
  </si>
  <si>
    <t>3090_4000000040_809_2017-06-30</t>
  </si>
  <si>
    <t>3090_4000000040_809_2017-12-31</t>
  </si>
  <si>
    <t>3090_4000000040_814_2017-03-31</t>
  </si>
  <si>
    <t>3090_4000000040_814_2017-06-30</t>
  </si>
  <si>
    <t>3090_4000000040_814_2017-12-31</t>
  </si>
  <si>
    <t>3090_4000000040_814_2018-03-31</t>
  </si>
  <si>
    <t>3090_4000000040_814_2018-06-30</t>
  </si>
  <si>
    <t>3090_4000000040_814_2018-12-31</t>
  </si>
  <si>
    <t>3090_4000000040_814_2019-03-31</t>
  </si>
  <si>
    <t>3090_4000000040_814_2019-06-30</t>
  </si>
  <si>
    <t>3090_4000000040_814_2019-12-31</t>
  </si>
  <si>
    <t>3090_4000000040_814_2020-03-31</t>
  </si>
  <si>
    <t>3090_4000000040_815_2017-03-31</t>
  </si>
  <si>
    <t>3090_4000000040_815_2017-06-30</t>
  </si>
  <si>
    <t>3090_4000000040_815_2017-12-31</t>
  </si>
  <si>
    <t>3090_4000000040_832_2017-03-31</t>
  </si>
  <si>
    <t>3090_4000000040_832_2017-06-30</t>
  </si>
  <si>
    <t>3090_4000000040_832_2017-12-31</t>
  </si>
  <si>
    <t>3090_4000000040_832_2018-03-31</t>
  </si>
  <si>
    <t>3090_4000000040_832_2018-06-30</t>
  </si>
  <si>
    <t>3090_4000000040_832_2018-12-31</t>
  </si>
  <si>
    <t>3090_4000000040_832_2019-03-31</t>
  </si>
  <si>
    <t>3090_4000000040_832_2019-06-30</t>
  </si>
  <si>
    <t>3090_4000000040_832_2019-12-31</t>
  </si>
  <si>
    <t>3090_4000000040_832_2020-03-31</t>
  </si>
  <si>
    <t>3090_4000000040_832_2020-06-30</t>
  </si>
  <si>
    <t>3090_4000000040_832_2020-12-31</t>
  </si>
  <si>
    <t>3090_4000000040_835_2017-03-31</t>
  </si>
  <si>
    <t>3090_4000000040_835_2017-06-30</t>
  </si>
  <si>
    <t>3090_4000000040_835_2017-12-31</t>
  </si>
  <si>
    <t>3090_4000000040_839_2017-03-31</t>
  </si>
  <si>
    <t>3090_4000000040_839_2017-06-30</t>
  </si>
  <si>
    <t>3090_4000000040_839_2017-12-31</t>
  </si>
  <si>
    <t>3090_4000000040_840_2017-03-31</t>
  </si>
  <si>
    <t>3090_4000000040_840_2017-06-30</t>
  </si>
  <si>
    <t>3090_4000000040_840_2017-12-31</t>
  </si>
  <si>
    <t>3090_4000000040_847_2017-03-31</t>
  </si>
  <si>
    <t>3090_4000000040_847_2017-06-30</t>
  </si>
  <si>
    <t>3090_4000000040_847_2017-12-31</t>
  </si>
  <si>
    <t>3090_4000000040_847_2018-03-31</t>
  </si>
  <si>
    <t>3090_4000000040_847_2018-06-30</t>
  </si>
  <si>
    <t>3090_4000000040_847_2018-12-31</t>
  </si>
  <si>
    <t>3090_4000000040_847_2019-03-31</t>
  </si>
  <si>
    <t>3090_4000000040_847_2019-06-30</t>
  </si>
  <si>
    <t>3090_4000000040_847_2019-12-31</t>
  </si>
  <si>
    <t>3090_4000000040_847_2020-03-31</t>
  </si>
  <si>
    <t>3090_4000000040_847_2020-06-30</t>
  </si>
  <si>
    <t>3090_4000000040_864_2017-03-31</t>
  </si>
  <si>
    <t>3090_4000000040_864_2017-06-30</t>
  </si>
  <si>
    <t>3090_4000000040_864_2017-12-31</t>
  </si>
  <si>
    <t>3090_4000000040_864_2018-03-31</t>
  </si>
  <si>
    <t>3090_4000000040_864_2018-06-30</t>
  </si>
  <si>
    <t>3090_4000000040_864_2018-12-31</t>
  </si>
  <si>
    <t>3090_4000000040_864_2019-03-31</t>
  </si>
  <si>
    <t>3090_4000000040_864_2019-06-30</t>
  </si>
  <si>
    <t>3090_4000000040_864_2019-12-31</t>
  </si>
  <si>
    <t>3090_4000000040_864_2020-03-31</t>
  </si>
  <si>
    <t>3090_4000000040_864_2020-06-30</t>
  </si>
  <si>
    <t>3090_4000000040_864_2020-12-31</t>
  </si>
  <si>
    <t>3090_4000000040_897_2017-03-31</t>
  </si>
  <si>
    <t>3090_4000000040_897_2017-06-30</t>
  </si>
  <si>
    <t>3090_4000000040_897_2017-12-31</t>
  </si>
  <si>
    <t>3090_4000000040_897_2018-03-31</t>
  </si>
  <si>
    <t>3090_4000000040_897_2018-06-30</t>
  </si>
  <si>
    <t>3090_4000000040_897_2018-12-31</t>
  </si>
  <si>
    <t>3090_4000000040_897_2019-03-31</t>
  </si>
  <si>
    <t>3090_4000000040_897_2019-06-30</t>
  </si>
  <si>
    <t>3090_4000000040_897_2019-12-31</t>
  </si>
  <si>
    <t>3090_4000000040_897_2020-03-31</t>
  </si>
  <si>
    <t>3090_4000000040_897_2020-06-30</t>
  </si>
  <si>
    <t>3090_4000000040_897_2020-12-31</t>
  </si>
  <si>
    <t>3090_4000000040_902_2017-03-31</t>
  </si>
  <si>
    <t>3090_4000000040_902_2017-06-30</t>
  </si>
  <si>
    <t>3090_4000000040_902_2017-12-31</t>
  </si>
  <si>
    <t>3090_4000000040_902_2018-03-31</t>
  </si>
  <si>
    <t>3090_4000000040_902_2018-06-30</t>
  </si>
  <si>
    <t>3090_4000000040_902_2018-12-31</t>
  </si>
  <si>
    <t>3090_4000000040_902_2019-03-31</t>
  </si>
  <si>
    <t>3090_4000000040_902_2019-06-30</t>
  </si>
  <si>
    <t>3090_4000000040_902_2019-12-31</t>
  </si>
  <si>
    <t>3090_4000000040_902_2020-03-31</t>
  </si>
  <si>
    <t>3090_4000000040_902_2020-06-30</t>
  </si>
  <si>
    <t>3090_4000000040_902_2020-12-31</t>
  </si>
  <si>
    <t>3090_4000000040_903_2017-03-31</t>
  </si>
  <si>
    <t>3090_4000000040_903_2017-06-30</t>
  </si>
  <si>
    <t>3090_4000000040_903_2017-12-31</t>
  </si>
  <si>
    <t>3090_4000000040_903_2018-03-31</t>
  </si>
  <si>
    <t>3090_4000000040_903_2018-06-30</t>
  </si>
  <si>
    <t>3090_4000000040_903_2018-12-31</t>
  </si>
  <si>
    <t>3090_4000000040_903_2019-03-31</t>
  </si>
  <si>
    <t>3090_4000000040_903_2019-06-30</t>
  </si>
  <si>
    <t>3090_4000000040_903_2019-12-31</t>
  </si>
  <si>
    <t>3090_4000000040_903_2020-03-31</t>
  </si>
  <si>
    <t>3090_4000000040_903_2020-06-30</t>
  </si>
  <si>
    <t>3090_4000000040_903_2020-12-31</t>
  </si>
  <si>
    <t>3090_4000000040_905_2017-03-31</t>
  </si>
  <si>
    <t>3090_4000000040_905_2017-06-30</t>
  </si>
  <si>
    <t>3090_4000000040_905_2017-12-31</t>
  </si>
  <si>
    <t>3324.08219178082</t>
  </si>
  <si>
    <t>3090_4000000040_908_2017-03-31</t>
  </si>
  <si>
    <t>3090_4000000040_908_2017-06-30</t>
  </si>
  <si>
    <t>3090_4000000040_908_2017-12-31</t>
  </si>
  <si>
    <t>3090_4000000040_908_2018-03-31</t>
  </si>
  <si>
    <t>3090_4000000040_908_2018-06-30</t>
  </si>
  <si>
    <t>3090_4000000040_908_2018-12-31</t>
  </si>
  <si>
    <t>3090_4000000040_908_2019-03-31</t>
  </si>
  <si>
    <t>3090_4000000040_908_2019-06-30</t>
  </si>
  <si>
    <t>3090_4000000040_908_2019-12-31</t>
  </si>
  <si>
    <t>3090_4000000040_908_2020-03-31</t>
  </si>
  <si>
    <t>3090_4000000040_908_2020-06-30</t>
  </si>
  <si>
    <t>3090_4000000040_908_2020-12-31</t>
  </si>
  <si>
    <t>3090_4000000040_909_2017-03-31</t>
  </si>
  <si>
    <t>3090_4000000040_909_2017-06-30</t>
  </si>
  <si>
    <t>3090_4000000040_909_2017-12-31</t>
  </si>
  <si>
    <t>3090_4000000040_909_2018-03-31</t>
  </si>
  <si>
    <t>3090_4000000040_909_2018-06-30</t>
  </si>
  <si>
    <t>3090_4000000040_909_2018-12-31</t>
  </si>
  <si>
    <t>3090_4000000040_909_2019-03-31</t>
  </si>
  <si>
    <t>3090_4000000040_909_2019-06-30</t>
  </si>
  <si>
    <t>3090_4000000040_909_2019-12-31</t>
  </si>
  <si>
    <t>3090_4000000040_909_2020-03-31</t>
  </si>
  <si>
    <t>3090_4000000040_909_2020-06-30</t>
  </si>
  <si>
    <t>3090_4000000040_909_2020-12-31</t>
  </si>
  <si>
    <t>3090_4000000040_910_2017-03-31</t>
  </si>
  <si>
    <t>3090_4000000040_910_2017-06-30</t>
  </si>
  <si>
    <t>3090_4000000040_910_2017-12-31</t>
  </si>
  <si>
    <t>3090_4000000040_910_2018-03-31</t>
  </si>
  <si>
    <t>3090_4000000040_910_2018-06-30</t>
  </si>
  <si>
    <t>3090_4000000040_910_2018-12-31</t>
  </si>
  <si>
    <t>3090_4000000040_910_2019-03-31</t>
  </si>
  <si>
    <t>3090_4000000040_910_2019-06-30</t>
  </si>
  <si>
    <t>3090_4000000040_910_2019-12-31</t>
  </si>
  <si>
    <t>3090_4000000040_910_2020-03-31</t>
  </si>
  <si>
    <t>3090_4000000040_910_2020-06-30</t>
  </si>
  <si>
    <t>3090_4000000040_910_2020-12-31</t>
  </si>
  <si>
    <t>3090_4000000040_911_2017-03-31</t>
  </si>
  <si>
    <t>3090_4000000040_911_2017-06-30</t>
  </si>
  <si>
    <t>3090_4000000040_911_2017-12-31</t>
  </si>
  <si>
    <t>3090_4000000040_915_2017-03-31</t>
  </si>
  <si>
    <t>3090_4000000040_915_2017-06-30</t>
  </si>
  <si>
    <t>3090_4000000040_915_2017-12-31</t>
  </si>
  <si>
    <t>3090_4000000040_920_2017-03-31</t>
  </si>
  <si>
    <t>3078.08219178082</t>
  </si>
  <si>
    <t>3090_4000000040_920_2017-06-30</t>
  </si>
  <si>
    <t>3090_4000000040_925_2017-03-31</t>
  </si>
  <si>
    <t>1147.96712328767</t>
  </si>
  <si>
    <t>3090_4000000040_926_2017-03-31</t>
  </si>
  <si>
    <t>3090_4000000040_931_2017-03-31</t>
  </si>
  <si>
    <t>3090_4000000040_953_2017-06-30</t>
  </si>
  <si>
    <t>3090_4000000040_953_2017-12-31</t>
  </si>
  <si>
    <t>3090_4000000040_960_2017-06-30</t>
  </si>
  <si>
    <t>3090_4000000040_960_2017-12-31</t>
  </si>
  <si>
    <t>3090_4000000040_962_2017-06-30</t>
  </si>
  <si>
    <t>1346.0904109589</t>
  </si>
  <si>
    <t>3090_4000000040_962_2017-12-31</t>
  </si>
  <si>
    <t>3090_4000000040_963_2017-06-30</t>
  </si>
  <si>
    <t>247.684931506849</t>
  </si>
  <si>
    <t>3090_4000000040_968_2017-06-30</t>
  </si>
  <si>
    <t>3090_4000000040_974_2017-12-31</t>
  </si>
  <si>
    <t>3090_4000000040_982_2017-12-31</t>
  </si>
  <si>
    <t>3090_4000000040_983_2017-12-31</t>
  </si>
  <si>
    <t>3090_4000000040_984_2017-12-31</t>
  </si>
  <si>
    <t>3090_4000000040_986_2017-12-31</t>
  </si>
  <si>
    <t>3003_4000000041_111_2017-12-31</t>
  </si>
  <si>
    <t>3003_4000000041_111_2018-12-31</t>
  </si>
  <si>
    <t>3003_4000000041_111_2019-12-31</t>
  </si>
  <si>
    <t>3003_4000000041_113_2017-12-31</t>
  </si>
  <si>
    <t>3003_4000000041_113_2018-12-31</t>
  </si>
  <si>
    <t>3003_4000000041_113_2019-12-31</t>
  </si>
  <si>
    <t>3003_4000000041_179_2017-12-31</t>
  </si>
  <si>
    <t>3003_4000000041_179_2018-12-31</t>
  </si>
  <si>
    <t>3003_4000000041_179_2019-12-31</t>
  </si>
  <si>
    <t>3003_4000000041_180_2017-12-31</t>
  </si>
  <si>
    <t>3003_4000000041_180_2018-12-31</t>
  </si>
  <si>
    <t>3003_4000000041_180_2019-12-31</t>
  </si>
  <si>
    <t>3003_4000000041_181_2017-12-31</t>
  </si>
  <si>
    <t>3003_4000000041_181_2018-12-31</t>
  </si>
  <si>
    <t>3003_4000000041_181_2019-12-31</t>
  </si>
  <si>
    <t>3003_4000000041_182_2017-12-31</t>
  </si>
  <si>
    <t>3003_4000000041_182_2018-12-31</t>
  </si>
  <si>
    <t>3003_4000000041_182_2019-12-31</t>
  </si>
  <si>
    <t>3003_4000000041_234_2017-12-31</t>
  </si>
  <si>
    <t>3003_4000000041_234_2018-12-31</t>
  </si>
  <si>
    <t>3003_4000000041_234_2019-12-31</t>
  </si>
  <si>
    <t>3003_4000000041_253_2017-12-31</t>
  </si>
  <si>
    <t>3003_4000000041_253_2018-12-31</t>
  </si>
  <si>
    <t>3003_4000000041_253_2019-12-31</t>
  </si>
  <si>
    <t>3003_4000000041_254_2017-12-31</t>
  </si>
  <si>
    <t>3003_4000000041_254_2018-12-31</t>
  </si>
  <si>
    <t>3003_4000000041_254_2019-12-31</t>
  </si>
  <si>
    <t>3003_4000000041_256_2017-12-31</t>
  </si>
  <si>
    <t>3003_4000000041_256_2018-12-31</t>
  </si>
  <si>
    <t>3003_4000000041_256_2019-12-31</t>
  </si>
  <si>
    <t>3003_4000000041_257_2017-12-31</t>
  </si>
  <si>
    <t>3003_4000000041_257_2018-12-31</t>
  </si>
  <si>
    <t>3003_4000000041_259_2017-12-31</t>
  </si>
  <si>
    <t>3003_4000000041_259_2018-12-31</t>
  </si>
  <si>
    <t>3003_4000000041_259_2019-12-31</t>
  </si>
  <si>
    <t>3003_4000000041_260_2017-12-31</t>
  </si>
  <si>
    <t>3003_4000000041_260_2018-12-31</t>
  </si>
  <si>
    <t>3003_4000000041_260_2019-12-31</t>
  </si>
  <si>
    <t>3003_4000000041_269_2017-12-31</t>
  </si>
  <si>
    <t>3003_4000000041_269_2018-12-31</t>
  </si>
  <si>
    <t>3003_4000000041_269_2019-12-31</t>
  </si>
  <si>
    <t>3003_4000000041_270_2017-12-31</t>
  </si>
  <si>
    <t>3003_4000000041_270_2018-12-31</t>
  </si>
  <si>
    <t>3003_4000000041_270_2019-12-31</t>
  </si>
  <si>
    <t>3003_4000000041_271_2017-12-31</t>
  </si>
  <si>
    <t>3003_4000000041_271_2018-12-31</t>
  </si>
  <si>
    <t>3003_4000000041_271_2019-12-31</t>
  </si>
  <si>
    <t>3003_4000000041_272_2017-12-31</t>
  </si>
  <si>
    <t>3003_4000000041_272_2018-12-31</t>
  </si>
  <si>
    <t>3003_4000000041_272_2019-12-31</t>
  </si>
  <si>
    <t>3003_4000000041_273_2017-12-31</t>
  </si>
  <si>
    <t>3003_4000000041_273_2018-12-31</t>
  </si>
  <si>
    <t>3003_4000000041_273_2019-12-31</t>
  </si>
  <si>
    <t>3003_4000000041_274_2017-12-31</t>
  </si>
  <si>
    <t>3003_4000000041_274_2018-12-31</t>
  </si>
  <si>
    <t>3003_4000000041_274_2019-12-31</t>
  </si>
  <si>
    <t>3003_4000000041_275_2017-12-31</t>
  </si>
  <si>
    <t>3003_4000000041_275_2018-12-31</t>
  </si>
  <si>
    <t>3003_4000000041_275_2019-12-31</t>
  </si>
  <si>
    <t>3003_4000000041_276_2017-12-31</t>
  </si>
  <si>
    <t>3003_4000000041_276_2018-12-31</t>
  </si>
  <si>
    <t>3003_4000000041_276_2019-12-31</t>
  </si>
  <si>
    <t>3003_4000000041_277_2017-12-31</t>
  </si>
  <si>
    <t>3003_4000000041_277_2018-12-31</t>
  </si>
  <si>
    <t>3003_4000000041_277_2019-12-31</t>
  </si>
  <si>
    <t>3003_4000000041_278_2017-12-31</t>
  </si>
  <si>
    <t>3003_4000000041_278_2018-12-31</t>
  </si>
  <si>
    <t>3003_4000000041_278_2019-12-31</t>
  </si>
  <si>
    <t>3003_4000000041_376_2017-12-31</t>
  </si>
  <si>
    <t>3003_4000000041_376_2018-12-31</t>
  </si>
  <si>
    <t>3003_4000000041_376_2019-12-31</t>
  </si>
  <si>
    <t>3003_4000000041_407_2017-12-31</t>
  </si>
  <si>
    <t>3003_4000000041_407_2018-12-31</t>
  </si>
  <si>
    <t>3003_4000000041_407_2019-12-31</t>
  </si>
  <si>
    <t>3003_4000000041_408_2017-12-31</t>
  </si>
  <si>
    <t>3003_4000000041_408_2018-12-31</t>
  </si>
  <si>
    <t>3003_4000000041_409_2017-12-31</t>
  </si>
  <si>
    <t>3003_4000000041_409_2018-12-31</t>
  </si>
  <si>
    <t>3003_4000000041_409_2019-12-31</t>
  </si>
  <si>
    <t>3003_4000000041_410_2017-12-31</t>
  </si>
  <si>
    <t>3003_4000000041_410_2018-12-31</t>
  </si>
  <si>
    <t>3003_4000000041_410_2019-12-31</t>
  </si>
  <si>
    <t>3003_4000000041_424_2017-12-31</t>
  </si>
  <si>
    <t>3003_4000000041_424_2018-12-31</t>
  </si>
  <si>
    <t>3003_4000000041_424_2019-12-31</t>
  </si>
  <si>
    <t>3003_4000000041_426_2017-12-31</t>
  </si>
  <si>
    <t>3003_4000000041_426_2018-12-31</t>
  </si>
  <si>
    <t>3003_4000000041_426_2019-12-31</t>
  </si>
  <si>
    <t>3003_4000000041_595_2019-12-31</t>
  </si>
  <si>
    <t>3003_4000000041_629_2019-12-31</t>
  </si>
  <si>
    <t>3003_4000000041_669_2019-12-31</t>
  </si>
  <si>
    <t>8089.91780821918</t>
  </si>
  <si>
    <t>3003_4000000041_670_2019-12-31</t>
  </si>
  <si>
    <t>3003_4000000041_671_2019-12-31</t>
  </si>
  <si>
    <t>3003_4000000041_672_2019-12-31</t>
  </si>
  <si>
    <t>3003_4000000041_673_2019-12-31</t>
  </si>
  <si>
    <t>3003_4000000041_674_2019-12-31</t>
  </si>
  <si>
    <t>3003_4000000041_675_2019-12-31</t>
  </si>
  <si>
    <t>3003_4000000041_676_2019-12-31</t>
  </si>
  <si>
    <t>3003_4000000041_677_2019-12-31</t>
  </si>
  <si>
    <t>3003_4000000041_678_2019-12-31</t>
  </si>
  <si>
    <t>3003_4000000041_679_2019-12-31</t>
  </si>
  <si>
    <t>7601.7698630137</t>
  </si>
  <si>
    <t>3003_4000000041_680_2019-12-31</t>
  </si>
  <si>
    <t>3003_4000000041_681_2019-12-31</t>
  </si>
  <si>
    <t>3003_4000000041_682_2019-12-31</t>
  </si>
  <si>
    <t>3003_4000000041_683_2019-12-31</t>
  </si>
  <si>
    <t>3003_4000000041_684_2019-12-31</t>
  </si>
  <si>
    <t>3003_4000000041_685_2019-12-31</t>
  </si>
  <si>
    <t>3003_4000000041_686_2019-12-31</t>
  </si>
  <si>
    <t>3003_4000000041_687_2019-12-31</t>
  </si>
  <si>
    <t>3003_4000000041_688_2019-12-31</t>
  </si>
  <si>
    <t>3003_4000000041_689_2019-12-31</t>
  </si>
  <si>
    <t>3890.71232876712</t>
  </si>
  <si>
    <t>3003_4000000041_690_2019-12-31</t>
  </si>
  <si>
    <t>3003_4000000041_691_2019-12-31</t>
  </si>
  <si>
    <t>3003_4000000041_692_2019-12-31</t>
  </si>
  <si>
    <t>3003_4000000041_693_2019-12-31</t>
  </si>
  <si>
    <t>3003_4000000041_694_2019-12-31</t>
  </si>
  <si>
    <t>3003_4000000041_695_2019-12-31</t>
  </si>
  <si>
    <t>3003_4000000041_696_2019-12-31</t>
  </si>
  <si>
    <t>3003_4000000041_697_2019-12-31</t>
  </si>
  <si>
    <t>3003_4000000041_698_2019-12-31</t>
  </si>
  <si>
    <t>3003_4000000041_713_2019-12-31</t>
  </si>
  <si>
    <t>1163.91780821918</t>
  </si>
  <si>
    <t>3003_4000000041_714_2019-12-31</t>
  </si>
  <si>
    <t>3003_4000000041_715_2019-12-31</t>
  </si>
  <si>
    <t>3003_4000000041_716_2019-12-31</t>
  </si>
  <si>
    <t>3003_4000000041_717_2019-12-31</t>
  </si>
  <si>
    <t>3003_4000000041_718_2019-12-31</t>
  </si>
  <si>
    <t>3003_4000000041_719_2019-12-31</t>
  </si>
  <si>
    <t>3003_4000000041_720_2019-12-31</t>
  </si>
  <si>
    <t>3003_4000000041_721_2019-12-31</t>
  </si>
  <si>
    <t>3003_4000000041_722_2019-12-31</t>
  </si>
  <si>
    <t>3003_4000000041_88_2017-12-31</t>
  </si>
  <si>
    <t>3003_4000000041_88_2018-12-31</t>
  </si>
  <si>
    <t>3003_4000000041_88_2019-12-31</t>
  </si>
  <si>
    <t>3003_4000000041_89_2017-12-31</t>
  </si>
  <si>
    <t>3003_4000000041_89_2018-12-31</t>
  </si>
  <si>
    <t>3003_4000000041_89_2019-12-31</t>
  </si>
  <si>
    <t>3003_4000000041_90_2017-12-31</t>
  </si>
  <si>
    <t>3003_4000000041_90_2018-12-31</t>
  </si>
  <si>
    <t>3003_4000000041_90_2019-12-31</t>
  </si>
  <si>
    <t>3003_4000000041_91_2017-12-31</t>
  </si>
  <si>
    <t>3003_4000000041_91_2018-12-31</t>
  </si>
  <si>
    <t>3003_4000000041_91_2019-12-31</t>
  </si>
  <si>
    <t>3003_4000000041_92_2017-12-31</t>
  </si>
  <si>
    <t>3003_4000000041_92_2018-12-31</t>
  </si>
  <si>
    <t>3003_4000000041_92_2019-12-31</t>
  </si>
  <si>
    <t>3003_4000000041_93_2017-12-31</t>
  </si>
  <si>
    <t>3003_4000000041_93_2018-12-31</t>
  </si>
  <si>
    <t>3003_4000000041_93_2019-12-31</t>
  </si>
  <si>
    <t>3003_4000000041_94_2017-12-31</t>
  </si>
  <si>
    <t>3003_4000000041_94_2018-12-31</t>
  </si>
  <si>
    <t>3003_4000000041_94_2019-12-31</t>
  </si>
  <si>
    <t>-4753002.19178082</t>
  </si>
  <si>
    <t>3003_4000000041_95_2017-12-31</t>
  </si>
  <si>
    <t>3003_4000000041_95_2018-12-31</t>
  </si>
  <si>
    <t>3003_4000000041_95_2019-12-31</t>
  </si>
  <si>
    <t>3003_4000000041_97_2017-12-31</t>
  </si>
  <si>
    <t>3003_4000000041_97_2018-12-31</t>
  </si>
  <si>
    <t>3003_4000000041_97_2019-12-31</t>
  </si>
  <si>
    <t>2535_4000000043_3_2019-01-01</t>
  </si>
  <si>
    <t>81149.0630136986</t>
  </si>
  <si>
    <t>2535_4000000043_3_2020-01-01</t>
  </si>
  <si>
    <t>2535_4000000043_4_2019-01-01</t>
  </si>
  <si>
    <t>2535_4000000043_4_2020-01-01</t>
  </si>
  <si>
    <t>3918_4000000043_1_2019-12-31</t>
  </si>
  <si>
    <t>3918_4000000043_2_2019-12-31</t>
  </si>
  <si>
    <t>3918_4000000043_3_2019-12-31</t>
  </si>
  <si>
    <t>3918_4000000043_4_2019-12-31</t>
  </si>
  <si>
    <t>3918_4000000043_5_2019-12-31</t>
  </si>
  <si>
    <t>3918_4000000044_10_2019-12-04</t>
  </si>
  <si>
    <t>3918_4000000044_5_2019-12-04</t>
  </si>
  <si>
    <t>3918_4000000044_7_2019-12-04</t>
  </si>
  <si>
    <t>3918_4000000044_9_2019-12-04</t>
  </si>
  <si>
    <t>3003_4000000045_89_2017-12-31</t>
  </si>
  <si>
    <t>3003_4000000045_90_2017-12-31</t>
  </si>
  <si>
    <t>3003_4000000045_91_2017-12-31</t>
  </si>
  <si>
    <t>3003_4000000045_95_2017-12-31</t>
  </si>
  <si>
    <t>61194.4931506849</t>
  </si>
  <si>
    <t>2512_4000000048_46_2020-02-07</t>
  </si>
  <si>
    <t>2659.98904109589</t>
  </si>
  <si>
    <t>2534_4000000048_861_2020-09-30</t>
  </si>
  <si>
    <t>19059.7808219178</t>
  </si>
  <si>
    <t>2534_4000000048_861_2021-09-30</t>
  </si>
  <si>
    <t>2534_4000000048_862_2020-09-30</t>
  </si>
  <si>
    <t>2534_4000000048_862_2021-09-30</t>
  </si>
  <si>
    <t>2522_4000000049_52_2018-12-31</t>
  </si>
  <si>
    <t>14504.1534246575</t>
  </si>
  <si>
    <t>2522_4000000049_52_2019-12-31</t>
  </si>
  <si>
    <t>1043_4000000050_19_2017-12-31</t>
  </si>
  <si>
    <t>DC 4*4 STD</t>
  </si>
  <si>
    <t>50338.6767123288</t>
  </si>
  <si>
    <t>1043_4000000050_19_2018-12-31</t>
  </si>
  <si>
    <t>1043_4000000050_19_2019-12-31</t>
  </si>
  <si>
    <t>2535_4000000050_2_2019-01-15</t>
  </si>
  <si>
    <t>2535_4000000050_2_2019-04-15</t>
  </si>
  <si>
    <t>2535_4000000050_2_2019-07-15</t>
  </si>
  <si>
    <t>2535_4000000050_2_2019-10-15</t>
  </si>
  <si>
    <t>2535_4000000050_2_2020-01-15</t>
  </si>
  <si>
    <t>2535_4000000050_2_2020-04-15</t>
  </si>
  <si>
    <t>2535_4000000050_2_2020-07-15</t>
  </si>
  <si>
    <t>2535_4000000050_2_2020-10-15</t>
  </si>
  <si>
    <t>2535_4000000050_2_2021-01-15</t>
  </si>
  <si>
    <t>2535_4000000050_4_2019-01-15</t>
  </si>
  <si>
    <t>2535_4000000050_4_2019-04-15</t>
  </si>
  <si>
    <t>2535_4000000050_4_2019-07-15</t>
  </si>
  <si>
    <t>2535_4000000050_4_2019-10-15</t>
  </si>
  <si>
    <t>2535_4000000050_4_2020-01-15</t>
  </si>
  <si>
    <t>2535_4000000050_4_2020-04-15</t>
  </si>
  <si>
    <t>2535_4000000050_4_2020-07-15</t>
  </si>
  <si>
    <t>2535_4000000050_4_2020-10-15</t>
  </si>
  <si>
    <t>2535_4000000050_4_2021-01-15</t>
  </si>
  <si>
    <t>3922_4000000051_13_2020-07-01</t>
  </si>
  <si>
    <t>3922_4000000051_3_2020-07-01</t>
  </si>
  <si>
    <t>10475.8520547945</t>
  </si>
  <si>
    <t>3922_4000000051_9_2020-07-01</t>
  </si>
  <si>
    <t>2512_4000000052_1_2020-08-07</t>
  </si>
  <si>
    <t>6876.51232876712</t>
  </si>
  <si>
    <t>3132_4000000052_33_2018-12-31</t>
  </si>
  <si>
    <t>12626.4109589041</t>
  </si>
  <si>
    <t>3132_4000000052_33_2019-12-31</t>
  </si>
  <si>
    <t>1043_4000000054_11_2019-01-14</t>
  </si>
  <si>
    <t>WINGLE 5 DC STD</t>
  </si>
  <si>
    <t>11915.7616438356</t>
  </si>
  <si>
    <t>1043_4000000054_9_2018-01-14</t>
  </si>
  <si>
    <t>38131.3863013699</t>
  </si>
  <si>
    <t>1043_4000000054_9_2019-01-14</t>
  </si>
  <si>
    <t>-669252.591780822</t>
  </si>
  <si>
    <t>1043_4000000055_15_2017-07-22</t>
  </si>
  <si>
    <t>WINGLE 5 DC STD BVM</t>
  </si>
  <si>
    <t>1928.78630136986</t>
  </si>
  <si>
    <t>1043_4000000055_15_2018-01-22</t>
  </si>
  <si>
    <t>1043_4000000055_15_2018-07-22</t>
  </si>
  <si>
    <t>1043_4000000055_15_2019-01-22</t>
  </si>
  <si>
    <t>1043_4000000055_15_2019-07-22</t>
  </si>
  <si>
    <t>1043_4000000055_15_2020-01-22</t>
  </si>
  <si>
    <t>1091_4000000055_2_2017-08-08</t>
  </si>
  <si>
    <t>1091_4000000055_2_2017-11-08</t>
  </si>
  <si>
    <t>1091_4000000055_2_2018-05-08</t>
  </si>
  <si>
    <t>11405.095890411</t>
  </si>
  <si>
    <t>1091_4000000055_2_2018-08-08</t>
  </si>
  <si>
    <t>1091_4000000055_2_2018-11-08</t>
  </si>
  <si>
    <t>7988.05479452055</t>
  </si>
  <si>
    <t>1091_4000000055_2_2019-05-08</t>
  </si>
  <si>
    <t>13543.397260274</t>
  </si>
  <si>
    <t>2507_4000000056_4_2018-05-07</t>
  </si>
  <si>
    <t>HOVER CUV</t>
  </si>
  <si>
    <t>27238.6849315069</t>
  </si>
  <si>
    <t>2507_4000000056_4_2018-11-07</t>
  </si>
  <si>
    <t>66461.5890410959</t>
  </si>
  <si>
    <t>2507_4000000056_4_2019-05-07</t>
  </si>
  <si>
    <t>98058.0821917808</t>
  </si>
  <si>
    <t>3090_4000000056_12_2019-03-31</t>
  </si>
  <si>
    <t>20305.6547945205</t>
  </si>
  <si>
    <t>3090_4000000056_18_2019-03-31</t>
  </si>
  <si>
    <t>3090_4000000056_18_2019-06-30</t>
  </si>
  <si>
    <t>20533.8082191781</t>
  </si>
  <si>
    <t>3090_4000000056_24_2019-03-31</t>
  </si>
  <si>
    <t>3090_4000000056_24_2019-06-30</t>
  </si>
  <si>
    <t>3922_4000000056_3_2020-12-31</t>
  </si>
  <si>
    <t>97547</t>
  </si>
  <si>
    <t>2535_4000000058_2_2020-01-28</t>
  </si>
  <si>
    <t>33962.695890411</t>
  </si>
  <si>
    <t>2535_4000000058_3_2020-01-28</t>
  </si>
  <si>
    <t>22006.5424657534</t>
  </si>
  <si>
    <t>1091_4000000059_83_2020-12-31</t>
  </si>
  <si>
    <t>31237.3315068493</t>
  </si>
  <si>
    <t>2545_4000000059_2_2021-07-31</t>
  </si>
  <si>
    <t>2545_4000000059_4_2021-07-31</t>
  </si>
  <si>
    <t>1091_4000000060_40_2020-12-31</t>
  </si>
  <si>
    <t>15924.2328767123</t>
  </si>
  <si>
    <t>2536_4000000062_15_2018-12-31</t>
  </si>
  <si>
    <t>2536_4000000062_7_2018-12-31</t>
  </si>
  <si>
    <t>2536_4000000062_8_2018-12-31</t>
  </si>
  <si>
    <t>3002_4000000062_24_2018-12-31</t>
  </si>
  <si>
    <t>1012.36164383562</t>
  </si>
  <si>
    <t>3002_4000000062_24_2019-03-31</t>
  </si>
  <si>
    <t>4863.78904109589</t>
  </si>
  <si>
    <t>3002_4000000062_24_2019-06-30</t>
  </si>
  <si>
    <t>3002_4000000062_25_2018-12-31</t>
  </si>
  <si>
    <t>-248987.638356164</t>
  </si>
  <si>
    <t>3002_4000000062_26_2018-12-31</t>
  </si>
  <si>
    <t>90.1698630136986</t>
  </si>
  <si>
    <t>3002_4000000062_26_2019-03-31</t>
  </si>
  <si>
    <t>3002_4000000062_26_2019-06-30</t>
  </si>
  <si>
    <t>4973.17808219178</t>
  </si>
  <si>
    <t>3002_4000000062_26_2019-09-30</t>
  </si>
  <si>
    <t>5083.53424657534</t>
  </si>
  <si>
    <t>3002_4000000062_26_2019-12-31</t>
  </si>
  <si>
    <t>3002_4000000062_26_2020-03-31</t>
  </si>
  <si>
    <t>4959.61643835616</t>
  </si>
  <si>
    <t>3002_4000000062_26_2020-06-30</t>
  </si>
  <si>
    <t>3002_4000000062_26_2020-09-30</t>
  </si>
  <si>
    <t>3002_4000000062_26_2020-12-31</t>
  </si>
  <si>
    <t>3002_4000000062_29_2020-03-31</t>
  </si>
  <si>
    <t>1428.16438356164</t>
  </si>
  <si>
    <t>3002_4000000062_29_2020-06-30</t>
  </si>
  <si>
    <t>3002_4000000062_29_2020-09-30</t>
  </si>
  <si>
    <t>3922_4000000063_4_2020-09-30</t>
  </si>
  <si>
    <t>1001_4000000064_233_2017-06-30</t>
  </si>
  <si>
    <t>1001_4000000064_233_2017-12-31</t>
  </si>
  <si>
    <t>1001_4000000064_233_2018-06-30</t>
  </si>
  <si>
    <t>1001_4000000064_233_2018-12-31</t>
  </si>
  <si>
    <t>1043_4000000067_1_2017-12-31</t>
  </si>
  <si>
    <t>-3297918.47123288</t>
  </si>
  <si>
    <t>1043_4000000067_1_2018-12-31</t>
  </si>
  <si>
    <t>65346.4767123288</t>
  </si>
  <si>
    <t>1043_4000000067_1_2019-12-31</t>
  </si>
  <si>
    <t>1043_4000000067_3_2017-12-31</t>
  </si>
  <si>
    <t>PICK UP 4X4 STD</t>
  </si>
  <si>
    <t>50207.104109589</t>
  </si>
  <si>
    <t>1043_4000000067_3_2018-12-31</t>
  </si>
  <si>
    <t>-114653.523287671</t>
  </si>
  <si>
    <t>1043_4000000067_3_2019-12-31</t>
  </si>
  <si>
    <t>-88706.8054794521</t>
  </si>
  <si>
    <t>1043_4000000067_4_2017-12-31</t>
  </si>
  <si>
    <t>WINGLE 4*2 DC</t>
  </si>
  <si>
    <t>9164.16438356164</t>
  </si>
  <si>
    <t>1043_4000000067_4_2018-12-31</t>
  </si>
  <si>
    <t>-34653.5232876712</t>
  </si>
  <si>
    <t>2535_4000000069_2_2020-08-13</t>
  </si>
  <si>
    <t>1043_4000000070_31_2017-08-25</t>
  </si>
  <si>
    <t>20391.2</t>
  </si>
  <si>
    <t>1043_4000000070_32_2017-08-25</t>
  </si>
  <si>
    <t>1043_4000000070_33_2017-08-25</t>
  </si>
  <si>
    <t>1043_4000000070_34_2017-08-25</t>
  </si>
  <si>
    <t>1043_4000000070_35_2017-08-25</t>
  </si>
  <si>
    <t>1043_4000000070_36_2017-08-25</t>
  </si>
  <si>
    <t>1043_4000000070_37_2017-08-25</t>
  </si>
  <si>
    <t>1043_4000000070_38_2017-08-25</t>
  </si>
  <si>
    <t>1043_4000000070_39_2017-08-25</t>
  </si>
  <si>
    <t>1043_4000000070_40_2017-08-25</t>
  </si>
  <si>
    <t>1043_4000000070_41_2017-08-25</t>
  </si>
  <si>
    <t>1043_4000000070_42_2017-08-25</t>
  </si>
  <si>
    <t>1043_4000000070_43_2017-08-25</t>
  </si>
  <si>
    <t>1043_4000000070_44_2017-08-25</t>
  </si>
  <si>
    <t>1043_4000000070_45_2017-08-25</t>
  </si>
  <si>
    <t>1043_4000000070_46_2017-08-25</t>
  </si>
  <si>
    <t>1043_4000000070_47_2017-08-25</t>
  </si>
  <si>
    <t>1043_4000000070_48_2017-08-25</t>
  </si>
  <si>
    <t>1043_4000000070_49_2017-08-25</t>
  </si>
  <si>
    <t>1048_4000000075_17_2017-12-08</t>
  </si>
  <si>
    <t>-977263.890410959</t>
  </si>
  <si>
    <t>3090_4000000075_2_2021-12-06</t>
  </si>
  <si>
    <t>55789.7315068493</t>
  </si>
  <si>
    <t>3002_4000000076_48_2017-12-31</t>
  </si>
  <si>
    <t>3002_4000000076_48_2018-12-31</t>
  </si>
  <si>
    <t>11408.6575342466</t>
  </si>
  <si>
    <t>2522_4000000077_168_2020-06-30</t>
  </si>
  <si>
    <t>381.476712328767</t>
  </si>
  <si>
    <t>3918_4000000077_68_2021-11-30</t>
  </si>
  <si>
    <t>40104</t>
  </si>
  <si>
    <t>1043_4000000079_13_2017-12-29</t>
  </si>
  <si>
    <t>33810.904109589</t>
  </si>
  <si>
    <t>1043_4000000079_13_2018-12-29</t>
  </si>
  <si>
    <t>1043_4000000079_14_2017-12-29</t>
  </si>
  <si>
    <t>111235.684931507</t>
  </si>
  <si>
    <t>1043_4000000079_14_2018-12-29</t>
  </si>
  <si>
    <t>132875.956164384</t>
  </si>
  <si>
    <t>1043_4000000079_15_2017-12-29</t>
  </si>
  <si>
    <t>1043_4000000079_15_2018-12-29</t>
  </si>
  <si>
    <t>1043_4000000079_16_2017-12-29</t>
  </si>
  <si>
    <t>1043_4000000079_16_2018-12-29</t>
  </si>
  <si>
    <t>1043_4000000079_17_2017-12-29</t>
  </si>
  <si>
    <t>1043_4000000079_17_2018-12-29</t>
  </si>
  <si>
    <t>1043_4000000079_19_2017-12-29</t>
  </si>
  <si>
    <t>74264.9424657534</t>
  </si>
  <si>
    <t>1043_4000000079_19_2018-12-29</t>
  </si>
  <si>
    <t>1043_4000000079_20_2017-12-29</t>
  </si>
  <si>
    <t>1043_4000000079_20_2018-12-29</t>
  </si>
  <si>
    <t>1043_4000000079_21_2017-12-29</t>
  </si>
  <si>
    <t>1043_4000000079_21_2018-12-29</t>
  </si>
  <si>
    <t>1043_4000000079_22_2017-12-29</t>
  </si>
  <si>
    <t>1043_4000000079_22_2018-12-29</t>
  </si>
  <si>
    <t>1043_4000000079_23_2017-12-29</t>
  </si>
  <si>
    <t>1043_4000000079_23_2018-12-29</t>
  </si>
  <si>
    <t>1043_4000000079_24_2017-12-29</t>
  </si>
  <si>
    <t>1043_4000000079_24_2018-12-29</t>
  </si>
  <si>
    <t>1043_4000000079_25_2017-12-29</t>
  </si>
  <si>
    <t>1043_4000000079_25_2018-12-29</t>
  </si>
  <si>
    <t>1043_4000000079_41_2018-12-29</t>
  </si>
  <si>
    <t>1043_4000000082_12_2019-01-02</t>
  </si>
  <si>
    <t>15822.0328767123</t>
  </si>
  <si>
    <t>1043_4000000082_12_2020-01-02</t>
  </si>
  <si>
    <t>1043_4000000082_5_2018-01-02</t>
  </si>
  <si>
    <t>70817.4465753425</t>
  </si>
  <si>
    <t>1043_4000000082_5_2019-01-02</t>
  </si>
  <si>
    <t>1043_4000000082_5_2020-01-02</t>
  </si>
  <si>
    <t>101833.238356164</t>
  </si>
  <si>
    <t>3002_4000000085_155_2017-03-31</t>
  </si>
  <si>
    <t>4291.50684931507</t>
  </si>
  <si>
    <t>3002_4000000085_163_2017-06-30</t>
  </si>
  <si>
    <t>1370.80547945205</t>
  </si>
  <si>
    <t>3002_4000000085_163_2017-09-30</t>
  </si>
  <si>
    <t>4163.81095890411</t>
  </si>
  <si>
    <t>3003_4000000087_10_2017-06-30</t>
  </si>
  <si>
    <t>3003_4000000087_10_2017-12-31</t>
  </si>
  <si>
    <t>3003_4000000087_11_2017-06-30</t>
  </si>
  <si>
    <t>3003_4000000087_11_2017-12-31</t>
  </si>
  <si>
    <t>3003_4000000087_12_2017-06-30</t>
  </si>
  <si>
    <t>3003_4000000087_12_2017-12-31</t>
  </si>
  <si>
    <t>3003_4000000087_13_2017-06-30</t>
  </si>
  <si>
    <t>3003_4000000087_13_2017-12-31</t>
  </si>
  <si>
    <t>3003_4000000087_14_2017-06-30</t>
  </si>
  <si>
    <t>3003_4000000087_14_2017-12-31</t>
  </si>
  <si>
    <t>3003_4000000087_165_2017-06-30</t>
  </si>
  <si>
    <t>3003_4000000087_165_2017-12-31</t>
  </si>
  <si>
    <t>3003_4000000087_227_2017-06-30</t>
  </si>
  <si>
    <t>3003_4000000087_251_2017-06-30</t>
  </si>
  <si>
    <t>10776.9863013699</t>
  </si>
  <si>
    <t>3003_4000000087_251_2017-12-31</t>
  </si>
  <si>
    <t>3003_4000000087_252_2017-06-30</t>
  </si>
  <si>
    <t>10866.7945205479</t>
  </si>
  <si>
    <t>3003_4000000087_252_2017-12-31</t>
  </si>
  <si>
    <t>3003_4000000087_253_2017-06-30</t>
  </si>
  <si>
    <t>3003_4000000087_253_2017-12-31</t>
  </si>
  <si>
    <t>3003_4000000087_254_2017-06-30</t>
  </si>
  <si>
    <t>3003_4000000087_254_2017-12-31</t>
  </si>
  <si>
    <t>3003_4000000087_255_2017-06-30</t>
  </si>
  <si>
    <t>3003_4000000087_255_2017-12-31</t>
  </si>
  <si>
    <t>3003_4000000087_256_2017-06-30</t>
  </si>
  <si>
    <t>3003_4000000087_256_2017-12-31</t>
  </si>
  <si>
    <t>3003_4000000087_257_2017-06-30</t>
  </si>
  <si>
    <t>3003_4000000087_257_2017-12-31</t>
  </si>
  <si>
    <t>3003_4000000087_290_2017-06-30</t>
  </si>
  <si>
    <t>1135.95616438356</t>
  </si>
  <si>
    <t>3003_4000000087_290_2017-12-31</t>
  </si>
  <si>
    <t>21007.898630137</t>
  </si>
  <si>
    <t>3003_4000000087_291_2017-06-30</t>
  </si>
  <si>
    <t>870.838356164384</t>
  </si>
  <si>
    <t>3003_4000000087_291_2017-12-31</t>
  </si>
  <si>
    <t>3003_4000000087_292_2017-06-30</t>
  </si>
  <si>
    <t>3003_4000000087_292_2017-12-31</t>
  </si>
  <si>
    <t>3003_4000000087_30_2017-06-30</t>
  </si>
  <si>
    <t>3003_4000000087_30_2017-12-31</t>
  </si>
  <si>
    <t>18344.1205479452</t>
  </si>
  <si>
    <t>3003_4000000087_31_2017-06-30</t>
  </si>
  <si>
    <t>3003_4000000087_31_2017-12-31</t>
  </si>
  <si>
    <t>3003_4000000087_7_2017-06-30</t>
  </si>
  <si>
    <t>20663.0136986301</t>
  </si>
  <si>
    <t>3003_4000000087_7_2017-12-31</t>
  </si>
  <si>
    <t>3003_4000000087_8_2017-06-30</t>
  </si>
  <si>
    <t>3003_4000000087_8_2017-12-31</t>
  </si>
  <si>
    <t>3003_4000000087_9_2017-06-30</t>
  </si>
  <si>
    <t>3003_4000000087_9_2017-12-31</t>
  </si>
  <si>
    <t>3918_4000000087_48_2020-12-31</t>
  </si>
  <si>
    <t>3918_4000000087_8_2020-12-31</t>
  </si>
  <si>
    <t>3918_4000000087_99_2020-12-31</t>
  </si>
  <si>
    <t>3918_4000000088_72_2020-12-31</t>
  </si>
  <si>
    <t>3918_4000000094_19_2020-12-31</t>
  </si>
  <si>
    <t>58577</t>
  </si>
  <si>
    <t>2507_4000000095_33_2019-09-02</t>
  </si>
  <si>
    <t>30253.9726027397</t>
  </si>
  <si>
    <t>2507_4000000095_33_2020-09-02</t>
  </si>
  <si>
    <t>2507_4000000095_33_2021-09-02</t>
  </si>
  <si>
    <t>1048_4000000096_2_2018-07-09</t>
  </si>
  <si>
    <t>95539.2383561644</t>
  </si>
  <si>
    <t>1048_4000000096_2_2019-07-09</t>
  </si>
  <si>
    <t>3058_4000000096_253_2020-06-30</t>
  </si>
  <si>
    <t>3058_4000000096_263_2020-12-31</t>
  </si>
  <si>
    <t>3918_4000000096_1_2020-12-31</t>
  </si>
  <si>
    <t>84608</t>
  </si>
  <si>
    <t>1048_4000000097_2_2018-02-27</t>
  </si>
  <si>
    <t>16364.7123287671</t>
  </si>
  <si>
    <t>2507_4000000106_2_2018-10-08</t>
  </si>
  <si>
    <t>3002_4000000107_144_2017-12-31</t>
  </si>
  <si>
    <t>3002_4000000107_18_2017-12-31</t>
  </si>
  <si>
    <t>3002_4000000107_314_2017-12-31</t>
  </si>
  <si>
    <t>3002_4000000107_315_2017-12-31</t>
  </si>
  <si>
    <t>3002_4000000109_229_2017-12-31</t>
  </si>
  <si>
    <t>3002_4000000109_229_2018-12-31</t>
  </si>
  <si>
    <t>3002_4000000109_229_2019-12-31</t>
  </si>
  <si>
    <t>3002_4000000109_230_2017-12-31</t>
  </si>
  <si>
    <t>3002_4000000109_230_2018-12-31</t>
  </si>
  <si>
    <t>3002_4000000109_230_2019-12-31</t>
  </si>
  <si>
    <t>3002_4000000109_231_2017-12-31</t>
  </si>
  <si>
    <t>3002_4000000109_231_2018-12-31</t>
  </si>
  <si>
    <t>3002_4000000109_231_2019-12-31</t>
  </si>
  <si>
    <t>3002_4000000109_232_2017-12-31</t>
  </si>
  <si>
    <t>3002_4000000109_232_2018-12-31</t>
  </si>
  <si>
    <t>3002_4000000109_232_2019-12-31</t>
  </si>
  <si>
    <t>3002_4000000109_233_2017-12-31</t>
  </si>
  <si>
    <t>3002_4000000109_233_2018-12-31</t>
  </si>
  <si>
    <t>3002_4000000109_233_2019-12-31</t>
  </si>
  <si>
    <t>3002_4000000109_235_2017-12-31</t>
  </si>
  <si>
    <t>3002_4000000109_235_2018-12-31</t>
  </si>
  <si>
    <t>3002_4000000109_235_2019-12-31</t>
  </si>
  <si>
    <t>49691.4849315068</t>
  </si>
  <si>
    <t>3002_4000000109_588_2018-12-31</t>
  </si>
  <si>
    <t>3002_4000000109_590_2018-12-31</t>
  </si>
  <si>
    <t>3002_4000000109_590_2019-12-31</t>
  </si>
  <si>
    <t>3002_4000000109_630_2018-12-31</t>
  </si>
  <si>
    <t>3002_4000000109_630_2019-12-31</t>
  </si>
  <si>
    <t>3058_4000000109_345_2020-12-31</t>
  </si>
  <si>
    <t>2502_4000000115_22_2019-01-15</t>
  </si>
  <si>
    <t>58117.101369863</t>
  </si>
  <si>
    <t>1048_4000000121_4_2020-12-31</t>
  </si>
  <si>
    <t>3058_4000000143_2_2017-12-31</t>
  </si>
  <si>
    <t>4776.87671232877</t>
  </si>
  <si>
    <t>3058_4000000143_3_2017-12-31</t>
  </si>
  <si>
    <t>1001_4000000150_2_2018-09-13</t>
  </si>
  <si>
    <t>3003_4000000150_52_2017-12-31</t>
  </si>
  <si>
    <t>3003_4000000150_52_2018-12-31</t>
  </si>
  <si>
    <t>3002_4000000158_38_2018-05-19</t>
  </si>
  <si>
    <t>39609.7808219178</t>
  </si>
  <si>
    <t>3058_4000000159_15_2019-12-31</t>
  </si>
  <si>
    <t>3058_4000000159_15_2020-12-31</t>
  </si>
  <si>
    <t>48246</t>
  </si>
  <si>
    <t>3058_4000000159_16_2019-12-31</t>
  </si>
  <si>
    <t>3003_4000000164_5_2017-12-31</t>
  </si>
  <si>
    <t>3003_4000000164_5_2018-12-31</t>
  </si>
  <si>
    <t>3003_4000000164_5_2019-12-31</t>
  </si>
  <si>
    <t>1001_4000000237_11_2018-12-06</t>
  </si>
  <si>
    <t>1001_4000000237_11_2019-12-06</t>
  </si>
  <si>
    <t>1001_4000000237_11_2020-12-06</t>
  </si>
  <si>
    <t>1001_4000000237_11_2021-12-06</t>
  </si>
  <si>
    <t>1001_4000000237_169_2019-12-06</t>
  </si>
  <si>
    <t>21094.9698630137</t>
  </si>
  <si>
    <t>1001_4000000237_169_2020-12-06</t>
  </si>
  <si>
    <t>1001_4000000237_169_2021-12-06</t>
  </si>
  <si>
    <t>1001_4000000237_2_2018-12-06</t>
  </si>
  <si>
    <t>1001_4000000237_2_2019-12-06</t>
  </si>
  <si>
    <t>1001_4000000237_2_2020-12-06</t>
  </si>
  <si>
    <t>1001_4000000237_3_2018-12-06</t>
  </si>
  <si>
    <t>1001_4000000237_3_2019-12-06</t>
  </si>
  <si>
    <t>1001_4000000237_3_2020-12-06</t>
  </si>
  <si>
    <t>1001_4000000237_3_2021-12-06</t>
  </si>
  <si>
    <t>18675.6931506849</t>
  </si>
  <si>
    <t>1001_4000000237_32_2018-12-06</t>
  </si>
  <si>
    <t>1001_4000000237_4_2018-12-06</t>
  </si>
  <si>
    <t>1001_4000000237_4_2019-12-06</t>
  </si>
  <si>
    <t>1001_4000000237_4_2020-12-06</t>
  </si>
  <si>
    <t>1001_4000000237_55_2018-12-06</t>
  </si>
  <si>
    <t>1001_4000000237_68_2018-12-06</t>
  </si>
  <si>
    <t>1001_4000000237_68_2019-12-06</t>
  </si>
  <si>
    <t>1001_4000000237_68_2020-12-06</t>
  </si>
  <si>
    <t>1001_4000000237_68_2021-12-06</t>
  </si>
  <si>
    <t>1001_4000000244_1_2017-12-31</t>
  </si>
  <si>
    <t>1001_4000000244_13_2017-12-31</t>
  </si>
  <si>
    <t>1001_4000000244_16_2017-12-31</t>
  </si>
  <si>
    <t>1001_4000000244_2_2017-12-31</t>
  </si>
  <si>
    <t>1001_4000000244_3_2017-12-31</t>
  </si>
  <si>
    <t>1001_4000000244_9_2017-12-31</t>
  </si>
  <si>
    <t>3002_4000000262_28_2017-12-31</t>
  </si>
  <si>
    <t>3002_4000000262_38_2017-12-31</t>
  </si>
  <si>
    <t>3002_4000000262_38_2018-12-31</t>
  </si>
  <si>
    <t>3002_4000000262_41_2017-12-31</t>
  </si>
  <si>
    <t>3002_4000000262_41_2018-12-31</t>
  </si>
  <si>
    <t>3002_4000000262_41_2019-12-31</t>
  </si>
  <si>
    <t>3002_4000000262_41_2020-12-31</t>
  </si>
  <si>
    <t>3002_4000000262_42_2017-12-31</t>
  </si>
  <si>
    <t>3002_4000000262_42_2018-12-31</t>
  </si>
  <si>
    <t>3002_4000000262_42_2019-12-31</t>
  </si>
  <si>
    <t>3002_4000000262_42_2020-12-31</t>
  </si>
  <si>
    <t>3002_4000000263_48_2020-12-31</t>
  </si>
  <si>
    <t>43370.2356164384</t>
  </si>
  <si>
    <t>3002_4000000265_111_2017-12-31</t>
  </si>
  <si>
    <t>24390.9917808219</t>
  </si>
  <si>
    <t>3002_4000000265_12_2017-12-31</t>
  </si>
  <si>
    <t>3002_4000000265_14_2017-12-31</t>
  </si>
  <si>
    <t>3002_4000000265_2_2017-12-31</t>
  </si>
  <si>
    <t>3002_4000000265_21_2017-12-31</t>
  </si>
  <si>
    <t>3002_4000000265_3_2017-12-31</t>
  </si>
  <si>
    <t>3002_4000000265_4_2017-12-31</t>
  </si>
  <si>
    <t>3002_4000000265_5_2017-12-31</t>
  </si>
  <si>
    <t>3002_4000000265_6_2017-12-31</t>
  </si>
  <si>
    <t>3002_4000000265_7_2017-12-31</t>
  </si>
  <si>
    <t>3002_4000000265_95_2017-12-31</t>
  </si>
  <si>
    <t>3002_4000000265_96_2017-12-31</t>
  </si>
  <si>
    <t>1001_4000000286_4_2017-12-31</t>
  </si>
  <si>
    <t>1001_4000000286_4_2018-12-31</t>
  </si>
  <si>
    <t>1001_4000000289_30_2017-12-31</t>
  </si>
  <si>
    <t>1001_4000000289_30_2018-12-31</t>
  </si>
  <si>
    <t>1001_4000000289_30_2019-12-31</t>
  </si>
  <si>
    <t>1001_4000000289_30_2020-12-31</t>
  </si>
  <si>
    <t>1001_4000000289_38_2017-12-31</t>
  </si>
  <si>
    <t>67588.8712328767</t>
  </si>
  <si>
    <t>1001_4000000289_38_2018-12-31</t>
  </si>
  <si>
    <t>1001_4000000289_38_2019-12-31</t>
  </si>
  <si>
    <t>3002_4000000296_10_2019-12-31</t>
  </si>
  <si>
    <t>3002_4000000296_10_2020-12-31</t>
  </si>
  <si>
    <t>3002_4000000296_27_2018-12-31</t>
  </si>
  <si>
    <t>20009.1835616438</t>
  </si>
  <si>
    <t>3002_4000000296_27_2019-12-31</t>
  </si>
  <si>
    <t>3002_4000000296_27_2020-12-31</t>
  </si>
  <si>
    <t>3002_4000000296_28_2018-12-31</t>
  </si>
  <si>
    <t>19528.8493150685</t>
  </si>
  <si>
    <t>3002_4000000296_28_2019-12-31</t>
  </si>
  <si>
    <t>3002_4000000296_28_2020-12-31</t>
  </si>
  <si>
    <t>3002_4000000296_29_2018-12-31</t>
  </si>
  <si>
    <t>3002_4000000296_29_2019-12-31</t>
  </si>
  <si>
    <t>3002_4000000296_29_2020-12-31</t>
  </si>
  <si>
    <t>3002_4000000296_34_2020-12-31</t>
  </si>
  <si>
    <t>3002_4000000296_4_2018-12-31</t>
  </si>
  <si>
    <t>3002_4000000296_4_2019-12-31</t>
  </si>
  <si>
    <t>3002_4000000296_4_2020-12-31</t>
  </si>
  <si>
    <t>3002_4000000296_40_2020-12-31</t>
  </si>
  <si>
    <t>136.109589041096</t>
  </si>
  <si>
    <t>3002_4000000296_7_2019-12-31</t>
  </si>
  <si>
    <t>3002_4000000296_7_2020-12-31</t>
  </si>
  <si>
    <t>1001_4000000309_4_2018-12-31</t>
  </si>
  <si>
    <t>1001_4000000309_5_2018-12-31</t>
  </si>
  <si>
    <t>1001_4000000309_6_2018-12-31</t>
  </si>
  <si>
    <t>1001_4000000309_7_2018-12-31</t>
  </si>
  <si>
    <t>1001_4000000309_8_2018-12-31</t>
  </si>
  <si>
    <t>1001_4000000309_9_2018-12-31</t>
  </si>
  <si>
    <t>1001_4000000310_1_2018-12-31</t>
  </si>
  <si>
    <t>1001_4000000310_11_2018-12-31</t>
  </si>
  <si>
    <t>1001_4000000310_12_2018-12-31</t>
  </si>
  <si>
    <t>1001_4000000310_122_2018-12-31</t>
  </si>
  <si>
    <t>1001_4000000310_123_2018-12-31</t>
  </si>
  <si>
    <t>1001_4000000310_124_2018-12-31</t>
  </si>
  <si>
    <t>1001_4000000310_125_2018-12-31</t>
  </si>
  <si>
    <t>1001_4000000310_129_2018-12-31</t>
  </si>
  <si>
    <t>26555.0547945205</t>
  </si>
  <si>
    <t>1001_4000000310_13_2018-12-31</t>
  </si>
  <si>
    <t>1001_4000000310_130_2018-12-31</t>
  </si>
  <si>
    <t>1001_4000000310_131_2018-12-31</t>
  </si>
  <si>
    <t>25319.7808219178</t>
  </si>
  <si>
    <t>1001_4000000310_132_2018-12-31</t>
  </si>
  <si>
    <t>1001_4000000310_133_2018-12-31</t>
  </si>
  <si>
    <t>23438.2931506849</t>
  </si>
  <si>
    <t>1001_4000000310_134_2018-12-31</t>
  </si>
  <si>
    <t>13498.7452054795</t>
  </si>
  <si>
    <t>1001_4000000310_138_2018-12-31</t>
  </si>
  <si>
    <t>2755.77534246575</t>
  </si>
  <si>
    <t>1001_4000000310_14_2018-12-31</t>
  </si>
  <si>
    <t>1001_4000000310_141_2018-12-31</t>
  </si>
  <si>
    <t>1001_4000000310_15_2018-12-31</t>
  </si>
  <si>
    <t>1001_4000000310_19_2018-12-31</t>
  </si>
  <si>
    <t>1001_4000000310_20_2018-12-31</t>
  </si>
  <si>
    <t>1001_4000000310_21_2018-12-31</t>
  </si>
  <si>
    <t>1001_4000000310_22_2018-12-31</t>
  </si>
  <si>
    <t>1001_4000000310_24_2018-12-31</t>
  </si>
  <si>
    <t>1001_4000000310_27_2018-12-31</t>
  </si>
  <si>
    <t>1001_4000000310_3_2018-12-31</t>
  </si>
  <si>
    <t>1001_4000000310_30_2018-12-31</t>
  </si>
  <si>
    <t>1001_4000000310_32_2018-12-31</t>
  </si>
  <si>
    <t>1001_4000000310_33_2018-12-31</t>
  </si>
  <si>
    <t>1001_4000000310_37_2018-12-31</t>
  </si>
  <si>
    <t>1001_4000000310_4_2018-12-31</t>
  </si>
  <si>
    <t>1001_4000000310_40_2018-12-31</t>
  </si>
  <si>
    <t>1001_4000000310_41_2018-12-31</t>
  </si>
  <si>
    <t>1001_4000000310_42_2018-12-31</t>
  </si>
  <si>
    <t>1001_4000000310_44_2018-12-31</t>
  </si>
  <si>
    <t>1001_4000000310_45_2018-12-31</t>
  </si>
  <si>
    <t>1001_4000000310_46_2018-12-31</t>
  </si>
  <si>
    <t>1001_4000000310_47_2018-12-31</t>
  </si>
  <si>
    <t>1001_4000000310_48_2018-12-31</t>
  </si>
  <si>
    <t>1001_4000000310_5_2018-12-31</t>
  </si>
  <si>
    <t>1001_4000000310_50_2018-12-31</t>
  </si>
  <si>
    <t>1001_4000000310_51_2018-12-31</t>
  </si>
  <si>
    <t>1001_4000000310_52_2018-12-31</t>
  </si>
  <si>
    <t>1001_4000000310_53_2018-12-31</t>
  </si>
  <si>
    <t>1001_4000000310_54_2018-12-31</t>
  </si>
  <si>
    <t>-140137.512328767</t>
  </si>
  <si>
    <t>1001_4000000310_55_2018-12-31</t>
  </si>
  <si>
    <t>1001_4000000310_56_2018-12-31</t>
  </si>
  <si>
    <t>1001_4000000310_57_2018-12-31</t>
  </si>
  <si>
    <t>1001_4000000310_58_2018-12-31</t>
  </si>
  <si>
    <t>1001_4000000310_59_2018-12-31</t>
  </si>
  <si>
    <t>1001_4000000310_60_2018-12-31</t>
  </si>
  <si>
    <t>1001_4000000310_61_2018-12-31</t>
  </si>
  <si>
    <t>-110137.512328767</t>
  </si>
  <si>
    <t>1001_4000000310_62_2018-12-31</t>
  </si>
  <si>
    <t>1001_4000000310_63_2018-12-31</t>
  </si>
  <si>
    <t>1001_4000000310_64_2018-12-31</t>
  </si>
  <si>
    <t>1001_4000000310_65_2018-12-31</t>
  </si>
  <si>
    <t>1001_4000000310_66_2018-12-31</t>
  </si>
  <si>
    <t>1001_4000000310_67_2018-12-31</t>
  </si>
  <si>
    <t>1001_4000000310_68_2018-12-31</t>
  </si>
  <si>
    <t>1001_4000000310_69_2018-12-31</t>
  </si>
  <si>
    <t>1001_4000000310_7_2018-12-31</t>
  </si>
  <si>
    <t>1001_4000000310_70_2018-12-31</t>
  </si>
  <si>
    <t>1001_4000000310_72_2018-12-31</t>
  </si>
  <si>
    <t>1001_4000000310_73_2018-12-31</t>
  </si>
  <si>
    <t>1001_4000000311_1_2018-06-30</t>
  </si>
  <si>
    <t>1001_4000000311_1_2018-12-31</t>
  </si>
  <si>
    <t>1001_4000000311_10_2018-06-30</t>
  </si>
  <si>
    <t>1001_4000000311_10_2018-12-31</t>
  </si>
  <si>
    <t>12483.6082191781</t>
  </si>
  <si>
    <t>1001_4000000311_11_2018-06-30</t>
  </si>
  <si>
    <t>VOLEEX C10</t>
  </si>
  <si>
    <t>1001_4000000311_12_2018-06-30</t>
  </si>
  <si>
    <t>1001_4000000311_12_2018-12-31</t>
  </si>
  <si>
    <t>1001_4000000311_13_2018-06-30</t>
  </si>
  <si>
    <t>1001_4000000311_13_2018-12-31</t>
  </si>
  <si>
    <t>19265.6383561644</t>
  </si>
  <si>
    <t>1001_4000000311_3_2018-06-30</t>
  </si>
  <si>
    <t>1001_4000000311_3_2018-12-31</t>
  </si>
  <si>
    <t>1001_4000000311_4_2018-06-30</t>
  </si>
  <si>
    <t>12924.9863013699</t>
  </si>
  <si>
    <t>1001_4000000311_4_2018-12-31</t>
  </si>
  <si>
    <t>3856.53698630137</t>
  </si>
  <si>
    <t>1001_4000000311_5_2018-06-30</t>
  </si>
  <si>
    <t>1001_4000000311_5_2018-12-31</t>
  </si>
  <si>
    <t>1001_4000000311_6_2018-06-30</t>
  </si>
  <si>
    <t>13685.4246575342</t>
  </si>
  <si>
    <t>1001_4000000311_6_2018-12-31</t>
  </si>
  <si>
    <t>1001_4000000311_7_2018-06-30</t>
  </si>
  <si>
    <t>1001_4000000311_7_2018-12-31</t>
  </si>
  <si>
    <t>1001_4000000311_8_2018-06-30</t>
  </si>
  <si>
    <t>1001_4000000311_8_2018-12-31</t>
  </si>
  <si>
    <t>1001_4000000311_9_2018-06-30</t>
  </si>
  <si>
    <t>1001_4000000311_9_2018-12-31</t>
  </si>
  <si>
    <t>1001_4000000312_1_2018-12-31</t>
  </si>
  <si>
    <t>1001_4000000312_2_2018-12-31</t>
  </si>
  <si>
    <t>1001_4000000312_3_2018-12-31</t>
  </si>
  <si>
    <t>1001_4000000312_4_2018-12-31</t>
  </si>
  <si>
    <t>85420.3287671233</t>
  </si>
  <si>
    <t>1001_4000000312_5_2018-12-31</t>
  </si>
  <si>
    <t>77088.9863013699</t>
  </si>
  <si>
    <t>1001_4000000313_2_2018-12-31</t>
  </si>
  <si>
    <t>53709.4465753425</t>
  </si>
  <si>
    <t>1001_4000000318_260_2018-12-31</t>
  </si>
  <si>
    <t>2404.77534246575</t>
  </si>
  <si>
    <t>3003_4000000323_1_2017-06-30</t>
  </si>
  <si>
    <t>3003_4000000323_1_2017-12-31</t>
  </si>
  <si>
    <t>3003_4000000323_1_2018-03-31</t>
  </si>
  <si>
    <t>4634.82739726027</t>
  </si>
  <si>
    <t>3003_4000000323_1_2018-06-30</t>
  </si>
  <si>
    <t>4739.17808219178</t>
  </si>
  <si>
    <t>3003_4000000323_1_2018-09-30</t>
  </si>
  <si>
    <t>5113.45205479452</t>
  </si>
  <si>
    <t>3002_4000000333_50_2019-12-31</t>
  </si>
  <si>
    <t>85289.6876712329</t>
  </si>
  <si>
    <t>3002_4000000333_51_2019-12-31</t>
  </si>
  <si>
    <t>65059.2657534247</t>
  </si>
  <si>
    <t>3002_4000000333_89_2019-12-31</t>
  </si>
  <si>
    <t>3002_4000000333_89_2020-06-30</t>
  </si>
  <si>
    <t>16472.9835616438</t>
  </si>
  <si>
    <t>3002_4000000333_89_2020-12-31</t>
  </si>
  <si>
    <t>3003_4000000918_1_2019-12-31</t>
  </si>
  <si>
    <t>3003_4000000918_116_2019-12-31</t>
  </si>
  <si>
    <t>3003_4000000918_18_2019-12-31</t>
  </si>
  <si>
    <t>3003_4000000918_181_2019-12-31</t>
  </si>
  <si>
    <t>3003_4000000918_19_2019-12-31</t>
  </si>
  <si>
    <t>3003_4000000918_20_2019-12-31</t>
  </si>
  <si>
    <t>3003_4000000918_21_2019-12-31</t>
  </si>
  <si>
    <t>3003_4000000918_33_2019-12-31</t>
  </si>
  <si>
    <t>3003_4000000918_93_2019-12-31</t>
  </si>
  <si>
    <t>4169_4010000001_1_2019-01-04</t>
  </si>
  <si>
    <t>2562_4010000002_1_2020-07-24</t>
  </si>
  <si>
    <t>2562_4010000002_1_2020-08-24</t>
  </si>
  <si>
    <t>3940_4010000002_1_2017-12-31</t>
  </si>
  <si>
    <t>2560_4010000006_1_2021-01-23</t>
  </si>
  <si>
    <t>3094_4010000010_1_2018-12-31</t>
  </si>
  <si>
    <t>-210464.61369863</t>
  </si>
  <si>
    <t>3094_4010000010_1_2019-12-31</t>
  </si>
  <si>
    <t>3094_4010000010_1_2020-12-31</t>
  </si>
  <si>
    <t>4506_4010000011_1_2017-12-31</t>
  </si>
  <si>
    <t>37715.5178082192</t>
  </si>
  <si>
    <t>2554_4010000014_1_2019-10-25</t>
  </si>
  <si>
    <t>3219_4010000015_1_2020-11-27</t>
  </si>
  <si>
    <t>3219_4010000015_1_2021-02-27</t>
  </si>
  <si>
    <t>2553_4010000018_1_2019-11-29</t>
  </si>
  <si>
    <t>2553_4010000018_1_2020-06-29</t>
  </si>
  <si>
    <t>19401.698630137</t>
  </si>
  <si>
    <t>2553_4010000018_1_2020-12-30</t>
  </si>
  <si>
    <t>2551_4010000020_1_2020-01-06</t>
  </si>
  <si>
    <t>VOLEEX C20R</t>
  </si>
  <si>
    <t>2551_4010000020_1_2021-01-06</t>
  </si>
  <si>
    <t>4591_4010000020_1_2017-08-29</t>
  </si>
  <si>
    <t>4591_4010000020_1_2017-11-29</t>
  </si>
  <si>
    <t>4591_4010000020_1_2018-02-27</t>
  </si>
  <si>
    <t>4591_4010000020_1_2018-05-30</t>
  </si>
  <si>
    <t>4158_4010000021_1_2021-06-08</t>
  </si>
  <si>
    <t>2562_4010000023_1_2021-02-16</t>
  </si>
  <si>
    <t>2562_4010000024_1_2020-11-21</t>
  </si>
  <si>
    <t>2561_4010000025_1_2021-07-28</t>
  </si>
  <si>
    <t>2550_4010000026_1_2018-12-23</t>
  </si>
  <si>
    <t>2550_4010000026_1_2019-01-23</t>
  </si>
  <si>
    <t>2550_4010000026_1_2019-04-24</t>
  </si>
  <si>
    <t>2550_4010000026_1_2019-05-25</t>
  </si>
  <si>
    <t>2550_4010000026_1_2019-06-27</t>
  </si>
  <si>
    <t>2550_4010000026_1_2019-07-27</t>
  </si>
  <si>
    <t>2550_4010000026_1_2019-08-27</t>
  </si>
  <si>
    <t>2550_4010000026_1_2019-09-27</t>
  </si>
  <si>
    <t>2550_4010000026_1_2019-10-27</t>
  </si>
  <si>
    <t>2550_4010000026_1_2019-11-29</t>
  </si>
  <si>
    <t>2550_4010000026_1_2019-12-30</t>
  </si>
  <si>
    <t>2550_4010000026_1_2020-01-30</t>
  </si>
  <si>
    <t>2550_4010000026_1_2020-02-28</t>
  </si>
  <si>
    <t>2550_4010000026_1_2020-04-02</t>
  </si>
  <si>
    <t>2550_4010000026_1_2020-06-04</t>
  </si>
  <si>
    <t>2550_4010000026_1_2020-07-05</t>
  </si>
  <si>
    <t>2550_4010000026_1_2020-08-05</t>
  </si>
  <si>
    <t>2550_4010000026_1_2020-09-05</t>
  </si>
  <si>
    <t>2550_4010000026_1_2020-10-06</t>
  </si>
  <si>
    <t>2550_4010000026_1_2020-11-06</t>
  </si>
  <si>
    <t>2550_4010000026_1_2020-12-08</t>
  </si>
  <si>
    <t>2550_4010000026_1_2021-01-08</t>
  </si>
  <si>
    <t>3058_4010000030_1_2018-12-31</t>
  </si>
  <si>
    <t>10472.2301369863</t>
  </si>
  <si>
    <t>2552_4010000042_1_2019-11-29</t>
  </si>
  <si>
    <t>2552_4010000042_1_2020-01-02</t>
  </si>
  <si>
    <t>2552_4010000042_1_2020-05-28</t>
  </si>
  <si>
    <t>2552_4010000042_1_2020-07-07</t>
  </si>
  <si>
    <t>2552_4010000042_1_2020-08-07</t>
  </si>
  <si>
    <t>4592_4010000048_1_2018-08-16</t>
  </si>
  <si>
    <t>4592_4010000048_1_2019-08-16</t>
  </si>
  <si>
    <t>4592_4010000048_1_2020-08-16</t>
  </si>
  <si>
    <t>2553_4010000056_1_2019-12-30</t>
  </si>
  <si>
    <t>3502_4010000056_1_2018-02-10</t>
  </si>
  <si>
    <t>3916_4010000057_1_2018-05-17</t>
  </si>
  <si>
    <t>3916_4010000057_1_2019-05-17</t>
  </si>
  <si>
    <t>38080.3835616438</t>
  </si>
  <si>
    <t>3916_4010000057_1_2020-05-17</t>
  </si>
  <si>
    <t>51390</t>
  </si>
  <si>
    <t>3916_4010000057_1_2021-05-17</t>
  </si>
  <si>
    <t>2535_4010000060_1_2017-06-29</t>
  </si>
  <si>
    <t>2535_4010000060_1_2017-09-29</t>
  </si>
  <si>
    <t>2535_4010000060_1_2017-12-30</t>
  </si>
  <si>
    <t>2535_4010000060_1_2018-03-30</t>
  </si>
  <si>
    <t>2535_4010000060_1_2018-06-29</t>
  </si>
  <si>
    <t>2535_4010000060_1_2018-10-02</t>
  </si>
  <si>
    <t>2535_4010000060_1_2019-04-29</t>
  </si>
  <si>
    <t>2535_4010000060_1_2019-09-02</t>
  </si>
  <si>
    <t>2535_4010000060_1_2019-12-02</t>
  </si>
  <si>
    <t>2535_4010000060_1_2020-03-02</t>
  </si>
  <si>
    <t>2535_4010000060_1_2020-06-02</t>
  </si>
  <si>
    <t>2535_4010000060_1_2020-09-02</t>
  </si>
  <si>
    <t>2535_4010000060_1_2020-12-02</t>
  </si>
  <si>
    <t>2535_4010000060_1_2021-03-04</t>
  </si>
  <si>
    <t>2536_4010000075_1_2018-09-04</t>
  </si>
  <si>
    <t>2536_4010000075_1_2019-09-04</t>
  </si>
  <si>
    <t>3916_4010000079_1_2018-03-04</t>
  </si>
  <si>
    <t>VOLEEX C 30</t>
  </si>
  <si>
    <t>3916_4010000079_1_2019-03-04</t>
  </si>
  <si>
    <t>3916_4010000079_1_2020-03-04</t>
  </si>
  <si>
    <t>3941_4010000089_1_2017-04-03</t>
  </si>
  <si>
    <t>3809.44383561644</t>
  </si>
  <si>
    <t>3941_4010000089_1_2017-07-06</t>
  </si>
  <si>
    <t>3941_4010000089_1_2017-10-23</t>
  </si>
  <si>
    <t>3941_4010000089_1_2018-01-26</t>
  </si>
  <si>
    <t>3941_4010000089_1_2018-04-28</t>
  </si>
  <si>
    <t>3922_4010000095_1_2018-12-14</t>
  </si>
  <si>
    <t>37042.2356164384</t>
  </si>
  <si>
    <t>3922_4010000095_1_2019-12-14</t>
  </si>
  <si>
    <t>2560_4010000105_1_2021-08-16</t>
  </si>
  <si>
    <t>2546_4010000112_1_2017-08-17</t>
  </si>
  <si>
    <t>4558_4010000124_1_2017-06-18</t>
  </si>
  <si>
    <t>4558_4010000124_1_2017-09-28</t>
  </si>
  <si>
    <t>2554_4010000149_1_2020-02-28</t>
  </si>
  <si>
    <t>4590_4010000153_1_2020-01-23</t>
  </si>
  <si>
    <t>4522_4010000160_1_2018-01-31</t>
  </si>
  <si>
    <t>2507_4010000174_1_2018-09-04</t>
  </si>
  <si>
    <t>2507_4010000174_1_2019-09-04</t>
  </si>
  <si>
    <t>2507_4010000174_1_2020-09-04</t>
  </si>
  <si>
    <t>2507_4010000174_1_2021-09-04</t>
  </si>
  <si>
    <t>2533_4010000204_1_2017-06-07</t>
  </si>
  <si>
    <t>2533_4010000204_1_2017-07-07</t>
  </si>
  <si>
    <t>2533_4010000204_1_2017-08-07</t>
  </si>
  <si>
    <t>2533_4010000204_1_2017-09-07</t>
  </si>
  <si>
    <t>2533_4010000204_1_2017-10-07</t>
  </si>
  <si>
    <t>2533_4010000204_1_2017-11-07</t>
  </si>
  <si>
    <t>2533_4010000204_1_2017-12-07</t>
  </si>
  <si>
    <t>2533_4010000204_1_2020-01-06</t>
  </si>
  <si>
    <t>2533_4010000204_1_2020-02-06</t>
  </si>
  <si>
    <t>2533_4010000204_1_2020-03-06</t>
  </si>
  <si>
    <t>2533_4010000204_1_2020-04-06</t>
  </si>
  <si>
    <t>2533_4010000204_1_2020-05-06</t>
  </si>
  <si>
    <t>2533_4010000204_1_2020-06-06</t>
  </si>
  <si>
    <t>2533_4010000204_1_2020-07-06</t>
  </si>
  <si>
    <t>2533_4010000204_1_2020-08-06</t>
  </si>
  <si>
    <t>2533_4010000204_1_2020-09-06</t>
  </si>
  <si>
    <t>2533_4010000204_1_2020-10-06</t>
  </si>
  <si>
    <t>2533_4010000204_1_2020-11-06</t>
  </si>
  <si>
    <t>2533_4010000204_1_2020-12-06</t>
  </si>
  <si>
    <t>2533_4010000204_1_2021-01-06</t>
  </si>
  <si>
    <t>2554_4010000213_1_2021-02-27</t>
  </si>
  <si>
    <t>2540_4010000239_1_2019-01-25</t>
  </si>
  <si>
    <t>16504.0931506849</t>
  </si>
  <si>
    <t>2540_4010000239_1_2019-07-25</t>
  </si>
  <si>
    <t>16233.5342465753</t>
  </si>
  <si>
    <t>2540_4010000239_1_2020-07-25</t>
  </si>
  <si>
    <t>36019</t>
  </si>
  <si>
    <t>2540_4010000239_1_2021-07-25</t>
  </si>
  <si>
    <t>40259.397260274</t>
  </si>
  <si>
    <t>4554_4010000251_1_2019-02-22</t>
  </si>
  <si>
    <t>4554_4010000251_1_2019-09-22</t>
  </si>
  <si>
    <t>2528_4010000262_1_2017-05-02</t>
  </si>
  <si>
    <t>2528_4010000262_1_2019-04-29</t>
  </si>
  <si>
    <t>3922_4010000263_1_2018-06-01</t>
  </si>
  <si>
    <t>2535_4010000269_1_2017-02-23</t>
  </si>
  <si>
    <t>4554_4010000284_1_2019-07-22</t>
  </si>
  <si>
    <t>2521_4010000287_1_2019-02-12</t>
  </si>
  <si>
    <t>3920_4010000287_1_2019-05-06</t>
  </si>
  <si>
    <t>3920_4010000287_1_2019-06-06</t>
  </si>
  <si>
    <t>3920_4010000287_1_2019-07-06</t>
  </si>
  <si>
    <t>3920_4010000287_1_2020-04-06</t>
  </si>
  <si>
    <t>3920_4010000287_1_2020-05-06</t>
  </si>
  <si>
    <t>4601_4010000309_1_2019-12-06</t>
  </si>
  <si>
    <t>27015.7808219178</t>
  </si>
  <si>
    <t>2545_4010000326_1_2017-07-23</t>
  </si>
  <si>
    <t>365.717808219178</t>
  </si>
  <si>
    <t>2545_4010000326_1_2017-08-23</t>
  </si>
  <si>
    <t>359.424657534247</t>
  </si>
  <si>
    <t>2545_4010000326_1_2017-09-23</t>
  </si>
  <si>
    <t>2545_4010000326_1_2017-10-23</t>
  </si>
  <si>
    <t>347.443835616438</t>
  </si>
  <si>
    <t>2545_4010000326_1_2017-11-23</t>
  </si>
  <si>
    <t>2545_4010000326_1_2017-12-23</t>
  </si>
  <si>
    <t>329.169863013699</t>
  </si>
  <si>
    <t>2545_4010000326_1_2018-01-23</t>
  </si>
  <si>
    <t>340.520547945205</t>
  </si>
  <si>
    <t>2535_4010000335_1_2017-07-02</t>
  </si>
  <si>
    <t>2546_4010000341_1_2019-02-06</t>
  </si>
  <si>
    <t>50704.701369863</t>
  </si>
  <si>
    <t>2546_4010000341_1_2019-05-06</t>
  </si>
  <si>
    <t>2546_4010000341_1_2019-06-08</t>
  </si>
  <si>
    <t>2536_4010000343_1_2018-11-02</t>
  </si>
  <si>
    <t>4121_4010000419_1_2019-09-27</t>
  </si>
  <si>
    <t>28964.4273972603</t>
  </si>
  <si>
    <t>2517_4010000424_1_2017-08-04</t>
  </si>
  <si>
    <t>2550_4010000431_1_2019-10-25</t>
  </si>
  <si>
    <t>4153_4010000452_1_2019-02-04</t>
  </si>
  <si>
    <t>2535_4010000454_1_2017-12-16</t>
  </si>
  <si>
    <t>3922_4010000470_1_2018-10-03</t>
  </si>
  <si>
    <t>2530_4010000475_1_2017-02-03</t>
  </si>
  <si>
    <t>2530_4010000475_1_2017-12-22</t>
  </si>
  <si>
    <t>2530_4010000475_1_2018-04-12</t>
  </si>
  <si>
    <t>2530_4010000475_1_2018-05-12</t>
  </si>
  <si>
    <t>2530_4010000475_1_2018-09-17</t>
  </si>
  <si>
    <t>2530_4010000475_1_2019-01-10</t>
  </si>
  <si>
    <t>1091_4010000481_1_2018-07-07</t>
  </si>
  <si>
    <t>2535_4010000481_1_2017-12-22</t>
  </si>
  <si>
    <t>2535_4010000481_1_2019-03-31</t>
  </si>
  <si>
    <t>2535_4010000481_1_2019-06-30</t>
  </si>
  <si>
    <t>2535_4010000481_1_2019-09-30</t>
  </si>
  <si>
    <t>2535_4010000481_1_2020-01-14</t>
  </si>
  <si>
    <t>2535_4010000481_1_2020-04-14</t>
  </si>
  <si>
    <t>2535_4010000481_1_2020-07-14</t>
  </si>
  <si>
    <t>2535_4010000481_1_2020-10-14</t>
  </si>
  <si>
    <t>2535_4010000481_1_2021-01-14</t>
  </si>
  <si>
    <t>2554_4010000503_1_2021-12-06</t>
  </si>
  <si>
    <t>2531_4010000539_1_2017-05-17</t>
  </si>
  <si>
    <t>2507_4010000585_1_2018-12-10</t>
  </si>
  <si>
    <t>AVALON</t>
  </si>
  <si>
    <t>2507_4010000585_1_2019-12-10</t>
  </si>
  <si>
    <t>2507_4010000585_1_2020-12-10</t>
  </si>
  <si>
    <t>2536_4010000595_1_2018-09-15</t>
  </si>
  <si>
    <t>2536_4010000595_1_2018-12-05</t>
  </si>
  <si>
    <t>2545_4010000600_1_2018-03-22</t>
  </si>
  <si>
    <t>2545_4010000600_1_2018-06-22</t>
  </si>
  <si>
    <t>2545_4010000600_1_2018-09-22</t>
  </si>
  <si>
    <t>2550_4010000601_1_2020-05-03</t>
  </si>
  <si>
    <t>2536_4010000626_1_2019-02-27</t>
  </si>
  <si>
    <t>2536_4010000626_1_2019-03-30</t>
  </si>
  <si>
    <t>2504_4010000629_1_2018-05-07</t>
  </si>
  <si>
    <t>FFCA5X</t>
  </si>
  <si>
    <t>2504_4010000629_1_2019-05-08</t>
  </si>
  <si>
    <t>2504_4010000629_1_2020-05-08</t>
  </si>
  <si>
    <t>2542_4010000666_1_2019-03-25</t>
  </si>
  <si>
    <t>2542_4010000666_1_2020-04-15</t>
  </si>
  <si>
    <t>-505917</t>
  </si>
  <si>
    <t>2542_4010000666_1_2020-06-08</t>
  </si>
  <si>
    <t>2542_4010000666_1_2021-06-08</t>
  </si>
  <si>
    <t>2545_4010000668_1_2018-02-21</t>
  </si>
  <si>
    <t>2545_4010000668_1_2018-11-16</t>
  </si>
  <si>
    <t>2545_4010000668_1_2019-11-09</t>
  </si>
  <si>
    <t>1048_4010000675_1_2017-02-10</t>
  </si>
  <si>
    <t>1048_4010000675_1_2017-03-19</t>
  </si>
  <si>
    <t>1048_4010000675_1_2017-05-02</t>
  </si>
  <si>
    <t>2535_4010000686_1_2017-05-31</t>
  </si>
  <si>
    <t>2535_4010000686_1_2017-08-31</t>
  </si>
  <si>
    <t>2535_4010000686_1_2017-12-01</t>
  </si>
  <si>
    <t>2535_4010000686_1_2018-03-01</t>
  </si>
  <si>
    <t>2535_4010000686_1_2019-05-31</t>
  </si>
  <si>
    <t>2539_4010000725_1_2017-02-24</t>
  </si>
  <si>
    <t>2539_4010000725_1_2017-04-01</t>
  </si>
  <si>
    <t>2539_4010000725_1_2017-05-01</t>
  </si>
  <si>
    <t>2539_4010000725_1_2017-06-01</t>
  </si>
  <si>
    <t>2539_4010000725_1_2017-07-01</t>
  </si>
  <si>
    <t>2539_4010000725_1_2017-08-01</t>
  </si>
  <si>
    <t>2539_4010000725_1_2017-09-01</t>
  </si>
  <si>
    <t>2539_4010000725_1_2017-10-01</t>
  </si>
  <si>
    <t>2539_4010000725_1_2017-11-01</t>
  </si>
  <si>
    <t>2539_4010000725_1_2017-12-01</t>
  </si>
  <si>
    <t>2539_4010000725_1_2018-01-01</t>
  </si>
  <si>
    <t>2539_4010000725_1_2018-02-01</t>
  </si>
  <si>
    <t>2511_4010000762_1_2020-08-15</t>
  </si>
  <si>
    <t>2511_4010000762_1_2021-08-15</t>
  </si>
  <si>
    <t>2544_4010000814_1_2018-10-04</t>
  </si>
  <si>
    <t>2546_4010000815_1_2020-02-01</t>
  </si>
  <si>
    <t>1048_4010000902_1_2018-08-24</t>
  </si>
  <si>
    <t>1048_4010000902_1_2019-08-30</t>
  </si>
  <si>
    <t>1048_4010000902_1_2019-10-03</t>
  </si>
  <si>
    <t>2539_4010000945_1_2017-02-05</t>
  </si>
  <si>
    <t>2539_4010000945_1_2017-03-06</t>
  </si>
  <si>
    <t>2539_4010000945_1_2017-04-06</t>
  </si>
  <si>
    <t>2539_4010000945_1_2017-07-06</t>
  </si>
  <si>
    <t>2539_4010000945_1_2017-10-06</t>
  </si>
  <si>
    <t>2541_4010000951_1_2019-02-02</t>
  </si>
  <si>
    <t>2541_4010000951_1_2019-03-02</t>
  </si>
  <si>
    <t>2541_4010000951_1_2019-04-02</t>
  </si>
  <si>
    <t>2541_4010000951_1_2019-05-03</t>
  </si>
  <si>
    <t>2541_4010000951_1_2019-06-03</t>
  </si>
  <si>
    <t>2541_4010000951_1_2019-07-04</t>
  </si>
  <si>
    <t>2541_4010000951_1_2019-08-04</t>
  </si>
  <si>
    <t>2541_4010000951_1_2019-09-04</t>
  </si>
  <si>
    <t>2541_4010000951_1_2019-10-08</t>
  </si>
  <si>
    <t>2541_4010000951_1_2019-11-08</t>
  </si>
  <si>
    <t>2541_4010000951_1_2019-12-08</t>
  </si>
  <si>
    <t>2541_4010000951_1_2020-02-02</t>
  </si>
  <si>
    <t>2541_4010000951_1_2020-03-03</t>
  </si>
  <si>
    <t>2541_4010000951_1_2020-04-03</t>
  </si>
  <si>
    <t>2541_4010000951_1_2020-05-15</t>
  </si>
  <si>
    <t>2541_4010000951_1_2020-06-15</t>
  </si>
  <si>
    <t>2541_4010000951_1_2020-07-15</t>
  </si>
  <si>
    <t>2541_4010000951_1_2020-08-15</t>
  </si>
  <si>
    <t>2541_4010000951_1_2020-09-15</t>
  </si>
  <si>
    <t>2541_4010000951_1_2020-10-15</t>
  </si>
  <si>
    <t>2541_4010000951_1_2020-11-15</t>
  </si>
  <si>
    <t>2541_4010000951_1_2020-12-15</t>
  </si>
  <si>
    <t>2541_4010000951_1_2021-01-15</t>
  </si>
  <si>
    <t>2504_4010001039_1_2017-06-13</t>
  </si>
  <si>
    <t>2504_4010001039_1_2017-09-13</t>
  </si>
  <si>
    <t>2504_4010001039_1_2017-12-13</t>
  </si>
  <si>
    <t>2504_4010001039_1_2018-03-13</t>
  </si>
  <si>
    <t>3471.24383561644</t>
  </si>
  <si>
    <t>2504_4010001039_1_2018-09-01</t>
  </si>
  <si>
    <t>2504_4010001039_1_2018-10-01</t>
  </si>
  <si>
    <t>2504_4010001039_1_2019-01-01</t>
  </si>
  <si>
    <t>2504_4010001039_1_2019-04-01</t>
  </si>
  <si>
    <t>2504_4010001039_1_2019-07-01</t>
  </si>
  <si>
    <t>2504_4010001039_1_2019-10-01</t>
  </si>
  <si>
    <t>2504_4010001039_1_2020-10-24</t>
  </si>
  <si>
    <t>2532_4010001060_1_2017-11-01</t>
  </si>
  <si>
    <t>2532_4010001060_1_2018-01-03</t>
  </si>
  <si>
    <t>2532_4010001060_1_2018-02-03</t>
  </si>
  <si>
    <t>2530_4010001094_1_2017-08-17</t>
  </si>
  <si>
    <t>2532_4010001098_1_2018-02-09</t>
  </si>
  <si>
    <t>2532_4010001098_1_2018-05-09</t>
  </si>
  <si>
    <t>2528_4010001130_1_2017-02-26</t>
  </si>
  <si>
    <t>2528_4010001130_1_2017-03-26</t>
  </si>
  <si>
    <t>2528_4010001130_1_2017-04-26</t>
  </si>
  <si>
    <t>2528_4010001130_1_2017-05-26</t>
  </si>
  <si>
    <t>2528_4010001130_1_2017-06-26</t>
  </si>
  <si>
    <t>2528_4010001130_1_2017-08-09</t>
  </si>
  <si>
    <t>2528_4010001130_1_2017-09-11</t>
  </si>
  <si>
    <t>2528_4010001130_1_2017-11-29</t>
  </si>
  <si>
    <t>2528_4010001130_1_2017-12-30</t>
  </si>
  <si>
    <t>2528_4010001130_1_2018-02-10</t>
  </si>
  <si>
    <t>2528_4010001130_1_2018-05-26</t>
  </si>
  <si>
    <t>2528_4010001130_1_2018-08-11</t>
  </si>
  <si>
    <t>2528_4010001130_1_2018-09-13</t>
  </si>
  <si>
    <t>2528_4010001130_1_2018-10-17</t>
  </si>
  <si>
    <t>1043_4010001140_1_2018-06-21</t>
  </si>
  <si>
    <t>1043_4010001140_1_2019-06-26</t>
  </si>
  <si>
    <t>1043_4010001140_1_2020-06-26</t>
  </si>
  <si>
    <t>2538_4010001145_1_2018-03-12</t>
  </si>
  <si>
    <t>2541_4010001163_1_2020-02-20</t>
  </si>
  <si>
    <t>2543_4010001202_1_2018-01-01</t>
  </si>
  <si>
    <t>2543_4010001214_1_2017-04-03</t>
  </si>
  <si>
    <t>1043_4010001255_1_2017-06-28</t>
  </si>
  <si>
    <t>1043_4010001255_1_2017-09-29</t>
  </si>
  <si>
    <t>1043_4010001255_1_2018-01-01</t>
  </si>
  <si>
    <t>1043_4010001255_1_2019-09-16</t>
  </si>
  <si>
    <t>1043_4010001255_1_2019-12-16</t>
  </si>
  <si>
    <t>2513_4010001261_1_2017-08-22</t>
  </si>
  <si>
    <t>2513_4010001261_1_2018-08-22</t>
  </si>
  <si>
    <t>2526_4010001316_1_2018-02-06</t>
  </si>
  <si>
    <t>45367.3643835616</t>
  </si>
  <si>
    <t>2507_4010001319_1_2017-12-31</t>
  </si>
  <si>
    <t>2533_4010001321_1_2019-10-05</t>
  </si>
  <si>
    <t>2532_4010001368_1_2019-01-02</t>
  </si>
  <si>
    <t>2519_4010001398_1_2021-01-20</t>
  </si>
  <si>
    <t>1048_4010001429_1_2017-04-25</t>
  </si>
  <si>
    <t>1048_4010001429_1_2017-07-25</t>
  </si>
  <si>
    <t>1048_4010001429_1_2017-10-25</t>
  </si>
  <si>
    <t>1048_4010001429_1_2018-01-25</t>
  </si>
  <si>
    <t>1048_4010001429_1_2018-04-25</t>
  </si>
  <si>
    <t>1048_4010001429_1_2018-07-25</t>
  </si>
  <si>
    <t>1048_4010001429_1_2018-10-25</t>
  </si>
  <si>
    <t>1048_4010001429_1_2019-01-25</t>
  </si>
  <si>
    <t>1048_4010001429_1_2019-04-25</t>
  </si>
  <si>
    <t>1048_4010001429_1_2019-07-25</t>
  </si>
  <si>
    <t>1048_4010001429_1_2019-10-25</t>
  </si>
  <si>
    <t>2535_4010001431_1_2018-09-15</t>
  </si>
  <si>
    <t>ED2A4</t>
  </si>
  <si>
    <t>2528_4010001454_1_2017-06-22</t>
  </si>
  <si>
    <t>GWPERI</t>
  </si>
  <si>
    <t>2507_4010001485_1_2018-10-08</t>
  </si>
  <si>
    <t>2507_4010001485_1_2019-10-08</t>
  </si>
  <si>
    <t>2507_4010001485_1_2019-12-27</t>
  </si>
  <si>
    <t>28.9232876712329</t>
  </si>
  <si>
    <t>2507_4010001485_1_2020-01-31</t>
  </si>
  <si>
    <t>2507_4010001485_1_2021-01-31</t>
  </si>
  <si>
    <t>2528_4010001511_1_2017-08-04</t>
  </si>
  <si>
    <t>ED2A31</t>
  </si>
  <si>
    <t>2532_4010001515_1_2019-05-30</t>
  </si>
  <si>
    <t>2506_4010001543_1_2018-01-08</t>
  </si>
  <si>
    <t>8594.38904109589</t>
  </si>
  <si>
    <t>2506_4010001543_1_2019-01-08</t>
  </si>
  <si>
    <t>7989.05205479452</t>
  </si>
  <si>
    <t>2506_4010001543_1_2020-01-08</t>
  </si>
  <si>
    <t>2506_4010001543_1_2021-01-08</t>
  </si>
  <si>
    <t>13277</t>
  </si>
  <si>
    <t>1048_4010001588_1_2018-01-04</t>
  </si>
  <si>
    <t>1048_4010001588_1_2019-01-04</t>
  </si>
  <si>
    <t>2512_4010001605_1_2018-06-02</t>
  </si>
  <si>
    <t>2521_4010001610_1_2018-01-27</t>
  </si>
  <si>
    <t>2521_4010001610_1_2018-05-30</t>
  </si>
  <si>
    <t>2521_4010001610_1_2018-08-30</t>
  </si>
  <si>
    <t>2521_4010001610_1_2018-12-30</t>
  </si>
  <si>
    <t>2521_4010001610_1_2019-05-31</t>
  </si>
  <si>
    <t>2521_4010001610_1_2019-11-01</t>
  </si>
  <si>
    <t>2521_4010001610_1_2020-04-19</t>
  </si>
  <si>
    <t>2521_4010001610_1_2020-05-19</t>
  </si>
  <si>
    <t>2521_4010001610_1_2020-06-19</t>
  </si>
  <si>
    <t>2521_4010001610_1_2020-07-30</t>
  </si>
  <si>
    <t>2521_4010001610_1_2020-08-30</t>
  </si>
  <si>
    <t>2521_4010001610_1_2020-09-30</t>
  </si>
  <si>
    <t>2521_4010001610_1_2020-10-31</t>
  </si>
  <si>
    <t>2521_4010001610_1_2020-11-30</t>
  </si>
  <si>
    <t>2521_4010001610_1_2020-12-31</t>
  </si>
  <si>
    <t>2538_4010001615_1_2018-09-15</t>
  </si>
  <si>
    <t>2535_4010001620_1_2019-02-25</t>
  </si>
  <si>
    <t>2535_4010001620_1_2019-03-25</t>
  </si>
  <si>
    <t>342.123287671233</t>
  </si>
  <si>
    <t>2532_4010001710_1_2020-09-02</t>
  </si>
  <si>
    <t>2532_4010001710_1_2020-11-02</t>
  </si>
  <si>
    <t>2532_4010001710_1_2020-12-02</t>
  </si>
  <si>
    <t>2532_4010001710_1_2021-01-02</t>
  </si>
  <si>
    <t>2535_4010001762_1_2019-09-13</t>
  </si>
  <si>
    <t>2535_4010001762_1_2019-12-13</t>
  </si>
  <si>
    <t>2539_4010001764_1_2019-01-30</t>
  </si>
  <si>
    <t>2539_4010001764_1_2019-09-01</t>
  </si>
  <si>
    <t>2539_4010001764_1_2019-12-03</t>
  </si>
  <si>
    <t>2539_4010001764_1_2020-01-03</t>
  </si>
  <si>
    <t>2539_4010001764_1_2020-02-10</t>
  </si>
  <si>
    <t>2530_4010001765_1_2017-12-10</t>
  </si>
  <si>
    <t>2538_4010001881_1_2019-08-24</t>
  </si>
  <si>
    <t>2538_4010001881_1_2019-10-04</t>
  </si>
  <si>
    <t>2538_4010001881_1_2019-11-04</t>
  </si>
  <si>
    <t>2538_4010001881_1_2019-12-27</t>
  </si>
  <si>
    <t>2538_4010001881_1_2020-01-27</t>
  </si>
  <si>
    <t>2538_4010001881_1_2020-06-17</t>
  </si>
  <si>
    <t>2538_4010001881_1_2020-07-17</t>
  </si>
  <si>
    <t>2538_4010001881_1_2020-11-09</t>
  </si>
  <si>
    <t>2538_4010001881_1_2021-01-24</t>
  </si>
  <si>
    <t>1048_4010001889_1_2018-05-11</t>
  </si>
  <si>
    <t>1048_4010001889_1_2018-08-15</t>
  </si>
  <si>
    <t>1048_4010001889_1_2018-09-29</t>
  </si>
  <si>
    <t>1048_4010001889_1_2018-10-31</t>
  </si>
  <si>
    <t>1048_4010001889_1_2018-12-15</t>
  </si>
  <si>
    <t>1048_4010001889_1_2019-01-27</t>
  </si>
  <si>
    <t>1048_4010001889_1_2019-02-27</t>
  </si>
  <si>
    <t>1048_4010001889_1_2019-05-07</t>
  </si>
  <si>
    <t>1048_4010001889_1_2019-06-08</t>
  </si>
  <si>
    <t>1048_4010001889_1_2019-07-11</t>
  </si>
  <si>
    <t>2522_4010001903_1_2018-04-22</t>
  </si>
  <si>
    <t>EF3A5</t>
  </si>
  <si>
    <t>2545_4010001914_1_2020-09-12</t>
  </si>
  <si>
    <t>2545_4010001914_1_2021-09-12</t>
  </si>
  <si>
    <t>2513_4010001933_1_2017-09-30</t>
  </si>
  <si>
    <t>2513_4010001933_1_2018-04-26</t>
  </si>
  <si>
    <t>2513_4010001933_1_2018-10-26</t>
  </si>
  <si>
    <t>2513_4010001933_1_2018-11-28</t>
  </si>
  <si>
    <t>2513_4010001933_1_2019-01-02</t>
  </si>
  <si>
    <t>2513_4010001933_2_2019-08-25</t>
  </si>
  <si>
    <t>2513_4010001933_2_2020-03-03</t>
  </si>
  <si>
    <t>1043_4010001943_1_2019-03-13</t>
  </si>
  <si>
    <t>1043_4010001943_1_2020-03-13</t>
  </si>
  <si>
    <t>1043_4010001943_1_2020-09-13</t>
  </si>
  <si>
    <t>10467.6</t>
  </si>
  <si>
    <t>2543_4010001979_1_2019-02-18</t>
  </si>
  <si>
    <t>2543_4010001979_1_2019-09-14</t>
  </si>
  <si>
    <t>2543_4010001979_1_2019-12-26</t>
  </si>
  <si>
    <t>2543_4010001979_1_2020-04-02</t>
  </si>
  <si>
    <t>2543_4010001979_1_2021-04-02</t>
  </si>
  <si>
    <t>2526_4010002011_1_2018-05-26</t>
  </si>
  <si>
    <t>2526_4010002011_1_2018-08-26</t>
  </si>
  <si>
    <t>3922_4010002048_1_2020-03-11</t>
  </si>
  <si>
    <t>747.254794520548</t>
  </si>
  <si>
    <t>2538_4010002066_1_2020-07-07</t>
  </si>
  <si>
    <t>2538_4010002066_1_2020-10-07</t>
  </si>
  <si>
    <t>2538_4010002066_1_2021-01-07</t>
  </si>
  <si>
    <t>1090_4010002075_1_2020-05-03</t>
  </si>
  <si>
    <t>1090_4010002075_1_2020-06-03</t>
  </si>
  <si>
    <t>1090_4010002075_1_2020-07-03</t>
  </si>
  <si>
    <t>1090_4010002075_1_2020-10-03</t>
  </si>
  <si>
    <t>1090_4010002075_1_2021-01-04</t>
  </si>
  <si>
    <t>2512_4010002110_1_2018-06-18</t>
  </si>
  <si>
    <t>2505_4010002131_1_2019-01-22</t>
  </si>
  <si>
    <t>2502_4010002171_1_2018-01-20</t>
  </si>
  <si>
    <t>2502_4010002171_1_2018-02-20</t>
  </si>
  <si>
    <t>2502_4010002171_1_2018-03-20</t>
  </si>
  <si>
    <t>2502_4010002171_1_2018-04-20</t>
  </si>
  <si>
    <t>2502_4010002171_1_2018-05-20</t>
  </si>
  <si>
    <t>2502_4010002171_1_2018-06-20</t>
  </si>
  <si>
    <t>2502_4010002171_1_2018-07-20</t>
  </si>
  <si>
    <t>2502_4010002171_1_2018-08-20</t>
  </si>
  <si>
    <t>2502_4010002171_1_2018-09-21</t>
  </si>
  <si>
    <t>2502_4010002171_1_2018-12-21</t>
  </si>
  <si>
    <t>2502_4010002171_1_2019-06-30</t>
  </si>
  <si>
    <t>2502_4010002171_1_2019-08-08</t>
  </si>
  <si>
    <t>2502_4010002171_1_2019-09-20</t>
  </si>
  <si>
    <t>2502_4010002171_1_2019-10-25</t>
  </si>
  <si>
    <t>2502_4010002171_1_2019-12-27</t>
  </si>
  <si>
    <t>1043_4010002173_1_2019-12-31</t>
  </si>
  <si>
    <t>3922_4010002235_1_2020-04-02</t>
  </si>
  <si>
    <t>2632.93150684932</t>
  </si>
  <si>
    <t>3922_4010002237_1_2020-12-31</t>
  </si>
  <si>
    <t>14438.8109589041</t>
  </si>
  <si>
    <t>1048_4010002252_1_2019-06-09</t>
  </si>
  <si>
    <t>1048_4010002252_1_2019-07-14</t>
  </si>
  <si>
    <t>1048_4010002252_1_2019-08-16</t>
  </si>
  <si>
    <t>2502_4010002254_1_2017-03-09</t>
  </si>
  <si>
    <t>2502_4010002254_1_2017-04-09</t>
  </si>
  <si>
    <t>2507_4010002271_1_2020-08-05</t>
  </si>
  <si>
    <t>2507_4010002271_1_2021-08-05</t>
  </si>
  <si>
    <t>1043_4010002281_1_2019-07-04</t>
  </si>
  <si>
    <t>WINGLE SC</t>
  </si>
  <si>
    <t>1043_4010002281_1_2019-10-04</t>
  </si>
  <si>
    <t>1043_4010002281_1_2020-01-04</t>
  </si>
  <si>
    <t>1043_4010002281_1_2020-04-04</t>
  </si>
  <si>
    <t>1043_4010002281_1_2020-07-04</t>
  </si>
  <si>
    <t>1043_4010002281_1_2021-01-04</t>
  </si>
  <si>
    <t>1001_4010002304_1_2018-01-31</t>
  </si>
  <si>
    <t>1001_4010002304_1_2019-12-31</t>
  </si>
  <si>
    <t>8875.2904109589</t>
  </si>
  <si>
    <t>2543_4010002335_1_2018-09-03</t>
  </si>
  <si>
    <t>VOOLEX C10</t>
  </si>
  <si>
    <t>2543_4010002335_1_2018-10-09</t>
  </si>
  <si>
    <t>2543_4010002335_1_2019-07-16</t>
  </si>
  <si>
    <t>2543_4010002335_1_2019-10-17</t>
  </si>
  <si>
    <t>2543_4010002335_1_2020-05-27</t>
  </si>
  <si>
    <t>2543_4010002335_1_2020-08-28</t>
  </si>
  <si>
    <t>2543_4010002335_1_2020-12-01</t>
  </si>
  <si>
    <t>2505_4010002345_1_2020-12-06</t>
  </si>
  <si>
    <t>18500</t>
  </si>
  <si>
    <t>2545_4010002374_1_2020-04-09</t>
  </si>
  <si>
    <t>2522_4010002381_1_2020-02-28</t>
  </si>
  <si>
    <t>2522_4010002381_1_2021-02-27</t>
  </si>
  <si>
    <t>2528_4010002392_1_2019-05-25</t>
  </si>
  <si>
    <t>2528_4010002392_1_2019-07-02</t>
  </si>
  <si>
    <t>2528_4010002392_1_2019-08-04</t>
  </si>
  <si>
    <t>2528_4010002392_1_2019-09-04</t>
  </si>
  <si>
    <t>2528_4010002392_1_2019-10-04</t>
  </si>
  <si>
    <t>2528_4010002392_1_2019-11-04</t>
  </si>
  <si>
    <t>2521_4010002404_1_2019-10-01</t>
  </si>
  <si>
    <t>2507_4010002411_1_2021-01-29</t>
  </si>
  <si>
    <t>2521_4010002414_1_2020-09-15</t>
  </si>
  <si>
    <t>2521_4010002414_1_2021-09-15</t>
  </si>
  <si>
    <t>2512_4010002415_1_2019-12-20</t>
  </si>
  <si>
    <t>2512_4010002415_1_2020-12-20</t>
  </si>
  <si>
    <t>1043_4010002440_1_2020-08-23</t>
  </si>
  <si>
    <t>HAVAL H5</t>
  </si>
  <si>
    <t>2526_4010002445_1_2020-02-22</t>
  </si>
  <si>
    <t>2518_4010002465_1_2020-10-11</t>
  </si>
  <si>
    <t>2513_4010002531_1_2018-07-14</t>
  </si>
  <si>
    <t>2513_4010002531_1_2018-11-01</t>
  </si>
  <si>
    <t>2513_4010002531_1_2018-12-04</t>
  </si>
  <si>
    <t>2513_4010002531_1_2019-01-04</t>
  </si>
  <si>
    <t>2513_4010002531_1_2019-02-04</t>
  </si>
  <si>
    <t>2513_4010002531_1_2019-04-10</t>
  </si>
  <si>
    <t>2513_4010002531_1_2019-05-10</t>
  </si>
  <si>
    <t>2513_4010002531_1_2019-06-10</t>
  </si>
  <si>
    <t>2513_4010002531_1_2019-07-10</t>
  </si>
  <si>
    <t>2513_4010002531_1_2019-08-10</t>
  </si>
  <si>
    <t>2513_4010002531_1_2019-09-15</t>
  </si>
  <si>
    <t>2513_4010002531_1_2019-10-15</t>
  </si>
  <si>
    <t>2513_4010002531_1_2019-11-17</t>
  </si>
  <si>
    <t>2513_4010002531_1_2019-12-17</t>
  </si>
  <si>
    <t>2513_4010002531_1_2020-01-22</t>
  </si>
  <si>
    <t>2513_4010002531_1_2020-02-22</t>
  </si>
  <si>
    <t>2513_4010002531_1_2020-03-25</t>
  </si>
  <si>
    <t>2513_4010002531_1_2020-04-25</t>
  </si>
  <si>
    <t>2513_4010002531_1_2020-05-25</t>
  </si>
  <si>
    <t>2513_4010002531_1_2020-06-25</t>
  </si>
  <si>
    <t>2513_4010002531_1_2020-07-28</t>
  </si>
  <si>
    <t>2513_4010002531_1_2020-09-23</t>
  </si>
  <si>
    <t>2513_4010002531_1_2020-10-23</t>
  </si>
  <si>
    <t>2513_4010002531_1_2020-11-23</t>
  </si>
  <si>
    <t>2513_4010002531_1_2020-12-23</t>
  </si>
  <si>
    <t>2513_4010002531_1_2021-01-23</t>
  </si>
  <si>
    <t>2506_4010002560_1_2017-07-18</t>
  </si>
  <si>
    <t>15482.9589041096</t>
  </si>
  <si>
    <t>2506_4010002560_1_2017-11-18</t>
  </si>
  <si>
    <t>2512_4010002675_1_2019-06-22</t>
  </si>
  <si>
    <t>2512_4010002675_1_2020-01-26</t>
  </si>
  <si>
    <t>2526_4010002698_1_2019-12-06</t>
  </si>
  <si>
    <t>2526_4010002698_1_2020-04-12</t>
  </si>
  <si>
    <t>2508_4010002769_1_2017-04-10</t>
  </si>
  <si>
    <t>2508_4010002769_1_2018-04-10</t>
  </si>
  <si>
    <t>2508_4010002769_1_2019-04-10</t>
  </si>
  <si>
    <t>2508_4010002769_1_2020-04-10</t>
  </si>
  <si>
    <t>2508_4010002769_1_2020-07-07</t>
  </si>
  <si>
    <t>2508_4010002769_1_2020-10-07</t>
  </si>
  <si>
    <t>2508_4010002769_1_2020-11-07</t>
  </si>
  <si>
    <t>2513_4010002769_1_2019-04-01</t>
  </si>
  <si>
    <t>2513_4010002777_1_2019-02-07</t>
  </si>
  <si>
    <t>2513_4010002777_1_2019-03-08</t>
  </si>
  <si>
    <t>2513_4010002777_1_2019-04-08</t>
  </si>
  <si>
    <t>2513_4010002777_1_2019-05-12</t>
  </si>
  <si>
    <t>2513_4010002777_1_2019-06-14</t>
  </si>
  <si>
    <t>2513_4010002777_1_2019-07-14</t>
  </si>
  <si>
    <t>2530_4010002785_1_2019-06-10</t>
  </si>
  <si>
    <t>2530_4010002785_1_2019-07-10</t>
  </si>
  <si>
    <t>2513_4010002806_1_2020-01-31</t>
  </si>
  <si>
    <t>2513_4010002806_1_2021-02-03</t>
  </si>
  <si>
    <t>2521_4010002826_1_2021-02-09</t>
  </si>
  <si>
    <t>2522_4010002849_1_2020-01-29</t>
  </si>
  <si>
    <t>2528_4010002864_1_2021-05-12</t>
  </si>
  <si>
    <t>2521_4010002904_1_2020-12-06</t>
  </si>
  <si>
    <t>2522_4010002904_1_2020-02-28</t>
  </si>
  <si>
    <t>2521_4010002905_1_2020-12-08</t>
  </si>
  <si>
    <t>2526_4010002911_1_2020-03-17</t>
  </si>
  <si>
    <t>2502_4010002912_1_2020-12-14</t>
  </si>
  <si>
    <t>2502_4010002912_1_2021-12-14</t>
  </si>
  <si>
    <t>2545_4010002920_1_2021-03-28</t>
  </si>
  <si>
    <t>2513_4010003038_1_2019-11-07</t>
  </si>
  <si>
    <t>2513_4010003106_1_2020-01-10</t>
  </si>
  <si>
    <t>2530_4010003189_1_2020-04-13</t>
  </si>
  <si>
    <t>2530_4010003189_1_2021-01-29</t>
  </si>
  <si>
    <t>2513_4010003209_1_2020-03-27</t>
  </si>
  <si>
    <t>2506_4010003253_1_2017-03-31</t>
  </si>
  <si>
    <t>2506_4010003253_1_2017-04-30</t>
  </si>
  <si>
    <t>2506_4010003253_1_2017-06-01</t>
  </si>
  <si>
    <t>2506_4010003253_1_2017-07-01</t>
  </si>
  <si>
    <t>2506_4010003253_1_2017-08-09</t>
  </si>
  <si>
    <t>2506_4010003253_1_2017-09-09</t>
  </si>
  <si>
    <t>2506_4010003253_1_2018-10-12</t>
  </si>
  <si>
    <t>2506_4010003253_1_2018-11-12</t>
  </si>
  <si>
    <t>2506_4010003253_1_2018-12-12</t>
  </si>
  <si>
    <t>2506_4010003253_1_2019-01-12</t>
  </si>
  <si>
    <t>2506_4010003253_1_2019-03-03</t>
  </si>
  <si>
    <t>2506_4010003253_1_2019-04-20</t>
  </si>
  <si>
    <t>2506_4010003253_1_2019-05-20</t>
  </si>
  <si>
    <t>2506_4010003253_1_2019-09-19</t>
  </si>
  <si>
    <t>2506_4010003253_1_2019-10-22</t>
  </si>
  <si>
    <t>2506_4010003253_1_2020-01-03</t>
  </si>
  <si>
    <t>2506_4010003253_1_2020-04-16</t>
  </si>
  <si>
    <t>2506_4010003253_1_2020-07-16</t>
  </si>
  <si>
    <t>2506_4010003253_1_2020-08-16</t>
  </si>
  <si>
    <t>2506_4010003355_1_2017-02-09</t>
  </si>
  <si>
    <t>2508_4010003410_1_2018-12-15</t>
  </si>
  <si>
    <t>2508_4010003410_1_2019-03-15</t>
  </si>
  <si>
    <t>2508_4010003410_1_2019-04-15</t>
  </si>
  <si>
    <t>2508_4010003410_1_2019-05-15</t>
  </si>
  <si>
    <t>2508_4010003410_1_2019-06-15</t>
  </si>
  <si>
    <t>2508_4010003410_1_2019-07-15</t>
  </si>
  <si>
    <t>2508_4010003410_1_2019-08-16</t>
  </si>
  <si>
    <t>2508_4010003410_1_2019-09-16</t>
  </si>
  <si>
    <t>2508_4010003410_1_2019-10-17</t>
  </si>
  <si>
    <t>2508_4010003410_1_2020-01-18</t>
  </si>
  <si>
    <t>2508_4010003410_1_2020-02-18</t>
  </si>
  <si>
    <t>2508_4010003410_1_2020-03-18</t>
  </si>
  <si>
    <t>2508_4010003410_1_2020-04-20</t>
  </si>
  <si>
    <t>2508_4010003410_1_2020-05-22</t>
  </si>
  <si>
    <t>2508_4010003410_1_2020-06-22</t>
  </si>
  <si>
    <t>2508_4010003410_1_2020-07-22</t>
  </si>
  <si>
    <t>2508_4010003410_1_2020-08-22</t>
  </si>
  <si>
    <t>2508_4010003410_1_2020-09-23</t>
  </si>
  <si>
    <t>2508_4010003410_1_2020-10-23</t>
  </si>
  <si>
    <t>2508_4010003410_1_2020-11-23</t>
  </si>
  <si>
    <t>2508_4010003410_1_2020-12-23</t>
  </si>
  <si>
    <t>2508_4010003410_1_2021-01-27</t>
  </si>
  <si>
    <t>2543_4010003413_1_2020-06-30</t>
  </si>
  <si>
    <t>2543_4010003413_1_2021-06-30</t>
  </si>
  <si>
    <t>2508_4010003631_1_2017-05-15</t>
  </si>
  <si>
    <t>2508_4010003631_1_2017-09-13</t>
  </si>
  <si>
    <t>2508_4010003631_1_2017-12-13</t>
  </si>
  <si>
    <t>2508_4010003631_1_2018-03-13</t>
  </si>
  <si>
    <t>2508_4010003631_1_2018-06-13</t>
  </si>
  <si>
    <t>2508_4010003631_1_2018-10-16</t>
  </si>
  <si>
    <t>2508_4010003631_1_2019-01-23</t>
  </si>
  <si>
    <t>2508_4010003631_1_2019-02-23</t>
  </si>
  <si>
    <t>2508_4010003631_1_2019-05-26</t>
  </si>
  <si>
    <t>2508_4010003631_1_2019-09-02</t>
  </si>
  <si>
    <t>2508_4010003631_1_2019-12-06</t>
  </si>
  <si>
    <t>2508_4010003631_1_2020-03-06</t>
  </si>
  <si>
    <t>2508_4010003631_1_2020-06-06</t>
  </si>
  <si>
    <t>2508_4010003631_1_2020-09-07</t>
  </si>
  <si>
    <t>2508_4010003631_1_2020-12-07</t>
  </si>
  <si>
    <t>2508_4010003631_1_2021-03-22</t>
  </si>
  <si>
    <t>2508_4010003907_1_2017-04-18</t>
  </si>
  <si>
    <t>1001_4010004049_1_2019-06-22</t>
  </si>
  <si>
    <t>1001_4010004049_1_2019-07-23</t>
  </si>
  <si>
    <t>1001_4010004049_1_2019-08-24</t>
  </si>
  <si>
    <t>2508_4010004100_1_2017-04-04</t>
  </si>
  <si>
    <t>2506_4010004201_1_2017-08-23</t>
  </si>
  <si>
    <t>2506_4010004201_1_2017-11-23</t>
  </si>
  <si>
    <t>2506_4010004201_1_2017-12-23</t>
  </si>
  <si>
    <t>2506_4010004201_1_2018-01-26</t>
  </si>
  <si>
    <t>2506_4010004201_1_2018-05-14</t>
  </si>
  <si>
    <t>2506_4010004201_1_2018-08-14</t>
  </si>
  <si>
    <t>2506_4010004201_1_2018-11-15</t>
  </si>
  <si>
    <t>2506_4010004201_1_2019-02-17</t>
  </si>
  <si>
    <t>2506_4010004201_1_2019-08-18</t>
  </si>
  <si>
    <t>2506_4010004201_1_2019-11-18</t>
  </si>
  <si>
    <t>2506_4010004201_1_2020-02-27</t>
  </si>
  <si>
    <t>2506_4010004201_1_2020-08-13</t>
  </si>
  <si>
    <t>2506_4010004238_1_2017-09-28</t>
  </si>
  <si>
    <t>2506_4010004238_1_2017-12-22</t>
  </si>
  <si>
    <t>2506_4010004238_1_2018-02-09</t>
  </si>
  <si>
    <t>2506_4010004238_1_2018-03-09</t>
  </si>
  <si>
    <t>2506_4010004238_1_2018-08-14</t>
  </si>
  <si>
    <t>2506_4010004238_1_2018-11-15</t>
  </si>
  <si>
    <t>2506_4010004238_1_2019-02-16</t>
  </si>
  <si>
    <t>2506_4010004238_1_2019-05-30</t>
  </si>
  <si>
    <t>2506_4010004238_1_2019-09-25</t>
  </si>
  <si>
    <t>2506_4010004238_1_2019-12-25</t>
  </si>
  <si>
    <t>2506_4010004238_1_2020-04-01</t>
  </si>
  <si>
    <t>2506_4010004238_1_2020-08-13</t>
  </si>
  <si>
    <t>2506_4010004238_1_2021-06-27</t>
  </si>
  <si>
    <t>1001_4010004311_1_2021-01-04</t>
  </si>
  <si>
    <t>2508_4010004626_1_2017-08-17</t>
  </si>
  <si>
    <t>2508_4010004626_1_2017-09-18</t>
  </si>
  <si>
    <t>2508_4010004626_1_2017-10-24</t>
  </si>
  <si>
    <t>2508_4010004626_1_2017-11-29</t>
  </si>
  <si>
    <t>2508_4010004626_1_2018-01-12</t>
  </si>
  <si>
    <t>2508_4010004626_1_2018-02-15</t>
  </si>
  <si>
    <t>2508_4010004626_1_2018-03-19</t>
  </si>
  <si>
    <t>2508_4010004626_1_2018-04-29</t>
  </si>
  <si>
    <t>2508_4010004626_1_2018-05-30</t>
  </si>
  <si>
    <t>2508_4010004626_1_2018-07-06</t>
  </si>
  <si>
    <t>2508_4010004626_1_2018-08-18</t>
  </si>
  <si>
    <t>2508_4010004626_1_2018-09-18</t>
  </si>
  <si>
    <t>2508_4010004626_1_2018-11-05</t>
  </si>
  <si>
    <t>2508_4010004626_1_2018-12-06</t>
  </si>
  <si>
    <t>2508_4010004626_1_2019-01-06</t>
  </si>
  <si>
    <t>2508_4010004626_1_2019-02-08</t>
  </si>
  <si>
    <t>2508_4010004626_1_2019-03-11</t>
  </si>
  <si>
    <t>2508_4010004626_1_2019-04-15</t>
  </si>
  <si>
    <t>2508_4010004727_1_2017-10-10</t>
  </si>
  <si>
    <t>2506_4010005332_1_2019-07-06</t>
  </si>
  <si>
    <t>2506_4010005332_1_2019-08-06</t>
  </si>
  <si>
    <t>2506_4010005332_1_2019-09-19</t>
  </si>
  <si>
    <t>2506_4010005662_1_2019-11-17</t>
  </si>
  <si>
    <t>2506_4010005662_1_2019-12-18</t>
  </si>
  <si>
    <t>2506_4010005741_1_2019-11-24</t>
  </si>
  <si>
    <t>2506_4010005996_1_2020-11-19</t>
  </si>
  <si>
    <t>2506_4010006050_1_2020-02-27</t>
  </si>
  <si>
    <t>2506_4010006057_1_2020-12-03</t>
  </si>
  <si>
    <t>30947</t>
  </si>
  <si>
    <t>2506_4010006148_1_2021-01-09</t>
  </si>
  <si>
    <t>45787</t>
  </si>
  <si>
    <t>2508_4010006185_1_2020-01-25</t>
  </si>
  <si>
    <t>2508_4010006185_1_2020-02-29</t>
  </si>
  <si>
    <t>2508_4010006185_1_2020-04-06</t>
  </si>
  <si>
    <t>2508_4010006185_1_2020-06-28</t>
  </si>
  <si>
    <t>2508_4010006185_1_2020-07-28</t>
  </si>
  <si>
    <t>2508_4010006185_1_2020-08-28</t>
  </si>
  <si>
    <t>2508_4010006185_1_2020-09-29</t>
  </si>
  <si>
    <t>2508_4010006185_1_2020-10-30</t>
  </si>
  <si>
    <t>2508_4010006185_1_2020-12-11</t>
  </si>
  <si>
    <t>2508_4010006185_1_2021-01-13</t>
  </si>
  <si>
    <t>2508_4010006359_1_2020-03-30</t>
  </si>
  <si>
    <t>2508_4010006359_1_2020-05-08</t>
  </si>
  <si>
    <t>2508_4010006359_1_2020-06-10</t>
  </si>
  <si>
    <t>2508_4010006359_1_2020-07-15</t>
  </si>
  <si>
    <t>2508_4010006359_1_2020-08-16</t>
  </si>
  <si>
    <t>2508_4010006359_1_2020-09-16</t>
  </si>
  <si>
    <t>2508_4010006359_1_2020-10-17</t>
  </si>
  <si>
    <t>2508_4010006359_1_2020-12-17</t>
  </si>
  <si>
    <t>2506_4010006361_1_2021-06-18</t>
  </si>
  <si>
    <t>VOLEX  C 30</t>
  </si>
  <si>
    <t>20018.0054794521</t>
  </si>
  <si>
    <t>2506_4010006365_1_2021-06-03</t>
  </si>
  <si>
    <t>29990.6082191781</t>
  </si>
  <si>
    <t>2508_4010006415_1_2020-05-03</t>
  </si>
  <si>
    <t>2506_4010006474_1_2021-08-10</t>
  </si>
  <si>
    <t>30659.7698630137</t>
  </si>
  <si>
    <t>2506_4010006510_1_2021-09-02</t>
  </si>
  <si>
    <t>2506_4010006608_1_2021-01-07</t>
  </si>
  <si>
    <t>2554_4020000001_1_2019-12-31</t>
  </si>
  <si>
    <t>6599.29315068493</t>
  </si>
  <si>
    <t>3913_4020000001_1_2017-07-02</t>
  </si>
  <si>
    <t>25186.1917808219</t>
  </si>
  <si>
    <t>4180_4020000001_1_2019-03-31</t>
  </si>
  <si>
    <t>4180_4020000001_1_2019-06-30</t>
  </si>
  <si>
    <t>7802.87671232877</t>
  </si>
  <si>
    <t>4180_4020000001_1_2019-09-30</t>
  </si>
  <si>
    <t>4180_4020000001_1_2019-12-31</t>
  </si>
  <si>
    <t>2552_4020000003_1_2020-05-03</t>
  </si>
  <si>
    <t>2551_4020000006_1_2020-03-05</t>
  </si>
  <si>
    <t>3090_4020000006_1_2019-03-31</t>
  </si>
  <si>
    <t>5555.55068493151</t>
  </si>
  <si>
    <t>3090_4020000007_1_2019-03-31</t>
  </si>
  <si>
    <t>4558_4020000007_1_2018-06-28</t>
  </si>
  <si>
    <t>4558_4020000007_1_2019-07-03</t>
  </si>
  <si>
    <t>4558_4020000007_1_2019-11-08</t>
  </si>
  <si>
    <t>17042.704109589</t>
  </si>
  <si>
    <t>4558_4020000007_1_2020-09-28</t>
  </si>
  <si>
    <t>4558_4020000007_1_2020-12-30</t>
  </si>
  <si>
    <t>4578_4020000007_1_2020-02-06</t>
  </si>
  <si>
    <t>4578_4020000007_1_2021-02-06</t>
  </si>
  <si>
    <t>3918_4020000008_1_2019-12-25</t>
  </si>
  <si>
    <t>3922_4020000008_1_2018-05-13</t>
  </si>
  <si>
    <t>15716.2191780822</t>
  </si>
  <si>
    <t>4578_4020000008_1_2019-04-01</t>
  </si>
  <si>
    <t>4591_4020000008_1_2017-12-31</t>
  </si>
  <si>
    <t>42753.4794520548</t>
  </si>
  <si>
    <t>4591_4020000008_1_2018-12-31</t>
  </si>
  <si>
    <t>66948.0767123288</t>
  </si>
  <si>
    <t>2548_4020000010_1_2020-10-23</t>
  </si>
  <si>
    <t>2548_4020000010_1_2021-01-23</t>
  </si>
  <si>
    <t>3918_4020000010_1_2019-12-31</t>
  </si>
  <si>
    <t>144.386301369863</t>
  </si>
  <si>
    <t>4601_4020000011_1_2019-02-01</t>
  </si>
  <si>
    <t>3886.57260273973</t>
  </si>
  <si>
    <t>4601_4020000011_1_2019-05-01</t>
  </si>
  <si>
    <t>3830.77260273973</t>
  </si>
  <si>
    <t>4601_4020000011_1_2019-08-01</t>
  </si>
  <si>
    <t>3944_4020000012_1_2020-10-10</t>
  </si>
  <si>
    <t>DBE17</t>
  </si>
  <si>
    <t>100874</t>
  </si>
  <si>
    <t>2590_4020000013_1_2018-03-05</t>
  </si>
  <si>
    <t>4558_4020000013_1_2018-07-11</t>
  </si>
  <si>
    <t>4140_4020000014_1_2017-11-22</t>
  </si>
  <si>
    <t>2590_4020000015_1_2019-03-05</t>
  </si>
  <si>
    <t>4140_4020000015_1_2017-11-22</t>
  </si>
  <si>
    <t>4558_4020000016_1_2020-04-11</t>
  </si>
  <si>
    <t>4558_4020000016_1_2021-04-11</t>
  </si>
  <si>
    <t>4590_4020000016_1_2019-06-27</t>
  </si>
  <si>
    <t>4590_4020000016_1_2020-06-27</t>
  </si>
  <si>
    <t>2560_4020000017_1_2020-07-31</t>
  </si>
  <si>
    <t>4612_4020000020_1_2020-02-23</t>
  </si>
  <si>
    <t>DBE 17</t>
  </si>
  <si>
    <t>4612_4020000021_1_2020-02-23</t>
  </si>
  <si>
    <t>4612_4020000022_1_2020-02-23</t>
  </si>
  <si>
    <t>4612_4020000023_1_2020-02-23</t>
  </si>
  <si>
    <t>2550_4020000024_1_2020-09-09</t>
  </si>
  <si>
    <t>35547.1232876712</t>
  </si>
  <si>
    <t>4612_4020000024_1_2020-02-23</t>
  </si>
  <si>
    <t>3002_4020000029_1_2021-07-31</t>
  </si>
  <si>
    <t>77115.1452054794</t>
  </si>
  <si>
    <t>3002_4020000032_1_2020-12-26</t>
  </si>
  <si>
    <t>WINGLE 4X2</t>
  </si>
  <si>
    <t>2560_4020000038_1_2021-11-15</t>
  </si>
  <si>
    <t>2549_4020000039_1_2020-11-01</t>
  </si>
  <si>
    <t>3044_4020000045_1_2018-02-06</t>
  </si>
  <si>
    <t>77945.8630136986</t>
  </si>
  <si>
    <t>3044_4020000045_1_2019-02-06</t>
  </si>
  <si>
    <t>1001_4020000050_1_2018-12-18</t>
  </si>
  <si>
    <t>1001_4020000050_1_2019-12-18</t>
  </si>
  <si>
    <t>1001_4020000050_1_2020-12-18</t>
  </si>
  <si>
    <t>1001_4020000050_1_2021-12-20</t>
  </si>
  <si>
    <t>2546_4020000054_1_2019-05-17</t>
  </si>
  <si>
    <t>2528_4020000057_1_2017-04-30</t>
  </si>
  <si>
    <t>5854.53150684932</t>
  </si>
  <si>
    <t>2528_4020000057_1_2017-10-01</t>
  </si>
  <si>
    <t>-294543.739726027</t>
  </si>
  <si>
    <t>2542_4020000062_1_2018-08-01</t>
  </si>
  <si>
    <t>2542_4020000062_1_2018-09-02</t>
  </si>
  <si>
    <t>2542_4020000062_1_2018-10-04</t>
  </si>
  <si>
    <t>2542_4020000062_1_2018-11-04</t>
  </si>
  <si>
    <t>2542_4020000062_1_2018-12-04</t>
  </si>
  <si>
    <t>2542_4020000062_1_2019-01-04</t>
  </si>
  <si>
    <t>2542_4020000062_1_2019-02-14</t>
  </si>
  <si>
    <t>2542_4020000062_1_2019-03-14</t>
  </si>
  <si>
    <t>2542_4020000062_1_2019-05-23</t>
  </si>
  <si>
    <t>2542_4020000062_1_2019-06-24</t>
  </si>
  <si>
    <t>2542_4020000062_1_2019-07-31</t>
  </si>
  <si>
    <t>2542_4020000062_1_2019-08-31</t>
  </si>
  <si>
    <t>2542_4020000062_1_2019-09-30</t>
  </si>
  <si>
    <t>2542_4020000062_1_2019-12-08</t>
  </si>
  <si>
    <t>2542_4020000062_1_2020-01-08</t>
  </si>
  <si>
    <t>2542_4020000062_1_2020-02-08</t>
  </si>
  <si>
    <t>2542_4020000062_1_2020-03-08</t>
  </si>
  <si>
    <t>2542_4020000062_1_2020-05-09</t>
  </si>
  <si>
    <t>2542_4020000062_1_2020-06-22</t>
  </si>
  <si>
    <t>2542_4020000062_1_2020-07-25</t>
  </si>
  <si>
    <t>2542_4020000062_1_2020-09-05</t>
  </si>
  <si>
    <t>2542_4020000062_1_2020-10-06</t>
  </si>
  <si>
    <t>2542_4020000062_1_2020-11-19</t>
  </si>
  <si>
    <t>2542_4020000062_1_2021-01-09</t>
  </si>
  <si>
    <t>2545_4020000063_1_2018-03-11</t>
  </si>
  <si>
    <t>2532_4020000064_1_2017-03-24</t>
  </si>
  <si>
    <t>2508_4020000069_1_2018-08-28</t>
  </si>
  <si>
    <t>635.58904109589</t>
  </si>
  <si>
    <t>2508_4020000069_1_2018-09-28</t>
  </si>
  <si>
    <t>2508_4020000069_1_2018-10-28</t>
  </si>
  <si>
    <t>614.402739726027</t>
  </si>
  <si>
    <t>2508_4020000069_1_2018-11-28</t>
  </si>
  <si>
    <t>2508_4020000069_1_2018-12-28</t>
  </si>
  <si>
    <t>2508_4020000069_1_2019-01-28</t>
  </si>
  <si>
    <t>2508_4020000069_1_2019-02-27</t>
  </si>
  <si>
    <t>2508_4020000069_1_2019-03-30</t>
  </si>
  <si>
    <t>2508_4020000069_1_2019-04-29</t>
  </si>
  <si>
    <t>2508_4020000069_1_2019-05-30</t>
  </si>
  <si>
    <t>2508_4020000069_1_2019-06-29</t>
  </si>
  <si>
    <t>2508_4020000069_1_2019-07-30</t>
  </si>
  <si>
    <t>2508_4020000069_1_2019-10-01</t>
  </si>
  <si>
    <t>2508_4020000069_1_2019-11-01</t>
  </si>
  <si>
    <t>2535_4020000069_1_2017-04-15</t>
  </si>
  <si>
    <t>2535_4020000069_1_2017-07-15</t>
  </si>
  <si>
    <t>5396.30136986301</t>
  </si>
  <si>
    <t>2535_4020000069_1_2017-10-20</t>
  </si>
  <si>
    <t>4910.75890410959</t>
  </si>
  <si>
    <t>2535_4020000069_1_2018-01-27</t>
  </si>
  <si>
    <t>2535_4020000069_1_2018-05-04</t>
  </si>
  <si>
    <t>2535_4020000069_1_2018-08-06</t>
  </si>
  <si>
    <t>2535_4020000069_1_2018-11-08</t>
  </si>
  <si>
    <t>7100.49315068493</t>
  </si>
  <si>
    <t>2535_4020000069_1_2019-02-09</t>
  </si>
  <si>
    <t>2535_4020000069_1_2019-09-25</t>
  </si>
  <si>
    <t>2528_4020000073_1_2017-11-23</t>
  </si>
  <si>
    <t>2542_4020000076_1_2020-04-23</t>
  </si>
  <si>
    <t>2542_4020000076_1_2021-04-29</t>
  </si>
  <si>
    <t>4512_4020000076_1_2017-09-15</t>
  </si>
  <si>
    <t>21740.901369863</t>
  </si>
  <si>
    <t>4512_4020000076_1_2018-09-15</t>
  </si>
  <si>
    <t>2544_4020000081_1_2019-07-06</t>
  </si>
  <si>
    <t>2507_4020000084_1_2018-09-17</t>
  </si>
  <si>
    <t>2507_4020000084_1_2019-09-17</t>
  </si>
  <si>
    <t>2507_4020000084_1_2020-09-22</t>
  </si>
  <si>
    <t>2507_4020000084_1_2021-09-22</t>
  </si>
  <si>
    <t>2542_4020000085_1_2019-09-16</t>
  </si>
  <si>
    <t>2545_4020000085_1_2019-01-20</t>
  </si>
  <si>
    <t>30031.5534246575</t>
  </si>
  <si>
    <t>2545_4020000085_1_2019-08-12</t>
  </si>
  <si>
    <t>27984.3287671233</t>
  </si>
  <si>
    <t>2536_4020000091_1_2019-06-29</t>
  </si>
  <si>
    <t>2542_4020000091_1_2020-10-29</t>
  </si>
  <si>
    <t>2542_4020000091_1_2020-12-31</t>
  </si>
  <si>
    <t>2654.44931506849</t>
  </si>
  <si>
    <t>2536_4020000092_1_2019-07-18</t>
  </si>
  <si>
    <t>2536_4020000092_1_2019-08-18</t>
  </si>
  <si>
    <t>2536_4020000092_1_2019-09-19</t>
  </si>
  <si>
    <t>2536_4020000092_1_2019-10-19</t>
  </si>
  <si>
    <t>2536_4020000092_1_2020-02-20</t>
  </si>
  <si>
    <t>5917.24383561644</t>
  </si>
  <si>
    <t>1090_4020000095_1_2017-08-16</t>
  </si>
  <si>
    <t>20400.6575342466</t>
  </si>
  <si>
    <t>1090_4020000095_1_2018-02-16</t>
  </si>
  <si>
    <t>20740.6684931507</t>
  </si>
  <si>
    <t>1090_4020000095_1_2018-08-16</t>
  </si>
  <si>
    <t>1090_4020000095_1_2019-02-16</t>
  </si>
  <si>
    <t>1090_4020000095_1_2020-02-16</t>
  </si>
  <si>
    <t>1090_4020000095_1_2021-02-26</t>
  </si>
  <si>
    <t>1048_4020000099_1_2017-02-24</t>
  </si>
  <si>
    <t>1048_4020000099_1_2017-03-24</t>
  </si>
  <si>
    <t>1048_4020000099_1_2017-04-24</t>
  </si>
  <si>
    <t>1048_4020000099_1_2017-05-24</t>
  </si>
  <si>
    <t>1048_4020000099_1_2017-06-24</t>
  </si>
  <si>
    <t>1048_4020000099_1_2017-07-24</t>
  </si>
  <si>
    <t>1048_4020000099_1_2017-08-24</t>
  </si>
  <si>
    <t>1048_4020000099_1_2017-09-24</t>
  </si>
  <si>
    <t>2544_4020000100_1_2021-04-21</t>
  </si>
  <si>
    <t>3922_4020000104_1_2018-09-30</t>
  </si>
  <si>
    <t>3922_4020000104_1_2018-12-30</t>
  </si>
  <si>
    <t>6947.75342465753</t>
  </si>
  <si>
    <t>3922_4020000104_1_2019-01-29</t>
  </si>
  <si>
    <t>3922_4020000104_1_2020-08-30</t>
  </si>
  <si>
    <t>5210.87671232877</t>
  </si>
  <si>
    <t>2541_4020000105_1_2020-04-26</t>
  </si>
  <si>
    <t>2541_4020000105_1_2020-05-30</t>
  </si>
  <si>
    <t>2533_4020000107_1_2017-12-01</t>
  </si>
  <si>
    <t>1091_4020000116_1_2017-05-08</t>
  </si>
  <si>
    <t>5382.71232876712</t>
  </si>
  <si>
    <t>2544_4020000118_1_2020-11-09</t>
  </si>
  <si>
    <t>2544_4020000118_1_2020-12-09</t>
  </si>
  <si>
    <t>1090_4020000121_1_2017-11-09</t>
  </si>
  <si>
    <t>5448.78082191781</t>
  </si>
  <si>
    <t>1090_4020000121_1_2018-02-09</t>
  </si>
  <si>
    <t>1090_4020000121_1_2018-05-09</t>
  </si>
  <si>
    <t>5269.15068493151</t>
  </si>
  <si>
    <t>1090_4020000121_1_2019-02-03</t>
  </si>
  <si>
    <t>20064.4164383562</t>
  </si>
  <si>
    <t>2503_4020000122_1_2018-10-23</t>
  </si>
  <si>
    <t>VÃ©hicule Utilitaire</t>
  </si>
  <si>
    <t>2503_4020000122_1_2019-10-23</t>
  </si>
  <si>
    <t>2503_4020000122_1_2020-10-23</t>
  </si>
  <si>
    <t>2503_4020000122_1_2021-10-23</t>
  </si>
  <si>
    <t>2503_4020000127_1_2017-12-12</t>
  </si>
  <si>
    <t>2530_4020000128_1_2017-08-17</t>
  </si>
  <si>
    <t>2522_4020000131_1_2017-12-13</t>
  </si>
  <si>
    <t>650.791780821918</t>
  </si>
  <si>
    <t>2522_4020000131_1_2018-01-13</t>
  </si>
  <si>
    <t>2532_4020000137_1_2018-06-29</t>
  </si>
  <si>
    <t>2539_4020000137_1_2017-09-24</t>
  </si>
  <si>
    <t>1090_4020000139_1_2018-04-05</t>
  </si>
  <si>
    <t>2512_4020000139_1_2017-04-18</t>
  </si>
  <si>
    <t>4342.22465753425</t>
  </si>
  <si>
    <t>2529_4020000147_1_2018-10-26</t>
  </si>
  <si>
    <t>2529_4020000149_1_2018-10-28</t>
  </si>
  <si>
    <t>2528_4020000156_1_2020-08-13</t>
  </si>
  <si>
    <t>2533_4020000159_1_2019-04-06</t>
  </si>
  <si>
    <t>2533_4020000159_1_2019-05-06</t>
  </si>
  <si>
    <t>2533_4020000159_1_2019-06-07</t>
  </si>
  <si>
    <t>2533_4020000159_1_2019-07-07</t>
  </si>
  <si>
    <t>2529_4020000161_1_2019-05-04</t>
  </si>
  <si>
    <t>2529_4020000161_1_2019-07-04</t>
  </si>
  <si>
    <t>2529_4020000161_1_2019-08-04</t>
  </si>
  <si>
    <t>2529_4020000161_1_2019-09-04</t>
  </si>
  <si>
    <t>2529_4020000161_1_2019-10-04</t>
  </si>
  <si>
    <t>2529_4020000161_1_2019-11-04</t>
  </si>
  <si>
    <t>2529_4020000161_1_2019-12-04</t>
  </si>
  <si>
    <t>2529_4020000161_1_2020-01-04</t>
  </si>
  <si>
    <t>2529_4020000161_1_2020-02-04</t>
  </si>
  <si>
    <t>2529_4020000161_1_2020-03-04</t>
  </si>
  <si>
    <t>2529_4020000161_1_2020-04-04</t>
  </si>
  <si>
    <t>2529_4020000161_1_2020-05-04</t>
  </si>
  <si>
    <t>3922_4020000162_1_2019-05-01</t>
  </si>
  <si>
    <t>30925.5397260274</t>
  </si>
  <si>
    <t>3922_4020000162_1_2019-07-01</t>
  </si>
  <si>
    <t>3863.67123287671</t>
  </si>
  <si>
    <t>2512_4020000164_1_2017-07-03</t>
  </si>
  <si>
    <t>1048_4020000166_1_2018-06-30</t>
  </si>
  <si>
    <t>1048_4020000166_1_2019-07-01</t>
  </si>
  <si>
    <t>1048_4020000166_1_2020-07-04</t>
  </si>
  <si>
    <t>1048_4020000166_1_2021-08-02</t>
  </si>
  <si>
    <t>2512_4020000166_1_2017-07-18</t>
  </si>
  <si>
    <t>4391.01369863014</t>
  </si>
  <si>
    <t>2512_4020000166_1_2017-10-15</t>
  </si>
  <si>
    <t>2512_4020000166_1_2017-12-12</t>
  </si>
  <si>
    <t>2512_4020000166_1_2018-05-05</t>
  </si>
  <si>
    <t>4293.43561643836</t>
  </si>
  <si>
    <t>2512_4020000166_1_2018-06-05</t>
  </si>
  <si>
    <t>2512_4020000166_1_2018-07-18</t>
  </si>
  <si>
    <t>638</t>
  </si>
  <si>
    <t>2512_4020000166_1_2019-04-09</t>
  </si>
  <si>
    <t>2535_4020000171_1_2019-07-07</t>
  </si>
  <si>
    <t>8540.6301369863</t>
  </si>
  <si>
    <t>2535_4020000171_1_2019-10-07</t>
  </si>
  <si>
    <t>8635.52602739726</t>
  </si>
  <si>
    <t>2535_4020000171_1_2020-01-07</t>
  </si>
  <si>
    <t>2535_4020000171_1_2020-04-07</t>
  </si>
  <si>
    <t>8091.12328767123</t>
  </si>
  <si>
    <t>2535_4020000171_1_2020-07-07</t>
  </si>
  <si>
    <t>2529_4020000177_1_2019-10-27</t>
  </si>
  <si>
    <t>2535_4020000178_1_2019-09-14</t>
  </si>
  <si>
    <t>2535_4020000178_1_2019-12-14</t>
  </si>
  <si>
    <t>10342.1095890411</t>
  </si>
  <si>
    <t>2535_4020000178_1_2020-03-14</t>
  </si>
  <si>
    <t>2535_4020000178_1_2020-06-29</t>
  </si>
  <si>
    <t>2526_4020000182_1_2018-07-22</t>
  </si>
  <si>
    <t>2526_4020000182_1_2018-08-31</t>
  </si>
  <si>
    <t>2526_4020000182_1_2018-11-01</t>
  </si>
  <si>
    <t>2526_4020000182_1_2020-09-30</t>
  </si>
  <si>
    <t>2535_4020000182_1_2020-08-15</t>
  </si>
  <si>
    <t>2522_4020000183_1_2020-05-16</t>
  </si>
  <si>
    <t>2522_4020000183_1_2021-05-16</t>
  </si>
  <si>
    <t>2539_4020000183_1_2020-02-28</t>
  </si>
  <si>
    <t>2539_4020000183_1_2020-03-30</t>
  </si>
  <si>
    <t>2535_4020000186_1_2019-12-06</t>
  </si>
  <si>
    <t>2522_4020000187_1_2019-11-23</t>
  </si>
  <si>
    <t>5231.87671232877</t>
  </si>
  <si>
    <t>2522_4020000187_1_2020-01-31</t>
  </si>
  <si>
    <t>2522_4020000187_1_2020-02-29</t>
  </si>
  <si>
    <t>2533_4020000187_1_2020-01-27</t>
  </si>
  <si>
    <t>1090_4020000188_1_2019-09-27</t>
  </si>
  <si>
    <t>1090_4020000188_1_2019-12-31</t>
  </si>
  <si>
    <t>6054.11780821918</t>
  </si>
  <si>
    <t>1090_4020000188_1_2020-04-16</t>
  </si>
  <si>
    <t>5987.58904109589</t>
  </si>
  <si>
    <t>1090_4020000188_1_2020-12-08</t>
  </si>
  <si>
    <t>21221.698630137</t>
  </si>
  <si>
    <t>2535_4020000188_1_2019-12-26</t>
  </si>
  <si>
    <t>1090_4020000195_1_2019-10-16</t>
  </si>
  <si>
    <t>2511_4020000195_1_2018-02-08</t>
  </si>
  <si>
    <t>2511_4020000195_1_2019-02-08</t>
  </si>
  <si>
    <t>2511_4020000195_1_2020-02-19</t>
  </si>
  <si>
    <t>2511_4020000195_1_2021-02-20</t>
  </si>
  <si>
    <t>2512_4020000195_1_2018-05-13</t>
  </si>
  <si>
    <t>5035.52876712329</t>
  </si>
  <si>
    <t>1048_4020000197_1_2017-12-31</t>
  </si>
  <si>
    <t>6875.83835616438</t>
  </si>
  <si>
    <t>1048_4020000197_1_2018-12-31</t>
  </si>
  <si>
    <t>2512_4020000197_1_2019-03-05</t>
  </si>
  <si>
    <t>2504_4020000201_1_2018-06-01</t>
  </si>
  <si>
    <t>2504_4020000201_1_2019-06-01</t>
  </si>
  <si>
    <t>2504_4020000201_1_2020-06-01</t>
  </si>
  <si>
    <t>2504_4020000201_1_2021-06-01</t>
  </si>
  <si>
    <t>1043_4020000202_1_2018-07-31</t>
  </si>
  <si>
    <t>1043_4020000202_1_2019-07-31</t>
  </si>
  <si>
    <t>1043_4020000202_1_2020-07-31</t>
  </si>
  <si>
    <t>1090_4020000210_1_2020-06-06</t>
  </si>
  <si>
    <t>1090_4020000210_1_2020-07-07</t>
  </si>
  <si>
    <t>1090_4020000210_1_2020-10-16</t>
  </si>
  <si>
    <t>1090_4020000210_1_2020-12-11</t>
  </si>
  <si>
    <t>1090_4020000210_1_2021-01-11</t>
  </si>
  <si>
    <t>2529_4020000211_1_2020-04-18</t>
  </si>
  <si>
    <t>2505_4020000213_1_2017-11-17</t>
  </si>
  <si>
    <t>2543_4020000215_1_2020-05-03</t>
  </si>
  <si>
    <t>2543_4020000215_1_2020-08-06</t>
  </si>
  <si>
    <t>2543_4020000215_1_2020-09-07</t>
  </si>
  <si>
    <t>2543_4020000215_1_2020-10-09</t>
  </si>
  <si>
    <t>2545_4020000215_1_2020-01-26</t>
  </si>
  <si>
    <t>2545_4020000215_1_2020-02-26</t>
  </si>
  <si>
    <t>2530_4020000219_1_2019-07-31</t>
  </si>
  <si>
    <t>2530_4020000219_1_2019-09-07</t>
  </si>
  <si>
    <t>2530_4020000219_1_2019-10-07</t>
  </si>
  <si>
    <t>2530_4020000219_1_2019-12-13</t>
  </si>
  <si>
    <t>2530_4020000219_1_2020-03-15</t>
  </si>
  <si>
    <t>7022.46575342466</t>
  </si>
  <si>
    <t>2530_4020000219_1_2020-06-19</t>
  </si>
  <si>
    <t>2530_4020000219_1_2020-09-22</t>
  </si>
  <si>
    <t>2530_4020000219_1_2020-12-25</t>
  </si>
  <si>
    <t>2530_4020000219_1_2021-03-25</t>
  </si>
  <si>
    <t>6249.99452054795</t>
  </si>
  <si>
    <t>1048_4020000223_1_2020-02-25</t>
  </si>
  <si>
    <t>1048_4020000223_1_2021-02-25</t>
  </si>
  <si>
    <t>2513_4020000223_1_2017-05-25</t>
  </si>
  <si>
    <t>530.26301369863</t>
  </si>
  <si>
    <t>2513_4020000223_1_2018-07-26</t>
  </si>
  <si>
    <t>2513_4020000223_1_2018-09-07</t>
  </si>
  <si>
    <t>2513_4020000223_1_2018-10-07</t>
  </si>
  <si>
    <t>2513_4020000223_1_2018-11-18</t>
  </si>
  <si>
    <t>2513_4020000223_1_2019-06-20</t>
  </si>
  <si>
    <t>2512_4020000225_1_2019-11-08</t>
  </si>
  <si>
    <t>2512_4020000225_1_2020-11-08</t>
  </si>
  <si>
    <t>2512_4020000225_1_2021-11-08</t>
  </si>
  <si>
    <t>2522_4020000227_1_2020-11-14</t>
  </si>
  <si>
    <t>DBC178</t>
  </si>
  <si>
    <t>2522_4020000227_1_2020-12-16</t>
  </si>
  <si>
    <t>2543_4020000228_1_2020-07-07</t>
  </si>
  <si>
    <t>3922_4020000231_1_2019-02-11</t>
  </si>
  <si>
    <t>2530_4020000232_1_2020-04-09</t>
  </si>
  <si>
    <t>2530_4020000232_1_2020-07-22</t>
  </si>
  <si>
    <t>2530_4020000232_1_2020-10-22</t>
  </si>
  <si>
    <t>2521_4020000234_1_2021-04-21</t>
  </si>
  <si>
    <t>WINGLE 5</t>
  </si>
  <si>
    <t>2530_4020000237_1_2020-04-03</t>
  </si>
  <si>
    <t>2530_4020000237_1_2020-06-03</t>
  </si>
  <si>
    <t>2530_4020000237_1_2020-08-03</t>
  </si>
  <si>
    <t>2859.12328767123</t>
  </si>
  <si>
    <t>2505_4020000241_1_2020-07-13</t>
  </si>
  <si>
    <t>19306.997260274</t>
  </si>
  <si>
    <t>2505_4020000241_1_2021-01-13</t>
  </si>
  <si>
    <t>19520.3342465753</t>
  </si>
  <si>
    <t>1043_4020000245_1_2019-11-08</t>
  </si>
  <si>
    <t>1043_4020000245_1_2020-11-25</t>
  </si>
  <si>
    <t>1048_4020000246_1_2020-02-01</t>
  </si>
  <si>
    <t>1048_4020000246_1_2020-05-06</t>
  </si>
  <si>
    <t>1043_4020000250_1_2019-06-12</t>
  </si>
  <si>
    <t>28022.2712328767</t>
  </si>
  <si>
    <t>1048_4020000250_1_2020-03-05</t>
  </si>
  <si>
    <t>3922_4020000251_1_2019-05-07</t>
  </si>
  <si>
    <t>2545_4020000253_1_2020-11-17</t>
  </si>
  <si>
    <t>26840.3342465753</t>
  </si>
  <si>
    <t>2545_4020000253_1_2021-02-17</t>
  </si>
  <si>
    <t>2545_4020000260_1_2021-06-03</t>
  </si>
  <si>
    <t>2526_4020000262_1_2020-12-02</t>
  </si>
  <si>
    <t>2526_4020000262_1_2021-01-02</t>
  </si>
  <si>
    <t>2512_4020000268_1_2019-10-26</t>
  </si>
  <si>
    <t>2512_4020000268_1_2019-12-15</t>
  </si>
  <si>
    <t>2512_4020000268_1_2020-06-10</t>
  </si>
  <si>
    <t>650.219178082192</t>
  </si>
  <si>
    <t>2545_4020000270_1_2021-07-02</t>
  </si>
  <si>
    <t>2508_4020000275_1_2017-07-30</t>
  </si>
  <si>
    <t>20428.7671232877</t>
  </si>
  <si>
    <t>2508_4020000275_1_2017-11-01</t>
  </si>
  <si>
    <t>7015.22739726027</t>
  </si>
  <si>
    <t>2508_4020000275_1_2018-02-26</t>
  </si>
  <si>
    <t>6342.57534246575</t>
  </si>
  <si>
    <t>2508_4020000275_1_2018-06-28</t>
  </si>
  <si>
    <t>2512_4020000285_1_2020-12-15</t>
  </si>
  <si>
    <t>2512_4020000286_1_2020-12-15</t>
  </si>
  <si>
    <t>58103</t>
  </si>
  <si>
    <t>2512_4020000286_1_2021-12-15</t>
  </si>
  <si>
    <t>57943.8136986301</t>
  </si>
  <si>
    <t>2513_4020000286_1_2019-01-03</t>
  </si>
  <si>
    <t>2512_4020000292_1_2020-02-14</t>
  </si>
  <si>
    <t>2512_4020000292_1_2020-10-15</t>
  </si>
  <si>
    <t>2512_4020000292_1_2020-11-15</t>
  </si>
  <si>
    <t>2512_4020000292_1_2021-01-01</t>
  </si>
  <si>
    <t>2512_4020000302_1_2020-03-21</t>
  </si>
  <si>
    <t>665.32602739726</t>
  </si>
  <si>
    <t>2512_4020000302_1_2020-04-21</t>
  </si>
  <si>
    <t>2512_4020000302_1_2020-05-21</t>
  </si>
  <si>
    <t>2512_4020000302_1_2020-06-21</t>
  </si>
  <si>
    <t>2512_4020000302_1_2020-07-22</t>
  </si>
  <si>
    <t>2512_4020000302_1_2020-08-22</t>
  </si>
  <si>
    <t>2512_4020000302_1_2020-10-31</t>
  </si>
  <si>
    <t>2512_4020000302_1_2020-11-30</t>
  </si>
  <si>
    <t>2512_4020000302_1_2020-12-31</t>
  </si>
  <si>
    <t>2513_4020000306_1_2019-09-01</t>
  </si>
  <si>
    <t>2513_4020000307_1_2019-09-01</t>
  </si>
  <si>
    <t>1043_4020000310_1_2021-01-09</t>
  </si>
  <si>
    <t>2504_4020000320_1_2019-03-18</t>
  </si>
  <si>
    <t>2504_4020000320_1_2020-01-06</t>
  </si>
  <si>
    <t>2504_4020000320_1_2020-09-21</t>
  </si>
  <si>
    <t>2512_4020000326_1_2021-01-14</t>
  </si>
  <si>
    <t>8536.30136986301</t>
  </si>
  <si>
    <t>1001_4020000340_1_2019-01-04</t>
  </si>
  <si>
    <t>2513_4020000343_1_2020-07-25</t>
  </si>
  <si>
    <t>2513_4020000343_1_2020-08-28</t>
  </si>
  <si>
    <t>2518_4020000346_1_2017-07-12</t>
  </si>
  <si>
    <t>2504_4020000348_1_2020-02-01</t>
  </si>
  <si>
    <t>2513_4020000349_1_2021-02-08</t>
  </si>
  <si>
    <t>1001_4020000350_1_2019-04-10</t>
  </si>
  <si>
    <t>1001_4020000350_1_2019-05-10</t>
  </si>
  <si>
    <t>2506_4020000354_1_2018-09-27</t>
  </si>
  <si>
    <t>2506_4020000354_1_2018-10-31</t>
  </si>
  <si>
    <t>2506_4020000354_1_2019-10-07</t>
  </si>
  <si>
    <t>1001_4020000361_1_2019-07-04</t>
  </si>
  <si>
    <t>1001_4020000361_1_2019-08-07</t>
  </si>
  <si>
    <t>1001_4020000361_1_2019-09-07</t>
  </si>
  <si>
    <t>1001_4020000361_1_2019-10-08</t>
  </si>
  <si>
    <t>1001_4020000361_1_2019-11-08</t>
  </si>
  <si>
    <t>1001_4020000361_1_2020-01-03</t>
  </si>
  <si>
    <t>1001_4020000361_1_2020-03-05</t>
  </si>
  <si>
    <t>1001_4020000361_1_2020-05-05</t>
  </si>
  <si>
    <t>1001_4020000361_1_2020-10-02</t>
  </si>
  <si>
    <t>1001_4020000367_1_2019-09-26</t>
  </si>
  <si>
    <t>2506_4020000381_1_2017-08-10</t>
  </si>
  <si>
    <t>2506_4020000381_1_2018-01-26</t>
  </si>
  <si>
    <t>2506_4020000381_1_2018-04-28</t>
  </si>
  <si>
    <t>2506_4020000381_1_2018-08-03</t>
  </si>
  <si>
    <t>2506_4020000381_1_2019-02-03</t>
  </si>
  <si>
    <t>2506_4020000381_1_2019-03-03</t>
  </si>
  <si>
    <t>752.449315068493</t>
  </si>
  <si>
    <t>2506_4020000381_1_2019-06-03</t>
  </si>
  <si>
    <t>2506_4020000381_1_2019-07-04</t>
  </si>
  <si>
    <t>2506_4020000381_1_2019-11-08</t>
  </si>
  <si>
    <t>2506_4020000381_1_2019-12-08</t>
  </si>
  <si>
    <t>2506_4020000381_1_2020-01-08</t>
  </si>
  <si>
    <t>2506_4020000381_1_2020-02-16</t>
  </si>
  <si>
    <t>2506_4020000381_1_2020-03-21</t>
  </si>
  <si>
    <t>2506_4020000381_1_2020-04-21</t>
  </si>
  <si>
    <t>2506_4020000381_1_2020-05-21</t>
  </si>
  <si>
    <t>2506_4020000381_1_2020-06-26</t>
  </si>
  <si>
    <t>2506_4020000381_1_2020-09-11</t>
  </si>
  <si>
    <t>2506_4020000381_1_2020-10-13</t>
  </si>
  <si>
    <t>2506_4020000381_1_2020-11-14</t>
  </si>
  <si>
    <t>2506_4020000381_1_2020-12-26</t>
  </si>
  <si>
    <t>2508_4020000387_1_2017-03-01</t>
  </si>
  <si>
    <t>2508_4020000387_1_2017-05-02</t>
  </si>
  <si>
    <t>2508_4020000387_1_2017-06-04</t>
  </si>
  <si>
    <t>2508_4020000387_1_2017-07-04</t>
  </si>
  <si>
    <t>2508_4020000387_1_2017-08-06</t>
  </si>
  <si>
    <t>2508_4020000387_1_2017-09-07</t>
  </si>
  <si>
    <t>2508_4020000387_1_2017-10-07</t>
  </si>
  <si>
    <t>2508_4020000387_1_2017-11-07</t>
  </si>
  <si>
    <t>2508_4020000387_1_2017-12-09</t>
  </si>
  <si>
    <t>2508_4020000387_1_2018-01-09</t>
  </si>
  <si>
    <t>2508_4020000387_1_2018-03-30</t>
  </si>
  <si>
    <t>2508_4020000387_1_2018-11-22</t>
  </si>
  <si>
    <t>2508_4020000387_1_2019-01-22</t>
  </si>
  <si>
    <t>2508_4020000387_1_2019-02-22</t>
  </si>
  <si>
    <t>2508_4020000389_1_2017-05-08</t>
  </si>
  <si>
    <t>2508_4020000389_1_2017-08-08</t>
  </si>
  <si>
    <t>2508_4020000389_1_2017-11-08</t>
  </si>
  <si>
    <t>2508_4020000392_1_2017-04-06</t>
  </si>
  <si>
    <t>2508_4020000392_1_2017-06-06</t>
  </si>
  <si>
    <t>2508_4020000392_1_2017-07-06</t>
  </si>
  <si>
    <t>2508_4020000392_1_2017-08-06</t>
  </si>
  <si>
    <t>2508_4020000392_1_2017-09-07</t>
  </si>
  <si>
    <t>2508_4020000392_1_2017-10-07</t>
  </si>
  <si>
    <t>2508_4020000392_1_2017-11-07</t>
  </si>
  <si>
    <t>2508_4020000392_1_2017-12-07</t>
  </si>
  <si>
    <t>2508_4020000392_1_2018-02-07</t>
  </si>
  <si>
    <t>2508_4020000392_1_2018-03-07</t>
  </si>
  <si>
    <t>2508_4020000392_1_2018-04-07</t>
  </si>
  <si>
    <t>2508_4020000392_1_2018-05-07</t>
  </si>
  <si>
    <t>2508_4020000392_1_2018-06-07</t>
  </si>
  <si>
    <t>2508_4020000392_1_2018-07-07</t>
  </si>
  <si>
    <t>2508_4020000392_1_2018-09-08</t>
  </si>
  <si>
    <t>2508_4020000392_1_2018-10-09</t>
  </si>
  <si>
    <t>2508_4020000392_1_2018-11-15</t>
  </si>
  <si>
    <t>2508_4020000392_1_2019-01-15</t>
  </si>
  <si>
    <t>2508_4020000392_1_2019-02-15</t>
  </si>
  <si>
    <t>2508_4020000392_1_2019-03-15</t>
  </si>
  <si>
    <t>2508_4020000392_1_2019-04-15</t>
  </si>
  <si>
    <t>2508_4020000392_1_2019-05-15</t>
  </si>
  <si>
    <t>2508_4020000392_1_2019-06-15</t>
  </si>
  <si>
    <t>2508_4020000392_1_2019-07-15</t>
  </si>
  <si>
    <t>2508_4020000392_1_2019-08-15</t>
  </si>
  <si>
    <t>2508_4020000394_1_2017-04-07</t>
  </si>
  <si>
    <t>2508_4020000394_1_2017-11-08</t>
  </si>
  <si>
    <t>2508_4020000394_1_2017-12-08</t>
  </si>
  <si>
    <t>2508_4020000394_1_2018-03-22</t>
  </si>
  <si>
    <t>1584.43287671233</t>
  </si>
  <si>
    <t>2506_4020000465_1_2019-07-20</t>
  </si>
  <si>
    <t>2506_4020000465_1_2019-09-14</t>
  </si>
  <si>
    <t>2506_4020000465_1_2019-10-14</t>
  </si>
  <si>
    <t>2506_4020000465_1_2019-12-10</t>
  </si>
  <si>
    <t>2506_4020000465_1_2020-01-10</t>
  </si>
  <si>
    <t>2506_4020000465_1_2020-03-10</t>
  </si>
  <si>
    <t>2506_4020000465_1_2020-04-30</t>
  </si>
  <si>
    <t>2506_4020000465_1_2020-06-21</t>
  </si>
  <si>
    <t>2506_4020000465_1_2020-08-24</t>
  </si>
  <si>
    <t>2506_4020000465_1_2020-09-29</t>
  </si>
  <si>
    <t>2506_4020000465_1_2020-11-13</t>
  </si>
  <si>
    <t>2506_4020000465_1_2020-12-22</t>
  </si>
  <si>
    <t>2506_4020000465_1_2021-01-27</t>
  </si>
  <si>
    <t>2506_4020000466_1_2020-06-28</t>
  </si>
  <si>
    <t>101920</t>
  </si>
  <si>
    <t>2518_4020000471_1_2017-09-01</t>
  </si>
  <si>
    <t>678.082191780822</t>
  </si>
  <si>
    <t>2518_4020000471_1_2020-03-28</t>
  </si>
  <si>
    <t>3772.60273972603</t>
  </si>
  <si>
    <t>2518_4020000471_1_2020-06-28</t>
  </si>
  <si>
    <t>6228.63835616438</t>
  </si>
  <si>
    <t>2518_4020000471_1_2020-07-28</t>
  </si>
  <si>
    <t>708.871232876712</t>
  </si>
  <si>
    <t>2506_4020000494_1_2020-10-30</t>
  </si>
  <si>
    <t>76727</t>
  </si>
  <si>
    <t>2506_4020000500_1_2019-12-04</t>
  </si>
  <si>
    <t>2506_4020000507_1_2020-11-13</t>
  </si>
  <si>
    <t>72010</t>
  </si>
  <si>
    <t>2506_4020000526_1_2020-07-05</t>
  </si>
  <si>
    <t>7542.49315068493</t>
  </si>
  <si>
    <t>2506_4020000529_1_2021-01-16</t>
  </si>
  <si>
    <t>50007</t>
  </si>
  <si>
    <t>2506_4020000532_1_2020-07-23</t>
  </si>
  <si>
    <t>4992.62465753425</t>
  </si>
  <si>
    <t>2506_4020000532_1_2021-01-23</t>
  </si>
  <si>
    <t>5037.76438356164</t>
  </si>
  <si>
    <t>2506_4020000543_1_2021-06-18</t>
  </si>
  <si>
    <t>WRINGLE 6</t>
  </si>
  <si>
    <t>89425.3260273973</t>
  </si>
  <si>
    <t>2506_4020000544_1_2021-06-10</t>
  </si>
  <si>
    <t>50702.7068493151</t>
  </si>
  <si>
    <t>2506_4020000548_1_2021-07-08</t>
  </si>
  <si>
    <t>70407.5726027397</t>
  </si>
  <si>
    <t>2506_4020000556_1_2021-09-03</t>
  </si>
  <si>
    <t>60302.3342465753</t>
  </si>
  <si>
    <t>2506_4020000559_1_2021-01-05</t>
  </si>
  <si>
    <t>5006.24657534247</t>
  </si>
  <si>
    <t>2518_4020000788_1_2020-10-31</t>
  </si>
  <si>
    <t>2518_4020000788_1_2021-01-23</t>
  </si>
  <si>
    <t>2513_4030000057_1_2019-09-01</t>
  </si>
  <si>
    <t>3037_4000000003_19_2019-12-31</t>
  </si>
  <si>
    <t>2522_4000000011_1070_2019-12-31</t>
  </si>
  <si>
    <t>56532.1643835616</t>
  </si>
  <si>
    <t>2522_4000000011_1070_2020-12-31</t>
  </si>
  <si>
    <t>13180</t>
  </si>
  <si>
    <t>2522_4000000035_11_2017-12-31</t>
  </si>
  <si>
    <t>2522_4000000035_11_2018-12-31</t>
  </si>
  <si>
    <t>55984.197260274</t>
  </si>
  <si>
    <t>2512_4010002465_1_2019-02-14</t>
  </si>
  <si>
    <t>2505_4020000254_1_2020-11-19</t>
  </si>
  <si>
    <t>3217_4120000004_1_2019-04-19</t>
  </si>
  <si>
    <t>3217_4120000004_1_2019-08-28</t>
  </si>
  <si>
    <t>2511_4120000007_1_2019-09-14</t>
  </si>
  <si>
    <t>51148.4821917808</t>
  </si>
  <si>
    <t>2511_4120000008_1_2019-09-16</t>
  </si>
  <si>
    <t>50031.5506849315</t>
  </si>
  <si>
    <t>2544_4120000009_1_2018-01-17</t>
  </si>
  <si>
    <t>HOVER CUV 4*2</t>
  </si>
  <si>
    <t>2544_4120000009_1_2019-01-17</t>
  </si>
  <si>
    <t>68232.5479452055</t>
  </si>
  <si>
    <t>2544_4120000009_1_2019-03-10</t>
  </si>
  <si>
    <t>631.504109589041</t>
  </si>
  <si>
    <t>2544_4120000009_1_2019-06-29</t>
  </si>
  <si>
    <t>5959.62739726027</t>
  </si>
  <si>
    <t>4522_4120000010_1_2021-01-24</t>
  </si>
  <si>
    <t>2513_4120000011_1_2018-10-24</t>
  </si>
  <si>
    <t>2513_4120000011_1_2019-04-02</t>
  </si>
  <si>
    <t>3913_4120000011_1_2021-02-16</t>
  </si>
  <si>
    <t>3906_4120000027_1_2018-04-10</t>
  </si>
  <si>
    <t>43588.2520547945</t>
  </si>
  <si>
    <t>3906_4120000027_1_2019-04-10</t>
  </si>
  <si>
    <t>3906_4120000027_1_2020-04-10</t>
  </si>
  <si>
    <t>35074</t>
  </si>
  <si>
    <t>3906_4120000027_1_2021-04-10</t>
  </si>
  <si>
    <t>34977.9068493151</t>
  </si>
  <si>
    <t>4121_4120000033_1_2018-12-31</t>
  </si>
  <si>
    <t>83853.6328767123</t>
  </si>
  <si>
    <t>4121_4120000033_1_2019-12-31</t>
  </si>
  <si>
    <t>4121_4120000033_1_2021-01-06</t>
  </si>
  <si>
    <t>1001_4120000088_1_2017-10-11</t>
  </si>
  <si>
    <t>11416.1369863014</t>
  </si>
  <si>
    <t>1001_4120000088_1_2018-04-11</t>
  </si>
  <si>
    <t>10320.9671232877</t>
  </si>
  <si>
    <t>1001_4120000088_1_2018-10-11</t>
  </si>
  <si>
    <t>10377.9890410959</t>
  </si>
  <si>
    <t>1001_4120000088_1_2019-10-16</t>
  </si>
  <si>
    <t>1001_4120000088_1_2020-10-16</t>
  </si>
  <si>
    <t>1001_4120000088_1_2021-10-16</t>
  </si>
  <si>
    <t>1001_4120000181_1_2018-02-27</t>
  </si>
  <si>
    <t>1001_4120000181_1_2019-02-27</t>
  </si>
  <si>
    <t>1001_4120000181_1_2020-02-28</t>
  </si>
  <si>
    <t>1043_4120000212_1_2018-04-01</t>
  </si>
  <si>
    <t>HAVAL M2</t>
  </si>
  <si>
    <t>1043_4120000212_1_2018-07-01</t>
  </si>
  <si>
    <t>3879.86301369863</t>
  </si>
  <si>
    <t>1043_4120000212_1_2018-10-03</t>
  </si>
  <si>
    <t>1043_4120000212_1_2018-12-31</t>
  </si>
  <si>
    <t>2798.4</t>
  </si>
  <si>
    <t>1043_4120000212_1_2019-04-02</t>
  </si>
  <si>
    <t>3249.84109589041</t>
  </si>
  <si>
    <t>1043_4120000212_1_2019-07-24</t>
  </si>
  <si>
    <t>1043_4120000212_1_2020-07-06</t>
  </si>
  <si>
    <t>1043_4120000212_1_2021-01-06</t>
  </si>
  <si>
    <t>2518_4010001283_1_2017-07-08</t>
  </si>
  <si>
    <t>EFBA5</t>
  </si>
  <si>
    <t>2518_4010001283_1_2017-08-09</t>
  </si>
  <si>
    <t>2518_4010001283_1_2017-11-09</t>
  </si>
  <si>
    <t>2518_4010001866_1_2018-11-26</t>
  </si>
  <si>
    <t>2518_4020000702_1_2020-12-31</t>
  </si>
  <si>
    <t>58459</t>
  </si>
  <si>
    <t>2518_4020000742_1_2020-07-13</t>
  </si>
  <si>
    <t>CAB37</t>
  </si>
  <si>
    <t>4804.76712328767</t>
  </si>
  <si>
    <t>3002_4000000308_3_2018-12-31</t>
  </si>
  <si>
    <t>3002_4000000308_3_2019-12-31</t>
  </si>
  <si>
    <t>3002_4000000308_3_2020-12-31</t>
  </si>
  <si>
    <t>2549_4010000077_1_2019-02-07</t>
  </si>
  <si>
    <t>3003_4000000010_114_2017-06-30</t>
  </si>
  <si>
    <t>MOTORS</t>
  </si>
  <si>
    <t>3003_4000000010_114_2017-12-31</t>
  </si>
  <si>
    <t>3003_4000000010_114_2018-06-30</t>
  </si>
  <si>
    <t>3003_4000000010_114_2018-12-31</t>
  </si>
  <si>
    <t>3003_4000000010_114_2019-06-30</t>
  </si>
  <si>
    <t>3003_4000000010_114_2019-12-31</t>
  </si>
  <si>
    <t>3003_4000000010_115_2017-06-30</t>
  </si>
  <si>
    <t>3003_4000000010_115_2017-12-31</t>
  </si>
  <si>
    <t>3003_4000000010_116_2017-06-30</t>
  </si>
  <si>
    <t>3003_4000000010_116_2017-12-31</t>
  </si>
  <si>
    <t>3003_4000000010_189_2017-06-30</t>
  </si>
  <si>
    <t>3003_4000000010_189_2017-12-31</t>
  </si>
  <si>
    <t>3003_4000000041_263_2017-12-31</t>
  </si>
  <si>
    <t>3003_4000000041_263_2018-12-31</t>
  </si>
  <si>
    <t>3003_4000000041_263_2019-12-31</t>
  </si>
  <si>
    <t>3003_4000000041_264_2017-12-31</t>
  </si>
  <si>
    <t>3003_4000000041_264_2018-12-31</t>
  </si>
  <si>
    <t>3003_4000000041_264_2019-12-31</t>
  </si>
  <si>
    <t>3003_4000000041_265_2017-12-31</t>
  </si>
  <si>
    <t>3003_4000000041_265_2018-12-31</t>
  </si>
  <si>
    <t>3003_4000000041_265_2019-12-31</t>
  </si>
  <si>
    <t>3003_4000000041_266_2017-12-31</t>
  </si>
  <si>
    <t>3003_4000000041_266_2018-12-31</t>
  </si>
  <si>
    <t>3003_4000000041_266_2019-12-31</t>
  </si>
  <si>
    <t>3003_4000000041_267_2017-12-31</t>
  </si>
  <si>
    <t>3003_4000000041_267_2018-12-31</t>
  </si>
  <si>
    <t>3003_4000000041_267_2019-12-31</t>
  </si>
  <si>
    <t>3003_4000000236_1_2017-12-31</t>
  </si>
  <si>
    <t>49814.1479452055</t>
  </si>
  <si>
    <t>3003_4000000236_2_2017-12-31</t>
  </si>
  <si>
    <t>76876.8</t>
  </si>
  <si>
    <t>3003_4000000236_3_2017-12-31</t>
  </si>
  <si>
    <t>3915_4000000003_505_2017-12-31</t>
  </si>
  <si>
    <t>25881.1095890411</t>
  </si>
  <si>
    <t>3915_4000000003_505_2018-12-31</t>
  </si>
  <si>
    <t>3915_4000000003_505_2019-12-31</t>
  </si>
  <si>
    <t>3915_4000000003_505_2020-12-31</t>
  </si>
  <si>
    <t>3915_4000000003_506_2017-12-31</t>
  </si>
  <si>
    <t>3915_4000000003_506_2018-12-31</t>
  </si>
  <si>
    <t>3915_4000000003_506_2019-12-31</t>
  </si>
  <si>
    <t>3915_4000000003_506_2020-12-31</t>
  </si>
  <si>
    <t>2518_4020000264_1_2017-06-26</t>
  </si>
  <si>
    <t>CABGA7</t>
  </si>
  <si>
    <t>4895.30136986301</t>
  </si>
  <si>
    <t>2518_4020000264_1_2017-10-03</t>
  </si>
  <si>
    <t>2518_4020000264_1_2018-01-16</t>
  </si>
  <si>
    <t>2518_4020000264_1_2018-04-25</t>
  </si>
  <si>
    <t>4787.71232876712</t>
  </si>
  <si>
    <t>2518_4020000264_1_2018-07-26</t>
  </si>
  <si>
    <t>4841.50684931507</t>
  </si>
  <si>
    <t>2518_4020000264_1_2018-10-26</t>
  </si>
  <si>
    <t>2518_4020000264_1_2019-04-08</t>
  </si>
  <si>
    <t>2518_4020000264_1_2019-06-28</t>
  </si>
  <si>
    <t>2708.71232876712</t>
  </si>
  <si>
    <t>2518_4020000264_1_2019-09-01</t>
  </si>
  <si>
    <t>2518_4020000264_1_2019-12-16</t>
  </si>
  <si>
    <t>2518_4020000264_1_2020-04-28</t>
  </si>
  <si>
    <t>2518_4020000264_1_2020-08-07</t>
  </si>
  <si>
    <t>4596_4000000001_1_2017-12-31</t>
  </si>
  <si>
    <t>4596_4000000001_12_2017-12-31</t>
  </si>
  <si>
    <t>4596_4000000001_5_2017-12-31</t>
  </si>
  <si>
    <t>3023_4000000002_65_2018-12-31</t>
  </si>
  <si>
    <t>47064.1753424658</t>
  </si>
  <si>
    <t>3023_4000000002_65_2019-12-31</t>
  </si>
  <si>
    <t>3023_4000000004_13_2019-12-31</t>
  </si>
  <si>
    <t>3023_4000000004_13_2020-12-31</t>
  </si>
  <si>
    <t>2511_4000000006_291_2018-12-31</t>
  </si>
  <si>
    <t>30055.8136986301</t>
  </si>
  <si>
    <t>3023_4000000009_372_2017-03-31</t>
  </si>
  <si>
    <t>4093.51232876712</t>
  </si>
  <si>
    <t>3023_4000000009_372_2017-06-30</t>
  </si>
  <si>
    <t>4139.50684931507</t>
  </si>
  <si>
    <t>3023_4000000009_372_2017-09-30</t>
  </si>
  <si>
    <t>3023_4000000009_372_2017-12-31</t>
  </si>
  <si>
    <t>3023_4000000009_373_2017-03-31</t>
  </si>
  <si>
    <t>3023_4000000009_373_2017-06-30</t>
  </si>
  <si>
    <t>3023_4000000009_373_2017-09-30</t>
  </si>
  <si>
    <t>3023_4000000009_373_2017-12-31</t>
  </si>
  <si>
    <t>3023_4000000009_374_2017-03-31</t>
  </si>
  <si>
    <t>3023_4000000009_374_2017-06-30</t>
  </si>
  <si>
    <t>3023_4000000009_374_2017-09-30</t>
  </si>
  <si>
    <t>3023_4000000009_374_2017-12-31</t>
  </si>
  <si>
    <t>3023_4000000041_5_2018-12-31</t>
  </si>
  <si>
    <t>-6651182.6630137</t>
  </si>
  <si>
    <t>2522_4000000047_3_2019-12-31</t>
  </si>
  <si>
    <t>35599.2</t>
  </si>
  <si>
    <t>2535_4000000048_2_2018-12-14</t>
  </si>
  <si>
    <t>6320.21917808219</t>
  </si>
  <si>
    <t>2535_4000000053_2_2019-03-14</t>
  </si>
  <si>
    <t>2535_4000000053_2_2019-06-14</t>
  </si>
  <si>
    <t>2522_4000000076_5_2020-12-31</t>
  </si>
  <si>
    <t>2522_4000000077_54_2020-06-30</t>
  </si>
  <si>
    <t>2522_4000000077_54_2020-12-31</t>
  </si>
  <si>
    <t>3058_4000000114_42_2017-12-31</t>
  </si>
  <si>
    <t>2549.47397260274</t>
  </si>
  <si>
    <t>3058_4000000114_42_2018-12-31</t>
  </si>
  <si>
    <t>3058_4000000114_43_2017-12-31</t>
  </si>
  <si>
    <t>3058_4000000114_43_2018-12-31</t>
  </si>
  <si>
    <t>3058_4000000114_44_2017-12-31</t>
  </si>
  <si>
    <t>3058_4000000114_44_2018-12-31</t>
  </si>
  <si>
    <t>3058_4000000114_45_2017-12-31</t>
  </si>
  <si>
    <t>3058_4000000114_45_2018-12-31</t>
  </si>
  <si>
    <t>3058_4000000114_51_2018-12-31</t>
  </si>
  <si>
    <t>30143.2191780822</t>
  </si>
  <si>
    <t>2507_4000000121_170_2020-06-30</t>
  </si>
  <si>
    <t>1909.71780821918</t>
  </si>
  <si>
    <t>2507_4000000121_170_2021-06-30</t>
  </si>
  <si>
    <t>1001_4000000321_13_2018-12-31</t>
  </si>
  <si>
    <t>1001_4000000321_2_2018-12-31</t>
  </si>
  <si>
    <t>1001_4000000321_6_2018-12-31</t>
  </si>
  <si>
    <t>2511_4010000765_1_2019-09-26</t>
  </si>
  <si>
    <t>2544_4010000789_1_2018-09-15</t>
  </si>
  <si>
    <t>HAVAL H3</t>
  </si>
  <si>
    <t>2539_4010001555_1_2018-04-13</t>
  </si>
  <si>
    <t>2508_4010006600_1_2020-10-17</t>
  </si>
  <si>
    <t>2506_4020000530_1_2021-01-19</t>
  </si>
  <si>
    <t>40948</t>
  </si>
  <si>
    <t>2518_4020000735_1_2020-05-10</t>
  </si>
  <si>
    <t>2502_4020000302_1_2017-04-15</t>
  </si>
  <si>
    <t>2502_4020000302_1_2017-05-15</t>
  </si>
  <si>
    <t>2502_4020000309_1_2017-06-24</t>
  </si>
  <si>
    <t>2502_4020000309_1_2017-08-14</t>
  </si>
  <si>
    <t>2502_4020000309_1_2017-10-14</t>
  </si>
  <si>
    <t>2502_4020000309_1_2017-11-14</t>
  </si>
  <si>
    <t>2502_4020000309_1_2017-12-14</t>
  </si>
  <si>
    <t>2502_4020000309_1_2018-01-14</t>
  </si>
  <si>
    <t>2502_4020000309_1_2018-02-14</t>
  </si>
  <si>
    <t>2502_4020000309_1_2018-03-14</t>
  </si>
  <si>
    <t>2502_4020000309_1_2018-04-14</t>
  </si>
  <si>
    <t>2502_4020000309_1_2018-05-14</t>
  </si>
  <si>
    <t>2502_4020000309_1_2018-06-14</t>
  </si>
  <si>
    <t>2502_4020000309_1_2018-07-14</t>
  </si>
  <si>
    <t>2502_4020000309_1_2018-08-14</t>
  </si>
  <si>
    <t>2502_4020000309_1_2018-09-14</t>
  </si>
  <si>
    <t>2502_4020000309_1_2018-10-14</t>
  </si>
  <si>
    <t>2502_4020000309_1_2018-11-14</t>
  </si>
  <si>
    <t>2502_4020000309_1_2018-12-14</t>
  </si>
  <si>
    <t>2502_4020000309_1_2019-01-14</t>
  </si>
  <si>
    <t>2502_4020000309_1_2019-02-14</t>
  </si>
  <si>
    <t>2502_4020000309_1_2019-03-15</t>
  </si>
  <si>
    <t>2502_4020000309_1_2020-08-28</t>
  </si>
  <si>
    <t>3002_4000000146_87_2017-12-31</t>
  </si>
  <si>
    <t>3558.67397260274</t>
  </si>
  <si>
    <t>3002_4000000146_87_2018-06-30</t>
  </si>
  <si>
    <t>3002_4000000146_87_2018-12-31</t>
  </si>
  <si>
    <t>3044_4265375_87_2017-12-31</t>
  </si>
  <si>
    <t>GRIFFET</t>
  </si>
  <si>
    <t>3044_4265375_87_2018-12-31</t>
  </si>
  <si>
    <t>3918_4000000050_116_2020-12-31</t>
  </si>
  <si>
    <t>3918_4000000050_74_2019-12-31</t>
  </si>
  <si>
    <t>3090_4000000022_664_2017-12-31</t>
  </si>
  <si>
    <t>GROENEWEGEN</t>
  </si>
  <si>
    <t>3090_4000000022_664_2018-12-31</t>
  </si>
  <si>
    <t>3090_4000000022_664_2019-12-31</t>
  </si>
  <si>
    <t>3090_4000000022_664_2020-12-31</t>
  </si>
  <si>
    <t>3090_4000000038_1749_2018-12-31</t>
  </si>
  <si>
    <t>3090_4000000038_3030_2020-12-31</t>
  </si>
  <si>
    <t>3028_4337383_1817_2019-12-31</t>
  </si>
  <si>
    <t>3028_4337383_1817_2020-12-31</t>
  </si>
  <si>
    <t>3028_4337383_1837_2019-12-31</t>
  </si>
  <si>
    <t>3028_4337383_1837_2020-12-31</t>
  </si>
  <si>
    <t>3028_4337383_1838_2019-12-31</t>
  </si>
  <si>
    <t>3028_4337383_1838_2020-12-31</t>
  </si>
  <si>
    <t>3028_4000000002_210_2017-03-31</t>
  </si>
  <si>
    <t>3028_4000000002_210_2017-06-30</t>
  </si>
  <si>
    <t>3028_4000000002_210_2017-12-31</t>
  </si>
  <si>
    <t>3028_4000000002_268_2017-03-31</t>
  </si>
  <si>
    <t>3028_4000000002_268_2017-06-30</t>
  </si>
  <si>
    <t>3028_4000000002_268_2017-12-31</t>
  </si>
  <si>
    <t>3028_4000000002_271_2017-03-31</t>
  </si>
  <si>
    <t>3028_4000000002_271_2017-06-30</t>
  </si>
  <si>
    <t>3028_4000000002_271_2017-12-31</t>
  </si>
  <si>
    <t>3028_4000000002_292_2017-03-31</t>
  </si>
  <si>
    <t>3028_4000000002_292_2017-06-30</t>
  </si>
  <si>
    <t>3028_4000000002_292_2017-12-31</t>
  </si>
  <si>
    <t>3028_4000000002_328_2018-12-31</t>
  </si>
  <si>
    <t>3028_4000000002_354_2018-12-31</t>
  </si>
  <si>
    <t>3028_4000000002_355_2018-12-31</t>
  </si>
  <si>
    <t>4115_4000000002_58_2020-12-31</t>
  </si>
  <si>
    <t>4123_4000000003_42_2017-12-31</t>
  </si>
  <si>
    <t>4123_4000000003_42_2018-12-31</t>
  </si>
  <si>
    <t>4123_4000000003_42_2019-12-31</t>
  </si>
  <si>
    <t>3215_4000000004_89_2017-03-31</t>
  </si>
  <si>
    <t>3215_4000000004_89_2017-06-30</t>
  </si>
  <si>
    <t>3215_4000000004_89_2017-09-30</t>
  </si>
  <si>
    <t>3215_4000000004_89_2017-12-31</t>
  </si>
  <si>
    <t>3215_4000000004_89_2018-03-31</t>
  </si>
  <si>
    <t>3215_4000000004_89_2018-09-30</t>
  </si>
  <si>
    <t>2511_4000000006_224_2017-12-31</t>
  </si>
  <si>
    <t>2511_4000000006_224_2018-12-31</t>
  </si>
  <si>
    <t>2511_4000000006_325_2018-12-31</t>
  </si>
  <si>
    <t>2511_4000000006_325_2019-12-31</t>
  </si>
  <si>
    <t>2511_4000000006_325_2020-12-31</t>
  </si>
  <si>
    <t>2511_4000000006_343_2018-12-31</t>
  </si>
  <si>
    <t>2511_4000000006_343_2019-12-31</t>
  </si>
  <si>
    <t>2511_4000000006_343_2020-12-31</t>
  </si>
  <si>
    <t>2511_4000000006_54_2017-12-31</t>
  </si>
  <si>
    <t>2511_4000000006_54_2018-12-31</t>
  </si>
  <si>
    <t>2511_4000000006_55_2017-12-31</t>
  </si>
  <si>
    <t>3215_4000000009_13_2019-03-31</t>
  </si>
  <si>
    <t>3215_4000000009_13_2019-09-30</t>
  </si>
  <si>
    <t>3215_4000000009_13_2020-03-31</t>
  </si>
  <si>
    <t>2547_4000000023_42_2021-09-06</t>
  </si>
  <si>
    <t>1091_4000000059_51_2019-12-31</t>
  </si>
  <si>
    <t>1091_4000000059_51_2020-12-31</t>
  </si>
  <si>
    <t>3058_4000000115_252_2017-12-31</t>
  </si>
  <si>
    <t>3058_4000000115_252_2018-12-31</t>
  </si>
  <si>
    <t>3058_4000000115_252_2019-12-31</t>
  </si>
  <si>
    <t>3058_4000000115_252_2020-12-31</t>
  </si>
  <si>
    <t>3058_4000000115_282_2018-12-31</t>
  </si>
  <si>
    <t>3058_4000000115_282_2019-12-31</t>
  </si>
  <si>
    <t>3058_4000000115_282_2020-12-31</t>
  </si>
  <si>
    <t>3058_4000000115_283_2017-12-31</t>
  </si>
  <si>
    <t>3058_4000000115_283_2018-12-31</t>
  </si>
  <si>
    <t>3058_4000000115_283_2019-12-31</t>
  </si>
  <si>
    <t>3058_4000000115_283_2020-12-31</t>
  </si>
  <si>
    <t>3058_4000000115_284_2017-12-31</t>
  </si>
  <si>
    <t>3058_4000000115_284_2018-12-31</t>
  </si>
  <si>
    <t>3058_4000000115_284_2019-12-31</t>
  </si>
  <si>
    <t>3058_4000000115_284_2020-12-31</t>
  </si>
  <si>
    <t>3058_4000000115_356_2017-12-31</t>
  </si>
  <si>
    <t>3058_4000000115_356_2018-12-31</t>
  </si>
  <si>
    <t>3058_4000000115_356_2019-12-31</t>
  </si>
  <si>
    <t>3058_4000000115_356_2020-12-31</t>
  </si>
  <si>
    <t>2507_4000000121_101_2018-12-31</t>
  </si>
  <si>
    <t>2507_4000000121_101_2019-06-30</t>
  </si>
  <si>
    <t>2507_4000000121_101_2019-12-31</t>
  </si>
  <si>
    <t>2507_4000000121_101_2020-06-30</t>
  </si>
  <si>
    <t>2507_4000000121_101_2021-06-30</t>
  </si>
  <si>
    <t>2507_4000000121_103_2019-06-30</t>
  </si>
  <si>
    <t>2507_4000000121_103_2019-12-31</t>
  </si>
  <si>
    <t>2507_4000000121_103_2020-06-30</t>
  </si>
  <si>
    <t>2507_4000000121_103_2021-06-30</t>
  </si>
  <si>
    <t>2507_4000000121_111_2019-06-30</t>
  </si>
  <si>
    <t>2507_4000000121_111_2019-12-31</t>
  </si>
  <si>
    <t>2507_4000000121_111_2020-06-30</t>
  </si>
  <si>
    <t>2507_4000000121_111_2021-06-30</t>
  </si>
  <si>
    <t>2507_4000000121_115_2019-06-30</t>
  </si>
  <si>
    <t>2507_4000000121_115_2019-12-31</t>
  </si>
  <si>
    <t>2507_4000000121_115_2020-06-30</t>
  </si>
  <si>
    <t>2507_4000000121_115_2021-06-30</t>
  </si>
  <si>
    <t>2507_4000000121_119_2019-06-30</t>
  </si>
  <si>
    <t>2507_4000000121_119_2019-12-31</t>
  </si>
  <si>
    <t>2507_4000000121_119_2020-06-30</t>
  </si>
  <si>
    <t>2507_4000000121_119_2021-06-30</t>
  </si>
  <si>
    <t>2507_4000000121_60_2018-06-30</t>
  </si>
  <si>
    <t>2507_4000000121_60_2018-12-31</t>
  </si>
  <si>
    <t>2507_4000000121_60_2019-06-30</t>
  </si>
  <si>
    <t>2507_4000000121_60_2019-12-31</t>
  </si>
  <si>
    <t>2507_4000000121_60_2020-06-30</t>
  </si>
  <si>
    <t>2507_4000000121_60_2021-06-30</t>
  </si>
  <si>
    <t>2507_4000000121_71_2018-12-31</t>
  </si>
  <si>
    <t>2507_4000000121_71_2019-06-30</t>
  </si>
  <si>
    <t>2507_4000000121_71_2019-12-31</t>
  </si>
  <si>
    <t>2507_4000000121_75_2018-12-31</t>
  </si>
  <si>
    <t>2507_4000000121_75_2019-06-30</t>
  </si>
  <si>
    <t>2507_4000000121_75_2019-12-31</t>
  </si>
  <si>
    <t>2502_4000000125_8_2020-09-30</t>
  </si>
  <si>
    <t>2502_4000000125_8_2021-03-31</t>
  </si>
  <si>
    <t>3058_4000000132_158_2017-12-31</t>
  </si>
  <si>
    <t>3058_4000000163_105_2020-12-31</t>
  </si>
  <si>
    <t>2529_4030000059_1_2017-06-19</t>
  </si>
  <si>
    <t>2529_4030000059_1_2017-09-19</t>
  </si>
  <si>
    <t>2529_4030000059_1_2017-12-19</t>
  </si>
  <si>
    <t>15018.6575342466</t>
  </si>
  <si>
    <t>2529_4030000059_1_2018-03-19</t>
  </si>
  <si>
    <t>14851.7835616438</t>
  </si>
  <si>
    <t>2529_4030000059_1_2018-06-19</t>
  </si>
  <si>
    <t>2529_4030000059_1_2018-12-19</t>
  </si>
  <si>
    <t>2529_4030000059_1_2019-03-19</t>
  </si>
  <si>
    <t>18992.8438356164</t>
  </si>
  <si>
    <t>2529_4030000059_1_2019-06-19</t>
  </si>
  <si>
    <t>2529_4030000059_1_2019-09-19</t>
  </si>
  <si>
    <t>2529_4030000059_1_2019-12-19</t>
  </si>
  <si>
    <t>2529_4030000059_1_2020-03-19</t>
  </si>
  <si>
    <t>2529_4030000059_1_2020-06-19</t>
  </si>
  <si>
    <t>2529_4030000059_1_2020-09-19</t>
  </si>
  <si>
    <t>3044_4265375_163_2017-12-31</t>
  </si>
  <si>
    <t>GROVE</t>
  </si>
  <si>
    <t>3044_4265375_163_2018-12-31</t>
  </si>
  <si>
    <t>3044_4265375_99_2017-12-31</t>
  </si>
  <si>
    <t>3044_4265375_99_2018-12-31</t>
  </si>
  <si>
    <t>4115_4000000002_2_2020-12-31</t>
  </si>
  <si>
    <t>4115_4000000002_3_2020-12-31</t>
  </si>
  <si>
    <t>4123_4000000003_98_2017-12-31</t>
  </si>
  <si>
    <t>4123_4000000003_98_2018-12-31</t>
  </si>
  <si>
    <t>4123_4000000003_98_2019-12-31</t>
  </si>
  <si>
    <t>4123_4000000003_99_2017-12-31</t>
  </si>
  <si>
    <t>4123_4000000003_99_2018-12-31</t>
  </si>
  <si>
    <t>4123_4000000003_99_2019-12-31</t>
  </si>
  <si>
    <t>3020_4000000006_11_2018-06-21</t>
  </si>
  <si>
    <t>3020_4000000006_11_2019-06-21</t>
  </si>
  <si>
    <t>3020_4000000006_11_2020-06-21</t>
  </si>
  <si>
    <t>3020_4000000006_11_2021-06-21</t>
  </si>
  <si>
    <t>3020_4000000006_48_2018-06-21</t>
  </si>
  <si>
    <t>3020_4000000006_48_2019-06-21</t>
  </si>
  <si>
    <t>3020_4000000006_48_2020-06-21</t>
  </si>
  <si>
    <t>3020_4000000006_48_2021-06-21</t>
  </si>
  <si>
    <t>1091_4000000007_28_2017-03-31</t>
  </si>
  <si>
    <t>3815.29589041096</t>
  </si>
  <si>
    <t>1091_4000000007_28_2017-06-30</t>
  </si>
  <si>
    <t>3858.16438356164</t>
  </si>
  <si>
    <t>1091_4000000007_28_2017-12-31</t>
  </si>
  <si>
    <t>6724.37260273973</t>
  </si>
  <si>
    <t>1091_4000000007_28_2018-03-31</t>
  </si>
  <si>
    <t>3918_4000000050_1_2019-12-31</t>
  </si>
  <si>
    <t>3918_4000000050_107_2020-12-31</t>
  </si>
  <si>
    <t>3918_4000000050_109_2020-12-31</t>
  </si>
  <si>
    <t>1800</t>
  </si>
  <si>
    <t>3918_4000000050_136_2020-12-31</t>
  </si>
  <si>
    <t>3918_4000000050_40_2019-12-31</t>
  </si>
  <si>
    <t>3058_4000000136_45_2017-12-31</t>
  </si>
  <si>
    <t>33681.5753424658</t>
  </si>
  <si>
    <t>3058_4000000136_45_2018-12-31</t>
  </si>
  <si>
    <t>3058_4000000136_45_2019-12-31</t>
  </si>
  <si>
    <t>3058_4000000136_45_2020-12-31</t>
  </si>
  <si>
    <t>37705</t>
  </si>
  <si>
    <t>3058_4000000136_47_2017-12-31</t>
  </si>
  <si>
    <t>12652.5835616438</t>
  </si>
  <si>
    <t>3058_4000000136_47_2018-12-31</t>
  </si>
  <si>
    <t>3058_4000000136_47_2019-12-31</t>
  </si>
  <si>
    <t>3058_4000000136_47_2020-12-31</t>
  </si>
  <si>
    <t>3058_4000000136_49_2017-12-31</t>
  </si>
  <si>
    <t>5006.84931506849</t>
  </si>
  <si>
    <t>3058_4000000136_49_2018-12-31</t>
  </si>
  <si>
    <t>3058_4000000136_49_2019-12-31</t>
  </si>
  <si>
    <t>3058_4000000136_49_2020-12-31</t>
  </si>
  <si>
    <t>3002_4000000271_1157_2017-12-31</t>
  </si>
  <si>
    <t>3002_4000000271_1157_2018-12-31</t>
  </si>
  <si>
    <t>3002_4000000271_1157_2019-12-31</t>
  </si>
  <si>
    <t>2502_4090000005_1_2017-09-27</t>
  </si>
  <si>
    <t>11760.6328767123</t>
  </si>
  <si>
    <t>2502_4090000005_1_2018-03-27</t>
  </si>
  <si>
    <t>5917.80821917808</t>
  </si>
  <si>
    <t>2502_4090000005_1_2018-06-27</t>
  </si>
  <si>
    <t>2502_4090000005_1_2018-12-27</t>
  </si>
  <si>
    <t>10804.8164383562</t>
  </si>
  <si>
    <t>2502_4090000005_1_2019-06-27</t>
  </si>
  <si>
    <t>6623.11232876712</t>
  </si>
  <si>
    <t>2502_4090000005_1_2019-12-27</t>
  </si>
  <si>
    <t>2502_4090000005_1_2020-04-05</t>
  </si>
  <si>
    <t>2507.91780821918</t>
  </si>
  <si>
    <t>2502_4090000005_1_2020-10-24</t>
  </si>
  <si>
    <t>9599.12876712329</t>
  </si>
  <si>
    <t>2502_4090000005_1_2021-04-24</t>
  </si>
  <si>
    <t>10049.2191780822</t>
  </si>
  <si>
    <t>2529_4090000009_1_2018-08-01</t>
  </si>
  <si>
    <t>2502_4090000010_1_2017-05-16</t>
  </si>
  <si>
    <t>CAMION GRUES</t>
  </si>
  <si>
    <t>2830.46575342466</t>
  </si>
  <si>
    <t>2502_4090000010_1_2017-11-16</t>
  </si>
  <si>
    <t>11141.4410958904</t>
  </si>
  <si>
    <t>2502_4090000010_1_2018-05-16</t>
  </si>
  <si>
    <t>10685.5890410959</t>
  </si>
  <si>
    <t>2502_4090000010_1_2018-08-16</t>
  </si>
  <si>
    <t>2502_4090000010_1_2018-11-16</t>
  </si>
  <si>
    <t>2035.65753424658</t>
  </si>
  <si>
    <t>2529_4090000010_1_2018-09-09</t>
  </si>
  <si>
    <t>3058_4000000159_240_2019-12-31</t>
  </si>
  <si>
    <t>RT760</t>
  </si>
  <si>
    <t>2502_4090000020_1_2021-01-08</t>
  </si>
  <si>
    <t>GROVE GMK</t>
  </si>
  <si>
    <t>2035</t>
  </si>
  <si>
    <t>3002_4000000150_61_2018-01-21</t>
  </si>
  <si>
    <t>GROVE GRUE</t>
  </si>
  <si>
    <t>3002_4000000150_61_2019-01-21</t>
  </si>
  <si>
    <t>3002_4000000271_1151_2017-12-31</t>
  </si>
  <si>
    <t>3002_4000000271_1151_2018-12-31</t>
  </si>
  <si>
    <t>3002_4000000271_1151_2019-12-31</t>
  </si>
  <si>
    <t>3002_4000000271_1165_2017-12-31</t>
  </si>
  <si>
    <t>3002_4000000271_1165_2018-12-31</t>
  </si>
  <si>
    <t>3002_4000000271_1165_2019-12-31</t>
  </si>
  <si>
    <t>3002_4000000271_732_2017-12-31</t>
  </si>
  <si>
    <t>3002_4000000271_732_2018-12-31</t>
  </si>
  <si>
    <t>3002_4000000271_732_2019-12-31</t>
  </si>
  <si>
    <t>3002_4000000267_136_2017-12-31</t>
  </si>
  <si>
    <t>GRUAU</t>
  </si>
  <si>
    <t>3002_4000000267_136_2018-12-31</t>
  </si>
  <si>
    <t>3002_4000000267_136_2019-12-31</t>
  </si>
  <si>
    <t>3002_4000000271_463_2017-12-31</t>
  </si>
  <si>
    <t>3002_4000000271_463_2018-12-31</t>
  </si>
  <si>
    <t>3002_4000000271_463_2019-12-31</t>
  </si>
  <si>
    <t>3002_4000000271_671_2017-12-31</t>
  </si>
  <si>
    <t>3002_4000000271_671_2018-12-31</t>
  </si>
  <si>
    <t>3002_4000000271_671_2019-12-31</t>
  </si>
  <si>
    <t>3003_4000000010_182_2017-06-30</t>
  </si>
  <si>
    <t>3003_4000000010_241_2017-06-30</t>
  </si>
  <si>
    <t>3003_4000000010_269_2017-12-31</t>
  </si>
  <si>
    <t>9727.57808219178</t>
  </si>
  <si>
    <t>3003_4000000010_269_2018-06-30</t>
  </si>
  <si>
    <t>3003_4000000010_269_2018-12-31</t>
  </si>
  <si>
    <t>3003_4000000010_269_2019-06-30</t>
  </si>
  <si>
    <t>3003_4000000010_269_2019-12-31</t>
  </si>
  <si>
    <t>3003_4000000010_270_2017-12-31</t>
  </si>
  <si>
    <t>3003_4000000010_270_2018-06-30</t>
  </si>
  <si>
    <t>3003_4000000010_270_2018-12-31</t>
  </si>
  <si>
    <t>3003_4000000010_270_2019-06-30</t>
  </si>
  <si>
    <t>3003_4000000010_270_2019-12-31</t>
  </si>
  <si>
    <t>3916_4000000030_1_2020-12-31</t>
  </si>
  <si>
    <t>3023_4000000035_137_2017-12-31</t>
  </si>
  <si>
    <t>2502_4000000063_36_2019-10-15</t>
  </si>
  <si>
    <t>329562.361643836</t>
  </si>
  <si>
    <t>2502_4000000063_36_2020-10-15</t>
  </si>
  <si>
    <t>329965</t>
  </si>
  <si>
    <t>2502_4000000063_36_2021-10-15</t>
  </si>
  <si>
    <t>2502_4000000063_38_2019-10-15</t>
  </si>
  <si>
    <t>302535.191780822</t>
  </si>
  <si>
    <t>2502_4000000063_38_2020-10-15</t>
  </si>
  <si>
    <t>2502_4000000063_38_2021-10-15</t>
  </si>
  <si>
    <t>3002_4000000150_8_2018-01-21</t>
  </si>
  <si>
    <t>3002_4000000150_8_2019-01-21</t>
  </si>
  <si>
    <t>3003_4000000322_19_2017-12-31</t>
  </si>
  <si>
    <t>3003_4000000322_19_2018-12-31</t>
  </si>
  <si>
    <t>3003_4000000322_19_2019-12-31</t>
  </si>
  <si>
    <t>3918_4000000020_14_2020-10-30</t>
  </si>
  <si>
    <t>11154.8219178082</t>
  </si>
  <si>
    <t>3918_4000000020_14_2021-10-30</t>
  </si>
  <si>
    <t>2511_4000000006_418_2019-12-31</t>
  </si>
  <si>
    <t>HOWO 371</t>
  </si>
  <si>
    <t>163001.136986301</t>
  </si>
  <si>
    <t>2511_4000000006_418_2020-12-31</t>
  </si>
  <si>
    <t>3918_4000000020_18_2020-10-30</t>
  </si>
  <si>
    <t>LIEBHERR</t>
  </si>
  <si>
    <t>3255.50684931507</t>
  </si>
  <si>
    <t>3918_4000000020_18_2021-10-30</t>
  </si>
  <si>
    <t>2533_4090000012_1_2018-07-24</t>
  </si>
  <si>
    <t>LIEBHERR LTM 10</t>
  </si>
  <si>
    <t>62573.095890411</t>
  </si>
  <si>
    <t>2547_4000000021_25_2020-12-31</t>
  </si>
  <si>
    <t>MOBILE</t>
  </si>
  <si>
    <t>3918_4000000020_11_2020-10-30</t>
  </si>
  <si>
    <t>SUMITOMO</t>
  </si>
  <si>
    <t>3918_4000000020_11_2021-10-30</t>
  </si>
  <si>
    <t>3058_4000000135_47_2017-12-31</t>
  </si>
  <si>
    <t>3028_4000000002_291_2017-03-31</t>
  </si>
  <si>
    <t>GS OTI</t>
  </si>
  <si>
    <t>120 2400</t>
  </si>
  <si>
    <t>3028_4000000002_291_2017-06-30</t>
  </si>
  <si>
    <t>3028_4000000002_291_2017-12-31</t>
  </si>
  <si>
    <t>3028_4337383_1811_2019-12-31</t>
  </si>
  <si>
    <t>3028_4337383_1811_2020-12-31</t>
  </si>
  <si>
    <t>3028_4000000002_318_2018-12-31</t>
  </si>
  <si>
    <t>2511_4000000002_52_2017-12-18</t>
  </si>
  <si>
    <t>GSC</t>
  </si>
  <si>
    <t>2511_4000000002_52_2018-12-18</t>
  </si>
  <si>
    <t>2511_4000000002_52_2019-12-18</t>
  </si>
  <si>
    <t>2511_4000000002_52_2020-12-18</t>
  </si>
  <si>
    <t>2511_4000000002_57_2018-12-18</t>
  </si>
  <si>
    <t>2511_4000000002_57_2019-12-18</t>
  </si>
  <si>
    <t>2511_4000000002_57_2020-12-18</t>
  </si>
  <si>
    <t>2511_4000000002_58_2018-12-18</t>
  </si>
  <si>
    <t>2511_4000000002_58_2019-12-18</t>
  </si>
  <si>
    <t>2511_4000000002_58_2020-12-18</t>
  </si>
  <si>
    <t>1091_4000000059_106_2020-12-31</t>
  </si>
  <si>
    <t>2511_4030000101_1_2021-01-18</t>
  </si>
  <si>
    <t>2512_4050000184_1_2019-03-07</t>
  </si>
  <si>
    <t>GTI</t>
  </si>
  <si>
    <t>3058_4000000015_46_2017-06-30</t>
  </si>
  <si>
    <t>GUEGAN</t>
  </si>
  <si>
    <t>3058_4000000015_46_2017-12-31</t>
  </si>
  <si>
    <t>3058_4000000015_46_2018-06-30</t>
  </si>
  <si>
    <t>3058_4000000015_46_2018-12-31</t>
  </si>
  <si>
    <t>3058_4000000015_46_2019-06-30</t>
  </si>
  <si>
    <t>3058_4000000015_46_2019-12-31</t>
  </si>
  <si>
    <t>3058_4000000015_46_2020-06-30</t>
  </si>
  <si>
    <t>3058_4000000015_46_2020-12-31</t>
  </si>
  <si>
    <t>1043_4050000811_1_2021-07-31</t>
  </si>
  <si>
    <t>GUZZI</t>
  </si>
  <si>
    <t>850-T5M</t>
  </si>
  <si>
    <t>26500.197260274</t>
  </si>
  <si>
    <t>3132_4000000078_38_2018-09-13</t>
  </si>
  <si>
    <t>H.C</t>
  </si>
  <si>
    <t>2120.66301369863</t>
  </si>
  <si>
    <t>3132_4000000078_39_2018-09-13</t>
  </si>
  <si>
    <t>3132_4000000078_40_2018-09-13</t>
  </si>
  <si>
    <t>3109_4000000001_24_2020-12-31</t>
  </si>
  <si>
    <t>HADJIN</t>
  </si>
  <si>
    <t>-498505.753424658</t>
  </si>
  <si>
    <t>3921_4000000003_60_2020-12-31</t>
  </si>
  <si>
    <t>2542_4050000027_1_2018-05-30</t>
  </si>
  <si>
    <t>2522_4050000100_1_2019-02-01</t>
  </si>
  <si>
    <t>1001_4000000181_8_2017-10-04</t>
  </si>
  <si>
    <t>HALLA HE</t>
  </si>
  <si>
    <t>2512_4000000017_41_2017-12-31</t>
  </si>
  <si>
    <t>HAMM</t>
  </si>
  <si>
    <t>2512_4000000017_41_2018-12-31</t>
  </si>
  <si>
    <t>2512_4000000037_30_2019-12-31</t>
  </si>
  <si>
    <t>2512_4000000037_30_2020-12-31</t>
  </si>
  <si>
    <t>3132_4000000079_25_2017-12-31</t>
  </si>
  <si>
    <t>3132_4000000079_303_2017-12-31</t>
  </si>
  <si>
    <t>3132_4000000079_304_2017-12-31</t>
  </si>
  <si>
    <t>3132_4000000079_305_2017-12-31</t>
  </si>
  <si>
    <t>3132_4000000079_306_2017-12-31</t>
  </si>
  <si>
    <t>3132_4000000079_307_2017-12-31</t>
  </si>
  <si>
    <t>3132_4000000079_55_2017-12-31</t>
  </si>
  <si>
    <t>3132_4000000079_56_2017-12-31</t>
  </si>
  <si>
    <t>3132_4000000079_57_2017-12-31</t>
  </si>
  <si>
    <t>3132_4000000079_58_2017-12-31</t>
  </si>
  <si>
    <t>3002_4000000158_98_2020-05-19</t>
  </si>
  <si>
    <t>3002_4000000158_98_2021-05-19</t>
  </si>
  <si>
    <t>3058_4000000159_1517_2020-12-31</t>
  </si>
  <si>
    <t>COMPACT R</t>
  </si>
  <si>
    <t>11216.2438356164</t>
  </si>
  <si>
    <t>3058_4000000159_1560_2020-12-31</t>
  </si>
  <si>
    <t>4385.72054794521</t>
  </si>
  <si>
    <t>3058_4000000159_1561_2020-12-31</t>
  </si>
  <si>
    <t>3058_4000000159_251_2019-12-31</t>
  </si>
  <si>
    <t>3058_4000000159_766_2019-12-31</t>
  </si>
  <si>
    <t>3058_4000000159_766_2020-12-31</t>
  </si>
  <si>
    <t>3058_4000000159_767_2019-12-31</t>
  </si>
  <si>
    <t>3058_4000000159_768_2019-12-31</t>
  </si>
  <si>
    <t>3058_4000000159_768_2020-12-31</t>
  </si>
  <si>
    <t>3058_4000000159_769_2019-12-31</t>
  </si>
  <si>
    <t>3058_4000000159_769_2020-12-31</t>
  </si>
  <si>
    <t>3058_4000000159_770_2019-12-31</t>
  </si>
  <si>
    <t>3058_4000000159_859_2019-12-31</t>
  </si>
  <si>
    <t>3058_4000000159_859_2020-12-31</t>
  </si>
  <si>
    <t>3058_4000000159_878_2019-12-31</t>
  </si>
  <si>
    <t>3058_4000000159_878_2020-12-31</t>
  </si>
  <si>
    <t>3058_4000000159_879_2019-12-31</t>
  </si>
  <si>
    <t>3058_4000000159_879_2020-12-31</t>
  </si>
  <si>
    <t>3058_4000000159_881_2019-12-31</t>
  </si>
  <si>
    <t>3058_4000000159_881_2020-12-31</t>
  </si>
  <si>
    <t>3058_4000000159_970_2019-12-31</t>
  </si>
  <si>
    <t>3058_4000000159_970_2020-12-31</t>
  </si>
  <si>
    <t>3058_4000000159_972_2019-12-31</t>
  </si>
  <si>
    <t>3058_4000000159_972_2020-12-31</t>
  </si>
  <si>
    <t>3058_4000000159_951_2019-12-31</t>
  </si>
  <si>
    <t>3058_4000000159_951_2020-12-31</t>
  </si>
  <si>
    <t>3058_4000000159_952_2019-12-31</t>
  </si>
  <si>
    <t>3625</t>
  </si>
  <si>
    <t>3058_4000000159_952_2020-12-31</t>
  </si>
  <si>
    <t>3002_4000000150_45_2018-01-21</t>
  </si>
  <si>
    <t>3002_4000000150_45_2019-01-21</t>
  </si>
  <si>
    <t>3002_4000000150_46_2018-01-21</t>
  </si>
  <si>
    <t>3002_4000000150_46_2019-01-21</t>
  </si>
  <si>
    <t>3002_4000000150_47_2018-01-21</t>
  </si>
  <si>
    <t>3002_4000000150_47_2019-01-21</t>
  </si>
  <si>
    <t>3002_4000000150_48_2018-01-21</t>
  </si>
  <si>
    <t>3002_4000000150_48_2019-01-21</t>
  </si>
  <si>
    <t>3058_4000000159_1041_2019-12-31</t>
  </si>
  <si>
    <t>GRW 280</t>
  </si>
  <si>
    <t>3058_4000000159_1041_2020-12-31</t>
  </si>
  <si>
    <t>3058_4000000159_1040_2019-12-31</t>
  </si>
  <si>
    <t>HD 110</t>
  </si>
  <si>
    <t>3058_4000000159_1040_2020-12-31</t>
  </si>
  <si>
    <t>3132_4000000071_13_2017-06-30</t>
  </si>
  <si>
    <t>ROLLER</t>
  </si>
  <si>
    <t>2518_4050005678_1_2020-07-14</t>
  </si>
  <si>
    <t>HAMMER</t>
  </si>
  <si>
    <t>HM125-7</t>
  </si>
  <si>
    <t>2518_4050005678_1_2021-07-20</t>
  </si>
  <si>
    <t>2545_4050000019_1_2018-07-18</t>
  </si>
  <si>
    <t>HM125-7C</t>
  </si>
  <si>
    <t>16567.4849315068</t>
  </si>
  <si>
    <t>2532_4050000059_1_2017-12-31</t>
  </si>
  <si>
    <t>2532_4050000059_1_2019-01-01</t>
  </si>
  <si>
    <t>2532_4050000059_1_2020-01-01</t>
  </si>
  <si>
    <t>2532_4050000059_1_2021-01-05</t>
  </si>
  <si>
    <t>3922_4050000105_1_2018-12-31</t>
  </si>
  <si>
    <t>3922_4050000169_1_2019-08-19</t>
  </si>
  <si>
    <t>2521_4050000220_1_2018-06-15</t>
  </si>
  <si>
    <t>2541_4050000261_1_2020-10-03</t>
  </si>
  <si>
    <t>2541_4050000261_1_2021-10-11</t>
  </si>
  <si>
    <t>1048_4050000438_1_2017-09-19</t>
  </si>
  <si>
    <t>1090_4050000692_1_2020-08-01</t>
  </si>
  <si>
    <t>1090_4050000692_1_2021-08-01</t>
  </si>
  <si>
    <t>2531_4050001567_1_2018-01-17</t>
  </si>
  <si>
    <t>2531_4050001567_1_2019-01-22</t>
  </si>
  <si>
    <t>2531_4050001567_1_2020-01-24</t>
  </si>
  <si>
    <t>2531_4050001567_1_2021-01-24</t>
  </si>
  <si>
    <t>2518_4050005678_1_2018-07-02</t>
  </si>
  <si>
    <t>MM125</t>
  </si>
  <si>
    <t>2518_4050005678_1_2019-07-03</t>
  </si>
  <si>
    <t>3215_4000000004_80_2017-03-31</t>
  </si>
  <si>
    <t>HANGCHA</t>
  </si>
  <si>
    <t>3100.3698630137</t>
  </si>
  <si>
    <t>3215_4000000004_80_2017-06-30</t>
  </si>
  <si>
    <t>2924.13698630137</t>
  </si>
  <si>
    <t>3215_4000000004_80_2017-09-30</t>
  </si>
  <si>
    <t>2956.62739726027</t>
  </si>
  <si>
    <t>3215_4000000004_81_2017-03-31</t>
  </si>
  <si>
    <t>3215_4000000004_81_2017-06-30</t>
  </si>
  <si>
    <t>3215_4000000004_81_2017-09-30</t>
  </si>
  <si>
    <t>3090_4000000029_691_2020-12-31</t>
  </si>
  <si>
    <t>21197</t>
  </si>
  <si>
    <t>3090_4000000038_2723_2019-12-31</t>
  </si>
  <si>
    <t>3090_4000000038_2723_2020-12-31</t>
  </si>
  <si>
    <t>3003_4000000058_74_2017-06-30</t>
  </si>
  <si>
    <t>9746.6301369863</t>
  </si>
  <si>
    <t>3003_4000000058_74_2017-12-31</t>
  </si>
  <si>
    <t>9909.07397260274</t>
  </si>
  <si>
    <t>3915_4000000001_117_2017-12-31</t>
  </si>
  <si>
    <t>3915_4000000001_117_2018-12-31</t>
  </si>
  <si>
    <t>3915_4000000001_117_2019-12-31</t>
  </si>
  <si>
    <t>3215_4000000004_109_2018-09-30</t>
  </si>
  <si>
    <t>12631.797260274</t>
  </si>
  <si>
    <t>3215_4000000004_110_2018-09-30</t>
  </si>
  <si>
    <t>3215_4000000004_26_2017-03-31</t>
  </si>
  <si>
    <t>3215_4000000004_26_2017-06-30</t>
  </si>
  <si>
    <t>3215_4000000004_26_2017-09-30</t>
  </si>
  <si>
    <t>3215_4000000009_21_2019-03-31</t>
  </si>
  <si>
    <t>11749.6273972603</t>
  </si>
  <si>
    <t>3215_4000000009_21_2019-09-30</t>
  </si>
  <si>
    <t>12601.8794520548</t>
  </si>
  <si>
    <t>3215_4000000009_21_2020-03-31</t>
  </si>
  <si>
    <t>3215_4000000009_22_2019-03-31</t>
  </si>
  <si>
    <t>3215_4000000009_22_2019-09-30</t>
  </si>
  <si>
    <t>3215_4000000009_22_2020-03-31</t>
  </si>
  <si>
    <t>3028_4000000022_103_2018-12-31</t>
  </si>
  <si>
    <t>3028_4000000022_103_2019-12-31</t>
  </si>
  <si>
    <t>3028_4000000022_103_2020-12-31</t>
  </si>
  <si>
    <t>3028_4000000022_104_2018-12-31</t>
  </si>
  <si>
    <t>3028_4000000022_104_2019-12-31</t>
  </si>
  <si>
    <t>3028_4000000022_104_2020-12-31</t>
  </si>
  <si>
    <t>3028_4000000022_105_2018-12-31</t>
  </si>
  <si>
    <t>3028_4000000022_105_2019-12-31</t>
  </si>
  <si>
    <t>3028_4000000022_105_2020-12-31</t>
  </si>
  <si>
    <t>3028_4000000022_106_2018-12-31</t>
  </si>
  <si>
    <t>3028_4000000022_106_2019-12-31</t>
  </si>
  <si>
    <t>3028_4000000022_106_2020-12-31</t>
  </si>
  <si>
    <t>3028_4000000022_107_2018-12-31</t>
  </si>
  <si>
    <t>3028_4000000022_107_2019-12-31</t>
  </si>
  <si>
    <t>3028_4000000022_107_2020-12-31</t>
  </si>
  <si>
    <t>3028_4000000022_108_2018-12-31</t>
  </si>
  <si>
    <t>3028_4000000022_108_2019-12-31</t>
  </si>
  <si>
    <t>3028_4000000022_108_2020-12-31</t>
  </si>
  <si>
    <t>3028_4000000022_187_2018-12-31</t>
  </si>
  <si>
    <t>29161.3095890411</t>
  </si>
  <si>
    <t>3028_4000000022_188_2018-12-31</t>
  </si>
  <si>
    <t>3028_4000000022_189_2018-12-31</t>
  </si>
  <si>
    <t>3028_4000000022_190_2018-12-31</t>
  </si>
  <si>
    <t>3028_4000000027_89_2018-12-31</t>
  </si>
  <si>
    <t>3028_4000000027_90_2018-12-31</t>
  </si>
  <si>
    <t>2502_4000000125_15_2020-09-30</t>
  </si>
  <si>
    <t>2502_4000000125_15_2021-03-31</t>
  </si>
  <si>
    <t>2502_4000000125_16_2020-09-30</t>
  </si>
  <si>
    <t>2502_4000000125_16_2021-03-31</t>
  </si>
  <si>
    <t>3090_4000000039_864_2019-12-31</t>
  </si>
  <si>
    <t>HANGJUE</t>
  </si>
  <si>
    <t>1016.94246575342</t>
  </si>
  <si>
    <t>3090_4000000039_864_2020-06-30</t>
  </si>
  <si>
    <t>3090_4000000039_864_2020-12-31</t>
  </si>
  <si>
    <t>1634.46575342466</t>
  </si>
  <si>
    <t>3090_4000000039_869_2019-12-31</t>
  </si>
  <si>
    <t>3090_4000000039_869_2020-06-30</t>
  </si>
  <si>
    <t>3090_4000000039_869_2020-12-31</t>
  </si>
  <si>
    <t>3923_4000000004_23_2020-12-31</t>
  </si>
  <si>
    <t>HANOMAG</t>
  </si>
  <si>
    <t>4590_4000000011_24_2019-12-31</t>
  </si>
  <si>
    <t>3023_4000000030_31_2017-12-31</t>
  </si>
  <si>
    <t>3023_4000000030_31_2018-12-31</t>
  </si>
  <si>
    <t>2502_4050001711_1_2019-01-07</t>
  </si>
  <si>
    <t>HAODJIN</t>
  </si>
  <si>
    <t>2531_4050002254_1_2019-05-01</t>
  </si>
  <si>
    <t>2540_4050001540_1_2020-02-21</t>
  </si>
  <si>
    <t>2502_4050001317_1_2017-09-20</t>
  </si>
  <si>
    <t>2511_4050000496_1_2019-03-02</t>
  </si>
  <si>
    <t>3921_4000000003_57_2019-12-31</t>
  </si>
  <si>
    <t>3921_4000000003_57_2020-12-31</t>
  </si>
  <si>
    <t>3921_4000000003_65_2020-12-31</t>
  </si>
  <si>
    <t>2534_4000000085_1089_2020-12-31</t>
  </si>
  <si>
    <t>2534_4000000085_1090_2020-12-31</t>
  </si>
  <si>
    <t>2534_4000000085_1095_2020-12-31</t>
  </si>
  <si>
    <t>2534_4000000085_1102_2020-12-31</t>
  </si>
  <si>
    <t>2534_4000000085_1105_2020-12-31</t>
  </si>
  <si>
    <t>9880.8904109589</t>
  </si>
  <si>
    <t>2534_4000000085_1106_2020-12-31</t>
  </si>
  <si>
    <t>2534_4000000085_1107_2020-12-31</t>
  </si>
  <si>
    <t>2534_4000000085_1108_2020-12-31</t>
  </si>
  <si>
    <t>2534_4000000085_1109_2020-12-31</t>
  </si>
  <si>
    <t>2534_4000000085_1110_2020-12-31</t>
  </si>
  <si>
    <t>2534_4000000085_1111_2020-12-31</t>
  </si>
  <si>
    <t>2534_4000000085_1112_2020-12-31</t>
  </si>
  <si>
    <t>2534_4000000085_1113_2020-12-31</t>
  </si>
  <si>
    <t>2534_4000000085_1114_2020-12-31</t>
  </si>
  <si>
    <t>2534_4000000085_1115_2020-12-31</t>
  </si>
  <si>
    <t>2534_4000000085_1116_2020-12-31</t>
  </si>
  <si>
    <t>2534_4000000085_1117_2020-12-31</t>
  </si>
  <si>
    <t>2534_4000000085_1118_2020-12-31</t>
  </si>
  <si>
    <t>2534_4000000085_1119_2020-12-31</t>
  </si>
  <si>
    <t>2534_4000000085_1120_2020-12-31</t>
  </si>
  <si>
    <t>2534_4000000085_1121_2020-12-31</t>
  </si>
  <si>
    <t>2534_4000000085_1122_2020-12-31</t>
  </si>
  <si>
    <t>2534_4000000085_1123_2020-12-31</t>
  </si>
  <si>
    <t>2534_4000000085_1124_2020-12-31</t>
  </si>
  <si>
    <t>2534_4000000085_1125_2020-12-31</t>
  </si>
  <si>
    <t>2534_4000000085_1126_2020-12-31</t>
  </si>
  <si>
    <t>2534_4000000085_1127_2020-12-31</t>
  </si>
  <si>
    <t>2534_4000000085_1128_2020-12-31</t>
  </si>
  <si>
    <t>2534_4000000085_1129_2020-12-31</t>
  </si>
  <si>
    <t>2534_4000000085_1130_2020-12-31</t>
  </si>
  <si>
    <t>2534_4000000085_1131_2020-12-31</t>
  </si>
  <si>
    <t>2534_4000000085_1132_2020-12-31</t>
  </si>
  <si>
    <t>2534_4000000085_1133_2020-12-31</t>
  </si>
  <si>
    <t>2534_4000000085_1134_2020-12-31</t>
  </si>
  <si>
    <t>2534_4000000085_1135_2020-12-31</t>
  </si>
  <si>
    <t>2534_4000000085_1136_2020-12-31</t>
  </si>
  <si>
    <t>2534_4000000085_1137_2020-12-31</t>
  </si>
  <si>
    <t>2534_4000000085_1138_2020-12-31</t>
  </si>
  <si>
    <t>2534_4000000085_1139_2020-12-31</t>
  </si>
  <si>
    <t>2534_4000000085_1140_2020-12-31</t>
  </si>
  <si>
    <t>2534_4000000095_1_2020-12-31</t>
  </si>
  <si>
    <t>10408.4547945205</t>
  </si>
  <si>
    <t>2534_4000000095_2_2020-12-31</t>
  </si>
  <si>
    <t>2534_4000000095_3_2020-12-31</t>
  </si>
  <si>
    <t>2534_4000000095_39_2020-12-31</t>
  </si>
  <si>
    <t>2534_4000000095_40_2020-12-31</t>
  </si>
  <si>
    <t>2534_4000000095_41_2020-12-31</t>
  </si>
  <si>
    <t>2534_4000000095_42_2020-12-31</t>
  </si>
  <si>
    <t>2534_4000000095_43_2020-12-31</t>
  </si>
  <si>
    <t>2534_4000000095_44_2020-12-31</t>
  </si>
  <si>
    <t>2534_4000000095_45_2020-12-31</t>
  </si>
  <si>
    <t>2534_4000000095_46_2020-12-31</t>
  </si>
  <si>
    <t>2534_4000000095_47_2020-12-31</t>
  </si>
  <si>
    <t>2534_4000000095_48_2020-12-31</t>
  </si>
  <si>
    <t>2534_4000000095_49_2020-12-31</t>
  </si>
  <si>
    <t>2534_4000000095_50_2020-12-31</t>
  </si>
  <si>
    <t>2534_4000000095_51_2020-12-31</t>
  </si>
  <si>
    <t>2534_4000000095_52_2020-12-31</t>
  </si>
  <si>
    <t>2534_4000000095_53_2020-12-31</t>
  </si>
  <si>
    <t>2534_4000000095_64_2020-12-31</t>
  </si>
  <si>
    <t>2534_4000000095_65_2020-12-31</t>
  </si>
  <si>
    <t>2534_4000000095_66_2020-12-31</t>
  </si>
  <si>
    <t>2534_4000000095_67_2020-12-31</t>
  </si>
  <si>
    <t>2534_4000000095_68_2020-12-31</t>
  </si>
  <si>
    <t>2534_4000000095_69_2020-12-31</t>
  </si>
  <si>
    <t>2534_4000000095_70_2020-12-31</t>
  </si>
  <si>
    <t>3940_4050000001_1_2018-01-12</t>
  </si>
  <si>
    <t>HJ50-6</t>
  </si>
  <si>
    <t>3940_4050000010_1_2017-12-30</t>
  </si>
  <si>
    <t>GUANGZOU</t>
  </si>
  <si>
    <t>992.772602739726</t>
  </si>
  <si>
    <t>2535_4050000032_1_2017-07-08</t>
  </si>
  <si>
    <t>1999.23287671233</t>
  </si>
  <si>
    <t>2504_4050000559_1_2018-12-27</t>
  </si>
  <si>
    <t>2504_4050000559_1_2020-12-31</t>
  </si>
  <si>
    <t>2504_4050000734_1_2018-04-10</t>
  </si>
  <si>
    <t>2503_4050000818_1_2018-01-04</t>
  </si>
  <si>
    <t>2503_4050000818_1_2019-01-05</t>
  </si>
  <si>
    <t>2511_4050001380_1_2018-01-17</t>
  </si>
  <si>
    <t>2540_4050001556_1_2020-03-20</t>
  </si>
  <si>
    <t>MOTO HJ 125-35</t>
  </si>
  <si>
    <t>2531_4050002152_1_2019-02-21</t>
  </si>
  <si>
    <t>2506_4050001812_1_2019-12-28</t>
  </si>
  <si>
    <t>2531_4050002273_1_2019-05-10</t>
  </si>
  <si>
    <t>2502_4050001209_1_2018-01-09</t>
  </si>
  <si>
    <t>2540_4050000682_1_2018-03-26</t>
  </si>
  <si>
    <t>2540_4050000682_1_2019-03-26</t>
  </si>
  <si>
    <t>2547_4050000485_1_2020-11-27</t>
  </si>
  <si>
    <t>2547_4050000985_1_2021-12-25</t>
  </si>
  <si>
    <t>3003_4118418_128_2017-12-31</t>
  </si>
  <si>
    <t>3044_4336976_24_2018-12-31</t>
  </si>
  <si>
    <t>3044_4336976_21_2017-12-31</t>
  </si>
  <si>
    <t>1135_4355843_112_2019-11-30</t>
  </si>
  <si>
    <t>14314.1150684932</t>
  </si>
  <si>
    <t>1135_4355843_112_2020-11-30</t>
  </si>
  <si>
    <t>3058_4373289_107_2017-06-30</t>
  </si>
  <si>
    <t>4309.10136986301</t>
  </si>
  <si>
    <t>3058_4373289_126_2017-12-31</t>
  </si>
  <si>
    <t>3020.25205479452</t>
  </si>
  <si>
    <t>1135_4398107_22_2020-11-30</t>
  </si>
  <si>
    <t>9838.16438356164</t>
  </si>
  <si>
    <t>3044_4422120_21_2017-12-31</t>
  </si>
  <si>
    <t>1346.12054794521</t>
  </si>
  <si>
    <t>3044_4422120_21_2018-12-31</t>
  </si>
  <si>
    <t>2503_4423422_1_2020-01-26</t>
  </si>
  <si>
    <t>2503_4423422_1_2021-02-11</t>
  </si>
  <si>
    <t>1135_4000000001_1094_2018-03-30</t>
  </si>
  <si>
    <t>2502.96712328767</t>
  </si>
  <si>
    <t>1135_4000000001_1094_2019-03-30</t>
  </si>
  <si>
    <t>1135_4000000001_1094_2020-03-30</t>
  </si>
  <si>
    <t>12551</t>
  </si>
  <si>
    <t>1135_4000000001_1094_2021-03-30</t>
  </si>
  <si>
    <t>1135_4000000001_1096_2018-03-30</t>
  </si>
  <si>
    <t>2077.61369863014</t>
  </si>
  <si>
    <t>1135_4000000001_1096_2019-03-30</t>
  </si>
  <si>
    <t>1135_4000000001_1096_2020-03-30</t>
  </si>
  <si>
    <t>1135_4000000001_1096_2021-03-30</t>
  </si>
  <si>
    <t>1135_4000000001_1097_2018-03-30</t>
  </si>
  <si>
    <t>1135_4000000001_1097_2019-03-30</t>
  </si>
  <si>
    <t>1135_4000000001_920_2018-03-30</t>
  </si>
  <si>
    <t>14194.0054794521</t>
  </si>
  <si>
    <t>1135_4000000001_920_2019-03-30</t>
  </si>
  <si>
    <t>1135_4000000001_920_2020-03-30</t>
  </si>
  <si>
    <t>1135_4000000001_920_2021-03-30</t>
  </si>
  <si>
    <t>1135_4000000001_949_2018-03-30</t>
  </si>
  <si>
    <t>1135_4000000001_949_2019-03-30</t>
  </si>
  <si>
    <t>1135_4000000001_949_2020-03-30</t>
  </si>
  <si>
    <t>1135_4000000001_949_2021-03-30</t>
  </si>
  <si>
    <t>1135_4000000001_973_2018-03-30</t>
  </si>
  <si>
    <t>13405.1726027397</t>
  </si>
  <si>
    <t>1135_4000000001_973_2019-03-30</t>
  </si>
  <si>
    <t>1135_4000000001_973_2020-03-30</t>
  </si>
  <si>
    <t>1135_4000000001_973_2021-03-30</t>
  </si>
  <si>
    <t>1135_4000000001_979_2018-03-30</t>
  </si>
  <si>
    <t>1135_4000000001_979_2019-03-30</t>
  </si>
  <si>
    <t>1135_4000000001_979_2020-03-30</t>
  </si>
  <si>
    <t>1135_4000000001_979_2021-03-30</t>
  </si>
  <si>
    <t>1135_4000000001_980_2018-03-30</t>
  </si>
  <si>
    <t>1135_4000000001_980_2019-03-30</t>
  </si>
  <si>
    <t>1135_4000000001_993_2018-03-30</t>
  </si>
  <si>
    <t>1135_4000000001_993_2019-03-30</t>
  </si>
  <si>
    <t>1135_4000000001_993_2020-03-30</t>
  </si>
  <si>
    <t>1135_4000000001_993_2021-03-30</t>
  </si>
  <si>
    <t>4658.20273972603</t>
  </si>
  <si>
    <t>1135_4000000001_994_2018-03-30</t>
  </si>
  <si>
    <t>1135_4000000001_994_2019-03-30</t>
  </si>
  <si>
    <t>1135_4000000001_994_2020-03-30</t>
  </si>
  <si>
    <t>1135_4000000001_994_2021-03-30</t>
  </si>
  <si>
    <t>3124_4000000001_223_2017-06-30</t>
  </si>
  <si>
    <t>2774.49315068493</t>
  </si>
  <si>
    <t>3124_4000000001_223_2017-12-31</t>
  </si>
  <si>
    <t>3124_4000000001_223_2018-06-30</t>
  </si>
  <si>
    <t>2504_4000000003_19_2018-11-30</t>
  </si>
  <si>
    <t>2504_4000000003_19_2019-11-30</t>
  </si>
  <si>
    <t>2504_4000000003_20_2018-11-30</t>
  </si>
  <si>
    <t>2504_4000000003_20_2019-11-30</t>
  </si>
  <si>
    <t>2504_4000000003_24_2018-11-30</t>
  </si>
  <si>
    <t>2504_4000000003_24_2019-11-30</t>
  </si>
  <si>
    <t>3921_4000000003_11_2019-12-31</t>
  </si>
  <si>
    <t>3921_4000000003_11_2020-12-31</t>
  </si>
  <si>
    <t>3921_4000000003_12_2019-12-31</t>
  </si>
  <si>
    <t>3921_4000000003_12_2020-12-31</t>
  </si>
  <si>
    <t>2504_4000000003_32_2019-11-30</t>
  </si>
  <si>
    <t>15483.6164383562</t>
  </si>
  <si>
    <t>2504_4000000003_33_2019-11-30</t>
  </si>
  <si>
    <t>2504_4000000004_92_2019-11-30</t>
  </si>
  <si>
    <t>12935.8904109589</t>
  </si>
  <si>
    <t>3915_4000000004_827_2019-12-31</t>
  </si>
  <si>
    <t>1996.65753424658</t>
  </si>
  <si>
    <t>4103_4000000004_5_2021-11-30</t>
  </si>
  <si>
    <t>14418.3890410959</t>
  </si>
  <si>
    <t>2503_4000000004_105_2019-01-28</t>
  </si>
  <si>
    <t>8200.47123287671</t>
  </si>
  <si>
    <t>2503_4000000004_105_2020-01-28</t>
  </si>
  <si>
    <t>2503_4000000004_105_2021-01-28</t>
  </si>
  <si>
    <t>2503_4000000004_103_2019-01-28</t>
  </si>
  <si>
    <t>2503_4000000004_103_2020-01-28</t>
  </si>
  <si>
    <t>2503_4000000004_103_2021-01-28</t>
  </si>
  <si>
    <t>2503_4000000004_106_2019-01-28</t>
  </si>
  <si>
    <t>2503_4000000004_106_2020-01-28</t>
  </si>
  <si>
    <t>2503_4000000004_106_2021-01-28</t>
  </si>
  <si>
    <t>2503_4000000004_164_2020-01-28</t>
  </si>
  <si>
    <t>2503_4000000004_164_2021-01-28</t>
  </si>
  <si>
    <t>2503_4000000004_168_2020-01-28</t>
  </si>
  <si>
    <t>2503_4000000004_168_2021-01-28</t>
  </si>
  <si>
    <t>2503_4000000004_209_2020-01-28</t>
  </si>
  <si>
    <t>5088.23287671233</t>
  </si>
  <si>
    <t>2503_4000000004_209_2021-01-28</t>
  </si>
  <si>
    <t>2503_4000000004_93_2018-01-28</t>
  </si>
  <si>
    <t>2503_4000000004_93_2019-01-28</t>
  </si>
  <si>
    <t>2503_4000000004_93_2020-01-28</t>
  </si>
  <si>
    <t>10124.1863013699</t>
  </si>
  <si>
    <t>2503_4000000004_93_2021-01-28</t>
  </si>
  <si>
    <t>10152</t>
  </si>
  <si>
    <t>2503_4000000004_96_2018-01-28</t>
  </si>
  <si>
    <t>2503_4000000004_96_2019-01-28</t>
  </si>
  <si>
    <t>8656.21917808219</t>
  </si>
  <si>
    <t>2504_4000000004_71_2017-11-30</t>
  </si>
  <si>
    <t>607.47397260274</t>
  </si>
  <si>
    <t>2504_4000000004_71_2018-11-30</t>
  </si>
  <si>
    <t>7389.69863013699</t>
  </si>
  <si>
    <t>2504_4000000004_71_2019-11-30</t>
  </si>
  <si>
    <t>2504_4000000006_14_2018-11-30</t>
  </si>
  <si>
    <t>10852.1863013699</t>
  </si>
  <si>
    <t>2504_4000000006_14_2019-11-30</t>
  </si>
  <si>
    <t>2504_4000000006_16_2017-11-30</t>
  </si>
  <si>
    <t>1509.6</t>
  </si>
  <si>
    <t>2504_4000000006_16_2018-11-30</t>
  </si>
  <si>
    <t>4795.82465753425</t>
  </si>
  <si>
    <t>2504_4000000006_16_2019-11-30</t>
  </si>
  <si>
    <t>2511_4000000006_454_2019-12-31</t>
  </si>
  <si>
    <t>826.476712328767</t>
  </si>
  <si>
    <t>2511_4000000006_454_2020-12-31</t>
  </si>
  <si>
    <t>2511_4000000006_470_2020-12-31</t>
  </si>
  <si>
    <t>18073</t>
  </si>
  <si>
    <t>2511_4000000006_561_2020-12-31</t>
  </si>
  <si>
    <t>522.986301369863</t>
  </si>
  <si>
    <t>2511_4000000006_564_2020-12-31</t>
  </si>
  <si>
    <t>247.495890410959</t>
  </si>
  <si>
    <t>2511_4000000006_470_2019-12-31</t>
  </si>
  <si>
    <t>835.98904109589</t>
  </si>
  <si>
    <t>3918_4000000007_32_2018-12-31</t>
  </si>
  <si>
    <t>3918_4000000007_32_2019-12-31</t>
  </si>
  <si>
    <t>3023_4000000009_555_2017-03-31</t>
  </si>
  <si>
    <t>1066.29315068493</t>
  </si>
  <si>
    <t>3920_4000000009_28_2019-09-04</t>
  </si>
  <si>
    <t>9353.74794520548</t>
  </si>
  <si>
    <t>2547_4000000010_2_2019-01-04</t>
  </si>
  <si>
    <t>290.21095890411</t>
  </si>
  <si>
    <t>4103_4000000012_23_2021-11-30</t>
  </si>
  <si>
    <t>2509_4000000013_1074_2019-12-31</t>
  </si>
  <si>
    <t>2604.41643835616</t>
  </si>
  <si>
    <t>2509_4000000013_1246_2019-12-31</t>
  </si>
  <si>
    <t>1089.86301369863</t>
  </si>
  <si>
    <t>2509_4000000013_1257_2019-12-31</t>
  </si>
  <si>
    <t>963.178082191781</t>
  </si>
  <si>
    <t>2509_4000000013_1384_2020-12-31</t>
  </si>
  <si>
    <t>2509_4000000013_1385_2020-12-31</t>
  </si>
  <si>
    <t>2547_4000000015_26_2020-12-31</t>
  </si>
  <si>
    <t>4623.86301369863</t>
  </si>
  <si>
    <t>2547_4000000015_9_2019-12-31</t>
  </si>
  <si>
    <t>7099.6301369863</t>
  </si>
  <si>
    <t>1091_4000000015_15_2020-01-02</t>
  </si>
  <si>
    <t>4740.45205479452</t>
  </si>
  <si>
    <t>3044_4000000015_628_2017-11-30</t>
  </si>
  <si>
    <t>20117.7616438356</t>
  </si>
  <si>
    <t>2547_4000000017_2_2020-01-06</t>
  </si>
  <si>
    <t>2547_4000000017_2_2021-01-06</t>
  </si>
  <si>
    <t>2509_4000000017_439_2020-09-12</t>
  </si>
  <si>
    <t>5331.53424657534</t>
  </si>
  <si>
    <t>4578_4000000019_10_2019-12-31</t>
  </si>
  <si>
    <t>4578_4000000019_10_2020-12-31</t>
  </si>
  <si>
    <t>3058_4000000022_24_2017-03-31</t>
  </si>
  <si>
    <t>3058_4000000022_24_2017-06-30</t>
  </si>
  <si>
    <t>3058_4000000022_24_2017-12-31</t>
  </si>
  <si>
    <t>2416.60273972603</t>
  </si>
  <si>
    <t>3058_4000000022_24_2018-06-30</t>
  </si>
  <si>
    <t>4159.23287671233</t>
  </si>
  <si>
    <t>3058_4000000022_24_2018-12-31</t>
  </si>
  <si>
    <t>3028_4000000027_100_2019-12-31</t>
  </si>
  <si>
    <t>3028_4000000027_100_2020-12-31</t>
  </si>
  <si>
    <t>3028_4000000027_112_2020-12-31</t>
  </si>
  <si>
    <t>1091_4000000032_413_2017-12-31</t>
  </si>
  <si>
    <t>1091_4000000032_641_2018-12-31</t>
  </si>
  <si>
    <t>1091_4000000032_712_2019-12-31</t>
  </si>
  <si>
    <t>1091_4000000032_561_2018-12-31</t>
  </si>
  <si>
    <t>1091_4000000032_587_2018-12-31</t>
  </si>
  <si>
    <t>1091_4000000032_981_2020-12-31</t>
  </si>
  <si>
    <t>9520.26849315068</t>
  </si>
  <si>
    <t>1091_4000000032_226_2017-12-31</t>
  </si>
  <si>
    <t>1091_4000000032_297_2017-12-31</t>
  </si>
  <si>
    <t>1091_4000000032_297_2018-12-31</t>
  </si>
  <si>
    <t>1091_4000000032_335_2017-12-31</t>
  </si>
  <si>
    <t>11554.2465753425</t>
  </si>
  <si>
    <t>1091_4000000032_686_2019-12-31</t>
  </si>
  <si>
    <t>2509_4000000033_30_2019-05-21</t>
  </si>
  <si>
    <t>3188.35616438356</t>
  </si>
  <si>
    <t>3090_4000000035_392_2017-12-31</t>
  </si>
  <si>
    <t>3090_4000000035_392_2018-12-31</t>
  </si>
  <si>
    <t>3090_4000000035_2057_2019-12-31</t>
  </si>
  <si>
    <t>14635.7095890411</t>
  </si>
  <si>
    <t>3090_4000000035_2254_2020-12-31</t>
  </si>
  <si>
    <t>14355.0821917808</t>
  </si>
  <si>
    <t>1090_4000000037_10_2019-01-11</t>
  </si>
  <si>
    <t>2383.69315068493</t>
  </si>
  <si>
    <t>1090_4000000037_10_2020-01-11</t>
  </si>
  <si>
    <t>3090_4000000038_1984_2018-12-31</t>
  </si>
  <si>
    <t>3090_4000000038_3233_2020-12-31</t>
  </si>
  <si>
    <t>3918_4000000052_4_2019-12-31</t>
  </si>
  <si>
    <t>17181.797260274</t>
  </si>
  <si>
    <t>3918_4000000052_4_2020-12-31</t>
  </si>
  <si>
    <t>17229</t>
  </si>
  <si>
    <t>2522_4000000054_1_2019-04-19</t>
  </si>
  <si>
    <t>24316.197260274</t>
  </si>
  <si>
    <t>2522_4000000054_2_2019-04-19</t>
  </si>
  <si>
    <t>2522_4000000054_3_2019-04-19</t>
  </si>
  <si>
    <t>2522_4000000054_4_2019-04-19</t>
  </si>
  <si>
    <t>2522_4000000054_5_2019-04-19</t>
  </si>
  <si>
    <t>2522_4000000054_6_2019-04-19</t>
  </si>
  <si>
    <t>1001_4000000061_68_2017-12-31</t>
  </si>
  <si>
    <t>21628.5808219178</t>
  </si>
  <si>
    <t>3002_4000000072_57_2017-12-31</t>
  </si>
  <si>
    <t>3002_4000000072_57_2018-12-31</t>
  </si>
  <si>
    <t>3002_4000000072_58_2017-12-31</t>
  </si>
  <si>
    <t>3002_4000000072_58_2018-12-31</t>
  </si>
  <si>
    <t>3002_4000000072_69_2017-12-31</t>
  </si>
  <si>
    <t>3002_4000000072_69_2018-12-31</t>
  </si>
  <si>
    <t>3002_4000000072_70_2017-12-31</t>
  </si>
  <si>
    <t>3002_4000000072_70_2018-12-31</t>
  </si>
  <si>
    <t>2534_4000000085_1043_2020-12-31</t>
  </si>
  <si>
    <t>2534_4000000085_1044_2020-12-31</t>
  </si>
  <si>
    <t>2534_4000000085_1141_2020-12-31</t>
  </si>
  <si>
    <t>2534_4000000085_1143_2020-12-31</t>
  </si>
  <si>
    <t>2534_4000000085_1144_2020-12-31</t>
  </si>
  <si>
    <t>2534_4000000085_1150_2020-12-31</t>
  </si>
  <si>
    <t>2534_4000000085_1151_2020-12-31</t>
  </si>
  <si>
    <t>2534_4000000085_1152_2020-12-31</t>
  </si>
  <si>
    <t>2534_4000000085_1153_2020-12-31</t>
  </si>
  <si>
    <t>2534_4000000085_1154_2020-12-31</t>
  </si>
  <si>
    <t>2534_4000000085_1155_2020-12-31</t>
  </si>
  <si>
    <t>2534_4000000085_1156_2020-12-31</t>
  </si>
  <si>
    <t>2534_4000000085_1157_2020-12-31</t>
  </si>
  <si>
    <t>2534_4000000085_1158_2020-12-31</t>
  </si>
  <si>
    <t>2534_4000000085_1159_2020-12-31</t>
  </si>
  <si>
    <t>2534_4000000085_1160_2020-12-31</t>
  </si>
  <si>
    <t>2534_4000000085_1161_2020-12-31</t>
  </si>
  <si>
    <t>2534_4000000085_1162_2020-12-31</t>
  </si>
  <si>
    <t>2534_4000000085_1163_2020-12-31</t>
  </si>
  <si>
    <t>2534_4000000085_1164_2020-12-31</t>
  </si>
  <si>
    <t>2534_4000000085_1165_2020-12-31</t>
  </si>
  <si>
    <t>2534_4000000085_1166_2020-12-31</t>
  </si>
  <si>
    <t>2534_4000000085_1167_2020-12-31</t>
  </si>
  <si>
    <t>2534_4000000085_1168_2020-12-31</t>
  </si>
  <si>
    <t>2534_4000000085_1169_2020-12-31</t>
  </si>
  <si>
    <t>2534_4000000085_1170_2020-12-31</t>
  </si>
  <si>
    <t>2534_4000000085_1171_2020-12-31</t>
  </si>
  <si>
    <t>2534_4000000085_1172_2020-12-31</t>
  </si>
  <si>
    <t>2534_4000000085_1173_2020-12-31</t>
  </si>
  <si>
    <t>2534_4000000085_1174_2020-12-31</t>
  </si>
  <si>
    <t>2534_4000000085_1195_2020-12-31</t>
  </si>
  <si>
    <t>4123.52876712329</t>
  </si>
  <si>
    <t>2534_4000000085_1196_2020-12-31</t>
  </si>
  <si>
    <t>2534_4000000085_1202_2020-12-31</t>
  </si>
  <si>
    <t>2534_4000000085_1203_2020-12-31</t>
  </si>
  <si>
    <t>2534_4000000085_1204_2020-12-31</t>
  </si>
  <si>
    <t>2534_4000000085_1205_2020-12-31</t>
  </si>
  <si>
    <t>2534_4000000085_1206_2020-12-31</t>
  </si>
  <si>
    <t>2534_4000000085_1213_2020-12-31</t>
  </si>
  <si>
    <t>2534_4000000085_1214_2020-12-31</t>
  </si>
  <si>
    <t>2534_4000000085_1215_2020-12-31</t>
  </si>
  <si>
    <t>2534_4000000085_1216_2020-12-31</t>
  </si>
  <si>
    <t>2534_4000000085_1217_2020-12-31</t>
  </si>
  <si>
    <t>2534_4000000085_1218_2020-12-31</t>
  </si>
  <si>
    <t>2534_4000000085_1219_2020-12-31</t>
  </si>
  <si>
    <t>2534_4000000085_1220_2020-12-31</t>
  </si>
  <si>
    <t>2534_4000000085_1221_2020-12-31</t>
  </si>
  <si>
    <t>2534_4000000085_1222_2020-12-31</t>
  </si>
  <si>
    <t>2534_4000000085_1223_2020-12-31</t>
  </si>
  <si>
    <t>2534_4000000085_1224_2020-12-31</t>
  </si>
  <si>
    <t>2534_4000000085_1225_2020-12-31</t>
  </si>
  <si>
    <t>2534_4000000085_1226_2020-12-31</t>
  </si>
  <si>
    <t>2534_4000000085_1227_2020-12-31</t>
  </si>
  <si>
    <t>2534_4000000085_1237_2020-12-31</t>
  </si>
  <si>
    <t>2534_4000000085_1238_2020-12-31</t>
  </si>
  <si>
    <t>2534_4000000085_1239_2020-12-31</t>
  </si>
  <si>
    <t>2534_4000000085_1240_2020-12-31</t>
  </si>
  <si>
    <t>2534_4000000085_1241_2020-12-31</t>
  </si>
  <si>
    <t>2534_4000000085_1242_2020-12-31</t>
  </si>
  <si>
    <t>2534_4000000085_1243_2020-12-31</t>
  </si>
  <si>
    <t>2534_4000000085_1244_2020-12-31</t>
  </si>
  <si>
    <t>2534_4000000085_1245_2020-12-31</t>
  </si>
  <si>
    <t>2534_4000000085_1246_2020-12-31</t>
  </si>
  <si>
    <t>2534_4000000085_1291_2020-12-31</t>
  </si>
  <si>
    <t>2534_4000000085_1292_2020-12-31</t>
  </si>
  <si>
    <t>2534_4000000085_1293_2020-12-31</t>
  </si>
  <si>
    <t>2534_4000000085_1294_2020-12-31</t>
  </si>
  <si>
    <t>2534_4000000085_1295_2020-12-31</t>
  </si>
  <si>
    <t>2534_4000000085_1316_2020-12-31</t>
  </si>
  <si>
    <t>2534_4000000085_1317_2020-12-31</t>
  </si>
  <si>
    <t>2534_4000000085_1318_2020-12-31</t>
  </si>
  <si>
    <t>2534_4000000085_1319_2020-12-31</t>
  </si>
  <si>
    <t>2534_4000000085_1320_2020-12-31</t>
  </si>
  <si>
    <t>2534_4000000085_1326_2020-12-31</t>
  </si>
  <si>
    <t>2534_4000000085_1327_2020-12-31</t>
  </si>
  <si>
    <t>2534_4000000085_1328_2020-12-31</t>
  </si>
  <si>
    <t>2534_4000000085_1329_2020-12-31</t>
  </si>
  <si>
    <t>2534_4000000085_1330_2020-12-31</t>
  </si>
  <si>
    <t>2534_4000000085_1331_2020-12-31</t>
  </si>
  <si>
    <t>2534_4000000085_1332_2020-12-31</t>
  </si>
  <si>
    <t>2534_4000000085_1333_2020-12-31</t>
  </si>
  <si>
    <t>2534_4000000085_1334_2020-12-31</t>
  </si>
  <si>
    <t>2534_4000000085_1335_2020-12-31</t>
  </si>
  <si>
    <t>2534_4000000085_1351_2020-12-31</t>
  </si>
  <si>
    <t>2534_4000000085_1352_2020-12-31</t>
  </si>
  <si>
    <t>2534_4000000085_1353_2020-12-31</t>
  </si>
  <si>
    <t>2534_4000000085_1354_2020-12-31</t>
  </si>
  <si>
    <t>2534_4000000085_1355_2020-12-31</t>
  </si>
  <si>
    <t>2534_4000000085_1361_2020-12-31</t>
  </si>
  <si>
    <t>2534_4000000085_1362_2020-12-31</t>
  </si>
  <si>
    <t>2534_4000000085_1363_2020-12-31</t>
  </si>
  <si>
    <t>2534_4000000085_1364_2020-12-31</t>
  </si>
  <si>
    <t>2534_4000000085_1365_2020-12-31</t>
  </si>
  <si>
    <t>2534_4000000085_1366_2020-12-31</t>
  </si>
  <si>
    <t>2534_4000000085_1367_2020-12-31</t>
  </si>
  <si>
    <t>2534_4000000085_1368_2020-12-31</t>
  </si>
  <si>
    <t>2534_4000000085_1369_2020-12-31</t>
  </si>
  <si>
    <t>2534_4000000085_1370_2020-12-31</t>
  </si>
  <si>
    <t>2534_4000000085_1371_2020-12-31</t>
  </si>
  <si>
    <t>2534_4000000085_1372_2020-12-31</t>
  </si>
  <si>
    <t>2534_4000000085_1373_2020-12-31</t>
  </si>
  <si>
    <t>2534_4000000085_1374_2020-12-31</t>
  </si>
  <si>
    <t>2534_4000000085_1375_2020-12-31</t>
  </si>
  <si>
    <t>2534_4000000085_1376_2020-12-31</t>
  </si>
  <si>
    <t>2534_4000000085_1377_2020-12-31</t>
  </si>
  <si>
    <t>2534_4000000085_1378_2020-12-31</t>
  </si>
  <si>
    <t>2534_4000000085_1379_2020-12-31</t>
  </si>
  <si>
    <t>2534_4000000085_1380_2020-12-31</t>
  </si>
  <si>
    <t>2534_4000000085_1482_2020-12-31</t>
  </si>
  <si>
    <t>2534_4000000085_1483_2020-12-31</t>
  </si>
  <si>
    <t>9436.72876712329</t>
  </si>
  <si>
    <t>2534_4000000085_1484_2020-12-31</t>
  </si>
  <si>
    <t>2534_4000000085_1485_2020-12-31</t>
  </si>
  <si>
    <t>2534_4000000085_1486_2020-12-31</t>
  </si>
  <si>
    <t>2534_4000000085_1487_2020-12-31</t>
  </si>
  <si>
    <t>2534_4000000085_1488_2020-12-31</t>
  </si>
  <si>
    <t>2534_4000000085_1489_2020-12-31</t>
  </si>
  <si>
    <t>2534_4000000085_1490_2020-12-31</t>
  </si>
  <si>
    <t>2534_4000000085_1491_2020-12-31</t>
  </si>
  <si>
    <t>2534_4000000085_1497_2020-12-31</t>
  </si>
  <si>
    <t>2534_4000000085_1498_2020-12-31</t>
  </si>
  <si>
    <t>2534_4000000085_1499_2020-12-31</t>
  </si>
  <si>
    <t>2534_4000000085_1500_2020-12-31</t>
  </si>
  <si>
    <t>2534_4000000085_1501_2020-12-31</t>
  </si>
  <si>
    <t>2534_4000000085_1502_2020-12-31</t>
  </si>
  <si>
    <t>2534_4000000085_1503_2020-12-31</t>
  </si>
  <si>
    <t>2534_4000000085_1504_2020-12-31</t>
  </si>
  <si>
    <t>2534_4000000085_1505_2020-12-31</t>
  </si>
  <si>
    <t>2534_4000000085_1506_2020-12-31</t>
  </si>
  <si>
    <t>2534_4000000085_1507_2020-12-31</t>
  </si>
  <si>
    <t>2534_4000000085_1508_2020-12-31</t>
  </si>
  <si>
    <t>2534_4000000085_1509_2020-12-31</t>
  </si>
  <si>
    <t>2534_4000000085_1510_2020-12-31</t>
  </si>
  <si>
    <t>2534_4000000085_1511_2020-12-31</t>
  </si>
  <si>
    <t>2534_4000000085_1513_2020-12-31</t>
  </si>
  <si>
    <t>2534_4000000085_1514_2020-12-31</t>
  </si>
  <si>
    <t>2534_4000000085_1515_2020-12-31</t>
  </si>
  <si>
    <t>2534_4000000085_1516_2020-12-31</t>
  </si>
  <si>
    <t>2534_4000000085_1517_2020-12-31</t>
  </si>
  <si>
    <t>2534_4000000085_1518_2020-12-31</t>
  </si>
  <si>
    <t>2534_4000000085_1519_2020-12-31</t>
  </si>
  <si>
    <t>2534_4000000085_1520_2020-12-31</t>
  </si>
  <si>
    <t>2534_4000000085_1521_2020-12-31</t>
  </si>
  <si>
    <t>2534_4000000085_1522_2020-12-31</t>
  </si>
  <si>
    <t>2534_4000000085_1523_2020-12-31</t>
  </si>
  <si>
    <t>2534_4000000085_1524_2020-12-31</t>
  </si>
  <si>
    <t>2534_4000000085_1525_2020-12-31</t>
  </si>
  <si>
    <t>2534_4000000085_1526_2020-12-31</t>
  </si>
  <si>
    <t>2534_4000000085_760_2019-12-31</t>
  </si>
  <si>
    <t>1407.87945205479</t>
  </si>
  <si>
    <t>2534_4000000085_760_2020-12-31</t>
  </si>
  <si>
    <t>2534_4000000085_761_2019-12-31</t>
  </si>
  <si>
    <t>2534_4000000085_761_2020-12-31</t>
  </si>
  <si>
    <t>2534_4000000085_762_2019-12-31</t>
  </si>
  <si>
    <t>2534_4000000085_762_2020-12-31</t>
  </si>
  <si>
    <t>2534_4000000085_763_2019-12-31</t>
  </si>
  <si>
    <t>2534_4000000085_763_2020-12-31</t>
  </si>
  <si>
    <t>2534_4000000085_764_2019-12-31</t>
  </si>
  <si>
    <t>2534_4000000085_764_2020-12-31</t>
  </si>
  <si>
    <t>2534_4000000085_765_2019-12-31</t>
  </si>
  <si>
    <t>2534_4000000085_765_2020-12-31</t>
  </si>
  <si>
    <t>2534_4000000085_766_2019-12-31</t>
  </si>
  <si>
    <t>2534_4000000085_766_2020-12-31</t>
  </si>
  <si>
    <t>2534_4000000085_767_2019-12-31</t>
  </si>
  <si>
    <t>2534_4000000085_767_2020-12-31</t>
  </si>
  <si>
    <t>2534_4000000085_768_2019-12-31</t>
  </si>
  <si>
    <t>2534_4000000085_768_2020-12-31</t>
  </si>
  <si>
    <t>2534_4000000085_769_2019-12-31</t>
  </si>
  <si>
    <t>2534_4000000085_769_2020-12-31</t>
  </si>
  <si>
    <t>2534_4000000085_770_2019-12-31</t>
  </si>
  <si>
    <t>2534_4000000085_770_2020-12-31</t>
  </si>
  <si>
    <t>2534_4000000085_771_2019-12-31</t>
  </si>
  <si>
    <t>2534_4000000085_771_2020-12-31</t>
  </si>
  <si>
    <t>2534_4000000085_772_2019-12-31</t>
  </si>
  <si>
    <t>2534_4000000085_772_2020-12-31</t>
  </si>
  <si>
    <t>2534_4000000085_773_2019-12-31</t>
  </si>
  <si>
    <t>2534_4000000085_773_2020-12-31</t>
  </si>
  <si>
    <t>2534_4000000085_774_2019-12-31</t>
  </si>
  <si>
    <t>2534_4000000085_774_2020-12-31</t>
  </si>
  <si>
    <t>2534_4000000085_775_2019-12-31</t>
  </si>
  <si>
    <t>2534_4000000085_775_2020-12-31</t>
  </si>
  <si>
    <t>2534_4000000085_776_2019-12-31</t>
  </si>
  <si>
    <t>2534_4000000085_776_2020-12-31</t>
  </si>
  <si>
    <t>2534_4000000085_777_2019-12-31</t>
  </si>
  <si>
    <t>2534_4000000085_777_2020-12-31</t>
  </si>
  <si>
    <t>2534_4000000085_778_2019-12-31</t>
  </si>
  <si>
    <t>2534_4000000085_778_2020-12-31</t>
  </si>
  <si>
    <t>2534_4000000085_779_2019-12-31</t>
  </si>
  <si>
    <t>2534_4000000085_779_2020-12-31</t>
  </si>
  <si>
    <t>2534_4000000085_780_2019-12-31</t>
  </si>
  <si>
    <t>2534_4000000085_780_2020-12-31</t>
  </si>
  <si>
    <t>2534_4000000085_781_2019-12-31</t>
  </si>
  <si>
    <t>2534_4000000085_781_2020-12-31</t>
  </si>
  <si>
    <t>2534_4000000085_782_2019-12-31</t>
  </si>
  <si>
    <t>2534_4000000085_782_2020-12-31</t>
  </si>
  <si>
    <t>2534_4000000085_783_2019-12-31</t>
  </si>
  <si>
    <t>2534_4000000085_783_2020-12-31</t>
  </si>
  <si>
    <t>2534_4000000085_784_2019-12-31</t>
  </si>
  <si>
    <t>2534_4000000085_784_2020-12-31</t>
  </si>
  <si>
    <t>2534_4000000085_785_2019-12-31</t>
  </si>
  <si>
    <t>2534_4000000085_785_2020-12-31</t>
  </si>
  <si>
    <t>2534_4000000085_786_2019-12-31</t>
  </si>
  <si>
    <t>2534_4000000085_786_2020-12-31</t>
  </si>
  <si>
    <t>2534_4000000085_787_2019-12-31</t>
  </si>
  <si>
    <t>2534_4000000085_787_2020-12-31</t>
  </si>
  <si>
    <t>2534_4000000085_788_2019-12-31</t>
  </si>
  <si>
    <t>2534_4000000085_788_2020-12-31</t>
  </si>
  <si>
    <t>2534_4000000085_789_2019-12-31</t>
  </si>
  <si>
    <t>2534_4000000085_789_2020-12-31</t>
  </si>
  <si>
    <t>2534_4000000085_790_2019-12-31</t>
  </si>
  <si>
    <t>2534_4000000085_790_2020-12-31</t>
  </si>
  <si>
    <t>2534_4000000085_791_2019-12-31</t>
  </si>
  <si>
    <t>2534_4000000085_791_2020-12-31</t>
  </si>
  <si>
    <t>2534_4000000085_792_2019-12-31</t>
  </si>
  <si>
    <t>2534_4000000085_792_2020-12-31</t>
  </si>
  <si>
    <t>2534_4000000085_793_2019-12-31</t>
  </si>
  <si>
    <t>2534_4000000085_793_2020-12-31</t>
  </si>
  <si>
    <t>2534_4000000085_794_2019-12-31</t>
  </si>
  <si>
    <t>2534_4000000085_794_2020-12-31</t>
  </si>
  <si>
    <t>2534_4000000085_795_2019-12-31</t>
  </si>
  <si>
    <t>2534_4000000085_795_2020-12-31</t>
  </si>
  <si>
    <t>2534_4000000085_796_2019-12-31</t>
  </si>
  <si>
    <t>2534_4000000085_796_2020-12-31</t>
  </si>
  <si>
    <t>2534_4000000085_797_2019-12-31</t>
  </si>
  <si>
    <t>2534_4000000085_797_2020-12-31</t>
  </si>
  <si>
    <t>2534_4000000085_798_2019-12-31</t>
  </si>
  <si>
    <t>2534_4000000085_798_2020-12-31</t>
  </si>
  <si>
    <t>2534_4000000085_799_2019-12-31</t>
  </si>
  <si>
    <t>2534_4000000085_799_2020-12-31</t>
  </si>
  <si>
    <t>2534_4000000085_800_2019-12-31</t>
  </si>
  <si>
    <t>2534_4000000085_800_2020-12-31</t>
  </si>
  <si>
    <t>2534_4000000085_801_2019-12-31</t>
  </si>
  <si>
    <t>2534_4000000085_801_2020-12-31</t>
  </si>
  <si>
    <t>2534_4000000085_802_2019-12-31</t>
  </si>
  <si>
    <t>2534_4000000085_802_2020-12-31</t>
  </si>
  <si>
    <t>2534_4000000085_803_2019-12-31</t>
  </si>
  <si>
    <t>2534_4000000085_803_2020-12-31</t>
  </si>
  <si>
    <t>2534_4000000085_804_2019-12-31</t>
  </si>
  <si>
    <t>2534_4000000085_804_2020-12-31</t>
  </si>
  <si>
    <t>2534_4000000085_805_2019-12-31</t>
  </si>
  <si>
    <t>2534_4000000085_805_2020-12-31</t>
  </si>
  <si>
    <t>2534_4000000085_806_2019-12-31</t>
  </si>
  <si>
    <t>2534_4000000085_806_2020-12-31</t>
  </si>
  <si>
    <t>2534_4000000085_807_2019-12-31</t>
  </si>
  <si>
    <t>2534_4000000085_807_2020-12-31</t>
  </si>
  <si>
    <t>2534_4000000085_808_2019-12-31</t>
  </si>
  <si>
    <t>2534_4000000085_808_2020-12-31</t>
  </si>
  <si>
    <t>2534_4000000085_809_2019-12-31</t>
  </si>
  <si>
    <t>2534_4000000085_809_2020-12-31</t>
  </si>
  <si>
    <t>2534_4000000085_810_2019-12-31</t>
  </si>
  <si>
    <t>2534_4000000085_810_2020-12-31</t>
  </si>
  <si>
    <t>2534_4000000085_811_2019-12-31</t>
  </si>
  <si>
    <t>2534_4000000085_811_2020-12-31</t>
  </si>
  <si>
    <t>2534_4000000085_812_2019-12-31</t>
  </si>
  <si>
    <t>2534_4000000085_812_2020-12-31</t>
  </si>
  <si>
    <t>2534_4000000085_813_2019-12-31</t>
  </si>
  <si>
    <t>2534_4000000085_813_2020-12-31</t>
  </si>
  <si>
    <t>2534_4000000085_814_2019-12-31</t>
  </si>
  <si>
    <t>2534_4000000085_814_2020-12-31</t>
  </si>
  <si>
    <t>2534_4000000085_815_2019-12-31</t>
  </si>
  <si>
    <t>2534_4000000085_815_2020-12-31</t>
  </si>
  <si>
    <t>2534_4000000085_816_2019-12-31</t>
  </si>
  <si>
    <t>2534_4000000085_816_2020-12-31</t>
  </si>
  <si>
    <t>2534_4000000085_817_2019-12-31</t>
  </si>
  <si>
    <t>2534_4000000085_817_2020-12-31</t>
  </si>
  <si>
    <t>2534_4000000085_818_2019-12-31</t>
  </si>
  <si>
    <t>2534_4000000085_818_2020-12-31</t>
  </si>
  <si>
    <t>2534_4000000085_819_2019-12-31</t>
  </si>
  <si>
    <t>2534_4000000085_819_2020-12-31</t>
  </si>
  <si>
    <t>2534_4000000085_820_2019-12-31</t>
  </si>
  <si>
    <t>2534_4000000085_820_2020-12-31</t>
  </si>
  <si>
    <t>2534_4000000085_821_2019-12-31</t>
  </si>
  <si>
    <t>2534_4000000085_821_2020-12-31</t>
  </si>
  <si>
    <t>2534_4000000085_822_2019-12-31</t>
  </si>
  <si>
    <t>2534_4000000085_822_2020-12-31</t>
  </si>
  <si>
    <t>2534_4000000085_823_2019-12-31</t>
  </si>
  <si>
    <t>2534_4000000085_823_2020-12-31</t>
  </si>
  <si>
    <t>2534_4000000085_824_2019-12-31</t>
  </si>
  <si>
    <t>2534_4000000085_824_2020-12-31</t>
  </si>
  <si>
    <t>2534_4000000085_825_2019-12-31</t>
  </si>
  <si>
    <t>2534_4000000085_825_2020-12-31</t>
  </si>
  <si>
    <t>2534_4000000085_826_2019-12-31</t>
  </si>
  <si>
    <t>2534_4000000085_826_2020-12-31</t>
  </si>
  <si>
    <t>2534_4000000085_827_2019-12-31</t>
  </si>
  <si>
    <t>2534_4000000085_827_2020-12-31</t>
  </si>
  <si>
    <t>2534_4000000085_828_2019-12-31</t>
  </si>
  <si>
    <t>2534_4000000085_828_2020-12-31</t>
  </si>
  <si>
    <t>2534_4000000085_829_2019-12-31</t>
  </si>
  <si>
    <t>2534_4000000085_829_2020-12-31</t>
  </si>
  <si>
    <t>2534_4000000085_830_2019-12-31</t>
  </si>
  <si>
    <t>2534_4000000085_830_2020-12-31</t>
  </si>
  <si>
    <t>2534_4000000085_831_2019-12-31</t>
  </si>
  <si>
    <t>2534_4000000085_831_2020-12-31</t>
  </si>
  <si>
    <t>2534_4000000085_832_2019-12-31</t>
  </si>
  <si>
    <t>2534_4000000085_832_2020-12-31</t>
  </si>
  <si>
    <t>2534_4000000085_833_2019-12-31</t>
  </si>
  <si>
    <t>2534_4000000085_833_2020-12-31</t>
  </si>
  <si>
    <t>2534_4000000085_834_2019-12-31</t>
  </si>
  <si>
    <t>2534_4000000085_834_2020-12-31</t>
  </si>
  <si>
    <t>2534_4000000085_835_2019-12-31</t>
  </si>
  <si>
    <t>2534_4000000085_835_2020-12-31</t>
  </si>
  <si>
    <t>2534_4000000085_836_2019-12-31</t>
  </si>
  <si>
    <t>2534_4000000085_836_2020-12-31</t>
  </si>
  <si>
    <t>2534_4000000085_837_2019-12-31</t>
  </si>
  <si>
    <t>2534_4000000085_837_2020-12-31</t>
  </si>
  <si>
    <t>2534_4000000085_838_2019-12-31</t>
  </si>
  <si>
    <t>2534_4000000085_838_2020-12-31</t>
  </si>
  <si>
    <t>2534_4000000085_839_2019-12-31</t>
  </si>
  <si>
    <t>2534_4000000085_839_2020-12-31</t>
  </si>
  <si>
    <t>2534_4000000085_840_2019-12-31</t>
  </si>
  <si>
    <t>2534_4000000085_840_2020-12-31</t>
  </si>
  <si>
    <t>2534_4000000085_841_2019-12-31</t>
  </si>
  <si>
    <t>2534_4000000085_841_2020-12-31</t>
  </si>
  <si>
    <t>2534_4000000085_842_2019-12-31</t>
  </si>
  <si>
    <t>2534_4000000085_842_2020-12-31</t>
  </si>
  <si>
    <t>2534_4000000085_843_2019-12-31</t>
  </si>
  <si>
    <t>2534_4000000085_843_2020-12-31</t>
  </si>
  <si>
    <t>2534_4000000085_844_2019-12-31</t>
  </si>
  <si>
    <t>2534_4000000085_844_2020-12-31</t>
  </si>
  <si>
    <t>2534_4000000085_845_2019-12-31</t>
  </si>
  <si>
    <t>2534_4000000085_845_2020-12-31</t>
  </si>
  <si>
    <t>2534_4000000085_846_2019-12-31</t>
  </si>
  <si>
    <t>2534_4000000085_846_2020-12-31</t>
  </si>
  <si>
    <t>2534_4000000085_847_2019-12-31</t>
  </si>
  <si>
    <t>2534_4000000085_847_2020-12-31</t>
  </si>
  <si>
    <t>2534_4000000085_848_2019-12-31</t>
  </si>
  <si>
    <t>2534_4000000085_848_2020-12-31</t>
  </si>
  <si>
    <t>2534_4000000085_849_2019-12-31</t>
  </si>
  <si>
    <t>2534_4000000085_849_2020-12-31</t>
  </si>
  <si>
    <t>2534_4000000085_850_2019-12-31</t>
  </si>
  <si>
    <t>2534_4000000085_850_2020-12-31</t>
  </si>
  <si>
    <t>2534_4000000085_851_2019-12-31</t>
  </si>
  <si>
    <t>2534_4000000085_851_2020-12-31</t>
  </si>
  <si>
    <t>2534_4000000085_852_2019-12-31</t>
  </si>
  <si>
    <t>2534_4000000085_852_2020-12-31</t>
  </si>
  <si>
    <t>2534_4000000085_853_2019-12-31</t>
  </si>
  <si>
    <t>2534_4000000085_853_2020-12-31</t>
  </si>
  <si>
    <t>2534_4000000085_854_2019-12-31</t>
  </si>
  <si>
    <t>2534_4000000085_854_2020-12-31</t>
  </si>
  <si>
    <t>2534_4000000085_855_2019-12-31</t>
  </si>
  <si>
    <t>2534_4000000085_855_2020-12-31</t>
  </si>
  <si>
    <t>2534_4000000085_856_2019-12-31</t>
  </si>
  <si>
    <t>2534_4000000085_856_2020-12-31</t>
  </si>
  <si>
    <t>2534_4000000085_857_2019-12-31</t>
  </si>
  <si>
    <t>2534_4000000085_857_2020-12-31</t>
  </si>
  <si>
    <t>2534_4000000085_858_2019-12-31</t>
  </si>
  <si>
    <t>2534_4000000085_858_2020-12-31</t>
  </si>
  <si>
    <t>2534_4000000085_859_2019-12-31</t>
  </si>
  <si>
    <t>2534_4000000085_859_2020-12-31</t>
  </si>
  <si>
    <t>2534_4000000085_860_2019-12-31</t>
  </si>
  <si>
    <t>2534_4000000085_860_2020-12-31</t>
  </si>
  <si>
    <t>2534_4000000085_861_2019-12-31</t>
  </si>
  <si>
    <t>2534_4000000085_861_2020-12-31</t>
  </si>
  <si>
    <t>2534_4000000085_862_2019-12-31</t>
  </si>
  <si>
    <t>2534_4000000085_862_2020-12-31</t>
  </si>
  <si>
    <t>2534_4000000085_863_2019-12-31</t>
  </si>
  <si>
    <t>2534_4000000085_863_2020-12-31</t>
  </si>
  <si>
    <t>2534_4000000085_864_2019-12-31</t>
  </si>
  <si>
    <t>2534_4000000085_864_2020-12-31</t>
  </si>
  <si>
    <t>2534_4000000085_865_2019-12-31</t>
  </si>
  <si>
    <t>2534_4000000085_865_2020-12-31</t>
  </si>
  <si>
    <t>2534_4000000085_866_2019-12-31</t>
  </si>
  <si>
    <t>2534_4000000085_866_2020-12-31</t>
  </si>
  <si>
    <t>2534_4000000085_867_2019-12-31</t>
  </si>
  <si>
    <t>2534_4000000085_867_2020-12-31</t>
  </si>
  <si>
    <t>2534_4000000085_868_2019-12-31</t>
  </si>
  <si>
    <t>2534_4000000085_868_2020-12-31</t>
  </si>
  <si>
    <t>2534_4000000085_869_2019-12-31</t>
  </si>
  <si>
    <t>2534_4000000085_869_2020-12-31</t>
  </si>
  <si>
    <t>2534_4000000085_870_2019-12-31</t>
  </si>
  <si>
    <t>2534_4000000085_870_2020-12-31</t>
  </si>
  <si>
    <t>2534_4000000085_871_2019-12-31</t>
  </si>
  <si>
    <t>2534_4000000085_871_2020-12-31</t>
  </si>
  <si>
    <t>2534_4000000085_872_2019-12-31</t>
  </si>
  <si>
    <t>2534_4000000085_872_2020-12-31</t>
  </si>
  <si>
    <t>2534_4000000085_873_2019-12-31</t>
  </si>
  <si>
    <t>2534_4000000085_873_2020-12-31</t>
  </si>
  <si>
    <t>2534_4000000085_874_2019-12-31</t>
  </si>
  <si>
    <t>2534_4000000085_874_2020-12-31</t>
  </si>
  <si>
    <t>2534_4000000085_875_2019-12-31</t>
  </si>
  <si>
    <t>2534_4000000085_875_2020-12-31</t>
  </si>
  <si>
    <t>2534_4000000085_876_2019-12-31</t>
  </si>
  <si>
    <t>2534_4000000085_876_2020-12-31</t>
  </si>
  <si>
    <t>2534_4000000085_877_2019-12-31</t>
  </si>
  <si>
    <t>2534_4000000085_877_2020-12-31</t>
  </si>
  <si>
    <t>2534_4000000085_878_2019-12-31</t>
  </si>
  <si>
    <t>2534_4000000085_878_2020-12-31</t>
  </si>
  <si>
    <t>2534_4000000085_879_2019-12-31</t>
  </si>
  <si>
    <t>2534_4000000085_879_2020-12-31</t>
  </si>
  <si>
    <t>2534_4000000085_880_2019-12-31</t>
  </si>
  <si>
    <t>2534_4000000085_880_2020-12-31</t>
  </si>
  <si>
    <t>2534_4000000085_881_2019-12-31</t>
  </si>
  <si>
    <t>2534_4000000085_881_2020-12-31</t>
  </si>
  <si>
    <t>2534_4000000085_882_2019-12-31</t>
  </si>
  <si>
    <t>2534_4000000085_882_2020-12-31</t>
  </si>
  <si>
    <t>2534_4000000085_883_2019-12-31</t>
  </si>
  <si>
    <t>2534_4000000085_883_2020-12-31</t>
  </si>
  <si>
    <t>2534_4000000085_884_2019-12-31</t>
  </si>
  <si>
    <t>2534_4000000085_884_2020-12-31</t>
  </si>
  <si>
    <t>2534_4000000085_885_2019-12-31</t>
  </si>
  <si>
    <t>2534_4000000085_885_2020-12-31</t>
  </si>
  <si>
    <t>2534_4000000085_886_2019-12-31</t>
  </si>
  <si>
    <t>2534_4000000085_886_2020-12-31</t>
  </si>
  <si>
    <t>2534_4000000085_887_2019-12-31</t>
  </si>
  <si>
    <t>2534_4000000085_887_2020-12-31</t>
  </si>
  <si>
    <t>2534_4000000085_888_2019-12-31</t>
  </si>
  <si>
    <t>2534_4000000085_888_2020-12-31</t>
  </si>
  <si>
    <t>2534_4000000085_889_2019-12-31</t>
  </si>
  <si>
    <t>2534_4000000085_889_2020-12-31</t>
  </si>
  <si>
    <t>2534_4000000085_890_2019-12-31</t>
  </si>
  <si>
    <t>2534_4000000085_890_2020-12-31</t>
  </si>
  <si>
    <t>2534_4000000085_891_2019-12-31</t>
  </si>
  <si>
    <t>2534_4000000085_891_2020-12-31</t>
  </si>
  <si>
    <t>2534_4000000085_892_2019-12-31</t>
  </si>
  <si>
    <t>2534_4000000085_892_2020-12-31</t>
  </si>
  <si>
    <t>2534_4000000085_893_2019-12-31</t>
  </si>
  <si>
    <t>2534_4000000085_893_2020-12-31</t>
  </si>
  <si>
    <t>2534_4000000085_894_2019-12-31</t>
  </si>
  <si>
    <t>2534_4000000085_894_2020-12-31</t>
  </si>
  <si>
    <t>2534_4000000085_895_2019-12-31</t>
  </si>
  <si>
    <t>2534_4000000085_895_2020-12-31</t>
  </si>
  <si>
    <t>2534_4000000085_896_2019-12-31</t>
  </si>
  <si>
    <t>2534_4000000085_896_2020-12-31</t>
  </si>
  <si>
    <t>2534_4000000085_897_2019-12-31</t>
  </si>
  <si>
    <t>2534_4000000085_897_2020-12-31</t>
  </si>
  <si>
    <t>2534_4000000085_898_2019-12-31</t>
  </si>
  <si>
    <t>2534_4000000085_898_2020-12-31</t>
  </si>
  <si>
    <t>2534_4000000085_899_2019-12-31</t>
  </si>
  <si>
    <t>2534_4000000085_899_2020-12-31</t>
  </si>
  <si>
    <t>2534_4000000085_900_2019-12-31</t>
  </si>
  <si>
    <t>2534_4000000085_900_2020-12-31</t>
  </si>
  <si>
    <t>2534_4000000085_901_2019-12-31</t>
  </si>
  <si>
    <t>2534_4000000085_901_2020-12-31</t>
  </si>
  <si>
    <t>2534_4000000085_902_2019-12-31</t>
  </si>
  <si>
    <t>2534_4000000085_902_2020-12-31</t>
  </si>
  <si>
    <t>2534_4000000085_903_2019-12-31</t>
  </si>
  <si>
    <t>2534_4000000085_903_2020-12-31</t>
  </si>
  <si>
    <t>2534_4000000085_904_2019-12-31</t>
  </si>
  <si>
    <t>2534_4000000085_904_2020-12-31</t>
  </si>
  <si>
    <t>2534_4000000085_905_2019-12-31</t>
  </si>
  <si>
    <t>2534_4000000085_905_2020-12-31</t>
  </si>
  <si>
    <t>2534_4000000085_906_2019-12-31</t>
  </si>
  <si>
    <t>2534_4000000085_906_2020-12-31</t>
  </si>
  <si>
    <t>2534_4000000085_907_2019-12-31</t>
  </si>
  <si>
    <t>2534_4000000085_907_2020-12-31</t>
  </si>
  <si>
    <t>2534_4000000085_908_2019-12-31</t>
  </si>
  <si>
    <t>2534_4000000085_908_2020-12-31</t>
  </si>
  <si>
    <t>2534_4000000085_909_2019-12-31</t>
  </si>
  <si>
    <t>2534_4000000085_909_2020-12-31</t>
  </si>
  <si>
    <t>2534_4000000085_910_2019-12-31</t>
  </si>
  <si>
    <t>2534_4000000085_910_2020-12-31</t>
  </si>
  <si>
    <t>2534_4000000085_911_2019-12-31</t>
  </si>
  <si>
    <t>2534_4000000085_911_2020-12-31</t>
  </si>
  <si>
    <t>2534_4000000085_912_2019-12-31</t>
  </si>
  <si>
    <t>2534_4000000085_912_2020-12-31</t>
  </si>
  <si>
    <t>2534_4000000085_913_2019-12-31</t>
  </si>
  <si>
    <t>2534_4000000085_913_2020-12-31</t>
  </si>
  <si>
    <t>2534_4000000085_914_2019-12-31</t>
  </si>
  <si>
    <t>2534_4000000085_914_2020-12-31</t>
  </si>
  <si>
    <t>2534_4000000085_915_2019-12-31</t>
  </si>
  <si>
    <t>2534_4000000085_915_2020-12-31</t>
  </si>
  <si>
    <t>2534_4000000085_916_2019-12-31</t>
  </si>
  <si>
    <t>2534_4000000085_916_2020-12-31</t>
  </si>
  <si>
    <t>2534_4000000085_917_2019-12-31</t>
  </si>
  <si>
    <t>2534_4000000085_917_2020-12-31</t>
  </si>
  <si>
    <t>2534_4000000085_918_2019-12-31</t>
  </si>
  <si>
    <t>2534_4000000085_918_2020-12-31</t>
  </si>
  <si>
    <t>2534_4000000085_919_2019-12-31</t>
  </si>
  <si>
    <t>2534_4000000085_919_2020-12-31</t>
  </si>
  <si>
    <t>2534_4000000085_920_2019-12-31</t>
  </si>
  <si>
    <t>2534_4000000085_920_2020-12-31</t>
  </si>
  <si>
    <t>2534_4000000085_921_2019-12-31</t>
  </si>
  <si>
    <t>2534_4000000085_921_2020-12-31</t>
  </si>
  <si>
    <t>2534_4000000085_922_2019-12-31</t>
  </si>
  <si>
    <t>2534_4000000085_922_2020-12-31</t>
  </si>
  <si>
    <t>2534_4000000085_923_2019-12-31</t>
  </si>
  <si>
    <t>2534_4000000085_923_2020-12-31</t>
  </si>
  <si>
    <t>2534_4000000085_924_2019-12-31</t>
  </si>
  <si>
    <t>2534_4000000085_924_2020-12-31</t>
  </si>
  <si>
    <t>2534_4000000085_925_2019-12-31</t>
  </si>
  <si>
    <t>2534_4000000085_925_2020-12-31</t>
  </si>
  <si>
    <t>2534_4000000085_926_2019-12-31</t>
  </si>
  <si>
    <t>2534_4000000085_926_2020-12-31</t>
  </si>
  <si>
    <t>2534_4000000085_927_2019-12-31</t>
  </si>
  <si>
    <t>2534_4000000085_927_2020-12-31</t>
  </si>
  <si>
    <t>2534_4000000085_928_2019-12-31</t>
  </si>
  <si>
    <t>2534_4000000085_928_2020-12-31</t>
  </si>
  <si>
    <t>2534_4000000085_929_2019-12-31</t>
  </si>
  <si>
    <t>2534_4000000085_929_2020-12-31</t>
  </si>
  <si>
    <t>2534_4000000085_930_2019-12-31</t>
  </si>
  <si>
    <t>2534_4000000085_930_2020-12-31</t>
  </si>
  <si>
    <t>2534_4000000085_931_2019-12-31</t>
  </si>
  <si>
    <t>2534_4000000085_931_2020-12-31</t>
  </si>
  <si>
    <t>2534_4000000085_932_2019-12-31</t>
  </si>
  <si>
    <t>2534_4000000085_932_2020-12-31</t>
  </si>
  <si>
    <t>2534_4000000085_933_2019-12-31</t>
  </si>
  <si>
    <t>2534_4000000085_933_2020-12-31</t>
  </si>
  <si>
    <t>2534_4000000085_934_2019-12-31</t>
  </si>
  <si>
    <t>2534_4000000085_934_2020-12-31</t>
  </si>
  <si>
    <t>2534_4000000085_935_2019-12-31</t>
  </si>
  <si>
    <t>2534_4000000085_935_2020-12-31</t>
  </si>
  <si>
    <t>2534_4000000085_936_2019-12-31</t>
  </si>
  <si>
    <t>2534_4000000085_936_2020-12-31</t>
  </si>
  <si>
    <t>2534_4000000085_937_2019-12-31</t>
  </si>
  <si>
    <t>2534_4000000085_937_2020-12-31</t>
  </si>
  <si>
    <t>2534_4000000085_938_2019-12-31</t>
  </si>
  <si>
    <t>2534_4000000085_938_2020-12-31</t>
  </si>
  <si>
    <t>2534_4000000085_939_2019-12-31</t>
  </si>
  <si>
    <t>2534_4000000085_939_2020-12-31</t>
  </si>
  <si>
    <t>2534_4000000085_940_2019-12-31</t>
  </si>
  <si>
    <t>2534_4000000085_940_2020-12-31</t>
  </si>
  <si>
    <t>2534_4000000085_941_2019-12-31</t>
  </si>
  <si>
    <t>2534_4000000085_941_2020-12-31</t>
  </si>
  <si>
    <t>2534_4000000085_942_2019-12-31</t>
  </si>
  <si>
    <t>2534_4000000085_942_2020-12-31</t>
  </si>
  <si>
    <t>2534_4000000085_943_2019-12-31</t>
  </si>
  <si>
    <t>2534_4000000085_943_2020-12-31</t>
  </si>
  <si>
    <t>2534_4000000085_944_2019-12-31</t>
  </si>
  <si>
    <t>2534_4000000085_944_2020-12-31</t>
  </si>
  <si>
    <t>2534_4000000085_945_2019-12-31</t>
  </si>
  <si>
    <t>2534_4000000085_945_2020-12-31</t>
  </si>
  <si>
    <t>2534_4000000085_946_2019-12-31</t>
  </si>
  <si>
    <t>2534_4000000085_946_2020-12-31</t>
  </si>
  <si>
    <t>2534_4000000085_947_2019-12-31</t>
  </si>
  <si>
    <t>2534_4000000085_947_2020-12-31</t>
  </si>
  <si>
    <t>2534_4000000085_948_2019-12-31</t>
  </si>
  <si>
    <t>2534_4000000085_948_2020-12-31</t>
  </si>
  <si>
    <t>2534_4000000085_949_2019-12-31</t>
  </si>
  <si>
    <t>2534_4000000085_949_2020-12-31</t>
  </si>
  <si>
    <t>2534_4000000085_950_2019-12-31</t>
  </si>
  <si>
    <t>2534_4000000085_950_2020-12-31</t>
  </si>
  <si>
    <t>2534_4000000085_951_2019-12-31</t>
  </si>
  <si>
    <t>2534_4000000085_951_2020-12-31</t>
  </si>
  <si>
    <t>2534_4000000085_952_2019-12-31</t>
  </si>
  <si>
    <t>2534_4000000085_952_2020-12-31</t>
  </si>
  <si>
    <t>2534_4000000085_953_2019-12-31</t>
  </si>
  <si>
    <t>2534_4000000085_953_2020-12-31</t>
  </si>
  <si>
    <t>2534_4000000085_954_2019-12-31</t>
  </si>
  <si>
    <t>2534_4000000085_954_2020-12-31</t>
  </si>
  <si>
    <t>2534_4000000085_955_2019-12-31</t>
  </si>
  <si>
    <t>2534_4000000085_955_2020-12-31</t>
  </si>
  <si>
    <t>2534_4000000085_956_2019-12-31</t>
  </si>
  <si>
    <t>2534_4000000085_956_2020-12-31</t>
  </si>
  <si>
    <t>2534_4000000085_957_2019-12-31</t>
  </si>
  <si>
    <t>2534_4000000085_957_2020-12-31</t>
  </si>
  <si>
    <t>2534_4000000085_958_2019-12-31</t>
  </si>
  <si>
    <t>2534_4000000085_958_2020-12-31</t>
  </si>
  <si>
    <t>2534_4000000085_959_2019-12-31</t>
  </si>
  <si>
    <t>2534_4000000085_959_2020-12-31</t>
  </si>
  <si>
    <t>2534_4000000085_960_2019-12-31</t>
  </si>
  <si>
    <t>2534_4000000085_960_2020-12-31</t>
  </si>
  <si>
    <t>2534_4000000085_961_2019-12-31</t>
  </si>
  <si>
    <t>2534_4000000085_961_2020-12-31</t>
  </si>
  <si>
    <t>2534_4000000085_962_2019-12-31</t>
  </si>
  <si>
    <t>2534_4000000085_962_2020-12-31</t>
  </si>
  <si>
    <t>2534_4000000085_963_2019-12-31</t>
  </si>
  <si>
    <t>2534_4000000085_963_2020-12-31</t>
  </si>
  <si>
    <t>2534_4000000085_964_2019-12-31</t>
  </si>
  <si>
    <t>2534_4000000085_964_2020-12-31</t>
  </si>
  <si>
    <t>2534_4000000085_965_2019-12-31</t>
  </si>
  <si>
    <t>2534_4000000085_965_2020-12-31</t>
  </si>
  <si>
    <t>2534_4000000085_966_2019-12-31</t>
  </si>
  <si>
    <t>2534_4000000085_966_2020-12-31</t>
  </si>
  <si>
    <t>2534_4000000085_967_2019-12-31</t>
  </si>
  <si>
    <t>2534_4000000085_967_2020-12-31</t>
  </si>
  <si>
    <t>2534_4000000085_968_2019-12-31</t>
  </si>
  <si>
    <t>2534_4000000085_968_2020-12-31</t>
  </si>
  <si>
    <t>2534_4000000085_969_2019-12-31</t>
  </si>
  <si>
    <t>793.898630136986</t>
  </si>
  <si>
    <t>2534_4000000085_969_2020-12-31</t>
  </si>
  <si>
    <t>2534_4000000085_970_2019-12-31</t>
  </si>
  <si>
    <t>2534_4000000085_970_2020-12-31</t>
  </si>
  <si>
    <t>2534_4000000085_971_2019-12-31</t>
  </si>
  <si>
    <t>2534_4000000085_971_2020-12-31</t>
  </si>
  <si>
    <t>2534_4000000085_973_2019-12-31</t>
  </si>
  <si>
    <t>671.405479452055</t>
  </si>
  <si>
    <t>2534_4000000085_973_2020-12-31</t>
  </si>
  <si>
    <t>2534_4000000085_974_2019-12-31</t>
  </si>
  <si>
    <t>2534_4000000085_974_2020-12-31</t>
  </si>
  <si>
    <t>2534_4000000085_975_2019-12-31</t>
  </si>
  <si>
    <t>2534_4000000085_975_2020-12-31</t>
  </si>
  <si>
    <t>2534_4000000085_398_2019-12-31</t>
  </si>
  <si>
    <t>2534_4000000085_398_2020-12-31</t>
  </si>
  <si>
    <t>2534_4000000085_413_2019-12-31</t>
  </si>
  <si>
    <t>6291.76712328767</t>
  </si>
  <si>
    <t>2534_4000000085_414_2019-12-31</t>
  </si>
  <si>
    <t>10135.4931506849</t>
  </si>
  <si>
    <t>2534_4000000085_414_2020-12-31</t>
  </si>
  <si>
    <t>2534_4000000085_415_2019-12-31</t>
  </si>
  <si>
    <t>2534_4000000085_415_2020-12-31</t>
  </si>
  <si>
    <t>2534_4000000085_416_2019-12-31</t>
  </si>
  <si>
    <t>2534_4000000085_416_2020-12-31</t>
  </si>
  <si>
    <t>2534_4000000085_417_2019-12-31</t>
  </si>
  <si>
    <t>2534_4000000085_417_2020-12-31</t>
  </si>
  <si>
    <t>2534_4000000085_418_2019-12-31</t>
  </si>
  <si>
    <t>2534_4000000085_418_2020-12-31</t>
  </si>
  <si>
    <t>2534_4000000085_419_2019-12-31</t>
  </si>
  <si>
    <t>2534_4000000085_419_2020-12-31</t>
  </si>
  <si>
    <t>2534_4000000085_420_2019-12-31</t>
  </si>
  <si>
    <t>2534_4000000085_420_2020-12-31</t>
  </si>
  <si>
    <t>2534_4000000085_421_2019-12-31</t>
  </si>
  <si>
    <t>2534_4000000085_421_2020-12-31</t>
  </si>
  <si>
    <t>2534_4000000085_422_2019-12-31</t>
  </si>
  <si>
    <t>2534_4000000085_422_2020-12-31</t>
  </si>
  <si>
    <t>2534_4000000085_423_2019-12-31</t>
  </si>
  <si>
    <t>2534_4000000085_423_2020-12-31</t>
  </si>
  <si>
    <t>2534_4000000085_424_2019-12-31</t>
  </si>
  <si>
    <t>2534_4000000085_424_2020-12-31</t>
  </si>
  <si>
    <t>2534_4000000085_425_2019-12-31</t>
  </si>
  <si>
    <t>2534_4000000085_425_2020-12-31</t>
  </si>
  <si>
    <t>2534_4000000085_426_2019-12-31</t>
  </si>
  <si>
    <t>2534_4000000085_426_2020-12-31</t>
  </si>
  <si>
    <t>2534_4000000085_427_2019-12-31</t>
  </si>
  <si>
    <t>2534_4000000085_427_2020-12-31</t>
  </si>
  <si>
    <t>2534_4000000085_428_2019-12-31</t>
  </si>
  <si>
    <t>2534_4000000085_429_2019-12-31</t>
  </si>
  <si>
    <t>2534_4000000085_429_2020-12-31</t>
  </si>
  <si>
    <t>2534_4000000085_430_2019-12-31</t>
  </si>
  <si>
    <t>2534_4000000085_430_2020-12-31</t>
  </si>
  <si>
    <t>2534_4000000085_431_2019-12-31</t>
  </si>
  <si>
    <t>2534_4000000085_431_2020-12-31</t>
  </si>
  <si>
    <t>2534_4000000085_432_2019-12-31</t>
  </si>
  <si>
    <t>2534_4000000085_432_2020-12-31</t>
  </si>
  <si>
    <t>2534_4000000085_433_2019-12-31</t>
  </si>
  <si>
    <t>2534_4000000085_433_2020-12-31</t>
  </si>
  <si>
    <t>2534_4000000085_434_2019-12-31</t>
  </si>
  <si>
    <t>2534_4000000085_434_2020-12-31</t>
  </si>
  <si>
    <t>2534_4000000085_435_2019-12-31</t>
  </si>
  <si>
    <t>2534_4000000085_435_2020-12-31</t>
  </si>
  <si>
    <t>2534_4000000085_436_2019-12-31</t>
  </si>
  <si>
    <t>2534_4000000085_436_2020-12-31</t>
  </si>
  <si>
    <t>2534_4000000085_592_2019-12-31</t>
  </si>
  <si>
    <t>2671.16164383562</t>
  </si>
  <si>
    <t>2534_4000000085_592_2020-12-31</t>
  </si>
  <si>
    <t>2534_4000000085_593_2019-12-31</t>
  </si>
  <si>
    <t>2534_4000000085_593_2020-12-31</t>
  </si>
  <si>
    <t>2534_4000000085_594_2019-12-31</t>
  </si>
  <si>
    <t>2534_4000000085_594_2020-12-31</t>
  </si>
  <si>
    <t>2534_4000000085_595_2019-12-31</t>
  </si>
  <si>
    <t>2534_4000000085_595_2020-12-31</t>
  </si>
  <si>
    <t>2534_4000000085_596_2019-12-31</t>
  </si>
  <si>
    <t>2534_4000000085_596_2020-12-31</t>
  </si>
  <si>
    <t>2534_4000000085_597_2019-12-31</t>
  </si>
  <si>
    <t>2534_4000000085_597_2020-12-31</t>
  </si>
  <si>
    <t>2534_4000000085_598_2019-12-31</t>
  </si>
  <si>
    <t>2534_4000000085_598_2020-12-31</t>
  </si>
  <si>
    <t>2534_4000000085_599_2019-12-31</t>
  </si>
  <si>
    <t>2534_4000000085_599_2020-12-31</t>
  </si>
  <si>
    <t>2534_4000000085_600_2019-12-31</t>
  </si>
  <si>
    <t>2534_4000000085_600_2020-12-31</t>
  </si>
  <si>
    <t>2534_4000000085_601_2019-12-31</t>
  </si>
  <si>
    <t>2534_4000000085_601_2020-12-31</t>
  </si>
  <si>
    <t>2534_4000000085_602_2019-12-31</t>
  </si>
  <si>
    <t>2534_4000000085_602_2020-12-31</t>
  </si>
  <si>
    <t>2534_4000000085_603_2019-12-31</t>
  </si>
  <si>
    <t>2534_4000000085_603_2020-12-31</t>
  </si>
  <si>
    <t>2534_4000000085_604_2019-12-31</t>
  </si>
  <si>
    <t>2534_4000000085_604_2020-12-31</t>
  </si>
  <si>
    <t>2534_4000000085_605_2019-12-31</t>
  </si>
  <si>
    <t>2534_4000000085_605_2020-12-31</t>
  </si>
  <si>
    <t>2534_4000000085_606_2019-12-31</t>
  </si>
  <si>
    <t>2534_4000000085_606_2020-12-31</t>
  </si>
  <si>
    <t>2534_4000000085_607_2019-12-31</t>
  </si>
  <si>
    <t>2534_4000000085_607_2020-12-31</t>
  </si>
  <si>
    <t>2534_4000000085_608_2019-12-31</t>
  </si>
  <si>
    <t>2534_4000000085_608_2020-12-31</t>
  </si>
  <si>
    <t>2534_4000000085_609_2019-12-31</t>
  </si>
  <si>
    <t>2534_4000000085_609_2020-12-31</t>
  </si>
  <si>
    <t>2534_4000000085_610_2019-12-31</t>
  </si>
  <si>
    <t>2534_4000000085_610_2020-12-31</t>
  </si>
  <si>
    <t>2534_4000000085_611_2019-12-31</t>
  </si>
  <si>
    <t>2534_4000000085_611_2020-12-31</t>
  </si>
  <si>
    <t>2534_4000000085_612_2019-12-31</t>
  </si>
  <si>
    <t>2534_4000000085_612_2020-12-31</t>
  </si>
  <si>
    <t>2534_4000000085_613_2019-12-31</t>
  </si>
  <si>
    <t>2534_4000000085_613_2020-12-31</t>
  </si>
  <si>
    <t>2534_4000000085_614_2019-12-31</t>
  </si>
  <si>
    <t>2534_4000000085_614_2020-12-31</t>
  </si>
  <si>
    <t>2534_4000000085_615_2019-12-31</t>
  </si>
  <si>
    <t>2534_4000000085_615_2020-12-31</t>
  </si>
  <si>
    <t>2534_4000000085_616_2019-12-31</t>
  </si>
  <si>
    <t>2534_4000000085_616_2020-12-31</t>
  </si>
  <si>
    <t>2534_4000000085_617_2019-12-31</t>
  </si>
  <si>
    <t>2534_4000000085_617_2020-12-31</t>
  </si>
  <si>
    <t>2534_4000000085_618_2019-12-31</t>
  </si>
  <si>
    <t>2534_4000000085_618_2020-12-31</t>
  </si>
  <si>
    <t>2534_4000000085_619_2019-12-31</t>
  </si>
  <si>
    <t>2534_4000000085_619_2020-12-31</t>
  </si>
  <si>
    <t>2534_4000000085_620_2019-12-31</t>
  </si>
  <si>
    <t>2534_4000000085_620_2020-12-31</t>
  </si>
  <si>
    <t>2534_4000000085_621_2019-12-31</t>
  </si>
  <si>
    <t>2534_4000000085_621_2020-12-31</t>
  </si>
  <si>
    <t>2534_4000000085_622_2019-12-31</t>
  </si>
  <si>
    <t>2534_4000000085_622_2020-12-31</t>
  </si>
  <si>
    <t>2534_4000000085_623_2019-12-31</t>
  </si>
  <si>
    <t>2534_4000000085_623_2020-12-31</t>
  </si>
  <si>
    <t>2534_4000000085_624_2019-12-31</t>
  </si>
  <si>
    <t>2534_4000000085_624_2020-12-31</t>
  </si>
  <si>
    <t>2534_4000000085_625_2019-12-31</t>
  </si>
  <si>
    <t>2534_4000000085_625_2020-12-31</t>
  </si>
  <si>
    <t>2534_4000000085_627_2019-12-31</t>
  </si>
  <si>
    <t>2534_4000000085_627_2020-12-31</t>
  </si>
  <si>
    <t>2534_4000000085_628_2019-12-31</t>
  </si>
  <si>
    <t>2534_4000000085_628_2020-12-31</t>
  </si>
  <si>
    <t>2534_4000000085_629_2019-12-31</t>
  </si>
  <si>
    <t>2534_4000000085_629_2020-12-31</t>
  </si>
  <si>
    <t>2534_4000000085_630_2019-12-31</t>
  </si>
  <si>
    <t>2534_4000000085_630_2020-12-31</t>
  </si>
  <si>
    <t>2534_4000000085_631_2019-12-31</t>
  </si>
  <si>
    <t>2534_4000000085_631_2020-12-31</t>
  </si>
  <si>
    <t>2534_4000000085_632_2019-12-31</t>
  </si>
  <si>
    <t>2534_4000000085_632_2020-12-31</t>
  </si>
  <si>
    <t>2534_4000000085_633_2019-12-31</t>
  </si>
  <si>
    <t>2534_4000000085_633_2020-12-31</t>
  </si>
  <si>
    <t>2534_4000000085_634_2019-12-31</t>
  </si>
  <si>
    <t>2534_4000000085_634_2020-12-31</t>
  </si>
  <si>
    <t>2534_4000000085_635_2019-12-31</t>
  </si>
  <si>
    <t>2534_4000000085_635_2020-12-31</t>
  </si>
  <si>
    <t>2534_4000000085_636_2019-12-31</t>
  </si>
  <si>
    <t>2534_4000000085_636_2020-12-31</t>
  </si>
  <si>
    <t>2534_4000000085_637_2019-12-31</t>
  </si>
  <si>
    <t>2534_4000000085_637_2020-12-31</t>
  </si>
  <si>
    <t>2534_4000000085_638_2019-12-31</t>
  </si>
  <si>
    <t>2534_4000000085_638_2020-12-31</t>
  </si>
  <si>
    <t>2534_4000000085_639_2019-12-31</t>
  </si>
  <si>
    <t>2534_4000000085_639_2020-12-31</t>
  </si>
  <si>
    <t>2534_4000000085_640_2019-12-31</t>
  </si>
  <si>
    <t>2534_4000000085_640_2020-12-31</t>
  </si>
  <si>
    <t>2534_4000000085_641_2019-12-31</t>
  </si>
  <si>
    <t>2534_4000000085_641_2020-12-31</t>
  </si>
  <si>
    <t>2534_4000000085_642_2019-12-31</t>
  </si>
  <si>
    <t>2534_4000000085_642_2020-12-31</t>
  </si>
  <si>
    <t>2534_4000000085_643_2019-12-31</t>
  </si>
  <si>
    <t>2534_4000000085_643_2020-12-31</t>
  </si>
  <si>
    <t>2534_4000000085_644_2019-12-31</t>
  </si>
  <si>
    <t>2534_4000000085_644_2020-12-31</t>
  </si>
  <si>
    <t>2534_4000000085_645_2019-12-31</t>
  </si>
  <si>
    <t>2534_4000000085_645_2020-12-31</t>
  </si>
  <si>
    <t>2534_4000000085_759_2019-12-31</t>
  </si>
  <si>
    <t>2534_4000000085_759_2020-12-31</t>
  </si>
  <si>
    <t>2534_4000000085_626_2019-12-31</t>
  </si>
  <si>
    <t>2534_4000000085_626_2020-12-31</t>
  </si>
  <si>
    <t>2560_4050000005_1_2021-12-07</t>
  </si>
  <si>
    <t>HJ 125-65</t>
  </si>
  <si>
    <t>4609_4050000005_1_2021-01-13</t>
  </si>
  <si>
    <t>2534_4050000005_1_2020-08-02</t>
  </si>
  <si>
    <t>2546_4050000006_1_2018-05-09</t>
  </si>
  <si>
    <t>2547_4050000009_1_2019-01-21</t>
  </si>
  <si>
    <t>2546_4050000011_1_2018-09-24</t>
  </si>
  <si>
    <t>2546_4050000011_1_2019-10-01</t>
  </si>
  <si>
    <t>2547_4050000012_1_2019-01-31</t>
  </si>
  <si>
    <t>2547_4050000018_1_2019-02-16</t>
  </si>
  <si>
    <t>2543_4050000018_1_2019-01-02</t>
  </si>
  <si>
    <t>200-9</t>
  </si>
  <si>
    <t>2547_4050000022_1_2019-02-16</t>
  </si>
  <si>
    <t>2547_4050000023_1_2019-02-18</t>
  </si>
  <si>
    <t>16394.9589041096</t>
  </si>
  <si>
    <t>2535_4050000027_1_2018-05-21</t>
  </si>
  <si>
    <t>2535_4050000027_1_2019-05-21</t>
  </si>
  <si>
    <t>2547_4050000028_1_2019-02-23</t>
  </si>
  <si>
    <t>2542_4050000029_1_2018-09-19</t>
  </si>
  <si>
    <t>2549_4050000031_1_2020-07-29</t>
  </si>
  <si>
    <t>HJ125-9K</t>
  </si>
  <si>
    <t>2532_4050000033_1_2019-05-22</t>
  </si>
  <si>
    <t>2532_4050000033_1_2021-04-25</t>
  </si>
  <si>
    <t>2547_4050000038_1_2019-03-12</t>
  </si>
  <si>
    <t>2547_4050000056_1_2019-04-30</t>
  </si>
  <si>
    <t>2519_4050000058_1_2019-03-25</t>
  </si>
  <si>
    <t>2532_4050000060_1_2018-03-03</t>
  </si>
  <si>
    <t>2547_4050000064_1_2019-05-11</t>
  </si>
  <si>
    <t>2538_4050000064_1_2018-10-03</t>
  </si>
  <si>
    <t>2526_4050000075_1_2018-01-20</t>
  </si>
  <si>
    <t>2522_4050000076_1_2018-03-21</t>
  </si>
  <si>
    <t>2522_4050000077_1_2018-03-21</t>
  </si>
  <si>
    <t>2547_4050000083_1_2019-06-21</t>
  </si>
  <si>
    <t>2541_4050000083_1_2018-05-09</t>
  </si>
  <si>
    <t>14185.0301369863</t>
  </si>
  <si>
    <t>2541_4050000084_1_2019-07-01</t>
  </si>
  <si>
    <t>2541_4050000084_1_2020-07-01</t>
  </si>
  <si>
    <t>2541_4050000084_1_2021-07-01</t>
  </si>
  <si>
    <t>2522_4050000085_1_2018-05-09</t>
  </si>
  <si>
    <t>23494.4547945205</t>
  </si>
  <si>
    <t>2522_4050000090_1_2018-09-14</t>
  </si>
  <si>
    <t>19970.1369863014</t>
  </si>
  <si>
    <t>2547_4050000091_1_2019-07-01</t>
  </si>
  <si>
    <t>2522_4050000099_1_2019-01-24</t>
  </si>
  <si>
    <t>2522_4050000099_1_2019-09-30</t>
  </si>
  <si>
    <t>2522_4050000099_1_2020-04-03</t>
  </si>
  <si>
    <t>2522_4050000101_1_2019-02-14</t>
  </si>
  <si>
    <t>2522_4050000103_1_2019-03-28</t>
  </si>
  <si>
    <t>HJ150ZH_6A</t>
  </si>
  <si>
    <t>2522_4050000103_1_2020-04-17</t>
  </si>
  <si>
    <t>2533_4050000136_1_2018-05-09</t>
  </si>
  <si>
    <t>2522_4050000104_1_2019-03-28</t>
  </si>
  <si>
    <t>2522_4050000107_1_2019-04-18</t>
  </si>
  <si>
    <t>24620.3616438356</t>
  </si>
  <si>
    <t>3092_4050000117_1_2018-01-12</t>
  </si>
  <si>
    <t>2541_4050000117_1_2018-01-06</t>
  </si>
  <si>
    <t>3922_4050000123_1_2018-12-31</t>
  </si>
  <si>
    <t>2539_4050000123_1_2018-02-12</t>
  </si>
  <si>
    <t>3922_4050000124_1_2018-12-31</t>
  </si>
  <si>
    <t>2543_4050000125_1_2020-12-13</t>
  </si>
  <si>
    <t>HJ 152</t>
  </si>
  <si>
    <t>3922_4050000130_1_2018-12-12</t>
  </si>
  <si>
    <t>2543_4050000136_1_2021-02-08</t>
  </si>
  <si>
    <t>HJ 125-35</t>
  </si>
  <si>
    <t>2543_4050000137_1_2021-02-08</t>
  </si>
  <si>
    <t>2507_4050000137_1_2021-03-16</t>
  </si>
  <si>
    <t>3092_4050000146_1_2019-01-11</t>
  </si>
  <si>
    <t>3092_4050000146_1_2020-01-11</t>
  </si>
  <si>
    <t>2522_4050000149_1_2020-07-10</t>
  </si>
  <si>
    <t>3922_4050000150_1_2019-07-05</t>
  </si>
  <si>
    <t>2521_4050000156_1_2018-06-12</t>
  </si>
  <si>
    <t>2521_4050000156_1_2019-06-12</t>
  </si>
  <si>
    <t>2522_4050000158_1_2020-11-04</t>
  </si>
  <si>
    <t>2522_4050000163_1_2020-12-03</t>
  </si>
  <si>
    <t>3922_4050000165_1_2019-04-16</t>
  </si>
  <si>
    <t>1091_4050000168_1_2018-09-07</t>
  </si>
  <si>
    <t>2522_4050000180_1_2021-06-10</t>
  </si>
  <si>
    <t>110-10</t>
  </si>
  <si>
    <t>2547_4050000222_1_2019-11-15</t>
  </si>
  <si>
    <t>2547_4050000223_1_2019-11-20</t>
  </si>
  <si>
    <t>2547_4050000225_1_2019-11-21</t>
  </si>
  <si>
    <t>1091_4050000230_1_2019-08-16</t>
  </si>
  <si>
    <t>2547_4050000231_1_2019-12-05</t>
  </si>
  <si>
    <t>3922_4050000232_1_2019-10-21</t>
  </si>
  <si>
    <t>2521_4050000232_1_2019-01-15</t>
  </si>
  <si>
    <t>2547_4050000235_1_2019-12-07</t>
  </si>
  <si>
    <t>2547_4050000236_1_2019-12-11</t>
  </si>
  <si>
    <t>2547_4050000238_1_2019-12-30</t>
  </si>
  <si>
    <t>2547_4050000242_1_2019-12-25</t>
  </si>
  <si>
    <t>2547_4050000245_1_2020-01-23</t>
  </si>
  <si>
    <t>2547_4050000253_1_2020-01-16</t>
  </si>
  <si>
    <t>2513_4050000253_1_2018-03-05</t>
  </si>
  <si>
    <t>2513_4050000253_1_2019-03-26</t>
  </si>
  <si>
    <t>2547_4050000263_1_2020-01-24</t>
  </si>
  <si>
    <t>2545_4050000265_1_2021-09-22</t>
  </si>
  <si>
    <t>2547_4050000273_1_2020-02-16</t>
  </si>
  <si>
    <t>2547_4050000276_1_2020-02-10</t>
  </si>
  <si>
    <t>2547_4050000278_1_2020-02-10</t>
  </si>
  <si>
    <t>2547_4050000286_1_2020-02-21</t>
  </si>
  <si>
    <t>2547_4050000287_1_2020-02-24</t>
  </si>
  <si>
    <t>2513_4050000297_1_2018-04-05</t>
  </si>
  <si>
    <t>2513_4050000297_1_2019-04-05</t>
  </si>
  <si>
    <t>2529_4050000291_1_2018-03-08</t>
  </si>
  <si>
    <t>2529_4050000291_1_2019-03-27</t>
  </si>
  <si>
    <t>2529_4050000291_1_2020-03-27</t>
  </si>
  <si>
    <t>2513_4050000297_1_2020-04-05</t>
  </si>
  <si>
    <t>2513_4050000297_1_2021-04-06</t>
  </si>
  <si>
    <t>1091_4050000306_1_2020-01-31</t>
  </si>
  <si>
    <t>2503_4050000306_1_2020-11-11</t>
  </si>
  <si>
    <t>2503_4050000306_1_2021-11-12</t>
  </si>
  <si>
    <t>2547_4050000307_1_2020-03-12</t>
  </si>
  <si>
    <t>2547_4050000308_1_2020-03-11</t>
  </si>
  <si>
    <t>1091_4050000314_1_2020-10-14</t>
  </si>
  <si>
    <t>HAOJIN</t>
  </si>
  <si>
    <t>17102</t>
  </si>
  <si>
    <t>2547_4050000319_1_2020-04-01</t>
  </si>
  <si>
    <t>1091_4050000323_1_2020-11-25</t>
  </si>
  <si>
    <t>24400</t>
  </si>
  <si>
    <t>2547_4050000330_1_2020-04-17</t>
  </si>
  <si>
    <t>2508_4050000331_1_2018-04-09</t>
  </si>
  <si>
    <t>2508_4050000331_1_2018-10-09</t>
  </si>
  <si>
    <t>2508_4050000331_1_2019-11-02</t>
  </si>
  <si>
    <t>2508_4050000331_1_2020-11-25</t>
  </si>
  <si>
    <t>2547_4050000332_1_2020-04-25</t>
  </si>
  <si>
    <t>2547_4050000336_1_2020-04-29</t>
  </si>
  <si>
    <t>2547_4050000357_1_2020-06-16</t>
  </si>
  <si>
    <t>2547_4050000367_1_2020-07-07</t>
  </si>
  <si>
    <t>2521_4050000398_1_2021-05-25</t>
  </si>
  <si>
    <t>2547_4050000423_1_2020-09-30</t>
  </si>
  <si>
    <t>1048_4050000425_1_2018-06-01</t>
  </si>
  <si>
    <t>1048_4050000425_1_2019-06-01</t>
  </si>
  <si>
    <t>1048_4050000425_1_2020-06-02</t>
  </si>
  <si>
    <t>1048_4050000425_1_2021-06-02</t>
  </si>
  <si>
    <t>2539_4050000133_1_2018-04-28</t>
  </si>
  <si>
    <t>1048_4050000372_1_2018-09-16</t>
  </si>
  <si>
    <t>2547_4050000431_1_2020-10-29</t>
  </si>
  <si>
    <t>2547_4050000440_1_2020-11-08</t>
  </si>
  <si>
    <t>2547_4050000446_1_2020-11-06</t>
  </si>
  <si>
    <t>2547_4050000460_1_2020-11-13</t>
  </si>
  <si>
    <t>HJ150ZH-85</t>
  </si>
  <si>
    <t>2504_4050000461_1_2020-07-03</t>
  </si>
  <si>
    <t>150 11B</t>
  </si>
  <si>
    <t>2547_4050000469_1_2020-11-21</t>
  </si>
  <si>
    <t>2547_4050000483_1_2020-11-26</t>
  </si>
  <si>
    <t>2547_4050000483_1_2021-11-27</t>
  </si>
  <si>
    <t>2547_4050000484_1_2020-11-27</t>
  </si>
  <si>
    <t>2547_4050000490_1_2020-12-05</t>
  </si>
  <si>
    <t>2547_4050000491_1_2020-12-07</t>
  </si>
  <si>
    <t>2547_4050000492_1_2020-12-11</t>
  </si>
  <si>
    <t>2547_4050000493_1_2020-12-06</t>
  </si>
  <si>
    <t>2513_4050000498_1_2019-11-29</t>
  </si>
  <si>
    <t>2513_4050000498_1_2020-10-02</t>
  </si>
  <si>
    <t>2547_4050000500_1_2020-12-22</t>
  </si>
  <si>
    <t>3922_4050000512_1_2019-10-14</t>
  </si>
  <si>
    <t>2547_4050000518_1_2020-12-26</t>
  </si>
  <si>
    <t>2547_4050000533_1_2021-01-08</t>
  </si>
  <si>
    <t>2547_4050000534_1_2021-01-16</t>
  </si>
  <si>
    <t>2547_4050000536_1_2021-01-14</t>
  </si>
  <si>
    <t>2547_4050000545_1_2021-01-26</t>
  </si>
  <si>
    <t>2547_4050000546_1_2021-01-26</t>
  </si>
  <si>
    <t>2551_4050000550_1_2021-07-29</t>
  </si>
  <si>
    <t>3922_4050000563_1_2019-07-15</t>
  </si>
  <si>
    <t>2504_4050000565_1_2018-12-20</t>
  </si>
  <si>
    <t>2504_4050000565_1_2019-12-27</t>
  </si>
  <si>
    <t>2504_4050000565_1_2021-01-08</t>
  </si>
  <si>
    <t>1048_4050000372_1_2019-09-16</t>
  </si>
  <si>
    <t>1048_4050000372_1_2020-09-19</t>
  </si>
  <si>
    <t>1048_4050000372_1_2021-09-19</t>
  </si>
  <si>
    <t>2547_4050000577_1_2021-02-16</t>
  </si>
  <si>
    <t>2547_4050000578_1_2021-02-13</t>
  </si>
  <si>
    <t>2547_4050000583_1_2021-02-24</t>
  </si>
  <si>
    <t>2547_4050000585_1_2021-02-23</t>
  </si>
  <si>
    <t>2547_4050000586_1_2021-02-26</t>
  </si>
  <si>
    <t>2547_4050000589_1_2021-02-24</t>
  </si>
  <si>
    <t>2 ROUX</t>
  </si>
  <si>
    <t>3922_4050000597_1_2021-05-17</t>
  </si>
  <si>
    <t>2547_4050000608_1_2021-03-02</t>
  </si>
  <si>
    <t>3922_4050000613_1_2021-01-15</t>
  </si>
  <si>
    <t>2504_4050000616_1_2018-05-09</t>
  </si>
  <si>
    <t>HJ125</t>
  </si>
  <si>
    <t>2504_4050000616_1_2019-05-09</t>
  </si>
  <si>
    <t>2504_4050000616_1_2020-08-01</t>
  </si>
  <si>
    <t>2504_4050000616_1_2021-08-01</t>
  </si>
  <si>
    <t>2547_4050000618_1_2021-03-08</t>
  </si>
  <si>
    <t>2504_4050000619_1_2018-02-17</t>
  </si>
  <si>
    <t>HJ125-9</t>
  </si>
  <si>
    <t>2504_4050000619_1_2019-02-17</t>
  </si>
  <si>
    <t>2504_4050000619_1_2020-02-17</t>
  </si>
  <si>
    <t>2504_4050000619_1_2021-02-17</t>
  </si>
  <si>
    <t>3922_4050000619_1_2021-01-21</t>
  </si>
  <si>
    <t>2504_4050000622_1_2018-01-31</t>
  </si>
  <si>
    <t>2504_4050000622_1_2019-01-31</t>
  </si>
  <si>
    <t>2504_4050000622_1_2020-01-31</t>
  </si>
  <si>
    <t>2504_4050000622_1_2021-01-31</t>
  </si>
  <si>
    <t>1048_4050000625_1_2019-11-20</t>
  </si>
  <si>
    <t>1048_4050000625_1_2020-11-20</t>
  </si>
  <si>
    <t>-488358</t>
  </si>
  <si>
    <t>1048_4050000625_1_2021-11-29</t>
  </si>
  <si>
    <t>2547_4050000628_1_2021-03-10</t>
  </si>
  <si>
    <t>2504_4050000630_1_2018-05-18</t>
  </si>
  <si>
    <t>2504_4050000630_1_2019-05-18</t>
  </si>
  <si>
    <t>2504_4050000632_1_2018-03-10</t>
  </si>
  <si>
    <t>2504_4050000632_1_2019-03-10</t>
  </si>
  <si>
    <t>2504_4050000632_1_2020-03-14</t>
  </si>
  <si>
    <t>2504_4050000632_1_2021-03-14</t>
  </si>
  <si>
    <t>2504_4050000637_1_2018-12-20</t>
  </si>
  <si>
    <t>2504_4050000637_1_2020-02-14</t>
  </si>
  <si>
    <t>2547_4050000638_1_2021-03-18</t>
  </si>
  <si>
    <t>2547_4050000640_1_2021-03-19</t>
  </si>
  <si>
    <t>2504_4050000641_1_2018-07-14</t>
  </si>
  <si>
    <t>2547_4050000643_1_2021-04-01</t>
  </si>
  <si>
    <t>2504_4050000647_1_2018-11-27</t>
  </si>
  <si>
    <t>2504_4050000647_1_2019-11-27</t>
  </si>
  <si>
    <t>2504_4050000647_1_2021-02-23</t>
  </si>
  <si>
    <t>1090_4050000666_1_2018-09-13</t>
  </si>
  <si>
    <t>1090_4050000666_1_2019-03-16</t>
  </si>
  <si>
    <t>4920.65753424658</t>
  </si>
  <si>
    <t>1090_4050000666_1_2019-09-16</t>
  </si>
  <si>
    <t>1090_4050000666_1_2020-09-16</t>
  </si>
  <si>
    <t>1090_4050000666_1_2021-09-17</t>
  </si>
  <si>
    <t>2547_4050000668_1_2021-04-28</t>
  </si>
  <si>
    <t>2547_4050000669_1_2021-04-22</t>
  </si>
  <si>
    <t>1048_4050000669_1_2020-02-12</t>
  </si>
  <si>
    <t>1048_4050000669_1_2020-08-12</t>
  </si>
  <si>
    <t>1048_4050000669_1_2021-02-18</t>
  </si>
  <si>
    <t>2504_4050000672_1_2018-04-11</t>
  </si>
  <si>
    <t>2504_4050000672_1_2019-04-11</t>
  </si>
  <si>
    <t>2504_4050000672_1_2020-04-11</t>
  </si>
  <si>
    <t>2504_4050000672_1_2021-04-13</t>
  </si>
  <si>
    <t>2504_4050000681_1_2018-08-28</t>
  </si>
  <si>
    <t>2504_4050000682_1_2019-10-21</t>
  </si>
  <si>
    <t>3922_4050000708_1_2021-05-24</t>
  </si>
  <si>
    <t>3922_4050000710_1_2021-05-25</t>
  </si>
  <si>
    <t>2506_4050000713_1_2018-04-03</t>
  </si>
  <si>
    <t>2503_4050000717_1_2017-08-26</t>
  </si>
  <si>
    <t>4070.95890410959</t>
  </si>
  <si>
    <t>1048_4050000726_1_2021-07-23</t>
  </si>
  <si>
    <t>2504_4050000753_1_2017-12-21</t>
  </si>
  <si>
    <t>2504_4050000753_1_2018-06-21</t>
  </si>
  <si>
    <t>4575.08493150685</t>
  </si>
  <si>
    <t>2504_4050000753_1_2018-12-21</t>
  </si>
  <si>
    <t>2504_4050000753_1_2019-06-21</t>
  </si>
  <si>
    <t>2504_4050000753_1_2019-12-21</t>
  </si>
  <si>
    <t>2504_4050000753_1_2020-06-21</t>
  </si>
  <si>
    <t>2504_4050000753_1_2020-12-21</t>
  </si>
  <si>
    <t>2504_4050000753_1_2021-06-21</t>
  </si>
  <si>
    <t>2503_4050000764_1_2018-08-25</t>
  </si>
  <si>
    <t>2503_4050000764_1_2019-08-25</t>
  </si>
  <si>
    <t>2503_4050000764_1_2020-08-27</t>
  </si>
  <si>
    <t>2503_4050000764_1_2021-08-28</t>
  </si>
  <si>
    <t>2547_4050000769_1_2021-06-14</t>
  </si>
  <si>
    <t>2504_4050000769_1_2018-03-12</t>
  </si>
  <si>
    <t>2547_4050000775_1_2021-06-21</t>
  </si>
  <si>
    <t>2547_4050000780_1_2021-06-26</t>
  </si>
  <si>
    <t>2547_4050000786_1_2021-06-29</t>
  </si>
  <si>
    <t>2503_4050000786_1_2018-11-13</t>
  </si>
  <si>
    <t>2511_4050000793_1_2018-01-25</t>
  </si>
  <si>
    <t>2511_4050000793_1_2019-01-25</t>
  </si>
  <si>
    <t>2503_4050000795_1_2018-11-30</t>
  </si>
  <si>
    <t>2547_4050000796_1_2021-07-07</t>
  </si>
  <si>
    <t>2504_4050000796_1_2019-03-05</t>
  </si>
  <si>
    <t>2547_4050000806_1_2021-07-13</t>
  </si>
  <si>
    <t>2504_4050000807_1_2018-02-23</t>
  </si>
  <si>
    <t>3922_4050000808_1_2021-10-14</t>
  </si>
  <si>
    <t>3922_4050000809_1_2021-10-15</t>
  </si>
  <si>
    <t>2503_4050000822_1_2018-01-15</t>
  </si>
  <si>
    <t>2503_4050000822_1_2019-01-26</t>
  </si>
  <si>
    <t>2504_4050000834_1_2018-06-27</t>
  </si>
  <si>
    <t>2504_4050000834_1_2019-07-13</t>
  </si>
  <si>
    <t>2503_4050000834_1_2018-02-01</t>
  </si>
  <si>
    <t>2504_4050000841_1_2018-04-18</t>
  </si>
  <si>
    <t>2504_4050000841_1_2019-04-18</t>
  </si>
  <si>
    <t>2503_4050000844_1_2018-02-08</t>
  </si>
  <si>
    <t>2547_4050000847_1_2021-09-30</t>
  </si>
  <si>
    <t>2503_4050000855_1_2018-02-28</t>
  </si>
  <si>
    <t>2504_4050000862_1_2018-06-01</t>
  </si>
  <si>
    <t>2504_4050000873_1_2018-05-25</t>
  </si>
  <si>
    <t>2504_4050000873_1_2019-05-25</t>
  </si>
  <si>
    <t>2504_4050000873_1_2020-05-25</t>
  </si>
  <si>
    <t>2504_4050000873_1_2021-05-25</t>
  </si>
  <si>
    <t>2503_4050000874_1_2018-04-11</t>
  </si>
  <si>
    <t>2547_4050000882_1_2021-10-29</t>
  </si>
  <si>
    <t>2547_4050000885_1_2021-10-27</t>
  </si>
  <si>
    <t>2503_4050000886_1_2018-05-19</t>
  </si>
  <si>
    <t>2503_4050000886_1_2019-05-19</t>
  </si>
  <si>
    <t>2503_4050000886_1_2020-05-19</t>
  </si>
  <si>
    <t>2503_4050000886_1_2021-05-19</t>
  </si>
  <si>
    <t>2503_4050000891_1_2018-06-26</t>
  </si>
  <si>
    <t>2503_4050000891_1_2018-12-26</t>
  </si>
  <si>
    <t>2503_4050000891_1_2019-06-29</t>
  </si>
  <si>
    <t>2511_4050000893_1_2018-05-01</t>
  </si>
  <si>
    <t>2503_4050000894_1_2018-06-26</t>
  </si>
  <si>
    <t>2503_4050000894_1_2018-12-26</t>
  </si>
  <si>
    <t>2503_4050000894_1_2019-06-29</t>
  </si>
  <si>
    <t>2503_4050000895_1_2018-06-26</t>
  </si>
  <si>
    <t>2503_4050000895_1_2018-12-26</t>
  </si>
  <si>
    <t>2503_4050000895_1_2019-06-29</t>
  </si>
  <si>
    <t>2503_4050000904_1_2018-07-16</t>
  </si>
  <si>
    <t>2503_4050000910_1_2018-07-28</t>
  </si>
  <si>
    <t>2504_4050000931_1_2018-01-15</t>
  </si>
  <si>
    <t>2504_4050000931_1_2020-11-12</t>
  </si>
  <si>
    <t>2503_4050000934_1_2018-10-10</t>
  </si>
  <si>
    <t>2503_4050000934_1_2019-10-10</t>
  </si>
  <si>
    <t>2503_4050000936_1_2018-10-22</t>
  </si>
  <si>
    <t>2503_4050000936_1_2020-10-28</t>
  </si>
  <si>
    <t>2503_4050000936_1_2021-11-27</t>
  </si>
  <si>
    <t>2503_4050000937_1_2018-10-26</t>
  </si>
  <si>
    <t>2503_4050000951_1_2018-11-27</t>
  </si>
  <si>
    <t>2503_4050000954_1_2018-12-07</t>
  </si>
  <si>
    <t>2540_4050000963_1_2020-05-07</t>
  </si>
  <si>
    <t>2503_4050000976_1_2019-01-16</t>
  </si>
  <si>
    <t>2503_4050000976_1_2020-02-12</t>
  </si>
  <si>
    <t>2503_4050000977_1_2019-01-17</t>
  </si>
  <si>
    <t>2547_4050000981_1_2021-12-23</t>
  </si>
  <si>
    <t>2503_4050000983_1_2019-01-28</t>
  </si>
  <si>
    <t>2504_4050000990_1_2018-01-19</t>
  </si>
  <si>
    <t>2504_4050000990_1_2019-01-31</t>
  </si>
  <si>
    <t>2504_4050000990_1_2020-11-05</t>
  </si>
  <si>
    <t>2503_4050000991_1_2019-02-21</t>
  </si>
  <si>
    <t>2503_4050000995_1_2019-03-06</t>
  </si>
  <si>
    <t>2503_4050000995_1_2020-03-21</t>
  </si>
  <si>
    <t>2503_4050000996_1_2018-09-11</t>
  </si>
  <si>
    <t>2556.98630136986</t>
  </si>
  <si>
    <t>2503_4050000996_1_2019-05-20</t>
  </si>
  <si>
    <t>2504_4050001001_1_2018-01-20</t>
  </si>
  <si>
    <t>2504_4050001001_1_2019-01-24</t>
  </si>
  <si>
    <t>2503_4050001002_1_2019-03-15</t>
  </si>
  <si>
    <t>2503_4050001002_1_2020-03-15</t>
  </si>
  <si>
    <t>2504_4050001011_1_2018-02-02</t>
  </si>
  <si>
    <t>2504_4050001013_1_2018-02-02</t>
  </si>
  <si>
    <t>2504_4050001017_1_2018-02-22</t>
  </si>
  <si>
    <t>2504_4050001017_1_2019-04-04</t>
  </si>
  <si>
    <t>2504_4050001018_1_2018-02-16</t>
  </si>
  <si>
    <t>2504_4050001018_1_2019-02-22</t>
  </si>
  <si>
    <t>2504_4050001018_1_2020-02-28</t>
  </si>
  <si>
    <t>2504_4050001021_1_2018-02-05</t>
  </si>
  <si>
    <t>2504_4050001022_1_2018-02-05</t>
  </si>
  <si>
    <t>2504_4050001023_1_2018-02-07</t>
  </si>
  <si>
    <t>2504_4050001023_1_2019-02-28</t>
  </si>
  <si>
    <t>2504_4050001024_1_2018-02-13</t>
  </si>
  <si>
    <t>2504_4050001024_1_2019-06-11</t>
  </si>
  <si>
    <t>2503_4050001027_1_2019-05-07</t>
  </si>
  <si>
    <t>2504_4050001029_1_2018-02-15</t>
  </si>
  <si>
    <t>2504_4050001031_1_2017-08-16</t>
  </si>
  <si>
    <t>2504_4050001031_1_2018-02-16</t>
  </si>
  <si>
    <t>2504_4050001031_1_2018-08-16</t>
  </si>
  <si>
    <t>2504_4050001031_1_2019-02-16</t>
  </si>
  <si>
    <t>2504_4050001031_1_2019-08-16</t>
  </si>
  <si>
    <t>2504_4050001031_1_2020-02-16</t>
  </si>
  <si>
    <t>2504_4050001031_1_2020-08-16</t>
  </si>
  <si>
    <t>2504_4050001031_1_2021-02-16</t>
  </si>
  <si>
    <t>2503_4050001037_1_2019-05-28</t>
  </si>
  <si>
    <t>2504_4050001039_1_2018-03-27</t>
  </si>
  <si>
    <t>2504_4050001039_1_2019-08-12</t>
  </si>
  <si>
    <t>2504_4050001039_1_2021-07-31</t>
  </si>
  <si>
    <t>2503_4050001041_1_2019-06-06</t>
  </si>
  <si>
    <t>16154.6191780822</t>
  </si>
  <si>
    <t>2503_4050001041_1_2020-06-06</t>
  </si>
  <si>
    <t>2503_4050001041_1_2021-08-12</t>
  </si>
  <si>
    <t>2540_4050001057_1_2018-02-08</t>
  </si>
  <si>
    <t>2503_4050001065_1_2019-09-18</t>
  </si>
  <si>
    <t>2503_4050001067_1_2019-01-28</t>
  </si>
  <si>
    <t>1807.82465753425</t>
  </si>
  <si>
    <t>2504_4050001070_1_2018-03-17</t>
  </si>
  <si>
    <t>2503_4050001081_1_2019-11-22</t>
  </si>
  <si>
    <t>2503_4050001082_1_2019-11-28</t>
  </si>
  <si>
    <t>2502_4050001083_1_2018-09-06</t>
  </si>
  <si>
    <t>2540_4050001090_1_2018-03-06</t>
  </si>
  <si>
    <t>2540_4050001090_1_2019-04-16</t>
  </si>
  <si>
    <t>2540_4050001090_1_2021-02-02</t>
  </si>
  <si>
    <t>2503_4050001092_1_2019-12-28</t>
  </si>
  <si>
    <t>2503_4050001092_1_2021-02-21</t>
  </si>
  <si>
    <t>2504_4050001093_1_2018-04-10</t>
  </si>
  <si>
    <t>2504_4050001093_1_2019-04-10</t>
  </si>
  <si>
    <t>2504_4050001093_1_2020-04-14</t>
  </si>
  <si>
    <t>2504_4050001093_1_2021-06-03</t>
  </si>
  <si>
    <t>2504_4050001096_1_2018-05-04</t>
  </si>
  <si>
    <t>2503_4050000896_1_2018-06-27</t>
  </si>
  <si>
    <t>2503_4050000896_1_2019-07-24</t>
  </si>
  <si>
    <t>2503_4050001104_1_2020-01-14</t>
  </si>
  <si>
    <t>2503_4050001104_1_2021-01-14</t>
  </si>
  <si>
    <t>2504_4050001106_1_2018-04-24</t>
  </si>
  <si>
    <t>2504_4050001106_1_2020-05-28</t>
  </si>
  <si>
    <t>2504_4050001106_1_2021-05-28</t>
  </si>
  <si>
    <t>2503_4050001106_1_2020-01-18</t>
  </si>
  <si>
    <t>2503_4050001106_1_2021-01-22</t>
  </si>
  <si>
    <t>2504_4050001115_1_2018-05-18</t>
  </si>
  <si>
    <t>2503_4050001121_1_2020-03-06</t>
  </si>
  <si>
    <t>2511_4050001125_1_2018-02-08</t>
  </si>
  <si>
    <t>2504_4050001126_1_2018-05-28</t>
  </si>
  <si>
    <t>2504_4050001131_1_2018-06-07</t>
  </si>
  <si>
    <t>2504_4050001131_1_2019-06-07</t>
  </si>
  <si>
    <t>2504_4050001131_1_2020-06-07</t>
  </si>
  <si>
    <t>2504_4050001131_1_2021-06-10</t>
  </si>
  <si>
    <t>2503_4050001133_1_2020-05-05</t>
  </si>
  <si>
    <t>2504_4050001134_1_2018-07-16</t>
  </si>
  <si>
    <t>2503_4050001140_1_2019-12-31</t>
  </si>
  <si>
    <t>4557.95342465753</t>
  </si>
  <si>
    <t>2509_4050001142_1_2020-05-11</t>
  </si>
  <si>
    <t>2509_4050001144_1_2020-06-05</t>
  </si>
  <si>
    <t>2509_4050001144_1_2021-06-05</t>
  </si>
  <si>
    <t>2503_4050001146_1_2020-08-30</t>
  </si>
  <si>
    <t>2503_4050001147_1_2020-09-08</t>
  </si>
  <si>
    <t>2503_4050001147_1_2021-03-08</t>
  </si>
  <si>
    <t>2504_4050001148_1_2018-08-03</t>
  </si>
  <si>
    <t>2504_4050001150_1_2018-07-11</t>
  </si>
  <si>
    <t>2504_4050001150_1_2019-07-19</t>
  </si>
  <si>
    <t>2503_4050001154_1_2020-10-30</t>
  </si>
  <si>
    <t>2503_4050001154_1_2021-11-12</t>
  </si>
  <si>
    <t>2509_4050001155_1_2020-07-16</t>
  </si>
  <si>
    <t>2504_4050001156_1_2018-07-18</t>
  </si>
  <si>
    <t>2504_4050001158_1_2018-07-24</t>
  </si>
  <si>
    <t>2504_4050001158_1_2019-07-27</t>
  </si>
  <si>
    <t>2504_4050001159_1_2018-07-25</t>
  </si>
  <si>
    <t>2503_4050001162_1_2020-12-16</t>
  </si>
  <si>
    <t>2503_4050001171_1_2021-01-09</t>
  </si>
  <si>
    <t>2504_4050001175_1_2018-09-13</t>
  </si>
  <si>
    <t>2504_4050001176_1_2017-08-24</t>
  </si>
  <si>
    <t>2504_4050001176_1_2018-08-24</t>
  </si>
  <si>
    <t>2504_4050001176_1_2019-03-04</t>
  </si>
  <si>
    <t>2504_4050001176_1_2019-09-10</t>
  </si>
  <si>
    <t>2504_4050001176_1_2020-09-30</t>
  </si>
  <si>
    <t>2504_4050001179_1_2018-08-28</t>
  </si>
  <si>
    <t>2504_4050001185_1_2019-02-16</t>
  </si>
  <si>
    <t>2504_4050001185_1_2020-05-03</t>
  </si>
  <si>
    <t>2504_4050001190_1_2018-03-21</t>
  </si>
  <si>
    <t>2503_4050001191_1_2021-03-19</t>
  </si>
  <si>
    <t>2504_4050001191_1_2018-09-11</t>
  </si>
  <si>
    <t>2504_4050001191_1_2019-09-11</t>
  </si>
  <si>
    <t>2503_4050001209_1_2021-05-18</t>
  </si>
  <si>
    <t>2503_4050001210_1_2021-05-21</t>
  </si>
  <si>
    <t>2503_4050001220_1_2021-06-16</t>
  </si>
  <si>
    <t>2504_4050001226_1_2019-04-17</t>
  </si>
  <si>
    <t>2504_4050001226_1_2019-12-02</t>
  </si>
  <si>
    <t>2504_4050001226_1_2020-06-05</t>
  </si>
  <si>
    <t>2504_4050001226_1_2020-12-05</t>
  </si>
  <si>
    <t>2504_4050001226_1_2021-06-05</t>
  </si>
  <si>
    <t>2540_4050001235_1_2018-11-19</t>
  </si>
  <si>
    <t>2506_4050001242_1_2017-10-03</t>
  </si>
  <si>
    <t>2503_4050001253_1_2021-12-07</t>
  </si>
  <si>
    <t>2504_4050001267_1_2017-12-21</t>
  </si>
  <si>
    <t>2504_4050001267_1_2018-06-21</t>
  </si>
  <si>
    <t>2504_4050001267_1_2018-12-21</t>
  </si>
  <si>
    <t>2504_4050001267_1_2019-06-21</t>
  </si>
  <si>
    <t>2504_4050001267_1_2019-12-21</t>
  </si>
  <si>
    <t>2504_4050001267_1_2020-06-21</t>
  </si>
  <si>
    <t>2504_4050001275_1_2018-01-03</t>
  </si>
  <si>
    <t>2504_4050001276_1_2018-01-03</t>
  </si>
  <si>
    <t>2504_4050001277_1_2018-01-05</t>
  </si>
  <si>
    <t>2504_4050001277_1_2019-02-21</t>
  </si>
  <si>
    <t>2504_4050001286_1_2018-01-12</t>
  </si>
  <si>
    <t>2504_4050001293_1_2018-01-16</t>
  </si>
  <si>
    <t>2504_4050001294_1_2018-01-17</t>
  </si>
  <si>
    <t>2504_4050001302_1_2017-07-23</t>
  </si>
  <si>
    <t>2504_4050001302_1_2020-12-20</t>
  </si>
  <si>
    <t>2504_4050001312_1_2018-01-27</t>
  </si>
  <si>
    <t>2504_4050001313_1_2018-02-04</t>
  </si>
  <si>
    <t>2504_4050001315_1_2018-01-29</t>
  </si>
  <si>
    <t>2504_4050001316_1_2018-02-02</t>
  </si>
  <si>
    <t>2506_4050001316_1_2018-02-17</t>
  </si>
  <si>
    <t>2504_4050001319_1_2018-01-31</t>
  </si>
  <si>
    <t>2504_4050001321_1_2018-02-01</t>
  </si>
  <si>
    <t>2504_4050001321_1_2019-08-28</t>
  </si>
  <si>
    <t>2504_4050001335_1_2018-02-07</t>
  </si>
  <si>
    <t>2504_4050001342_1_2017-08-10</t>
  </si>
  <si>
    <t>5541.53424657534</t>
  </si>
  <si>
    <t>2504_4050001343_1_2017-08-12</t>
  </si>
  <si>
    <t>2504_4050001350_1_2018-02-16</t>
  </si>
  <si>
    <t>2504_4050001350_1_2019-02-21</t>
  </si>
  <si>
    <t>2504_4050001358_1_2018-02-21</t>
  </si>
  <si>
    <t>2504_4050001368_1_2018-02-23</t>
  </si>
  <si>
    <t>2504_4050001368_1_2019-02-28</t>
  </si>
  <si>
    <t>2504_4050001384_1_2018-03-07</t>
  </si>
  <si>
    <t>2504_4050001394_1_2018-03-10</t>
  </si>
  <si>
    <t>2504_4050001397_1_2018-03-14</t>
  </si>
  <si>
    <t>2504_4050001399_1_2018-03-13</t>
  </si>
  <si>
    <t>2504_4050001405_1_2017-09-15</t>
  </si>
  <si>
    <t>2504_4050001414_1_2018-03-19</t>
  </si>
  <si>
    <t>2504_4050001414_1_2019-03-28</t>
  </si>
  <si>
    <t>2540_4050001415_1_2019-09-06</t>
  </si>
  <si>
    <t>2506_4050001417_1_2018-03-06</t>
  </si>
  <si>
    <t>2506_4050001417_1_2018-09-06</t>
  </si>
  <si>
    <t>2506_4050001417_1_2019-03-10</t>
  </si>
  <si>
    <t>2506_4050001417_1_2019-09-10</t>
  </si>
  <si>
    <t>2506_4050001417_1_2020-03-10</t>
  </si>
  <si>
    <t>2506_4050001417_1_2020-09-11</t>
  </si>
  <si>
    <t>2540_4050001421_1_2019-09-10</t>
  </si>
  <si>
    <t>2540_4050001421_1_2020-09-30</t>
  </si>
  <si>
    <t>2540_4050001421_1_2021-11-22</t>
  </si>
  <si>
    <t>2504_4050001422_1_2018-03-22</t>
  </si>
  <si>
    <t>2506_4050001425_1_2018-03-20</t>
  </si>
  <si>
    <t>2506_4050001425_1_2019-05-09</t>
  </si>
  <si>
    <t>2506_4050001425_1_2020-03-04</t>
  </si>
  <si>
    <t>2531_4050001431_1_2018-11-29</t>
  </si>
  <si>
    <t>2531_4050001431_1_2019-11-29</t>
  </si>
  <si>
    <t>2504_4050001439_1_2018-04-04</t>
  </si>
  <si>
    <t>2504_4050001442_1_2018-04-06</t>
  </si>
  <si>
    <t>2504_4050001445_1_2018-04-11</t>
  </si>
  <si>
    <t>2504_4050001445_1_2019-05-25</t>
  </si>
  <si>
    <t>2504_4050001445_1_2020-07-01</t>
  </si>
  <si>
    <t>2504_4050001445_1_2021-07-09</t>
  </si>
  <si>
    <t>2504_4050001451_1_2018-04-14</t>
  </si>
  <si>
    <t>2504_4050001457_1_2018-04-18</t>
  </si>
  <si>
    <t>2504_4050001457_1_2019-05-01</t>
  </si>
  <si>
    <t>2506_4050001461_1_2018-11-12</t>
  </si>
  <si>
    <t>2504_4050001474_1_2018-04-25</t>
  </si>
  <si>
    <t>2504_4050001480_1_2018-05-01</t>
  </si>
  <si>
    <t>2504_4050001508_1_2017-11-19</t>
  </si>
  <si>
    <t>2504_4050001510_1_2018-05-21</t>
  </si>
  <si>
    <t>2504_4050001510_1_2019-05-25</t>
  </si>
  <si>
    <t>2504_4050001511_1_2018-05-25</t>
  </si>
  <si>
    <t>2504_4050001511_1_2019-05-25</t>
  </si>
  <si>
    <t>2504_4050001511_1_2020-06-13</t>
  </si>
  <si>
    <t>2504_4050001511_1_2021-06-13</t>
  </si>
  <si>
    <t>2504_4050001513_1_2017-11-25</t>
  </si>
  <si>
    <t>2504_4050001513_1_2018-05-25</t>
  </si>
  <si>
    <t>2504_4050001513_1_2018-11-27</t>
  </si>
  <si>
    <t>2504_4050001513_1_2019-07-06</t>
  </si>
  <si>
    <t>2504_4050001513_1_2020-07-30</t>
  </si>
  <si>
    <t>2504_4050001517_1_2018-05-28</t>
  </si>
  <si>
    <t>2504_4050001525_1_2018-06-01</t>
  </si>
  <si>
    <t>2504_4050001525_1_2019-06-04</t>
  </si>
  <si>
    <t>2504_4050001525_1_2020-06-06</t>
  </si>
  <si>
    <t>2504_4050001527_1_2018-05-31</t>
  </si>
  <si>
    <t>2504_4050001533_1_2018-06-05</t>
  </si>
  <si>
    <t>2504_4050001537_1_2018-06-07</t>
  </si>
  <si>
    <t>2540_4050001538_1_2020-02-17</t>
  </si>
  <si>
    <t>2504_4050001538_1_2018-06-07</t>
  </si>
  <si>
    <t>2504_4050001538_1_2019-06-07</t>
  </si>
  <si>
    <t>2504_4050001538_1_2020-06-07</t>
  </si>
  <si>
    <t>2504_4050001539_1_2018-06-08</t>
  </si>
  <si>
    <t>2504_4050001539_1_2020-06-30</t>
  </si>
  <si>
    <t>2504_4050001539_1_2021-07-14</t>
  </si>
  <si>
    <t>2531_4050001539_1_2018-01-08</t>
  </si>
  <si>
    <t>2540_4050001547_1_2020-03-02</t>
  </si>
  <si>
    <t>2502_4050001552_1_2018-10-08</t>
  </si>
  <si>
    <t>2504_4050001553_1_2018-06-28</t>
  </si>
  <si>
    <t>2531_4050001554_1_2018-01-11</t>
  </si>
  <si>
    <t>2504_4050001557_1_2018-06-29</t>
  </si>
  <si>
    <t>2504_4050001567_1_2018-07-09</t>
  </si>
  <si>
    <t>2531_4050001571_1_2018-01-17</t>
  </si>
  <si>
    <t>2504_4050001573_1_2018-07-14</t>
  </si>
  <si>
    <t>2504_4050001573_1_2020-03-13</t>
  </si>
  <si>
    <t>2504_4050001573_1_2020-10-06</t>
  </si>
  <si>
    <t>2504_4050001574_1_2018-07-16</t>
  </si>
  <si>
    <t>2504_4050001584_1_2018-07-25</t>
  </si>
  <si>
    <t>2506_4050001588_1_2018-11-18</t>
  </si>
  <si>
    <t>2502_4050001590_1_2018-10-29</t>
  </si>
  <si>
    <t>2502_4050001591_1_2018-10-29</t>
  </si>
  <si>
    <t>2504_4050001593_1_2018-07-31</t>
  </si>
  <si>
    <t>2502_4050001594_1_2018-05-01</t>
  </si>
  <si>
    <t>2504_4050001616_1_2018-03-08</t>
  </si>
  <si>
    <t>2506_4050001620_1_2019-07-15</t>
  </si>
  <si>
    <t>2502_4050001627_1_2018-11-19</t>
  </si>
  <si>
    <t>2504_4050001631_1_2018-04-03</t>
  </si>
  <si>
    <t>2504_4050001633_1_2018-10-04</t>
  </si>
  <si>
    <t>2531_4050001636_1_2018-02-06</t>
  </si>
  <si>
    <t>2504_4050001663_1_2018-10-30</t>
  </si>
  <si>
    <t>21143.9123287671</t>
  </si>
  <si>
    <t>2540_4050001672_1_2021-01-10</t>
  </si>
  <si>
    <t>2504_4050001681_1_2018-05-17</t>
  </si>
  <si>
    <t>2504_4050001685_1_2018-05-17</t>
  </si>
  <si>
    <t>2506_4050001691_1_2019-05-28</t>
  </si>
  <si>
    <t>2506_4050001691_1_2020-06-07</t>
  </si>
  <si>
    <t>2540_4050001698_1_2021-02-10</t>
  </si>
  <si>
    <t>2511_4050001699_1_2019-02-09</t>
  </si>
  <si>
    <t>2504_4050001711_1_2018-12-12</t>
  </si>
  <si>
    <t>2540_4050001718_1_2021-04-08</t>
  </si>
  <si>
    <t>2531_4050001725_1_2018-03-16</t>
  </si>
  <si>
    <t>2504_4050001728_1_2018-12-31</t>
  </si>
  <si>
    <t>2504_4050001733_1_2019-01-06</t>
  </si>
  <si>
    <t>2504_4050001767_1_2019-01-29</t>
  </si>
  <si>
    <t>2531_4050001773_1_2018-04-12</t>
  </si>
  <si>
    <t>1090_4050001775_1_2018-04-05</t>
  </si>
  <si>
    <t>1090_4050001775_1_2019-04-16</t>
  </si>
  <si>
    <t>1090_4050001775_1_2020-10-16</t>
  </si>
  <si>
    <t>2506_4050001776_1_2019-11-01</t>
  </si>
  <si>
    <t>2506_4050001776_1_2020-05-03</t>
  </si>
  <si>
    <t>2506_4050001776_1_2020-11-27</t>
  </si>
  <si>
    <t>2506_4050001776_1_2021-06-01</t>
  </si>
  <si>
    <t>2504_4050001776_1_2019-01-31</t>
  </si>
  <si>
    <t>2504_4050001783_1_2019-02-08</t>
  </si>
  <si>
    <t>2504_4050001793_1_2019-02-18</t>
  </si>
  <si>
    <t>2511_4050001803_1_2020-01-06</t>
  </si>
  <si>
    <t>2511_4050001803_1_2020-07-06</t>
  </si>
  <si>
    <t>2511_4050001803_1_2021-01-07</t>
  </si>
  <si>
    <t>2502_4050001807_1_2019-02-18</t>
  </si>
  <si>
    <t>2504_4050001808_1_2019-03-02</t>
  </si>
  <si>
    <t>2504_4050001808_1_2020-03-02</t>
  </si>
  <si>
    <t>2504_4050001808_1_2021-03-02</t>
  </si>
  <si>
    <t>2504_4050001816_1_2019-03-08</t>
  </si>
  <si>
    <t>2504_4050001816_1_2020-03-08</t>
  </si>
  <si>
    <t>2504_4050001817_1_2019-03-08</t>
  </si>
  <si>
    <t>2504_4050001819_1_2019-03-09</t>
  </si>
  <si>
    <t>2504_4050001825_1_2019-03-12</t>
  </si>
  <si>
    <t>2504_4050001825_1_2020-03-12</t>
  </si>
  <si>
    <t>1090_4050001827_1_2018-04-27</t>
  </si>
  <si>
    <t>2504_4050001830_1_2019-03-18</t>
  </si>
  <si>
    <t>2504_4050001830_1_2020-04-25</t>
  </si>
  <si>
    <t>2504_4050001830_1_2021-05-05</t>
  </si>
  <si>
    <t>2504_4050001832_1_2019-03-18</t>
  </si>
  <si>
    <t>2504_4050001832_1_2020-03-18</t>
  </si>
  <si>
    <t>2504_4050001832_1_2021-03-20</t>
  </si>
  <si>
    <t>2504_4050001834_1_2019-03-18</t>
  </si>
  <si>
    <t>2504_4050001834_1_2020-09-03</t>
  </si>
  <si>
    <t>2531_4050001840_1_2018-05-29</t>
  </si>
  <si>
    <t>2504_4050001847_1_2019-04-02</t>
  </si>
  <si>
    <t>2531_4050001848_1_2018-06-05</t>
  </si>
  <si>
    <t>2504_4050001877_1_2019-05-01</t>
  </si>
  <si>
    <t>2504_4050001877_1_2019-11-01</t>
  </si>
  <si>
    <t>2504_4050001877_1_2020-05-10</t>
  </si>
  <si>
    <t>2504_4050001877_1_2020-11-11</t>
  </si>
  <si>
    <t>2504_4050001877_1_2021-11-13</t>
  </si>
  <si>
    <t>2504_4050001882_1_2019-05-07</t>
  </si>
  <si>
    <t>2504_4050001887_1_2019-05-13</t>
  </si>
  <si>
    <t>2506_4050001890_1_2020-05-02</t>
  </si>
  <si>
    <t>2141.75068493151</t>
  </si>
  <si>
    <t>2504_4050001898_1_2019-06-06</t>
  </si>
  <si>
    <t>2504_4050001902_1_2019-06-08</t>
  </si>
  <si>
    <t>2531_4050001918_1_2018-09-28</t>
  </si>
  <si>
    <t>2531_4050001918_1_2019-09-30</t>
  </si>
  <si>
    <t>2504_4050001921_1_2019-07-09</t>
  </si>
  <si>
    <t>2504_4050001924_1_2019-07-09</t>
  </si>
  <si>
    <t>2504_4050001926_1_2019-07-16</t>
  </si>
  <si>
    <t>2504_4050001930_1_2019-07-19</t>
  </si>
  <si>
    <t>2504_4050001930_1_2020-08-19</t>
  </si>
  <si>
    <t>2504_4050001947_1_2019-03-04</t>
  </si>
  <si>
    <t>2504_4050001947_1_2019-09-07</t>
  </si>
  <si>
    <t>2504_4050001963_1_2019-04-05</t>
  </si>
  <si>
    <t>2504_4050001963_1_2019-11-10</t>
  </si>
  <si>
    <t>2504_4050001963_1_2020-05-11</t>
  </si>
  <si>
    <t>2504_4050001963_1_2020-11-12</t>
  </si>
  <si>
    <t>2504_4050001968_1_2019-10-18</t>
  </si>
  <si>
    <t>2504_4050001968_1_2020-10-18</t>
  </si>
  <si>
    <t>2504_4050001968_1_2021-10-25</t>
  </si>
  <si>
    <t>2504_4050001975_1_2019-11-05</t>
  </si>
  <si>
    <t>2531_4050001976_1_2018-11-15</t>
  </si>
  <si>
    <t>2504_4050001981_1_2019-11-11</t>
  </si>
  <si>
    <t>2504_4050001984_1_2019-11-13</t>
  </si>
  <si>
    <t>2506_4050002007_1_2021-02-17</t>
  </si>
  <si>
    <t>2504_4050002021_1_2020-01-02</t>
  </si>
  <si>
    <t>2504_4050002035_1_2020-01-14</t>
  </si>
  <si>
    <t>2504_4050002035_1_2021-01-14</t>
  </si>
  <si>
    <t>2504_4050002036_1_2020-01-14</t>
  </si>
  <si>
    <t>2504_4050002036_1_2020-07-16</t>
  </si>
  <si>
    <t>2504_4050002065_1_2019-08-31</t>
  </si>
  <si>
    <t>2504_4050002065_1_2020-05-12</t>
  </si>
  <si>
    <t>1090_4050002079_1_2018-10-24</t>
  </si>
  <si>
    <t>9844.95342465753</t>
  </si>
  <si>
    <t>2504_4050002083_1_2020-03-24</t>
  </si>
  <si>
    <t>2531_4050002121_1_2019-02-06</t>
  </si>
  <si>
    <t>2531_4050002121_1_2020-02-06</t>
  </si>
  <si>
    <t>2531_4050002121_1_2021-02-06</t>
  </si>
  <si>
    <t>2504_4050002123_1_2020-01-24</t>
  </si>
  <si>
    <t>2504_4050002124_1_2020-07-24</t>
  </si>
  <si>
    <t>2504_4050002124_1_2021-07-24</t>
  </si>
  <si>
    <t>1090_4050002171_1_2019-01-04</t>
  </si>
  <si>
    <t>2504_4050002176_1_2020-10-22</t>
  </si>
  <si>
    <t>2504_4050002181_1_2020-10-28</t>
  </si>
  <si>
    <t>2504_4050002186_1_2020-05-03</t>
  </si>
  <si>
    <t>2504_4050002226_1_2021-01-10</t>
  </si>
  <si>
    <t>2504_4050002244_1_2021-02-08</t>
  </si>
  <si>
    <t>2504_4050002266_1_2020-09-12</t>
  </si>
  <si>
    <t>2504_4050002267_1_2020-09-22</t>
  </si>
  <si>
    <t>2504_4050002284_1_2020-10-15</t>
  </si>
  <si>
    <t>2504_4050002288_1_2021-05-03</t>
  </si>
  <si>
    <t>2504_4050002306_1_2021-04-09</t>
  </si>
  <si>
    <t>17355.6739726027</t>
  </si>
  <si>
    <t>2504_4050002310_1_2021-06-15</t>
  </si>
  <si>
    <t>2531_4050002321_1_2019-07-04</t>
  </si>
  <si>
    <t>2504_4050002327_1_2021-07-21</t>
  </si>
  <si>
    <t>2504_4050002336_1_2021-08-09</t>
  </si>
  <si>
    <t>2504_4050002353_1_2021-03-26</t>
  </si>
  <si>
    <t>2506_4050001592_1_2019-05-23</t>
  </si>
  <si>
    <t>2506_4050001592_1_2020-07-01</t>
  </si>
  <si>
    <t>2506_4050001592_1_2021-12-06</t>
  </si>
  <si>
    <t>2504_4050002378_1_2021-11-26</t>
  </si>
  <si>
    <t>2504_4050002382_1_2021-12-03</t>
  </si>
  <si>
    <t>2504_4050002383_1_2021-12-03</t>
  </si>
  <si>
    <t>1090_4050002392_1_2019-06-21</t>
  </si>
  <si>
    <t>1090_4050002392_1_2020-06-23</t>
  </si>
  <si>
    <t>10685</t>
  </si>
  <si>
    <t>1090_4050002392_1_2021-06-23</t>
  </si>
  <si>
    <t>2531_4050002450_1_2019-12-06</t>
  </si>
  <si>
    <t>1090_4050002457_1_2019-10-30</t>
  </si>
  <si>
    <t>1090_4050002515_1_2020-01-17</t>
  </si>
  <si>
    <t>1090_4050002515_1_2021-02-04</t>
  </si>
  <si>
    <t>2531_4050002609_1_2020-08-18</t>
  </si>
  <si>
    <t>2531_4050002609_1_2021-10-09</t>
  </si>
  <si>
    <t>2531_4050002614_1_2020-08-26</t>
  </si>
  <si>
    <t>1090_4050002624_1_2020-05-30</t>
  </si>
  <si>
    <t>12478</t>
  </si>
  <si>
    <t>1090_4050002693_1_2020-07-15</t>
  </si>
  <si>
    <t>2531_4050002705_1_2021-01-19</t>
  </si>
  <si>
    <t>2531_4050002842_1_2021-10-06</t>
  </si>
  <si>
    <t>2531_4050002844_1_2021-10-11</t>
  </si>
  <si>
    <t>1090_4050003690_1_2021-08-31</t>
  </si>
  <si>
    <t>2518_4050006755_1_2018-02-14</t>
  </si>
  <si>
    <t>2518_4050007213_1_2018-03-22</t>
  </si>
  <si>
    <t>2518_4050011175_1_2020-01-08</t>
  </si>
  <si>
    <t>2518_4050011282_1_2020-01-20</t>
  </si>
  <si>
    <t>2518_4050011685_1_2020-03-26</t>
  </si>
  <si>
    <t>2518_4050012994_1_2021-02-18</t>
  </si>
  <si>
    <t>2518_4050013423_1_2021-04-19</t>
  </si>
  <si>
    <t>2518_4050013621_1_2021-05-01</t>
  </si>
  <si>
    <t>2503_4050000556_1_2017-12-11</t>
  </si>
  <si>
    <t>2518_4050006460_1_2019-01-23</t>
  </si>
  <si>
    <t>125-9</t>
  </si>
  <si>
    <t>2518_4050006460_1_2020-02-04</t>
  </si>
  <si>
    <t>2518_4050006460_1_2021-02-04</t>
  </si>
  <si>
    <t>2518_4050013933_1_2021-06-02</t>
  </si>
  <si>
    <t>150ZH85</t>
  </si>
  <si>
    <t>2518_4050008954_1_2018-11-27</t>
  </si>
  <si>
    <t>50-6</t>
  </si>
  <si>
    <t>2518_4050010655_1_2019-07-01</t>
  </si>
  <si>
    <t>2518_4050008384_1_2018-07-10</t>
  </si>
  <si>
    <t>CG150</t>
  </si>
  <si>
    <t>2503_4050000966_1_2019-01-01</t>
  </si>
  <si>
    <t>HJ 200 GY</t>
  </si>
  <si>
    <t>2518_4050013036_1_2021-02-23</t>
  </si>
  <si>
    <t>HJ11011</t>
  </si>
  <si>
    <t>2518_4050006602_1_2018-01-21</t>
  </si>
  <si>
    <t>2518_4050011397_1_2020-02-08</t>
  </si>
  <si>
    <t>2518_4050011397_1_2021-02-08</t>
  </si>
  <si>
    <t>2518_4050002052_1_2021-02-16</t>
  </si>
  <si>
    <t>HJ125-32</t>
  </si>
  <si>
    <t>2518_4050004207_1_2018-02-16</t>
  </si>
  <si>
    <t>HJ125-50</t>
  </si>
  <si>
    <t>2518_4050011906_1_2020-05-02</t>
  </si>
  <si>
    <t>HJ125-65</t>
  </si>
  <si>
    <t>2518_4050007849_1_2018-05-10</t>
  </si>
  <si>
    <t>HJ125-8</t>
  </si>
  <si>
    <t>2518_4050007849_1_2019-05-13</t>
  </si>
  <si>
    <t>2518_4050007849_1_2020-05-13</t>
  </si>
  <si>
    <t>2518_4050012312_1_2020-08-25</t>
  </si>
  <si>
    <t>2518_4050006344_1_2020-04-05</t>
  </si>
  <si>
    <t>2518_4050011129_1_2020-01-07</t>
  </si>
  <si>
    <t>2518_4050011129_1_2021-01-12</t>
  </si>
  <si>
    <t>2518_4050000984_1_2019-03-21</t>
  </si>
  <si>
    <t>2518_4050000984_1_2020-03-21</t>
  </si>
  <si>
    <t>2518_4050000984_1_2021-03-21</t>
  </si>
  <si>
    <t>2518_4050001329_1_2018-09-13</t>
  </si>
  <si>
    <t>2518_4050001329_1_2019-09-30</t>
  </si>
  <si>
    <t>2518_4050001329_1_2020-10-03</t>
  </si>
  <si>
    <t>2518_4050001329_1_2021-11-17</t>
  </si>
  <si>
    <t>2518_4050003390_1_2018-08-27</t>
  </si>
  <si>
    <t>2518_4050003390_1_2019-08-27</t>
  </si>
  <si>
    <t>2518_4050003390_1_2020-08-27</t>
  </si>
  <si>
    <t>2518_4050003390_1_2021-08-27</t>
  </si>
  <si>
    <t>2518_4050003404_1_2019-10-08</t>
  </si>
  <si>
    <t>2518_4050003404_1_2020-10-13</t>
  </si>
  <si>
    <t>2518_4050003404_1_2021-10-13</t>
  </si>
  <si>
    <t>2518_4050003821_1_2018-12-21</t>
  </si>
  <si>
    <t>2518_4050003821_1_2019-12-21</t>
  </si>
  <si>
    <t>2518_4050003821_1_2020-12-21</t>
  </si>
  <si>
    <t>2518_4050003854_1_2020-09-24</t>
  </si>
  <si>
    <t>2518_4050004208_1_2018-04-09</t>
  </si>
  <si>
    <t>2518_4050004208_1_2019-06-24</t>
  </si>
  <si>
    <t>2518_4050004208_1_2020-07-18</t>
  </si>
  <si>
    <t>2531_4050001899_1_2018-09-06</t>
  </si>
  <si>
    <t>2531_4050001899_1_2021-09-09</t>
  </si>
  <si>
    <t>2518_4050004208_1_2021-09-01</t>
  </si>
  <si>
    <t>2518_4050004492_1_2018-03-20</t>
  </si>
  <si>
    <t>2518_4050004619_1_2018-03-29</t>
  </si>
  <si>
    <t>2518_4050004619_1_2019-03-29</t>
  </si>
  <si>
    <t>2518_4050004619_1_2020-03-29</t>
  </si>
  <si>
    <t>2518_4050005017_1_2018-04-30</t>
  </si>
  <si>
    <t>2518_4050005017_1_2019-05-01</t>
  </si>
  <si>
    <t>2518_4050005017_1_2020-05-01</t>
  </si>
  <si>
    <t>2518_4050005017_1_2021-06-01</t>
  </si>
  <si>
    <t>2518_4050005131_1_2021-06-07</t>
  </si>
  <si>
    <t>2518_4050006248_1_2020-01-13</t>
  </si>
  <si>
    <t>2518_4050006248_1_2021-12-02</t>
  </si>
  <si>
    <t>2518_4050006850_1_2018-02-20</t>
  </si>
  <si>
    <t>2518_4050006882_1_2018-02-21</t>
  </si>
  <si>
    <t>2518_4050007486_1_2018-04-09</t>
  </si>
  <si>
    <t>2518_4050012527_1_2020-11-19</t>
  </si>
  <si>
    <t>2518_4050013250_1_2021-03-22</t>
  </si>
  <si>
    <t>2518_4050013601_1_2021-04-29</t>
  </si>
  <si>
    <t>2518_4050013683_1_2021-05-10</t>
  </si>
  <si>
    <t>2518_4050000657_1_2018-02-08</t>
  </si>
  <si>
    <t>HJ125-9-1CV</t>
  </si>
  <si>
    <t>2518_4050000657_1_2019-06-06</t>
  </si>
  <si>
    <t>2518_4050000657_1_2020-08-18</t>
  </si>
  <si>
    <t>2518_4050000384_1_2018-01-03</t>
  </si>
  <si>
    <t>HJ125-9L</t>
  </si>
  <si>
    <t>2518_4050000384_1_2019-01-09</t>
  </si>
  <si>
    <t>2518_4050000384_1_2020-05-14</t>
  </si>
  <si>
    <t>2518_4050000384_1_2021-06-28</t>
  </si>
  <si>
    <t>2518_4050008917_1_2018-11-15</t>
  </si>
  <si>
    <t>HJ150-20A</t>
  </si>
  <si>
    <t>2518_4050007449_1_2018-04-07</t>
  </si>
  <si>
    <t>HJ200GY-3</t>
  </si>
  <si>
    <t>2518_4050008016_1_2017-11-22</t>
  </si>
  <si>
    <t>2023.52876712329</t>
  </si>
  <si>
    <t>2518_4050009955_1_2019-04-15</t>
  </si>
  <si>
    <t>2518_4050011199_1_2020-01-08</t>
  </si>
  <si>
    <t>2518_4050013372_1_2021-03-28</t>
  </si>
  <si>
    <t>2518_4050014448_1_2021-09-01</t>
  </si>
  <si>
    <t>2518_4050008954_1_2020-02-29</t>
  </si>
  <si>
    <t>HJ50-A</t>
  </si>
  <si>
    <t>2518_4050008954_1_2021-05-10</t>
  </si>
  <si>
    <t>2518_4050006541_1_2018-01-10</t>
  </si>
  <si>
    <t>ZH250-6A</t>
  </si>
  <si>
    <t>2547_4050000590_1_2021-02-24</t>
  </si>
  <si>
    <t>2547_4050000597_1_2021-02-27</t>
  </si>
  <si>
    <t>2540_4050001072_1_2018-02-19</t>
  </si>
  <si>
    <t>2540_4050001072_1_2019-02-21</t>
  </si>
  <si>
    <t>2547_4050000456_1_2020-11-10</t>
  </si>
  <si>
    <t>2547_4050000505_1_2020-12-18</t>
  </si>
  <si>
    <t>2547_4050000516_1_2020-12-25</t>
  </si>
  <si>
    <t>2547_4050000517_1_2020-12-25</t>
  </si>
  <si>
    <t>2547_4050000529_1_2021-01-13</t>
  </si>
  <si>
    <t>2547_4050000532_1_2021-01-07</t>
  </si>
  <si>
    <t>2547_4050000557_1_2021-02-03</t>
  </si>
  <si>
    <t>2547_4050000560_1_2021-02-05</t>
  </si>
  <si>
    <t>2547_4050000573_1_2021-02-11</t>
  </si>
  <si>
    <t>2503_4050000630_1_2020-07-21</t>
  </si>
  <si>
    <t>2503_4050000630_1_2021-09-27</t>
  </si>
  <si>
    <t>2547_4050000631_1_2021-03-11</t>
  </si>
  <si>
    <t>2547_4050000654_1_2021-04-13</t>
  </si>
  <si>
    <t>2547_4050000685_1_2021-05-14</t>
  </si>
  <si>
    <t>2547_4050000689_1_2021-05-10</t>
  </si>
  <si>
    <t>2547_4050000801_1_2021-07-09</t>
  </si>
  <si>
    <t>2547_4050000826_1_2021-08-09</t>
  </si>
  <si>
    <t>2504_4050001912_1_2019-06-20</t>
  </si>
  <si>
    <t>2518_4050009935_1_2019-04-13</t>
  </si>
  <si>
    <t>2547_4050000688_1_2021-05-10</t>
  </si>
  <si>
    <t>2518_4050010558_1_2019-06-04</t>
  </si>
  <si>
    <t>125-11</t>
  </si>
  <si>
    <t>2549_4050000002_1_2019-05-01</t>
  </si>
  <si>
    <t>125-35</t>
  </si>
  <si>
    <t>2549_4050000002_1_2019-08-03</t>
  </si>
  <si>
    <t>2253.0602739726</t>
  </si>
  <si>
    <t>2518_4050005925_1_2018-08-07</t>
  </si>
  <si>
    <t>125-8M</t>
  </si>
  <si>
    <t>2518_4050005925_1_2019-08-07</t>
  </si>
  <si>
    <t>2518_4050005925_1_2021-08-27</t>
  </si>
  <si>
    <t>2512_4050000121_1_2018-06-13</t>
  </si>
  <si>
    <t>2547_4050000619_1_2021-03-08</t>
  </si>
  <si>
    <t>2502_4050001316_1_2017-09-20</t>
  </si>
  <si>
    <t>2518_4050008561_1_2018-08-11</t>
  </si>
  <si>
    <t>150-20A</t>
  </si>
  <si>
    <t>2518_4050008561_1_2019-08-11</t>
  </si>
  <si>
    <t>2556_4050000013_1_2020-09-11</t>
  </si>
  <si>
    <t>150ZH-80</t>
  </si>
  <si>
    <t>2522_4050000054_1_2018-04-13</t>
  </si>
  <si>
    <t>200-85</t>
  </si>
  <si>
    <t>2522_4050000054_1_2019-04-15</t>
  </si>
  <si>
    <t>2547_4050000429_1_2020-10-06</t>
  </si>
  <si>
    <t>2503_4050000565_1_2017-12-26</t>
  </si>
  <si>
    <t>2503_4050000565_1_2019-01-12</t>
  </si>
  <si>
    <t>2531_4050002620_1_2020-09-05</t>
  </si>
  <si>
    <t>2547_4050000661_1_2021-04-17</t>
  </si>
  <si>
    <t>2547_4050000812_1_2021-07-22</t>
  </si>
  <si>
    <t>2547_4050000872_1_2021-10-09</t>
  </si>
  <si>
    <t>2540_4050001137_1_2018-05-16</t>
  </si>
  <si>
    <t>2506_4050001234_1_2018-09-27</t>
  </si>
  <si>
    <t>2518_4050007643_1_2018-04-19</t>
  </si>
  <si>
    <t>2518_4050008802_1_2018-10-08</t>
  </si>
  <si>
    <t>2518_4050010408_1_2019-05-15</t>
  </si>
  <si>
    <t>50-6 - 1CV</t>
  </si>
  <si>
    <t>1090_4050002420_1_2019-08-28</t>
  </si>
  <si>
    <t>HJ 125-5</t>
  </si>
  <si>
    <t>2508_4050000219_1_2017-09-19</t>
  </si>
  <si>
    <t>HJ 50</t>
  </si>
  <si>
    <t>2508_4050000219_1_2018-03-19</t>
  </si>
  <si>
    <t>2508_4050000219_1_2018-09-19</t>
  </si>
  <si>
    <t>2508_4050000219_1_2019-03-19</t>
  </si>
  <si>
    <t>2504_4050001922_1_2019-07-05</t>
  </si>
  <si>
    <t>HJ 50-6J</t>
  </si>
  <si>
    <t>2518_4050005588_1_2018-09-12</t>
  </si>
  <si>
    <t>HJ110-5</t>
  </si>
  <si>
    <t>2518_4050005588_1_2019-12-21</t>
  </si>
  <si>
    <t>2518_4050008115_1_2018-06-02</t>
  </si>
  <si>
    <t>HJ125-11</t>
  </si>
  <si>
    <t>2518_4050002040_1_2018-11-19</t>
  </si>
  <si>
    <t>HJ125-30-1CV</t>
  </si>
  <si>
    <t>2518_4050002040_1_2019-11-23</t>
  </si>
  <si>
    <t>2518_4050002040_1_2020-11-23</t>
  </si>
  <si>
    <t>2518_4050002040_1_2021-11-23</t>
  </si>
  <si>
    <t>2548_4050000013_1_2020-05-03</t>
  </si>
  <si>
    <t>2548_4050000013_1_2020-11-12</t>
  </si>
  <si>
    <t>2518_4050009093_1_2019-01-10</t>
  </si>
  <si>
    <t>2518_4050001086_1_2018-10-02</t>
  </si>
  <si>
    <t>2518_4050001086_1_2019-10-02</t>
  </si>
  <si>
    <t>2518_4050001086_1_2020-10-02</t>
  </si>
  <si>
    <t>2518_4050005131_1_2019-04-08</t>
  </si>
  <si>
    <t>2518_4050005131_1_2020-05-02</t>
  </si>
  <si>
    <t>2518_4050006615_1_2018-01-24</t>
  </si>
  <si>
    <t>2518_4050012155_1_2020-06-23</t>
  </si>
  <si>
    <t>2518_4050012783_1_2021-01-29</t>
  </si>
  <si>
    <t>2518_4050014209_1_2021-07-04</t>
  </si>
  <si>
    <t>2518_4050001081_1_2018-05-02</t>
  </si>
  <si>
    <t>HJ125-9 -1CV</t>
  </si>
  <si>
    <t>2518_4050001081_1_2019-08-07</t>
  </si>
  <si>
    <t>2518_4050001081_1_2020-08-07</t>
  </si>
  <si>
    <t>2518_4050001081_1_2021-08-07</t>
  </si>
  <si>
    <t>2518_4050003404_1_2018-10-08</t>
  </si>
  <si>
    <t>2518_4050003854_1_2018-06-20</t>
  </si>
  <si>
    <t>2518_4050003854_1_2019-08-09</t>
  </si>
  <si>
    <t>2518_4050014466_1_2021-09-06</t>
  </si>
  <si>
    <t>2518_4050003369_1_2018-12-27</t>
  </si>
  <si>
    <t>HJ150-25-1CV</t>
  </si>
  <si>
    <t>2518_4050003369_1_2019-12-27</t>
  </si>
  <si>
    <t>2518_4050003369_1_2021-01-02</t>
  </si>
  <si>
    <t>2556_4050000039_1_2021-01-21</t>
  </si>
  <si>
    <t>2518_4050012477_1_2020-10-28</t>
  </si>
  <si>
    <t>2547_4050000854_1_2021-09-09</t>
  </si>
  <si>
    <t>2547_4050000935_1_2021-11-30</t>
  </si>
  <si>
    <t>2547_4050000778_1_2021-06-24</t>
  </si>
  <si>
    <t>2547_4050000044_1_2019-04-04</t>
  </si>
  <si>
    <t>2547_4050000095_1_2019-07-03</t>
  </si>
  <si>
    <t>2547_4050000102_1_2019-07-17</t>
  </si>
  <si>
    <t>2547_4050000104_1_2019-07-22</t>
  </si>
  <si>
    <t>2547_4050000109_1_2019-08-01</t>
  </si>
  <si>
    <t>2547_4050000127_1_2019-08-29</t>
  </si>
  <si>
    <t>2547_4050000169_1_2019-09-23</t>
  </si>
  <si>
    <t>2547_4050000174_1_2019-10-01</t>
  </si>
  <si>
    <t>2547_4050000175_1_2019-10-02</t>
  </si>
  <si>
    <t>2547_4050000203_1_2019-10-24</t>
  </si>
  <si>
    <t>2547_4050000209_1_2019-11-08</t>
  </si>
  <si>
    <t>2547_4050000224_1_2019-11-20</t>
  </si>
  <si>
    <t>2547_4050000342_1_2020-05-14</t>
  </si>
  <si>
    <t>2547_4050000347_1_2020-05-22</t>
  </si>
  <si>
    <t>2547_4050000362_1_2020-07-03</t>
  </si>
  <si>
    <t>2547_4050000371_1_2020-07-17</t>
  </si>
  <si>
    <t>2547_4050000391_1_2020-08-22</t>
  </si>
  <si>
    <t>2547_4050000393_1_2020-08-28</t>
  </si>
  <si>
    <t>2547_4050000397_1_2020-08-29</t>
  </si>
  <si>
    <t>2547_4050000430_1_2020-10-07</t>
  </si>
  <si>
    <t>2547_4050000708_1_2021-05-27</t>
  </si>
  <si>
    <t>2547_4050000793_1_2021-07-03</t>
  </si>
  <si>
    <t>2547_4050000809_1_2021-07-19</t>
  </si>
  <si>
    <t>2547_4050000833_1_2021-08-28</t>
  </si>
  <si>
    <t>2547_4050000835_1_2021-08-23</t>
  </si>
  <si>
    <t>2547_4050000841_1_2021-08-31</t>
  </si>
  <si>
    <t>2547_4050000852_1_2021-09-30</t>
  </si>
  <si>
    <t>2547_4050000861_1_2021-09-14</t>
  </si>
  <si>
    <t>2547_4050000880_1_2021-10-22</t>
  </si>
  <si>
    <t>2547_4050000881_1_2021-10-25</t>
  </si>
  <si>
    <t>2547_4050000884_1_2021-11-07</t>
  </si>
  <si>
    <t>2547_4050000895_1_2021-11-09</t>
  </si>
  <si>
    <t>2547_4050000897_1_2021-11-10</t>
  </si>
  <si>
    <t>2547_4050000902_1_2021-12-20</t>
  </si>
  <si>
    <t>2547_4050000906_1_2021-11-16</t>
  </si>
  <si>
    <t>2547_4050000916_1_2021-11-25</t>
  </si>
  <si>
    <t>2547_4050000942_1_2021-12-06</t>
  </si>
  <si>
    <t>2547_4050000945_1_2021-12-08</t>
  </si>
  <si>
    <t>2547_4050000948_1_2021-12-09</t>
  </si>
  <si>
    <t>2547_4050000956_1_2021-12-13</t>
  </si>
  <si>
    <t>2547_4050000962_1_2021-12-16</t>
  </si>
  <si>
    <t>2547_4050000965_1_2021-12-17</t>
  </si>
  <si>
    <t>2547_4050000966_1_2021-12-22</t>
  </si>
  <si>
    <t>2547_4050000970_1_2021-12-20</t>
  </si>
  <si>
    <t>2547_4050000974_1_2021-12-25</t>
  </si>
  <si>
    <t>2547_4050000100_1_2019-07-15</t>
  </si>
  <si>
    <t>2547_4050000106_1_2019-07-30</t>
  </si>
  <si>
    <t>2547_4050000373_1_2020-07-18</t>
  </si>
  <si>
    <t>2547_4050000399_1_2020-09-01</t>
  </si>
  <si>
    <t>2547_4050000421_1_2020-09-22</t>
  </si>
  <si>
    <t>2547_4050000807_1_2021-07-18</t>
  </si>
  <si>
    <t>2547_4050000959_1_2021-12-13</t>
  </si>
  <si>
    <t>2547_4050000074_1_2019-05-21</t>
  </si>
  <si>
    <t>2547_4050000125_1_2019-08-24</t>
  </si>
  <si>
    <t>2547_4050000975_1_2021-12-21</t>
  </si>
  <si>
    <t>3037_4050000077_1_2020-01-13</t>
  </si>
  <si>
    <t>2547_4050000450_1_2020-11-10</t>
  </si>
  <si>
    <t>2547_4050000482_1_2020-11-25</t>
  </si>
  <si>
    <t>2540_4050001755_1_2021-08-02</t>
  </si>
  <si>
    <t>2508_4050000461_1_2018-12-07</t>
  </si>
  <si>
    <t>22591.9342465753</t>
  </si>
  <si>
    <t>2508_4050000461_1_2019-12-07</t>
  </si>
  <si>
    <t>2547_4050000825_1_2021-08-05</t>
  </si>
  <si>
    <t>3023_4000000057_3_2020-12-31</t>
  </si>
  <si>
    <t>21461</t>
  </si>
  <si>
    <t>3023_4000000057_4_2020-12-31</t>
  </si>
  <si>
    <t>2518_4050011139_1_2020-01-02</t>
  </si>
  <si>
    <t>HAOJIANG</t>
  </si>
  <si>
    <t>HJ125-3A</t>
  </si>
  <si>
    <t>2509_4000000033_11_2018-05-21</t>
  </si>
  <si>
    <t>2949.8</t>
  </si>
  <si>
    <t>2539_4050000222_1_2019-05-15</t>
  </si>
  <si>
    <t>2540_4050001550_1_2020-03-07</t>
  </si>
  <si>
    <t>2518_4050001833_1_2018-10-13</t>
  </si>
  <si>
    <t>2518_4050006070_1_2020-09-29</t>
  </si>
  <si>
    <t>2518_4050009194_1_2019-01-29</t>
  </si>
  <si>
    <t>2518_4050009194_1_2020-01-31</t>
  </si>
  <si>
    <t>2518_4050009194_1_2021-02-10</t>
  </si>
  <si>
    <t>2556_4050000059_1_2021-04-14</t>
  </si>
  <si>
    <t>2518_4050005139_1_2018-05-05</t>
  </si>
  <si>
    <t>2518_4050000471_1_2018-08-16</t>
  </si>
  <si>
    <t>2518_4050000471_1_2020-01-08</t>
  </si>
  <si>
    <t>2518_4050000471_1_2021-10-20</t>
  </si>
  <si>
    <t>2518_4050010184_1_2019-05-02</t>
  </si>
  <si>
    <t>HAOJUE</t>
  </si>
  <si>
    <t>2518_4050008008_1_2018-05-26</t>
  </si>
  <si>
    <t>2518_4050011375_1_2020-02-03</t>
  </si>
  <si>
    <t>2518_4050007780_1_2018-05-01</t>
  </si>
  <si>
    <t>2518_4050007780_1_2019-05-01</t>
  </si>
  <si>
    <t>2518_4050008383_1_2018-07-10</t>
  </si>
  <si>
    <t>2518_4050010185_1_2019-05-10</t>
  </si>
  <si>
    <t>2518_4050011309_1_2020-01-24</t>
  </si>
  <si>
    <t>2518_4050009594_1_2019-03-15</t>
  </si>
  <si>
    <t>2518_4050010112_1_2019-04-25</t>
  </si>
  <si>
    <t>2518_4050009184_1_2019-01-25</t>
  </si>
  <si>
    <t>2518_4050009808_1_2019-03-31</t>
  </si>
  <si>
    <t>2518_4050011305_1_2020-01-22</t>
  </si>
  <si>
    <t>2518_4050011305_1_2021-02-26</t>
  </si>
  <si>
    <t>2518_4050012413_1_2020-10-08</t>
  </si>
  <si>
    <t>2518_4050011601_1_2020-03-13</t>
  </si>
  <si>
    <t>2518_4050007926_1_2019-05-12</t>
  </si>
  <si>
    <t>2518_4050009508_1_2019-03-10</t>
  </si>
  <si>
    <t>2518_4050009805_1_2019-03-31</t>
  </si>
  <si>
    <t>2518_4050011604_1_2020-03-13</t>
  </si>
  <si>
    <t>2518_4050012690_1_2021-01-12</t>
  </si>
  <si>
    <t>2518_4050010014_1_2019-04-18</t>
  </si>
  <si>
    <t>2518_4050010762_1_2019-07-23</t>
  </si>
  <si>
    <t>2518_4050014870_1_2021-11-26</t>
  </si>
  <si>
    <t>HJ-50</t>
  </si>
  <si>
    <t>2502_4000000124_1_2020-01-22</t>
  </si>
  <si>
    <t>819.115068493151</t>
  </si>
  <si>
    <t>2540_4050000711_1_2018-04-13</t>
  </si>
  <si>
    <t>1091_4000000032_720_2019-12-31</t>
  </si>
  <si>
    <t>1091_4000000032_949_2020-12-31</t>
  </si>
  <si>
    <t>4522.61095890411</t>
  </si>
  <si>
    <t>2531_4050001793_1_2018-04-23</t>
  </si>
  <si>
    <t>2518_4050014422_1_2021-08-23</t>
  </si>
  <si>
    <t>HJ125-8N</t>
  </si>
  <si>
    <t>2518_4000000003_1_2019-10-11</t>
  </si>
  <si>
    <t>HJ150EGX</t>
  </si>
  <si>
    <t>2518_4000000003_10_2019-10-11</t>
  </si>
  <si>
    <t>2518_4000000003_11_2019-10-11</t>
  </si>
  <si>
    <t>2518_4000000003_12_2019-10-11</t>
  </si>
  <si>
    <t>2518_4000000003_13_2019-10-11</t>
  </si>
  <si>
    <t>2518_4000000003_14_2019-10-11</t>
  </si>
  <si>
    <t>2518_4000000003_15_2019-10-11</t>
  </si>
  <si>
    <t>2518_4000000003_16_2019-10-11</t>
  </si>
  <si>
    <t>2518_4000000003_17_2019-10-11</t>
  </si>
  <si>
    <t>2518_4000000003_18_2019-10-11</t>
  </si>
  <si>
    <t>2518_4000000003_19_2019-10-11</t>
  </si>
  <si>
    <t>2518_4000000003_2_2019-10-11</t>
  </si>
  <si>
    <t>2518_4000000003_20_2019-10-11</t>
  </si>
  <si>
    <t>2518_4000000003_21_2019-10-11</t>
  </si>
  <si>
    <t>2518_4000000003_22_2019-10-11</t>
  </si>
  <si>
    <t>2518_4000000003_23_2019-10-11</t>
  </si>
  <si>
    <t>2518_4000000003_24_2019-10-11</t>
  </si>
  <si>
    <t>2518_4000000003_25_2019-10-11</t>
  </si>
  <si>
    <t>2518_4000000003_26_2019-10-11</t>
  </si>
  <si>
    <t>2518_4000000003_27_2019-10-11</t>
  </si>
  <si>
    <t>2518_4000000003_28_2019-10-11</t>
  </si>
  <si>
    <t>2518_4000000003_29_2019-10-11</t>
  </si>
  <si>
    <t>2518_4000000003_3_2019-10-11</t>
  </si>
  <si>
    <t>2518_4000000003_30_2019-10-11</t>
  </si>
  <si>
    <t>2518_4000000003_31_2019-10-11</t>
  </si>
  <si>
    <t>2518_4000000003_32_2019-10-11</t>
  </si>
  <si>
    <t>2518_4000000003_33_2019-10-11</t>
  </si>
  <si>
    <t>2518_4000000003_34_2019-10-11</t>
  </si>
  <si>
    <t>2518_4000000003_35_2019-10-11</t>
  </si>
  <si>
    <t>2518_4000000003_36_2019-10-11</t>
  </si>
  <si>
    <t>2518_4000000003_37_2019-10-11</t>
  </si>
  <si>
    <t>2518_4000000003_38_2019-10-11</t>
  </si>
  <si>
    <t>2518_4000000003_39_2019-10-11</t>
  </si>
  <si>
    <t>2518_4000000003_4_2019-10-11</t>
  </si>
  <si>
    <t>2518_4000000003_40_2019-10-11</t>
  </si>
  <si>
    <t>2518_4000000003_41_2019-10-11</t>
  </si>
  <si>
    <t>2518_4000000003_42_2019-10-11</t>
  </si>
  <si>
    <t>2518_4000000003_43_2019-10-11</t>
  </si>
  <si>
    <t>2518_4000000003_44_2019-10-11</t>
  </si>
  <si>
    <t>2518_4000000003_45_2019-10-11</t>
  </si>
  <si>
    <t>2518_4000000003_46_2019-10-11</t>
  </si>
  <si>
    <t>2518_4000000003_47_2019-10-11</t>
  </si>
  <si>
    <t>2518_4000000003_48_2019-10-11</t>
  </si>
  <si>
    <t>2518_4000000003_49_2019-10-11</t>
  </si>
  <si>
    <t>2518_4000000003_5_2019-10-11</t>
  </si>
  <si>
    <t>2518_4000000003_50_2019-10-11</t>
  </si>
  <si>
    <t>2518_4000000003_51_2019-10-11</t>
  </si>
  <si>
    <t>2518_4000000003_52_2019-10-11</t>
  </si>
  <si>
    <t>2518_4000000003_53_2019-10-11</t>
  </si>
  <si>
    <t>2518_4000000003_54_2019-10-11</t>
  </si>
  <si>
    <t>2518_4000000003_55_2019-10-11</t>
  </si>
  <si>
    <t>2518_4000000003_56_2019-10-11</t>
  </si>
  <si>
    <t>2518_4000000003_57_2019-10-11</t>
  </si>
  <si>
    <t>2518_4000000003_58_2019-10-11</t>
  </si>
  <si>
    <t>2518_4000000003_59_2019-10-11</t>
  </si>
  <si>
    <t>2518_4000000003_6_2019-10-11</t>
  </si>
  <si>
    <t>2518_4000000003_60_2019-10-11</t>
  </si>
  <si>
    <t>2518_4000000003_61_2019-10-11</t>
  </si>
  <si>
    <t>2518_4000000003_62_2019-10-11</t>
  </si>
  <si>
    <t>2518_4000000003_63_2019-10-11</t>
  </si>
  <si>
    <t>2518_4000000003_64_2019-10-11</t>
  </si>
  <si>
    <t>2518_4000000003_65_2019-10-11</t>
  </si>
  <si>
    <t>2518_4000000003_66_2019-10-11</t>
  </si>
  <si>
    <t>2518_4000000003_67_2019-10-11</t>
  </si>
  <si>
    <t>2518_4000000003_68_2019-10-11</t>
  </si>
  <si>
    <t>2518_4000000003_69_2019-10-11</t>
  </si>
  <si>
    <t>2518_4000000003_7_2019-10-11</t>
  </si>
  <si>
    <t>2518_4000000003_70_2019-10-11</t>
  </si>
  <si>
    <t>2518_4000000003_71_2019-10-11</t>
  </si>
  <si>
    <t>2518_4000000003_72_2019-10-11</t>
  </si>
  <si>
    <t>2518_4000000003_73_2019-10-11</t>
  </si>
  <si>
    <t>2518_4000000003_74_2019-10-11</t>
  </si>
  <si>
    <t>2518_4000000003_75_2019-10-11</t>
  </si>
  <si>
    <t>2518_4000000003_76_2019-10-11</t>
  </si>
  <si>
    <t>2518_4000000003_77_2019-10-11</t>
  </si>
  <si>
    <t>2518_4000000003_78_2019-10-11</t>
  </si>
  <si>
    <t>2518_4000000003_79_2019-10-11</t>
  </si>
  <si>
    <t>2518_4000000003_8_2019-10-11</t>
  </si>
  <si>
    <t>2518_4000000003_80_2019-10-11</t>
  </si>
  <si>
    <t>2518_4000000003_81_2019-10-11</t>
  </si>
  <si>
    <t>2518_4000000003_9_2019-10-11</t>
  </si>
  <si>
    <t>3915_4000000003_762_2020-12-31</t>
  </si>
  <si>
    <t>2703.82191780822</t>
  </si>
  <si>
    <t>2511_4000000006_549_2020-12-31</t>
  </si>
  <si>
    <t>665.115068493151</t>
  </si>
  <si>
    <t>2511_4000000006_550_2020-12-31</t>
  </si>
  <si>
    <t>2511_4000000006_560_2020-12-31</t>
  </si>
  <si>
    <t>2511_4000000006_510_2020-12-31</t>
  </si>
  <si>
    <t>4187.72328767123</t>
  </si>
  <si>
    <t>2509_4000000013_485_2018-12-31</t>
  </si>
  <si>
    <t>2278.93150684932</t>
  </si>
  <si>
    <t>2509_4000000015_555_2021-08-31</t>
  </si>
  <si>
    <t>2509_4000000033_34_2019-05-21</t>
  </si>
  <si>
    <t>2336.7397260274</t>
  </si>
  <si>
    <t>2509_4000000033_53_2020-07-01</t>
  </si>
  <si>
    <t>4100.55890410959</t>
  </si>
  <si>
    <t>1090_4000000037_25_2020-01-11</t>
  </si>
  <si>
    <t>4515.14246575342</t>
  </si>
  <si>
    <t>1090_4000000037_20_2020-01-11</t>
  </si>
  <si>
    <t>15069.7150684932</t>
  </si>
  <si>
    <t>1090_4000000037_20_2021-01-11</t>
  </si>
  <si>
    <t>6066</t>
  </si>
  <si>
    <t>1090_4000000037_31_2021-01-11</t>
  </si>
  <si>
    <t>3772</t>
  </si>
  <si>
    <t>3090_4000000039_850_2019-06-30</t>
  </si>
  <si>
    <t>193.430136986301</t>
  </si>
  <si>
    <t>3090_4000000039_850_2019-12-31</t>
  </si>
  <si>
    <t>3090_4000000039_850_2020-06-30</t>
  </si>
  <si>
    <t>3090_4000000039_850_2020-12-31</t>
  </si>
  <si>
    <t>3915.69863013699</t>
  </si>
  <si>
    <t>1090_4000000041_4_2020-04-22</t>
  </si>
  <si>
    <t>9488</t>
  </si>
  <si>
    <t>1090_4000000041_4_2021-06-16</t>
  </si>
  <si>
    <t>13179.7917808219</t>
  </si>
  <si>
    <t>3132_4000000051_129_2019-12-31</t>
  </si>
  <si>
    <t>14075.5068493151</t>
  </si>
  <si>
    <t>1090_4000000059_16_2020-07-29</t>
  </si>
  <si>
    <t>7830.85479452055</t>
  </si>
  <si>
    <t>1090_4000000059_18_2020-07-29</t>
  </si>
  <si>
    <t>1090_4000000059_26_2020-07-29</t>
  </si>
  <si>
    <t>5620.03561643836</t>
  </si>
  <si>
    <t>1090_4000000059_31_2020-07-29</t>
  </si>
  <si>
    <t>7329.2602739726</t>
  </si>
  <si>
    <t>3918_4000000089_72_2020-12-31</t>
  </si>
  <si>
    <t>8679.40821917808</t>
  </si>
  <si>
    <t>2502_4000000121_17_2021-01-22</t>
  </si>
  <si>
    <t>17850</t>
  </si>
  <si>
    <t>2502_4000000121_18_2021-01-22</t>
  </si>
  <si>
    <t>2502_4000000121_19_2021-01-22</t>
  </si>
  <si>
    <t>2502_4000000121_20_2021-01-22</t>
  </si>
  <si>
    <t>2502_4000000124_2_2020-01-22</t>
  </si>
  <si>
    <t>2502_4000000124_3_2020-01-22</t>
  </si>
  <si>
    <t>2502_4000000124_4_2020-01-22</t>
  </si>
  <si>
    <t>2564_4050000001_1_2021-06-08</t>
  </si>
  <si>
    <t>2549_4050000007_1_2020-01-08</t>
  </si>
  <si>
    <t>3918_4050000008_1_2020-09-27</t>
  </si>
  <si>
    <t>3918_4050000008_1_2021-09-27</t>
  </si>
  <si>
    <t>3944_4050000012_1_2020-12-03</t>
  </si>
  <si>
    <t>HJ150-9</t>
  </si>
  <si>
    <t>3044_4050000014_1_2018-09-27</t>
  </si>
  <si>
    <t>3044_4050000014_1_2019-09-27</t>
  </si>
  <si>
    <t>2554_4050000016_1_2021-08-03</t>
  </si>
  <si>
    <t>2554_4050000018_1_2021-09-08</t>
  </si>
  <si>
    <t>4554_4050000020_1_2020-07-03</t>
  </si>
  <si>
    <t>2547_4050000021_1_2019-02-16</t>
  </si>
  <si>
    <t>HJ50</t>
  </si>
  <si>
    <t>2547_4050000021_1_2020-02-16</t>
  </si>
  <si>
    <t>2547_4050000021_1_2021-02-16</t>
  </si>
  <si>
    <t>2556_4050000022_1_2020-10-20</t>
  </si>
  <si>
    <t>2537_4050000031_1_2018-08-22</t>
  </si>
  <si>
    <t>3037_4050000035_1_2019-08-12</t>
  </si>
  <si>
    <t>HJ50-3</t>
  </si>
  <si>
    <t>3037_4050000052_1_2019-10-14</t>
  </si>
  <si>
    <t>HAOJUE-50</t>
  </si>
  <si>
    <t>2556_4050000055_1_2021-04-10</t>
  </si>
  <si>
    <t>3037_4050000079_1_2020-01-15</t>
  </si>
  <si>
    <t>2556_4050000085_1_2021-08-21</t>
  </si>
  <si>
    <t>2532_4050000092_1_2020-11-15</t>
  </si>
  <si>
    <t>2532_4050000092_1_2021-11-15</t>
  </si>
  <si>
    <t>2532_4050000099_1_2021-03-01</t>
  </si>
  <si>
    <t>2551_4050000125_1_2020-03-06</t>
  </si>
  <si>
    <t>2519_4050000129_1_2020-12-03</t>
  </si>
  <si>
    <t>2519_4050000129_1_2021-12-09</t>
  </si>
  <si>
    <t>2507_4050000130_1_2020-09-25</t>
  </si>
  <si>
    <t>3037_4050000156_1_2020-09-23</t>
  </si>
  <si>
    <t>2545_4050000186_1_2020-11-18</t>
  </si>
  <si>
    <t>2530_4050000195_1_2019-06-30</t>
  </si>
  <si>
    <t>2530_4050000195_1_2020-06-30</t>
  </si>
  <si>
    <t>2530_4050000195_1_2021-01-02</t>
  </si>
  <si>
    <t>3922_4050000212_1_2019-10-23</t>
  </si>
  <si>
    <t>1091_4050000248_1_2019-12-05</t>
  </si>
  <si>
    <t>1001_4050000250_1_2019-02-26</t>
  </si>
  <si>
    <t>3922_4050000254_1_2019-11-10</t>
  </si>
  <si>
    <t>3922_4050000256_1_2019-11-26</t>
  </si>
  <si>
    <t>2547_4050000272_1_2020-02-04</t>
  </si>
  <si>
    <t>3922_4050000272_1_2020-02-13</t>
  </si>
  <si>
    <t>3922_4050000275_1_2019-11-24</t>
  </si>
  <si>
    <t>1001_4050000280_1_2019-10-25</t>
  </si>
  <si>
    <t>2541_4050000282_1_2021-01-27</t>
  </si>
  <si>
    <t>2530_4050000283_1_2020-04-08</t>
  </si>
  <si>
    <t>2530_4050000283_1_2021-06-07</t>
  </si>
  <si>
    <t>2530_4050000289_1_2020-10-20</t>
  </si>
  <si>
    <t>2530_4050000289_1_2021-10-23</t>
  </si>
  <si>
    <t>2530_4050000290_1_2020-11-07</t>
  </si>
  <si>
    <t>2530_4050000290_1_2021-11-08</t>
  </si>
  <si>
    <t>2519_4050000293_1_2021-08-16</t>
  </si>
  <si>
    <t>2505_4050000303_1_2018-01-11</t>
  </si>
  <si>
    <t>CYCLOTEUR</t>
  </si>
  <si>
    <t>1091_4050000315_1_2020-10-23</t>
  </si>
  <si>
    <t>16740</t>
  </si>
  <si>
    <t>1091_4050000330_1_2020-12-19</t>
  </si>
  <si>
    <t>2505_4050000342_1_2019-10-30</t>
  </si>
  <si>
    <t>2505_4050000342_1_2021-09-10</t>
  </si>
  <si>
    <t>2533_4050000358_1_2021-02-26</t>
  </si>
  <si>
    <t>2529_4050000361_1_2018-11-09</t>
  </si>
  <si>
    <t>2529_4050000361_1_2019-11-26</t>
  </si>
  <si>
    <t>2530_4050000373_1_2021-11-05</t>
  </si>
  <si>
    <t>2551_4050000381_1_2020-12-23</t>
  </si>
  <si>
    <t>3922_4050000398_1_2019-12-07</t>
  </si>
  <si>
    <t>3922_4050000409_1_2019-12-26</t>
  </si>
  <si>
    <t>3922_4050000423_1_2019-12-23</t>
  </si>
  <si>
    <t>3922_4050000427_1_2019-12-18</t>
  </si>
  <si>
    <t>3922_4050000457_1_2020-01-13</t>
  </si>
  <si>
    <t>3922_4050000463_1_2020-01-18</t>
  </si>
  <si>
    <t>3922_4050000486_1_2020-01-20</t>
  </si>
  <si>
    <t>2547_4050000487_1_2020-11-28</t>
  </si>
  <si>
    <t>2547_4050000502_1_2020-12-16</t>
  </si>
  <si>
    <t>2547_4050000502_1_2021-12-16</t>
  </si>
  <si>
    <t>2547_4050000511_1_2020-12-22</t>
  </si>
  <si>
    <t>2529_4050000526_1_2020-04-18</t>
  </si>
  <si>
    <t>3922_4050000526_1_2019-12-09</t>
  </si>
  <si>
    <t>3922_4050000529_1_2019-12-09</t>
  </si>
  <si>
    <t>2531_4050000547_1_2018-02-28</t>
  </si>
  <si>
    <t>3922_4050000549_1_2019-10-24</t>
  </si>
  <si>
    <t>2547_4050000558_1_2021-02-04</t>
  </si>
  <si>
    <t>2529_4050000584_1_2020-12-12</t>
  </si>
  <si>
    <t>3922_4050000593_1_2021-04-25</t>
  </si>
  <si>
    <t>2547_4050000634_1_2021-03-15</t>
  </si>
  <si>
    <t>2547_4050000642_1_2021-03-25</t>
  </si>
  <si>
    <t>2547_4050000673_1_2021-04-26</t>
  </si>
  <si>
    <t>2531_4050000682_1_2018-04-29</t>
  </si>
  <si>
    <t>2531_4050000682_1_2019-08-30</t>
  </si>
  <si>
    <t>2531_4050000682_1_2020-09-02</t>
  </si>
  <si>
    <t>2531_4050000683_1_2018-06-29</t>
  </si>
  <si>
    <t>2531_4050000683_1_2019-12-27</t>
  </si>
  <si>
    <t>3922_4050000743_1_2021-06-09</t>
  </si>
  <si>
    <t>3922_4050000781_1_2021-08-20</t>
  </si>
  <si>
    <t>3922_4050000796_1_2021-08-16</t>
  </si>
  <si>
    <t>3922_4050000797_1_2021-08-16</t>
  </si>
  <si>
    <t>3922_4050000798_1_2021-08-17</t>
  </si>
  <si>
    <t>1043_4050000870_1_2021-01-28</t>
  </si>
  <si>
    <t>HJ50 CC STAR</t>
  </si>
  <si>
    <t>1043_4050000871_1_2021-01-28</t>
  </si>
  <si>
    <t>1043_4050000872_1_2021-01-28</t>
  </si>
  <si>
    <t>1043_4050000873_1_2021-01-28</t>
  </si>
  <si>
    <t>1043_4050000874_1_2021-01-28</t>
  </si>
  <si>
    <t>1043_4050000875_1_2021-01-28</t>
  </si>
  <si>
    <t>1043_4050000876_1_2021-01-28</t>
  </si>
  <si>
    <t>1043_4050000890_1_2021-03-04</t>
  </si>
  <si>
    <t>HJ125_8</t>
  </si>
  <si>
    <t>2547_4050000929_1_2021-11-26</t>
  </si>
  <si>
    <t>2503_4050000938_1_2018-10-30</t>
  </si>
  <si>
    <t>2503_4050000938_1_2020-07-30</t>
  </si>
  <si>
    <t>2547_4050000939_1_2021-12-04</t>
  </si>
  <si>
    <t>2547_4050000972_1_2021-12-20</t>
  </si>
  <si>
    <t>2509_4050000996_1_2018-06-19</t>
  </si>
  <si>
    <t>2540_4050001033_1_2018-01-23</t>
  </si>
  <si>
    <t>2531_4050001033_1_2018-01-26</t>
  </si>
  <si>
    <t>2509_4050001083_1_2019-08-08</t>
  </si>
  <si>
    <t>2509_4050001117_1_2020-03-06</t>
  </si>
  <si>
    <t>2502_4050001139_1_2018-11-09</t>
  </si>
  <si>
    <t>2503_4050001168_1_2021-01-10</t>
  </si>
  <si>
    <t>2540_4050001191_1_2018-08-21</t>
  </si>
  <si>
    <t>1090_4050001223_1_2018-05-26</t>
  </si>
  <si>
    <t>1090_4050001223_1_2019-02-27</t>
  </si>
  <si>
    <t>2503_4050001223_1_2021-06-26</t>
  </si>
  <si>
    <t>2509_4050001236_1_2021-06-12</t>
  </si>
  <si>
    <t>1090_4050001239_1_2018-10-03</t>
  </si>
  <si>
    <t>1090_4050001239_1_2020-01-28</t>
  </si>
  <si>
    <t>1090_4050001239_1_2021-03-25</t>
  </si>
  <si>
    <t>2503_4050001239_1_2021-04-13</t>
  </si>
  <si>
    <t>4508.1397260274</t>
  </si>
  <si>
    <t>2509_4050001254_1_2021-10-19</t>
  </si>
  <si>
    <t>2509_4050001256_1_2021-11-11</t>
  </si>
  <si>
    <t>2509_4050001258_1_2021-12-02</t>
  </si>
  <si>
    <t>1090_4050001299_1_2018-08-01</t>
  </si>
  <si>
    <t>2504_4050001338_1_2018-02-09</t>
  </si>
  <si>
    <t>2531_4050001350_1_2018-10-15</t>
  </si>
  <si>
    <t>2531_4050001350_1_2019-10-15</t>
  </si>
  <si>
    <t>2531_4050001350_1_2020-10-15</t>
  </si>
  <si>
    <t>2531_4050001350_1_2021-10-14</t>
  </si>
  <si>
    <t>2506_4050001379_1_2018-06-30</t>
  </si>
  <si>
    <t>2540_4050001383_1_2019-07-06</t>
  </si>
  <si>
    <t>2540_4050001395_1_2019-07-20</t>
  </si>
  <si>
    <t>2504_4050001417_1_2018-03-20</t>
  </si>
  <si>
    <t>2504_4050001417_1_2019-05-08</t>
  </si>
  <si>
    <t>2504_4050001418_1_2018-03-21</t>
  </si>
  <si>
    <t>2504_4050001418_1_2019-03-28</t>
  </si>
  <si>
    <t>2540_4050001469_1_2019-11-18</t>
  </si>
  <si>
    <t>2540_4050001469_1_2020-11-25</t>
  </si>
  <si>
    <t>2540_4050001469_1_2021-11-25</t>
  </si>
  <si>
    <t>2540_4050001477_1_2019-12-03</t>
  </si>
  <si>
    <t>2540_4050001485_1_2019-12-18</t>
  </si>
  <si>
    <t>2531_4050001498_1_2018-12-26</t>
  </si>
  <si>
    <t>2504_4050001509_1_2018-05-21</t>
  </si>
  <si>
    <t>2504_4050001509_1_2019-05-21</t>
  </si>
  <si>
    <t>2504_4050001509_1_2020-05-21</t>
  </si>
  <si>
    <t>2504_4050001509_1_2021-05-21</t>
  </si>
  <si>
    <t>2511_4050001510_1_2018-09-07</t>
  </si>
  <si>
    <t>2511_4050001514_1_2018-03-11</t>
  </si>
  <si>
    <t>2540_4050001516_1_2020-01-24</t>
  </si>
  <si>
    <t>2540_4050001516_1_2021-01-29</t>
  </si>
  <si>
    <t>2540_4050001528_1_2020-02-07</t>
  </si>
  <si>
    <t>2504_4050001532_1_2018-06-05</t>
  </si>
  <si>
    <t>2531_4050001540_1_2018-01-08</t>
  </si>
  <si>
    <t>2511_4050001545_1_2018-11-27</t>
  </si>
  <si>
    <t>2504_4050001562_1_2018-07-05</t>
  </si>
  <si>
    <t>2531_4050001564_1_2018-01-15</t>
  </si>
  <si>
    <t>2531_4050001564_1_2019-02-14</t>
  </si>
  <si>
    <t>2540_4050001566_1_2020-04-15</t>
  </si>
  <si>
    <t>2540_4050001566_1_2021-04-15</t>
  </si>
  <si>
    <t>2540_4050001576_1_2020-05-02</t>
  </si>
  <si>
    <t>2531_4050001585_1_2018-01-25</t>
  </si>
  <si>
    <t>1090_4050001609_1_2018-01-03</t>
  </si>
  <si>
    <t>2531_4050001615_1_2018-01-30</t>
  </si>
  <si>
    <t>2511_4050001636_1_2018-10-04</t>
  </si>
  <si>
    <t>2540_4050001637_1_2020-10-14</t>
  </si>
  <si>
    <t>2540_4050001637_1_2021-10-18</t>
  </si>
  <si>
    <t>2540_4050001639_1_2020-10-16</t>
  </si>
  <si>
    <t>2540_4050001639_1_2021-10-16</t>
  </si>
  <si>
    <t>2540_4050001641_1_2020-10-24</t>
  </si>
  <si>
    <t>1090_4050001644_1_2018-01-31</t>
  </si>
  <si>
    <t>2540_4050001658_1_2020-12-05</t>
  </si>
  <si>
    <t>2540_4050001660_1_2020-12-10</t>
  </si>
  <si>
    <t>2540_4050001663_1_2020-12-12</t>
  </si>
  <si>
    <t>2504_4050001664_1_2018-11-01</t>
  </si>
  <si>
    <t>2531_4050001676_1_2018-02-21</t>
  </si>
  <si>
    <t>2540_4050001683_1_2021-01-14</t>
  </si>
  <si>
    <t>1090_4050001683_1_2018-02-22</t>
  </si>
  <si>
    <t>1090_4050001683_1_2020-07-24</t>
  </si>
  <si>
    <t>2540_4050001688_1_2021-02-02</t>
  </si>
  <si>
    <t>2540_4050001692_1_2021-02-05</t>
  </si>
  <si>
    <t>2540_4050001708_1_2021-03-10</t>
  </si>
  <si>
    <t>2531_4050001719_1_2018-03-15</t>
  </si>
  <si>
    <t>1090_4050001725_1_2018-03-13</t>
  </si>
  <si>
    <t>2540_4050001727_1_2021-05-01</t>
  </si>
  <si>
    <t>2506_4050001732_1_2019-07-31</t>
  </si>
  <si>
    <t>2506_4050001732_1_2020-01-31</t>
  </si>
  <si>
    <t>2540_4050001732_1_2021-05-24</t>
  </si>
  <si>
    <t>2540_4050001734_1_2021-05-26</t>
  </si>
  <si>
    <t>2540_4050001736_1_2021-06-05</t>
  </si>
  <si>
    <t>2540_4050001743_1_2021-06-28</t>
  </si>
  <si>
    <t>2540_4050001745_1_2021-07-01</t>
  </si>
  <si>
    <t>2531_4050001762_1_2018-04-05</t>
  </si>
  <si>
    <t>2504_4050001778_1_2019-02-02</t>
  </si>
  <si>
    <t>2540_4050001789_1_2021-10-14</t>
  </si>
  <si>
    <t>2511_4050001790_1_2020-04-23</t>
  </si>
  <si>
    <t>2511_4050001793_1_2020-05-22</t>
  </si>
  <si>
    <t>2511_4050001793_1_2021-12-29</t>
  </si>
  <si>
    <t>2540_4050001794_1_2021-11-09</t>
  </si>
  <si>
    <t>2511_4050001799_1_2020-06-16</t>
  </si>
  <si>
    <t>2540_4050001803_1_2021-11-30</t>
  </si>
  <si>
    <t>2531_4050001805_1_2018-04-30</t>
  </si>
  <si>
    <t>2504_4050001807_1_2019-02-28</t>
  </si>
  <si>
    <t>2504_4050001807_1_2020-06-19</t>
  </si>
  <si>
    <t>2540_4050001810_1_2021-12-07</t>
  </si>
  <si>
    <t>1090_4050001818_1_2018-04-25</t>
  </si>
  <si>
    <t>1090_4050001819_1_2018-04-25</t>
  </si>
  <si>
    <t>2540_4050001820_1_2021-12-30</t>
  </si>
  <si>
    <t>2531_4050001825_1_2018-05-17</t>
  </si>
  <si>
    <t>1090_4050001830_1_2018-05-01</t>
  </si>
  <si>
    <t>2511_4050001835_1_2020-11-20</t>
  </si>
  <si>
    <t>1090_4050001838_1_2018-05-02</t>
  </si>
  <si>
    <t>2511_4050001844_1_2020-12-23</t>
  </si>
  <si>
    <t>2511_4050001852_1_2021-02-03</t>
  </si>
  <si>
    <t>1090_4050001864_1_2018-05-25</t>
  </si>
  <si>
    <t>2504_4050001865_1_2019-04-18</t>
  </si>
  <si>
    <t>2504_4050001865_1_2020-04-18</t>
  </si>
  <si>
    <t>2506_4050001870_1_2020-10-15</t>
  </si>
  <si>
    <t>1090_4050001872_1_2018-05-28</t>
  </si>
  <si>
    <t>7214.18082191781</t>
  </si>
  <si>
    <t>2511_4050001882_1_2021-06-28</t>
  </si>
  <si>
    <t>2504_4050001894_1_2019-05-25</t>
  </si>
  <si>
    <t>2504_4050001894_1_2020-05-26</t>
  </si>
  <si>
    <t>2511_4050001895_1_2021-08-24</t>
  </si>
  <si>
    <t>2511_4050001901_1_2021-03-08</t>
  </si>
  <si>
    <t>1090_4050001914_1_2018-07-04</t>
  </si>
  <si>
    <t>2511_4050001915_1_2021-12-07</t>
  </si>
  <si>
    <t>2502_4050001919_1_2019-04-15</t>
  </si>
  <si>
    <t>2531_4050001925_1_2018-10-03</t>
  </si>
  <si>
    <t>2531_4050001945_1_2018-10-26</t>
  </si>
  <si>
    <t>2531_4050001947_1_2018-10-27</t>
  </si>
  <si>
    <t>2531_4050001954_1_2018-10-31</t>
  </si>
  <si>
    <t>2531_4050001954_1_2019-11-06</t>
  </si>
  <si>
    <t>1090_4050001959_1_2018-07-30</t>
  </si>
  <si>
    <t>1090_4050001959_1_2019-08-16</t>
  </si>
  <si>
    <t>1090_4050001996_1_2018-08-27</t>
  </si>
  <si>
    <t>1090_4050002008_1_2018-09-04</t>
  </si>
  <si>
    <t>2531_4050002013_1_2018-12-12</t>
  </si>
  <si>
    <t>2531_4050002013_1_2020-12-09</t>
  </si>
  <si>
    <t>2531_4050002013_1_2021-12-22</t>
  </si>
  <si>
    <t>1090_4050002025_1_2018-09-11</t>
  </si>
  <si>
    <t>2531_4050002029_1_2018-12-28</t>
  </si>
  <si>
    <t>2531_4050002038_1_2019-01-03</t>
  </si>
  <si>
    <t>2506_4050002040_1_2021-05-15</t>
  </si>
  <si>
    <t>2502_4050002041_1_2019-03-16</t>
  </si>
  <si>
    <t>2502_4050002041_1_2020-05-13</t>
  </si>
  <si>
    <t>2531_4050002041_1_2019-01-04</t>
  </si>
  <si>
    <t>2531_4050002046_1_2019-01-06</t>
  </si>
  <si>
    <t>2531_4050002046_1_2020-01-11</t>
  </si>
  <si>
    <t>2531_4050002046_1_2021-01-16</t>
  </si>
  <si>
    <t>2531_4050002083_1_2019-01-22</t>
  </si>
  <si>
    <t>2531_4050002089_1_2019-01-22</t>
  </si>
  <si>
    <t>2531_4050002089_1_2020-02-08</t>
  </si>
  <si>
    <t>2531_4050002089_1_2021-02-08</t>
  </si>
  <si>
    <t>2531_4050002099_1_2019-01-28</t>
  </si>
  <si>
    <t>1090_4050002110_1_2018-11-15</t>
  </si>
  <si>
    <t>1090_4050002110_1_2019-05-30</t>
  </si>
  <si>
    <t>2504_4050002115_1_2020-06-28</t>
  </si>
  <si>
    <t>2531_4050002116_1_2019-02-04</t>
  </si>
  <si>
    <t>2504_4050002125_1_2020-07-26</t>
  </si>
  <si>
    <t>2502_4050002128_1_2020-10-24</t>
  </si>
  <si>
    <t>2531_4050002151_1_2019-02-21</t>
  </si>
  <si>
    <t>2531_4050002151_1_2020-02-21</t>
  </si>
  <si>
    <t>1090_4050002155_1_2018-12-27</t>
  </si>
  <si>
    <t>2531_4050002159_1_2019-02-25</t>
  </si>
  <si>
    <t>2531_4050002172_1_2019-03-01</t>
  </si>
  <si>
    <t>1090_4050002179_1_2019-01-09</t>
  </si>
  <si>
    <t>1090_4050002179_1_2020-06-12</t>
  </si>
  <si>
    <t>1090_4050002227_1_2019-02-13</t>
  </si>
  <si>
    <t>1090_4050002233_1_2019-02-15</t>
  </si>
  <si>
    <t>1090_4050002237_1_2019-02-19</t>
  </si>
  <si>
    <t>1090_4050002247_1_2019-02-22</t>
  </si>
  <si>
    <t>10656.7232876712</t>
  </si>
  <si>
    <t>2504_4050002252_1_2021-02-24</t>
  </si>
  <si>
    <t>2504_4050002264_1_2020-09-09</t>
  </si>
  <si>
    <t>2504_4050002272_1_2020-09-19</t>
  </si>
  <si>
    <t>2504_4050002279_1_2021-04-09</t>
  </si>
  <si>
    <t>2531_4050002286_1_2019-05-23</t>
  </si>
  <si>
    <t>2504_4050002292_1_2021-05-11</t>
  </si>
  <si>
    <t>2504_4050002297_1_2021-05-18</t>
  </si>
  <si>
    <t>2531_4050002322_1_2019-07-09</t>
  </si>
  <si>
    <t>1090_4050002341_1_2019-05-13</t>
  </si>
  <si>
    <t>2504_4050002355_1_2021-10-02</t>
  </si>
  <si>
    <t>1090_4050002360_1_2019-05-28</t>
  </si>
  <si>
    <t>6358.53150684932</t>
  </si>
  <si>
    <t>2504_4050002368_1_2021-10-29</t>
  </si>
  <si>
    <t>2504_4050002369_1_2021-11-02</t>
  </si>
  <si>
    <t>1090_4050002372_1_2019-06-03</t>
  </si>
  <si>
    <t>2504_4050002372_1_2021-11-08</t>
  </si>
  <si>
    <t>2531_4050002380_1_2019-09-05</t>
  </si>
  <si>
    <t>2531_4050002380_1_2020-09-05</t>
  </si>
  <si>
    <t>2531_4050002380_1_2021-09-05</t>
  </si>
  <si>
    <t>2531_4050002382_1_2019-09-14</t>
  </si>
  <si>
    <t>2531_4050002382_1_2020-09-22</t>
  </si>
  <si>
    <t>1090_4050002386_1_2019-06-19</t>
  </si>
  <si>
    <t>2504_4050002389_1_2021-06-25</t>
  </si>
  <si>
    <t>2531_4050002393_1_2019-09-30</t>
  </si>
  <si>
    <t>1090_4050002394_1_2019-06-24</t>
  </si>
  <si>
    <t>1090_4050002400_1_2019-06-28</t>
  </si>
  <si>
    <t>1090_4050002444_1_2019-10-10</t>
  </si>
  <si>
    <t>HE</t>
  </si>
  <si>
    <t>16681.1726027397</t>
  </si>
  <si>
    <t>2531_4050002452_1_2019-12-10</t>
  </si>
  <si>
    <t>2531_4050002469_1_2020-01-01</t>
  </si>
  <si>
    <t>1090_4050002484_1_2019-12-18</t>
  </si>
  <si>
    <t>1090_4050002484_1_2020-12-18</t>
  </si>
  <si>
    <t>2531_4050002486_1_2020-01-11</t>
  </si>
  <si>
    <t>2531_4050002513_1_2020-02-15</t>
  </si>
  <si>
    <t>1090_4050002523_1_2020-02-03</t>
  </si>
  <si>
    <t>2531_4050002529_1_2020-03-24</t>
  </si>
  <si>
    <t>1090_4050002538_1_2020-02-12</t>
  </si>
  <si>
    <t>1090_4050002542_1_2020-02-18</t>
  </si>
  <si>
    <t>2531_4050002548_1_2020-04-25</t>
  </si>
  <si>
    <t>1090_4050002549_1_2020-02-20</t>
  </si>
  <si>
    <t>1090_4050002557_1_2020-03-28</t>
  </si>
  <si>
    <t>2531_4050002562_1_2020-05-13</t>
  </si>
  <si>
    <t>1090_4050002574_1_2020-03-28</t>
  </si>
  <si>
    <t>8108</t>
  </si>
  <si>
    <t>1090_4050002574_1_2021-03-28</t>
  </si>
  <si>
    <t>1090_4050002587_1_2020-04-11</t>
  </si>
  <si>
    <t>1090_4050002595_1_2020-04-25</t>
  </si>
  <si>
    <t>1090_4050002609_1_2020-05-05</t>
  </si>
  <si>
    <t>8120</t>
  </si>
  <si>
    <t>1090_4050002615_1_2020-05-13</t>
  </si>
  <si>
    <t>1090_4050002615_1_2021-06-01</t>
  </si>
  <si>
    <t>1090_4050002617_1_2020-05-14</t>
  </si>
  <si>
    <t>1090_4050002617_1_2021-06-28</t>
  </si>
  <si>
    <t>1090_4050002622_1_2020-05-27</t>
  </si>
  <si>
    <t>2531_4050002629_1_2020-09-24</t>
  </si>
  <si>
    <t>1090_4050002650_1_2020-07-09</t>
  </si>
  <si>
    <t>2531_4050002651_1_2020-10-29</t>
  </si>
  <si>
    <t>2531_4050002651_1_2021-12-23</t>
  </si>
  <si>
    <t>2531_4050002694_1_2021-01-06</t>
  </si>
  <si>
    <t>2531_4050002698_1_2021-01-09</t>
  </si>
  <si>
    <t>1090_4050002709_1_2020-07-17</t>
  </si>
  <si>
    <t>2531_4050002712_1_2021-02-02</t>
  </si>
  <si>
    <t>2531_4050002719_1_2021-02-04</t>
  </si>
  <si>
    <t>2531_4050002725_1_2021-02-14</t>
  </si>
  <si>
    <t>2531_4050002727_1_2021-02-16</t>
  </si>
  <si>
    <t>2531_4050002730_1_2021-02-26</t>
  </si>
  <si>
    <t>2531_4050002738_1_2021-03-09</t>
  </si>
  <si>
    <t>2531_4050002746_1_2021-03-20</t>
  </si>
  <si>
    <t>2531_4050002747_1_2021-03-20</t>
  </si>
  <si>
    <t>2531_4050002752_1_2021-03-22</t>
  </si>
  <si>
    <t>2531_4050002753_1_2021-03-25</t>
  </si>
  <si>
    <t>2531_4050002757_1_2021-04-06</t>
  </si>
  <si>
    <t>2531_4050002775_1_2021-05-31</t>
  </si>
  <si>
    <t>2531_4050002791_1_2021-06-25</t>
  </si>
  <si>
    <t>1090_4050002811_1_2020-07-25</t>
  </si>
  <si>
    <t>2531_4050002818_1_2021-08-17</t>
  </si>
  <si>
    <t>1090_4050002847_1_2020-07-30</t>
  </si>
  <si>
    <t>1090_4050002858_1_2020-07-30</t>
  </si>
  <si>
    <t>2531_4050002859_1_2021-11-15</t>
  </si>
  <si>
    <t>2531_4050002860_1_2021-11-19</t>
  </si>
  <si>
    <t>2531_4050002862_1_2021-11-24</t>
  </si>
  <si>
    <t>2531_4050002865_1_2021-11-26</t>
  </si>
  <si>
    <t>2531_4050002872_1_2021-12-03</t>
  </si>
  <si>
    <t>2531_4050002879_1_2021-12-08</t>
  </si>
  <si>
    <t>2531_4050002891_1_2021-12-27</t>
  </si>
  <si>
    <t>2531_4050002892_1_2021-12-27</t>
  </si>
  <si>
    <t>2531_4050002897_1_2021-12-27</t>
  </si>
  <si>
    <t>2531_4050002900_1_2021-12-29</t>
  </si>
  <si>
    <t>1090_4050002902_1_2020-08-07</t>
  </si>
  <si>
    <t>1090_4050002904_1_2020-08-08</t>
  </si>
  <si>
    <t>1090_4050002966_1_2020-08-28</t>
  </si>
  <si>
    <t>1090_4050002975_1_2020-09-01</t>
  </si>
  <si>
    <t>1090_4050002979_1_2020-09-01</t>
  </si>
  <si>
    <t>1090_4050002979_1_2021-09-10</t>
  </si>
  <si>
    <t>1090_4050002992_1_2020-09-04</t>
  </si>
  <si>
    <t>1090_4050002992_1_2021-09-23</t>
  </si>
  <si>
    <t>1090_4050003014_1_2020-09-11</t>
  </si>
  <si>
    <t>1090_4050003036_1_2020-09-23</t>
  </si>
  <si>
    <t>1090_4050003059_1_2020-10-03</t>
  </si>
  <si>
    <t>1090_4050003063_1_2020-10-06</t>
  </si>
  <si>
    <t>1090_4050003063_1_2021-10-06</t>
  </si>
  <si>
    <t>1090_4050003072_1_2020-10-09</t>
  </si>
  <si>
    <t>1090_4050003072_1_2021-10-09</t>
  </si>
  <si>
    <t>1090_4050003102_1_2020-10-29</t>
  </si>
  <si>
    <t>1090_4050003107_1_2020-10-30</t>
  </si>
  <si>
    <t>1090_4050003110_1_2020-11-03</t>
  </si>
  <si>
    <t>1090_4050003114_1_2020-11-04</t>
  </si>
  <si>
    <t>1090_4050003125_1_2020-11-07</t>
  </si>
  <si>
    <t>1090_4050003161_1_2020-11-25</t>
  </si>
  <si>
    <t>1090_4050003177_1_2020-12-03</t>
  </si>
  <si>
    <t>1090_4050003182_1_2020-12-10</t>
  </si>
  <si>
    <t>1090_4050003185_1_2020-12-12</t>
  </si>
  <si>
    <t>1090_4050003186_1_2020-12-12</t>
  </si>
  <si>
    <t>1090_4050003201_1_2020-12-23</t>
  </si>
  <si>
    <t>1090_4050003202_1_2020-12-23</t>
  </si>
  <si>
    <t>1090_4050003203_1_2020-12-23</t>
  </si>
  <si>
    <t>1090_4050003223_1_2021-01-02</t>
  </si>
  <si>
    <t>1090_4050003234_1_2021-01-09</t>
  </si>
  <si>
    <t>1090_4050003239_1_2021-01-13</t>
  </si>
  <si>
    <t>1090_4050003266_1_2021-01-22</t>
  </si>
  <si>
    <t>1090_4050003294_1_2021-02-09</t>
  </si>
  <si>
    <t>1090_4050003310_1_2021-02-16</t>
  </si>
  <si>
    <t>1090_4050003311_1_2021-02-16</t>
  </si>
  <si>
    <t>1090_4050003344_1_2021-03-01</t>
  </si>
  <si>
    <t>1090_4050003348_1_2021-03-02</t>
  </si>
  <si>
    <t>1090_4050003382_1_2021-03-12</t>
  </si>
  <si>
    <t>1090_4050003392_1_2021-03-15</t>
  </si>
  <si>
    <t>1090_4050003411_1_2021-03-23</t>
  </si>
  <si>
    <t>1090_4050003413_1_2021-03-23</t>
  </si>
  <si>
    <t>1090_4050003462_1_2021-04-28</t>
  </si>
  <si>
    <t>1090_4050003471_1_2021-05-04</t>
  </si>
  <si>
    <t>1090_4050003496_1_2021-05-13</t>
  </si>
  <si>
    <t>1090_4050003516_1_2021-05-28</t>
  </si>
  <si>
    <t>1090_4050003521_1_2021-06-03</t>
  </si>
  <si>
    <t>1090_4050003527_1_2021-06-30</t>
  </si>
  <si>
    <t>1090_4050003530_1_2021-06-07</t>
  </si>
  <si>
    <t>1090_4050003571_1_2021-07-01</t>
  </si>
  <si>
    <t>1090_4050003572_1_2021-07-02</t>
  </si>
  <si>
    <t>1090_4050003580_1_2021-07-05</t>
  </si>
  <si>
    <t>1090_4050003590_1_2021-07-08</t>
  </si>
  <si>
    <t>1090_4050003626_1_2021-07-26</t>
  </si>
  <si>
    <t>1090_4050003629_1_2021-07-28</t>
  </si>
  <si>
    <t>1090_4050003638_1_2021-08-03</t>
  </si>
  <si>
    <t>1090_4050003652_1_2021-08-09</t>
  </si>
  <si>
    <t>1090_4050003655_1_2021-08-10</t>
  </si>
  <si>
    <t>1090_4050003666_1_2021-08-13</t>
  </si>
  <si>
    <t>1090_4050003676_1_2021-08-23</t>
  </si>
  <si>
    <t>1090_4050003677_1_2021-08-23</t>
  </si>
  <si>
    <t>1090_4050003678_1_2021-08-23</t>
  </si>
  <si>
    <t>1090_4050003728_1_2021-09-30</t>
  </si>
  <si>
    <t>1090_4050003746_1_2021-10-12</t>
  </si>
  <si>
    <t>1090_4050003778_1_2021-11-12</t>
  </si>
  <si>
    <t>6364.51506849315</t>
  </si>
  <si>
    <t>1090_4050003783_1_2021-11-15</t>
  </si>
  <si>
    <t>1090_4050003784_1_2021-11-15</t>
  </si>
  <si>
    <t>1090_4050003792_1_2021-11-18</t>
  </si>
  <si>
    <t>1090_4050003793_1_2021-11-18</t>
  </si>
  <si>
    <t>1090_4050003810_1_2021-12-03</t>
  </si>
  <si>
    <t>1090_4050003827_1_2021-12-16</t>
  </si>
  <si>
    <t>1090_4050003828_1_2021-12-16</t>
  </si>
  <si>
    <t>6439.3095890411</t>
  </si>
  <si>
    <t>1090_4050003830_1_2021-12-17</t>
  </si>
  <si>
    <t>1090_4050003837_1_2021-12-21</t>
  </si>
  <si>
    <t>1090_4050003838_1_2021-12-21</t>
  </si>
  <si>
    <t>1090_4050003852_1_2021-12-29</t>
  </si>
  <si>
    <t>1090_4050003854_1_2021-12-30</t>
  </si>
  <si>
    <t>2518_4050007051_1_2018-03-09</t>
  </si>
  <si>
    <t>2518_4050007051_1_2019-03-20</t>
  </si>
  <si>
    <t>2518_4050007051_1_2020-05-02</t>
  </si>
  <si>
    <t>2518_4050007154_1_2018-03-20</t>
  </si>
  <si>
    <t>2518_4050007400_1_2018-04-12</t>
  </si>
  <si>
    <t>2518_4050007400_1_2020-05-28</t>
  </si>
  <si>
    <t>2518_4050007622_1_2018-04-18</t>
  </si>
  <si>
    <t>2518_4050007757_1_2018-04-27</t>
  </si>
  <si>
    <t>2518_4050007785_1_2018-05-01</t>
  </si>
  <si>
    <t>2518_4050007818_1_2018-05-03</t>
  </si>
  <si>
    <t>2518_4050007821_1_2018-05-03</t>
  </si>
  <si>
    <t>2518_4050007827_1_2018-05-03</t>
  </si>
  <si>
    <t>2518_4050007883_1_2018-05-08</t>
  </si>
  <si>
    <t>2518_4050007926_1_2018-05-12</t>
  </si>
  <si>
    <t>2518_4050007956_1_2018-05-21</t>
  </si>
  <si>
    <t>2518_4050008092_1_2018-05-31</t>
  </si>
  <si>
    <t>MOTOCYCLTTE</t>
  </si>
  <si>
    <t>2518_4050008103_1_2018-05-31</t>
  </si>
  <si>
    <t>2518_4050008103_1_2020-06-21</t>
  </si>
  <si>
    <t>2518_4050008112_1_2018-06-01</t>
  </si>
  <si>
    <t>2518_4050008257_1_2018-06-27</t>
  </si>
  <si>
    <t>2518_4050008257_1_2019-10-24</t>
  </si>
  <si>
    <t>2518_4050008257_1_2020-10-28</t>
  </si>
  <si>
    <t>2518_4050008257_1_2021-11-01</t>
  </si>
  <si>
    <t>2518_4050008274_1_2018-06-28</t>
  </si>
  <si>
    <t>2518_4050008428_1_2018-07-13</t>
  </si>
  <si>
    <t>2518_4050008606_1_2018-08-21</t>
  </si>
  <si>
    <t>2518_4050008753_1_2018-09-25</t>
  </si>
  <si>
    <t>2518_4050008843_1_2018-10-18</t>
  </si>
  <si>
    <t>2518_4050009046_1_2019-01-02</t>
  </si>
  <si>
    <t>2518_4050009097_1_2019-01-11</t>
  </si>
  <si>
    <t>2518_4050009097_1_2021-01-19</t>
  </si>
  <si>
    <t>2518_4050009115_1_2019-01-14</t>
  </si>
  <si>
    <t>2518_4050009208_1_2019-01-31</t>
  </si>
  <si>
    <t>2518_4050009208_1_2021-01-20</t>
  </si>
  <si>
    <t>2518_4050009218_1_2019-02-01</t>
  </si>
  <si>
    <t>2518_4050009264_1_2019-02-06</t>
  </si>
  <si>
    <t>2518_4050009369_1_2019-02-19</t>
  </si>
  <si>
    <t>2518_4050009373_1_2019-02-20</t>
  </si>
  <si>
    <t>2518_4050009387_1_2019-02-20</t>
  </si>
  <si>
    <t>2518_4050009402_1_2019-03-02</t>
  </si>
  <si>
    <t>2518_4050009421_1_2019-02-26</t>
  </si>
  <si>
    <t>2518_4050009528_1_2019-03-07</t>
  </si>
  <si>
    <t>2518_4050009538_1_2019-03-08</t>
  </si>
  <si>
    <t>2518_4050009586_1_2019-03-12</t>
  </si>
  <si>
    <t>2518_4050009629_1_2019-03-17</t>
  </si>
  <si>
    <t>2518_4050009775_1_2019-03-28</t>
  </si>
  <si>
    <t>2518_4050009776_1_2019-03-28</t>
  </si>
  <si>
    <t>2518_4050009900_1_2019-04-10</t>
  </si>
  <si>
    <t>2518_4050009905_1_2019-04-10</t>
  </si>
  <si>
    <t>2518_4050009914_1_2019-04-10</t>
  </si>
  <si>
    <t>2518_4050009915_1_2019-04-11</t>
  </si>
  <si>
    <t>2518_4050009921_1_2019-04-11</t>
  </si>
  <si>
    <t>2518_4050010009_1_2019-04-18</t>
  </si>
  <si>
    <t>2518_4050010017_1_2019-04-18</t>
  </si>
  <si>
    <t>2518_4050010043_1_2019-04-20</t>
  </si>
  <si>
    <t>2518_4050010043_1_2021-05-11</t>
  </si>
  <si>
    <t>2518_4050010050_1_2019-04-22</t>
  </si>
  <si>
    <t>2518_4050010050_1_2020-05-03</t>
  </si>
  <si>
    <t>2518_4050010050_1_2021-05-21</t>
  </si>
  <si>
    <t>2518_4050010123_1_2019-04-28</t>
  </si>
  <si>
    <t>2518_4050010123_1_2020-05-03</t>
  </si>
  <si>
    <t>2518_4050010123_1_2021-05-03</t>
  </si>
  <si>
    <t>2518_4050010216_1_2019-05-03</t>
  </si>
  <si>
    <t>2518_4050010287_1_2019-05-13</t>
  </si>
  <si>
    <t>2518_4050010304_1_2019-05-09</t>
  </si>
  <si>
    <t>2518_4050010318_1_2019-05-11</t>
  </si>
  <si>
    <t>2518_4050010400_1_2019-05-15</t>
  </si>
  <si>
    <t>2518_4050010433_1_2019-05-17</t>
  </si>
  <si>
    <t>2518_4050010477_1_2019-05-22</t>
  </si>
  <si>
    <t>2518_4050010499_1_2019-05-24</t>
  </si>
  <si>
    <t>2518_4050010531_1_2019-05-29</t>
  </si>
  <si>
    <t>2518_4050010569_1_2019-06-06</t>
  </si>
  <si>
    <t>2518_4050010569_1_2020-06-26</t>
  </si>
  <si>
    <t>2518_4050010592_1_2019-06-19</t>
  </si>
  <si>
    <t>2518_4050010670_1_2019-07-04</t>
  </si>
  <si>
    <t>2518_4050010670_1_2020-07-16</t>
  </si>
  <si>
    <t>2518_4050010687_1_2019-07-08</t>
  </si>
  <si>
    <t>2518_4050010729_1_2019-07-15</t>
  </si>
  <si>
    <t>2518_4050010741_1_2019-07-17</t>
  </si>
  <si>
    <t>2518_4050010749_1_2019-07-19</t>
  </si>
  <si>
    <t>2518_4050011023_1_2019-11-18</t>
  </si>
  <si>
    <t>2518_4050011038_1_2019-11-30</t>
  </si>
  <si>
    <t>2518_4050011040_1_2019-11-30</t>
  </si>
  <si>
    <t>2518_4050011040_1_2020-11-30</t>
  </si>
  <si>
    <t>2518_4050011055_1_2019-12-04</t>
  </si>
  <si>
    <t>2518_4050011074_1_2019-12-10</t>
  </si>
  <si>
    <t>2518_4050011081_1_2019-12-10</t>
  </si>
  <si>
    <t>2518_4050011131_1_2020-01-01</t>
  </si>
  <si>
    <t>2518_4050011162_1_2020-01-05</t>
  </si>
  <si>
    <t>2518_4050011162_1_2021-01-06</t>
  </si>
  <si>
    <t>2518_4050011172_1_2020-01-06</t>
  </si>
  <si>
    <t>2518_4050011200_1_2020-01-08</t>
  </si>
  <si>
    <t>2518_4050011200_1_2021-02-03</t>
  </si>
  <si>
    <t>2518_4050011342_1_2020-01-30</t>
  </si>
  <si>
    <t>2518_4050011342_1_2021-02-27</t>
  </si>
  <si>
    <t>2518_4050011379_1_2020-02-04</t>
  </si>
  <si>
    <t>2518_4050011400_1_2020-02-07</t>
  </si>
  <si>
    <t>2518_4050011424_1_2020-02-10</t>
  </si>
  <si>
    <t>2518_4050011452_1_2020-02-14</t>
  </si>
  <si>
    <t>2518_4050011476_1_2020-02-17</t>
  </si>
  <si>
    <t>2518_4050011476_1_2021-02-23</t>
  </si>
  <si>
    <t>2518_4050011486_1_2020-02-19</t>
  </si>
  <si>
    <t>2518_4050011511_1_2020-02-24</t>
  </si>
  <si>
    <t>2518_4050011512_1_2020-02-24</t>
  </si>
  <si>
    <t>2518_4050011516_1_2020-02-25</t>
  </si>
  <si>
    <t>2518_4050011615_1_2020-03-19</t>
  </si>
  <si>
    <t>2518_4050011649_1_2020-03-20</t>
  </si>
  <si>
    <t>2518_4050011678_1_2020-03-25</t>
  </si>
  <si>
    <t>2518_4050011692_1_2020-04-04</t>
  </si>
  <si>
    <t>2518_4050011721_1_2020-04-02</t>
  </si>
  <si>
    <t>2518_4050011735_1_2020-04-04</t>
  </si>
  <si>
    <t>2518_4050011797_1_2020-04-17</t>
  </si>
  <si>
    <t>2518_4050011797_1_2021-05-03</t>
  </si>
  <si>
    <t>2518_4050011813_1_2020-04-22</t>
  </si>
  <si>
    <t>2518_4050011819_1_2020-04-22</t>
  </si>
  <si>
    <t>2518_4050011820_1_2020-04-23</t>
  </si>
  <si>
    <t>2518_4050011821_1_2020-04-23</t>
  </si>
  <si>
    <t>2518_4050011822_1_2020-04-23</t>
  </si>
  <si>
    <t>2518_4050011823_1_2020-04-23</t>
  </si>
  <si>
    <t>2518_4050011824_1_2020-04-23</t>
  </si>
  <si>
    <t>2518_4050011825_1_2020-04-23</t>
  </si>
  <si>
    <t>2518_4050011826_1_2020-04-23</t>
  </si>
  <si>
    <t>2518_4050011827_1_2020-04-23</t>
  </si>
  <si>
    <t>2518_4050011828_1_2020-04-23</t>
  </si>
  <si>
    <t>2518_4050011829_1_2020-04-23</t>
  </si>
  <si>
    <t>2518_4050011830_1_2020-04-23</t>
  </si>
  <si>
    <t>2518_4050011831_1_2020-04-23</t>
  </si>
  <si>
    <t>2518_4050011832_1_2020-04-23</t>
  </si>
  <si>
    <t>2518_4050011833_1_2020-04-23</t>
  </si>
  <si>
    <t>2518_4050011834_1_2020-04-23</t>
  </si>
  <si>
    <t>2518_4050011835_1_2020-04-23</t>
  </si>
  <si>
    <t>2518_4050011836_1_2020-04-23</t>
  </si>
  <si>
    <t>2518_4050011837_1_2020-04-23</t>
  </si>
  <si>
    <t>2518_4050011838_1_2020-04-23</t>
  </si>
  <si>
    <t>2518_4050011839_1_2020-04-23</t>
  </si>
  <si>
    <t>2518_4050011840_1_2020-04-23</t>
  </si>
  <si>
    <t>2518_4050011841_1_2020-04-23</t>
  </si>
  <si>
    <t>2518_4050011842_1_2020-04-23</t>
  </si>
  <si>
    <t>2518_4050011843_1_2020-04-23</t>
  </si>
  <si>
    <t>2518_4050011844_1_2020-04-23</t>
  </si>
  <si>
    <t>2518_4050011845_1_2020-04-23</t>
  </si>
  <si>
    <t>2518_4050011846_1_2020-04-23</t>
  </si>
  <si>
    <t>2518_4050011847_1_2020-04-23</t>
  </si>
  <si>
    <t>2518_4050011848_1_2020-04-23</t>
  </si>
  <si>
    <t>2518_4050011849_1_2020-04-23</t>
  </si>
  <si>
    <t>2518_4050011850_1_2020-04-23</t>
  </si>
  <si>
    <t>2518_4050011862_1_2020-04-24</t>
  </si>
  <si>
    <t>2518_4050011876_1_2020-04-29</t>
  </si>
  <si>
    <t>2518_4050011876_1_2021-04-29</t>
  </si>
  <si>
    <t>2518_4050011891_1_2020-05-01</t>
  </si>
  <si>
    <t>2518_4050011891_1_2021-05-03</t>
  </si>
  <si>
    <t>2518_4050011912_1_2020-05-10</t>
  </si>
  <si>
    <t>2518_4050011920_1_2020-05-05</t>
  </si>
  <si>
    <t>2518_4050011999_1_2020-05-17</t>
  </si>
  <si>
    <t>2518_4050012025_1_2020-05-23</t>
  </si>
  <si>
    <t>2518_4050012041_1_2020-05-28</t>
  </si>
  <si>
    <t>2518_4050012041_1_2021-06-02</t>
  </si>
  <si>
    <t>2518_4050012042_1_2020-05-30</t>
  </si>
  <si>
    <t>2518_4050012043_1_2020-05-30</t>
  </si>
  <si>
    <t>2518_4050012044_1_2020-05-30</t>
  </si>
  <si>
    <t>2518_4050012045_1_2020-05-30</t>
  </si>
  <si>
    <t>2518_4050012046_1_2020-05-30</t>
  </si>
  <si>
    <t>2518_4050012047_1_2020-05-30</t>
  </si>
  <si>
    <t>2518_4050012048_1_2020-05-30</t>
  </si>
  <si>
    <t>2518_4050012049_1_2020-05-30</t>
  </si>
  <si>
    <t>2518_4050012050_1_2020-05-30</t>
  </si>
  <si>
    <t>2518_4050012051_1_2020-05-30</t>
  </si>
  <si>
    <t>2518_4050012052_1_2020-05-30</t>
  </si>
  <si>
    <t>2518_4050012053_1_2020-05-30</t>
  </si>
  <si>
    <t>2518_4050012054_1_2020-05-30</t>
  </si>
  <si>
    <t>2518_4050012055_1_2020-05-30</t>
  </si>
  <si>
    <t>2518_4050012056_1_2020-05-30</t>
  </si>
  <si>
    <t>2518_4050012057_1_2020-05-30</t>
  </si>
  <si>
    <t>2518_4050012058_1_2020-05-30</t>
  </si>
  <si>
    <t>2518_4050012059_1_2020-05-30</t>
  </si>
  <si>
    <t>2518_4050012060_1_2020-05-30</t>
  </si>
  <si>
    <t>2518_4050012061_1_2020-05-30</t>
  </si>
  <si>
    <t>2518_4050012062_1_2020-05-30</t>
  </si>
  <si>
    <t>2518_4050012063_1_2020-05-30</t>
  </si>
  <si>
    <t>2518_4050012064_1_2020-05-30</t>
  </si>
  <si>
    <t>2518_4050012065_1_2020-05-30</t>
  </si>
  <si>
    <t>2518_4050012066_1_2020-05-30</t>
  </si>
  <si>
    <t>2518_4050012067_1_2020-05-30</t>
  </si>
  <si>
    <t>2518_4050012068_1_2020-05-30</t>
  </si>
  <si>
    <t>2518_4050012069_1_2020-05-30</t>
  </si>
  <si>
    <t>2518_4050012070_1_2020-05-30</t>
  </si>
  <si>
    <t>2518_4050012071_1_2020-05-30</t>
  </si>
  <si>
    <t>7230</t>
  </si>
  <si>
    <t>2518_4050012072_1_2020-05-30</t>
  </si>
  <si>
    <t>2518_4050012081_1_2020-06-02</t>
  </si>
  <si>
    <t>2518_4050012143_1_2020-06-19</t>
  </si>
  <si>
    <t>2518_4050012144_1_2020-06-19</t>
  </si>
  <si>
    <t>2518_4050012164_1_2020-06-26</t>
  </si>
  <si>
    <t>2518_4050012165_1_2020-06-27</t>
  </si>
  <si>
    <t>2518_4050012192_1_2020-07-07</t>
  </si>
  <si>
    <t>2518_4050012206_1_2020-07-21</t>
  </si>
  <si>
    <t>2518_4050012227_1_2020-07-23</t>
  </si>
  <si>
    <t>2518_4050012244_1_2020-07-29</t>
  </si>
  <si>
    <t>2518_4050012244_1_2021-08-27</t>
  </si>
  <si>
    <t>2518_4050012248_1_2020-07-30</t>
  </si>
  <si>
    <t>2518_4050012271_1_2020-08-08</t>
  </si>
  <si>
    <t>2518_4050012275_1_2020-08-09</t>
  </si>
  <si>
    <t>2518_4050012293_1_2020-08-15</t>
  </si>
  <si>
    <t>2518_4050012358_1_2020-09-15</t>
  </si>
  <si>
    <t>2518_4050012369_1_2020-09-16</t>
  </si>
  <si>
    <t>2518_4050012369_1_2021-09-24</t>
  </si>
  <si>
    <t>2518_4050012404_1_2020-10-06</t>
  </si>
  <si>
    <t>2518_4050012422_1_2020-10-10</t>
  </si>
  <si>
    <t>2518_4050012438_1_2020-10-21</t>
  </si>
  <si>
    <t>2518_4050012438_1_2021-10-21</t>
  </si>
  <si>
    <t>2518_4050012447_1_2020-10-17</t>
  </si>
  <si>
    <t>2518_4050012456_1_2020-10-20</t>
  </si>
  <si>
    <t>2518_4050012461_1_2020-10-22</t>
  </si>
  <si>
    <t>2518_4050012461_1_2021-12-26</t>
  </si>
  <si>
    <t>2518_4050012475_1_2020-10-29</t>
  </si>
  <si>
    <t>2518_4050012586_1_2020-12-09</t>
  </si>
  <si>
    <t>2518_4050012611_1_2020-12-21</t>
  </si>
  <si>
    <t>2518_4050012633_1_2020-12-29</t>
  </si>
  <si>
    <t>2518_4050012641_1_2020-12-30</t>
  </si>
  <si>
    <t>2518_4050012711_1_2021-01-15</t>
  </si>
  <si>
    <t>2518_4050012712_1_2021-01-15</t>
  </si>
  <si>
    <t>2518_4050012735_1_2021-01-20</t>
  </si>
  <si>
    <t>2518_4050012773_1_2021-01-23</t>
  </si>
  <si>
    <t>2518_4050012868_1_2021-02-04</t>
  </si>
  <si>
    <t>2518_4050012899_1_2021-02-09</t>
  </si>
  <si>
    <t>2518_4050012913_1_2021-02-10</t>
  </si>
  <si>
    <t>2518_4050012920_1_2021-02-11</t>
  </si>
  <si>
    <t>2518_4050012926_1_2021-02-12</t>
  </si>
  <si>
    <t>2518_4050012932_1_2021-02-12</t>
  </si>
  <si>
    <t>2518_4050012942_1_2021-02-14</t>
  </si>
  <si>
    <t>2518_4050012943_1_2021-02-13</t>
  </si>
  <si>
    <t>2518_4050012953_1_2021-02-14</t>
  </si>
  <si>
    <t>2518_4050012958_1_2021-02-17</t>
  </si>
  <si>
    <t>2518_4050013001_1_2021-02-19</t>
  </si>
  <si>
    <t>2518_4050013030_1_2021-02-23</t>
  </si>
  <si>
    <t>2518_4050013037_1_2021-02-21</t>
  </si>
  <si>
    <t>2518_4050013067_1_2021-02-26</t>
  </si>
  <si>
    <t>2518_4050013079_1_2021-02-27</t>
  </si>
  <si>
    <t>2518_4050013099_1_2021-03-01</t>
  </si>
  <si>
    <t>2518_4050013110_1_2021-03-03</t>
  </si>
  <si>
    <t>2518_4050013157_1_2021-05-12</t>
  </si>
  <si>
    <t>2518_4050013158_1_2021-05-12</t>
  </si>
  <si>
    <t>2518_4050013169_1_2021-04-05</t>
  </si>
  <si>
    <t>2518_4050013175_1_2021-03-09</t>
  </si>
  <si>
    <t>2518_4050013180_1_2021-03-09</t>
  </si>
  <si>
    <t>2518_4050013181_1_2021-03-09</t>
  </si>
  <si>
    <t>2518_4050013191_1_2021-03-11</t>
  </si>
  <si>
    <t>2518_4050013216_1_2021-03-12</t>
  </si>
  <si>
    <t>2518_4050013220_1_2021-03-12</t>
  </si>
  <si>
    <t>2518_4050013272_1_2021-03-17</t>
  </si>
  <si>
    <t>2518_4050013389_1_2021-03-30</t>
  </si>
  <si>
    <t>2518_4050013451_1_2021-04-06</t>
  </si>
  <si>
    <t>2518_4050013466_1_2021-04-08</t>
  </si>
  <si>
    <t>2518_4050013467_1_2021-04-08</t>
  </si>
  <si>
    <t>2518_4050013514_1_2021-04-14</t>
  </si>
  <si>
    <t>2518_4050013544_1_2021-04-16</t>
  </si>
  <si>
    <t>2518_4050013577_1_2021-04-27</t>
  </si>
  <si>
    <t>2518_4050013580_1_2021-04-27</t>
  </si>
  <si>
    <t>2518_4050013662_1_2021-05-05</t>
  </si>
  <si>
    <t>2518_4050013690_1_2021-05-10</t>
  </si>
  <si>
    <t>2518_4050013752_1_2021-05-17</t>
  </si>
  <si>
    <t>2518_4050013783_1_2021-05-22</t>
  </si>
  <si>
    <t>2518_4050013789_1_2021-05-21</t>
  </si>
  <si>
    <t>2518_4050013813_1_2021-05-24</t>
  </si>
  <si>
    <t>2518_4050013844_1_2021-05-26</t>
  </si>
  <si>
    <t>2518_4050013850_1_2021-06-10</t>
  </si>
  <si>
    <t>2518_4050013922_1_2021-06-02</t>
  </si>
  <si>
    <t>2518_4050013930_1_2021-06-02</t>
  </si>
  <si>
    <t>2518_4050013951_1_2021-06-08</t>
  </si>
  <si>
    <t>2518_4050013952_1_2021-06-08</t>
  </si>
  <si>
    <t>2518_4050013953_1_2021-06-08</t>
  </si>
  <si>
    <t>2518_4050013954_1_2021-06-08</t>
  </si>
  <si>
    <t>2518_4050013955_1_2021-06-08</t>
  </si>
  <si>
    <t>2518_4050013961_1_2021-06-07</t>
  </si>
  <si>
    <t>2518_4050013971_1_2021-06-05</t>
  </si>
  <si>
    <t>2518_4050013995_1_2021-06-05</t>
  </si>
  <si>
    <t>2518_4050014022_1_2021-06-10</t>
  </si>
  <si>
    <t>2518_4050014108_1_2021-06-21</t>
  </si>
  <si>
    <t>2518_4050014119_1_2021-06-23</t>
  </si>
  <si>
    <t>2518_4050014159_1_2021-06-25</t>
  </si>
  <si>
    <t>2518_4050014217_1_2021-07-12</t>
  </si>
  <si>
    <t>2518_4050014221_1_2021-07-12</t>
  </si>
  <si>
    <t>2518_4050014256_1_2021-07-20</t>
  </si>
  <si>
    <t>2518_4050014282_1_2021-07-22</t>
  </si>
  <si>
    <t>2518_4050014291_1_2021-07-24</t>
  </si>
  <si>
    <t>2518_4050014318_1_2021-07-29</t>
  </si>
  <si>
    <t>2518_4050014333_1_2021-08-04</t>
  </si>
  <si>
    <t>2518_4050014380_1_2021-08-12</t>
  </si>
  <si>
    <t>2518_4050014396_1_2021-08-17</t>
  </si>
  <si>
    <t>2518_4050014401_1_2021-08-18</t>
  </si>
  <si>
    <t>2518_4050014438_1_2021-08-31</t>
  </si>
  <si>
    <t>2518_4050014473_1_2021-09-08</t>
  </si>
  <si>
    <t>2518_4050014567_1_2021-09-29</t>
  </si>
  <si>
    <t>2518_4050014576_1_2021-09-29</t>
  </si>
  <si>
    <t>2518_4050014586_1_2021-10-01</t>
  </si>
  <si>
    <t>2518_4050014587_1_2021-10-01</t>
  </si>
  <si>
    <t>2518_4050014627_1_2021-10-07</t>
  </si>
  <si>
    <t>2518_4050014647_1_2021-10-13</t>
  </si>
  <si>
    <t>2518_4050014648_1_2021-10-13</t>
  </si>
  <si>
    <t>2518_4050014755_1_2021-11-04</t>
  </si>
  <si>
    <t>2518_4050014771_1_2021-11-08</t>
  </si>
  <si>
    <t>2518_4050014796_1_2021-11-11</t>
  </si>
  <si>
    <t>2518_4050014820_1_2021-11-17</t>
  </si>
  <si>
    <t>2518_4050014829_1_2021-11-19</t>
  </si>
  <si>
    <t>2518_4050014834_1_2021-11-20</t>
  </si>
  <si>
    <t>2518_4050014859_1_2021-11-25</t>
  </si>
  <si>
    <t>2518_4050014866_1_2021-11-26</t>
  </si>
  <si>
    <t>2518_4050014872_1_2021-11-26</t>
  </si>
  <si>
    <t>2518_4050014874_1_2021-11-27</t>
  </si>
  <si>
    <t>2518_4050014878_1_2021-11-29</t>
  </si>
  <si>
    <t>2518_4050014893_1_2021-12-01</t>
  </si>
  <si>
    <t>2518_4050014923_1_2021-12-09</t>
  </si>
  <si>
    <t>2518_4050014943_1_2021-12-13</t>
  </si>
  <si>
    <t>2518_4050014947_1_2021-12-13</t>
  </si>
  <si>
    <t>2518_4050014954_1_2021-12-15</t>
  </si>
  <si>
    <t>2518_4050014955_1_2021-12-15</t>
  </si>
  <si>
    <t>2518_4050014956_1_2021-12-14</t>
  </si>
  <si>
    <t>2518_4050014968_1_2021-12-16</t>
  </si>
  <si>
    <t>2518_4050014997_1_2021-12-22</t>
  </si>
  <si>
    <t>2518_4050015004_1_2021-12-23</t>
  </si>
  <si>
    <t>2518_4050015014_1_2021-12-23</t>
  </si>
  <si>
    <t>2518_4050015025_1_2021-12-27</t>
  </si>
  <si>
    <t>2518_4050015027_1_2021-12-29</t>
  </si>
  <si>
    <t>2518_4050015028_1_2021-12-29</t>
  </si>
  <si>
    <t>2518_4050015041_1_2021-12-30</t>
  </si>
  <si>
    <t>2518_4050013203_1_2021-03-11</t>
  </si>
  <si>
    <t>2518_4050013279_1_2021-03-17</t>
  </si>
  <si>
    <t>2518_4050013700_1_2021-05-11</t>
  </si>
  <si>
    <t>2518_4050014131_1_2021-06-23</t>
  </si>
  <si>
    <t>2518_4050014767_1_2021-11-06</t>
  </si>
  <si>
    <t>2518_4050015005_1_2021-12-23</t>
  </si>
  <si>
    <t>2518_4050013385_1_2021-03-29</t>
  </si>
  <si>
    <t>2518_4050009737_1_2019-03-25</t>
  </si>
  <si>
    <t>HJ110-3</t>
  </si>
  <si>
    <t>2518_4050009737_1_2020-09-15</t>
  </si>
  <si>
    <t>2518_4050009737_1_2021-11-22</t>
  </si>
  <si>
    <t>2518_4050014743_1_2021-11-01</t>
  </si>
  <si>
    <t>2518_4050010726_1_2019-07-19</t>
  </si>
  <si>
    <t>2518_4050007447_1_2020-12-15</t>
  </si>
  <si>
    <t>2518_4050007566_1_2018-04-13</t>
  </si>
  <si>
    <t>2518_4050009377_1_2020-02-20</t>
  </si>
  <si>
    <t>2518_4050012340_1_2020-09-08</t>
  </si>
  <si>
    <t>2518_4050007160_1_2018-03-19</t>
  </si>
  <si>
    <t>2518_4050007887_1_2020-05-27</t>
  </si>
  <si>
    <t>2518_4050007887_1_2021-09-28</t>
  </si>
  <si>
    <t>2518_4050009377_1_2019-02-20</t>
  </si>
  <si>
    <t>2518_4050011900_1_2021-05-03</t>
  </si>
  <si>
    <t>2518_4050012263_1_2021-08-26</t>
  </si>
  <si>
    <t>2518_4050010999_1_2020-11-08</t>
  </si>
  <si>
    <t>TF 125</t>
  </si>
  <si>
    <t>2518_4050008918_1_2018-11-16</t>
  </si>
  <si>
    <t>TZ125</t>
  </si>
  <si>
    <t>2518_4050001880_1_2018-02-24</t>
  </si>
  <si>
    <t>2518_4050001880_1_2019-04-17</t>
  </si>
  <si>
    <t>2518_4050008971_1_2018-12-05</t>
  </si>
  <si>
    <t>2518_4050009381_1_2019-02-21</t>
  </si>
  <si>
    <t>2518_4050009430_1_2019-02-28</t>
  </si>
  <si>
    <t>2518_4050009917_1_2020-05-17</t>
  </si>
  <si>
    <t>2518_4050009917_1_2019-04-11</t>
  </si>
  <si>
    <t>2518_4050010637_1_2019-06-28</t>
  </si>
  <si>
    <t>2518_4050010650_1_2019-07-01</t>
  </si>
  <si>
    <t>2518_4050011238_1_2020-01-15</t>
  </si>
  <si>
    <t>2518_4050012811_1_2021-01-29</t>
  </si>
  <si>
    <t>2518_4050005400_1_2018-05-29</t>
  </si>
  <si>
    <t>2518_4050005400_1_2019-06-01</t>
  </si>
  <si>
    <t>2518_4050005400_1_2020-06-02</t>
  </si>
  <si>
    <t>2518_4050005400_1_2021-06-05</t>
  </si>
  <si>
    <t>2518_4050005173_1_2018-05-08</t>
  </si>
  <si>
    <t>2518_4050008767_1_2018-09-28</t>
  </si>
  <si>
    <t>2518_4050011106_1_2020-12-22</t>
  </si>
  <si>
    <t>DF170</t>
  </si>
  <si>
    <t>2518_4050011106_1_2021-12-22</t>
  </si>
  <si>
    <t>2518_4050012119_1_2021-06-12</t>
  </si>
  <si>
    <t>2518_4050014557_1_2021-09-24</t>
  </si>
  <si>
    <t>2518_4050012083_1_2021-06-24</t>
  </si>
  <si>
    <t>DK150S</t>
  </si>
  <si>
    <t>2518_4050014246_1_2021-07-19</t>
  </si>
  <si>
    <t>DR190</t>
  </si>
  <si>
    <t>2518_4050014279_1_2021-07-22</t>
  </si>
  <si>
    <t>DR190S</t>
  </si>
  <si>
    <t>2518_4050014886_1_2021-12-01</t>
  </si>
  <si>
    <t>2518_4050012446_1_2020-10-17</t>
  </si>
  <si>
    <t>DRSY190</t>
  </si>
  <si>
    <t>2518_4050012375_1_2020-09-18</t>
  </si>
  <si>
    <t>H50-3</t>
  </si>
  <si>
    <t>2518_4050012084_1_2020-06-02</t>
  </si>
  <si>
    <t>HE50</t>
  </si>
  <si>
    <t>8068</t>
  </si>
  <si>
    <t>2518_4050013788_1_2021-05-21</t>
  </si>
  <si>
    <t>2518_4050006527_1_2018-01-08</t>
  </si>
  <si>
    <t>2518_4050013253_1_2021-03-17</t>
  </si>
  <si>
    <t>2518_4050011600_1_2020-03-12</t>
  </si>
  <si>
    <t>HJ DF 170</t>
  </si>
  <si>
    <t>2518_4050011600_1_2021-03-12</t>
  </si>
  <si>
    <t>2518_4050013425_1_2021-04-03</t>
  </si>
  <si>
    <t>HJ KA150</t>
  </si>
  <si>
    <t>2518_4050001900_1_2018-01-10</t>
  </si>
  <si>
    <t>HJ110</t>
  </si>
  <si>
    <t>2518_4050001900_1_2019-02-26</t>
  </si>
  <si>
    <t>2518_4050001900_1_2020-02-26</t>
  </si>
  <si>
    <t>2518_4050001900_1_2021-03-09</t>
  </si>
  <si>
    <t>2518_4050005451_1_2019-12-06</t>
  </si>
  <si>
    <t>2518_4050006858_1_2018-02-20</t>
  </si>
  <si>
    <t>2518_4050008305_1_2018-07-02</t>
  </si>
  <si>
    <t>2518_4050009059_1_2019-01-03</t>
  </si>
  <si>
    <t>2518_4050009293_1_2021-03-14</t>
  </si>
  <si>
    <t>2518_4050011057_1_2019-12-05</t>
  </si>
  <si>
    <t>2518_4050011057_1_2020-12-08</t>
  </si>
  <si>
    <t>2518_4050011057_1_2021-12-27</t>
  </si>
  <si>
    <t>2518_4050013812_1_2021-05-24</t>
  </si>
  <si>
    <t>2518_4050014029_1_2021-06-14</t>
  </si>
  <si>
    <t>2518_4050001766_1_2018-10-02</t>
  </si>
  <si>
    <t>HJ110-2</t>
  </si>
  <si>
    <t>2518_4050001766_1_2019-10-02</t>
  </si>
  <si>
    <t>2518_4050001766_1_2020-10-02</t>
  </si>
  <si>
    <t>2518_4050002295_1_2018-05-18</t>
  </si>
  <si>
    <t>2518_4050002295_1_2019-06-26</t>
  </si>
  <si>
    <t>2518_4050002295_1_2020-06-26</t>
  </si>
  <si>
    <t>2518_4050002295_1_2021-06-26</t>
  </si>
  <si>
    <t>2518_4050008415_1_2018-07-12</t>
  </si>
  <si>
    <t>2518_4050008415_1_2020-10-20</t>
  </si>
  <si>
    <t>2518_4050009655_1_2019-03-19</t>
  </si>
  <si>
    <t>2518_4050010687_1_2020-07-11</t>
  </si>
  <si>
    <t>2518_4050010687_1_2021-07-12</t>
  </si>
  <si>
    <t>2518_4050010373_1_2019-05-13</t>
  </si>
  <si>
    <t>HJ110-2A</t>
  </si>
  <si>
    <t>2518_4050010373_1_2020-08-07</t>
  </si>
  <si>
    <t>2518_4050007076_1_2018-03-12</t>
  </si>
  <si>
    <t>2518_4050003072_1_2018-06-28</t>
  </si>
  <si>
    <t>2518_4050003072_1_2020-01-18</t>
  </si>
  <si>
    <t>2518_4050003625_1_2018-10-26</t>
  </si>
  <si>
    <t>2518_4050003625_1_2019-12-04</t>
  </si>
  <si>
    <t>2518_4050003689_1_2018-03-19</t>
  </si>
  <si>
    <t>2518_4050004027_1_2018-01-24</t>
  </si>
  <si>
    <t>2518_4050004027_1_2019-01-24</t>
  </si>
  <si>
    <t>2518_4050004359_1_2018-03-11</t>
  </si>
  <si>
    <t>2518_4050004503_1_2018-03-20</t>
  </si>
  <si>
    <t>2518_4050004503_1_2019-03-25</t>
  </si>
  <si>
    <t>2518_4050004503_1_2020-04-07</t>
  </si>
  <si>
    <t>2518_4050004503_1_2021-04-09</t>
  </si>
  <si>
    <t>2518_4050004553_1_2018-03-24</t>
  </si>
  <si>
    <t>2518_4050004916_1_2019-03-18</t>
  </si>
  <si>
    <t>2518_4050004916_1_2020-03-24</t>
  </si>
  <si>
    <t>2518_4050004916_1_2021-03-30</t>
  </si>
  <si>
    <t>2518_4050005092_1_2018-06-16</t>
  </si>
  <si>
    <t>2518_4050005235_1_2018-06-05</t>
  </si>
  <si>
    <t>2518_4050005369_1_2018-08-11</t>
  </si>
  <si>
    <t>2518_4050005369_1_2019-09-03</t>
  </si>
  <si>
    <t>2518_4050005535_1_2021-01-15</t>
  </si>
  <si>
    <t>2518_4050005536_1_2018-06-13</t>
  </si>
  <si>
    <t>2518_4050005536_1_2019-06-13</t>
  </si>
  <si>
    <t>2518_4050005536_1_2020-06-13</t>
  </si>
  <si>
    <t>2518_4050005536_1_2021-06-13</t>
  </si>
  <si>
    <t>2518_4050005668_1_2020-01-08</t>
  </si>
  <si>
    <t>2518_4050005685_1_2018-09-24</t>
  </si>
  <si>
    <t>2518_4050006193_1_2019-03-09</t>
  </si>
  <si>
    <t>2518_4050006193_1_2020-03-10</t>
  </si>
  <si>
    <t>2518_4050006193_1_2021-05-14</t>
  </si>
  <si>
    <t>2518_4050006222_1_2021-03-19</t>
  </si>
  <si>
    <t>2518_4050006311_1_2019-11-22</t>
  </si>
  <si>
    <t>2518_4050006311_1_2020-11-22</t>
  </si>
  <si>
    <t>2518_4050006311_1_2021-11-22</t>
  </si>
  <si>
    <t>2518_4050006327_1_2019-11-08</t>
  </si>
  <si>
    <t>2518_4050006327_1_2020-11-08</t>
  </si>
  <si>
    <t>2518_4050006327_1_2021-11-16</t>
  </si>
  <si>
    <t>2518_4050006499_1_2018-01-02</t>
  </si>
  <si>
    <t>2518_4050006537_1_2020-09-04</t>
  </si>
  <si>
    <t>2518_4050006537_1_2021-12-03</t>
  </si>
  <si>
    <t>2518_4050006600_1_2018-02-03</t>
  </si>
  <si>
    <t>2518_4050006730_1_2018-02-07</t>
  </si>
  <si>
    <t>2518_4050006814_1_2018-02-16</t>
  </si>
  <si>
    <t>2518_4050006877_1_2018-02-21</t>
  </si>
  <si>
    <t>2518_4050006935_1_2018-02-26</t>
  </si>
  <si>
    <t>2518_4050006969_1_2018-03-02</t>
  </si>
  <si>
    <t>2518_4050006970_1_2018-03-02</t>
  </si>
  <si>
    <t>2518_4050007053_1_2018-04-12</t>
  </si>
  <si>
    <t>2518_4050007060_1_2018-03-09</t>
  </si>
  <si>
    <t>2518_4050007340_1_2018-04-02</t>
  </si>
  <si>
    <t>2518_4050007340_1_2019-04-27</t>
  </si>
  <si>
    <t>2518_4050007406_1_2018-04-07</t>
  </si>
  <si>
    <t>2518_4050007955_1_2018-05-17</t>
  </si>
  <si>
    <t>2518_4050007980_1_2018-05-24</t>
  </si>
  <si>
    <t>2518_4050008091_1_2018-05-31</t>
  </si>
  <si>
    <t>2518_4050008151_1_2018-06-19</t>
  </si>
  <si>
    <t>2518_4050008165_1_2018-06-11</t>
  </si>
  <si>
    <t>2518_4050008165_1_2019-07-15</t>
  </si>
  <si>
    <t>2518_4050008165_1_2020-11-01</t>
  </si>
  <si>
    <t>2518_4050008165_1_2021-12-02</t>
  </si>
  <si>
    <t>7444.54794520548</t>
  </si>
  <si>
    <t>2518_4050008310_1_2018-07-03</t>
  </si>
  <si>
    <t>2518_4050008310_1_2020-03-10</t>
  </si>
  <si>
    <t>2518_4050008310_1_2021-04-14</t>
  </si>
  <si>
    <t>2518_4050008367_1_2018-07-07</t>
  </si>
  <si>
    <t>2518_4050008466_1_2018-07-20</t>
  </si>
  <si>
    <t>2518_4050008541_1_2018-08-07</t>
  </si>
  <si>
    <t>2518_4050008545_1_2018-08-08</t>
  </si>
  <si>
    <t>2518_4050008545_1_2019-08-31</t>
  </si>
  <si>
    <t>2518_4050008545_1_2020-09-30</t>
  </si>
  <si>
    <t>2518_4050008545_1_2021-10-18</t>
  </si>
  <si>
    <t>2518_4050008566_1_2018-08-13</t>
  </si>
  <si>
    <t>2518_4050008566_1_2019-10-28</t>
  </si>
  <si>
    <t>2518_4050008566_1_2020-10-28</t>
  </si>
  <si>
    <t>2518_4050008566_1_2021-11-10</t>
  </si>
  <si>
    <t>2518_4050008602_1_2018-08-20</t>
  </si>
  <si>
    <t>2518_4050008614_1_2018-08-22</t>
  </si>
  <si>
    <t>2518_4050008614_1_2021-04-13</t>
  </si>
  <si>
    <t>2518_4050008690_1_2018-09-07</t>
  </si>
  <si>
    <t>2518_4050008713_1_2018-09-13</t>
  </si>
  <si>
    <t>2518_4050008782_1_2018-10-02</t>
  </si>
  <si>
    <t>2518_4050008782_1_2019-10-02</t>
  </si>
  <si>
    <t>2518_4050008782_1_2020-10-21</t>
  </si>
  <si>
    <t>2518_4050008897_1_2018-11-07</t>
  </si>
  <si>
    <t>2518_4050008942_1_2020-02-14</t>
  </si>
  <si>
    <t>2518_4050008981_1_2018-12-10</t>
  </si>
  <si>
    <t>2518_4050009041_1_2019-01-01</t>
  </si>
  <si>
    <t>2518_4050009188_1_2019-01-28</t>
  </si>
  <si>
    <t>2518_4050009188_1_2021-01-20</t>
  </si>
  <si>
    <t>2518_4050009195_1_2019-01-29</t>
  </si>
  <si>
    <t>2518_4050009550_1_2019-03-09</t>
  </si>
  <si>
    <t>2518_4050009773_1_2019-03-29</t>
  </si>
  <si>
    <t>2518_4050009877_1_2019-04-09</t>
  </si>
  <si>
    <t>2518_4050009943_1_2019-04-13</t>
  </si>
  <si>
    <t>2518_4050009969_1_2019-04-16</t>
  </si>
  <si>
    <t>2518_4050010065_1_2019-04-23</t>
  </si>
  <si>
    <t>2518_4050010065_1_2020-04-25</t>
  </si>
  <si>
    <t>2518_4050010190_1_2019-05-02</t>
  </si>
  <si>
    <t>2518_4050010190_1_2021-06-19</t>
  </si>
  <si>
    <t>2518_4050010205_1_2019-05-01</t>
  </si>
  <si>
    <t>2518_4050010224_1_2019-05-03</t>
  </si>
  <si>
    <t>2518_4050010487_1_2019-05-23</t>
  </si>
  <si>
    <t>2518_4050010651_1_2019-07-01</t>
  </si>
  <si>
    <t>2518_4050010652_1_2019-07-01</t>
  </si>
  <si>
    <t>2518_4050010671_1_2019-07-05</t>
  </si>
  <si>
    <t>2518_4050010678_1_2021-07-05</t>
  </si>
  <si>
    <t>2518_4050010817_1_2019-08-07</t>
  </si>
  <si>
    <t>2518_4050010817_1_2020-08-08</t>
  </si>
  <si>
    <t>2518_4050010817_1_2021-09-01</t>
  </si>
  <si>
    <t>2518_4050011028_1_2019-11-20</t>
  </si>
  <si>
    <t>2518_4050011030_1_2019-11-21</t>
  </si>
  <si>
    <t>2518_4050011142_1_2020-01-02</t>
  </si>
  <si>
    <t>2518_4050011187_1_2020-01-07</t>
  </si>
  <si>
    <t>2518_4050011196_1_2020-01-08</t>
  </si>
  <si>
    <t>2518_4050011216_1_2019-07-11</t>
  </si>
  <si>
    <t>2518_4050011216_1_2021-03-10</t>
  </si>
  <si>
    <t>2518_4050011250_1_2020-01-16</t>
  </si>
  <si>
    <t>2518_4050011250_1_2021-02-09</t>
  </si>
  <si>
    <t>2518_4050011256_1_2020-01-16</t>
  </si>
  <si>
    <t>2518_4050011508_1_2020-02-24</t>
  </si>
  <si>
    <t>2518_4050011596_1_2020-03-13</t>
  </si>
  <si>
    <t>2518_4050012074_1_2020-05-29</t>
  </si>
  <si>
    <t>2518_4050012260_1_2020-08-05</t>
  </si>
  <si>
    <t>2518_4050012301_1_2021-11-04</t>
  </si>
  <si>
    <t>2518_4050012313_1_2020-08-24</t>
  </si>
  <si>
    <t>2518_4050012334_1_2021-09-13</t>
  </si>
  <si>
    <t>2518_4050012404_1_2021-10-16</t>
  </si>
  <si>
    <t>2518_4050012453_1_2020-10-18</t>
  </si>
  <si>
    <t>2518_4050012573_1_2020-12-05</t>
  </si>
  <si>
    <t>2518_4050012748_1_2021-01-21</t>
  </si>
  <si>
    <t>2518_4050012765_1_2021-01-22</t>
  </si>
  <si>
    <t>2518_4050012840_1_2021-02-02</t>
  </si>
  <si>
    <t>2518_4050012878_1_2021-02-07</t>
  </si>
  <si>
    <t>2518_4050012894_1_2021-02-06</t>
  </si>
  <si>
    <t>2518_4050012967_1_2021-02-17</t>
  </si>
  <si>
    <t>2518_4050012986_1_2021-02-17</t>
  </si>
  <si>
    <t>2518_4050013310_1_2021-03-21</t>
  </si>
  <si>
    <t>2518_4050013560_1_2021-04-23</t>
  </si>
  <si>
    <t>2518_4050013851_1_2021-05-26</t>
  </si>
  <si>
    <t>2518_4050014035_1_2021-06-12</t>
  </si>
  <si>
    <t>2518_4050014424_1_2021-08-23</t>
  </si>
  <si>
    <t>2518_4050014494_1_2021-09-10</t>
  </si>
  <si>
    <t>2518_4050014703_1_2021-10-26</t>
  </si>
  <si>
    <t>2518_4050014723_1_2021-10-27</t>
  </si>
  <si>
    <t>2518_4050014740_1_2021-10-30</t>
  </si>
  <si>
    <t>2518_4050014789_1_2021-11-10</t>
  </si>
  <si>
    <t>2518_4050014799_1_2021-11-12</t>
  </si>
  <si>
    <t>2518_4050004795_1_2020-04-11</t>
  </si>
  <si>
    <t>2518_4050005712_1_2018-07-04</t>
  </si>
  <si>
    <t>2518_4050005712_1_2019-09-09</t>
  </si>
  <si>
    <t>2518_4050005775_1_2018-10-31</t>
  </si>
  <si>
    <t>2518_4050007854_1_2018-05-07</t>
  </si>
  <si>
    <t>2518_4050008116_1_2018-06-02</t>
  </si>
  <si>
    <t>2518_4050008116_1_2019-06-11</t>
  </si>
  <si>
    <t>2518_4050008116_1_2020-07-22</t>
  </si>
  <si>
    <t>2518_4050008116_1_2021-07-22</t>
  </si>
  <si>
    <t>2518_4050008467_1_2018-07-21</t>
  </si>
  <si>
    <t>2518_4050008532_1_2019-11-15</t>
  </si>
  <si>
    <t>2518_4050008532_1_2020-11-15</t>
  </si>
  <si>
    <t>2518_4050008532_1_2021-12-20</t>
  </si>
  <si>
    <t>2518_4050011170_1_2020-01-06</t>
  </si>
  <si>
    <t>2518_4050011170_1_2021-05-24</t>
  </si>
  <si>
    <t>2518_4050011770_1_2020-04-12</t>
  </si>
  <si>
    <t>2518_4050012265_1_2020-08-05</t>
  </si>
  <si>
    <t>2518_4050011017_1_2021-02-17</t>
  </si>
  <si>
    <t>HJ110-A</t>
  </si>
  <si>
    <t>2518_4050012701_1_2021-01-13</t>
  </si>
  <si>
    <t>2518_4050013016_1_2021-02-20</t>
  </si>
  <si>
    <t>2518_4050013229_1_2021-03-13</t>
  </si>
  <si>
    <t>2518_4050013361_1_2021-03-26</t>
  </si>
  <si>
    <t>2518_4050014449_1_2021-09-01</t>
  </si>
  <si>
    <t>2518_4050012208_1_2020-07-15</t>
  </si>
  <si>
    <t>HJ115</t>
  </si>
  <si>
    <t>2518_4050012227_1_2021-11-13</t>
  </si>
  <si>
    <t>7871.37534246575</t>
  </si>
  <si>
    <t>2518_4050012409_1_2020-10-06</t>
  </si>
  <si>
    <t>2518_4050014554_1_2021-10-13</t>
  </si>
  <si>
    <t>2518_4050014668_1_2021-10-18</t>
  </si>
  <si>
    <t>2518_4050011043_1_2021-02-14</t>
  </si>
  <si>
    <t>2518_4050012436_1_2020-10-15</t>
  </si>
  <si>
    <t>HJ115UH</t>
  </si>
  <si>
    <t>2518_4050008688_1_2018-09-06</t>
  </si>
  <si>
    <t>2518_4050011924_1_2020-05-05</t>
  </si>
  <si>
    <t>2518_4050013684_1_2021-05-12</t>
  </si>
  <si>
    <t>2518_4050009040_1_2019-01-01</t>
  </si>
  <si>
    <t>HJ125 NEW</t>
  </si>
  <si>
    <t>2518_4050006913_1_2018-02-23</t>
  </si>
  <si>
    <t>HJ125-13</t>
  </si>
  <si>
    <t>2518_4050007351_1_2018-04-04</t>
  </si>
  <si>
    <t>HJ125-5A</t>
  </si>
  <si>
    <t>2518_4050010449_1_2019-05-20</t>
  </si>
  <si>
    <t>2518_4050011370_1_2020-02-03</t>
  </si>
  <si>
    <t>2518_4050011370_1_2021-05-07</t>
  </si>
  <si>
    <t>2518_4050001239_1_2018-06-27</t>
  </si>
  <si>
    <t>2518_4050001239_1_2021-02-19</t>
  </si>
  <si>
    <t>2518_4050001790_1_2019-02-01</t>
  </si>
  <si>
    <t>2518_4050001790_1_2020-02-14</t>
  </si>
  <si>
    <t>2518_4050002111_1_2018-03-14</t>
  </si>
  <si>
    <t>2518_4050002111_1_2020-04-29</t>
  </si>
  <si>
    <t>2518_4050002111_1_2021-04-29</t>
  </si>
  <si>
    <t>2518_4050002331_1_2018-03-21</t>
  </si>
  <si>
    <t>2518_4050002852_1_2019-05-31</t>
  </si>
  <si>
    <t>2518_4050002888_1_2018-07-07</t>
  </si>
  <si>
    <t>2518_4050002888_1_2019-08-09</t>
  </si>
  <si>
    <t>2518_4050002897_1_2020-09-11</t>
  </si>
  <si>
    <t>2518_4050003766_1_2018-12-18</t>
  </si>
  <si>
    <t>2518_4050003766_1_2020-01-28</t>
  </si>
  <si>
    <t>2518_4050003766_1_2021-02-06</t>
  </si>
  <si>
    <t>2518_4050004195_1_2018-02-15</t>
  </si>
  <si>
    <t>2518_4050004195_1_2019-02-25</t>
  </si>
  <si>
    <t>2518_4050004195_1_2020-02-25</t>
  </si>
  <si>
    <t>2518_4050004195_1_2021-02-25</t>
  </si>
  <si>
    <t>2518_4050004392_1_2018-07-06</t>
  </si>
  <si>
    <t>2518_4050004392_1_2019-08-02</t>
  </si>
  <si>
    <t>2518_4050004664_1_2021-06-15</t>
  </si>
  <si>
    <t>2518_4050004769_1_2020-04-14</t>
  </si>
  <si>
    <t>2518_4050004769_1_2021-04-14</t>
  </si>
  <si>
    <t>2518_4050005140_1_2018-05-18</t>
  </si>
  <si>
    <t>2518_4050005377_1_2018-05-28</t>
  </si>
  <si>
    <t>2518_4050005594_1_2020-07-23</t>
  </si>
  <si>
    <t>2518_4050005594_1_2021-11-15</t>
  </si>
  <si>
    <t>2518_4050005757_1_2018-07-12</t>
  </si>
  <si>
    <t>2518_4050005757_1_2019-07-12</t>
  </si>
  <si>
    <t>2518_4050006162_1_2019-09-23</t>
  </si>
  <si>
    <t>2518_4050006162_1_2020-09-23</t>
  </si>
  <si>
    <t>2518_4050006162_1_2021-09-23</t>
  </si>
  <si>
    <t>2518_4050006511_1_2018-01-06</t>
  </si>
  <si>
    <t>2518_4050006518_1_2018-01-04</t>
  </si>
  <si>
    <t>2518_4050006520_1_2018-01-08</t>
  </si>
  <si>
    <t>2518_4050006568_1_2018-01-16</t>
  </si>
  <si>
    <t>2518_4050006818_1_2018-02-16</t>
  </si>
  <si>
    <t>2518_4050006832_1_2018-02-17</t>
  </si>
  <si>
    <t>2518_4050006881_1_2018-02-21</t>
  </si>
  <si>
    <t>2518_4050006881_1_2019-02-21</t>
  </si>
  <si>
    <t>2518_4050006889_1_2018-02-22</t>
  </si>
  <si>
    <t>2518_4050006891_1_2018-02-22</t>
  </si>
  <si>
    <t>2518_4050006901_1_2018-02-23</t>
  </si>
  <si>
    <t>2518_4050006943_1_2018-02-27</t>
  </si>
  <si>
    <t>2518_4050007105_1_2020-04-12</t>
  </si>
  <si>
    <t>2518_4050007105_1_2021-04-12</t>
  </si>
  <si>
    <t>2518_4050007167_1_2018-03-19</t>
  </si>
  <si>
    <t>2518_4050007196_1_2018-03-23</t>
  </si>
  <si>
    <t>2518_4050007374_1_2018-04-04</t>
  </si>
  <si>
    <t>2518_4050007507_1_2018-04-10</t>
  </si>
  <si>
    <t>2518_4050007554_1_2018-04-13</t>
  </si>
  <si>
    <t>2518_4050007589_1_2018-04-17</t>
  </si>
  <si>
    <t>2518_4050007600_1_2018-04-17</t>
  </si>
  <si>
    <t>2518_4050007690_1_2018-04-22</t>
  </si>
  <si>
    <t>2518_4050007697_1_2018-04-23</t>
  </si>
  <si>
    <t>2518_4050007859_1_2019-05-07</t>
  </si>
  <si>
    <t>2518_4050007859_1_2020-05-11</t>
  </si>
  <si>
    <t>2518_4050007987_1_2018-05-18</t>
  </si>
  <si>
    <t>2518_4050007989_1_2018-05-18</t>
  </si>
  <si>
    <t>2518_4050008002_1_2018-05-21</t>
  </si>
  <si>
    <t>2518_4050008018_1_2018-05-22</t>
  </si>
  <si>
    <t>2518_4050008022_1_2018-05-31</t>
  </si>
  <si>
    <t>2518_4050008070_1_2018-05-28</t>
  </si>
  <si>
    <t>2518_4050008070_1_2019-05-28</t>
  </si>
  <si>
    <t>2518_4050008070_1_2020-05-28</t>
  </si>
  <si>
    <t>2518_4050008070_1_2021-05-28</t>
  </si>
  <si>
    <t>2518_4050008082_1_2018-05-30</t>
  </si>
  <si>
    <t>2518_4050008153_1_2018-06-09</t>
  </si>
  <si>
    <t>2518_4050008153_1_2019-06-17</t>
  </si>
  <si>
    <t>2518_4050008153_1_2020-06-27</t>
  </si>
  <si>
    <t>2518_4050008270_1_2018-06-29</t>
  </si>
  <si>
    <t>2518_4050008298_1_2018-07-01</t>
  </si>
  <si>
    <t>2518_4050008298_1_2019-07-01</t>
  </si>
  <si>
    <t>2518_4050008298_1_2020-07-01</t>
  </si>
  <si>
    <t>2518_4050008298_1_2021-07-01</t>
  </si>
  <si>
    <t>2518_4050008490_1_2018-07-25</t>
  </si>
  <si>
    <t>2518_4050008490_1_2019-08-13</t>
  </si>
  <si>
    <t>2518_4050008490_1_2020-08-19</t>
  </si>
  <si>
    <t>2518_4050008548_1_2018-08-09</t>
  </si>
  <si>
    <t>2518_4050008554_1_2018-08-09</t>
  </si>
  <si>
    <t>2518_4050008554_1_2021-04-13</t>
  </si>
  <si>
    <t>2518_4050008605_1_2018-08-20</t>
  </si>
  <si>
    <t>2518_4050008627_1_2020-10-17</t>
  </si>
  <si>
    <t>2518_4050008627_1_2021-10-17</t>
  </si>
  <si>
    <t>2518_4050008686_1_2018-09-06</t>
  </si>
  <si>
    <t>2518_4050008710_1_2018-09-12</t>
  </si>
  <si>
    <t>2518_4050008711_1_2018-09-12</t>
  </si>
  <si>
    <t>2518_4050008711_1_2019-09-12</t>
  </si>
  <si>
    <t>2518_4050008711_1_2021-12-10</t>
  </si>
  <si>
    <t>2518_4050008834_1_2018-10-17</t>
  </si>
  <si>
    <t>2518_4050008834_1_2019-10-17</t>
  </si>
  <si>
    <t>2518_4050008834_1_2020-10-17</t>
  </si>
  <si>
    <t>2518_4050008915_1_2018-11-15</t>
  </si>
  <si>
    <t>2518_4050008933_1_2018-11-25</t>
  </si>
  <si>
    <t>2518_4050008933_1_2020-01-11</t>
  </si>
  <si>
    <t>2518_4050008933_1_2021-01-11</t>
  </si>
  <si>
    <t>2518_4050008979_1_2018-12-07</t>
  </si>
  <si>
    <t>2518_4050008979_1_2020-04-16</t>
  </si>
  <si>
    <t>2518_4050008979_1_2021-05-11</t>
  </si>
  <si>
    <t>2518_4050009003_1_2018-12-20</t>
  </si>
  <si>
    <t>2518_4050009146_1_2019-01-21</t>
  </si>
  <si>
    <t>2518_4050009152_1_2019-01-21</t>
  </si>
  <si>
    <t>2518_4050009203_1_2019-01-29</t>
  </si>
  <si>
    <t>2518_4050009214_1_2019-02-04</t>
  </si>
  <si>
    <t>2518_4050009214_1_2020-02-24</t>
  </si>
  <si>
    <t>2518_4050009240_1_2019-02-04</t>
  </si>
  <si>
    <t>2518_4050009242_1_2019-02-04</t>
  </si>
  <si>
    <t>2518_4050009295_1_2019-02-08</t>
  </si>
  <si>
    <t>2518_4050009331_1_2019-02-14</t>
  </si>
  <si>
    <t>2518_4050009397_1_2019-02-24</t>
  </si>
  <si>
    <t>2518_4050009409_1_2019-02-25</t>
  </si>
  <si>
    <t>2518_4050009489_1_2019-03-06</t>
  </si>
  <si>
    <t>2518_4050009630_1_2019-03-15</t>
  </si>
  <si>
    <t>2518_4050009673_1_2019-03-20</t>
  </si>
  <si>
    <t>2518_4050009673_1_2020-03-20</t>
  </si>
  <si>
    <t>2518_4050009681_1_2019-03-20</t>
  </si>
  <si>
    <t>2518_4050009691_1_2019-03-21</t>
  </si>
  <si>
    <t>2518_4050009692_1_2019-03-21</t>
  </si>
  <si>
    <t>2518_4050009693_1_2019-03-21</t>
  </si>
  <si>
    <t>2518_4050009702_1_2019-03-24</t>
  </si>
  <si>
    <t>2518_4050009781_1_2019-03-28</t>
  </si>
  <si>
    <t>2518_4050009783_1_2019-03-28</t>
  </si>
  <si>
    <t>2518_4050009819_1_2019-04-02</t>
  </si>
  <si>
    <t>2518_4050009822_1_2019-04-02</t>
  </si>
  <si>
    <t>2518_4050009846_1_2019-04-03</t>
  </si>
  <si>
    <t>2518_4050009846_1_2020-04-24</t>
  </si>
  <si>
    <t>2518_4050009871_1_2019-04-08</t>
  </si>
  <si>
    <t>2518_4050009988_1_2019-04-17</t>
  </si>
  <si>
    <t>2518_4050009988_1_2020-04-17</t>
  </si>
  <si>
    <t>2518_4050010034_1_2019-04-20</t>
  </si>
  <si>
    <t>2518_4050010124_1_2019-04-26</t>
  </si>
  <si>
    <t>2518_4050010128_1_2019-05-03</t>
  </si>
  <si>
    <t>2518_4050010134_1_2019-04-26</t>
  </si>
  <si>
    <t>2518_4050010176_1_2019-05-02</t>
  </si>
  <si>
    <t>2518_4050010202_1_2019-05-03</t>
  </si>
  <si>
    <t>2518_4050010202_1_2020-05-08</t>
  </si>
  <si>
    <t>2518_4050010202_1_2021-05-08</t>
  </si>
  <si>
    <t>2518_4050010203_1_2019-05-02</t>
  </si>
  <si>
    <t>2518_4050010213_1_2019-05-03</t>
  </si>
  <si>
    <t>2518_4050010230_1_2019-05-01</t>
  </si>
  <si>
    <t>2518_4050010233_1_2019-05-01</t>
  </si>
  <si>
    <t>2518_4050010374_1_2019-05-13</t>
  </si>
  <si>
    <t>2518_4050010378_1_2020-05-14</t>
  </si>
  <si>
    <t>2518_4050010388_1_2019-05-14</t>
  </si>
  <si>
    <t>2518_4050010516_1_2019-05-27</t>
  </si>
  <si>
    <t>2518_4050010516_1_2020-05-30</t>
  </si>
  <si>
    <t>2518_4050010516_1_2021-05-30</t>
  </si>
  <si>
    <t>2518_4050010586_1_2019-06-17</t>
  </si>
  <si>
    <t>2518_4050010605_1_2019-06-25</t>
  </si>
  <si>
    <t>2518_4050010622_1_2019-06-26</t>
  </si>
  <si>
    <t>2518_4050010627_1_2019-06-26</t>
  </si>
  <si>
    <t>2518_4050010636_1_2019-06-27</t>
  </si>
  <si>
    <t>2518_4050010658_1_2019-07-03</t>
  </si>
  <si>
    <t>2518_4050010659_1_2019-07-03</t>
  </si>
  <si>
    <t>2518_4050010662_1_2019-07-04</t>
  </si>
  <si>
    <t>2518_4050010662_1_2020-07-06</t>
  </si>
  <si>
    <t>2518_4050010742_1_2019-07-17</t>
  </si>
  <si>
    <t>2518_4050010744_1_2019-07-18</t>
  </si>
  <si>
    <t>2518_4050010842_1_2019-08-16</t>
  </si>
  <si>
    <t>2518_4050010843_1_2019-08-16</t>
  </si>
  <si>
    <t>2518_4050010854_1_2019-08-21</t>
  </si>
  <si>
    <t>2518_4050010854_1_2020-08-26</t>
  </si>
  <si>
    <t>2518_4050010854_1_2021-09-08</t>
  </si>
  <si>
    <t>2518_4050010863_1_2019-08-23</t>
  </si>
  <si>
    <t>2518_4050010887_1_2019-09-05</t>
  </si>
  <si>
    <t>2518_4050010946_1_2019-10-09</t>
  </si>
  <si>
    <t>2518_4050010946_1_2020-11-21</t>
  </si>
  <si>
    <t>2518_4050011067_1_2019-12-09</t>
  </si>
  <si>
    <t>2518_4050011067_1_2020-12-09</t>
  </si>
  <si>
    <t>2518_4050011067_1_2021-12-10</t>
  </si>
  <si>
    <t>2518_4050011083_1_2019-12-10</t>
  </si>
  <si>
    <t>2518_4050011084_1_2019-12-11</t>
  </si>
  <si>
    <t>2518_4050011123_1_2020-01-02</t>
  </si>
  <si>
    <t>2518_4050011264_1_2020-01-18</t>
  </si>
  <si>
    <t>2518_4050011421_1_2020-02-11</t>
  </si>
  <si>
    <t>2518_4050011428_1_2020-02-12</t>
  </si>
  <si>
    <t>2518_4050011466_1_2020-02-15</t>
  </si>
  <si>
    <t>2518_4050011471_1_2020-02-17</t>
  </si>
  <si>
    <t>2518_4050011471_1_2021-02-19</t>
  </si>
  <si>
    <t>2518_4050011482_1_2020-02-19</t>
  </si>
  <si>
    <t>2518_4050011541_1_2020-02-29</t>
  </si>
  <si>
    <t>2518_4050011541_1_2021-05-26</t>
  </si>
  <si>
    <t>2518_4050011553_1_2020-03-04</t>
  </si>
  <si>
    <t>2518_4050011584_1_2020-03-08</t>
  </si>
  <si>
    <t>2518_4050011652_1_2020-03-19</t>
  </si>
  <si>
    <t>2518_4050011663_1_2020-05-16</t>
  </si>
  <si>
    <t>2518_4050011663_1_2021-05-16</t>
  </si>
  <si>
    <t>2518_4050011726_1_2020-04-04</t>
  </si>
  <si>
    <t>2518_4050011726_1_2021-04-10</t>
  </si>
  <si>
    <t>2518_4050011870_1_2021-06-02</t>
  </si>
  <si>
    <t>2518_4050011911_1_2020-05-02</t>
  </si>
  <si>
    <t>2518_4050012187_1_2020-08-02</t>
  </si>
  <si>
    <t>2518_4050012187_1_2021-08-02</t>
  </si>
  <si>
    <t>2518_4050012366_1_2020-09-16</t>
  </si>
  <si>
    <t>2518_4050012400_1_2020-10-02</t>
  </si>
  <si>
    <t>2518_4050012400_1_2021-10-15</t>
  </si>
  <si>
    <t>2518_4050012488_1_2020-11-03</t>
  </si>
  <si>
    <t>2518_4050012694_1_2021-01-13</t>
  </si>
  <si>
    <t>2518_4050012700_1_2021-01-13</t>
  </si>
  <si>
    <t>2518_4050012733_1_2021-01-19</t>
  </si>
  <si>
    <t>2518_4050013000_1_2021-02-19</t>
  </si>
  <si>
    <t>2518_4050013045_1_2021-02-23</t>
  </si>
  <si>
    <t>2518_4050013370_1_2021-03-27</t>
  </si>
  <si>
    <t>2518_4050013427_1_2021-04-04</t>
  </si>
  <si>
    <t>2518_4050013438_1_2021-04-05</t>
  </si>
  <si>
    <t>2518_4050013500_1_2021-04-11</t>
  </si>
  <si>
    <t>2518_4050013598_1_2021-04-28</t>
  </si>
  <si>
    <t>2518_4050013675_1_2021-05-07</t>
  </si>
  <si>
    <t>2518_4050013711_1_2021-05-12</t>
  </si>
  <si>
    <t>2518_4050013867_1_2021-06-04</t>
  </si>
  <si>
    <t>2518_4050013869_1_2021-05-27</t>
  </si>
  <si>
    <t>2518_4050013935_1_2021-06-03</t>
  </si>
  <si>
    <t>2518_4050014075_1_2021-06-16</t>
  </si>
  <si>
    <t>2518_4050014095_1_2021-06-19</t>
  </si>
  <si>
    <t>2518_4050014147_1_2021-06-24</t>
  </si>
  <si>
    <t>2518_4050014162_1_2021-06-25</t>
  </si>
  <si>
    <t>2518_4050014284_1_2021-07-22</t>
  </si>
  <si>
    <t>2518_4050014308_1_2021-07-27</t>
  </si>
  <si>
    <t>2518_4050014314_1_2021-07-28</t>
  </si>
  <si>
    <t>2518_4050014375_1_2021-08-12</t>
  </si>
  <si>
    <t>2518_4050014392_1_2021-08-16</t>
  </si>
  <si>
    <t>2518_4050014470_1_2021-09-06</t>
  </si>
  <si>
    <t>2518_4050014552_1_2021-09-24</t>
  </si>
  <si>
    <t>2518_4050014759_1_2021-11-03</t>
  </si>
  <si>
    <t>2518_4050014806_1_2021-11-12</t>
  </si>
  <si>
    <t>2518_4050014809_1_2021-11-13</t>
  </si>
  <si>
    <t>2518_4050014836_1_2021-11-22</t>
  </si>
  <si>
    <t>2518_4050014902_1_2021-12-03</t>
  </si>
  <si>
    <t>2518_4050014919_1_2021-12-07</t>
  </si>
  <si>
    <t>2518_4050014920_1_2021-12-09</t>
  </si>
  <si>
    <t>2518_4050014937_1_2021-12-11</t>
  </si>
  <si>
    <t>2518_4050015044_1_2021-12-30</t>
  </si>
  <si>
    <t>2518_4050004210_1_2020-03-06</t>
  </si>
  <si>
    <t>HJ125-8-1CV</t>
  </si>
  <si>
    <t>2518_4050004210_1_2021-03-23</t>
  </si>
  <si>
    <t>2518_4050007333_1_2018-04-02</t>
  </si>
  <si>
    <t>2518_4050007384_1_2018-04-04</t>
  </si>
  <si>
    <t>2518_4050007633_1_2018-04-19</t>
  </si>
  <si>
    <t>2518_4050007666_1_2018-04-20</t>
  </si>
  <si>
    <t>2518_4050007708_1_2018-04-23</t>
  </si>
  <si>
    <t>2518_4050007970_1_2018-05-17</t>
  </si>
  <si>
    <t>2518_4050007972_1_2018-05-17</t>
  </si>
  <si>
    <t>2518_4050007973_1_2018-05-17</t>
  </si>
  <si>
    <t>2518_4050007973_1_2019-05-21</t>
  </si>
  <si>
    <t>2518_4050007973_1_2021-05-20</t>
  </si>
  <si>
    <t>2518_4050007974_1_2018-05-17</t>
  </si>
  <si>
    <t>2518_4050008081_1_2018-05-30</t>
  </si>
  <si>
    <t>2518_4050008389_1_2018-07-11</t>
  </si>
  <si>
    <t>2518_4050009051_1_2019-01-03</t>
  </si>
  <si>
    <t>2518_4050009053_1_2019-01-04</t>
  </si>
  <si>
    <t>2518_4050009433_1_2019-02-27</t>
  </si>
  <si>
    <t>2518_4050009515_1_2019-03-07</t>
  </si>
  <si>
    <t>2518_4050009759_1_2019-03-27</t>
  </si>
  <si>
    <t>2518_4050010459_1_2019-05-21</t>
  </si>
  <si>
    <t>2518_4050010728_1_2019-07-15</t>
  </si>
  <si>
    <t>2518_4050011025_1_2019-11-19</t>
  </si>
  <si>
    <t>2518_4050011114_1_2019-12-25</t>
  </si>
  <si>
    <t>2518_4050011118_1_2019-12-28</t>
  </si>
  <si>
    <t>2518_4050014370_1_2021-08-11</t>
  </si>
  <si>
    <t>2518_4050014371_1_2021-08-11</t>
  </si>
  <si>
    <t>2518_4050014918_1_2021-12-07</t>
  </si>
  <si>
    <t>2518_4050001061_1_2019-06-17</t>
  </si>
  <si>
    <t>HJ125-8NEW</t>
  </si>
  <si>
    <t>2518_4050001061_1_2020-07-04</t>
  </si>
  <si>
    <t>2518_4050001061_1_2021-07-12</t>
  </si>
  <si>
    <t>2518_4050007171_1_2018-04-01</t>
  </si>
  <si>
    <t>2518_4050007225_1_2018-03-22</t>
  </si>
  <si>
    <t>2518_4050008860_1_2018-10-24</t>
  </si>
  <si>
    <t>2518_4050009760_1_2019-03-27</t>
  </si>
  <si>
    <t>2518_4050006162_1_2018-09-18</t>
  </si>
  <si>
    <t>2518_4050009395_1_2019-02-22</t>
  </si>
  <si>
    <t>HJ125NEW</t>
  </si>
  <si>
    <t>2518_4050005181_1_2018-05-09</t>
  </si>
  <si>
    <t>HJ125-TZ</t>
  </si>
  <si>
    <t>2518_4050010818_1_2019-08-07</t>
  </si>
  <si>
    <t>HJ12-8</t>
  </si>
  <si>
    <t>2518_4050002338_1_2018-03-15</t>
  </si>
  <si>
    <t>HJ150</t>
  </si>
  <si>
    <t>2518_4050002338_1_2019-03-15</t>
  </si>
  <si>
    <t>2518_4050002338_1_2020-03-15</t>
  </si>
  <si>
    <t>2518_4050005173_1_2019-05-08</t>
  </si>
  <si>
    <t>2518_4050007766_1_2018-04-27</t>
  </si>
  <si>
    <t>2518_4050008661_1_2020-08-30</t>
  </si>
  <si>
    <t>2518_4050008661_1_2021-08-30</t>
  </si>
  <si>
    <t>2518_4050010331_1_2019-05-13</t>
  </si>
  <si>
    <t>2518_4050011211_1_2020-01-10</t>
  </si>
  <si>
    <t>2518_4050011776_1_2020-04-14</t>
  </si>
  <si>
    <t>2518_4050013916_1_2021-06-01</t>
  </si>
  <si>
    <t>2518_4050006592_1_2018-01-19</t>
  </si>
  <si>
    <t>2518_4050007292_1_2018-03-27</t>
  </si>
  <si>
    <t>HJ150-22</t>
  </si>
  <si>
    <t>2518_4050007292_1_2019-04-02</t>
  </si>
  <si>
    <t>2518_4050007292_1_2020-04-02</t>
  </si>
  <si>
    <t>2518_4050007292_1_2021-05-10</t>
  </si>
  <si>
    <t>2518_4050007487_1_2018-04-09</t>
  </si>
  <si>
    <t>2518_4050007810_1_2020-05-02</t>
  </si>
  <si>
    <t>2518_4050007810_1_2021-05-02</t>
  </si>
  <si>
    <t>2518_4050007864_1_2018-05-08</t>
  </si>
  <si>
    <t>2518_4050007960_1_2018-05-17</t>
  </si>
  <si>
    <t>2518_4050008100_1_2018-05-31</t>
  </si>
  <si>
    <t>2518_4050008306_1_2018-07-02</t>
  </si>
  <si>
    <t>2518_4050009457_1_2019-03-01</t>
  </si>
  <si>
    <t>2518_4050009818_1_2019-05-17</t>
  </si>
  <si>
    <t>2518_4050010022_1_2018-10-19</t>
  </si>
  <si>
    <t>1639.49589041096</t>
  </si>
  <si>
    <t>2518_4050010223_1_2019-05-03</t>
  </si>
  <si>
    <t>2518_4050010223_1_2020-07-03</t>
  </si>
  <si>
    <t>2518_4050010223_1_2021-12-23</t>
  </si>
  <si>
    <t>2518_4050010548_1_2021-06-02</t>
  </si>
  <si>
    <t>2518_4050010606_1_2019-06-22</t>
  </si>
  <si>
    <t>2518_4050010606_1_2020-06-22</t>
  </si>
  <si>
    <t>2518_4050010749_1_2020-08-25</t>
  </si>
  <si>
    <t>2518_4050010749_1_2021-08-27</t>
  </si>
  <si>
    <t>2518_4050010767_1_2019-07-24</t>
  </si>
  <si>
    <t>2518_4050010824_1_2021-08-09</t>
  </si>
  <si>
    <t>2518_4050011026_1_2019-11-19</t>
  </si>
  <si>
    <t>2518_4050011552_1_2020-03-03</t>
  </si>
  <si>
    <t>2518_4050011633_1_2020-03-17</t>
  </si>
  <si>
    <t>2518_4050011633_1_2021-04-02</t>
  </si>
  <si>
    <t>2518_4050011764_1_2020-04-11</t>
  </si>
  <si>
    <t>2518_4050011765_1_2020-04-11</t>
  </si>
  <si>
    <t>2518_4050011799_1_2020-04-18</t>
  </si>
  <si>
    <t>2518_4050011954_1_2019-12-31</t>
  </si>
  <si>
    <t>4361.98630136986</t>
  </si>
  <si>
    <t>2518_4050011955_1_2019-12-31</t>
  </si>
  <si>
    <t>2518_4050011973_1_2020-05-13</t>
  </si>
  <si>
    <t>2518_4050012339_1_2020-09-06</t>
  </si>
  <si>
    <t>2518_4050012480_1_2020-10-30</t>
  </si>
  <si>
    <t>2518_4050012557_1_2020-12-01</t>
  </si>
  <si>
    <t>2518_4050012764_1_2021-01-22</t>
  </si>
  <si>
    <t>2518_4050013149_1_2021-03-06</t>
  </si>
  <si>
    <t>2518_4050013151_1_2021-03-06</t>
  </si>
  <si>
    <t>2518_4050013362_1_2021-03-26</t>
  </si>
  <si>
    <t>2518_4050013518_1_2021-04-13</t>
  </si>
  <si>
    <t>2518_4050013574_1_2021-04-26</t>
  </si>
  <si>
    <t>2518_4050013664_1_2021-05-05</t>
  </si>
  <si>
    <t>2518_4050013687_1_2021-05-12</t>
  </si>
  <si>
    <t>2518_4050014073_1_2021-06-16</t>
  </si>
  <si>
    <t>2518_4050014129_1_2021-06-23</t>
  </si>
  <si>
    <t>2518_4050014300_1_2021-07-26</t>
  </si>
  <si>
    <t>2518_4050014443_1_2021-08-31</t>
  </si>
  <si>
    <t>2518_4050014600_1_2021-10-02</t>
  </si>
  <si>
    <t>2518_4050014610_1_2021-10-05</t>
  </si>
  <si>
    <t>2518_4050014618_1_2021-10-06</t>
  </si>
  <si>
    <t>2518_4050014895_1_2021-12-02</t>
  </si>
  <si>
    <t>2518_4050014904_1_2021-12-06</t>
  </si>
  <si>
    <t>2518_4050014995_1_2021-12-21</t>
  </si>
  <si>
    <t>2518_4050014421_1_2021-08-23</t>
  </si>
  <si>
    <t>HJ150-22 KA</t>
  </si>
  <si>
    <t>2518_4050009718_1_2019-03-23</t>
  </si>
  <si>
    <t>2518_4050010738_1_2019-07-16</t>
  </si>
  <si>
    <t>2518_4050010738_1_2020-07-23</t>
  </si>
  <si>
    <t>2518_4050011252_1_2020-01-16</t>
  </si>
  <si>
    <t>2518_4050011252_1_2021-01-19</t>
  </si>
  <si>
    <t>2518_4050011475_1_2020-02-17</t>
  </si>
  <si>
    <t>2518_4050011475_1_2021-02-17</t>
  </si>
  <si>
    <t>2518_4050012666_1_2021-01-07</t>
  </si>
  <si>
    <t>2518_4050013397_1_2021-03-31</t>
  </si>
  <si>
    <t>2518_4050013761_1_2021-05-18</t>
  </si>
  <si>
    <t>2518_4050013823_1_2021-05-25</t>
  </si>
  <si>
    <t>2518_4050013940_1_2021-06-03</t>
  </si>
  <si>
    <t>2518_4050014390_1_2021-08-16</t>
  </si>
  <si>
    <t>2518_4050014428_1_2021-08-25</t>
  </si>
  <si>
    <t>2518_4050014750_1_2021-11-02</t>
  </si>
  <si>
    <t>2518_4050009660_1_2019-03-19</t>
  </si>
  <si>
    <t>HJ150-3</t>
  </si>
  <si>
    <t>2518_4050007986_1_2018-05-18</t>
  </si>
  <si>
    <t>HJ150-66</t>
  </si>
  <si>
    <t>2518_4050008179_1_2018-06-13</t>
  </si>
  <si>
    <t>2518_4050002338_1_2021-03-17</t>
  </si>
  <si>
    <t>2518_4050003290_1_2020-09-15</t>
  </si>
  <si>
    <t>2518_4050003290_1_2021-10-02</t>
  </si>
  <si>
    <t>2518_4050003716_1_2018-11-15</t>
  </si>
  <si>
    <t>2518_4050003716_1_2019-11-15</t>
  </si>
  <si>
    <t>2518_4050003755_1_2018-01-01</t>
  </si>
  <si>
    <t>2518_4050003755_1_2019-02-19</t>
  </si>
  <si>
    <t>2518_4050003755_1_2020-03-07</t>
  </si>
  <si>
    <t>2518_4050003855_1_2018-12-25</t>
  </si>
  <si>
    <t>2518_4050003855_1_2019-12-28</t>
  </si>
  <si>
    <t>2518_4050004216_1_2018-02-28</t>
  </si>
  <si>
    <t>2518_4050004216_1_2019-03-01</t>
  </si>
  <si>
    <t>2518_4050004216_1_2020-03-05</t>
  </si>
  <si>
    <t>2518_4050004842_1_2018-05-11</t>
  </si>
  <si>
    <t>2518_4050004842_1_2019-05-11</t>
  </si>
  <si>
    <t>2518_4050004842_1_2020-05-19</t>
  </si>
  <si>
    <t>2518_4050004842_1_2021-05-31</t>
  </si>
  <si>
    <t>2518_4050005173_1_2021-05-10</t>
  </si>
  <si>
    <t>2518_4050005502_1_2018-08-10</t>
  </si>
  <si>
    <t>2518_4050005502_1_2019-08-10</t>
  </si>
  <si>
    <t>2518_4050005502_1_2020-08-18</t>
  </si>
  <si>
    <t>2518_4050005502_1_2021-09-05</t>
  </si>
  <si>
    <t>2518_4050005625_1_2018-07-23</t>
  </si>
  <si>
    <t>2518_4050005625_1_2019-08-01</t>
  </si>
  <si>
    <t>2518_4050006473_1_2019-02-07</t>
  </si>
  <si>
    <t>2518_4050006488_1_2018-01-06</t>
  </si>
  <si>
    <t>2518_4050006488_1_2019-01-06</t>
  </si>
  <si>
    <t>2518_4050006488_1_2020-02-15</t>
  </si>
  <si>
    <t>2518_4050006505_1_2018-01-02</t>
  </si>
  <si>
    <t>2518_4050006555_1_2019-01-13</t>
  </si>
  <si>
    <t>2518_4050006555_1_2020-01-13</t>
  </si>
  <si>
    <t>2518_4050006555_1_2021-01-13</t>
  </si>
  <si>
    <t>2518_4050006691_1_2018-02-05</t>
  </si>
  <si>
    <t>2518_4050006787_1_2018-02-14</t>
  </si>
  <si>
    <t>2518_4050006934_1_2018-02-27</t>
  </si>
  <si>
    <t>2518_4050006934_1_2019-02-27</t>
  </si>
  <si>
    <t>2518_4050006955_1_2018-02-28</t>
  </si>
  <si>
    <t>2518_4050006955_1_2019-04-26</t>
  </si>
  <si>
    <t>2518_4050006955_1_2020-06-21</t>
  </si>
  <si>
    <t>2518_4050006955_1_2021-06-30</t>
  </si>
  <si>
    <t>2518_4050007013_1_2018-03-06</t>
  </si>
  <si>
    <t>2518_4050007178_1_2018-03-20</t>
  </si>
  <si>
    <t>2518_4050007178_1_2019-03-20</t>
  </si>
  <si>
    <t>2518_4050007178_1_2020-03-24</t>
  </si>
  <si>
    <t>2518_4050007178_1_2021-04-13</t>
  </si>
  <si>
    <t>2518_4050007188_1_2018-03-23</t>
  </si>
  <si>
    <t>2518_4050007220_1_2018-03-22</t>
  </si>
  <si>
    <t>2518_4050007313_1_2018-03-28</t>
  </si>
  <si>
    <t>2518_4050007326_1_2018-04-02</t>
  </si>
  <si>
    <t>2518_4050007426_1_2020-05-09</t>
  </si>
  <si>
    <t>2518_4050007426_1_2021-05-21</t>
  </si>
  <si>
    <t>2518_4050007428_1_2019-04-10</t>
  </si>
  <si>
    <t>2518_4050007428_1_2020-04-10</t>
  </si>
  <si>
    <t>2518_4050007428_1_2021-04-10</t>
  </si>
  <si>
    <t>2518_4050007564_1_2018-04-13</t>
  </si>
  <si>
    <t>2518_4050007564_1_2020-05-02</t>
  </si>
  <si>
    <t>2518_4050007794_1_2018-05-01</t>
  </si>
  <si>
    <t>2518_4050007833_1_2018-05-04</t>
  </si>
  <si>
    <t>2518_4050007885_1_2018-05-09</t>
  </si>
  <si>
    <t>2518_4050007885_1_2019-05-13</t>
  </si>
  <si>
    <t>2518_4050007885_1_2020-05-13</t>
  </si>
  <si>
    <t>2518_4050008058_1_2021-06-05</t>
  </si>
  <si>
    <t>2518_4050008418_1_2018-07-13</t>
  </si>
  <si>
    <t>2518_4050008428_1_2019-11-13</t>
  </si>
  <si>
    <t>2518_4050008948_1_2019-11-27</t>
  </si>
  <si>
    <t>2518_4050008948_1_2020-12-25</t>
  </si>
  <si>
    <t>2518_4050008997_1_2018-12-19</t>
  </si>
  <si>
    <t>2518_4050009013_1_2018-12-22</t>
  </si>
  <si>
    <t>2518_4050009013_1_2019-12-27</t>
  </si>
  <si>
    <t>2518_4050009013_1_2021-06-19</t>
  </si>
  <si>
    <t>2518_4050009081_1_2019-01-08</t>
  </si>
  <si>
    <t>2518_4050009105_1_2019-01-12</t>
  </si>
  <si>
    <t>2518_4050009408_1_2019-02-25</t>
  </si>
  <si>
    <t>2518_4050009441_1_2019-02-28</t>
  </si>
  <si>
    <t>2518_4050009441_1_2020-12-12</t>
  </si>
  <si>
    <t>2518_4050009482_1_2019-03-05</t>
  </si>
  <si>
    <t>2518_4050009594_1_2020-03-15</t>
  </si>
  <si>
    <t>2518_4050009815_1_2020-04-18</t>
  </si>
  <si>
    <t>2518_4050009815_1_2021-04-18</t>
  </si>
  <si>
    <t>2518_4050010284_1_2019-05-07</t>
  </si>
  <si>
    <t>2518_4050010432_1_2019-05-17</t>
  </si>
  <si>
    <t>2518_4050010688_1_2019-07-08</t>
  </si>
  <si>
    <t>2518_4050010725_1_2019-07-13</t>
  </si>
  <si>
    <t>2518_4050010936_1_2019-10-02</t>
  </si>
  <si>
    <t>2518_4050011024_1_2020-11-22</t>
  </si>
  <si>
    <t>2518_4050011036_1_2019-11-28</t>
  </si>
  <si>
    <t>2518_4050011036_1_2021-01-17</t>
  </si>
  <si>
    <t>2518_4050011148_1_2020-01-02</t>
  </si>
  <si>
    <t>2518_4050011290_1_2020-01-21</t>
  </si>
  <si>
    <t>2518_4050011290_1_2021-01-21</t>
  </si>
  <si>
    <t>2518_4050011426_1_2020-02-18</t>
  </si>
  <si>
    <t>2518_4050011426_1_2021-05-29</t>
  </si>
  <si>
    <t>2518_4050011429_1_2020-02-11</t>
  </si>
  <si>
    <t>2518_4050011429_1_2021-02-11</t>
  </si>
  <si>
    <t>2518_4050011531_1_2020-02-28</t>
  </si>
  <si>
    <t>2518_4050011626_1_2020-03-17</t>
  </si>
  <si>
    <t>2518_4050011645_1_2020-03-19</t>
  </si>
  <si>
    <t>2518_4050011669_1_2020-03-26</t>
  </si>
  <si>
    <t>2518_4050011783_1_2020-04-15</t>
  </si>
  <si>
    <t>2518_4050011783_1_2021-04-27</t>
  </si>
  <si>
    <t>2518_4050012076_1_2020-05-30</t>
  </si>
  <si>
    <t>2518_4050012104_1_2021-06-12</t>
  </si>
  <si>
    <t>2518_4050012501_1_2020-11-06</t>
  </si>
  <si>
    <t>2518_4050012501_1_2021-11-06</t>
  </si>
  <si>
    <t>2518_4050012617_1_2020-12-23</t>
  </si>
  <si>
    <t>2518_4050012705_1_2021-01-14</t>
  </si>
  <si>
    <t>2518_4050012950_1_2021-02-14</t>
  </si>
  <si>
    <t>2518_4050013058_1_2021-02-25</t>
  </si>
  <si>
    <t>2518_4050013091_1_2021-03-01</t>
  </si>
  <si>
    <t>2518_4050013476_1_2021-04-08</t>
  </si>
  <si>
    <t>2518_4050013578_1_2021-04-26</t>
  </si>
  <si>
    <t>2518_4050013936_1_2021-06-03</t>
  </si>
  <si>
    <t>2518_4050014446_1_2021-09-01</t>
  </si>
  <si>
    <t>2518_4050014522_1_2021-09-20</t>
  </si>
  <si>
    <t>2518_4050014595_1_2021-10-02</t>
  </si>
  <si>
    <t>2518_4050014894_1_2021-12-02</t>
  </si>
  <si>
    <t>2518_4050014117_1_2021-06-23</t>
  </si>
  <si>
    <t>HJ150-9COOL</t>
  </si>
  <si>
    <t>2518_4050014512_1_2021-09-14</t>
  </si>
  <si>
    <t>2518_4050007884_1_2018-05-09</t>
  </si>
  <si>
    <t>HJ150-K22</t>
  </si>
  <si>
    <t>2518_4050007884_1_2020-03-17</t>
  </si>
  <si>
    <t>2518_4050013240_1_2021-03-16</t>
  </si>
  <si>
    <t>HJ150-KA</t>
  </si>
  <si>
    <t>2518_4050009584_1_2019-03-12</t>
  </si>
  <si>
    <t>2518_4050009584_1_2020-03-17</t>
  </si>
  <si>
    <t>2518_4050012727_1_2021-01-17</t>
  </si>
  <si>
    <t>2518_4050014418_1_2021-08-21</t>
  </si>
  <si>
    <t>2518_4050006672_1_2018-01-30</t>
  </si>
  <si>
    <t>2518_4050010071_1_2019-04-23</t>
  </si>
  <si>
    <t>2518_4050011522_1_2020-02-25</t>
  </si>
  <si>
    <t>2518_4050011522_1_2021-03-03</t>
  </si>
  <si>
    <t>2518_4050011523_1_2020-02-25</t>
  </si>
  <si>
    <t>2518_4050011523_1_2021-02-27</t>
  </si>
  <si>
    <t>2518_4050007810_1_2018-05-02</t>
  </si>
  <si>
    <t>HJ150KA22</t>
  </si>
  <si>
    <t>2518_4050007810_1_2019-05-02</t>
  </si>
  <si>
    <t>2518_4050010548_1_2019-06-01</t>
  </si>
  <si>
    <t>2518_4050010548_1_2020-06-02</t>
  </si>
  <si>
    <t>2518_4050012459_1_2021-10-21</t>
  </si>
  <si>
    <t>2518_4050014862_1_2021-11-25</t>
  </si>
  <si>
    <t>2518_4050008905_1_2018-11-14</t>
  </si>
  <si>
    <t>2518_4050007886_1_2018-05-09</t>
  </si>
  <si>
    <t>2518_4050007945_1_2018-05-16</t>
  </si>
  <si>
    <t>2518_4050007945_1_2019-05-16</t>
  </si>
  <si>
    <t>2518_4050007945_1_2020-05-16</t>
  </si>
  <si>
    <t>2518_4050007945_1_2021-05-16</t>
  </si>
  <si>
    <t>2518_4050008021_1_2018-05-22</t>
  </si>
  <si>
    <t>2518_4050008021_1_2019-06-05</t>
  </si>
  <si>
    <t>2518_4050008021_1_2020-06-25</t>
  </si>
  <si>
    <t>2518_4050008629_1_2018-08-24</t>
  </si>
  <si>
    <t>2518_4050008629_1_2020-03-25</t>
  </si>
  <si>
    <t>2518_4050008865_1_2018-10-26</t>
  </si>
  <si>
    <t>2518_4050008865_1_2019-04-29</t>
  </si>
  <si>
    <t>2518_4050009410_1_2019-02-26</t>
  </si>
  <si>
    <t>2518_4050009866_1_2019-04-08</t>
  </si>
  <si>
    <t>2518_4050010262_1_2019-05-07</t>
  </si>
  <si>
    <t>2518_4050010262_1_2020-05-07</t>
  </si>
  <si>
    <t>2518_4050010425_1_2019-05-17</t>
  </si>
  <si>
    <t>2518_4050010425_1_2020-06-18</t>
  </si>
  <si>
    <t>2518_4050010508_1_2019-05-25</t>
  </si>
  <si>
    <t>2518_4050014205_1_2021-07-02</t>
  </si>
  <si>
    <t>2518_4050014297_1_2021-07-26</t>
  </si>
  <si>
    <t>2518_4050014580_1_2021-09-28</t>
  </si>
  <si>
    <t>2518_4050014105_1_2021-06-21</t>
  </si>
  <si>
    <t>HJ150S</t>
  </si>
  <si>
    <t>2518_4050011996_1_2020-05-17</t>
  </si>
  <si>
    <t>HJ170DF</t>
  </si>
  <si>
    <t>2518_4050000537_1_2021-03-30</t>
  </si>
  <si>
    <t>2518_4050006335_2_2021-12-20</t>
  </si>
  <si>
    <t>2518_4050006950_1_2020-02-29</t>
  </si>
  <si>
    <t>2518_4050006950_1_2021-04-09</t>
  </si>
  <si>
    <t>2518_4050007001_1_2018-03-05</t>
  </si>
  <si>
    <t>2518_4050007009_1_2018-03-05</t>
  </si>
  <si>
    <t>2518_4050007009_1_2021-03-01</t>
  </si>
  <si>
    <t>2518_4050007010_1_2018-03-05</t>
  </si>
  <si>
    <t>2518_4050007010_1_2019-03-05</t>
  </si>
  <si>
    <t>2518_4050007024_1_2018-03-07</t>
  </si>
  <si>
    <t>2518_4050007063_1_2018-03-12</t>
  </si>
  <si>
    <t>2518_4050007093_1_2018-03-13</t>
  </si>
  <si>
    <t>2518_4050007093_1_2019-03-14</t>
  </si>
  <si>
    <t>2518_4050007093_1_2021-02-11</t>
  </si>
  <si>
    <t>2518_4050007131_1_2018-03-16</t>
  </si>
  <si>
    <t>2518_4050007175_1_2018-03-19</t>
  </si>
  <si>
    <t>2518_4050007219_1_2018-03-22</t>
  </si>
  <si>
    <t>2518_4050007258_1_2018-03-26</t>
  </si>
  <si>
    <t>2518_4050007258_1_2019-04-23</t>
  </si>
  <si>
    <t>2518_4050007261_1_2018-03-26</t>
  </si>
  <si>
    <t>2518_4050007382_1_2018-04-04</t>
  </si>
  <si>
    <t>2518_4050007422_1_2018-04-06</t>
  </si>
  <si>
    <t>2518_4050007438_1_2018-04-07</t>
  </si>
  <si>
    <t>2518_4050007581_1_2020-05-06</t>
  </si>
  <si>
    <t>2518_4050007581_1_2021-05-06</t>
  </si>
  <si>
    <t>2518_4050007586_1_2019-04-16</t>
  </si>
  <si>
    <t>2518_4050007586_1_2020-04-16</t>
  </si>
  <si>
    <t>2518_4050007586_1_2021-05-17</t>
  </si>
  <si>
    <t>2518_4050007699_1_2018-04-23</t>
  </si>
  <si>
    <t>2518_4050007721_1_2018-04-24</t>
  </si>
  <si>
    <t>2518_4050008062_1_2018-05-28</t>
  </si>
  <si>
    <t>2518_4050008075_1_2018-05-29</t>
  </si>
  <si>
    <t>2518_4050008075_1_2019-05-29</t>
  </si>
  <si>
    <t>2518_4050008262_1_2018-06-28</t>
  </si>
  <si>
    <t>2518_4050008262_1_2019-06-28</t>
  </si>
  <si>
    <t>2518_4050008262_1_2020-06-28</t>
  </si>
  <si>
    <t>2518_4050008262_1_2021-06-28</t>
  </si>
  <si>
    <t>2518_4050008396_1_2018-07-11</t>
  </si>
  <si>
    <t>2518_4050008407_1_2018-07-12</t>
  </si>
  <si>
    <t>2518_4050008407_1_2019-07-15</t>
  </si>
  <si>
    <t>2518_4050008665_1_2018-09-03</t>
  </si>
  <si>
    <t>2518_4050008670_1_2018-09-04</t>
  </si>
  <si>
    <t>2518_4050008732_1_2018-09-20</t>
  </si>
  <si>
    <t>2518_4050008856_1_2018-10-23</t>
  </si>
  <si>
    <t>2518_4050008856_1_2020-10-24</t>
  </si>
  <si>
    <t>2518_4050008856_1_2021-11-01</t>
  </si>
  <si>
    <t>2518_4050008858_1_2018-10-23</t>
  </si>
  <si>
    <t>2518_4050008858_1_2020-02-06</t>
  </si>
  <si>
    <t>2518_4050008944_1_2018-11-26</t>
  </si>
  <si>
    <t>2518_4050008964_1_2018-12-01</t>
  </si>
  <si>
    <t>2518_4050008968_1_2020-01-15</t>
  </si>
  <si>
    <t>2518_4050009018_1_2018-12-25</t>
  </si>
  <si>
    <t>2518_4050009018_1_2019-12-27</t>
  </si>
  <si>
    <t>2518_4050009284_1_2019-02-07</t>
  </si>
  <si>
    <t>2518_4050009326_1_2021-02-06</t>
  </si>
  <si>
    <t>2518_4050009353_1_2019-02-19</t>
  </si>
  <si>
    <t>2518_4050009657_1_2019-03-19</t>
  </si>
  <si>
    <t>2518_4050009657_1_2020-04-28</t>
  </si>
  <si>
    <t>2518_4050009716_1_2019-03-23</t>
  </si>
  <si>
    <t>2518_4050009891_1_2019-04-09</t>
  </si>
  <si>
    <t>2518_4050009891_1_2020-04-09</t>
  </si>
  <si>
    <t>2518_4050009891_1_2021-04-09</t>
  </si>
  <si>
    <t>2518_4050009933_1_2020-04-12</t>
  </si>
  <si>
    <t>2518_4050009962_1_2019-04-16</t>
  </si>
  <si>
    <t>2518_4050009996_1_2019-04-18</t>
  </si>
  <si>
    <t>2518_4050010104_1_2019-04-24</t>
  </si>
  <si>
    <t>2518_4050010112_1_2021-05-30</t>
  </si>
  <si>
    <t>2518_4050010117_1_2019-04-25</t>
  </si>
  <si>
    <t>2518_4050010210_1_2019-05-01</t>
  </si>
  <si>
    <t>2518_4050010234_1_2019-05-01</t>
  </si>
  <si>
    <t>2518_4050010237_1_2019-05-04</t>
  </si>
  <si>
    <t>2518_4050010327_1_2019-05-13</t>
  </si>
  <si>
    <t>2518_4050010375_1_2019-05-13</t>
  </si>
  <si>
    <t>2518_4050010413_1_2019-05-16</t>
  </si>
  <si>
    <t>2518_4050010436_1_2019-05-17</t>
  </si>
  <si>
    <t>2518_4050010441_1_2019-05-17</t>
  </si>
  <si>
    <t>2518_4050010441_1_2020-05-17</t>
  </si>
  <si>
    <t>2518_4050010471_1_2020-05-23</t>
  </si>
  <si>
    <t>2518_4050010471_1_2021-10-19</t>
  </si>
  <si>
    <t>2518_4050010475_1_2019-05-22</t>
  </si>
  <si>
    <t>2518_4050010559_1_2019-06-04</t>
  </si>
  <si>
    <t>2518_4050010559_1_2020-07-03</t>
  </si>
  <si>
    <t>2518_4050010922_1_2020-12-29</t>
  </si>
  <si>
    <t>2518_4050011027_1_2020-11-20</t>
  </si>
  <si>
    <t>2518_4050011027_1_2021-11-22</t>
  </si>
  <si>
    <t>2518_4050011060_1_2019-12-06</t>
  </si>
  <si>
    <t>2518_4050011060_1_2021-02-18</t>
  </si>
  <si>
    <t>2518_4050011108_1_2020-12-23</t>
  </si>
  <si>
    <t>2518_4050011108_1_2021-12-23</t>
  </si>
  <si>
    <t>2518_4050011180_1_2020-01-07</t>
  </si>
  <si>
    <t>2518_4050011180_1_2021-01-07</t>
  </si>
  <si>
    <t>2518_4050011184_1_2020-01-07</t>
  </si>
  <si>
    <t>2518_4050011184_1_2021-10-14</t>
  </si>
  <si>
    <t>2518_4050011263_1_2020-01-18</t>
  </si>
  <si>
    <t>2518_4050011263_1_2021-01-21</t>
  </si>
  <si>
    <t>2518_4050011357_1_2020-01-31</t>
  </si>
  <si>
    <t>2518_4050011357_1_2021-01-31</t>
  </si>
  <si>
    <t>2518_4050011507_1_2020-04-20</t>
  </si>
  <si>
    <t>2518_4050011526_1_2020-02-25</t>
  </si>
  <si>
    <t>2518_4050011642_1_2020-04-02</t>
  </si>
  <si>
    <t>2518_4050011675_1_2021-05-13</t>
  </si>
  <si>
    <t>2518_4050011753_1_2020-04-08</t>
  </si>
  <si>
    <t>2518_4050011877_1_2020-04-28</t>
  </si>
  <si>
    <t>2518_4050011903_1_2020-05-02</t>
  </si>
  <si>
    <t>2518_4050012176_1_2020-06-30</t>
  </si>
  <si>
    <t>2518_4050012182_1_2020-07-02</t>
  </si>
  <si>
    <t>2518_4050012182_1_2021-08-19</t>
  </si>
  <si>
    <t>2518_4050012207_1_2020-07-17</t>
  </si>
  <si>
    <t>2518_4050012207_1_2021-08-02</t>
  </si>
  <si>
    <t>2518_4050012255_1_2021-09-10</t>
  </si>
  <si>
    <t>2518_4050012286_1_2021-09-27</t>
  </si>
  <si>
    <t>2518_4050012327_1_2020-09-03</t>
  </si>
  <si>
    <t>2518_4050012462_1_2020-10-22</t>
  </si>
  <si>
    <t>2518_4050012504_1_2020-11-07</t>
  </si>
  <si>
    <t>2518_4050012528_1_2021-12-23</t>
  </si>
  <si>
    <t>2518_4050012589_1_2020-12-10</t>
  </si>
  <si>
    <t>2518_4050012686_1_2021-01-10</t>
  </si>
  <si>
    <t>2518_4050012745_1_2021-01-20</t>
  </si>
  <si>
    <t>2518_4050012895_1_2021-02-06</t>
  </si>
  <si>
    <t>2518_4050012960_1_2021-02-16</t>
  </si>
  <si>
    <t>2518_4050013032_1_2021-02-21</t>
  </si>
  <si>
    <t>2518_4050013033_1_2021-02-21</t>
  </si>
  <si>
    <t>2518_4050013119_1_2021-03-03</t>
  </si>
  <si>
    <t>2518_4050013152_1_2021-03-06</t>
  </si>
  <si>
    <t>2518_4050013290_1_2021-03-18</t>
  </si>
  <si>
    <t>2518_4050013444_1_2021-04-05</t>
  </si>
  <si>
    <t>2518_4050013572_1_2021-05-03</t>
  </si>
  <si>
    <t>2518_4050013573_1_2021-05-03</t>
  </si>
  <si>
    <t>2518_4050013606_1_2021-05-05</t>
  </si>
  <si>
    <t>2518_4050013659_1_2021-05-05</t>
  </si>
  <si>
    <t>2518_4050013697_1_2021-05-11</t>
  </si>
  <si>
    <t>2518_4050013793_1_2021-05-22</t>
  </si>
  <si>
    <t>2518_4050013806_1_2021-05-24</t>
  </si>
  <si>
    <t>2518_4050013808_1_2021-05-24</t>
  </si>
  <si>
    <t>2518_4050013928_1_2021-06-02</t>
  </si>
  <si>
    <t>2518_4050013949_1_2021-06-04</t>
  </si>
  <si>
    <t>2518_4050014030_1_2021-06-11</t>
  </si>
  <si>
    <t>2518_4050014058_1_2021-06-15</t>
  </si>
  <si>
    <t>2518_4050014085_1_2021-06-19</t>
  </si>
  <si>
    <t>2518_4050014183_1_2021-06-30</t>
  </si>
  <si>
    <t>2518_4050014313_1_2021-07-28</t>
  </si>
  <si>
    <t>2518_4050014377_1_2021-08-12</t>
  </si>
  <si>
    <t>2518_4050014410_1_2021-08-20</t>
  </si>
  <si>
    <t>2518_4050014482_1_2021-09-08</t>
  </si>
  <si>
    <t>2518_4050014485_1_2021-09-10</t>
  </si>
  <si>
    <t>2518_4050014487_1_2021-09-10</t>
  </si>
  <si>
    <t>2518_4050014533_1_2021-09-18</t>
  </si>
  <si>
    <t>2518_4050014555_1_2021-09-24</t>
  </si>
  <si>
    <t>2518_4050014566_1_2021-09-26</t>
  </si>
  <si>
    <t>2518_4050014606_1_2021-10-05</t>
  </si>
  <si>
    <t>2518_4050014620_1_2021-10-06</t>
  </si>
  <si>
    <t>2518_4050014624_1_2021-10-07</t>
  </si>
  <si>
    <t>2518_4050014679_1_2021-10-19</t>
  </si>
  <si>
    <t>2518_4050014752_1_2021-11-02</t>
  </si>
  <si>
    <t>2518_4050014805_1_2021-11-13</t>
  </si>
  <si>
    <t>2518_4050014851_1_2021-11-23</t>
  </si>
  <si>
    <t>2518_4050014868_1_2021-11-26</t>
  </si>
  <si>
    <t>2518_4050014901_1_2021-12-03</t>
  </si>
  <si>
    <t>2518_4050014916_1_2021-12-07</t>
  </si>
  <si>
    <t>2518_4050014930_1_2021-12-09</t>
  </si>
  <si>
    <t>2518_4050015001_1_2021-12-23</t>
  </si>
  <si>
    <t>2518_4050009821_1_2019-04-02</t>
  </si>
  <si>
    <t>2518_4050005329_1_2020-12-27</t>
  </si>
  <si>
    <t>HJ50 - 1 CV</t>
  </si>
  <si>
    <t>2518_4050010637_1_2020-07-03</t>
  </si>
  <si>
    <t>2518_4050010637_1_2021-07-18</t>
  </si>
  <si>
    <t>2556_4050000076_1_2021-07-05</t>
  </si>
  <si>
    <t>2518_4050010387_1_2020-11-01</t>
  </si>
  <si>
    <t>2518_4050010387_1_2021-11-09</t>
  </si>
  <si>
    <t>5885.8301369863</t>
  </si>
  <si>
    <t>2518_4050011141_1_2020-01-02</t>
  </si>
  <si>
    <t>2518_4050011206_1_2020-01-09</t>
  </si>
  <si>
    <t>2518_4050011900_1_2020-05-01</t>
  </si>
  <si>
    <t>2518_4050012175_1_2020-06-30</t>
  </si>
  <si>
    <t>2518_4050006335_2_2020-12-20</t>
  </si>
  <si>
    <t>2518_4050006489_1_2019-03-25</t>
  </si>
  <si>
    <t>2518_4050006491_1_2019-01-07</t>
  </si>
  <si>
    <t>2518_4050006502_1_2018-01-02</t>
  </si>
  <si>
    <t>2518_4050006507_1_2018-01-03</t>
  </si>
  <si>
    <t>2518_4050006547_1_2018-01-11</t>
  </si>
  <si>
    <t>2518_4050006594_1_2018-01-19</t>
  </si>
  <si>
    <t>2518_4050006646_1_2018-01-27</t>
  </si>
  <si>
    <t>2518_4050006646_1_2019-02-04</t>
  </si>
  <si>
    <t>2518_4050006657_1_2018-01-29</t>
  </si>
  <si>
    <t>2518_4050006714_1_2018-02-05</t>
  </si>
  <si>
    <t>2518_4050006757_1_2018-02-12</t>
  </si>
  <si>
    <t>2518_4050006769_1_2018-02-13</t>
  </si>
  <si>
    <t>2518_4050006769_1_2020-03-01</t>
  </si>
  <si>
    <t>2518_4050006799_1_2018-02-15</t>
  </si>
  <si>
    <t>2518_4050006822_1_2018-02-17</t>
  </si>
  <si>
    <t>2518_4050006840_1_2018-02-19</t>
  </si>
  <si>
    <t>2518_4050006921_1_2018-02-24</t>
  </si>
  <si>
    <t>2518_4050006921_1_2019-04-02</t>
  </si>
  <si>
    <t>2518_4050006944_1_2018-02-27</t>
  </si>
  <si>
    <t>2518_4050006950_1_2018-02-28</t>
  </si>
  <si>
    <t>2518_4050006950_1_2019-02-28</t>
  </si>
  <si>
    <t>2518_4050006972_1_2018-03-01</t>
  </si>
  <si>
    <t>2518_4050006972_1_2019-05-14</t>
  </si>
  <si>
    <t>2518_4050006972_1_2020-08-15</t>
  </si>
  <si>
    <t>2518_4050007110_1_2018-03-14</t>
  </si>
  <si>
    <t>2518_4050007111_1_2018-03-14</t>
  </si>
  <si>
    <t>2518_4050007117_1_2018-03-15</t>
  </si>
  <si>
    <t>2518_4050007155_1_2018-03-20</t>
  </si>
  <si>
    <t>2518_4050007155_1_2019-03-20</t>
  </si>
  <si>
    <t>2518_4050007156_1_2018-03-19</t>
  </si>
  <si>
    <t>2518_4050007156_1_2020-02-14</t>
  </si>
  <si>
    <t>2518_4050007156_1_2021-02-19</t>
  </si>
  <si>
    <t>2518_4050007231_1_2018-03-22</t>
  </si>
  <si>
    <t>2518_4050007240_1_2018-03-23</t>
  </si>
  <si>
    <t>2518_4050007265_1_2018-03-26</t>
  </si>
  <si>
    <t>2518_4050007275_1_2018-03-26</t>
  </si>
  <si>
    <t>2518_4050007283_1_2018-03-27</t>
  </si>
  <si>
    <t>2518_4050007291_1_2018-03-27</t>
  </si>
  <si>
    <t>2518_4050007337_1_2018-04-02</t>
  </si>
  <si>
    <t>2518_4050007343_1_2018-04-03</t>
  </si>
  <si>
    <t>2518_4050007344_1_2018-04-03</t>
  </si>
  <si>
    <t>2518_4050007360_1_2018-04-03</t>
  </si>
  <si>
    <t>2518_4050007380_1_2018-04-04</t>
  </si>
  <si>
    <t>2518_4050007380_1_2019-04-04</t>
  </si>
  <si>
    <t>2518_4050007416_1_2018-04-06</t>
  </si>
  <si>
    <t>2518_4050007453_1_2018-04-07</t>
  </si>
  <si>
    <t>2518_4050007463_1_2018-04-09</t>
  </si>
  <si>
    <t>2518_4050007463_1_2019-05-15</t>
  </si>
  <si>
    <t>2518_4050007473_1_2018-04-09</t>
  </si>
  <si>
    <t>2518_4050007483_1_2018-04-09</t>
  </si>
  <si>
    <t>2518_4050007496_1_2018-04-10</t>
  </si>
  <si>
    <t>2518_4050007541_1_2018-04-12</t>
  </si>
  <si>
    <t>2518_4050007541_1_2021-04-24</t>
  </si>
  <si>
    <t>2518_4050007555_1_2018-04-13</t>
  </si>
  <si>
    <t>2518_4050007557_1_2018-04-13</t>
  </si>
  <si>
    <t>2518_4050007558_1_2018-04-13</t>
  </si>
  <si>
    <t>2518_4050007558_1_2021-03-04</t>
  </si>
  <si>
    <t>2518_4050007609_1_2018-04-17</t>
  </si>
  <si>
    <t>2518_4050007615_1_2018-04-18</t>
  </si>
  <si>
    <t>2518_4050007618_1_2018-04-18</t>
  </si>
  <si>
    <t>2518_4050007618_1_2019-04-18</t>
  </si>
  <si>
    <t>2518_4050007619_1_2018-04-18</t>
  </si>
  <si>
    <t>2518_4050007626_1_2018-04-18</t>
  </si>
  <si>
    <t>2518_4050007638_1_2018-04-19</t>
  </si>
  <si>
    <t>2518_4050007639_1_2018-04-20</t>
  </si>
  <si>
    <t>2518_4050007655_1_2018-04-20</t>
  </si>
  <si>
    <t>2518_4050007669_1_2018-04-20</t>
  </si>
  <si>
    <t>-93812</t>
  </si>
  <si>
    <t>2518_4050007669_1_2019-05-02</t>
  </si>
  <si>
    <t>2518_4050007673_1_2018-04-20</t>
  </si>
  <si>
    <t>2518_4050007673_1_2020-06-07</t>
  </si>
  <si>
    <t>2518_4050007694_1_2018-04-23</t>
  </si>
  <si>
    <t>2518_4050007694_1_2019-05-10</t>
  </si>
  <si>
    <t>2518_4050007694_1_2020-11-05</t>
  </si>
  <si>
    <t>2518_4050007698_1_2018-04-23</t>
  </si>
  <si>
    <t>2518_4050007719_1_2018-04-24</t>
  </si>
  <si>
    <t>2518_4050007726_1_2018-04-24</t>
  </si>
  <si>
    <t>2518_4050007732_1_2018-04-25</t>
  </si>
  <si>
    <t>2518_4050007732_1_2021-06-23</t>
  </si>
  <si>
    <t>2518_4050007735_1_2018-04-27</t>
  </si>
  <si>
    <t>2518_4050007740_1_2017-10-25</t>
  </si>
  <si>
    <t>2235.85753424658</t>
  </si>
  <si>
    <t>2518_4050007743_1_2018-04-26</t>
  </si>
  <si>
    <t>2518_4050007743_1_2019-04-29</t>
  </si>
  <si>
    <t>2518_4050007743_1_2020-05-05</t>
  </si>
  <si>
    <t>2518_4050007749_1_2018-04-26</t>
  </si>
  <si>
    <t>2518_4050007774_1_2018-04-28</t>
  </si>
  <si>
    <t>2518_4050007790_1_2018-05-01</t>
  </si>
  <si>
    <t>2518_4050007792_1_2018-05-01</t>
  </si>
  <si>
    <t>2518_4050007829_1_2018-05-03</t>
  </si>
  <si>
    <t>2518_4050007839_1_2018-05-04</t>
  </si>
  <si>
    <t>2518_4050007841_1_2018-05-04</t>
  </si>
  <si>
    <t>2518_4050007845_1_2018-05-05</t>
  </si>
  <si>
    <t>2518_4050007848_1_2018-05-07</t>
  </si>
  <si>
    <t>2518_4050007851_1_2018-05-07</t>
  </si>
  <si>
    <t>2518_4050007856_1_2018-05-07</t>
  </si>
  <si>
    <t>2518_4050007875_1_2018-05-09</t>
  </si>
  <si>
    <t>2518_4050007889_1_2018-05-09</t>
  </si>
  <si>
    <t>2518_4050007894_1_2018-05-09</t>
  </si>
  <si>
    <t>2518_4050007904_1_2018-05-10</t>
  </si>
  <si>
    <t>2518_4050007905_1_2018-05-10</t>
  </si>
  <si>
    <t>2518_4050007909_1_2018-05-11</t>
  </si>
  <si>
    <t>2518_4050007909_1_2019-05-11</t>
  </si>
  <si>
    <t>2518_4050007909_1_2020-06-06</t>
  </si>
  <si>
    <t>2518_4050007930_1_2018-05-14</t>
  </si>
  <si>
    <t>2518_4050008031_1_2018-05-24</t>
  </si>
  <si>
    <t>2518_4050008031_1_2021-03-03</t>
  </si>
  <si>
    <t>2518_4050008068_1_2018-05-28</t>
  </si>
  <si>
    <t>2518_4050008078_1_2018-05-30</t>
  </si>
  <si>
    <t>2518_4050008079_1_2018-05-30</t>
  </si>
  <si>
    <t>2518_4050008104_1_2018-05-31</t>
  </si>
  <si>
    <t>2518_4050008108_1_2018-06-01</t>
  </si>
  <si>
    <t>2518_4050008108_1_2019-06-01</t>
  </si>
  <si>
    <t>2518_4050008114_1_2018-06-01</t>
  </si>
  <si>
    <t>2518_4050008161_1_2018-06-11</t>
  </si>
  <si>
    <t>2518_4050008166_1_2018-06-12</t>
  </si>
  <si>
    <t>2518_4050008173_1_2018-06-12</t>
  </si>
  <si>
    <t>2518_4050008209_1_2018-06-18</t>
  </si>
  <si>
    <t>2518_4050008210_1_2018-06-18</t>
  </si>
  <si>
    <t>2518_4050008214_1_2018-06-19</t>
  </si>
  <si>
    <t>2518_4050008234_1_2018-06-22</t>
  </si>
  <si>
    <t>2518_4050008244_1_2018-06-26</t>
  </si>
  <si>
    <t>2518_4050008244_1_2020-01-03</t>
  </si>
  <si>
    <t>2518_4050008244_1_2021-01-03</t>
  </si>
  <si>
    <t>2518_4050008288_1_2018-06-29</t>
  </si>
  <si>
    <t>2518_4050008294_1_2018-06-30</t>
  </si>
  <si>
    <t>2518_4050008295_1_2018-06-30</t>
  </si>
  <si>
    <t>2518_4050008301_1_2018-07-02</t>
  </si>
  <si>
    <t>2518_4050008303_1_2018-07-02</t>
  </si>
  <si>
    <t>2518_4050008331_1_2018-07-04</t>
  </si>
  <si>
    <t>2518_4050008345_1_2019-07-15</t>
  </si>
  <si>
    <t>2518_4050008345_1_2020-07-16</t>
  </si>
  <si>
    <t>2518_4050008345_1_2021-09-03</t>
  </si>
  <si>
    <t>2518_4050008373_1_2018-07-09</t>
  </si>
  <si>
    <t>2518_4050008380_1_2018-07-10</t>
  </si>
  <si>
    <t>2518_4050008404_1_2018-07-12</t>
  </si>
  <si>
    <t>2518_4050008414_1_2018-07-13</t>
  </si>
  <si>
    <t>2518_4050008414_1_2021-09-23</t>
  </si>
  <si>
    <t>2518_4050008441_1_2018-07-16</t>
  </si>
  <si>
    <t>2518_4050008469_1_2020-03-25</t>
  </si>
  <si>
    <t>2518_4050008474_1_2018-07-23</t>
  </si>
  <si>
    <t>2518_4050008542_1_2018-08-07</t>
  </si>
  <si>
    <t>2518_4050008556_1_2018-08-09</t>
  </si>
  <si>
    <t>2518_4050008587_1_2018-08-16</t>
  </si>
  <si>
    <t>2518_4050008601_1_2018-08-20</t>
  </si>
  <si>
    <t>2518_4050008601_1_2020-01-08</t>
  </si>
  <si>
    <t>2518_4050008601_1_2021-02-03</t>
  </si>
  <si>
    <t>2518_4050008609_1_2018-08-21</t>
  </si>
  <si>
    <t>2518_4050008609_1_2020-10-22</t>
  </si>
  <si>
    <t>2518_4050008609_1_2021-12-27</t>
  </si>
  <si>
    <t>2518_4050008616_1_2018-08-22</t>
  </si>
  <si>
    <t>2518_4050008632_1_2018-08-25</t>
  </si>
  <si>
    <t>2518_4050008632_1_2019-08-25</t>
  </si>
  <si>
    <t>2518_4050008632_1_2020-09-29</t>
  </si>
  <si>
    <t>2518_4050008632_1_2021-10-25</t>
  </si>
  <si>
    <t>2518_4050008659_1_2018-08-30</t>
  </si>
  <si>
    <t>2518_4050008667_1_2018-09-03</t>
  </si>
  <si>
    <t>2518_4050008679_1_2018-09-04</t>
  </si>
  <si>
    <t>2518_4050008685_1_2018-09-05</t>
  </si>
  <si>
    <t>2518_4050008702_1_2018-09-11</t>
  </si>
  <si>
    <t>2518_4050008718_1_2018-09-13</t>
  </si>
  <si>
    <t>2518_4050008718_1_2019-11-09</t>
  </si>
  <si>
    <t>2518_4050008722_1_2018-09-14</t>
  </si>
  <si>
    <t>2518_4050008726_1_2018-09-17</t>
  </si>
  <si>
    <t>2518_4050008740_1_2018-09-20</t>
  </si>
  <si>
    <t>2518_4050008776_1_2018-10-01</t>
  </si>
  <si>
    <t>2518_4050008783_1_2018-10-02</t>
  </si>
  <si>
    <t>2518_4050008783_1_2019-10-02</t>
  </si>
  <si>
    <t>2518_4050008784_1_2018-10-02</t>
  </si>
  <si>
    <t>2518_4050008784_1_2019-10-05</t>
  </si>
  <si>
    <t>2518_4050008784_1_2020-10-16</t>
  </si>
  <si>
    <t>2518_4050008804_1_2018-10-08</t>
  </si>
  <si>
    <t>2518_4050008839_1_2018-10-18</t>
  </si>
  <si>
    <t>2518_4050008839_1_2019-11-30</t>
  </si>
  <si>
    <t>2518_4050008839_1_2021-01-02</t>
  </si>
  <si>
    <t>2518_4050008841_1_2018-10-18</t>
  </si>
  <si>
    <t>2518_4050008846_1_2018-10-19</t>
  </si>
  <si>
    <t>2518_4050008863_1_2018-10-26</t>
  </si>
  <si>
    <t>2518_4050008888_1_2018-11-03</t>
  </si>
  <si>
    <t>2518_4050008910_1_2018-11-13</t>
  </si>
  <si>
    <t>2518_4050008910_1_2020-02-29</t>
  </si>
  <si>
    <t>2518_4050008910_1_2021-02-28</t>
  </si>
  <si>
    <t>2518_4050008912_1_2020-01-08</t>
  </si>
  <si>
    <t>2518_4050008912_1_2021-03-29</t>
  </si>
  <si>
    <t>2518_4050008927_1_2018-11-20</t>
  </si>
  <si>
    <t>2518_4050008945_1_2018-11-26</t>
  </si>
  <si>
    <t>2518_4050008953_1_2018-11-26</t>
  </si>
  <si>
    <t>2518_4050008963_1_2018-12-01</t>
  </si>
  <si>
    <t>2518_4050008968_1_2018-12-03</t>
  </si>
  <si>
    <t>2518_4050008969_1_2018-12-04</t>
  </si>
  <si>
    <t>2518_4050008987_1_2018-12-12</t>
  </si>
  <si>
    <t>2518_4050008989_1_2018-12-12</t>
  </si>
  <si>
    <t>2518_4050008992_1_2018-12-14</t>
  </si>
  <si>
    <t>2518_4050009073_1_2019-01-08</t>
  </si>
  <si>
    <t>2518_4050009110_1_2019-01-14</t>
  </si>
  <si>
    <t>2518_4050009110_1_2020-01-14</t>
  </si>
  <si>
    <t>2518_4050009110_1_2021-01-14</t>
  </si>
  <si>
    <t>2518_4050009120_1_2019-01-15</t>
  </si>
  <si>
    <t>2518_4050009120_1_2020-02-08</t>
  </si>
  <si>
    <t>2518_4050009120_1_2021-04-12</t>
  </si>
  <si>
    <t>2518_4050009130_1_2019-01-17</t>
  </si>
  <si>
    <t>2518_4050009130_1_2020-02-15</t>
  </si>
  <si>
    <t>2518_4050009130_1_2021-03-02</t>
  </si>
  <si>
    <t>2518_4050009191_1_2019-01-28</t>
  </si>
  <si>
    <t>2518_4050009306_1_2019-02-11</t>
  </si>
  <si>
    <t>2518_4050009306_1_2020-03-04</t>
  </si>
  <si>
    <t>2518_4050009332_1_2019-02-16</t>
  </si>
  <si>
    <t>2518_4050009347_1_2019-02-15</t>
  </si>
  <si>
    <t>2518_4050009357_1_2019-02-18</t>
  </si>
  <si>
    <t>2518_4050009368_1_2019-02-19</t>
  </si>
  <si>
    <t>2518_4050009401_1_2019-02-23</t>
  </si>
  <si>
    <t>2518_4050009405_1_2019-02-27</t>
  </si>
  <si>
    <t>2518_4050009471_1_2019-03-02</t>
  </si>
  <si>
    <t>2518_4050009493_1_2019-03-05</t>
  </si>
  <si>
    <t>2518_4050009576_1_2019-03-11</t>
  </si>
  <si>
    <t>2518_4050009583_1_2019-03-12</t>
  </si>
  <si>
    <t>2518_4050009667_1_2019-03-20</t>
  </si>
  <si>
    <t>2518_4050009684_1_2019-03-21</t>
  </si>
  <si>
    <t>2518_4050009698_1_2019-03-22</t>
  </si>
  <si>
    <t>2518_4050009701_1_2019-03-22</t>
  </si>
  <si>
    <t>2518_4050009706_1_2019-03-22</t>
  </si>
  <si>
    <t>2518_4050009711_1_2019-03-23</t>
  </si>
  <si>
    <t>2518_4050009823_1_2019-04-02</t>
  </si>
  <si>
    <t>2518_4050009823_1_2020-04-10</t>
  </si>
  <si>
    <t>2518_4050009823_1_2021-04-24</t>
  </si>
  <si>
    <t>2518_4050009845_1_2019-04-03</t>
  </si>
  <si>
    <t>2518_4050009913_1_2019-04-10</t>
  </si>
  <si>
    <t>2518_4050009913_1_2020-12-26</t>
  </si>
  <si>
    <t>2518_4050009933_1_2019-04-12</t>
  </si>
  <si>
    <t>2518_4050009938_1_2019-04-13</t>
  </si>
  <si>
    <t>2518_4050009959_1_2019-04-16</t>
  </si>
  <si>
    <t>2518_4050009972_1_2021-06-11</t>
  </si>
  <si>
    <t>2518_4050009983_1_2019-04-17</t>
  </si>
  <si>
    <t>2518_4050009984_1_2019-04-17</t>
  </si>
  <si>
    <t>2518_4050009986_1_2019-04-17</t>
  </si>
  <si>
    <t>2518_4050009986_1_2020-04-17</t>
  </si>
  <si>
    <t>2518_4050010012_1_2019-04-18</t>
  </si>
  <si>
    <t>2518_4050010036_1_2019-04-20</t>
  </si>
  <si>
    <t>2518_4050010036_1_2020-04-24</t>
  </si>
  <si>
    <t>2518_4050010040_1_2019-04-20</t>
  </si>
  <si>
    <t>2518_4050010072_1_2019-04-23</t>
  </si>
  <si>
    <t>2518_4050010075_1_2019-04-23</t>
  </si>
  <si>
    <t>2518_4050010083_1_2019-04-24</t>
  </si>
  <si>
    <t>2518_4050010083_1_2020-04-24</t>
  </si>
  <si>
    <t>2518_4050010087_1_2019-04-24</t>
  </si>
  <si>
    <t>2518_4050010087_1_2020-06-05</t>
  </si>
  <si>
    <t>2518_4050010096_1_2019-04-25</t>
  </si>
  <si>
    <t>2518_4050010106_1_2019-04-24</t>
  </si>
  <si>
    <t>2518_4050010143_1_2019-04-26</t>
  </si>
  <si>
    <t>2518_4050010154_1_2019-04-27</t>
  </si>
  <si>
    <t>2518_4050010186_1_2019-05-02</t>
  </si>
  <si>
    <t>2518_4050010236_1_2019-05-04</t>
  </si>
  <si>
    <t>2518_4050010275_1_2019-05-07</t>
  </si>
  <si>
    <t>2518_4050010281_1_2019-05-07</t>
  </si>
  <si>
    <t>2518_4050010307_1_2019-05-10</t>
  </si>
  <si>
    <t>2518_4050010311_1_2019-05-10</t>
  </si>
  <si>
    <t>2518_4050010311_1_2020-05-10</t>
  </si>
  <si>
    <t>2518_4050010370_1_2019-05-15</t>
  </si>
  <si>
    <t>2518_4050010391_1_2020-06-30</t>
  </si>
  <si>
    <t>2518_4050010397_1_2019-05-15</t>
  </si>
  <si>
    <t>2518_4050010471_1_2019-05-21</t>
  </si>
  <si>
    <t>2518_4050010507_1_2019-05-24</t>
  </si>
  <si>
    <t>2518_4050010524_1_2019-05-29</t>
  </si>
  <si>
    <t>2518_4050010537_1_2019-05-29</t>
  </si>
  <si>
    <t>2518_4050010537_1_2020-07-07</t>
  </si>
  <si>
    <t>2518_4050010549_1_2019-06-01</t>
  </si>
  <si>
    <t>2518_4050010549_1_2020-08-15</t>
  </si>
  <si>
    <t>2518_4050010560_1_2019-06-05</t>
  </si>
  <si>
    <t>2518_4050010609_1_2019-06-24</t>
  </si>
  <si>
    <t>2518_4050010617_1_2019-06-25</t>
  </si>
  <si>
    <t>2518_4050010620_1_2019-06-28</t>
  </si>
  <si>
    <t>2518_4050010653_1_2019-07-01</t>
  </si>
  <si>
    <t>2518_4050010678_1_2019-07-05</t>
  </si>
  <si>
    <t>2518_4050010678_1_2020-07-05</t>
  </si>
  <si>
    <t>2518_4050010690_1_2019-07-08</t>
  </si>
  <si>
    <t>2518_4050010733_1_2019-07-16</t>
  </si>
  <si>
    <t>2518_4050010734_1_2019-07-16</t>
  </si>
  <si>
    <t>2518_4050010734_1_2020-10-09</t>
  </si>
  <si>
    <t>2518_4050010734_1_2021-11-18</t>
  </si>
  <si>
    <t>2518_4050010737_1_2019-07-16</t>
  </si>
  <si>
    <t>2518_4050010773_1_2019-07-25</t>
  </si>
  <si>
    <t>2518_4050010836_1_2019-08-13</t>
  </si>
  <si>
    <t>2518_4050010839_1_2019-08-15</t>
  </si>
  <si>
    <t>2518_4050010839_1_2021-06-05</t>
  </si>
  <si>
    <t>2518_4050010865_1_2019-08-24</t>
  </si>
  <si>
    <t>2518_4050010899_1_2019-09-12</t>
  </si>
  <si>
    <t>2518_4050010900_1_2019-09-13</t>
  </si>
  <si>
    <t>2518_4050010912_1_2019-09-17</t>
  </si>
  <si>
    <t>2518_4050010924_1_2019-09-28</t>
  </si>
  <si>
    <t>2518_4050010940_1_2019-10-07</t>
  </si>
  <si>
    <t>2518_4050010961_1_2019-10-15</t>
  </si>
  <si>
    <t>2518_4050010961_1_2021-01-02</t>
  </si>
  <si>
    <t>2518_4050010966_1_2019-10-17</t>
  </si>
  <si>
    <t>2518_4050010981_1_2019-10-30</t>
  </si>
  <si>
    <t>2518_4050010981_1_2021-05-21</t>
  </si>
  <si>
    <t>2518_4050011019_1_2019-11-16</t>
  </si>
  <si>
    <t>2518_4050011027_1_2019-11-20</t>
  </si>
  <si>
    <t>2518_4050011042_1_2019-12-02</t>
  </si>
  <si>
    <t>2518_4050011076_1_2019-12-10</t>
  </si>
  <si>
    <t>2518_4050011108_1_2019-12-23</t>
  </si>
  <si>
    <t>2518_4050011117_1_2019-12-26</t>
  </si>
  <si>
    <t>2518_4050011141_1_2021-02-04</t>
  </si>
  <si>
    <t>2518_4050011152_1_2020-01-03</t>
  </si>
  <si>
    <t>2518_4050011155_1_2020-01-03</t>
  </si>
  <si>
    <t>2518_4050011243_1_2020-01-15</t>
  </si>
  <si>
    <t>2518_4050011304_1_2020-01-22</t>
  </si>
  <si>
    <t>2518_4050011322_1_2020-01-26</t>
  </si>
  <si>
    <t>2518_4050011361_1_2020-02-01</t>
  </si>
  <si>
    <t>2518_4050011361_1_2021-02-05</t>
  </si>
  <si>
    <t>2518_4050011410_1_2020-02-08</t>
  </si>
  <si>
    <t>2518_4050011423_1_2020-02-10</t>
  </si>
  <si>
    <t>2518_4050011433_1_2020-02-11</t>
  </si>
  <si>
    <t>2518_4050011443_1_2020-02-12</t>
  </si>
  <si>
    <t>2518_4050011443_1_2021-02-12</t>
  </si>
  <si>
    <t>2518_4050011465_1_2020-02-15</t>
  </si>
  <si>
    <t>2518_4050011489_1_2020-02-26</t>
  </si>
  <si>
    <t>2518_4050011517_1_2020-02-25</t>
  </si>
  <si>
    <t>2518_4050011632_1_2021-03-17</t>
  </si>
  <si>
    <t>2518_4050011638_1_2020-04-13</t>
  </si>
  <si>
    <t>2518_4050011644_1_2020-03-18</t>
  </si>
  <si>
    <t>2518_4050011644_1_2021-05-11</t>
  </si>
  <si>
    <t>2518_4050011675_1_2020-03-26</t>
  </si>
  <si>
    <t>2518_4050011680_1_2019-09-26</t>
  </si>
  <si>
    <t>2518_4050011680_1_2021-02-17</t>
  </si>
  <si>
    <t>2518_4050011718_1_2020-04-01</t>
  </si>
  <si>
    <t>2518_4050011759_1_2020-04-10</t>
  </si>
  <si>
    <t>2518_4050011763_1_2020-04-11</t>
  </si>
  <si>
    <t>2518_4050011801_1_2020-04-17</t>
  </si>
  <si>
    <t>2518_4050011893_1_2020-05-01</t>
  </si>
  <si>
    <t>2518_4050011915_1_2021-05-14</t>
  </si>
  <si>
    <t>2518_4050011968_1_2020-05-13</t>
  </si>
  <si>
    <t>2518_4050011974_1_2020-05-13</t>
  </si>
  <si>
    <t>2518_4050011977_1_2020-05-13</t>
  </si>
  <si>
    <t>2518_4050012031_1_2020-05-26</t>
  </si>
  <si>
    <t>2518_4050012031_1_2021-06-01</t>
  </si>
  <si>
    <t>2518_4050012037_1_2020-05-27</t>
  </si>
  <si>
    <t>2518_4050012037_1_2021-08-25</t>
  </si>
  <si>
    <t>2518_4050012107_1_2020-06-10</t>
  </si>
  <si>
    <t>2518_4050012184_1_2020-07-04</t>
  </si>
  <si>
    <t>2518_4050012289_1_2020-08-15</t>
  </si>
  <si>
    <t>2518_4050012294_1_2020-08-15</t>
  </si>
  <si>
    <t>2518_4050012304_1_2020-08-20</t>
  </si>
  <si>
    <t>2518_4050012346_1_2020-09-09</t>
  </si>
  <si>
    <t>2518_4050012347_1_2020-09-10</t>
  </si>
  <si>
    <t>2518_4050012347_1_2021-12-26</t>
  </si>
  <si>
    <t>2518_4050012349_1_2020-09-10</t>
  </si>
  <si>
    <t>2518_4050012405_1_2020-10-04</t>
  </si>
  <si>
    <t>2518_4050012420_1_2020-10-10</t>
  </si>
  <si>
    <t>2518_4050012423_1_2020-10-12</t>
  </si>
  <si>
    <t>2518_4050012476_1_2020-10-30</t>
  </si>
  <si>
    <t>2518_4050012481_1_2020-10-30</t>
  </si>
  <si>
    <t>2518_4050012515_1_2020-11-17</t>
  </si>
  <si>
    <t>2518_4050012528_1_2020-11-19</t>
  </si>
  <si>
    <t>2518_4050012535_1_2020-11-22</t>
  </si>
  <si>
    <t>2518_4050012545_1_2020-11-25</t>
  </si>
  <si>
    <t>2518_4050012583_1_2020-12-09</t>
  </si>
  <si>
    <t>2518_4050012607_1_2020-12-18</t>
  </si>
  <si>
    <t>2518_4050012631_1_2020-12-29</t>
  </si>
  <si>
    <t>2518_4050012703_1_2021-01-14</t>
  </si>
  <si>
    <t>2518_4050012716_1_2021-01-16</t>
  </si>
  <si>
    <t>2518_4050012746_1_2021-01-20</t>
  </si>
  <si>
    <t>2518_4050012747_1_2021-01-20</t>
  </si>
  <si>
    <t>2518_4050012750_1_2021-01-21</t>
  </si>
  <si>
    <t>2518_4050012760_1_2021-01-22</t>
  </si>
  <si>
    <t>2518_4050012844_1_2021-02-03</t>
  </si>
  <si>
    <t>2518_4050012856_1_2021-02-04</t>
  </si>
  <si>
    <t>2518_4050012880_1_2021-02-05</t>
  </si>
  <si>
    <t>2518_4050012896_1_2021-02-06</t>
  </si>
  <si>
    <t>2518_4050012897_1_2021-02-07</t>
  </si>
  <si>
    <t>2518_4050012903_1_2021-02-09</t>
  </si>
  <si>
    <t>2518_4050012918_1_2021-02-11</t>
  </si>
  <si>
    <t>2518_4050012931_1_2021-02-12</t>
  </si>
  <si>
    <t>2518_4050012980_1_2021-02-16</t>
  </si>
  <si>
    <t>2518_4050012989_1_2021-02-17</t>
  </si>
  <si>
    <t>2518_4050013021_1_2021-02-20</t>
  </si>
  <si>
    <t>2518_4050013055_1_2021-02-24</t>
  </si>
  <si>
    <t>2518_4050013057_1_2021-02-25</t>
  </si>
  <si>
    <t>2518_4050013063_1_2021-02-25</t>
  </si>
  <si>
    <t>2518_4050013069_1_2021-02-26</t>
  </si>
  <si>
    <t>2518_4050013103_1_2021-03-02</t>
  </si>
  <si>
    <t>2518_4050013107_1_2021-03-02</t>
  </si>
  <si>
    <t>2518_4050013125_1_2021-03-04</t>
  </si>
  <si>
    <t>2518_4050013143_1_2021-03-05</t>
  </si>
  <si>
    <t>2518_4050013144_1_2021-03-05</t>
  </si>
  <si>
    <t>2518_4050013172_1_2021-03-08</t>
  </si>
  <si>
    <t>2518_4050013194_1_2021-03-11</t>
  </si>
  <si>
    <t>2518_4050013246_1_2021-03-16</t>
  </si>
  <si>
    <t>2518_4050013277_1_2021-03-17</t>
  </si>
  <si>
    <t>2518_4050013347_1_2021-03-24</t>
  </si>
  <si>
    <t>2518_4050013367_1_2021-03-26</t>
  </si>
  <si>
    <t>2518_4050013398_1_2021-03-31</t>
  </si>
  <si>
    <t>2518_4050013416_1_2021-04-01</t>
  </si>
  <si>
    <t>2518_4050013424_1_2021-04-02</t>
  </si>
  <si>
    <t>2518_4050013432_1_2021-04-05</t>
  </si>
  <si>
    <t>2518_4050013521_1_2021-04-14</t>
  </si>
  <si>
    <t>2518_4050013528_1_2021-04-13</t>
  </si>
  <si>
    <t>2518_4050013570_1_2021-04-26</t>
  </si>
  <si>
    <t>2518_4050013587_1_2021-04-27</t>
  </si>
  <si>
    <t>2518_4050013589_1_2021-04-27</t>
  </si>
  <si>
    <t>2518_4050013629_1_2021-05-03</t>
  </si>
  <si>
    <t>2518_4050013669_1_2021-05-08</t>
  </si>
  <si>
    <t>2518_4050013676_1_2021-05-07</t>
  </si>
  <si>
    <t>2518_4050013681_1_2021-05-07</t>
  </si>
  <si>
    <t>2518_4050013728_1_2021-05-14</t>
  </si>
  <si>
    <t>2518_4050013738_1_2021-05-15</t>
  </si>
  <si>
    <t>2518_4050013785_1_2021-05-21</t>
  </si>
  <si>
    <t>2518_4050013797_1_2021-05-21</t>
  </si>
  <si>
    <t>2518_4050013807_1_2021-05-24</t>
  </si>
  <si>
    <t>2518_4050013811_1_2021-05-24</t>
  </si>
  <si>
    <t>2518_4050013820_1_2021-05-25</t>
  </si>
  <si>
    <t>2518_4050013888_1_2021-05-28</t>
  </si>
  <si>
    <t>2518_4050013899_1_2021-06-30</t>
  </si>
  <si>
    <t>2518_4050013912_1_2021-06-01</t>
  </si>
  <si>
    <t>2518_4050013934_1_2021-06-03</t>
  </si>
  <si>
    <t>2518_4050013939_1_2021-06-04</t>
  </si>
  <si>
    <t>2518_4050013948_1_2021-06-04</t>
  </si>
  <si>
    <t>2518_4050014004_1_2021-06-07</t>
  </si>
  <si>
    <t>2518_4050014010_1_2021-06-08</t>
  </si>
  <si>
    <t>2518_4050014031_1_2021-06-11</t>
  </si>
  <si>
    <t>2518_4050014036_1_2021-06-11</t>
  </si>
  <si>
    <t>2518_4050014050_1_2021-06-16</t>
  </si>
  <si>
    <t>2518_4050014081_1_2021-06-17</t>
  </si>
  <si>
    <t>2518_4050014083_1_2021-06-17</t>
  </si>
  <si>
    <t>2518_4050014084_1_2021-06-17</t>
  </si>
  <si>
    <t>2518_4050014090_1_2021-06-18</t>
  </si>
  <si>
    <t>2518_4050014148_1_2021-06-24</t>
  </si>
  <si>
    <t>2518_4050014178_1_2021-06-29</t>
  </si>
  <si>
    <t>2518_4050014188_1_2021-07-02</t>
  </si>
  <si>
    <t>2518_4050014274_1_2021-07-22</t>
  </si>
  <si>
    <t>2518_4050014283_1_2021-07-22</t>
  </si>
  <si>
    <t>2518_4050014293_1_2021-07-25</t>
  </si>
  <si>
    <t>2518_4050014304_1_2021-07-26</t>
  </si>
  <si>
    <t>2518_4050014317_1_2021-07-29</t>
  </si>
  <si>
    <t>2518_4050014376_1_2021-08-12</t>
  </si>
  <si>
    <t>2518_4050014391_1_2021-08-17</t>
  </si>
  <si>
    <t>2518_4050014394_1_2021-08-16</t>
  </si>
  <si>
    <t>2518_4050014395_1_2021-08-16</t>
  </si>
  <si>
    <t>2518_4050014442_1_2021-08-31</t>
  </si>
  <si>
    <t>2518_4050014444_1_2021-08-31</t>
  </si>
  <si>
    <t>2518_4050014459_1_2021-09-03</t>
  </si>
  <si>
    <t>2518_4050014468_1_2021-09-06</t>
  </si>
  <si>
    <t>2518_4050014474_1_2021-09-08</t>
  </si>
  <si>
    <t>2518_4050014475_1_2021-09-08</t>
  </si>
  <si>
    <t>2518_4050014476_1_2021-09-07</t>
  </si>
  <si>
    <t>2518_4050014500_1_2021-09-10</t>
  </si>
  <si>
    <t>2518_4050014511_1_2021-09-14</t>
  </si>
  <si>
    <t>2518_4050014594_1_2021-10-01</t>
  </si>
  <si>
    <t>2518_4050014639_1_2021-10-09</t>
  </si>
  <si>
    <t>2518_4050014643_1_2021-10-11</t>
  </si>
  <si>
    <t>2518_4050014660_1_2021-10-15</t>
  </si>
  <si>
    <t>2518_4050014666_1_2021-10-18</t>
  </si>
  <si>
    <t>2518_4050014667_1_2021-10-18</t>
  </si>
  <si>
    <t>2518_4050014688_1_2021-10-21</t>
  </si>
  <si>
    <t>2518_4050014690_1_2021-10-22</t>
  </si>
  <si>
    <t>2518_4050014698_1_2021-10-25</t>
  </si>
  <si>
    <t>2518_4050014707_1_2021-10-25</t>
  </si>
  <si>
    <t>2518_4050014716_1_2021-10-27</t>
  </si>
  <si>
    <t>2518_4050014717_1_2021-10-27</t>
  </si>
  <si>
    <t>2518_4050014745_1_2021-11-02</t>
  </si>
  <si>
    <t>2518_4050014746_1_2021-11-02</t>
  </si>
  <si>
    <t>2518_4050014749_1_2021-11-02</t>
  </si>
  <si>
    <t>2518_4050014773_1_2021-11-06</t>
  </si>
  <si>
    <t>2518_4050014794_1_2021-11-11</t>
  </si>
  <si>
    <t>2518_4050014833_1_2021-11-19</t>
  </si>
  <si>
    <t>2518_4050014841_1_2021-11-22</t>
  </si>
  <si>
    <t>2518_4050014849_1_2021-11-22</t>
  </si>
  <si>
    <t>2518_4050014850_1_2021-11-23</t>
  </si>
  <si>
    <t>2518_4050014887_1_2021-12-01</t>
  </si>
  <si>
    <t>2518_4050014903_1_2021-12-03</t>
  </si>
  <si>
    <t>2518_4050014910_1_2021-12-06</t>
  </si>
  <si>
    <t>2518_4050014921_1_2021-12-08</t>
  </si>
  <si>
    <t>2518_4050014944_1_2021-12-13</t>
  </si>
  <si>
    <t>2518_4050014950_1_2021-12-14</t>
  </si>
  <si>
    <t>2518_4050014966_1_2021-12-15</t>
  </si>
  <si>
    <t>2518_4050014967_1_2021-12-15</t>
  </si>
  <si>
    <t>2518_4050015016_1_2021-12-25</t>
  </si>
  <si>
    <t>2518_4050011634_1_2021-03-17</t>
  </si>
  <si>
    <t>2518_4050007099_1_2019-03-16</t>
  </si>
  <si>
    <t>HJ50-3CKD</t>
  </si>
  <si>
    <t>2518_4050007099_1_2020-04-05</t>
  </si>
  <si>
    <t>2518_4050014831_1_2021-11-19</t>
  </si>
  <si>
    <t>2518_4050008469_1_2018-07-21</t>
  </si>
  <si>
    <t>HJ520-3</t>
  </si>
  <si>
    <t>2518_4050011106_1_2019-12-20</t>
  </si>
  <si>
    <t>HJDF170</t>
  </si>
  <si>
    <t>2518_4050013575_1_2021-04-26</t>
  </si>
  <si>
    <t>2518_4050010942_1_2019-10-07</t>
  </si>
  <si>
    <t>HJDH150</t>
  </si>
  <si>
    <t>2518_4050014791_1_2021-11-10</t>
  </si>
  <si>
    <t>HJDR190</t>
  </si>
  <si>
    <t>2518_4050008770_1_2018-09-28</t>
  </si>
  <si>
    <t>HJEG150-X</t>
  </si>
  <si>
    <t>2518_4050014181_1_2021-06-28</t>
  </si>
  <si>
    <t>2518_4050014372_1_2021-08-11</t>
  </si>
  <si>
    <t>HJj125-8N</t>
  </si>
  <si>
    <t>2518_4050011063_1_2019-12-06</t>
  </si>
  <si>
    <t>HJVR150</t>
  </si>
  <si>
    <t>2518_4050011518_1_2020-02-25</t>
  </si>
  <si>
    <t>2518_4050011518_1_2021-02-25</t>
  </si>
  <si>
    <t>2518_4050014696_1_2021-10-24</t>
  </si>
  <si>
    <t>2518_4050015012_1_2021-12-23</t>
  </si>
  <si>
    <t>2518_4050005799_1_2019-02-03</t>
  </si>
  <si>
    <t>2518_4050005799_1_2020-02-22</t>
  </si>
  <si>
    <t>2518_4050005799_1_2021-02-27</t>
  </si>
  <si>
    <t>2518_4050010941_1_2019-10-07</t>
  </si>
  <si>
    <t>2518_4050014665_1_2021-10-18</t>
  </si>
  <si>
    <t>2518_4050014043_1_2021-06-12</t>
  </si>
  <si>
    <t>HK-KA150</t>
  </si>
  <si>
    <t>2518_4050010999_1_2019-11-08</t>
  </si>
  <si>
    <t>HT TF 125</t>
  </si>
  <si>
    <t>2518_4050013702_1_2021-05-12</t>
  </si>
  <si>
    <t>HTF125</t>
  </si>
  <si>
    <t>2518_4050009366_1_2019-02-18</t>
  </si>
  <si>
    <t>K150KA</t>
  </si>
  <si>
    <t>2518_4050009366_1_2020-02-18</t>
  </si>
  <si>
    <t>2518_4050010823_1_2019-08-08</t>
  </si>
  <si>
    <t>2518_4050010837_1_2019-08-13</t>
  </si>
  <si>
    <t>KA150</t>
  </si>
  <si>
    <t>2518_4050010917_1_2019-09-19</t>
  </si>
  <si>
    <t>2518_4050011655_1_2020-03-21</t>
  </si>
  <si>
    <t>2518_4050007641_1_2018-04-19</t>
  </si>
  <si>
    <t>2518_4050007916_1_2018-05-11</t>
  </si>
  <si>
    <t>2518_4050008366_1_2018-07-07</t>
  </si>
  <si>
    <t>2518_4050008752_1_2018-09-29</t>
  </si>
  <si>
    <t>2518_4050008925_1_2018-11-19</t>
  </si>
  <si>
    <t>2518_4050009187_1_2019-01-26</t>
  </si>
  <si>
    <t>2518_4050009565_1_2019-03-11</t>
  </si>
  <si>
    <t>2518_4050009696_1_2019-03-21</t>
  </si>
  <si>
    <t>2518_4050010033_1_2019-04-20</t>
  </si>
  <si>
    <t>2518_4050010120_1_2019-04-25</t>
  </si>
  <si>
    <t>2518_4050010390_1_2019-05-14</t>
  </si>
  <si>
    <t>2518_4050010892_1_2019-09-09</t>
  </si>
  <si>
    <t>2518_4050010996_1_2019-11-08</t>
  </si>
  <si>
    <t>2518_4050012836_1_2021-02-02</t>
  </si>
  <si>
    <t>2518_4050012976_1_2021-02-16</t>
  </si>
  <si>
    <t>2518_4050013218_1_2021-03-12</t>
  </si>
  <si>
    <t>2518_4050014068_1_2021-06-17</t>
  </si>
  <si>
    <t>2518_4050014493_1_2021-09-10</t>
  </si>
  <si>
    <t>2518_4050014932_1_2021-12-10</t>
  </si>
  <si>
    <t>2518_4050007912_1_2018-05-11</t>
  </si>
  <si>
    <t>KA150 CKD</t>
  </si>
  <si>
    <t>2518_4050009646_1_2019-03-18</t>
  </si>
  <si>
    <t>KA150-22</t>
  </si>
  <si>
    <t>2518_4050009646_1_2020-03-18</t>
  </si>
  <si>
    <t>2518_4050010092_1_2019-04-24</t>
  </si>
  <si>
    <t>2518_4050011829_1_2021-04-23</t>
  </si>
  <si>
    <t>TF125</t>
  </si>
  <si>
    <t>2518_4050012059_1_2021-08-16</t>
  </si>
  <si>
    <t>2518_4050013958_1_2021-06-08</t>
  </si>
  <si>
    <t>2518_4050013959_1_2021-06-08</t>
  </si>
  <si>
    <t>2518_4050013960_1_2021-06-08</t>
  </si>
  <si>
    <t>2518_4050013962_1_2021-06-08</t>
  </si>
  <si>
    <t>2518_4050013963_1_2021-06-08</t>
  </si>
  <si>
    <t>2518_4050013964_1_2021-06-08</t>
  </si>
  <si>
    <t>2518_4050013965_1_2021-06-08</t>
  </si>
  <si>
    <t>2518_4050013966_1_2021-06-08</t>
  </si>
  <si>
    <t>2518_4050013967_1_2021-06-08</t>
  </si>
  <si>
    <t>2518_4050013969_1_2021-06-08</t>
  </si>
  <si>
    <t>2518_4050013970_1_2021-06-08</t>
  </si>
  <si>
    <t>2518_4050013972_1_2021-06-08</t>
  </si>
  <si>
    <t>2518_4050013973_1_2021-06-08</t>
  </si>
  <si>
    <t>2518_4050013974_1_2021-06-08</t>
  </si>
  <si>
    <t>2518_4050013975_1_2021-06-08</t>
  </si>
  <si>
    <t>2518_4050013976_1_2021-06-08</t>
  </si>
  <si>
    <t>2518_4050013977_1_2021-06-08</t>
  </si>
  <si>
    <t>2518_4050013978_1_2021-06-08</t>
  </si>
  <si>
    <t>2518_4050013979_1_2021-06-08</t>
  </si>
  <si>
    <t>2518_4050013980_1_2021-06-08</t>
  </si>
  <si>
    <t>2518_4050013982_1_2021-06-08</t>
  </si>
  <si>
    <t>2518_4050013983_1_2021-06-08</t>
  </si>
  <si>
    <t>2518_4050013984_1_2021-06-08</t>
  </si>
  <si>
    <t>2518_4050013986_1_2021-06-08</t>
  </si>
  <si>
    <t>2518_4050013988_1_2021-06-08</t>
  </si>
  <si>
    <t>2518_4050013989_1_2021-06-08</t>
  </si>
  <si>
    <t>2518_4050013990_1_2021-06-08</t>
  </si>
  <si>
    <t>2518_4050013991_1_2021-06-08</t>
  </si>
  <si>
    <t>2518_4050013992_1_2021-06-08</t>
  </si>
  <si>
    <t>2518_4050013993_1_2021-06-08</t>
  </si>
  <si>
    <t>2518_4050013994_1_2021-06-08</t>
  </si>
  <si>
    <t>2518_4050013981_1_2021-06-08</t>
  </si>
  <si>
    <t>TF25</t>
  </si>
  <si>
    <t>2518_4050011364_1_2020-02-01</t>
  </si>
  <si>
    <t>TR150S</t>
  </si>
  <si>
    <t>2518_4050011364_1_2021-02-27</t>
  </si>
  <si>
    <t>2518_4050005730_1_2018-12-17</t>
  </si>
  <si>
    <t>2518_4050007465_1_2018-04-09</t>
  </si>
  <si>
    <t>2518_4050007465_1_2019-07-02</t>
  </si>
  <si>
    <t>2518_4050007465_1_2020-10-28</t>
  </si>
  <si>
    <t>2518_4050005330_1_2021-06-06</t>
  </si>
  <si>
    <t>TZ125-1CV</t>
  </si>
  <si>
    <t>2518_4050012889_1_2021-02-05</t>
  </si>
  <si>
    <t>UH115</t>
  </si>
  <si>
    <t>2518_4050003757_1_2019-01-30</t>
  </si>
  <si>
    <t>110-2A</t>
  </si>
  <si>
    <t>2556_4050000012_1_2020-09-11</t>
  </si>
  <si>
    <t>110-3</t>
  </si>
  <si>
    <t>2518_4050003166_1_2018-01-10</t>
  </si>
  <si>
    <t>110-3-1CV</t>
  </si>
  <si>
    <t>2518_4050003166_1_2019-01-11</t>
  </si>
  <si>
    <t>2518_4050003596_1_2020-10-16</t>
  </si>
  <si>
    <t>2518_4050011286_1_2020-01-21</t>
  </si>
  <si>
    <t>110-5</t>
  </si>
  <si>
    <t>2540_4050001543_1_2020-02-21</t>
  </si>
  <si>
    <t>2540_4050001551_1_2020-03-10</t>
  </si>
  <si>
    <t>2540_4050001551_1_2021-03-10</t>
  </si>
  <si>
    <t>2540_4050001786_1_2021-10-06</t>
  </si>
  <si>
    <t>2518_4050014838_1_2021-11-20</t>
  </si>
  <si>
    <t>2518_4050007070_1_2018-03-10</t>
  </si>
  <si>
    <t>2518_4050013890_1_2021-05-29</t>
  </si>
  <si>
    <t>2518_4050014078_1_2021-06-16</t>
  </si>
  <si>
    <t>2518_4050012142_1_2020-06-18</t>
  </si>
  <si>
    <t>125-8 NEW</t>
  </si>
  <si>
    <t>2518_4050009382_1_2019-02-21</t>
  </si>
  <si>
    <t>125-8-1CV</t>
  </si>
  <si>
    <t>2518_4050009363_1_2019-02-18</t>
  </si>
  <si>
    <t>125-8N</t>
  </si>
  <si>
    <t>2547_4050000627_1_2021-03-09</t>
  </si>
  <si>
    <t>2518_4050011372_1_2020-02-03</t>
  </si>
  <si>
    <t>150-9</t>
  </si>
  <si>
    <t>2518_4050003844_1_2019-08-26</t>
  </si>
  <si>
    <t>150-9-1CV</t>
  </si>
  <si>
    <t>2518_4050003844_1_2020-08-26</t>
  </si>
  <si>
    <t>2518_4050003844_1_2021-09-01</t>
  </si>
  <si>
    <t>2518_4050006674_1_2018-01-30</t>
  </si>
  <si>
    <t>152FMH-3</t>
  </si>
  <si>
    <t>2518_4050006674_1_2020-01-21</t>
  </si>
  <si>
    <t>2518_4050006674_1_2021-02-17</t>
  </si>
  <si>
    <t>2518_4050012087_1_2020-06-04</t>
  </si>
  <si>
    <t>2CV</t>
  </si>
  <si>
    <t>2554_4050000013_1_2021-05-11</t>
  </si>
  <si>
    <t>4554_4050000018_1_2020-05-05</t>
  </si>
  <si>
    <t>1091_4050000153_1_2018-04-23</t>
  </si>
  <si>
    <t>2547_4050000498_1_2020-12-11</t>
  </si>
  <si>
    <t>2547_4050000498_1_2021-12-13</t>
  </si>
  <si>
    <t>2540_4050001146_1_2018-05-31</t>
  </si>
  <si>
    <t>2556_4050000031_1_2020-12-06</t>
  </si>
  <si>
    <t>50-3</t>
  </si>
  <si>
    <t>2556_4050000041_1_2021-02-18</t>
  </si>
  <si>
    <t>8 HJ 125-8</t>
  </si>
  <si>
    <t>2556_4050000052_1_2021-04-06</t>
  </si>
  <si>
    <t>COOL</t>
  </si>
  <si>
    <t>2518_4050009998_1_2019-04-18</t>
  </si>
  <si>
    <t>2518_4050009998_1_2020-04-18</t>
  </si>
  <si>
    <t>2518_4050009740_1_2019-03-25</t>
  </si>
  <si>
    <t>COOL150</t>
  </si>
  <si>
    <t>2518_4050012132_1_2020-06-16</t>
  </si>
  <si>
    <t>DF 170</t>
  </si>
  <si>
    <t>2518_4050012132_1_2021-06-25</t>
  </si>
  <si>
    <t>2518_4050012083_1_2020-06-02</t>
  </si>
  <si>
    <t>2518_4050014002_1_2021-06-29</t>
  </si>
  <si>
    <t>2518_4050012786_1_2021-01-26</t>
  </si>
  <si>
    <t>HE150-9</t>
  </si>
  <si>
    <t>2556_4050000047_1_2021-03-24</t>
  </si>
  <si>
    <t>2518_4050012158_1_2020-06-25</t>
  </si>
  <si>
    <t>125-8NEW</t>
  </si>
  <si>
    <t>2556_4050000040_1_2021-01-25</t>
  </si>
  <si>
    <t>150-22</t>
  </si>
  <si>
    <t>2556_4050000017_1_2020-09-18</t>
  </si>
  <si>
    <t>HJ 150-9</t>
  </si>
  <si>
    <t>2518_4050012156_1_2020-06-23</t>
  </si>
  <si>
    <t>2556_4050000003_1_2020-07-29</t>
  </si>
  <si>
    <t>HJ 50-3</t>
  </si>
  <si>
    <t>2518_4050012100_1_2020-06-06</t>
  </si>
  <si>
    <t>HJ DK-150S</t>
  </si>
  <si>
    <t>2518_4050013232_1_2021-03-13</t>
  </si>
  <si>
    <t>2518_4050014122_1_2021-06-22</t>
  </si>
  <si>
    <t>HJ100-3</t>
  </si>
  <si>
    <t>2518_4050005451_1_2018-09-22</t>
  </si>
  <si>
    <t>HJ-110</t>
  </si>
  <si>
    <t>2518_4050009064_1_2019-01-03</t>
  </si>
  <si>
    <t>2518_4050009293_1_2019-02-08</t>
  </si>
  <si>
    <t>2518_4050009610_1_2019-03-13</t>
  </si>
  <si>
    <t>2518_4050012538_1_2020-11-23</t>
  </si>
  <si>
    <t>2518_4050008355_1_2018-07-06</t>
  </si>
  <si>
    <t>HJ110-1CV</t>
  </si>
  <si>
    <t>2518_4050006543_1_2018-01-11</t>
  </si>
  <si>
    <t>2518_4050007567_1_2018-04-15</t>
  </si>
  <si>
    <t>2518_4050009117_1_2019-01-15</t>
  </si>
  <si>
    <t>2518_4050003899_1_2018-01-04</t>
  </si>
  <si>
    <t>HJ-110-3</t>
  </si>
  <si>
    <t>2518_4050004761_1_2018-02-15</t>
  </si>
  <si>
    <t>1823.48219178082</t>
  </si>
  <si>
    <t>2518_4050004841_1_2019-02-16</t>
  </si>
  <si>
    <t>2518_4050004926_1_2018-08-27</t>
  </si>
  <si>
    <t>2518_4050004926_1_2019-12-13</t>
  </si>
  <si>
    <t>2518_4050005101_1_2018-05-09</t>
  </si>
  <si>
    <t>2518_4050005151_1_2018-05-06</t>
  </si>
  <si>
    <t>2518_4050005465_1_2018-08-03</t>
  </si>
  <si>
    <t>2518_4050005465_1_2019-08-03</t>
  </si>
  <si>
    <t>2518_4050005465_1_2020-08-03</t>
  </si>
  <si>
    <t>2518_4050005465_1_2021-08-03</t>
  </si>
  <si>
    <t>2518_4050005535_1_2020-01-15</t>
  </si>
  <si>
    <t>2518_4050005600_1_2018-06-29</t>
  </si>
  <si>
    <t>2518_4050005669_1_2018-06-28</t>
  </si>
  <si>
    <t>2518_4050006327_1_2018-11-08</t>
  </si>
  <si>
    <t>2518_4050006537_1_2018-01-10</t>
  </si>
  <si>
    <t>2518_4050007004_1_2018-03-05</t>
  </si>
  <si>
    <t>2518_4050007097_1_2018-03-13</t>
  </si>
  <si>
    <t>2518_4050007593_1_2018-04-17</t>
  </si>
  <si>
    <t>2518_4050007593_1_2019-04-24</t>
  </si>
  <si>
    <t>2518_4050008073_1_2018-05-28</t>
  </si>
  <si>
    <t>2518_4050008332_1_2018-07-04</t>
  </si>
  <si>
    <t>2518_4050008551_1_2018-08-08</t>
  </si>
  <si>
    <t>2518_4050008569_1_2018-08-13</t>
  </si>
  <si>
    <t>2518_4050008588_1_2018-08-16</t>
  </si>
  <si>
    <t>2518_4050008588_1_2020-12-26</t>
  </si>
  <si>
    <t>2518_4050008611_1_2018-09-04</t>
  </si>
  <si>
    <t>2518_4050008701_1_2018-09-08</t>
  </si>
  <si>
    <t>2518_4050008809_1_2018-10-09</t>
  </si>
  <si>
    <t>2518_4050008869_1_2018-10-29</t>
  </si>
  <si>
    <t>2518_4050008942_1_2018-11-24</t>
  </si>
  <si>
    <t>2518_4050009507_1_2019-03-06</t>
  </si>
  <si>
    <t>2518_4050009816_1_2019-04-01</t>
  </si>
  <si>
    <t>2518_4050009816_1_2020-08-05</t>
  </si>
  <si>
    <t>2518_4050009816_1_2021-08-11</t>
  </si>
  <si>
    <t>2518_4050009925_1_2019-04-11</t>
  </si>
  <si>
    <t>2518_4050010155_1_2019-04-27</t>
  </si>
  <si>
    <t>2518_4050010797_1_2019-07-31</t>
  </si>
  <si>
    <t>2518_4050011097_1_2019-12-13</t>
  </si>
  <si>
    <t>2518_4050011174_1_2020-01-06</t>
  </si>
  <si>
    <t>2518_4050011257_1_2020-01-16</t>
  </si>
  <si>
    <t>2518_4050011368_1_2020-02-01</t>
  </si>
  <si>
    <t>2518_4050011987_1_2020-05-15</t>
  </si>
  <si>
    <t>2518_4050012102_1_2020-06-07</t>
  </si>
  <si>
    <t>2518_4050012256_1_2020-02-04</t>
  </si>
  <si>
    <t>2518_4050012301_1_2020-08-19</t>
  </si>
  <si>
    <t>2518_4050012334_1_2020-09-05</t>
  </si>
  <si>
    <t>2518_4050012414_1_2020-10-08</t>
  </si>
  <si>
    <t>2518_4050012486_1_2020-11-01</t>
  </si>
  <si>
    <t>2518_4050012556_1_2020-11-29</t>
  </si>
  <si>
    <t>2518_4050012718_1_2021-01-16</t>
  </si>
  <si>
    <t>2518_4050012817_1_2021-01-29</t>
  </si>
  <si>
    <t>2518_4050014760_1_2021-11-03</t>
  </si>
  <si>
    <t>2518_4050014877_1_2021-11-30</t>
  </si>
  <si>
    <t>2518_4050004795_1_2018-04-11</t>
  </si>
  <si>
    <t>2518_4050004795_1_2019-04-11</t>
  </si>
  <si>
    <t>2518_4050011815_1_2020-04-22</t>
  </si>
  <si>
    <t>2518_4050003513_1_2018-01-08</t>
  </si>
  <si>
    <t>HJ110-3-1CV</t>
  </si>
  <si>
    <t>2518_4050005939_1_2018-10-02</t>
  </si>
  <si>
    <t>HJ110-3NEW</t>
  </si>
  <si>
    <t>2518_4050005944_1_2018-10-18</t>
  </si>
  <si>
    <t>2518_4050006596_1_2018-01-19</t>
  </si>
  <si>
    <t>2518_4050007165_1_2018-03-19</t>
  </si>
  <si>
    <t>2518_4050008089_1_2018-05-30</t>
  </si>
  <si>
    <t>2518_4050008532_1_2018-08-03</t>
  </si>
  <si>
    <t>2518_4050011731_1_2020-04-04</t>
  </si>
  <si>
    <t>2518_4050012140_1_2020-06-18</t>
  </si>
  <si>
    <t>2518_4050011017_1_2019-11-15</t>
  </si>
  <si>
    <t>2518_4050011034_1_2019-11-22</t>
  </si>
  <si>
    <t>2518_4050013565_1_2021-04-24</t>
  </si>
  <si>
    <t>2518_4050014255_1_2021-07-21</t>
  </si>
  <si>
    <t>HJ-115</t>
  </si>
  <si>
    <t>2518_4050011043_1_2019-12-02</t>
  </si>
  <si>
    <t>2518_4050008853_1_2018-10-23</t>
  </si>
  <si>
    <t>HJ125-1CV</t>
  </si>
  <si>
    <t>2518_4050009812_1_2019-03-30</t>
  </si>
  <si>
    <t>2518_4050010969_1_2019-10-21</t>
  </si>
  <si>
    <t>2518_4050010969_1_2020-10-31</t>
  </si>
  <si>
    <t>2518_4050010969_1_2021-11-06</t>
  </si>
  <si>
    <t>2518_4050013847_1_2021-05-26</t>
  </si>
  <si>
    <t>2556_4050000061_1_2021-04-17</t>
  </si>
  <si>
    <t>2518_4050002897_1_2018-07-02</t>
  </si>
  <si>
    <t>2518_4050002897_1_2019-08-31</t>
  </si>
  <si>
    <t>2518_4050004972_1_2018-04-25</t>
  </si>
  <si>
    <t>2518_4050004972_1_2019-04-29</t>
  </si>
  <si>
    <t>2518_4050004972_1_2020-05-01</t>
  </si>
  <si>
    <t>2518_4050005064_1_2018-05-09</t>
  </si>
  <si>
    <t>2518_4050005064_1_2020-06-07</t>
  </si>
  <si>
    <t>2518_4050005525_1_2018-10-15</t>
  </si>
  <si>
    <t>2518_4050005525_1_2020-05-10</t>
  </si>
  <si>
    <t>2518_4050005594_1_2018-07-05</t>
  </si>
  <si>
    <t>2518_4050005594_1_2019-07-22</t>
  </si>
  <si>
    <t>2518_4050006575_1_2018-01-17</t>
  </si>
  <si>
    <t>2518_4050006609_1_2018-01-26</t>
  </si>
  <si>
    <t>2518_4050007105_1_2018-03-14</t>
  </si>
  <si>
    <t>2518_4050007208_1_2018-03-21</t>
  </si>
  <si>
    <t>2518_4050007212_1_2018-03-21</t>
  </si>
  <si>
    <t>2518_4050007479_1_2018-04-09</t>
  </si>
  <si>
    <t>2518_4050007667_1_2018-04-20</t>
  </si>
  <si>
    <t>2518_4050007667_1_2021-07-20</t>
  </si>
  <si>
    <t>2518_4050007859_1_2018-05-07</t>
  </si>
  <si>
    <t>2518_4050008499_1_2018-07-26</t>
  </si>
  <si>
    <t>2518_4050008527_1_2018-08-02</t>
  </si>
  <si>
    <t>2518_4050008627_1_2018-10-17</t>
  </si>
  <si>
    <t>2518_4050008627_1_2019-10-17</t>
  </si>
  <si>
    <t>2518_4050008757_1_2018-09-26</t>
  </si>
  <si>
    <t>2518_4050008961_1_2018-11-30</t>
  </si>
  <si>
    <t>2518_4050009057_1_2019-01-03</t>
  </si>
  <si>
    <t>2518_4050009057_1_2021-02-27</t>
  </si>
  <si>
    <t>2518_4050009113_1_2019-01-14</t>
  </si>
  <si>
    <t>2518_4050009113_1_2021-02-15</t>
  </si>
  <si>
    <t>2518_4050009170_1_2019-01-24</t>
  </si>
  <si>
    <t>2518_4050009170_1_2020-03-04</t>
  </si>
  <si>
    <t>2518_4050009370_1_2019-02-19</t>
  </si>
  <si>
    <t>2518_4050009880_1_2019-04-10</t>
  </si>
  <si>
    <t>2518_4050009961_1_2019-04-16</t>
  </si>
  <si>
    <t>2518_4050009966_1_2019-04-16</t>
  </si>
  <si>
    <t>2518_4050010378_1_2019-05-14</t>
  </si>
  <si>
    <t>2518_4050010451_1_2019-05-20</t>
  </si>
  <si>
    <t>2518_4050010884_1_2019-09-04</t>
  </si>
  <si>
    <t>2518_4050010906_1_2019-09-14</t>
  </si>
  <si>
    <t>2518_4050011133_1_2020-01-01</t>
  </si>
  <si>
    <t>2518_4050011133_1_2021-01-30</t>
  </si>
  <si>
    <t>2518_4050011404_1_2020-02-18</t>
  </si>
  <si>
    <t>2518_4050011859_1_2020-04-24</t>
  </si>
  <si>
    <t>2518_4050011870_1_2020-04-26</t>
  </si>
  <si>
    <t>2518_4050012010_1_2020-05-20</t>
  </si>
  <si>
    <t>2518_4050012014_1_2020-05-21</t>
  </si>
  <si>
    <t>2518_4050012026_1_2020-05-26</t>
  </si>
  <si>
    <t>2518_4050012026_1_2021-05-28</t>
  </si>
  <si>
    <t>2518_4050012247_1_2020-07-30</t>
  </si>
  <si>
    <t>2518_4050012254_1_2020-08-02</t>
  </si>
  <si>
    <t>2518_4050012650_1_2021-01-02</t>
  </si>
  <si>
    <t>2518_4050013204_1_2021-03-12</t>
  </si>
  <si>
    <t>2518_4050013324_1_2021-04-08</t>
  </si>
  <si>
    <t>2518_4050013707_1_2021-05-14</t>
  </si>
  <si>
    <t>2518_4050013755_1_2021-05-17</t>
  </si>
  <si>
    <t>2518_4050013762_1_2021-05-17</t>
  </si>
  <si>
    <t>2518_4050014383_1_2021-08-14</t>
  </si>
  <si>
    <t>2518_4050014545_1_2021-09-21</t>
  </si>
  <si>
    <t>2518_4050014570_1_2021-09-27</t>
  </si>
  <si>
    <t>2518_4050014713_1_2021-10-26</t>
  </si>
  <si>
    <t>2518_4050015020_1_2021-12-25</t>
  </si>
  <si>
    <t>2518_4050009403_1_2019-02-23</t>
  </si>
  <si>
    <t>2518_4050009404_1_2019-02-23</t>
  </si>
  <si>
    <t>2518_4050014210_1_2021-07-05</t>
  </si>
  <si>
    <t>2518_4050002852_1_2018-03-14</t>
  </si>
  <si>
    <t>2518_4050004068_1_2020-06-24</t>
  </si>
  <si>
    <t>2518_4050004210_1_2018-02-26</t>
  </si>
  <si>
    <t>2518_4050008729_1_2018-09-20</t>
  </si>
  <si>
    <t>2518_4050009626_1_2019-03-15</t>
  </si>
  <si>
    <t>2518_4050011089_1_2019-12-12</t>
  </si>
  <si>
    <t>2518_4050007481_1_2018-04-10</t>
  </si>
  <si>
    <t>HJ128-8</t>
  </si>
  <si>
    <t>2518_4050007696_1_2018-04-23</t>
  </si>
  <si>
    <t>2518_4050008661_1_2018-08-30</t>
  </si>
  <si>
    <t>2518_4050008661_1_2019-08-30</t>
  </si>
  <si>
    <t>2518_4050010824_1_2019-08-09</t>
  </si>
  <si>
    <t>2518_4050013519_1_2021-04-13</t>
  </si>
  <si>
    <t>2518_4050007459_1_2018-04-09</t>
  </si>
  <si>
    <t>HJ150-1CV</t>
  </si>
  <si>
    <t>2518_4050009997_1_2019-04-18</t>
  </si>
  <si>
    <t>2518_4050010319_1_2019-05-11</t>
  </si>
  <si>
    <t>2518_4050014278_1_2021-07-22</t>
  </si>
  <si>
    <t>2556_4050000054_1_2021-04-10</t>
  </si>
  <si>
    <t>2556_4050000056_1_2021-04-10</t>
  </si>
  <si>
    <t>2518_4050008708_1_2018-09-12</t>
  </si>
  <si>
    <t>2518_4050010824_1_2020-08-09</t>
  </si>
  <si>
    <t>2518_4050010960_1_2019-10-15</t>
  </si>
  <si>
    <t>2518_4050011365_1_2020-02-04</t>
  </si>
  <si>
    <t>2518_4050011417_1_2020-02-08</t>
  </si>
  <si>
    <t>2518_4050012484_1_2020-10-30</t>
  </si>
  <si>
    <t>2518_4050012714_1_2021-01-15</t>
  </si>
  <si>
    <t>2518_4050012961_1_2021-03-05</t>
  </si>
  <si>
    <t>2518_4050013462_1_2021-04-07</t>
  </si>
  <si>
    <t>2518_4050013464_1_2021-04-14</t>
  </si>
  <si>
    <t>2518_4050013495_1_2021-04-09</t>
  </si>
  <si>
    <t>2518_4050013531_1_2021-04-13</t>
  </si>
  <si>
    <t>2518_4050013592_1_2021-04-28</t>
  </si>
  <si>
    <t>2518_4050013654_1_2021-05-05</t>
  </si>
  <si>
    <t>2518_4050013744_1_2021-05-17</t>
  </si>
  <si>
    <t>2518_4050013837_1_2021-05-26</t>
  </si>
  <si>
    <t>2518_4050014227_1_2021-07-15</t>
  </si>
  <si>
    <t>2518_4050014258_1_2021-07-20</t>
  </si>
  <si>
    <t>2518_4050014384_1_2021-08-14</t>
  </si>
  <si>
    <t>2518_4050014631_1_2021-10-30</t>
  </si>
  <si>
    <t>2518_4050014705_1_2021-10-25</t>
  </si>
  <si>
    <t>2518_4050014751_1_2021-11-02</t>
  </si>
  <si>
    <t>2518_4050014977_1_2021-12-17</t>
  </si>
  <si>
    <t>2518_4050012842_1_2021-02-03</t>
  </si>
  <si>
    <t>2518_4050014321_1_2021-08-03</t>
  </si>
  <si>
    <t>HJ150-22K</t>
  </si>
  <si>
    <t>2518_4050011984_1_2020-05-14</t>
  </si>
  <si>
    <t>HJ150-22KA</t>
  </si>
  <si>
    <t>2518_4050011985_1_2020-05-14</t>
  </si>
  <si>
    <t>2518_4050012992_1_2021-02-17</t>
  </si>
  <si>
    <t>2518_4050014949_1_2021-12-13</t>
  </si>
  <si>
    <t>2518_4050007451_1_2018-04-07</t>
  </si>
  <si>
    <t>2518_4050007451_1_2019-04-16</t>
  </si>
  <si>
    <t>2518_4050007451_1_2020-04-16</t>
  </si>
  <si>
    <t>2518_4050007451_1_2021-04-16</t>
  </si>
  <si>
    <t>2518_4050009172_1_2019-01-25</t>
  </si>
  <si>
    <t>2531_4050002619_1_2020-09-05</t>
  </si>
  <si>
    <t>2531_4050002619_1_2021-09-05</t>
  </si>
  <si>
    <t>1090_4050002985_1_2020-09-03</t>
  </si>
  <si>
    <t>2518_4050005760_1_2018-08-02</t>
  </si>
  <si>
    <t>2518_4050005760_1_2019-09-10</t>
  </si>
  <si>
    <t>2518_4050006555_1_2018-01-13</t>
  </si>
  <si>
    <t>2518_4050007129_1_2018-03-16</t>
  </si>
  <si>
    <t>2518_4050007426_1_2018-04-06</t>
  </si>
  <si>
    <t>2518_4050007426_1_2019-04-10</t>
  </si>
  <si>
    <t>2518_4050007428_1_2018-04-06</t>
  </si>
  <si>
    <t>2518_4050007447_1_2018-04-07</t>
  </si>
  <si>
    <t>2518_4050007997_1_2018-05-21</t>
  </si>
  <si>
    <t>2518_4050008058_1_2018-05-26</t>
  </si>
  <si>
    <t>2518_4050008058_1_2020-06-04</t>
  </si>
  <si>
    <t>2518_4050008059_1_2018-05-26</t>
  </si>
  <si>
    <t>2518_4050008420_1_2018-07-14</t>
  </si>
  <si>
    <t>2518_4050008522_1_2018-08-01</t>
  </si>
  <si>
    <t>2518_4050008589_1_2018-08-18</t>
  </si>
  <si>
    <t>2518_4050008648_1_2018-08-28</t>
  </si>
  <si>
    <t>2518_4050008648_1_2019-09-02</t>
  </si>
  <si>
    <t>2518_4050008691_1_2018-09-07</t>
  </si>
  <si>
    <t>2518_4050008883_1_2018-11-05</t>
  </si>
  <si>
    <t>2518_4050009751_1_2019-03-27</t>
  </si>
  <si>
    <t>2518_4050009815_1_2019-03-31</t>
  </si>
  <si>
    <t>2518_4050010774_1_2019-07-25</t>
  </si>
  <si>
    <t>2518_4050010774_1_2020-07-25</t>
  </si>
  <si>
    <t>2518_4050010867_1_2019-08-26</t>
  </si>
  <si>
    <t>2518_4050010874_1_2019-08-29</t>
  </si>
  <si>
    <t>2518_4050011024_1_2019-11-18</t>
  </si>
  <si>
    <t>2518_4050011491_1_2020-02-20</t>
  </si>
  <si>
    <t>2518_4050011494_1_2020-02-21</t>
  </si>
  <si>
    <t>2518_4050011494_1_2021-02-21</t>
  </si>
  <si>
    <t>2518_4050012104_1_2020-06-10</t>
  </si>
  <si>
    <t>2518_4050012212_1_2020-07-16</t>
  </si>
  <si>
    <t>2518_4050012972_1_2021-02-17</t>
  </si>
  <si>
    <t>2518_4050013159_1_2021-03-10</t>
  </si>
  <si>
    <t>2518_4050013320_1_2021-03-22</t>
  </si>
  <si>
    <t>2518_4050014309_1_2021-07-27</t>
  </si>
  <si>
    <t>2518_4050014899_1_2021-12-05</t>
  </si>
  <si>
    <t>2518_4050007926_1_2020-05-14</t>
  </si>
  <si>
    <t>HJ150-9-1CV</t>
  </si>
  <si>
    <t>2518_4050007926_1_2021-05-14</t>
  </si>
  <si>
    <t>2518_4050008998_1_2018-12-18</t>
  </si>
  <si>
    <t>HJ150-DK</t>
  </si>
  <si>
    <t>2518_4050006606_1_2018-01-22</t>
  </si>
  <si>
    <t>2518_4050009971_1_2019-04-16</t>
  </si>
  <si>
    <t>2518_4050013494_1_2021-04-09</t>
  </si>
  <si>
    <t>2518_4050009607_1_2019-03-13</t>
  </si>
  <si>
    <t>HJ150-KA22</t>
  </si>
  <si>
    <t>2518_4050009607_1_2020-03-19</t>
  </si>
  <si>
    <t>2518_4050012459_1_2020-10-21</t>
  </si>
  <si>
    <t>2518_4050012793_1_2021-01-26</t>
  </si>
  <si>
    <t>2518_4050014450_1_2021-09-06</t>
  </si>
  <si>
    <t>2518_4050014754_1_2021-11-03</t>
  </si>
  <si>
    <t>2518_4050007512_1_2018-04-10</t>
  </si>
  <si>
    <t>2518_4050010796_1_2019-07-31</t>
  </si>
  <si>
    <t>2518_4050013858_1_2021-05-27</t>
  </si>
  <si>
    <t>2518_4050008734_1_2018-09-19</t>
  </si>
  <si>
    <t>HJ-3-50</t>
  </si>
  <si>
    <t>2518_4050008734_1_2019-12-06</t>
  </si>
  <si>
    <t>2518_4050008734_1_2021-01-02</t>
  </si>
  <si>
    <t>2518_4050007577_1_2018-04-16</t>
  </si>
  <si>
    <t>2518_4050007586_1_2018-04-16</t>
  </si>
  <si>
    <t>2518_4050007660_1_2018-04-20</t>
  </si>
  <si>
    <t>2518_4050008313_1_2018-07-03</t>
  </si>
  <si>
    <t>2518_4050008434_1_2018-07-14</t>
  </si>
  <si>
    <t>2518_4050008462_1_2018-07-21</t>
  </si>
  <si>
    <t>2518_4050008544_1_2018-08-08</t>
  </si>
  <si>
    <t>2518_4050008677_1_2018-09-04</t>
  </si>
  <si>
    <t>2518_4050008677_1_2019-09-04</t>
  </si>
  <si>
    <t>2518_4050008677_1_2020-09-04</t>
  </si>
  <si>
    <t>2518_4050008879_1_2018-11-01</t>
  </si>
  <si>
    <t>2518_4050008930_1_2018-11-21</t>
  </si>
  <si>
    <t>2518_4050008995_1_2018-12-17</t>
  </si>
  <si>
    <t>2518_4050009132_1_2018-07-17</t>
  </si>
  <si>
    <t>1621.47945205479</t>
  </si>
  <si>
    <t>2518_4050009326_1_2019-02-13</t>
  </si>
  <si>
    <t>2518_4050009978_1_2019-04-17</t>
  </si>
  <si>
    <t>2518_4050010288_1_2019-05-08</t>
  </si>
  <si>
    <t>2518_4050010289_1_2019-05-06</t>
  </si>
  <si>
    <t>2518_4050010289_1_2021-05-06</t>
  </si>
  <si>
    <t>2518_4050010922_1_2019-09-23</t>
  </si>
  <si>
    <t>2518_4050012079_1_2020-06-02</t>
  </si>
  <si>
    <t>2518_4050012255_1_2020-08-07</t>
  </si>
  <si>
    <t>2518_4050012794_1_2021-01-27</t>
  </si>
  <si>
    <t>2518_4050012807_1_2021-01-28</t>
  </si>
  <si>
    <t>2518_4050012809_1_2021-01-28</t>
  </si>
  <si>
    <t>2518_4050012827_1_2021-01-30</t>
  </si>
  <si>
    <t>2518_4050013541_1_2021-04-14</t>
  </si>
  <si>
    <t>2518_4050013915_1_2021-06-01</t>
  </si>
  <si>
    <t>2518_4050014374_1_2021-08-13</t>
  </si>
  <si>
    <t>2518_4050014655_1_2021-10-13</t>
  </si>
  <si>
    <t>2518_4050014706_1_2021-10-25</t>
  </si>
  <si>
    <t>2518_4050014814_1_2021-11-16</t>
  </si>
  <si>
    <t>2556_4050000011_1_2020-09-11</t>
  </si>
  <si>
    <t>2518_4050007064_1_2018-03-10</t>
  </si>
  <si>
    <t>2518_4050008696_1_2018-09-11</t>
  </si>
  <si>
    <t>2518_4050010496_1_2019-05-24</t>
  </si>
  <si>
    <t>2518_4050010760_1_2019-07-22</t>
  </si>
  <si>
    <t>2518_4050010760_1_2020-09-25</t>
  </si>
  <si>
    <t>2518_4050010832_1_2019-08-12</t>
  </si>
  <si>
    <t>2518_4050010832_1_2020-08-20</t>
  </si>
  <si>
    <t>2518_4050011727_1_2020-04-04</t>
  </si>
  <si>
    <t>2518_4050011816_1_2020-04-22</t>
  </si>
  <si>
    <t>2518_4050011989_1_2020-05-16</t>
  </si>
  <si>
    <t>2518_4050012218_1_2020-07-17</t>
  </si>
  <si>
    <t>2518_4050013304_1_2021-03-20</t>
  </si>
  <si>
    <t>2518_4050013746_1_2021-05-18</t>
  </si>
  <si>
    <t>2518_4050013884_1_2021-05-28</t>
  </si>
  <si>
    <t>2518_4050014515_1_2021-09-15</t>
  </si>
  <si>
    <t>2518_4050014573_1_2021-09-28</t>
  </si>
  <si>
    <t>2518_4050014632_1_2021-10-08</t>
  </si>
  <si>
    <t>2518_4050014933_1_2021-12-10</t>
  </si>
  <si>
    <t>2518_4050009579_1_2019-03-11</t>
  </si>
  <si>
    <t>2518_4050009579_1_2020-03-11</t>
  </si>
  <si>
    <t>2518_4050009579_1_2021-03-29</t>
  </si>
  <si>
    <t>2518_4050011629_1_2020-03-19</t>
  </si>
  <si>
    <t>HJ-50-1CV</t>
  </si>
  <si>
    <t>2518_4050012279_1_2020-08-12</t>
  </si>
  <si>
    <t>2518_4050008733_1_2018-09-18</t>
  </si>
  <si>
    <t>2518_4050008753_1_2020-09-29</t>
  </si>
  <si>
    <t>2518_4050008753_1_2021-10-05</t>
  </si>
  <si>
    <t>2518_4050012029_1_2020-05-24</t>
  </si>
  <si>
    <t>2518_4050012029_1_2021-05-24</t>
  </si>
  <si>
    <t>2518_4050012286_1_2020-08-17</t>
  </si>
  <si>
    <t>2518_4050014177_1_2021-06-28</t>
  </si>
  <si>
    <t>2556_4050000009_1_2020-09-05</t>
  </si>
  <si>
    <t>HJ50-30</t>
  </si>
  <si>
    <t>2556_4050000042_1_2021-02-20</t>
  </si>
  <si>
    <t>2556_4050000067_1_2021-05-25</t>
  </si>
  <si>
    <t>2556_4050000073_1_2021-06-20</t>
  </si>
  <si>
    <t>2556_4050000074_1_2021-06-20</t>
  </si>
  <si>
    <t>2556_4050000094_1_2021-10-15</t>
  </si>
  <si>
    <t>2556_4050000095_1_2021-10-16</t>
  </si>
  <si>
    <t>2518_4050006508_1_2018-01-03</t>
  </si>
  <si>
    <t>2518_4050006508_1_2019-01-08</t>
  </si>
  <si>
    <t>2518_4050006508_1_2020-01-09</t>
  </si>
  <si>
    <t>2518_4050006508_1_2021-01-14</t>
  </si>
  <si>
    <t>2518_4050006778_1_2018-02-15</t>
  </si>
  <si>
    <t>2518_4050006784_1_2018-02-14</t>
  </si>
  <si>
    <t>2518_4050006784_1_2019-02-14</t>
  </si>
  <si>
    <t>2518_4050006784_1_2020-02-19</t>
  </si>
  <si>
    <t>2518_4050006828_1_2018-02-17</t>
  </si>
  <si>
    <t>2518_4050007039_1_2018-03-08</t>
  </si>
  <si>
    <t>2518_4050007042_1_2018-03-08</t>
  </si>
  <si>
    <t>2518_4050007120_1_2018-03-15</t>
  </si>
  <si>
    <t>2518_4050007120_1_2019-04-19</t>
  </si>
  <si>
    <t>2518_4050007198_1_2018-03-21</t>
  </si>
  <si>
    <t>2518_4050007204_1_2018-03-21</t>
  </si>
  <si>
    <t>2518_4050007226_1_2018-03-22</t>
  </si>
  <si>
    <t>2518_4050007269_1_2018-03-26</t>
  </si>
  <si>
    <t>2518_4050007269_1_2019-04-09</t>
  </si>
  <si>
    <t>2518_4050007269_1_2020-04-09</t>
  </si>
  <si>
    <t>2518_4050007322_1_2018-04-02</t>
  </si>
  <si>
    <t>2518_4050007421_1_2018-04-06</t>
  </si>
  <si>
    <t>2518_4050007429_1_2018-04-06</t>
  </si>
  <si>
    <t>2518_4050007430_1_2018-04-06</t>
  </si>
  <si>
    <t>2518_4050007437_1_2018-04-06</t>
  </si>
  <si>
    <t>2518_4050007489_1_2018-04-09</t>
  </si>
  <si>
    <t>2518_4050007580_1_2018-04-16</t>
  </si>
  <si>
    <t>2518_4050007581_1_2018-04-16</t>
  </si>
  <si>
    <t>2518_4050007604_1_2018-04-17</t>
  </si>
  <si>
    <t>2518_4050007620_1_2018-04-18</t>
  </si>
  <si>
    <t>2518_4050007692_1_2018-04-23</t>
  </si>
  <si>
    <t>2518_4050007733_1_2018-04-25</t>
  </si>
  <si>
    <t>2518_4050007887_1_2018-05-10</t>
  </si>
  <si>
    <t>2518_4050007898_1_2018-05-16</t>
  </si>
  <si>
    <t>2518_4050008032_1_2018-05-23</t>
  </si>
  <si>
    <t>2518_4050008052_1_2018-05-25</t>
  </si>
  <si>
    <t>2518_4050008057_1_2018-05-26</t>
  </si>
  <si>
    <t>2518_4050008109_1_2018-06-04</t>
  </si>
  <si>
    <t>2518_4050008119_1_2018-06-04</t>
  </si>
  <si>
    <t>2518_4050008202_1_2018-06-16</t>
  </si>
  <si>
    <t>2518_4050008321_1_2018-07-03</t>
  </si>
  <si>
    <t>2518_4050008321_1_2019-08-09</t>
  </si>
  <si>
    <t>2518_4050008321_1_2020-10-28</t>
  </si>
  <si>
    <t>2518_4050008345_1_2018-07-05</t>
  </si>
  <si>
    <t>2518_4050008449_1_2018-07-17</t>
  </si>
  <si>
    <t>2518_4050008619_1_2018-08-23</t>
  </si>
  <si>
    <t>2518_4050008653_1_2018-08-29</t>
  </si>
  <si>
    <t>2518_4050008699_1_2018-09-11</t>
  </si>
  <si>
    <t>2518_4050008727_1_2018-09-17</t>
  </si>
  <si>
    <t>2518_4050008762_1_2018-09-26</t>
  </si>
  <si>
    <t>2518_4050008787_1_2018-10-03</t>
  </si>
  <si>
    <t>2518_4050008793_1_2018-10-04</t>
  </si>
  <si>
    <t>2518_4050008902_1_2018-11-08</t>
  </si>
  <si>
    <t>2518_4050008912_1_2018-11-14</t>
  </si>
  <si>
    <t>2518_4050008913_1_2018-11-14</t>
  </si>
  <si>
    <t>2518_4050008934_1_2018-11-22</t>
  </si>
  <si>
    <t>2518_4050009065_1_2019-01-03</t>
  </si>
  <si>
    <t>2518_4050009136_1_2019-01-18</t>
  </si>
  <si>
    <t>2518_4050009159_1_2019-01-22</t>
  </si>
  <si>
    <t>2518_4050009431_1_2019-02-27</t>
  </si>
  <si>
    <t>2518_4050009454_1_2019-02-28</t>
  </si>
  <si>
    <t>2518_4050009503_1_2019-03-06</t>
  </si>
  <si>
    <t>2518_4050009548_1_2019-03-08</t>
  </si>
  <si>
    <t>2518_4050009548_1_2020-12-29</t>
  </si>
  <si>
    <t>2518_4050009571_1_2019-03-11</t>
  </si>
  <si>
    <t>2518_4050009585_1_2019-03-12</t>
  </si>
  <si>
    <t>2518_4050009765_1_2019-03-27</t>
  </si>
  <si>
    <t>2518_4050009791_1_2019-04-01</t>
  </si>
  <si>
    <t>2518_4050009923_1_2019-04-11</t>
  </si>
  <si>
    <t>2518_4050009972_1_2019-04-16</t>
  </si>
  <si>
    <t>2518_4050009972_1_2020-04-25</t>
  </si>
  <si>
    <t>2518_4050010037_1_2019-04-20</t>
  </si>
  <si>
    <t>2518_4050010039_1_2019-04-20</t>
  </si>
  <si>
    <t>2518_4050010241_1_2019-05-04</t>
  </si>
  <si>
    <t>2518_4050010274_1_2019-05-07</t>
  </si>
  <si>
    <t>2518_4050010276_1_2019-05-07</t>
  </si>
  <si>
    <t>2518_4050010315_1_2019-05-11</t>
  </si>
  <si>
    <t>2518_4050010387_1_2019-05-14</t>
  </si>
  <si>
    <t>2518_4050010391_1_2019-05-14</t>
  </si>
  <si>
    <t>2518_4050010952_1_2019-10-11</t>
  </si>
  <si>
    <t>2518_4050010952_1_2020-10-11</t>
  </si>
  <si>
    <t>2518_4050011091_1_2019-12-12</t>
  </si>
  <si>
    <t>2518_4050011293_1_2020-01-21</t>
  </si>
  <si>
    <t>2518_4050011393_1_2020-02-05</t>
  </si>
  <si>
    <t>2518_4050011493_1_2020-02-21</t>
  </si>
  <si>
    <t>2518_4050011614_1_2020-03-14</t>
  </si>
  <si>
    <t>2518_4050011632_1_2020-03-17</t>
  </si>
  <si>
    <t>2518_4050011647_1_2020-03-19</t>
  </si>
  <si>
    <t>2518_4050011684_1_2020-03-26</t>
  </si>
  <si>
    <t>2518_4050011704_1_2020-03-31</t>
  </si>
  <si>
    <t>2518_4050011722_1_2020-04-02</t>
  </si>
  <si>
    <t>2518_4050011756_1_2020-04-09</t>
  </si>
  <si>
    <t>2518_4050011915_1_2020-05-03</t>
  </si>
  <si>
    <t>2518_4050011991_1_2020-05-16</t>
  </si>
  <si>
    <t>2518_4050011991_1_2021-06-22</t>
  </si>
  <si>
    <t>2518_4050012005_1_2020-05-20</t>
  </si>
  <si>
    <t>2518_4050012151_1_2020-06-21</t>
  </si>
  <si>
    <t>2518_4050012226_1_2020-07-22</t>
  </si>
  <si>
    <t>2518_4050012234_1_2020-07-24</t>
  </si>
  <si>
    <t>2518_4050012263_1_2020-08-05</t>
  </si>
  <si>
    <t>2518_4050012432_1_2020-10-14</t>
  </si>
  <si>
    <t>2518_4050012435_1_2020-10-15</t>
  </si>
  <si>
    <t>2518_4050012540_1_2020-11-24</t>
  </si>
  <si>
    <t>2518_4050012544_1_2020-11-26</t>
  </si>
  <si>
    <t>2518_4050012645_1_2021-01-03</t>
  </si>
  <si>
    <t>2518_4050012657_1_2021-01-05</t>
  </si>
  <si>
    <t>2518_4050012679_1_2021-01-09</t>
  </si>
  <si>
    <t>2518_4050012790_1_2021-01-26</t>
  </si>
  <si>
    <t>2518_4050012861_1_2021-02-04</t>
  </si>
  <si>
    <t>2518_4050012998_1_2021-02-21</t>
  </si>
  <si>
    <t>2518_4050013121_1_2021-03-04</t>
  </si>
  <si>
    <t>2518_4050013184_1_2021-03-10</t>
  </si>
  <si>
    <t>2518_4050013233_1_2021-03-16</t>
  </si>
  <si>
    <t>2518_4050013380_1_2021-03-29</t>
  </si>
  <si>
    <t>2518_4050013437_1_2021-04-05</t>
  </si>
  <si>
    <t>2518_4050013449_1_2021-04-06</t>
  </si>
  <si>
    <t>2518_4050013458_1_2021-04-06</t>
  </si>
  <si>
    <t>2518_4050013475_1_2021-04-09</t>
  </si>
  <si>
    <t>2518_4050013492_1_2021-04-09</t>
  </si>
  <si>
    <t>2518_4050013529_1_2021-04-13</t>
  </si>
  <si>
    <t>2518_4050013767_1_2021-05-18</t>
  </si>
  <si>
    <t>2518_4050013814_1_2021-05-24</t>
  </si>
  <si>
    <t>2518_4050013819_1_2021-05-25</t>
  </si>
  <si>
    <t>2518_4050013822_1_2021-05-25</t>
  </si>
  <si>
    <t>2518_4050014013_1_2021-06-10</t>
  </si>
  <si>
    <t>2518_4050014121_1_2021-07-01</t>
  </si>
  <si>
    <t>2518_4050014190_1_2021-06-30</t>
  </si>
  <si>
    <t>2518_4050014192_1_2021-06-30</t>
  </si>
  <si>
    <t>2518_4050014215_1_2021-07-12</t>
  </si>
  <si>
    <t>2518_4050014247_1_2021-07-19</t>
  </si>
  <si>
    <t>2518_4050014311_1_2021-07-28</t>
  </si>
  <si>
    <t>2518_4050014409_1_2021-08-19</t>
  </si>
  <si>
    <t>2518_4050014569_1_2021-10-12</t>
  </si>
  <si>
    <t>2518_4050014581_1_2021-09-29</t>
  </si>
  <si>
    <t>2518_4050014589_1_2021-09-30</t>
  </si>
  <si>
    <t>2518_4050014687_1_2021-10-21</t>
  </si>
  <si>
    <t>2518_4050014748_1_2021-11-02</t>
  </si>
  <si>
    <t>2518_4050014819_1_2021-11-17</t>
  </si>
  <si>
    <t>2518_4050014823_1_2021-11-18</t>
  </si>
  <si>
    <t>2518_4050014912_1_2021-12-06</t>
  </si>
  <si>
    <t>2518_4050014985_1_2021-12-20</t>
  </si>
  <si>
    <t>2518_4050008050_1_2018-05-25</t>
  </si>
  <si>
    <t>2518_4050011634_1_2020-03-17</t>
  </si>
  <si>
    <t>2518_4050012219_1_2020-07-18</t>
  </si>
  <si>
    <t>2518_4050013325_1_2021-03-22</t>
  </si>
  <si>
    <t>2518_4050013346_1_2021-04-24</t>
  </si>
  <si>
    <t>2518_4050013740_1_2021-05-15</t>
  </si>
  <si>
    <t>2518_4050013889_1_2021-06-02</t>
  </si>
  <si>
    <t>2518_4050014350_1_2021-08-10</t>
  </si>
  <si>
    <t>2556_4050000050_1_2021-04-03</t>
  </si>
  <si>
    <t>2518_4050007099_1_2018-03-16</t>
  </si>
  <si>
    <t>2518_4050014730_1_2021-10-29</t>
  </si>
  <si>
    <t>HJKA150</t>
  </si>
  <si>
    <t>2518_4050014857_1_2021-11-24</t>
  </si>
  <si>
    <t>2518_4050014881_1_2021-11-30</t>
  </si>
  <si>
    <t>2518_4050011335_1_2019-07-29</t>
  </si>
  <si>
    <t>HT50-3</t>
  </si>
  <si>
    <t>2556_4050000016_1_2020-09-18</t>
  </si>
  <si>
    <t>2518_4050009453_1_2019-02-28</t>
  </si>
  <si>
    <t>2518_4050010258_1_2019-05-06</t>
  </si>
  <si>
    <t>2518_4050014200_1_2021-07-02</t>
  </si>
  <si>
    <t>2518_4050014254_1_2021-07-20</t>
  </si>
  <si>
    <t>2518_4050010032_1_2019-04-19</t>
  </si>
  <si>
    <t>KA150-1CV</t>
  </si>
  <si>
    <t>2518_4050013116_1_2021-03-04</t>
  </si>
  <si>
    <t>2518_4050014911_1_2021-12-06</t>
  </si>
  <si>
    <t>KA50</t>
  </si>
  <si>
    <t>2548_4050000036_1_2021-05-01</t>
  </si>
  <si>
    <t>LUCKY SPORTS</t>
  </si>
  <si>
    <t>2518_4050012119_1_2020-06-12</t>
  </si>
  <si>
    <t>2518_4050012129_1_2020-06-16</t>
  </si>
  <si>
    <t>2518_4050011557_1_2020-03-04</t>
  </si>
  <si>
    <t>2518_4050012054_1_2021-07-29</t>
  </si>
  <si>
    <t>TF125-1CV</t>
  </si>
  <si>
    <t>2518_4050011970_1_2020-05-12</t>
  </si>
  <si>
    <t>TZ-125</t>
  </si>
  <si>
    <t>2518_4050010756_1_2019-07-22</t>
  </si>
  <si>
    <t>2518_4050010756_1_2021-08-15</t>
  </si>
  <si>
    <t>2518_4050005330_1_2018-05-21</t>
  </si>
  <si>
    <t>2518_4050005330_1_2019-06-03</t>
  </si>
  <si>
    <t>2518_4050005330_1_2020-06-06</t>
  </si>
  <si>
    <t>2518_4050011064_1_2019-12-07</t>
  </si>
  <si>
    <t>2518_4050011064_1_2020-12-25</t>
  </si>
  <si>
    <t>2547_4050000303_1_2020-03-07</t>
  </si>
  <si>
    <t>2547_4050000300_1_2020-03-04</t>
  </si>
  <si>
    <t>2517_4050000608_1_2018-04-23</t>
  </si>
  <si>
    <t>2547_4050000710_1_2021-05-31</t>
  </si>
  <si>
    <t>2547_4050000900_1_2021-12-22</t>
  </si>
  <si>
    <t>2547_4050000910_1_2021-11-28</t>
  </si>
  <si>
    <t>2547_4050000933_1_2021-11-29</t>
  </si>
  <si>
    <t>2547_4050000420_1_2020-09-19</t>
  </si>
  <si>
    <t>2547_4050000805_1_2021-07-12</t>
  </si>
  <si>
    <t>2556_4050000091_1_2021-10-02</t>
  </si>
  <si>
    <t>2547_4050000969_1_2021-12-20</t>
  </si>
  <si>
    <t>2531_4050002726_1_2021-02-25</t>
  </si>
  <si>
    <t>2518_4050008948_1_2018-11-27</t>
  </si>
  <si>
    <t>2517_4050000624_1_2017-11-29</t>
  </si>
  <si>
    <t>4358.52602739726</t>
  </si>
  <si>
    <t>1090_4050002812_1_2020-07-26</t>
  </si>
  <si>
    <t>2531_4050002852_1_2021-11-03</t>
  </si>
  <si>
    <t>KO150</t>
  </si>
  <si>
    <t>3502_4000000002_276_2020-01-12</t>
  </si>
  <si>
    <t>HARLEY</t>
  </si>
  <si>
    <t>FXSTD</t>
  </si>
  <si>
    <t>2396.8</t>
  </si>
  <si>
    <t>3502_4000000002_276_2020-07-12</t>
  </si>
  <si>
    <t>3502_4000000002_276_2021-01-12</t>
  </si>
  <si>
    <t>3915_4000000004_632_2018-12-31</t>
  </si>
  <si>
    <t>3357.3698630137</t>
  </si>
  <si>
    <t>3915_4000000005_134_2019-12-31</t>
  </si>
  <si>
    <t>10402.197260274</t>
  </si>
  <si>
    <t>1091_4000000061_1_2020-11-29</t>
  </si>
  <si>
    <t>2534_4050000006_1_2020-11-13</t>
  </si>
  <si>
    <t>DAVIDSON</t>
  </si>
  <si>
    <t>1091_4050000324_1_2020-11-26</t>
  </si>
  <si>
    <t>1091_4050000300_1_2020-07-07</t>
  </si>
  <si>
    <t>1091_4050000300_1_2021-07-07</t>
  </si>
  <si>
    <t>1001_4261368_18_2017-12-31</t>
  </si>
  <si>
    <t>1001_4261368_18_2018-12-31</t>
  </si>
  <si>
    <t>3058_4301026_30_2017-03-31</t>
  </si>
  <si>
    <t>826.358904109589</t>
  </si>
  <si>
    <t>3058_4301026_30_2017-06-30</t>
  </si>
  <si>
    <t>835.643835616438</t>
  </si>
  <si>
    <t>3058_4301026_30_2017-12-31</t>
  </si>
  <si>
    <t>1455.97808219178</t>
  </si>
  <si>
    <t>3058_4301026_30_2018-06-30</t>
  </si>
  <si>
    <t>4583.34246575342</t>
  </si>
  <si>
    <t>3058_4301026_30_2018-12-31</t>
  </si>
  <si>
    <t>3090_4000000038_2791_2019-12-31</t>
  </si>
  <si>
    <t>3918_4000000042_5_2019-12-31</t>
  </si>
  <si>
    <t>1001_4000000049_191_2017-12-31</t>
  </si>
  <si>
    <t>1001_4000000049_195_2017-12-31</t>
  </si>
  <si>
    <t>2564_4050000004_1_2021-12-27</t>
  </si>
  <si>
    <t>2541_4050000322_1_2021-09-21</t>
  </si>
  <si>
    <t>2538_4050000373_1_2021-04-02</t>
  </si>
  <si>
    <t>3058_4383819_15_2019-12-31</t>
  </si>
  <si>
    <t>3058_4400157_41_2017-12-31</t>
  </si>
  <si>
    <t>22280.9095890411</t>
  </si>
  <si>
    <t>3058_4411779_77_2017-12-31</t>
  </si>
  <si>
    <t>3058_4411779_77_2018-12-31</t>
  </si>
  <si>
    <t>3058_4411779_77_2019-12-31</t>
  </si>
  <si>
    <t>3058_4411779_77_2020-12-31</t>
  </si>
  <si>
    <t>3502_4000000001_35_2017-03-31</t>
  </si>
  <si>
    <t>3502_4000000001_35_2017-06-30</t>
  </si>
  <si>
    <t>3502_4000000001_35_2017-12-31</t>
  </si>
  <si>
    <t>2534_4000000003_165_2019-12-31</t>
  </si>
  <si>
    <t>1807.92054794521</t>
  </si>
  <si>
    <t>2534_4000000003_165_2020-12-31</t>
  </si>
  <si>
    <t>25337</t>
  </si>
  <si>
    <t>3915_4000000004_557_2018-12-31</t>
  </si>
  <si>
    <t>23439.3123287671</t>
  </si>
  <si>
    <t>3915_4000000004_605_2018-12-31</t>
  </si>
  <si>
    <t>10493.6219178082</t>
  </si>
  <si>
    <t>3915_4000000004_702_2019-12-31</t>
  </si>
  <si>
    <t>3915_4000000004_702_2020-12-31</t>
  </si>
  <si>
    <t>3094_4000000005_44_2017-06-30</t>
  </si>
  <si>
    <t>7545.20547945205</t>
  </si>
  <si>
    <t>3915_4000000005_15_2019-12-31</t>
  </si>
  <si>
    <t>3915_4000000005_15_2020-12-31</t>
  </si>
  <si>
    <t>3915_4000000005_18_2019-12-31</t>
  </si>
  <si>
    <t>3915_4000000005_18_2020-12-31</t>
  </si>
  <si>
    <t>3915_4000000005_221_2020-12-31</t>
  </si>
  <si>
    <t>19681.2575342466</t>
  </si>
  <si>
    <t>3094_4000000005_45_2017-06-30</t>
  </si>
  <si>
    <t>3094_4000000005_45_2017-12-31</t>
  </si>
  <si>
    <t>7670.95890410959</t>
  </si>
  <si>
    <t>3094_4000000005_45_2018-06-30</t>
  </si>
  <si>
    <t>3094_4000000005_45_2018-12-31</t>
  </si>
  <si>
    <t>7191.64931506849</t>
  </si>
  <si>
    <t>3094_4000000005_45_2019-06-30</t>
  </si>
  <si>
    <t>7073.75342465753</t>
  </si>
  <si>
    <t>3094_4000000005_45_2019-12-31</t>
  </si>
  <si>
    <t>2513_4000000014_30_2018-01-19</t>
  </si>
  <si>
    <t>2513_4000000014_30_2019-01-19</t>
  </si>
  <si>
    <t>2513_4000000014_30_2020-01-19</t>
  </si>
  <si>
    <t>2513_4000000014_31_2018-01-19</t>
  </si>
  <si>
    <t>2513_4000000014_35_2018-01-19</t>
  </si>
  <si>
    <t>3934.68493150685</t>
  </si>
  <si>
    <t>2513_4000000014_35_2019-01-19</t>
  </si>
  <si>
    <t>2513_4000000014_36_2018-01-19</t>
  </si>
  <si>
    <t>2513_4000000014_36_2019-01-19</t>
  </si>
  <si>
    <t>2513_4000000014_36_2020-01-19</t>
  </si>
  <si>
    <t>2513_4000000014_36_2021-01-19</t>
  </si>
  <si>
    <t>3044_4000000017_4_2017-12-31</t>
  </si>
  <si>
    <t>34760.504109589</t>
  </si>
  <si>
    <t>3090_4000000025_810_2019-11-22</t>
  </si>
  <si>
    <t>78.3890410958904</t>
  </si>
  <si>
    <t>3090_4000000025_810_2020-05-22</t>
  </si>
  <si>
    <t>4729.80273972603</t>
  </si>
  <si>
    <t>3090_4000000025_810_2020-11-22</t>
  </si>
  <si>
    <t>4782.06575342466</t>
  </si>
  <si>
    <t>3090_4000000025_810_2021-05-22</t>
  </si>
  <si>
    <t>3058_4000000036_191_2017-03-31</t>
  </si>
  <si>
    <t>2056.5095890411</t>
  </si>
  <si>
    <t>3058_4000000036_191_2017-06-30</t>
  </si>
  <si>
    <t>2079.61643835616</t>
  </si>
  <si>
    <t>3058_4000000036_191_2017-12-31</t>
  </si>
  <si>
    <t>3624.40273972603</t>
  </si>
  <si>
    <t>3058_4000000036_191_2018-03-31</t>
  </si>
  <si>
    <t>3058_4000000036_191_2018-06-30</t>
  </si>
  <si>
    <t>3058_4000000036_191_2018-12-31</t>
  </si>
  <si>
    <t>3825.95342465753</t>
  </si>
  <si>
    <t>3058_4000000036_191_2019-03-31</t>
  </si>
  <si>
    <t>2325.94794520548</t>
  </si>
  <si>
    <t>3058_4000000036_191_2019-06-30</t>
  </si>
  <si>
    <t>2352.08219178082</t>
  </si>
  <si>
    <t>2507_4000000132_2_2018-12-27</t>
  </si>
  <si>
    <t>2507_4000000132_2_2019-12-27</t>
  </si>
  <si>
    <t>3002_4000000296_14_2018-12-31</t>
  </si>
  <si>
    <t>3002_4000000296_14_2019-12-31</t>
  </si>
  <si>
    <t>3002_4000000296_14_2020-12-31</t>
  </si>
  <si>
    <t>26776</t>
  </si>
  <si>
    <t>4609_4050000009_1_2021-12-17</t>
  </si>
  <si>
    <t>3002_4050000033_1_2020-02-20</t>
  </si>
  <si>
    <t>2535_4050000092_1_2020-02-16</t>
  </si>
  <si>
    <t>2535_4050000092_1_2021-02-17</t>
  </si>
  <si>
    <t>2535_4050000093_1_2020-02-16</t>
  </si>
  <si>
    <t>2535_4050000093_1_2021-02-17</t>
  </si>
  <si>
    <t>4601_4050000106_1_2020-08-28</t>
  </si>
  <si>
    <t>20971</t>
  </si>
  <si>
    <t>2535_4050000108_1_2021-02-17</t>
  </si>
  <si>
    <t>2538_4050000191_1_2018-07-11</t>
  </si>
  <si>
    <t>23174.3342465753</t>
  </si>
  <si>
    <t>2512_4050000194_1_2019-09-06</t>
  </si>
  <si>
    <t>33973.6657534247</t>
  </si>
  <si>
    <t>2512_4050000194_1_2020-09-06</t>
  </si>
  <si>
    <t>34067</t>
  </si>
  <si>
    <t>2512_4050000194_1_2021-09-06</t>
  </si>
  <si>
    <t>27894.3671232877</t>
  </si>
  <si>
    <t>2538_4050000229_1_2018-07-25</t>
  </si>
  <si>
    <t>8199.12328767123</t>
  </si>
  <si>
    <t>2512_4050000272_1_2021-08-25</t>
  </si>
  <si>
    <t>1001_4050000274_1_2019-08-30</t>
  </si>
  <si>
    <t>1001_4050000274_1_2020-08-30</t>
  </si>
  <si>
    <t>1043_4050000484_1_2018-08-10</t>
  </si>
  <si>
    <t>13651.495890411</t>
  </si>
  <si>
    <t>1043_4050000521_1_2018-01-08</t>
  </si>
  <si>
    <t>1043_4050000521_1_2019-01-08</t>
  </si>
  <si>
    <t>2508_4050000549_1_2019-05-06</t>
  </si>
  <si>
    <t>2508_4050000549_1_2020-05-10</t>
  </si>
  <si>
    <t>47814</t>
  </si>
  <si>
    <t>1043_4050000556_1_2018-05-28</t>
  </si>
  <si>
    <t>1043_4050000556_1_2019-05-29</t>
  </si>
  <si>
    <t>2508_4050000569_1_2020-01-30</t>
  </si>
  <si>
    <t>47683.002739726</t>
  </si>
  <si>
    <t>1048_4050000610_1_2019-02-27</t>
  </si>
  <si>
    <t>12566.3589041096</t>
  </si>
  <si>
    <t>2508_4050000647_1_2020-11-27</t>
  </si>
  <si>
    <t>2508_4050000648_1_2021-05-27</t>
  </si>
  <si>
    <t>1048_4050000693_1_2020-12-12</t>
  </si>
  <si>
    <t>1043_4050000743_1_2019-11-08</t>
  </si>
  <si>
    <t>1048_4050000746_1_2021-06-01</t>
  </si>
  <si>
    <t>1048_4050000562_1_2018-12-18</t>
  </si>
  <si>
    <t>1048_4050000611_1_2019-08-30</t>
  </si>
  <si>
    <t>1048_4050000611_1_2020-10-17</t>
  </si>
  <si>
    <t>3002_4000000331_1_2019-12-20</t>
  </si>
  <si>
    <t>3132_4000000052_40_2019-12-31</t>
  </si>
  <si>
    <t>1043_4000000087_1_2018-07-23</t>
  </si>
  <si>
    <t>3023_4050000008_1_2019-11-08</t>
  </si>
  <si>
    <t>2507_4050000043_1_2020-12-27</t>
  </si>
  <si>
    <t>2507_4050000043_1_2021-12-27</t>
  </si>
  <si>
    <t>3037_4050000111_1_2019-09-24</t>
  </si>
  <si>
    <t>3037_4050000111_1_2021-03-24</t>
  </si>
  <si>
    <t>2533_4050000273_1_2019-09-24</t>
  </si>
  <si>
    <t>1043_4050000308_1_2018-04-07</t>
  </si>
  <si>
    <t>1043_4050000308_1_2019-04-07</t>
  </si>
  <si>
    <t>1043_4050000308_1_2020-04-07</t>
  </si>
  <si>
    <t>31796</t>
  </si>
  <si>
    <t>1043_4050000308_1_2021-04-07</t>
  </si>
  <si>
    <t>1043_4050000578_1_2018-07-23</t>
  </si>
  <si>
    <t>1043_4050000578_1_2019-07-23</t>
  </si>
  <si>
    <t>1043_4050000578_1_2020-07-23</t>
  </si>
  <si>
    <t>1043_4050000578_1_2021-07-23</t>
  </si>
  <si>
    <t>1043_4050000858_1_2020-12-31</t>
  </si>
  <si>
    <t>3002_4000000087_39_2017-12-31</t>
  </si>
  <si>
    <t>HARTINISHI</t>
  </si>
  <si>
    <t>3002_4000000087_39_2018-12-31</t>
  </si>
  <si>
    <t>3002_4000000087_39_2019-12-31</t>
  </si>
  <si>
    <t>3058_4424931_199_2019-12-31</t>
  </si>
  <si>
    <t>HAULOTTE</t>
  </si>
  <si>
    <t>3058_4424931_199_2020-12-31</t>
  </si>
  <si>
    <t>3058_4424931_239_2020-12-31</t>
  </si>
  <si>
    <t>3002_4000000087_6_2017-12-31</t>
  </si>
  <si>
    <t>3002_4000000087_6_2018-12-31</t>
  </si>
  <si>
    <t>3002_4000000087_6_2019-12-31</t>
  </si>
  <si>
    <t>3002_4000000267_168_2017-12-31</t>
  </si>
  <si>
    <t>3002_4000000267_168_2018-12-31</t>
  </si>
  <si>
    <t>3002_4000000267_168_2019-12-31</t>
  </si>
  <si>
    <t>3002_4000000267_195_2017-12-31</t>
  </si>
  <si>
    <t>3002_4000000267_195_2018-12-31</t>
  </si>
  <si>
    <t>3002_4000000267_195_2019-12-31</t>
  </si>
  <si>
    <t>1043_4090000008_1_2019-04-08</t>
  </si>
  <si>
    <t>70393.6109589041</t>
  </si>
  <si>
    <t>1043_4090000008_1_2020-04-08</t>
  </si>
  <si>
    <t>48431</t>
  </si>
  <si>
    <t>1001_4301318_26_2019-12-31</t>
  </si>
  <si>
    <t>H8 DIGNITY</t>
  </si>
  <si>
    <t>48363.2876712329</t>
  </si>
  <si>
    <t>1001_4301318_26_2020-12-31</t>
  </si>
  <si>
    <t>1001_4301318_27_2020-12-31</t>
  </si>
  <si>
    <t>69918.5424657534</t>
  </si>
  <si>
    <t>3058_4373413_34_2018-12-31</t>
  </si>
  <si>
    <t>38640.7671232877</t>
  </si>
  <si>
    <t>3002_4377825_258_2017-12-31</t>
  </si>
  <si>
    <t>3002_4377825_258_2018-12-31</t>
  </si>
  <si>
    <t>-263676.789041096</t>
  </si>
  <si>
    <t>3002_4377825_258_2019-12-31</t>
  </si>
  <si>
    <t>3002_4377825_258_2020-12-31</t>
  </si>
  <si>
    <t>1135_4000000001_1288_2020-03-30</t>
  </si>
  <si>
    <t>1840.04383561644</t>
  </si>
  <si>
    <t>1135_4000000001_1288_2021-03-30</t>
  </si>
  <si>
    <t>2561_4000000001_5_2021-09-16</t>
  </si>
  <si>
    <t>3111_4000000001_12_2020-12-31</t>
  </si>
  <si>
    <t>EF5A5</t>
  </si>
  <si>
    <t>31649.0684931507</t>
  </si>
  <si>
    <t>3217_4000000002_13_2019-12-31</t>
  </si>
  <si>
    <t>H6</t>
  </si>
  <si>
    <t>3217_4000000002_13_2020-12-31</t>
  </si>
  <si>
    <t>3217_4000000002_14_2019-12-31</t>
  </si>
  <si>
    <t>3217_4000000002_14_2020-12-31</t>
  </si>
  <si>
    <t>3217_4000000002_17_2019-12-31</t>
  </si>
  <si>
    <t>32192.3726027397</t>
  </si>
  <si>
    <t>3217_4000000002_17_2020-12-31</t>
  </si>
  <si>
    <t>3217_4000000002_20_2019-12-31</t>
  </si>
  <si>
    <t>EE4A4</t>
  </si>
  <si>
    <t>4774.75068493151</t>
  </si>
  <si>
    <t>3217_4000000002_20_2020-12-31</t>
  </si>
  <si>
    <t>4121_4000000007_28_2017-05-31</t>
  </si>
  <si>
    <t>4409.88493150685</t>
  </si>
  <si>
    <t>4121_4000000007_28_2017-08-31</t>
  </si>
  <si>
    <t>4121_4000000007_28_2017-11-30</t>
  </si>
  <si>
    <t>4361.42465753425</t>
  </si>
  <si>
    <t>4121_4000000007_28_2018-02-28</t>
  </si>
  <si>
    <t>4312.96438356164</t>
  </si>
  <si>
    <t>4121_4000000007_28_2018-05-31</t>
  </si>
  <si>
    <t>5512.35616438356</t>
  </si>
  <si>
    <t>2521_4000000011_126_2020-01-15</t>
  </si>
  <si>
    <t>-276319.767123288</t>
  </si>
  <si>
    <t>2521_4000000011_126_2021-01-15</t>
  </si>
  <si>
    <t>28081</t>
  </si>
  <si>
    <t>2535_4000000011_19_2021-01-02</t>
  </si>
  <si>
    <t>2149.06301369863</t>
  </si>
  <si>
    <t>2535_4000000011_20_2021-01-02</t>
  </si>
  <si>
    <t>4140_4000000012_10_2019-03-13</t>
  </si>
  <si>
    <t>6414.92054794521</t>
  </si>
  <si>
    <t>4140_4000000012_10_2020-03-13</t>
  </si>
  <si>
    <t>4140_4000000012_10_2021-03-13</t>
  </si>
  <si>
    <t>3092_4000000014_75_2018-12-31</t>
  </si>
  <si>
    <t>18313.5452054795</t>
  </si>
  <si>
    <t>3003_4000000016_66_2018-06-30</t>
  </si>
  <si>
    <t>6749.07945205479</t>
  </si>
  <si>
    <t>3003_4000000016_66_2018-12-31</t>
  </si>
  <si>
    <t>3003_4000000016_66_2019-06-30</t>
  </si>
  <si>
    <t>3003_4000000016_66_2020-06-30</t>
  </si>
  <si>
    <t>3003_4000000016_66_2020-12-31</t>
  </si>
  <si>
    <t>4512_4000000022_15_2020-09-16</t>
  </si>
  <si>
    <t>18.7123287671233</t>
  </si>
  <si>
    <t>2513_4000000024_573_2019-12-31</t>
  </si>
  <si>
    <t>14427.9698630137</t>
  </si>
  <si>
    <t>2513_4000000024_573_2020-12-31</t>
  </si>
  <si>
    <t>3090_4000000028_1198_2018-12-31</t>
  </si>
  <si>
    <t>3090_4000000028_1198_2019-12-31</t>
  </si>
  <si>
    <t>24538.5863013699</t>
  </si>
  <si>
    <t>3090_4000000028_1198_2020-12-31</t>
  </si>
  <si>
    <t>1091_4000000035_102_2020-12-31</t>
  </si>
  <si>
    <t>61693.2219178082</t>
  </si>
  <si>
    <t>1091_4000000035_104_2020-12-31</t>
  </si>
  <si>
    <t>53982.7260273973</t>
  </si>
  <si>
    <t>1091_4000000035_79_2017-12-31</t>
  </si>
  <si>
    <t>8329.85205479452</t>
  </si>
  <si>
    <t>1091_4000000035_79_2018-12-31</t>
  </si>
  <si>
    <t>1091_4000000035_79_2019-12-31</t>
  </si>
  <si>
    <t>1091_4000000035_79_2020-12-31</t>
  </si>
  <si>
    <t>3058_4000000035_220_2020-06-30</t>
  </si>
  <si>
    <t>2167.56164383562</t>
  </si>
  <si>
    <t>3058_4000000035_229_2020-12-31</t>
  </si>
  <si>
    <t>3918_4000000037_128_2019-12-31</t>
  </si>
  <si>
    <t>3918_4000000037_128_2020-12-31</t>
  </si>
  <si>
    <t>3918_4000000037_133_2019-12-31</t>
  </si>
  <si>
    <t>3918_4000000037_133_2020-12-31</t>
  </si>
  <si>
    <t>3918_4000000037_140_2019-12-31</t>
  </si>
  <si>
    <t>3918_4000000037_140_2020-12-31</t>
  </si>
  <si>
    <t>3918_4000000037_146_2019-12-31</t>
  </si>
  <si>
    <t>3965.52602739726</t>
  </si>
  <si>
    <t>3918_4000000037_146_2020-12-31</t>
  </si>
  <si>
    <t>3918_4000000037_147_2019-12-31</t>
  </si>
  <si>
    <t>2633.72054794521</t>
  </si>
  <si>
    <t>3918_4000000037_147_2020-12-31</t>
  </si>
  <si>
    <t>3918_4000000037_45_2019-12-31</t>
  </si>
  <si>
    <t>3918_4000000037_45_2020-12-31</t>
  </si>
  <si>
    <t>3918_4000000037_46_2019-12-31</t>
  </si>
  <si>
    <t>3918_4000000037_46_2020-12-31</t>
  </si>
  <si>
    <t>3918_4000000037_49_2019-12-31</t>
  </si>
  <si>
    <t>3918_4000000037_49_2020-12-31</t>
  </si>
  <si>
    <t>3918_4000000037_52_2019-12-31</t>
  </si>
  <si>
    <t>3918_4000000037_52_2020-12-31</t>
  </si>
  <si>
    <t>3918_4000000037_53_2019-12-31</t>
  </si>
  <si>
    <t>3918_4000000037_53_2020-12-31</t>
  </si>
  <si>
    <t>3090_4000000038_3464_2020-12-31</t>
  </si>
  <si>
    <t>2088.60273972603</t>
  </si>
  <si>
    <t>3090_4000000040_1003_2017-12-31</t>
  </si>
  <si>
    <t>3090_4000000040_1014_2017-12-31</t>
  </si>
  <si>
    <t>3090_4000000040_1016_2017-12-31</t>
  </si>
  <si>
    <t>3090_4000000040_1017_2017-12-31</t>
  </si>
  <si>
    <t>3090_4000000040_1031_2017-12-31</t>
  </si>
  <si>
    <t>3090_4000000040_1031_2018-03-31</t>
  </si>
  <si>
    <t>3090_4000000040_1039_2017-12-31</t>
  </si>
  <si>
    <t>310.515068493151</t>
  </si>
  <si>
    <t>3090_4000000040_1040_2017-12-31</t>
  </si>
  <si>
    <t>3090_4000000040_1066_2018-03-31</t>
  </si>
  <si>
    <t>3090_4000000040_1066_2018-06-30</t>
  </si>
  <si>
    <t>3090_4000000040_1066_2018-12-31</t>
  </si>
  <si>
    <t>3090_4000000040_1066_2019-03-31</t>
  </si>
  <si>
    <t>3090_4000000040_1066_2019-06-30</t>
  </si>
  <si>
    <t>3090_4000000040_1066_2019-12-31</t>
  </si>
  <si>
    <t>3090_4000000040_1066_2020-03-31</t>
  </si>
  <si>
    <t>3090_4000000040_1066_2020-06-30</t>
  </si>
  <si>
    <t>3090_4000000040_1066_2020-12-31</t>
  </si>
  <si>
    <t>3090_4000000040_1113_2018-03-31</t>
  </si>
  <si>
    <t>3090_4000000040_1113_2018-06-30</t>
  </si>
  <si>
    <t>3090_4000000040_1113_2018-12-31</t>
  </si>
  <si>
    <t>3090_4000000040_1113_2019-03-31</t>
  </si>
  <si>
    <t>3090_4000000040_1113_2019-06-30</t>
  </si>
  <si>
    <t>3090_4000000040_1113_2019-12-31</t>
  </si>
  <si>
    <t>3090_4000000040_1118_2018-03-31</t>
  </si>
  <si>
    <t>3090_4000000040_1118_2018-06-30</t>
  </si>
  <si>
    <t>3090_4000000040_1118_2018-12-31</t>
  </si>
  <si>
    <t>3090_4000000040_1118_2019-03-31</t>
  </si>
  <si>
    <t>3090_4000000040_1118_2019-06-30</t>
  </si>
  <si>
    <t>3090_4000000040_1118_2019-12-31</t>
  </si>
  <si>
    <t>3090_4000000040_1118_2020-03-31</t>
  </si>
  <si>
    <t>3090_4000000040_1118_2020-06-30</t>
  </si>
  <si>
    <t>3090_4000000040_1118_2020-12-31</t>
  </si>
  <si>
    <t>3090_4000000040_1120_2018-03-31</t>
  </si>
  <si>
    <t>3090_4000000040_1327_2018-03-31</t>
  </si>
  <si>
    <t>3090_4000000040_1327_2018-06-30</t>
  </si>
  <si>
    <t>3090_4000000040_1329_2018-03-31</t>
  </si>
  <si>
    <t>387.942465753425</t>
  </si>
  <si>
    <t>3090_4000000040_1329_2018-06-30</t>
  </si>
  <si>
    <t>3090_4000000040_1346_2018-06-30</t>
  </si>
  <si>
    <t>3090_4000000040_1346_2018-12-31</t>
  </si>
  <si>
    <t>3090_4000000040_1346_2019-03-31</t>
  </si>
  <si>
    <t>3090_4000000040_1346_2019-06-30</t>
  </si>
  <si>
    <t>3090_4000000040_1346_2019-12-31</t>
  </si>
  <si>
    <t>3090_4000000040_1346_2020-03-31</t>
  </si>
  <si>
    <t>3090_4000000040_1346_2020-06-30</t>
  </si>
  <si>
    <t>3090_4000000040_1346_2020-12-31</t>
  </si>
  <si>
    <t>3090_4000000040_1372_2018-06-30</t>
  </si>
  <si>
    <t>3090_4000000040_1384_2018-06-30</t>
  </si>
  <si>
    <t>405.304109589041</t>
  </si>
  <si>
    <t>3090_4000000040_1395_2018-12-31</t>
  </si>
  <si>
    <t>3090_4000000040_1395_2019-03-31</t>
  </si>
  <si>
    <t>3090_4000000040_1395_2019-06-30</t>
  </si>
  <si>
    <t>3090_4000000040_1395_2019-12-31</t>
  </si>
  <si>
    <t>3090_4000000040_1395_2020-03-31</t>
  </si>
  <si>
    <t>3090_4000000040_1395_2020-06-30</t>
  </si>
  <si>
    <t>3090_4000000040_1395_2020-12-31</t>
  </si>
  <si>
    <t>3090_4000000040_1398_2018-12-31</t>
  </si>
  <si>
    <t>3090_4000000040_1398_2019-03-31</t>
  </si>
  <si>
    <t>3090_4000000040_1398_2019-06-30</t>
  </si>
  <si>
    <t>3090_4000000040_1398_2019-12-31</t>
  </si>
  <si>
    <t>3090_4000000040_1398_2020-03-31</t>
  </si>
  <si>
    <t>3090_4000000040_1398_2020-06-30</t>
  </si>
  <si>
    <t>3090_4000000040_1398_2020-12-31</t>
  </si>
  <si>
    <t>3090_4000000040_1421_2018-12-31</t>
  </si>
  <si>
    <t>2581.15890410959</t>
  </si>
  <si>
    <t>3090_4000000040_1421_2019-03-31</t>
  </si>
  <si>
    <t>3090_4000000040_1421_2019-06-30</t>
  </si>
  <si>
    <t>3090_4000000040_1421_2019-12-31</t>
  </si>
  <si>
    <t>3090_4000000040_1421_2020-03-31</t>
  </si>
  <si>
    <t>3090_4000000040_1425_2018-12-31</t>
  </si>
  <si>
    <t>2394.34520547945</t>
  </si>
  <si>
    <t>3090_4000000040_1425_2019-03-31</t>
  </si>
  <si>
    <t>3090_4000000040_1425_2019-06-30</t>
  </si>
  <si>
    <t>3090_4000000040_1425_2019-12-31</t>
  </si>
  <si>
    <t>3090_4000000040_1425_2020-03-31</t>
  </si>
  <si>
    <t>3090_4000000040_1425_2020-06-30</t>
  </si>
  <si>
    <t>3090_4000000040_1425_2020-12-31</t>
  </si>
  <si>
    <t>3090_4000000040_1473_2018-12-31</t>
  </si>
  <si>
    <t>49.1835616438356</t>
  </si>
  <si>
    <t>3090_4000000040_1474_2018-12-31</t>
  </si>
  <si>
    <t>3090_4000000040_1478_2018-12-31</t>
  </si>
  <si>
    <t>3090_4000000040_1505_2019-03-31</t>
  </si>
  <si>
    <t>2331.10136986301</t>
  </si>
  <si>
    <t>3090_4000000040_1528_2019-03-31</t>
  </si>
  <si>
    <t>3090_4000000040_1530_2019-03-31</t>
  </si>
  <si>
    <t>200.238356164384</t>
  </si>
  <si>
    <t>3090_4000000040_1531_2019-03-31</t>
  </si>
  <si>
    <t>246.756164383562</t>
  </si>
  <si>
    <t>3090_4000000040_1532_2019-03-31</t>
  </si>
  <si>
    <t>3090_4000000040_1543_2019-03-31</t>
  </si>
  <si>
    <t>3090_4000000040_1563_2019-06-30</t>
  </si>
  <si>
    <t>3090_4000000040_1563_2019-12-31</t>
  </si>
  <si>
    <t>3090_4000000040_1563_2020-03-31</t>
  </si>
  <si>
    <t>3090_4000000040_1563_2020-06-30</t>
  </si>
  <si>
    <t>3090_4000000040_1563_2020-12-31</t>
  </si>
  <si>
    <t>3090_4000000040_1570_2019-06-30</t>
  </si>
  <si>
    <t>2500.29589041096</t>
  </si>
  <si>
    <t>3090_4000000040_1570_2019-12-31</t>
  </si>
  <si>
    <t>9660.39452054794</t>
  </si>
  <si>
    <t>3090_4000000040_1581_2019-06-30</t>
  </si>
  <si>
    <t>161.446575342466</t>
  </si>
  <si>
    <t>3090_4000000040_1595_2019-06-30</t>
  </si>
  <si>
    <t>3090_4000000040_1595_2019-12-31</t>
  </si>
  <si>
    <t>3090_4000000040_1615_2019-12-31</t>
  </si>
  <si>
    <t>3436.50136986301</t>
  </si>
  <si>
    <t>3090_4000000040_1616_2019-12-31</t>
  </si>
  <si>
    <t>513.052054794521</t>
  </si>
  <si>
    <t>3090_4000000040_1622_2019-12-31</t>
  </si>
  <si>
    <t>3090_4000000040_1639_2019-12-31</t>
  </si>
  <si>
    <t>3090_4000000040_1645_2019-12-31</t>
  </si>
  <si>
    <t>588.843835616438</t>
  </si>
  <si>
    <t>3090_4000000040_1660_2019-12-31</t>
  </si>
  <si>
    <t>117.090410958904</t>
  </si>
  <si>
    <t>3090_4000000040_1686_2020-03-31</t>
  </si>
  <si>
    <t>3090_4000000040_1686_2020-06-30</t>
  </si>
  <si>
    <t>3090_4000000040_1686_2020-12-31</t>
  </si>
  <si>
    <t>3090_4000000040_1687_2020-03-31</t>
  </si>
  <si>
    <t>3090_4000000040_1687_2020-06-30</t>
  </si>
  <si>
    <t>3090_4000000040_1687_2020-12-31</t>
  </si>
  <si>
    <t>3090_4000000040_1706_2020-03-31</t>
  </si>
  <si>
    <t>3090_4000000040_1706_2020-06-30</t>
  </si>
  <si>
    <t>3090_4000000040_1706_2020-12-31</t>
  </si>
  <si>
    <t>3090_4000000040_1707_2020-03-31</t>
  </si>
  <si>
    <t>3090_4000000040_1707_2020-06-30</t>
  </si>
  <si>
    <t>3090_4000000040_1707_2020-12-31</t>
  </si>
  <si>
    <t>3090_4000000040_1729_2020-03-31</t>
  </si>
  <si>
    <t>3090_4000000040_1731_2020-03-31</t>
  </si>
  <si>
    <t>3090_4000000040_1742_2020-03-31</t>
  </si>
  <si>
    <t>3090_4000000040_1753_2020-03-31</t>
  </si>
  <si>
    <t>587.38904109589</t>
  </si>
  <si>
    <t>3090_4000000040_1753_2020-06-30</t>
  </si>
  <si>
    <t>3090_4000000040_1753_2020-12-31</t>
  </si>
  <si>
    <t>3090_4000000040_1763_2020-03-31</t>
  </si>
  <si>
    <t>84.8657534246575</t>
  </si>
  <si>
    <t>3090_4000000040_1763_2020-06-30</t>
  </si>
  <si>
    <t>3090_4000000040_1763_2020-12-31</t>
  </si>
  <si>
    <t>3090_4000000040_1829_2020-12-31</t>
  </si>
  <si>
    <t>3090_4000000040_1831_2020-12-31</t>
  </si>
  <si>
    <t>2846.31780821918</t>
  </si>
  <si>
    <t>3090_4000000040_1832_2020-12-31</t>
  </si>
  <si>
    <t>3090_4000000040_1836_2020-12-31</t>
  </si>
  <si>
    <t>421.246575342466</t>
  </si>
  <si>
    <t>3090_4000000040_1843_2020-12-31</t>
  </si>
  <si>
    <t>3090_4000000040_1844_2020-12-31</t>
  </si>
  <si>
    <t>3090_4000000040_1847_2020-12-31</t>
  </si>
  <si>
    <t>2440.37260273973</t>
  </si>
  <si>
    <t>3090_4000000040_1851_2020-12-31</t>
  </si>
  <si>
    <t>1544.04383561644</t>
  </si>
  <si>
    <t>3090_4000000040_1853_2020-12-31</t>
  </si>
  <si>
    <t>447.534246575342</t>
  </si>
  <si>
    <t>3090_4000000040_1895_2020-12-31</t>
  </si>
  <si>
    <t>3090_4000000040_1906_2020-12-31</t>
  </si>
  <si>
    <t>152.432876712329</t>
  </si>
  <si>
    <t>3090_4000000040_1915_2020-12-31</t>
  </si>
  <si>
    <t>54.813698630137</t>
  </si>
  <si>
    <t>3090_4000000040_898_2017-03-31</t>
  </si>
  <si>
    <t>3090_4000000040_900_2017-03-31</t>
  </si>
  <si>
    <t>3090_4000000040_934_2017-03-31</t>
  </si>
  <si>
    <t>571.191780821918</t>
  </si>
  <si>
    <t>3090_4000000040_941_2017-03-31</t>
  </si>
  <si>
    <t>3090_4000000040_954_2017-06-30</t>
  </si>
  <si>
    <t>3090_4000000040_954_2017-12-31</t>
  </si>
  <si>
    <t>3090_4000000040_958_2017-06-30</t>
  </si>
  <si>
    <t>3090_4000000040_958_2017-12-31</t>
  </si>
  <si>
    <t>3090_4000000040_969_2017-06-30</t>
  </si>
  <si>
    <t>270.761643835616</t>
  </si>
  <si>
    <t>3918_4000000044_1_2019-12-04</t>
  </si>
  <si>
    <t>3918_4000000077_47_2020-11-30</t>
  </si>
  <si>
    <t>39994.5205479452</t>
  </si>
  <si>
    <t>3918_4000000077_51_2021-11-30</t>
  </si>
  <si>
    <t>41112.0547945205</t>
  </si>
  <si>
    <t>2534_4000000085_1620_2020-12-31</t>
  </si>
  <si>
    <t>977.342465753425</t>
  </si>
  <si>
    <t>2534_4000000086_115_2020-12-31</t>
  </si>
  <si>
    <t>2534_4000000086_135_2020-12-31</t>
  </si>
  <si>
    <t>1286.00547945205</t>
  </si>
  <si>
    <t>1048_4000000096_1_2018-07-09</t>
  </si>
  <si>
    <t>1048_4000000096_1_2019-07-09</t>
  </si>
  <si>
    <t>1048_4000000096_1_2020-07-09</t>
  </si>
  <si>
    <t>2507_4000000121_133_2019-06-30</t>
  </si>
  <si>
    <t>330.871232876712</t>
  </si>
  <si>
    <t>2507_4000000121_133_2019-12-31</t>
  </si>
  <si>
    <t>10378.3561643836</t>
  </si>
  <si>
    <t>2507_4000000121_133_2020-06-30</t>
  </si>
  <si>
    <t>10264.9315068493</t>
  </si>
  <si>
    <t>2507_4000000121_133_2021-06-30</t>
  </si>
  <si>
    <t>1001_4000000127_32_2018-12-31</t>
  </si>
  <si>
    <t>1001_4000000127_32_2019-12-31</t>
  </si>
  <si>
    <t>1001_4000000127_32_2020-12-31</t>
  </si>
  <si>
    <t>1001_4000000309_11_2018-12-31</t>
  </si>
  <si>
    <t>1001_4000000310_128_2018-12-31</t>
  </si>
  <si>
    <t>18502.7835616438</t>
  </si>
  <si>
    <t>1001_4000000310_140_2018-12-31</t>
  </si>
  <si>
    <t>7339.31506849315</t>
  </si>
  <si>
    <t>1001_4000000310_28_2018-12-31</t>
  </si>
  <si>
    <t>1001_4000000310_29_2018-12-31</t>
  </si>
  <si>
    <t>1001_4000000310_31_2018-12-31</t>
  </si>
  <si>
    <t>1001_4000000310_35_2018-12-31</t>
  </si>
  <si>
    <t>1001_4000000310_36_2018-12-31</t>
  </si>
  <si>
    <t>1001_4000000311_15_2018-06-30</t>
  </si>
  <si>
    <t>7598.71780821918</t>
  </si>
  <si>
    <t>1001_4000000311_15_2018-12-31</t>
  </si>
  <si>
    <t>1001_4000000311_16_2018-12-31</t>
  </si>
  <si>
    <t>3003_4000000926_28_2019-12-31</t>
  </si>
  <si>
    <t>4115_4010000005_1_2021-01-28</t>
  </si>
  <si>
    <t>3219_4010000033_1_2021-10-14</t>
  </si>
  <si>
    <t>EF6A5</t>
  </si>
  <si>
    <t>4140_4010000044_1_2018-10-22</t>
  </si>
  <si>
    <t>4564_4010000061_1_2019-04-15</t>
  </si>
  <si>
    <t>4567_4010000078_1_2020-04-17</t>
  </si>
  <si>
    <t>3003_4010000079_1_2018-07-13</t>
  </si>
  <si>
    <t>4567_4010000079_1_2020-05-07</t>
  </si>
  <si>
    <t>HAVAL 19</t>
  </si>
  <si>
    <t>4567_4010000079_1_2020-11-07</t>
  </si>
  <si>
    <t>4567_4010000079_1_2021-11-07</t>
  </si>
  <si>
    <t>4567_4010000080_1_2020-06-30</t>
  </si>
  <si>
    <t>HAVAL H6</t>
  </si>
  <si>
    <t>4567_4010000080_1_2021-06-30</t>
  </si>
  <si>
    <t>3502_4010000125_1_2020-02-08</t>
  </si>
  <si>
    <t>EE 4A4</t>
  </si>
  <si>
    <t>3502_4010000125_1_2020-08-18</t>
  </si>
  <si>
    <t>19295.095890411</t>
  </si>
  <si>
    <t>3502_4010000125_1_2021-06-13</t>
  </si>
  <si>
    <t>2554_4010000167_1_2021-02-18</t>
  </si>
  <si>
    <t>HAVAL HB</t>
  </si>
  <si>
    <t>2544_4010000204_1_2018-04-25</t>
  </si>
  <si>
    <t>2544_4010000204_1_2019-04-25</t>
  </si>
  <si>
    <t>-247786.473972603</t>
  </si>
  <si>
    <t>2544_4010000204_1_2020-04-25</t>
  </si>
  <si>
    <t>2544_4010000204_1_2021-04-25</t>
  </si>
  <si>
    <t>4522_4010000229_1_2019-09-04</t>
  </si>
  <si>
    <t>4522_4010000229_1_2020-09-04</t>
  </si>
  <si>
    <t>4522_4010000229_1_2021-09-04</t>
  </si>
  <si>
    <t>3916_4010000242_1_2020-05-16</t>
  </si>
  <si>
    <t>33907.2602739726</t>
  </si>
  <si>
    <t>3916_4010000242_1_2021-05-16</t>
  </si>
  <si>
    <t>2532_4010000910_1_2018-03-30</t>
  </si>
  <si>
    <t>2542_4010001123_1_2021-09-02</t>
  </si>
  <si>
    <t>2545_4010001396_1_2019-04-03</t>
  </si>
  <si>
    <t>2545_4010001396_1_2019-08-02</t>
  </si>
  <si>
    <t>2545_4010001396_1_2019-11-13</t>
  </si>
  <si>
    <t>2545_4010001396_1_2020-06-25</t>
  </si>
  <si>
    <t>2532_4010001465_1_2020-01-23</t>
  </si>
  <si>
    <t>2532_4010001465_1_2021-01-23</t>
  </si>
  <si>
    <t>2526_4010001501_1_2017-10-05</t>
  </si>
  <si>
    <t>2526_4010001501_1_2018-04-12</t>
  </si>
  <si>
    <t>2526_4010001501_1_2018-11-10</t>
  </si>
  <si>
    <t>1090_4010001844_1_2020-07-01</t>
  </si>
  <si>
    <t>-530256</t>
  </si>
  <si>
    <t>2535_4010001961_1_2020-12-30</t>
  </si>
  <si>
    <t>1090_4010001966_1_2020-06-05</t>
  </si>
  <si>
    <t>HAVAL H8</t>
  </si>
  <si>
    <t>-972720.443835616</t>
  </si>
  <si>
    <t>3922_4010002060_1_2021-06-01</t>
  </si>
  <si>
    <t>3922_4010002085_1_2021-10-18</t>
  </si>
  <si>
    <t>3922_4010002086_1_2021-11-18</t>
  </si>
  <si>
    <t>3922_4010002154_1_2021-07-13</t>
  </si>
  <si>
    <t>3922_4010002173_1_2021-04-12</t>
  </si>
  <si>
    <t>2522_4010002208_1_2019-12-06</t>
  </si>
  <si>
    <t>82995.9890410959</t>
  </si>
  <si>
    <t>2522_4010002208_1_2020-12-06</t>
  </si>
  <si>
    <t>2545_4010002246_1_2021-01-21</t>
  </si>
  <si>
    <t>2529_4010002293_1_2019-12-25</t>
  </si>
  <si>
    <t>2507_4010002384_1_2020-12-25</t>
  </si>
  <si>
    <t>2507_4010002384_1_2021-12-25</t>
  </si>
  <si>
    <t>2507_4010002431_1_2021-03-12</t>
  </si>
  <si>
    <t>2521_4010002644_1_2020-04-19</t>
  </si>
  <si>
    <t>2521_4010002655_1_2021-03-31</t>
  </si>
  <si>
    <t>2545_4010002785_1_2021-10-15</t>
  </si>
  <si>
    <t>2521_4010002923_1_2021-11-26</t>
  </si>
  <si>
    <t>2545_4010002933_1_2021-01-30</t>
  </si>
  <si>
    <t>2543_4010003013_1_2020-05-26</t>
  </si>
  <si>
    <t>2543_4010003013_1_2020-11-28</t>
  </si>
  <si>
    <t>2522_4010003219_1_2021-12-05</t>
  </si>
  <si>
    <t>2506_4010005512_1_2020-10-08</t>
  </si>
  <si>
    <t>2506_4010005512_1_2021-10-08</t>
  </si>
  <si>
    <t>2508_4010006016_1_2020-01-23</t>
  </si>
  <si>
    <t>21305.2109589041</t>
  </si>
  <si>
    <t>2506_4010006081_1_2020-12-17</t>
  </si>
  <si>
    <t>68838</t>
  </si>
  <si>
    <t>2506_4010006110_1_2020-12-30</t>
  </si>
  <si>
    <t>2506_4010006110_1_2021-06-29</t>
  </si>
  <si>
    <t>2506_4010006111_1_2020-12-30</t>
  </si>
  <si>
    <t>2506_4010006152_1_2020-07-12</t>
  </si>
  <si>
    <t>10269.3945205479</t>
  </si>
  <si>
    <t>2506_4010006152_1_2020-10-17</t>
  </si>
  <si>
    <t>2718.28219178082</t>
  </si>
  <si>
    <t>2506_4010006153_1_2021-01-13</t>
  </si>
  <si>
    <t>41934</t>
  </si>
  <si>
    <t>2506_4010006157_1_2021-01-15</t>
  </si>
  <si>
    <t>-139776</t>
  </si>
  <si>
    <t>2506_4010006168_1_2021-01-19</t>
  </si>
  <si>
    <t>44930</t>
  </si>
  <si>
    <t>2506_4010006176_1_2021-01-23</t>
  </si>
  <si>
    <t>50024</t>
  </si>
  <si>
    <t>2506_4010006253_1_2021-03-08</t>
  </si>
  <si>
    <t>2506_4010006307_1_2020-05-19</t>
  </si>
  <si>
    <t>2508_4010006344_1_2020-03-25</t>
  </si>
  <si>
    <t>2508_4010006439_1_2020-05-30</t>
  </si>
  <si>
    <t>2508_4010006439_1_2020-07-04</t>
  </si>
  <si>
    <t>2508_4010006439_1_2020-08-07</t>
  </si>
  <si>
    <t>2506_4010006518_1_2020-11-09</t>
  </si>
  <si>
    <t>2506_4010006550_1_2021-10-13</t>
  </si>
  <si>
    <t>63915.4082191781</t>
  </si>
  <si>
    <t>2508_4010006672_1_2021-11-19</t>
  </si>
  <si>
    <t>2508_4010006677_1_2021-11-23</t>
  </si>
  <si>
    <t>2508_4010006688_1_2021-12-03</t>
  </si>
  <si>
    <t>2508_4010006703_1_2021-12-15</t>
  </si>
  <si>
    <t>2508_4010006704_1_2021-12-17</t>
  </si>
  <si>
    <t>2535_4120000028_1_2019-11-26</t>
  </si>
  <si>
    <t>2544_4120000035_1_2019-01-17</t>
  </si>
  <si>
    <t>H2</t>
  </si>
  <si>
    <t>2544_4120000035_1_2020-01-17</t>
  </si>
  <si>
    <t>1001_4120000266_1_2019-03-30</t>
  </si>
  <si>
    <t>HAVAL H9</t>
  </si>
  <si>
    <t>1001_4120000266_1_2020-04-01</t>
  </si>
  <si>
    <t>1001_4120000266_1_2021-04-08</t>
  </si>
  <si>
    <t>1001_4120000290_1_2020-10-01</t>
  </si>
  <si>
    <t>1001_4120000290_1_2021-10-01</t>
  </si>
  <si>
    <t>2530_4010003038_1_2020-01-28</t>
  </si>
  <si>
    <t>2530_4010003038_1_2020-03-28</t>
  </si>
  <si>
    <t>1735.08493150685</t>
  </si>
  <si>
    <t>2530_4010003038_1_2020-09-28</t>
  </si>
  <si>
    <t>2530_4010003038_1_2021-03-28</t>
  </si>
  <si>
    <t>2506_4010005915_1_2020-11-06</t>
  </si>
  <si>
    <t>25150</t>
  </si>
  <si>
    <t>2506_4010005826_1_2020-10-30</t>
  </si>
  <si>
    <t>2506_4010005826_1_2021-11-03</t>
  </si>
  <si>
    <t>2535_4010001157_1_2018-05-23</t>
  </si>
  <si>
    <t>1090_4010002246_1_2021-11-30</t>
  </si>
  <si>
    <t>2506_4010006044_1_2020-11-26</t>
  </si>
  <si>
    <t>42251</t>
  </si>
  <si>
    <t>2506_4010006044_1_2021-11-26</t>
  </si>
  <si>
    <t>2506_4010006598_1_2020-12-31</t>
  </si>
  <si>
    <t>3044_438413_353_2018-12-31</t>
  </si>
  <si>
    <t>H8</t>
  </si>
  <si>
    <t>22475.2191780822</t>
  </si>
  <si>
    <t>3044_438413_353_2019-12-31</t>
  </si>
  <si>
    <t>3918_4000000086_28_2020-12-31</t>
  </si>
  <si>
    <t>53952</t>
  </si>
  <si>
    <t>2506_4010005375_1_2020-07-09</t>
  </si>
  <si>
    <t>50090</t>
  </si>
  <si>
    <t>2506_4010005375_1_2021-09-07</t>
  </si>
  <si>
    <t>53464.1205479452</t>
  </si>
  <si>
    <t>2506_4010006376_1_2021-06-10</t>
  </si>
  <si>
    <t>40373.0849315068</t>
  </si>
  <si>
    <t>3915_4000000001_333_2017-12-31</t>
  </si>
  <si>
    <t>HAYKEYE EAGLE</t>
  </si>
  <si>
    <t>3915_4000000001_333_2018-12-31</t>
  </si>
  <si>
    <t>3915_4000000001_333_2019-12-31</t>
  </si>
  <si>
    <t>3028_4000000027_69_2018-12-31</t>
  </si>
  <si>
    <t>HC</t>
  </si>
  <si>
    <t>3028_4000000027_69_2019-12-31</t>
  </si>
  <si>
    <t>3028_4000000027_69_2020-12-31</t>
  </si>
  <si>
    <t>3028_4000000027_70_2018-12-31</t>
  </si>
  <si>
    <t>3028_4000000027_70_2019-12-31</t>
  </si>
  <si>
    <t>3028_4000000027_70_2020-12-31</t>
  </si>
  <si>
    <t>3028_4000000027_71_2018-12-31</t>
  </si>
  <si>
    <t>3028_4000000027_71_2019-12-31</t>
  </si>
  <si>
    <t>3028_4000000027_71_2020-12-31</t>
  </si>
  <si>
    <t>3028_4000000027_74_2019-12-31</t>
  </si>
  <si>
    <t>3028_4000000027_74_2020-12-31</t>
  </si>
  <si>
    <t>3028_4000000027_72_2019-12-31</t>
  </si>
  <si>
    <t>3028_4000000027_72_2020-12-31</t>
  </si>
  <si>
    <t>3028_4000000027_73_2019-12-31</t>
  </si>
  <si>
    <t>3028_4000000027_73_2020-12-31</t>
  </si>
  <si>
    <t>3915_4000000001_128_2017-12-31</t>
  </si>
  <si>
    <t>HELI</t>
  </si>
  <si>
    <t>3915_4000000001_128_2018-12-31</t>
  </si>
  <si>
    <t>3915_4000000001_128_2019-12-31</t>
  </si>
  <si>
    <t>3915_4000000001_128_2020-12-31</t>
  </si>
  <si>
    <t>3915_4000000001_129_2017-12-31</t>
  </si>
  <si>
    <t>3915_4000000001_129_2018-12-31</t>
  </si>
  <si>
    <t>3915_4000000001_129_2019-12-31</t>
  </si>
  <si>
    <t>3915_4000000001_129_2020-12-31</t>
  </si>
  <si>
    <t>3915_4000000001_130_2017-12-31</t>
  </si>
  <si>
    <t>3915_4000000001_130_2018-12-31</t>
  </si>
  <si>
    <t>3915_4000000001_130_2019-12-31</t>
  </si>
  <si>
    <t>3915_4000000001_130_2020-12-31</t>
  </si>
  <si>
    <t>3915_4000000001_131_2017-12-31</t>
  </si>
  <si>
    <t>3915_4000000001_131_2018-12-31</t>
  </si>
  <si>
    <t>3915_4000000001_131_2019-12-31</t>
  </si>
  <si>
    <t>3915_4000000001_131_2020-12-31</t>
  </si>
  <si>
    <t>3918_4000000014_135_2019-12-31</t>
  </si>
  <si>
    <t>24123.2054794521</t>
  </si>
  <si>
    <t>3918_4000000014_135_2020-12-31</t>
  </si>
  <si>
    <t>3918_4000000014_136_2019-12-31</t>
  </si>
  <si>
    <t>3918_4000000014_136_2020-12-31</t>
  </si>
  <si>
    <t>3002_4000000021_58_2019-04-30</t>
  </si>
  <si>
    <t>229.58904109589</t>
  </si>
  <si>
    <t>3002_4000000021_58_2019-08-31</t>
  </si>
  <si>
    <t>3002_4000000021_58_2019-12-31</t>
  </si>
  <si>
    <t>3002_4000000021_58_2020-04-30</t>
  </si>
  <si>
    <t>3002_4000000021_58_2020-08-31</t>
  </si>
  <si>
    <t>3002_4000000021_58_2020-12-31</t>
  </si>
  <si>
    <t>3002_4000000370_327_2020-12-31</t>
  </si>
  <si>
    <t>40269.8191780822</t>
  </si>
  <si>
    <t>3944_4090000001_1_2019-08-16</t>
  </si>
  <si>
    <t>H300XM-5</t>
  </si>
  <si>
    <t>3944_4090000001_1_2019-10-05</t>
  </si>
  <si>
    <t>3944_4090000001_1_2020-01-09</t>
  </si>
  <si>
    <t>3044_4265318_178_2019-12-31</t>
  </si>
  <si>
    <t>FORKLIT TRUCKS</t>
  </si>
  <si>
    <t>3090_4000000038_2049_2018-12-31</t>
  </si>
  <si>
    <t>3090_4000000038_2049_2019-12-31</t>
  </si>
  <si>
    <t>3090_4000000038_2049_2020-12-31</t>
  </si>
  <si>
    <t>3090_4000000038_2050_2018-12-31</t>
  </si>
  <si>
    <t>3090_4000000038_2050_2019-12-31</t>
  </si>
  <si>
    <t>3090_4000000038_2050_2020-12-31</t>
  </si>
  <si>
    <t>3090_4000000038_2051_2018-12-31</t>
  </si>
  <si>
    <t>3090_4000000038_2051_2019-12-31</t>
  </si>
  <si>
    <t>3090_4000000038_2051_2020-12-31</t>
  </si>
  <si>
    <t>3090_4000000038_2053_2018-12-31</t>
  </si>
  <si>
    <t>3090_4000000038_2053_2019-12-31</t>
  </si>
  <si>
    <t>3090_4000000038_2053_2020-12-31</t>
  </si>
  <si>
    <t>3090_4000000038_2724_2019-12-31</t>
  </si>
  <si>
    <t>3090_4000000038_2724_2020-12-31</t>
  </si>
  <si>
    <t>3090_4000000038_2741_2019-12-31</t>
  </si>
  <si>
    <t>3090_4000000038_2741_2020-12-31</t>
  </si>
  <si>
    <t>3002_4000000253_17_2017-12-31</t>
  </si>
  <si>
    <t>HERMANNS</t>
  </si>
  <si>
    <t>3002_4000000253_17_2018-12-31</t>
  </si>
  <si>
    <t>3002_4000000253_17_2019-12-31</t>
  </si>
  <si>
    <t>3002_4000000253_18_2017-12-31</t>
  </si>
  <si>
    <t>3002_4000000253_18_2018-12-31</t>
  </si>
  <si>
    <t>3002_4000000253_18_2019-12-31</t>
  </si>
  <si>
    <t>3002_4000000253_19_2017-12-31</t>
  </si>
  <si>
    <t>3002_4000000253_19_2018-12-31</t>
  </si>
  <si>
    <t>3002_4000000253_19_2019-12-31</t>
  </si>
  <si>
    <t>3002_4000000253_29_2017-12-31</t>
  </si>
  <si>
    <t>3002_4000000253_29_2018-12-31</t>
  </si>
  <si>
    <t>3002_4000000253_29_2019-12-31</t>
  </si>
  <si>
    <t>3002_4000000253_30_2017-12-31</t>
  </si>
  <si>
    <t>3002_4000000253_30_2018-12-31</t>
  </si>
  <si>
    <t>3002_4000000253_30_2019-12-31</t>
  </si>
  <si>
    <t>3002_4000000253_31_2017-12-31</t>
  </si>
  <si>
    <t>3002_4000000253_31_2018-12-31</t>
  </si>
  <si>
    <t>3002_4000000253_31_2019-12-31</t>
  </si>
  <si>
    <t>3002_4000000253_32_2017-12-31</t>
  </si>
  <si>
    <t>3002_4000000253_32_2018-12-31</t>
  </si>
  <si>
    <t>3002_4000000253_32_2019-12-31</t>
  </si>
  <si>
    <t>3002_4000000253_33_2017-12-31</t>
  </si>
  <si>
    <t>3002_4000000253_33_2018-12-31</t>
  </si>
  <si>
    <t>3002_4000000253_33_2019-12-31</t>
  </si>
  <si>
    <t>3002_492354_227_2017-12-31</t>
  </si>
  <si>
    <t>3002_492354_227_2018-12-31</t>
  </si>
  <si>
    <t>3002_492354_227_2019-12-31</t>
  </si>
  <si>
    <t>3002_492354_227_2020-12-31</t>
  </si>
  <si>
    <t>2531_4000000007_6_2021-04-10</t>
  </si>
  <si>
    <t>HERO</t>
  </si>
  <si>
    <t>3090_4000000035_1497_2017-12-31</t>
  </si>
  <si>
    <t>3386.22465753425</t>
  </si>
  <si>
    <t>3090_4000000035_1497_2018-12-31</t>
  </si>
  <si>
    <t>3090_4000000035_1497_2019-12-31</t>
  </si>
  <si>
    <t>3090_4000000035_1497_2020-12-31</t>
  </si>
  <si>
    <t>3003_4000000176_10_2017-12-31</t>
  </si>
  <si>
    <t>15218.1917808219</t>
  </si>
  <si>
    <t>3003_4000000176_11_2017-12-31</t>
  </si>
  <si>
    <t>3003_4000000176_12_2017-12-31</t>
  </si>
  <si>
    <t>3003_4000000176_13_2017-12-31</t>
  </si>
  <si>
    <t>3003_4000000176_13_2018-12-31</t>
  </si>
  <si>
    <t>15219.1890410959</t>
  </si>
  <si>
    <t>3003_4000000176_13_2019-12-31</t>
  </si>
  <si>
    <t>3003_4000000176_13_2020-12-31</t>
  </si>
  <si>
    <t>16858</t>
  </si>
  <si>
    <t>3003_4000000176_14_2017-12-31</t>
  </si>
  <si>
    <t>10173.0520547945</t>
  </si>
  <si>
    <t>3003_4000000176_15_2017-12-31</t>
  </si>
  <si>
    <t>3003_4000000176_16_2017-12-31</t>
  </si>
  <si>
    <t>3003_4000000176_17_2017-12-31</t>
  </si>
  <si>
    <t>3003_4000000176_18_2017-12-31</t>
  </si>
  <si>
    <t>3003_4000000176_23_2017-12-31</t>
  </si>
  <si>
    <t>3003_4000000176_23_2018-12-31</t>
  </si>
  <si>
    <t>3003_4000000176_26_2017-12-31</t>
  </si>
  <si>
    <t>3003_4000000176_26_2018-12-31</t>
  </si>
  <si>
    <t>3003_4000000176_26_2019-12-31</t>
  </si>
  <si>
    <t>3003_4000000176_26_2020-12-31</t>
  </si>
  <si>
    <t>3003_4000000176_27_2017-12-31</t>
  </si>
  <si>
    <t>3003_4000000176_28_2017-12-31</t>
  </si>
  <si>
    <t>3003_4000000176_28_2018-12-31</t>
  </si>
  <si>
    <t>3003_4000000176_29_2017-12-31</t>
  </si>
  <si>
    <t>3003_4000000176_29_2018-12-31</t>
  </si>
  <si>
    <t>3003_4000000176_30_2017-12-31</t>
  </si>
  <si>
    <t>3003_4000000176_31_2017-12-31</t>
  </si>
  <si>
    <t>3003_4000000176_31_2018-12-31</t>
  </si>
  <si>
    <t>3003_4000000176_31_2019-12-31</t>
  </si>
  <si>
    <t>3003_4000000176_31_2020-12-31</t>
  </si>
  <si>
    <t>3003_4000000176_32_2017-12-31</t>
  </si>
  <si>
    <t>3003_4000000176_32_2018-12-31</t>
  </si>
  <si>
    <t>3003_4000000176_32_2019-12-31</t>
  </si>
  <si>
    <t>3003_4000000176_32_2020-12-31</t>
  </si>
  <si>
    <t>3003_4000000176_33_2017-12-31</t>
  </si>
  <si>
    <t>3003_4000000176_33_2018-12-31</t>
  </si>
  <si>
    <t>3003_4000000176_33_2019-12-31</t>
  </si>
  <si>
    <t>3003_4000000176_33_2020-12-31</t>
  </si>
  <si>
    <t>3003_4000000176_34_2017-12-31</t>
  </si>
  <si>
    <t>3003_4000000176_34_2018-12-31</t>
  </si>
  <si>
    <t>3003_4000000176_34_2019-12-31</t>
  </si>
  <si>
    <t>3003_4000000176_34_2020-12-31</t>
  </si>
  <si>
    <t>3003_4000000176_35_2017-12-31</t>
  </si>
  <si>
    <t>3003_4000000176_35_2018-12-31</t>
  </si>
  <si>
    <t>15998.0493150685</t>
  </si>
  <si>
    <t>3003_4000000176_35_2019-12-31</t>
  </si>
  <si>
    <t>3003_4000000176_35_2020-12-31</t>
  </si>
  <si>
    <t>3003_4000000176_36_2017-12-31</t>
  </si>
  <si>
    <t>4263.86849315069</t>
  </si>
  <si>
    <t>3003_4000000176_36_2018-12-31</t>
  </si>
  <si>
    <t>10945.9287671233</t>
  </si>
  <si>
    <t>3003_4000000176_36_2019-12-31</t>
  </si>
  <si>
    <t>10833.2383561644</t>
  </si>
  <si>
    <t>3003_4000000176_36_2020-12-31</t>
  </si>
  <si>
    <t>3003_4000000176_37_2017-12-31</t>
  </si>
  <si>
    <t>3003_4000000176_37_2018-12-31</t>
  </si>
  <si>
    <t>3003_4000000176_37_2019-12-31</t>
  </si>
  <si>
    <t>3003_4000000176_37_2020-12-31</t>
  </si>
  <si>
    <t>11586</t>
  </si>
  <si>
    <t>3003_4000000176_38_2017-12-31</t>
  </si>
  <si>
    <t>3003_4000000176_38_2018-12-31</t>
  </si>
  <si>
    <t>3003_4000000176_38_2019-12-31</t>
  </si>
  <si>
    <t>3003_4000000176_38_2020-12-31</t>
  </si>
  <si>
    <t>3003_4000000176_39_2017-12-31</t>
  </si>
  <si>
    <t>3003_4000000176_39_2018-12-31</t>
  </si>
  <si>
    <t>3003_4000000176_39_2019-12-31</t>
  </si>
  <si>
    <t>3003_4000000176_39_2020-12-31</t>
  </si>
  <si>
    <t>3003_4000000176_40_2017-12-31</t>
  </si>
  <si>
    <t>3003_4000000176_40_2018-12-31</t>
  </si>
  <si>
    <t>3003_4000000176_40_2019-12-31</t>
  </si>
  <si>
    <t>3003_4000000176_40_2020-12-31</t>
  </si>
  <si>
    <t>3003_4000000176_41_2017-12-31</t>
  </si>
  <si>
    <t>2213.6301369863</t>
  </si>
  <si>
    <t>3003_4000000176_41_2018-12-31</t>
  </si>
  <si>
    <t>16019.9890410959</t>
  </si>
  <si>
    <t>3003_4000000176_41_2019-12-31</t>
  </si>
  <si>
    <t>3003_4000000176_41_2020-12-31</t>
  </si>
  <si>
    <t>3003_4000000176_42_2017-12-31</t>
  </si>
  <si>
    <t>3003_4000000176_42_2018-12-31</t>
  </si>
  <si>
    <t>3003_4000000176_42_2019-12-31</t>
  </si>
  <si>
    <t>3003_4000000176_42_2020-12-31</t>
  </si>
  <si>
    <t>3003_4000000176_43_2017-12-31</t>
  </si>
  <si>
    <t>3003_4000000176_43_2018-12-31</t>
  </si>
  <si>
    <t>3003_4000000176_44_2017-12-31</t>
  </si>
  <si>
    <t>3003_4000000176_44_2018-12-31</t>
  </si>
  <si>
    <t>3003_4000000176_44_2019-12-31</t>
  </si>
  <si>
    <t>3003_4000000176_44_2020-12-31</t>
  </si>
  <si>
    <t>3003_4000000176_45_2017-12-31</t>
  </si>
  <si>
    <t>3003_4000000176_45_2018-12-31</t>
  </si>
  <si>
    <t>3003_4000000176_45_2019-12-31</t>
  </si>
  <si>
    <t>3003_4000000176_45_2020-12-31</t>
  </si>
  <si>
    <t>3003_4000000176_46_2017-12-31</t>
  </si>
  <si>
    <t>3003_4000000176_46_2018-12-31</t>
  </si>
  <si>
    <t>3003_4000000176_46_2019-12-31</t>
  </si>
  <si>
    <t>3003_4000000176_46_2020-12-31</t>
  </si>
  <si>
    <t>3003_4000000176_47_2017-12-31</t>
  </si>
  <si>
    <t>3003_4000000176_47_2018-12-31</t>
  </si>
  <si>
    <t>3003_4000000176_47_2019-12-31</t>
  </si>
  <si>
    <t>3003_4000000176_47_2020-12-31</t>
  </si>
  <si>
    <t>3003_4000000176_48_2017-12-31</t>
  </si>
  <si>
    <t>3003_4000000176_48_2018-12-31</t>
  </si>
  <si>
    <t>3003_4000000176_48_2019-12-31</t>
  </si>
  <si>
    <t>3003_4000000176_48_2020-12-31</t>
  </si>
  <si>
    <t>3003_4000000176_49_2017-12-31</t>
  </si>
  <si>
    <t>3003_4000000176_49_2018-12-31</t>
  </si>
  <si>
    <t>3003_4000000176_49_2019-12-31</t>
  </si>
  <si>
    <t>3003_4000000176_49_2020-12-31</t>
  </si>
  <si>
    <t>3003_4000000176_50_2017-12-31</t>
  </si>
  <si>
    <t>3003_4000000176_50_2018-12-31</t>
  </si>
  <si>
    <t>3003_4000000176_50_2019-12-31</t>
  </si>
  <si>
    <t>3003_4000000176_50_2020-12-31</t>
  </si>
  <si>
    <t>3003_4000000176_51_2017-12-31</t>
  </si>
  <si>
    <t>3003_4000000176_51_2018-12-31</t>
  </si>
  <si>
    <t>3003_4000000176_51_2019-12-31</t>
  </si>
  <si>
    <t>3003_4000000176_51_2020-12-31</t>
  </si>
  <si>
    <t>3003_4000000176_52_2017-12-31</t>
  </si>
  <si>
    <t>3003_4000000176_52_2018-12-31</t>
  </si>
  <si>
    <t>3003_4000000176_52_2019-12-31</t>
  </si>
  <si>
    <t>3003_4000000176_52_2020-12-31</t>
  </si>
  <si>
    <t>3003_4000000176_53_2017-12-31</t>
  </si>
  <si>
    <t>3003_4000000176_53_2018-12-31</t>
  </si>
  <si>
    <t>3003_4000000176_53_2019-12-31</t>
  </si>
  <si>
    <t>3003_4000000176_53_2020-12-31</t>
  </si>
  <si>
    <t>3003_4000000176_54_2017-12-31</t>
  </si>
  <si>
    <t>1664.60547945205</t>
  </si>
  <si>
    <t>3003_4000000176_55_2018-12-31</t>
  </si>
  <si>
    <t>3003_4000000176_56_2018-12-31</t>
  </si>
  <si>
    <t>3003_4000000176_56_2019-12-31</t>
  </si>
  <si>
    <t>3003_4000000176_56_2020-12-31</t>
  </si>
  <si>
    <t>3003_4000000176_57_2018-12-31</t>
  </si>
  <si>
    <t>3003_4000000176_57_2019-12-31</t>
  </si>
  <si>
    <t>3003_4000000176_57_2020-12-31</t>
  </si>
  <si>
    <t>3003_4000000176_58_2018-12-31</t>
  </si>
  <si>
    <t>12309.0301369863</t>
  </si>
  <si>
    <t>3003_4000000176_58_2019-12-31</t>
  </si>
  <si>
    <t>3003_4000000176_58_2020-12-31</t>
  </si>
  <si>
    <t>3003_4000000176_59_2018-12-31</t>
  </si>
  <si>
    <t>3003_4000000176_59_2019-12-31</t>
  </si>
  <si>
    <t>3003_4000000176_59_2020-12-31</t>
  </si>
  <si>
    <t>3003_4000000176_60_2018-12-31</t>
  </si>
  <si>
    <t>3003_4000000176_60_2019-12-31</t>
  </si>
  <si>
    <t>3003_4000000176_60_2020-12-31</t>
  </si>
  <si>
    <t>3003_4000000176_61_2018-12-31</t>
  </si>
  <si>
    <t>3003_4000000176_61_2019-12-31</t>
  </si>
  <si>
    <t>3003_4000000176_61_2020-12-31</t>
  </si>
  <si>
    <t>3003_4000000176_62_2018-12-31</t>
  </si>
  <si>
    <t>3003_4000000176_62_2019-12-31</t>
  </si>
  <si>
    <t>3003_4000000176_62_2020-12-31</t>
  </si>
  <si>
    <t>3003_4000000176_63_2018-12-31</t>
  </si>
  <si>
    <t>3003_4000000176_63_2019-12-31</t>
  </si>
  <si>
    <t>3003_4000000176_63_2020-12-31</t>
  </si>
  <si>
    <t>3003_4000000176_64_2018-12-31</t>
  </si>
  <si>
    <t>3003_4000000176_64_2019-12-31</t>
  </si>
  <si>
    <t>3003_4000000176_64_2020-12-31</t>
  </si>
  <si>
    <t>3003_4000000176_65_2018-12-31</t>
  </si>
  <si>
    <t>3003_4000000176_65_2019-12-31</t>
  </si>
  <si>
    <t>3003_4000000176_65_2020-12-31</t>
  </si>
  <si>
    <t>3003_4000000176_66_2018-12-31</t>
  </si>
  <si>
    <t>3003_4000000176_66_2019-12-31</t>
  </si>
  <si>
    <t>3003_4000000176_66_2020-12-31</t>
  </si>
  <si>
    <t>3003_4000000176_67_2018-12-31</t>
  </si>
  <si>
    <t>3003_4000000176_67_2019-12-31</t>
  </si>
  <si>
    <t>3003_4000000176_67_2020-12-31</t>
  </si>
  <si>
    <t>3003_4000000176_68_2018-12-31</t>
  </si>
  <si>
    <t>3003_4000000176_68_2019-12-31</t>
  </si>
  <si>
    <t>3003_4000000176_68_2020-12-31</t>
  </si>
  <si>
    <t>3003_4000000176_69_2018-12-31</t>
  </si>
  <si>
    <t>3003_4000000176_69_2019-12-31</t>
  </si>
  <si>
    <t>3003_4000000176_69_2020-12-31</t>
  </si>
  <si>
    <t>3003_4000000176_70_2018-12-31</t>
  </si>
  <si>
    <t>3003_4000000176_71_2018-12-31</t>
  </si>
  <si>
    <t>3003_4000000176_71_2019-12-31</t>
  </si>
  <si>
    <t>3003_4000000176_71_2020-12-31</t>
  </si>
  <si>
    <t>16957</t>
  </si>
  <si>
    <t>3003_4000000176_72_2018-12-31</t>
  </si>
  <si>
    <t>3003_4000000176_73_2018-12-31</t>
  </si>
  <si>
    <t>3003_4000000176_73_2019-12-31</t>
  </si>
  <si>
    <t>3003_4000000176_73_2020-12-31</t>
  </si>
  <si>
    <t>3003_4000000176_74_2018-12-31</t>
  </si>
  <si>
    <t>3003_4000000176_75_2018-12-31</t>
  </si>
  <si>
    <t>3003_4000000176_75_2019-12-31</t>
  </si>
  <si>
    <t>3003_4000000176_75_2020-12-31</t>
  </si>
  <si>
    <t>3003_4000000176_76_2018-12-31</t>
  </si>
  <si>
    <t>3003_4000000176_76_2019-12-31</t>
  </si>
  <si>
    <t>3003_4000000176_76_2020-12-31</t>
  </si>
  <si>
    <t>3003_4000000176_77_2018-12-31</t>
  </si>
  <si>
    <t>3003_4000000176_77_2019-12-31</t>
  </si>
  <si>
    <t>3003_4000000176_77_2020-12-31</t>
  </si>
  <si>
    <t>3003_4000000176_78_2018-12-31</t>
  </si>
  <si>
    <t>3003_4000000176_78_2019-12-31</t>
  </si>
  <si>
    <t>3003_4000000176_78_2020-12-31</t>
  </si>
  <si>
    <t>3003_4000000176_79_2019-12-31</t>
  </si>
  <si>
    <t>3003_4000000176_79_2020-12-31</t>
  </si>
  <si>
    <t>3003_4000000176_80_2019-12-31</t>
  </si>
  <si>
    <t>14155.6931506849</t>
  </si>
  <si>
    <t>3003_4000000176_80_2020-12-31</t>
  </si>
  <si>
    <t>3003_4000000176_81_2019-12-31</t>
  </si>
  <si>
    <t>3003_4000000176_81_2020-12-31</t>
  </si>
  <si>
    <t>3003_4000000176_82_2019-12-31</t>
  </si>
  <si>
    <t>3003_4000000176_83_2019-12-31</t>
  </si>
  <si>
    <t>3003_4000000176_84_2019-12-31</t>
  </si>
  <si>
    <t>14112.8136986301</t>
  </si>
  <si>
    <t>3003_4000000176_85_2019-12-31</t>
  </si>
  <si>
    <t>7058.3698630137</t>
  </si>
  <si>
    <t>3003_4000000176_86_2019-12-31</t>
  </si>
  <si>
    <t>3003_4000000176_87_2020-12-31</t>
  </si>
  <si>
    <t>16175.0794520548</t>
  </si>
  <si>
    <t>3003_4000000176_88_2020-12-31</t>
  </si>
  <si>
    <t>7422.8</t>
  </si>
  <si>
    <t>3003_4000000176_89_2020-12-31</t>
  </si>
  <si>
    <t>3003_4000000176_9_2017-12-31</t>
  </si>
  <si>
    <t>2554_4050000010_1_2021-04-30</t>
  </si>
  <si>
    <t>2544_4050000013_1_2018-08-30</t>
  </si>
  <si>
    <t>KARIZMA</t>
  </si>
  <si>
    <t>16068.8547945205</t>
  </si>
  <si>
    <t>2544_4050000013_1_2019-09-20</t>
  </si>
  <si>
    <t>17451.0575342466</t>
  </si>
  <si>
    <t>2544_4050000013_1_2020-09-29</t>
  </si>
  <si>
    <t>17499</t>
  </si>
  <si>
    <t>2544_4050000013_1_2021-09-29</t>
  </si>
  <si>
    <t>2544_4050000018_1_2018-11-02</t>
  </si>
  <si>
    <t>150-KC</t>
  </si>
  <si>
    <t>2519_4050000093_1_2018-12-18</t>
  </si>
  <si>
    <t>2519_4050000093_1_2020-01-13</t>
  </si>
  <si>
    <t>2519_4050000096_1_2018-12-23</t>
  </si>
  <si>
    <t>2519_4050000096_1_2020-01-13</t>
  </si>
  <si>
    <t>2519_4050000179_1_2019-10-02</t>
  </si>
  <si>
    <t>2519_4050000179_1_2020-10-02</t>
  </si>
  <si>
    <t>2519_4050000180_1_2019-10-02</t>
  </si>
  <si>
    <t>2519_4050000180_1_2020-10-02</t>
  </si>
  <si>
    <t>1090_4050000888_1_2021-01-26</t>
  </si>
  <si>
    <t>1090_4050000889_1_2018-09-11</t>
  </si>
  <si>
    <t>1090_4050000943_1_2018-03-23</t>
  </si>
  <si>
    <t>TRILLER</t>
  </si>
  <si>
    <t>1090_4050000943_1_2019-06-26</t>
  </si>
  <si>
    <t>1090_4050000943_1_2021-05-25</t>
  </si>
  <si>
    <t>1090_4050001166_1_2018-04-20</t>
  </si>
  <si>
    <t>1090_4050001255_1_2019-06-14</t>
  </si>
  <si>
    <t>2540_4050001472_1_2019-11-22</t>
  </si>
  <si>
    <t>1090_4050001475_1_2018-12-05</t>
  </si>
  <si>
    <t>2511_4050001489_1_2018-06-29</t>
  </si>
  <si>
    <t>1090_4050001610_1_2018-01-03</t>
  </si>
  <si>
    <t>1090_4050001684_1_2018-02-22</t>
  </si>
  <si>
    <t>1090_4050001695_1_2018-02-28</t>
  </si>
  <si>
    <t>1090_4050001724_1_2018-03-13</t>
  </si>
  <si>
    <t>1090_4050001727_1_2018-03-20</t>
  </si>
  <si>
    <t>1090_4050001727_1_2019-03-27</t>
  </si>
  <si>
    <t>1090_4050001727_1_2020-04-01</t>
  </si>
  <si>
    <t>1090_4050001727_1_2021-04-01</t>
  </si>
  <si>
    <t>1090_4050001732_1_2018-03-14</t>
  </si>
  <si>
    <t>1090_4050001781_1_2018-04-09</t>
  </si>
  <si>
    <t>KARISMA</t>
  </si>
  <si>
    <t>1090_4050001785_1_2018-04-09</t>
  </si>
  <si>
    <t>HUNK</t>
  </si>
  <si>
    <t>1090_4050001785_1_2019-04-17</t>
  </si>
  <si>
    <t>1090_4050001785_1_2020-05-01</t>
  </si>
  <si>
    <t>1090_4050001785_1_2021-05-28</t>
  </si>
  <si>
    <t>1090_4050001788_1_2018-04-10</t>
  </si>
  <si>
    <t>HINK</t>
  </si>
  <si>
    <t>1090_4050001793_1_2018-04-11</t>
  </si>
  <si>
    <t>1090_4050001795_1_2018-04-12</t>
  </si>
  <si>
    <t>1090_4050001807_1_2018-04-20</t>
  </si>
  <si>
    <t>13679.4191780822</t>
  </si>
  <si>
    <t>1090_4050001809_1_2018-04-20</t>
  </si>
  <si>
    <t>1090_4050001820_1_2018-04-25</t>
  </si>
  <si>
    <t>1090_4050001820_1_2019-04-25</t>
  </si>
  <si>
    <t>1090_4050001844_1_2018-05-08</t>
  </si>
  <si>
    <t>1090_4050001848_1_2018-05-09</t>
  </si>
  <si>
    <t>1090_4050001855_1_2018-05-17</t>
  </si>
  <si>
    <t>1090_4050001860_1_2018-05-18</t>
  </si>
  <si>
    <t>1090_4050001869_1_2018-05-28</t>
  </si>
  <si>
    <t>1090_4050001869_1_2019-06-05</t>
  </si>
  <si>
    <t>1090_4050001869_1_2020-07-01</t>
  </si>
  <si>
    <t>13434</t>
  </si>
  <si>
    <t>1090_4050001869_1_2021-07-02</t>
  </si>
  <si>
    <t>1090_4050001878_1_2018-06-01</t>
  </si>
  <si>
    <t>1090_4050001880_1_2018-06-01</t>
  </si>
  <si>
    <t>THRILLER</t>
  </si>
  <si>
    <t>1090_4050001885_1_2018-06-06</t>
  </si>
  <si>
    <t>1090_4050001901_1_2018-06-19</t>
  </si>
  <si>
    <t>1090_4050001929_1_2018-07-11</t>
  </si>
  <si>
    <t>CARISMA</t>
  </si>
  <si>
    <t>1090_4050001938_1_2018-07-16</t>
  </si>
  <si>
    <t>MOTO TRILLER</t>
  </si>
  <si>
    <t>1090_4050001940_1_2018-07-17</t>
  </si>
  <si>
    <t>1090_4050001941_1_2018-07-17</t>
  </si>
  <si>
    <t>DAWN</t>
  </si>
  <si>
    <t>1090_4050001944_1_2018-07-19</t>
  </si>
  <si>
    <t>1090_4050001954_1_2018-07-26</t>
  </si>
  <si>
    <t>2531_4050001995_1_2018-11-28</t>
  </si>
  <si>
    <t>1090_4050002001_1_2018-08-28</t>
  </si>
  <si>
    <t>1090_4050002013_1_2018-09-05</t>
  </si>
  <si>
    <t>2531_4050002050_1_2019-01-08</t>
  </si>
  <si>
    <t>2531_4050002050_1_2020-01-08</t>
  </si>
  <si>
    <t>2531_4050002050_1_2021-02-10</t>
  </si>
  <si>
    <t>2531_4050002051_1_2019-01-08</t>
  </si>
  <si>
    <t>2531_4050002051_1_2020-01-08</t>
  </si>
  <si>
    <t>2531_4050002051_1_2021-02-10</t>
  </si>
  <si>
    <t>1090_4050002078_1_2018-10-24</t>
  </si>
  <si>
    <t>1090_4050002136_1_2018-12-10</t>
  </si>
  <si>
    <t>1090_4050002136_1_2020-01-11</t>
  </si>
  <si>
    <t>1090_4050002136_1_2021-01-14</t>
  </si>
  <si>
    <t>2531_4050002186_1_2019-03-06</t>
  </si>
  <si>
    <t>2531_4050002186_1_2020-05-27</t>
  </si>
  <si>
    <t>1090_4050002205_1_2019-01-30</t>
  </si>
  <si>
    <t>1090_4050002205_1_2021-02-02</t>
  </si>
  <si>
    <t>2531_4050002217_1_2019-03-27</t>
  </si>
  <si>
    <t>1090_4050002239_1_2019-02-19</t>
  </si>
  <si>
    <t>1090_4050002240_1_2019-02-19</t>
  </si>
  <si>
    <t>1090_4050002293_1_2019-04-02</t>
  </si>
  <si>
    <t>1090_4050002293_1_2020-05-02</t>
  </si>
  <si>
    <t>1090_4050002324_1_2019-05-03</t>
  </si>
  <si>
    <t>1090_4050002413_1_2019-02-07</t>
  </si>
  <si>
    <t>1090_4050002449_1_2019-10-21</t>
  </si>
  <si>
    <t>1090_4050002449_1_2020-10-22</t>
  </si>
  <si>
    <t>1090_4050002496_1_2019-07-01</t>
  </si>
  <si>
    <t>2531_4050002543_1_2020-04-18</t>
  </si>
  <si>
    <t>2531_4050002572_1_2020-05-28</t>
  </si>
  <si>
    <t>2531_4050002572_1_2021-05-28</t>
  </si>
  <si>
    <t>2531_4050002723_1_2021-02-12</t>
  </si>
  <si>
    <t>2531_4050002792_1_2021-06-26</t>
  </si>
  <si>
    <t>2531_4050002828_1_2021-09-04</t>
  </si>
  <si>
    <t>1090_4050002937_1_2020-08-19</t>
  </si>
  <si>
    <t>1090_4050003305_1_2021-02-13</t>
  </si>
  <si>
    <t>1090_4050003373_1_2021-03-09</t>
  </si>
  <si>
    <t>1090_4050003394_1_2021-03-15</t>
  </si>
  <si>
    <t>1090_4050003563_1_2021-06-28</t>
  </si>
  <si>
    <t>2518_4050008634_1_2018-08-28</t>
  </si>
  <si>
    <t>2518_4050009889_1_2019-04-09</t>
  </si>
  <si>
    <t>HERO250</t>
  </si>
  <si>
    <t>2518_4050009889_1_2020-06-02</t>
  </si>
  <si>
    <t>2518_4050005948_1_2019-07-11</t>
  </si>
  <si>
    <t>HERO 110</t>
  </si>
  <si>
    <t>2518_4050005948_1_2020-07-23</t>
  </si>
  <si>
    <t>2518_4050012473_1_2020-10-27</t>
  </si>
  <si>
    <t>HERO225CC</t>
  </si>
  <si>
    <t>2518_4050005931_1_2019-11-25</t>
  </si>
  <si>
    <t>2518_4050005931_1_2020-12-29</t>
  </si>
  <si>
    <t>2518_4050014621_1_2021-10-06</t>
  </si>
  <si>
    <t>HR100</t>
  </si>
  <si>
    <t>2518_4050005931_1_2018-11-25</t>
  </si>
  <si>
    <t>2538_4050000201_1_2018-09-15</t>
  </si>
  <si>
    <t>HONDA</t>
  </si>
  <si>
    <t>1090_4050002535_1_2019-08-10</t>
  </si>
  <si>
    <t>1090_4050002535_1_2020-02-10</t>
  </si>
  <si>
    <t>1090_4050002535_1_2020-08-10</t>
  </si>
  <si>
    <t>1090_4050002535_1_2021-08-10</t>
  </si>
  <si>
    <t>2531_4050002613_1_2020-08-26</t>
  </si>
  <si>
    <t>HR-125</t>
  </si>
  <si>
    <t>2531_4050002613_1_2021-09-10</t>
  </si>
  <si>
    <t>2531_4050001627_1_2018-02-01</t>
  </si>
  <si>
    <t>2502_4050001293_1_2018-03-02</t>
  </si>
  <si>
    <t>2529_4050000393_1_2019-01-15</t>
  </si>
  <si>
    <t>ORANGE</t>
  </si>
  <si>
    <t>2529_4050000393_1_2020-01-15</t>
  </si>
  <si>
    <t>2531_4050001759_1_2018-04-05</t>
  </si>
  <si>
    <t>PLEASURE</t>
  </si>
  <si>
    <t>1090_4050001620_1_2018-01-09</t>
  </si>
  <si>
    <t>3023_4000000009_579_2017-06-30</t>
  </si>
  <si>
    <t>KANIA</t>
  </si>
  <si>
    <t>831.98904109589</t>
  </si>
  <si>
    <t>3023_4000000009_358_2017-03-31</t>
  </si>
  <si>
    <t>959.73698630137</t>
  </si>
  <si>
    <t>2531_4050000347_1_2018-10-29</t>
  </si>
  <si>
    <t>2511_4050001117_1_2017-08-03</t>
  </si>
  <si>
    <t>2511_4050001117_1_2018-04-26</t>
  </si>
  <si>
    <t>2511_4050001650_1_2019-05-14</t>
  </si>
  <si>
    <t>1090_4050002834_1_2020-07-29</t>
  </si>
  <si>
    <t>2522_4000000001_1219_2020-12-31</t>
  </si>
  <si>
    <t>HERSTELLER</t>
  </si>
  <si>
    <t>3058_4000000159_727_2019-12-31</t>
  </si>
  <si>
    <t>3058_4000000159_727_2020-12-31</t>
  </si>
  <si>
    <t>2507_4000000095_17_2018-05-15</t>
  </si>
  <si>
    <t>HEULIEZ</t>
  </si>
  <si>
    <t>36059.0438356164</t>
  </si>
  <si>
    <t>2507_4000000095_17_2018-08-15</t>
  </si>
  <si>
    <t>10921.495890411</t>
  </si>
  <si>
    <t>2507_4000000095_17_2019-09-02</t>
  </si>
  <si>
    <t>195791.112328767</t>
  </si>
  <si>
    <t>2507_4000000095_18_2018-05-15</t>
  </si>
  <si>
    <t>2507_4000000095_18_2018-08-15</t>
  </si>
  <si>
    <t>2507_4000000095_18_2019-09-02</t>
  </si>
  <si>
    <t>2507_4000000095_76_2020-09-02</t>
  </si>
  <si>
    <t>72064.4438356164</t>
  </si>
  <si>
    <t>2507_4000000095_76_2021-09-02</t>
  </si>
  <si>
    <t>168783.309589041</t>
  </si>
  <si>
    <t>3002_4000000271_978_2017-12-31</t>
  </si>
  <si>
    <t>HHYSTER</t>
  </si>
  <si>
    <t>3002_4000000271_979_2017-12-31</t>
  </si>
  <si>
    <t>2544_4000000003_18_2017-12-31</t>
  </si>
  <si>
    <t>HIDROMEK</t>
  </si>
  <si>
    <t>TRACTOPELLE 102B</t>
  </si>
  <si>
    <t>2544_4000000003_20_2017-12-31</t>
  </si>
  <si>
    <t>TRACTOPELLE 102B GEN</t>
  </si>
  <si>
    <t>3918_4000000016_17_2018-12-31</t>
  </si>
  <si>
    <t>TRACTOPELLE 1</t>
  </si>
  <si>
    <t>3918_4000000016_19_2018-12-31</t>
  </si>
  <si>
    <t>2544_4000000012_1_2018-12-31</t>
  </si>
  <si>
    <t>HIGER</t>
  </si>
  <si>
    <t>189943.178082192</t>
  </si>
  <si>
    <t>2544_4000000012_1_2019-12-31</t>
  </si>
  <si>
    <t>225557.336986301</t>
  </si>
  <si>
    <t>2544_4000000012_4_2018-12-31</t>
  </si>
  <si>
    <t>181154.323287671</t>
  </si>
  <si>
    <t>2544_4000000012_4_2019-12-31</t>
  </si>
  <si>
    <t>215120.010958904</t>
  </si>
  <si>
    <t>2544_4000000012_5_2018-12-31</t>
  </si>
  <si>
    <t>2544_4000000012_5_2019-12-31</t>
  </si>
  <si>
    <t>2544_4000000012_6_2018-12-31</t>
  </si>
  <si>
    <t>2544_4000000012_6_2019-12-31</t>
  </si>
  <si>
    <t>3132_4000000073_1_2017-12-31</t>
  </si>
  <si>
    <t>3132_4000000073_7_2017-12-31</t>
  </si>
  <si>
    <t>3132_4000000073_8_2017-12-31</t>
  </si>
  <si>
    <t>3132_4000000073_9_2017-12-31</t>
  </si>
  <si>
    <t>3002_4010000609_1_2018-06-07</t>
  </si>
  <si>
    <t>HIGHLANDER</t>
  </si>
  <si>
    <t>3002_4010000609_1_2020-11-06</t>
  </si>
  <si>
    <t>2529_4050000475_1_2019-06-22</t>
  </si>
  <si>
    <t>HIGHNIUM</t>
  </si>
  <si>
    <t>2538_4010002195_1_2020-11-14</t>
  </si>
  <si>
    <t>HILUX</t>
  </si>
  <si>
    <t>1001_4020000402_1_2020-08-29</t>
  </si>
  <si>
    <t>2535_4020000059_1_2017-03-18</t>
  </si>
  <si>
    <t>2535_4020000059_1_2017-04-18</t>
  </si>
  <si>
    <t>2535_4020000059_1_2017-05-18</t>
  </si>
  <si>
    <t>2535_4020000059_1_2017-06-18</t>
  </si>
  <si>
    <t>2535_4020000059_1_2017-07-18</t>
  </si>
  <si>
    <t>2535_4020000059_1_2017-08-18</t>
  </si>
  <si>
    <t>2535_4020000059_1_2017-10-18</t>
  </si>
  <si>
    <t>2535_4020000059_1_2017-11-18</t>
  </si>
  <si>
    <t>2535_4020000059_1_2017-12-18</t>
  </si>
  <si>
    <t>2535_4020000059_1_2018-01-18</t>
  </si>
  <si>
    <t>2535_4020000059_1_2018-02-18</t>
  </si>
  <si>
    <t>2535_4020000059_1_2018-03-18</t>
  </si>
  <si>
    <t>2535_4020000059_1_2018-04-19</t>
  </si>
  <si>
    <t>2535_4020000059_1_2018-05-27</t>
  </si>
  <si>
    <t>2535_4020000059_1_2018-06-27</t>
  </si>
  <si>
    <t>2535_4020000059_1_2018-07-27</t>
  </si>
  <si>
    <t>2535_4020000059_1_2018-08-29</t>
  </si>
  <si>
    <t>3002_492354_203_2017-12-31</t>
  </si>
  <si>
    <t>HINO</t>
  </si>
  <si>
    <t>3044_4265375_189_2017-12-31</t>
  </si>
  <si>
    <t>131731.101369863</t>
  </si>
  <si>
    <t>3044_4336976_4_2017-12-31</t>
  </si>
  <si>
    <t>149294.849315068</t>
  </si>
  <si>
    <t>3044_4336976_4_2018-12-31</t>
  </si>
  <si>
    <t>3044_4358029_42_2017-06-30</t>
  </si>
  <si>
    <t>26944.7671232877</t>
  </si>
  <si>
    <t>3044_4358029_42_2017-12-31</t>
  </si>
  <si>
    <t>27393.8465753425</t>
  </si>
  <si>
    <t>3044_4358029_42_2018-06-30</t>
  </si>
  <si>
    <t>3044_4358029_42_2018-12-31</t>
  </si>
  <si>
    <t>28915.504109589</t>
  </si>
  <si>
    <t>3044_4358029_42_2019-06-30</t>
  </si>
  <si>
    <t>28441.4794520548</t>
  </si>
  <si>
    <t>3044_4358029_42_2019-12-31</t>
  </si>
  <si>
    <t>4182_4000000001_232_2019-12-31</t>
  </si>
  <si>
    <t>4182_4000000001_313_2019-12-31</t>
  </si>
  <si>
    <t>90890.3369863014</t>
  </si>
  <si>
    <t>3923_4000000004_19_2020-12-31</t>
  </si>
  <si>
    <t>146771</t>
  </si>
  <si>
    <t>3923_4000000004_20_2020-12-31</t>
  </si>
  <si>
    <t>4506_4000000010_12_2018-01-04</t>
  </si>
  <si>
    <t>4506_4000000010_14_2018-01-04</t>
  </si>
  <si>
    <t>4506_4000000010_2_2018-01-04</t>
  </si>
  <si>
    <t>18478.2356164384</t>
  </si>
  <si>
    <t>4506_4000000010_3_2018-01-04</t>
  </si>
  <si>
    <t>17323.4082191781</t>
  </si>
  <si>
    <t>4506_4000000010_38_2018-01-04</t>
  </si>
  <si>
    <t>140513.97260274</t>
  </si>
  <si>
    <t>4506_4000000010_39_2018-01-04</t>
  </si>
  <si>
    <t>4590_4000000011_109_2019-12-31</t>
  </si>
  <si>
    <t>4590_4000000011_129_2019-12-31</t>
  </si>
  <si>
    <t>3058_4000000012_2_2017-12-31</t>
  </si>
  <si>
    <t>3058_4000000012_2_2018-12-31</t>
  </si>
  <si>
    <t>4140_4000000012_5_2018-03-13</t>
  </si>
  <si>
    <t>114008.646575342</t>
  </si>
  <si>
    <t>4140_4000000012_5_2019-03-13</t>
  </si>
  <si>
    <t>4140_4000000012_5_2020-03-13</t>
  </si>
  <si>
    <t>122556</t>
  </si>
  <si>
    <t>4140_4000000012_5_2021-03-13</t>
  </si>
  <si>
    <t>122220.230136986</t>
  </si>
  <si>
    <t>2509_4000000019_138_2021-09-15</t>
  </si>
  <si>
    <t>3023_4000000030_12_2017-12-31</t>
  </si>
  <si>
    <t>162224.328767123</t>
  </si>
  <si>
    <t>3023_4000000030_12_2018-12-31</t>
  </si>
  <si>
    <t>3023_4000000030_131_2017-12-31</t>
  </si>
  <si>
    <t>30288.5260273973</t>
  </si>
  <si>
    <t>3023_4000000030_132_2017-12-31</t>
  </si>
  <si>
    <t>9948.77260273973</t>
  </si>
  <si>
    <t>3023_4000000030_132_2018-12-31</t>
  </si>
  <si>
    <t>3090_4000000035_1144_2017-12-31</t>
  </si>
  <si>
    <t>3090_4000000035_1144_2018-12-31</t>
  </si>
  <si>
    <t>3090_4000000038_2354_2018-12-31</t>
  </si>
  <si>
    <t>7268.10410958904</t>
  </si>
  <si>
    <t>3090_4000000038_2354_2019-12-31</t>
  </si>
  <si>
    <t>3090_4000000038_2354_2020-12-31</t>
  </si>
  <si>
    <t>3090_4000000038_2355_2018-12-31</t>
  </si>
  <si>
    <t>5284.55342465753</t>
  </si>
  <si>
    <t>3090_4000000038_2358_2018-12-31</t>
  </si>
  <si>
    <t>3090_4000000038_2358_2019-12-31</t>
  </si>
  <si>
    <t>3090_4000000038_2358_2020-12-31</t>
  </si>
  <si>
    <t>3090_4000000038_2705_2019-12-31</t>
  </si>
  <si>
    <t>80209.0767123288</t>
  </si>
  <si>
    <t>3090_4000000038_2705_2020-12-31</t>
  </si>
  <si>
    <t>3918_4000000050_76_2019-12-31</t>
  </si>
  <si>
    <t>2231.86849315069</t>
  </si>
  <si>
    <t>3090_4000000057_269_2019-12-31</t>
  </si>
  <si>
    <t>91352.0328767123</t>
  </si>
  <si>
    <t>3090_4000000057_269_2020-12-31</t>
  </si>
  <si>
    <t>53442</t>
  </si>
  <si>
    <t>3918_4000000080_1_2020-06-30</t>
  </si>
  <si>
    <t>28599.4876712329</t>
  </si>
  <si>
    <t>3918_4000000080_1_2020-12-31</t>
  </si>
  <si>
    <t>1043_4000000081_84_2017-12-31</t>
  </si>
  <si>
    <t>1043_4000000081_84_2018-12-31</t>
  </si>
  <si>
    <t>1043_4000000081_85_2017-12-31</t>
  </si>
  <si>
    <t>1043_4000000081_86_2017-12-31</t>
  </si>
  <si>
    <t>1043_4000000109_109_2019-12-31</t>
  </si>
  <si>
    <t>1043_4000000109_306_2019-12-31</t>
  </si>
  <si>
    <t>SS633S</t>
  </si>
  <si>
    <t>53633.3698630137</t>
  </si>
  <si>
    <t>3002_4000000370_109_2020-12-31</t>
  </si>
  <si>
    <t>3002_4000000370_21_2020-12-31</t>
  </si>
  <si>
    <t>2521_4020000170_1_2019-09-25</t>
  </si>
  <si>
    <t>40950.3863013699</t>
  </si>
  <si>
    <t>2533_4020000184_1_2019-12-04</t>
  </si>
  <si>
    <t>2545_4020000186_1_2020-08-12</t>
  </si>
  <si>
    <t>2545_4020000250_1_2021-05-05</t>
  </si>
  <si>
    <t>177837.435616438</t>
  </si>
  <si>
    <t>2564_4030000003_1_2021-03-21</t>
  </si>
  <si>
    <t>KM410-C</t>
  </si>
  <si>
    <t>9585.9095890411</t>
  </si>
  <si>
    <t>2551_4030000007_1_2020-11-19</t>
  </si>
  <si>
    <t>2545_4030000032_1_2020-08-12</t>
  </si>
  <si>
    <t>86388.7808219178</t>
  </si>
  <si>
    <t>2545_4030000033_1_2020-08-12</t>
  </si>
  <si>
    <t>2545_4030000057_1_2021-03-11</t>
  </si>
  <si>
    <t>36475.7917808219</t>
  </si>
  <si>
    <t>2504_4030000124_1_2020-03-03</t>
  </si>
  <si>
    <t>2504_4030000124_1_2020-06-18</t>
  </si>
  <si>
    <t>2518_4030000860_1_2017-09-21</t>
  </si>
  <si>
    <t>KM450</t>
  </si>
  <si>
    <t>2545_4020000182_1_2020-07-30</t>
  </si>
  <si>
    <t>1091_4000000032_1037_2020-12-31</t>
  </si>
  <si>
    <t>HIPSON</t>
  </si>
  <si>
    <t>3837.28219178082</t>
  </si>
  <si>
    <t>3916_4000000019_1_2018-07-23</t>
  </si>
  <si>
    <t>HIRLEE</t>
  </si>
  <si>
    <t>23461.5452054795</t>
  </si>
  <si>
    <t>3916_4000000019_1_2019-07-23</t>
  </si>
  <si>
    <t>3916_4000000019_2_2018-07-23</t>
  </si>
  <si>
    <t>3916_4000000019_2_2019-07-23</t>
  </si>
  <si>
    <t>3916_4000000019_3_2018-07-23</t>
  </si>
  <si>
    <t>4306.1698630137</t>
  </si>
  <si>
    <t>3916_4000000019_4_2018-07-23</t>
  </si>
  <si>
    <t>3916_4000000019_5_2018-07-23</t>
  </si>
  <si>
    <t>3002_4383501_112_2017-03-31</t>
  </si>
  <si>
    <t>2376.66575342466</t>
  </si>
  <si>
    <t>3002_4383501_112_2017-06-30</t>
  </si>
  <si>
    <t>2430</t>
  </si>
  <si>
    <t>3002_4383501_112_2017-09-30</t>
  </si>
  <si>
    <t>2483.92602739726</t>
  </si>
  <si>
    <t>3002_4383501_112_2017-12-31</t>
  </si>
  <si>
    <t>3002_4383501_112_2018-03-31</t>
  </si>
  <si>
    <t>3002_4383501_112_2018-06-30</t>
  </si>
  <si>
    <t>3002_4383501_112_2018-09-30</t>
  </si>
  <si>
    <t>2622.04657534247</t>
  </si>
  <si>
    <t>3002_4383501_112_2018-12-31</t>
  </si>
  <si>
    <t>3002_4383501_113_2017-03-31</t>
  </si>
  <si>
    <t>3002_4383501_113_2017-06-30</t>
  </si>
  <si>
    <t>3002_4383501_113_2017-09-30</t>
  </si>
  <si>
    <t>3002_4383501_113_2017-12-31</t>
  </si>
  <si>
    <t>3002_4383501_113_2018-03-31</t>
  </si>
  <si>
    <t>3002_4383501_113_2018-06-30</t>
  </si>
  <si>
    <t>3002_4383501_113_2018-09-30</t>
  </si>
  <si>
    <t>3002_4383501_113_2018-12-31</t>
  </si>
  <si>
    <t>3058_4424931_173_2017-12-31</t>
  </si>
  <si>
    <t>8074.38904109589</t>
  </si>
  <si>
    <t>3915_4000000002_341_2019-12-31</t>
  </si>
  <si>
    <t>3915_4000000002_341_2020-12-31</t>
  </si>
  <si>
    <t>2512_4000000017_19_2017-12-31</t>
  </si>
  <si>
    <t>2512_4000000017_19_2018-12-31</t>
  </si>
  <si>
    <t>3002_4090000002_1_2021-08-24</t>
  </si>
  <si>
    <t>52013.1068493151</t>
  </si>
  <si>
    <t>2530_4090000011_1_2020-12-31</t>
  </si>
  <si>
    <t>18814.8794520548</t>
  </si>
  <si>
    <t>3002_4000000150_51_2018-01-21</t>
  </si>
  <si>
    <t>3002_4000000150_51_2019-01-21</t>
  </si>
  <si>
    <t>3002_4000000150_62_2018-01-21</t>
  </si>
  <si>
    <t>3002_4000000150_62_2019-01-21</t>
  </si>
  <si>
    <t>2512_4000000017_34_2017-12-31</t>
  </si>
  <si>
    <t>ZX200</t>
  </si>
  <si>
    <t>2512_4000000017_34_2018-12-31</t>
  </si>
  <si>
    <t>2512_4000000017_35_2017-12-31</t>
  </si>
  <si>
    <t>2512_4000000017_35_2018-12-31</t>
  </si>
  <si>
    <t>2512_4000000017_36_2017-12-31</t>
  </si>
  <si>
    <t>ZX300</t>
  </si>
  <si>
    <t>2512_4000000017_36_2018-12-31</t>
  </si>
  <si>
    <t>2502_4010001349_1_2017-02-22</t>
  </si>
  <si>
    <t>EK3360</t>
  </si>
  <si>
    <t>2502_4010001349_1_2017-03-22</t>
  </si>
  <si>
    <t>2502_4010001349_1_2017-04-22</t>
  </si>
  <si>
    <t>2502_4010001349_1_2017-05-22</t>
  </si>
  <si>
    <t>2502_4010001349_1_2017-06-22</t>
  </si>
  <si>
    <t>2502_4010001349_1_2017-07-22</t>
  </si>
  <si>
    <t>2502_4010001349_1_2017-08-22</t>
  </si>
  <si>
    <t>2502_4010001349_1_2017-09-22</t>
  </si>
  <si>
    <t>2502_4010001349_1_2017-10-22</t>
  </si>
  <si>
    <t>2502_4010001349_1_2017-11-23</t>
  </si>
  <si>
    <t>2502_4010001349_1_2017-12-23</t>
  </si>
  <si>
    <t>2502_4010001349_1_2018-01-25</t>
  </si>
  <si>
    <t>2502_4010001349_1_2018-02-25</t>
  </si>
  <si>
    <t>2502_4010001349_1_2018-03-25</t>
  </si>
  <si>
    <t>2502_4010001349_1_2018-04-28</t>
  </si>
  <si>
    <t>2502_4010001349_1_2018-05-30</t>
  </si>
  <si>
    <t>2502_4010001349_1_2018-06-29</t>
  </si>
  <si>
    <t>2502_4010001349_1_2018-11-04</t>
  </si>
  <si>
    <t>2502_4010001349_1_2018-12-05</t>
  </si>
  <si>
    <t>2502_4010001349_1_2019-01-05</t>
  </si>
  <si>
    <t>2502_4010001349_1_2019-02-05</t>
  </si>
  <si>
    <t>2502_4010001349_1_2019-05-03</t>
  </si>
  <si>
    <t>2502_4010001349_1_2019-06-03</t>
  </si>
  <si>
    <t>2502_4010001349_1_2019-07-03</t>
  </si>
  <si>
    <t>2502_4010001349_1_2019-08-03</t>
  </si>
  <si>
    <t>2502_4010001349_1_2019-09-03</t>
  </si>
  <si>
    <t>2502_4010001349_1_2019-10-03</t>
  </si>
  <si>
    <t>2502_4010001349_1_2019-11-03</t>
  </si>
  <si>
    <t>2502_4010001349_1_2020-01-03</t>
  </si>
  <si>
    <t>2502_4010001349_1_2020-02-03</t>
  </si>
  <si>
    <t>2502_4010001349_1_2020-03-04</t>
  </si>
  <si>
    <t>2502_4010001349_1_2020-04-04</t>
  </si>
  <si>
    <t>2502_4010001349_1_2020-09-19</t>
  </si>
  <si>
    <t>2502_4010001349_1_2020-12-06</t>
  </si>
  <si>
    <t>2502_4010001349_1_2021-02-06</t>
  </si>
  <si>
    <t>2502_4010001909_1_2017-05-16</t>
  </si>
  <si>
    <t>2502_4010001909_1_2017-11-16</t>
  </si>
  <si>
    <t>10074.5260273973</t>
  </si>
  <si>
    <t>2502_4010002314_1_2017-08-04</t>
  </si>
  <si>
    <t>2502_4010002314_1_2017-11-04</t>
  </si>
  <si>
    <t>2502_4010002314_1_2018-02-04</t>
  </si>
  <si>
    <t>2502_4010002314_1_2018-05-04</t>
  </si>
  <si>
    <t>2502_4010002314_1_2018-08-04</t>
  </si>
  <si>
    <t>3193.47671232877</t>
  </si>
  <si>
    <t>2502_4010002314_1_2019-05-04</t>
  </si>
  <si>
    <t>2502_4010002314_1_2019-08-04</t>
  </si>
  <si>
    <t>2502_4010002314_1_2019-11-04</t>
  </si>
  <si>
    <t>2502_4010002314_1_2020-11-04</t>
  </si>
  <si>
    <t>50322</t>
  </si>
  <si>
    <t>2502_4010002314_1_2021-11-04</t>
  </si>
  <si>
    <t>55759.8136986301</t>
  </si>
  <si>
    <t>2518_4010002149_1_2019-11-15</t>
  </si>
  <si>
    <t>CR-V</t>
  </si>
  <si>
    <t>2518_4010002149_1_2019-12-16</t>
  </si>
  <si>
    <t>2502_4010002348_1_2017-07-20</t>
  </si>
  <si>
    <t>2502_4010003119_1_2020-12-12</t>
  </si>
  <si>
    <t>2502_4010003119_1_2021-01-13</t>
  </si>
  <si>
    <t>2502_4050001122_1_2019-03-07</t>
  </si>
  <si>
    <t>SCOTTER</t>
  </si>
  <si>
    <t>10073.3260273973</t>
  </si>
  <si>
    <t>2502_4050002098_1_2020-04-14</t>
  </si>
  <si>
    <t>2535_4010001356_1_2018-11-30</t>
  </si>
  <si>
    <t>CIVIC</t>
  </si>
  <si>
    <t>2535_4010001356_1_2019-05-31</t>
  </si>
  <si>
    <t>2535_4010001356_1_2019-11-30</t>
  </si>
  <si>
    <t>2535_4010001356_1_2020-05-31</t>
  </si>
  <si>
    <t>2502_4010001970_1_2017-03-15</t>
  </si>
  <si>
    <t>816.287671232877</t>
  </si>
  <si>
    <t>2502_4010001970_1_2017-04-22</t>
  </si>
  <si>
    <t>2502_4010001970_1_2017-05-26</t>
  </si>
  <si>
    <t>2502_4010001970_1_2017-07-06</t>
  </si>
  <si>
    <t>2502_4010001970_1_2017-08-10</t>
  </si>
  <si>
    <t>2502_4010001970_1_2017-09-20</t>
  </si>
  <si>
    <t>2502_4010001970_1_2017-10-26</t>
  </si>
  <si>
    <t>2502_4010001970_1_2017-11-29</t>
  </si>
  <si>
    <t>2502_4010001970_1_2018-01-03</t>
  </si>
  <si>
    <t>2502_4010001970_1_2018-02-18</t>
  </si>
  <si>
    <t>2502_4010001970_1_2018-03-25</t>
  </si>
  <si>
    <t>2502_4010001970_1_2018-06-02</t>
  </si>
  <si>
    <t>2502_4010002331_1_2017-09-02</t>
  </si>
  <si>
    <t>2502_4010002331_1_2017-12-02</t>
  </si>
  <si>
    <t>2502_4010002331_1_2018-01-02</t>
  </si>
  <si>
    <t>2502_4010002331_1_2018-04-02</t>
  </si>
  <si>
    <t>2502_4010002331_1_2018-07-02</t>
  </si>
  <si>
    <t>3668.30136986301</t>
  </si>
  <si>
    <t>2502_4010002331_1_2018-08-02</t>
  </si>
  <si>
    <t>2502_4010002331_1_2018-09-02</t>
  </si>
  <si>
    <t>2502_4010002331_1_2018-10-02</t>
  </si>
  <si>
    <t>2502_4010002331_1_2018-11-02</t>
  </si>
  <si>
    <t>2502_4010002331_1_2018-12-02</t>
  </si>
  <si>
    <t>2502_4010002331_1_2019-01-04</t>
  </si>
  <si>
    <t>2502_4010002331_1_2019-02-04</t>
  </si>
  <si>
    <t>2502_4010002331_1_2019-04-04</t>
  </si>
  <si>
    <t>2502_4010002331_1_2019-05-04</t>
  </si>
  <si>
    <t>2502_4010002331_1_2019-06-04</t>
  </si>
  <si>
    <t>2502_4010002331_1_2019-07-04</t>
  </si>
  <si>
    <t>2502_4010002331_1_2019-08-04</t>
  </si>
  <si>
    <t>2502_4010002331_1_2019-09-04</t>
  </si>
  <si>
    <t>2502_4010002331_1_2019-10-04</t>
  </si>
  <si>
    <t>2502_4010002331_1_2019-11-04</t>
  </si>
  <si>
    <t>2502_4010002331_1_2019-12-04</t>
  </si>
  <si>
    <t>2502_4010002331_1_2020-01-04</t>
  </si>
  <si>
    <t>2502_4010002331_1_2020-02-04</t>
  </si>
  <si>
    <t>2502_4010002331_1_2020-03-04</t>
  </si>
  <si>
    <t>2502_4010002331_1_2020-04-04</t>
  </si>
  <si>
    <t>2502_4010002331_1_2020-05-04</t>
  </si>
  <si>
    <t>2502_4010002331_1_2020-06-04</t>
  </si>
  <si>
    <t>2502_4010002331_1_2020-07-04</t>
  </si>
  <si>
    <t>2502_4010002331_1_2020-08-04</t>
  </si>
  <si>
    <t>2502_4010002331_1_2020-09-04</t>
  </si>
  <si>
    <t>2502_4010002331_1_2020-10-04</t>
  </si>
  <si>
    <t>2502_4010002331_1_2020-11-04</t>
  </si>
  <si>
    <t>2502_4010002331_1_2020-12-04</t>
  </si>
  <si>
    <t>2502_4010002331_1_2021-01-04</t>
  </si>
  <si>
    <t>2502_4010002484_1_2018-02-09</t>
  </si>
  <si>
    <t>2502_4010002593_1_2018-06-27</t>
  </si>
  <si>
    <t>2502_4010002604_1_2018-07-25</t>
  </si>
  <si>
    <t>2502_4010002936_1_2020-04-03</t>
  </si>
  <si>
    <t>2502_4010002936_1_2020-07-09</t>
  </si>
  <si>
    <t>2502_4010002936_1_2020-10-13</t>
  </si>
  <si>
    <t>2502_4010002936_1_2021-01-15</t>
  </si>
  <si>
    <t>2502_4010002991_1_2020-04-23</t>
  </si>
  <si>
    <t>2502_4010002991_1_2020-05-24</t>
  </si>
  <si>
    <t>2502_4010002991_1_2020-06-24</t>
  </si>
  <si>
    <t>2502_4010002991_1_2020-07-26</t>
  </si>
  <si>
    <t>2502_4010002991_1_2020-08-26</t>
  </si>
  <si>
    <t>2502_4010002991_1_2020-09-26</t>
  </si>
  <si>
    <t>2502_4010002991_1_2020-10-27</t>
  </si>
  <si>
    <t>2502_4010002991_1_2020-11-29</t>
  </si>
  <si>
    <t>2502_4010002991_1_2021-01-02</t>
  </si>
  <si>
    <t>2502_4050001746_1_2019-01-23</t>
  </si>
  <si>
    <t>20333.1397260274</t>
  </si>
  <si>
    <t>2502_4050001813_1_2019-02-20</t>
  </si>
  <si>
    <t>14061.3698630137</t>
  </si>
  <si>
    <t>2553_4010000315_1_2020-12-09</t>
  </si>
  <si>
    <t>RD8820</t>
  </si>
  <si>
    <t>2526_4010002286_1_2018-12-10</t>
  </si>
  <si>
    <t>3109_4000000001_15_2019-12-31</t>
  </si>
  <si>
    <t>12165.698630137</t>
  </si>
  <si>
    <t>3109_4000000001_15_2020-12-31</t>
  </si>
  <si>
    <t>2533_4010001302_1_2019-09-09</t>
  </si>
  <si>
    <t>2521_4010002055_1_2018-11-28</t>
  </si>
  <si>
    <t>2530_4010003207_1_2020-09-29</t>
  </si>
  <si>
    <t>CRV</t>
  </si>
  <si>
    <t>2530_4010003207_1_2021-03-30</t>
  </si>
  <si>
    <t>1001_433476_77_2017-12-31</t>
  </si>
  <si>
    <t>1001_433476_93_2017-12-31</t>
  </si>
  <si>
    <t>3003_4118396_214_2017-06-30</t>
  </si>
  <si>
    <t>3003_4118396_214_2017-12-31</t>
  </si>
  <si>
    <t>3003_4118396_249_2017-06-30</t>
  </si>
  <si>
    <t>3003_4118396_249_2017-12-31</t>
  </si>
  <si>
    <t>3228.82191780822</t>
  </si>
  <si>
    <t>3003_4118396_259_2017-06-30</t>
  </si>
  <si>
    <t>3003_4118396_259_2017-12-31</t>
  </si>
  <si>
    <t>3003_4118396_332_2017-06-30</t>
  </si>
  <si>
    <t>3003_4118396_332_2017-12-31</t>
  </si>
  <si>
    <t>3003_4118396_367_2017-06-30</t>
  </si>
  <si>
    <t>5070.78082191781</t>
  </si>
  <si>
    <t>3003_4118396_367_2017-12-31</t>
  </si>
  <si>
    <t>3003_4118418_81_2017-12-31</t>
  </si>
  <si>
    <t>3003_4122984_114_2017-12-31</t>
  </si>
  <si>
    <t>3044_4140499_373_2017-12-31</t>
  </si>
  <si>
    <t>286.334246575342</t>
  </si>
  <si>
    <t>3044_4178624_214_2017-12-31</t>
  </si>
  <si>
    <t>3044_4178624_214_2018-12-31</t>
  </si>
  <si>
    <t>3044_4178624_214_2019-12-31</t>
  </si>
  <si>
    <t>3044_4264675_13_2018-01-12</t>
  </si>
  <si>
    <t>3044_4264675_13_2019-01-12</t>
  </si>
  <si>
    <t>3044_4265093_575_2017-06-30</t>
  </si>
  <si>
    <t>3044_4265093_575_2017-12-31</t>
  </si>
  <si>
    <t>3044_4265093_575_2018-06-30</t>
  </si>
  <si>
    <t>3044_4265093_575_2018-12-31</t>
  </si>
  <si>
    <t>3044_4265093_575_2019-06-30</t>
  </si>
  <si>
    <t>3044_4265093_575_2019-12-31</t>
  </si>
  <si>
    <t>3044_4265093_629_2017-06-30</t>
  </si>
  <si>
    <t>3044_4265093_629_2017-12-31</t>
  </si>
  <si>
    <t>3044_4265093_629_2018-06-30</t>
  </si>
  <si>
    <t>3044_4265093_629_2018-12-31</t>
  </si>
  <si>
    <t>3044_4265093_629_2019-06-30</t>
  </si>
  <si>
    <t>3044_4265093_629_2019-12-31</t>
  </si>
  <si>
    <t>3044_4265093_632_2017-06-30</t>
  </si>
  <si>
    <t>3851.01369863014</t>
  </si>
  <si>
    <t>3044_4265093_632_2017-12-31</t>
  </si>
  <si>
    <t>3915.19726027397</t>
  </si>
  <si>
    <t>3044_4265093_632_2018-06-30</t>
  </si>
  <si>
    <t>3044_4265093_632_2018-12-31</t>
  </si>
  <si>
    <t>3044_4265093_632_2019-06-30</t>
  </si>
  <si>
    <t>3851.50684931507</t>
  </si>
  <si>
    <t>3044_4265093_632_2019-12-31</t>
  </si>
  <si>
    <t>3044_4265093_633_2017-06-30</t>
  </si>
  <si>
    <t>3044_4265093_633_2017-12-31</t>
  </si>
  <si>
    <t>3044_4265093_633_2018-06-30</t>
  </si>
  <si>
    <t>3044_4265093_633_2018-12-31</t>
  </si>
  <si>
    <t>3044_4265093_633_2019-06-30</t>
  </si>
  <si>
    <t>3044_4265093_633_2019-12-31</t>
  </si>
  <si>
    <t>3044_4265093_634_2017-06-30</t>
  </si>
  <si>
    <t>3044_4265093_634_2017-12-31</t>
  </si>
  <si>
    <t>3044_4265093_634_2018-06-30</t>
  </si>
  <si>
    <t>3044_4265093_634_2018-12-31</t>
  </si>
  <si>
    <t>3044_4265093_634_2019-06-30</t>
  </si>
  <si>
    <t>3044_4265093_634_2019-12-31</t>
  </si>
  <si>
    <t>3044_4265093_635_2017-06-30</t>
  </si>
  <si>
    <t>3044_4265093_635_2017-12-31</t>
  </si>
  <si>
    <t>3044_4265093_635_2018-06-30</t>
  </si>
  <si>
    <t>3044_4265093_635_2018-12-31</t>
  </si>
  <si>
    <t>3044_4265093_635_2019-06-30</t>
  </si>
  <si>
    <t>3044_4265093_635_2019-12-31</t>
  </si>
  <si>
    <t>3044_4265093_636_2017-06-30</t>
  </si>
  <si>
    <t>3044_4265093_636_2017-12-31</t>
  </si>
  <si>
    <t>3044_4265093_636_2018-06-30</t>
  </si>
  <si>
    <t>3044_4265093_636_2018-12-31</t>
  </si>
  <si>
    <t>3044_4265093_636_2019-06-30</t>
  </si>
  <si>
    <t>3044_4265093_636_2019-12-31</t>
  </si>
  <si>
    <t>3044_4265093_643_2017-06-30</t>
  </si>
  <si>
    <t>3044_4265093_643_2017-12-31</t>
  </si>
  <si>
    <t>3044_4265093_643_2018-06-30</t>
  </si>
  <si>
    <t>3044_4265093_643_2018-12-31</t>
  </si>
  <si>
    <t>3044_4265093_643_2019-06-30</t>
  </si>
  <si>
    <t>3044_4265093_643_2019-12-31</t>
  </si>
  <si>
    <t>3044_4265093_673_2017-06-30</t>
  </si>
  <si>
    <t>3044_4265093_673_2017-12-31</t>
  </si>
  <si>
    <t>3044_4265093_673_2018-06-30</t>
  </si>
  <si>
    <t>3044_4265093_673_2018-12-31</t>
  </si>
  <si>
    <t>3044_4265093_673_2019-06-30</t>
  </si>
  <si>
    <t>3044_4265093_673_2019-12-31</t>
  </si>
  <si>
    <t>3044_4265093_680_2017-06-30</t>
  </si>
  <si>
    <t>3044_4265093_680_2017-12-31</t>
  </si>
  <si>
    <t>3044_4265093_680_2018-06-30</t>
  </si>
  <si>
    <t>3044_4265093_680_2018-12-31</t>
  </si>
  <si>
    <t>3044_4265093_680_2019-06-30</t>
  </si>
  <si>
    <t>3044_4265093_680_2019-12-31</t>
  </si>
  <si>
    <t>3044_4265093_700_2017-06-30</t>
  </si>
  <si>
    <t>3044_4265093_700_2017-12-31</t>
  </si>
  <si>
    <t>3044_4265093_700_2018-06-30</t>
  </si>
  <si>
    <t>3044_4265093_700_2018-12-31</t>
  </si>
  <si>
    <t>3044_4265093_700_2019-06-30</t>
  </si>
  <si>
    <t>3044_4265093_700_2019-12-31</t>
  </si>
  <si>
    <t>3044_4265093_701_2017-06-30</t>
  </si>
  <si>
    <t>3044_4265093_701_2017-12-31</t>
  </si>
  <si>
    <t>3044_4265093_701_2018-06-30</t>
  </si>
  <si>
    <t>3044_4265093_701_2018-12-31</t>
  </si>
  <si>
    <t>3044_4265093_701_2019-06-30</t>
  </si>
  <si>
    <t>3044_4265093_701_2019-12-31</t>
  </si>
  <si>
    <t>3044_4265093_702_2017-06-30</t>
  </si>
  <si>
    <t>3044_4265093_702_2017-12-31</t>
  </si>
  <si>
    <t>3044_4265093_702_2018-06-30</t>
  </si>
  <si>
    <t>3044_4265093_702_2018-12-31</t>
  </si>
  <si>
    <t>3044_4265093_702_2019-06-30</t>
  </si>
  <si>
    <t>3044_4265093_702_2019-12-31</t>
  </si>
  <si>
    <t>3044_4265093_704_2017-06-30</t>
  </si>
  <si>
    <t>3044_4265093_717_2017-06-30</t>
  </si>
  <si>
    <t>2984.49589041096</t>
  </si>
  <si>
    <t>3044_4265093_717_2017-12-31</t>
  </si>
  <si>
    <t>3044_4265093_717_2018-06-30</t>
  </si>
  <si>
    <t>3044_4265093_717_2018-12-31</t>
  </si>
  <si>
    <t>3044_4265093_717_2019-06-30</t>
  </si>
  <si>
    <t>3044_4265093_717_2019-12-31</t>
  </si>
  <si>
    <t>3044_4265093_718_2017-06-30</t>
  </si>
  <si>
    <t>3044_4265093_718_2017-12-31</t>
  </si>
  <si>
    <t>-96476.3726027397</t>
  </si>
  <si>
    <t>3044_4265093_718_2018-06-30</t>
  </si>
  <si>
    <t>3044_4265093_718_2018-12-31</t>
  </si>
  <si>
    <t>3044_4265093_718_2019-06-30</t>
  </si>
  <si>
    <t>3044_4265093_718_2019-12-31</t>
  </si>
  <si>
    <t>3044_4265093_719_2017-06-30</t>
  </si>
  <si>
    <t>3044_4265093_719_2017-12-31</t>
  </si>
  <si>
    <t>3044_4265093_719_2018-06-30</t>
  </si>
  <si>
    <t>3044_4265093_719_2018-12-31</t>
  </si>
  <si>
    <t>3044_4265093_719_2019-06-30</t>
  </si>
  <si>
    <t>-496341.315068493</t>
  </si>
  <si>
    <t>3044_4265093_719_2019-12-31</t>
  </si>
  <si>
    <t>3044_4265093_720_2017-06-30</t>
  </si>
  <si>
    <t>3044_4265093_720_2017-12-31</t>
  </si>
  <si>
    <t>3044_4265093_720_2018-06-30</t>
  </si>
  <si>
    <t>3044_4265093_720_2018-12-31</t>
  </si>
  <si>
    <t>3044_4265093_720_2019-06-30</t>
  </si>
  <si>
    <t>3044_4265093_720_2019-12-31</t>
  </si>
  <si>
    <t>3044_4265093_721_2017-06-30</t>
  </si>
  <si>
    <t>3044_4265093_721_2017-12-31</t>
  </si>
  <si>
    <t>3044_4265093_721_2018-06-30</t>
  </si>
  <si>
    <t>3044_4265093_721_2018-12-31</t>
  </si>
  <si>
    <t>3044_4265093_721_2019-06-30</t>
  </si>
  <si>
    <t>3044_4265093_721_2019-12-31</t>
  </si>
  <si>
    <t>3044_4265093_722_2017-06-30</t>
  </si>
  <si>
    <t>3044_4265093_722_2017-12-31</t>
  </si>
  <si>
    <t>3044_4265093_722_2018-06-30</t>
  </si>
  <si>
    <t>3044_4265093_722_2018-12-31</t>
  </si>
  <si>
    <t>3044_4265093_722_2019-06-30</t>
  </si>
  <si>
    <t>3044_4265093_722_2019-12-31</t>
  </si>
  <si>
    <t>3044_4265093_729_2018-06-30</t>
  </si>
  <si>
    <t>3044_4265093_744_2018-06-30</t>
  </si>
  <si>
    <t>402.265753424658</t>
  </si>
  <si>
    <t>3044_4265093_744_2018-12-31</t>
  </si>
  <si>
    <t>3044_4265093_744_2019-06-30</t>
  </si>
  <si>
    <t>3044_4265093_744_2019-12-31</t>
  </si>
  <si>
    <t>3044_4265093_745_2018-06-30</t>
  </si>
  <si>
    <t>3044_4265093_745_2018-12-31</t>
  </si>
  <si>
    <t>3044_4265093_745_2019-06-30</t>
  </si>
  <si>
    <t>3044_4265093_745_2019-12-31</t>
  </si>
  <si>
    <t>3044_4265093_746_2018-06-30</t>
  </si>
  <si>
    <t>3044_4265093_746_2018-12-31</t>
  </si>
  <si>
    <t>3044_4265093_746_2019-06-30</t>
  </si>
  <si>
    <t>3044_4265093_746_2019-12-31</t>
  </si>
  <si>
    <t>3044_4265093_754_2018-12-31</t>
  </si>
  <si>
    <t>1404.39452054795</t>
  </si>
  <si>
    <t>3044_4265093_754_2019-06-30</t>
  </si>
  <si>
    <t>1607.67123287671</t>
  </si>
  <si>
    <t>3044_4265093_754_2019-12-31</t>
  </si>
  <si>
    <t>3044_4265093_767_2019-06-30</t>
  </si>
  <si>
    <t>381.172602739726</t>
  </si>
  <si>
    <t>3044_4265093_767_2019-12-31</t>
  </si>
  <si>
    <t>3044_4265093_772_2019-12-31</t>
  </si>
  <si>
    <t>3044_4265093_773_2019-12-31</t>
  </si>
  <si>
    <t>3044_4265093_781_2019-12-31</t>
  </si>
  <si>
    <t>4008.75342465753</t>
  </si>
  <si>
    <t>3044_4265093_784_2019-12-31</t>
  </si>
  <si>
    <t>6494.79452054795</t>
  </si>
  <si>
    <t>3044_4265093_786_2019-12-31</t>
  </si>
  <si>
    <t>173.443835616438</t>
  </si>
  <si>
    <t>3044_4265093_787_2019-12-31</t>
  </si>
  <si>
    <t>3044_4265093_504_2017-06-30</t>
  </si>
  <si>
    <t>3044_4265093_504_2017-12-31</t>
  </si>
  <si>
    <t>3044_4265093_504_2018-06-30</t>
  </si>
  <si>
    <t>3044_4265093_504_2018-12-31</t>
  </si>
  <si>
    <t>3044_4265093_504_2019-06-30</t>
  </si>
  <si>
    <t>3044_4265093_504_2019-12-31</t>
  </si>
  <si>
    <t>3044_4298960_1_2018-12-09</t>
  </si>
  <si>
    <t>3044_4298960_1_2019-12-09</t>
  </si>
  <si>
    <t>1001_4301181_139_2017-12-31</t>
  </si>
  <si>
    <t>1001_4301181_139_2018-12-31</t>
  </si>
  <si>
    <t>1001_4301181_139_2019-12-31</t>
  </si>
  <si>
    <t>1001_4301181_140_2017-12-31</t>
  </si>
  <si>
    <t>1001_4301181_140_2018-12-31</t>
  </si>
  <si>
    <t>1001_4301181_140_2019-12-31</t>
  </si>
  <si>
    <t>1001_4301181_141_2017-12-31</t>
  </si>
  <si>
    <t>1001_4301181_141_2018-12-31</t>
  </si>
  <si>
    <t>1001_4301181_141_2019-12-31</t>
  </si>
  <si>
    <t>1001_4301181_141_2020-12-31</t>
  </si>
  <si>
    <t>1001_4301181_142_2017-12-31</t>
  </si>
  <si>
    <t>1001_4301181_142_2018-12-31</t>
  </si>
  <si>
    <t>1001_4301181_143_2017-12-31</t>
  </si>
  <si>
    <t>1001_4301181_143_2018-12-31</t>
  </si>
  <si>
    <t>-408487.046575342</t>
  </si>
  <si>
    <t>1001_4301181_144_2017-12-31</t>
  </si>
  <si>
    <t>1001_4301181_144_2018-12-31</t>
  </si>
  <si>
    <t>1001_4301181_144_2019-12-31</t>
  </si>
  <si>
    <t>1001_4301181_144_2020-12-31</t>
  </si>
  <si>
    <t>1001_4301181_145_2017-12-31</t>
  </si>
  <si>
    <t>1001_4301181_145_2018-12-31</t>
  </si>
  <si>
    <t>1001_4301181_146_2017-12-31</t>
  </si>
  <si>
    <t>1001_4301181_146_2018-12-31</t>
  </si>
  <si>
    <t>1001_4301181_146_2019-12-31</t>
  </si>
  <si>
    <t>1001_4301181_146_2020-12-31</t>
  </si>
  <si>
    <t>1001_4301181_147_2017-12-31</t>
  </si>
  <si>
    <t>1001_4301181_147_2018-12-31</t>
  </si>
  <si>
    <t>1001_4301181_147_2019-12-31</t>
  </si>
  <si>
    <t>1001_4301181_147_2020-12-31</t>
  </si>
  <si>
    <t>1001_4301181_148_2017-12-31</t>
  </si>
  <si>
    <t>1001_4301181_148_2018-12-31</t>
  </si>
  <si>
    <t>1001_4301181_148_2019-12-31</t>
  </si>
  <si>
    <t>1001_4301181_148_2020-12-31</t>
  </si>
  <si>
    <t>1001_4301181_149_2017-12-31</t>
  </si>
  <si>
    <t>4094.75068493151</t>
  </si>
  <si>
    <t>1001_4301181_150_2017-12-31</t>
  </si>
  <si>
    <t>1001_4301181_150_2018-12-31</t>
  </si>
  <si>
    <t>1001_4301181_151_2017-12-31</t>
  </si>
  <si>
    <t>1001_4301181_151_2018-12-31</t>
  </si>
  <si>
    <t>1001_4301181_151_2019-12-31</t>
  </si>
  <si>
    <t>1001_4301181_151_2020-12-31</t>
  </si>
  <si>
    <t>1001_4301181_152_2017-12-31</t>
  </si>
  <si>
    <t>1001_4301181_152_2018-12-31</t>
  </si>
  <si>
    <t>1001_4301181_152_2019-12-31</t>
  </si>
  <si>
    <t>1001_4301181_152_2020-12-31</t>
  </si>
  <si>
    <t>1001_4301181_153_2017-12-31</t>
  </si>
  <si>
    <t>1001_4301181_153_2018-12-31</t>
  </si>
  <si>
    <t>1001_4301181_153_2019-12-31</t>
  </si>
  <si>
    <t>1001_4301181_153_2020-12-31</t>
  </si>
  <si>
    <t>1001_4301181_155_2017-12-31</t>
  </si>
  <si>
    <t>7197.22739726027</t>
  </si>
  <si>
    <t>1001_4301181_156_2017-12-31</t>
  </si>
  <si>
    <t>1001_4301181_156_2018-12-31</t>
  </si>
  <si>
    <t>1001_4301181_156_2019-12-31</t>
  </si>
  <si>
    <t>1001_4301181_156_2020-12-31</t>
  </si>
  <si>
    <t>1001_4301181_157_2017-12-31</t>
  </si>
  <si>
    <t>1001_4301181_157_2018-12-31</t>
  </si>
  <si>
    <t>1001_4301181_157_2019-12-31</t>
  </si>
  <si>
    <t>1001_4301181_157_2020-12-31</t>
  </si>
  <si>
    <t>1001_4301181_158_2017-12-31</t>
  </si>
  <si>
    <t>1001_4301181_158_2018-12-31</t>
  </si>
  <si>
    <t>1001_4301181_159_2017-12-31</t>
  </si>
  <si>
    <t>1001_4301181_159_2018-12-31</t>
  </si>
  <si>
    <t>1001_4301181_159_2019-12-31</t>
  </si>
  <si>
    <t>1001_4301181_159_2020-12-31</t>
  </si>
  <si>
    <t>1001_4301181_163_2017-12-31</t>
  </si>
  <si>
    <t>1001_4301181_163_2018-12-31</t>
  </si>
  <si>
    <t>1001_4301181_164_2017-12-31</t>
  </si>
  <si>
    <t>1001_4301181_164_2018-12-31</t>
  </si>
  <si>
    <t>1001_4301181_164_2019-12-31</t>
  </si>
  <si>
    <t>1001_4301181_164_2020-12-31</t>
  </si>
  <si>
    <t>1001_4301181_176_2017-12-31</t>
  </si>
  <si>
    <t>1001_4301181_176_2018-12-31</t>
  </si>
  <si>
    <t>1001_4301181_176_2019-12-31</t>
  </si>
  <si>
    <t>1001_4301181_176_2020-12-31</t>
  </si>
  <si>
    <t>1001_4301181_191_2018-12-31</t>
  </si>
  <si>
    <t>1001_4301181_191_2019-12-31</t>
  </si>
  <si>
    <t>1001_4301181_191_2020-12-31</t>
  </si>
  <si>
    <t>1001_4301181_195_2019-12-31</t>
  </si>
  <si>
    <t>35884.2821917808</t>
  </si>
  <si>
    <t>1001_4301181_196_2019-12-31</t>
  </si>
  <si>
    <t>CITY</t>
  </si>
  <si>
    <t>34777.3150684932</t>
  </si>
  <si>
    <t>1001_4301181_196_2020-12-31</t>
  </si>
  <si>
    <t>1001_4301181_198_2019-12-31</t>
  </si>
  <si>
    <t>8286.88767123288</t>
  </si>
  <si>
    <t>1001_4301181_199_2019-12-31</t>
  </si>
  <si>
    <t>1001_4301181_200_2019-12-31</t>
  </si>
  <si>
    <t>HR-V</t>
  </si>
  <si>
    <t>2807.31506849315</t>
  </si>
  <si>
    <t>1001_4301181_200_2020-12-31</t>
  </si>
  <si>
    <t>1001_4301181_201_2019-12-31</t>
  </si>
  <si>
    <t>1001_4301181_201_2020-12-31</t>
  </si>
  <si>
    <t>1001_4301181_204_2019-12-31</t>
  </si>
  <si>
    <t>123.109589041096</t>
  </si>
  <si>
    <t>1001_4301181_204_2020-12-31</t>
  </si>
  <si>
    <t>1001_4301181_205_2019-12-31</t>
  </si>
  <si>
    <t>1001_4301181_205_2020-12-31</t>
  </si>
  <si>
    <t>1001_4301181_206_2019-12-31</t>
  </si>
  <si>
    <t>1001_4301181_206_2020-12-31</t>
  </si>
  <si>
    <t>1001_4301181_207_2020-12-31</t>
  </si>
  <si>
    <t>73415.0082191781</t>
  </si>
  <si>
    <t>1001_4301181_208_2020-12-31</t>
  </si>
  <si>
    <t>34554.5616438356</t>
  </si>
  <si>
    <t>1001_4301181_210_2020-12-31</t>
  </si>
  <si>
    <t>29405.7945205479</t>
  </si>
  <si>
    <t>1001_4301181_211_2020-12-31</t>
  </si>
  <si>
    <t>22097.0465753425</t>
  </si>
  <si>
    <t>1001_4301181_212_2020-12-31</t>
  </si>
  <si>
    <t>7125.89589041096</t>
  </si>
  <si>
    <t>1001_4301181_213_2020-12-31</t>
  </si>
  <si>
    <t>ACCORD</t>
  </si>
  <si>
    <t>4162.73424657534</t>
  </si>
  <si>
    <t>1001_4301181_160_2017-12-31</t>
  </si>
  <si>
    <t>1001_4301181_160_2018-12-31</t>
  </si>
  <si>
    <t>1001_4301181_160_2019-12-31</t>
  </si>
  <si>
    <t>1001_4301181_160_2020-12-31</t>
  </si>
  <si>
    <t>1001_4301181_188_2017-12-31</t>
  </si>
  <si>
    <t>627.479452054794</t>
  </si>
  <si>
    <t>1001_4301181_188_2018-12-31</t>
  </si>
  <si>
    <t>1001_4301181_188_2019-12-31</t>
  </si>
  <si>
    <t>1001_4301181_188_2020-12-31</t>
  </si>
  <si>
    <t>1001_4301181_189_2017-12-31</t>
  </si>
  <si>
    <t>1001_4301181_189_2018-12-31</t>
  </si>
  <si>
    <t>1001_4301181_189_2019-12-31</t>
  </si>
  <si>
    <t>1001_4301181_189_2020-12-31</t>
  </si>
  <si>
    <t>1001_4301181_209_2020-12-31</t>
  </si>
  <si>
    <t>12693.9917808219</t>
  </si>
  <si>
    <t>3003_4306156_1168_2017-12-31</t>
  </si>
  <si>
    <t>3003_4306156_1172_2017-12-31</t>
  </si>
  <si>
    <t>3044_4336976_25_2018-12-31</t>
  </si>
  <si>
    <t>25765.2493150685</t>
  </si>
  <si>
    <t>3044_4340947_61_2017-12-31</t>
  </si>
  <si>
    <t>3044_4340947_61_2018-12-31</t>
  </si>
  <si>
    <t>1135_4356095_15_2018-11-30</t>
  </si>
  <si>
    <t>17233.6547945205</t>
  </si>
  <si>
    <t>1135_4356095_15_2019-11-30</t>
  </si>
  <si>
    <t>1135_4356095_15_2020-11-30</t>
  </si>
  <si>
    <t>1135_4356095_18_2018-11-30</t>
  </si>
  <si>
    <t>22980.8657534247</t>
  </si>
  <si>
    <t>1135_4356095_18_2019-11-30</t>
  </si>
  <si>
    <t>1135_4356095_18_2020-11-30</t>
  </si>
  <si>
    <t>1135_4356969_11_2017-12-08</t>
  </si>
  <si>
    <t>15233.7945205479</t>
  </si>
  <si>
    <t>1135_4356969_15_2018-12-08</t>
  </si>
  <si>
    <t>1135_4356969_15_2019-12-08</t>
  </si>
  <si>
    <t>1135_4356969_22_2020-12-08</t>
  </si>
  <si>
    <t>31326.5753424658</t>
  </si>
  <si>
    <t>3003_4357159_64_2019-12-31</t>
  </si>
  <si>
    <t>11187.3479452055</t>
  </si>
  <si>
    <t>3003_4357159_64_2020-12-31</t>
  </si>
  <si>
    <t>3058_4357176_57_2017-12-31</t>
  </si>
  <si>
    <t>35978.1589041096</t>
  </si>
  <si>
    <t>3058_4357176_57_2018-12-31</t>
  </si>
  <si>
    <t>3044_4357963_40_2017-12-31</t>
  </si>
  <si>
    <t>7048.8</t>
  </si>
  <si>
    <t>3044_4357963_40_2018-12-31</t>
  </si>
  <si>
    <t>3044_4357963_45_2017-12-31</t>
  </si>
  <si>
    <t>6859.24109589041</t>
  </si>
  <si>
    <t>3044_4357963_50_2019-12-31</t>
  </si>
  <si>
    <t>1001_4372944_51_2017-12-31</t>
  </si>
  <si>
    <t>1001_4372944_51_2018-12-31</t>
  </si>
  <si>
    <t>1001_4372944_52_2018-12-31</t>
  </si>
  <si>
    <t>6793.15068493151</t>
  </si>
  <si>
    <t>1001_4372944_52_2019-12-31</t>
  </si>
  <si>
    <t>3058_4373289_108_2017-06-30</t>
  </si>
  <si>
    <t>17574.1589041096</t>
  </si>
  <si>
    <t>3058_4373289_118_2017-12-31</t>
  </si>
  <si>
    <t>13042.1342465753</t>
  </si>
  <si>
    <t>3044_4375612_322_2017-12-31</t>
  </si>
  <si>
    <t>47070.7397260274</t>
  </si>
  <si>
    <t>3044_4375612_323_2017-12-31</t>
  </si>
  <si>
    <t>783.616438356164</t>
  </si>
  <si>
    <t>3044_4375612_325_2018-12-31</t>
  </si>
  <si>
    <t>3044_4375612_329_2018-12-31</t>
  </si>
  <si>
    <t>3044_4375612_339_2019-12-31</t>
  </si>
  <si>
    <t>3044_4375612_340_2019-12-31</t>
  </si>
  <si>
    <t>1001_4377429_227_2018-04-26</t>
  </si>
  <si>
    <t>CIVIC-1400</t>
  </si>
  <si>
    <t>1001_4377429_276_2018-04-26</t>
  </si>
  <si>
    <t>1001_4377429_276_2019-04-26</t>
  </si>
  <si>
    <t>1001_4377429_276_2020-04-26</t>
  </si>
  <si>
    <t>1001_4377429_276_2021-04-26</t>
  </si>
  <si>
    <t>1001_4377429_281_2018-04-26</t>
  </si>
  <si>
    <t>CIVIC 1500</t>
  </si>
  <si>
    <t>1001_4377429_306_2018-04-26</t>
  </si>
  <si>
    <t>1001_4377429_326_2018-04-26</t>
  </si>
  <si>
    <t>CRV 4*4</t>
  </si>
  <si>
    <t>1001_4377429_326_2019-04-26</t>
  </si>
  <si>
    <t>1001_4377429_326_2020-04-26</t>
  </si>
  <si>
    <t>1001_4377429_328_2018-04-26</t>
  </si>
  <si>
    <t>15636.0438356164</t>
  </si>
  <si>
    <t>1001_4377429_331_2018-04-26</t>
  </si>
  <si>
    <t>1001_4377429_350_2018-04-26</t>
  </si>
  <si>
    <t>1001_4377429_351_2018-04-26</t>
  </si>
  <si>
    <t>1001_4377429_351_2019-04-26</t>
  </si>
  <si>
    <t>1001_4377429_359_2018-04-26</t>
  </si>
  <si>
    <t>1001_4377429_363_2018-04-26</t>
  </si>
  <si>
    <t>1001_4377429_363_2019-04-26</t>
  </si>
  <si>
    <t>1001_4377429_363_2020-04-26</t>
  </si>
  <si>
    <t>1001_4377429_376_2018-04-26</t>
  </si>
  <si>
    <t>45688.4383561644</t>
  </si>
  <si>
    <t>1001_4377429_378_2018-04-26</t>
  </si>
  <si>
    <t>35197.5780821918</t>
  </si>
  <si>
    <t>1001_4377429_378_2019-04-26</t>
  </si>
  <si>
    <t>1001_4377429_378_2020-04-26</t>
  </si>
  <si>
    <t>1001_4377429_378_2021-04-26</t>
  </si>
  <si>
    <t>1001_4377429_406_2019-04-26</t>
  </si>
  <si>
    <t>2943.68219178082</t>
  </si>
  <si>
    <t>1001_4377429_406_2020-04-26</t>
  </si>
  <si>
    <t>-63456</t>
  </si>
  <si>
    <t>1001_4377429_406_2021-04-26</t>
  </si>
  <si>
    <t>1001_4377429_408_2020-04-26</t>
  </si>
  <si>
    <t>2508_4386227_24_2018-02-28</t>
  </si>
  <si>
    <t>52751.0794520548</t>
  </si>
  <si>
    <t>2508_4386227_24_2019-02-28</t>
  </si>
  <si>
    <t>44837.8191780822</t>
  </si>
  <si>
    <t>2508_4386227_24_2020-02-29</t>
  </si>
  <si>
    <t>64717</t>
  </si>
  <si>
    <t>2508_4386227_24_2021-02-28</t>
  </si>
  <si>
    <t>64539.6931506849</t>
  </si>
  <si>
    <t>3097_4387208_196_2019-12-31</t>
  </si>
  <si>
    <t>9897.91780821918</t>
  </si>
  <si>
    <t>1001_4389198_1_2019-01-27</t>
  </si>
  <si>
    <t>2508_4390313_1_2017-04-11</t>
  </si>
  <si>
    <t>2508_4390313_1_2017-07-11</t>
  </si>
  <si>
    <t>2508_4390313_1_2017-10-11</t>
  </si>
  <si>
    <t>2508_4390313_1_2018-01-11</t>
  </si>
  <si>
    <t>2508_4390313_1_2018-04-11</t>
  </si>
  <si>
    <t>2508_4390313_1_2018-07-30</t>
  </si>
  <si>
    <t>2508_4390313_1_2018-10-30</t>
  </si>
  <si>
    <t>2508_4390313_1_2019-02-09</t>
  </si>
  <si>
    <t>2508_4390313_1_2019-05-10</t>
  </si>
  <si>
    <t>3221.52328767123</t>
  </si>
  <si>
    <t>2508_4390313_1_2019-08-12</t>
  </si>
  <si>
    <t>2508_4390313_1_2019-11-12</t>
  </si>
  <si>
    <t>2508_4390313_1_2020-05-12</t>
  </si>
  <si>
    <t>2508_4390313_1_2020-08-12</t>
  </si>
  <si>
    <t>2508_4390313_1_2020-11-12</t>
  </si>
  <si>
    <t>2508_4390313_1_2021-02-12</t>
  </si>
  <si>
    <t>1135_4390765_83_2018-11-30</t>
  </si>
  <si>
    <t>42181.6136986301</t>
  </si>
  <si>
    <t>1135_4390765_83_2019-11-30</t>
  </si>
  <si>
    <t>1135_4390765_83_2020-11-30</t>
  </si>
  <si>
    <t>58541</t>
  </si>
  <si>
    <t>1135_4390765_86_2018-11-30</t>
  </si>
  <si>
    <t>37486.6356164384</t>
  </si>
  <si>
    <t>1135_4390765_86_2019-11-30</t>
  </si>
  <si>
    <t>1135_4390765_86_2020-11-30</t>
  </si>
  <si>
    <t>3092_4390835_22_2017-12-31</t>
  </si>
  <si>
    <t>3092_4390835_22_2018-12-31</t>
  </si>
  <si>
    <t>3092_4390835_22_2019-12-31</t>
  </si>
  <si>
    <t>3092_4390835_22_2020-12-31</t>
  </si>
  <si>
    <t>51016</t>
  </si>
  <si>
    <t>3092_4390835_83_2017-12-31</t>
  </si>
  <si>
    <t>3092_4390835_83_2018-12-31</t>
  </si>
  <si>
    <t>3092_4390835_83_2019-12-31</t>
  </si>
  <si>
    <t>3092_4390835_83_2020-12-31</t>
  </si>
  <si>
    <t>3092_4390835_97_2018-12-31</t>
  </si>
  <si>
    <t>11199.6493150685</t>
  </si>
  <si>
    <t>3092_4390835_97_2019-12-31</t>
  </si>
  <si>
    <t>4121_4391315_34_2017-03-31</t>
  </si>
  <si>
    <t>4121_4391315_34_2017-06-30</t>
  </si>
  <si>
    <t>4121_4391315_34_2017-12-31</t>
  </si>
  <si>
    <t>4121_4391315_34_2018-03-31</t>
  </si>
  <si>
    <t>4121_4391315_34_2018-06-30</t>
  </si>
  <si>
    <t>4121_4391315_34_2018-12-31</t>
  </si>
  <si>
    <t>4121_4391315_34_2019-03-31</t>
  </si>
  <si>
    <t>4121_4391315_34_2019-06-30</t>
  </si>
  <si>
    <t>4121_4391315_34_2019-12-31</t>
  </si>
  <si>
    <t>4121_4391315_34_2020-03-31</t>
  </si>
  <si>
    <t>4121_4391315_34_2020-06-30</t>
  </si>
  <si>
    <t>4121_4391315_34_2020-12-31</t>
  </si>
  <si>
    <t>-493705.802739726</t>
  </si>
  <si>
    <t>3058_4391328_568_2017-12-31</t>
  </si>
  <si>
    <t>3058_4391328_568_2018-12-31</t>
  </si>
  <si>
    <t>3058_4391328_568_2019-12-31</t>
  </si>
  <si>
    <t>3058_4391328_568_2020-12-31</t>
  </si>
  <si>
    <t>1001_4391594_1_2018-12-21</t>
  </si>
  <si>
    <t>54329.7424657534</t>
  </si>
  <si>
    <t>1001_4391594_1_2019-12-21</t>
  </si>
  <si>
    <t>1001_4391594_1_2020-12-21</t>
  </si>
  <si>
    <t>1001_4391594_1_2021-06-21</t>
  </si>
  <si>
    <t>14218.6657534247</t>
  </si>
  <si>
    <t>3002_4394708_16_2017-03-31</t>
  </si>
  <si>
    <t>2507_4398205_1_2017-03-14</t>
  </si>
  <si>
    <t>2507_4398205_1_2018-01-13</t>
  </si>
  <si>
    <t>4140_4398331_6_2018-12-05</t>
  </si>
  <si>
    <t>1043_4398904_11_2018-12-31</t>
  </si>
  <si>
    <t>CP167</t>
  </si>
  <si>
    <t>1043_4398904_11_2019-12-31</t>
  </si>
  <si>
    <t>1043_4398904_11_2020-12-31</t>
  </si>
  <si>
    <t>1043_4398904_13_2020-12-31</t>
  </si>
  <si>
    <t>78080.698630137</t>
  </si>
  <si>
    <t>1043_4398904_8_2017-12-31</t>
  </si>
  <si>
    <t>1043_4398904_8_2018-12-31</t>
  </si>
  <si>
    <t>1043_4398904_8_2019-12-31</t>
  </si>
  <si>
    <t>1043_4398904_10_2017-12-31</t>
  </si>
  <si>
    <t>1043_4398904_10_2018-12-31</t>
  </si>
  <si>
    <t>1043_4398904_10_2019-12-31</t>
  </si>
  <si>
    <t>1043_4398904_10_2020-12-31</t>
  </si>
  <si>
    <t>1043_4398904_9_2017-12-31</t>
  </si>
  <si>
    <t>1043_4398908_23_2017-12-31</t>
  </si>
  <si>
    <t>1043_4398908_23_2018-12-31</t>
  </si>
  <si>
    <t>1043_4398908_23_2019-12-31</t>
  </si>
  <si>
    <t>1043_4398908_23_2020-12-31</t>
  </si>
  <si>
    <t>1043_4398908_34_2019-12-31</t>
  </si>
  <si>
    <t>HR. V</t>
  </si>
  <si>
    <t>1043_4398908_34_2020-12-31</t>
  </si>
  <si>
    <t>1043_4398908_18_2017-12-31</t>
  </si>
  <si>
    <t>E-STORM BU</t>
  </si>
  <si>
    <t>3092_4399659_42_2018-10-30</t>
  </si>
  <si>
    <t>3092_4399659_53_2018-10-30</t>
  </si>
  <si>
    <t>3058_4400153_1_2017-12-31</t>
  </si>
  <si>
    <t>3058_4400153_3_2017-12-31</t>
  </si>
  <si>
    <t>3058_4400153_3_2018-12-31</t>
  </si>
  <si>
    <t>3044_4400202_4_2017-12-31</t>
  </si>
  <si>
    <t>1001_4401823_1_2017-06-30</t>
  </si>
  <si>
    <t>1001_4401823_1_2018-01-27</t>
  </si>
  <si>
    <t>2901_4406118_1_2018-01-23</t>
  </si>
  <si>
    <t>Eeadci</t>
  </si>
  <si>
    <t>2901_4406118_1_2019-01-25</t>
  </si>
  <si>
    <t>2901_4406118_1_2020-01-25</t>
  </si>
  <si>
    <t>49440.1753424658</t>
  </si>
  <si>
    <t>1043_4407639_1_2017-11-29</t>
  </si>
  <si>
    <t>1043_4407639_1_2018-05-30</t>
  </si>
  <si>
    <t>1043_4407639_1_2018-11-29</t>
  </si>
  <si>
    <t>1043_4407639_1_2019-02-27</t>
  </si>
  <si>
    <t>1001_4411134_1_2018-01-27</t>
  </si>
  <si>
    <t>1001_4411134_1_2019-01-29</t>
  </si>
  <si>
    <t>1001_4411134_1_2020-01-30</t>
  </si>
  <si>
    <t>1001_4411134_1_2021-02-03</t>
  </si>
  <si>
    <t>3058_4411779_120_2017-12-31</t>
  </si>
  <si>
    <t>3058_4411779_120_2018-12-31</t>
  </si>
  <si>
    <t>3058_4411779_120_2019-12-31</t>
  </si>
  <si>
    <t>3058_4411779_160_2019-12-31</t>
  </si>
  <si>
    <t>767.747945205479</t>
  </si>
  <si>
    <t>3058_4411779_160_2020-12-31</t>
  </si>
  <si>
    <t>21802</t>
  </si>
  <si>
    <t>3058_4411779_169_2020-12-31</t>
  </si>
  <si>
    <t>3058_4411779_86_2017-12-31</t>
  </si>
  <si>
    <t>14616.8438356164</t>
  </si>
  <si>
    <t>1043_4412035_1_2017-12-31</t>
  </si>
  <si>
    <t>1043_4412035_1_2018-12-31</t>
  </si>
  <si>
    <t>1001_4414601_1_2017-02-28</t>
  </si>
  <si>
    <t>1001_4414601_1_2017-04-29</t>
  </si>
  <si>
    <t>1001_4414601_1_2017-06-05</t>
  </si>
  <si>
    <t>1001_4414601_1_2017-07-06</t>
  </si>
  <si>
    <t>1001_4414601_1_2017-08-09</t>
  </si>
  <si>
    <t>1001_4414601_1_2017-09-13</t>
  </si>
  <si>
    <t>1001_4414601_1_2017-10-26</t>
  </si>
  <si>
    <t>1001_4414601_1_2017-11-26</t>
  </si>
  <si>
    <t>3003_4418671_84_2017-06-30</t>
  </si>
  <si>
    <t>3003_4418671_84_2017-12-31</t>
  </si>
  <si>
    <t>2508_4419652_1_2018-07-05</t>
  </si>
  <si>
    <t>1043_4420446_1_2018-08-07</t>
  </si>
  <si>
    <t>1043_4420446_1_2018-12-31</t>
  </si>
  <si>
    <t>2507_4422047_1_2017-09-29</t>
  </si>
  <si>
    <t>2507_4422047_1_2018-09-29</t>
  </si>
  <si>
    <t>2507_4422047_1_2019-09-29</t>
  </si>
  <si>
    <t>2507_4422047_1_2020-09-29</t>
  </si>
  <si>
    <t>2507_4422047_1_2021-03-30</t>
  </si>
  <si>
    <t>2513_4423571_1_2017-02-04</t>
  </si>
  <si>
    <t>2513_4423571_1_2017-03-05</t>
  </si>
  <si>
    <t>2513_4423571_1_2017-04-06</t>
  </si>
  <si>
    <t>2513_4423571_1_2017-05-09</t>
  </si>
  <si>
    <t>2513_4423571_1_2017-06-09</t>
  </si>
  <si>
    <t>2513_4423571_1_2017-07-09</t>
  </si>
  <si>
    <t>2513_4423571_1_2017-08-09</t>
  </si>
  <si>
    <t>2513_4423571_1_2017-09-09</t>
  </si>
  <si>
    <t>2513_4423571_1_2017-10-09</t>
  </si>
  <si>
    <t>2513_4423571_1_2017-11-09</t>
  </si>
  <si>
    <t>2513_4423571_1_2017-12-09</t>
  </si>
  <si>
    <t>2513_4423571_1_2018-01-09</t>
  </si>
  <si>
    <t>2513_4423571_1_2019-07-13</t>
  </si>
  <si>
    <t>2513_4423571_1_2019-12-24</t>
  </si>
  <si>
    <t>2513_4423571_1_2020-01-31</t>
  </si>
  <si>
    <t>2513_4423571_1_2020-02-29</t>
  </si>
  <si>
    <t>2513_4423571_1_2020-04-03</t>
  </si>
  <si>
    <t>2513_4423571_1_2020-05-03</t>
  </si>
  <si>
    <t>2513_4423571_1_2020-06-04</t>
  </si>
  <si>
    <t>2513_4423571_1_2020-07-04</t>
  </si>
  <si>
    <t>2513_4423571_1_2020-08-05</t>
  </si>
  <si>
    <t>2513_4423571_1_2020-09-05</t>
  </si>
  <si>
    <t>2513_4423571_1_2020-10-13</t>
  </si>
  <si>
    <t>2513_4423571_1_2020-11-13</t>
  </si>
  <si>
    <t>2513_4423571_1_2020-12-13</t>
  </si>
  <si>
    <t>2513_4423571_1_2021-01-14</t>
  </si>
  <si>
    <t>3058_4424571_31_2017-12-31</t>
  </si>
  <si>
    <t>68862.8164383562</t>
  </si>
  <si>
    <t>3058_4424571_31_2018-12-31</t>
  </si>
  <si>
    <t>3058_4424571_31_2019-12-31</t>
  </si>
  <si>
    <t>1001_4425103_14_2017-12-31</t>
  </si>
  <si>
    <t>25672.9643835616</t>
  </si>
  <si>
    <t>1001_4425103_14_2018-12-31</t>
  </si>
  <si>
    <t>1001_4425103_14_2019-12-31</t>
  </si>
  <si>
    <t>2508_4426520_1_2018-07-02</t>
  </si>
  <si>
    <t>2508_4426520_1_2019-07-02</t>
  </si>
  <si>
    <t>2508_4426520_1_2020-07-02</t>
  </si>
  <si>
    <t>2508_4426520_1_2021-07-02</t>
  </si>
  <si>
    <t>2508_44419652_1_2017-02-02</t>
  </si>
  <si>
    <t>2508_44419652_1_2017-03-30</t>
  </si>
  <si>
    <t>2508_44419652_1_2017-05-23</t>
  </si>
  <si>
    <t>2508_44419652_1_2017-06-25</t>
  </si>
  <si>
    <t>2508_44419652_1_2017-08-10</t>
  </si>
  <si>
    <t>2508_44419652_1_2017-09-17</t>
  </si>
  <si>
    <t>2508_44419652_1_2017-10-20</t>
  </si>
  <si>
    <t>2508_44419652_1_2018-01-14</t>
  </si>
  <si>
    <t>2506_44425692_1_2017-07-16</t>
  </si>
  <si>
    <t>2506_44425692_1_2017-10-16</t>
  </si>
  <si>
    <t>2506_44425692_1_2018-01-17</t>
  </si>
  <si>
    <t>2506_44428237_1_2018-06-30</t>
  </si>
  <si>
    <t>2506_44428237_1_2018-09-30</t>
  </si>
  <si>
    <t>1135_4000000001_1004_2018-03-30</t>
  </si>
  <si>
    <t>1135_4000000001_1004_2019-03-30</t>
  </si>
  <si>
    <t>1135_4000000001_1004_2020-03-30</t>
  </si>
  <si>
    <t>1135_4000000001_1004_2021-03-30</t>
  </si>
  <si>
    <t>13931.7260273973</t>
  </si>
  <si>
    <t>1135_4000000001_1009_2018-03-30</t>
  </si>
  <si>
    <t>1135_4000000001_1009_2019-03-30</t>
  </si>
  <si>
    <t>1135_4000000001_1009_2020-03-30</t>
  </si>
  <si>
    <t>1135_4000000001_1009_2021-03-30</t>
  </si>
  <si>
    <t>1135_4000000001_1072_2018-03-30</t>
  </si>
  <si>
    <t>31950.6219178082</t>
  </si>
  <si>
    <t>1135_4000000001_1072_2019-03-30</t>
  </si>
  <si>
    <t>1135_4000000001_1072_2020-03-30</t>
  </si>
  <si>
    <t>1135_4000000001_1072_2021-03-30</t>
  </si>
  <si>
    <t>1135_4000000001_1079_2018-03-30</t>
  </si>
  <si>
    <t>14479.8328767123</t>
  </si>
  <si>
    <t>1135_4000000001_1079_2019-03-30</t>
  </si>
  <si>
    <t>1135_4000000001_1079_2020-03-30</t>
  </si>
  <si>
    <t>1135_4000000001_1079_2021-03-30</t>
  </si>
  <si>
    <t>1135_4000000001_1080_2018-03-30</t>
  </si>
  <si>
    <t>24376.0109589041</t>
  </si>
  <si>
    <t>1135_4000000001_1080_2019-03-30</t>
  </si>
  <si>
    <t>1135_4000000001_1080_2020-03-30</t>
  </si>
  <si>
    <t>-121924</t>
  </si>
  <si>
    <t>1135_4000000001_1080_2021-03-30</t>
  </si>
  <si>
    <t>1135_4000000001_1100_2018-03-30</t>
  </si>
  <si>
    <t>C-RV</t>
  </si>
  <si>
    <t>7394.43561643836</t>
  </si>
  <si>
    <t>1135_4000000001_1100_2019-03-30</t>
  </si>
  <si>
    <t>1135_4000000001_1100_2020-03-30</t>
  </si>
  <si>
    <t>1135_4000000001_1100_2021-03-30</t>
  </si>
  <si>
    <t>1135_4000000001_1119_2018-03-30</t>
  </si>
  <si>
    <t>1098.08219178082</t>
  </si>
  <si>
    <t>1135_4000000001_1119_2019-03-30</t>
  </si>
  <si>
    <t>1135_4000000001_1119_2020-03-30</t>
  </si>
  <si>
    <t>1135_4000000001_1119_2021-03-30</t>
  </si>
  <si>
    <t>1135_4000000001_1124_2019-03-30</t>
  </si>
  <si>
    <t>1135_4000000001_1124_2020-03-30</t>
  </si>
  <si>
    <t>1135_4000000001_1124_2021-03-30</t>
  </si>
  <si>
    <t>1135_4000000001_1135_2019-03-30</t>
  </si>
  <si>
    <t>1135_4000000001_1135_2020-03-30</t>
  </si>
  <si>
    <t>1135_4000000001_1135_2021-03-30</t>
  </si>
  <si>
    <t>1135_4000000001_1163_2019-03-30</t>
  </si>
  <si>
    <t>34382.0821917808</t>
  </si>
  <si>
    <t>1135_4000000001_1163_2020-03-30</t>
  </si>
  <si>
    <t>1135_4000000001_1163_2021-03-30</t>
  </si>
  <si>
    <t>1135_4000000001_1225_2020-03-30</t>
  </si>
  <si>
    <t>1135_4000000001_1225_2021-03-30</t>
  </si>
  <si>
    <t>1135_4000000001_1233_2020-03-30</t>
  </si>
  <si>
    <t>1135_4000000001_1233_2021-03-30</t>
  </si>
  <si>
    <t>1135_4000000001_1260_2020-03-30</t>
  </si>
  <si>
    <t>9633.46301369863</t>
  </si>
  <si>
    <t>1135_4000000001_1260_2021-03-30</t>
  </si>
  <si>
    <t>1135_4000000001_1271_2020-03-30</t>
  </si>
  <si>
    <t>5976.65753424658</t>
  </si>
  <si>
    <t>1135_4000000001_1271_2021-03-30</t>
  </si>
  <si>
    <t>1135_4000000001_1283_2020-03-30</t>
  </si>
  <si>
    <t>3855.87945205479</t>
  </si>
  <si>
    <t>1135_4000000001_1283_2021-03-30</t>
  </si>
  <si>
    <t>1135_4000000001_1349_2021-03-30</t>
  </si>
  <si>
    <t>15241.1287671233</t>
  </si>
  <si>
    <t>1135_4000000001_405_2018-03-30</t>
  </si>
  <si>
    <t>1135_4000000001_562_2018-03-30</t>
  </si>
  <si>
    <t>1135_4000000001_562_2019-03-30</t>
  </si>
  <si>
    <t>1135_4000000001_660_2018-03-30</t>
  </si>
  <si>
    <t>1135_4000000001_726_2018-03-30</t>
  </si>
  <si>
    <t>1135_4000000001_752_2018-03-30</t>
  </si>
  <si>
    <t>26580.9753424658</t>
  </si>
  <si>
    <t>1135_4000000001_761_2018-03-30</t>
  </si>
  <si>
    <t>1135_4000000001_761_2019-03-30</t>
  </si>
  <si>
    <t>1135_4000000001_761_2020-03-30</t>
  </si>
  <si>
    <t>1135_4000000001_761_2021-03-30</t>
  </si>
  <si>
    <t>1135_4000000001_783_2018-03-30</t>
  </si>
  <si>
    <t>1135_4000000001_783_2019-03-30</t>
  </si>
  <si>
    <t>1135_4000000001_813_2018-03-30</t>
  </si>
  <si>
    <t>1135_4000000001_813_2019-03-30</t>
  </si>
  <si>
    <t>1135_4000000001_813_2020-03-30</t>
  </si>
  <si>
    <t>1135_4000000001_813_2021-03-30</t>
  </si>
  <si>
    <t>1135_4000000001_817_2018-03-30</t>
  </si>
  <si>
    <t>1135_4000000001_817_2019-03-30</t>
  </si>
  <si>
    <t>1135_4000000001_817_2020-03-30</t>
  </si>
  <si>
    <t>1135_4000000001_817_2021-03-30</t>
  </si>
  <si>
    <t>1135_4000000001_820_2018-03-30</t>
  </si>
  <si>
    <t>1135_4000000001_820_2019-03-30</t>
  </si>
  <si>
    <t>1135_4000000001_820_2020-03-30</t>
  </si>
  <si>
    <t>1135_4000000001_820_2021-03-30</t>
  </si>
  <si>
    <t>1135_4000000001_850_2018-03-30</t>
  </si>
  <si>
    <t>1135_4000000001_850_2019-03-30</t>
  </si>
  <si>
    <t>1135_4000000001_850_2020-03-30</t>
  </si>
  <si>
    <t>1135_4000000001_850_2021-03-30</t>
  </si>
  <si>
    <t>1135_4000000001_880_2018-03-30</t>
  </si>
  <si>
    <t>1135_4000000001_880_2019-03-30</t>
  </si>
  <si>
    <t>1135_4000000001_891_2018-03-30</t>
  </si>
  <si>
    <t>1135_4000000001_891_2019-03-30</t>
  </si>
  <si>
    <t>-288066.783561644</t>
  </si>
  <si>
    <t>1135_4000000001_913_2018-03-30</t>
  </si>
  <si>
    <t>1135_4000000001_913_2019-03-30</t>
  </si>
  <si>
    <t>1135_4000000001_913_2020-03-30</t>
  </si>
  <si>
    <t>1135_4000000001_913_2021-03-30</t>
  </si>
  <si>
    <t>1135_4000000001_915_2018-03-30</t>
  </si>
  <si>
    <t>1135_4000000001_915_2019-03-30</t>
  </si>
  <si>
    <t>1135_4000000001_942_2018-03-30</t>
  </si>
  <si>
    <t>1135_4000000001_942_2019-03-30</t>
  </si>
  <si>
    <t>1135_4000000001_942_2020-03-30</t>
  </si>
  <si>
    <t>1135_4000000001_942_2021-03-30</t>
  </si>
  <si>
    <t>1135_4000000001_958_2018-03-30</t>
  </si>
  <si>
    <t>1135_4000000001_958_2019-03-30</t>
  </si>
  <si>
    <t>1135_4000000001_958_2020-03-30</t>
  </si>
  <si>
    <t>1135_4000000001_958_2021-03-30</t>
  </si>
  <si>
    <t>1135_4000000001_966_2018-03-30</t>
  </si>
  <si>
    <t>1135_4000000001_966_2019-03-30</t>
  </si>
  <si>
    <t>1135_4000000001_966_2020-03-30</t>
  </si>
  <si>
    <t>1135_4000000001_966_2021-03-30</t>
  </si>
  <si>
    <t>1135_4000000001_990_2018-03-30</t>
  </si>
  <si>
    <t>1135_4000000001_990_2019-03-30</t>
  </si>
  <si>
    <t>1135_4000000001_990_2020-03-30</t>
  </si>
  <si>
    <t>1135_4000000001_990_2021-03-30</t>
  </si>
  <si>
    <t>2187_4000000001_10_2018-12-31</t>
  </si>
  <si>
    <t>2187_4000000001_10_2019-12-31</t>
  </si>
  <si>
    <t>2187_4000000001_14_2018-12-31</t>
  </si>
  <si>
    <t>2187_4000000001_14_2019-12-31</t>
  </si>
  <si>
    <t>2187_4000000001_4_2018-12-31</t>
  </si>
  <si>
    <t>2187_4000000001_4_2019-12-31</t>
  </si>
  <si>
    <t>2187_4000000001_6_2018-12-31</t>
  </si>
  <si>
    <t>FD162</t>
  </si>
  <si>
    <t>2187_4000000001_6_2019-12-31</t>
  </si>
  <si>
    <t>3109_4000000001_23_2020-12-31</t>
  </si>
  <si>
    <t>2561.52328767123</t>
  </si>
  <si>
    <t>3109_4000000001_5_2018-12-31</t>
  </si>
  <si>
    <t>3109_4000000001_5_2019-12-31</t>
  </si>
  <si>
    <t>3109_4000000001_5_2020-12-31</t>
  </si>
  <si>
    <t>20057</t>
  </si>
  <si>
    <t>3109_4000000001_6_2018-12-31</t>
  </si>
  <si>
    <t>3109_4000000001_7_2018-12-31</t>
  </si>
  <si>
    <t>3109_4000000001_7_2019-12-31</t>
  </si>
  <si>
    <t>3109_4000000001_7_2020-12-31</t>
  </si>
  <si>
    <t>11838</t>
  </si>
  <si>
    <t>3124_4000000001_195_2017-06-30</t>
  </si>
  <si>
    <t>3124_4000000001_195_2017-12-31</t>
  </si>
  <si>
    <t>3124_4000000001_195_2018-06-30</t>
  </si>
  <si>
    <t>3124_4000000001_195_2018-12-31</t>
  </si>
  <si>
    <t>3124_4000000001_195_2019-06-30</t>
  </si>
  <si>
    <t>3124_4000000001_195_2019-12-31</t>
  </si>
  <si>
    <t>3124_4000000001_195_2020-06-30</t>
  </si>
  <si>
    <t>3124_4000000001_195_2020-12-31</t>
  </si>
  <si>
    <t>3925_4000000001_34_2019-11-12</t>
  </si>
  <si>
    <t>18386.4876712329</t>
  </si>
  <si>
    <t>2522_4000000001_1024_2019-12-31</t>
  </si>
  <si>
    <t>2522_4000000001_1060_2019-12-31</t>
  </si>
  <si>
    <t>32694.1808219178</t>
  </si>
  <si>
    <t>2522_4000000001_1090_2019-12-31</t>
  </si>
  <si>
    <t>42998.095890411</t>
  </si>
  <si>
    <t>2522_4000000001_1124_2019-12-31</t>
  </si>
  <si>
    <t>41823.2273972603</t>
  </si>
  <si>
    <t>2522_4000000001_1162_2019-12-31</t>
  </si>
  <si>
    <t>42454.3561643836</t>
  </si>
  <si>
    <t>2522_4000000001_1162_2020-12-31</t>
  </si>
  <si>
    <t>2522_4000000001_1164_2019-12-31</t>
  </si>
  <si>
    <t>37067.2301369863</t>
  </si>
  <si>
    <t>2522_4000000001_1187_2019-12-31</t>
  </si>
  <si>
    <t>211.506849315069</t>
  </si>
  <si>
    <t>2522_4000000001_1202_2020-12-31</t>
  </si>
  <si>
    <t>25269</t>
  </si>
  <si>
    <t>2522_4000000001_453_2017-12-31</t>
  </si>
  <si>
    <t>42808.3945205479</t>
  </si>
  <si>
    <t>2522_4000000001_453_2018-12-31</t>
  </si>
  <si>
    <t>2522_4000000001_453_2019-12-31</t>
  </si>
  <si>
    <t>12748.9753424658</t>
  </si>
  <si>
    <t>2522_4000000001_688_2017-12-31</t>
  </si>
  <si>
    <t>2522_4000000001_720_2017-12-31</t>
  </si>
  <si>
    <t>26680.6849315069</t>
  </si>
  <si>
    <t>2522_4000000001_725_2017-12-31</t>
  </si>
  <si>
    <t>20430.104109589</t>
  </si>
  <si>
    <t>2522_4000000001_789_2017-12-31</t>
  </si>
  <si>
    <t>805.632876712329</t>
  </si>
  <si>
    <t>2522_4000000001_851_2018-12-31</t>
  </si>
  <si>
    <t>21113.0602739726</t>
  </si>
  <si>
    <t>2522_4000000001_854_2018-12-31</t>
  </si>
  <si>
    <t>31541.7589041096</t>
  </si>
  <si>
    <t>2522_4000000001_855_2018-12-31</t>
  </si>
  <si>
    <t>2522_4000000001_856_2018-12-31</t>
  </si>
  <si>
    <t>37366.9698630137</t>
  </si>
  <si>
    <t>2522_4000000001_856_2019-12-31</t>
  </si>
  <si>
    <t>2522_4000000001_869_2018-12-31</t>
  </si>
  <si>
    <t>27905.2821917808</t>
  </si>
  <si>
    <t>2522_4000000001_869_2019-12-31</t>
  </si>
  <si>
    <t>20298.2356164384</t>
  </si>
  <si>
    <t>2522_4000000001_891_2018-12-31</t>
  </si>
  <si>
    <t>32199.895890411</t>
  </si>
  <si>
    <t>2522_4000000001_915_2018-12-31</t>
  </si>
  <si>
    <t>2522_4000000001_923_2018-12-31</t>
  </si>
  <si>
    <t>20862.9342465753</t>
  </si>
  <si>
    <t>2522_4000000001_929_2018-12-31</t>
  </si>
  <si>
    <t>19577.2931506849</t>
  </si>
  <si>
    <t>2522_4000000001_929_2019-12-31</t>
  </si>
  <si>
    <t>2522_4000000001_938_2018-12-31</t>
  </si>
  <si>
    <t>11909.1506849315</t>
  </si>
  <si>
    <t>2522_4000000001_951_2018-12-31</t>
  </si>
  <si>
    <t>17392.4931506849</t>
  </si>
  <si>
    <t>2522_4000000001_951_2019-12-31</t>
  </si>
  <si>
    <t>2522_4000000001_953_2018-12-31</t>
  </si>
  <si>
    <t>2522_4000000001_953_2019-12-31</t>
  </si>
  <si>
    <t>2522_4000000001_989_2018-12-31</t>
  </si>
  <si>
    <t>PILOT</t>
  </si>
  <si>
    <t>2209.88493150685</t>
  </si>
  <si>
    <t>2522_4000000001_989_2019-12-31</t>
  </si>
  <si>
    <t>21973.6328767123</t>
  </si>
  <si>
    <t>2550_4000000001_4_2019-12-31</t>
  </si>
  <si>
    <t>79315.7534246575</t>
  </si>
  <si>
    <t>2550_4000000001_4_2020-12-31</t>
  </si>
  <si>
    <t>3112_4000000001_19_2018-12-31</t>
  </si>
  <si>
    <t>20005.397260274</t>
  </si>
  <si>
    <t>3112_4000000001_19_2019-12-31</t>
  </si>
  <si>
    <t>3112_4000000001_19_2020-12-31</t>
  </si>
  <si>
    <t>3112_4000000001_23_2019-12-31</t>
  </si>
  <si>
    <t>3112_4000000001_23_2020-12-31</t>
  </si>
  <si>
    <t>3124_4000000001_135_2017-06-30</t>
  </si>
  <si>
    <t>3124_4000000001_135_2017-12-31</t>
  </si>
  <si>
    <t>3124_4000000001_135_2018-06-30</t>
  </si>
  <si>
    <t>3124_4000000001_135_2018-12-31</t>
  </si>
  <si>
    <t>3124_4000000001_135_2019-06-30</t>
  </si>
  <si>
    <t>3124_4000000001_135_2019-12-31</t>
  </si>
  <si>
    <t>3124_4000000001_135_2020-06-30</t>
  </si>
  <si>
    <t>3124_4000000001_135_2020-12-31</t>
  </si>
  <si>
    <t>3124_4000000001_138_2017-06-30</t>
  </si>
  <si>
    <t>3124_4000000001_138_2017-12-31</t>
  </si>
  <si>
    <t>3124_4000000001_138_2018-06-30</t>
  </si>
  <si>
    <t>3124_4000000001_138_2018-12-31</t>
  </si>
  <si>
    <t>3124_4000000001_138_2019-06-30</t>
  </si>
  <si>
    <t>3124_4000000001_138_2019-12-31</t>
  </si>
  <si>
    <t>3124_4000000001_138_2020-06-30</t>
  </si>
  <si>
    <t>3124_4000000001_138_2020-12-31</t>
  </si>
  <si>
    <t>3124_4000000001_176_2017-06-30</t>
  </si>
  <si>
    <t>3124_4000000001_176_2017-12-31</t>
  </si>
  <si>
    <t>3124_4000000001_176_2018-06-30</t>
  </si>
  <si>
    <t>3124_4000000001_176_2018-12-31</t>
  </si>
  <si>
    <t>3124_4000000001_176_2019-06-30</t>
  </si>
  <si>
    <t>3124_4000000001_176_2019-12-31</t>
  </si>
  <si>
    <t>3124_4000000001_176_2020-06-30</t>
  </si>
  <si>
    <t>3124_4000000001_176_2020-12-31</t>
  </si>
  <si>
    <t>3124_4000000001_183_2017-06-30</t>
  </si>
  <si>
    <t>3124_4000000001_183_2017-12-31</t>
  </si>
  <si>
    <t>3124_4000000001_201_2017-06-30</t>
  </si>
  <si>
    <t>3124_4000000001_201_2017-12-31</t>
  </si>
  <si>
    <t>3124_4000000001_201_2018-06-30</t>
  </si>
  <si>
    <t>3124_4000000001_201_2018-12-31</t>
  </si>
  <si>
    <t>3124_4000000001_201_2019-06-30</t>
  </si>
  <si>
    <t>3124_4000000001_201_2019-12-31</t>
  </si>
  <si>
    <t>3124_4000000001_201_2020-06-30</t>
  </si>
  <si>
    <t>3124_4000000001_202_2017-06-30</t>
  </si>
  <si>
    <t>3124_4000000001_202_2017-12-31</t>
  </si>
  <si>
    <t>-785157.408219178</t>
  </si>
  <si>
    <t>3124_4000000001_202_2018-06-30</t>
  </si>
  <si>
    <t>3124_4000000001_202_2018-12-31</t>
  </si>
  <si>
    <t>3124_4000000001_202_2019-06-30</t>
  </si>
  <si>
    <t>3124_4000000001_202_2019-12-31</t>
  </si>
  <si>
    <t>3124_4000000001_252_2017-12-31</t>
  </si>
  <si>
    <t>11262.1589041096</t>
  </si>
  <si>
    <t>3124_4000000001_252_2018-06-30</t>
  </si>
  <si>
    <t>3124_4000000001_252_2018-12-31</t>
  </si>
  <si>
    <t>3124_4000000001_252_2019-06-30</t>
  </si>
  <si>
    <t>3124_4000000001_252_2019-12-31</t>
  </si>
  <si>
    <t>3124_4000000001_252_2020-06-30</t>
  </si>
  <si>
    <t>5986.38904109589</t>
  </si>
  <si>
    <t>3124_4000000001_277_2018-06-30</t>
  </si>
  <si>
    <t>12057.304109589</t>
  </si>
  <si>
    <t>3124_4000000001_277_2018-12-31</t>
  </si>
  <si>
    <t>3124_4000000001_277_2019-06-30</t>
  </si>
  <si>
    <t>3124_4000000001_277_2019-12-31</t>
  </si>
  <si>
    <t>3124_4000000001_277_2020-06-30</t>
  </si>
  <si>
    <t>3124_4000000001_277_2020-12-31</t>
  </si>
  <si>
    <t>3124_4000000001_289_2018-06-30</t>
  </si>
  <si>
    <t>333.797260273973</t>
  </si>
  <si>
    <t>3124_4000000001_289_2018-12-31</t>
  </si>
  <si>
    <t>3124_4000000001_289_2019-06-30</t>
  </si>
  <si>
    <t>3124_4000000001_289_2019-12-31</t>
  </si>
  <si>
    <t>3124_4000000001_289_2020-06-30</t>
  </si>
  <si>
    <t>3124_4000000001_289_2020-12-31</t>
  </si>
  <si>
    <t>3124_4000000001_293_2018-12-31</t>
  </si>
  <si>
    <t>3124_4000000001_293_2019-06-30</t>
  </si>
  <si>
    <t>3124_4000000001_293_2019-12-31</t>
  </si>
  <si>
    <t>3124_4000000001_293_2020-06-30</t>
  </si>
  <si>
    <t>3124_4000000001_293_2020-12-31</t>
  </si>
  <si>
    <t>3124_4000000001_302_2018-12-31</t>
  </si>
  <si>
    <t>3124_4000000001_302_2019-06-30</t>
  </si>
  <si>
    <t>3124_4000000001_302_2019-12-31</t>
  </si>
  <si>
    <t>3124_4000000001_302_2020-06-30</t>
  </si>
  <si>
    <t>3124_4000000001_302_2020-12-31</t>
  </si>
  <si>
    <t>3124_4000000001_318_2019-06-30</t>
  </si>
  <si>
    <t>10290.6301369863</t>
  </si>
  <si>
    <t>3124_4000000001_318_2019-12-31</t>
  </si>
  <si>
    <t>3124_4000000001_318_2020-06-30</t>
  </si>
  <si>
    <t>3124_4000000001_318_2020-12-31</t>
  </si>
  <si>
    <t>3124_4000000001_356_2020-06-30</t>
  </si>
  <si>
    <t>CR -V</t>
  </si>
  <si>
    <t>3124_4000000001_356_2020-12-31</t>
  </si>
  <si>
    <t>3124_4000000001_360_2020-06-30</t>
  </si>
  <si>
    <t>14551.9068493151</t>
  </si>
  <si>
    <t>3124_4000000001_60_2017-06-30</t>
  </si>
  <si>
    <t>CR - V</t>
  </si>
  <si>
    <t>3124_4000000001_60_2017-12-31</t>
  </si>
  <si>
    <t>3124_4000000001_60_2018-06-30</t>
  </si>
  <si>
    <t>3217_4000000001_175_2019-12-31</t>
  </si>
  <si>
    <t>3217_4000000001_21_2019-12-31</t>
  </si>
  <si>
    <t>3217_4000000001_220_2019-12-31</t>
  </si>
  <si>
    <t>3217_4000000001_240_2019-12-31</t>
  </si>
  <si>
    <t>3217_4000000001_356_2019-12-31</t>
  </si>
  <si>
    <t>20024.8821917808</t>
  </si>
  <si>
    <t>3217_4000000001_56_2019-12-31</t>
  </si>
  <si>
    <t>3217_4000000001_70_2019-12-31</t>
  </si>
  <si>
    <t>3502_4000000001_29_2017-03-31</t>
  </si>
  <si>
    <t>3502_4000000001_29_2017-06-30</t>
  </si>
  <si>
    <t>3502_4000000001_29_2017-12-31</t>
  </si>
  <si>
    <t>12604.9397260274</t>
  </si>
  <si>
    <t>3502_4000000001_92_2017-03-31</t>
  </si>
  <si>
    <t>3502_4000000001_92_2017-06-30</t>
  </si>
  <si>
    <t>3502_4000000001_92_2017-12-31</t>
  </si>
  <si>
    <t>3913_4000000001_3_2018-04-17</t>
  </si>
  <si>
    <t>3913_4000000001_3_2019-04-17</t>
  </si>
  <si>
    <t>3913_4000000001_3_2020-04-17</t>
  </si>
  <si>
    <t>3913_4000000001_3_2021-04-17</t>
  </si>
  <si>
    <t>3217_4000000001_128_2019-12-31</t>
  </si>
  <si>
    <t>3915_4000000001_368_2017-12-31</t>
  </si>
  <si>
    <t>3915_4000000001_368_2018-12-31</t>
  </si>
  <si>
    <t>3915_4000000001_368_2019-12-31</t>
  </si>
  <si>
    <t>3915_4000000001_368_2020-12-31</t>
  </si>
  <si>
    <t>3920_4000000001_34_2018-12-31</t>
  </si>
  <si>
    <t>74035.6602739726</t>
  </si>
  <si>
    <t>3920_4000000001_34_2019-12-31</t>
  </si>
  <si>
    <t>3920_4000000001_50_2019-12-31</t>
  </si>
  <si>
    <t>3920_4000000001_9_2017-12-31</t>
  </si>
  <si>
    <t>3925_4000000001_15_2019-11-12</t>
  </si>
  <si>
    <t>43177.3808219178</t>
  </si>
  <si>
    <t>3925_4000000001_43_2019-11-12</t>
  </si>
  <si>
    <t>3925_4000000001_69_2019-11-12</t>
  </si>
  <si>
    <t>5365.93150684932</t>
  </si>
  <si>
    <t>3925_4000000001_70_2019-11-12</t>
  </si>
  <si>
    <t>2821.16164383562</t>
  </si>
  <si>
    <t>3941_4000000001_4_2017-12-31</t>
  </si>
  <si>
    <t>4160_4000000001_1000_2018-12-31</t>
  </si>
  <si>
    <t>5688.98630136986</t>
  </si>
  <si>
    <t>4160_4000000001_1000_2019-06-30</t>
  </si>
  <si>
    <t>4160_4000000001_1000_2019-12-31</t>
  </si>
  <si>
    <t>4160_4000000001_1000_2020-06-30</t>
  </si>
  <si>
    <t>4160_4000000001_1000_2020-12-31</t>
  </si>
  <si>
    <t>4160_4000000001_1009_2018-12-31</t>
  </si>
  <si>
    <t>4056.42191780822</t>
  </si>
  <si>
    <t>4160_4000000001_1009_2019-06-30</t>
  </si>
  <si>
    <t>4160_4000000001_1009_2019-12-31</t>
  </si>
  <si>
    <t>4160_4000000001_1009_2020-06-30</t>
  </si>
  <si>
    <t>4160_4000000001_1009_2020-12-31</t>
  </si>
  <si>
    <t>4160_4000000001_1014_2018-12-31</t>
  </si>
  <si>
    <t>4279.49315068493</t>
  </si>
  <si>
    <t>4160_4000000001_1014_2019-06-30</t>
  </si>
  <si>
    <t>4160_4000000001_1014_2019-12-31</t>
  </si>
  <si>
    <t>4160_4000000001_1014_2020-06-30</t>
  </si>
  <si>
    <t>4160_4000000001_1014_2020-12-31</t>
  </si>
  <si>
    <t>4160_4000000001_1017_2018-12-31</t>
  </si>
  <si>
    <t>3230.55890410959</t>
  </si>
  <si>
    <t>4160_4000000001_1017_2019-06-30</t>
  </si>
  <si>
    <t>4160_4000000001_1017_2019-12-31</t>
  </si>
  <si>
    <t>4160_4000000001_1017_2020-06-30</t>
  </si>
  <si>
    <t>4160_4000000001_1017_2020-12-31</t>
  </si>
  <si>
    <t>4160_4000000001_1032_2018-12-31</t>
  </si>
  <si>
    <t>638.731506849315</t>
  </si>
  <si>
    <t>4160_4000000001_1032_2019-06-30</t>
  </si>
  <si>
    <t>4160_4000000001_1032_2019-12-31</t>
  </si>
  <si>
    <t>4160_4000000001_1032_2020-06-30</t>
  </si>
  <si>
    <t>4160_4000000001_1032_2020-12-31</t>
  </si>
  <si>
    <t>4160_4000000001_1045_2019-06-30</t>
  </si>
  <si>
    <t>13110.904109589</t>
  </si>
  <si>
    <t>4160_4000000001_1045_2019-12-31</t>
  </si>
  <si>
    <t>4160_4000000001_1045_2020-06-30</t>
  </si>
  <si>
    <t>4160_4000000001_1045_2020-12-31</t>
  </si>
  <si>
    <t>4160_4000000001_1055_2019-06-30</t>
  </si>
  <si>
    <t>10183.2109589041</t>
  </si>
  <si>
    <t>4160_4000000001_1055_2019-12-31</t>
  </si>
  <si>
    <t>4160_4000000001_1055_2020-06-30</t>
  </si>
  <si>
    <t>4160_4000000001_1060_2019-06-30</t>
  </si>
  <si>
    <t>8054.22465753425</t>
  </si>
  <si>
    <t>4160_4000000001_1060_2019-12-31</t>
  </si>
  <si>
    <t>4160_4000000001_1060_2020-06-30</t>
  </si>
  <si>
    <t>4160_4000000001_1113_2020-06-30</t>
  </si>
  <si>
    <t>4160_4000000001_1114_2020-06-30</t>
  </si>
  <si>
    <t>14797.1698630137</t>
  </si>
  <si>
    <t>4160_4000000001_1114_2020-12-31</t>
  </si>
  <si>
    <t>4160_4000000001_1120_2020-06-30</t>
  </si>
  <si>
    <t>14306.6301369863</t>
  </si>
  <si>
    <t>4160_4000000001_1120_2020-12-31</t>
  </si>
  <si>
    <t>4160_4000000001_141_2017-06-30</t>
  </si>
  <si>
    <t>4160_4000000001_141_2017-12-31</t>
  </si>
  <si>
    <t>4160_4000000001_19_2017-06-30</t>
  </si>
  <si>
    <t>4160_4000000001_19_2017-12-31</t>
  </si>
  <si>
    <t>4160_4000000001_19_2018-06-30</t>
  </si>
  <si>
    <t>4160_4000000001_19_2018-12-31</t>
  </si>
  <si>
    <t>4160_4000000001_19_2019-06-30</t>
  </si>
  <si>
    <t>4160_4000000001_19_2019-12-31</t>
  </si>
  <si>
    <t>4160_4000000001_19_2020-06-30</t>
  </si>
  <si>
    <t>4160_4000000001_242_2017-06-30</t>
  </si>
  <si>
    <t>4160_4000000001_242_2017-12-31</t>
  </si>
  <si>
    <t>4160_4000000001_242_2018-06-30</t>
  </si>
  <si>
    <t>4160_4000000001_248_2017-06-30</t>
  </si>
  <si>
    <t>4160_4000000001_248_2017-12-31</t>
  </si>
  <si>
    <t>4160_4000000001_248_2018-06-30</t>
  </si>
  <si>
    <t>4160_4000000001_248_2018-12-31</t>
  </si>
  <si>
    <t>4160_4000000001_250_2017-06-30</t>
  </si>
  <si>
    <t>ACCORD VTEC</t>
  </si>
  <si>
    <t>4160_4000000001_250_2017-12-31</t>
  </si>
  <si>
    <t>4160_4000000001_250_2018-06-30</t>
  </si>
  <si>
    <t>4160_4000000001_250_2018-12-31</t>
  </si>
  <si>
    <t>4160_4000000001_264_2017-06-30</t>
  </si>
  <si>
    <t>4160_4000000001_265_2017-06-30</t>
  </si>
  <si>
    <t>4160_4000000001_276_2017-06-30</t>
  </si>
  <si>
    <t>4160_4000000001_276_2017-12-31</t>
  </si>
  <si>
    <t>4160_4000000001_276_2018-06-30</t>
  </si>
  <si>
    <t>4160_4000000001_276_2018-12-31</t>
  </si>
  <si>
    <t>4160_4000000001_276_2019-06-30</t>
  </si>
  <si>
    <t>4160_4000000001_276_2019-12-31</t>
  </si>
  <si>
    <t>4160_4000000001_316_2017-06-30</t>
  </si>
  <si>
    <t>4160_4000000001_316_2017-12-31</t>
  </si>
  <si>
    <t>4160_4000000001_316_2018-06-30</t>
  </si>
  <si>
    <t>4160_4000000001_316_2018-12-31</t>
  </si>
  <si>
    <t>4160_4000000001_316_2019-06-30</t>
  </si>
  <si>
    <t>4160_4000000001_316_2019-12-31</t>
  </si>
  <si>
    <t>4160_4000000001_321_2017-06-30</t>
  </si>
  <si>
    <t>4160_4000000001_321_2017-12-31</t>
  </si>
  <si>
    <t>4160_4000000001_321_2018-06-30</t>
  </si>
  <si>
    <t>4160_4000000001_321_2018-12-31</t>
  </si>
  <si>
    <t>4160_4000000001_321_2019-06-30</t>
  </si>
  <si>
    <t>4160_4000000001_321_2019-12-31</t>
  </si>
  <si>
    <t>4160_4000000001_321_2020-06-30</t>
  </si>
  <si>
    <t>4160_4000000001_321_2020-12-31</t>
  </si>
  <si>
    <t>4160_4000000001_324_2017-06-30</t>
  </si>
  <si>
    <t>4160_4000000001_324_2017-12-31</t>
  </si>
  <si>
    <t>4160_4000000001_324_2018-06-30</t>
  </si>
  <si>
    <t>4160_4000000001_328_2017-06-30</t>
  </si>
  <si>
    <t>4160_4000000001_328_2017-12-31</t>
  </si>
  <si>
    <t>4160_4000000001_352_2017-06-30</t>
  </si>
  <si>
    <t>4160_4000000001_352_2017-12-31</t>
  </si>
  <si>
    <t>4160_4000000001_352_2018-06-30</t>
  </si>
  <si>
    <t>4160_4000000001_352_2018-12-31</t>
  </si>
  <si>
    <t>4160_4000000001_352_2019-06-30</t>
  </si>
  <si>
    <t>4160_4000000001_352_2019-12-31</t>
  </si>
  <si>
    <t>4160_4000000001_352_2020-06-30</t>
  </si>
  <si>
    <t>4160_4000000001_352_2020-12-31</t>
  </si>
  <si>
    <t>4160_4000000001_367_2017-06-30</t>
  </si>
  <si>
    <t>4160_4000000001_367_2017-12-31</t>
  </si>
  <si>
    <t>4160_4000000001_367_2018-06-30</t>
  </si>
  <si>
    <t>4160_4000000001_367_2018-12-31</t>
  </si>
  <si>
    <t>4160_4000000001_367_2019-06-30</t>
  </si>
  <si>
    <t>4160_4000000001_367_2019-12-31</t>
  </si>
  <si>
    <t>4160_4000000001_391_2017-06-30</t>
  </si>
  <si>
    <t>4160_4000000001_391_2017-12-31</t>
  </si>
  <si>
    <t>4160_4000000001_391_2018-06-30</t>
  </si>
  <si>
    <t>4160_4000000001_391_2018-12-31</t>
  </si>
  <si>
    <t>4160_4000000001_391_2019-06-30</t>
  </si>
  <si>
    <t>-284954.95890411</t>
  </si>
  <si>
    <t>4160_4000000001_391_2019-12-31</t>
  </si>
  <si>
    <t>4160_4000000001_420_2017-06-30</t>
  </si>
  <si>
    <t>4160_4000000001_420_2017-12-31</t>
  </si>
  <si>
    <t>4160_4000000001_420_2018-06-30</t>
  </si>
  <si>
    <t>4160_4000000001_420_2018-12-31</t>
  </si>
  <si>
    <t>4160_4000000001_420_2019-06-30</t>
  </si>
  <si>
    <t>4160_4000000001_420_2019-12-31</t>
  </si>
  <si>
    <t>4160_4000000001_438_2017-06-30</t>
  </si>
  <si>
    <t>4160_4000000001_438_2017-12-31</t>
  </si>
  <si>
    <t>4160_4000000001_438_2018-06-30</t>
  </si>
  <si>
    <t>4160_4000000001_438_2018-12-31</t>
  </si>
  <si>
    <t>4160_4000000001_438_2019-06-30</t>
  </si>
  <si>
    <t>4160_4000000001_438_2019-12-31</t>
  </si>
  <si>
    <t>4160_4000000001_438_2020-06-30</t>
  </si>
  <si>
    <t>4160_4000000001_438_2020-12-31</t>
  </si>
  <si>
    <t>4160_4000000001_44_2017-06-30</t>
  </si>
  <si>
    <t>4160_4000000001_44_2017-12-31</t>
  </si>
  <si>
    <t>4160_4000000001_44_2018-06-30</t>
  </si>
  <si>
    <t>4160_4000000001_44_2018-12-31</t>
  </si>
  <si>
    <t>4160_4000000001_44_2019-06-30</t>
  </si>
  <si>
    <t>4160_4000000001_44_2019-12-31</t>
  </si>
  <si>
    <t>4160_4000000001_44_2020-06-30</t>
  </si>
  <si>
    <t>4160_4000000001_443_2017-06-30</t>
  </si>
  <si>
    <t>4160_4000000001_449_2017-06-30</t>
  </si>
  <si>
    <t>4160_4000000001_449_2017-12-31</t>
  </si>
  <si>
    <t>4160_4000000001_449_2018-06-30</t>
  </si>
  <si>
    <t>4160_4000000001_449_2018-12-31</t>
  </si>
  <si>
    <t>4160_4000000001_449_2019-06-30</t>
  </si>
  <si>
    <t>4160_4000000001_449_2019-12-31</t>
  </si>
  <si>
    <t>4160_4000000001_449_2020-06-30</t>
  </si>
  <si>
    <t>4160_4000000001_466_2017-06-30</t>
  </si>
  <si>
    <t>4160_4000000001_492_2017-06-30</t>
  </si>
  <si>
    <t>4160_4000000001_492_2017-12-31</t>
  </si>
  <si>
    <t>4160_4000000001_492_2018-06-30</t>
  </si>
  <si>
    <t>4160_4000000001_492_2018-12-31</t>
  </si>
  <si>
    <t>4160_4000000001_492_2019-06-30</t>
  </si>
  <si>
    <t>4160_4000000001_492_2019-12-31</t>
  </si>
  <si>
    <t>4160_4000000001_492_2020-06-30</t>
  </si>
  <si>
    <t>4160_4000000001_492_2020-12-31</t>
  </si>
  <si>
    <t>4160_4000000001_513_2017-06-30</t>
  </si>
  <si>
    <t>4160_4000000001_513_2017-12-31</t>
  </si>
  <si>
    <t>4160_4000000001_513_2018-06-30</t>
  </si>
  <si>
    <t>4160_4000000001_513_2018-12-31</t>
  </si>
  <si>
    <t>4160_4000000001_517_2017-06-30</t>
  </si>
  <si>
    <t>4160_4000000001_517_2017-12-31</t>
  </si>
  <si>
    <t>4160_4000000001_517_2018-06-30</t>
  </si>
  <si>
    <t>4160_4000000001_517_2018-12-31</t>
  </si>
  <si>
    <t>4160_4000000001_517_2019-06-30</t>
  </si>
  <si>
    <t>4160_4000000001_517_2019-12-31</t>
  </si>
  <si>
    <t>4160_4000000001_517_2020-06-30</t>
  </si>
  <si>
    <t>4160_4000000001_526_2017-06-30</t>
  </si>
  <si>
    <t>4160_4000000001_582_2017-06-30</t>
  </si>
  <si>
    <t>4160_4000000001_582_2017-12-31</t>
  </si>
  <si>
    <t>4160_4000000001_582_2018-06-30</t>
  </si>
  <si>
    <t>4160_4000000001_588_2017-06-30</t>
  </si>
  <si>
    <t>4160_4000000001_588_2017-12-31</t>
  </si>
  <si>
    <t>4160_4000000001_588_2018-06-30</t>
  </si>
  <si>
    <t>4160_4000000001_588_2018-12-31</t>
  </si>
  <si>
    <t>4160_4000000001_612_2017-06-30</t>
  </si>
  <si>
    <t>4160_4000000001_612_2017-12-31</t>
  </si>
  <si>
    <t>4160_4000000001_612_2018-06-30</t>
  </si>
  <si>
    <t>4160_4000000001_612_2018-12-31</t>
  </si>
  <si>
    <t>4160_4000000001_624_2017-06-30</t>
  </si>
  <si>
    <t>4160_4000000001_624_2017-12-31</t>
  </si>
  <si>
    <t>4160_4000000001_631_2017-06-30</t>
  </si>
  <si>
    <t>4160_4000000001_631_2017-12-31</t>
  </si>
  <si>
    <t>4160_4000000001_631_2018-06-30</t>
  </si>
  <si>
    <t>4160_4000000001_631_2018-12-31</t>
  </si>
  <si>
    <t>4160_4000000001_64_2017-06-30</t>
  </si>
  <si>
    <t>4160_4000000001_65_2017-06-30</t>
  </si>
  <si>
    <t>4160_4000000001_65_2017-12-31</t>
  </si>
  <si>
    <t>4160_4000000001_657_2017-06-30</t>
  </si>
  <si>
    <t>4160_4000000001_657_2017-12-31</t>
  </si>
  <si>
    <t>4160_4000000001_657_2018-06-30</t>
  </si>
  <si>
    <t>4160_4000000001_657_2018-12-31</t>
  </si>
  <si>
    <t>4160_4000000001_657_2019-06-30</t>
  </si>
  <si>
    <t>4160_4000000001_657_2019-12-31</t>
  </si>
  <si>
    <t>4160_4000000001_657_2020-06-30</t>
  </si>
  <si>
    <t>4160_4000000001_657_2020-12-31</t>
  </si>
  <si>
    <t>4160_4000000001_673_2017-06-30</t>
  </si>
  <si>
    <t>7670.01369863014</t>
  </si>
  <si>
    <t>4160_4000000001_673_2017-12-31</t>
  </si>
  <si>
    <t>4160_4000000001_673_2018-06-30</t>
  </si>
  <si>
    <t>4160_4000000001_673_2018-12-31</t>
  </si>
  <si>
    <t>4160_4000000001_675_2017-06-30</t>
  </si>
  <si>
    <t>12839.8602739726</t>
  </si>
  <si>
    <t>4160_4000000001_675_2017-12-31</t>
  </si>
  <si>
    <t>4160_4000000001_675_2018-06-30</t>
  </si>
  <si>
    <t>4160_4000000001_675_2018-12-31</t>
  </si>
  <si>
    <t>4160_4000000001_675_2019-06-30</t>
  </si>
  <si>
    <t>4160_4000000001_675_2019-12-31</t>
  </si>
  <si>
    <t>4160_4000000001_675_2020-06-30</t>
  </si>
  <si>
    <t>4160_4000000001_676_2017-06-30</t>
  </si>
  <si>
    <t>11269.2602739726</t>
  </si>
  <si>
    <t>4160_4000000001_676_2017-12-31</t>
  </si>
  <si>
    <t>4160_4000000001_676_2018-06-30</t>
  </si>
  <si>
    <t>4160_4000000001_676_2018-12-31</t>
  </si>
  <si>
    <t>4160_4000000001_676_2019-06-30</t>
  </si>
  <si>
    <t>4160_4000000001_676_2019-12-31</t>
  </si>
  <si>
    <t>4160_4000000001_69_2017-06-30</t>
  </si>
  <si>
    <t>4160_4000000001_69_2017-12-31</t>
  </si>
  <si>
    <t>4160_4000000001_695_2017-06-30</t>
  </si>
  <si>
    <t>4552.16712328767</t>
  </si>
  <si>
    <t>4160_4000000001_695_2017-12-31</t>
  </si>
  <si>
    <t>4160_4000000001_695_2018-06-30</t>
  </si>
  <si>
    <t>4160_4000000001_695_2018-12-31</t>
  </si>
  <si>
    <t>4160_4000000001_695_2019-06-30</t>
  </si>
  <si>
    <t>4160_4000000001_695_2019-12-31</t>
  </si>
  <si>
    <t>4160_4000000001_735_2017-12-31</t>
  </si>
  <si>
    <t>4160_4000000001_735_2018-06-30</t>
  </si>
  <si>
    <t>4160_4000000001_735_2018-12-31</t>
  </si>
  <si>
    <t>4160_4000000001_735_2019-06-30</t>
  </si>
  <si>
    <t>4160_4000000001_735_2019-12-31</t>
  </si>
  <si>
    <t>4160_4000000001_735_2020-06-30</t>
  </si>
  <si>
    <t>4160_4000000001_735_2020-12-31</t>
  </si>
  <si>
    <t>4160_4000000001_784_2017-12-31</t>
  </si>
  <si>
    <t>JAZZ</t>
  </si>
  <si>
    <t>2726.97534246575</t>
  </si>
  <si>
    <t>4160_4000000001_784_2018-06-30</t>
  </si>
  <si>
    <t>4160_4000000001_784_2018-12-31</t>
  </si>
  <si>
    <t>4160_4000000001_786_2017-12-31</t>
  </si>
  <si>
    <t>4090.74246575342</t>
  </si>
  <si>
    <t>4160_4000000001_786_2018-06-30</t>
  </si>
  <si>
    <t>4160_4000000001_786_2018-12-31</t>
  </si>
  <si>
    <t>4160_4000000001_786_2019-06-30</t>
  </si>
  <si>
    <t>4160_4000000001_786_2019-12-31</t>
  </si>
  <si>
    <t>4160_4000000001_786_2020-06-30</t>
  </si>
  <si>
    <t>4160_4000000001_794_2017-12-31</t>
  </si>
  <si>
    <t>2388.47671232877</t>
  </si>
  <si>
    <t>4160_4000000001_794_2018-06-30</t>
  </si>
  <si>
    <t>4160_4000000001_811_2018-06-30</t>
  </si>
  <si>
    <t>4160_4000000001_811_2018-12-31</t>
  </si>
  <si>
    <t>4160_4000000001_817_2018-06-30</t>
  </si>
  <si>
    <t>4160_4000000001_817_2018-12-31</t>
  </si>
  <si>
    <t>4160_4000000001_817_2019-06-30</t>
  </si>
  <si>
    <t>4160_4000000001_817_2019-12-31</t>
  </si>
  <si>
    <t>4160_4000000001_834_2018-06-30</t>
  </si>
  <si>
    <t>4160_4000000001_834_2018-12-31</t>
  </si>
  <si>
    <t>4160_4000000001_835_2018-06-30</t>
  </si>
  <si>
    <t>4160_4000000001_835_2018-12-31</t>
  </si>
  <si>
    <t>4160_4000000001_840_2018-06-30</t>
  </si>
  <si>
    <t>13939.1068493151</t>
  </si>
  <si>
    <t>4160_4000000001_840_2018-12-31</t>
  </si>
  <si>
    <t>4160_4000000001_840_2019-06-30</t>
  </si>
  <si>
    <t>4160_4000000001_840_2019-12-31</t>
  </si>
  <si>
    <t>4160_4000000001_840_2020-06-30</t>
  </si>
  <si>
    <t>4160_4000000001_883_2018-06-30</t>
  </si>
  <si>
    <t>8883.36438356164</t>
  </si>
  <si>
    <t>4160_4000000001_883_2018-12-31</t>
  </si>
  <si>
    <t>4160_4000000001_889_2018-06-30</t>
  </si>
  <si>
    <t>8383.75342465753</t>
  </si>
  <si>
    <t>4160_4000000001_889_2018-12-31</t>
  </si>
  <si>
    <t>4160_4000000001_889_2019-06-30</t>
  </si>
  <si>
    <t>4160_4000000001_889_2019-12-31</t>
  </si>
  <si>
    <t>-2482788.4739726</t>
  </si>
  <si>
    <t>4160_4000000001_9_2017-06-30</t>
  </si>
  <si>
    <t>4160_4000000001_9_2017-12-31</t>
  </si>
  <si>
    <t>4160_4000000001_9_2018-06-30</t>
  </si>
  <si>
    <t>4160_4000000001_9_2018-12-31</t>
  </si>
  <si>
    <t>4160_4000000001_909_2018-06-30</t>
  </si>
  <si>
    <t>2977.38630136986</t>
  </si>
  <si>
    <t>4160_4000000001_909_2018-12-31</t>
  </si>
  <si>
    <t>4160_4000000001_910_2018-06-30</t>
  </si>
  <si>
    <t>2880.92054794521</t>
  </si>
  <si>
    <t>4160_4000000001_910_2018-12-31</t>
  </si>
  <si>
    <t>4160_4000000001_916_2018-06-30</t>
  </si>
  <si>
    <t>2427.0904109589</t>
  </si>
  <si>
    <t>4160_4000000001_916_2018-12-31</t>
  </si>
  <si>
    <t>4160_4000000001_916_2019-06-30</t>
  </si>
  <si>
    <t>4160_4000000001_916_2019-12-31</t>
  </si>
  <si>
    <t>4160_4000000001_916_2020-06-30</t>
  </si>
  <si>
    <t>4160_4000000001_923_2018-06-30</t>
  </si>
  <si>
    <t>1763.82739726027</t>
  </si>
  <si>
    <t>4160_4000000001_923_2018-12-31</t>
  </si>
  <si>
    <t>4160_4000000001_941_2018-12-31</t>
  </si>
  <si>
    <t>4160_4000000001_941_2019-06-30</t>
  </si>
  <si>
    <t>4160_4000000001_941_2019-12-31</t>
  </si>
  <si>
    <t>4160_4000000001_941_2020-06-30</t>
  </si>
  <si>
    <t>4160_4000000001_944_2018-12-31</t>
  </si>
  <si>
    <t>4160_4000000001_973_2018-12-31</t>
  </si>
  <si>
    <t>13360.4876712329</t>
  </si>
  <si>
    <t>4160_4000000001_973_2019-06-30</t>
  </si>
  <si>
    <t>4160_4000000001_973_2019-12-31</t>
  </si>
  <si>
    <t>4160_4000000001_980_2018-12-31</t>
  </si>
  <si>
    <t>11701.9178082192</t>
  </si>
  <si>
    <t>4160_4000000001_980_2019-06-30</t>
  </si>
  <si>
    <t>4160_4000000001_980_2019-12-31</t>
  </si>
  <si>
    <t>4160_4000000001_994_2018-12-31</t>
  </si>
  <si>
    <t>7618.06849315068</t>
  </si>
  <si>
    <t>4160_4000000001_994_2019-06-30</t>
  </si>
  <si>
    <t>4558_4000000001_16_2019-02-01</t>
  </si>
  <si>
    <t>6638.86849315069</t>
  </si>
  <si>
    <t>4558_4000000001_16_2020-02-01</t>
  </si>
  <si>
    <t>4564_4000000001_6_2017-03-31</t>
  </si>
  <si>
    <t>4564_4000000001_6_2017-09-30</t>
  </si>
  <si>
    <t>4564_4000000001_6_2017-12-31</t>
  </si>
  <si>
    <t>4564_4000000001_6_2018-03-31</t>
  </si>
  <si>
    <t>1043_4000000002_25_2018-11-12</t>
  </si>
  <si>
    <t>7418.91780821918</t>
  </si>
  <si>
    <t>1043_4000000002_25_2019-11-12</t>
  </si>
  <si>
    <t>1043_4000000002_25_2020-11-12</t>
  </si>
  <si>
    <t>1043_4000000002_25_2021-11-12</t>
  </si>
  <si>
    <t>2522_4000000002_126_2017-12-31</t>
  </si>
  <si>
    <t>2522_4000000002_157_2017-12-31</t>
  </si>
  <si>
    <t>-276970.268493151</t>
  </si>
  <si>
    <t>2522_4000000002_187_2017-12-31</t>
  </si>
  <si>
    <t>2522_4000000002_209_2017-12-31</t>
  </si>
  <si>
    <t>ELEMENT</t>
  </si>
  <si>
    <t>1202.69589041096</t>
  </si>
  <si>
    <t>2522_4000000002_27_2017-12-31</t>
  </si>
  <si>
    <t>2522_4000000002_299_2017-12-31</t>
  </si>
  <si>
    <t>13865.6465753425</t>
  </si>
  <si>
    <t>2522_4000000002_300_2017-12-31</t>
  </si>
  <si>
    <t>24209.0301369863</t>
  </si>
  <si>
    <t>2522_4000000002_303_2017-12-31</t>
  </si>
  <si>
    <t>22419.1863013699</t>
  </si>
  <si>
    <t>2522_4000000002_327_2017-12-31</t>
  </si>
  <si>
    <t>19510.7671232877</t>
  </si>
  <si>
    <t>2522_4000000002_35_2017-12-31</t>
  </si>
  <si>
    <t>2522_4000000002_350_2017-12-31</t>
  </si>
  <si>
    <t>2522_4000000002_63_2017-12-31</t>
  </si>
  <si>
    <t>2544_4000000002_120_2019-12-31</t>
  </si>
  <si>
    <t>57555.5506849315</t>
  </si>
  <si>
    <t>2544_4000000002_120_2020-12-31</t>
  </si>
  <si>
    <t>2544_4000000002_151_2020-12-31</t>
  </si>
  <si>
    <t>35680.6602739726</t>
  </si>
  <si>
    <t>2544_4000000002_26_2017-12-31</t>
  </si>
  <si>
    <t>2544_4000000002_30_2017-12-31</t>
  </si>
  <si>
    <t>2544_4000000002_30_2018-12-31</t>
  </si>
  <si>
    <t>2544_4000000002_30_2019-12-31</t>
  </si>
  <si>
    <t>2544_4000000002_30_2020-12-31</t>
  </si>
  <si>
    <t>2544_4000000002_82_2018-12-31</t>
  </si>
  <si>
    <t>62100.9205479452</t>
  </si>
  <si>
    <t>2544_4000000002_82_2019-12-31</t>
  </si>
  <si>
    <t>2544_4000000002_82_2020-12-31</t>
  </si>
  <si>
    <t>2544_4000000002_92_2018-12-31</t>
  </si>
  <si>
    <t>10214.6301369863</t>
  </si>
  <si>
    <t>2544_4000000002_92_2019-12-31</t>
  </si>
  <si>
    <t>2545_4000000002_22_2017-12-31</t>
  </si>
  <si>
    <t>EJ944</t>
  </si>
  <si>
    <t>5657.05479452055</t>
  </si>
  <si>
    <t>2545_4000000002_22_2018-12-31</t>
  </si>
  <si>
    <t>2545_4000000002_22_2019-12-31</t>
  </si>
  <si>
    <t>3502_4000000002_129_2018-07-12</t>
  </si>
  <si>
    <t>3502_4000000002_129_2019-01-12</t>
  </si>
  <si>
    <t>3502_4000000002_129_2019-07-12</t>
  </si>
  <si>
    <t>3502_4000000002_129_2020-01-12</t>
  </si>
  <si>
    <t>3502_4000000002_129_2020-07-12</t>
  </si>
  <si>
    <t>3502_4000000002_129_2021-01-12</t>
  </si>
  <si>
    <t>3502_4000000002_180_2019-01-12</t>
  </si>
  <si>
    <t>ACCORD L</t>
  </si>
  <si>
    <t>4739.25205479452</t>
  </si>
  <si>
    <t>3502_4000000002_180_2019-07-12</t>
  </si>
  <si>
    <t>3502_4000000002_196_2019-01-12</t>
  </si>
  <si>
    <t>1084.27397260274</t>
  </si>
  <si>
    <t>3502_4000000002_196_2019-07-12</t>
  </si>
  <si>
    <t>3502_4000000002_196_2020-01-12</t>
  </si>
  <si>
    <t>3502_4000000002_210_2019-07-12</t>
  </si>
  <si>
    <t>3502_4000000002_213_2019-07-12</t>
  </si>
  <si>
    <t>16004.5890410959</t>
  </si>
  <si>
    <t>3502_4000000002_213_2020-01-12</t>
  </si>
  <si>
    <t>3502_4000000002_213_2020-07-12</t>
  </si>
  <si>
    <t>3502_4000000002_213_2021-01-12</t>
  </si>
  <si>
    <t>3502_4000000002_214_2019-07-12</t>
  </si>
  <si>
    <t>15641.5698630137</t>
  </si>
  <si>
    <t>3502_4000000002_214_2020-01-12</t>
  </si>
  <si>
    <t>3502_4000000002_214_2020-07-12</t>
  </si>
  <si>
    <t>3502_4000000002_214_2021-01-12</t>
  </si>
  <si>
    <t>3502_4000000002_222_2019-07-12</t>
  </si>
  <si>
    <t>HD 72 LONG</t>
  </si>
  <si>
    <t>19189.4246575342</t>
  </si>
  <si>
    <t>3502_4000000002_222_2020-01-12</t>
  </si>
  <si>
    <t>3502_4000000002_223_2019-07-12</t>
  </si>
  <si>
    <t>3502_4000000002_223_2020-01-12</t>
  </si>
  <si>
    <t>3502_4000000002_241_2019-07-12</t>
  </si>
  <si>
    <t>3807.63561643836</t>
  </si>
  <si>
    <t>3502_4000000002_241_2020-01-12</t>
  </si>
  <si>
    <t>3502_4000000002_241_2020-07-12</t>
  </si>
  <si>
    <t>3502_4000000002_241_2021-01-12</t>
  </si>
  <si>
    <t>3502_4000000002_247_2019-07-12</t>
  </si>
  <si>
    <t>3297.17260273973</t>
  </si>
  <si>
    <t>3502_4000000002_247_2020-01-12</t>
  </si>
  <si>
    <t>3502_4000000002_247_2020-07-12</t>
  </si>
  <si>
    <t>3502_4000000002_254_2019-07-12</t>
  </si>
  <si>
    <t>1190.90136986301</t>
  </si>
  <si>
    <t>3502_4000000002_254_2020-01-12</t>
  </si>
  <si>
    <t>3502_4000000002_254_2020-07-12</t>
  </si>
  <si>
    <t>612.424657534247</t>
  </si>
  <si>
    <t>3502_4000000002_264_2020-01-12</t>
  </si>
  <si>
    <t>9354.15890410959</t>
  </si>
  <si>
    <t>3502_4000000002_264_2020-07-12</t>
  </si>
  <si>
    <t>581.679452054795</t>
  </si>
  <si>
    <t>3502_4000000002_290_2020-07-12</t>
  </si>
  <si>
    <t>3502_4000000002_290_2021-01-12</t>
  </si>
  <si>
    <t>3502_4000000002_301_2020-07-12</t>
  </si>
  <si>
    <t>3502_4000000002_339_2021-01-12</t>
  </si>
  <si>
    <t>8463.67123287671</t>
  </si>
  <si>
    <t>3502_4000000002_351_2021-01-12</t>
  </si>
  <si>
    <t>1969.31506849315</t>
  </si>
  <si>
    <t>3502_4000000002_47_2017-04-12</t>
  </si>
  <si>
    <t>3502_4000000002_47_2017-07-12</t>
  </si>
  <si>
    <t>3502_4000000002_47_2018-01-12</t>
  </si>
  <si>
    <t>3502_4000000002_47_2018-07-12</t>
  </si>
  <si>
    <t>3502_4000000002_47_2019-01-12</t>
  </si>
  <si>
    <t>3502_4000000002_47_2019-07-12</t>
  </si>
  <si>
    <t>1028.71232876712</t>
  </si>
  <si>
    <t>3502_4000000002_54_2017-04-12</t>
  </si>
  <si>
    <t>3502_4000000002_54_2017-07-12</t>
  </si>
  <si>
    <t>3502_4000000002_54_2018-01-12</t>
  </si>
  <si>
    <t>3502_4000000002_54_2018-07-12</t>
  </si>
  <si>
    <t>3502_4000000002_54_2019-01-12</t>
  </si>
  <si>
    <t>3502_4000000002_54_2019-07-12</t>
  </si>
  <si>
    <t>3502_4000000002_54_2020-01-12</t>
  </si>
  <si>
    <t>3502_4000000002_54_2020-07-12</t>
  </si>
  <si>
    <t>3502_4000000002_54_2021-01-12</t>
  </si>
  <si>
    <t>3502_4000000002_70_2017-04-12</t>
  </si>
  <si>
    <t>3502_4000000002_70_2017-07-12</t>
  </si>
  <si>
    <t>3502_4000000002_70_2018-01-12</t>
  </si>
  <si>
    <t>3502_4000000002_70_2018-07-12</t>
  </si>
  <si>
    <t>3502_4000000002_70_2019-01-12</t>
  </si>
  <si>
    <t>3502_4000000002_70_2019-07-12</t>
  </si>
  <si>
    <t>3502_4000000002_70_2020-01-12</t>
  </si>
  <si>
    <t>3502_4000000002_70_2020-07-12</t>
  </si>
  <si>
    <t>3502_4000000002_70_2021-01-12</t>
  </si>
  <si>
    <t>3915_4000000002_239_2017-12-31</t>
  </si>
  <si>
    <t>3915_4000000002_239_2018-12-31</t>
  </si>
  <si>
    <t>3915_4000000002_281_2018-12-31</t>
  </si>
  <si>
    <t>3915_4000000002_281_2019-12-31</t>
  </si>
  <si>
    <t>3915_4000000002_281_2020-12-31</t>
  </si>
  <si>
    <t>3915_4000000002_287_2018-12-31</t>
  </si>
  <si>
    <t>44971.8410958904</t>
  </si>
  <si>
    <t>3915_4000000002_287_2019-12-31</t>
  </si>
  <si>
    <t>3915_4000000002_288_2018-12-31</t>
  </si>
  <si>
    <t>37376.3643835616</t>
  </si>
  <si>
    <t>3915_4000000002_290_2018-12-31</t>
  </si>
  <si>
    <t>26284.9534246575</t>
  </si>
  <si>
    <t>3915_4000000002_290_2019-12-31</t>
  </si>
  <si>
    <t>3915_4000000002_290_2020-12-31</t>
  </si>
  <si>
    <t>3915_4000000002_291_2018-12-31</t>
  </si>
  <si>
    <t>25171.2</t>
  </si>
  <si>
    <t>3915_4000000002_291_2019-12-31</t>
  </si>
  <si>
    <t>3915_4000000002_291_2020-12-31</t>
  </si>
  <si>
    <t>3915_4000000002_298_2018-12-31</t>
  </si>
  <si>
    <t>3915_4000000002_298_2019-12-31</t>
  </si>
  <si>
    <t>3915_4000000002_309_2018-12-31</t>
  </si>
  <si>
    <t>1554.97808219178</t>
  </si>
  <si>
    <t>3915_4000000002_451_2020-12-31</t>
  </si>
  <si>
    <t>17495.1232876712</t>
  </si>
  <si>
    <t>3915_4000000002_475_2020-12-31</t>
  </si>
  <si>
    <t>2386.30684931507</t>
  </si>
  <si>
    <t>3915_4000000002_489_2020-12-31</t>
  </si>
  <si>
    <t>123.328767123288</t>
  </si>
  <si>
    <t>4160_4000000002_2_2017-08-05</t>
  </si>
  <si>
    <t>CR V</t>
  </si>
  <si>
    <t>4160_4000000002_25_2017-08-05</t>
  </si>
  <si>
    <t>4160_4000000002_31_2017-08-05</t>
  </si>
  <si>
    <t>7248.90410958904</t>
  </si>
  <si>
    <t>4160_4000000002_34_2017-08-05</t>
  </si>
  <si>
    <t>1373.01369863014</t>
  </si>
  <si>
    <t>4160_4000000002_36_2018-02-05</t>
  </si>
  <si>
    <t>10143.1698630137</t>
  </si>
  <si>
    <t>4160_4000000002_36_2018-08-05</t>
  </si>
  <si>
    <t>4160_4000000002_36_2019-02-05</t>
  </si>
  <si>
    <t>4160_4000000002_36_2019-08-05</t>
  </si>
  <si>
    <t>4160_4000000002_37_2018-02-05</t>
  </si>
  <si>
    <t>8109.58904109589</t>
  </si>
  <si>
    <t>4160_4000000002_37_2018-08-05</t>
  </si>
  <si>
    <t>4160_4000000002_37_2019-02-05</t>
  </si>
  <si>
    <t>4160_4000000002_37_2019-08-05</t>
  </si>
  <si>
    <t>4160_4000000002_37_2020-02-05</t>
  </si>
  <si>
    <t>4160_4000000002_53_2020-08-05</t>
  </si>
  <si>
    <t>4966.02191780822</t>
  </si>
  <si>
    <t>4160_4000000002_53_2021-02-05</t>
  </si>
  <si>
    <t>11778.6821917808</t>
  </si>
  <si>
    <t>4160_4000000002_55_2021-02-05</t>
  </si>
  <si>
    <t>11523.501369863</t>
  </si>
  <si>
    <t>4303_4000000002_5_2019-03-24</t>
  </si>
  <si>
    <t>13415.304109589</t>
  </si>
  <si>
    <t>4512_4000000002_36_2017-12-31</t>
  </si>
  <si>
    <t>22895.3479452055</t>
  </si>
  <si>
    <t>4512_4000000002_36_2018-12-31</t>
  </si>
  <si>
    <t>4512_4000000002_36_2019-12-31</t>
  </si>
  <si>
    <t>4512_4000000002_36_2020-12-31</t>
  </si>
  <si>
    <t>4512_4000000002_40_2018-12-31</t>
  </si>
  <si>
    <t>64443.9452054795</t>
  </si>
  <si>
    <t>4512_4000000002_40_2019-12-31</t>
  </si>
  <si>
    <t>4512_4000000002_40_2020-12-31</t>
  </si>
  <si>
    <t>4512_4000000002_48_2019-12-31</t>
  </si>
  <si>
    <t>15178.2191780822</t>
  </si>
  <si>
    <t>4512_4000000002_48_2020-12-31</t>
  </si>
  <si>
    <t>4512_4000000002_52_2020-12-31</t>
  </si>
  <si>
    <t>62586.901369863</t>
  </si>
  <si>
    <t>4522_4000000002_112_2018-01-09</t>
  </si>
  <si>
    <t>3690.39726027397</t>
  </si>
  <si>
    <t>4522_4000000002_116_2018-01-09</t>
  </si>
  <si>
    <t>308.81095890411</t>
  </si>
  <si>
    <t>4522_4000000002_116_2018-04-09</t>
  </si>
  <si>
    <t>4522_4000000002_116_2018-07-09</t>
  </si>
  <si>
    <t>4522_4000000002_116_2019-01-09</t>
  </si>
  <si>
    <t>4522_4000000002_116_2019-04-09</t>
  </si>
  <si>
    <t>4522_4000000002_116_2019-07-09</t>
  </si>
  <si>
    <t>4522_4000000002_116_2020-01-09</t>
  </si>
  <si>
    <t>4522_4000000002_116_2020-04-09</t>
  </si>
  <si>
    <t>4522_4000000002_125_2018-07-09</t>
  </si>
  <si>
    <t>1587.69315068493</t>
  </si>
  <si>
    <t>4522_4000000002_125_2019-01-09</t>
  </si>
  <si>
    <t>10061.9917808219</t>
  </si>
  <si>
    <t>4522_4000000002_125_2019-04-09</t>
  </si>
  <si>
    <t>4522_4000000002_125_2019-07-09</t>
  </si>
  <si>
    <t>4522_4000000002_125_2020-01-09</t>
  </si>
  <si>
    <t>4522_4000000002_125_2020-04-09</t>
  </si>
  <si>
    <t>4522_4000000002_125_2020-07-09</t>
  </si>
  <si>
    <t>4522_4000000002_125_2021-01-09</t>
  </si>
  <si>
    <t>4522_4000000002_133_2019-01-09</t>
  </si>
  <si>
    <t>4012</t>
  </si>
  <si>
    <t>4522_4000000002_133_2019-04-09</t>
  </si>
  <si>
    <t>4522_4000000002_133_2019-07-09</t>
  </si>
  <si>
    <t>4522_4000000002_133_2020-01-09</t>
  </si>
  <si>
    <t>4522_4000000002_133_2020-04-09</t>
  </si>
  <si>
    <t>4522_4000000002_133_2020-07-09</t>
  </si>
  <si>
    <t>4522_4000000002_133_2021-01-09</t>
  </si>
  <si>
    <t>4522_4000000002_144_2019-04-09</t>
  </si>
  <si>
    <t>4006.73424657534</t>
  </si>
  <si>
    <t>4522_4000000002_144_2019-07-09</t>
  </si>
  <si>
    <t>4522_4000000002_144_2020-01-09</t>
  </si>
  <si>
    <t>4522_4000000002_144_2020-04-09</t>
  </si>
  <si>
    <t>4522_4000000002_144_2020-07-09</t>
  </si>
  <si>
    <t>4522_4000000002_144_2021-01-09</t>
  </si>
  <si>
    <t>4522_4000000002_148_2019-04-09</t>
  </si>
  <si>
    <t>1638.18082191781</t>
  </si>
  <si>
    <t>4522_4000000002_148_2019-07-09</t>
  </si>
  <si>
    <t>496.109589041096</t>
  </si>
  <si>
    <t>4522_4000000002_78_2017-04-09</t>
  </si>
  <si>
    <t>4522_4000000002_88_2017-04-09</t>
  </si>
  <si>
    <t>4522_4000000002_88_2017-07-09</t>
  </si>
  <si>
    <t>4522_4000000002_88_2018-01-09</t>
  </si>
  <si>
    <t>4522_4000000002_88_2018-04-09</t>
  </si>
  <si>
    <t>4564_4000000002_11_2017-12-31</t>
  </si>
  <si>
    <t>43829.2602739726</t>
  </si>
  <si>
    <t>4564_4000000002_11_2018-12-31</t>
  </si>
  <si>
    <t>4564_4000000002_35_2018-12-31</t>
  </si>
  <si>
    <t>5205.74794520548</t>
  </si>
  <si>
    <t>4602_4000000002_11_2018-12-31</t>
  </si>
  <si>
    <t>4602_4000000002_3_2018-12-31</t>
  </si>
  <si>
    <t>4602_4000000002_42_2018-12-31</t>
  </si>
  <si>
    <t>4602_4000000002_48_2018-12-31</t>
  </si>
  <si>
    <t>5261.54520547945</t>
  </si>
  <si>
    <t>4602_4000000002_62_2018-12-31</t>
  </si>
  <si>
    <t>4602_4000000002_7_2018-12-31</t>
  </si>
  <si>
    <t>4602_4000000002_79_2018-12-31</t>
  </si>
  <si>
    <t>4602_4000000002_95_2018-12-31</t>
  </si>
  <si>
    <t>48306.2904109589</t>
  </si>
  <si>
    <t>2502_4000000003_133_2017-12-31</t>
  </si>
  <si>
    <t>2502_4000000003_133_2018-12-31</t>
  </si>
  <si>
    <t>2502_4000000003_133_2019-12-31</t>
  </si>
  <si>
    <t>2502_4000000003_134_2017-12-31</t>
  </si>
  <si>
    <t>2502_4000000003_134_2018-12-31</t>
  </si>
  <si>
    <t>7365.76438356164</t>
  </si>
  <si>
    <t>2502_4000000003_135_2017-12-31</t>
  </si>
  <si>
    <t>2502_4000000003_136_2017-12-31</t>
  </si>
  <si>
    <t>2502_4000000003_136_2018-12-31</t>
  </si>
  <si>
    <t>42391.5397260274</t>
  </si>
  <si>
    <t>2502_4000000003_144_2017-12-31</t>
  </si>
  <si>
    <t>14945.0931506849</t>
  </si>
  <si>
    <t>2502_4000000003_150_2018-12-31</t>
  </si>
  <si>
    <t>2502_4000000003_151_2018-12-31</t>
  </si>
  <si>
    <t>47140.4657534247</t>
  </si>
  <si>
    <t>2502_4000000003_151_2019-12-31</t>
  </si>
  <si>
    <t>2502_4000000003_168_2019-12-31</t>
  </si>
  <si>
    <t>47819.1643835616</t>
  </si>
  <si>
    <t>2502_4000000003_170_2019-12-31</t>
  </si>
  <si>
    <t>27686.5753424658</t>
  </si>
  <si>
    <t>3217_4000000003_4_2019-06-30</t>
  </si>
  <si>
    <t>3217_4000000003_4_2019-12-31</t>
  </si>
  <si>
    <t>3217_4000000003_4_2020-06-30</t>
  </si>
  <si>
    <t>3217_4000000003_4_2020-12-31</t>
  </si>
  <si>
    <t>3915_4000000003_676_2019-12-31</t>
  </si>
  <si>
    <t>1852.33424657534</t>
  </si>
  <si>
    <t>3915_4000000003_747_2020-12-31</t>
  </si>
  <si>
    <t>21051.5287671233</t>
  </si>
  <si>
    <t>2534_4000000003_107_2017-12-31</t>
  </si>
  <si>
    <t>45457.1178082192</t>
  </si>
  <si>
    <t>2539_4000000003_18_2017-12-31</t>
  </si>
  <si>
    <t>2539_4000000003_25_2017-12-31</t>
  </si>
  <si>
    <t>2978.80273972603</t>
  </si>
  <si>
    <t>2545_4000000003_107_2017-12-31</t>
  </si>
  <si>
    <t>2545_4000000003_123_2017-12-31</t>
  </si>
  <si>
    <t>2545_4000000003_134_2017-12-31</t>
  </si>
  <si>
    <t>36294.8410958904</t>
  </si>
  <si>
    <t>2545_4000000003_136_2017-12-31</t>
  </si>
  <si>
    <t>2545_4000000003_140_2017-12-31</t>
  </si>
  <si>
    <t>54835.3424657534</t>
  </si>
  <si>
    <t>2545_4000000003_140_2018-12-31</t>
  </si>
  <si>
    <t>2545_4000000003_140_2019-12-31</t>
  </si>
  <si>
    <t>2545_4000000003_145_2017-12-31</t>
  </si>
  <si>
    <t>33924.7123287671</t>
  </si>
  <si>
    <t>2545_4000000003_160_2017-12-31</t>
  </si>
  <si>
    <t>41026.9753424658</t>
  </si>
  <si>
    <t>2545_4000000003_163_2017-12-31</t>
  </si>
  <si>
    <t>2545_4000000003_174_2017-12-31</t>
  </si>
  <si>
    <t>18395.8904109589</t>
  </si>
  <si>
    <t>2545_4000000003_210_2017-12-31</t>
  </si>
  <si>
    <t>6124.76712328767</t>
  </si>
  <si>
    <t>2545_4000000003_226_2018-12-31</t>
  </si>
  <si>
    <t>2545_4000000003_226_2019-12-31</t>
  </si>
  <si>
    <t>2545_4000000003_228_2018-12-31</t>
  </si>
  <si>
    <t>2545_4000000003_246_2018-12-31</t>
  </si>
  <si>
    <t>2545_4000000003_265_2018-12-31</t>
  </si>
  <si>
    <t>2545_4000000003_265_2019-12-31</t>
  </si>
  <si>
    <t>2545_4000000003_290_2018-12-31</t>
  </si>
  <si>
    <t>2545_4000000003_290_2019-12-31</t>
  </si>
  <si>
    <t>2545_4000000003_296_2018-12-31</t>
  </si>
  <si>
    <t>2545_4000000003_31_2017-12-31</t>
  </si>
  <si>
    <t>2545_4000000003_31_2018-12-31</t>
  </si>
  <si>
    <t>2545_4000000003_31_2019-12-31</t>
  </si>
  <si>
    <t>2545_4000000003_314_2018-12-31</t>
  </si>
  <si>
    <t>57015.495890411</t>
  </si>
  <si>
    <t>2545_4000000003_314_2019-12-31</t>
  </si>
  <si>
    <t>2545_4000000003_322_2018-12-31</t>
  </si>
  <si>
    <t>2545_4000000003_331_2018-12-31</t>
  </si>
  <si>
    <t>42916.4876712329</t>
  </si>
  <si>
    <t>2545_4000000003_375_2018-12-31</t>
  </si>
  <si>
    <t>12268.0767123288</t>
  </si>
  <si>
    <t>2545_4000000003_385_2018-12-31</t>
  </si>
  <si>
    <t>5144.8</t>
  </si>
  <si>
    <t>2545_4000000003_385_2019-12-31</t>
  </si>
  <si>
    <t>2545_4000000003_420_2019-12-31</t>
  </si>
  <si>
    <t>2545_4000000003_441_2019-12-31</t>
  </si>
  <si>
    <t>55943.2657534247</t>
  </si>
  <si>
    <t>2545_4000000003_450_2019-12-31</t>
  </si>
  <si>
    <t>45971.0273972603</t>
  </si>
  <si>
    <t>2545_4000000003_46_2017-12-31</t>
  </si>
  <si>
    <t>2545_4000000003_468_2019-12-31</t>
  </si>
  <si>
    <t>22456.2082191781</t>
  </si>
  <si>
    <t>2545_4000000003_477_2019-12-31</t>
  </si>
  <si>
    <t>13060.7890410959</t>
  </si>
  <si>
    <t>2545_4000000003_488_2019-12-31</t>
  </si>
  <si>
    <t>5434.1095890411</t>
  </si>
  <si>
    <t>2545_4000000003_495_2019-12-31</t>
  </si>
  <si>
    <t>918.246575342466</t>
  </si>
  <si>
    <t>2545_4000000003_498_2019-12-31</t>
  </si>
  <si>
    <t>2545_4000000003_53_2017-12-31</t>
  </si>
  <si>
    <t>2545_4000000003_53_2018-12-31</t>
  </si>
  <si>
    <t>2545_4000000003_53_2019-12-31</t>
  </si>
  <si>
    <t>2545_4000000003_74_2017-12-31</t>
  </si>
  <si>
    <t>2545_4000000003_74_2018-12-31</t>
  </si>
  <si>
    <t>2545_4000000003_97_2017-12-31</t>
  </si>
  <si>
    <t>2545_4000000003_97_2018-12-31</t>
  </si>
  <si>
    <t>2545_4000000003_97_2019-12-31</t>
  </si>
  <si>
    <t>3092_4000000003_14_2018-11-02</t>
  </si>
  <si>
    <t>3092_4000000003_29_2018-11-02</t>
  </si>
  <si>
    <t>3092_4000000003_41_2018-11-02</t>
  </si>
  <si>
    <t>3092_4000000003_43_2018-11-02</t>
  </si>
  <si>
    <t>3092_4000000003_44_2018-11-02</t>
  </si>
  <si>
    <t>30749.5232876712</t>
  </si>
  <si>
    <t>3915_4000000003_396_2017-12-31</t>
  </si>
  <si>
    <t>63701.0301369863</t>
  </si>
  <si>
    <t>3915_4000000003_396_2018-12-31</t>
  </si>
  <si>
    <t>3915_4000000003_396_2019-12-31</t>
  </si>
  <si>
    <t>3915_4000000003_396_2020-12-31</t>
  </si>
  <si>
    <t>3915_4000000003_431_2017-12-31</t>
  </si>
  <si>
    <t>3915_4000000003_431_2018-12-31</t>
  </si>
  <si>
    <t>3915_4000000003_431_2019-12-31</t>
  </si>
  <si>
    <t>3915_4000000003_441_2017-12-31</t>
  </si>
  <si>
    <t>3915_4000000003_448_2017-12-31</t>
  </si>
  <si>
    <t>3915_4000000003_448_2018-12-31</t>
  </si>
  <si>
    <t>3915_4000000003_448_2019-12-31</t>
  </si>
  <si>
    <t>3915_4000000003_448_2020-12-31</t>
  </si>
  <si>
    <t>3915_4000000003_531_2018-12-31</t>
  </si>
  <si>
    <t>3915_4000000003_531_2019-12-31</t>
  </si>
  <si>
    <t>3915_4000000003_600_2019-12-31</t>
  </si>
  <si>
    <t>3915_4000000003_600_2020-12-31</t>
  </si>
  <si>
    <t>3915_4000000003_601_2019-12-31</t>
  </si>
  <si>
    <t>3915_4000000003_601_2020-12-31</t>
  </si>
  <si>
    <t>3915_4000000003_665_2019-12-31</t>
  </si>
  <si>
    <t>6985.38904109589</t>
  </si>
  <si>
    <t>3915_4000000003_750_2020-12-31</t>
  </si>
  <si>
    <t>49288.0657534247</t>
  </si>
  <si>
    <t>3915_4000000003_752_2020-12-31</t>
  </si>
  <si>
    <t>43187.7506849315</t>
  </si>
  <si>
    <t>4160_4000000003_12_2019-06-30</t>
  </si>
  <si>
    <t>4160_4000000003_12_2019-12-31</t>
  </si>
  <si>
    <t>4160_4000000003_12_2020-06-30</t>
  </si>
  <si>
    <t>4160_4000000003_12_2020-12-31</t>
  </si>
  <si>
    <t>4160_4000000003_181_2019-06-30</t>
  </si>
  <si>
    <t>4160_4000000003_181_2019-12-31</t>
  </si>
  <si>
    <t>4160_4000000003_181_2020-06-30</t>
  </si>
  <si>
    <t>4160_4000000003_181_2020-12-31</t>
  </si>
  <si>
    <t>4160_4000000003_182_2019-06-30</t>
  </si>
  <si>
    <t>4160_4000000003_182_2019-12-31</t>
  </si>
  <si>
    <t>4160_4000000003_182_2020-06-30</t>
  </si>
  <si>
    <t>4160_4000000003_230_2019-06-30</t>
  </si>
  <si>
    <t>4160_4000000003_230_2019-12-31</t>
  </si>
  <si>
    <t>4160_4000000003_33_2019-06-30</t>
  </si>
  <si>
    <t>4160_4000000003_33_2019-12-31</t>
  </si>
  <si>
    <t>4160_4000000003_33_2020-06-30</t>
  </si>
  <si>
    <t>4160_4000000003_33_2020-12-31</t>
  </si>
  <si>
    <t>4160_4000000003_348_2019-06-30</t>
  </si>
  <si>
    <t>4160_4000000003_348_2019-12-31</t>
  </si>
  <si>
    <t>4160_4000000003_348_2020-06-30</t>
  </si>
  <si>
    <t>4160_4000000003_348_2020-12-31</t>
  </si>
  <si>
    <t>4160_4000000003_363_2019-06-30</t>
  </si>
  <si>
    <t>4160_4000000003_363_2019-12-31</t>
  </si>
  <si>
    <t>4160_4000000003_37_2019-06-30</t>
  </si>
  <si>
    <t>4160_4000000003_37_2019-12-31</t>
  </si>
  <si>
    <t>4160_4000000003_37_2020-06-30</t>
  </si>
  <si>
    <t>4160_4000000003_402_2019-06-30</t>
  </si>
  <si>
    <t>4160_4000000003_402_2019-12-31</t>
  </si>
  <si>
    <t>4160_4000000003_424_2019-06-30</t>
  </si>
  <si>
    <t>4160_4000000003_424_2019-12-31</t>
  </si>
  <si>
    <t>4160_4000000003_424_2020-06-30</t>
  </si>
  <si>
    <t>4160_4000000003_424_2020-12-31</t>
  </si>
  <si>
    <t>4160_4000000003_454_2019-06-30</t>
  </si>
  <si>
    <t>4160_4000000003_454_2019-12-31</t>
  </si>
  <si>
    <t>4160_4000000003_511_2019-06-30</t>
  </si>
  <si>
    <t>4160_4000000003_511_2019-12-31</t>
  </si>
  <si>
    <t>4160_4000000003_511_2020-06-30</t>
  </si>
  <si>
    <t>4160_4000000003_545_2019-06-30</t>
  </si>
  <si>
    <t>4160_4000000003_545_2019-12-31</t>
  </si>
  <si>
    <t>4160_4000000003_545_2020-06-30</t>
  </si>
  <si>
    <t>4160_4000000003_545_2020-12-31</t>
  </si>
  <si>
    <t>4160_4000000003_556_2019-06-30</t>
  </si>
  <si>
    <t>15346.1561643836</t>
  </si>
  <si>
    <t>4160_4000000003_556_2019-12-31</t>
  </si>
  <si>
    <t>4160_4000000003_556_2020-06-30</t>
  </si>
  <si>
    <t>4160_4000000003_556_2020-12-31</t>
  </si>
  <si>
    <t>4160_4000000003_570_2019-06-30</t>
  </si>
  <si>
    <t>5217.96164383562</t>
  </si>
  <si>
    <t>4160_4000000003_570_2019-12-31</t>
  </si>
  <si>
    <t>4160_4000000003_570_2020-06-30</t>
  </si>
  <si>
    <t>4160_4000000003_570_2020-12-31</t>
  </si>
  <si>
    <t>4160_4000000003_574_2019-06-30</t>
  </si>
  <si>
    <t>7175.79726027397</t>
  </si>
  <si>
    <t>4160_4000000003_574_2019-12-31</t>
  </si>
  <si>
    <t>4160_4000000003_574_2020-06-30</t>
  </si>
  <si>
    <t>4160_4000000003_574_2020-12-31</t>
  </si>
  <si>
    <t>4160_4000000003_610_2019-12-31</t>
  </si>
  <si>
    <t>4160_4000000003_611_2019-12-31</t>
  </si>
  <si>
    <t>4160_4000000003_611_2020-06-30</t>
  </si>
  <si>
    <t>4160_4000000003_611_2020-12-31</t>
  </si>
  <si>
    <t>4160_4000000003_654_2020-06-30</t>
  </si>
  <si>
    <t>14962.1917808219</t>
  </si>
  <si>
    <t>4160_4000000003_654_2020-12-31</t>
  </si>
  <si>
    <t>4160_4000000003_689_2020-06-30</t>
  </si>
  <si>
    <t>4796.25205479452</t>
  </si>
  <si>
    <t>4160_4000000003_689_2020-12-31</t>
  </si>
  <si>
    <t>4160_4000000003_706_2020-06-30</t>
  </si>
  <si>
    <t>1543.14520547945</t>
  </si>
  <si>
    <t>4160_4000000003_706_2020-12-31</t>
  </si>
  <si>
    <t>4160_4000000003_724_2020-12-31</t>
  </si>
  <si>
    <t>4160_4000000003_734_2020-12-31</t>
  </si>
  <si>
    <t>ML 350ACCORD VTEC</t>
  </si>
  <si>
    <t>4160_4000000003_738_2020-12-31</t>
  </si>
  <si>
    <t>4160_4000000003_764_2020-12-31</t>
  </si>
  <si>
    <t>13177.9397260274</t>
  </si>
  <si>
    <t>4160_4000000003_85_2019-06-30</t>
  </si>
  <si>
    <t>4160_4000000003_85_2019-12-31</t>
  </si>
  <si>
    <t>4160_4000000003_85_2020-06-30</t>
  </si>
  <si>
    <t>4160_4000000003_85_2020-12-31</t>
  </si>
  <si>
    <t>4558_4000000003_19_2019-12-31</t>
  </si>
  <si>
    <t>72676.7178082192</t>
  </si>
  <si>
    <t>4558_4000000003_59_2020-12-31</t>
  </si>
  <si>
    <t>8224.17534246575</t>
  </si>
  <si>
    <t>4608_4000000003_31_2019-12-31</t>
  </si>
  <si>
    <t>67156.3835616438</t>
  </si>
  <si>
    <t>4608_4000000003_31_2020-12-31</t>
  </si>
  <si>
    <t>50938</t>
  </si>
  <si>
    <t>4609_4000000003_1_2019-12-31</t>
  </si>
  <si>
    <t>4609_4000000003_1_2020-12-31</t>
  </si>
  <si>
    <t>2503_4000000004_135_2019-01-28</t>
  </si>
  <si>
    <t>12949.095890411</t>
  </si>
  <si>
    <t>2503_4000000004_146_2019-01-28</t>
  </si>
  <si>
    <t>13623.3424657534</t>
  </si>
  <si>
    <t>2503_4000000004_170_2020-01-28</t>
  </si>
  <si>
    <t>26649.7863013699</t>
  </si>
  <si>
    <t>2503_4000000004_170_2021-01-28</t>
  </si>
  <si>
    <t>26723</t>
  </si>
  <si>
    <t>2503_4000000004_179_2020-01-28</t>
  </si>
  <si>
    <t>36855.6273972603</t>
  </si>
  <si>
    <t>2503_4000000004_179_2021-01-28</t>
  </si>
  <si>
    <t>2503_4000000004_200_2020-01-28</t>
  </si>
  <si>
    <t>34252.7342465753</t>
  </si>
  <si>
    <t>2503_4000000004_200_2021-01-28</t>
  </si>
  <si>
    <t>2503_4000000004_204_2020-01-28</t>
  </si>
  <si>
    <t>31556.1369863014</t>
  </si>
  <si>
    <t>2503_4000000004_214_2020-01-28</t>
  </si>
  <si>
    <t>25467.1232876712</t>
  </si>
  <si>
    <t>2503_4000000004_223_2020-01-28</t>
  </si>
  <si>
    <t>12917.6794520548</t>
  </si>
  <si>
    <t>2503_4000000004_223_2021-01-28</t>
  </si>
  <si>
    <t>2503_4000000004_225_2020-01-28</t>
  </si>
  <si>
    <t>12821.2</t>
  </si>
  <si>
    <t>2503_4000000004_234_2020-01-28</t>
  </si>
  <si>
    <t>5881.31506849315</t>
  </si>
  <si>
    <t>2503_4000000004_234_2021-01-28</t>
  </si>
  <si>
    <t>2503_4000000004_26_2018-01-28</t>
  </si>
  <si>
    <t>35597.2054794521</t>
  </si>
  <si>
    <t>2503_4000000004_26_2019-01-28</t>
  </si>
  <si>
    <t>18285.7643835616</t>
  </si>
  <si>
    <t>2503_4000000004_272_2021-01-28</t>
  </si>
  <si>
    <t>2503_4000000004_274_2021-01-28</t>
  </si>
  <si>
    <t>33767.704109589</t>
  </si>
  <si>
    <t>2503_4000000004_280_2021-01-28</t>
  </si>
  <si>
    <t>30908.1452054795</t>
  </si>
  <si>
    <t>2503_4000000004_298_2021-01-28</t>
  </si>
  <si>
    <t>9899.80273972603</t>
  </si>
  <si>
    <t>2503_4000000004_308_2021-01-28</t>
  </si>
  <si>
    <t>2503_4000000004_91_2018-01-28</t>
  </si>
  <si>
    <t>2503_4000000004_91_2019-01-28</t>
  </si>
  <si>
    <t>2925.96164383562</t>
  </si>
  <si>
    <t>2504_4000000004_69_2018-11-30</t>
  </si>
  <si>
    <t>2504_4000000004_75_2017-11-30</t>
  </si>
  <si>
    <t>1104.75616438356</t>
  </si>
  <si>
    <t>2504_4000000004_75_2018-11-30</t>
  </si>
  <si>
    <t>2504_4000000004_75_2019-11-30</t>
  </si>
  <si>
    <t>2504_4000000004_90_2019-11-30</t>
  </si>
  <si>
    <t>65249.7534246575</t>
  </si>
  <si>
    <t>2504_4000000004_93_2019-11-30</t>
  </si>
  <si>
    <t>59857.8767123288</t>
  </si>
  <si>
    <t>2505_4000000004_16_2019-12-31</t>
  </si>
  <si>
    <t>2505_4000000004_19_2017-12-31</t>
  </si>
  <si>
    <t>2505_4000000004_26_2017-12-31</t>
  </si>
  <si>
    <t>74006.7534246575</t>
  </si>
  <si>
    <t>2505_4000000004_26_2018-12-31</t>
  </si>
  <si>
    <t>2505_4000000004_26_2019-12-31</t>
  </si>
  <si>
    <t>2505_4000000004_28_2018-12-31</t>
  </si>
  <si>
    <t>26024.3479452055</t>
  </si>
  <si>
    <t>2505_4000000004_28_2019-12-31</t>
  </si>
  <si>
    <t>2505_4000000004_29_2018-12-31</t>
  </si>
  <si>
    <t>20895.0301369863</t>
  </si>
  <si>
    <t>2505_4000000004_29_2019-12-31</t>
  </si>
  <si>
    <t>2505_4000000004_31_2019-12-31</t>
  </si>
  <si>
    <t>31078.1671232877</t>
  </si>
  <si>
    <t>2505_4000000004_33_2019-12-31</t>
  </si>
  <si>
    <t>18552.1890410959</t>
  </si>
  <si>
    <t>2517_4000000004_11_2018-01-15</t>
  </si>
  <si>
    <t>2517_4000000004_24_2018-01-15</t>
  </si>
  <si>
    <t>30538.3561643836</t>
  </si>
  <si>
    <t>2517_4000000004_25_2018-01-15</t>
  </si>
  <si>
    <t>34779.7917808219</t>
  </si>
  <si>
    <t>3044_4000000004_1_2017-12-31</t>
  </si>
  <si>
    <t>3217_4000000004_13_2019-06-30</t>
  </si>
  <si>
    <t>3217_4000000004_13_2019-12-31</t>
  </si>
  <si>
    <t>3217_4000000004_13_2020-06-30</t>
  </si>
  <si>
    <t>3485.61369863014</t>
  </si>
  <si>
    <t>3217_4000000004_13_2020-12-31</t>
  </si>
  <si>
    <t>3217_4000000004_18_2019-06-30</t>
  </si>
  <si>
    <t>3217_4000000004_18_2019-12-31</t>
  </si>
  <si>
    <t>3217_4000000004_18_2020-06-30</t>
  </si>
  <si>
    <t>3217_4000000004_18_2020-12-31</t>
  </si>
  <si>
    <t>3217_4000000004_19_2020-06-30</t>
  </si>
  <si>
    <t>3217_4000000004_19_2020-12-31</t>
  </si>
  <si>
    <t>3217_4000000004_20_2020-12-31</t>
  </si>
  <si>
    <t>870.131506849315</t>
  </si>
  <si>
    <t>3915_4000000004_449_2017-12-31</t>
  </si>
  <si>
    <t>11528.3123287671</t>
  </si>
  <si>
    <t>3915_4000000004_586_2018-12-31</t>
  </si>
  <si>
    <t>16844.3452054795</t>
  </si>
  <si>
    <t>2534_4000000004_18_2020-12-31</t>
  </si>
  <si>
    <t>93299</t>
  </si>
  <si>
    <t>2534_4000000004_6_2017-12-31</t>
  </si>
  <si>
    <t>56121.8191780822</t>
  </si>
  <si>
    <t>2534_4000000004_6_2018-12-31</t>
  </si>
  <si>
    <t>2534_4000000004_6_2019-12-31</t>
  </si>
  <si>
    <t>2503_4000000004_115_2019-01-28</t>
  </si>
  <si>
    <t>2503_4000000004_115_2020-01-28</t>
  </si>
  <si>
    <t>2503_4000000004_115_2021-01-28</t>
  </si>
  <si>
    <t>3092_4000000004_40_2018-10-31</t>
  </si>
  <si>
    <t>13505.895890411</t>
  </si>
  <si>
    <t>3217_4000000004_15_2019-06-30</t>
  </si>
  <si>
    <t>3217_4000000004_15_2019-12-31</t>
  </si>
  <si>
    <t>3217_4000000004_15_2020-06-30</t>
  </si>
  <si>
    <t>16934.1616438356</t>
  </si>
  <si>
    <t>3217_4000000004_15_2020-12-31</t>
  </si>
  <si>
    <t>3219_4000000004_10_2020-12-31</t>
  </si>
  <si>
    <t>3915_4000000004_315_2017-12-31</t>
  </si>
  <si>
    <t>3915_4000000004_315_2018-12-31</t>
  </si>
  <si>
    <t>3915_4000000004_489_2017-12-31</t>
  </si>
  <si>
    <t>7821.42191780822</t>
  </si>
  <si>
    <t>3915_4000000004_490_2017-12-31</t>
  </si>
  <si>
    <t>5051.70410958904</t>
  </si>
  <si>
    <t>3915_4000000004_496_2017-12-31</t>
  </si>
  <si>
    <t>830.13698630137</t>
  </si>
  <si>
    <t>3915_4000000004_496_2018-12-31</t>
  </si>
  <si>
    <t>3915_4000000004_500_2017-12-31</t>
  </si>
  <si>
    <t>2256.65753424658</t>
  </si>
  <si>
    <t>3915_4000000004_500_2018-12-31</t>
  </si>
  <si>
    <t>3915_4000000004_545_2018-12-31</t>
  </si>
  <si>
    <t>66623.6712328767</t>
  </si>
  <si>
    <t>3915_4000000004_552_2018-12-31</t>
  </si>
  <si>
    <t>60244.0438356164</t>
  </si>
  <si>
    <t>3915_4000000004_595_2018-12-31</t>
  </si>
  <si>
    <t>30737.095890411</t>
  </si>
  <si>
    <t>3915_4000000004_625_2018-12-31</t>
  </si>
  <si>
    <t>6074.31506849315</t>
  </si>
  <si>
    <t>3915_4000000004_635_2018-12-31</t>
  </si>
  <si>
    <t>4709.20547945205</t>
  </si>
  <si>
    <t>3915_4000000004_637_2018-12-31</t>
  </si>
  <si>
    <t>5145.06849315068</t>
  </si>
  <si>
    <t>3915_4000000004_638_2018-12-31</t>
  </si>
  <si>
    <t>3915_4000000004_654_2018-12-31</t>
  </si>
  <si>
    <t>3026.73698630137</t>
  </si>
  <si>
    <t>3915_4000000004_695_2019-12-31</t>
  </si>
  <si>
    <t>3915_4000000004_765_2019-12-31</t>
  </si>
  <si>
    <t>3915_4000000004_765_2020-12-31</t>
  </si>
  <si>
    <t>3915_4000000004_773_2019-12-31</t>
  </si>
  <si>
    <t>3915_4000000004_773_2020-12-31</t>
  </si>
  <si>
    <t>3915_4000000004_776_2019-12-31</t>
  </si>
  <si>
    <t>3915_4000000004_778_2019-12-31</t>
  </si>
  <si>
    <t>3915_4000000004_778_2020-12-31</t>
  </si>
  <si>
    <t>3915_4000000004_780_2019-12-31</t>
  </si>
  <si>
    <t>3915_4000000004_780_2020-12-31</t>
  </si>
  <si>
    <t>3915_4000000004_821_2019-12-31</t>
  </si>
  <si>
    <t>25898.997260274</t>
  </si>
  <si>
    <t>3915_4000000004_821_2020-12-31</t>
  </si>
  <si>
    <t>3915_4000000004_823_2019-12-31</t>
  </si>
  <si>
    <t>10107.5945205479</t>
  </si>
  <si>
    <t>3915_4000000004_823_2020-12-31</t>
  </si>
  <si>
    <t>1135_4000000005_452_2017-11-30</t>
  </si>
  <si>
    <t>31263.0246575342</t>
  </si>
  <si>
    <t>1135_4000000005_453_2017-11-30</t>
  </si>
  <si>
    <t>18022.6301369863</t>
  </si>
  <si>
    <t>1135_4000000005_471_2018-11-30</t>
  </si>
  <si>
    <t>1135_4000000005_472_2018-11-30</t>
  </si>
  <si>
    <t>1135_4000000005_481_2018-11-30</t>
  </si>
  <si>
    <t>53256.3287671233</t>
  </si>
  <si>
    <t>1135_4000000005_496_2018-11-30</t>
  </si>
  <si>
    <t>27961.8684931507</t>
  </si>
  <si>
    <t>1135_4000000005_507_2019-11-30</t>
  </si>
  <si>
    <t>1135_4000000005_539_2019-11-30</t>
  </si>
  <si>
    <t>1135_4000000005_542_2019-11-30</t>
  </si>
  <si>
    <t>1135_4000000005_545_2019-11-30</t>
  </si>
  <si>
    <t>55764.6301369863</t>
  </si>
  <si>
    <t>1135_4000000005_550_2019-11-30</t>
  </si>
  <si>
    <t>26793.5123287671</t>
  </si>
  <si>
    <t>1135_4000000005_580_2020-11-30</t>
  </si>
  <si>
    <t>33638.7287671233</t>
  </si>
  <si>
    <t>1135_4000000005_581_2020-11-30</t>
  </si>
  <si>
    <t>52552.7671232877</t>
  </si>
  <si>
    <t>2135_4000000005_3_2017-12-31</t>
  </si>
  <si>
    <t>41396.2739726027</t>
  </si>
  <si>
    <t>2135_4000000005_3_2018-12-31</t>
  </si>
  <si>
    <t>4578_4000000005_35_2019-03-31</t>
  </si>
  <si>
    <t>1246</t>
  </si>
  <si>
    <t>4578_4000000005_35_2019-06-30</t>
  </si>
  <si>
    <t>1260</t>
  </si>
  <si>
    <t>4578_4000000005_35_2019-09-30</t>
  </si>
  <si>
    <t>1274</t>
  </si>
  <si>
    <t>4578_4000000005_35_2019-12-31</t>
  </si>
  <si>
    <t>4578_4000000005_35_2020-12-31</t>
  </si>
  <si>
    <t>10220</t>
  </si>
  <si>
    <t>4578_4000000005_46_2019-03-31</t>
  </si>
  <si>
    <t>4578_4000000005_46_2019-06-30</t>
  </si>
  <si>
    <t>4578_4000000005_46_2019-09-30</t>
  </si>
  <si>
    <t>4578_4000000005_46_2019-12-31</t>
  </si>
  <si>
    <t>4578_4000000005_46_2020-12-31</t>
  </si>
  <si>
    <t>2531_4000000005_9_2017-12-31</t>
  </si>
  <si>
    <t>3914_4000000005_72_2018-06-14</t>
  </si>
  <si>
    <t>8398.84109589041</t>
  </si>
  <si>
    <t>3914_4000000005_72_2018-12-14</t>
  </si>
  <si>
    <t>3914_4000000005_72_2019-06-14</t>
  </si>
  <si>
    <t>3914_4000000005_72_2019-12-14</t>
  </si>
  <si>
    <t>3492.90410958904</t>
  </si>
  <si>
    <t>3915_4000000005_105_2019-12-31</t>
  </si>
  <si>
    <t>3915_4000000005_115_2019-12-31</t>
  </si>
  <si>
    <t>48986.301369863</t>
  </si>
  <si>
    <t>3915_4000000005_115_2020-12-31</t>
  </si>
  <si>
    <t>3915_4000000005_126_2019-12-31</t>
  </si>
  <si>
    <t>33727.6273972603</t>
  </si>
  <si>
    <t>3915_4000000005_135_2019-12-31</t>
  </si>
  <si>
    <t>20957.8520547945</t>
  </si>
  <si>
    <t>3915_4000000005_135_2020-12-31</t>
  </si>
  <si>
    <t>3915_4000000005_173_2019-12-31</t>
  </si>
  <si>
    <t>3442.15890410959</t>
  </si>
  <si>
    <t>3915_4000000005_173_2020-12-31</t>
  </si>
  <si>
    <t>3915_4000000005_180_2019-12-31</t>
  </si>
  <si>
    <t>3768.02739726027</t>
  </si>
  <si>
    <t>3915_4000000005_180_2020-12-31</t>
  </si>
  <si>
    <t>3915_4000000005_190_2019-12-31</t>
  </si>
  <si>
    <t>888.558904109589</t>
  </si>
  <si>
    <t>3915_4000000005_57_2019-12-31</t>
  </si>
  <si>
    <t>3915_4000000005_57_2020-12-31</t>
  </si>
  <si>
    <t>3915_4000000005_58_2019-12-31</t>
  </si>
  <si>
    <t>3915_4000000005_58_2020-12-31</t>
  </si>
  <si>
    <t>3918_4000000005_44_2018-12-31</t>
  </si>
  <si>
    <t>3918_4000000005_44_2019-12-31</t>
  </si>
  <si>
    <t>4578_4000000005_32_2019-03-31</t>
  </si>
  <si>
    <t>PD06</t>
  </si>
  <si>
    <t>4578_4000000005_32_2019-06-30</t>
  </si>
  <si>
    <t>4578_4000000005_32_2019-09-30</t>
  </si>
  <si>
    <t>4578_4000000005_32_2019-12-31</t>
  </si>
  <si>
    <t>4578_4000000005_32_2020-12-31</t>
  </si>
  <si>
    <t>4578_4000000005_43_2019-03-31</t>
  </si>
  <si>
    <t>4578_4000000005_43_2019-06-30</t>
  </si>
  <si>
    <t>4578_4000000005_44_2019-03-31</t>
  </si>
  <si>
    <t>4578_4000000005_44_2019-06-30</t>
  </si>
  <si>
    <t>4578_4000000005_45_2019-03-31</t>
  </si>
  <si>
    <t>4578_4000000005_45_2019-06-30</t>
  </si>
  <si>
    <t>4578_4000000005_45_2019-09-30</t>
  </si>
  <si>
    <t>4578_4000000005_45_2019-12-31</t>
  </si>
  <si>
    <t>4578_4000000005_45_2020-12-31</t>
  </si>
  <si>
    <t>4578_4000000005_34_2019-03-31</t>
  </si>
  <si>
    <t>PD10</t>
  </si>
  <si>
    <t>4578_4000000005_34_2019-06-30</t>
  </si>
  <si>
    <t>4558_4000000005_104_2020-12-31</t>
  </si>
  <si>
    <t>4558_4000000005_111_2020-12-31</t>
  </si>
  <si>
    <t>4558_4000000005_37_2020-12-31</t>
  </si>
  <si>
    <t>4558_4000000005_4_2020-12-31</t>
  </si>
  <si>
    <t>4558_4000000005_47_2020-12-31</t>
  </si>
  <si>
    <t>4558_4000000005_54_2020-12-31</t>
  </si>
  <si>
    <t>4558_4000000005_76_2020-12-31</t>
  </si>
  <si>
    <t>4558_4000000005_80_2020-12-31</t>
  </si>
  <si>
    <t>4558_4000000005_83_2020-12-31</t>
  </si>
  <si>
    <t>4558_4000000005_95_2020-12-31</t>
  </si>
  <si>
    <t>2504_4000000006_17_2017-11-30</t>
  </si>
  <si>
    <t>6338.08767123288</t>
  </si>
  <si>
    <t>2504_4000000006_17_2018-11-30</t>
  </si>
  <si>
    <t>2504_4000000006_17_2019-11-30</t>
  </si>
  <si>
    <t>59062.7397260274</t>
  </si>
  <si>
    <t>3922_4000000006_36_2018-12-31</t>
  </si>
  <si>
    <t>3922_4000000006_36_2019-12-31</t>
  </si>
  <si>
    <t>2519_4000000006_16_2018-06-24</t>
  </si>
  <si>
    <t>2519_4000000006_16_2019-06-24</t>
  </si>
  <si>
    <t>2519_4000000006_16_2020-06-24</t>
  </si>
  <si>
    <t>2519_4000000006_50_2019-06-24</t>
  </si>
  <si>
    <t>44171.3698630137</t>
  </si>
  <si>
    <t>2519_4000000006_50_2020-06-24</t>
  </si>
  <si>
    <t>2519_4000000006_50_2021-06-24</t>
  </si>
  <si>
    <t>4103_4000000006_3_2021-11-30</t>
  </si>
  <si>
    <t>4103_4000000006_4_2021-11-30</t>
  </si>
  <si>
    <t>2544_4000000006_27_2019-02-27</t>
  </si>
  <si>
    <t>18921.6438356164</t>
  </si>
  <si>
    <t>2544_4000000006_27_2019-08-30</t>
  </si>
  <si>
    <t>2544_4000000006_27_2020-02-28</t>
  </si>
  <si>
    <t>2544_4000000006_27_2020-08-30</t>
  </si>
  <si>
    <t>2544_4000000006_27_2021-02-27</t>
  </si>
  <si>
    <t>3915_4000000006_126_2020-12-31</t>
  </si>
  <si>
    <t>3915_4000000006_146_2020-12-31</t>
  </si>
  <si>
    <t>49889.6712328767</t>
  </si>
  <si>
    <t>3915_4000000006_19_2020-12-31</t>
  </si>
  <si>
    <t>3915_4000000006_70_2020-12-31</t>
  </si>
  <si>
    <t>3918_4000000006_63_2018-12-31</t>
  </si>
  <si>
    <t>3918_4000000006_63_2019-12-31</t>
  </si>
  <si>
    <t>3922_4000000006_12_2018-12-31</t>
  </si>
  <si>
    <t>33901.8630136986</t>
  </si>
  <si>
    <t>3922_4000000006_12_2019-12-31</t>
  </si>
  <si>
    <t>30673.7315068493</t>
  </si>
  <si>
    <t>3922_4000000006_13_2018-12-31</t>
  </si>
  <si>
    <t>52963.495890411</t>
  </si>
  <si>
    <t>3922_4000000006_13_2019-12-31</t>
  </si>
  <si>
    <t>2512_4000000007_2_2018-01-10</t>
  </si>
  <si>
    <t>20589.4356164384</t>
  </si>
  <si>
    <t>2537_4000000007_4_2017-12-24</t>
  </si>
  <si>
    <t>2537_4000000007_4_2018-06-24</t>
  </si>
  <si>
    <t>20880.9534246575</t>
  </si>
  <si>
    <t>2537_4000000007_4_2018-12-24</t>
  </si>
  <si>
    <t>23328.9095890411</t>
  </si>
  <si>
    <t>2537_4000000007_4_2019-06-24</t>
  </si>
  <si>
    <t>2537_4000000007_4_2019-12-24</t>
  </si>
  <si>
    <t>2537_4000000007_4_2020-06-24</t>
  </si>
  <si>
    <t>2537_4000000007_4_2020-12-24</t>
  </si>
  <si>
    <t>2544_4000000007_35_2020-09-11</t>
  </si>
  <si>
    <t>10541.8465753425</t>
  </si>
  <si>
    <t>3023_4000000007_127_2017-12-31</t>
  </si>
  <si>
    <t>3023_4000000007_127_2018-12-31</t>
  </si>
  <si>
    <t>3023_4000000007_130_2017-12-31</t>
  </si>
  <si>
    <t>3023_4000000007_130_2018-12-31</t>
  </si>
  <si>
    <t>3023_4000000007_136_2017-12-31</t>
  </si>
  <si>
    <t>3023_4000000007_136_2018-12-31</t>
  </si>
  <si>
    <t>3023_4000000007_219_2017-12-31</t>
  </si>
  <si>
    <t>2255.87671232877</t>
  </si>
  <si>
    <t>3023_4000000007_240_2018-12-31</t>
  </si>
  <si>
    <t>3023_4000000007_240_2019-12-31</t>
  </si>
  <si>
    <t>3023_4000000007_251_2018-12-31</t>
  </si>
  <si>
    <t>44700.4931506849</t>
  </si>
  <si>
    <t>3023_4000000007_258_2018-12-31</t>
  </si>
  <si>
    <t>33473.0547945205</t>
  </si>
  <si>
    <t>3023_4000000007_258_2019-12-31</t>
  </si>
  <si>
    <t>3023_4000000007_258_2020-12-31</t>
  </si>
  <si>
    <t>3023_4000000007_297_2019-12-31</t>
  </si>
  <si>
    <t>3023_4000000007_3_2017-12-31</t>
  </si>
  <si>
    <t>7309.91780821918</t>
  </si>
  <si>
    <t>3023_4000000007_3_2018-12-31</t>
  </si>
  <si>
    <t>3023_4000000007_3_2019-12-31</t>
  </si>
  <si>
    <t>3023_4000000007_3_2020-12-31</t>
  </si>
  <si>
    <t>3023_4000000007_317_2019-12-31</t>
  </si>
  <si>
    <t>36249.3534246575</t>
  </si>
  <si>
    <t>3023_4000000007_328_2019-12-31</t>
  </si>
  <si>
    <t>18804.5945205479</t>
  </si>
  <si>
    <t>3023_4000000007_339_2019-12-31</t>
  </si>
  <si>
    <t>1670.79452054795</t>
  </si>
  <si>
    <t>3023_4000000007_339_2020-12-31</t>
  </si>
  <si>
    <t>3023_4000000007_354_2020-12-31</t>
  </si>
  <si>
    <t>3023_4000000007_405_2020-12-31</t>
  </si>
  <si>
    <t>3023_4000000007_442_2020-12-31</t>
  </si>
  <si>
    <t>572.131506849315</t>
  </si>
  <si>
    <t>3023_4000000007_50_2017-12-31</t>
  </si>
  <si>
    <t>3023_4000000007_50_2018-12-31</t>
  </si>
  <si>
    <t>3023_4000000007_50_2019-12-31</t>
  </si>
  <si>
    <t>3094_4000000007_3_2017-12-31</t>
  </si>
  <si>
    <t>3094_4000000007_3_2018-12-31</t>
  </si>
  <si>
    <t>58367.6493150685</t>
  </si>
  <si>
    <t>3094_4000000007_3_2019-12-31</t>
  </si>
  <si>
    <t>3094_4000000007_3_2020-12-31</t>
  </si>
  <si>
    <t>3918_4000000007_55_2018-12-31</t>
  </si>
  <si>
    <t>3918_4000000007_58_2018-12-31</t>
  </si>
  <si>
    <t>3918_4000000007_58_2019-12-31</t>
  </si>
  <si>
    <t>3918_4000000007_59_2018-12-31</t>
  </si>
  <si>
    <t>2502_4000000008_57_2017-12-31</t>
  </si>
  <si>
    <t>2502_4000000008_62_2017-12-31</t>
  </si>
  <si>
    <t>62222.0602739726</t>
  </si>
  <si>
    <t>2502_4000000008_62_2018-12-31</t>
  </si>
  <si>
    <t>2502_4000000008_62_2019-12-31</t>
  </si>
  <si>
    <t>41999.6164383562</t>
  </si>
  <si>
    <t>2502_4000000008_72_2017-12-31</t>
  </si>
  <si>
    <t>2502_4000000008_72_2018-12-31</t>
  </si>
  <si>
    <t>8642.25753424658</t>
  </si>
  <si>
    <t>2502_4000000008_75_2017-12-31</t>
  </si>
  <si>
    <t>2502_4000000008_75_2018-12-31</t>
  </si>
  <si>
    <t>2502_4000000008_75_2019-12-31</t>
  </si>
  <si>
    <t>2502_4000000008_76_2017-12-31</t>
  </si>
  <si>
    <t>33764.2904109589</t>
  </si>
  <si>
    <t>2502_4000000008_76_2018-12-31</t>
  </si>
  <si>
    <t>2502_4000000008_76_2019-12-31</t>
  </si>
  <si>
    <t>2502_4000000008_87_2018-12-31</t>
  </si>
  <si>
    <t>37363.7534246575</t>
  </si>
  <si>
    <t>2502_4000000008_88_2018-12-31</t>
  </si>
  <si>
    <t>6364.52054794521</t>
  </si>
  <si>
    <t>2502_4000000008_88_2019-12-31</t>
  </si>
  <si>
    <t>3094_4000000008_246_2019-12-31</t>
  </si>
  <si>
    <t>3094_4000000008_246_2020-12-31</t>
  </si>
  <si>
    <t>3115_4000000008_20_2017-03-31</t>
  </si>
  <si>
    <t>3115_4000000008_20_2017-06-30</t>
  </si>
  <si>
    <t>3115_4000000008_20_2017-12-31</t>
  </si>
  <si>
    <t>3115_4000000008_20_2018-03-31</t>
  </si>
  <si>
    <t>3115_4000000008_20_2018-06-30</t>
  </si>
  <si>
    <t>3115_4000000008_20_2018-12-31</t>
  </si>
  <si>
    <t>3115_4000000008_21_2017-03-31</t>
  </si>
  <si>
    <t>3115_4000000008_21_2017-06-30</t>
  </si>
  <si>
    <t>3115_4000000008_21_2017-12-31</t>
  </si>
  <si>
    <t>3115_4000000008_21_2018-03-31</t>
  </si>
  <si>
    <t>3115_4000000008_21_2018-06-30</t>
  </si>
  <si>
    <t>3115_4000000008_21_2018-12-31</t>
  </si>
  <si>
    <t>3115_4000000008_22_2017-03-31</t>
  </si>
  <si>
    <t>3115_4000000008_22_2017-06-30</t>
  </si>
  <si>
    <t>3115_4000000008_22_2017-12-31</t>
  </si>
  <si>
    <t>3115_4000000008_22_2018-03-31</t>
  </si>
  <si>
    <t>3115_4000000008_22_2018-06-30</t>
  </si>
  <si>
    <t>3115_4000000008_22_2018-12-31</t>
  </si>
  <si>
    <t>3115_4000000008_23_2017-03-31</t>
  </si>
  <si>
    <t>3115_4000000008_23_2017-06-30</t>
  </si>
  <si>
    <t>3115_4000000008_23_2017-12-31</t>
  </si>
  <si>
    <t>3115_4000000008_23_2018-03-31</t>
  </si>
  <si>
    <t>3115_4000000008_23_2018-06-30</t>
  </si>
  <si>
    <t>3115_4000000008_23_2018-12-31</t>
  </si>
  <si>
    <t>3115_4000000008_24_2017-03-31</t>
  </si>
  <si>
    <t>3115_4000000008_24_2017-06-30</t>
  </si>
  <si>
    <t>3115_4000000008_24_2017-12-31</t>
  </si>
  <si>
    <t>3115_4000000008_24_2018-03-31</t>
  </si>
  <si>
    <t>3115_4000000008_24_2018-06-30</t>
  </si>
  <si>
    <t>3115_4000000008_24_2018-12-31</t>
  </si>
  <si>
    <t>3115_4000000008_62_2017-03-31</t>
  </si>
  <si>
    <t>3115_4000000008_62_2017-06-30</t>
  </si>
  <si>
    <t>3115_4000000008_62_2017-12-31</t>
  </si>
  <si>
    <t>3115_4000000008_62_2018-03-31</t>
  </si>
  <si>
    <t>3115_4000000008_62_2018-06-30</t>
  </si>
  <si>
    <t>3115_4000000008_62_2018-12-31</t>
  </si>
  <si>
    <t>3115_4000000008_63_2017-03-31</t>
  </si>
  <si>
    <t>3115_4000000008_63_2017-06-30</t>
  </si>
  <si>
    <t>3115_4000000008_63_2017-12-31</t>
  </si>
  <si>
    <t>3115_4000000008_63_2018-03-31</t>
  </si>
  <si>
    <t>3115_4000000008_63_2018-06-30</t>
  </si>
  <si>
    <t>3115_4000000008_63_2018-12-31</t>
  </si>
  <si>
    <t>3217_4000000008_345_2020-12-31</t>
  </si>
  <si>
    <t>6429.55068493151</t>
  </si>
  <si>
    <t>3217_4000000008_346_2020-12-31</t>
  </si>
  <si>
    <t>3217_4000000008_347_2020-12-31</t>
  </si>
  <si>
    <t>3217_4000000008_348_2020-12-31</t>
  </si>
  <si>
    <t>3217_4000000008_349_2020-12-31</t>
  </si>
  <si>
    <t>3217_4000000008_350_2020-12-31</t>
  </si>
  <si>
    <t>3217_4000000008_351_2020-12-31</t>
  </si>
  <si>
    <t>3217_4000000008_352_2020-12-31</t>
  </si>
  <si>
    <t>3217_4000000008_353_2020-12-31</t>
  </si>
  <si>
    <t>3217_4000000008_354_2020-12-31</t>
  </si>
  <si>
    <t>3217_4000000008_355_2020-12-31</t>
  </si>
  <si>
    <t>3217_4000000008_356_2020-12-31</t>
  </si>
  <si>
    <t>3217_4000000008_357_2020-12-31</t>
  </si>
  <si>
    <t>3217_4000000008_358_2020-12-31</t>
  </si>
  <si>
    <t>3217_4000000008_359_2020-12-31</t>
  </si>
  <si>
    <t>3217_4000000008_360_2020-12-31</t>
  </si>
  <si>
    <t>3217_4000000008_361_2020-12-31</t>
  </si>
  <si>
    <t>3217_4000000008_362_2020-12-31</t>
  </si>
  <si>
    <t>3217_4000000008_363_2020-12-31</t>
  </si>
  <si>
    <t>3217_4000000008_364_2020-12-31</t>
  </si>
  <si>
    <t>3217_4000000008_365_2020-12-31</t>
  </si>
  <si>
    <t>3217_4000000008_366_2020-12-31</t>
  </si>
  <si>
    <t>3217_4000000008_367_2020-12-31</t>
  </si>
  <si>
    <t>3217_4000000008_368_2020-12-31</t>
  </si>
  <si>
    <t>3217_4000000008_369_2020-12-31</t>
  </si>
  <si>
    <t>3217_4000000008_370_2020-12-31</t>
  </si>
  <si>
    <t>3217_4000000008_371_2020-12-31</t>
  </si>
  <si>
    <t>3217_4000000008_372_2020-12-31</t>
  </si>
  <si>
    <t>3217_4000000008_373_2020-12-31</t>
  </si>
  <si>
    <t>3217_4000000008_374_2020-12-31</t>
  </si>
  <si>
    <t>3217_4000000008_375_2020-12-31</t>
  </si>
  <si>
    <t>3217_4000000008_376_2020-12-31</t>
  </si>
  <si>
    <t>3217_4000000008_377_2020-12-31</t>
  </si>
  <si>
    <t>3217_4000000008_378_2020-12-31</t>
  </si>
  <si>
    <t>3217_4000000008_379_2020-12-31</t>
  </si>
  <si>
    <t>3217_4000000008_380_2020-12-31</t>
  </si>
  <si>
    <t>3217_4000000008_381_2020-12-31</t>
  </si>
  <si>
    <t>3217_4000000008_382_2020-12-31</t>
  </si>
  <si>
    <t>3217_4000000008_383_2020-12-31</t>
  </si>
  <si>
    <t>3217_4000000008_384_2020-12-31</t>
  </si>
  <si>
    <t>3217_4000000008_385_2020-12-31</t>
  </si>
  <si>
    <t>6051.2602739726</t>
  </si>
  <si>
    <t>3217_4000000008_400_2020-12-31</t>
  </si>
  <si>
    <t>684.208219178082</t>
  </si>
  <si>
    <t>3217_4000000008_401_2020-12-31</t>
  </si>
  <si>
    <t>3217_4000000008_402_2020-12-31</t>
  </si>
  <si>
    <t>3217_4000000008_403_2020-12-31</t>
  </si>
  <si>
    <t>3217_4000000008_330_2020-12-31</t>
  </si>
  <si>
    <t>MOTO ACE 110</t>
  </si>
  <si>
    <t>8429.15068493151</t>
  </si>
  <si>
    <t>3217_4000000008_331_2020-12-31</t>
  </si>
  <si>
    <t>3217_4000000008_332_2020-12-31</t>
  </si>
  <si>
    <t>3217_4000000008_333_2020-12-31</t>
  </si>
  <si>
    <t>3217_4000000008_334_2020-12-31</t>
  </si>
  <si>
    <t>2541_4000000008_3_2018-01-06</t>
  </si>
  <si>
    <t>3092_4000000008_101_2018-12-31</t>
  </si>
  <si>
    <t>10094.4136986301</t>
  </si>
  <si>
    <t>3092_4000000008_108_2019-12-31</t>
  </si>
  <si>
    <t>3092_4000000008_108_2020-12-31</t>
  </si>
  <si>
    <t>3092_4000000008_116_2020-12-31</t>
  </si>
  <si>
    <t>3092_4000000008_56_2017-12-31</t>
  </si>
  <si>
    <t>3092_4000000008_56_2018-12-31</t>
  </si>
  <si>
    <t>3092_4000000008_70_2017-12-31</t>
  </si>
  <si>
    <t>3092_4000000008_70_2018-12-31</t>
  </si>
  <si>
    <t>3092_4000000008_70_2019-12-31</t>
  </si>
  <si>
    <t>3092_4000000008_70_2020-12-31</t>
  </si>
  <si>
    <t>3092_4000000008_79_2017-12-31</t>
  </si>
  <si>
    <t>35475.904109589</t>
  </si>
  <si>
    <t>3092_4000000008_79_2018-12-31</t>
  </si>
  <si>
    <t>3094_4000000008_164_2017-12-31</t>
  </si>
  <si>
    <t>3094_4000000008_185_2017-12-31</t>
  </si>
  <si>
    <t>50951.095890411</t>
  </si>
  <si>
    <t>3094_4000000008_185_2018-12-31</t>
  </si>
  <si>
    <t>3094_4000000008_206_2018-12-31</t>
  </si>
  <si>
    <t>3094_4000000008_215_2018-12-31</t>
  </si>
  <si>
    <t>33492.2301369863</t>
  </si>
  <si>
    <t>3094_4000000008_215_2019-12-31</t>
  </si>
  <si>
    <t>3094_4000000008_219_2018-12-31</t>
  </si>
  <si>
    <t>3321.9698630137</t>
  </si>
  <si>
    <t>3094_4000000008_219_2019-12-31</t>
  </si>
  <si>
    <t>3094_4000000008_219_2020-12-31</t>
  </si>
  <si>
    <t>3094_4000000008_262_2019-12-31</t>
  </si>
  <si>
    <t>3094_4000000008_277_2019-12-31</t>
  </si>
  <si>
    <t>29767.9890410959</t>
  </si>
  <si>
    <t>3094_4000000008_277_2020-12-31</t>
  </si>
  <si>
    <t>3217_4000000008_108_2020-12-31</t>
  </si>
  <si>
    <t>3217_4000000008_121_2020-12-31</t>
  </si>
  <si>
    <t>3217_4000000008_186_2020-12-31</t>
  </si>
  <si>
    <t>3217_4000000008_20_2020-12-31</t>
  </si>
  <si>
    <t>3217_4000000008_308_2020-12-31</t>
  </si>
  <si>
    <t>3217_4000000008_93_2020-12-31</t>
  </si>
  <si>
    <t>3217_4000000008_52_2020-12-31</t>
  </si>
  <si>
    <t>3918_4000000008_128_2018-12-31</t>
  </si>
  <si>
    <t>15095.0465753425</t>
  </si>
  <si>
    <t>3918_4000000008_128_2019-12-31</t>
  </si>
  <si>
    <t>3918_4000000008_64_2018-12-31</t>
  </si>
  <si>
    <t>3918_4000000008_64_2019-12-31</t>
  </si>
  <si>
    <t>3918_4000000008_7_2018-12-31</t>
  </si>
  <si>
    <t>3918_4000000008_7_2019-12-31</t>
  </si>
  <si>
    <t>3918_4000000008_82_2018-12-31</t>
  </si>
  <si>
    <t>3918_4000000008_82_2019-12-31</t>
  </si>
  <si>
    <t>3918_4000000008_84_2018-12-31</t>
  </si>
  <si>
    <t>3918_4000000008_84_2019-12-31</t>
  </si>
  <si>
    <t>4103_4000000008_26_2021-11-30</t>
  </si>
  <si>
    <t>4103_4000000008_28_2021-11-30</t>
  </si>
  <si>
    <t>31979.3753424658</t>
  </si>
  <si>
    <t>4562_4000000008_2_2018-01-11</t>
  </si>
  <si>
    <t>4562_4000000008_2_2019-01-11</t>
  </si>
  <si>
    <t>4562_4000000008_2_2020-01-11</t>
  </si>
  <si>
    <t>4562_4000000008_2_2021-01-11</t>
  </si>
  <si>
    <t>78344</t>
  </si>
  <si>
    <t>3094_4000000009_120_2017-12-31</t>
  </si>
  <si>
    <t>3094_4000000009_122_2017-12-31</t>
  </si>
  <si>
    <t>3094_4000000009_122_2018-12-31</t>
  </si>
  <si>
    <t>2533_4000000009_7_2017-04-13</t>
  </si>
  <si>
    <t>5356.09315068493</t>
  </si>
  <si>
    <t>2533_4000000009_7_2017-07-13</t>
  </si>
  <si>
    <t>2533_4000000009_7_2017-10-13</t>
  </si>
  <si>
    <t>2533_4000000009_7_2018-01-13</t>
  </si>
  <si>
    <t>2533_4000000009_7_2018-04-13</t>
  </si>
  <si>
    <t>2533_4000000009_7_2018-07-13</t>
  </si>
  <si>
    <t>5416.27397260274</t>
  </si>
  <si>
    <t>2533_4000000009_7_2018-10-13</t>
  </si>
  <si>
    <t>2533_4000000009_7_2019-01-13</t>
  </si>
  <si>
    <t>2533_4000000009_7_2019-04-13</t>
  </si>
  <si>
    <t>2533_4000000009_7_2019-07-13</t>
  </si>
  <si>
    <t>2544_4000000009_1_2017-10-14</t>
  </si>
  <si>
    <t>18529.095890411</t>
  </si>
  <si>
    <t>2544_4000000009_1_2018-04-14</t>
  </si>
  <si>
    <t>18427.2876712329</t>
  </si>
  <si>
    <t>2544_4000000009_1_2018-10-15</t>
  </si>
  <si>
    <t>16676.6849315069</t>
  </si>
  <si>
    <t>3092_4000000009_29_2018-03-16</t>
  </si>
  <si>
    <t>3092_4000000009_29_2019-03-16</t>
  </si>
  <si>
    <t>3092_4000000009_45_2018-03-16</t>
  </si>
  <si>
    <t>38517</t>
  </si>
  <si>
    <t>3092_4000000009_45_2019-03-16</t>
  </si>
  <si>
    <t>3092_4000000009_48_2018-03-16</t>
  </si>
  <si>
    <t>11453.9178082192</t>
  </si>
  <si>
    <t>3092_4000000009_48_2019-03-16</t>
  </si>
  <si>
    <t>3092_4000000009_55_2019-03-16</t>
  </si>
  <si>
    <t>3092_4000000009_60_2019-03-16</t>
  </si>
  <si>
    <t>7306.38082191781</t>
  </si>
  <si>
    <t>3092_4000000009_61_2019-03-16</t>
  </si>
  <si>
    <t>11092.9534246575</t>
  </si>
  <si>
    <t>3094_4000000009_147_2018-12-31</t>
  </si>
  <si>
    <t>138.476712328767</t>
  </si>
  <si>
    <t>3502_4000000009_10_2020-01-12</t>
  </si>
  <si>
    <t>59443.5150684932</t>
  </si>
  <si>
    <t>3502_4000000009_10_2021-01-12</t>
  </si>
  <si>
    <t>58850</t>
  </si>
  <si>
    <t>3502_4000000009_11_2020-01-12</t>
  </si>
  <si>
    <t>59316.1232876712</t>
  </si>
  <si>
    <t>3502_4000000009_11_2021-01-12</t>
  </si>
  <si>
    <t>3502_4000000009_60_2021-01-12</t>
  </si>
  <si>
    <t>467.934246575342</t>
  </si>
  <si>
    <t>3502_4000000009_8_2019-01-12</t>
  </si>
  <si>
    <t>12127.8356164384</t>
  </si>
  <si>
    <t>3502_4000000009_8_2020-01-12</t>
  </si>
  <si>
    <t>39906.3671232877</t>
  </si>
  <si>
    <t>3502_4000000009_8_2021-01-12</t>
  </si>
  <si>
    <t>33477</t>
  </si>
  <si>
    <t>3920_4000000009_52_2019-09-04</t>
  </si>
  <si>
    <t>2825.8</t>
  </si>
  <si>
    <t>3920_4000000009_54_2020-09-04</t>
  </si>
  <si>
    <t>3920_4000000009_74_2020-09-04</t>
  </si>
  <si>
    <t>20658.0383561644</t>
  </si>
  <si>
    <t>2532_4000000010_1_2018-04-05</t>
  </si>
  <si>
    <t>3092_4000000010_11_2018-06-30</t>
  </si>
  <si>
    <t>3092_4000000010_27_2019-06-30</t>
  </si>
  <si>
    <t>47430.4109589041</t>
  </si>
  <si>
    <t>3092_4000000010_29_2019-06-30</t>
  </si>
  <si>
    <t>38300</t>
  </si>
  <si>
    <t>3094_4000000010_1_2017-06-30</t>
  </si>
  <si>
    <t>3094_4000000010_1_2017-12-31</t>
  </si>
  <si>
    <t>3094_4000000010_1_2018-06-30</t>
  </si>
  <si>
    <t>3094_4000000010_1_2018-12-31</t>
  </si>
  <si>
    <t>3094_4000000010_1_2019-06-30</t>
  </si>
  <si>
    <t>3094_4000000010_1_2019-12-31</t>
  </si>
  <si>
    <t>3094_4000000010_1_2020-06-30</t>
  </si>
  <si>
    <t>3918_4000000010_36_2018-12-31</t>
  </si>
  <si>
    <t>GD663</t>
  </si>
  <si>
    <t>3918_4000000010_36_2019-12-31</t>
  </si>
  <si>
    <t>3918_4000000010_8_2018-12-31</t>
  </si>
  <si>
    <t>ACCORD CM567</t>
  </si>
  <si>
    <t>3918_4000000010_8_2019-12-31</t>
  </si>
  <si>
    <t>3918_4000000010_8_2020-12-31</t>
  </si>
  <si>
    <t>4506_4000000010_40_2018-01-04</t>
  </si>
  <si>
    <t>2512_4000000011_39_2019-02-07</t>
  </si>
  <si>
    <t>7425.28767123288</t>
  </si>
  <si>
    <t>2512_4000000011_42_2019-02-07</t>
  </si>
  <si>
    <t>4819.52876712329</t>
  </si>
  <si>
    <t>2521_4000000011_116_2019-01-15</t>
  </si>
  <si>
    <t>10215.5315068493</t>
  </si>
  <si>
    <t>2521_4000000011_125_2019-01-15</t>
  </si>
  <si>
    <t>2718.27945205479</t>
  </si>
  <si>
    <t>2522_4000000011_1007_2018-12-31</t>
  </si>
  <si>
    <t>787.545205479452</t>
  </si>
  <si>
    <t>2522_4000000011_1011_2018-12-31</t>
  </si>
  <si>
    <t>848.465753424658</t>
  </si>
  <si>
    <t>2522_4000000011_1025_2018-12-31</t>
  </si>
  <si>
    <t>2522_4000000011_1063_2019-12-31</t>
  </si>
  <si>
    <t>60535.2328767123</t>
  </si>
  <si>
    <t>2522_4000000011_1063_2020-12-31</t>
  </si>
  <si>
    <t>10451</t>
  </si>
  <si>
    <t>2522_4000000011_1076_2019-12-31</t>
  </si>
  <si>
    <t>58035.0410958904</t>
  </si>
  <si>
    <t>2522_4000000011_1092_2019-12-31</t>
  </si>
  <si>
    <t>26972.3835616438</t>
  </si>
  <si>
    <t>2522_4000000011_29_2017-12-31</t>
  </si>
  <si>
    <t>2522_4000000011_326_2017-12-31</t>
  </si>
  <si>
    <t>42215.0246575342</t>
  </si>
  <si>
    <t>2522_4000000011_548_2017-12-31</t>
  </si>
  <si>
    <t>2522_4000000011_574_2017-12-31</t>
  </si>
  <si>
    <t>26994.3452054795</t>
  </si>
  <si>
    <t>2522_4000000011_574_2018-12-31</t>
  </si>
  <si>
    <t>21323.4191780822</t>
  </si>
  <si>
    <t>2522_4000000011_574_2019-12-31</t>
  </si>
  <si>
    <t>40113.797260274</t>
  </si>
  <si>
    <t>2522_4000000011_638_2017-12-31</t>
  </si>
  <si>
    <t>15259.7342465753</t>
  </si>
  <si>
    <t>2522_4000000011_675_2017-12-31</t>
  </si>
  <si>
    <t>3294.8602739726</t>
  </si>
  <si>
    <t>2522_4000000011_685_2017-12-31</t>
  </si>
  <si>
    <t>2947.51232876712</t>
  </si>
  <si>
    <t>2522_4000000011_709_2017-12-31</t>
  </si>
  <si>
    <t>3157.34794520548</t>
  </si>
  <si>
    <t>2522_4000000011_744_2017-12-31</t>
  </si>
  <si>
    <t>VIVIC</t>
  </si>
  <si>
    <t>2522_4000000011_775_2018-12-31</t>
  </si>
  <si>
    <t>20528.6136986301</t>
  </si>
  <si>
    <t>2522_4000000011_785_2018-12-31</t>
  </si>
  <si>
    <t>18273.4712328767</t>
  </si>
  <si>
    <t>2522_4000000011_809_2018-12-31</t>
  </si>
  <si>
    <t>8022.91780821918</t>
  </si>
  <si>
    <t>2522_4000000011_816_2018-12-31</t>
  </si>
  <si>
    <t>11867.6712328767</t>
  </si>
  <si>
    <t>2522_4000000011_816_2019-12-31</t>
  </si>
  <si>
    <t>31138.4547945205</t>
  </si>
  <si>
    <t>2522_4000000011_816_2020-12-31</t>
  </si>
  <si>
    <t>2522_4000000011_838_2018-12-31</t>
  </si>
  <si>
    <t>9151.01369863014</t>
  </si>
  <si>
    <t>2522_4000000011_840_2018-12-31</t>
  </si>
  <si>
    <t>FIT</t>
  </si>
  <si>
    <t>5637.75342465753</t>
  </si>
  <si>
    <t>2522_4000000011_854_2018-12-31</t>
  </si>
  <si>
    <t>9247.89589041096</t>
  </si>
  <si>
    <t>2522_4000000011_855_2018-12-31</t>
  </si>
  <si>
    <t>7292.98356164384</t>
  </si>
  <si>
    <t>2522_4000000011_912_2018-12-31</t>
  </si>
  <si>
    <t>4306.07671232877</t>
  </si>
  <si>
    <t>2522_4000000011_920_2018-12-31</t>
  </si>
  <si>
    <t>1951.88767123288</t>
  </si>
  <si>
    <t>2522_4000000011_949_2018-12-31</t>
  </si>
  <si>
    <t>2600.77808219178</t>
  </si>
  <si>
    <t>2522_4000000011_957_2018-12-31</t>
  </si>
  <si>
    <t>1510.79452054795</t>
  </si>
  <si>
    <t>2522_4000000011_965_2018-12-31</t>
  </si>
  <si>
    <t>2076.16438356164</t>
  </si>
  <si>
    <t>3058_4000000011_157_2017-12-31</t>
  </si>
  <si>
    <t>18410.4219178082</t>
  </si>
  <si>
    <t>3058_4000000011_175_2017-12-31</t>
  </si>
  <si>
    <t>3058_4000000011_175_2018-12-31</t>
  </si>
  <si>
    <t>3058_4000000011_175_2019-12-31</t>
  </si>
  <si>
    <t>3058_4000000011_175_2020-12-31</t>
  </si>
  <si>
    <t>3058_4000000011_191_2017-12-31</t>
  </si>
  <si>
    <t>3058_4000000011_231_2017-12-31</t>
  </si>
  <si>
    <t>3058_4000000011_231_2018-12-31</t>
  </si>
  <si>
    <t>3058_4000000011_231_2019-12-31</t>
  </si>
  <si>
    <t>3058_4000000011_231_2020-12-31</t>
  </si>
  <si>
    <t>3058_4000000011_237_2017-12-31</t>
  </si>
  <si>
    <t>24680.2739726027</t>
  </si>
  <si>
    <t>3058_4000000011_237_2018-12-31</t>
  </si>
  <si>
    <t>3058_4000000011_237_2019-12-31</t>
  </si>
  <si>
    <t>3058_4000000011_237_2020-12-31</t>
  </si>
  <si>
    <t>3058_4000000011_83_2017-12-31</t>
  </si>
  <si>
    <t>4522_4000000011_1_2018-12-29</t>
  </si>
  <si>
    <t>4522_4000000011_1_2019-12-29</t>
  </si>
  <si>
    <t>88714.2794520548</t>
  </si>
  <si>
    <t>2534_4000000012_32_2017-12-31</t>
  </si>
  <si>
    <t>39240.0821917808</t>
  </si>
  <si>
    <t>2534_4000000012_32_2018-12-31</t>
  </si>
  <si>
    <t>2534_4000000012_42_2017-12-31</t>
  </si>
  <si>
    <t>4939.34246575342</t>
  </si>
  <si>
    <t>2534_4000000012_42_2018-12-31</t>
  </si>
  <si>
    <t>54731.6383561644</t>
  </si>
  <si>
    <t>2534_4000000012_42_2019-12-31</t>
  </si>
  <si>
    <t>2534_4000000012_42_2020-12-31</t>
  </si>
  <si>
    <t>73176</t>
  </si>
  <si>
    <t>2544_4000000012_2_2018-12-31</t>
  </si>
  <si>
    <t>2544_4000000012_2_2019-12-31</t>
  </si>
  <si>
    <t>2545_4000000012_18_2019-02-09</t>
  </si>
  <si>
    <t>42621.397260274</t>
  </si>
  <si>
    <t>2545_4000000012_18_2020-02-09</t>
  </si>
  <si>
    <t>2545_4000000012_18_2021-02-09</t>
  </si>
  <si>
    <t>3023_4000000012_85_2020-12-31</t>
  </si>
  <si>
    <t>42378.3726027397</t>
  </si>
  <si>
    <t>3023_4000000012_86_2020-12-31</t>
  </si>
  <si>
    <t>71616.501369863</t>
  </si>
  <si>
    <t>3058_4000000012_13_2017-12-31</t>
  </si>
  <si>
    <t>3058_4000000012_13_2018-12-31</t>
  </si>
  <si>
    <t>58549.1506849315</t>
  </si>
  <si>
    <t>3058_4000000012_70_2017-12-31</t>
  </si>
  <si>
    <t>3058_4000000012_70_2018-12-31</t>
  </si>
  <si>
    <t>3090_4000000012_51_2019-11-04</t>
  </si>
  <si>
    <t>30588.0821917808</t>
  </si>
  <si>
    <t>3920_4000000012_10_2019-12-31</t>
  </si>
  <si>
    <t>3920_4000000012_11_2019-12-31</t>
  </si>
  <si>
    <t>3920_4000000012_14_2019-12-31</t>
  </si>
  <si>
    <t>3920_4000000012_15_2019-12-31</t>
  </si>
  <si>
    <t>3920_4000000012_18_2019-12-31</t>
  </si>
  <si>
    <t>3920_4000000012_19_2019-12-31</t>
  </si>
  <si>
    <t>3920_4000000012_2_2019-12-31</t>
  </si>
  <si>
    <t>3920_4000000012_20_2019-12-31</t>
  </si>
  <si>
    <t>3920_4000000012_21_2019-12-31</t>
  </si>
  <si>
    <t>3920_4000000012_22_2019-12-31</t>
  </si>
  <si>
    <t>3920_4000000012_23_2019-12-31</t>
  </si>
  <si>
    <t>3920_4000000012_25_2019-12-31</t>
  </si>
  <si>
    <t>3920_4000000012_26_2019-12-31</t>
  </si>
  <si>
    <t>3920_4000000012_29_2019-12-31</t>
  </si>
  <si>
    <t>3920_4000000012_3_2019-12-31</t>
  </si>
  <si>
    <t>3920_4000000012_31_2019-12-31</t>
  </si>
  <si>
    <t>3920_4000000012_32_2019-12-31</t>
  </si>
  <si>
    <t>3920_4000000012_33_2019-12-31</t>
  </si>
  <si>
    <t>3920_4000000012_36_2019-12-31</t>
  </si>
  <si>
    <t>3920_4000000012_37_2019-12-31</t>
  </si>
  <si>
    <t>3920_4000000012_38_2019-12-31</t>
  </si>
  <si>
    <t>3920_4000000012_39_2019-12-31</t>
  </si>
  <si>
    <t>3920_4000000012_4_2019-12-31</t>
  </si>
  <si>
    <t>3920_4000000012_40_2019-12-31</t>
  </si>
  <si>
    <t>3920_4000000012_42_2019-12-31</t>
  </si>
  <si>
    <t>3920_4000000012_43_2019-12-31</t>
  </si>
  <si>
    <t>3920_4000000012_45_2019-12-31</t>
  </si>
  <si>
    <t>3920_4000000012_46_2019-12-31</t>
  </si>
  <si>
    <t>3920_4000000012_47_2019-12-31</t>
  </si>
  <si>
    <t>3920_4000000012_48_2019-12-31</t>
  </si>
  <si>
    <t>3920_4000000012_5_2019-12-31</t>
  </si>
  <si>
    <t>3920_4000000012_50_2019-12-31</t>
  </si>
  <si>
    <t>3920_4000000012_53_2019-12-31</t>
  </si>
  <si>
    <t>3920_4000000012_54_2019-12-31</t>
  </si>
  <si>
    <t>3920_4000000012_55_2019-12-31</t>
  </si>
  <si>
    <t>3920_4000000012_56_2019-12-31</t>
  </si>
  <si>
    <t>3920_4000000012_6_2019-12-31</t>
  </si>
  <si>
    <t>3920_4000000012_60_2019-12-31</t>
  </si>
  <si>
    <t>3920_4000000012_61_2019-12-31</t>
  </si>
  <si>
    <t>3920_4000000012_62_2019-12-31</t>
  </si>
  <si>
    <t>3920_4000000012_63_2019-12-31</t>
  </si>
  <si>
    <t>3920_4000000012_64_2019-12-31</t>
  </si>
  <si>
    <t>3920_4000000012_66_2019-12-31</t>
  </si>
  <si>
    <t>3920_4000000012_68_2019-12-31</t>
  </si>
  <si>
    <t>3920_4000000012_69_2019-12-31</t>
  </si>
  <si>
    <t>3920_4000000012_72_2019-12-31</t>
  </si>
  <si>
    <t>3920_4000000012_73_2019-12-31</t>
  </si>
  <si>
    <t>3920_4000000012_76_2019-12-31</t>
  </si>
  <si>
    <t>3920_4000000012_77_2019-12-31</t>
  </si>
  <si>
    <t>3920_4000000012_78_2019-12-31</t>
  </si>
  <si>
    <t>3920_4000000012_81_2019-12-31</t>
  </si>
  <si>
    <t>3920_4000000012_82_2019-12-31</t>
  </si>
  <si>
    <t>3920_4000000012_83_2019-12-31</t>
  </si>
  <si>
    <t>3920_4000000012_84_2019-12-31</t>
  </si>
  <si>
    <t>3920_4000000012_85_2019-12-31</t>
  </si>
  <si>
    <t>3920_4000000012_86_2019-12-31</t>
  </si>
  <si>
    <t>3920_4000000012_87_2019-12-31</t>
  </si>
  <si>
    <t>3920_4000000012_89_2019-12-31</t>
  </si>
  <si>
    <t>3920_4000000012_90_2019-12-31</t>
  </si>
  <si>
    <t>3920_4000000012_91_2019-12-31</t>
  </si>
  <si>
    <t>3920_4000000012_92_2019-12-31</t>
  </si>
  <si>
    <t>15874.8219178082</t>
  </si>
  <si>
    <t>3920_4000000012_93_2019-12-31</t>
  </si>
  <si>
    <t>15431.6438356164</t>
  </si>
  <si>
    <t>3920_4000000012_94_2019-12-31</t>
  </si>
  <si>
    <t>13391.0082191781</t>
  </si>
  <si>
    <t>4522_4000000012_15_2017-12-31</t>
  </si>
  <si>
    <t>2509_4000000013_1051_2019-12-31</t>
  </si>
  <si>
    <t>2509_4000000013_1057_2019-12-31</t>
  </si>
  <si>
    <t>17514.0273972603</t>
  </si>
  <si>
    <t>2509_4000000013_1057_2020-12-31</t>
  </si>
  <si>
    <t>2509_4000000013_1117_2019-12-31</t>
  </si>
  <si>
    <t>27922.104109589</t>
  </si>
  <si>
    <t>2509_4000000013_1117_2020-12-31</t>
  </si>
  <si>
    <t>15045</t>
  </si>
  <si>
    <t>2509_4000000013_1264_2019-12-31</t>
  </si>
  <si>
    <t>5124.71232876712</t>
  </si>
  <si>
    <t>2509_4000000013_1264_2020-12-31</t>
  </si>
  <si>
    <t>2509_4000000013_1275_2019-12-31</t>
  </si>
  <si>
    <t>8264.01095890411</t>
  </si>
  <si>
    <t>2509_4000000013_1275_2020-12-31</t>
  </si>
  <si>
    <t>2509_4000000013_467_2018-12-31</t>
  </si>
  <si>
    <t>14863.1095890411</t>
  </si>
  <si>
    <t>2509_4000000013_469_2018-12-31</t>
  </si>
  <si>
    <t>2509_4000000013_469_2019-12-31</t>
  </si>
  <si>
    <t>17791.1232876712</t>
  </si>
  <si>
    <t>2509_4000000013_469_2020-12-31</t>
  </si>
  <si>
    <t>10001</t>
  </si>
  <si>
    <t>2509_4000000013_516_2018-12-31</t>
  </si>
  <si>
    <t>20949.5890410959</t>
  </si>
  <si>
    <t>2509_4000000013_560_2018-12-31</t>
  </si>
  <si>
    <t>6669.51780821918</t>
  </si>
  <si>
    <t>2509_4000000013_560_2019-12-31</t>
  </si>
  <si>
    <t>2509_4000000013_560_2020-12-31</t>
  </si>
  <si>
    <t>2509_4000000013_562_2018-12-31</t>
  </si>
  <si>
    <t>11304.5506849315</t>
  </si>
  <si>
    <t>2509_4000000013_631_2018-12-31</t>
  </si>
  <si>
    <t>1333.68493150685</t>
  </si>
  <si>
    <t>2509_4000000013_969_2019-12-31</t>
  </si>
  <si>
    <t>29189.8082191781</t>
  </si>
  <si>
    <t>2509_4000000013_969_2020-12-31</t>
  </si>
  <si>
    <t>10045</t>
  </si>
  <si>
    <t>2509_4000000013_1164_2019-12-31</t>
  </si>
  <si>
    <t>2023.24657534247</t>
  </si>
  <si>
    <t>2509_4000000013_1484_2020-12-31</t>
  </si>
  <si>
    <t>1945.80821917808</t>
  </si>
  <si>
    <t>2542_4000000013_11_2018-06-29</t>
  </si>
  <si>
    <t>14269.2602739726</t>
  </si>
  <si>
    <t>2542_4000000013_16_2018-06-29</t>
  </si>
  <si>
    <t>9903.25479452055</t>
  </si>
  <si>
    <t>2542_4000000013_2_2018-06-29</t>
  </si>
  <si>
    <t>2542_4000000013_2_2019-06-29</t>
  </si>
  <si>
    <t>2542_4000000013_2_2020-06-29</t>
  </si>
  <si>
    <t>2542_4000000013_2_2021-06-29</t>
  </si>
  <si>
    <t>2542_4000000013_30_2019-06-29</t>
  </si>
  <si>
    <t>2542_4000000013_34_2019-06-29</t>
  </si>
  <si>
    <t>2542_4000000013_34_2020-06-29</t>
  </si>
  <si>
    <t>2542_4000000013_74_2021-06-29</t>
  </si>
  <si>
    <t>2542_4000000013_76_2021-06-29</t>
  </si>
  <si>
    <t>39318.3698630137</t>
  </si>
  <si>
    <t>3502_4000000013_1_2018-06-30</t>
  </si>
  <si>
    <t>3502_4000000013_1_2018-12-31</t>
  </si>
  <si>
    <t>3028.27397260274</t>
  </si>
  <si>
    <t>3502_4000000013_24_2019-06-30</t>
  </si>
  <si>
    <t>3502_4000000013_24_2019-12-31</t>
  </si>
  <si>
    <t>3502_4000000013_24_2020-06-30</t>
  </si>
  <si>
    <t>3502_4000000013_24_2020-12-31</t>
  </si>
  <si>
    <t>3916_4000000013_12_2018-09-30</t>
  </si>
  <si>
    <t>3916_4000000013_12_2020-09-30</t>
  </si>
  <si>
    <t>75017</t>
  </si>
  <si>
    <t>3916_4000000013_12_2021-09-30</t>
  </si>
  <si>
    <t>66499.3095890411</t>
  </si>
  <si>
    <t>3916_4000000013_5_2018-09-30</t>
  </si>
  <si>
    <t>3920_4000000013_103_2019-12-31</t>
  </si>
  <si>
    <t>4558.42191780822</t>
  </si>
  <si>
    <t>3920_4000000013_115_2020-12-31</t>
  </si>
  <si>
    <t>3920_4000000013_158_2020-12-31</t>
  </si>
  <si>
    <t>27369.3150684931</t>
  </si>
  <si>
    <t>3920_4000000013_166_2020-12-31</t>
  </si>
  <si>
    <t>24231.2767123288</t>
  </si>
  <si>
    <t>3920_4000000013_167_2020-12-31</t>
  </si>
  <si>
    <t>28494.501369863</t>
  </si>
  <si>
    <t>3920_4000000013_180_2020-12-31</t>
  </si>
  <si>
    <t>10475.901369863</t>
  </si>
  <si>
    <t>3920_4000000013_191_2020-12-31</t>
  </si>
  <si>
    <t>7404.21917808219</t>
  </si>
  <si>
    <t>3920_4000000013_197_2020-12-31</t>
  </si>
  <si>
    <t>9016</t>
  </si>
  <si>
    <t>3920_4000000013_203_2020-12-31</t>
  </si>
  <si>
    <t>7095.64931506849</t>
  </si>
  <si>
    <t>3920_4000000013_206_2020-12-31</t>
  </si>
  <si>
    <t>5093.75342465753</t>
  </si>
  <si>
    <t>3920_4000000013_4_2019-12-31</t>
  </si>
  <si>
    <t>3920_4000000013_4_2020-12-31</t>
  </si>
  <si>
    <t>41695</t>
  </si>
  <si>
    <t>3920_4000000013_53_2019-12-31</t>
  </si>
  <si>
    <t>43957.3534246575</t>
  </si>
  <si>
    <t>4522_4000000013_14_2018-01-09</t>
  </si>
  <si>
    <t>4522_4000000013_14_2019-01-09</t>
  </si>
  <si>
    <t>4522_4000000013_14_2020-01-09</t>
  </si>
  <si>
    <t>4522_4000000013_55_2021-01-09</t>
  </si>
  <si>
    <t>43471.2575342466</t>
  </si>
  <si>
    <t>4578_4000000013_15_2018-12-31</t>
  </si>
  <si>
    <t>50352.6684931507</t>
  </si>
  <si>
    <t>4578_4000000013_15_2019-03-31</t>
  </si>
  <si>
    <t>4708.46575342466</t>
  </si>
  <si>
    <t>4578_4000000013_15_2019-06-30</t>
  </si>
  <si>
    <t>4761.3698630137</t>
  </si>
  <si>
    <t>4578_4000000013_15_2019-11-01</t>
  </si>
  <si>
    <t>4814.27397260274</t>
  </si>
  <si>
    <t>4578_4000000013_15_2019-12-31</t>
  </si>
  <si>
    <t>4578_4000000013_15_2020-02-01</t>
  </si>
  <si>
    <t>4578_4000000013_15_2020-05-01</t>
  </si>
  <si>
    <t>5022.52602739726</t>
  </si>
  <si>
    <t>4578_4000000013_15_2020-08-01</t>
  </si>
  <si>
    <t>4578_4000000013_15_2020-11-01</t>
  </si>
  <si>
    <t>4578_4000000013_15_2021-02-01</t>
  </si>
  <si>
    <t>4578_4000000013_21_2018-12-31</t>
  </si>
  <si>
    <t>4578_4000000013_21_2019-03-31</t>
  </si>
  <si>
    <t>4578_4000000013_21_2019-06-30</t>
  </si>
  <si>
    <t>4578_4000000013_21_2019-11-01</t>
  </si>
  <si>
    <t>4578_4000000013_21_2019-12-31</t>
  </si>
  <si>
    <t>4578_4000000013_21_2020-02-01</t>
  </si>
  <si>
    <t>4578_4000000013_21_2020-05-01</t>
  </si>
  <si>
    <t>4578_4000000013_21_2020-08-01</t>
  </si>
  <si>
    <t>4578_4000000013_21_2020-11-01</t>
  </si>
  <si>
    <t>4578_4000000013_21_2021-02-01</t>
  </si>
  <si>
    <t>1043_4000000014_6_2018-12-27</t>
  </si>
  <si>
    <t>GH3750</t>
  </si>
  <si>
    <t>2513_4000000014_16_2018-01-19</t>
  </si>
  <si>
    <t>2513_4000000014_17_2018-01-19</t>
  </si>
  <si>
    <t>2513_4000000014_34_2018-01-19</t>
  </si>
  <si>
    <t>50939.2356164384</t>
  </si>
  <si>
    <t>2513_4000000014_34_2019-01-19</t>
  </si>
  <si>
    <t>2513_4000000014_34_2020-01-19</t>
  </si>
  <si>
    <t>2513_4000000014_34_2021-01-19</t>
  </si>
  <si>
    <t>3058_4000000014_170_2017-12-31</t>
  </si>
  <si>
    <t>3058_4000000014_67_2017-06-30</t>
  </si>
  <si>
    <t>3092_4000000014_1_2017-12-31</t>
  </si>
  <si>
    <t>25697.402739726</t>
  </si>
  <si>
    <t>3092_4000000014_1_2018-12-31</t>
  </si>
  <si>
    <t>19807.5835616438</t>
  </si>
  <si>
    <t>3092_4000000014_23_2017-12-31</t>
  </si>
  <si>
    <t>3092_4000000014_23_2018-12-31</t>
  </si>
  <si>
    <t>34263.8684931507</t>
  </si>
  <si>
    <t>3092_4000000014_46_2017-12-31</t>
  </si>
  <si>
    <t>3092_4000000014_46_2018-12-31</t>
  </si>
  <si>
    <t>3092_4000000014_71_2018-12-31</t>
  </si>
  <si>
    <t>4522_4000000014_13_2018-01-12</t>
  </si>
  <si>
    <t>34.958904109589</t>
  </si>
  <si>
    <t>4522_4000000014_13_2018-04-12</t>
  </si>
  <si>
    <t>4522_4000000014_13_2018-07-12</t>
  </si>
  <si>
    <t>4522_4000000014_13_2019-01-12</t>
  </si>
  <si>
    <t>4522_4000000014_19_2019-01-12</t>
  </si>
  <si>
    <t>6984.86849315069</t>
  </si>
  <si>
    <t>4522_4000000014_19_2019-04-12</t>
  </si>
  <si>
    <t>6739.12876712329</t>
  </si>
  <si>
    <t>4522_4000000014_19_2019-07-12</t>
  </si>
  <si>
    <t>6057.61643835616</t>
  </si>
  <si>
    <t>4522_4000000014_19_2020-01-12</t>
  </si>
  <si>
    <t>10557.8465753425</t>
  </si>
  <si>
    <t>4522_4000000014_19_2020-07-12</t>
  </si>
  <si>
    <t>4522_4000000014_19_2021-01-12</t>
  </si>
  <si>
    <t>4522_4000000014_21_2019-01-12</t>
  </si>
  <si>
    <t>4522_4000000014_21_2019-04-12</t>
  </si>
  <si>
    <t>4522_4000000014_21_2019-07-12</t>
  </si>
  <si>
    <t>4522_4000000014_21_2020-01-12</t>
  </si>
  <si>
    <t>4522_4000000014_21_2020-07-12</t>
  </si>
  <si>
    <t>4522_4000000014_21_2021-01-12</t>
  </si>
  <si>
    <t>4522_4000000014_24_2019-04-12</t>
  </si>
  <si>
    <t>964.849315068493</t>
  </si>
  <si>
    <t>4522_4000000014_26_2019-04-12</t>
  </si>
  <si>
    <t>3490.76712328767</t>
  </si>
  <si>
    <t>2506_4000000015_5_2018-01-12</t>
  </si>
  <si>
    <t>2509_4000000015_318_2017-08-31</t>
  </si>
  <si>
    <t>429.58904109589</t>
  </si>
  <si>
    <t>2509_4000000015_420_2018-08-31</t>
  </si>
  <si>
    <t>923.457534246575</t>
  </si>
  <si>
    <t>2509_4000000015_448_2019-08-31</t>
  </si>
  <si>
    <t>33970.6739726027</t>
  </si>
  <si>
    <t>2509_4000000015_489_2020-08-31</t>
  </si>
  <si>
    <t>20606</t>
  </si>
  <si>
    <t>2509_4000000015_489_2021-08-31</t>
  </si>
  <si>
    <t>2536_4000000015_5_2017-12-31</t>
  </si>
  <si>
    <t>2536_4000000015_5_2018-12-31</t>
  </si>
  <si>
    <t>9570.70684931507</t>
  </si>
  <si>
    <t>2538_4000000015_62_2020-01-13</t>
  </si>
  <si>
    <t>61.358904109589</t>
  </si>
  <si>
    <t>2538_4000000015_62_2021-01-13</t>
  </si>
  <si>
    <t>3044_4000000015_644_2017-11-30</t>
  </si>
  <si>
    <t>24473.9835616438</t>
  </si>
  <si>
    <t>3044_4000000015_679_2018-11-30</t>
  </si>
  <si>
    <t>3044_4000000015_683_2018-11-30</t>
  </si>
  <si>
    <t>3044_4000000015_684_2018-11-30</t>
  </si>
  <si>
    <t>3044_4000000015_727_2018-11-30</t>
  </si>
  <si>
    <t>28354.1589041096</t>
  </si>
  <si>
    <t>3044_4000000015_755_2019-11-30</t>
  </si>
  <si>
    <t>3044_4000000015_763_2019-11-30</t>
  </si>
  <si>
    <t>3044_4000000015_781_2019-11-30</t>
  </si>
  <si>
    <t>18615.1671232877</t>
  </si>
  <si>
    <t>4140_4000000015_10_2019-04-27</t>
  </si>
  <si>
    <t>8025.92876712329</t>
  </si>
  <si>
    <t>4140_4000000015_10_2020-04-27</t>
  </si>
  <si>
    <t>4140_4000000015_10_2021-04-27</t>
  </si>
  <si>
    <t>4578_4000000015_11_2018-12-31</t>
  </si>
  <si>
    <t>4578_4000000015_11_2019-12-31</t>
  </si>
  <si>
    <t>4578_4000000015_27_2018-12-31</t>
  </si>
  <si>
    <t>4578_4000000015_36_2018-12-31</t>
  </si>
  <si>
    <t>4578_4000000015_36_2019-12-31</t>
  </si>
  <si>
    <t>4578_4000000015_38_2018-12-31</t>
  </si>
  <si>
    <t>CIVIC 1400</t>
  </si>
  <si>
    <t>4578_4000000015_38_2019-12-31</t>
  </si>
  <si>
    <t>4578_4000000015_41_2018-12-31</t>
  </si>
  <si>
    <t>4578_4000000015_59_2019-12-31</t>
  </si>
  <si>
    <t>34851.101369863</t>
  </si>
  <si>
    <t>4578_4000000015_59_2020-12-31</t>
  </si>
  <si>
    <t>4578_4000000015_63_2019-12-31</t>
  </si>
  <si>
    <t>18947.5616438356</t>
  </si>
  <si>
    <t>4578_4000000015_63_2020-12-31</t>
  </si>
  <si>
    <t>4578_4000000015_83_2020-12-31</t>
  </si>
  <si>
    <t>21136.9369863014</t>
  </si>
  <si>
    <t>2522_4000000016_21_2017-12-31</t>
  </si>
  <si>
    <t>13517.8630136986</t>
  </si>
  <si>
    <t>2522_4000000016_24_2017-12-31</t>
  </si>
  <si>
    <t>2522_4000000016_25_2017-12-31</t>
  </si>
  <si>
    <t>2522_4000000016_3_2017-12-31</t>
  </si>
  <si>
    <t>2522_4000000016_4_2017-12-31</t>
  </si>
  <si>
    <t>3502_4000000016_5_2019-04-18</t>
  </si>
  <si>
    <t>5246.72876712329</t>
  </si>
  <si>
    <t>2509_4000000017_356_2019-09-12</t>
  </si>
  <si>
    <t>28346.295890411</t>
  </si>
  <si>
    <t>2509_4000000017_356_2020-09-12</t>
  </si>
  <si>
    <t>2509_4000000017_356_2021-09-12</t>
  </si>
  <si>
    <t>46001.6219178082</t>
  </si>
  <si>
    <t>2512_4000000017_107_2018-12-31</t>
  </si>
  <si>
    <t>29226.5342465753</t>
  </si>
  <si>
    <t>2512_4000000017_110_2018-12-31</t>
  </si>
  <si>
    <t>18048.9753424658</t>
  </si>
  <si>
    <t>2534_4000000017_1_2017-12-31</t>
  </si>
  <si>
    <t>43999.1232876712</t>
  </si>
  <si>
    <t>2534_4000000017_1_2018-12-31</t>
  </si>
  <si>
    <t>2534_4000000017_1_2019-12-31</t>
  </si>
  <si>
    <t>68805.9726027397</t>
  </si>
  <si>
    <t>2534_4000000017_65_2020-12-31</t>
  </si>
  <si>
    <t>2543_4000000017_18_2019-12-31</t>
  </si>
  <si>
    <t>20343.1890410959</t>
  </si>
  <si>
    <t>2543_4000000017_28_2020-12-31</t>
  </si>
  <si>
    <t>2543_4000000017_33_2020-12-31</t>
  </si>
  <si>
    <t>31124.2246575342</t>
  </si>
  <si>
    <t>3132_4000000017_33_2017-12-31</t>
  </si>
  <si>
    <t>3132_4000000017_63_2018-12-31</t>
  </si>
  <si>
    <t>3922_4000000017_2_2019-09-19</t>
  </si>
  <si>
    <t>4522_4000000017_5_2019-04-20</t>
  </si>
  <si>
    <t>6729.49315068493</t>
  </si>
  <si>
    <t>4522_4000000017_5_2020-04-20</t>
  </si>
  <si>
    <t>2530_4000000018_101_2019-12-31</t>
  </si>
  <si>
    <t>2530_4000000018_101_2020-12-31</t>
  </si>
  <si>
    <t>2530_4000000018_52_2018-12-31</t>
  </si>
  <si>
    <t>54639.6657534247</t>
  </si>
  <si>
    <t>2530_4000000018_66_2018-12-31</t>
  </si>
  <si>
    <t>14177.2273972603</t>
  </si>
  <si>
    <t>2543_4000000018_25_2019-12-31</t>
  </si>
  <si>
    <t>33579.7150684931</t>
  </si>
  <si>
    <t>2554_4000000018_4_2021-01-13</t>
  </si>
  <si>
    <t>1048_4000000019_122_2018-12-31</t>
  </si>
  <si>
    <t>46218.0273972603</t>
  </si>
  <si>
    <t>1091_4000000019_28_2018-11-30</t>
  </si>
  <si>
    <t>19078.0684931507</t>
  </si>
  <si>
    <t>1091_4000000019_28_2019-11-30</t>
  </si>
  <si>
    <t>44413.9835616438</t>
  </si>
  <si>
    <t>2509_4000000019_131_2018-09-12</t>
  </si>
  <si>
    <t>2536_4000000019_13_2018-12-31</t>
  </si>
  <si>
    <t>19923.7808219178</t>
  </si>
  <si>
    <t>4506_4000000019_48_2017-12-31</t>
  </si>
  <si>
    <t>4506_4000000019_48_2018-12-31</t>
  </si>
  <si>
    <t>4578_4000000019_11_2019-12-31</t>
  </si>
  <si>
    <t>4578_4000000019_11_2020-12-31</t>
  </si>
  <si>
    <t>3502_4000000020_14_2020-09-30</t>
  </si>
  <si>
    <t>3502_4000000020_14_2020-12-31</t>
  </si>
  <si>
    <t>1821.74520547945</t>
  </si>
  <si>
    <t>3502_4000000020_19_2020-09-30</t>
  </si>
  <si>
    <t>3502_4000000020_19_2020-12-31</t>
  </si>
  <si>
    <t>2538_4000000020_18_2019-12-01</t>
  </si>
  <si>
    <t>42002.9342465753</t>
  </si>
  <si>
    <t>2541_4000000020_1_2018-01-20</t>
  </si>
  <si>
    <t>8383.90684931507</t>
  </si>
  <si>
    <t>2541_4000000020_1_2018-07-20</t>
  </si>
  <si>
    <t>7710.41095890411</t>
  </si>
  <si>
    <t>2541_4000000020_1_2019-01-20</t>
  </si>
  <si>
    <t>12576.3616438356</t>
  </si>
  <si>
    <t>2541_4000000020_1_2019-07-20</t>
  </si>
  <si>
    <t>12370.1917808219</t>
  </si>
  <si>
    <t>2541_4000000020_1_2020-01-20</t>
  </si>
  <si>
    <t>2545_4000000020_3_2018-11-02</t>
  </si>
  <si>
    <t>36842.7835616438</t>
  </si>
  <si>
    <t>2547_4000000020_116_2021-07-10</t>
  </si>
  <si>
    <t>2547_4000000020_27_2020-07-10</t>
  </si>
  <si>
    <t>32817.797260274</t>
  </si>
  <si>
    <t>3023_4000000020_112_2018-03-31</t>
  </si>
  <si>
    <t>41474.104109589</t>
  </si>
  <si>
    <t>3023_4000000020_112_2018-04-30</t>
  </si>
  <si>
    <t>3023_4000000020_123_2018-03-31</t>
  </si>
  <si>
    <t>18868.5534246575</t>
  </si>
  <si>
    <t>3023_4000000020_123_2018-04-30</t>
  </si>
  <si>
    <t>3132_4000000020_20_2018-12-31</t>
  </si>
  <si>
    <t>4103_4000000020_4_2021-11-30</t>
  </si>
  <si>
    <t>58380.6136986301</t>
  </si>
  <si>
    <t>4103_4000000020_7_2021-11-30</t>
  </si>
  <si>
    <t>4506_4000000020_17_2017-12-31</t>
  </si>
  <si>
    <t>4506_4000000020_17_2018-12-31</t>
  </si>
  <si>
    <t>4506_4000000020_17_2019-12-31</t>
  </si>
  <si>
    <t>4506_4000000020_17_2020-12-31</t>
  </si>
  <si>
    <t>1001_4000000021_50_2017-12-31</t>
  </si>
  <si>
    <t>1001_4000000021_50_2018-12-31</t>
  </si>
  <si>
    <t>1001_4000000021_72_2019-12-31</t>
  </si>
  <si>
    <t>E-STROM</t>
  </si>
  <si>
    <t>3669.78082191781</t>
  </si>
  <si>
    <t>1001_4000000021_72_2020-12-31</t>
  </si>
  <si>
    <t>2507_4000000021_34_2017-06-30</t>
  </si>
  <si>
    <t>2507_4000000021_60_2020-06-30</t>
  </si>
  <si>
    <t>2507_4000000021_60_2020-12-31</t>
  </si>
  <si>
    <t>2507_4000000021_60_2021-06-30</t>
  </si>
  <si>
    <t>4506_4000000021_172_2021-01-04</t>
  </si>
  <si>
    <t>8747.21095890411</t>
  </si>
  <si>
    <t>2534_4000000021_11_2017-12-31</t>
  </si>
  <si>
    <t>2534_4000000021_20_2017-12-31</t>
  </si>
  <si>
    <t>2534_4000000021_20_2018-12-31</t>
  </si>
  <si>
    <t>2534_4000000021_20_2019-12-31</t>
  </si>
  <si>
    <t>90225.1287671233</t>
  </si>
  <si>
    <t>2534_4000000021_42_2020-12-31</t>
  </si>
  <si>
    <t>15245</t>
  </si>
  <si>
    <t>4506_4000000021_11_2018-01-04</t>
  </si>
  <si>
    <t>4506_4000000021_11_2019-01-04</t>
  </si>
  <si>
    <t>4506_4000000021_11_2020-01-04</t>
  </si>
  <si>
    <t>4506_4000000021_11_2021-01-04</t>
  </si>
  <si>
    <t>4506_4000000021_140_2019-01-04</t>
  </si>
  <si>
    <t>4506_4000000021_140_2020-01-04</t>
  </si>
  <si>
    <t>4506_4000000021_140_2021-01-04</t>
  </si>
  <si>
    <t>4506_4000000021_166_2021-01-04</t>
  </si>
  <si>
    <t>40221.5342465753</t>
  </si>
  <si>
    <t>4506_4000000021_78_2018-01-04</t>
  </si>
  <si>
    <t>4506_4000000021_78_2019-01-04</t>
  </si>
  <si>
    <t>4506_4000000021_78_2020-01-04</t>
  </si>
  <si>
    <t>4506_4000000021_78_2021-01-04</t>
  </si>
  <si>
    <t>4506_4000000021_9_2018-01-04</t>
  </si>
  <si>
    <t>4506_4000000021_9_2019-01-04</t>
  </si>
  <si>
    <t>4506_4000000021_9_2020-01-04</t>
  </si>
  <si>
    <t>4506_4000000021_9_2021-01-04</t>
  </si>
  <si>
    <t>3090_4000000022_361_2017-12-31</t>
  </si>
  <si>
    <t>3090_4000000022_361_2018-12-31</t>
  </si>
  <si>
    <t>3090_4000000022_361_2019-12-31</t>
  </si>
  <si>
    <t>3090_4000000022_361_2020-12-31</t>
  </si>
  <si>
    <t>3090_4000000022_526_2017-12-31</t>
  </si>
  <si>
    <t>12460.7671232877</t>
  </si>
  <si>
    <t>3090_4000000022_526_2018-12-31</t>
  </si>
  <si>
    <t>3090_4000000022_526_2019-12-31</t>
  </si>
  <si>
    <t>2534_4000000022_16_2018-12-31</t>
  </si>
  <si>
    <t>1840.22739726027</t>
  </si>
  <si>
    <t>2534_4000000022_16_2019-12-31</t>
  </si>
  <si>
    <t>45218.7726027397</t>
  </si>
  <si>
    <t>2534_4000000022_16_2020-12-31</t>
  </si>
  <si>
    <t>3090_4000000022_272_2017-12-31</t>
  </si>
  <si>
    <t>3090_4000000022_272_2018-12-31</t>
  </si>
  <si>
    <t>3090_4000000022_272_2019-12-31</t>
  </si>
  <si>
    <t>3090_4000000022_272_2020-12-31</t>
  </si>
  <si>
    <t>3090_4000000022_359_2017-12-31</t>
  </si>
  <si>
    <t>28745.0301369863</t>
  </si>
  <si>
    <t>3090_4000000022_378_2017-12-31</t>
  </si>
  <si>
    <t>3090_4000000022_378_2018-12-31</t>
  </si>
  <si>
    <t>3090_4000000022_378_2019-12-31</t>
  </si>
  <si>
    <t>3090_4000000022_378_2020-12-31</t>
  </si>
  <si>
    <t>3090_4000000022_393_2017-12-31</t>
  </si>
  <si>
    <t>3090_4000000022_393_2018-12-31</t>
  </si>
  <si>
    <t>14888.098630137</t>
  </si>
  <si>
    <t>3090_4000000022_410_2017-12-31</t>
  </si>
  <si>
    <t>3090_4000000022_410_2018-12-31</t>
  </si>
  <si>
    <t>3090_4000000022_410_2019-12-31</t>
  </si>
  <si>
    <t>3090_4000000022_410_2020-12-31</t>
  </si>
  <si>
    <t>3090_4000000022_462_2017-12-31</t>
  </si>
  <si>
    <t>3090_4000000022_462_2018-12-31</t>
  </si>
  <si>
    <t>25354.3452054795</t>
  </si>
  <si>
    <t>3090_4000000022_540_2017-12-31</t>
  </si>
  <si>
    <t>3090_4000000022_540_2018-12-31</t>
  </si>
  <si>
    <t>3090_4000000022_540_2019-12-31</t>
  </si>
  <si>
    <t>3090_4000000022_635_2017-12-31</t>
  </si>
  <si>
    <t>3090_4000000022_635_2018-12-31</t>
  </si>
  <si>
    <t>3090_4000000022_635_2019-12-31</t>
  </si>
  <si>
    <t>3090_4000000022_635_2020-12-31</t>
  </si>
  <si>
    <t>3090_4000000022_683_2017-12-31</t>
  </si>
  <si>
    <t>22650.8273972603</t>
  </si>
  <si>
    <t>3090_4000000022_683_2018-12-31</t>
  </si>
  <si>
    <t>3090_4000000022_683_2019-12-31</t>
  </si>
  <si>
    <t>3090_4000000022_683_2020-12-31</t>
  </si>
  <si>
    <t>3090_4000000022_709_2019-12-31</t>
  </si>
  <si>
    <t>3090_4000000022_720_2018-12-31</t>
  </si>
  <si>
    <t>28117.9424657534</t>
  </si>
  <si>
    <t>3090_4000000022_736_2019-12-31</t>
  </si>
  <si>
    <t>3090_4000000022_749_2019-12-31</t>
  </si>
  <si>
    <t>56742.5369863014</t>
  </si>
  <si>
    <t>3090_4000000022_764_2019-12-31</t>
  </si>
  <si>
    <t>3090_4000000022_764_2020-12-31</t>
  </si>
  <si>
    <t>3922_4000000022_6_2019-12-31</t>
  </si>
  <si>
    <t>60960.895890411</t>
  </si>
  <si>
    <t>3003_4000000023_31_2019-12-31</t>
  </si>
  <si>
    <t>1665.60821917808</t>
  </si>
  <si>
    <t>3003_4000000023_31_2020-12-31</t>
  </si>
  <si>
    <t>18016</t>
  </si>
  <si>
    <t>2538_4000000023_3_2020-03-27</t>
  </si>
  <si>
    <t>51776.6520547945</t>
  </si>
  <si>
    <t>2538_4000000023_5_2021-03-27</t>
  </si>
  <si>
    <t>3916_4000000023_1_2019-03-31</t>
  </si>
  <si>
    <t>33552.8219178082</t>
  </si>
  <si>
    <t>3916_4000000023_1_2020-03-31</t>
  </si>
  <si>
    <t>33613</t>
  </si>
  <si>
    <t>3916_4000000023_1_2021-03-31</t>
  </si>
  <si>
    <t>3916_4000000023_8_2020-03-31</t>
  </si>
  <si>
    <t>52512</t>
  </si>
  <si>
    <t>3916_4000000023_8_2021-03-31</t>
  </si>
  <si>
    <t>4506_4000000023_295_2018-01-04</t>
  </si>
  <si>
    <t>840.767123287671</t>
  </si>
  <si>
    <t>4506_4000000023_295_2019-01-04</t>
  </si>
  <si>
    <t>4506_4000000023_319_2020-01-04</t>
  </si>
  <si>
    <t>2513_4000000024_171_2017-12-31</t>
  </si>
  <si>
    <t>2513_4000000024_171_2018-12-31</t>
  </si>
  <si>
    <t>2513_4000000024_171_2019-12-31</t>
  </si>
  <si>
    <t>2513_4000000024_171_2020-12-31</t>
  </si>
  <si>
    <t>2513_4000000024_229_2017-12-31</t>
  </si>
  <si>
    <t>2513_4000000024_229_2018-12-31</t>
  </si>
  <si>
    <t>2513_4000000024_229_2019-12-31</t>
  </si>
  <si>
    <t>2513_4000000024_229_2020-12-31</t>
  </si>
  <si>
    <t>2513_4000000024_238_2017-12-31</t>
  </si>
  <si>
    <t>2513_4000000024_238_2018-12-31</t>
  </si>
  <si>
    <t>2513_4000000024_238_2019-12-31</t>
  </si>
  <si>
    <t>2513_4000000024_238_2020-12-31</t>
  </si>
  <si>
    <t>2513_4000000024_250_2017-12-31</t>
  </si>
  <si>
    <t>2513_4000000024_250_2018-12-31</t>
  </si>
  <si>
    <t>2513_4000000024_263_2017-12-31</t>
  </si>
  <si>
    <t>2513_4000000024_263_2018-12-31</t>
  </si>
  <si>
    <t>2513_4000000024_263_2019-12-31</t>
  </si>
  <si>
    <t>2513_4000000024_263_2020-12-31</t>
  </si>
  <si>
    <t>2513_4000000024_265_2017-12-31</t>
  </si>
  <si>
    <t>2513_4000000024_265_2018-12-31</t>
  </si>
  <si>
    <t>2513_4000000024_265_2019-12-31</t>
  </si>
  <si>
    <t>2513_4000000024_265_2020-12-31</t>
  </si>
  <si>
    <t>2513_4000000024_271_2017-12-31</t>
  </si>
  <si>
    <t>2513_4000000024_288_2017-12-31</t>
  </si>
  <si>
    <t>36541.4575342466</t>
  </si>
  <si>
    <t>2513_4000000024_288_2018-12-31</t>
  </si>
  <si>
    <t>2513_4000000024_288_2019-12-31</t>
  </si>
  <si>
    <t>2513_4000000024_288_2020-12-31</t>
  </si>
  <si>
    <t>2513_4000000024_290_2017-12-31</t>
  </si>
  <si>
    <t>2513_4000000024_290_2018-12-31</t>
  </si>
  <si>
    <t>2513_4000000024_290_2019-12-31</t>
  </si>
  <si>
    <t>2513_4000000024_297_2017-12-31</t>
  </si>
  <si>
    <t>35308.1150684931</t>
  </si>
  <si>
    <t>2513_4000000024_297_2018-12-31</t>
  </si>
  <si>
    <t>2513_4000000024_297_2019-12-31</t>
  </si>
  <si>
    <t>2513_4000000024_297_2020-12-31</t>
  </si>
  <si>
    <t>2513_4000000024_315_2017-12-31</t>
  </si>
  <si>
    <t>28903.1917808219</t>
  </si>
  <si>
    <t>2513_4000000024_315_2018-12-31</t>
  </si>
  <si>
    <t>1820</t>
  </si>
  <si>
    <t>2513_4000000024_317_2017-12-31</t>
  </si>
  <si>
    <t>28352.6849315069</t>
  </si>
  <si>
    <t>2513_4000000024_317_2018-12-31</t>
  </si>
  <si>
    <t>2513_4000000024_317_2019-12-31</t>
  </si>
  <si>
    <t>2513_4000000024_327_2017-12-31</t>
  </si>
  <si>
    <t>16216.1452054795</t>
  </si>
  <si>
    <t>2513_4000000024_327_2018-12-31</t>
  </si>
  <si>
    <t>1987.5397260274</t>
  </si>
  <si>
    <t>2513_4000000024_347_2017-12-31</t>
  </si>
  <si>
    <t>9265.10136986301</t>
  </si>
  <si>
    <t>2513_4000000024_347_2018-12-31</t>
  </si>
  <si>
    <t>2513_4000000024_347_2019-12-31</t>
  </si>
  <si>
    <t>2513_4000000024_347_2020-12-31</t>
  </si>
  <si>
    <t>2513_4000000024_366_2017-12-31</t>
  </si>
  <si>
    <t>2091.44383561644</t>
  </si>
  <si>
    <t>2513_4000000024_366_2018-12-31</t>
  </si>
  <si>
    <t>2513_4000000024_366_2019-12-31</t>
  </si>
  <si>
    <t>20958.4219178082</t>
  </si>
  <si>
    <t>2513_4000000024_393_2018-12-31</t>
  </si>
  <si>
    <t>2513_4000000024_406_2018-12-31</t>
  </si>
  <si>
    <t>2513_4000000024_429_2018-12-31</t>
  </si>
  <si>
    <t>33298.9808219178</t>
  </si>
  <si>
    <t>2513_4000000024_429_2019-12-31</t>
  </si>
  <si>
    <t>2513_4000000024_429_2020-12-31</t>
  </si>
  <si>
    <t>2513_4000000024_620_2020-12-31</t>
  </si>
  <si>
    <t>2513_4000000024_692_2020-12-31</t>
  </si>
  <si>
    <t>5384.46575342466</t>
  </si>
  <si>
    <t>2513_4000000024_700_2020-12-31</t>
  </si>
  <si>
    <t>3326.36712328767</t>
  </si>
  <si>
    <t>4578_4000000024_2_2019-12-31</t>
  </si>
  <si>
    <t>4578_4000000024_2_2020-12-31</t>
  </si>
  <si>
    <t>2509_4000000025_155_2017-11-18</t>
  </si>
  <si>
    <t>1163.83561643836</t>
  </si>
  <si>
    <t>2509_4000000025_230_2019-11-18</t>
  </si>
  <si>
    <t>1319.99726027397</t>
  </si>
  <si>
    <t>2509_4000000025_230_2020-11-18</t>
  </si>
  <si>
    <t>2509_4000000025_245_2020-11-18</t>
  </si>
  <si>
    <t>30125.5890410959</t>
  </si>
  <si>
    <t>2509_4000000025_256_2021-11-18</t>
  </si>
  <si>
    <t>2509_4000000025_259_2021-11-18</t>
  </si>
  <si>
    <t>2530_4000000025_11_2018-05-15</t>
  </si>
  <si>
    <t>14557.4301369863</t>
  </si>
  <si>
    <t>3090_4000000025_13_2017-11-22</t>
  </si>
  <si>
    <t>3090_4000000025_13_2018-05-22</t>
  </si>
  <si>
    <t>3090_4000000025_135_2017-11-22</t>
  </si>
  <si>
    <t>3090_4000000025_135_2018-05-22</t>
  </si>
  <si>
    <t>3090_4000000025_135_2018-11-22</t>
  </si>
  <si>
    <t>3090_4000000025_135_2019-05-22</t>
  </si>
  <si>
    <t>3090_4000000025_135_2019-11-22</t>
  </si>
  <si>
    <t>10282.0931506849</t>
  </si>
  <si>
    <t>3090_4000000025_135_2020-05-22</t>
  </si>
  <si>
    <t>3090_4000000025_135_2020-11-22</t>
  </si>
  <si>
    <t>3090_4000000025_135_2021-05-22</t>
  </si>
  <si>
    <t>3090_4000000025_140_2017-11-22</t>
  </si>
  <si>
    <t>3090_4000000025_140_2018-05-22</t>
  </si>
  <si>
    <t>3090_4000000025_140_2018-11-22</t>
  </si>
  <si>
    <t>3090_4000000025_140_2019-05-22</t>
  </si>
  <si>
    <t>3090_4000000025_227_2017-11-22</t>
  </si>
  <si>
    <t>3090_4000000025_227_2018-05-22</t>
  </si>
  <si>
    <t>3090_4000000025_227_2018-11-22</t>
  </si>
  <si>
    <t>3090_4000000025_227_2019-05-22</t>
  </si>
  <si>
    <t>3090_4000000025_262_2017-11-22</t>
  </si>
  <si>
    <t>3090_4000000025_262_2018-05-22</t>
  </si>
  <si>
    <t>3090_4000000025_262_2018-11-22</t>
  </si>
  <si>
    <t>3090_4000000025_262_2019-05-22</t>
  </si>
  <si>
    <t>3090_4000000025_262_2019-11-22</t>
  </si>
  <si>
    <t>3090_4000000025_262_2020-05-22</t>
  </si>
  <si>
    <t>-344871.375342466</t>
  </si>
  <si>
    <t>3090_4000000025_262_2020-11-22</t>
  </si>
  <si>
    <t>3090_4000000025_262_2021-05-22</t>
  </si>
  <si>
    <t>3090_4000000025_311_2017-11-22</t>
  </si>
  <si>
    <t>3090_4000000025_311_2018-05-22</t>
  </si>
  <si>
    <t>3090_4000000025_311_2018-11-22</t>
  </si>
  <si>
    <t>3090_4000000025_311_2019-05-22</t>
  </si>
  <si>
    <t>3090_4000000025_316_2017-11-22</t>
  </si>
  <si>
    <t>3090_4000000025_316_2018-05-22</t>
  </si>
  <si>
    <t>3090_4000000025_412_2017-11-22</t>
  </si>
  <si>
    <t>3090_4000000025_412_2018-05-22</t>
  </si>
  <si>
    <t>3090_4000000025_412_2018-11-22</t>
  </si>
  <si>
    <t>3090_4000000025_412_2019-05-22</t>
  </si>
  <si>
    <t>3090_4000000025_412_2019-11-22</t>
  </si>
  <si>
    <t>3090_4000000025_412_2020-05-22</t>
  </si>
  <si>
    <t>3090_4000000025_486_2017-05-22</t>
  </si>
  <si>
    <t>6691.33150684931</t>
  </si>
  <si>
    <t>3090_4000000025_490_2017-05-22</t>
  </si>
  <si>
    <t>4526.46575342466</t>
  </si>
  <si>
    <t>3090_4000000025_490_2017-11-22</t>
  </si>
  <si>
    <t>3090_4000000025_490_2018-05-22</t>
  </si>
  <si>
    <t>3090_4000000025_490_2018-11-22</t>
  </si>
  <si>
    <t>3090_4000000025_490_2019-05-22</t>
  </si>
  <si>
    <t>3090_4000000025_490_2019-11-22</t>
  </si>
  <si>
    <t>3090_4000000025_490_2020-05-22</t>
  </si>
  <si>
    <t>3090_4000000025_490_2020-11-22</t>
  </si>
  <si>
    <t>3090_4000000025_490_2021-05-22</t>
  </si>
  <si>
    <t>3090_4000000025_522_2017-11-22</t>
  </si>
  <si>
    <t>3090_4000000025_528_2017-11-22</t>
  </si>
  <si>
    <t>3090_4000000025_528_2018-05-22</t>
  </si>
  <si>
    <t>3090_4000000025_528_2018-11-22</t>
  </si>
  <si>
    <t>3090_4000000025_528_2019-05-22</t>
  </si>
  <si>
    <t>3090_4000000025_528_2019-11-22</t>
  </si>
  <si>
    <t>3090_4000000025_528_2020-05-22</t>
  </si>
  <si>
    <t>3090_4000000025_528_2020-11-22</t>
  </si>
  <si>
    <t>3090_4000000025_528_2021-05-22</t>
  </si>
  <si>
    <t>3090_4000000025_585_2018-05-22</t>
  </si>
  <si>
    <t>3090_4000000025_585_2018-11-22</t>
  </si>
  <si>
    <t>3090_4000000025_585_2019-05-22</t>
  </si>
  <si>
    <t>3090_4000000025_588_2018-05-22</t>
  </si>
  <si>
    <t>3090_4000000025_588_2018-11-22</t>
  </si>
  <si>
    <t>3090_4000000025_588_2019-05-22</t>
  </si>
  <si>
    <t>3090_4000000025_588_2019-11-22</t>
  </si>
  <si>
    <t>3090_4000000025_588_2020-05-22</t>
  </si>
  <si>
    <t>3090_4000000025_588_2020-11-22</t>
  </si>
  <si>
    <t>3090_4000000025_588_2021-05-22</t>
  </si>
  <si>
    <t>3090_4000000025_589_2018-05-22</t>
  </si>
  <si>
    <t>3090_4000000025_621_2018-05-22</t>
  </si>
  <si>
    <t>8512.48767123288</t>
  </si>
  <si>
    <t>3090_4000000025_768_2019-11-22</t>
  </si>
  <si>
    <t>5188.64109589041</t>
  </si>
  <si>
    <t>3090_4000000025_768_2020-05-22</t>
  </si>
  <si>
    <t>5003.03835616438</t>
  </si>
  <si>
    <t>3090_4000000025_770_2019-11-22</t>
  </si>
  <si>
    <t>3090_4000000025_770_2020-05-22</t>
  </si>
  <si>
    <t>3090_4000000025_771_2019-11-22</t>
  </si>
  <si>
    <t>5181.89863013699</t>
  </si>
  <si>
    <t>3090_4000000025_771_2020-05-22</t>
  </si>
  <si>
    <t>3090_4000000025_788_2019-11-22</t>
  </si>
  <si>
    <t>3993.27945205479</t>
  </si>
  <si>
    <t>3090_4000000025_788_2020-05-22</t>
  </si>
  <si>
    <t>3090_4000000025_800_2019-11-22</t>
  </si>
  <si>
    <t>353.632876712329</t>
  </si>
  <si>
    <t>3090_4000000025_800_2020-05-22</t>
  </si>
  <si>
    <t>5447.35616438356</t>
  </si>
  <si>
    <t>3090_4000000025_816_2020-05-22</t>
  </si>
  <si>
    <t>7292.11232876712</t>
  </si>
  <si>
    <t>3090_4000000025_816_2020-11-22</t>
  </si>
  <si>
    <t>3090_4000000025_829_2020-11-22</t>
  </si>
  <si>
    <t>9578.61917808219</t>
  </si>
  <si>
    <t>3090_4000000025_829_2021-05-22</t>
  </si>
  <si>
    <t>3090_4000000025_854_2020-11-22</t>
  </si>
  <si>
    <t>5851.85205479452</t>
  </si>
  <si>
    <t>3090_4000000025_854_2021-05-22</t>
  </si>
  <si>
    <t>3090_4000000025_864_2020-11-22</t>
  </si>
  <si>
    <t>2454</t>
  </si>
  <si>
    <t>3090_4000000025_864_2021-05-22</t>
  </si>
  <si>
    <t>3657.20547945205</t>
  </si>
  <si>
    <t>2512_4000000026_4_2018-03-06</t>
  </si>
  <si>
    <t>19830.6684931507</t>
  </si>
  <si>
    <t>2512_4000000026_4_2019-03-06</t>
  </si>
  <si>
    <t>2512_4000000026_4_2020-03-06</t>
  </si>
  <si>
    <t>41524</t>
  </si>
  <si>
    <t>3058_4000000026_216_2019-12-31</t>
  </si>
  <si>
    <t>23455.7534246575</t>
  </si>
  <si>
    <t>3058_4000000026_216_2020-12-31</t>
  </si>
  <si>
    <t>4103_4000000026_4_2021-12-08</t>
  </si>
  <si>
    <t>2534_4000000027_41_2017-12-31</t>
  </si>
  <si>
    <t>26585.8356164384</t>
  </si>
  <si>
    <t>2534_4000000027_41_2018-12-31</t>
  </si>
  <si>
    <t>2545_4000000027_7_2018-06-30</t>
  </si>
  <si>
    <t>3102.16438356164</t>
  </si>
  <si>
    <t>2545_4000000027_7_2018-12-31</t>
  </si>
  <si>
    <t>2545_4000000027_7_2019-06-30</t>
  </si>
  <si>
    <t>2545_4000000027_7_2019-12-31</t>
  </si>
  <si>
    <t>2545_4000000027_7_2020-06-30</t>
  </si>
  <si>
    <t>2545_4000000027_7_2020-12-31</t>
  </si>
  <si>
    <t>3132_4000000027_9_2017-12-31</t>
  </si>
  <si>
    <t>24908.5698630137</t>
  </si>
  <si>
    <t>4512_4000000027_1_2020-01-13</t>
  </si>
  <si>
    <t>62453.4246575342</t>
  </si>
  <si>
    <t>4512_4000000027_5_2020-01-13</t>
  </si>
  <si>
    <t>7373.30136986301</t>
  </si>
  <si>
    <t>3090_4000000028_1143_2017-12-31</t>
  </si>
  <si>
    <t>2414.38356164384</t>
  </si>
  <si>
    <t>3090_4000000028_1143_2018-12-31</t>
  </si>
  <si>
    <t>3090_4000000028_1143_2019-12-31</t>
  </si>
  <si>
    <t>3090_4000000028_1143_2020-12-31</t>
  </si>
  <si>
    <t>15290</t>
  </si>
  <si>
    <t>3090_4000000028_1168_2018-12-31</t>
  </si>
  <si>
    <t>3090_4000000028_1114_2017-12-31</t>
  </si>
  <si>
    <t>3090_4000000028_1114_2018-12-31</t>
  </si>
  <si>
    <t>3090_4000000028_1114_2019-12-31</t>
  </si>
  <si>
    <t>3090_4000000028_1114_2020-12-31</t>
  </si>
  <si>
    <t>3090_4000000028_1251_2018-12-31</t>
  </si>
  <si>
    <t>18983.5561643836</t>
  </si>
  <si>
    <t>3090_4000000028_1324_2018-12-31</t>
  </si>
  <si>
    <t>1990.1095890411</t>
  </si>
  <si>
    <t>3090_4000000028_1324_2019-12-31</t>
  </si>
  <si>
    <t>3090_4000000028_1324_2020-12-31</t>
  </si>
  <si>
    <t>3090_4000000028_1426_2019-12-31</t>
  </si>
  <si>
    <t>2939.49863013699</t>
  </si>
  <si>
    <t>3090_4000000028_1426_2020-12-31</t>
  </si>
  <si>
    <t>3090_4000000028_388_2017-12-31</t>
  </si>
  <si>
    <t>3090_4000000028_388_2018-12-31</t>
  </si>
  <si>
    <t>19457.5452054795</t>
  </si>
  <si>
    <t>3090_4000000028_615_2017-12-31</t>
  </si>
  <si>
    <t>3090_4000000028_615_2018-12-31</t>
  </si>
  <si>
    <t>3090_4000000028_615_2019-12-31</t>
  </si>
  <si>
    <t>32287.298630137</t>
  </si>
  <si>
    <t>3090_4000000028_615_2020-12-31</t>
  </si>
  <si>
    <t>3090_4000000028_811_2017-12-31</t>
  </si>
  <si>
    <t>3090_4000000028_811_2018-12-31</t>
  </si>
  <si>
    <t>3090_4000000028_811_2019-12-31</t>
  </si>
  <si>
    <t>3090_4000000028_811_2020-12-31</t>
  </si>
  <si>
    <t>3090_4000000028_895_2017-12-31</t>
  </si>
  <si>
    <t>3090_4000000028_895_2018-12-31</t>
  </si>
  <si>
    <t>3090_4000000028_895_2019-12-31</t>
  </si>
  <si>
    <t>3090_4000000028_895_2020-12-31</t>
  </si>
  <si>
    <t>3090_4000000028_923_2017-12-31</t>
  </si>
  <si>
    <t>3090_4000000028_923_2018-12-31</t>
  </si>
  <si>
    <t>3090_4000000028_923_2019-12-31</t>
  </si>
  <si>
    <t>3090_4000000028_923_2020-12-31</t>
  </si>
  <si>
    <t>3090_4000000028_1496_2020-12-31</t>
  </si>
  <si>
    <t>3106.73424657534</t>
  </si>
  <si>
    <t>1091_4000000029_10_2017-12-31</t>
  </si>
  <si>
    <t>1091_4000000029_118_2017-12-31</t>
  </si>
  <si>
    <t>1091_4000000029_222_2017-12-31</t>
  </si>
  <si>
    <t>1091_4000000029_222_2018-12-31</t>
  </si>
  <si>
    <t>1091_4000000029_222_2019-12-31</t>
  </si>
  <si>
    <t>1091_4000000029_237_2017-12-31</t>
  </si>
  <si>
    <t>47393.4246575342</t>
  </si>
  <si>
    <t>1091_4000000029_263_2018-12-31</t>
  </si>
  <si>
    <t>1091_4000000029_263_2019-12-31</t>
  </si>
  <si>
    <t>1091_4000000029_275_2018-12-31</t>
  </si>
  <si>
    <t>1091_4000000029_366_2019-12-31</t>
  </si>
  <si>
    <t>58217.0931506849</t>
  </si>
  <si>
    <t>1091_4000000029_373_2019-12-31</t>
  </si>
  <si>
    <t>44217.9452054795</t>
  </si>
  <si>
    <t>1091_4000000029_428_2020-12-31</t>
  </si>
  <si>
    <t>1091_4000000029_441_2020-12-31</t>
  </si>
  <si>
    <t>2521_4000000029_9_2018-12-31</t>
  </si>
  <si>
    <t>47220.8301369863</t>
  </si>
  <si>
    <t>2522_4000000029_142_2020-12-31</t>
  </si>
  <si>
    <t>10537</t>
  </si>
  <si>
    <t>2522_4000000029_149_2020-12-31</t>
  </si>
  <si>
    <t>12850</t>
  </si>
  <si>
    <t>2522_4000000029_150_2020-12-31</t>
  </si>
  <si>
    <t>CIVI</t>
  </si>
  <si>
    <t>15698</t>
  </si>
  <si>
    <t>2522_4000000029_152_2020-12-31</t>
  </si>
  <si>
    <t>14559.7808219178</t>
  </si>
  <si>
    <t>2522_4000000029_22_2017-12-31</t>
  </si>
  <si>
    <t>49377.3479452055</t>
  </si>
  <si>
    <t>2522_4000000029_22_2018-12-31</t>
  </si>
  <si>
    <t>22451.3205479452</t>
  </si>
  <si>
    <t>2522_4000000029_83_2018-12-31</t>
  </si>
  <si>
    <t>3090_4000000029_447_2017-12-31</t>
  </si>
  <si>
    <t>54477.3369863014</t>
  </si>
  <si>
    <t>3090_4000000029_447_2018-12-31</t>
  </si>
  <si>
    <t>3090_4000000029_447_2019-12-31</t>
  </si>
  <si>
    <t>3090_4000000029_447_2020-12-31</t>
  </si>
  <si>
    <t>61526</t>
  </si>
  <si>
    <t>3090_4000000029_484_2017-12-31</t>
  </si>
  <si>
    <t>61298.597260274</t>
  </si>
  <si>
    <t>3090_4000000029_484_2018-12-31</t>
  </si>
  <si>
    <t>3090_4000000029_484_2019-12-31</t>
  </si>
  <si>
    <t>3090_4000000029_484_2020-12-31</t>
  </si>
  <si>
    <t>3090_4000000029_543_2017-12-31</t>
  </si>
  <si>
    <t>3090_4000000029_543_2018-12-31</t>
  </si>
  <si>
    <t>3090_4000000029_543_2019-12-31</t>
  </si>
  <si>
    <t>3090_4000000029_543_2020-12-31</t>
  </si>
  <si>
    <t>3090_4000000029_545_2017-12-31</t>
  </si>
  <si>
    <t>3090_4000000029_545_2018-12-31</t>
  </si>
  <si>
    <t>3090_4000000029_545_2019-12-31</t>
  </si>
  <si>
    <t>43061.698630137</t>
  </si>
  <si>
    <t>3090_4000000029_546_2017-12-31</t>
  </si>
  <si>
    <t>3090_4000000029_546_2018-12-31</t>
  </si>
  <si>
    <t>3090_4000000029_547_2017-12-31</t>
  </si>
  <si>
    <t>3090_4000000029_547_2018-12-31</t>
  </si>
  <si>
    <t>3090_4000000029_547_2019-12-31</t>
  </si>
  <si>
    <t>3090_4000000029_557_2017-12-31</t>
  </si>
  <si>
    <t>3090_4000000029_557_2018-12-31</t>
  </si>
  <si>
    <t>3090_4000000029_557_2019-12-31</t>
  </si>
  <si>
    <t>3090_4000000029_557_2020-12-31</t>
  </si>
  <si>
    <t>3090_4000000029_588_2017-12-31</t>
  </si>
  <si>
    <t>5868.87945205479</t>
  </si>
  <si>
    <t>3090_4000000029_588_2018-12-31</t>
  </si>
  <si>
    <t>3090_4000000029_588_2019-12-31</t>
  </si>
  <si>
    <t>3090_4000000029_588_2020-12-31</t>
  </si>
  <si>
    <t>3090_4000000029_597_2018-12-31</t>
  </si>
  <si>
    <t>3090_4000000029_647_2019-12-31</t>
  </si>
  <si>
    <t>13246.6876712329</t>
  </si>
  <si>
    <t>3090_4000000029_663_2019-12-31</t>
  </si>
  <si>
    <t>297.797260273973</t>
  </si>
  <si>
    <t>3090_4000000029_663_2020-12-31</t>
  </si>
  <si>
    <t>4506_4000000029_124_2018-12-02</t>
  </si>
  <si>
    <t>1579.6602739726</t>
  </si>
  <si>
    <t>4506_4000000029_135_2017-12-02</t>
  </si>
  <si>
    <t>862.002739726027</t>
  </si>
  <si>
    <t>4506_4000000029_135_2018-12-02</t>
  </si>
  <si>
    <t>4506_4000000029_135_2019-12-02</t>
  </si>
  <si>
    <t>4506_4000000029_135_2020-12-02</t>
  </si>
  <si>
    <t>4506_4000000029_136_2017-12-02</t>
  </si>
  <si>
    <t>433.27397260274</t>
  </si>
  <si>
    <t>4506_4000000029_136_2018-12-02</t>
  </si>
  <si>
    <t>4506_4000000029_136_2019-12-02</t>
  </si>
  <si>
    <t>4506_4000000029_136_2020-12-02</t>
  </si>
  <si>
    <t>4506_4000000029_177_2020-12-02</t>
  </si>
  <si>
    <t>38098.2109589041</t>
  </si>
  <si>
    <t>1043_4000000030_36_2019-12-31</t>
  </si>
  <si>
    <t>YF685</t>
  </si>
  <si>
    <t>2509_4000000030_2_2018-08-31</t>
  </si>
  <si>
    <t>15682.9150684932</t>
  </si>
  <si>
    <t>2509_4000000030_2_2019-08-31</t>
  </si>
  <si>
    <t>22403.4520547945</t>
  </si>
  <si>
    <t>2536_4000000030_10_2017-12-31</t>
  </si>
  <si>
    <t>31364.8328767123</t>
  </si>
  <si>
    <t>2536_4000000030_10_2018-12-31</t>
  </si>
  <si>
    <t>2536_4000000030_10_2019-12-31</t>
  </si>
  <si>
    <t>2536_4000000030_11_2017-12-31</t>
  </si>
  <si>
    <t>2536_4000000030_11_2018-12-31</t>
  </si>
  <si>
    <t>2536_4000000030_11_2019-12-31</t>
  </si>
  <si>
    <t>68454.9369863014</t>
  </si>
  <si>
    <t>3090_4000000030_186_2018-06-05</t>
  </si>
  <si>
    <t>3090_4000000030_186_2018-09-05</t>
  </si>
  <si>
    <t>3090_4000000030_186_2019-03-05</t>
  </si>
  <si>
    <t>9264.82191780822</t>
  </si>
  <si>
    <t>3090_4000000030_186_2019-06-05</t>
  </si>
  <si>
    <t>-494619.531506849</t>
  </si>
  <si>
    <t>3090_4000000030_186_2019-09-05</t>
  </si>
  <si>
    <t>5380.46849315068</t>
  </si>
  <si>
    <t>3090_4000000030_186_2020-03-05</t>
  </si>
  <si>
    <t>10032.8547945205</t>
  </si>
  <si>
    <t>3090_4000000030_186_2020-06-05</t>
  </si>
  <si>
    <t>3913.49863013699</t>
  </si>
  <si>
    <t>3090_4000000030_186_2020-09-05</t>
  </si>
  <si>
    <t>5590.64109589041</t>
  </si>
  <si>
    <t>3090_4000000030_186_2021-03-05</t>
  </si>
  <si>
    <t>9478.35616438356</t>
  </si>
  <si>
    <t>3090_4000000030_211_2019-06-05</t>
  </si>
  <si>
    <t>2546.14794520548</t>
  </si>
  <si>
    <t>3090_4000000030_211_2019-09-05</t>
  </si>
  <si>
    <t>5124.17260273973</t>
  </si>
  <si>
    <t>3090_4000000030_211_2020-03-05</t>
  </si>
  <si>
    <t>9554.81643835617</t>
  </si>
  <si>
    <t>3090_4000000030_216_2019-06-05</t>
  </si>
  <si>
    <t>53.5835616438356</t>
  </si>
  <si>
    <t>3090_4000000030_216_2019-09-05</t>
  </si>
  <si>
    <t>2136.13150684931</t>
  </si>
  <si>
    <t>3090_4000000030_231_2020-03-05</t>
  </si>
  <si>
    <t>3090_4000000030_231_2020-06-05</t>
  </si>
  <si>
    <t>3090_4000000030_231_2020-09-05</t>
  </si>
  <si>
    <t>3090_4000000030_231_2021-03-05</t>
  </si>
  <si>
    <t>2512_4000000031_17_2018-12-31</t>
  </si>
  <si>
    <t>13605.7452054795</t>
  </si>
  <si>
    <t>2512_4000000031_32_2018-12-31</t>
  </si>
  <si>
    <t>10160.6794520548</t>
  </si>
  <si>
    <t>2512_4000000031_47_2018-12-31</t>
  </si>
  <si>
    <t>1995.73150684932</t>
  </si>
  <si>
    <t>2530_4000000031_3_2017-12-31</t>
  </si>
  <si>
    <t>36895.5616438356</t>
  </si>
  <si>
    <t>2530_4000000031_3_2018-12-31</t>
  </si>
  <si>
    <t>2545_4000000031_2_2019-11-02</t>
  </si>
  <si>
    <t>2545_4000000031_2_2020-11-02</t>
  </si>
  <si>
    <t>2545_4000000031_2_2021-11-02</t>
  </si>
  <si>
    <t>2545_4000000031_8_2019-11-02</t>
  </si>
  <si>
    <t>35641.8739726027</t>
  </si>
  <si>
    <t>2545_4000000031_8_2020-11-02</t>
  </si>
  <si>
    <t>2545_4000000031_8_2021-11-02</t>
  </si>
  <si>
    <t>1048_4000000032_3_2017-12-24</t>
  </si>
  <si>
    <t>1048_4000000032_3_2018-03-24</t>
  </si>
  <si>
    <t>1048_4000000032_3_2018-06-24</t>
  </si>
  <si>
    <t>1116.18356164384</t>
  </si>
  <si>
    <t>2513_4000000032_106_2017-12-31</t>
  </si>
  <si>
    <t>2513_4000000032_106_2018-12-31</t>
  </si>
  <si>
    <t>2513_4000000032_110_2017-12-31</t>
  </si>
  <si>
    <t>2513_4000000032_111_2017-12-31</t>
  </si>
  <si>
    <t>2513_4000000032_111_2018-12-31</t>
  </si>
  <si>
    <t>2513_4000000032_127_2017-12-31</t>
  </si>
  <si>
    <t>2513_4000000032_127_2018-12-31</t>
  </si>
  <si>
    <t>2513_4000000032_127_2019-12-31</t>
  </si>
  <si>
    <t>2513_4000000032_137_2017-12-31</t>
  </si>
  <si>
    <t>2513_4000000032_137_2018-12-31</t>
  </si>
  <si>
    <t>2513_4000000032_137_2019-12-31</t>
  </si>
  <si>
    <t>2513_4000000032_16_2017-12-31</t>
  </si>
  <si>
    <t>2513_4000000032_16_2018-12-31</t>
  </si>
  <si>
    <t>2513_4000000032_16_2019-12-31</t>
  </si>
  <si>
    <t>2513_4000000032_209_2017-12-31</t>
  </si>
  <si>
    <t>24519.3178082192</t>
  </si>
  <si>
    <t>2513_4000000032_231_2017-12-31</t>
  </si>
  <si>
    <t>21118.7671232877</t>
  </si>
  <si>
    <t>2513_4000000032_232_2017-12-31</t>
  </si>
  <si>
    <t>32211.2876712329</t>
  </si>
  <si>
    <t>2513_4000000032_296_2017-12-31</t>
  </si>
  <si>
    <t>13392.1068493151</t>
  </si>
  <si>
    <t>2513_4000000032_296_2018-12-31</t>
  </si>
  <si>
    <t>2513_4000000032_296_2019-12-31</t>
  </si>
  <si>
    <t>2513_4000000032_298_2017-12-31</t>
  </si>
  <si>
    <t>11783.5616438356</t>
  </si>
  <si>
    <t>2513_4000000032_303_2017-12-31</t>
  </si>
  <si>
    <t>2513_4000000032_359_2018-12-31</t>
  </si>
  <si>
    <t>2513_4000000032_359_2019-12-31</t>
  </si>
  <si>
    <t>2513_4000000032_359_2020-12-31</t>
  </si>
  <si>
    <t>2513_4000000032_365_2018-12-31</t>
  </si>
  <si>
    <t>2513_4000000032_365_2019-12-31</t>
  </si>
  <si>
    <t>2513_4000000032_372_2018-12-31</t>
  </si>
  <si>
    <t>2513_4000000032_406_2018-12-31</t>
  </si>
  <si>
    <t>2513_4000000032_415_2018-12-31</t>
  </si>
  <si>
    <t>1024.18630136986</t>
  </si>
  <si>
    <t>2513_4000000032_474_2018-12-31</t>
  </si>
  <si>
    <t>24791.4082191781</t>
  </si>
  <si>
    <t>2513_4000000032_474_2019-12-31</t>
  </si>
  <si>
    <t>2513_4000000032_488_2018-12-31</t>
  </si>
  <si>
    <t>24383.3424657534</t>
  </si>
  <si>
    <t>2513_4000000032_488_2019-12-31</t>
  </si>
  <si>
    <t>2513_4000000032_5_2017-12-31</t>
  </si>
  <si>
    <t>2513_4000000032_502_2018-12-31</t>
  </si>
  <si>
    <t>22918.304109589</t>
  </si>
  <si>
    <t>2513_4000000032_558_2018-12-31</t>
  </si>
  <si>
    <t>3128</t>
  </si>
  <si>
    <t>2513_4000000032_559_2018-12-31</t>
  </si>
  <si>
    <t>1899.70410958904</t>
  </si>
  <si>
    <t>2513_4000000032_559_2019-12-31</t>
  </si>
  <si>
    <t>2513_4000000032_58_2017-12-31</t>
  </si>
  <si>
    <t>2513_4000000032_600_2019-12-31</t>
  </si>
  <si>
    <t>2513_4000000032_600_2020-12-31</t>
  </si>
  <si>
    <t>2513_4000000032_618_2019-12-31</t>
  </si>
  <si>
    <t>2513_4000000032_62_2017-12-31</t>
  </si>
  <si>
    <t>2513_4000000032_62_2018-12-31</t>
  </si>
  <si>
    <t>2513_4000000032_62_2019-12-31</t>
  </si>
  <si>
    <t>2513_4000000032_65_2017-12-31</t>
  </si>
  <si>
    <t>2513_4000000032_683_2019-12-31</t>
  </si>
  <si>
    <t>13259.1780821918</t>
  </si>
  <si>
    <t>2513_4000000032_704_2020-12-31</t>
  </si>
  <si>
    <t>2513_4000000032_75_2017-12-31</t>
  </si>
  <si>
    <t>6351.55068493151</t>
  </si>
  <si>
    <t>2513_4000000032_775_2020-12-31</t>
  </si>
  <si>
    <t>2513_4000000032_839_2020-12-31</t>
  </si>
  <si>
    <t>2513_4000000032_856_2020-12-31</t>
  </si>
  <si>
    <t>38624.1945205479</t>
  </si>
  <si>
    <t>2513_4000000032_859_2020-12-31</t>
  </si>
  <si>
    <t>42748.2739726027</t>
  </si>
  <si>
    <t>2513_4000000032_878_2020-12-31</t>
  </si>
  <si>
    <t>21565.9726027397</t>
  </si>
  <si>
    <t>2513_4000000032_893_2020-12-31</t>
  </si>
  <si>
    <t>16613.6109589041</t>
  </si>
  <si>
    <t>2513_4000000032_916_2020-12-31</t>
  </si>
  <si>
    <t>11986.6246575342</t>
  </si>
  <si>
    <t>2513_4000000032_93_2017-12-31</t>
  </si>
  <si>
    <t>2513_4000000032_932_2020-12-31</t>
  </si>
  <si>
    <t>578.750684931507</t>
  </si>
  <si>
    <t>2530_4000000032_8_2017-12-22</t>
  </si>
  <si>
    <t>12354.1369863014</t>
  </si>
  <si>
    <t>2530_4000000032_8_2018-12-22</t>
  </si>
  <si>
    <t>67881.5123287671</t>
  </si>
  <si>
    <t>2530_4000000032_8_2019-12-22</t>
  </si>
  <si>
    <t>2530_4000000032_8_2020-12-22</t>
  </si>
  <si>
    <t>69111</t>
  </si>
  <si>
    <t>2530_4000000032_8_2021-12-22</t>
  </si>
  <si>
    <t>2536_4000000032_22_2017-12-31</t>
  </si>
  <si>
    <t>2536_4000000032_22_2018-12-31</t>
  </si>
  <si>
    <t>2536_4000000032_22_2019-12-31</t>
  </si>
  <si>
    <t>2536_4000000032_23_2017-12-31</t>
  </si>
  <si>
    <t>2536_4000000032_23_2018-12-31</t>
  </si>
  <si>
    <t>2536_4000000032_23_2019-12-31</t>
  </si>
  <si>
    <t>2536_4000000032_24_2017-12-31</t>
  </si>
  <si>
    <t>2536_4000000032_24_2018-12-31</t>
  </si>
  <si>
    <t>2536_4000000032_24_2019-12-31</t>
  </si>
  <si>
    <t>2536_4000000032_25_2017-12-31</t>
  </si>
  <si>
    <t>2536_4000000032_25_2018-12-31</t>
  </si>
  <si>
    <t>2536_4000000032_25_2019-12-31</t>
  </si>
  <si>
    <t>2536_4000000032_49_2017-12-31</t>
  </si>
  <si>
    <t>2536_4000000032_49_2018-12-31</t>
  </si>
  <si>
    <t>2536_4000000032_49_2019-12-31</t>
  </si>
  <si>
    <t>3097_4000000032_16_2017-12-31</t>
  </si>
  <si>
    <t>3097_4000000032_16_2018-12-31</t>
  </si>
  <si>
    <t>3097_4000000032_16_2019-12-31</t>
  </si>
  <si>
    <t>61249.7315068493</t>
  </si>
  <si>
    <t>2509_4000000033_29_2019-05-21</t>
  </si>
  <si>
    <t>16360.8246575342</t>
  </si>
  <si>
    <t>2521_4000000033_22_2020-01-15</t>
  </si>
  <si>
    <t>3425.8301369863</t>
  </si>
  <si>
    <t>2521_4000000033_22_2021-01-15</t>
  </si>
  <si>
    <t>38606</t>
  </si>
  <si>
    <t>2521_4000000033_5_2020-01-15</t>
  </si>
  <si>
    <t>45841.0630136986</t>
  </si>
  <si>
    <t>2521_4000000033_5_2021-01-15</t>
  </si>
  <si>
    <t>2522_4000000033_11_2018-12-31</t>
  </si>
  <si>
    <t>15075.5835616438</t>
  </si>
  <si>
    <t>2522_4000000033_14_2017-12-31</t>
  </si>
  <si>
    <t>47104.5917808219</t>
  </si>
  <si>
    <t>2522_4000000033_24_2017-12-31</t>
  </si>
  <si>
    <t>40752.0438356164</t>
  </si>
  <si>
    <t>2522_4000000033_24_2018-12-31</t>
  </si>
  <si>
    <t>20061.8849315069</t>
  </si>
  <si>
    <t>2522_4000000033_24_2019-12-31</t>
  </si>
  <si>
    <t>25085.0849315068</t>
  </si>
  <si>
    <t>2522_4000000033_43_2018-12-31</t>
  </si>
  <si>
    <t>21196.7671232877</t>
  </si>
  <si>
    <t>2534_4000000033_160_2017-09-30</t>
  </si>
  <si>
    <t>15510.8493150685</t>
  </si>
  <si>
    <t>3922_4000000033_2_2019-12-31</t>
  </si>
  <si>
    <t>39165.5452054795</t>
  </si>
  <si>
    <t>2522_4000000034_1_2018-01-05</t>
  </si>
  <si>
    <t>2522_4000000034_24_2019-01-05</t>
  </si>
  <si>
    <t>2522_4000000034_24_2020-01-05</t>
  </si>
  <si>
    <t>2530_4000000034_21_2017-12-31</t>
  </si>
  <si>
    <t>24536.8410958904</t>
  </si>
  <si>
    <t>2530_4000000034_34_2017-12-31</t>
  </si>
  <si>
    <t>16428.4109589041</t>
  </si>
  <si>
    <t>2534_4000000034_72_2019-12-31</t>
  </si>
  <si>
    <t>52529.9945205479</t>
  </si>
  <si>
    <t>3044_4000000034_206_2017-12-31</t>
  </si>
  <si>
    <t>3044_4000000034_229_2017-12-31</t>
  </si>
  <si>
    <t>3044_4000000034_233_2017-12-31</t>
  </si>
  <si>
    <t>3044_4000000034_234_2017-12-31</t>
  </si>
  <si>
    <t>3044_4000000034_236_2017-12-31</t>
  </si>
  <si>
    <t>3044_4000000034_243_2017-12-31</t>
  </si>
  <si>
    <t>3044_4000000034_254_2017-12-31</t>
  </si>
  <si>
    <t>3044_4000000034_266_2017-12-31</t>
  </si>
  <si>
    <t>3044_4000000034_278_2017-12-31</t>
  </si>
  <si>
    <t>3044_4000000034_362_2018-12-31</t>
  </si>
  <si>
    <t>3044_4000000034_367_2018-12-31</t>
  </si>
  <si>
    <t>3044_4000000034_393_2018-12-31</t>
  </si>
  <si>
    <t>3044_4000000034_400_2018-12-31</t>
  </si>
  <si>
    <t>3044_4000000034_402_2018-12-31</t>
  </si>
  <si>
    <t>3044_4000000034_406_2018-12-31</t>
  </si>
  <si>
    <t>3044_4000000034_407_2018-12-31</t>
  </si>
  <si>
    <t>3044_4000000034_431_2018-12-31</t>
  </si>
  <si>
    <t>3044_4000000034_451_2018-12-31</t>
  </si>
  <si>
    <t>32168.4931506849</t>
  </si>
  <si>
    <t>3044_4000000034_453_2018-12-31</t>
  </si>
  <si>
    <t>3044_4000000034_478_2019-12-31</t>
  </si>
  <si>
    <t>3044_4000000034_509_2019-12-31</t>
  </si>
  <si>
    <t>3044_4000000034_534_2019-12-31</t>
  </si>
  <si>
    <t>3044_4000000034_545_2019-12-31</t>
  </si>
  <si>
    <t>3044_4000000034_554_2019-12-31</t>
  </si>
  <si>
    <t>3044_4000000034_555_2019-12-31</t>
  </si>
  <si>
    <t>3044_4000000034_568_2019-12-31</t>
  </si>
  <si>
    <t>3044_4000000034_580_2019-12-31</t>
  </si>
  <si>
    <t>3044_4000000034_603_2019-12-31</t>
  </si>
  <si>
    <t>4742.4904109589</t>
  </si>
  <si>
    <t>1043_4000000035_4_2017-08-24</t>
  </si>
  <si>
    <t>1043_4000000035_4_2017-11-24</t>
  </si>
  <si>
    <t>1043_4000000035_4_2018-05-24</t>
  </si>
  <si>
    <t>1043_4000000035_4_2018-09-07</t>
  </si>
  <si>
    <t>1043_4000000035_4_2018-12-07</t>
  </si>
  <si>
    <t>1043_4000000035_4_2019-03-07</t>
  </si>
  <si>
    <t>1043_4000000035_4_2019-06-07</t>
  </si>
  <si>
    <t>1043_4000000035_4_2019-09-10</t>
  </si>
  <si>
    <t>1043_4000000035_4_2020-03-10</t>
  </si>
  <si>
    <t>1043_4000000035_4_2020-06-10</t>
  </si>
  <si>
    <t>1043_4000000035_4_2020-09-10</t>
  </si>
  <si>
    <t>3090_4000000035_1639_2017-12-31</t>
  </si>
  <si>
    <t>3090_4000000035_1695_2018-12-31</t>
  </si>
  <si>
    <t>3090_4000000035_1695_2019-12-31</t>
  </si>
  <si>
    <t>3090_4000000035_1695_2020-12-31</t>
  </si>
  <si>
    <t>3090_4000000035_1109_2017-12-31</t>
  </si>
  <si>
    <t>3090_4000000035_1129_2017-12-31</t>
  </si>
  <si>
    <t>3090_4000000035_1129_2018-12-31</t>
  </si>
  <si>
    <t>3090_4000000035_1155_2017-12-31</t>
  </si>
  <si>
    <t>3090_4000000035_1155_2018-12-31</t>
  </si>
  <si>
    <t>3090_4000000035_1155_2019-12-31</t>
  </si>
  <si>
    <t>33609.6657534247</t>
  </si>
  <si>
    <t>3090_4000000035_1161_2017-12-31</t>
  </si>
  <si>
    <t>3090_4000000035_1161_2018-12-31</t>
  </si>
  <si>
    <t>3090_4000000035_1165_2017-12-31</t>
  </si>
  <si>
    <t>3090_4000000035_1165_2018-12-31</t>
  </si>
  <si>
    <t>3090_4000000035_1180_2017-12-31</t>
  </si>
  <si>
    <t>3090_4000000035_1180_2018-12-31</t>
  </si>
  <si>
    <t>3090_4000000035_1180_2019-12-31</t>
  </si>
  <si>
    <t>3090_4000000035_1180_2020-12-31</t>
  </si>
  <si>
    <t>3090_4000000035_1201_2017-12-31</t>
  </si>
  <si>
    <t>3090_4000000035_1201_2018-12-31</t>
  </si>
  <si>
    <t>3090_4000000035_1206_2017-12-31</t>
  </si>
  <si>
    <t>3090_4000000035_1216_2017-12-31</t>
  </si>
  <si>
    <t>3090_4000000035_1216_2018-12-31</t>
  </si>
  <si>
    <t>3090_4000000035_1216_2019-12-31</t>
  </si>
  <si>
    <t>3090_4000000035_1216_2020-12-31</t>
  </si>
  <si>
    <t>3090_4000000035_1228_2017-12-31</t>
  </si>
  <si>
    <t>3090_4000000035_1228_2018-12-31</t>
  </si>
  <si>
    <t>3090_4000000035_1256_2017-12-31</t>
  </si>
  <si>
    <t>16205.4794520548</t>
  </si>
  <si>
    <t>3090_4000000035_1297_2017-12-31</t>
  </si>
  <si>
    <t>3090_4000000035_1308_2017-12-31</t>
  </si>
  <si>
    <t>15650.5863013699</t>
  </si>
  <si>
    <t>3090_4000000035_1340_2017-12-31</t>
  </si>
  <si>
    <t>24156.8438356164</t>
  </si>
  <si>
    <t>3090_4000000035_1352_2017-12-31</t>
  </si>
  <si>
    <t>36466.504109589</t>
  </si>
  <si>
    <t>3090_4000000035_1404_2017-12-31</t>
  </si>
  <si>
    <t>16597.7753424658</t>
  </si>
  <si>
    <t>3090_4000000035_1409_2017-12-31</t>
  </si>
  <si>
    <t>28161.2273972603</t>
  </si>
  <si>
    <t>3090_4000000035_1409_2018-12-31</t>
  </si>
  <si>
    <t>3090_4000000035_1452_2017-12-31</t>
  </si>
  <si>
    <t>3090_4000000035_1452_2018-12-31</t>
  </si>
  <si>
    <t>3090_4000000035_1459_2017-12-31</t>
  </si>
  <si>
    <t>23220.295890411</t>
  </si>
  <si>
    <t>3090_4000000035_1459_2018-12-31</t>
  </si>
  <si>
    <t>3090_4000000035_1459_2019-12-31</t>
  </si>
  <si>
    <t>3090_4000000035_1459_2020-12-31</t>
  </si>
  <si>
    <t>3090_4000000035_1537_2017-12-31</t>
  </si>
  <si>
    <t>6254.38904109589</t>
  </si>
  <si>
    <t>3090_4000000035_1537_2018-12-31</t>
  </si>
  <si>
    <t>3090_4000000035_1545_2017-12-31</t>
  </si>
  <si>
    <t>5389.7698630137</t>
  </si>
  <si>
    <t>3090_4000000035_1565_2017-12-31</t>
  </si>
  <si>
    <t>3622.44383561644</t>
  </si>
  <si>
    <t>3090_4000000035_1565_2018-12-31</t>
  </si>
  <si>
    <t>3090_4000000035_1565_2019-12-31</t>
  </si>
  <si>
    <t>3090_4000000035_1596_2017-12-31</t>
  </si>
  <si>
    <t>1699.47945205479</t>
  </si>
  <si>
    <t>3090_4000000035_1596_2018-12-31</t>
  </si>
  <si>
    <t>3090_4000000035_1637_2017-12-31</t>
  </si>
  <si>
    <t>153.698630136986</t>
  </si>
  <si>
    <t>3090_4000000035_1637_2018-12-31</t>
  </si>
  <si>
    <t>3090_4000000035_1651_2018-12-31</t>
  </si>
  <si>
    <t>3090_4000000035_1651_2019-12-31</t>
  </si>
  <si>
    <t>3090_4000000035_1651_2020-12-31</t>
  </si>
  <si>
    <t>3090_4000000035_1659_2018-12-31</t>
  </si>
  <si>
    <t>3090_4000000035_1670_2018-12-31</t>
  </si>
  <si>
    <t>3090_4000000035_1677_2018-12-31</t>
  </si>
  <si>
    <t>3090_4000000035_1677_2019-12-31</t>
  </si>
  <si>
    <t>3090_4000000035_1677_2020-12-31</t>
  </si>
  <si>
    <t>3090_4000000035_1685_2018-12-31</t>
  </si>
  <si>
    <t>41301.5342465753</t>
  </si>
  <si>
    <t>3090_4000000035_1738_2018-12-31</t>
  </si>
  <si>
    <t>9588.82191780822</t>
  </si>
  <si>
    <t>3090_4000000035_1766_2018-12-31</t>
  </si>
  <si>
    <t>24294.1369863014</t>
  </si>
  <si>
    <t>3090_4000000035_1766_2019-12-31</t>
  </si>
  <si>
    <t>3090_4000000035_1766_2020-12-31</t>
  </si>
  <si>
    <t>3090_4000000035_1823_2018-12-31</t>
  </si>
  <si>
    <t>31067.3232876712</t>
  </si>
  <si>
    <t>3090_4000000035_1823_2019-12-31</t>
  </si>
  <si>
    <t>3090_4000000035_1826_2018-12-31</t>
  </si>
  <si>
    <t>3090_4000000035_1826_2019-12-31</t>
  </si>
  <si>
    <t>3090_4000000035_1836_2018-12-31</t>
  </si>
  <si>
    <t>3090_4000000035_1848_2018-12-31</t>
  </si>
  <si>
    <t>18992.2191780822</t>
  </si>
  <si>
    <t>3090_4000000035_1848_2019-12-31</t>
  </si>
  <si>
    <t>3090_4000000035_1848_2020-12-31</t>
  </si>
  <si>
    <t>3090_4000000035_1861_2018-12-31</t>
  </si>
  <si>
    <t>11813.698630137</t>
  </si>
  <si>
    <t>3090_4000000035_1861_2019-12-31</t>
  </si>
  <si>
    <t>3090_4000000035_1861_2020-12-31</t>
  </si>
  <si>
    <t>3090_4000000035_1960_2018-12-31</t>
  </si>
  <si>
    <t>2239.15068493151</t>
  </si>
  <si>
    <t>3090_4000000035_1990_2018-12-31</t>
  </si>
  <si>
    <t>979.693150684932</t>
  </si>
  <si>
    <t>3090_4000000035_1995_2018-12-31</t>
  </si>
  <si>
    <t>1061.6301369863</t>
  </si>
  <si>
    <t>3090_4000000035_1995_2019-12-31</t>
  </si>
  <si>
    <t>3090_4000000035_1995_2020-12-31</t>
  </si>
  <si>
    <t>3090_4000000035_1996_2018-12-31</t>
  </si>
  <si>
    <t>255.123287671233</t>
  </si>
  <si>
    <t>3090_4000000035_1996_2019-12-31</t>
  </si>
  <si>
    <t>3090_4000000035_1996_2020-12-31</t>
  </si>
  <si>
    <t>3090_4000000035_2006_2018-12-31</t>
  </si>
  <si>
    <t>34.027397260274</t>
  </si>
  <si>
    <t>3090_4000000035_2006_2019-12-31</t>
  </si>
  <si>
    <t>3090_4000000035_2020_2019-12-31</t>
  </si>
  <si>
    <t>3090_4000000035_2020_2020-12-31</t>
  </si>
  <si>
    <t>3090_4000000035_2033_2019-12-31</t>
  </si>
  <si>
    <t>3090_4000000035_2033_2020-12-31</t>
  </si>
  <si>
    <t>3090_4000000035_2052_2019-12-31</t>
  </si>
  <si>
    <t>3090_4000000035_2067_2019-12-31</t>
  </si>
  <si>
    <t>61806.4931506849</t>
  </si>
  <si>
    <t>3090_4000000035_2067_2020-12-31</t>
  </si>
  <si>
    <t>3090_4000000035_2076_2019-12-31</t>
  </si>
  <si>
    <t>39342.3780821918</t>
  </si>
  <si>
    <t>3090_4000000035_2076_2020-12-31</t>
  </si>
  <si>
    <t>3090_4000000035_2124_2019-12-31</t>
  </si>
  <si>
    <t>41632.0109589041</t>
  </si>
  <si>
    <t>3090_4000000035_2155_2019-12-31</t>
  </si>
  <si>
    <t>22267.6164383562</t>
  </si>
  <si>
    <t>3090_4000000035_2155_2020-12-31</t>
  </si>
  <si>
    <t>3090_4000000035_2175_2019-12-31</t>
  </si>
  <si>
    <t>5656.84383561644</t>
  </si>
  <si>
    <t>3090_4000000035_2175_2020-12-31</t>
  </si>
  <si>
    <t>3090_4000000035_2238_2020-12-31</t>
  </si>
  <si>
    <t>70913.3205479452</t>
  </si>
  <si>
    <t>3090_4000000035_2293_2020-12-31</t>
  </si>
  <si>
    <t>3090_4000000035_2324_2020-12-31</t>
  </si>
  <si>
    <t>24477.7726027397</t>
  </si>
  <si>
    <t>3090_4000000035_2340_2020-12-31</t>
  </si>
  <si>
    <t>16930.6904109589</t>
  </si>
  <si>
    <t>3090_4000000035_2345_2020-12-31</t>
  </si>
  <si>
    <t>11447.895890411</t>
  </si>
  <si>
    <t>3090_4000000035_2375_2020-12-31</t>
  </si>
  <si>
    <t>642.178082191781</t>
  </si>
  <si>
    <t>3090_4000000035_317_2017-12-31</t>
  </si>
  <si>
    <t>3090_4000000035_704_2017-12-31</t>
  </si>
  <si>
    <t>3090_4000000035_704_2018-12-31</t>
  </si>
  <si>
    <t>3090_4000000035_804_2017-12-31</t>
  </si>
  <si>
    <t>CV-R</t>
  </si>
  <si>
    <t>3090_4000000035_804_2018-12-31</t>
  </si>
  <si>
    <t>3090_4000000035_850_2017-12-31</t>
  </si>
  <si>
    <t>3090_4000000035_850_2018-12-31</t>
  </si>
  <si>
    <t>3090_4000000035_867_2017-12-31</t>
  </si>
  <si>
    <t>3090_4000000035_867_2018-12-31</t>
  </si>
  <si>
    <t>3090_4000000035_867_2019-12-31</t>
  </si>
  <si>
    <t>3090_4000000035_867_2020-12-31</t>
  </si>
  <si>
    <t>3090_4000000035_902_2017-12-31</t>
  </si>
  <si>
    <t>3090_4000000035_902_2018-12-31</t>
  </si>
  <si>
    <t>3090_4000000035_964_2017-12-31</t>
  </si>
  <si>
    <t>3090_4000000035_964_2018-12-31</t>
  </si>
  <si>
    <t>3090_4000000035_990_2017-12-31</t>
  </si>
  <si>
    <t>3090_4000000035_990_2018-12-31</t>
  </si>
  <si>
    <t>3090_4000000035_990_2019-12-31</t>
  </si>
  <si>
    <t>3090_4000000035_990_2020-12-31</t>
  </si>
  <si>
    <t>3090_4000000035_997_2017-12-31</t>
  </si>
  <si>
    <t>3090_4000000035_997_2018-12-31</t>
  </si>
  <si>
    <t>2513_4000000036_12_2017-12-31</t>
  </si>
  <si>
    <t>2513_4000000036_12_2018-03-31</t>
  </si>
  <si>
    <t>2513_4000000036_12_2018-06-30</t>
  </si>
  <si>
    <t>2513_4000000036_12_2018-09-30</t>
  </si>
  <si>
    <t>2513_4000000036_12_2018-12-31</t>
  </si>
  <si>
    <t>2513_4000000036_12_2019-03-31</t>
  </si>
  <si>
    <t>2513_4000000036_12_2019-06-30</t>
  </si>
  <si>
    <t>2513_4000000036_12_2019-09-30</t>
  </si>
  <si>
    <t>2513_4000000036_12_2019-12-31</t>
  </si>
  <si>
    <t>2513_4000000036_12_2020-03-31</t>
  </si>
  <si>
    <t>2513_4000000036_12_2020-06-30</t>
  </si>
  <si>
    <t>2513_4000000036_12_2020-09-30</t>
  </si>
  <si>
    <t>2513_4000000036_12_2020-12-31</t>
  </si>
  <si>
    <t>2513_4000000036_6_2017-12-31</t>
  </si>
  <si>
    <t>2513_4000000036_6_2018-03-31</t>
  </si>
  <si>
    <t>2513_4000000036_6_2018-06-30</t>
  </si>
  <si>
    <t>3274.27397260274</t>
  </si>
  <si>
    <t>2513_4000000036_6_2018-09-30</t>
  </si>
  <si>
    <t>2513_4000000036_6_2018-12-31</t>
  </si>
  <si>
    <t>3058_4000000036_263_2019-12-31</t>
  </si>
  <si>
    <t>3058_4000000036_263_2020-03-31</t>
  </si>
  <si>
    <t>2195.2602739726</t>
  </si>
  <si>
    <t>3058_4000000036_263_2020-06-30</t>
  </si>
  <si>
    <t>3058_4000000036_263_2020-12-31</t>
  </si>
  <si>
    <t>4578_4000000036_2_2020-12-31</t>
  </si>
  <si>
    <t>2545_4000000036_31_2019-12-31</t>
  </si>
  <si>
    <t>2545_4000000036_31_2020-12-31</t>
  </si>
  <si>
    <t>72091</t>
  </si>
  <si>
    <t>3023_4000000036_47_2017-12-31</t>
  </si>
  <si>
    <t>3023_4000000036_47_2018-12-31</t>
  </si>
  <si>
    <t>-224836.493150685</t>
  </si>
  <si>
    <t>3023_4000000036_47_2019-12-31</t>
  </si>
  <si>
    <t>3023_4000000036_47_2020-12-31</t>
  </si>
  <si>
    <t>3058_4000000036_101_2017-03-31</t>
  </si>
  <si>
    <t>3058_4000000036_101_2017-06-30</t>
  </si>
  <si>
    <t>3058_4000000036_101_2017-12-31</t>
  </si>
  <si>
    <t>3058_4000000036_101_2018-03-31</t>
  </si>
  <si>
    <t>3058_4000000036_101_2018-06-30</t>
  </si>
  <si>
    <t>3058_4000000036_101_2018-12-31</t>
  </si>
  <si>
    <t>3058_4000000036_101_2019-03-31</t>
  </si>
  <si>
    <t>3058_4000000036_101_2019-06-30</t>
  </si>
  <si>
    <t>3058_4000000036_101_2019-12-31</t>
  </si>
  <si>
    <t>4099.2</t>
  </si>
  <si>
    <t>3058_4000000036_101_2020-03-31</t>
  </si>
  <si>
    <t>3058_4000000036_101_2020-06-30</t>
  </si>
  <si>
    <t>3058_4000000036_101_2020-12-31</t>
  </si>
  <si>
    <t>3058_4000000036_185_2017-03-31</t>
  </si>
  <si>
    <t>3058_4000000036_185_2017-06-30</t>
  </si>
  <si>
    <t>3058_4000000036_185_2017-12-31</t>
  </si>
  <si>
    <t>3058_4000000036_185_2018-03-31</t>
  </si>
  <si>
    <t>3058_4000000036_185_2018-06-30</t>
  </si>
  <si>
    <t>3058_4000000036_185_2018-12-31</t>
  </si>
  <si>
    <t>3058_4000000036_185_2019-03-31</t>
  </si>
  <si>
    <t>3058_4000000036_185_2019-06-30</t>
  </si>
  <si>
    <t>3058_4000000036_193_2017-03-31</t>
  </si>
  <si>
    <t>1035.27123287671</t>
  </si>
  <si>
    <t>3058_4000000036_194_2017-06-30</t>
  </si>
  <si>
    <t>3058_4000000036_199_2017-12-31</t>
  </si>
  <si>
    <t>3058_4000000036_199_2018-03-31</t>
  </si>
  <si>
    <t>3058_4000000036_199_2018-06-30</t>
  </si>
  <si>
    <t>3058_4000000036_199_2018-12-31</t>
  </si>
  <si>
    <t>3058_4000000036_199_2019-03-31</t>
  </si>
  <si>
    <t>3058_4000000036_199_2019-06-30</t>
  </si>
  <si>
    <t>3058_4000000036_199_2019-12-31</t>
  </si>
  <si>
    <t>1043_4000000037_112_2017-07-26</t>
  </si>
  <si>
    <t>1043_4000000037_113_2017-07-26</t>
  </si>
  <si>
    <t>1043_4000000037_114_2017-07-26</t>
  </si>
  <si>
    <t>1043_4000000037_115_2017-07-26</t>
  </si>
  <si>
    <t>1043_4000000037_116_2017-07-26</t>
  </si>
  <si>
    <t>1043_4000000037_117_2017-07-26</t>
  </si>
  <si>
    <t>1043_4000000037_120_2017-07-26</t>
  </si>
  <si>
    <t>1043_4000000037_121_2017-07-26</t>
  </si>
  <si>
    <t>1043_4000000037_123_2017-07-26</t>
  </si>
  <si>
    <t>1043_4000000037_124_2017-07-26</t>
  </si>
  <si>
    <t>1043_4000000037_125_2017-07-26</t>
  </si>
  <si>
    <t>1043_4000000037_126_2017-07-26</t>
  </si>
  <si>
    <t>1043_4000000037_127_2017-07-26</t>
  </si>
  <si>
    <t>1043_4000000037_128_2017-07-26</t>
  </si>
  <si>
    <t>1043_4000000037_129_2017-07-26</t>
  </si>
  <si>
    <t>1043_4000000037_131_2017-07-26</t>
  </si>
  <si>
    <t>1043_4000000037_132_2017-07-26</t>
  </si>
  <si>
    <t>1043_4000000037_133_2017-07-26</t>
  </si>
  <si>
    <t>1043_4000000037_134_2017-07-26</t>
  </si>
  <si>
    <t>1043_4000000037_135_2017-07-26</t>
  </si>
  <si>
    <t>1043_4000000037_136_2017-07-26</t>
  </si>
  <si>
    <t>1043_4000000037_137_2017-07-26</t>
  </si>
  <si>
    <t>1043_4000000037_138_2017-07-26</t>
  </si>
  <si>
    <t>1043_4000000037_139_2017-07-26</t>
  </si>
  <si>
    <t>1043_4000000037_140_2018-08-13</t>
  </si>
  <si>
    <t>1043_4000000037_141_2018-08-13</t>
  </si>
  <si>
    <t>1043_4000000037_142_2018-08-13</t>
  </si>
  <si>
    <t>1043_4000000037_143_2018-08-13</t>
  </si>
  <si>
    <t>1043_4000000037_144_2018-08-13</t>
  </si>
  <si>
    <t>1043_4000000037_165_2018-08-13</t>
  </si>
  <si>
    <t>1043_4000000037_166_2018-08-13</t>
  </si>
  <si>
    <t>1043_4000000037_167_2018-08-13</t>
  </si>
  <si>
    <t>1043_4000000037_168_2018-08-13</t>
  </si>
  <si>
    <t>32767.4054794521</t>
  </si>
  <si>
    <t>1043_4000000037_169_2018-08-13</t>
  </si>
  <si>
    <t>1043_4000000037_170_2018-08-13</t>
  </si>
  <si>
    <t>1043_4000000037_191_2018-08-13</t>
  </si>
  <si>
    <t>1043_4000000037_192_2018-08-13</t>
  </si>
  <si>
    <t>1043_4000000037_206_2019-09-03</t>
  </si>
  <si>
    <t>1043_4000000037_219_2019-09-03</t>
  </si>
  <si>
    <t>1043_4000000037_223_2019-09-03</t>
  </si>
  <si>
    <t>1043_4000000037_224_2019-09-03</t>
  </si>
  <si>
    <t>1043_4000000037_228_2019-09-03</t>
  </si>
  <si>
    <t>1043_4000000037_229_2019-09-03</t>
  </si>
  <si>
    <t>1043_4000000037_236_2019-09-03</t>
  </si>
  <si>
    <t>1043_4000000037_237_2019-09-03</t>
  </si>
  <si>
    <t>1043_4000000037_238_2019-09-03</t>
  </si>
  <si>
    <t>1043_4000000037_239_2019-09-03</t>
  </si>
  <si>
    <t>1043_4000000037_240_2019-09-03</t>
  </si>
  <si>
    <t>1043_4000000037_242_2019-09-03</t>
  </si>
  <si>
    <t>1043_4000000037_259_2019-09-03</t>
  </si>
  <si>
    <t>1043_4000000037_262_2019-09-03</t>
  </si>
  <si>
    <t>1043_4000000037_269_2019-09-03</t>
  </si>
  <si>
    <t>1043_4000000037_270_2019-09-03</t>
  </si>
  <si>
    <t>1043_4000000037_271_2019-09-03</t>
  </si>
  <si>
    <t>RW687</t>
  </si>
  <si>
    <t>2512_4000000037_116_2020-12-31</t>
  </si>
  <si>
    <t>2512_4000000037_117_2020-12-31</t>
  </si>
  <si>
    <t>43557</t>
  </si>
  <si>
    <t>2512_4000000037_79_2019-12-31</t>
  </si>
  <si>
    <t>2512_4000000037_96_2019-12-31</t>
  </si>
  <si>
    <t>5139.66575342466</t>
  </si>
  <si>
    <t>2522_4000000037_16_2020-04-03</t>
  </si>
  <si>
    <t>4593.18082191781</t>
  </si>
  <si>
    <t>2509_4000000038_4_2020-01-31</t>
  </si>
  <si>
    <t>66494.1095890411</t>
  </si>
  <si>
    <t>2509_4000000038_4_2021-01-31</t>
  </si>
  <si>
    <t>82579</t>
  </si>
  <si>
    <t>3090_4000000038_2292_2018-12-31</t>
  </si>
  <si>
    <t>4184.54794520548</t>
  </si>
  <si>
    <t>3090_4000000038_2633_2019-12-31</t>
  </si>
  <si>
    <t>3090_4000000038_2633_2020-12-31</t>
  </si>
  <si>
    <t>3132_4000000038_12_2017-12-31</t>
  </si>
  <si>
    <t>3132_4000000038_12_2018-12-31</t>
  </si>
  <si>
    <t>3132_4000000038_13_2017-12-31</t>
  </si>
  <si>
    <t>3132_4000000038_21_2017-12-31</t>
  </si>
  <si>
    <t>10387.4520547945</t>
  </si>
  <si>
    <t>3132_4000000038_21_2018-12-31</t>
  </si>
  <si>
    <t>3132_4000000038_23_2018-12-31</t>
  </si>
  <si>
    <t>2522_4000000038_93_2019-04-18</t>
  </si>
  <si>
    <t>1304.54794520548</t>
  </si>
  <si>
    <t>3090_4000000038_1326_2017-12-31</t>
  </si>
  <si>
    <t>3090_4000000038_1326_2018-12-31</t>
  </si>
  <si>
    <t>3090_4000000038_1326_2019-12-31</t>
  </si>
  <si>
    <t>3090_4000000038_1340_2017-12-31</t>
  </si>
  <si>
    <t>3090_4000000038_1340_2018-12-31</t>
  </si>
  <si>
    <t>15177.304109589</t>
  </si>
  <si>
    <t>3090_4000000038_1453_2017-12-31</t>
  </si>
  <si>
    <t>3090_4000000038_1453_2018-12-31</t>
  </si>
  <si>
    <t>3090_4000000038_1453_2019-12-31</t>
  </si>
  <si>
    <t>3090_4000000038_1453_2020-12-31</t>
  </si>
  <si>
    <t>3090_4000000038_1481_2017-12-31</t>
  </si>
  <si>
    <t>3090_4000000038_1481_2018-12-31</t>
  </si>
  <si>
    <t>3090_4000000038_1481_2019-12-31</t>
  </si>
  <si>
    <t>3090_4000000038_1481_2020-12-31</t>
  </si>
  <si>
    <t>3090_4000000038_1756_2018-12-31</t>
  </si>
  <si>
    <t>3090_4000000038_1782_2018-12-31</t>
  </si>
  <si>
    <t>5859.90136986301</t>
  </si>
  <si>
    <t>3090_4000000038_1789_2018-12-31</t>
  </si>
  <si>
    <t>3090_4000000038_1789_2019-12-31</t>
  </si>
  <si>
    <t>3090_4000000038_1789_2020-12-31</t>
  </si>
  <si>
    <t>3090_4000000038_1870_2018-12-31</t>
  </si>
  <si>
    <t>3090_4000000038_1870_2019-12-31</t>
  </si>
  <si>
    <t>3090_4000000038_1870_2020-12-31</t>
  </si>
  <si>
    <t>3090_4000000038_1915_2020-12-31</t>
  </si>
  <si>
    <t>3090_4000000038_1993_2018-12-31</t>
  </si>
  <si>
    <t>38601.1287671233</t>
  </si>
  <si>
    <t>3090_4000000038_1993_2019-12-31</t>
  </si>
  <si>
    <t>3090_4000000038_1993_2020-12-31</t>
  </si>
  <si>
    <t>3090_4000000038_2093_2018-12-31</t>
  </si>
  <si>
    <t>31393.8</t>
  </si>
  <si>
    <t>3090_4000000038_2093_2019-12-31</t>
  </si>
  <si>
    <t>3090_4000000038_2093_2020-12-31</t>
  </si>
  <si>
    <t>3090_4000000038_2169_2020-12-31</t>
  </si>
  <si>
    <t>3090_4000000038_2218_2018-12-31</t>
  </si>
  <si>
    <t>24930.5808219178</t>
  </si>
  <si>
    <t>3090_4000000038_2218_2019-12-31</t>
  </si>
  <si>
    <t>3090_4000000038_2218_2020-12-31</t>
  </si>
  <si>
    <t>3090_4000000038_2306_2018-12-31</t>
  </si>
  <si>
    <t>9004.01095890411</t>
  </si>
  <si>
    <t>3090_4000000038_2306_2019-12-31</t>
  </si>
  <si>
    <t>3090_4000000038_2306_2020-12-31</t>
  </si>
  <si>
    <t>3090_4000000038_2313_2018-12-31</t>
  </si>
  <si>
    <t>7314.34520547945</t>
  </si>
  <si>
    <t>3090_4000000038_2313_2019-12-31</t>
  </si>
  <si>
    <t>3090_4000000038_2313_2020-12-31</t>
  </si>
  <si>
    <t>3090_4000000038_2326_2018-12-31</t>
  </si>
  <si>
    <t>4208.73424657534</t>
  </si>
  <si>
    <t>3090_4000000038_2403_2018-12-31</t>
  </si>
  <si>
    <t>876.101369863014</t>
  </si>
  <si>
    <t>3090_4000000038_2426_2018-12-31</t>
  </si>
  <si>
    <t>872.679452054795</t>
  </si>
  <si>
    <t>3090_4000000038_2426_2019-12-31</t>
  </si>
  <si>
    <t>3090_4000000038_2426_2020-12-31</t>
  </si>
  <si>
    <t>3090_4000000038_2441_2018-12-31</t>
  </si>
  <si>
    <t>265.561643835616</t>
  </si>
  <si>
    <t>3090_4000000038_2441_2019-12-31</t>
  </si>
  <si>
    <t>3090_4000000038_2441_2020-12-31</t>
  </si>
  <si>
    <t>3090_4000000038_2455_2019-12-31</t>
  </si>
  <si>
    <t>3090_4000000038_2455_2020-12-31</t>
  </si>
  <si>
    <t>3090_4000000038_2573_2019-12-31</t>
  </si>
  <si>
    <t>3090_4000000038_2573_2020-12-31</t>
  </si>
  <si>
    <t>3090_4000000038_2799_2019-12-31</t>
  </si>
  <si>
    <t>3933.86301369863</t>
  </si>
  <si>
    <t>3090_4000000038_2803_2019-12-31</t>
  </si>
  <si>
    <t>8418.82191780822</t>
  </si>
  <si>
    <t>3090_4000000038_2830_2019-12-31</t>
  </si>
  <si>
    <t>3690.7698630137</t>
  </si>
  <si>
    <t>3090_4000000038_2830_2020-12-31</t>
  </si>
  <si>
    <t>3090_4000000038_2835_2019-12-31</t>
  </si>
  <si>
    <t>5052.21369863014</t>
  </si>
  <si>
    <t>3090_4000000038_2835_2020-12-31</t>
  </si>
  <si>
    <t>3090_4000000038_2837_2019-12-31</t>
  </si>
  <si>
    <t>3234.09863013699</t>
  </si>
  <si>
    <t>3090_4000000038_2987_2020-12-31</t>
  </si>
  <si>
    <t>24109</t>
  </si>
  <si>
    <t>3090_4000000038_2990_2020-12-31</t>
  </si>
  <si>
    <t>3090_4000000038_3001_2020-12-31</t>
  </si>
  <si>
    <t>3090_4000000038_3092_2020-12-31</t>
  </si>
  <si>
    <t>3090_4000000038_3109_2020-12-31</t>
  </si>
  <si>
    <t>3090_4000000038_3194_2020-12-31</t>
  </si>
  <si>
    <t>3090_4000000038_3199_2020-12-31</t>
  </si>
  <si>
    <t>3090_4000000038_3206_2020-12-31</t>
  </si>
  <si>
    <t>32034</t>
  </si>
  <si>
    <t>3090_4000000038_3253_2020-12-31</t>
  </si>
  <si>
    <t>49310.8219178082</t>
  </si>
  <si>
    <t>3090_4000000038_3257_2020-12-31</t>
  </si>
  <si>
    <t>47673.3369863014</t>
  </si>
  <si>
    <t>3090_4000000038_3266_2020-12-31</t>
  </si>
  <si>
    <t>43702.898630137</t>
  </si>
  <si>
    <t>3090_4000000038_3501_2020-12-31</t>
  </si>
  <si>
    <t>1710.46575342466</t>
  </si>
  <si>
    <t>3090_4000000038_419_2017-12-31</t>
  </si>
  <si>
    <t>3090_4000000038_419_2018-12-31</t>
  </si>
  <si>
    <t>3090_4000000038_419_2019-12-31</t>
  </si>
  <si>
    <t>3090_4000000038_419_2020-12-31</t>
  </si>
  <si>
    <t>3090_4000000038_889_2017-12-31</t>
  </si>
  <si>
    <t>3090_4000000038_982_2017-12-31</t>
  </si>
  <si>
    <t>3090_4000000038_982_2018-12-31</t>
  </si>
  <si>
    <t>13487.9452054795</t>
  </si>
  <si>
    <t>3132_4000000038_20_2017-12-31</t>
  </si>
  <si>
    <t>76141.4794520548</t>
  </si>
  <si>
    <t>3132_4000000038_20_2018-12-31</t>
  </si>
  <si>
    <t>3132_4000000038_22_2017-12-31</t>
  </si>
  <si>
    <t>16047.4931506849</t>
  </si>
  <si>
    <t>3132_4000000038_22_2018-12-31</t>
  </si>
  <si>
    <t>3090_4000000038_3489_2020-12-31</t>
  </si>
  <si>
    <t>634.487671232877</t>
  </si>
  <si>
    <t>3090_4000000038_3490_2020-12-31</t>
  </si>
  <si>
    <t>3090_4000000038_3491_2020-12-31</t>
  </si>
  <si>
    <t>3090_4000000038_3514_2020-12-31</t>
  </si>
  <si>
    <t>235.578082191781</t>
  </si>
  <si>
    <t>2512_4000000039_12_2019-12-31</t>
  </si>
  <si>
    <t>42053.4684931507</t>
  </si>
  <si>
    <t>2512_4000000039_15_2019-12-31</t>
  </si>
  <si>
    <t>42051.4739726027</t>
  </si>
  <si>
    <t>2512_4000000039_16_2019-12-31</t>
  </si>
  <si>
    <t>43946.2684931507</t>
  </si>
  <si>
    <t>2512_4000000039_31_2019-12-31</t>
  </si>
  <si>
    <t>54300.8219178082</t>
  </si>
  <si>
    <t>2521_4000000039_5_2020-12-05</t>
  </si>
  <si>
    <t>23894</t>
  </si>
  <si>
    <t>2521_4000000039_5_2021-12-05</t>
  </si>
  <si>
    <t>3090_4000000039_326_2017-06-30</t>
  </si>
  <si>
    <t>3090_4000000039_326_2017-12-31</t>
  </si>
  <si>
    <t>3090_4000000039_326_2018-06-30</t>
  </si>
  <si>
    <t>3090_4000000039_326_2018-12-31</t>
  </si>
  <si>
    <t>3090_4000000039_326_2019-06-30</t>
  </si>
  <si>
    <t>2531.34246575342</t>
  </si>
  <si>
    <t>3090_4000000039_397_2017-06-30</t>
  </si>
  <si>
    <t>3090_4000000039_397_2017-12-31</t>
  </si>
  <si>
    <t>3090_4000000039_397_2018-06-30</t>
  </si>
  <si>
    <t>3090_4000000039_668_2017-06-30</t>
  </si>
  <si>
    <t>3090_4000000039_668_2017-12-31</t>
  </si>
  <si>
    <t>3090_4000000039_668_2018-06-30</t>
  </si>
  <si>
    <t>3090_4000000039_668_2018-12-31</t>
  </si>
  <si>
    <t>3090_4000000039_668_2019-06-30</t>
  </si>
  <si>
    <t>3090_4000000039_668_2019-12-31</t>
  </si>
  <si>
    <t>3090_4000000039_668_2020-06-30</t>
  </si>
  <si>
    <t>3090_4000000039_668_2020-12-31</t>
  </si>
  <si>
    <t>3090_4000000039_837_2019-06-30</t>
  </si>
  <si>
    <t>12084.2082191781</t>
  </si>
  <si>
    <t>3090_4000000039_837_2019-12-31</t>
  </si>
  <si>
    <t>3090_4000000039_837_2020-06-30</t>
  </si>
  <si>
    <t>3090_4000000039_837_2020-12-31</t>
  </si>
  <si>
    <t>3090_4000000039_839_2019-06-30</t>
  </si>
  <si>
    <t>11128.9068493151</t>
  </si>
  <si>
    <t>3090_4000000039_839_2019-12-31</t>
  </si>
  <si>
    <t>3090_4000000039_839_2020-06-30</t>
  </si>
  <si>
    <t>3090_4000000039_839_2020-12-31</t>
  </si>
  <si>
    <t>3090_4000000039_866_2019-12-31</t>
  </si>
  <si>
    <t>3090_4000000039_866_2020-06-30</t>
  </si>
  <si>
    <t>3090_4000000039_885_2020-06-30</t>
  </si>
  <si>
    <t>3090_4000000039_885_2020-12-31</t>
  </si>
  <si>
    <t>4506_4000000039_9_2020-12-29</t>
  </si>
  <si>
    <t>59818.1808219178</t>
  </si>
  <si>
    <t>4506_4000000039_9_2021-12-29</t>
  </si>
  <si>
    <t>2522_4000000040_104_2019-12-31</t>
  </si>
  <si>
    <t>50326.7397260274</t>
  </si>
  <si>
    <t>2522_4000000040_104_2020-12-31</t>
  </si>
  <si>
    <t>2522_4000000040_123_2019-12-31</t>
  </si>
  <si>
    <t>25435.9589041096</t>
  </si>
  <si>
    <t>2522_4000000040_137_2019-12-31</t>
  </si>
  <si>
    <t>19229.4657534247</t>
  </si>
  <si>
    <t>2522_4000000040_164_2019-12-31</t>
  </si>
  <si>
    <t>RD1850</t>
  </si>
  <si>
    <t>13029.7397260274</t>
  </si>
  <si>
    <t>2522_4000000040_178_2019-12-31</t>
  </si>
  <si>
    <t>7109.75342465753</t>
  </si>
  <si>
    <t>2522_4000000040_19_2018-12-31</t>
  </si>
  <si>
    <t>2522_4000000040_19_2019-12-31</t>
  </si>
  <si>
    <t>30700.6575342466</t>
  </si>
  <si>
    <t>2522_4000000040_211_2019-12-31</t>
  </si>
  <si>
    <t>MB276</t>
  </si>
  <si>
    <t>3947.67671232877</t>
  </si>
  <si>
    <t>2522_4000000040_220_2019-12-31</t>
  </si>
  <si>
    <t>3116.1698630137</t>
  </si>
  <si>
    <t>2522_4000000040_236_2019-12-31</t>
  </si>
  <si>
    <t>1594.18082191781</t>
  </si>
  <si>
    <t>2522_4000000040_27_2018-12-31</t>
  </si>
  <si>
    <t>19422.6410958904</t>
  </si>
  <si>
    <t>2522_4000000040_302_2019-12-31</t>
  </si>
  <si>
    <t>239.046575342466</t>
  </si>
  <si>
    <t>2522_4000000040_316_2020-12-31</t>
  </si>
  <si>
    <t>45418</t>
  </si>
  <si>
    <t>2522_4000000040_319_2020-12-31</t>
  </si>
  <si>
    <t>35491</t>
  </si>
  <si>
    <t>2522_4000000040_357_2020-12-31</t>
  </si>
  <si>
    <t>2522_4000000040_365_2020-12-31</t>
  </si>
  <si>
    <t>2522_4000000040_374_2020-12-31</t>
  </si>
  <si>
    <t>23809</t>
  </si>
  <si>
    <t>2522_4000000040_389_2020-12-31</t>
  </si>
  <si>
    <t>16107</t>
  </si>
  <si>
    <t>2522_4000000040_402_2020-12-31</t>
  </si>
  <si>
    <t>51107</t>
  </si>
  <si>
    <t>2522_4000000040_406_2020-12-31</t>
  </si>
  <si>
    <t>2522_4000000040_468_2020-12-31</t>
  </si>
  <si>
    <t>18941</t>
  </si>
  <si>
    <t>2522_4000000040_489_2020-12-31</t>
  </si>
  <si>
    <t>31540</t>
  </si>
  <si>
    <t>2522_4000000040_505_2020-12-31</t>
  </si>
  <si>
    <t>28231.4410958904</t>
  </si>
  <si>
    <t>2522_4000000040_524_2020-12-31</t>
  </si>
  <si>
    <t>43938.6493150685</t>
  </si>
  <si>
    <t>2522_4000000040_526_2020-12-31</t>
  </si>
  <si>
    <t>27463.0082191781</t>
  </si>
  <si>
    <t>2522_4000000040_595_2020-12-31</t>
  </si>
  <si>
    <t>16925.7452054795</t>
  </si>
  <si>
    <t>2522_4000000040_613_2020-12-31</t>
  </si>
  <si>
    <t>15663.0575342466</t>
  </si>
  <si>
    <t>2522_4000000040_621_2020-12-31</t>
  </si>
  <si>
    <t>8435.2602739726</t>
  </si>
  <si>
    <t>2522_4000000040_627_2020-12-31</t>
  </si>
  <si>
    <t>13715.3260273973</t>
  </si>
  <si>
    <t>2522_4000000040_684_2020-12-31</t>
  </si>
  <si>
    <t>4749.22191780822</t>
  </si>
  <si>
    <t>2522_4000000040_70_2018-12-31</t>
  </si>
  <si>
    <t>2522_4000000040_70_2019-12-31</t>
  </si>
  <si>
    <t>20247.3753424658</t>
  </si>
  <si>
    <t>2522_4000000040_70_2020-12-31</t>
  </si>
  <si>
    <t>10303</t>
  </si>
  <si>
    <t>2522_4000000040_709_2020-12-31</t>
  </si>
  <si>
    <t>1276.30136986301</t>
  </si>
  <si>
    <t>2522_4000000040_715_2020-12-31</t>
  </si>
  <si>
    <t>883.901369863014</t>
  </si>
  <si>
    <t>2522_4000000040_91_2019-12-31</t>
  </si>
  <si>
    <t>14033.4465753425</t>
  </si>
  <si>
    <t>3090_4000000040_1083_2018-03-31</t>
  </si>
  <si>
    <t>3090_4000000040_1083_2018-06-30</t>
  </si>
  <si>
    <t>3090_4000000040_1083_2018-12-31</t>
  </si>
  <si>
    <t>3090_4000000040_1083_2019-03-31</t>
  </si>
  <si>
    <t>3090_4000000040_1083_2019-06-30</t>
  </si>
  <si>
    <t>3090_4000000040_1083_2019-12-31</t>
  </si>
  <si>
    <t>3090_4000000040_1083_2020-03-31</t>
  </si>
  <si>
    <t>3090_4000000040_1083_2020-06-30</t>
  </si>
  <si>
    <t>3090_4000000040_1083_2020-12-31</t>
  </si>
  <si>
    <t>3090_4000000040_1497_2019-03-31</t>
  </si>
  <si>
    <t>3090_4000000040_1497_2019-06-30</t>
  </si>
  <si>
    <t>3090_4000000040_1708_2020-03-31</t>
  </si>
  <si>
    <t>3090_4000000040_612_2017-03-31</t>
  </si>
  <si>
    <t>3090_4000000040_612_2017-06-30</t>
  </si>
  <si>
    <t>3090_4000000040_612_2017-12-31</t>
  </si>
  <si>
    <t>595.627397260274</t>
  </si>
  <si>
    <t>3090_4000000040_651_2017-03-31</t>
  </si>
  <si>
    <t>3090_4000000040_651_2017-06-30</t>
  </si>
  <si>
    <t>3090_4000000040_651_2017-12-31</t>
  </si>
  <si>
    <t>3090_4000000040_651_2018-03-31</t>
  </si>
  <si>
    <t>3090_4000000040_651_2018-06-30</t>
  </si>
  <si>
    <t>3090_4000000040_651_2018-12-31</t>
  </si>
  <si>
    <t>3090_4000000040_651_2019-03-31</t>
  </si>
  <si>
    <t>3090_4000000040_651_2019-06-30</t>
  </si>
  <si>
    <t>3090_4000000040_651_2019-12-31</t>
  </si>
  <si>
    <t>3090_4000000040_651_2020-03-31</t>
  </si>
  <si>
    <t>3090_4000000040_651_2020-06-30</t>
  </si>
  <si>
    <t>3090_4000000040_651_2020-12-31</t>
  </si>
  <si>
    <t>3090_4000000040_8_2017-03-31</t>
  </si>
  <si>
    <t>3090_4000000040_8_2017-06-30</t>
  </si>
  <si>
    <t>2534_4000000041_14_2017-12-31</t>
  </si>
  <si>
    <t>10765.4246575342</t>
  </si>
  <si>
    <t>2534_4000000041_14_2018-12-31</t>
  </si>
  <si>
    <t>2534_4000000041_15_2017-12-31</t>
  </si>
  <si>
    <t>2534_4000000041_15_2018-12-31</t>
  </si>
  <si>
    <t>9787.11232876712</t>
  </si>
  <si>
    <t>2534_4000000041_15_2019-12-31</t>
  </si>
  <si>
    <t>15304.9534246575</t>
  </si>
  <si>
    <t>2534_4000000041_15_2020-12-31</t>
  </si>
  <si>
    <t>15347</t>
  </si>
  <si>
    <t>2534_4000000041_16_2017-12-31</t>
  </si>
  <si>
    <t>2534_4000000041_16_2018-12-31</t>
  </si>
  <si>
    <t>2534_4000000041_16_2019-12-31</t>
  </si>
  <si>
    <t>2534_4000000041_16_2020-12-31</t>
  </si>
  <si>
    <t>2534_4000000041_18_2017-12-31</t>
  </si>
  <si>
    <t>2534_4000000041_18_2018-12-31</t>
  </si>
  <si>
    <t>2534_4000000041_18_2019-12-31</t>
  </si>
  <si>
    <t>2534_4000000041_18_2020-12-31</t>
  </si>
  <si>
    <t>2534_4000000041_19_2017-12-31</t>
  </si>
  <si>
    <t>2534_4000000041_19_2018-12-31</t>
  </si>
  <si>
    <t>2534_4000000041_20_2017-12-31</t>
  </si>
  <si>
    <t>2534_4000000041_20_2018-12-31</t>
  </si>
  <si>
    <t>2534_4000000041_20_2019-12-31</t>
  </si>
  <si>
    <t>2534_4000000041_20_2020-12-31</t>
  </si>
  <si>
    <t>2534_4000000041_21_2017-12-31</t>
  </si>
  <si>
    <t>2534_4000000041_21_2018-12-31</t>
  </si>
  <si>
    <t>2534_4000000041_21_2019-12-31</t>
  </si>
  <si>
    <t>2534_4000000041_21_2020-12-31</t>
  </si>
  <si>
    <t>2522_4000000041_5_2018-12-31</t>
  </si>
  <si>
    <t>10150.1150684932</t>
  </si>
  <si>
    <t>2522_4000000041_5_2019-12-31</t>
  </si>
  <si>
    <t>2522_4000000041_5_2020-12-31</t>
  </si>
  <si>
    <t>10974</t>
  </si>
  <si>
    <t>3003_4000000041_28_2017-12-31</t>
  </si>
  <si>
    <t>3003_4000000041_28_2018-12-31</t>
  </si>
  <si>
    <t>3003_4000000041_28_2019-12-31</t>
  </si>
  <si>
    <t>3003_4000000041_337_2017-12-31</t>
  </si>
  <si>
    <t>3003_4000000041_337_2018-12-31</t>
  </si>
  <si>
    <t>3003_4000000041_337_2019-12-31</t>
  </si>
  <si>
    <t>3044_4000000041_4_2017-12-31</t>
  </si>
  <si>
    <t>3044_4000000041_4_2018-12-31</t>
  </si>
  <si>
    <t>3132_4000000041_2_2017-12-31</t>
  </si>
  <si>
    <t>2512_4000000042_82_2021-01-07</t>
  </si>
  <si>
    <t>13496.8602739726</t>
  </si>
  <si>
    <t>2534_4000000042_140_2017-12-31</t>
  </si>
  <si>
    <t>35125.501369863</t>
  </si>
  <si>
    <t>2534_4000000042_140_2018-12-31</t>
  </si>
  <si>
    <t>9141.88493150685</t>
  </si>
  <si>
    <t>2534_4000000042_204_2017-12-31</t>
  </si>
  <si>
    <t>3424.96438356164</t>
  </si>
  <si>
    <t>2534_4000000042_210_2018-12-31</t>
  </si>
  <si>
    <t>24288.1808219178</t>
  </si>
  <si>
    <t>2512_4000000043_31_2019-08-07</t>
  </si>
  <si>
    <t>7700.05479452055</t>
  </si>
  <si>
    <t>2512_4000000043_35_2019-08-07</t>
  </si>
  <si>
    <t>9944.60821917808</t>
  </si>
  <si>
    <t>2512_4000000043_7_2019-08-07</t>
  </si>
  <si>
    <t>13536</t>
  </si>
  <si>
    <t>3132_4000000043_5_2018-12-18</t>
  </si>
  <si>
    <t>3132_4000000043_6_2018-12-18</t>
  </si>
  <si>
    <t>2530_4000000043_1_2018-08-02</t>
  </si>
  <si>
    <t>75468.6684931507</t>
  </si>
  <si>
    <t>2534_4000000044_45_2018-12-31</t>
  </si>
  <si>
    <t>21930.4438356164</t>
  </si>
  <si>
    <t>2536_4000000044_17_2017-12-31</t>
  </si>
  <si>
    <t>2536_4000000044_17_2018-12-31</t>
  </si>
  <si>
    <t>2536_4000000044_17_2019-12-31</t>
  </si>
  <si>
    <t>3003_4000000044_118_2017-12-31</t>
  </si>
  <si>
    <t>3003_4000000044_136_2017-12-31</t>
  </si>
  <si>
    <t>3044_4000000044_1075_2019-05-31</t>
  </si>
  <si>
    <t>1489.97260273973</t>
  </si>
  <si>
    <t>3044_4000000044_1093_2019-11-30</t>
  </si>
  <si>
    <t>4462.45479452055</t>
  </si>
  <si>
    <t>3044_4000000044_1113_2019-11-30</t>
  </si>
  <si>
    <t>9127.42465753425</t>
  </si>
  <si>
    <t>3044_4000000044_1114_2019-11-30</t>
  </si>
  <si>
    <t>3044_4000000044_540_2017-02-28</t>
  </si>
  <si>
    <t>298.035616438356</t>
  </si>
  <si>
    <t>3044_4000000044_562_2017-05-31</t>
  </si>
  <si>
    <t>3044_4000000044_564_2017-05-31</t>
  </si>
  <si>
    <t>3044_4000000044_584_2017-05-31</t>
  </si>
  <si>
    <t>3044_4000000044_594_2017-05-31</t>
  </si>
  <si>
    <t>3044_4000000044_613_2017-05-31</t>
  </si>
  <si>
    <t>2885.35890410959</t>
  </si>
  <si>
    <t>3044_4000000044_636_2017-11-30</t>
  </si>
  <si>
    <t>3044_4000000044_638_2017-11-30</t>
  </si>
  <si>
    <t>3044_4000000044_689_2017-11-30</t>
  </si>
  <si>
    <t>3044_4000000044_720_2017-11-30</t>
  </si>
  <si>
    <t>4070.10410958904</t>
  </si>
  <si>
    <t>3044_4000000044_728_2017-11-30</t>
  </si>
  <si>
    <t>2103.14520547945</t>
  </si>
  <si>
    <t>3044_4000000044_737_2017-11-30</t>
  </si>
  <si>
    <t>3044_4000000044_764_2018-02-28</t>
  </si>
  <si>
    <t>3044_4000000044_776_2018-02-28</t>
  </si>
  <si>
    <t>3044_4000000044_786_2018-02-28</t>
  </si>
  <si>
    <t>4397.45753424658</t>
  </si>
  <si>
    <t>3044_4000000044_855_2018-05-31</t>
  </si>
  <si>
    <t>3044_4000000044_856_2018-05-31</t>
  </si>
  <si>
    <t>3044_4000000044_866_2018-05-31</t>
  </si>
  <si>
    <t>3044_4000000044_897_2018-05-31</t>
  </si>
  <si>
    <t>2994.46575342466</t>
  </si>
  <si>
    <t>3044_4000000044_923_2018-11-30</t>
  </si>
  <si>
    <t>3044_4000000044_924_2018-11-30</t>
  </si>
  <si>
    <t>3044_4000000044_994_2019-02-28</t>
  </si>
  <si>
    <t>1822.15890410959</t>
  </si>
  <si>
    <t>3044_4000000044_996_2019-02-28</t>
  </si>
  <si>
    <t>3596.84383561644</t>
  </si>
  <si>
    <t>1001_4000000045_179_2017-12-31</t>
  </si>
  <si>
    <t>1001_4000000045_179_2018-12-31</t>
  </si>
  <si>
    <t>1001_4000000045_209_2017-12-31</t>
  </si>
  <si>
    <t>59083.3205479452</t>
  </si>
  <si>
    <t>1001_4000000045_209_2018-12-31</t>
  </si>
  <si>
    <t>1001_4000000045_219_2017-12-31</t>
  </si>
  <si>
    <t>10529.5890410959</t>
  </si>
  <si>
    <t>1001_4000000045_219_2018-12-31</t>
  </si>
  <si>
    <t>1001_4000000045_221_2017-12-31</t>
  </si>
  <si>
    <t>CIVIC1400</t>
  </si>
  <si>
    <t>4837.48219178082</t>
  </si>
  <si>
    <t>1001_4000000045_221_2018-12-31</t>
  </si>
  <si>
    <t>1090_4000000045_20_2021-01-07</t>
  </si>
  <si>
    <t>15221.8602739726</t>
  </si>
  <si>
    <t>2522_4000000045_18_2018-12-31</t>
  </si>
  <si>
    <t>30286.7945205479</t>
  </si>
  <si>
    <t>2522_4000000045_26_2018-12-31</t>
  </si>
  <si>
    <t>50541.1506849315</t>
  </si>
  <si>
    <t>2534_4000000045_34_2017-12-31</t>
  </si>
  <si>
    <t>569.243835616438</t>
  </si>
  <si>
    <t>2534_4000000045_34_2018-12-31</t>
  </si>
  <si>
    <t>15036.6904109589</t>
  </si>
  <si>
    <t>3003_4000000045_102_2017-12-31</t>
  </si>
  <si>
    <t>3003_4000000045_128_2018-12-31</t>
  </si>
  <si>
    <t>3003_4000000045_131_2018-12-31</t>
  </si>
  <si>
    <t>3003_4000000045_47_2018-12-31</t>
  </si>
  <si>
    <t>3003_4000000045_82_2017-12-31</t>
  </si>
  <si>
    <t>2522_4000000046_17_2018-12-31</t>
  </si>
  <si>
    <t>28160.6356164384</t>
  </si>
  <si>
    <t>2522_4000000046_5_2018-12-31</t>
  </si>
  <si>
    <t>31081.6109589041</t>
  </si>
  <si>
    <t>2522_4000000047_12_2018-12-31</t>
  </si>
  <si>
    <t>2522_4000000047_17_2018-12-31</t>
  </si>
  <si>
    <t>2522_4000000047_31_2019-12-31</t>
  </si>
  <si>
    <t>35452.197260274</t>
  </si>
  <si>
    <t>2522_4000000047_35_2019-12-31</t>
  </si>
  <si>
    <t>28581.4657534247</t>
  </si>
  <si>
    <t>2522_4000000047_46_2019-12-31</t>
  </si>
  <si>
    <t>23543.7589041096</t>
  </si>
  <si>
    <t>2530_4000000047_27_2018-12-31</t>
  </si>
  <si>
    <t>36751.1561643836</t>
  </si>
  <si>
    <t>2530_4000000047_27_2019-12-31</t>
  </si>
  <si>
    <t>2530_4000000047_27_2020-12-31</t>
  </si>
  <si>
    <t>2534_4000000047_2_2017-12-31</t>
  </si>
  <si>
    <t>28934.5095890411</t>
  </si>
  <si>
    <t>2534_4000000047_2_2018-12-31</t>
  </si>
  <si>
    <t>26303.7369863014</t>
  </si>
  <si>
    <t>2534_4000000047_3_2017-12-31</t>
  </si>
  <si>
    <t>50865.2602739726</t>
  </si>
  <si>
    <t>2534_4000000047_3_2018-12-31</t>
  </si>
  <si>
    <t>46240.9643835616</t>
  </si>
  <si>
    <t>2512_4000000048_37_2020-02-07</t>
  </si>
  <si>
    <t>11465.3260273973</t>
  </si>
  <si>
    <t>2512_4000000048_6_2020-02-07</t>
  </si>
  <si>
    <t>2512_4000000048_9_2020-02-07</t>
  </si>
  <si>
    <t>12901.2493150685</t>
  </si>
  <si>
    <t>3918_4000000048_3_2019-12-31</t>
  </si>
  <si>
    <t>3918_4000000048_3_2020-12-31</t>
  </si>
  <si>
    <t>3918_4000000048_9_2019-12-31</t>
  </si>
  <si>
    <t>3918_4000000048_9_2020-12-31</t>
  </si>
  <si>
    <t>2522_4000000049_130_2019-12-31</t>
  </si>
  <si>
    <t>20832.7671232877</t>
  </si>
  <si>
    <t>2522_4000000049_148_2020-12-31</t>
  </si>
  <si>
    <t>15753</t>
  </si>
  <si>
    <t>2522_4000000049_182_2019-12-31</t>
  </si>
  <si>
    <t>2522_4000000049_212_2019-12-31</t>
  </si>
  <si>
    <t>2522_4000000049_213_2020-12-31</t>
  </si>
  <si>
    <t>2522_4000000049_22_2018-12-31</t>
  </si>
  <si>
    <t>22531.101369863</t>
  </si>
  <si>
    <t>2522_4000000049_22_2019-12-31</t>
  </si>
  <si>
    <t>2522_4000000049_226_2019-12-31</t>
  </si>
  <si>
    <t>29196.0438356164</t>
  </si>
  <si>
    <t>2522_4000000049_235_2019-12-31</t>
  </si>
  <si>
    <t>43868.2739726027</t>
  </si>
  <si>
    <t>2522_4000000049_265_2020-12-31</t>
  </si>
  <si>
    <t>29600</t>
  </si>
  <si>
    <t>2522_4000000049_307_2020-12-31</t>
  </si>
  <si>
    <t>13146.5095890411</t>
  </si>
  <si>
    <t>2522_4000000049_309_2020-12-31</t>
  </si>
  <si>
    <t>12934.8219178082</t>
  </si>
  <si>
    <t>2522_4000000049_310_2020-12-31</t>
  </si>
  <si>
    <t>6394.25205479452</t>
  </si>
  <si>
    <t>2522_4000000049_332_2020-12-31</t>
  </si>
  <si>
    <t>4150.20821917808</t>
  </si>
  <si>
    <t>2522_4000000049_48_2018-12-31</t>
  </si>
  <si>
    <t>2522_4000000049_50_2018-12-31</t>
  </si>
  <si>
    <t>2522_4000000049_50_2019-12-31</t>
  </si>
  <si>
    <t>2522_4000000049_8_2019-12-31</t>
  </si>
  <si>
    <t>2522_4000000049_8_2020-12-31</t>
  </si>
  <si>
    <t>2522_4000000049_9_2020-12-31</t>
  </si>
  <si>
    <t>3023_4000000049_18_2019-12-31</t>
  </si>
  <si>
    <t>7948.32876712329</t>
  </si>
  <si>
    <t>3023_4000000049_18_2020-12-31</t>
  </si>
  <si>
    <t>3090_4000000049_36_2017-03-31</t>
  </si>
  <si>
    <t>3090_4000000049_36_2017-06-30</t>
  </si>
  <si>
    <t>3090_4000000049_36_2017-12-31</t>
  </si>
  <si>
    <t>2512_4000000050_63_2021-01-02</t>
  </si>
  <si>
    <t>5463.61643835616</t>
  </si>
  <si>
    <t>2512_4000000050_67_2021-01-02</t>
  </si>
  <si>
    <t>602.898630136986</t>
  </si>
  <si>
    <t>3132_4000000050_1_2017-12-31</t>
  </si>
  <si>
    <t>2512_4000000051_120_2020-12-31</t>
  </si>
  <si>
    <t>30748.2821917808</t>
  </si>
  <si>
    <t>2512_4000000051_138_2020-12-31</t>
  </si>
  <si>
    <t>-479725.698630137</t>
  </si>
  <si>
    <t>2512_4000000051_146_2020-12-31</t>
  </si>
  <si>
    <t>15642.0821917808</t>
  </si>
  <si>
    <t>2512_4000000051_150_2020-12-31</t>
  </si>
  <si>
    <t>14368.3835616438</t>
  </si>
  <si>
    <t>2512_4000000051_156_2020-12-31</t>
  </si>
  <si>
    <t>9106.38082191781</t>
  </si>
  <si>
    <t>2512_4000000051_28_2020-12-31</t>
  </si>
  <si>
    <t>2512_4000000051_30_2020-12-31</t>
  </si>
  <si>
    <t>2512_4000000051_31_2020-12-31</t>
  </si>
  <si>
    <t>2512_4000000051_37_2020-12-31</t>
  </si>
  <si>
    <t>2512_4000000051_81_2020-12-31</t>
  </si>
  <si>
    <t>2512_4000000051_83_2020-12-31</t>
  </si>
  <si>
    <t>25945.0684931507</t>
  </si>
  <si>
    <t>2512_4000000051_86_2020-12-31</t>
  </si>
  <si>
    <t>-2658840</t>
  </si>
  <si>
    <t>3132_4000000051_130_2019-12-31</t>
  </si>
  <si>
    <t>32695.0821917808</t>
  </si>
  <si>
    <t>3132_4000000051_73_2017-12-31</t>
  </si>
  <si>
    <t>3132_4000000051_84_2017-12-31</t>
  </si>
  <si>
    <t>3132_4000000051_96_2018-12-31</t>
  </si>
  <si>
    <t>3132_4000000051_96_2019-12-31</t>
  </si>
  <si>
    <t>-439151.167123288</t>
  </si>
  <si>
    <t>3922_4000000051_6_2020-07-01</t>
  </si>
  <si>
    <t>15608.8109589041</t>
  </si>
  <si>
    <t>3922_4000000051_8_2020-07-01</t>
  </si>
  <si>
    <t>9991.18356164383</t>
  </si>
  <si>
    <t>1001_4000000052_13_2017-12-31</t>
  </si>
  <si>
    <t>1001_4000000052_13_2018-12-31</t>
  </si>
  <si>
    <t>1001_4000000052_13_2019-12-31</t>
  </si>
  <si>
    <t>2512_4000000052_15_2020-08-07</t>
  </si>
  <si>
    <t>7258.84383561644</t>
  </si>
  <si>
    <t>2512_4000000052_18_2020-08-07</t>
  </si>
  <si>
    <t>12760.2520547945</t>
  </si>
  <si>
    <t>2512_4000000052_18_2021-02-07</t>
  </si>
  <si>
    <t>2512_4000000052_42_2020-08-07</t>
  </si>
  <si>
    <t>11340.0219178082</t>
  </si>
  <si>
    <t>2512_4000000052_42_2021-02-07</t>
  </si>
  <si>
    <t>2512_4000000052_63_2021-02-07</t>
  </si>
  <si>
    <t>2512_4000000052_65_2021-02-07</t>
  </si>
  <si>
    <t>5844.16438356164</t>
  </si>
  <si>
    <t>2512_4000000052_78_2021-02-07</t>
  </si>
  <si>
    <t>1433.68767123288</t>
  </si>
  <si>
    <t>2535_4000000052_2_2019-12-05</t>
  </si>
  <si>
    <t>2536_4000000052_20_2018-01-03</t>
  </si>
  <si>
    <t>34839.4410958904</t>
  </si>
  <si>
    <t>3132_4000000052_42_2019-12-31</t>
  </si>
  <si>
    <t>2545_4000000053_106_2020-12-31</t>
  </si>
  <si>
    <t>2545_4000000053_109_2020-12-31</t>
  </si>
  <si>
    <t>-434955</t>
  </si>
  <si>
    <t>2545_4000000053_137_2020-12-31</t>
  </si>
  <si>
    <t>57173.9917808219</t>
  </si>
  <si>
    <t>2545_4000000053_157_2020-12-31</t>
  </si>
  <si>
    <t>56119.8246575342</t>
  </si>
  <si>
    <t>2545_4000000053_30_2020-12-31</t>
  </si>
  <si>
    <t>66063</t>
  </si>
  <si>
    <t>2545_4000000053_4_2020-12-31</t>
  </si>
  <si>
    <t>2545_4000000053_50_2020-12-31</t>
  </si>
  <si>
    <t>2545_4000000053_57_2020-12-31</t>
  </si>
  <si>
    <t>2545_4000000053_59_2020-12-31</t>
  </si>
  <si>
    <t>2545_4000000053_72_2020-12-31</t>
  </si>
  <si>
    <t>2545_4000000053_8_2020-12-31</t>
  </si>
  <si>
    <t>2545_4000000053_91_2020-12-31</t>
  </si>
  <si>
    <t>2545_4000000053_92_2020-12-31</t>
  </si>
  <si>
    <t>2545_4000000053_97_2020-12-31</t>
  </si>
  <si>
    <t>2545_4000000054_7_2020-12-31</t>
  </si>
  <si>
    <t>3922_4000000054_12_2020-12-31</t>
  </si>
  <si>
    <t>3922_4000000054_8_2020-12-31</t>
  </si>
  <si>
    <t>3922_4000000054_9_2020-12-31</t>
  </si>
  <si>
    <t>3132_4000000055_5_2017-12-31</t>
  </si>
  <si>
    <t>3132_4000000055_5_2018-12-31</t>
  </si>
  <si>
    <t>1091_4000000057_1_2018-12-08</t>
  </si>
  <si>
    <t>1091_4000000057_1_2019-12-08</t>
  </si>
  <si>
    <t>1091_4000000057_1_2020-12-08</t>
  </si>
  <si>
    <t>36493</t>
  </si>
  <si>
    <t>2508_4000000057_4_2020-06-30</t>
  </si>
  <si>
    <t>5054.39178082192</t>
  </si>
  <si>
    <t>2508_4000000057_4_2021-03-31</t>
  </si>
  <si>
    <t>48280.6109589041</t>
  </si>
  <si>
    <t>3090_4000000057_286_2019-12-31</t>
  </si>
  <si>
    <t>10397.4356164384</t>
  </si>
  <si>
    <t>3058_4000000058_8_2017-12-31</t>
  </si>
  <si>
    <t>14696.9424657534</t>
  </si>
  <si>
    <t>3058_4000000058_8_2018-12-31</t>
  </si>
  <si>
    <t>3058_4000000060_132_2019-12-31</t>
  </si>
  <si>
    <t>5796.57534246575</t>
  </si>
  <si>
    <t>3058_4000000060_132_2020-12-31</t>
  </si>
  <si>
    <t>1001_4000000061_101_2017-12-31</t>
  </si>
  <si>
    <t>1001_4000000061_102_2017-12-31</t>
  </si>
  <si>
    <t>2519_4000000061_14_2019-12-31</t>
  </si>
  <si>
    <t>CR-V  VP</t>
  </si>
  <si>
    <t>62473.8821917808</t>
  </si>
  <si>
    <t>2519_4000000061_8_2019-12-31</t>
  </si>
  <si>
    <t>15291.2767123288</t>
  </si>
  <si>
    <t>2536_4000000061_5_2018-12-31</t>
  </si>
  <si>
    <t>-225609.369863014</t>
  </si>
  <si>
    <t>2536_4000000061_5_2019-12-31</t>
  </si>
  <si>
    <t>2536_4000000061_5_2020-12-31</t>
  </si>
  <si>
    <t>3922_4000000062_2_2021-01-02</t>
  </si>
  <si>
    <t>3003_4000000063_125_2017-12-31</t>
  </si>
  <si>
    <t>3003_4000000063_266_2017-12-31</t>
  </si>
  <si>
    <t>3003_4000000063_372_2017-12-31</t>
  </si>
  <si>
    <t>3003_4000000063_389_2017-12-31</t>
  </si>
  <si>
    <t>3003_4000000063_426_2017-12-31</t>
  </si>
  <si>
    <t>3408.66301369863</t>
  </si>
  <si>
    <t>3003_4000000063_75_2017-12-31</t>
  </si>
  <si>
    <t>3058_4000000063_1_2017-12-31</t>
  </si>
  <si>
    <t>3058_4000000063_1_2018-12-31</t>
  </si>
  <si>
    <t>3058_4000000063_1_2019-12-31</t>
  </si>
  <si>
    <t>3058_4000000063_11_2017-12-31</t>
  </si>
  <si>
    <t>3058_4000000063_11_2018-12-31</t>
  </si>
  <si>
    <t>3058_4000000063_11_2019-12-31</t>
  </si>
  <si>
    <t>3058_4000000063_11_2020-12-31</t>
  </si>
  <si>
    <t>3058_4000000063_8_2017-12-31</t>
  </si>
  <si>
    <t>3058_4000000063_8_2018-12-31</t>
  </si>
  <si>
    <t>42484.2849315069</t>
  </si>
  <si>
    <t>3003_4000000063_30_2017-12-31</t>
  </si>
  <si>
    <t>1001_4000000064_161_2017-06-30</t>
  </si>
  <si>
    <t>1001_4000000064_161_2017-12-31</t>
  </si>
  <si>
    <t>1001_4000000064_161_2018-06-30</t>
  </si>
  <si>
    <t>1001_4000000064_161_2018-12-31</t>
  </si>
  <si>
    <t>1001_4000000064_161_2019-06-30</t>
  </si>
  <si>
    <t>1001_4000000064_161_2019-12-31</t>
  </si>
  <si>
    <t>1001_4000000064_161_2020-06-30</t>
  </si>
  <si>
    <t>1001_4000000064_171_2017-06-30</t>
  </si>
  <si>
    <t>1001_4000000064_171_2017-12-31</t>
  </si>
  <si>
    <t>1001_4000000064_171_2018-06-30</t>
  </si>
  <si>
    <t>1001_4000000064_171_2018-12-31</t>
  </si>
  <si>
    <t>1001_4000000064_171_2019-06-30</t>
  </si>
  <si>
    <t>1001_4000000064_171_2019-12-31</t>
  </si>
  <si>
    <t>1001_4000000064_171_2020-06-30</t>
  </si>
  <si>
    <t>1001_4000000064_217_2017-06-30</t>
  </si>
  <si>
    <t>1001_4000000064_217_2017-12-31</t>
  </si>
  <si>
    <t>1001_4000000064_217_2018-06-30</t>
  </si>
  <si>
    <t>1001_4000000064_217_2018-12-31</t>
  </si>
  <si>
    <t>1001_4000000064_217_2019-06-30</t>
  </si>
  <si>
    <t>1001_4000000064_217_2019-12-31</t>
  </si>
  <si>
    <t>1001_4000000064_218_2017-06-30</t>
  </si>
  <si>
    <t>1001_4000000064_218_2017-12-31</t>
  </si>
  <si>
    <t>1001_4000000064_218_2018-06-30</t>
  </si>
  <si>
    <t>1001_4000000064_218_2018-12-31</t>
  </si>
  <si>
    <t>1001_4000000064_218_2019-06-30</t>
  </si>
  <si>
    <t>1001_4000000064_218_2019-12-31</t>
  </si>
  <si>
    <t>1001_4000000064_218_2020-06-30</t>
  </si>
  <si>
    <t>1001_4000000064_235_2017-06-30</t>
  </si>
  <si>
    <t>1001_4000000064_235_2017-12-31</t>
  </si>
  <si>
    <t>1001_4000000064_235_2018-06-30</t>
  </si>
  <si>
    <t>1001_4000000064_235_2018-12-31</t>
  </si>
  <si>
    <t>1001_4000000064_235_2019-06-30</t>
  </si>
  <si>
    <t>1001_4000000064_235_2019-12-31</t>
  </si>
  <si>
    <t>1001_4000000064_235_2020-06-30</t>
  </si>
  <si>
    <t>1001_4000000064_236_2017-06-30</t>
  </si>
  <si>
    <t>1001_4000000064_257_2017-06-30</t>
  </si>
  <si>
    <t>1001_4000000064_270_2017-06-30</t>
  </si>
  <si>
    <t>13321.7260273973</t>
  </si>
  <si>
    <t>1001_4000000064_270_2017-12-31</t>
  </si>
  <si>
    <t>1001_4000000064_270_2018-06-30</t>
  </si>
  <si>
    <t>1001_4000000064_270_2018-12-31</t>
  </si>
  <si>
    <t>1001_4000000064_293_2017-12-31</t>
  </si>
  <si>
    <t>7728.66849315069</t>
  </si>
  <si>
    <t>1001_4000000064_293_2018-06-30</t>
  </si>
  <si>
    <t>1001_4000000064_293_2018-12-31</t>
  </si>
  <si>
    <t>1001_4000000064_293_2019-06-30</t>
  </si>
  <si>
    <t>1001_4000000064_293_2019-12-31</t>
  </si>
  <si>
    <t>1001_4000000064_293_2020-06-30</t>
  </si>
  <si>
    <t>1001_4000000064_307_2018-06-30</t>
  </si>
  <si>
    <t>1001_4000000064_307_2018-12-31</t>
  </si>
  <si>
    <t>1001_4000000064_307_2019-06-30</t>
  </si>
  <si>
    <t>1001_4000000064_307_2019-12-31</t>
  </si>
  <si>
    <t>1001_4000000064_307_2020-06-30</t>
  </si>
  <si>
    <t>1001_4000000064_310_2018-06-30</t>
  </si>
  <si>
    <t>12867.6328767123</t>
  </si>
  <si>
    <t>1001_4000000064_310_2018-12-31</t>
  </si>
  <si>
    <t>1001_4000000064_310_2019-06-30</t>
  </si>
  <si>
    <t>1001_4000000064_310_2019-12-31</t>
  </si>
  <si>
    <t>1001_4000000064_310_2020-06-30</t>
  </si>
  <si>
    <t>1001_4000000064_323_2018-06-30</t>
  </si>
  <si>
    <t>4031.75342465753</t>
  </si>
  <si>
    <t>1001_4000000064_323_2018-12-31</t>
  </si>
  <si>
    <t>1001_4000000064_326_2018-06-30</t>
  </si>
  <si>
    <t>1820.05479452055</t>
  </si>
  <si>
    <t>1001_4000000064_326_2018-12-31</t>
  </si>
  <si>
    <t>1001_4000000064_326_2019-06-30</t>
  </si>
  <si>
    <t>1001_4000000064_326_2019-12-31</t>
  </si>
  <si>
    <t>1001_4000000064_326_2020-06-30</t>
  </si>
  <si>
    <t>1001_4000000064_329_2018-12-31</t>
  </si>
  <si>
    <t>1001_4000000064_329_2019-06-30</t>
  </si>
  <si>
    <t>1001_4000000064_342_2018-12-31</t>
  </si>
  <si>
    <t>3524.54794520548</t>
  </si>
  <si>
    <t>1001_4000000064_342_2019-06-30</t>
  </si>
  <si>
    <t>1001_4000000064_342_2019-12-31</t>
  </si>
  <si>
    <t>1001_4000000064_342_2020-06-30</t>
  </si>
  <si>
    <t>1001_4000000064_348_2019-06-30</t>
  </si>
  <si>
    <t>1001_4000000064_348_2019-12-31</t>
  </si>
  <si>
    <t>1001_4000000064_348_2020-06-30</t>
  </si>
  <si>
    <t>1001_4000000064_357_2019-06-30</t>
  </si>
  <si>
    <t>10598.9589041096</t>
  </si>
  <si>
    <t>1001_4000000064_357_2019-12-31</t>
  </si>
  <si>
    <t>1001_4000000064_52_2017-06-30</t>
  </si>
  <si>
    <t>1001_4000000064_52_2017-12-31</t>
  </si>
  <si>
    <t>1001_4000000064_52_2018-06-30</t>
  </si>
  <si>
    <t>1043_4000000064_2_2017-12-31</t>
  </si>
  <si>
    <t>1043_4000000064_2_2018-12-31</t>
  </si>
  <si>
    <t>2536_4000000064_2_2019-12-31</t>
  </si>
  <si>
    <t>2536_4000000064_2_2020-12-31</t>
  </si>
  <si>
    <t>2536_4000000064_22_2019-12-31</t>
  </si>
  <si>
    <t>2536_4000000064_22_2020-12-31</t>
  </si>
  <si>
    <t>2536_4000000064_3_2019-12-31</t>
  </si>
  <si>
    <t>2536_4000000064_3_2020-12-31</t>
  </si>
  <si>
    <t>2536_4000000064_6_2019-12-31</t>
  </si>
  <si>
    <t>2536_4000000064_6_2020-12-31</t>
  </si>
  <si>
    <t>3003_4000000064_27_2017-12-31</t>
  </si>
  <si>
    <t>3003_4000000064_28_2017-12-31</t>
  </si>
  <si>
    <t>3003_4000000064_5_2017-12-31</t>
  </si>
  <si>
    <t>-7301745.44109589</t>
  </si>
  <si>
    <t>2522_4000000066_69_2019-12-31</t>
  </si>
  <si>
    <t>32122.0383561644</t>
  </si>
  <si>
    <t>3058_4000000066_25_2017-12-31</t>
  </si>
  <si>
    <t>2507_4000000070_2_2017-08-14</t>
  </si>
  <si>
    <t>2507_4000000070_2_2018-02-17</t>
  </si>
  <si>
    <t>2507_4000000070_2_2019-02-17</t>
  </si>
  <si>
    <t>3090_4000000070_6_2019-12-31</t>
  </si>
  <si>
    <t>23106.5205479452</t>
  </si>
  <si>
    <t>2534_4000000073_33_2017-12-31</t>
  </si>
  <si>
    <t>64218.5753424658</t>
  </si>
  <si>
    <t>3132_4000000073_2_2017-12-31</t>
  </si>
  <si>
    <t>3918_4000000074_10_2020-12-31</t>
  </si>
  <si>
    <t>65031</t>
  </si>
  <si>
    <t>3918_4000000074_4_2020-12-31</t>
  </si>
  <si>
    <t>3132_4000000075_12_2017-12-31</t>
  </si>
  <si>
    <t>3132_4000000075_12_2018-12-31</t>
  </si>
  <si>
    <t>3918_4000000075_156_2020-11-30</t>
  </si>
  <si>
    <t>3918_4000000075_157_2020-11-30</t>
  </si>
  <si>
    <t>3918_4000000075_171_2020-11-30</t>
  </si>
  <si>
    <t>2103.25205479452</t>
  </si>
  <si>
    <t>3918_4000000075_180_2020-11-30</t>
  </si>
  <si>
    <t>35.6986301369863</t>
  </si>
  <si>
    <t>3918_4000000075_203_2021-02-28</t>
  </si>
  <si>
    <t>3918_4000000075_204_2021-02-28</t>
  </si>
  <si>
    <t>3918_4000000075_45_2020-02-29</t>
  </si>
  <si>
    <t>3918_4000000075_53_2020-02-29</t>
  </si>
  <si>
    <t>3918_4000000075_96_2020-05-31</t>
  </si>
  <si>
    <t>3918_4000000075_98_2020-05-31</t>
  </si>
  <si>
    <t>1048_4000000076_4_2017-07-02</t>
  </si>
  <si>
    <t>1048_4000000076_4_2018-01-03</t>
  </si>
  <si>
    <t>1043_4000000076_5_2017-06-09</t>
  </si>
  <si>
    <t>1997</t>
  </si>
  <si>
    <t>4842.44657534247</t>
  </si>
  <si>
    <t>1043_4000000076_5_2017-12-09</t>
  </si>
  <si>
    <t>17294.4876712329</t>
  </si>
  <si>
    <t>1043_4000000076_5_2018-12-09</t>
  </si>
  <si>
    <t>2522_4000000076_10_2020-12-31</t>
  </si>
  <si>
    <t>10429</t>
  </si>
  <si>
    <t>2522_4000000076_26_2020-12-31</t>
  </si>
  <si>
    <t>25461</t>
  </si>
  <si>
    <t>3002_4000000076_67_2020-12-31</t>
  </si>
  <si>
    <t>68012.0876712329</t>
  </si>
  <si>
    <t>1048_4000000076_1_2017-07-02</t>
  </si>
  <si>
    <t>SDH125</t>
  </si>
  <si>
    <t>1048_4000000076_1_2018-01-03</t>
  </si>
  <si>
    <t>1048_4000000076_2_2017-07-02</t>
  </si>
  <si>
    <t>1048_4000000076_2_2018-01-03</t>
  </si>
  <si>
    <t>1048_4000000076_2_2018-07-03</t>
  </si>
  <si>
    <t>2522_4000000077_171_2020-06-30</t>
  </si>
  <si>
    <t>553.276712328767</t>
  </si>
  <si>
    <t>2522_4000000077_202_2020-12-31</t>
  </si>
  <si>
    <t>2522_4000000077_218_2020-12-31</t>
  </si>
  <si>
    <t>2796.90410958904</t>
  </si>
  <si>
    <t>2522_4000000077_228_2020-12-31</t>
  </si>
  <si>
    <t>2135.52328767123</t>
  </si>
  <si>
    <t>2522_4000000077_245_2020-12-31</t>
  </si>
  <si>
    <t>1043.38356164384</t>
  </si>
  <si>
    <t>2522_4000000077_266_2020-12-31</t>
  </si>
  <si>
    <t>217.479452054795</t>
  </si>
  <si>
    <t>2522_4000000077_36_2020-06-30</t>
  </si>
  <si>
    <t>2522_4000000077_36_2020-12-31</t>
  </si>
  <si>
    <t>3960.82191780822</t>
  </si>
  <si>
    <t>2522_4000000077_38_2020-06-30</t>
  </si>
  <si>
    <t>5630.83561643836</t>
  </si>
  <si>
    <t>2522_4000000077_50_2020-06-30</t>
  </si>
  <si>
    <t>4214.57260273973</t>
  </si>
  <si>
    <t>2522_4000000077_65_2020-06-30</t>
  </si>
  <si>
    <t>4678.02739726027</t>
  </si>
  <si>
    <t>2522_4000000077_68_2020-06-30</t>
  </si>
  <si>
    <t>3289.80821917808</t>
  </si>
  <si>
    <t>2522_4000000077_97_2020-06-30</t>
  </si>
  <si>
    <t>2670.00547945205</t>
  </si>
  <si>
    <t>3918_4000000077_31_2020-11-30</t>
  </si>
  <si>
    <t>3918_4000000077_43_2020-11-30</t>
  </si>
  <si>
    <t>3918_4000000077_45_2020-11-30</t>
  </si>
  <si>
    <t>3918_4000000077_48_2020-11-30</t>
  </si>
  <si>
    <t>55742.301369863</t>
  </si>
  <si>
    <t>3918_4000000077_53_2021-11-30</t>
  </si>
  <si>
    <t>3918_4000000077_58_2021-11-30</t>
  </si>
  <si>
    <t>25357.2904109589</t>
  </si>
  <si>
    <t>3918_4000000077_75_2021-11-30</t>
  </si>
  <si>
    <t>2534_4000000078_9_2017-06-30</t>
  </si>
  <si>
    <t>16179.7808219178</t>
  </si>
  <si>
    <t>2534_4000000078_9_2017-12-31</t>
  </si>
  <si>
    <t>16449.4438356164</t>
  </si>
  <si>
    <t>2534_4000000078_9_2018-06-30</t>
  </si>
  <si>
    <t>14476.4383561644</t>
  </si>
  <si>
    <t>2534_4000000078_9_2018-12-31</t>
  </si>
  <si>
    <t>15583.5780821918</t>
  </si>
  <si>
    <t>2534_4000000078_9_2019-06-30</t>
  </si>
  <si>
    <t>24514.5205479452</t>
  </si>
  <si>
    <t>2534_4000000078_9_2019-12-31</t>
  </si>
  <si>
    <t>24923.095890411</t>
  </si>
  <si>
    <t>2534_4000000078_9_2020-06-30</t>
  </si>
  <si>
    <t>24650.7123287671</t>
  </si>
  <si>
    <t>2534_4000000078_9_2020-12-31</t>
  </si>
  <si>
    <t>1043_4000000079_40_2017-12-29</t>
  </si>
  <si>
    <t>CB500X</t>
  </si>
  <si>
    <t>2005.90684931507</t>
  </si>
  <si>
    <t>1043_4000000079_40_2018-12-29</t>
  </si>
  <si>
    <t>1001_4000000080_54_2018-04-26</t>
  </si>
  <si>
    <t>16583.0136986301</t>
  </si>
  <si>
    <t>1001_4000000080_55_2019-04-26</t>
  </si>
  <si>
    <t>18613.0191780822</t>
  </si>
  <si>
    <t>2522_4000000080_111_2020-12-31</t>
  </si>
  <si>
    <t>475.693150684931</t>
  </si>
  <si>
    <t>2522_4000000080_30_2020-12-31</t>
  </si>
  <si>
    <t>3415.83287671233</t>
  </si>
  <si>
    <t>2522_4000000080_91_2020-12-31</t>
  </si>
  <si>
    <t>1931.21643835616</t>
  </si>
  <si>
    <t>3132_4000000080_8_2017-12-31</t>
  </si>
  <si>
    <t>3132_4000000080_9_2017-12-31</t>
  </si>
  <si>
    <t>16656.0273972603</t>
  </si>
  <si>
    <t>3132_4000000080_9_2018-12-31</t>
  </si>
  <si>
    <t>2534_4000000082_37_2020-12-20</t>
  </si>
  <si>
    <t>18129.698630137</t>
  </si>
  <si>
    <t>2507_4000000083_3_2017-12-31</t>
  </si>
  <si>
    <t>37245.6767123288</t>
  </si>
  <si>
    <t>2507_4000000083_3_2018-12-31</t>
  </si>
  <si>
    <t>2507_4000000083_3_2019-12-31</t>
  </si>
  <si>
    <t>2507_4000000083_3_2020-12-31</t>
  </si>
  <si>
    <t>3918_4000000083_102_2020-06-30</t>
  </si>
  <si>
    <t>3918_4000000083_102_2020-12-31</t>
  </si>
  <si>
    <t>3918_4000000083_103_2020-06-30</t>
  </si>
  <si>
    <t>3918_4000000083_103_2020-12-31</t>
  </si>
  <si>
    <t>3918_4000000083_106_2020-06-30</t>
  </si>
  <si>
    <t>3918_4000000083_106_2020-12-31</t>
  </si>
  <si>
    <t>3918_4000000083_107_2020-06-30</t>
  </si>
  <si>
    <t>3918_4000000083_107_2020-12-31</t>
  </si>
  <si>
    <t>3918_4000000083_108_2020-06-30</t>
  </si>
  <si>
    <t>3872.90410958904</t>
  </si>
  <si>
    <t>3918_4000000083_108_2020-12-31</t>
  </si>
  <si>
    <t>3918_4000000083_109_2020-06-30</t>
  </si>
  <si>
    <t>3918_4000000083_109_2020-12-31</t>
  </si>
  <si>
    <t>3918_4000000083_110_2020-06-30</t>
  </si>
  <si>
    <t>3918_4000000083_110_2020-12-31</t>
  </si>
  <si>
    <t>3918_4000000083_114_2020-06-30</t>
  </si>
  <si>
    <t>3918_4000000083_114_2020-12-31</t>
  </si>
  <si>
    <t>3918_4000000083_115_2020-06-30</t>
  </si>
  <si>
    <t>3918_4000000083_115_2020-12-31</t>
  </si>
  <si>
    <t>3918_4000000083_116_2020-06-30</t>
  </si>
  <si>
    <t>3918_4000000083_128_2020-06-30</t>
  </si>
  <si>
    <t>1616.60273972603</t>
  </si>
  <si>
    <t>3918_4000000083_134_2020-06-30</t>
  </si>
  <si>
    <t>3918_4000000083_134_2020-12-31</t>
  </si>
  <si>
    <t>3918_4000000083_135_2020-06-30</t>
  </si>
  <si>
    <t>3918_4000000083_135_2020-12-31</t>
  </si>
  <si>
    <t>3918_4000000083_136_2020-06-30</t>
  </si>
  <si>
    <t>3918_4000000083_136_2020-12-31</t>
  </si>
  <si>
    <t>3918_4000000083_139_2020-06-30</t>
  </si>
  <si>
    <t>3918_4000000083_139_2020-12-31</t>
  </si>
  <si>
    <t>3918_4000000083_148_2020-06-30</t>
  </si>
  <si>
    <t>3918_4000000083_148_2020-12-31</t>
  </si>
  <si>
    <t>3918_4000000083_154_2020-06-30</t>
  </si>
  <si>
    <t>3918_4000000083_154_2020-12-31</t>
  </si>
  <si>
    <t>3918_4000000083_161_2020-06-30</t>
  </si>
  <si>
    <t>4655</t>
  </si>
  <si>
    <t>3918_4000000083_161_2020-12-31</t>
  </si>
  <si>
    <t>3918_4000000083_185_2020-12-31</t>
  </si>
  <si>
    <t>343.276712328767</t>
  </si>
  <si>
    <t>3918_4000000083_186_2020-12-31</t>
  </si>
  <si>
    <t>3918_4000000083_39_2020-06-30</t>
  </si>
  <si>
    <t>3918_4000000083_39_2020-12-31</t>
  </si>
  <si>
    <t>3918_4000000083_40_2020-06-30</t>
  </si>
  <si>
    <t>3918_4000000083_40_2020-12-31</t>
  </si>
  <si>
    <t>3918_4000000083_43_2020-06-30</t>
  </si>
  <si>
    <t>3918_4000000083_43_2020-12-31</t>
  </si>
  <si>
    <t>3918_4000000083_44_2020-06-30</t>
  </si>
  <si>
    <t>3918_4000000083_44_2020-12-31</t>
  </si>
  <si>
    <t>3918_4000000083_5_2020-06-30</t>
  </si>
  <si>
    <t>3918_4000000083_5_2020-12-31</t>
  </si>
  <si>
    <t>3918_4000000083_61_2020-06-30</t>
  </si>
  <si>
    <t>3918_4000000083_61_2020-12-31</t>
  </si>
  <si>
    <t>3918_4000000083_73_2020-06-30</t>
  </si>
  <si>
    <t>3918_4000000083_73_2020-12-31</t>
  </si>
  <si>
    <t>3918_4000000083_74_2020-06-30</t>
  </si>
  <si>
    <t>3918_4000000083_74_2020-12-31</t>
  </si>
  <si>
    <t>3918_4000000083_96_2020-06-30</t>
  </si>
  <si>
    <t>3918_4000000083_96_2020-12-31</t>
  </si>
  <si>
    <t>3918_4000000083_97_2020-06-30</t>
  </si>
  <si>
    <t>3918_4000000083_97_2020-12-31</t>
  </si>
  <si>
    <t>3918_4000000083_98_2020-06-30</t>
  </si>
  <si>
    <t>3918_4000000083_98_2020-12-31</t>
  </si>
  <si>
    <t>3132_4000000083_2_2018-01-03</t>
  </si>
  <si>
    <t>3132_4000000083_2_2019-01-03</t>
  </si>
  <si>
    <t>3918_4000000083_36_2020-06-30</t>
  </si>
  <si>
    <t>3918_4000000083_158_2020-06-30</t>
  </si>
  <si>
    <t>2534_4000000086_128_2020-12-31</t>
  </si>
  <si>
    <t>14154.2465753425</t>
  </si>
  <si>
    <t>2534_4000000086_79_2019-12-31</t>
  </si>
  <si>
    <t>2534_4000000086_79_2020-12-31</t>
  </si>
  <si>
    <t>1048_4000000087_4_2017-11-01</t>
  </si>
  <si>
    <t>20694.0328767123</t>
  </si>
  <si>
    <t>2534_4000000087_4_2019-12-31</t>
  </si>
  <si>
    <t>2534_4000000087_8_2019-12-31</t>
  </si>
  <si>
    <t>50131.7917808219</t>
  </si>
  <si>
    <t>3918_4000000087_47_2020-12-31</t>
  </si>
  <si>
    <t>3918_4000000088_132_2020-12-31</t>
  </si>
  <si>
    <t>3918_4000000088_149_2020-12-31</t>
  </si>
  <si>
    <t>3918_4000000088_154_2020-12-31</t>
  </si>
  <si>
    <t>28779</t>
  </si>
  <si>
    <t>3918_4000000088_219_2020-12-31</t>
  </si>
  <si>
    <t>20782.4</t>
  </si>
  <si>
    <t>3918_4000000088_51_2020-12-31</t>
  </si>
  <si>
    <t>3918_4000000088_59_2020-12-31</t>
  </si>
  <si>
    <t>3918_4000000088_60_2020-12-31</t>
  </si>
  <si>
    <t>3918_4000000088_73_2020-12-31</t>
  </si>
  <si>
    <t>3918_4000000088_90_2020-12-31</t>
  </si>
  <si>
    <t>2507_4000000090_9_2017-07-31</t>
  </si>
  <si>
    <t>3812.56438356164</t>
  </si>
  <si>
    <t>2507_4000000090_9_2017-12-31</t>
  </si>
  <si>
    <t>3002_4000000090_4_2017-12-31</t>
  </si>
  <si>
    <t>3002_4000000091_26_2017-12-31</t>
  </si>
  <si>
    <t>3002_4000000091_26_2018-12-31</t>
  </si>
  <si>
    <t>3002_4000000091_26_2019-12-31</t>
  </si>
  <si>
    <t>3002_4000000091_33_2017-12-31</t>
  </si>
  <si>
    <t>59383.8575342466</t>
  </si>
  <si>
    <t>3002_4000000091_33_2018-12-31</t>
  </si>
  <si>
    <t>3002_4000000091_33_2019-12-31</t>
  </si>
  <si>
    <t>1048_4000000093_1_2018-01-08</t>
  </si>
  <si>
    <t>1048_4000000093_1_2019-01-11</t>
  </si>
  <si>
    <t>1048_4000000093_1_2020-01-17</t>
  </si>
  <si>
    <t>1048_4000000093_1_2021-01-17</t>
  </si>
  <si>
    <t>3918_4000000094_10_2020-12-31</t>
  </si>
  <si>
    <t>65912</t>
  </si>
  <si>
    <t>3918_4000000096_4_2020-12-31</t>
  </si>
  <si>
    <t>7192</t>
  </si>
  <si>
    <t>3058_4000000096_135_2017-03-31</t>
  </si>
  <si>
    <t>3058_4000000096_135_2017-06-30</t>
  </si>
  <si>
    <t>3058_4000000096_135_2017-12-31</t>
  </si>
  <si>
    <t>3058_4000000096_135_2018-03-31</t>
  </si>
  <si>
    <t>3058_4000000096_135_2018-06-30</t>
  </si>
  <si>
    <t>3058_4000000096_135_2018-12-31</t>
  </si>
  <si>
    <t>3058_4000000096_135_2019-03-31</t>
  </si>
  <si>
    <t>3058_4000000096_135_2019-06-30</t>
  </si>
  <si>
    <t>3058_4000000096_135_2019-12-31</t>
  </si>
  <si>
    <t>3058_4000000096_135_2020-03-31</t>
  </si>
  <si>
    <t>3058_4000000096_135_2020-06-30</t>
  </si>
  <si>
    <t>3058_4000000096_135_2020-12-31</t>
  </si>
  <si>
    <t>3058_4000000096_146_2017-03-31</t>
  </si>
  <si>
    <t>3058_4000000096_146_2017-06-30</t>
  </si>
  <si>
    <t>3058_4000000096_146_2017-12-31</t>
  </si>
  <si>
    <t>3058_4000000096_146_2018-03-31</t>
  </si>
  <si>
    <t>3058_4000000096_146_2018-06-30</t>
  </si>
  <si>
    <t>3058_4000000096_146_2018-12-31</t>
  </si>
  <si>
    <t>3058_4000000096_146_2019-03-31</t>
  </si>
  <si>
    <t>3058_4000000096_146_2019-06-30</t>
  </si>
  <si>
    <t>3058_4000000096_146_2019-12-31</t>
  </si>
  <si>
    <t>3058_4000000096_146_2020-03-31</t>
  </si>
  <si>
    <t>3058_4000000096_146_2020-06-30</t>
  </si>
  <si>
    <t>3058_4000000096_146_2020-12-31</t>
  </si>
  <si>
    <t>3058_4000000096_184_2018-06-30</t>
  </si>
  <si>
    <t>1139.6602739726</t>
  </si>
  <si>
    <t>3058_4000000096_192_2018-12-31</t>
  </si>
  <si>
    <t>3058_4000000096_193_2018-12-31</t>
  </si>
  <si>
    <t>3058_4000000096_193_2019-03-31</t>
  </si>
  <si>
    <t>3058_4000000096_193_2019-06-30</t>
  </si>
  <si>
    <t>3058_4000000096_193_2019-12-31</t>
  </si>
  <si>
    <t>3058_4000000096_193_2020-03-31</t>
  </si>
  <si>
    <t>3058_4000000096_193_2020-06-30</t>
  </si>
  <si>
    <t>3058_4000000096_193_2020-12-31</t>
  </si>
  <si>
    <t>3058_4000000096_205_2019-03-31</t>
  </si>
  <si>
    <t>3058_4000000096_206_2019-03-31</t>
  </si>
  <si>
    <t>2335.8904109589</t>
  </si>
  <si>
    <t>3058_4000000096_210_2019-06-30</t>
  </si>
  <si>
    <t>3058_4000000096_215_2019-06-30</t>
  </si>
  <si>
    <t>3058_4000000096_216_2019-06-30</t>
  </si>
  <si>
    <t>3058_4000000096_225_2019-12-31</t>
  </si>
  <si>
    <t>3058_4000000096_232_2019-12-31</t>
  </si>
  <si>
    <t>3058_4000000096_232_2020-03-31</t>
  </si>
  <si>
    <t>3058_4000000096_232_2020-06-30</t>
  </si>
  <si>
    <t>3058_4000000096_232_2020-12-31</t>
  </si>
  <si>
    <t>3058_4000000096_233_2019-12-31</t>
  </si>
  <si>
    <t>3058_4000000096_233_2020-03-31</t>
  </si>
  <si>
    <t>3058_4000000096_233_2020-06-30</t>
  </si>
  <si>
    <t>3058_4000000096_233_2020-12-31</t>
  </si>
  <si>
    <t>3058_4000000096_93_2017-03-31</t>
  </si>
  <si>
    <t>3058_4000000096_93_2017-06-30</t>
  </si>
  <si>
    <t>3058_4000000096_93_2017-12-31</t>
  </si>
  <si>
    <t>3058_4000000096_93_2018-03-31</t>
  </si>
  <si>
    <t>4440.00273972603</t>
  </si>
  <si>
    <t>3058_4000000096_93_2018-06-30</t>
  </si>
  <si>
    <t>3058_4000000096_94_2017-03-31</t>
  </si>
  <si>
    <t>3058_4000000096_94_2017-06-30</t>
  </si>
  <si>
    <t>3058_4000000096_94_2017-12-31</t>
  </si>
  <si>
    <t>3058_4000000096_94_2018-03-31</t>
  </si>
  <si>
    <t>3058_4000000096_94_2018-06-30</t>
  </si>
  <si>
    <t>3058_4000000096_94_2018-12-31</t>
  </si>
  <si>
    <t>3058_4000000096_94_2019-03-31</t>
  </si>
  <si>
    <t>2502_4000000100_1_2018-01-23</t>
  </si>
  <si>
    <t>2502_4000000100_2_2018-01-23</t>
  </si>
  <si>
    <t>2502_4000000100_3_2018-01-23</t>
  </si>
  <si>
    <t>2502_4000000100_5_2018-01-23</t>
  </si>
  <si>
    <t>2502_4000000100_6_2018-01-23</t>
  </si>
  <si>
    <t>2502_4000000100_7_2018-01-23</t>
  </si>
  <si>
    <t>2502_4000000103_4_2018-07-23</t>
  </si>
  <si>
    <t>1043_4000000111_2_2020-03-24</t>
  </si>
  <si>
    <t>3058_4000000111_26_2017-12-31</t>
  </si>
  <si>
    <t>3058_4000000111_26_2018-12-31</t>
  </si>
  <si>
    <t>3058_4000000111_48_2017-12-31</t>
  </si>
  <si>
    <t>3058_4000000111_48_2018-12-31</t>
  </si>
  <si>
    <t>1043_4000000112_1_2020-09-03</t>
  </si>
  <si>
    <t>1043_4000000112_2_2020-09-03</t>
  </si>
  <si>
    <t>1043_4000000112_3_2020-09-03</t>
  </si>
  <si>
    <t>1043_4000000112_4_2020-09-03</t>
  </si>
  <si>
    <t>1043_4000000112_5_2020-09-03</t>
  </si>
  <si>
    <t>1043_4000000112_6_2020-09-03</t>
  </si>
  <si>
    <t>1043_4000000112_60_2020-09-03</t>
  </si>
  <si>
    <t>67023.6712328767</t>
  </si>
  <si>
    <t>1043_4000000112_62_2020-09-03</t>
  </si>
  <si>
    <t>1043_4000000112_7_2020-09-03</t>
  </si>
  <si>
    <t>1043_4000000112_79_2020-09-03</t>
  </si>
  <si>
    <t>60.2739726027397</t>
  </si>
  <si>
    <t>1043_4000000112_8_2020-09-03</t>
  </si>
  <si>
    <t>1043_4000000112_82_2020-09-03</t>
  </si>
  <si>
    <t>3058_4000000114_49_2017-12-31</t>
  </si>
  <si>
    <t>156.205479452055</t>
  </si>
  <si>
    <t>3058_4000000114_49_2018-12-31</t>
  </si>
  <si>
    <t>2502_4000000115_13_2019-01-15</t>
  </si>
  <si>
    <t>2502_4000000115_14_2019-01-15</t>
  </si>
  <si>
    <t>40286.3232876712</t>
  </si>
  <si>
    <t>2502_4000000115_17_2019-01-15</t>
  </si>
  <si>
    <t>2502_4000000115_27_2019-01-15</t>
  </si>
  <si>
    <t>8496.60273972603</t>
  </si>
  <si>
    <t>2502_4000000115_29_2019-01-15</t>
  </si>
  <si>
    <t>6627.24383561644</t>
  </si>
  <si>
    <t>1043_4000000116_14_2021-09-06</t>
  </si>
  <si>
    <t>1043_4000000116_19_2021-09-06</t>
  </si>
  <si>
    <t>1043_4000000116_20_2021-09-06</t>
  </si>
  <si>
    <t>1043_4000000116_21_2021-09-06</t>
  </si>
  <si>
    <t>1043_4000000116_22_2021-09-06</t>
  </si>
  <si>
    <t>2502_4000000116_10_2019-01-23</t>
  </si>
  <si>
    <t>11275.0246575342</t>
  </si>
  <si>
    <t>2502_4000000116_11_2019-01-23</t>
  </si>
  <si>
    <t>2502_4000000116_12_2019-01-23</t>
  </si>
  <si>
    <t>9415.13424657534</t>
  </si>
  <si>
    <t>2502_4000000116_4_2019-01-23</t>
  </si>
  <si>
    <t>2502_4000000116_5_2019-01-23</t>
  </si>
  <si>
    <t>2502_4000000116_6_2019-01-23</t>
  </si>
  <si>
    <t>2502_4000000116_7_2019-01-23</t>
  </si>
  <si>
    <t>2502_4000000116_8_2019-01-23</t>
  </si>
  <si>
    <t>2502_4000000116_9_2019-01-23</t>
  </si>
  <si>
    <t>3058_4000000116_102_2018-12-31</t>
  </si>
  <si>
    <t>5843.61917808219</t>
  </si>
  <si>
    <t>3058_4000000116_74_2018-03-31</t>
  </si>
  <si>
    <t>3058_4000000116_74_2018-06-30</t>
  </si>
  <si>
    <t>3058_4000000116_74_2018-12-31</t>
  </si>
  <si>
    <t>2502_4000000119_5_2019-08-27</t>
  </si>
  <si>
    <t>2507_4000000120_1_2018-06-29</t>
  </si>
  <si>
    <t>2507_4000000120_1_2019-06-29</t>
  </si>
  <si>
    <t>2502_4000000121_10_2020-01-22</t>
  </si>
  <si>
    <t>16284.2630136986</t>
  </si>
  <si>
    <t>2502_4000000121_11_2020-01-22</t>
  </si>
  <si>
    <t>2502_4000000121_11_2021-01-22</t>
  </si>
  <si>
    <t>19850</t>
  </si>
  <si>
    <t>2502_4000000121_12_2020-01-22</t>
  </si>
  <si>
    <t>2502_4000000121_12_2021-01-22</t>
  </si>
  <si>
    <t>18850</t>
  </si>
  <si>
    <t>2502_4000000121_13_2020-01-22</t>
  </si>
  <si>
    <t>2502_4000000121_13_2021-01-22</t>
  </si>
  <si>
    <t>2502_4000000121_7_2020-01-22</t>
  </si>
  <si>
    <t>2502_4000000121_7_2021-01-22</t>
  </si>
  <si>
    <t>2502_4000000121_8_2020-01-22</t>
  </si>
  <si>
    <t>2502_4000000121_8_2021-01-22</t>
  </si>
  <si>
    <t>2502_4000000121_9_2020-01-22</t>
  </si>
  <si>
    <t>2502_4000000121_9_2021-01-22</t>
  </si>
  <si>
    <t>2507_4000000121_132_2019-06-30</t>
  </si>
  <si>
    <t>440.553424657534</t>
  </si>
  <si>
    <t>2507_4000000121_132_2019-12-31</t>
  </si>
  <si>
    <t>2507_4000000121_132_2020-06-30</t>
  </si>
  <si>
    <t>2507_4000000121_132_2021-06-30</t>
  </si>
  <si>
    <t>2507_4000000121_178_2021-06-30</t>
  </si>
  <si>
    <t>21609.4657534247</t>
  </si>
  <si>
    <t>2502_4000000123_1_2020-08-27</t>
  </si>
  <si>
    <t>45410</t>
  </si>
  <si>
    <t>2502_4000000123_1_2021-08-27</t>
  </si>
  <si>
    <t>57338.4767123288</t>
  </si>
  <si>
    <t>1001_4000000127_21_2017-12-31</t>
  </si>
  <si>
    <t>1001_4000000127_21_2018-12-31</t>
  </si>
  <si>
    <t>1001_4000000127_21_2019-12-31</t>
  </si>
  <si>
    <t>1001_4000000127_22_2017-12-31</t>
  </si>
  <si>
    <t>1001_4000000127_22_2018-12-31</t>
  </si>
  <si>
    <t>1001_4000000127_22_2019-12-31</t>
  </si>
  <si>
    <t>1001_4000000127_22_2020-12-31</t>
  </si>
  <si>
    <t>1001_4000000127_33_2019-12-31</t>
  </si>
  <si>
    <t>1001_4000000127_33_2020-12-31</t>
  </si>
  <si>
    <t>1001_4000000127_36_2019-12-31</t>
  </si>
  <si>
    <t>1001_4000000127_36_2020-12-31</t>
  </si>
  <si>
    <t>1001_4000000127_37_2019-12-31</t>
  </si>
  <si>
    <t>1001_4000000127_37_2020-12-31</t>
  </si>
  <si>
    <t>1001_4000000127_38_2019-12-31</t>
  </si>
  <si>
    <t>1001_4000000127_38_2020-12-31</t>
  </si>
  <si>
    <t>1001_4000000127_39_2019-12-31</t>
  </si>
  <si>
    <t>1001_4000000127_39_2020-12-31</t>
  </si>
  <si>
    <t>1001_4000000127_40_2019-12-31</t>
  </si>
  <si>
    <t>1001_4000000127_40_2020-12-31</t>
  </si>
  <si>
    <t>3058_4000000129_18_2019-12-31</t>
  </si>
  <si>
    <t>LEGEND</t>
  </si>
  <si>
    <t>23833.2328767123</t>
  </si>
  <si>
    <t>1001_4000000136_11_2017-12-31</t>
  </si>
  <si>
    <t>1001_4000000136_11_2018-12-31</t>
  </si>
  <si>
    <t>1001_4000000136_22_2017-12-31</t>
  </si>
  <si>
    <t>1001_4000000136_22_2018-12-31</t>
  </si>
  <si>
    <t>1001_4000000136_28_2017-12-31</t>
  </si>
  <si>
    <t>1001_4000000136_28_2018-12-31</t>
  </si>
  <si>
    <t>1001_4000000136_8_2017-12-31</t>
  </si>
  <si>
    <t>1001_4000000136_8_2018-12-31</t>
  </si>
  <si>
    <t>3003_4000000140_24_2017-12-31</t>
  </si>
  <si>
    <t>3003_4000000140_24_2018-12-31</t>
  </si>
  <si>
    <t>3003_4000000140_24_2019-12-31</t>
  </si>
  <si>
    <t>2507_4000000142_2_2018-06-25</t>
  </si>
  <si>
    <t>176.383561643836</t>
  </si>
  <si>
    <t>2507_4000000142_2_2018-07-30</t>
  </si>
  <si>
    <t>3058_4000000144_4_2017-12-31</t>
  </si>
  <si>
    <t>40450.1917808219</t>
  </si>
  <si>
    <t>3058_4000000144_4_2018-12-31</t>
  </si>
  <si>
    <t>41352.3945205479</t>
  </si>
  <si>
    <t>3058_4000000145_43_2018-12-31</t>
  </si>
  <si>
    <t>26094.0493150685</t>
  </si>
  <si>
    <t>1001_4000000147_1_2018-07-24</t>
  </si>
  <si>
    <t>1001_4000000147_1_2019-07-24</t>
  </si>
  <si>
    <t>1001_4000000147_1_2020-07-24</t>
  </si>
  <si>
    <t>1001_4000000147_1_2021-07-24</t>
  </si>
  <si>
    <t>80586.6082191781</t>
  </si>
  <si>
    <t>3003_4000000150_97_2018-12-31</t>
  </si>
  <si>
    <t>32870.2931506849</t>
  </si>
  <si>
    <t>3058_4000000156_8_2019-12-31</t>
  </si>
  <si>
    <t>11132.1369863014</t>
  </si>
  <si>
    <t>3058_4000000156_9_2019-12-31</t>
  </si>
  <si>
    <t>3002_4000000162_1_2018-10-04</t>
  </si>
  <si>
    <t>97299.6931506849</t>
  </si>
  <si>
    <t>3002_4000000162_1_2020-10-04</t>
  </si>
  <si>
    <t>90115</t>
  </si>
  <si>
    <t>3002_4000000162_1_2021-10-04</t>
  </si>
  <si>
    <t>94598.1150684931</t>
  </si>
  <si>
    <t>3058_4000000164_4_2020-12-31</t>
  </si>
  <si>
    <t>93847</t>
  </si>
  <si>
    <t>1001_4000000204_6_2018-12-31</t>
  </si>
  <si>
    <t>1001_4000000204_3_2017-12-31</t>
  </si>
  <si>
    <t>1001_4000000204_3_2018-12-31</t>
  </si>
  <si>
    <t>1001_4000000204_3_2019-12-31</t>
  </si>
  <si>
    <t>3002_4000000217_1_2017-06-17</t>
  </si>
  <si>
    <t>4904.02739726027</t>
  </si>
  <si>
    <t>3002_4000000217_1_2018-01-18</t>
  </si>
  <si>
    <t>27670.1589041096</t>
  </si>
  <si>
    <t>3002_4000000217_1_2018-04-18</t>
  </si>
  <si>
    <t>5036.66849315069</t>
  </si>
  <si>
    <t>3002_4000000217_1_2018-07-19</t>
  </si>
  <si>
    <t>4797.3698630137</t>
  </si>
  <si>
    <t>3002_4000000217_1_2018-10-25</t>
  </si>
  <si>
    <t>6809.54246575342</t>
  </si>
  <si>
    <t>1001_4000000221_3_2018-04-16</t>
  </si>
  <si>
    <t>ACCORD IVTEC</t>
  </si>
  <si>
    <t>1001_4000000221_3_2019-04-16</t>
  </si>
  <si>
    <t>1001_4000000221_3_2020-04-16</t>
  </si>
  <si>
    <t>3002_4000000225_1_2018-11-19</t>
  </si>
  <si>
    <t>3002_4000000225_1_2019-12-31</t>
  </si>
  <si>
    <t>-289371.035616438</t>
  </si>
  <si>
    <t>1001_4000000237_107_2018-12-06</t>
  </si>
  <si>
    <t>53317.9068493151</t>
  </si>
  <si>
    <t>1001_4000000237_107_2019-12-06</t>
  </si>
  <si>
    <t>1001_4000000237_107_2020-12-06</t>
  </si>
  <si>
    <t>1001_4000000237_107_2021-12-06</t>
  </si>
  <si>
    <t>1001_4000000237_100_2017-12-06</t>
  </si>
  <si>
    <t>99.8767123287671</t>
  </si>
  <si>
    <t>1001_4000000237_100_2018-12-06</t>
  </si>
  <si>
    <t>1001_4000000237_100_2019-12-06</t>
  </si>
  <si>
    <t>1001_4000000237_101_2018-12-06</t>
  </si>
  <si>
    <t>1001_4000000237_101_2019-12-06</t>
  </si>
  <si>
    <t>1001_4000000237_102_2018-12-06</t>
  </si>
  <si>
    <t>1001_4000000237_103_2018-12-06</t>
  </si>
  <si>
    <t>1001_4000000237_103_2019-12-06</t>
  </si>
  <si>
    <t>1001_4000000237_104_2018-12-06</t>
  </si>
  <si>
    <t>21467.4849315068</t>
  </si>
  <si>
    <t>1001_4000000237_123_2018-12-06</t>
  </si>
  <si>
    <t>4115.41095890411</t>
  </si>
  <si>
    <t>1001_4000000237_123_2019-12-06</t>
  </si>
  <si>
    <t>1001_4000000237_123_2020-12-06</t>
  </si>
  <si>
    <t>1001_4000000237_123_2021-12-06</t>
  </si>
  <si>
    <t>1001_4000000237_124_2018-12-06</t>
  </si>
  <si>
    <t>1001_4000000237_124_2019-12-06</t>
  </si>
  <si>
    <t>1001_4000000237_124_2020-12-06</t>
  </si>
  <si>
    <t>1001_4000000237_124_2021-12-06</t>
  </si>
  <si>
    <t>1001_4000000237_125_2018-12-06</t>
  </si>
  <si>
    <t>1001_4000000237_125_2019-12-06</t>
  </si>
  <si>
    <t>1001_4000000237_125_2020-12-06</t>
  </si>
  <si>
    <t>1001_4000000237_125_2021-12-06</t>
  </si>
  <si>
    <t>1001_4000000237_126_2018-12-06</t>
  </si>
  <si>
    <t>1001_4000000237_126_2019-12-06</t>
  </si>
  <si>
    <t>1001_4000000237_126_2020-12-06</t>
  </si>
  <si>
    <t>1001_4000000237_130_2018-12-06</t>
  </si>
  <si>
    <t>965.769863013699</t>
  </si>
  <si>
    <t>1001_4000000237_130_2019-12-06</t>
  </si>
  <si>
    <t>1001_4000000237_130_2020-12-06</t>
  </si>
  <si>
    <t>1001_4000000237_131_2018-12-06</t>
  </si>
  <si>
    <t>1001_4000000237_131_2019-12-06</t>
  </si>
  <si>
    <t>1001_4000000237_132_2018-12-06</t>
  </si>
  <si>
    <t>1001_4000000237_132_2019-12-06</t>
  </si>
  <si>
    <t>1001_4000000237_132_2020-12-06</t>
  </si>
  <si>
    <t>1001_4000000237_132_2021-12-06</t>
  </si>
  <si>
    <t>1001_4000000237_139_2019-12-06</t>
  </si>
  <si>
    <t>1001_4000000237_140_2019-12-06</t>
  </si>
  <si>
    <t>1001_4000000237_140_2020-12-06</t>
  </si>
  <si>
    <t>1001_4000000237_140_2021-12-06</t>
  </si>
  <si>
    <t>1001_4000000237_141_2019-12-06</t>
  </si>
  <si>
    <t>18695.6383561644</t>
  </si>
  <si>
    <t>1001_4000000237_142_2019-12-06</t>
  </si>
  <si>
    <t>1001_4000000237_142_2020-12-06</t>
  </si>
  <si>
    <t>1001_4000000237_142_2021-12-06</t>
  </si>
  <si>
    <t>1001_4000000237_143_2019-12-06</t>
  </si>
  <si>
    <t>1001_4000000237_143_2020-12-06</t>
  </si>
  <si>
    <t>1001_4000000237_143_2021-12-06</t>
  </si>
  <si>
    <t>1001_4000000237_184_2019-12-06</t>
  </si>
  <si>
    <t>1024.78356164384</t>
  </si>
  <si>
    <t>1001_4000000237_184_2020-12-06</t>
  </si>
  <si>
    <t>1001_4000000237_184_2021-12-06</t>
  </si>
  <si>
    <t>1001_4000000237_185_2019-12-06</t>
  </si>
  <si>
    <t>1001_4000000237_185_2020-12-06</t>
  </si>
  <si>
    <t>1001_4000000237_185_2021-12-06</t>
  </si>
  <si>
    <t>1001_4000000237_191_2020-12-06</t>
  </si>
  <si>
    <t>14200.3068493151</t>
  </si>
  <si>
    <t>1001_4000000237_191_2021-12-06</t>
  </si>
  <si>
    <t>1001_4000000237_192_2020-12-06</t>
  </si>
  <si>
    <t>1001_4000000237_192_2021-12-06</t>
  </si>
  <si>
    <t>1001_4000000237_207_2020-12-06</t>
  </si>
  <si>
    <t>15657.6328767123</t>
  </si>
  <si>
    <t>1001_4000000237_207_2021-12-06</t>
  </si>
  <si>
    <t>1001_4000000237_208_2020-12-06</t>
  </si>
  <si>
    <t>1001_4000000237_208_2021-12-06</t>
  </si>
  <si>
    <t>1001_4000000237_21_2018-12-06</t>
  </si>
  <si>
    <t>1001_4000000237_21_2019-12-06</t>
  </si>
  <si>
    <t>11675.9232876712</t>
  </si>
  <si>
    <t>1001_4000000237_211_2020-12-06</t>
  </si>
  <si>
    <t>9221.93424657534</t>
  </si>
  <si>
    <t>1001_4000000237_211_2021-12-06</t>
  </si>
  <si>
    <t>1001_4000000237_218_2020-12-06</t>
  </si>
  <si>
    <t>4127.41095890411</t>
  </si>
  <si>
    <t>1001_4000000237_218_2021-12-06</t>
  </si>
  <si>
    <t>1001_4000000237_219_2020-12-06</t>
  </si>
  <si>
    <t>1001_4000000237_219_2021-12-06</t>
  </si>
  <si>
    <t>1001_4000000237_22_2018-12-06</t>
  </si>
  <si>
    <t>1001_4000000237_224_2020-12-06</t>
  </si>
  <si>
    <t>1142.46575342466</t>
  </si>
  <si>
    <t>1001_4000000237_224_2021-12-06</t>
  </si>
  <si>
    <t>1001_4000000237_225_2020-12-06</t>
  </si>
  <si>
    <t>1001_4000000237_225_2021-12-06</t>
  </si>
  <si>
    <t>1001_4000000237_230_2021-12-06</t>
  </si>
  <si>
    <t>1001_4000000237_24_2018-12-06</t>
  </si>
  <si>
    <t>1001_4000000237_28_2018-12-06</t>
  </si>
  <si>
    <t>1001_4000000237_28_2019-12-06</t>
  </si>
  <si>
    <t>1001_4000000237_28_2020-12-06</t>
  </si>
  <si>
    <t>1001_4000000237_40_2018-12-06</t>
  </si>
  <si>
    <t>1001_4000000237_40_2019-12-06</t>
  </si>
  <si>
    <t>1001_4000000237_41_2018-12-06</t>
  </si>
  <si>
    <t>1001_4000000237_41_2019-12-06</t>
  </si>
  <si>
    <t>1001_4000000237_43_2018-12-06</t>
  </si>
  <si>
    <t>1001_4000000237_43_2019-12-06</t>
  </si>
  <si>
    <t>1001_4000000237_54_2018-12-06</t>
  </si>
  <si>
    <t>1001_4000000237_54_2019-12-06</t>
  </si>
  <si>
    <t>1001_4000000237_54_2020-12-06</t>
  </si>
  <si>
    <t>18765</t>
  </si>
  <si>
    <t>1001_4000000237_58_2018-12-06</t>
  </si>
  <si>
    <t>1001_4000000237_58_2019-12-06</t>
  </si>
  <si>
    <t>1001_4000000237_59_2018-12-06</t>
  </si>
  <si>
    <t>1001_4000000237_62_2018-12-06</t>
  </si>
  <si>
    <t>1001_4000000237_65_2018-12-06</t>
  </si>
  <si>
    <t>1001_4000000237_65_2019-12-06</t>
  </si>
  <si>
    <t>1001_4000000237_73_2018-12-06</t>
  </si>
  <si>
    <t>1001_4000000237_73_2019-12-06</t>
  </si>
  <si>
    <t>1001_4000000237_74_2018-12-06</t>
  </si>
  <si>
    <t>1001_4000000237_74_2019-12-06</t>
  </si>
  <si>
    <t>1001_4000000237_75_2018-12-06</t>
  </si>
  <si>
    <t>1001_4000000237_75_2019-12-06</t>
  </si>
  <si>
    <t>1001_4000000237_75_2020-12-06</t>
  </si>
  <si>
    <t>1001_4000000237_75_2021-12-06</t>
  </si>
  <si>
    <t>1001_4000000237_77_2017-12-06</t>
  </si>
  <si>
    <t>18281.2931506849</t>
  </si>
  <si>
    <t>1001_4000000237_77_2018-12-06</t>
  </si>
  <si>
    <t>1001_4000000237_77_2019-12-06</t>
  </si>
  <si>
    <t>1001_4000000237_88_2017-12-06</t>
  </si>
  <si>
    <t>4042.59452054795</t>
  </si>
  <si>
    <t>1001_4000000237_89_2017-12-06</t>
  </si>
  <si>
    <t>1001_4000000237_89_2018-12-06</t>
  </si>
  <si>
    <t>1001_4000000237_90_2017-12-06</t>
  </si>
  <si>
    <t>1001_4000000237_90_2018-12-06</t>
  </si>
  <si>
    <t>1001_4000000237_90_2019-12-06</t>
  </si>
  <si>
    <t>1001_4000000237_93_2017-12-06</t>
  </si>
  <si>
    <t>1231.12328767123</t>
  </si>
  <si>
    <t>1001_4000000237_93_2018-12-06</t>
  </si>
  <si>
    <t>1001_4000000237_93_2019-12-06</t>
  </si>
  <si>
    <t>1001_4000000237_93_2020-12-06</t>
  </si>
  <si>
    <t>1001_4000000237_94_2017-12-06</t>
  </si>
  <si>
    <t>1001_4000000237_94_2018-12-06</t>
  </si>
  <si>
    <t>1001_4000000237_94_2019-12-06</t>
  </si>
  <si>
    <t>1001_4000000237_94_2020-12-06</t>
  </si>
  <si>
    <t>1001_4000000237_95_2017-12-06</t>
  </si>
  <si>
    <t>752.394520547945</t>
  </si>
  <si>
    <t>1001_4000000237_95_2018-12-06</t>
  </si>
  <si>
    <t>1001_4000000237_96_2017-12-06</t>
  </si>
  <si>
    <t>760.076712328767</t>
  </si>
  <si>
    <t>1001_4000000237_96_2018-12-06</t>
  </si>
  <si>
    <t>1001_4000000237_97_2017-12-06</t>
  </si>
  <si>
    <t>1001_4000000237_97_2018-12-06</t>
  </si>
  <si>
    <t>1001_4000000237_97_2019-12-06</t>
  </si>
  <si>
    <t>1001_4000000237_97_2020-12-06</t>
  </si>
  <si>
    <t>1001_4000000237_98_2017-12-06</t>
  </si>
  <si>
    <t>1001_4000000237_98_2018-12-06</t>
  </si>
  <si>
    <t>1001_4000000237_99_2017-12-06</t>
  </si>
  <si>
    <t>1001_4000000237_99_2018-12-06</t>
  </si>
  <si>
    <t>1001_4000000240_21_2017-06-30</t>
  </si>
  <si>
    <t>1001_4000000240_21_2017-12-31</t>
  </si>
  <si>
    <t>1001_4000000240_21_2018-06-30</t>
  </si>
  <si>
    <t>1001_4000000240_21_2018-12-31</t>
  </si>
  <si>
    <t>21893.3178082192</t>
  </si>
  <si>
    <t>1001_4000000240_21_2019-06-30</t>
  </si>
  <si>
    <t>1001_4000000240_21_2019-12-31</t>
  </si>
  <si>
    <t>1001_4000000240_24_2017-06-30</t>
  </si>
  <si>
    <t>17266.6849315069</t>
  </si>
  <si>
    <t>1001_4000000240_24_2017-12-31</t>
  </si>
  <si>
    <t>17554.4630136986</t>
  </si>
  <si>
    <t>3002_4000000247_92_2018-12-31</t>
  </si>
  <si>
    <t>69119.1780821918</t>
  </si>
  <si>
    <t>3002_4000000247_92_2019-12-31</t>
  </si>
  <si>
    <t>3002_4000000247_95_2018-12-31</t>
  </si>
  <si>
    <t>44243.9890410959</t>
  </si>
  <si>
    <t>3002_4000000247_95_2019-12-31</t>
  </si>
  <si>
    <t>71711.9890410959</t>
  </si>
  <si>
    <t>3002_4000000253_15_2017-12-31</t>
  </si>
  <si>
    <t>3002_4000000253_15_2018-12-31</t>
  </si>
  <si>
    <t>3002_4000000253_15_2019-12-31</t>
  </si>
  <si>
    <t>3002_4000000253_39_2017-12-31</t>
  </si>
  <si>
    <t>3002_4000000253_39_2018-12-31</t>
  </si>
  <si>
    <t>3002_4000000253_39_2019-12-31</t>
  </si>
  <si>
    <t>3002_4000000253_39_2020-12-31</t>
  </si>
  <si>
    <t>3002_4000000276_1_2018-07-11</t>
  </si>
  <si>
    <t>3002_4000000276_1_2019-07-11</t>
  </si>
  <si>
    <t>3002_4000000276_1_2020-07-17</t>
  </si>
  <si>
    <t>3002_4000000282_1_2018-07-10</t>
  </si>
  <si>
    <t>3002_4000000282_1_2019-07-22</t>
  </si>
  <si>
    <t>47327.9780821918</t>
  </si>
  <si>
    <t>1001_4000000283_12_2017-12-31</t>
  </si>
  <si>
    <t>1001_4000000283_13_2017-12-31</t>
  </si>
  <si>
    <t>1001_4000000283_2_2017-12-31</t>
  </si>
  <si>
    <t>10946.9260273973</t>
  </si>
  <si>
    <t>3002_4000000296_17_2018-12-31</t>
  </si>
  <si>
    <t>1001_4000000308_152_2018-12-31</t>
  </si>
  <si>
    <t>1001_4000000308_203_2018-12-31</t>
  </si>
  <si>
    <t>1001_4000000308_240_2018-12-31</t>
  </si>
  <si>
    <t>1001_4000000308_27_2018-12-31</t>
  </si>
  <si>
    <t>1001_4000000308_278_2018-12-31</t>
  </si>
  <si>
    <t>1001_4000000308_44_2018-12-31</t>
  </si>
  <si>
    <t>1001_4000000308_103_2018-12-31</t>
  </si>
  <si>
    <t>1001_4000000318_10_2018-12-31</t>
  </si>
  <si>
    <t>1001_4000000318_104_2018-12-31</t>
  </si>
  <si>
    <t>23391.7369863014</t>
  </si>
  <si>
    <t>1001_4000000318_116_2018-12-31</t>
  </si>
  <si>
    <t>1001_4000000318_13_2018-12-31</t>
  </si>
  <si>
    <t>1001_4000000318_135_2018-12-31</t>
  </si>
  <si>
    <t>1001_4000000318_151_2018-12-31</t>
  </si>
  <si>
    <t>1001_4000000318_172_2018-12-31</t>
  </si>
  <si>
    <t>1001_4000000318_174_2018-12-31</t>
  </si>
  <si>
    <t>1001_4000000318_186_2018-12-31</t>
  </si>
  <si>
    <t>15094.5315068493</t>
  </si>
  <si>
    <t>1001_4000000318_190_2018-12-31</t>
  </si>
  <si>
    <t>1001_4000000318_198_2018-12-31</t>
  </si>
  <si>
    <t>1001_4000000318_211_2018-12-31</t>
  </si>
  <si>
    <t>31894.597260274</t>
  </si>
  <si>
    <t>1001_4000000318_212_2018-12-31</t>
  </si>
  <si>
    <t>1001_4000000318_221_2018-12-31</t>
  </si>
  <si>
    <t>32558.1260273973</t>
  </si>
  <si>
    <t>1001_4000000318_251_2018-12-31</t>
  </si>
  <si>
    <t>20503.0356164384</t>
  </si>
  <si>
    <t>1001_4000000318_253_2018-12-31</t>
  </si>
  <si>
    <t>15892.7178082192</t>
  </si>
  <si>
    <t>1001_4000000318_254_2018-12-31</t>
  </si>
  <si>
    <t>9914.08767123288</t>
  </si>
  <si>
    <t>1001_4000000318_255_2018-12-31</t>
  </si>
  <si>
    <t>9403.45205479452</t>
  </si>
  <si>
    <t>1001_4000000318_36_2018-12-31</t>
  </si>
  <si>
    <t>1001_4000000318_78_2018-12-31</t>
  </si>
  <si>
    <t>1001_4000000318_82_2018-12-31</t>
  </si>
  <si>
    <t>1001_4000000318_89_2018-12-31</t>
  </si>
  <si>
    <t>1001_4000000318_96_2018-12-31</t>
  </si>
  <si>
    <t>1001_4000000320_28_2018-12-31</t>
  </si>
  <si>
    <t>3003_4000000321_11_2017-12-31</t>
  </si>
  <si>
    <t>3003_4000000321_11_2018-12-31</t>
  </si>
  <si>
    <t>63245.2493150685</t>
  </si>
  <si>
    <t>3003_4000000321_12_2017-12-31</t>
  </si>
  <si>
    <t>3003_4000000321_12_2018-12-31</t>
  </si>
  <si>
    <t>3003_4000000321_13_2017-12-31</t>
  </si>
  <si>
    <t>3003_4000000321_13_2018-12-31</t>
  </si>
  <si>
    <t>3003_4000000321_14_2017-12-31</t>
  </si>
  <si>
    <t>3003_4000000321_14_2018-12-31</t>
  </si>
  <si>
    <t>3003_4000000321_23_2017-12-31</t>
  </si>
  <si>
    <t>3003_4000000321_23_2018-12-31</t>
  </si>
  <si>
    <t>3003_4000000321_33_2017-12-31</t>
  </si>
  <si>
    <t>3003_4000000321_33_2018-12-31</t>
  </si>
  <si>
    <t>3003_4000000321_38_2017-12-31</t>
  </si>
  <si>
    <t>3003_4000000321_38_2018-12-31</t>
  </si>
  <si>
    <t>1001_4000000332_2_2018-06-30</t>
  </si>
  <si>
    <t>2398.78356164384</t>
  </si>
  <si>
    <t>1001_4000000332_2_2018-12-31</t>
  </si>
  <si>
    <t>1001_4000000332_2_2019-06-30</t>
  </si>
  <si>
    <t>1001_4000000332_2_2019-12-31</t>
  </si>
  <si>
    <t>1001_4000000332_2_2020-06-30</t>
  </si>
  <si>
    <t>19151.2876712329</t>
  </si>
  <si>
    <t>1001_4000000332_2_2020-12-31</t>
  </si>
  <si>
    <t>1001_4000000339_112_2019-12-31</t>
  </si>
  <si>
    <t>1001_4000000339_135_2019-12-31</t>
  </si>
  <si>
    <t>1001_4000000339_150_2019-12-31</t>
  </si>
  <si>
    <t>1001_4000000339_174_2019-12-31</t>
  </si>
  <si>
    <t>1001_4000000339_175_2019-12-31</t>
  </si>
  <si>
    <t>1001_4000000339_178_2019-12-31</t>
  </si>
  <si>
    <t>1001_4000000339_213_2019-12-31</t>
  </si>
  <si>
    <t>1001_4000000339_219_2019-12-31</t>
  </si>
  <si>
    <t>17326.0602739726</t>
  </si>
  <si>
    <t>1001_4000000339_221_2019-12-31</t>
  </si>
  <si>
    <t>2474</t>
  </si>
  <si>
    <t>1001_4000000339_3_2019-12-31</t>
  </si>
  <si>
    <t>1001_4000000339_61_2019-12-31</t>
  </si>
  <si>
    <t>1001_4000000339_74_2019-12-31</t>
  </si>
  <si>
    <t>1001_4000000339_8_2019-12-31</t>
  </si>
  <si>
    <t>1001_4000000339_88_2019-12-31</t>
  </si>
  <si>
    <t>1001_4000000339_92_2019-12-31</t>
  </si>
  <si>
    <t>1001_4000000339_95_2019-12-31</t>
  </si>
  <si>
    <t>3002_4000000342_19_2019-12-31</t>
  </si>
  <si>
    <t>674.991780821918</t>
  </si>
  <si>
    <t>3002_4000000342_19_2020-12-31</t>
  </si>
  <si>
    <t>3002_4000000376_2_2021-02-06</t>
  </si>
  <si>
    <t>47651</t>
  </si>
  <si>
    <t>3002_4000000384_1_2021-04-20</t>
  </si>
  <si>
    <t>87671.1452054794</t>
  </si>
  <si>
    <t>3002_4000000387_5_2021-03-10</t>
  </si>
  <si>
    <t>21484.1095890411</t>
  </si>
  <si>
    <t>2189_4010000001_1_2019-04-14</t>
  </si>
  <si>
    <t>MASS MARKET</t>
  </si>
  <si>
    <t>2541_4010000001_1_2018-04-06</t>
  </si>
  <si>
    <t>2553_4010000001_1_2019-08-10</t>
  </si>
  <si>
    <t>2553_4010000001_1_2019-10-05</t>
  </si>
  <si>
    <t>3112_4010000001_1_2018-12-31</t>
  </si>
  <si>
    <t>-894569.556164384</t>
  </si>
  <si>
    <t>4601_4010000001_1_2017-06-08</t>
  </si>
  <si>
    <t>4602_4010000001_1_2018-11-13</t>
  </si>
  <si>
    <t>2530_4010000002_1_2019-09-15</t>
  </si>
  <si>
    <t>2530_4010000002_1_2019-10-16</t>
  </si>
  <si>
    <t>2530_4010000002_1_2019-11-16</t>
  </si>
  <si>
    <t>2530_4010000002_1_2020-01-13</t>
  </si>
  <si>
    <t>3916_4010000002_1_2017-12-31</t>
  </si>
  <si>
    <t>CR-V2.4L</t>
  </si>
  <si>
    <t>3916_4010000002_1_2018-12-31</t>
  </si>
  <si>
    <t>4156_4010000002_1_2018-05-03</t>
  </si>
  <si>
    <t>4609_4010000002_1_2019-05-09</t>
  </si>
  <si>
    <t>4609_4010000002_1_2020-05-09</t>
  </si>
  <si>
    <t>4609_4010000002_1_2021-05-09</t>
  </si>
  <si>
    <t>2546_4010000003_1_2017-04-30</t>
  </si>
  <si>
    <t>2546_4010000003_1_2017-07-01</t>
  </si>
  <si>
    <t>2546_4010000003_1_2017-11-04</t>
  </si>
  <si>
    <t>2546_4010000003_1_2018-06-11</t>
  </si>
  <si>
    <t>3124_4010000003_1_2018-05-01</t>
  </si>
  <si>
    <t>3124_4010000003_1_2019-05-01</t>
  </si>
  <si>
    <t>4156_4010000003_1_2019-04-19</t>
  </si>
  <si>
    <t>4567_4010000003_1_2017-04-14</t>
  </si>
  <si>
    <t>4567_4010000003_1_2017-07-14</t>
  </si>
  <si>
    <t>4574_4010000003_1_2018-06-01</t>
  </si>
  <si>
    <t>2562_4010000004_1_2020-09-29</t>
  </si>
  <si>
    <t>2562_4010000004_1_2020-10-30</t>
  </si>
  <si>
    <t>2562_4010000004_1_2020-12-09</t>
  </si>
  <si>
    <t>4574_4010000004_1_2018-08-17</t>
  </si>
  <si>
    <t>4603_4010000004_1_2017-06-15</t>
  </si>
  <si>
    <t>4603_4010000004_1_2017-08-15</t>
  </si>
  <si>
    <t>4603_4010000004_1_2017-09-15</t>
  </si>
  <si>
    <t>4603_4010000004_1_2017-10-15</t>
  </si>
  <si>
    <t>4603_4010000004_1_2017-11-15</t>
  </si>
  <si>
    <t>4603_4010000004_1_2017-12-15</t>
  </si>
  <si>
    <t>4603_4010000004_1_2018-02-15</t>
  </si>
  <si>
    <t>4603_4010000004_1_2018-03-15</t>
  </si>
  <si>
    <t>4603_4010000004_1_2018-04-15</t>
  </si>
  <si>
    <t>4603_4010000004_1_2018-05-15</t>
  </si>
  <si>
    <t>4603_4010000004_1_2018-06-15</t>
  </si>
  <si>
    <t>4603_4010000004_1_2018-07-15</t>
  </si>
  <si>
    <t>4603_4010000004_1_2018-08-15</t>
  </si>
  <si>
    <t>4603_4010000004_1_2018-09-15</t>
  </si>
  <si>
    <t>4603_4010000004_1_2018-10-15</t>
  </si>
  <si>
    <t>4603_4010000004_1_2018-11-15</t>
  </si>
  <si>
    <t>4603_4010000004_1_2018-12-15</t>
  </si>
  <si>
    <t>4603_4010000004_1_2019-01-15</t>
  </si>
  <si>
    <t>4603_4010000004_1_2019-02-15</t>
  </si>
  <si>
    <t>3132_4010000005_1_2018-01-25</t>
  </si>
  <si>
    <t>4156_4010000005_1_2019-11-21</t>
  </si>
  <si>
    <t>4307_4010000005_1_2019-01-08</t>
  </si>
  <si>
    <t>4604_4010000005_1_2017-08-13</t>
  </si>
  <si>
    <t>12723.2876712329</t>
  </si>
  <si>
    <t>4604_4010000005_1_2018-03-05</t>
  </si>
  <si>
    <t>12773.5890410959</t>
  </si>
  <si>
    <t>4307_4010000006_1_2019-09-11</t>
  </si>
  <si>
    <t>1040_4010000007_1_2021-05-04</t>
  </si>
  <si>
    <t>3005_4010000007_1_2019-03-07</t>
  </si>
  <si>
    <t>3944_4010000007_1_2019-10-15</t>
  </si>
  <si>
    <t>RD7887</t>
  </si>
  <si>
    <t>3944_4010000007_1_2020-01-15</t>
  </si>
  <si>
    <t>3944_4010000007_1_2020-04-15</t>
  </si>
  <si>
    <t>7195.06849315068</t>
  </si>
  <si>
    <t>3944_4010000007_1_2020-07-15</t>
  </si>
  <si>
    <t>4156_4010000007_1_2020-11-22</t>
  </si>
  <si>
    <t>1040_4010000008_1_2021-05-18</t>
  </si>
  <si>
    <t>3013_4010000008_1_2020-12-16</t>
  </si>
  <si>
    <t>4191_4010000008_1_2018-12-26</t>
  </si>
  <si>
    <t>CIVIC 1200</t>
  </si>
  <si>
    <t>4558_4010000008_1_2017-02-27</t>
  </si>
  <si>
    <t>4558_4010000008_1_2017-03-30</t>
  </si>
  <si>
    <t>4558_4010000008_1_2017-05-02</t>
  </si>
  <si>
    <t>4558_4010000008_1_2017-06-03</t>
  </si>
  <si>
    <t>4558_4010000008_1_2017-07-05</t>
  </si>
  <si>
    <t>4567_4010000008_1_2017-06-03</t>
  </si>
  <si>
    <t>4567_4010000008_1_2017-09-03</t>
  </si>
  <si>
    <t>4601_4010000008_1_2017-09-14</t>
  </si>
  <si>
    <t>5428.83287671233</t>
  </si>
  <si>
    <t>4601_4010000008_1_2018-03-14</t>
  </si>
  <si>
    <t>6560.38356164384</t>
  </si>
  <si>
    <t>4601_4010000008_1_2019-03-23</t>
  </si>
  <si>
    <t>14278.7726027397</t>
  </si>
  <si>
    <t>4601_4010000008_1_2020-03-24</t>
  </si>
  <si>
    <t>3020_4010000009_1_2020-07-28</t>
  </si>
  <si>
    <t>3020_4010000010_1_2020-10-28</t>
  </si>
  <si>
    <t>4574_4010000010_1_2019-10-15</t>
  </si>
  <si>
    <t>4608_4010000010_1_2018-11-30</t>
  </si>
  <si>
    <t>4608_4010000010_1_2019-02-28</t>
  </si>
  <si>
    <t>4608_4010000010_1_2020-02-29</t>
  </si>
  <si>
    <t>4608_4010000010_1_2020-06-08</t>
  </si>
  <si>
    <t>4608_4010000010_1_2020-09-08</t>
  </si>
  <si>
    <t>4608_4010000010_1_2020-12-08</t>
  </si>
  <si>
    <t>4608_4010000010_1_2021-03-08</t>
  </si>
  <si>
    <t>2564_4010000011_1_2021-01-01</t>
  </si>
  <si>
    <t>RE383</t>
  </si>
  <si>
    <t>3005_4010000011_1_2018-07-05</t>
  </si>
  <si>
    <t>3005_4010000011_1_2018-10-05</t>
  </si>
  <si>
    <t>3005_4010000011_1_2019-01-05</t>
  </si>
  <si>
    <t>4345.81095890411</t>
  </si>
  <si>
    <t>3005_4010000011_1_2019-04-05</t>
  </si>
  <si>
    <t>4189.3397260274</t>
  </si>
  <si>
    <t>3005_4010000011_1_2019-07-14</t>
  </si>
  <si>
    <t>4236.41095890411</t>
  </si>
  <si>
    <t>3502_4010000011_1_2017-05-01</t>
  </si>
  <si>
    <t>3502_4010000011_1_2017-08-01</t>
  </si>
  <si>
    <t>2545_4010000012_1_2017-04-08</t>
  </si>
  <si>
    <t>2557_4010000012_1_2020-02-20</t>
  </si>
  <si>
    <t>2557_4010000012_1_2020-05-20</t>
  </si>
  <si>
    <t>2557_4010000012_1_2020-08-21</t>
  </si>
  <si>
    <t>2557_4010000012_1_2020-11-24</t>
  </si>
  <si>
    <t>2557_4010000012_1_2021-02-24</t>
  </si>
  <si>
    <t>2507_4010000013_1_2018-01-16</t>
  </si>
  <si>
    <t>Accord (CA) Lim./Brk</t>
  </si>
  <si>
    <t>2558_4010000013_1_2020-06-30</t>
  </si>
  <si>
    <t>3090_4010000013_1_2018-07-31</t>
  </si>
  <si>
    <t>3147_4010000013_1_2021-06-18</t>
  </si>
  <si>
    <t>Acaci</t>
  </si>
  <si>
    <t>4574_4010000013_1_2020-02-25</t>
  </si>
  <si>
    <t>2526_4010000014_1_2017-02-17</t>
  </si>
  <si>
    <t>2526_4010000014_1_2017-03-17</t>
  </si>
  <si>
    <t>2526_4010000014_1_2017-04-17</t>
  </si>
  <si>
    <t>2526_4010000014_1_2017-05-17</t>
  </si>
  <si>
    <t>2526_4010000014_1_2017-06-17</t>
  </si>
  <si>
    <t>2526_4010000014_1_2017-07-17</t>
  </si>
  <si>
    <t>2526_4010000014_1_2017-08-17</t>
  </si>
  <si>
    <t>2526_4010000014_1_2017-09-17</t>
  </si>
  <si>
    <t>2526_4010000014_1_2017-10-17</t>
  </si>
  <si>
    <t>2526_4010000014_1_2017-11-17</t>
  </si>
  <si>
    <t>2526_4010000014_1_2017-12-17</t>
  </si>
  <si>
    <t>2526_4010000014_1_2018-01-17</t>
  </si>
  <si>
    <t>2526_4010000014_1_2018-02-17</t>
  </si>
  <si>
    <t>2526_4010000014_1_2018-03-17</t>
  </si>
  <si>
    <t>2526_4010000014_1_2018-04-17</t>
  </si>
  <si>
    <t>2526_4010000014_1_2018-05-17</t>
  </si>
  <si>
    <t>2526_4010000014_1_2018-06-17</t>
  </si>
  <si>
    <t>2526_4010000014_1_2018-07-17</t>
  </si>
  <si>
    <t>2526_4010000014_1_2018-08-17</t>
  </si>
  <si>
    <t>2526_4010000014_1_2018-09-17</t>
  </si>
  <si>
    <t>2526_4010000014_1_2018-11-24</t>
  </si>
  <si>
    <t>2526_4010000014_1_2018-12-25</t>
  </si>
  <si>
    <t>2526_4010000014_1_2019-01-25</t>
  </si>
  <si>
    <t>237.205479452055</t>
  </si>
  <si>
    <t>2543_4010000014_1_2018-01-01</t>
  </si>
  <si>
    <t>2543_4010000014_1_2019-01-02</t>
  </si>
  <si>
    <t>2543_4010000014_1_2020-07-03</t>
  </si>
  <si>
    <t>2543_4010000014_1_2021-07-03</t>
  </si>
  <si>
    <t>2555_4010000014_1_2019-12-17</t>
  </si>
  <si>
    <t>ACCORD 9 CV</t>
  </si>
  <si>
    <t>2555_4010000014_1_2020-03-17</t>
  </si>
  <si>
    <t>2555_4010000014_1_2020-09-17</t>
  </si>
  <si>
    <t>2555_4010000014_1_2020-12-17</t>
  </si>
  <si>
    <t>2555_4010000014_1_2021-03-17</t>
  </si>
  <si>
    <t>4554_4010000014_1_2017-06-28</t>
  </si>
  <si>
    <t>4554_4010000014_1_2018-03-29</t>
  </si>
  <si>
    <t>4554_4010000014_1_2018-09-07</t>
  </si>
  <si>
    <t>4554_4010000014_1_2018-12-07</t>
  </si>
  <si>
    <t>4554_4010000014_1_2019-03-07</t>
  </si>
  <si>
    <t>4554_4010000014_1_2019-06-07</t>
  </si>
  <si>
    <t>4554_4010000014_1_2019-09-07</t>
  </si>
  <si>
    <t>4574_4010000014_1_2020-09-12</t>
  </si>
  <si>
    <t>2541_4010000015_1_2017-05-17</t>
  </si>
  <si>
    <t>2541_4010000015_1_2017-08-21</t>
  </si>
  <si>
    <t>2541_4010000015_1_2017-11-22</t>
  </si>
  <si>
    <t>2541_4010000015_1_2018-02-23</t>
  </si>
  <si>
    <t>2541_4010000015_1_2018-06-04</t>
  </si>
  <si>
    <t>2541_4010000015_1_2018-09-21</t>
  </si>
  <si>
    <t>2554_4010000015_1_2019-12-26</t>
  </si>
  <si>
    <t>2554_4010000015_1_2020-03-26</t>
  </si>
  <si>
    <t>2554_4010000015_1_2020-06-26</t>
  </si>
  <si>
    <t>2554_4010000015_1_2020-09-26</t>
  </si>
  <si>
    <t>2554_4010000015_1_2020-12-26</t>
  </si>
  <si>
    <t>2554_4010000015_1_2021-03-26</t>
  </si>
  <si>
    <t>4191_4010000015_1_2019-07-01</t>
  </si>
  <si>
    <t>4191_4010000015_1_2020-01-01</t>
  </si>
  <si>
    <t>4191_4010000015_1_2020-04-30</t>
  </si>
  <si>
    <t>4191_4010000015_1_2020-10-24</t>
  </si>
  <si>
    <t>4574_4010000015_1_2021-03-03</t>
  </si>
  <si>
    <t>1091_4010000016_1_2018-04-06</t>
  </si>
  <si>
    <t>1091_4010000016_1_2019-04-24</t>
  </si>
  <si>
    <t>46783.4739726027</t>
  </si>
  <si>
    <t>1091_4010000016_1_2020-04-29</t>
  </si>
  <si>
    <t>1091_4010000016_1_2021-04-29</t>
  </si>
  <si>
    <t>2521_4010000016_1_2017-10-30</t>
  </si>
  <si>
    <t>2521_4010000016_1_2018-04-29</t>
  </si>
  <si>
    <t>2521_4010000016_1_2018-10-30</t>
  </si>
  <si>
    <t>2521_4010000016_1_2019-04-29</t>
  </si>
  <si>
    <t>2521_4010000016_1_2019-10-30</t>
  </si>
  <si>
    <t>2521_4010000016_1_2020-04-29</t>
  </si>
  <si>
    <t>2521_4010000016_1_2020-10-30</t>
  </si>
  <si>
    <t>2521_4010000016_1_2021-04-29</t>
  </si>
  <si>
    <t>2559_4010000016_1_2021-03-01</t>
  </si>
  <si>
    <t>4113_4010000016_1_2020-06-09</t>
  </si>
  <si>
    <t>4113_4010000016_1_2020-09-30</t>
  </si>
  <si>
    <t>4113_4010000016_1_2020-11-06</t>
  </si>
  <si>
    <t>4113_4010000016_1_2020-12-09</t>
  </si>
  <si>
    <t>4574_4010000016_1_2021-08-11</t>
  </si>
  <si>
    <t>3003_4010000017_1_2017-12-31</t>
  </si>
  <si>
    <t>3003_4010000017_1_2018-12-31</t>
  </si>
  <si>
    <t>3003_4010000017_1_2019-12-31</t>
  </si>
  <si>
    <t>3003_4010000017_1_2021-01-03</t>
  </si>
  <si>
    <t>4562_4010000017_1_2017-09-14</t>
  </si>
  <si>
    <t>4562_4010000017_1_2017-12-31</t>
  </si>
  <si>
    <t>4629.72876712329</t>
  </si>
  <si>
    <t>4562_4010000017_1_2018-03-31</t>
  </si>
  <si>
    <t>4562_4010000017_1_2018-04-30</t>
  </si>
  <si>
    <t>4562_4010000017_1_2018-05-31</t>
  </si>
  <si>
    <t>4562_4010000017_1_2018-08-31</t>
  </si>
  <si>
    <t>4591_4010000017_1_2017-06-30</t>
  </si>
  <si>
    <t>4591_4010000017_1_2017-12-30</t>
  </si>
  <si>
    <t>4591_4010000017_1_2018-03-30</t>
  </si>
  <si>
    <t>4604_4010000017_1_2017-04-01</t>
  </si>
  <si>
    <t>3941_4010000018_1_2017-09-06</t>
  </si>
  <si>
    <t>26063.7123287671</t>
  </si>
  <si>
    <t>3941_4010000018_1_2018-03-19</t>
  </si>
  <si>
    <t>25636.4383561644</t>
  </si>
  <si>
    <t>3941_4010000018_1_2018-11-23</t>
  </si>
  <si>
    <t>2530_4010000019_1_2018-12-11</t>
  </si>
  <si>
    <t>2530_4010000019_1_2019-12-11</t>
  </si>
  <si>
    <t>2530_4010000019_1_2020-12-11</t>
  </si>
  <si>
    <t>2530_4010000019_1_2021-12-11</t>
  </si>
  <si>
    <t>2545_4010000019_1_2017-05-16</t>
  </si>
  <si>
    <t>2545_4010000019_1_2017-08-18</t>
  </si>
  <si>
    <t>2545_4010000019_1_2017-11-18</t>
  </si>
  <si>
    <t>2545_4010000019_1_2018-02-18</t>
  </si>
  <si>
    <t>2545_4010000019_1_2018-05-18</t>
  </si>
  <si>
    <t>2545_4010000019_1_2018-08-18</t>
  </si>
  <si>
    <t>2545_4010000019_1_2018-11-18</t>
  </si>
  <si>
    <t>2545_4010000019_1_2019-02-18</t>
  </si>
  <si>
    <t>2545_4010000019_1_2019-05-19</t>
  </si>
  <si>
    <t>2545_4010000019_1_2019-08-19</t>
  </si>
  <si>
    <t>2545_4010000019_1_2019-11-19</t>
  </si>
  <si>
    <t>2545_4010000019_1_2020-02-19</t>
  </si>
  <si>
    <t>2545_4010000019_1_2020-05-19</t>
  </si>
  <si>
    <t>3005_4010000020_1_2018-11-10</t>
  </si>
  <si>
    <t>3005_4010000020_1_2019-05-10</t>
  </si>
  <si>
    <t>2547_4010000021_1_2018-02-02</t>
  </si>
  <si>
    <t>2564_4010000021_1_2021-06-05</t>
  </si>
  <si>
    <t>EJ934</t>
  </si>
  <si>
    <t>2562_4010000022_1_2020-11-16</t>
  </si>
  <si>
    <t>2562_4010000022_1_2021-02-16</t>
  </si>
  <si>
    <t>3003_4010000022_1_2018-06-21</t>
  </si>
  <si>
    <t>3003_4010000022_1_2019-06-21</t>
  </si>
  <si>
    <t>40608.4383561644</t>
  </si>
  <si>
    <t>3217_4010000022_1_2018-11-20</t>
  </si>
  <si>
    <t>3217_4010000022_1_2019-04-26</t>
  </si>
  <si>
    <t>3217_4010000022_1_2019-05-30</t>
  </si>
  <si>
    <t>3217_4010000022_1_2019-07-21</t>
  </si>
  <si>
    <t>3920_4010000022_1_2017-12-31</t>
  </si>
  <si>
    <t>3920_4010000022_1_2018-12-31</t>
  </si>
  <si>
    <t>115500.690410959</t>
  </si>
  <si>
    <t>4603_4010000022_1_2017-10-25</t>
  </si>
  <si>
    <t>4603_4010000022_1_2017-11-25</t>
  </si>
  <si>
    <t>4603_4010000022_1_2017-12-25</t>
  </si>
  <si>
    <t>4603_4010000022_1_2018-01-25</t>
  </si>
  <si>
    <t>4603_4010000022_1_2018-02-25</t>
  </si>
  <si>
    <t>4603_4010000022_1_2018-03-25</t>
  </si>
  <si>
    <t>4603_4010000022_1_2018-10-10</t>
  </si>
  <si>
    <t>4603_4010000022_1_2018-11-22</t>
  </si>
  <si>
    <t>3219_4010000024_1_2021-09-30</t>
  </si>
  <si>
    <t>3944_4010000024_1_2019-08-24</t>
  </si>
  <si>
    <t>RD174</t>
  </si>
  <si>
    <t>2551_4010000025_1_2019-04-21</t>
  </si>
  <si>
    <t>2558_4010000025_1_2020-04-05</t>
  </si>
  <si>
    <t>2531_4010000026_1_2017-03-31</t>
  </si>
  <si>
    <t>2531_4010000026_1_2017-07-02</t>
  </si>
  <si>
    <t>2531_4010000026_1_2017-12-24</t>
  </si>
  <si>
    <t>2531_4010000026_1_2018-06-24</t>
  </si>
  <si>
    <t>4592_4010000026_1_2017-06-30</t>
  </si>
  <si>
    <t>4592_4010000026_1_2017-12-31</t>
  </si>
  <si>
    <t>4592_4010000026_1_2018-06-30</t>
  </si>
  <si>
    <t>10752.6575342466</t>
  </si>
  <si>
    <t>4592_4010000026_1_2019-01-08</t>
  </si>
  <si>
    <t>4592_4010000026_1_2019-07-08</t>
  </si>
  <si>
    <t>4592_4010000026_1_2020-01-08</t>
  </si>
  <si>
    <t>4601_4010000026_1_2017-04-26</t>
  </si>
  <si>
    <t>4601_4010000026_1_2017-05-26</t>
  </si>
  <si>
    <t>4601_4010000026_1_2017-10-13</t>
  </si>
  <si>
    <t>4601_4010000026_1_2018-01-13</t>
  </si>
  <si>
    <t>4601_4010000026_1_2018-04-18</t>
  </si>
  <si>
    <t>4601_4010000026_1_2018-06-13</t>
  </si>
  <si>
    <t>4601_4010000026_1_2018-10-10</t>
  </si>
  <si>
    <t>4601_4010000026_1_2019-01-12</t>
  </si>
  <si>
    <t>4603_4010000026_1_2018-11-02</t>
  </si>
  <si>
    <t>4603_4010000026_1_2019-11-02</t>
  </si>
  <si>
    <t>4603_4010000026_1_2020-11-02</t>
  </si>
  <si>
    <t>4603_4010000026_1_2021-11-02</t>
  </si>
  <si>
    <t>59931.3534246575</t>
  </si>
  <si>
    <t>3005_4010000028_1_2018-11-15</t>
  </si>
  <si>
    <t>3132_4010000028_1_2017-03-19</t>
  </si>
  <si>
    <t>3132_4010000028_1_2017-06-07</t>
  </si>
  <si>
    <t>3132_4010000028_1_2017-07-14</t>
  </si>
  <si>
    <t>3916_4010000028_1_2018-03-15</t>
  </si>
  <si>
    <t>3916_4010000028_1_2019-03-15</t>
  </si>
  <si>
    <t>3916_4010000028_1_2021-03-15</t>
  </si>
  <si>
    <t>4608_4010000028_1_2020-08-03</t>
  </si>
  <si>
    <t>4608_4010000028_1_2020-11-03</t>
  </si>
  <si>
    <t>4608_4010000028_1_2021-02-03</t>
  </si>
  <si>
    <t>2550_4010000029_1_2018-12-28</t>
  </si>
  <si>
    <t>4600_4010000030_1_2018-09-26</t>
  </si>
  <si>
    <t>67057.7753424658</t>
  </si>
  <si>
    <t>3005_4010000031_1_2018-08-29</t>
  </si>
  <si>
    <t>3005_4010000031_1_2018-11-29</t>
  </si>
  <si>
    <t>4603_4010000031_1_2018-01-04</t>
  </si>
  <si>
    <t>2551_4010000032_1_2019-04-26</t>
  </si>
  <si>
    <t>2551_4010000032_1_2019-10-26</t>
  </si>
  <si>
    <t>2551_4010000032_1_2020-05-05</t>
  </si>
  <si>
    <t>2551_4010000032_1_2020-11-05</t>
  </si>
  <si>
    <t>2551_4010000032_1_2020-12-05</t>
  </si>
  <si>
    <t>2564_4010000032_1_2021-01-08</t>
  </si>
  <si>
    <t>2560_4010000033_1_2021-02-25</t>
  </si>
  <si>
    <t>4153_4010000033_1_2018-06-23</t>
  </si>
  <si>
    <t>4153_4010000033_1_2019-06-23</t>
  </si>
  <si>
    <t>2526_4010000035_1_2017-06-20</t>
  </si>
  <si>
    <t>2551_4010000036_1_2019-03-05</t>
  </si>
  <si>
    <t>2554_4010000036_1_2020-04-10</t>
  </si>
  <si>
    <t>2554_4010000036_1_2020-10-10</t>
  </si>
  <si>
    <t>1091_4010000037_1_2018-04-27</t>
  </si>
  <si>
    <t>1091_4010000037_1_2019-04-27</t>
  </si>
  <si>
    <t>25721.3369863014</t>
  </si>
  <si>
    <t>4113_4010000037_1_2021-12-13</t>
  </si>
  <si>
    <t>4506_4010000037_1_2018-10-17</t>
  </si>
  <si>
    <t>4506_4010000037_1_2019-10-17</t>
  </si>
  <si>
    <t>4522_4010000038_1_2017-03-19</t>
  </si>
  <si>
    <t>4522_4010000038_1_2017-04-19</t>
  </si>
  <si>
    <t>4601_4010000038_1_2018-04-19</t>
  </si>
  <si>
    <t>15189.2712328767</t>
  </si>
  <si>
    <t>4601_4010000038_1_2019-04-24</t>
  </si>
  <si>
    <t>10432.3397260274</t>
  </si>
  <si>
    <t>4601_4010000038_1_2020-06-04</t>
  </si>
  <si>
    <t>54499</t>
  </si>
  <si>
    <t>2542_4010000039_1_2017-06-29</t>
  </si>
  <si>
    <t>2542_4010000039_1_2017-09-29</t>
  </si>
  <si>
    <t>2542_4010000039_1_2017-12-30</t>
  </si>
  <si>
    <t>2542_4010000039_1_2018-03-30</t>
  </si>
  <si>
    <t>2542_4010000039_1_2018-06-29</t>
  </si>
  <si>
    <t>2542_4010000039_1_2018-09-29</t>
  </si>
  <si>
    <t>3026.18630136986</t>
  </si>
  <si>
    <t>2542_4010000039_1_2018-12-30</t>
  </si>
  <si>
    <t>2542_4010000039_1_2019-03-30</t>
  </si>
  <si>
    <t>2542_4010000039_1_2019-06-29</t>
  </si>
  <si>
    <t>2542_4010000039_1_2019-09-29</t>
  </si>
  <si>
    <t>2542_4010000039_1_2019-12-30</t>
  </si>
  <si>
    <t>2542_4010000039_1_2020-03-30</t>
  </si>
  <si>
    <t>2542_4010000039_1_2020-06-29</t>
  </si>
  <si>
    <t>2542_4010000039_1_2020-09-29</t>
  </si>
  <si>
    <t>2542_4010000039_1_2020-12-30</t>
  </si>
  <si>
    <t>2542_4010000039_1_2021-03-30</t>
  </si>
  <si>
    <t>4601_4010000039_1_2017-07-20</t>
  </si>
  <si>
    <t>4601_4010000039_1_2017-10-31</t>
  </si>
  <si>
    <t>4601_4010000039_1_2018-01-31</t>
  </si>
  <si>
    <t>4601_4010000039_1_2018-05-01</t>
  </si>
  <si>
    <t>3940_4010000040_1_2017-03-17</t>
  </si>
  <si>
    <t>3940_4010000040_1_2017-05-17</t>
  </si>
  <si>
    <t>3940_4010000040_1_2017-07-17</t>
  </si>
  <si>
    <t>3940_4010000040_1_2017-10-17</t>
  </si>
  <si>
    <t>3940_4010000040_1_2017-11-19</t>
  </si>
  <si>
    <t>3940_4010000040_1_2017-12-20</t>
  </si>
  <si>
    <t>3940_4010000040_1_2018-01-20</t>
  </si>
  <si>
    <t>3940_4010000040_1_2018-06-02</t>
  </si>
  <si>
    <t>3940_4010000040_1_2018-08-05</t>
  </si>
  <si>
    <t>2526_4010000041_1_2017-02-27</t>
  </si>
  <si>
    <t>727.890410958904</t>
  </si>
  <si>
    <t>2526_4010000041_1_2017-03-30</t>
  </si>
  <si>
    <t>2526_4010000041_1_2017-06-29</t>
  </si>
  <si>
    <t>3822.90410958904</t>
  </si>
  <si>
    <t>2526_4010000041_1_2018-02-05</t>
  </si>
  <si>
    <t>2526_4010000041_1_2018-04-07</t>
  </si>
  <si>
    <t>730.109589041096</t>
  </si>
  <si>
    <t>2526_4010000041_1_2018-05-09</t>
  </si>
  <si>
    <t>705.772602739726</t>
  </si>
  <si>
    <t>2526_4010000041_1_2018-06-09</t>
  </si>
  <si>
    <t>2526_4010000041_1_2018-09-13</t>
  </si>
  <si>
    <t>4547.50684931507</t>
  </si>
  <si>
    <t>2526_4010000041_1_2018-10-13</t>
  </si>
  <si>
    <t>509.764383561644</t>
  </si>
  <si>
    <t>2526_4010000041_1_2018-11-13</t>
  </si>
  <si>
    <t>585.86301369863</t>
  </si>
  <si>
    <t>2526_4010000041_1_2018-12-13</t>
  </si>
  <si>
    <t>566.334246575342</t>
  </si>
  <si>
    <t>2526_4010000041_1_2019-01-13</t>
  </si>
  <si>
    <t>2526_4010000041_1_2019-02-24</t>
  </si>
  <si>
    <t>2526_4010000041_1_2019-03-24</t>
  </si>
  <si>
    <t>527.276712328767</t>
  </si>
  <si>
    <t>2526_4010000041_1_2019-04-30</t>
  </si>
  <si>
    <t>2526_4010000041_1_2019-05-31</t>
  </si>
  <si>
    <t>2526_4010000041_1_2019-09-22</t>
  </si>
  <si>
    <t>2526_4010000041_1_2019-11-29</t>
  </si>
  <si>
    <t>2526_4010000041_1_2019-12-30</t>
  </si>
  <si>
    <t>527.342465753425</t>
  </si>
  <si>
    <t>2526_4010000041_1_2020-01-30</t>
  </si>
  <si>
    <t>2526_4010000041_1_2020-02-28</t>
  </si>
  <si>
    <t>492.186301369863</t>
  </si>
  <si>
    <t>2526_4010000041_1_2020-03-30</t>
  </si>
  <si>
    <t>2526_4010000041_1_2020-04-29</t>
  </si>
  <si>
    <t>2526_4010000041_1_2020-05-30</t>
  </si>
  <si>
    <t>2526_4010000041_1_2020-07-01</t>
  </si>
  <si>
    <t>2526_4010000041_1_2020-08-01</t>
  </si>
  <si>
    <t>2526_4010000041_1_2020-09-05</t>
  </si>
  <si>
    <t>2526_4010000041_1_2020-10-06</t>
  </si>
  <si>
    <t>2526_4010000041_1_2020-11-06</t>
  </si>
  <si>
    <t>2554_4010000041_1_2020-01-13</t>
  </si>
  <si>
    <t>2554_4010000041_1_2020-02-13</t>
  </si>
  <si>
    <t>2554_4010000041_1_2020-03-13</t>
  </si>
  <si>
    <t>2554_4010000041_1_2020-04-13</t>
  </si>
  <si>
    <t>2554_4010000041_1_2020-05-13</t>
  </si>
  <si>
    <t>4140_4010000041_1_2018-01-11</t>
  </si>
  <si>
    <t>24685.9479452055</t>
  </si>
  <si>
    <t>4558_4010000041_1_2018-07-16</t>
  </si>
  <si>
    <t>32977.402739726</t>
  </si>
  <si>
    <t>4558_4010000041_1_2019-07-16</t>
  </si>
  <si>
    <t>4558_4010000041_1_2020-07-16</t>
  </si>
  <si>
    <t>2562_4010000043_1_2020-10-30</t>
  </si>
  <si>
    <t>3502_4010000043_1_2017-04-04</t>
  </si>
  <si>
    <t>4285.41095890411</t>
  </si>
  <si>
    <t>3502_4010000043_1_2017-07-04</t>
  </si>
  <si>
    <t>3502_4010000043_1_2017-10-04</t>
  </si>
  <si>
    <t>3502_4010000043_1_2018-01-04</t>
  </si>
  <si>
    <t>4567_4010000043_1_2018-01-02</t>
  </si>
  <si>
    <t>4567_4010000043_1_2019-01-02</t>
  </si>
  <si>
    <t>4567_4010000043_1_2020-01-02</t>
  </si>
  <si>
    <t>4567_4010000043_1_2021-01-02</t>
  </si>
  <si>
    <t>3922_4010000044_1_2018-01-12</t>
  </si>
  <si>
    <t>2550_4010000045_1_2018-11-11</t>
  </si>
  <si>
    <t>2550_4010000045_1_2019-05-31</t>
  </si>
  <si>
    <t>2554_4010000045_1_2020-01-14</t>
  </si>
  <si>
    <t>CVR</t>
  </si>
  <si>
    <t>2554_4010000045_1_2020-04-14</t>
  </si>
  <si>
    <t>6523.64383561644</t>
  </si>
  <si>
    <t>2554_4010000045_1_2021-01-25</t>
  </si>
  <si>
    <t>3502_4010000045_1_2018-06-29</t>
  </si>
  <si>
    <t>2550_4010000046_1_2019-01-11</t>
  </si>
  <si>
    <t>3092_4010000046_1_2018-10-20</t>
  </si>
  <si>
    <t>3217_4010000046_1_2019-01-09</t>
  </si>
  <si>
    <t>3217_4010000046_1_2019-02-09</t>
  </si>
  <si>
    <t>3217_4010000046_1_2019-03-10</t>
  </si>
  <si>
    <t>3217_4010000046_1_2019-04-10</t>
  </si>
  <si>
    <t>4557_4010000046_1_2018-01-09</t>
  </si>
  <si>
    <t>4557_4010000046_1_2019-01-14</t>
  </si>
  <si>
    <t>4557_4010000046_1_2020-01-14</t>
  </si>
  <si>
    <t>4557_4010000046_1_2021-01-16</t>
  </si>
  <si>
    <t>4578_4010000046_1_2018-12-29</t>
  </si>
  <si>
    <t>53530.9369863014</t>
  </si>
  <si>
    <t>2551_4010000047_1_2019-03-20</t>
  </si>
  <si>
    <t>4600_4010000048_1_2019-01-18</t>
  </si>
  <si>
    <t>4600_4010000048_1_2020-01-18</t>
  </si>
  <si>
    <t>4600_4010000048_1_2020-02-18</t>
  </si>
  <si>
    <t>2554_4010000049_1_2020-10-17</t>
  </si>
  <si>
    <t>4506_4010000049_1_2018-12-13</t>
  </si>
  <si>
    <t>4578_4010000049_1_2019-01-09</t>
  </si>
  <si>
    <t>41690.4657534247</t>
  </si>
  <si>
    <t>2549_4010000050_1_2020-05-24</t>
  </si>
  <si>
    <t>2549_4010000050_1_2020-09-24</t>
  </si>
  <si>
    <t>4601_4010000050_1_2017-11-05</t>
  </si>
  <si>
    <t>8594.98356164384</t>
  </si>
  <si>
    <t>4601_4010000050_1_2018-05-05</t>
  </si>
  <si>
    <t>8454.08219178082</t>
  </si>
  <si>
    <t>4601_4010000050_1_2019-08-22</t>
  </si>
  <si>
    <t>4564_4010000051_1_2018-03-26</t>
  </si>
  <si>
    <t>2962.60273972603</t>
  </si>
  <si>
    <t>4564_4010000051_1_2018-06-26</t>
  </si>
  <si>
    <t>3150.84383561644</t>
  </si>
  <si>
    <t>4564_4010000051_1_2018-09-26</t>
  </si>
  <si>
    <t>4604_4010000051_1_2017-09-01</t>
  </si>
  <si>
    <t>2918.23287671233</t>
  </si>
  <si>
    <t>4604_4010000051_1_2017-12-06</t>
  </si>
  <si>
    <t>4604_4010000051_1_2018-03-06</t>
  </si>
  <si>
    <t>2856.53424657534</t>
  </si>
  <si>
    <t>4609_4010000051_1_2021-11-13</t>
  </si>
  <si>
    <t>3916_4010000052_1_2018-05-12</t>
  </si>
  <si>
    <t>3916_4010000052_1_2019-05-12</t>
  </si>
  <si>
    <t>56359.1671232877</t>
  </si>
  <si>
    <t>3916_4010000052_1_2020-05-12</t>
  </si>
  <si>
    <t>3916_4010000052_1_2021-05-12</t>
  </si>
  <si>
    <t>4603_4010000052_1_2018-06-03</t>
  </si>
  <si>
    <t>4603_4010000052_1_2018-09-03</t>
  </si>
  <si>
    <t>2538_4010000053_1_2017-07-04</t>
  </si>
  <si>
    <t>21053.5890410959</t>
  </si>
  <si>
    <t>2564_4010000054_1_2021-01-18</t>
  </si>
  <si>
    <t>2526_4010000055_1_2018-09-09</t>
  </si>
  <si>
    <t>2526_4010000055_1_2019-09-09</t>
  </si>
  <si>
    <t>2526_4010000055_1_2020-09-09</t>
  </si>
  <si>
    <t>2526_4010000055_1_2021-09-09</t>
  </si>
  <si>
    <t>2550_4010000055_1_2019-01-25</t>
  </si>
  <si>
    <t>2550_4010000055_1_2019-04-25</t>
  </si>
  <si>
    <t>2550_4010000055_1_2019-07-25</t>
  </si>
  <si>
    <t>2550_4010000055_1_2019-10-25</t>
  </si>
  <si>
    <t>2550_4010000055_1_2020-01-25</t>
  </si>
  <si>
    <t>2550_4010000055_1_2020-04-25</t>
  </si>
  <si>
    <t>2550_4010000055_1_2020-08-07</t>
  </si>
  <si>
    <t>2552_4010000055_1_2020-01-06</t>
  </si>
  <si>
    <t>2552_4010000055_1_2020-02-06</t>
  </si>
  <si>
    <t>2552_4010000055_1_2020-04-14</t>
  </si>
  <si>
    <t>2552_4010000055_1_2020-05-14</t>
  </si>
  <si>
    <t>2552_4010000055_1_2020-06-14</t>
  </si>
  <si>
    <t>2552_4010000055_1_2020-07-14</t>
  </si>
  <si>
    <t>2552_4010000055_1_2020-08-14</t>
  </si>
  <si>
    <t>2552_4010000055_1_2020-09-14</t>
  </si>
  <si>
    <t>2552_4010000055_1_2020-10-14</t>
  </si>
  <si>
    <t>2552_4010000055_1_2020-11-14</t>
  </si>
  <si>
    <t>2552_4010000055_1_2020-12-14</t>
  </si>
  <si>
    <t>2552_4010000055_1_2021-01-14</t>
  </si>
  <si>
    <t>4601_4010000056_1_2017-12-31</t>
  </si>
  <si>
    <t>8982.92876712329</t>
  </si>
  <si>
    <t>2552_4010000057_1_2020-03-18</t>
  </si>
  <si>
    <t>2552_4010000057_1_2020-06-18</t>
  </si>
  <si>
    <t>2552_4010000057_1_2020-10-20</t>
  </si>
  <si>
    <t>2552_4010000057_1_2021-01-22</t>
  </si>
  <si>
    <t>2560_4010000059_1_2021-05-07</t>
  </si>
  <si>
    <t>4567_4010000059_1_2018-09-04</t>
  </si>
  <si>
    <t>4567_4010000059_1_2018-12-04</t>
  </si>
  <si>
    <t>4567_4010000059_1_2019-03-04</t>
  </si>
  <si>
    <t>4567_4010000059_1_2019-09-05</t>
  </si>
  <si>
    <t>4578_4010000059_1_2019-01-18</t>
  </si>
  <si>
    <t>57111.101369863</t>
  </si>
  <si>
    <t>4578_4010000059_1_2020-01-18</t>
  </si>
  <si>
    <t>74322.8164383562</t>
  </si>
  <si>
    <t>3005_4010000060_1_2018-10-12</t>
  </si>
  <si>
    <t>3005_4010000060_1_2019-01-12</t>
  </si>
  <si>
    <t>3005_4010000060_1_2019-04-12</t>
  </si>
  <si>
    <t>3005_4010000060_1_2019-07-12</t>
  </si>
  <si>
    <t>4512_4010000060_1_2017-09-23</t>
  </si>
  <si>
    <t>4512_4010000060_1_2018-03-25</t>
  </si>
  <si>
    <t>4590_4010000062_1_2018-07-20</t>
  </si>
  <si>
    <t>4590_4010000062_1_2019-07-20</t>
  </si>
  <si>
    <t>-195749.402739726</t>
  </si>
  <si>
    <t>4590_4010000062_1_2020-11-29</t>
  </si>
  <si>
    <t>2550_4010000063_1_2018-12-05</t>
  </si>
  <si>
    <t>2550_4010000063_1_2019-08-20</t>
  </si>
  <si>
    <t>2550_4010000063_1_2019-11-17</t>
  </si>
  <si>
    <t>2557_4010000063_1_2020-02-19</t>
  </si>
  <si>
    <t>2557_4010000063_1_2020-03-19</t>
  </si>
  <si>
    <t>2557_4010000063_1_2020-04-19</t>
  </si>
  <si>
    <t>2557_4010000063_1_2020-06-11</t>
  </si>
  <si>
    <t>3005_4010000064_1_2018-10-15</t>
  </si>
  <si>
    <t>4557_4010000064_1_2017-06-30</t>
  </si>
  <si>
    <t>14569.1506849315</t>
  </si>
  <si>
    <t>4601_4010000064_1_2017-09-06</t>
  </si>
  <si>
    <t>3992.78082191781</t>
  </si>
  <si>
    <t>4601_4010000064_1_2017-12-06</t>
  </si>
  <si>
    <t>4601_4010000064_1_2018-03-06</t>
  </si>
  <si>
    <t>2855.31506849315</t>
  </si>
  <si>
    <t>4601_4010000064_1_2018-06-06</t>
  </si>
  <si>
    <t>4601_4010000064_1_2019-06-07</t>
  </si>
  <si>
    <t>4215.41917808219</t>
  </si>
  <si>
    <t>4601_4010000064_1_2019-07-07</t>
  </si>
  <si>
    <t>506.427397260274</t>
  </si>
  <si>
    <t>4601_4010000064_1_2019-08-07</t>
  </si>
  <si>
    <t>4609_4010000065_1_2021-01-26</t>
  </si>
  <si>
    <t>2511_4010000066_1_2017-12-31</t>
  </si>
  <si>
    <t>43610.1917808219</t>
  </si>
  <si>
    <t>2511_4010000066_1_2018-07-19</t>
  </si>
  <si>
    <t>2511_4010000066_1_2019-01-19</t>
  </si>
  <si>
    <t>2511_4010000066_1_2019-07-19</t>
  </si>
  <si>
    <t>2511_4010000066_1_2020-01-19</t>
  </si>
  <si>
    <t>2511_4010000066_1_2020-07-22</t>
  </si>
  <si>
    <t>2511_4010000066_1_2021-01-22</t>
  </si>
  <si>
    <t>2532_4010000066_1_2017-04-06</t>
  </si>
  <si>
    <t>2532_4010000066_1_2017-07-06</t>
  </si>
  <si>
    <t>2532_4010000066_1_2017-10-06</t>
  </si>
  <si>
    <t>2532_4010000066_1_2018-01-06</t>
  </si>
  <si>
    <t>2552_4010000066_1_2021-01-15</t>
  </si>
  <si>
    <t>3920_4010000066_1_2017-10-15</t>
  </si>
  <si>
    <t>23192.2849315068</t>
  </si>
  <si>
    <t>3920_4010000066_1_2018-01-16</t>
  </si>
  <si>
    <t>3920_4010000066_1_2018-07-16</t>
  </si>
  <si>
    <t>22063.0684931507</t>
  </si>
  <si>
    <t>3920_4010000066_1_2019-09-20</t>
  </si>
  <si>
    <t>3920_4010000066_1_2020-03-20</t>
  </si>
  <si>
    <t>3920_4010000066_1_2020-09-20</t>
  </si>
  <si>
    <t>3920_4010000066_1_2021-03-20</t>
  </si>
  <si>
    <t>4554_4010000066_1_2017-06-17</t>
  </si>
  <si>
    <t>4554_4010000066_1_2017-12-17</t>
  </si>
  <si>
    <t>4554_4010000066_1_2018-02-25</t>
  </si>
  <si>
    <t>2547_4010000067_1_2019-04-10</t>
  </si>
  <si>
    <t>2547_4010000067_1_2020-04-10</t>
  </si>
  <si>
    <t>2547_4010000067_1_2021-04-10</t>
  </si>
  <si>
    <t>67687.0465753425</t>
  </si>
  <si>
    <t>2554_4010000067_1_2019-11-29</t>
  </si>
  <si>
    <t>4567_4010000067_1_2019-12-31</t>
  </si>
  <si>
    <t>4567_4010000067_1_2020-12-31</t>
  </si>
  <si>
    <t>4603_4010000067_1_2018-08-24</t>
  </si>
  <si>
    <t>4603_4010000067_1_2018-11-24</t>
  </si>
  <si>
    <t>4603_4010000067_1_2019-02-24</t>
  </si>
  <si>
    <t>4604_4010000067_1_2018-04-01</t>
  </si>
  <si>
    <t>4604_4010000068_1_2018-02-09</t>
  </si>
  <si>
    <t>2552_4010000069_1_2020-04-20</t>
  </si>
  <si>
    <t>3944_4010000069_1_2020-01-01</t>
  </si>
  <si>
    <t>RE4859</t>
  </si>
  <si>
    <t>3944_4010000069_1_2020-04-15</t>
  </si>
  <si>
    <t>3944_4010000069_1_2020-07-15</t>
  </si>
  <si>
    <t>4578_4010000069_1_2019-02-22</t>
  </si>
  <si>
    <t>38911.101369863</t>
  </si>
  <si>
    <t>4578_4010000069_1_2020-02-22</t>
  </si>
  <si>
    <t>61609.7424657534</t>
  </si>
  <si>
    <t>4578_4010000069_1_2021-02-22</t>
  </si>
  <si>
    <t>61779</t>
  </si>
  <si>
    <t>4600_4010000069_1_2019-04-05</t>
  </si>
  <si>
    <t>3217_4010000070_1_2019-04-18</t>
  </si>
  <si>
    <t>3920_4010000070_1_2017-05-28</t>
  </si>
  <si>
    <t>4592_4010000070_1_2017-07-22</t>
  </si>
  <si>
    <t>4592_4010000070_1_2018-01-27</t>
  </si>
  <si>
    <t>2534_4010000071_1_2017-02-17</t>
  </si>
  <si>
    <t>2557_4010000071_1_2020-02-28</t>
  </si>
  <si>
    <t>3023_4010000071_1_2017-04-30</t>
  </si>
  <si>
    <t>6288.98630136986</t>
  </si>
  <si>
    <t>3023_4010000071_1_2017-07-31</t>
  </si>
  <si>
    <t>3037_4010000071_1_2018-08-08</t>
  </si>
  <si>
    <t>CIVIC 5P</t>
  </si>
  <si>
    <t>4160_4010000071_1_2021-01-14</t>
  </si>
  <si>
    <t>4560_4010000071_1_2017-06-26</t>
  </si>
  <si>
    <t>4560_4010000071_1_2017-09-28</t>
  </si>
  <si>
    <t>4560_4010000071_1_2018-02-03</t>
  </si>
  <si>
    <t>4560_4010000071_1_2018-03-04</t>
  </si>
  <si>
    <t>4560_4010000071_1_2018-04-07</t>
  </si>
  <si>
    <t>4560_4010000071_1_2018-07-10</t>
  </si>
  <si>
    <t>4560_4010000071_1_2019-07-12</t>
  </si>
  <si>
    <t>2521_4010000072_1_2018-12-27</t>
  </si>
  <si>
    <t>2521_4010000072_1_2019-06-27</t>
  </si>
  <si>
    <t>2521_4010000072_1_2019-12-27</t>
  </si>
  <si>
    <t>2521_4010000072_1_2020-12-27</t>
  </si>
  <si>
    <t>2521_4010000072_1_2021-12-27</t>
  </si>
  <si>
    <t>4590_4010000072_1_2018-09-19</t>
  </si>
  <si>
    <t>4590_4010000072_1_2018-12-31</t>
  </si>
  <si>
    <t>7810.12602739726</t>
  </si>
  <si>
    <t>4590_4010000072_1_2019-12-31</t>
  </si>
  <si>
    <t>4590_4010000072_1_2020-12-31</t>
  </si>
  <si>
    <t>3132_4010000074_1_2018-12-31</t>
  </si>
  <si>
    <t>4564_4010000074_1_2018-08-29</t>
  </si>
  <si>
    <t>4604_4010000074_1_2019-05-08</t>
  </si>
  <si>
    <t>2504_4010000075_1_2018-06-29</t>
  </si>
  <si>
    <t>4564_4010000075_1_2018-11-02</t>
  </si>
  <si>
    <t>4395.67397260274</t>
  </si>
  <si>
    <t>2547_4010000076_1_2018-06-03</t>
  </si>
  <si>
    <t>2547_4010000076_1_2018-07-03</t>
  </si>
  <si>
    <t>2547_4010000076_1_2018-08-03</t>
  </si>
  <si>
    <t>2547_4010000076_1_2018-09-03</t>
  </si>
  <si>
    <t>2547_4010000076_1_2018-10-03</t>
  </si>
  <si>
    <t>2547_4010000076_1_2018-11-03</t>
  </si>
  <si>
    <t>2547_4010000076_1_2018-12-03</t>
  </si>
  <si>
    <t>2547_4010000076_1_2019-01-03</t>
  </si>
  <si>
    <t>2547_4010000076_1_2019-02-03</t>
  </si>
  <si>
    <t>2547_4010000076_1_2019-04-03</t>
  </si>
  <si>
    <t>2547_4010000076_1_2019-05-03</t>
  </si>
  <si>
    <t>3920_4010000076_1_2017-09-03</t>
  </si>
  <si>
    <t>4602_4010000076_1_2019-02-19</t>
  </si>
  <si>
    <t>2552_4010000078_1_2020-03-11</t>
  </si>
  <si>
    <t>2552_4010000078_1_2020-04-11</t>
  </si>
  <si>
    <t>2552_4010000078_1_2020-05-13</t>
  </si>
  <si>
    <t>2552_4010000078_1_2020-06-14</t>
  </si>
  <si>
    <t>2552_4010000078_1_2020-07-14</t>
  </si>
  <si>
    <t>2552_4010000078_1_2020-08-14</t>
  </si>
  <si>
    <t>4600_4010000078_1_2019-01-10</t>
  </si>
  <si>
    <t>4600_4010000078_1_2019-04-10</t>
  </si>
  <si>
    <t>4609_4010000078_1_2021-12-28</t>
  </si>
  <si>
    <t>2561_4010000080_1_2021-03-09</t>
  </si>
  <si>
    <t>2546_4010000081_1_2017-06-01</t>
  </si>
  <si>
    <t>2560_4010000081_1_2021-01-08</t>
  </si>
  <si>
    <t>3906_4010000082_1_2018-03-30</t>
  </si>
  <si>
    <t>69485.1068493151</t>
  </si>
  <si>
    <t>3906_4010000082_1_2019-03-30</t>
  </si>
  <si>
    <t>3906_4010000082_1_2020-03-31</t>
  </si>
  <si>
    <t>3906_4010000082_1_2021-04-06</t>
  </si>
  <si>
    <t>60049.0301369863</t>
  </si>
  <si>
    <t>3944_4010000082_1_2020-10-11</t>
  </si>
  <si>
    <t>MB8770</t>
  </si>
  <si>
    <t>51391</t>
  </si>
  <si>
    <t>1001_4010000084_1_2017-12-02</t>
  </si>
  <si>
    <t>GD5730</t>
  </si>
  <si>
    <t>1001_4010000084_1_2018-06-02</t>
  </si>
  <si>
    <t>3922_4010000084_1_2019-01-01</t>
  </si>
  <si>
    <t>2547_4010000085_1_2018-06-21</t>
  </si>
  <si>
    <t>4591_4010000087_1_2018-06-20</t>
  </si>
  <si>
    <t>2545_4010000089_1_2018-12-28</t>
  </si>
  <si>
    <t>2545_4010000089_1_2019-12-28</t>
  </si>
  <si>
    <t>2545_4010000089_1_2020-12-28</t>
  </si>
  <si>
    <t>2545_4010000089_1_2021-12-28</t>
  </si>
  <si>
    <t>4601_4010000090_1_2018-01-17</t>
  </si>
  <si>
    <t>7520.54794520548</t>
  </si>
  <si>
    <t>4601_4010000090_1_2018-07-24</t>
  </si>
  <si>
    <t>3762.7397260274</t>
  </si>
  <si>
    <t>4601_4010000090_1_2019-01-24</t>
  </si>
  <si>
    <t>18380.7205479452</t>
  </si>
  <si>
    <t>4601_4010000090_1_2019-07-27</t>
  </si>
  <si>
    <t>11475.6164383562</t>
  </si>
  <si>
    <t>4601_4010000090_1_2020-01-28</t>
  </si>
  <si>
    <t>7019.17808219178</t>
  </si>
  <si>
    <t>2552_4010000091_1_2020-04-16</t>
  </si>
  <si>
    <t>2552_4010000091_1_2020-06-04</t>
  </si>
  <si>
    <t>2552_4010000091_1_2020-07-07</t>
  </si>
  <si>
    <t>2552_4010000091_1_2020-08-07</t>
  </si>
  <si>
    <t>2552_4010000091_1_2020-09-07</t>
  </si>
  <si>
    <t>2552_4010000091_1_2020-10-31</t>
  </si>
  <si>
    <t>2552_4010000091_1_2020-12-19</t>
  </si>
  <si>
    <t>2590_4010000092_1_2018-01-22</t>
  </si>
  <si>
    <t>2590_4010000092_1_2019-01-22</t>
  </si>
  <si>
    <t>3918_4010000092_1_2020-09-24</t>
  </si>
  <si>
    <t>3918_4010000092_1_2021-09-24</t>
  </si>
  <si>
    <t>2546_4010000093_1_2017-08-06</t>
  </si>
  <si>
    <t>2546_4010000093_1_2017-11-06</t>
  </si>
  <si>
    <t>2546_4010000093_1_2017-12-06</t>
  </si>
  <si>
    <t>2546_4010000093_1_2018-01-06</t>
  </si>
  <si>
    <t>2546_4010000093_1_2018-04-06</t>
  </si>
  <si>
    <t>2546_4010000093_1_2018-05-06</t>
  </si>
  <si>
    <t>2546_4010000093_1_2018-06-23</t>
  </si>
  <si>
    <t>2546_4010000093_1_2018-12-23</t>
  </si>
  <si>
    <t>2546_4010000093_1_2019-01-07</t>
  </si>
  <si>
    <t>2546_4010000093_1_2019-07-07</t>
  </si>
  <si>
    <t>2546_4010000093_1_2020-01-07</t>
  </si>
  <si>
    <t>2546_4010000093_1_2020-07-08</t>
  </si>
  <si>
    <t>2546_4010000093_1_2021-01-08</t>
  </si>
  <si>
    <t>3918_4010000093_1_2020-08-17</t>
  </si>
  <si>
    <t>3918_4010000093_1_2021-02-17</t>
  </si>
  <si>
    <t>4560_4010000093_1_2017-04-26</t>
  </si>
  <si>
    <t>4600_4010000093_1_2019-07-06</t>
  </si>
  <si>
    <t>4601_4010000093_1_2018-01-26</t>
  </si>
  <si>
    <t>4601_4010000093_1_2020-01-31</t>
  </si>
  <si>
    <t>85096.2191780822</t>
  </si>
  <si>
    <t>2550_4010000094_1_2019-01-13</t>
  </si>
  <si>
    <t>4560_4010000094_1_2017-07-24</t>
  </si>
  <si>
    <t>4560_4010000094_1_2019-03-11</t>
  </si>
  <si>
    <t>4602_4010000094_1_2019-03-19</t>
  </si>
  <si>
    <t>3920_4010000095_1_2017-08-17</t>
  </si>
  <si>
    <t>4602_4010000095_1_2019-03-20</t>
  </si>
  <si>
    <t>3002_4010000096_1_2018-03-16</t>
  </si>
  <si>
    <t>3002_4010000096_1_2019-03-16</t>
  </si>
  <si>
    <t>4562_4010000096_1_2018-05-09</t>
  </si>
  <si>
    <t>4578_4010000096_1_2018-12-05</t>
  </si>
  <si>
    <t>4578_4010000096_1_2019-06-20</t>
  </si>
  <si>
    <t>8578.40821917808</t>
  </si>
  <si>
    <t>4578_4010000096_1_2020-01-01</t>
  </si>
  <si>
    <t>2540_4010000097_1_2017-05-19</t>
  </si>
  <si>
    <t>2922.32328767123</t>
  </si>
  <si>
    <t>2545_4010000098_1_2017-06-30</t>
  </si>
  <si>
    <t>2552_4010000098_1_2020-06-26</t>
  </si>
  <si>
    <t>2552_4010000098_1_2020-09-01</t>
  </si>
  <si>
    <t>4600_4010000098_1_2020-01-23</t>
  </si>
  <si>
    <t>4600_4010000098_1_2020-04-30</t>
  </si>
  <si>
    <t>3918_4010000099_1_2020-12-09</t>
  </si>
  <si>
    <t>3918_4010000099_1_2021-12-09</t>
  </si>
  <si>
    <t>4578_4010000099_1_2019-06-21</t>
  </si>
  <si>
    <t>4578_4010000099_1_2020-06-27</t>
  </si>
  <si>
    <t>4578_4010000099_1_2020-07-31</t>
  </si>
  <si>
    <t>4578_4010000099_1_2021-10-11</t>
  </si>
  <si>
    <t>1048_4010000100_1_2017-09-13</t>
  </si>
  <si>
    <t>CR-V 2.4 L</t>
  </si>
  <si>
    <t>4601_4010000100_1_2017-11-03</t>
  </si>
  <si>
    <t>4601_4010000100_1_2017-12-03</t>
  </si>
  <si>
    <t>4601_4010000100_1_2018-03-03</t>
  </si>
  <si>
    <t>4601_4010000100_1_2018-04-03</t>
  </si>
  <si>
    <t>4601_4010000100_1_2018-06-03</t>
  </si>
  <si>
    <t>4601_4010000100_1_2018-07-03</t>
  </si>
  <si>
    <t>4601_4010000100_1_2019-02-03</t>
  </si>
  <si>
    <t>4601_4010000100_1_2019-03-03</t>
  </si>
  <si>
    <t>4601_4010000100_1_2019-04-03</t>
  </si>
  <si>
    <t>4601_4010000100_1_2019-05-03</t>
  </si>
  <si>
    <t>4601_4010000100_1_2019-07-02</t>
  </si>
  <si>
    <t>4601_4010000100_1_2019-10-02</t>
  </si>
  <si>
    <t>4601_4010000100_1_2020-01-02</t>
  </si>
  <si>
    <t>4601_4010000100_1_2020-04-02</t>
  </si>
  <si>
    <t>3920_4010000101_1_2017-09-06</t>
  </si>
  <si>
    <t>3920_4010000101_1_2018-02-19</t>
  </si>
  <si>
    <t>3951_4010000102_1_2021-06-18</t>
  </si>
  <si>
    <t>21957.5315068493</t>
  </si>
  <si>
    <t>2546_4010000103_1_2017-06-09</t>
  </si>
  <si>
    <t>3918_4010000104_1_2020-01-11</t>
  </si>
  <si>
    <t>3918_4010000104_1_2020-06-30</t>
  </si>
  <si>
    <t>3918_4010000104_1_2021-01-03</t>
  </si>
  <si>
    <t>3941_4010000104_1_2017-02-24</t>
  </si>
  <si>
    <t>3941_4010000104_1_2017-03-30</t>
  </si>
  <si>
    <t>2541_4010000105_1_2018-06-23</t>
  </si>
  <si>
    <t>2541_4010000105_1_2019-06-23</t>
  </si>
  <si>
    <t>2541_4010000105_1_2020-06-23</t>
  </si>
  <si>
    <t>2541_4010000105_1_2021-06-23</t>
  </si>
  <si>
    <t>2546_4010000105_1_2017-06-09</t>
  </si>
  <si>
    <t>2546_4010000105_1_2017-07-09</t>
  </si>
  <si>
    <t>2546_4010000105_1_2017-08-09</t>
  </si>
  <si>
    <t>2546_4010000105_1_2017-09-09</t>
  </si>
  <si>
    <t>2546_4010000105_1_2017-10-13</t>
  </si>
  <si>
    <t>2546_4010000105_1_2017-11-13</t>
  </si>
  <si>
    <t>2546_4010000105_1_2017-12-13</t>
  </si>
  <si>
    <t>2546_4010000105_1_2018-01-13</t>
  </si>
  <si>
    <t>2546_4010000105_1_2018-02-13</t>
  </si>
  <si>
    <t>2546_4010000105_1_2018-03-13</t>
  </si>
  <si>
    <t>2546_4010000105_1_2018-04-13</t>
  </si>
  <si>
    <t>2546_4010000105_1_2018-05-13</t>
  </si>
  <si>
    <t>2546_4010000105_1_2018-06-13</t>
  </si>
  <si>
    <t>2546_4010000105_1_2018-07-13</t>
  </si>
  <si>
    <t>2546_4010000105_1_2018-08-13</t>
  </si>
  <si>
    <t>2546_4010000105_1_2018-09-13</t>
  </si>
  <si>
    <t>2546_4010000105_1_2018-10-13</t>
  </si>
  <si>
    <t>2546_4010000105_1_2018-11-13</t>
  </si>
  <si>
    <t>2546_4010000105_1_2018-12-13</t>
  </si>
  <si>
    <t>2546_4010000105_1_2019-01-13</t>
  </si>
  <si>
    <t>2546_4010000105_1_2019-02-13</t>
  </si>
  <si>
    <t>2546_4010000105_1_2019-03-13</t>
  </si>
  <si>
    <t>2546_4010000105_1_2019-04-13</t>
  </si>
  <si>
    <t>2546_4010000105_1_2019-05-14</t>
  </si>
  <si>
    <t>2546_4010000105_1_2019-06-16</t>
  </si>
  <si>
    <t>2546_4010000105_1_2019-07-16</t>
  </si>
  <si>
    <t>2546_4010000105_1_2019-08-21</t>
  </si>
  <si>
    <t>2546_4010000105_1_2019-09-21</t>
  </si>
  <si>
    <t>2546_4010000105_1_2019-10-21</t>
  </si>
  <si>
    <t>2546_4010000105_1_2019-11-24</t>
  </si>
  <si>
    <t>2546_4010000105_1_2020-04-24</t>
  </si>
  <si>
    <t>2546_4010000105_1_2020-06-17</t>
  </si>
  <si>
    <t>3217_4010000105_1_2019-09-29</t>
  </si>
  <si>
    <t>4554_4010000105_1_2018-11-15</t>
  </si>
  <si>
    <t>4590_4010000105_1_2019-05-03</t>
  </si>
  <si>
    <t>4590_4010000105_1_2020-05-07</t>
  </si>
  <si>
    <t>2545_4010000106_1_2017-02-01</t>
  </si>
  <si>
    <t>2545_4010000106_1_2017-03-03</t>
  </si>
  <si>
    <t>3920_4010000106_1_2017-09-17</t>
  </si>
  <si>
    <t>3920_4010000106_1_2017-10-17</t>
  </si>
  <si>
    <t>3941_4010000106_1_2017-03-04</t>
  </si>
  <si>
    <t>2550_4010000107_1_2019-03-31</t>
  </si>
  <si>
    <t>2550_4010000107_1_2019-06-30</t>
  </si>
  <si>
    <t>2550_4010000107_1_2019-09-30</t>
  </si>
  <si>
    <t>2550_4010000107_1_2019-10-31</t>
  </si>
  <si>
    <t>2550_4010000107_1_2020-01-31</t>
  </si>
  <si>
    <t>2550_4010000107_1_2020-04-20</t>
  </si>
  <si>
    <t>2550_4010000107_1_2020-05-26</t>
  </si>
  <si>
    <t>2550_4010000107_1_2020-08-26</t>
  </si>
  <si>
    <t>4601_4010000107_1_2018-10-09</t>
  </si>
  <si>
    <t>14029.4575342466</t>
  </si>
  <si>
    <t>4601_4010000107_1_2020-10-09</t>
  </si>
  <si>
    <t>25000</t>
  </si>
  <si>
    <t>2546_4010000108_1_2017-06-12</t>
  </si>
  <si>
    <t>2546_4010000108_1_2017-07-13</t>
  </si>
  <si>
    <t>2546_4010000108_1_2017-08-16</t>
  </si>
  <si>
    <t>2546_4010000108_1_2017-09-16</t>
  </si>
  <si>
    <t>2546_4010000108_1_2017-10-24</t>
  </si>
  <si>
    <t>2546_4010000108_1_2017-11-26</t>
  </si>
  <si>
    <t>2546_4010000108_1_2017-12-30</t>
  </si>
  <si>
    <t>2546_4010000108_1_2018-01-30</t>
  </si>
  <si>
    <t>2546_4010000108_1_2018-02-27</t>
  </si>
  <si>
    <t>2546_4010000108_1_2018-03-30</t>
  </si>
  <si>
    <t>2546_4010000108_1_2018-04-29</t>
  </si>
  <si>
    <t>2546_4010000108_1_2018-06-02</t>
  </si>
  <si>
    <t>2546_4010000108_1_2018-07-02</t>
  </si>
  <si>
    <t>2546_4010000108_1_2018-08-02</t>
  </si>
  <si>
    <t>2546_4010000108_1_2018-09-02</t>
  </si>
  <si>
    <t>2546_4010000108_1_2018-10-02</t>
  </si>
  <si>
    <t>2546_4010000108_1_2018-11-02</t>
  </si>
  <si>
    <t>2546_4010000108_1_2018-12-02</t>
  </si>
  <si>
    <t>2546_4010000108_1_2019-01-02</t>
  </si>
  <si>
    <t>2546_4010000108_1_2019-02-02</t>
  </si>
  <si>
    <t>2546_4010000108_1_2019-03-02</t>
  </si>
  <si>
    <t>2546_4010000108_1_2019-04-03</t>
  </si>
  <si>
    <t>2546_4010000108_1_2019-05-03</t>
  </si>
  <si>
    <t>2546_4010000108_1_2019-06-03</t>
  </si>
  <si>
    <t>2546_4010000108_1_2019-07-03</t>
  </si>
  <si>
    <t>2546_4010000108_1_2019-08-03</t>
  </si>
  <si>
    <t>2546_4010000108_1_2019-09-03</t>
  </si>
  <si>
    <t>2546_4010000108_1_2019-10-03</t>
  </si>
  <si>
    <t>2546_4010000108_1_2019-11-03</t>
  </si>
  <si>
    <t>2546_4010000108_1_2019-12-03</t>
  </si>
  <si>
    <t>2546_4010000108_1_2020-01-03</t>
  </si>
  <si>
    <t>2546_4010000108_1_2020-02-03</t>
  </si>
  <si>
    <t>2546_4010000108_1_2020-03-03</t>
  </si>
  <si>
    <t>2546_4010000108_1_2020-04-03</t>
  </si>
  <si>
    <t>2546_4010000108_1_2020-05-03</t>
  </si>
  <si>
    <t>2546_4010000108_1_2020-06-03</t>
  </si>
  <si>
    <t>2546_4010000108_1_2020-07-03</t>
  </si>
  <si>
    <t>2546_4010000108_1_2020-08-03</t>
  </si>
  <si>
    <t>2546_4010000108_1_2020-09-03</t>
  </si>
  <si>
    <t>2546_4010000108_1_2020-10-03</t>
  </si>
  <si>
    <t>2546_4010000108_1_2020-11-04</t>
  </si>
  <si>
    <t>2546_4010000108_1_2020-12-04</t>
  </si>
  <si>
    <t>2546_4010000108_1_2021-01-06</t>
  </si>
  <si>
    <t>2547_4010000109_1_2019-01-19</t>
  </si>
  <si>
    <t>4558_4010000109_1_2017-02-15</t>
  </si>
  <si>
    <t>4558_4010000109_1_2017-03-15</t>
  </si>
  <si>
    <t>4558_4010000109_1_2017-10-09</t>
  </si>
  <si>
    <t>8577.43561643836</t>
  </si>
  <si>
    <t>4600_4010000109_1_2020-12-28</t>
  </si>
  <si>
    <t>4600_4010000109_1_2021-06-28</t>
  </si>
  <si>
    <t>2546_4010000110_1_2017-06-15</t>
  </si>
  <si>
    <t>2546_4010000110_1_2017-07-16</t>
  </si>
  <si>
    <t>2546_4010000110_1_2017-08-16</t>
  </si>
  <si>
    <t>2546_4010000110_1_2017-09-16</t>
  </si>
  <si>
    <t>2546_4010000110_1_2017-10-16</t>
  </si>
  <si>
    <t>2546_4010000110_1_2017-11-18</t>
  </si>
  <si>
    <t>2546_4010000110_1_2017-12-18</t>
  </si>
  <si>
    <t>4590_4010000110_1_2019-06-03</t>
  </si>
  <si>
    <t>2544_4010000112_1_2017-02-11</t>
  </si>
  <si>
    <t>GH135</t>
  </si>
  <si>
    <t>2544_4010000112_1_2017-04-06</t>
  </si>
  <si>
    <t>2554_4010000112_1_2020-12-31</t>
  </si>
  <si>
    <t>4560_4010000112_1_2018-05-27</t>
  </si>
  <si>
    <t>3092_4010000113_1_2018-05-28</t>
  </si>
  <si>
    <t>4558_4010000113_1_2017-05-08</t>
  </si>
  <si>
    <t>4558_4010000113_1_2017-08-08</t>
  </si>
  <si>
    <t>4558_4010000113_1_2017-11-08</t>
  </si>
  <si>
    <t>4558_4010000113_1_2018-04-14</t>
  </si>
  <si>
    <t>2512_4010000114_1_2017-06-07</t>
  </si>
  <si>
    <t>2512_4010000114_1_2017-09-07</t>
  </si>
  <si>
    <t>2512_4010000114_1_2017-12-07</t>
  </si>
  <si>
    <t>2463.28767123288</t>
  </si>
  <si>
    <t>2512_4010000114_1_2018-03-07</t>
  </si>
  <si>
    <t>2435.91780821918</t>
  </si>
  <si>
    <t>2512_4010000114_1_2018-06-07</t>
  </si>
  <si>
    <t>2512_4010000114_1_2018-08-07</t>
  </si>
  <si>
    <t>2554_4010000114_1_2020-07-17</t>
  </si>
  <si>
    <t>4601_4010000114_1_2018-12-03</t>
  </si>
  <si>
    <t>20349.095890411</t>
  </si>
  <si>
    <t>4601_4010000114_1_2019-12-17</t>
  </si>
  <si>
    <t>22941.9726027397</t>
  </si>
  <si>
    <t>2512_4010000115_1_2017-06-04</t>
  </si>
  <si>
    <t>2512_4010000115_1_2017-09-04</t>
  </si>
  <si>
    <t>2512_4010000115_1_2017-12-04</t>
  </si>
  <si>
    <t>2512_4010000115_1_2018-03-04</t>
  </si>
  <si>
    <t>2512_4010000115_1_2018-06-04</t>
  </si>
  <si>
    <t>2512_4010000115_1_2018-09-06</t>
  </si>
  <si>
    <t>2512_4010000115_1_2018-12-09</t>
  </si>
  <si>
    <t>2512_4010000115_1_2019-06-11</t>
  </si>
  <si>
    <t>2512_4010000115_1_2019-09-11</t>
  </si>
  <si>
    <t>2512_4010000115_1_2019-12-11</t>
  </si>
  <si>
    <t>2512_4010000115_1_2020-03-11</t>
  </si>
  <si>
    <t>2512_4010000115_1_2020-06-11</t>
  </si>
  <si>
    <t>2512_4010000115_1_2020-09-11</t>
  </si>
  <si>
    <t>2512_4010000115_1_2020-12-11</t>
  </si>
  <si>
    <t>2512_4010000115_1_2021-03-11</t>
  </si>
  <si>
    <t>3217_4010000115_1_2019-11-02</t>
  </si>
  <si>
    <t>3217_4010000115_1_2020-01-23</t>
  </si>
  <si>
    <t>3217_4010000115_1_2020-02-26</t>
  </si>
  <si>
    <t>3217_4010000115_1_2020-04-02</t>
  </si>
  <si>
    <t>3217_4010000115_1_2020-05-30</t>
  </si>
  <si>
    <t>3217_4010000115_1_2020-07-05</t>
  </si>
  <si>
    <t>3217_4010000115_1_2020-08-05</t>
  </si>
  <si>
    <t>3217_4010000115_1_2020-09-05</t>
  </si>
  <si>
    <t>3217_4010000115_1_2020-10-30</t>
  </si>
  <si>
    <t>2540_4010000116_1_2017-03-30</t>
  </si>
  <si>
    <t>3502_4010000116_1_2020-06-24</t>
  </si>
  <si>
    <t>3502_4010000116_1_2021-06-24</t>
  </si>
  <si>
    <t>4560_4010000116_1_2018-03-19</t>
  </si>
  <si>
    <t>4560_4010000116_1_2018-06-19</t>
  </si>
  <si>
    <t>4560_4010000116_1_2018-10-18</t>
  </si>
  <si>
    <t>4560_4010000116_1_2018-12-18</t>
  </si>
  <si>
    <t>4560_4010000116_1_2019-01-18</t>
  </si>
  <si>
    <t>3944_4010000117_1_2020-05-27</t>
  </si>
  <si>
    <t>CG8640</t>
  </si>
  <si>
    <t>22607.6438356164</t>
  </si>
  <si>
    <t>3944_4010000117_1_2020-06-27</t>
  </si>
  <si>
    <t>4522_4010000117_1_2017-06-15</t>
  </si>
  <si>
    <t>17180.1369863014</t>
  </si>
  <si>
    <t>4522_4010000117_1_2018-06-15</t>
  </si>
  <si>
    <t>21591.6821917808</t>
  </si>
  <si>
    <t>4554_4010000117_1_2019-01-19</t>
  </si>
  <si>
    <t>4554_4010000117_1_2020-01-19</t>
  </si>
  <si>
    <t>2551_4010000118_1_2019-07-04</t>
  </si>
  <si>
    <t>2590_4010000118_1_2018-03-19</t>
  </si>
  <si>
    <t>2590_4010000118_1_2019-03-25</t>
  </si>
  <si>
    <t>23220.2082191781</t>
  </si>
  <si>
    <t>3944_4010000118_1_2019-12-27</t>
  </si>
  <si>
    <t>GD3740</t>
  </si>
  <si>
    <t>4554_4010000118_1_2018-07-17</t>
  </si>
  <si>
    <t>4554_4010000118_1_2019-01-17</t>
  </si>
  <si>
    <t>4554_4010000118_1_2019-07-17</t>
  </si>
  <si>
    <t>4554_4010000118_1_2020-01-17</t>
  </si>
  <si>
    <t>4592_4010000119_1_2018-09-24</t>
  </si>
  <si>
    <t>4554_4010000120_1_2018-04-28</t>
  </si>
  <si>
    <t>4554_4010000120_1_2018-05-28</t>
  </si>
  <si>
    <t>4554_4010000120_1_2019-01-01</t>
  </si>
  <si>
    <t>4554_4010000120_1_2020-01-08</t>
  </si>
  <si>
    <t>2544_4010000122_1_2017-04-19</t>
  </si>
  <si>
    <t>2544_4010000122_1_2017-07-19</t>
  </si>
  <si>
    <t>2544_4010000122_1_2017-10-19</t>
  </si>
  <si>
    <t>2544_4010000122_1_2018-01-19</t>
  </si>
  <si>
    <t>2544_4010000122_1_2018-04-19</t>
  </si>
  <si>
    <t>3005_4010000122_1_2018-11-23</t>
  </si>
  <si>
    <t>4590_4010000122_1_2019-08-17</t>
  </si>
  <si>
    <t>2537_4010000123_1_2017-06-30</t>
  </si>
  <si>
    <t>6465.38356164384</t>
  </si>
  <si>
    <t>2537_4010000123_1_2018-07-01</t>
  </si>
  <si>
    <t>2537_4010000123_1_2018-08-01</t>
  </si>
  <si>
    <t>2537_4010000123_1_2019-10-31</t>
  </si>
  <si>
    <t>4363.52602739726</t>
  </si>
  <si>
    <t>2545_4010000123_1_2017-02-08</t>
  </si>
  <si>
    <t>3215_4010000125_1_2017-08-27</t>
  </si>
  <si>
    <t>2545_4010000126_1_2017-04-09</t>
  </si>
  <si>
    <t>2545_4010000126_1_2017-06-09</t>
  </si>
  <si>
    <t>2545_4010000126_1_2017-10-09</t>
  </si>
  <si>
    <t>2545_4010000126_1_2017-11-09</t>
  </si>
  <si>
    <t>2545_4010000126_1_2017-12-09</t>
  </si>
  <si>
    <t>2545_4010000126_1_2018-01-09</t>
  </si>
  <si>
    <t>2545_4010000126_1_2018-02-09</t>
  </si>
  <si>
    <t>3215_4010000127_1_2017-02-02</t>
  </si>
  <si>
    <t>3215_4010000127_1_2017-03-02</t>
  </si>
  <si>
    <t>3215_4010000127_1_2017-04-02</t>
  </si>
  <si>
    <t>3215_4010000127_1_2017-05-02</t>
  </si>
  <si>
    <t>3215_4010000127_1_2017-06-02</t>
  </si>
  <si>
    <t>3215_4010000127_1_2017-07-02</t>
  </si>
  <si>
    <t>3215_4010000127_1_2017-10-02</t>
  </si>
  <si>
    <t>4602_4010000127_1_2019-05-29</t>
  </si>
  <si>
    <t>2547_4010000128_1_2018-12-02</t>
  </si>
  <si>
    <t>-291980.630136986</t>
  </si>
  <si>
    <t>2547_4010000128_1_2019-03-02</t>
  </si>
  <si>
    <t>2547_4010000128_1_2019-06-02</t>
  </si>
  <si>
    <t>2547_4010000128_1_2019-09-02</t>
  </si>
  <si>
    <t>2547_4010000128_1_2019-12-02</t>
  </si>
  <si>
    <t>2547_4010000128_1_2020-03-02</t>
  </si>
  <si>
    <t>2547_4010000128_1_2020-06-02</t>
  </si>
  <si>
    <t>2547_4010000128_1_2020-09-02</t>
  </si>
  <si>
    <t>2547_4010000128_1_2020-12-02</t>
  </si>
  <si>
    <t>2547_4010000128_1_2021-03-02</t>
  </si>
  <si>
    <t>2560_4010000128_1_2021-09-12</t>
  </si>
  <si>
    <t>4601_4010000128_1_2018-12-03</t>
  </si>
  <si>
    <t>6980.82191780822</t>
  </si>
  <si>
    <t>2552_4010000129_1_2020-11-05</t>
  </si>
  <si>
    <t>4591_4010000129_1_2019-01-28</t>
  </si>
  <si>
    <t>3944_4010000130_1_2020-01-23</t>
  </si>
  <si>
    <t>RD1840</t>
  </si>
  <si>
    <t>3944_4010000130_1_2020-03-25</t>
  </si>
  <si>
    <t>3944_4010000130_1_2020-04-26</t>
  </si>
  <si>
    <t>3944_4010000130_1_2020-05-27</t>
  </si>
  <si>
    <t>3944_4010000130_1_2020-06-27</t>
  </si>
  <si>
    <t>4603_4010000130_1_2020-10-10</t>
  </si>
  <si>
    <t>3002_4010000131_1_2017-04-29</t>
  </si>
  <si>
    <t>4228.59726027397</t>
  </si>
  <si>
    <t>3002_4010000131_1_2017-08-21</t>
  </si>
  <si>
    <t>575.668493150685</t>
  </si>
  <si>
    <t>3002_4010000131_1_2017-11-21</t>
  </si>
  <si>
    <t>3005_4010000131_1_2018-11-30</t>
  </si>
  <si>
    <t>3005_4010000131_1_2019-02-28</t>
  </si>
  <si>
    <t>3005_4010000131_1_2019-05-31</t>
  </si>
  <si>
    <t>4578_4010000131_1_2019-02-11</t>
  </si>
  <si>
    <t>2544_4010000132_1_2017-03-05</t>
  </si>
  <si>
    <t>2544_4010000132_1_2017-04-19</t>
  </si>
  <si>
    <t>3502_4010000132_1_2019-12-24</t>
  </si>
  <si>
    <t>743.917808219178</t>
  </si>
  <si>
    <t>2590_4010000133_1_2017-11-03</t>
  </si>
  <si>
    <t>2545_4010000135_1_2017-02-12</t>
  </si>
  <si>
    <t>2545_4010000135_1_2017-03-12</t>
  </si>
  <si>
    <t>4153_4010000135_1_2018-02-23</t>
  </si>
  <si>
    <t>4153_4010000135_1_2019-02-23</t>
  </si>
  <si>
    <t>4153_4010000135_1_2020-02-23</t>
  </si>
  <si>
    <t>4153_4010000135_1_2021-02-23</t>
  </si>
  <si>
    <t>4590_4010000135_1_2019-04-15</t>
  </si>
  <si>
    <t>4602_4010000136_1_2019-06-07</t>
  </si>
  <si>
    <t>4121_4010000137_1_2017-06-22</t>
  </si>
  <si>
    <t>4121_4010000137_1_2017-09-22</t>
  </si>
  <si>
    <t>4121_4010000137_1_2018-03-22</t>
  </si>
  <si>
    <t>4121_4010000137_1_2018-09-22</t>
  </si>
  <si>
    <t>4121_4010000137_1_2019-03-22</t>
  </si>
  <si>
    <t>4121_4010000137_1_2019-06-22</t>
  </si>
  <si>
    <t>4121_4010000137_1_2019-10-09</t>
  </si>
  <si>
    <t>4121_4010000137_1_2019-11-09</t>
  </si>
  <si>
    <t>4121_4010000137_1_2020-03-25</t>
  </si>
  <si>
    <t>4121_4010000137_1_2020-12-09</t>
  </si>
  <si>
    <t>4121_4010000137_1_2021-03-09</t>
  </si>
  <si>
    <t>2560_4010000141_1_2020-10-24</t>
  </si>
  <si>
    <t>2546_4010000142_1_2018-10-05</t>
  </si>
  <si>
    <t>2546_4010000142_1_2018-11-05</t>
  </si>
  <si>
    <t>2546_4010000142_1_2018-12-06</t>
  </si>
  <si>
    <t>2546_4010000142_1_2019-02-09</t>
  </si>
  <si>
    <t>3922_4010000142_1_2018-05-26</t>
  </si>
  <si>
    <t>553.701369863014</t>
  </si>
  <si>
    <t>3922_4010000142_1_2018-10-27</t>
  </si>
  <si>
    <t>3922_4010000142_1_2019-01-05</t>
  </si>
  <si>
    <t>2560_4010000143_1_2021-09-29</t>
  </si>
  <si>
    <t>3913_4010000143_1_2018-07-31</t>
  </si>
  <si>
    <t>RD175</t>
  </si>
  <si>
    <t>3913_4010000143_1_2019-07-31</t>
  </si>
  <si>
    <t>3913_4010000143_1_2020-07-31</t>
  </si>
  <si>
    <t>2547_4010000145_1_2018-11-16</t>
  </si>
  <si>
    <t>2552_4010000145_1_2020-10-22</t>
  </si>
  <si>
    <t>2551_4010000147_1_2020-01-30</t>
  </si>
  <si>
    <t>2551_4010000147_1_2020-07-30</t>
  </si>
  <si>
    <t>2545_4010000148_1_2017-02-25</t>
  </si>
  <si>
    <t>2545_4010000148_1_2017-03-25</t>
  </si>
  <si>
    <t>2545_4010000148_1_2017-04-25</t>
  </si>
  <si>
    <t>2545_4010000148_1_2017-05-25</t>
  </si>
  <si>
    <t>2545_4010000148_1_2017-06-26</t>
  </si>
  <si>
    <t>2545_4010000148_1_2017-07-26</t>
  </si>
  <si>
    <t>2545_4010000148_1_2017-08-26</t>
  </si>
  <si>
    <t>2545_4010000148_1_2017-09-26</t>
  </si>
  <si>
    <t>2545_4010000148_1_2017-10-26</t>
  </si>
  <si>
    <t>2545_4010000148_1_2017-11-26</t>
  </si>
  <si>
    <t>2545_4010000148_1_2017-12-26</t>
  </si>
  <si>
    <t>2545_4010000148_1_2018-01-26</t>
  </si>
  <si>
    <t>2545_4010000148_1_2018-02-26</t>
  </si>
  <si>
    <t>2545_4010000148_1_2018-03-26</t>
  </si>
  <si>
    <t>2545_4010000148_1_2018-04-26</t>
  </si>
  <si>
    <t>2545_4010000148_1_2018-05-26</t>
  </si>
  <si>
    <t>2545_4010000148_1_2018-06-26</t>
  </si>
  <si>
    <t>2545_4010000148_1_2018-07-26</t>
  </si>
  <si>
    <t>2545_4010000148_1_2018-08-27</t>
  </si>
  <si>
    <t>2545_4010000148_1_2018-09-27</t>
  </si>
  <si>
    <t>2545_4010000148_1_2018-10-27</t>
  </si>
  <si>
    <t>2545_4010000148_1_2018-11-27</t>
  </si>
  <si>
    <t>2545_4010000148_1_2018-12-27</t>
  </si>
  <si>
    <t>2545_4010000148_1_2019-01-27</t>
  </si>
  <si>
    <t>2545_4010000148_1_2019-02-27</t>
  </si>
  <si>
    <t>2545_4010000148_1_2019-04-01</t>
  </si>
  <si>
    <t>2545_4010000148_1_2019-05-01</t>
  </si>
  <si>
    <t>2545_4010000148_1_2019-06-01</t>
  </si>
  <si>
    <t>2550_4010000148_1_2019-02-21</t>
  </si>
  <si>
    <t>2550_4010000148_1_2019-03-21</t>
  </si>
  <si>
    <t>2550_4010000148_1_2019-04-25</t>
  </si>
  <si>
    <t>2550_4010000148_1_2019-05-25</t>
  </si>
  <si>
    <t>2550_4010000148_1_2019-07-10</t>
  </si>
  <si>
    <t>2550_4010000148_1_2020-02-21</t>
  </si>
  <si>
    <t>2550_4010000148_1_2020-12-10</t>
  </si>
  <si>
    <t>2550_4010000148_1_2021-01-10</t>
  </si>
  <si>
    <t>3906_4010000148_1_2019-01-01</t>
  </si>
  <si>
    <t>3906_4010000148_1_2020-01-09</t>
  </si>
  <si>
    <t>3906_4010000148_1_2021-01-09</t>
  </si>
  <si>
    <t>4554_4010000148_1_2019-04-25</t>
  </si>
  <si>
    <t>4554_4010000148_1_2020-04-25</t>
  </si>
  <si>
    <t>2547_4010000149_1_2018-12-01</t>
  </si>
  <si>
    <t>3215_4010000150_1_2017-03-31</t>
  </si>
  <si>
    <t>3215_4010000150_1_2018-10-09</t>
  </si>
  <si>
    <t>6112.20821917808</t>
  </si>
  <si>
    <t>3215_4010000150_1_2019-01-09</t>
  </si>
  <si>
    <t>5500.88767123288</t>
  </si>
  <si>
    <t>3944_4010000150_1_2021-01-31</t>
  </si>
  <si>
    <t>2544_4010000151_1_2017-05-26</t>
  </si>
  <si>
    <t>2544_4010000151_1_2017-08-26</t>
  </si>
  <si>
    <t>2544_4010000151_1_2017-11-26</t>
  </si>
  <si>
    <t>2544_4010000151_1_2018-02-26</t>
  </si>
  <si>
    <t>2544_4010000151_1_2018-09-01</t>
  </si>
  <si>
    <t>2544_4010000151_1_2018-10-01</t>
  </si>
  <si>
    <t>2544_4010000151_1_2018-12-01</t>
  </si>
  <si>
    <t>2544_4010000151_1_2019-01-03</t>
  </si>
  <si>
    <t>2554_4010000151_1_2020-02-14</t>
  </si>
  <si>
    <t>2554_4010000151_1_2020-05-19</t>
  </si>
  <si>
    <t>4602_4010000151_1_2019-07-05</t>
  </si>
  <si>
    <t>1048_4010000152_1_2017-04-25</t>
  </si>
  <si>
    <t>EB552</t>
  </si>
  <si>
    <t>1048_4010000152_1_2017-07-25</t>
  </si>
  <si>
    <t>1048_4010000152_1_2017-10-25</t>
  </si>
  <si>
    <t>1048_4010000152_1_2018-01-25</t>
  </si>
  <si>
    <t>1048_4010000152_1_2018-04-25</t>
  </si>
  <si>
    <t>3002_4010000153_1_2018-07-08</t>
  </si>
  <si>
    <t>3002_4010000153_1_2019-01-27</t>
  </si>
  <si>
    <t>2546_4010000154_1_2017-07-30</t>
  </si>
  <si>
    <t>2546_4010000154_1_2017-08-30</t>
  </si>
  <si>
    <t>2546_4010000154_1_2017-09-29</t>
  </si>
  <si>
    <t>2546_4010000154_1_2017-10-30</t>
  </si>
  <si>
    <t>2546_4010000154_1_2017-11-29</t>
  </si>
  <si>
    <t>3913_4010000154_1_2018-12-31</t>
  </si>
  <si>
    <t>3913_4010000154_1_2019-12-31</t>
  </si>
  <si>
    <t>3913_4010000154_1_2020-12-31</t>
  </si>
  <si>
    <t>4522_4010000154_1_2018-06-18</t>
  </si>
  <si>
    <t>27493.7835616438</t>
  </si>
  <si>
    <t>4522_4010000154_1_2019-06-25</t>
  </si>
  <si>
    <t>4522_4010000154_1_2019-12-25</t>
  </si>
  <si>
    <t>23161.8684931507</t>
  </si>
  <si>
    <t>4554_4010000154_1_2018-11-28</t>
  </si>
  <si>
    <t>11849.3753424658</t>
  </si>
  <si>
    <t>1091_4010000155_1_2018-11-10</t>
  </si>
  <si>
    <t>4121_4010000155_1_2018-10-23</t>
  </si>
  <si>
    <t>4121_4010000155_1_2019-10-23</t>
  </si>
  <si>
    <t>4121_4010000155_1_2020-10-23</t>
  </si>
  <si>
    <t>4121_4010000155_1_2021-10-23</t>
  </si>
  <si>
    <t>2507_4010000156_1_2017-06-28</t>
  </si>
  <si>
    <t>2507_4010000156_1_2017-09-30</t>
  </si>
  <si>
    <t>2507_4010000156_1_2018-01-02</t>
  </si>
  <si>
    <t>2507_4010000156_1_2018-04-02</t>
  </si>
  <si>
    <t>2534_4010000157_1_2020-06-22</t>
  </si>
  <si>
    <t>3502_4010000157_1_2020-12-31</t>
  </si>
  <si>
    <t>3916_4010000157_1_2018-02-04</t>
  </si>
  <si>
    <t>3916_4010000157_1_2019-02-04</t>
  </si>
  <si>
    <t>3916_4010000157_1_2020-02-04</t>
  </si>
  <si>
    <t>3916_4010000157_1_2021-02-04</t>
  </si>
  <si>
    <t>2560_4010000158_1_2020-12-03</t>
  </si>
  <si>
    <t>4558_4010000158_1_2017-11-09</t>
  </si>
  <si>
    <t>4558_4010000158_1_2017-12-09</t>
  </si>
  <si>
    <t>4558_4010000158_1_2018-01-10</t>
  </si>
  <si>
    <t>4558_4010000158_1_2018-04-10</t>
  </si>
  <si>
    <t>2534_4010000159_1_2021-09-05</t>
  </si>
  <si>
    <t>2550_4010000159_1_2019-02-28</t>
  </si>
  <si>
    <t>2550_4010000159_1_2019-04-10</t>
  </si>
  <si>
    <t>2550_4010000159_1_2019-05-12</t>
  </si>
  <si>
    <t>2550_4010000159_1_2019-09-27</t>
  </si>
  <si>
    <t>2550_4010000159_1_2019-10-30</t>
  </si>
  <si>
    <t>2550_4010000159_1_2019-12-08</t>
  </si>
  <si>
    <t>2550_4010000159_1_2020-01-08</t>
  </si>
  <si>
    <t>2550_4010000159_1_2020-02-10</t>
  </si>
  <si>
    <t>2550_4010000159_1_2020-03-10</t>
  </si>
  <si>
    <t>2550_4010000159_1_2020-04-10</t>
  </si>
  <si>
    <t>2550_4010000159_1_2020-07-10</t>
  </si>
  <si>
    <t>2550_4010000159_1_2020-10-10</t>
  </si>
  <si>
    <t>2550_4010000159_1_2021-01-10</t>
  </si>
  <si>
    <t>4601_4010000161_1_2019-02-01</t>
  </si>
  <si>
    <t>28833.7863013699</t>
  </si>
  <si>
    <t>4601_4010000161_1_2020-02-01</t>
  </si>
  <si>
    <t>20578.4657534247</t>
  </si>
  <si>
    <t>4557_4010000162_1_2019-08-16</t>
  </si>
  <si>
    <t>1091_4010000163_1_2018-12-17</t>
  </si>
  <si>
    <t>4522_4010000163_1_2019-01-04</t>
  </si>
  <si>
    <t>ACCORD CROSSTOUR</t>
  </si>
  <si>
    <t>2535_4010000164_1_2017-05-24</t>
  </si>
  <si>
    <t>4562_4010000164_1_2018-10-25</t>
  </si>
  <si>
    <t>4562_4010000164_1_2019-10-25</t>
  </si>
  <si>
    <t>4562_4010000164_1_2020-10-25</t>
  </si>
  <si>
    <t>4562_4010000164_1_2021-10-25</t>
  </si>
  <si>
    <t>2550_4010000165_1_2019-08-05</t>
  </si>
  <si>
    <t>1090_4010000166_1_2017-02-27</t>
  </si>
  <si>
    <t>YH2876</t>
  </si>
  <si>
    <t>751.265753424658</t>
  </si>
  <si>
    <t>1090_4010000166_1_2018-09-04</t>
  </si>
  <si>
    <t>63960.2849315069</t>
  </si>
  <si>
    <t>1090_4010000166_1_2019-09-04</t>
  </si>
  <si>
    <t>83148.5698630137</t>
  </si>
  <si>
    <t>3502_4010000167_1_2020-03-05</t>
  </si>
  <si>
    <t>EG435</t>
  </si>
  <si>
    <t>3502_4010000167_1_2020-06-10</t>
  </si>
  <si>
    <t>3502_4010000167_1_2020-10-08</t>
  </si>
  <si>
    <t>2543_4010000168_1_2017-08-19</t>
  </si>
  <si>
    <t>2543_4010000168_1_2018-02-20</t>
  </si>
  <si>
    <t>2543_4010000168_1_2018-09-02</t>
  </si>
  <si>
    <t>2543_4010000168_1_2019-03-04</t>
  </si>
  <si>
    <t>2543_4010000168_1_2019-10-01</t>
  </si>
  <si>
    <t>2543_4010000168_1_2020-01-11</t>
  </si>
  <si>
    <t>2543_4010000168_1_2020-04-11</t>
  </si>
  <si>
    <t>2543_4010000168_1_2020-07-11</t>
  </si>
  <si>
    <t>2543_4010000168_1_2021-01-11</t>
  </si>
  <si>
    <t>2554_4010000168_1_2020-02-28</t>
  </si>
  <si>
    <t>4578_4010000168_1_2020-01-18</t>
  </si>
  <si>
    <t>3217_4010000169_1_2020-11-18</t>
  </si>
  <si>
    <t>4557_4010000170_1_2019-01-11</t>
  </si>
  <si>
    <t>4557_4010000170_1_2019-04-13</t>
  </si>
  <si>
    <t>1135_4010000171_1_2018-02-10</t>
  </si>
  <si>
    <t>1135_4010000171_1_2019-02-10</t>
  </si>
  <si>
    <t>1135_4010000171_1_2020-02-10</t>
  </si>
  <si>
    <t>1135_4010000171_1_2021-02-10</t>
  </si>
  <si>
    <t>3906_4010000172_1_2019-08-07</t>
  </si>
  <si>
    <t>3906_4010000173_1_2020-11-19</t>
  </si>
  <si>
    <t>VTEC ACCORD</t>
  </si>
  <si>
    <t>90341</t>
  </si>
  <si>
    <t>3906_4010000173_1_2021-11-19</t>
  </si>
  <si>
    <t>3944_4010000173_1_2020-04-22</t>
  </si>
  <si>
    <t>RD1740</t>
  </si>
  <si>
    <t>4560_4010000174_1_2019-06-25</t>
  </si>
  <si>
    <t>4578_4010000174_1_2019-05-18</t>
  </si>
  <si>
    <t>CRV 4X4</t>
  </si>
  <si>
    <t>3217_4010000175_1_2021-01-07</t>
  </si>
  <si>
    <t>4558_4010000175_1_2018-05-12</t>
  </si>
  <si>
    <t>4558_4010000175_1_2018-09-20</t>
  </si>
  <si>
    <t>4558_4010000175_1_2019-07-24</t>
  </si>
  <si>
    <t>4558_4010000175_1_2020-02-11</t>
  </si>
  <si>
    <t>4558_4010000175_1_2020-10-21</t>
  </si>
  <si>
    <t>2541_4010000177_1_2018-01-04</t>
  </si>
  <si>
    <t>2541_4010000177_1_2019-01-04</t>
  </si>
  <si>
    <t>2541_4010000177_1_2020-01-04</t>
  </si>
  <si>
    <t>2553_4010000177_1_2021-05-05</t>
  </si>
  <si>
    <t>2545_4010000178_1_2018-02-09</t>
  </si>
  <si>
    <t>4558_4010000178_1_2018-09-11</t>
  </si>
  <si>
    <t>4558_4010000178_1_2019-03-16</t>
  </si>
  <si>
    <t>4590_4010000178_1_2020-10-15</t>
  </si>
  <si>
    <t>50745</t>
  </si>
  <si>
    <t>2506_4010000179_1_2018-04-13</t>
  </si>
  <si>
    <t>20942.4657534247</t>
  </si>
  <si>
    <t>2506_4010000179_1_2019-04-13</t>
  </si>
  <si>
    <t>15502.4109589041</t>
  </si>
  <si>
    <t>2545_4010000181_1_2018-02-16</t>
  </si>
  <si>
    <t>2545_4010000181_1_2019-02-16</t>
  </si>
  <si>
    <t>2545_4010000181_1_2020-02-18</t>
  </si>
  <si>
    <t>68334.2684931507</t>
  </si>
  <si>
    <t>2546_4010000181_1_2017-09-09</t>
  </si>
  <si>
    <t>3920_4010000181_1_2019-02-26</t>
  </si>
  <si>
    <t>4562_4010000182_1_2019-07-03</t>
  </si>
  <si>
    <t>4562_4010000182_1_2020-01-03</t>
  </si>
  <si>
    <t>4562_4010000182_1_2020-07-03</t>
  </si>
  <si>
    <t>4562_4010000182_1_2021-01-03</t>
  </si>
  <si>
    <t>2529_4010000183_1_2017-09-09</t>
  </si>
  <si>
    <t>2529_4010000183_1_2018-03-09</t>
  </si>
  <si>
    <t>2529_4010000183_1_2018-09-11</t>
  </si>
  <si>
    <t>4578_4010000183_1_2020-05-18</t>
  </si>
  <si>
    <t>70958</t>
  </si>
  <si>
    <t>4578_4010000183_1_2021-05-18</t>
  </si>
  <si>
    <t>3037_4010000185_1_2020-08-29</t>
  </si>
  <si>
    <t>3037_4010000185_1_2020-10-01</t>
  </si>
  <si>
    <t>4601_4010000186_1_2019-04-25</t>
  </si>
  <si>
    <t>11983.0794520548</t>
  </si>
  <si>
    <t>3922_4010000187_1_2018-08-13</t>
  </si>
  <si>
    <t>3922_4010000187_1_2018-11-26</t>
  </si>
  <si>
    <t>3037_4010000189_1_2021-01-14</t>
  </si>
  <si>
    <t>CRV 2.4L</t>
  </si>
  <si>
    <t>4578_4010000189_1_2020-05-19</t>
  </si>
  <si>
    <t>4601_4010000189_1_2018-06-10</t>
  </si>
  <si>
    <t>3914_4010000190_1_2017-11-06</t>
  </si>
  <si>
    <t>4153_4010000190_1_2018-07-10</t>
  </si>
  <si>
    <t>4153_4010000190_1_2019-07-10</t>
  </si>
  <si>
    <t>4153_4010000190_1_2020-07-10</t>
  </si>
  <si>
    <t>4153_4010000190_1_2021-07-10</t>
  </si>
  <si>
    <t>4560_4010000190_1_2021-01-02</t>
  </si>
  <si>
    <t>4562_4010000190_1_2020-05-07</t>
  </si>
  <si>
    <t>1043_4010000191_1_2017-05-05</t>
  </si>
  <si>
    <t>EG332</t>
  </si>
  <si>
    <t>1043_4010000191_1_2017-08-05</t>
  </si>
  <si>
    <t>4558_4010000191_1_2019-02-21</t>
  </si>
  <si>
    <t>CMC</t>
  </si>
  <si>
    <t>4558_4010000191_1_2019-08-21</t>
  </si>
  <si>
    <t>4558_4010000191_1_2020-02-21</t>
  </si>
  <si>
    <t>4558_4010000191_1_2020-08-21</t>
  </si>
  <si>
    <t>3044_4010000194_1_2017-12-31</t>
  </si>
  <si>
    <t>3044_4010000194_1_2018-06-30</t>
  </si>
  <si>
    <t>3215_4010000194_1_2017-02-11</t>
  </si>
  <si>
    <t>3215_4010000194_1_2017-03-11</t>
  </si>
  <si>
    <t>3215_4010000194_1_2017-04-11</t>
  </si>
  <si>
    <t>3215_4010000194_1_2017-05-11</t>
  </si>
  <si>
    <t>3215_4010000194_1_2017-06-11</t>
  </si>
  <si>
    <t>3215_4010000194_1_2017-07-11</t>
  </si>
  <si>
    <t>3215_4010000194_1_2017-08-11</t>
  </si>
  <si>
    <t>3215_4010000194_1_2017-09-11</t>
  </si>
  <si>
    <t>3913_4010000194_1_2020-12-22</t>
  </si>
  <si>
    <t>3914_4010000195_1_2017-12-19</t>
  </si>
  <si>
    <t>3914_4010000195_1_2018-01-19</t>
  </si>
  <si>
    <t>3914_4010000195_1_2018-04-27</t>
  </si>
  <si>
    <t>3922_4010000196_1_2018-06-24</t>
  </si>
  <si>
    <t>3922_4010000196_1_2018-09-24</t>
  </si>
  <si>
    <t>3922_4010000196_1_2018-10-24</t>
  </si>
  <si>
    <t>2521_4010000197_1_2017-12-31</t>
  </si>
  <si>
    <t>2521_4010000197_1_2018-06-30</t>
  </si>
  <si>
    <t>2521_4010000197_1_2019-01-10</t>
  </si>
  <si>
    <t>10528.8109589041</t>
  </si>
  <si>
    <t>2521_4010000197_1_2019-07-10</t>
  </si>
  <si>
    <t>2521_4010000197_1_2020-01-10</t>
  </si>
  <si>
    <t>2521_4010000197_1_2020-07-10</t>
  </si>
  <si>
    <t>2521_4010000197_1_2021-01-10</t>
  </si>
  <si>
    <t>2549_4010000198_1_2019-08-13</t>
  </si>
  <si>
    <t>2560_4010000199_1_2021-02-14</t>
  </si>
  <si>
    <t>2758.40547945205</t>
  </si>
  <si>
    <t>3023_4010000199_1_2018-02-23</t>
  </si>
  <si>
    <t>3023_4010000199_1_2018-03-23</t>
  </si>
  <si>
    <t>3023_4010000199_1_2018-04-23</t>
  </si>
  <si>
    <t>3023_4010000199_1_2018-05-23</t>
  </si>
  <si>
    <t>3023_4010000199_1_2018-07-27</t>
  </si>
  <si>
    <t>3023_4010000199_1_2018-08-27</t>
  </si>
  <si>
    <t>3023_4010000199_1_2018-09-27</t>
  </si>
  <si>
    <t>3023_4010000199_1_2019-01-18</t>
  </si>
  <si>
    <t>3023_4010000199_1_2019-02-20</t>
  </si>
  <si>
    <t>3023_4010000199_1_2019-03-24</t>
  </si>
  <si>
    <t>3023_4010000199_1_2019-06-24</t>
  </si>
  <si>
    <t>3023_4010000199_1_2019-07-25</t>
  </si>
  <si>
    <t>3023_4010000199_1_2019-11-03</t>
  </si>
  <si>
    <t>3023_4010000199_1_2019-12-03</t>
  </si>
  <si>
    <t>3023_4010000199_1_2020-03-04</t>
  </si>
  <si>
    <t>3023_4010000199_1_2020-04-04</t>
  </si>
  <si>
    <t>3023_4010000199_1_2021-04-04</t>
  </si>
  <si>
    <t>1135_4010000200_1_2019-02-04</t>
  </si>
  <si>
    <t>1135_4010000200_1_2020-02-04</t>
  </si>
  <si>
    <t>4554_4010000201_1_2018-12-31</t>
  </si>
  <si>
    <t>4554_4010000201_1_2019-04-01</t>
  </si>
  <si>
    <t>4554_4010000201_1_2019-07-01</t>
  </si>
  <si>
    <t>4554_4010000201_1_2019-10-13</t>
  </si>
  <si>
    <t>2519_4010000202_1_2017-07-11</t>
  </si>
  <si>
    <t>2519_4010000202_1_2018-01-12</t>
  </si>
  <si>
    <t>2519_4010000202_1_2018-07-12</t>
  </si>
  <si>
    <t>2519_4010000202_1_2019-02-02</t>
  </si>
  <si>
    <t>22805.3095890411</t>
  </si>
  <si>
    <t>2519_4010000202_1_2019-08-15</t>
  </si>
  <si>
    <t>2519_4010000202_1_2020-02-20</t>
  </si>
  <si>
    <t>2519_4010000202_1_2020-08-24</t>
  </si>
  <si>
    <t>2519_4010000202_1_2021-02-27</t>
  </si>
  <si>
    <t>3922_4010000202_1_2018-06-03</t>
  </si>
  <si>
    <t>397.232876712329</t>
  </si>
  <si>
    <t>3922_4010000202_1_2018-10-03</t>
  </si>
  <si>
    <t>3922_4010000202_1_2019-03-03</t>
  </si>
  <si>
    <t>2560_4010000203_1_2021-01-16</t>
  </si>
  <si>
    <t>4153_4010000203_1_2019-08-12</t>
  </si>
  <si>
    <t>2521_4010000204_1_2017-08-03</t>
  </si>
  <si>
    <t>2521_4010000204_1_2017-10-13</t>
  </si>
  <si>
    <t>2521_4010000204_1_2017-11-13</t>
  </si>
  <si>
    <t>2521_4010000204_1_2017-12-13</t>
  </si>
  <si>
    <t>2521_4010000204_1_2018-01-13</t>
  </si>
  <si>
    <t>2521_4010000204_1_2018-02-13</t>
  </si>
  <si>
    <t>2521_4010000204_1_2018-03-13</t>
  </si>
  <si>
    <t>2521_4010000204_1_2018-04-13</t>
  </si>
  <si>
    <t>2521_4010000204_1_2018-05-13</t>
  </si>
  <si>
    <t>2521_4010000204_1_2018-06-25</t>
  </si>
  <si>
    <t>4153_4010000205_1_2018-08-15</t>
  </si>
  <si>
    <t>-31529.1068493151</t>
  </si>
  <si>
    <t>2560_4010000206_1_2021-01-17</t>
  </si>
  <si>
    <t>2551_4010000207_1_2020-02-16</t>
  </si>
  <si>
    <t>2551_4010000207_1_2020-03-16</t>
  </si>
  <si>
    <t>2551_4010000207_1_2020-04-17</t>
  </si>
  <si>
    <t>2551_4010000207_1_2020-05-19</t>
  </si>
  <si>
    <t>2551_4010000207_1_2021-05-19</t>
  </si>
  <si>
    <t>3002_4010000207_1_2018-08-04</t>
  </si>
  <si>
    <t>3002_4010000207_1_2018-11-04</t>
  </si>
  <si>
    <t>7579.17808219178</t>
  </si>
  <si>
    <t>3002_4010000207_1_2018-12-05</t>
  </si>
  <si>
    <t>815.257534246575</t>
  </si>
  <si>
    <t>3002_4010000207_1_2019-02-05</t>
  </si>
  <si>
    <t>3023_4010000207_1_2018-08-23</t>
  </si>
  <si>
    <t>3922_4010000207_1_2019-01-14</t>
  </si>
  <si>
    <t>4522_4010000207_1_2019-06-15</t>
  </si>
  <si>
    <t>2545_4010000208_1_2017-04-06</t>
  </si>
  <si>
    <t>2545_4010000208_1_2017-07-06</t>
  </si>
  <si>
    <t>2554_4010000208_1_2021-02-14</t>
  </si>
  <si>
    <t>65823</t>
  </si>
  <si>
    <t>3005_4010000208_1_2018-12-20</t>
  </si>
  <si>
    <t>3005_4010000208_1_2019-03-20</t>
  </si>
  <si>
    <t>3005_4010000208_1_2019-06-20</t>
  </si>
  <si>
    <t>4557_4010000209_1_2020-06-15</t>
  </si>
  <si>
    <t>2842.19178082192</t>
  </si>
  <si>
    <t>3920_4010000210_1_2018-08-23</t>
  </si>
  <si>
    <t>4153_4010000211_1_2018-09-06</t>
  </si>
  <si>
    <t>4153_4010000211_1_2019-09-09</t>
  </si>
  <si>
    <t>4153_4010000211_1_2020-09-09</t>
  </si>
  <si>
    <t>4153_4010000211_1_2021-09-09</t>
  </si>
  <si>
    <t>1090_4010000213_1_2017-05-11</t>
  </si>
  <si>
    <t>1090_4010000213_1_2017-07-11</t>
  </si>
  <si>
    <t>1090_4010000213_1_2017-09-13</t>
  </si>
  <si>
    <t>1090_4010000213_1_2017-11-13</t>
  </si>
  <si>
    <t>1090_4010000213_1_2018-01-13</t>
  </si>
  <si>
    <t>2537_4010000213_1_2018-09-28</t>
  </si>
  <si>
    <t>2537_4010000213_1_2019-09-28</t>
  </si>
  <si>
    <t>2545_4010000214_1_2017-04-08</t>
  </si>
  <si>
    <t>2545_4010000214_1_2017-06-02</t>
  </si>
  <si>
    <t>2545_4010000214_1_2017-07-06</t>
  </si>
  <si>
    <t>2545_4010000214_1_2017-11-13</t>
  </si>
  <si>
    <t>2545_4010000214_1_2017-12-31</t>
  </si>
  <si>
    <t>619.317808219178</t>
  </si>
  <si>
    <t>2545_4010000214_1_2018-01-31</t>
  </si>
  <si>
    <t>2545_4010000214_1_2018-06-07</t>
  </si>
  <si>
    <t>2545_4010000214_1_2018-10-23</t>
  </si>
  <si>
    <t>2545_4010000214_1_2018-11-23</t>
  </si>
  <si>
    <t>2545_4010000214_1_2018-12-23</t>
  </si>
  <si>
    <t>2545_4010000214_1_2019-01-23</t>
  </si>
  <si>
    <t>2545_4010000214_1_2020-01-23</t>
  </si>
  <si>
    <t>35004.8328767123</t>
  </si>
  <si>
    <t>4121_4010000214_1_2018-11-11</t>
  </si>
  <si>
    <t>-460464.61369863</t>
  </si>
  <si>
    <t>4121_4010000214_1_2019-11-11</t>
  </si>
  <si>
    <t>2554_4010000215_1_2020-05-17</t>
  </si>
  <si>
    <t>2554_4010000215_1_2020-08-17</t>
  </si>
  <si>
    <t>3920_4010000215_1_2018-07-12</t>
  </si>
  <si>
    <t>2551_4010000220_1_2020-09-03</t>
  </si>
  <si>
    <t>CRV-4X4</t>
  </si>
  <si>
    <t>2551_4010000220_1_2021-03-03</t>
  </si>
  <si>
    <t>3922_4010000220_1_2019-02-27</t>
  </si>
  <si>
    <t>65454.1808219178</t>
  </si>
  <si>
    <t>2547_4010000222_1_2019-03-25</t>
  </si>
  <si>
    <t>2547_4010000223_1_2020-03-01</t>
  </si>
  <si>
    <t>2547_4010000223_1_2021-03-01</t>
  </si>
  <si>
    <t>2551_4010000223_1_2020-09-11</t>
  </si>
  <si>
    <t>3005_4010000223_1_2018-12-27</t>
  </si>
  <si>
    <t>1048_4010000224_1_2019-02-13</t>
  </si>
  <si>
    <t>EG854</t>
  </si>
  <si>
    <t>1048_4010000224_1_2019-03-13</t>
  </si>
  <si>
    <t>4153_4010000224_1_2018-10-05</t>
  </si>
  <si>
    <t>ACCOR</t>
  </si>
  <si>
    <t>4153_4010000224_1_2019-10-05</t>
  </si>
  <si>
    <t>4153_4010000224_1_2020-10-05</t>
  </si>
  <si>
    <t>4153_4010000224_1_2021-10-05</t>
  </si>
  <si>
    <t>2513_4010000225_1_2018-01-10</t>
  </si>
  <si>
    <t>2513_4010000225_1_2018-02-10</t>
  </si>
  <si>
    <t>2513_4010000225_1_2018-03-10</t>
  </si>
  <si>
    <t>2513_4010000225_1_2018-04-10</t>
  </si>
  <si>
    <t>2513_4010000225_1_2018-05-10</t>
  </si>
  <si>
    <t>2513_4010000225_1_2018-06-10</t>
  </si>
  <si>
    <t>2513_4010000225_1_2018-11-10</t>
  </si>
  <si>
    <t>2513_4010000225_1_2019-02-03</t>
  </si>
  <si>
    <t>2513_4010000225_1_2019-03-05</t>
  </si>
  <si>
    <t>2513_4010000225_1_2019-06-20</t>
  </si>
  <si>
    <t>2513_4010000225_1_2019-12-26</t>
  </si>
  <si>
    <t>2513_4010000225_1_2020-04-29</t>
  </si>
  <si>
    <t>2513_4010000225_1_2020-06-13</t>
  </si>
  <si>
    <t>2550_4010000225_1_2019-05-03</t>
  </si>
  <si>
    <t>2550_4010000225_1_2019-06-03</t>
  </si>
  <si>
    <t>2550_4010000225_1_2019-07-03</t>
  </si>
  <si>
    <t>2550_4010000225_1_2019-08-03</t>
  </si>
  <si>
    <t>2550_4010000225_1_2019-09-04</t>
  </si>
  <si>
    <t>2550_4010000225_1_2019-10-04</t>
  </si>
  <si>
    <t>2550_4010000225_1_2019-11-04</t>
  </si>
  <si>
    <t>2550_4010000225_1_2019-12-04</t>
  </si>
  <si>
    <t>2550_4010000225_1_2020-01-04</t>
  </si>
  <si>
    <t>2550_4010000225_1_2020-02-04</t>
  </si>
  <si>
    <t>2550_4010000225_1_2020-03-04</t>
  </si>
  <si>
    <t>2550_4010000225_1_2020-04-04</t>
  </si>
  <si>
    <t>2550_4010000225_1_2020-05-04</t>
  </si>
  <si>
    <t>2550_4010000225_1_2020-06-04</t>
  </si>
  <si>
    <t>2550_4010000225_1_2020-07-04</t>
  </si>
  <si>
    <t>2550_4010000225_1_2020-08-05</t>
  </si>
  <si>
    <t>2550_4010000225_1_2020-10-14</t>
  </si>
  <si>
    <t>2550_4010000225_1_2020-11-14</t>
  </si>
  <si>
    <t>3044_4010000225_1_2018-05-18</t>
  </si>
  <si>
    <t>61765.3150684932</t>
  </si>
  <si>
    <t>3044_4010000225_1_2019-05-18</t>
  </si>
  <si>
    <t>4601_4010000225_1_2018-12-10</t>
  </si>
  <si>
    <t>4601_4010000225_1_2019-06-10</t>
  </si>
  <si>
    <t>4601_4010000225_1_2019-09-10</t>
  </si>
  <si>
    <t>2528_4010000226_1_2017-04-29</t>
  </si>
  <si>
    <t>2528_4010000226_1_2017-07-30</t>
  </si>
  <si>
    <t>2542_4010000228_1_2018-03-26</t>
  </si>
  <si>
    <t>2542_4010000228_1_2019-03-26</t>
  </si>
  <si>
    <t>2542_4010000228_1_2020-03-26</t>
  </si>
  <si>
    <t>2542_4010000228_1_2021-03-26</t>
  </si>
  <si>
    <t>4578_4010000228_1_2020-11-18</t>
  </si>
  <si>
    <t>8038</t>
  </si>
  <si>
    <t>3215_4010000230_1_2017-07-31</t>
  </si>
  <si>
    <t>2551_4010000231_1_2020-09-26</t>
  </si>
  <si>
    <t>4522_4010000231_1_2018-10-09</t>
  </si>
  <si>
    <t>4522_4010000231_1_2018-12-09</t>
  </si>
  <si>
    <t>2512_4010000232_1_2018-07-12</t>
  </si>
  <si>
    <t>4558_4010000232_1_2020-03-05</t>
  </si>
  <si>
    <t>4558_4010000232_1_2020-06-05</t>
  </si>
  <si>
    <t>4558_4010000232_1_2021-06-07</t>
  </si>
  <si>
    <t>2541_4010000233_1_2017-02-20</t>
  </si>
  <si>
    <t>2541_4010000233_1_2017-04-20</t>
  </si>
  <si>
    <t>2541_4010000233_1_2017-05-20</t>
  </si>
  <si>
    <t>2541_4010000233_1_2017-06-21</t>
  </si>
  <si>
    <t>2541_4010000233_1_2017-09-22</t>
  </si>
  <si>
    <t>2541_4010000233_1_2017-12-22</t>
  </si>
  <si>
    <t>2541_4010000233_1_2018-01-22</t>
  </si>
  <si>
    <t>2541_4010000233_1_2018-02-27</t>
  </si>
  <si>
    <t>2541_4010000233_1_2018-05-06</t>
  </si>
  <si>
    <t>4558_4010000233_1_2020-01-09</t>
  </si>
  <si>
    <t>4558_4010000233_1_2020-02-09</t>
  </si>
  <si>
    <t>2545_4010000235_1_2017-04-21</t>
  </si>
  <si>
    <t>2545_4010000235_1_2017-05-21</t>
  </si>
  <si>
    <t>2545_4010000235_1_2017-06-21</t>
  </si>
  <si>
    <t>2545_4010000235_1_2017-07-21</t>
  </si>
  <si>
    <t>2545_4010000235_1_2017-08-21</t>
  </si>
  <si>
    <t>2545_4010000235_1_2017-09-21</t>
  </si>
  <si>
    <t>2545_4010000235_1_2017-10-21</t>
  </si>
  <si>
    <t>2545_4010000235_1_2017-11-21</t>
  </si>
  <si>
    <t>2545_4010000235_1_2018-01-04</t>
  </si>
  <si>
    <t>2545_4010000235_1_2018-02-04</t>
  </si>
  <si>
    <t>2545_4010000235_1_2018-03-04</t>
  </si>
  <si>
    <t>2545_4010000235_1_2018-04-04</t>
  </si>
  <si>
    <t>2545_4010000235_1_2018-05-04</t>
  </si>
  <si>
    <t>2545_4010000235_1_2018-06-04</t>
  </si>
  <si>
    <t>2545_4010000235_1_2018-07-04</t>
  </si>
  <si>
    <t>2545_4010000235_1_2018-12-11</t>
  </si>
  <si>
    <t>2545_4010000235_1_2019-01-11</t>
  </si>
  <si>
    <t>2545_4010000235_1_2019-02-27</t>
  </si>
  <si>
    <t>2545_4010000235_1_2019-09-26</t>
  </si>
  <si>
    <t>2545_4010000235_1_2019-10-26</t>
  </si>
  <si>
    <t>2545_4010000235_1_2019-11-26</t>
  </si>
  <si>
    <t>2545_4010000235_1_2019-12-26</t>
  </si>
  <si>
    <t>2545_4010000235_1_2020-01-26</t>
  </si>
  <si>
    <t>2545_4010000235_1_2020-02-27</t>
  </si>
  <si>
    <t>2545_4010000235_1_2020-03-27</t>
  </si>
  <si>
    <t>2545_4010000235_1_2020-04-30</t>
  </si>
  <si>
    <t>2545_4010000235_1_2020-06-03</t>
  </si>
  <si>
    <t>2545_4010000235_1_2020-07-03</t>
  </si>
  <si>
    <t>2545_4010000235_1_2020-08-03</t>
  </si>
  <si>
    <t>2545_4010000235_1_2020-09-05</t>
  </si>
  <si>
    <t>2545_4010000235_1_2020-10-05</t>
  </si>
  <si>
    <t>2545_4010000235_1_2020-11-05</t>
  </si>
  <si>
    <t>2545_4010000235_1_2020-12-06</t>
  </si>
  <si>
    <t>2545_4010000235_1_2021-01-06</t>
  </si>
  <si>
    <t>2554_4010000236_1_2020-04-04</t>
  </si>
  <si>
    <t>2554_4010000236_1_2020-06-05</t>
  </si>
  <si>
    <t>3922_4010000236_1_2018-03-24</t>
  </si>
  <si>
    <t>3922_4010000236_1_2018-10-16</t>
  </si>
  <si>
    <t>3922_4010000236_1_2018-12-18</t>
  </si>
  <si>
    <t>3922_4010000236_1_2019-01-18</t>
  </si>
  <si>
    <t>3922_4010000236_1_2019-04-27</t>
  </si>
  <si>
    <t>2545_4010000237_1_2017-04-22</t>
  </si>
  <si>
    <t>2554_4010000238_1_2021-03-04</t>
  </si>
  <si>
    <t>4578_4010000238_1_2020-11-30</t>
  </si>
  <si>
    <t>4578_4010000238_1_2021-11-30</t>
  </si>
  <si>
    <t>1091_4010000241_1_2017-09-03</t>
  </si>
  <si>
    <t>1091_4010000241_1_2017-10-03</t>
  </si>
  <si>
    <t>1091_4010000241_1_2017-11-03</t>
  </si>
  <si>
    <t>1091_4010000241_1_2017-12-07</t>
  </si>
  <si>
    <t>1091_4010000241_1_2018-01-07</t>
  </si>
  <si>
    <t>1091_4010000241_1_2018-02-07</t>
  </si>
  <si>
    <t>1091_4010000241_1_2018-03-07</t>
  </si>
  <si>
    <t>1091_4010000241_1_2018-04-07</t>
  </si>
  <si>
    <t>1091_4010000241_1_2018-05-07</t>
  </si>
  <si>
    <t>1091_4010000241_1_2018-06-08</t>
  </si>
  <si>
    <t>1091_4010000241_1_2018-07-08</t>
  </si>
  <si>
    <t>1091_4010000241_1_2018-08-08</t>
  </si>
  <si>
    <t>1091_4010000241_1_2018-09-08</t>
  </si>
  <si>
    <t>1091_4010000241_1_2018-10-08</t>
  </si>
  <si>
    <t>1091_4010000241_1_2018-11-09</t>
  </si>
  <si>
    <t>1091_4010000241_1_2018-12-09</t>
  </si>
  <si>
    <t>2551_4010000241_1_2020-06-12</t>
  </si>
  <si>
    <t>GD175</t>
  </si>
  <si>
    <t>2551_4010000241_1_2020-08-12</t>
  </si>
  <si>
    <t>2551_4010000241_1_2020-11-12</t>
  </si>
  <si>
    <t>2551_4010000241_1_2021-02-12</t>
  </si>
  <si>
    <t>3916_4010000241_1_2020-06-13</t>
  </si>
  <si>
    <t>1091_4010000243_1_2017-06-09</t>
  </si>
  <si>
    <t>1091_4010000243_1_2017-09-13</t>
  </si>
  <si>
    <t>1091_4010000243_1_2017-12-13</t>
  </si>
  <si>
    <t>1091_4010000243_1_2018-03-13</t>
  </si>
  <si>
    <t>1091_4010000243_1_2018-04-13</t>
  </si>
  <si>
    <t>1091_4010000243_1_2018-07-13</t>
  </si>
  <si>
    <t>1091_4010000243_1_2018-08-13</t>
  </si>
  <si>
    <t>1091_4010000243_1_2018-09-13</t>
  </si>
  <si>
    <t>1091_4010000243_1_2018-10-13</t>
  </si>
  <si>
    <t>1091_4010000243_1_2018-11-14</t>
  </si>
  <si>
    <t>1091_4010000243_1_2018-12-14</t>
  </si>
  <si>
    <t>1091_4010000243_1_2019-01-14</t>
  </si>
  <si>
    <t>1091_4010000243_1_2019-02-14</t>
  </si>
  <si>
    <t>1091_4010000243_1_2019-03-14</t>
  </si>
  <si>
    <t>1091_4010000243_1_2019-06-14</t>
  </si>
  <si>
    <t>1091_4010000243_1_2019-07-14</t>
  </si>
  <si>
    <t>1091_4010000243_1_2019-10-14</t>
  </si>
  <si>
    <t>1091_4010000243_1_2020-01-14</t>
  </si>
  <si>
    <t>1091_4010000243_1_2020-04-14</t>
  </si>
  <si>
    <t>1091_4010000243_1_2020-05-14</t>
  </si>
  <si>
    <t>1091_4010000243_1_2020-06-14</t>
  </si>
  <si>
    <t>1091_4010000243_1_2020-09-14</t>
  </si>
  <si>
    <t>1091_4010000243_1_2020-12-14</t>
  </si>
  <si>
    <t>1091_4010000243_1_2021-03-14</t>
  </si>
  <si>
    <t>4121_4010000244_1_2019-08-08</t>
  </si>
  <si>
    <t>4121_4010000244_1_2020-08-08</t>
  </si>
  <si>
    <t>4153_4010000244_1_2018-01-23</t>
  </si>
  <si>
    <t>honda</t>
  </si>
  <si>
    <t>crv</t>
  </si>
  <si>
    <t>4153_4010000244_1_2019-01-23</t>
  </si>
  <si>
    <t>4153_4010000244_1_2020-01-23</t>
  </si>
  <si>
    <t>2536_4010000245_1_2018-11-04</t>
  </si>
  <si>
    <t>1043_4010000246_1_2018-10-13</t>
  </si>
  <si>
    <t>ACCORD 2.01</t>
  </si>
  <si>
    <t>1043_4010000246_1_2019-10-13</t>
  </si>
  <si>
    <t>1043_4010000246_1_2020-10-13</t>
  </si>
  <si>
    <t>1043_4010000246_1_2021-10-22</t>
  </si>
  <si>
    <t>2544_4010000246_1_2017-12-31</t>
  </si>
  <si>
    <t>22737.5342465753</t>
  </si>
  <si>
    <t>2545_4010000246_1_2017-06-30</t>
  </si>
  <si>
    <t>2545_4010000246_1_2017-10-02</t>
  </si>
  <si>
    <t>2545_4010000246_1_2017-12-02</t>
  </si>
  <si>
    <t>2545_4010000246_1_2018-01-02</t>
  </si>
  <si>
    <t>2545_4010000246_1_2018-04-02</t>
  </si>
  <si>
    <t>2545_4010000246_1_2018-07-02</t>
  </si>
  <si>
    <t>2537_4010000247_1_2017-06-24</t>
  </si>
  <si>
    <t>6300.7397260274</t>
  </si>
  <si>
    <t>2547_4010000247_1_2019-05-22</t>
  </si>
  <si>
    <t>2547_4010000247_1_2019-06-22</t>
  </si>
  <si>
    <t>2547_4010000247_1_2019-10-09</t>
  </si>
  <si>
    <t>2547_4010000247_1_2019-11-09</t>
  </si>
  <si>
    <t>3044_4010000247_1_2017-12-31</t>
  </si>
  <si>
    <t>52788.5260273973</t>
  </si>
  <si>
    <t>3044_4010000247_1_2018-12-31</t>
  </si>
  <si>
    <t>3044_4010000247_1_2019-12-31</t>
  </si>
  <si>
    <t>2542_4010000248_1_2019-01-01</t>
  </si>
  <si>
    <t>2542_4010000248_1_2019-04-03</t>
  </si>
  <si>
    <t>2542_4010000248_1_2019-07-03</t>
  </si>
  <si>
    <t>2542_4010000248_1_2019-12-25</t>
  </si>
  <si>
    <t>2542_4010000248_1_2020-03-27</t>
  </si>
  <si>
    <t>2554_4010000250_1_2020-04-16</t>
  </si>
  <si>
    <t>2550_4010000252_1_2019-05-24</t>
  </si>
  <si>
    <t>2533_4010000253_1_2017-09-15</t>
  </si>
  <si>
    <t>-79012.1561643836</t>
  </si>
  <si>
    <t>2533_4010000253_1_2018-08-04</t>
  </si>
  <si>
    <t>2533_4010000253_1_2018-09-04</t>
  </si>
  <si>
    <t>2533_4010000253_1_2018-10-04</t>
  </si>
  <si>
    <t>2533_4010000253_1_2018-11-04</t>
  </si>
  <si>
    <t>2533_4010000253_1_2018-12-04</t>
  </si>
  <si>
    <t>2533_4010000253_1_2019-01-04</t>
  </si>
  <si>
    <t>2533_4010000253_1_2019-02-04</t>
  </si>
  <si>
    <t>2533_4010000253_1_2019-03-04</t>
  </si>
  <si>
    <t>2533_4010000253_1_2019-04-04</t>
  </si>
  <si>
    <t>2533_4010000253_1_2019-05-04</t>
  </si>
  <si>
    <t>2533_4010000253_1_2019-06-04</t>
  </si>
  <si>
    <t>2533_4010000253_1_2019-07-04</t>
  </si>
  <si>
    <t>2533_4010000253_1_2019-08-04</t>
  </si>
  <si>
    <t>2533_4010000253_1_2019-09-04</t>
  </si>
  <si>
    <t>2533_4010000253_1_2019-10-05</t>
  </si>
  <si>
    <t>2533_4010000253_1_2019-11-05</t>
  </si>
  <si>
    <t>2533_4010000253_1_2019-12-06</t>
  </si>
  <si>
    <t>2533_4010000253_1_2020-01-06</t>
  </si>
  <si>
    <t>2533_4010000253_1_2020-02-06</t>
  </si>
  <si>
    <t>2533_4010000253_1_2020-03-06</t>
  </si>
  <si>
    <t>3922_4010000254_1_2018-09-08</t>
  </si>
  <si>
    <t>14088.4931506849</t>
  </si>
  <si>
    <t>3922_4010000254_1_2019-03-08</t>
  </si>
  <si>
    <t>4522_4010000254_1_2019-01-31</t>
  </si>
  <si>
    <t>2535_4010000255_1_2017-06-26</t>
  </si>
  <si>
    <t>2535_4010000255_1_2017-09-25</t>
  </si>
  <si>
    <t>2535_4010000255_1_2019-01-27</t>
  </si>
  <si>
    <t>2535_4010000255_1_2019-03-03</t>
  </si>
  <si>
    <t>2535_4010000255_1_2019-05-14</t>
  </si>
  <si>
    <t>2535_4010000255_1_2019-07-21</t>
  </si>
  <si>
    <t>2535_4010000255_1_2019-12-22</t>
  </si>
  <si>
    <t>2535_4010000255_1_2020-09-03</t>
  </si>
  <si>
    <t>2535_4010000255_1_2021-02-05</t>
  </si>
  <si>
    <t>2545_4010000255_1_2017-05-10</t>
  </si>
  <si>
    <t>2545_4010000255_1_2017-06-10</t>
  </si>
  <si>
    <t>2545_4010000255_1_2017-07-10</t>
  </si>
  <si>
    <t>2545_4010000255_1_2017-08-12</t>
  </si>
  <si>
    <t>2545_4010000255_1_2017-11-12</t>
  </si>
  <si>
    <t>2545_4010000255_1_2017-12-12</t>
  </si>
  <si>
    <t>2545_4010000255_1_2018-01-12</t>
  </si>
  <si>
    <t>2545_4010000255_1_2018-02-12</t>
  </si>
  <si>
    <t>2545_4010000255_1_2018-03-12</t>
  </si>
  <si>
    <t>478.750684931507</t>
  </si>
  <si>
    <t>2545_4010000255_1_2018-04-12</t>
  </si>
  <si>
    <t>2545_4010000255_1_2018-05-12</t>
  </si>
  <si>
    <t>4153_4010000255_1_2019-01-09</t>
  </si>
  <si>
    <t>4153_4010000255_1_2020-01-09</t>
  </si>
  <si>
    <t>-344583.243835616</t>
  </si>
  <si>
    <t>4153_4010000255_1_2021-01-09</t>
  </si>
  <si>
    <t>2554_4010000256_1_2020-07-02</t>
  </si>
  <si>
    <t>2554_4010000256_1_2020-10-02</t>
  </si>
  <si>
    <t>2554_4010000256_1_2021-01-02</t>
  </si>
  <si>
    <t>3002_4010000256_1_2017-05-21</t>
  </si>
  <si>
    <t>3002_4010000256_1_2017-08-21</t>
  </si>
  <si>
    <t>3002_4010000256_1_2017-11-21</t>
  </si>
  <si>
    <t>3002_4010000256_1_2018-02-23</t>
  </si>
  <si>
    <t>3002_4010000256_1_2018-05-25</t>
  </si>
  <si>
    <t>3002_4010000256_1_2018-08-25</t>
  </si>
  <si>
    <t>3002_4010000256_1_2018-11-25</t>
  </si>
  <si>
    <t>3002_4010000256_1_2019-02-25</t>
  </si>
  <si>
    <t>3002_4010000256_1_2019-05-25</t>
  </si>
  <si>
    <t>3002_4010000256_1_2019-08-25</t>
  </si>
  <si>
    <t>3002_4010000256_1_2019-11-25</t>
  </si>
  <si>
    <t>3002_4010000256_1_2020-03-02</t>
  </si>
  <si>
    <t>3002_4010000256_1_2020-06-08</t>
  </si>
  <si>
    <t>3002_4010000256_1_2020-09-08</t>
  </si>
  <si>
    <t>3002_4010000256_1_2020-12-10</t>
  </si>
  <si>
    <t>3002_4010000256_1_2021-03-10</t>
  </si>
  <si>
    <t>3920_4010000256_1_2019-01-02</t>
  </si>
  <si>
    <t>4522_4010000257_1_2019-04-10</t>
  </si>
  <si>
    <t>4522_4010000257_1_2019-07-10</t>
  </si>
  <si>
    <t>4522_4010000257_1_2019-10-10</t>
  </si>
  <si>
    <t>4522_4010000257_1_2020-04-10</t>
  </si>
  <si>
    <t>4522_4010000257_1_2021-02-15</t>
  </si>
  <si>
    <t>2541_4010000258_1_2017-07-21</t>
  </si>
  <si>
    <t>15288.6575342466</t>
  </si>
  <si>
    <t>2544_4010000258_1_2017-07-22</t>
  </si>
  <si>
    <t>2544_4010000258_1_2018-09-22</t>
  </si>
  <si>
    <t>2544_4010000258_1_2018-10-22</t>
  </si>
  <si>
    <t>2544_4010000258_1_2018-11-22</t>
  </si>
  <si>
    <t>2544_4010000258_1_2018-12-22</t>
  </si>
  <si>
    <t>2544_4010000258_1_2019-01-22</t>
  </si>
  <si>
    <t>2544_4010000258_1_2019-02-22</t>
  </si>
  <si>
    <t>2544_4010000258_1_2019-03-22</t>
  </si>
  <si>
    <t>2544_4010000258_1_2019-04-22</t>
  </si>
  <si>
    <t>2544_4010000258_1_2019-05-22</t>
  </si>
  <si>
    <t>1001_4010000259_1_2018-11-20</t>
  </si>
  <si>
    <t>1001_4010000259_1_2019-11-20</t>
  </si>
  <si>
    <t>4601_4010000259_1_2019-01-01</t>
  </si>
  <si>
    <t>4512_4010000261_1_2018-03-26</t>
  </si>
  <si>
    <t>2554_4010000262_1_2021-03-31</t>
  </si>
  <si>
    <t>4512_4010000262_1_2019-03-05</t>
  </si>
  <si>
    <t>4512_4010000262_1_2020-04-08</t>
  </si>
  <si>
    <t>4512_4010000262_1_2020-07-15</t>
  </si>
  <si>
    <t>2544_4010000263_1_2017-12-31</t>
  </si>
  <si>
    <t>4802.90410958904</t>
  </si>
  <si>
    <t>2537_4010000264_1_2017-06-18</t>
  </si>
  <si>
    <t>CR-V-4 Cyl.</t>
  </si>
  <si>
    <t>2537_4010000264_1_2018-06-18</t>
  </si>
  <si>
    <t>2537_4010000264_1_2018-12-31</t>
  </si>
  <si>
    <t>11099.7698630137</t>
  </si>
  <si>
    <t>2537_4010000264_1_2019-03-31</t>
  </si>
  <si>
    <t>3920_4010000264_1_2019-03-30</t>
  </si>
  <si>
    <t>2550_4010000265_1_2020-05-07</t>
  </si>
  <si>
    <t>2550_4010000265_1_2021-05-07</t>
  </si>
  <si>
    <t>-1145624.84657534</t>
  </si>
  <si>
    <t>3215_4010000265_1_2019-10-22</t>
  </si>
  <si>
    <t>3215_4010000265_1_2021-02-25</t>
  </si>
  <si>
    <t>2544_4010000267_1_2017-09-30</t>
  </si>
  <si>
    <t>2544_4010000267_1_2017-12-31</t>
  </si>
  <si>
    <t>2544_4010000267_1_2018-04-01</t>
  </si>
  <si>
    <t>2544_4010000267_1_2018-07-02</t>
  </si>
  <si>
    <t>2544_4010000267_1_2019-01-15</t>
  </si>
  <si>
    <t>2544_4010000267_1_2019-07-15</t>
  </si>
  <si>
    <t>3044_4010000267_1_2018-09-24</t>
  </si>
  <si>
    <t>3044_4010000267_1_2019-09-24</t>
  </si>
  <si>
    <t>2548_4010000268_1_2020-03-04</t>
  </si>
  <si>
    <t>2548_4010000268_1_2020-06-04</t>
  </si>
  <si>
    <t>2548_4010000268_1_2020-09-07</t>
  </si>
  <si>
    <t>2548_4010000268_1_2020-12-11</t>
  </si>
  <si>
    <t>2548_4010000268_1_2021-03-15</t>
  </si>
  <si>
    <t>2553_4010000269_1_2020-11-25</t>
  </si>
  <si>
    <t>4601_4010000269_1_2019-10-17</t>
  </si>
  <si>
    <t>93676.6465753425</t>
  </si>
  <si>
    <t>2545_4010000271_1_2017-05-24</t>
  </si>
  <si>
    <t>2545_4010000271_1_2017-09-18</t>
  </si>
  <si>
    <t>2545_4010000271_1_2017-10-22</t>
  </si>
  <si>
    <t>2545_4010000271_1_2018-01-18</t>
  </si>
  <si>
    <t>2545_4010000271_1_2018-03-07</t>
  </si>
  <si>
    <t>2545_4010000271_1_2018-05-03</t>
  </si>
  <si>
    <t>2545_4010000271_1_2018-06-30</t>
  </si>
  <si>
    <t>2545_4010000271_1_2018-09-17</t>
  </si>
  <si>
    <t>2545_4010000271_1_2019-06-07</t>
  </si>
  <si>
    <t>2545_4010000271_1_2019-08-10</t>
  </si>
  <si>
    <t>2545_4010000271_1_2019-11-17</t>
  </si>
  <si>
    <t>2545_4010000271_1_2020-01-18</t>
  </si>
  <si>
    <t>2545_4010000271_1_2020-02-18</t>
  </si>
  <si>
    <t>2545_4010000271_1_2020-08-15</t>
  </si>
  <si>
    <t>4554_4010000271_1_2019-09-13</t>
  </si>
  <si>
    <t>3023_4010000272_1_2020-12-31</t>
  </si>
  <si>
    <t>48513.2876712329</t>
  </si>
  <si>
    <t>2503_4010000273_1_2017-05-08</t>
  </si>
  <si>
    <t>2503_4010000273_1_2017-08-08</t>
  </si>
  <si>
    <t>2503_4010000273_1_2017-11-08</t>
  </si>
  <si>
    <t>2503_4010000273_1_2018-02-08</t>
  </si>
  <si>
    <t>2503_4010000273_1_2018-05-08</t>
  </si>
  <si>
    <t>2503_4010000273_1_2018-08-08</t>
  </si>
  <si>
    <t>2503_4010000273_1_2018-11-08</t>
  </si>
  <si>
    <t>2503_4010000273_1_2019-02-08</t>
  </si>
  <si>
    <t>2503_4010000273_1_2019-05-08</t>
  </si>
  <si>
    <t>2503_4010000273_1_2019-08-08</t>
  </si>
  <si>
    <t>2503_4010000273_1_2019-11-08</t>
  </si>
  <si>
    <t>2503_4010000273_1_2020-02-08</t>
  </si>
  <si>
    <t>2503_4010000273_1_2020-05-08</t>
  </si>
  <si>
    <t>2503_4010000273_1_2020-08-08</t>
  </si>
  <si>
    <t>2503_4010000273_1_2021-02-08</t>
  </si>
  <si>
    <t>2537_4010000274_1_2017-08-24</t>
  </si>
  <si>
    <t>3916_4010000274_1_2021-01-26</t>
  </si>
  <si>
    <t>2547_4010000275_1_2020-07-22</t>
  </si>
  <si>
    <t>2547_4010000275_1_2021-07-22</t>
  </si>
  <si>
    <t>3922_4010000275_1_2018-06-11</t>
  </si>
  <si>
    <t>3922_4010000275_1_2018-10-13</t>
  </si>
  <si>
    <t>3922_4010000275_1_2018-11-15</t>
  </si>
  <si>
    <t>3922_4010000275_1_2018-12-15</t>
  </si>
  <si>
    <t>3922_4010000275_1_2019-01-22</t>
  </si>
  <si>
    <t>3922_4010000275_1_2020-07-23</t>
  </si>
  <si>
    <t>4562_4010000275_1_2021-06-28</t>
  </si>
  <si>
    <t>3914_4010000276_1_2019-07-20</t>
  </si>
  <si>
    <t>4554_4010000276_1_2020-03-31</t>
  </si>
  <si>
    <t>2550_4010000277_1_2020-05-17</t>
  </si>
  <si>
    <t>4578_4010000277_1_2020-12-31</t>
  </si>
  <si>
    <t>HH20V</t>
  </si>
  <si>
    <t>3311.63835616438</t>
  </si>
  <si>
    <t>2544_4010000280_1_2018-07-20</t>
  </si>
  <si>
    <t>2544_4010000280_1_2019-07-20</t>
  </si>
  <si>
    <t>2544_4010000280_1_2020-07-21</t>
  </si>
  <si>
    <t>2544_4010000280_1_2021-07-21</t>
  </si>
  <si>
    <t>3005_4010000280_1_2019-01-02</t>
  </si>
  <si>
    <t>3005_4010000280_1_2019-04-02</t>
  </si>
  <si>
    <t>3005_4010000280_1_2019-07-02</t>
  </si>
  <si>
    <t>3922_4010000280_1_2018-06-23</t>
  </si>
  <si>
    <t>438.164383561644</t>
  </si>
  <si>
    <t>3922_4010000280_1_2018-09-26</t>
  </si>
  <si>
    <t>3922_4010000280_1_2018-10-28</t>
  </si>
  <si>
    <t>4601_4010000280_1_2019-05-02</t>
  </si>
  <si>
    <t>16344.9863013699</t>
  </si>
  <si>
    <t>4601_4010000280_1_2020-05-02</t>
  </si>
  <si>
    <t>30955</t>
  </si>
  <si>
    <t>2508_4010000281_1_2018-11-03</t>
  </si>
  <si>
    <t>2508_4010000281_1_2019-02-03</t>
  </si>
  <si>
    <t>2508_4010000281_1_2019-05-04</t>
  </si>
  <si>
    <t>2508_4010000281_1_2019-08-04</t>
  </si>
  <si>
    <t>2508_4010000281_1_2019-11-04</t>
  </si>
  <si>
    <t>2508_4010000281_1_2020-05-04</t>
  </si>
  <si>
    <t>2508_4010000281_1_2020-08-04</t>
  </si>
  <si>
    <t>2508_4010000281_1_2020-11-04</t>
  </si>
  <si>
    <t>2508_4010000281_1_2021-02-04</t>
  </si>
  <si>
    <t>4153_4010000282_1_2018-01-20</t>
  </si>
  <si>
    <t>4522_4010000283_1_2019-11-15</t>
  </si>
  <si>
    <t>4522_4010000283_1_2020-05-15</t>
  </si>
  <si>
    <t>4522_4010000283_1_2020-11-15</t>
  </si>
  <si>
    <t>4522_4010000283_1_2021-05-17</t>
  </si>
  <si>
    <t>2536_4010000284_1_2017-12-31</t>
  </si>
  <si>
    <t>51100.6136986301</t>
  </si>
  <si>
    <t>2549_4010000284_1_2019-11-08</t>
  </si>
  <si>
    <t>2549_4010000284_1_2020-06-21</t>
  </si>
  <si>
    <t>2549_4010000284_1_2020-12-23</t>
  </si>
  <si>
    <t>2549_4010000284_1_2021-02-23</t>
  </si>
  <si>
    <t>2538_4010000285_1_2018-09-19</t>
  </si>
  <si>
    <t>2554_4010000286_1_2020-07-19</t>
  </si>
  <si>
    <t>ACCORD 2.21</t>
  </si>
  <si>
    <t>2554_4010000286_1_2020-10-19</t>
  </si>
  <si>
    <t>2529_4010000288_1_2017-04-12</t>
  </si>
  <si>
    <t>2529_4010000288_1_2017-07-12</t>
  </si>
  <si>
    <t>2529_4010000288_1_2017-08-12</t>
  </si>
  <si>
    <t>1091_4010000289_1_2017-04-01</t>
  </si>
  <si>
    <t>1091_4010000289_1_2018-06-08</t>
  </si>
  <si>
    <t>4522_4010000289_1_2020-02-03</t>
  </si>
  <si>
    <t>10127.6712328767</t>
  </si>
  <si>
    <t>4522_4010000289_1_2020-08-03</t>
  </si>
  <si>
    <t>8529.31506849315</t>
  </si>
  <si>
    <t>4522_4010000289_1_2020-12-31</t>
  </si>
  <si>
    <t>12631.1178082192</t>
  </si>
  <si>
    <t>4512_4010000290_1_2019-07-12</t>
  </si>
  <si>
    <t>2545_4010000292_1_2017-06-10</t>
  </si>
  <si>
    <t>2545_4010000292_1_2017-07-11</t>
  </si>
  <si>
    <t>2545_4010000292_1_2017-08-12</t>
  </si>
  <si>
    <t>2545_4010000292_1_2017-09-12</t>
  </si>
  <si>
    <t>2545_4010000292_1_2017-10-12</t>
  </si>
  <si>
    <t>2549_4010000268_1_2019-11-12</t>
  </si>
  <si>
    <t>2554_4010000292_1_2021-04-25</t>
  </si>
  <si>
    <t>2537_4010000293_1_2017-11-09</t>
  </si>
  <si>
    <t>2540_4010000295_1_2019-05-16</t>
  </si>
  <si>
    <t>2554_4010000295_1_2020-05-26</t>
  </si>
  <si>
    <t>2545_4010000296_1_2017-11-20</t>
  </si>
  <si>
    <t>3916_4010000296_1_2021-11-23</t>
  </si>
  <si>
    <t>2536_4010000297_1_2018-05-25</t>
  </si>
  <si>
    <t>2536_4010000297_1_2018-06-25</t>
  </si>
  <si>
    <t>2536_4010000297_1_2018-07-25</t>
  </si>
  <si>
    <t>422.128767123288</t>
  </si>
  <si>
    <t>4522_4010000297_1_2019-11-20</t>
  </si>
  <si>
    <t>4601_4010000298_1_2019-05-28</t>
  </si>
  <si>
    <t>13219.8904109589</t>
  </si>
  <si>
    <t>4601_4010000298_1_2019-06-28</t>
  </si>
  <si>
    <t>2550_4010000299_1_2019-07-07</t>
  </si>
  <si>
    <t>2550_4010000299_1_2019-08-09</t>
  </si>
  <si>
    <t>2550_4010000299_1_2019-11-09</t>
  </si>
  <si>
    <t>2550_4010000299_1_2019-12-13</t>
  </si>
  <si>
    <t>2550_4010000299_1_2020-01-13</t>
  </si>
  <si>
    <t>2550_4010000299_1_2020-02-13</t>
  </si>
  <si>
    <t>2550_4010000299_1_2020-05-14</t>
  </si>
  <si>
    <t>2550_4010000299_1_2020-08-14</t>
  </si>
  <si>
    <t>2550_4010000299_1_2020-09-14</t>
  </si>
  <si>
    <t>2550_4010000299_1_2020-10-14</t>
  </si>
  <si>
    <t>2550_4010000299_1_2020-11-16</t>
  </si>
  <si>
    <t>2550_4010000299_1_2020-12-16</t>
  </si>
  <si>
    <t>2550_4010000299_1_2021-01-16</t>
  </si>
  <si>
    <t>2553_4010000299_1_2020-11-14</t>
  </si>
  <si>
    <t>2503_4010000301_1_2017-07-08</t>
  </si>
  <si>
    <t>3044_4010000301_1_2017-12-31</t>
  </si>
  <si>
    <t>71883.7150684932</t>
  </si>
  <si>
    <t>3044_4010000301_1_2018-12-31</t>
  </si>
  <si>
    <t>1091_4010000302_1_2017-05-19</t>
  </si>
  <si>
    <t>1091_4010000302_1_2017-08-19</t>
  </si>
  <si>
    <t>4578_4010000302_1_2020-12-31</t>
  </si>
  <si>
    <t>HH</t>
  </si>
  <si>
    <t>5797.10684931507</t>
  </si>
  <si>
    <t>2537_4010000303_1_2017-12-08</t>
  </si>
  <si>
    <t>2547_4010000303_1_2019-12-31</t>
  </si>
  <si>
    <t>7825.47945205479</t>
  </si>
  <si>
    <t>2547_4010000303_1_2020-12-31</t>
  </si>
  <si>
    <t>1091_4010000304_1_2017-05-23</t>
  </si>
  <si>
    <t>1091_4010000304_1_2017-08-23</t>
  </si>
  <si>
    <t>1091_4010000304_1_2017-10-21</t>
  </si>
  <si>
    <t>1091_4010000304_1_2017-11-21</t>
  </si>
  <si>
    <t>1091_4010000304_1_2017-12-31</t>
  </si>
  <si>
    <t>979.060273972603</t>
  </si>
  <si>
    <t>1091_4010000304_1_2018-10-31</t>
  </si>
  <si>
    <t>1091_4010000304_1_2018-11-30</t>
  </si>
  <si>
    <t>1091_4010000304_1_2018-12-31</t>
  </si>
  <si>
    <t>2537_4010000304_1_2018-11-11</t>
  </si>
  <si>
    <t>2537_4010000304_1_2019-11-11</t>
  </si>
  <si>
    <t>83801.7753424658</t>
  </si>
  <si>
    <t>4554_4010000304_1_2019-09-18</t>
  </si>
  <si>
    <t>4554_4010000304_1_2019-12-18</t>
  </si>
  <si>
    <t>2546_4010000305_1_2018-02-15</t>
  </si>
  <si>
    <t>3922_4010000305_1_2018-09-17</t>
  </si>
  <si>
    <t>3922_4010000305_1_2018-10-17</t>
  </si>
  <si>
    <t>3922_4010000305_1_2018-11-17</t>
  </si>
  <si>
    <t>3922_4010000305_1_2018-12-17</t>
  </si>
  <si>
    <t>3922_4010000305_1_2019-01-17</t>
  </si>
  <si>
    <t>3922_4010000305_1_2019-04-17</t>
  </si>
  <si>
    <t>4601_4010000306_1_2019-03-06</t>
  </si>
  <si>
    <t>2541_4010000307_1_2018-05-12</t>
  </si>
  <si>
    <t>2541_4010000307_1_2018-08-12</t>
  </si>
  <si>
    <t>2541_4010000307_1_2018-09-16</t>
  </si>
  <si>
    <t>2541_4010000307_1_2020-06-18</t>
  </si>
  <si>
    <t>2542_4010000308_1_2017-06-24</t>
  </si>
  <si>
    <t>2550_4010000308_1_2020-06-24</t>
  </si>
  <si>
    <t>2503_4010000309_1_2017-08-11</t>
  </si>
  <si>
    <t>2503_4010000309_1_2018-01-28</t>
  </si>
  <si>
    <t>1443.83561643836</t>
  </si>
  <si>
    <t>2503_4010000309_1_2018-04-19</t>
  </si>
  <si>
    <t>2503_4010000309_1_2018-06-01</t>
  </si>
  <si>
    <t>2503_4010000309_1_2018-07-01</t>
  </si>
  <si>
    <t>2503_4010000309_1_2018-08-01</t>
  </si>
  <si>
    <t>2503_4010000309_1_2018-09-01</t>
  </si>
  <si>
    <t>2503_4010000309_1_2018-12-14</t>
  </si>
  <si>
    <t>2503_4010000309_1_2019-01-30</t>
  </si>
  <si>
    <t>2503_4010000309_1_2019-02-28</t>
  </si>
  <si>
    <t>2503_4010000309_1_2019-04-29</t>
  </si>
  <si>
    <t>2503_4010000309_1_2019-06-01</t>
  </si>
  <si>
    <t>2503_4010000309_1_2019-07-31</t>
  </si>
  <si>
    <t>1580.06849315068</t>
  </si>
  <si>
    <t>2537_4010000309_1_2018-12-19</t>
  </si>
  <si>
    <t>2546_4010000309_1_2018-04-18</t>
  </si>
  <si>
    <t>2546_4010000309_1_2019-04-18</t>
  </si>
  <si>
    <t>2546_4010000309_1_2020-04-18</t>
  </si>
  <si>
    <t>2546_4010000309_1_2020-05-20</t>
  </si>
  <si>
    <t>2546_4010000309_1_2021-05-24</t>
  </si>
  <si>
    <t>2503_4010000310_1_2017-10-11</t>
  </si>
  <si>
    <t>4121_4010000310_1_2017-09-19</t>
  </si>
  <si>
    <t>4121_4010000310_1_2018-03-19</t>
  </si>
  <si>
    <t>4121_4010000310_1_2018-09-19</t>
  </si>
  <si>
    <t>2553_4010000311_1_2020-12-06</t>
  </si>
  <si>
    <t>2553_4010000311_1_2021-01-11</t>
  </si>
  <si>
    <t>4554_4010000311_1_2020-06-30</t>
  </si>
  <si>
    <t>2550_4010000312_1_2019-07-26</t>
  </si>
  <si>
    <t>2550_4010000312_1_2019-08-26</t>
  </si>
  <si>
    <t>2550_4010000312_1_2019-09-26</t>
  </si>
  <si>
    <t>2550_4010000312_1_2019-10-26</t>
  </si>
  <si>
    <t>2550_4010000312_1_2019-11-26</t>
  </si>
  <si>
    <t>2550_4010000312_1_2019-12-26</t>
  </si>
  <si>
    <t>4153_4010000312_1_2018-04-06</t>
  </si>
  <si>
    <t>2536_4010000313_1_2018-02-03</t>
  </si>
  <si>
    <t>CIVIC VT1</t>
  </si>
  <si>
    <t>2536_4010000313_1_2019-02-03</t>
  </si>
  <si>
    <t>2545_4010000313_1_2017-07-06</t>
  </si>
  <si>
    <t>2547_4010000313_1_2019-12-18</t>
  </si>
  <si>
    <t>2554_4010000313_1_2021-05-13</t>
  </si>
  <si>
    <t>30870.1917808219</t>
  </si>
  <si>
    <t>2519_4010000315_1_2017-02-15</t>
  </si>
  <si>
    <t>2519_4010000315_1_2017-03-15</t>
  </si>
  <si>
    <t>2519_4010000315_1_2017-04-15</t>
  </si>
  <si>
    <t>2519_4010000315_1_2017-05-15</t>
  </si>
  <si>
    <t>2519_4010000315_1_2017-06-15</t>
  </si>
  <si>
    <t>2519_4010000315_1_2017-07-15</t>
  </si>
  <si>
    <t>2519_4010000315_1_2017-08-15</t>
  </si>
  <si>
    <t>2519_4010000315_1_2017-09-15</t>
  </si>
  <si>
    <t>2519_4010000315_1_2017-10-15</t>
  </si>
  <si>
    <t>2519_4010000315_1_2017-11-15</t>
  </si>
  <si>
    <t>2519_4010000315_1_2017-12-15</t>
  </si>
  <si>
    <t>2519_4010000315_1_2018-01-15</t>
  </si>
  <si>
    <t>2519_4010000315_1_2018-02-18</t>
  </si>
  <si>
    <t>2519_4010000315_1_2018-03-25</t>
  </si>
  <si>
    <t>3920_4010000315_1_2020-01-29</t>
  </si>
  <si>
    <t>2549_4010000317_1_2019-12-30</t>
  </si>
  <si>
    <t>2549_4010000317_1_2020-01-30</t>
  </si>
  <si>
    <t>2549_4010000317_1_2020-02-28</t>
  </si>
  <si>
    <t>3005_4010000317_1_2019-01-24</t>
  </si>
  <si>
    <t>4601_4010000317_1_2019-01-06</t>
  </si>
  <si>
    <t>534.657534246575</t>
  </si>
  <si>
    <t>2517_4010000318_1_2017-05-23</t>
  </si>
  <si>
    <t>2517_4010000318_1_2017-08-23</t>
  </si>
  <si>
    <t>2550_4010000318_1_2019-09-27</t>
  </si>
  <si>
    <t>2550_4010000318_1_2019-12-27</t>
  </si>
  <si>
    <t>2550_4010000318_1_2020-03-27</t>
  </si>
  <si>
    <t>2550_4010000318_1_2020-04-27</t>
  </si>
  <si>
    <t>2550_4010000318_1_2020-05-27</t>
  </si>
  <si>
    <t>2550_4010000318_1_2020-06-27</t>
  </si>
  <si>
    <t>2550_4010000318_1_2020-07-27</t>
  </si>
  <si>
    <t>2550_4010000318_1_2020-08-27</t>
  </si>
  <si>
    <t>2550_4010000318_1_2020-09-27</t>
  </si>
  <si>
    <t>2550_4010000318_1_2020-10-27</t>
  </si>
  <si>
    <t>2550_4010000318_1_2020-11-27</t>
  </si>
  <si>
    <t>2550_4010000318_1_2021-01-04</t>
  </si>
  <si>
    <t>4153_4010000318_1_2018-05-13</t>
  </si>
  <si>
    <t>4153_4010000318_1_2019-05-13</t>
  </si>
  <si>
    <t>4153_4010000318_1_2020-05-15</t>
  </si>
  <si>
    <t>15361</t>
  </si>
  <si>
    <t>3922_4010000319_1_2018-09-19</t>
  </si>
  <si>
    <t>3922_4010000319_1_2018-10-19</t>
  </si>
  <si>
    <t>3922_4010000319_1_2018-11-21</t>
  </si>
  <si>
    <t>3922_4010000319_1_2018-12-21</t>
  </si>
  <si>
    <t>3922_4010000319_1_2019-01-21</t>
  </si>
  <si>
    <t>4121_4010000321_1_2017-12-31</t>
  </si>
  <si>
    <t>4121_4010000321_1_2018-12-31</t>
  </si>
  <si>
    <t>4121_4010000321_1_2019-12-31</t>
  </si>
  <si>
    <t>4121_4010000321_1_2020-12-31</t>
  </si>
  <si>
    <t>4153_4010000321_1_2018-04-21</t>
  </si>
  <si>
    <t>4153_4010000321_1_2019-05-31</t>
  </si>
  <si>
    <t>4153_4010000321_1_2020-09-30</t>
  </si>
  <si>
    <t>3005_4010000323_1_2019-01-11</t>
  </si>
  <si>
    <t>3005_4010000323_1_2019-04-14</t>
  </si>
  <si>
    <t>4601_4010000323_1_2019-01-09</t>
  </si>
  <si>
    <t>4601_4010000323_1_2019-04-09</t>
  </si>
  <si>
    <t>3946.72328767123</t>
  </si>
  <si>
    <t>4601_4010000323_1_2019-07-09</t>
  </si>
  <si>
    <t>3920_4010000324_1_2020-01-20</t>
  </si>
  <si>
    <t>2550_4010000325_1_2019-08-02</t>
  </si>
  <si>
    <t>2550_4010000325_1_2020-02-02</t>
  </si>
  <si>
    <t>2550_4010000325_1_2020-08-02</t>
  </si>
  <si>
    <t>2550_4010000325_1_2021-02-02</t>
  </si>
  <si>
    <t>2546_4010000326_1_2019-02-01</t>
  </si>
  <si>
    <t>2546_4010000326_1_2019-08-01</t>
  </si>
  <si>
    <t>-275718.246575342</t>
  </si>
  <si>
    <t>2546_4010000326_1_2019-09-05</t>
  </si>
  <si>
    <t>2506_4010000327_1_2018-06-07</t>
  </si>
  <si>
    <t>2506_4010000327_1_2019-06-14</t>
  </si>
  <si>
    <t>4554_4010000327_1_2020-08-09</t>
  </si>
  <si>
    <t>2546_4010000328_1_2018-03-01</t>
  </si>
  <si>
    <t>2546_4010000328_1_2020-12-09</t>
  </si>
  <si>
    <t>4522_4010000328_1_2020-02-05</t>
  </si>
  <si>
    <t>4227.38630136986</t>
  </si>
  <si>
    <t>2546_4010000333_1_2018-03-02</t>
  </si>
  <si>
    <t>3922_4010000333_1_2018-09-26</t>
  </si>
  <si>
    <t>3922_4010000333_1_2018-10-26</t>
  </si>
  <si>
    <t>3922_4010000333_1_2018-11-26</t>
  </si>
  <si>
    <t>3922_4010000333_1_2019-04-06</t>
  </si>
  <si>
    <t>2530_4010000334_1_2017-12-13</t>
  </si>
  <si>
    <t>2530_4010000334_1_2018-06-13</t>
  </si>
  <si>
    <t>19804.3753424658</t>
  </si>
  <si>
    <t>2530_4010000334_1_2018-12-13</t>
  </si>
  <si>
    <t>2530_4010000334_1_2019-06-13</t>
  </si>
  <si>
    <t>2530_4010000334_1_2019-12-13</t>
  </si>
  <si>
    <t>2530_4010000334_1_2020-01-13</t>
  </si>
  <si>
    <t>2545_4010000334_1_2018-06-30</t>
  </si>
  <si>
    <t>CIVIC VTEC</t>
  </si>
  <si>
    <t>2545_4010000334_1_2019-06-30</t>
  </si>
  <si>
    <t>3922_4010000334_1_2018-11-26</t>
  </si>
  <si>
    <t>4153_4010000334_1_2018-05-23</t>
  </si>
  <si>
    <t>CR</t>
  </si>
  <si>
    <t>4153_4010000334_1_2019-06-04</t>
  </si>
  <si>
    <t>4153_4010000334_1_2020-06-04</t>
  </si>
  <si>
    <t>3920_4010000337_1_2020-02-28</t>
  </si>
  <si>
    <t>2529_4010000339_1_2017-05-21</t>
  </si>
  <si>
    <t>2529_4010000339_1_2017-08-21</t>
  </si>
  <si>
    <t>2529_4010000339_1_2017-11-21</t>
  </si>
  <si>
    <t>2529_4010000339_1_2018-02-21</t>
  </si>
  <si>
    <t>2529_4010000339_1_2018-05-21</t>
  </si>
  <si>
    <t>2529_4010000339_1_2018-08-21</t>
  </si>
  <si>
    <t>2529_4010000339_1_2018-12-24</t>
  </si>
  <si>
    <t>2529_4010000339_1_2019-03-24</t>
  </si>
  <si>
    <t>2529_4010000339_1_2019-09-26</t>
  </si>
  <si>
    <t>2529_4010000339_1_2019-12-26</t>
  </si>
  <si>
    <t>2529_4010000339_1_2020-03-26</t>
  </si>
  <si>
    <t>2529_4010000339_1_2020-07-02</t>
  </si>
  <si>
    <t>2529_4010000339_1_2020-10-03</t>
  </si>
  <si>
    <t>2540_4010000339_1_2021-01-22</t>
  </si>
  <si>
    <t>34800</t>
  </si>
  <si>
    <t>3922_4010000341_1_2018-09-27</t>
  </si>
  <si>
    <t>1091_4010000342_1_2017-09-11</t>
  </si>
  <si>
    <t>1091_4010000342_1_2017-11-12</t>
  </si>
  <si>
    <t>1091_4010000342_1_2017-12-28</t>
  </si>
  <si>
    <t>1091_4010000342_1_2018-02-17</t>
  </si>
  <si>
    <t>1091_4010000342_1_2018-08-22</t>
  </si>
  <si>
    <t>2544_4010000345_1_2017-11-11</t>
  </si>
  <si>
    <t>2544_4010000345_1_2017-12-11</t>
  </si>
  <si>
    <t>2544_4010000345_1_2018-01-11</t>
  </si>
  <si>
    <t>2544_4010000345_1_2018-03-02</t>
  </si>
  <si>
    <t>2544_4010000345_1_2018-04-04</t>
  </si>
  <si>
    <t>2544_4010000345_1_2018-06-02</t>
  </si>
  <si>
    <t>2544_4010000345_1_2019-06-11</t>
  </si>
  <si>
    <t>2544_4010000345_1_2019-07-28</t>
  </si>
  <si>
    <t>2544_4010000345_1_2019-09-01</t>
  </si>
  <si>
    <t>2544_4010000345_1_2019-10-01</t>
  </si>
  <si>
    <t>2544_4010000345_1_2019-11-01</t>
  </si>
  <si>
    <t>2544_4010000345_1_2019-12-03</t>
  </si>
  <si>
    <t>2544_4010000345_1_2020-01-03</t>
  </si>
  <si>
    <t>2544_4010000345_1_2020-02-05</t>
  </si>
  <si>
    <t>2544_4010000345_1_2020-03-05</t>
  </si>
  <si>
    <t>2544_4010000345_1_2020-04-05</t>
  </si>
  <si>
    <t>2544_4010000345_1_2020-05-22</t>
  </si>
  <si>
    <t>2544_4010000345_1_2020-07-01</t>
  </si>
  <si>
    <t>2544_4010000345_1_2020-08-01</t>
  </si>
  <si>
    <t>2544_4010000345_1_2020-09-03</t>
  </si>
  <si>
    <t>2544_4010000345_1_2020-10-03</t>
  </si>
  <si>
    <t>2544_4010000345_1_2021-01-04</t>
  </si>
  <si>
    <t>3920_4010000345_1_2020-04-02</t>
  </si>
  <si>
    <t>4522_4010000347_1_2020-03-10</t>
  </si>
  <si>
    <t>4522_4010000347_1_2020-06-10</t>
  </si>
  <si>
    <t>2749.94520547945</t>
  </si>
  <si>
    <t>3920_4010000349_1_2020-06-29</t>
  </si>
  <si>
    <t>2519_4010000350_1_2017-03-08</t>
  </si>
  <si>
    <t>2519_4010000350_1_2017-06-30</t>
  </si>
  <si>
    <t>2540_4010000350_1_2021-03-08</t>
  </si>
  <si>
    <t>50360.6465753425</t>
  </si>
  <si>
    <t>2550_4010000352_1_2019-08-22</t>
  </si>
  <si>
    <t>2550_4010000352_1_2019-09-22</t>
  </si>
  <si>
    <t>2550_4010000352_1_2019-10-22</t>
  </si>
  <si>
    <t>2550_4010000352_1_2020-01-25</t>
  </si>
  <si>
    <t>2550_4010000352_1_2020-04-26</t>
  </si>
  <si>
    <t>2550_4010000352_1_2020-08-22</t>
  </si>
  <si>
    <t>2550_4010000352_1_2020-11-22</t>
  </si>
  <si>
    <t>2550_4010000352_1_2021-03-18</t>
  </si>
  <si>
    <t>3920_4010000353_1_2020-05-28</t>
  </si>
  <si>
    <t>4601_4010000354_1_2019-04-06</t>
  </si>
  <si>
    <t>4601_4010000354_1_2020-01-07</t>
  </si>
  <si>
    <t>2742.46575342466</t>
  </si>
  <si>
    <t>4153_4010000355_1_2018-07-31</t>
  </si>
  <si>
    <t>CR-V RD1842</t>
  </si>
  <si>
    <t>4153_4010000355_1_2019-07-31</t>
  </si>
  <si>
    <t>4153_4010000355_1_2020-07-31</t>
  </si>
  <si>
    <t>4153_4010000355_1_2021-07-31</t>
  </si>
  <si>
    <t>4601_4010000355_1_2020-01-07</t>
  </si>
  <si>
    <t>40588.4931506849</t>
  </si>
  <si>
    <t>2503_4010000357_1_2018-02-07</t>
  </si>
  <si>
    <t>4522_4010000358_1_2020-12-17</t>
  </si>
  <si>
    <t>4522_4010000358_1_2020-12-31</t>
  </si>
  <si>
    <t>91.6767123287671</t>
  </si>
  <si>
    <t>2540_4010000359_1_2020-08-02</t>
  </si>
  <si>
    <t>CRV PV</t>
  </si>
  <si>
    <t>3005_4010000359_1_2019-01-19</t>
  </si>
  <si>
    <t>3005_4010000359_1_2019-04-19</t>
  </si>
  <si>
    <t>3005_4010000359_1_2019-07-19</t>
  </si>
  <si>
    <t>4153_4010000359_1_2018-08-10</t>
  </si>
  <si>
    <t>4153_4010000359_1_2019-08-10</t>
  </si>
  <si>
    <t>3005_4010000360_1_2019-01-17</t>
  </si>
  <si>
    <t>3005_4010000360_1_2019-04-17</t>
  </si>
  <si>
    <t>3005_4010000360_1_2019-07-17</t>
  </si>
  <si>
    <t>2554_4010000361_1_2020-09-30</t>
  </si>
  <si>
    <t>4522_4010000361_1_2020-12-29</t>
  </si>
  <si>
    <t>53523</t>
  </si>
  <si>
    <t>4601_4010000361_1_2020-01-18</t>
  </si>
  <si>
    <t>7248.08767123288</t>
  </si>
  <si>
    <t>2537_4010000362_1_2019-06-28</t>
  </si>
  <si>
    <t>2537_4010000362_1_2021-06-28</t>
  </si>
  <si>
    <t>-411985.797260274</t>
  </si>
  <si>
    <t>2554_4010000363_1_2021-06-30</t>
  </si>
  <si>
    <t>3920_4010000365_1_2020-08-31</t>
  </si>
  <si>
    <t>2547_4010000368_1_2020-05-04</t>
  </si>
  <si>
    <t>2547_4010000368_1_2020-06-04</t>
  </si>
  <si>
    <t>2547_4010000368_1_2020-07-04</t>
  </si>
  <si>
    <t>2547_4010000368_1_2020-08-04</t>
  </si>
  <si>
    <t>2547_4010000368_1_2020-09-04</t>
  </si>
  <si>
    <t>2547_4010000368_1_2020-10-21</t>
  </si>
  <si>
    <t>2547_4010000368_1_2020-11-29</t>
  </si>
  <si>
    <t>2547_4010000368_1_2020-12-30</t>
  </si>
  <si>
    <t>3044_4010000368_1_2017-01-31</t>
  </si>
  <si>
    <t>3005_4010000369_1_2019-04-18</t>
  </si>
  <si>
    <t>17375.0082191781</t>
  </si>
  <si>
    <t>2503_4010000372_1_2018-06-08</t>
  </si>
  <si>
    <t>2503_4010000372_1_2018-09-11</t>
  </si>
  <si>
    <t>2503_4010000372_1_2018-12-26</t>
  </si>
  <si>
    <t>2540_4010000373_1_2020-12-14</t>
  </si>
  <si>
    <t>2540_4010000373_1_2021-01-15</t>
  </si>
  <si>
    <t>2503_4010000374_1_2018-06-18</t>
  </si>
  <si>
    <t>2503_4010000374_1_2018-09-20</t>
  </si>
  <si>
    <t>2503_4010000376_1_2018-04-28</t>
  </si>
  <si>
    <t>2543_4010000376_1_2017-02-27</t>
  </si>
  <si>
    <t>2543_4010000376_1_2017-04-10</t>
  </si>
  <si>
    <t>2544_4010000376_1_2018-01-29</t>
  </si>
  <si>
    <t>ACCORD 2.0I</t>
  </si>
  <si>
    <t>2545_4010000376_1_2017-08-19</t>
  </si>
  <si>
    <t>2545_4010000376_1_2020-03-05</t>
  </si>
  <si>
    <t>2507_4010000379_1_2017-04-15</t>
  </si>
  <si>
    <t>2507_4010000379_1_2017-07-15</t>
  </si>
  <si>
    <t>4121_4010000379_1_2018-06-30</t>
  </si>
  <si>
    <t>14406.5342465753</t>
  </si>
  <si>
    <t>4153_4010000379_1_2018-10-27</t>
  </si>
  <si>
    <t>4153_4010000379_1_2019-11-02</t>
  </si>
  <si>
    <t>4153_4010000380_1_2018-10-26</t>
  </si>
  <si>
    <t>4153_4010000380_1_2019-12-13</t>
  </si>
  <si>
    <t>4153_4010000380_1_2020-12-30</t>
  </si>
  <si>
    <t>2546_4010000381_1_2018-09-15</t>
  </si>
  <si>
    <t>2546_4010000381_1_2019-03-15</t>
  </si>
  <si>
    <t>2546_4010000381_1_2020-03-15</t>
  </si>
  <si>
    <t>2548_4010000382_1_2020-08-21</t>
  </si>
  <si>
    <t>2548_4010000382_1_2020-09-23</t>
  </si>
  <si>
    <t>2503_4010000383_1_2018-06-03</t>
  </si>
  <si>
    <t>2503_4010000383_1_2018-07-08</t>
  </si>
  <si>
    <t>4522_4010000384_1_2021-01-18</t>
  </si>
  <si>
    <t>8334</t>
  </si>
  <si>
    <t>2549_4010000385_1_2020-08-06</t>
  </si>
  <si>
    <t>2549_4010000385_1_2021-02-07</t>
  </si>
  <si>
    <t>2537_4010000386_1_2018-10-10</t>
  </si>
  <si>
    <t>2545_4010000387_1_2018-07-28</t>
  </si>
  <si>
    <t>GA343</t>
  </si>
  <si>
    <t>2529_4010000389_1_2017-05-09</t>
  </si>
  <si>
    <t>1091_4010000390_1_2017-11-18</t>
  </si>
  <si>
    <t>1091_4010000390_1_2017-12-18</t>
  </si>
  <si>
    <t>2546_4010000390_1_2018-04-27</t>
  </si>
  <si>
    <t>2546_4010000390_1_2018-06-06</t>
  </si>
  <si>
    <t>2546_4010000390_1_2018-09-06</t>
  </si>
  <si>
    <t>2546_4010000390_1_2018-10-09</t>
  </si>
  <si>
    <t>2546_4010000390_1_2018-11-10</t>
  </si>
  <si>
    <t>2546_4010000390_1_2019-01-12</t>
  </si>
  <si>
    <t>2546_4010000390_1_2019-02-13</t>
  </si>
  <si>
    <t>2546_4010000390_1_2019-03-13</t>
  </si>
  <si>
    <t>2546_4010000390_1_2019-07-16</t>
  </si>
  <si>
    <t>2546_4010000390_1_2019-08-16</t>
  </si>
  <si>
    <t>2546_4010000390_1_2019-09-18</t>
  </si>
  <si>
    <t>1043_4010000391_1_2018-01-16</t>
  </si>
  <si>
    <t>YF485</t>
  </si>
  <si>
    <t>1043_4010000391_1_2019-01-16</t>
  </si>
  <si>
    <t>1043_4010000391_1_2020-01-16</t>
  </si>
  <si>
    <t>1043_4010000391_1_2021-01-16</t>
  </si>
  <si>
    <t>3922_4010000393_1_2018-09-21</t>
  </si>
  <si>
    <t>4522_4010000394_1_2020-04-22</t>
  </si>
  <si>
    <t>4522_4010000395_1_2020-04-23</t>
  </si>
  <si>
    <t>2546_4010000397_1_2019-11-28</t>
  </si>
  <si>
    <t>2546_4010000397_1_2019-12-28</t>
  </si>
  <si>
    <t>2546_4010000397_1_2020-03-30</t>
  </si>
  <si>
    <t>2546_4010000397_1_2020-06-11</t>
  </si>
  <si>
    <t>2546_4010000397_1_2020-07-30</t>
  </si>
  <si>
    <t>2546_4010000397_1_2020-08-30</t>
  </si>
  <si>
    <t>2546_4010000397_1_2020-09-29</t>
  </si>
  <si>
    <t>2546_4010000397_1_2020-10-30</t>
  </si>
  <si>
    <t>2546_4010000397_1_2020-12-03</t>
  </si>
  <si>
    <t>2546_4010000397_1_2021-01-03</t>
  </si>
  <si>
    <t>2550_4010000397_1_2019-10-02</t>
  </si>
  <si>
    <t>2550_4010000397_1_2019-11-03</t>
  </si>
  <si>
    <t>2550_4010000397_1_2019-12-03</t>
  </si>
  <si>
    <t>2550_4010000397_1_2020-01-03</t>
  </si>
  <si>
    <t>2550_4010000397_1_2020-03-02</t>
  </si>
  <si>
    <t>4153_4010000397_1_2018-11-27</t>
  </si>
  <si>
    <t>3922_4010000398_1_2018-09-21</t>
  </si>
  <si>
    <t>3922_4010000398_1_2018-12-21</t>
  </si>
  <si>
    <t>3922_4010000398_1_2019-04-24</t>
  </si>
  <si>
    <t>3922_4010000398_1_2020-03-09</t>
  </si>
  <si>
    <t>4522_4010000398_1_2020-07-28</t>
  </si>
  <si>
    <t>4084.64931506849</t>
  </si>
  <si>
    <t>2546_4010000400_1_2018-05-11</t>
  </si>
  <si>
    <t>2546_4010000400_1_2018-06-11</t>
  </si>
  <si>
    <t>2546_4010000400_1_2018-10-13</t>
  </si>
  <si>
    <t>2546_4010000400_1_2018-11-16</t>
  </si>
  <si>
    <t>2541_4010000401_1_2018-08-15</t>
  </si>
  <si>
    <t>2541_4010000401_1_2019-08-15</t>
  </si>
  <si>
    <t>2547_4010000401_1_2021-04-10</t>
  </si>
  <si>
    <t>20804.8547945205</t>
  </si>
  <si>
    <t>2541_4010000402_1_2017-04-08</t>
  </si>
  <si>
    <t>4522_4010000402_1_2021-02-01</t>
  </si>
  <si>
    <t>21690</t>
  </si>
  <si>
    <t>2530_4010000404_1_2017-05-21</t>
  </si>
  <si>
    <t>2530_4010000404_1_2017-08-22</t>
  </si>
  <si>
    <t>2530_4010000404_1_2017-11-22</t>
  </si>
  <si>
    <t>2530_4010000404_1_2018-02-22</t>
  </si>
  <si>
    <t>2530_4010000404_1_2018-05-22</t>
  </si>
  <si>
    <t>2530_4010000404_1_2018-08-22</t>
  </si>
  <si>
    <t>2530_4010000404_1_2018-11-22</t>
  </si>
  <si>
    <t>2530_4010000404_1_2019-02-22</t>
  </si>
  <si>
    <t>2530_4010000404_1_2019-05-24</t>
  </si>
  <si>
    <t>2530_4010000404_1_2019-08-24</t>
  </si>
  <si>
    <t>2530_4010000404_1_2019-11-28</t>
  </si>
  <si>
    <t>2530_4010000404_1_2020-02-28</t>
  </si>
  <si>
    <t>2530_4010000404_1_2020-06-03</t>
  </si>
  <si>
    <t>2530_4010000404_1_2020-12-18</t>
  </si>
  <si>
    <t>2530_4010000404_1_2021-03-18</t>
  </si>
  <si>
    <t>2549_4010000405_1_2020-07-04</t>
  </si>
  <si>
    <t>2549_4010000405_1_2020-08-31</t>
  </si>
  <si>
    <t>2549_4010000405_1_2020-10-01</t>
  </si>
  <si>
    <t>2549_4010000405_1_2020-11-01</t>
  </si>
  <si>
    <t>2549_4010000405_1_2020-12-02</t>
  </si>
  <si>
    <t>2549_4010000405_1_2021-01-02</t>
  </si>
  <si>
    <t>2546_4010000408_1_2018-08-04</t>
  </si>
  <si>
    <t>2554_4010000408_1_2021-08-16</t>
  </si>
  <si>
    <t>1043_4010000409_1_2018-02-07</t>
  </si>
  <si>
    <t>GHR350</t>
  </si>
  <si>
    <t>1043_4010000409_1_2018-03-07</t>
  </si>
  <si>
    <t>1043_4010000409_1_2018-04-07</t>
  </si>
  <si>
    <t>1043_4010000409_1_2018-05-10</t>
  </si>
  <si>
    <t>1043_4010000409_1_2018-06-29</t>
  </si>
  <si>
    <t>1043_4010000409_1_2018-08-30</t>
  </si>
  <si>
    <t>1043_4010000409_1_2018-10-02</t>
  </si>
  <si>
    <t>1043_4010000409_1_2018-11-02</t>
  </si>
  <si>
    <t>1043_4010000409_1_2019-02-04</t>
  </si>
  <si>
    <t>1043_4010000409_1_2019-05-10</t>
  </si>
  <si>
    <t>1043_4010000409_1_2019-06-13</t>
  </si>
  <si>
    <t>1043_4010000409_1_2019-07-13</t>
  </si>
  <si>
    <t>1043_4010000409_1_2019-09-13</t>
  </si>
  <si>
    <t>1043_4010000409_1_2019-11-13</t>
  </si>
  <si>
    <t>1043_4010000409_1_2020-01-13</t>
  </si>
  <si>
    <t>2541_4010000409_1_2018-01-22</t>
  </si>
  <si>
    <t>2541_4010000409_1_2018-02-22</t>
  </si>
  <si>
    <t>3044_4010000409_1_2018-12-31</t>
  </si>
  <si>
    <t>3922_4010000409_1_2019-08-24</t>
  </si>
  <si>
    <t>1091_4010000411_1_2018-03-17</t>
  </si>
  <si>
    <t>1091_4010000411_1_2018-06-27</t>
  </si>
  <si>
    <t>5837.96164383562</t>
  </si>
  <si>
    <t>1091_4010000411_1_2018-09-27</t>
  </si>
  <si>
    <t>1091_4010000411_1_2018-12-31</t>
  </si>
  <si>
    <t>1091_4010000411_1_2019-05-01</t>
  </si>
  <si>
    <t>1091_4010000411_1_2019-08-16</t>
  </si>
  <si>
    <t>1091_4010000411_1_2019-12-01</t>
  </si>
  <si>
    <t>1091_4010000411_1_2020-03-02</t>
  </si>
  <si>
    <t>1091_4010000411_1_2020-06-22</t>
  </si>
  <si>
    <t>1091_4010000411_1_2020-09-26</t>
  </si>
  <si>
    <t>1091_4010000411_1_2020-12-27</t>
  </si>
  <si>
    <t>1091_4010000411_1_2021-03-27</t>
  </si>
  <si>
    <t>3922_4010000411_1_2018-09-24</t>
  </si>
  <si>
    <t>3922_4010000411_1_2018-10-24</t>
  </si>
  <si>
    <t>3922_4010000411_1_2018-11-24</t>
  </si>
  <si>
    <t>3922_4010000411_1_2018-12-24</t>
  </si>
  <si>
    <t>4121_4010000411_1_2019-01-18</t>
  </si>
  <si>
    <t>4121_4010000411_1_2019-07-18</t>
  </si>
  <si>
    <t>4601_4010000412_1_2019-09-28</t>
  </si>
  <si>
    <t>2548_4010000413_1_2020-10-10</t>
  </si>
  <si>
    <t>2548_4010000413_1_2020-12-10</t>
  </si>
  <si>
    <t>2548_4010000413_1_2021-12-10</t>
  </si>
  <si>
    <t>4601_4010000413_1_2019-12-28</t>
  </si>
  <si>
    <t>4522_4010000414_1_2020-05-01</t>
  </si>
  <si>
    <t>2503_4010000416_1_2019-01-28</t>
  </si>
  <si>
    <t>7855.79726027397</t>
  </si>
  <si>
    <t>2544_4010000416_1_2018-02-07</t>
  </si>
  <si>
    <t>3922_4010000416_1_2018-11-24</t>
  </si>
  <si>
    <t>3922_4010000416_1_2019-02-28</t>
  </si>
  <si>
    <t>2503_4010000417_1_2018-11-03</t>
  </si>
  <si>
    <t>2503_4010000417_1_2018-12-03</t>
  </si>
  <si>
    <t>2531_4010000417_1_2018-08-15</t>
  </si>
  <si>
    <t>2533_4010000417_1_2020-08-22</t>
  </si>
  <si>
    <t>2533_4010000417_1_2020-09-22</t>
  </si>
  <si>
    <t>2533_4010000417_1_2020-10-22</t>
  </si>
  <si>
    <t>2533_4010000417_1_2020-11-22</t>
  </si>
  <si>
    <t>2533_4010000417_1_2020-12-22</t>
  </si>
  <si>
    <t>2533_4010000417_1_2021-01-22</t>
  </si>
  <si>
    <t>3922_4010000417_1_2019-08-26</t>
  </si>
  <si>
    <t>2541_4010000418_1_2017-06-27</t>
  </si>
  <si>
    <t>2541_4010000418_1_2017-12-27</t>
  </si>
  <si>
    <t>2541_4010000418_1_2018-06-27</t>
  </si>
  <si>
    <t>2541_4010000418_1_2018-12-27</t>
  </si>
  <si>
    <t>2541_4010000418_1_2019-06-27</t>
  </si>
  <si>
    <t>2541_4010000418_1_2019-12-27</t>
  </si>
  <si>
    <t>2541_4010000418_1_2020-06-27</t>
  </si>
  <si>
    <t>2541_4010000418_1_2020-12-27</t>
  </si>
  <si>
    <t>2541_4010000418_1_2021-06-27</t>
  </si>
  <si>
    <t>4153_4010000418_1_2018-12-26</t>
  </si>
  <si>
    <t>4153_4010000418_1_2020-01-17</t>
  </si>
  <si>
    <t>4153_4010000418_1_2021-01-17</t>
  </si>
  <si>
    <t>2503_4010000419_1_2018-12-06</t>
  </si>
  <si>
    <t>2742.77260273973</t>
  </si>
  <si>
    <t>1043_4010000420_1_2017-04-28</t>
  </si>
  <si>
    <t>1043_4010000420_1_2017-10-28</t>
  </si>
  <si>
    <t>2544_4010000423_1_2017-12-08</t>
  </si>
  <si>
    <t>2544_4010000423_1_2018-05-06</t>
  </si>
  <si>
    <t>2544_4010000423_1_2018-08-07</t>
  </si>
  <si>
    <t>2544_4010000423_1_2019-02-17</t>
  </si>
  <si>
    <t>2544_4010000423_1_2020-06-11</t>
  </si>
  <si>
    <t>3044_4010000424_1_2018-05-31</t>
  </si>
  <si>
    <t>3044_4010000424_1_2018-06-30</t>
  </si>
  <si>
    <t>2550_4010000427_1_2020-03-23</t>
  </si>
  <si>
    <t>1091_4010000428_1_2018-03-07</t>
  </si>
  <si>
    <t>4522_4010000428_1_2020-12-12</t>
  </si>
  <si>
    <t>1001_4010000430_1_2017-11-11</t>
  </si>
  <si>
    <t>MB172</t>
  </si>
  <si>
    <t>1001_4010000430_1_2018-05-12</t>
  </si>
  <si>
    <t>1001_4010000430_1_2018-12-18</t>
  </si>
  <si>
    <t>1001_4010000430_1_2019-06-18</t>
  </si>
  <si>
    <t>1001_4010000430_1_2020-03-22</t>
  </si>
  <si>
    <t>1001_4010000430_1_2021-04-23</t>
  </si>
  <si>
    <t>1091_4010000431_1_2018-08-11</t>
  </si>
  <si>
    <t>2542_4010000431_1_2017-07-21</t>
  </si>
  <si>
    <t>2545_4010000434_1_2017-10-03</t>
  </si>
  <si>
    <t>2545_4010000434_1_2017-11-03</t>
  </si>
  <si>
    <t>2545_4010000434_1_2018-02-03</t>
  </si>
  <si>
    <t>2545_4010000434_1_2019-03-05</t>
  </si>
  <si>
    <t>2545_4010000434_1_2019-04-05</t>
  </si>
  <si>
    <t>2545_4010000434_1_2019-05-17</t>
  </si>
  <si>
    <t>2533_4010000436_1_2017-06-15</t>
  </si>
  <si>
    <t>2533_4010000436_1_2017-09-15</t>
  </si>
  <si>
    <t>2533_4010000436_1_2017-12-15</t>
  </si>
  <si>
    <t>2533_4010000436_1_2018-03-15</t>
  </si>
  <si>
    <t>2533_4010000436_1_2018-06-15</t>
  </si>
  <si>
    <t>2533_4010000436_1_2018-09-15</t>
  </si>
  <si>
    <t>2533_4010000436_1_2018-12-16</t>
  </si>
  <si>
    <t>2533_4010000436_1_2019-03-17</t>
  </si>
  <si>
    <t>2533_4010000436_1_2019-06-18</t>
  </si>
  <si>
    <t>2533_4010000436_1_2019-09-18</t>
  </si>
  <si>
    <t>2533_4010000436_1_2019-12-18</t>
  </si>
  <si>
    <t>2533_4010000436_1_2020-06-19</t>
  </si>
  <si>
    <t>4121_4010000437_1_2019-04-30</t>
  </si>
  <si>
    <t>4121_4010000437_1_2019-05-31</t>
  </si>
  <si>
    <t>4121_4010000437_1_2019-06-30</t>
  </si>
  <si>
    <t>4121_4010000437_1_2019-07-31</t>
  </si>
  <si>
    <t>4121_4010000437_1_2019-08-31</t>
  </si>
  <si>
    <t>4121_4010000437_1_2019-11-30</t>
  </si>
  <si>
    <t>4121_4010000437_1_2020-03-04</t>
  </si>
  <si>
    <t>4121_4010000437_1_2021-03-14</t>
  </si>
  <si>
    <t>2528_4010000438_1_2017-06-01</t>
  </si>
  <si>
    <t>4121_4010000439_1_2019-07-15</t>
  </si>
  <si>
    <t>1091_4010000440_1_2018-04-09</t>
  </si>
  <si>
    <t>1091_4010000440_1_2018-05-09</t>
  </si>
  <si>
    <t>1091_4010000440_1_2018-08-01</t>
  </si>
  <si>
    <t>1091_4010000440_1_2018-11-16</t>
  </si>
  <si>
    <t>2517_4010000440_1_2017-05-17</t>
  </si>
  <si>
    <t>2517_4010000440_1_2017-06-23</t>
  </si>
  <si>
    <t>2517_4010000440_1_2017-07-23</t>
  </si>
  <si>
    <t>2522_4010000443_1_2018-09-08</t>
  </si>
  <si>
    <t>2522_4010000443_1_2019-09-08</t>
  </si>
  <si>
    <t>2541_4010000443_1_2017-06-27</t>
  </si>
  <si>
    <t>2541_4010000443_1_2017-09-28</t>
  </si>
  <si>
    <t>2541_4010000443_1_2017-12-28</t>
  </si>
  <si>
    <t>2541_4010000443_1_2018-03-28</t>
  </si>
  <si>
    <t>2541_4010000443_1_2018-06-28</t>
  </si>
  <si>
    <t>2541_4010000443_1_2018-09-28</t>
  </si>
  <si>
    <t>2541_4010000443_1_2018-12-28</t>
  </si>
  <si>
    <t>2541_4010000443_1_2019-01-28</t>
  </si>
  <si>
    <t>2541_4010000443_1_2019-03-03</t>
  </si>
  <si>
    <t>2541_4010000443_1_2019-04-03</t>
  </si>
  <si>
    <t>2541_4010000443_1_2019-05-03</t>
  </si>
  <si>
    <t>2541_4010000443_1_2019-06-03</t>
  </si>
  <si>
    <t>2541_4010000443_1_2019-07-04</t>
  </si>
  <si>
    <t>2541_4010000443_1_2020-07-04</t>
  </si>
  <si>
    <t>2541_4010000443_1_2020-08-04</t>
  </si>
  <si>
    <t>2541_4010000443_1_2020-09-04</t>
  </si>
  <si>
    <t>4153_4010000444_1_2019-02-02</t>
  </si>
  <si>
    <t>3922_4010000445_1_2018-12-02</t>
  </si>
  <si>
    <t>3922_4010000445_1_2019-01-02</t>
  </si>
  <si>
    <t>2542_4010000446_1_2017-06-19</t>
  </si>
  <si>
    <t>2542_4010000446_1_2017-07-22</t>
  </si>
  <si>
    <t>2542_4010000446_1_2017-08-24</t>
  </si>
  <si>
    <t>2542_4010000446_1_2017-09-27</t>
  </si>
  <si>
    <t>2542_4010000446_1_2019-09-29</t>
  </si>
  <si>
    <t>2542_4010000446_1_2019-11-29</t>
  </si>
  <si>
    <t>2542_4010000446_1_2020-03-03</t>
  </si>
  <si>
    <t>2533_4010000447_1_2017-03-14</t>
  </si>
  <si>
    <t>2533_4010000447_1_2017-04-14</t>
  </si>
  <si>
    <t>2533_4010000447_1_2018-04-01</t>
  </si>
  <si>
    <t>2533_4010000447_1_2018-05-03</t>
  </si>
  <si>
    <t>2533_4010000447_1_2018-06-03</t>
  </si>
  <si>
    <t>2533_4010000447_1_2018-07-07</t>
  </si>
  <si>
    <t>2533_4010000447_1_2018-09-17</t>
  </si>
  <si>
    <t>2533_4010000447_1_2018-11-05</t>
  </si>
  <si>
    <t>2549_4010000447_1_2021-08-21</t>
  </si>
  <si>
    <t>2550_4010000448_1_2019-11-11</t>
  </si>
  <si>
    <t>2550_4010000448_1_2019-12-11</t>
  </si>
  <si>
    <t>2550_4010000448_1_2020-01-11</t>
  </si>
  <si>
    <t>2550_4010000448_1_2020-02-12</t>
  </si>
  <si>
    <t>2550_4010000448_1_2020-03-12</t>
  </si>
  <si>
    <t>2550_4010000448_1_2020-04-12</t>
  </si>
  <si>
    <t>2550_4010000448_1_2020-05-12</t>
  </si>
  <si>
    <t>2550_4010000448_1_2020-08-21</t>
  </si>
  <si>
    <t>2550_4010000448_1_2020-09-21</t>
  </si>
  <si>
    <t>2550_4010000448_1_2020-12-24</t>
  </si>
  <si>
    <t>2550_4010000448_1_2021-03-24</t>
  </si>
  <si>
    <t>3922_4010000448_1_2018-10-02</t>
  </si>
  <si>
    <t>3922_4010000448_1_2018-12-04</t>
  </si>
  <si>
    <t>3922_4010000448_1_2019-01-05</t>
  </si>
  <si>
    <t>3922_4010000448_1_2019-02-05</t>
  </si>
  <si>
    <t>527.013698630137</t>
  </si>
  <si>
    <t>4153_4010000448_1_2019-01-31</t>
  </si>
  <si>
    <t>4153_4010000448_1_2020-01-31</t>
  </si>
  <si>
    <t>4153_4010000448_1_2021-01-31</t>
  </si>
  <si>
    <t>2542_4010000449_1_2017-06-26</t>
  </si>
  <si>
    <t>2542_4010000449_1_2017-07-26</t>
  </si>
  <si>
    <t>2542_4010000449_1_2017-08-26</t>
  </si>
  <si>
    <t>2542_4010000449_1_2017-09-27</t>
  </si>
  <si>
    <t>2542_4010000449_1_2017-10-27</t>
  </si>
  <si>
    <t>2542_4010000449_1_2017-11-27</t>
  </si>
  <si>
    <t>2542_4010000449_1_2017-12-27</t>
  </si>
  <si>
    <t>2542_4010000449_1_2018-01-29</t>
  </si>
  <si>
    <t>2542_4010000449_1_2018-02-27</t>
  </si>
  <si>
    <t>575.495890410959</t>
  </si>
  <si>
    <t>2542_4010000449_1_2018-03-30</t>
  </si>
  <si>
    <t>2542_4010000449_1_2020-03-11</t>
  </si>
  <si>
    <t>2542_4010000449_1_2020-04-11</t>
  </si>
  <si>
    <t>4153_4010000449_1_2019-01-30</t>
  </si>
  <si>
    <t>4153_4010000449_1_2020-01-30</t>
  </si>
  <si>
    <t>4153_4010000449_1_2021-01-30</t>
  </si>
  <si>
    <t>9045</t>
  </si>
  <si>
    <t>2503_4010000451_1_2019-03-08</t>
  </si>
  <si>
    <t>2503_4010000451_1_2019-04-14</t>
  </si>
  <si>
    <t>2503_4010000451_1_2019-07-12</t>
  </si>
  <si>
    <t>2503_4010000451_1_2019-08-12</t>
  </si>
  <si>
    <t>2503_4010000451_1_2019-09-12</t>
  </si>
  <si>
    <t>2503_4010000451_1_2019-10-12</t>
  </si>
  <si>
    <t>2503_4010000451_1_2019-11-13</t>
  </si>
  <si>
    <t>2503_4010000451_1_2020-01-15</t>
  </si>
  <si>
    <t>2503_4010000451_1_2020-02-21</t>
  </si>
  <si>
    <t>2550_4010000452_1_2020-10-11</t>
  </si>
  <si>
    <t>2550_4010000452_1_2021-10-11</t>
  </si>
  <si>
    <t>2503_4010000454_1_2019-09-10</t>
  </si>
  <si>
    <t>2503_4010000454_1_2019-12-10</t>
  </si>
  <si>
    <t>2503_4010000454_1_2020-09-10</t>
  </si>
  <si>
    <t>2503_4010000454_1_2020-10-26</t>
  </si>
  <si>
    <t>2542_4010000454_1_2017-07-05</t>
  </si>
  <si>
    <t>2530_4010000455_1_2017-05-19</t>
  </si>
  <si>
    <t>2530_4010000455_1_2017-08-19</t>
  </si>
  <si>
    <t>2530_4010000455_1_2017-09-19</t>
  </si>
  <si>
    <t>2530_4010000455_1_2017-10-22</t>
  </si>
  <si>
    <t>2537_4010000455_1_2019-05-28</t>
  </si>
  <si>
    <t>3002_4010000456_1_2018-01-16</t>
  </si>
  <si>
    <t>3002_4010000456_1_2019-02-04</t>
  </si>
  <si>
    <t>3002_4010000456_1_2020-03-14</t>
  </si>
  <si>
    <t>3002_4010000456_1_2021-03-14</t>
  </si>
  <si>
    <t>3005_4010000456_1_2019-01-28</t>
  </si>
  <si>
    <t>3005_4010000456_1_2019-04-28</t>
  </si>
  <si>
    <t>3005_4010000456_1_2019-07-28</t>
  </si>
  <si>
    <t>2544_4010000458_1_2018-02-16</t>
  </si>
  <si>
    <t>3922_4010000458_1_2018-10-03</t>
  </si>
  <si>
    <t>2503_4010000459_1_2019-05-12</t>
  </si>
  <si>
    <t>2545_4010000461_1_2017-10-24</t>
  </si>
  <si>
    <t>2545_4010000461_1_2017-11-24</t>
  </si>
  <si>
    <t>2545_4010000461_1_2017-12-24</t>
  </si>
  <si>
    <t>2545_4010000461_1_2018-02-24</t>
  </si>
  <si>
    <t>2545_4010000461_1_2018-05-24</t>
  </si>
  <si>
    <t>2545_4010000461_1_2018-06-24</t>
  </si>
  <si>
    <t>2545_4010000461_1_2018-09-24</t>
  </si>
  <si>
    <t>2545_4010000461_1_2018-12-24</t>
  </si>
  <si>
    <t>2545_4010000461_1_2019-02-24</t>
  </si>
  <si>
    <t>2545_4010000461_1_2019-03-24</t>
  </si>
  <si>
    <t>2545_4010000461_1_2019-06-24</t>
  </si>
  <si>
    <t>2554_4010000461_1_2020-11-15</t>
  </si>
  <si>
    <t>LOGO</t>
  </si>
  <si>
    <t>2554_4010000461_1_2020-12-16</t>
  </si>
  <si>
    <t>2537_4010000464_1_2019-07-28</t>
  </si>
  <si>
    <t>-253785.838356164</t>
  </si>
  <si>
    <t>2537_4010000464_1_2019-08-29</t>
  </si>
  <si>
    <t>3922_4010000466_1_2018-10-03</t>
  </si>
  <si>
    <t>3922_4010000466_1_2018-11-03</t>
  </si>
  <si>
    <t>3922_4010000466_1_2018-12-06</t>
  </si>
  <si>
    <t>3922_4010000466_1_2019-01-06</t>
  </si>
  <si>
    <t>3922_4010000466_1_2019-02-09</t>
  </si>
  <si>
    <t>3922_4010000466_1_2019-05-01</t>
  </si>
  <si>
    <t>4121_4010000466_1_2020-05-30</t>
  </si>
  <si>
    <t>jazz</t>
  </si>
  <si>
    <t>2505_4010000467_1_2018-09-08</t>
  </si>
  <si>
    <t>19945.2054794521</t>
  </si>
  <si>
    <t>2505_4010000467_1_2019-09-08</t>
  </si>
  <si>
    <t>34125.2493150685</t>
  </si>
  <si>
    <t>2505_4010000467_1_2020-09-08</t>
  </si>
  <si>
    <t>24300</t>
  </si>
  <si>
    <t>2545_4010000467_1_2018-09-28</t>
  </si>
  <si>
    <t>2546_4010000468_1_2018-09-05</t>
  </si>
  <si>
    <t>2546_4010000468_1_2018-10-05</t>
  </si>
  <si>
    <t>2546_4010000468_1_2018-11-07</t>
  </si>
  <si>
    <t>2546_4010000468_1_2018-12-07</t>
  </si>
  <si>
    <t>1091_4010000469_1_2018-08-07</t>
  </si>
  <si>
    <t>1091_4010000469_1_2018-11-07</t>
  </si>
  <si>
    <t>1091_4010000469_1_2019-02-07</t>
  </si>
  <si>
    <t>1091_4010000469_1_2019-05-07</t>
  </si>
  <si>
    <t>1091_4010000469_1_2019-08-08</t>
  </si>
  <si>
    <t>2538_4010000469_1_2017-09-12</t>
  </si>
  <si>
    <t>2542_4010000471_1_2017-09-29</t>
  </si>
  <si>
    <t>1091_4010000473_1_2018-08-21</t>
  </si>
  <si>
    <t>1091_4010000473_1_2018-11-21</t>
  </si>
  <si>
    <t>1091_4010000473_1_2019-02-21</t>
  </si>
  <si>
    <t>1091_4010000473_1_2019-05-21</t>
  </si>
  <si>
    <t>7376.81095890411</t>
  </si>
  <si>
    <t>1091_4010000473_1_2019-08-22</t>
  </si>
  <si>
    <t>1091_4010000473_1_2019-11-29</t>
  </si>
  <si>
    <t>1091_4010000473_1_2020-03-01</t>
  </si>
  <si>
    <t>1091_4010000473_1_2020-06-01</t>
  </si>
  <si>
    <t>1091_4010000474_1_2018-06-23</t>
  </si>
  <si>
    <t>1091_4010000474_1_2018-07-27</t>
  </si>
  <si>
    <t>1091_4010000474_1_2018-08-27</t>
  </si>
  <si>
    <t>1091_4010000474_1_2018-10-04</t>
  </si>
  <si>
    <t>1091_4010000474_1_2018-11-04</t>
  </si>
  <si>
    <t>1091_4010000474_1_2018-12-04</t>
  </si>
  <si>
    <t>1091_4010000474_1_2019-01-04</t>
  </si>
  <si>
    <t>2504_4010000474_1_2018-01-05</t>
  </si>
  <si>
    <t>2504_4010000474_1_2019-01-07</t>
  </si>
  <si>
    <t>2504_4010000474_1_2020-01-07</t>
  </si>
  <si>
    <t>2504_4010000474_1_2021-01-07</t>
  </si>
  <si>
    <t>2544_4010000475_1_2017-12-19</t>
  </si>
  <si>
    <t>CD454</t>
  </si>
  <si>
    <t>1043_4010000476_1_2017-02-18</t>
  </si>
  <si>
    <t>CG967</t>
  </si>
  <si>
    <t>1043_4010000476_1_2017-03-18</t>
  </si>
  <si>
    <t>1043_4010000476_1_2017-04-18</t>
  </si>
  <si>
    <t>2549_4010000477_1_2020-10-20</t>
  </si>
  <si>
    <t>2549_4010000478_1_2020-10-19</t>
  </si>
  <si>
    <t>1090_4010000479_1_2017-03-24</t>
  </si>
  <si>
    <t>CRV4</t>
  </si>
  <si>
    <t>1090_4010000479_1_2017-06-30</t>
  </si>
  <si>
    <t>1090_4010000479_1_2017-10-05</t>
  </si>
  <si>
    <t>1090_4010000479_1_2018-01-08</t>
  </si>
  <si>
    <t>1090_4010000479_1_2018-04-10</t>
  </si>
  <si>
    <t>1090_4010000479_1_2018-07-10</t>
  </si>
  <si>
    <t>1090_4010000479_1_2018-10-15</t>
  </si>
  <si>
    <t>1090_4010000479_1_2019-02-02</t>
  </si>
  <si>
    <t>1090_4010000479_1_2019-04-11</t>
  </si>
  <si>
    <t>1090_4010000479_1_2019-06-18</t>
  </si>
  <si>
    <t>1090_4010000479_1_2019-08-19</t>
  </si>
  <si>
    <t>1090_4010000479_1_2019-09-19</t>
  </si>
  <si>
    <t>1090_4010000479_1_2019-12-19</t>
  </si>
  <si>
    <t>1090_4010000479_1_2020-03-24</t>
  </si>
  <si>
    <t>1090_4010000479_1_2020-09-24</t>
  </si>
  <si>
    <t>15955.5945205479</t>
  </si>
  <si>
    <t>1090_4010000479_1_2020-12-28</t>
  </si>
  <si>
    <t>1090_4010000479_1_2021-03-28</t>
  </si>
  <si>
    <t>2554_4010000479_1_2021-11-09</t>
  </si>
  <si>
    <t>2503_4010000480_1_2019-10-31</t>
  </si>
  <si>
    <t>2503_4010000480_1_2019-11-30</t>
  </si>
  <si>
    <t>2503_4010000480_1_2020-01-03</t>
  </si>
  <si>
    <t>2503_4010000480_1_2020-02-12</t>
  </si>
  <si>
    <t>2546_4010000480_1_2018-10-03</t>
  </si>
  <si>
    <t>2546_4010000480_1_2018-11-03</t>
  </si>
  <si>
    <t>2546_4010000480_1_2019-02-03</t>
  </si>
  <si>
    <t>2546_4010000480_1_2019-03-06</t>
  </si>
  <si>
    <t>2546_4010000480_1_2019-04-10</t>
  </si>
  <si>
    <t>2546_4010000480_1_2019-05-10</t>
  </si>
  <si>
    <t>2546_4010000480_1_2019-06-10</t>
  </si>
  <si>
    <t>2546_4010000480_1_2019-07-13</t>
  </si>
  <si>
    <t>2546_4010000480_1_2019-08-14</t>
  </si>
  <si>
    <t>2546_4010000480_1_2019-09-15</t>
  </si>
  <si>
    <t>2546_4010000480_1_2019-10-16</t>
  </si>
  <si>
    <t>2546_4010000480_1_2019-11-18</t>
  </si>
  <si>
    <t>2546_4010000480_1_2020-01-15</t>
  </si>
  <si>
    <t>2546_4010000480_1_2020-03-17</t>
  </si>
  <si>
    <t>2546_4010000480_1_2020-05-09</t>
  </si>
  <si>
    <t>2546_4010000480_1_2021-01-13</t>
  </si>
  <si>
    <t>4153_4010000480_1_2018-09-17</t>
  </si>
  <si>
    <t>16213.8</t>
  </si>
  <si>
    <t>4153_4010000480_1_2019-09-17</t>
  </si>
  <si>
    <t>4153_4010000480_1_2020-03-17</t>
  </si>
  <si>
    <t>4153_4010000480_1_2020-06-18</t>
  </si>
  <si>
    <t>4153_4010000480_1_2020-12-18</t>
  </si>
  <si>
    <t>14685.1561643836</t>
  </si>
  <si>
    <t>2536_4010000481_1_2017-04-16</t>
  </si>
  <si>
    <t>2503_4010000485_1_2019-11-29</t>
  </si>
  <si>
    <t>2503_4010000485_1_2020-01-10</t>
  </si>
  <si>
    <t>2503_4010000485_1_2020-03-10</t>
  </si>
  <si>
    <t>2507_4010000485_1_2018-07-13</t>
  </si>
  <si>
    <t>2550_4010000485_1_2019-12-08</t>
  </si>
  <si>
    <t>2550_4010000485_1_2020-01-08</t>
  </si>
  <si>
    <t>2550_4010000485_1_2020-02-10</t>
  </si>
  <si>
    <t>2550_4010000485_1_2020-03-10</t>
  </si>
  <si>
    <t>2550_4010000485_1_2020-04-10</t>
  </si>
  <si>
    <t>2550_4010000485_1_2020-07-10</t>
  </si>
  <si>
    <t>2550_4010000485_1_2020-10-10</t>
  </si>
  <si>
    <t>2550_4010000485_1_2021-01-10</t>
  </si>
  <si>
    <t>3922_4010000485_1_2018-12-04</t>
  </si>
  <si>
    <t>2545_4010000486_1_2018-01-16</t>
  </si>
  <si>
    <t>2549_4010000487_1_2020-11-06</t>
  </si>
  <si>
    <t>2549_4010000487_1_2020-12-06</t>
  </si>
  <si>
    <t>2549_4010000487_1_2021-01-06</t>
  </si>
  <si>
    <t>2537_4010000488_1_2020-10-24</t>
  </si>
  <si>
    <t>2537_4010000488_1_2021-10-24</t>
  </si>
  <si>
    <t>2517_4010000489_1_2017-07-23</t>
  </si>
  <si>
    <t>2546_4010000490_1_2018-10-16</t>
  </si>
  <si>
    <t>2546_4010000490_1_2018-12-31</t>
  </si>
  <si>
    <t>2546_4010000490_1_2019-02-04</t>
  </si>
  <si>
    <t>2546_4010000490_1_2019-02-23</t>
  </si>
  <si>
    <t>133.747945205479</t>
  </si>
  <si>
    <t>2549_4010000491_1_2020-11-09</t>
  </si>
  <si>
    <t>2517_4010000492_1_2017-10-02</t>
  </si>
  <si>
    <t>2549_4010000492_1_2021-04-16</t>
  </si>
  <si>
    <t>2542_4010000494_1_2017-09-03</t>
  </si>
  <si>
    <t>2542_4010000494_1_2017-10-03</t>
  </si>
  <si>
    <t>2542_4010000494_1_2017-11-03</t>
  </si>
  <si>
    <t>2542_4010000494_1_2017-12-03</t>
  </si>
  <si>
    <t>2542_4010000494_1_2018-02-24</t>
  </si>
  <si>
    <t>2542_4010000494_1_2018-12-15</t>
  </si>
  <si>
    <t>2537_4010000496_1_2021-04-15</t>
  </si>
  <si>
    <t>2531_4010000497_1_2017-03-03</t>
  </si>
  <si>
    <t>2544_4010000497_1_2018-11-23</t>
  </si>
  <si>
    <t>ACCORD 2.OI</t>
  </si>
  <si>
    <t>3922_4010000497_1_2018-10-05</t>
  </si>
  <si>
    <t>3922_4010000497_1_2018-11-05</t>
  </si>
  <si>
    <t>3922_4010000497_1_2018-12-05</t>
  </si>
  <si>
    <t>3922_4010000497_1_2019-01-05</t>
  </si>
  <si>
    <t>3922_4010000497_1_2019-02-08</t>
  </si>
  <si>
    <t>3922_4010000497_1_2020-07-14</t>
  </si>
  <si>
    <t>2542_4010000498_1_2017-09-07</t>
  </si>
  <si>
    <t>2542_4010000498_1_2018-02-16</t>
  </si>
  <si>
    <t>2554_4010000498_1_2021-11-27</t>
  </si>
  <si>
    <t>2543_4010000501_1_2018-01-05</t>
  </si>
  <si>
    <t>18928.7671232877</t>
  </si>
  <si>
    <t>2543_4010000501_1_2018-07-13</t>
  </si>
  <si>
    <t>2543_4010000501_1_2018-11-13</t>
  </si>
  <si>
    <t>10340.2520547945</t>
  </si>
  <si>
    <t>2543_4010000501_1_2020-01-31</t>
  </si>
  <si>
    <t>21074.5808219178</t>
  </si>
  <si>
    <t>2543_4010000501_1_2020-08-02</t>
  </si>
  <si>
    <t>2543_4010000501_1_2021-02-02</t>
  </si>
  <si>
    <t>2554_4010000502_1_2021-01-02</t>
  </si>
  <si>
    <t>3922_4010000503_1_2018-12-06</t>
  </si>
  <si>
    <t>3922_4010000503_1_2019-03-06</t>
  </si>
  <si>
    <t>1091_4010000505_1_2018-08-31</t>
  </si>
  <si>
    <t>1091_4010000505_1_2019-03-31</t>
  </si>
  <si>
    <t>1091_4010000505_1_2019-04-30</t>
  </si>
  <si>
    <t>1091_4010000505_1_2019-07-03</t>
  </si>
  <si>
    <t>1091_4010000505_1_2019-08-03</t>
  </si>
  <si>
    <t>1091_4010000505_1_2019-11-03</t>
  </si>
  <si>
    <t>1091_4010000505_1_2020-02-03</t>
  </si>
  <si>
    <t>1091_4010000505_1_2020-05-03</t>
  </si>
  <si>
    <t>1091_4010000505_1_2020-08-03</t>
  </si>
  <si>
    <t>1091_4010000505_1_2020-11-03</t>
  </si>
  <si>
    <t>1091_4010000505_1_2021-02-03</t>
  </si>
  <si>
    <t>2543_4010000505_1_2017-01-31</t>
  </si>
  <si>
    <t>2543_4010000505_1_2017-02-28</t>
  </si>
  <si>
    <t>2543_4010000505_1_2017-03-31</t>
  </si>
  <si>
    <t>2543_4010000505_1_2017-04-30</t>
  </si>
  <si>
    <t>2543_4010000505_1_2017-05-31</t>
  </si>
  <si>
    <t>2543_4010000505_1_2017-06-30</t>
  </si>
  <si>
    <t>2543_4010000505_1_2017-07-31</t>
  </si>
  <si>
    <t>2543_4010000505_1_2017-08-31</t>
  </si>
  <si>
    <t>2511_4010000507_1_2017-07-12</t>
  </si>
  <si>
    <t>2511_4010000507_1_2017-09-22</t>
  </si>
  <si>
    <t>2511_4010000507_1_2017-10-24</t>
  </si>
  <si>
    <t>2511_4010000507_1_2017-12-24</t>
  </si>
  <si>
    <t>2511_4010000507_1_2018-02-25</t>
  </si>
  <si>
    <t>1838.85753424658</t>
  </si>
  <si>
    <t>2511_4010000507_1_2018-05-01</t>
  </si>
  <si>
    <t>2511_4010000507_1_2018-07-06</t>
  </si>
  <si>
    <t>2511_4010000507_1_2018-08-06</t>
  </si>
  <si>
    <t>2507_4010000510_1_2018-03-17</t>
  </si>
  <si>
    <t>2507_4010000510_1_2019-03-17</t>
  </si>
  <si>
    <t>2507_4010000510_1_2020-03-17</t>
  </si>
  <si>
    <t>2507_4010000510_1_2021-09-03</t>
  </si>
  <si>
    <t>2530_4010000510_1_2019-10-24</t>
  </si>
  <si>
    <t>2530_4010000510_1_2020-04-24</t>
  </si>
  <si>
    <t>2536_4010000514_1_2017-12-31</t>
  </si>
  <si>
    <t>11529.8630136986</t>
  </si>
  <si>
    <t>2511_4010000516_1_2017-03-07</t>
  </si>
  <si>
    <t>2511_4010000516_1_2019-09-29</t>
  </si>
  <si>
    <t>2511_4010000516_1_2019-10-31</t>
  </si>
  <si>
    <t>2511_4010000516_1_2020-02-04</t>
  </si>
  <si>
    <t>2511_4010000516_1_2020-08-07</t>
  </si>
  <si>
    <t>1091_4010000517_1_2018-11-21</t>
  </si>
  <si>
    <t>1091_4010000517_1_2019-02-22</t>
  </si>
  <si>
    <t>1091_4010000517_1_2019-05-22</t>
  </si>
  <si>
    <t>1091_4010000517_1_2019-08-22</t>
  </si>
  <si>
    <t>1091_4010000517_1_2019-11-22</t>
  </si>
  <si>
    <t>1091_4010000517_1_2020-02-28</t>
  </si>
  <si>
    <t>1091_4010000517_1_2020-06-06</t>
  </si>
  <si>
    <t>2533_4010000517_1_2017-02-08</t>
  </si>
  <si>
    <t>EK355</t>
  </si>
  <si>
    <t>2546_4010000518_1_2018-12-31</t>
  </si>
  <si>
    <t>5683.68219178082</t>
  </si>
  <si>
    <t>2546_4010000518_1_2019-12-31</t>
  </si>
  <si>
    <t>2546_4010000518_1_2020-06-29</t>
  </si>
  <si>
    <t>2546_4010000518_1_2020-12-30</t>
  </si>
  <si>
    <t>2546_4010000518_1_2021-06-29</t>
  </si>
  <si>
    <t>2531_4010000520_1_2017-04-08</t>
  </si>
  <si>
    <t>2549_4010000520_1_2021-01-02</t>
  </si>
  <si>
    <t>2554_4010000521_1_2021-03-15</t>
  </si>
  <si>
    <t>3922_4010000521_1_2018-12-08</t>
  </si>
  <si>
    <t>3005_4010000522_1_2019-02-08</t>
  </si>
  <si>
    <t>2536_4010000523_1_2017-11-30</t>
  </si>
  <si>
    <t>2529_4010000524_1_2018-05-16</t>
  </si>
  <si>
    <t>2529_4010000524_1_2018-06-17</t>
  </si>
  <si>
    <t>2529_4010000524_1_2018-07-19</t>
  </si>
  <si>
    <t>2529_4010000524_1_2018-09-03</t>
  </si>
  <si>
    <t>2529_4010000524_1_2018-12-22</t>
  </si>
  <si>
    <t>2549_4010000524_1_2021-01-05</t>
  </si>
  <si>
    <t>3922_4010000524_1_2018-12-08</t>
  </si>
  <si>
    <t>3922_4010000524_1_2019-03-07</t>
  </si>
  <si>
    <t>6405.43561643836</t>
  </si>
  <si>
    <t>2549_4010000525_1_2021-01-05</t>
  </si>
  <si>
    <t>2554_4010000527_1_2021-01-20</t>
  </si>
  <si>
    <t>2535_4010000528_1_2017-06-20</t>
  </si>
  <si>
    <t>2535_4010000528_1_2017-09-29</t>
  </si>
  <si>
    <t>2535_4010000528_1_2018-01-11</t>
  </si>
  <si>
    <t>2535_4010000528_1_2018-04-19</t>
  </si>
  <si>
    <t>2535_4010000528_1_2018-07-20</t>
  </si>
  <si>
    <t>2535_4010000528_1_2018-10-20</t>
  </si>
  <si>
    <t>2535_4010000528_1_2019-02-01</t>
  </si>
  <si>
    <t>2535_4010000528_1_2019-03-03</t>
  </si>
  <si>
    <t>2535_4010000528_1_2019-04-03</t>
  </si>
  <si>
    <t>2535_4010000528_1_2019-05-03</t>
  </si>
  <si>
    <t>2535_4010000528_1_2019-06-03</t>
  </si>
  <si>
    <t>2535_4010000528_1_2019-07-07</t>
  </si>
  <si>
    <t>2535_4010000528_1_2019-08-08</t>
  </si>
  <si>
    <t>2535_4010000528_1_2019-09-08</t>
  </si>
  <si>
    <t>2535_4010000528_1_2019-10-09</t>
  </si>
  <si>
    <t>2535_4010000528_1_2019-11-11</t>
  </si>
  <si>
    <t>2536_4010000528_1_2018-03-07</t>
  </si>
  <si>
    <t>2537_4010000528_1_2020-11-12</t>
  </si>
  <si>
    <t>2554_4010000528_1_2021-12-29</t>
  </si>
  <si>
    <t>2503_4010000529_1_2020-09-29</t>
  </si>
  <si>
    <t>2549_4010000530_1_2021-01-10</t>
  </si>
  <si>
    <t>1048_4010000531_1_2017-06-30</t>
  </si>
  <si>
    <t>20789.2602739726</t>
  </si>
  <si>
    <t>1048_4010000531_1_2017-12-31</t>
  </si>
  <si>
    <t>21135.7479452055</t>
  </si>
  <si>
    <t>1048_4010000531_1_2018-06-30</t>
  </si>
  <si>
    <t>1048_4010000531_1_2018-12-31</t>
  </si>
  <si>
    <t>1048_4010000531_1_2019-06-30</t>
  </si>
  <si>
    <t>1048_4010000531_1_2019-12-31</t>
  </si>
  <si>
    <t>1048_4010000531_1_2020-07-01</t>
  </si>
  <si>
    <t>1048_4010000531_1_2021-01-01</t>
  </si>
  <si>
    <t>1090_4010000531_1_2017-02-16</t>
  </si>
  <si>
    <t>1090_4010000531_1_2017-03-16</t>
  </si>
  <si>
    <t>1090_4010000531_1_2017-06-01</t>
  </si>
  <si>
    <t>1090_4010000531_1_2017-07-01</t>
  </si>
  <si>
    <t>1090_4010000531_1_2018-02-23</t>
  </si>
  <si>
    <t>1090_4010000531_1_2018-03-25</t>
  </si>
  <si>
    <t>1090_4010000531_1_2018-04-26</t>
  </si>
  <si>
    <t>1090_4010000531_1_2018-05-26</t>
  </si>
  <si>
    <t>1090_4010000531_1_2018-09-15</t>
  </si>
  <si>
    <t>1090_4010000531_1_2019-05-11</t>
  </si>
  <si>
    <t>2530_4010000531_1_2018-06-16</t>
  </si>
  <si>
    <t>2530_4010000531_1_2018-12-17</t>
  </si>
  <si>
    <t>4153_4010000531_1_2019-07-31</t>
  </si>
  <si>
    <t>4153_4010000531_1_2020-07-31</t>
  </si>
  <si>
    <t>4153_4010000531_1_2021-07-31</t>
  </si>
  <si>
    <t>2541_4010000536_1_2017-03-24</t>
  </si>
  <si>
    <t>2550_4010000537_1_2020-07-24</t>
  </si>
  <si>
    <t>2550_4010000537_1_2021-01-24</t>
  </si>
  <si>
    <t>2531_4010000538_1_2017-07-16</t>
  </si>
  <si>
    <t>2531_4010000538_1_2017-10-16</t>
  </si>
  <si>
    <t>2531_4010000538_1_2018-01-16</t>
  </si>
  <si>
    <t>2531_4010000538_1_2018-04-16</t>
  </si>
  <si>
    <t>2531_4010000538_1_2019-04-16</t>
  </si>
  <si>
    <t>2538_4010000538_1_2017-05-08</t>
  </si>
  <si>
    <t>2538_4010000538_1_2017-08-15</t>
  </si>
  <si>
    <t>2538_4010000538_1_2017-09-15</t>
  </si>
  <si>
    <t>2532_4010000540_1_2017-02-17</t>
  </si>
  <si>
    <t>2532_4010000540_1_2017-03-17</t>
  </si>
  <si>
    <t>2532_4010000540_1_2017-06-18</t>
  </si>
  <si>
    <t>2532_4010000540_1_2017-07-18</t>
  </si>
  <si>
    <t>2529_4010000541_1_2017-05-30</t>
  </si>
  <si>
    <t>2529_4010000541_1_2017-09-05</t>
  </si>
  <si>
    <t>3922_4010000542_1_2018-10-10</t>
  </si>
  <si>
    <t>3922_4010000542_1_2018-11-10</t>
  </si>
  <si>
    <t>1043_4010000543_1_2018-03-03</t>
  </si>
  <si>
    <t>1001_4010000545_1_2018-11-09</t>
  </si>
  <si>
    <t>1001_4010000545_1_2019-02-09</t>
  </si>
  <si>
    <t>1001_4010000545_1_2019-05-09</t>
  </si>
  <si>
    <t>1001_4010000545_1_2019-08-09</t>
  </si>
  <si>
    <t>1001_4010000545_1_2020-02-09</t>
  </si>
  <si>
    <t>1001_4010000545_1_2020-05-09</t>
  </si>
  <si>
    <t>1001_4010000545_1_2020-08-31</t>
  </si>
  <si>
    <t>5263.00273972603</t>
  </si>
  <si>
    <t>1001_4010000545_1_2020-12-09</t>
  </si>
  <si>
    <t>2502_4010000545_1_2017-06-28</t>
  </si>
  <si>
    <t>4153_4010000545_1_2019-08-12</t>
  </si>
  <si>
    <t>4153_4010000545_1_2020-08-12</t>
  </si>
  <si>
    <t>4153_4010000545_1_2021-08-16</t>
  </si>
  <si>
    <t>3002_4010000546_1_2018-11-11</t>
  </si>
  <si>
    <t>3002_4010000546_1_2019-11-11</t>
  </si>
  <si>
    <t>158704.997260274</t>
  </si>
  <si>
    <t>3002_4010000546_1_2020-11-11</t>
  </si>
  <si>
    <t>3002_4010000546_1_2021-11-12</t>
  </si>
  <si>
    <t>2531_4010000548_1_2017-08-09</t>
  </si>
  <si>
    <t>2531_4010000548_1_2017-11-09</t>
  </si>
  <si>
    <t>2531_4010000548_1_2018-02-12</t>
  </si>
  <si>
    <t>2531_4010000548_1_2018-08-10</t>
  </si>
  <si>
    <t>2537_4010000548_1_2021-06-24</t>
  </si>
  <si>
    <t>3922_4010000548_1_2018-10-10</t>
  </si>
  <si>
    <t>3922_4010000548_1_2018-11-10</t>
  </si>
  <si>
    <t>3922_4010000548_1_2019-01-10</t>
  </si>
  <si>
    <t>1091_4010000549_1_2019-03-09</t>
  </si>
  <si>
    <t>2517_4010000549_1_2017-05-27</t>
  </si>
  <si>
    <t>2541_4010000549_1_2017-04-12</t>
  </si>
  <si>
    <t>2511_4010000551_1_2017-12-18</t>
  </si>
  <si>
    <t>2511_4010000551_1_2018-06-18</t>
  </si>
  <si>
    <t>16114.9506849315</t>
  </si>
  <si>
    <t>2511_4010000551_1_2018-12-18</t>
  </si>
  <si>
    <t>3922_4010000551_1_2018-10-11</t>
  </si>
  <si>
    <t>3922_4010000551_1_2018-11-11</t>
  </si>
  <si>
    <t>3922_4010000551_1_2019-02-11</t>
  </si>
  <si>
    <t>1091_4010000552_1_2019-06-18</t>
  </si>
  <si>
    <t>1091_4010000552_1_2019-09-01</t>
  </si>
  <si>
    <t>1091_4010000552_1_2019-12-30</t>
  </si>
  <si>
    <t>1091_4010000552_1_2020-02-21</t>
  </si>
  <si>
    <t>1091_4010000552_1_2020-04-24</t>
  </si>
  <si>
    <t>1091_4010000552_1_2020-05-24</t>
  </si>
  <si>
    <t>1091_4010000552_1_2020-07-09</t>
  </si>
  <si>
    <t>1091_4010000552_1_2020-09-18</t>
  </si>
  <si>
    <t>2544_4010000552_1_2018-01-19</t>
  </si>
  <si>
    <t>2544_4010000552_1_2018-04-19</t>
  </si>
  <si>
    <t>2544_4010000552_1_2018-07-31</t>
  </si>
  <si>
    <t>2544_4010000552_1_2018-10-31</t>
  </si>
  <si>
    <t>2544_4010000552_1_2019-01-31</t>
  </si>
  <si>
    <t>2544_4010000552_1_2019-04-30</t>
  </si>
  <si>
    <t>2544_4010000552_1_2019-07-31</t>
  </si>
  <si>
    <t>2544_4010000552_1_2019-10-31</t>
  </si>
  <si>
    <t>2544_4010000552_1_2020-01-31</t>
  </si>
  <si>
    <t>2544_4010000552_1_2020-04-30</t>
  </si>
  <si>
    <t>2544_4010000552_1_2020-10-31</t>
  </si>
  <si>
    <t>2544_4010000552_1_2021-04-30</t>
  </si>
  <si>
    <t>2519_4010000553_1_2017-08-25</t>
  </si>
  <si>
    <t>19749.698630137</t>
  </si>
  <si>
    <t>2519_4010000553_1_2017-09-25</t>
  </si>
  <si>
    <t>621.041095890411</t>
  </si>
  <si>
    <t>2519_4010000553_1_2017-10-25</t>
  </si>
  <si>
    <t>600.339726027397</t>
  </si>
  <si>
    <t>2519_4010000553_1_2018-10-25</t>
  </si>
  <si>
    <t>2519_4010000553_1_2018-11-25</t>
  </si>
  <si>
    <t>2519_4010000553_1_2018-12-25</t>
  </si>
  <si>
    <t>2519_4010000553_1_2019-02-25</t>
  </si>
  <si>
    <t>2519_4010000553_1_2019-04-25</t>
  </si>
  <si>
    <t>2664.66301369863</t>
  </si>
  <si>
    <t>2519_4010000553_1_2019-06-25</t>
  </si>
  <si>
    <t>2519_4010000553_1_2019-08-25</t>
  </si>
  <si>
    <t>2519_4010000553_1_2019-10-05</t>
  </si>
  <si>
    <t>2519_4010000553_1_2020-01-05</t>
  </si>
  <si>
    <t>2519_4010000553_1_2020-05-05</t>
  </si>
  <si>
    <t>2519_4010000553_1_2020-08-05</t>
  </si>
  <si>
    <t>2519_4010000553_1_2020-11-05</t>
  </si>
  <si>
    <t>2519_4010000553_1_2021-02-22</t>
  </si>
  <si>
    <t>2533_4010000553_1_2017-03-06</t>
  </si>
  <si>
    <t>2546_4010000556_1_2019-01-07</t>
  </si>
  <si>
    <t>2546_4010000556_1_2019-02-07</t>
  </si>
  <si>
    <t>2546_4010000556_1_2019-05-07</t>
  </si>
  <si>
    <t>2546_4010000556_1_2019-08-07</t>
  </si>
  <si>
    <t>2546_4010000556_1_2019-09-07</t>
  </si>
  <si>
    <t>2546_4010000556_1_2019-12-31</t>
  </si>
  <si>
    <t>12751.4465753425</t>
  </si>
  <si>
    <t>2546_4010000556_1_2020-12-31</t>
  </si>
  <si>
    <t>2541_4010000557_1_2017-07-02</t>
  </si>
  <si>
    <t>2546_4010000557_1_2019-01-07</t>
  </si>
  <si>
    <t>4153_4010000559_1_2019-09-13</t>
  </si>
  <si>
    <t>4153_4010000559_1_2020-09-13</t>
  </si>
  <si>
    <t>4153_4010000559_1_2021-09-16</t>
  </si>
  <si>
    <t>2545_4010000564_1_2018-11-28</t>
  </si>
  <si>
    <t>50412.504109589</t>
  </si>
  <si>
    <t>2545_4010000564_1_2019-12-03</t>
  </si>
  <si>
    <t>2545_4010000564_1_2021-12-14</t>
  </si>
  <si>
    <t>2544_4010000567_1_2018-12-31</t>
  </si>
  <si>
    <t>2544_4010000567_1_2019-12-31</t>
  </si>
  <si>
    <t>2544_4010000567_1_2020-12-31</t>
  </si>
  <si>
    <t>2542_4010000571_1_2017-12-03</t>
  </si>
  <si>
    <t>3922_4010000573_1_2018-12-31</t>
  </si>
  <si>
    <t>2528_4010000575_1_2017-05-05</t>
  </si>
  <si>
    <t>2531_4010000577_1_2017-09-17</t>
  </si>
  <si>
    <t>2531_4010000577_1_2017-12-17</t>
  </si>
  <si>
    <t>2531_4010000577_1_2018-03-17</t>
  </si>
  <si>
    <t>2544_4010000577_1_2018-04-03</t>
  </si>
  <si>
    <t>2544_4010000577_1_2018-05-03</t>
  </si>
  <si>
    <t>2544_4010000577_1_2018-11-14</t>
  </si>
  <si>
    <t>2511_4010000580_1_2018-01-19</t>
  </si>
  <si>
    <t>2511_4010000580_1_2018-04-19</t>
  </si>
  <si>
    <t>2511_4010000580_1_2018-08-16</t>
  </si>
  <si>
    <t>3005_4010000581_1_2019-02-28</t>
  </si>
  <si>
    <t>3005_4010000581_1_2019-05-27</t>
  </si>
  <si>
    <t>2645.75342465753</t>
  </si>
  <si>
    <t>3005_4010000582_1_2019-02-27</t>
  </si>
  <si>
    <t>3005_4010000582_1_2019-08-30</t>
  </si>
  <si>
    <t>3005_4010000584_1_2019-02-28</t>
  </si>
  <si>
    <t>3005_4010000584_1_2019-05-27</t>
  </si>
  <si>
    <t>4133.33424657534</t>
  </si>
  <si>
    <t>2541_4010000585_1_2017-07-28</t>
  </si>
  <si>
    <t>2541_4010000585_1_2017-10-28</t>
  </si>
  <si>
    <t>2541_4010000585_1_2018-01-28</t>
  </si>
  <si>
    <t>2541_4010000585_1_2018-02-28</t>
  </si>
  <si>
    <t>2541_4010000585_1_2018-05-31</t>
  </si>
  <si>
    <t>2541_4010000585_1_2018-08-31</t>
  </si>
  <si>
    <t>2546_4010000585_1_2019-02-01</t>
  </si>
  <si>
    <t>2546_4010000585_1_2019-03-01</t>
  </si>
  <si>
    <t>2546_4010000585_1_2019-05-01</t>
  </si>
  <si>
    <t>2546_4010000585_1_2019-06-01</t>
  </si>
  <si>
    <t>2546_4010000585_1_2019-07-05</t>
  </si>
  <si>
    <t>2546_4010000585_1_2019-08-05</t>
  </si>
  <si>
    <t>2546_4010000585_1_2019-09-05</t>
  </si>
  <si>
    <t>2546_4010000585_1_2019-10-05</t>
  </si>
  <si>
    <t>2546_4010000585_1_2019-11-06</t>
  </si>
  <si>
    <t>2546_4010000585_1_2019-12-10</t>
  </si>
  <si>
    <t>2546_4010000585_1_2020-01-10</t>
  </si>
  <si>
    <t>2546_4010000585_1_2020-02-10</t>
  </si>
  <si>
    <t>2546_4010000585_1_2020-03-10</t>
  </si>
  <si>
    <t>2546_4010000585_1_2020-04-10</t>
  </si>
  <si>
    <t>2546_4010000585_1_2020-05-10</t>
  </si>
  <si>
    <t>2546_4010000585_1_2020-06-10</t>
  </si>
  <si>
    <t>2546_4010000585_1_2020-07-10</t>
  </si>
  <si>
    <t>2546_4010000585_1_2020-08-10</t>
  </si>
  <si>
    <t>2546_4010000585_1_2020-09-10</t>
  </si>
  <si>
    <t>2546_4010000585_1_2020-10-13</t>
  </si>
  <si>
    <t>2546_4010000585_1_2020-11-13</t>
  </si>
  <si>
    <t>2546_4010000585_1_2020-12-13</t>
  </si>
  <si>
    <t>2546_4010000585_1_2021-01-13</t>
  </si>
  <si>
    <t>2541_4010000586_1_2017-05-28</t>
  </si>
  <si>
    <t>2528_4010000587_1_2017-02-20</t>
  </si>
  <si>
    <t>2528_4010000587_1_2017-03-20</t>
  </si>
  <si>
    <t>3005_4010000587_1_2019-02-27</t>
  </si>
  <si>
    <t>2546_4010000588_1_2019-02-02</t>
  </si>
  <si>
    <t>2536_4010000589_1_2018-06-29</t>
  </si>
  <si>
    <t>4153_4010000597_1_2019-04-09</t>
  </si>
  <si>
    <t>4153_4010000597_1_2020-04-09</t>
  </si>
  <si>
    <t>2546_4010000599_1_2019-02-16</t>
  </si>
  <si>
    <t>2546_4010000599_1_2019-03-17</t>
  </si>
  <si>
    <t>2546_4010000599_1_2019-04-19</t>
  </si>
  <si>
    <t>2546_4010000599_1_2019-05-22</t>
  </si>
  <si>
    <t>2546_4010000599_1_2019-06-23</t>
  </si>
  <si>
    <t>2544_4010000600_1_2018-05-07</t>
  </si>
  <si>
    <t>2544_4010000600_1_2021-05-18</t>
  </si>
  <si>
    <t>2511_4010000601_1_2019-01-07</t>
  </si>
  <si>
    <t>2511_4010000601_1_2020-01-07</t>
  </si>
  <si>
    <t>2511_4010000601_1_2021-01-12</t>
  </si>
  <si>
    <t>2511_4010000602_1_2019-01-16</t>
  </si>
  <si>
    <t>2511_4010000602_1_2020-01-16</t>
  </si>
  <si>
    <t>2546_4010000602_1_2019-02-02</t>
  </si>
  <si>
    <t>2546_4010000602_1_2019-05-02</t>
  </si>
  <si>
    <t>2546_4010000602_1_2019-06-02</t>
  </si>
  <si>
    <t>2546_4010000602_1_2019-09-02</t>
  </si>
  <si>
    <t>2546_4010000602_1_2019-12-02</t>
  </si>
  <si>
    <t>2546_4010000602_1_2020-01-12</t>
  </si>
  <si>
    <t>2546_4010000602_1_2020-02-14</t>
  </si>
  <si>
    <t>2546_4010000602_1_2020-03-14</t>
  </si>
  <si>
    <t>2546_4010000602_1_2020-05-19</t>
  </si>
  <si>
    <t>2546_4010000602_1_2020-08-24</t>
  </si>
  <si>
    <t>2546_4010000602_1_2020-09-28</t>
  </si>
  <si>
    <t>2546_4010000602_1_2020-10-28</t>
  </si>
  <si>
    <t>2546_4010000602_1_2021-01-06</t>
  </si>
  <si>
    <t>3922_4010000603_1_2018-09-30</t>
  </si>
  <si>
    <t>3922_4010000603_1_2018-10-30</t>
  </si>
  <si>
    <t>3922_4010000603_1_2018-11-30</t>
  </si>
  <si>
    <t>3922_4010000603_1_2019-01-09</t>
  </si>
  <si>
    <t>3922_4010000603_1_2019-02-09</t>
  </si>
  <si>
    <t>3922_4010000603_1_2019-05-05</t>
  </si>
  <si>
    <t>2536_4010000604_1_2019-06-04</t>
  </si>
  <si>
    <t>2541_4010000604_1_2017-07-02</t>
  </si>
  <si>
    <t>2541_4010000604_1_2017-10-02</t>
  </si>
  <si>
    <t>2541_4010000604_1_2018-01-02</t>
  </si>
  <si>
    <t>2545_4010000604_1_2018-03-21</t>
  </si>
  <si>
    <t>2507_4010000607_1_2017-04-06</t>
  </si>
  <si>
    <t>2507_4010000607_1_2017-07-11</t>
  </si>
  <si>
    <t>2507_4010000607_1_2017-10-13</t>
  </si>
  <si>
    <t>2507_4010000607_1_2018-01-13</t>
  </si>
  <si>
    <t>2507_4010000607_1_2018-04-14</t>
  </si>
  <si>
    <t>2507_4010000607_1_2018-07-14</t>
  </si>
  <si>
    <t>2507_4010000607_1_2018-10-15</t>
  </si>
  <si>
    <t>2507_4010000607_1_2019-01-15</t>
  </si>
  <si>
    <t>2507_4010000607_1_2019-04-15</t>
  </si>
  <si>
    <t>2507_4010000607_1_2019-07-18</t>
  </si>
  <si>
    <t>2507_4010000607_1_2019-10-18</t>
  </si>
  <si>
    <t>2507_4010000607_1_2020-01-18</t>
  </si>
  <si>
    <t>2507_4010000607_1_2020-04-20</t>
  </si>
  <si>
    <t>2507_4010000607_1_2020-07-20</t>
  </si>
  <si>
    <t>2507_4010000607_1_2021-07-20</t>
  </si>
  <si>
    <t>2519_4010000607_1_2018-01-11</t>
  </si>
  <si>
    <t>2519_4010000607_1_2019-01-11</t>
  </si>
  <si>
    <t>2519_4010000607_1_2020-01-11</t>
  </si>
  <si>
    <t>3005_4010000607_1_2019-02-27</t>
  </si>
  <si>
    <t>3005_4010000607_1_2019-05-31</t>
  </si>
  <si>
    <t>2539_4010000609_1_2018-04-20</t>
  </si>
  <si>
    <t>70875.2876712329</t>
  </si>
  <si>
    <t>3005_4010000611_1_2019-02-27</t>
  </si>
  <si>
    <t>1001_4010000612_1_2018-11-30</t>
  </si>
  <si>
    <t>55171.9452054795</t>
  </si>
  <si>
    <t>1001_4010000612_1_2019-11-30</t>
  </si>
  <si>
    <t>63090.5424657534</t>
  </si>
  <si>
    <t>1001_4010000612_1_2020-12-10</t>
  </si>
  <si>
    <t>1001_4010000612_1_2021-12-21</t>
  </si>
  <si>
    <t>2521_4010000612_1_2017-05-24</t>
  </si>
  <si>
    <t>2545_4010000612_1_2018-12-26</t>
  </si>
  <si>
    <t>2545_4010000612_1_2019-12-26</t>
  </si>
  <si>
    <t>67351.9671232877</t>
  </si>
  <si>
    <t>1090_4010000613_1_2017-02-04</t>
  </si>
  <si>
    <t>1090_4010000613_1_2017-03-06</t>
  </si>
  <si>
    <t>1090_4010000613_1_2018-03-06</t>
  </si>
  <si>
    <t>70426.5205479452</t>
  </si>
  <si>
    <t>2546_4010000614_1_2019-03-07</t>
  </si>
  <si>
    <t>2530_4010000615_1_2017-06-20</t>
  </si>
  <si>
    <t>2530_4010000615_1_2017-09-20</t>
  </si>
  <si>
    <t>2530_4010000615_1_2017-12-20</t>
  </si>
  <si>
    <t>2530_4010000615_1_2018-03-21</t>
  </si>
  <si>
    <t>2519_4010000616_1_2017-02-17</t>
  </si>
  <si>
    <t>2519_4010000616_1_2017-03-23</t>
  </si>
  <si>
    <t>2519_4010000616_1_2017-04-23</t>
  </si>
  <si>
    <t>2519_4010000616_1_2017-06-25</t>
  </si>
  <si>
    <t>2519_4010000616_1_2017-09-13</t>
  </si>
  <si>
    <t>2545_4010000616_1_2018-12-31</t>
  </si>
  <si>
    <t>46532.1643835616</t>
  </si>
  <si>
    <t>2545_4010000621_1_2018-12-31</t>
  </si>
  <si>
    <t>2542_4010000623_1_2018-02-24</t>
  </si>
  <si>
    <t>2542_4010000623_1_2018-03-24</t>
  </si>
  <si>
    <t>3922_4010000623_1_2018-12-31</t>
  </si>
  <si>
    <t>6276.90684931507</t>
  </si>
  <si>
    <t>3922_4010000623_1_2019-12-31</t>
  </si>
  <si>
    <t>1001_4010000624_1_2017-08-25</t>
  </si>
  <si>
    <t>CIVIC - 1400</t>
  </si>
  <si>
    <t>1001_4010000624_1_2018-02-25</t>
  </si>
  <si>
    <t>1001_4010000624_1_2018-11-09</t>
  </si>
  <si>
    <t>2531_4010000624_1_2017-10-03</t>
  </si>
  <si>
    <t>2536_4010000625_1_2020-01-16</t>
  </si>
  <si>
    <t>2546_4010000625_1_2019-03-21</t>
  </si>
  <si>
    <t>2546_4010000625_1_2019-07-20</t>
  </si>
  <si>
    <t>2546_4010000625_1_2020-04-13</t>
  </si>
  <si>
    <t>2550_4010000627_1_2020-07-15</t>
  </si>
  <si>
    <t>2550_4010000627_1_2020-10-15</t>
  </si>
  <si>
    <t>2550_4010000627_1_2021-01-15</t>
  </si>
  <si>
    <t>2544_4010000629_1_2018-03-21</t>
  </si>
  <si>
    <t>3002_4010000632_1_2018-02-19</t>
  </si>
  <si>
    <t>3002_4010000632_1_2020-03-10</t>
  </si>
  <si>
    <t>3002_4010000632_1_2021-03-10</t>
  </si>
  <si>
    <t>3005_4010000632_1_2019-03-09</t>
  </si>
  <si>
    <t>3005_4010000632_1_2019-06-09</t>
  </si>
  <si>
    <t>2529_4010000634_1_2018-12-31</t>
  </si>
  <si>
    <t>2529_4010000634_1_2019-12-31</t>
  </si>
  <si>
    <t>2529_4010000634_1_2020-12-31</t>
  </si>
  <si>
    <t>2542_4010000634_1_2018-05-06</t>
  </si>
  <si>
    <t>2542_4010000634_1_2018-08-06</t>
  </si>
  <si>
    <t>2542_4010000634_1_2018-11-06</t>
  </si>
  <si>
    <t>2542_4010000634_1_2018-12-06</t>
  </si>
  <si>
    <t>2542_4010000634_1_2019-01-06</t>
  </si>
  <si>
    <t>2542_4010000634_1_2019-02-07</t>
  </si>
  <si>
    <t>2542_4010000634_1_2019-04-07</t>
  </si>
  <si>
    <t>2651.47397260274</t>
  </si>
  <si>
    <t>2542_4010000634_1_2019-06-21</t>
  </si>
  <si>
    <t>4300.1095890411</t>
  </si>
  <si>
    <t>2542_4010000634_1_2019-08-22</t>
  </si>
  <si>
    <t>2930.3397260274</t>
  </si>
  <si>
    <t>2542_4010000634_1_2019-10-09</t>
  </si>
  <si>
    <t>1748.01369863014</t>
  </si>
  <si>
    <t>2542_4010000634_1_2019-12-08</t>
  </si>
  <si>
    <t>2542_4010000634_1_2020-02-10</t>
  </si>
  <si>
    <t>2542_4010000634_1_2020-04-20</t>
  </si>
  <si>
    <t>2544_4010000635_1_2018-03-30</t>
  </si>
  <si>
    <t>2544_4010000635_1_2018-04-29</t>
  </si>
  <si>
    <t>2544_4010000635_1_2018-05-30</t>
  </si>
  <si>
    <t>2546_4010000635_1_2019-04-11</t>
  </si>
  <si>
    <t>2531_4010000636_1_2017-12-30</t>
  </si>
  <si>
    <t>2531_4010000636_1_2018-03-30</t>
  </si>
  <si>
    <t>2531_4010000636_1_2018-08-02</t>
  </si>
  <si>
    <t>2536_4010000637_1_2019-05-26</t>
  </si>
  <si>
    <t>2536_4010000637_1_2019-08-27</t>
  </si>
  <si>
    <t>2533_4010000641_1_2017-08-05</t>
  </si>
  <si>
    <t>2545_4010000641_1_2018-04-03</t>
  </si>
  <si>
    <t>2545_4010000641_1_2018-07-03</t>
  </si>
  <si>
    <t>2545_4010000641_1_2018-10-03</t>
  </si>
  <si>
    <t>2545_4010000641_1_2019-01-11</t>
  </si>
  <si>
    <t>2545_4010000641_1_2019-02-11</t>
  </si>
  <si>
    <t>1091_4010000643_1_2019-11-17</t>
  </si>
  <si>
    <t>3005_4010000644_1_2019-03-07</t>
  </si>
  <si>
    <t>3005_4010000644_1_2019-06-07</t>
  </si>
  <si>
    <t>3922_4010000644_1_2018-10-13</t>
  </si>
  <si>
    <t>2532_4010000645_1_2017-02-09</t>
  </si>
  <si>
    <t>2532_4010000645_1_2017-03-09</t>
  </si>
  <si>
    <t>2532_4010000645_1_2017-04-09</t>
  </si>
  <si>
    <t>2532_4010000645_1_2017-05-09</t>
  </si>
  <si>
    <t>2532_4010000645_1_2017-06-09</t>
  </si>
  <si>
    <t>2532_4010000645_1_2017-07-09</t>
  </si>
  <si>
    <t>2532_4010000645_1_2017-08-09</t>
  </si>
  <si>
    <t>2532_4010000645_1_2018-02-12</t>
  </si>
  <si>
    <t>2532_4010000645_1_2018-05-12</t>
  </si>
  <si>
    <t>2532_4010000645_1_2018-06-14</t>
  </si>
  <si>
    <t>2532_4010000645_1_2018-07-30</t>
  </si>
  <si>
    <t>2532_4010000645_1_2018-08-30</t>
  </si>
  <si>
    <t>2532_4010000645_1_2018-10-06</t>
  </si>
  <si>
    <t>2532_4010000645_1_2018-11-06</t>
  </si>
  <si>
    <t>2532_4010000645_1_2018-12-09</t>
  </si>
  <si>
    <t>2532_4010000645_1_2019-04-09</t>
  </si>
  <si>
    <t>2532_4010000645_1_2019-07-09</t>
  </si>
  <si>
    <t>2532_4010000645_1_2019-10-09</t>
  </si>
  <si>
    <t>2532_4010000645_1_2020-01-23</t>
  </si>
  <si>
    <t>2532_4010000645_1_2020-04-23</t>
  </si>
  <si>
    <t>2532_4010000645_1_2020-07-28</t>
  </si>
  <si>
    <t>2532_4010000645_1_2020-08-28</t>
  </si>
  <si>
    <t>2532_4010000645_1_2020-11-28</t>
  </si>
  <si>
    <t>2532_4010000645_1_2020-12-31</t>
  </si>
  <si>
    <t>2519_4010000646_1_2017-07-30</t>
  </si>
  <si>
    <t>2529_4010000648_1_2017-12-17</t>
  </si>
  <si>
    <t>2529_4010000648_1_2018-01-17</t>
  </si>
  <si>
    <t>3002_4010000648_1_2018-06-07</t>
  </si>
  <si>
    <t>3002_4010000648_1_2020-06-17</t>
  </si>
  <si>
    <t>3002_4010000648_1_2021-07-01</t>
  </si>
  <si>
    <t>1090_4010000649_1_2018-01-10</t>
  </si>
  <si>
    <t>47443.6602739726</t>
  </si>
  <si>
    <t>1090_4010000649_1_2019-01-10</t>
  </si>
  <si>
    <t>1090_4010000649_1_2020-01-10</t>
  </si>
  <si>
    <t>1090_4010000649_1_2021-01-10</t>
  </si>
  <si>
    <t>2546_4010000649_1_2019-05-08</t>
  </si>
  <si>
    <t>2519_4010000650_1_2017-02-27</t>
  </si>
  <si>
    <t>397.01095890411</t>
  </si>
  <si>
    <t>2519_4010000650_1_2017-05-02</t>
  </si>
  <si>
    <t>1676.21917808219</t>
  </si>
  <si>
    <t>1090_4010000655_1_2017-05-20</t>
  </si>
  <si>
    <t>1438.35616438356</t>
  </si>
  <si>
    <t>2519_4010000655_1_2018-02-01</t>
  </si>
  <si>
    <t>3005_4010000656_1_2019-03-09</t>
  </si>
  <si>
    <t>2539_4010000657_1_2018-02-08</t>
  </si>
  <si>
    <t>2539_4010000657_1_2019-02-08</t>
  </si>
  <si>
    <t>2539_4010000657_1_2019-08-08</t>
  </si>
  <si>
    <t>2539_4010000657_1_2020-02-08</t>
  </si>
  <si>
    <t>2539_4010000657_1_2020-08-08</t>
  </si>
  <si>
    <t>2529_4010000658_1_2017-02-19</t>
  </si>
  <si>
    <t>2529_4010000658_1_2017-03-19</t>
  </si>
  <si>
    <t>2529_4010000658_1_2017-06-19</t>
  </si>
  <si>
    <t>2529_4010000658_1_2017-07-19</t>
  </si>
  <si>
    <t>2529_4010000658_1_2017-08-19</t>
  </si>
  <si>
    <t>2529_4010000658_1_2017-09-19</t>
  </si>
  <si>
    <t>2529_4010000658_1_2017-10-19</t>
  </si>
  <si>
    <t>2529_4010000658_1_2017-11-19</t>
  </si>
  <si>
    <t>2529_4010000658_1_2017-12-19</t>
  </si>
  <si>
    <t>2529_4010000658_1_2018-01-19</t>
  </si>
  <si>
    <t>2529_4010000658_1_2018-02-19</t>
  </si>
  <si>
    <t>2529_4010000658_1_2018-03-19</t>
  </si>
  <si>
    <t>2544_4010000658_1_2018-05-03</t>
  </si>
  <si>
    <t>2544_4010000658_1_2018-06-03</t>
  </si>
  <si>
    <t>2544_4010000658_1_2018-07-03</t>
  </si>
  <si>
    <t>2544_4010000658_1_2019-01-26</t>
  </si>
  <si>
    <t>2544_4010000658_1_2019-02-26</t>
  </si>
  <si>
    <t>2544_4010000658_1_2019-05-19</t>
  </si>
  <si>
    <t>2544_4010000658_1_2020-01-06</t>
  </si>
  <si>
    <t>2544_4010000658_1_2020-03-13</t>
  </si>
  <si>
    <t>2710.60547945205</t>
  </si>
  <si>
    <t>3005_4010000658_1_2019-03-07</t>
  </si>
  <si>
    <t>3922_4010000658_1_2018-10-18</t>
  </si>
  <si>
    <t>1091_4010000659_1_2020-01-31</t>
  </si>
  <si>
    <t>1091_4010000659_1_2020-03-31</t>
  </si>
  <si>
    <t>1091_4010000659_1_2020-05-27</t>
  </si>
  <si>
    <t>1091_4010000659_1_2020-06-27</t>
  </si>
  <si>
    <t>1091_4010000659_1_2020-07-31</t>
  </si>
  <si>
    <t>1091_4010000659_1_2020-08-31</t>
  </si>
  <si>
    <t>1091_4010000659_1_2020-09-30</t>
  </si>
  <si>
    <t>1091_4010000659_1_2020-10-31</t>
  </si>
  <si>
    <t>1091_4010000659_1_2020-12-25</t>
  </si>
  <si>
    <t>2531_4010000661_1_2018-01-10</t>
  </si>
  <si>
    <t>2511_4010000664_1_2018-09-22</t>
  </si>
  <si>
    <t>2550_4010000664_1_2020-06-29</t>
  </si>
  <si>
    <t>2550_4010000664_1_2020-07-31</t>
  </si>
  <si>
    <t>2550_4010000664_1_2020-08-31</t>
  </si>
  <si>
    <t>3922_4010000664_1_2018-10-17</t>
  </si>
  <si>
    <t>2526_4010000669_1_2017-03-01</t>
  </si>
  <si>
    <t>2526_4010000669_1_2017-06-06</t>
  </si>
  <si>
    <t>2526_4010000669_1_2017-07-13</t>
  </si>
  <si>
    <t>2526_4010000669_1_2017-10-16</t>
  </si>
  <si>
    <t>2526_4010000669_1_2018-01-18</t>
  </si>
  <si>
    <t>2526_4010000669_1_2018-04-18</t>
  </si>
  <si>
    <t>2526_4010000669_1_2018-07-18</t>
  </si>
  <si>
    <t>2526_4010000669_1_2018-11-10</t>
  </si>
  <si>
    <t>2526_4010000669_1_2019-02-14</t>
  </si>
  <si>
    <t>2526_4010000669_1_2019-05-15</t>
  </si>
  <si>
    <t>2526_4010000669_1_2019-08-15</t>
  </si>
  <si>
    <t>2526_4010000669_1_2019-11-21</t>
  </si>
  <si>
    <t>2526_4010000669_1_2020-03-02</t>
  </si>
  <si>
    <t>2526_4010000669_1_2020-06-09</t>
  </si>
  <si>
    <t>2526_4010000669_1_2020-09-14</t>
  </si>
  <si>
    <t>2526_4010000669_1_2020-12-16</t>
  </si>
  <si>
    <t>2533_4010000669_1_2017-09-20</t>
  </si>
  <si>
    <t>2541_4010000670_1_2018-10-10</t>
  </si>
  <si>
    <t>2541_4010000670_1_2018-11-10</t>
  </si>
  <si>
    <t>2541_4010000670_1_2018-12-10</t>
  </si>
  <si>
    <t>2541_4010000670_1_2019-01-10</t>
  </si>
  <si>
    <t>2541_4010000670_1_2019-02-13</t>
  </si>
  <si>
    <t>2541_4010000670_1_2019-03-13</t>
  </si>
  <si>
    <t>2541_4010000670_1_2019-04-13</t>
  </si>
  <si>
    <t>2541_4010000670_1_2019-05-13</t>
  </si>
  <si>
    <t>2541_4010000670_1_2019-06-13</t>
  </si>
  <si>
    <t>2541_4010000670_1_2019-07-13</t>
  </si>
  <si>
    <t>2541_4010000670_1_2019-08-14</t>
  </si>
  <si>
    <t>2541_4010000670_1_2019-09-15</t>
  </si>
  <si>
    <t>2541_4010000670_1_2019-10-15</t>
  </si>
  <si>
    <t>2541_4010000670_1_2019-11-15</t>
  </si>
  <si>
    <t>2541_4010000670_1_2019-12-15</t>
  </si>
  <si>
    <t>2541_4010000670_1_2020-01-15</t>
  </si>
  <si>
    <t>2541_4010000670_1_2020-02-19</t>
  </si>
  <si>
    <t>2541_4010000670_1_2020-03-19</t>
  </si>
  <si>
    <t>2541_4010000670_1_2020-06-24</t>
  </si>
  <si>
    <t>2541_4010000670_1_2020-07-24</t>
  </si>
  <si>
    <t>2541_4010000670_1_2020-08-24</t>
  </si>
  <si>
    <t>2541_4010000670_1_2020-09-25</t>
  </si>
  <si>
    <t>2541_4010000670_1_2020-10-25</t>
  </si>
  <si>
    <t>2541_4010000670_1_2020-11-26</t>
  </si>
  <si>
    <t>2541_4010000670_1_2020-12-26</t>
  </si>
  <si>
    <t>2541_4010000670_1_2021-01-27</t>
  </si>
  <si>
    <t>4153_4010000670_1_2020-11-03</t>
  </si>
  <si>
    <t>4153_4010000670_1_2021-05-05</t>
  </si>
  <si>
    <t>3922_4010000672_1_2018-12-15</t>
  </si>
  <si>
    <t>3922_4010000673_1_2018-11-19</t>
  </si>
  <si>
    <t>3922_4010000673_1_2019-01-21</t>
  </si>
  <si>
    <t>3922_4010000673_1_2020-06-26</t>
  </si>
  <si>
    <t>3922_4010000677_1_2018-12-18</t>
  </si>
  <si>
    <t>3922_4010000677_1_2019-03-18</t>
  </si>
  <si>
    <t>3922_4010000677_1_2019-06-18</t>
  </si>
  <si>
    <t>2543_4010000678_1_2017-06-30</t>
  </si>
  <si>
    <t>1091_4010000679_1_2021-05-03</t>
  </si>
  <si>
    <t>2543_4010000681_1_2020-02-09</t>
  </si>
  <si>
    <t>1091_4010000683_1_2020-09-04</t>
  </si>
  <si>
    <t>1091_4010000683_1_2020-12-04</t>
  </si>
  <si>
    <t>1091_4010000683_1_2021-03-04</t>
  </si>
  <si>
    <t>2531_4010000684_1_2018-01-27</t>
  </si>
  <si>
    <t>2541_4010000684_1_2017-11-29</t>
  </si>
  <si>
    <t>2541_4010000684_1_2018-03-01</t>
  </si>
  <si>
    <t>2511_4010000686_1_2019-01-04</t>
  </si>
  <si>
    <t>2511_4010000686_1_2019-07-04</t>
  </si>
  <si>
    <t>28640.2191780822</t>
  </si>
  <si>
    <t>2511_4010000686_1_2019-09-04</t>
  </si>
  <si>
    <t>2511_4010000686_1_2019-10-04</t>
  </si>
  <si>
    <t>2511_4010000686_1_2020-01-04</t>
  </si>
  <si>
    <t>2511_4010000686_1_2020-04-04</t>
  </si>
  <si>
    <t>2511_4010000686_1_2020-08-28</t>
  </si>
  <si>
    <t>2511_4010000686_1_2020-11-28</t>
  </si>
  <si>
    <t>4153_4010000686_1_2020-12-31</t>
  </si>
  <si>
    <t>2531_4010000687_1_2018-02-02</t>
  </si>
  <si>
    <t>2542_4010000691_1_2018-05-25</t>
  </si>
  <si>
    <t>2550_4010000694_1_2020-08-07</t>
  </si>
  <si>
    <t>2550_4010000694_1_2020-09-09</t>
  </si>
  <si>
    <t>2550_4010000694_1_2020-10-14</t>
  </si>
  <si>
    <t>2550_4010000694_1_2020-11-25</t>
  </si>
  <si>
    <t>2550_4010000694_1_2021-01-08</t>
  </si>
  <si>
    <t>2532_4010000696_1_2017-06-13</t>
  </si>
  <si>
    <t>2532_4010000696_1_2017-09-13</t>
  </si>
  <si>
    <t>4153_4010000696_1_2021-01-23</t>
  </si>
  <si>
    <t>2519_4010000697_1_2017-03-23</t>
  </si>
  <si>
    <t>2526_4010000697_1_2017-04-10</t>
  </si>
  <si>
    <t>2526_4010000697_1_2017-05-10</t>
  </si>
  <si>
    <t>2526_4010000697_1_2017-06-10</t>
  </si>
  <si>
    <t>2526_4010000697_1_2017-07-11</t>
  </si>
  <si>
    <t>2526_4010000697_1_2017-08-11</t>
  </si>
  <si>
    <t>2526_4010000697_1_2017-09-11</t>
  </si>
  <si>
    <t>2519_4010000701_1_2017-03-30</t>
  </si>
  <si>
    <t>2519_4010000701_1_2017-04-29</t>
  </si>
  <si>
    <t>2519_4010000701_1_2017-05-30</t>
  </si>
  <si>
    <t>2519_4010000701_1_2017-09-29</t>
  </si>
  <si>
    <t>2545_4010000702_1_2018-08-15</t>
  </si>
  <si>
    <t>2512_4010000703_1_2017-05-24</t>
  </si>
  <si>
    <t>4369.1397260274</t>
  </si>
  <si>
    <t>2512_4010000703_1_2017-08-24</t>
  </si>
  <si>
    <t>2512_4010000703_1_2017-11-24</t>
  </si>
  <si>
    <t>2512_4010000703_1_2018-02-24</t>
  </si>
  <si>
    <t>2512_4010000703_1_2018-05-24</t>
  </si>
  <si>
    <t>2512_4010000703_1_2018-08-24</t>
  </si>
  <si>
    <t>2512_4010000703_1_2018-11-24</t>
  </si>
  <si>
    <t>2512_4010000703_1_2019-02-24</t>
  </si>
  <si>
    <t>2512_4010000703_1_2019-05-24</t>
  </si>
  <si>
    <t>2512_4010000703_1_2019-08-24</t>
  </si>
  <si>
    <t>2512_4010000703_1_2019-11-24</t>
  </si>
  <si>
    <t>2512_4010000703_1_2020-02-24</t>
  </si>
  <si>
    <t>1151.33698630137</t>
  </si>
  <si>
    <t>1090_4010000704_1_2017-07-02</t>
  </si>
  <si>
    <t>2541_4010000705_1_2018-01-06</t>
  </si>
  <si>
    <t>2542_4010000705_1_2018-06-21</t>
  </si>
  <si>
    <t>2542_4010000705_1_2018-07-21</t>
  </si>
  <si>
    <t>2542_4010000705_1_2018-08-22</t>
  </si>
  <si>
    <t>2542_4010000705_1_2021-06-29</t>
  </si>
  <si>
    <t>2509_4010000706_1_2017-04-22</t>
  </si>
  <si>
    <t>2509_4010000706_1_2017-07-26</t>
  </si>
  <si>
    <t>3005_4010000708_1_2019-03-09</t>
  </si>
  <si>
    <t>3005_4010000708_1_2019-06-09</t>
  </si>
  <si>
    <t>2509_4010000709_1_2017-04-29</t>
  </si>
  <si>
    <t>2509_4010000709_1_2017-11-01</t>
  </si>
  <si>
    <t>2509_4010000709_1_2018-05-01</t>
  </si>
  <si>
    <t>2550_4010000709_1_2020-08-19</t>
  </si>
  <si>
    <t>2550_4010000709_1_2021-08-19</t>
  </si>
  <si>
    <t>3005_4010000709_1_2019-07-20</t>
  </si>
  <si>
    <t>2535_4010000711_1_2018-02-24</t>
  </si>
  <si>
    <t>2535_4010000711_1_2018-05-24</t>
  </si>
  <si>
    <t>2550_4010000711_1_2020-08-24</t>
  </si>
  <si>
    <t>2550_4010000711_1_2020-10-25</t>
  </si>
  <si>
    <t>2550_4010000711_1_2020-12-25</t>
  </si>
  <si>
    <t>2533_4010000712_1_2017-12-06</t>
  </si>
  <si>
    <t>2544_4010000714_1_2018-07-01</t>
  </si>
  <si>
    <t>2544_4010000714_1_2018-08-01</t>
  </si>
  <si>
    <t>2544_4010000714_1_2018-09-01</t>
  </si>
  <si>
    <t>2528_4010000715_1_2017-05-21</t>
  </si>
  <si>
    <t>2528_4010000715_1_2017-06-21</t>
  </si>
  <si>
    <t>2528_4010000715_1_2017-07-21</t>
  </si>
  <si>
    <t>2528_4010000715_1_2017-08-21</t>
  </si>
  <si>
    <t>2528_4010000715_1_2017-10-30</t>
  </si>
  <si>
    <t>2528_4010000715_1_2017-11-29</t>
  </si>
  <si>
    <t>2528_4010000715_1_2017-12-30</t>
  </si>
  <si>
    <t>2528_4010000715_1_2018-02-01</t>
  </si>
  <si>
    <t>2528_4010000715_1_2018-03-01</t>
  </si>
  <si>
    <t>2528_4010000715_1_2018-04-01</t>
  </si>
  <si>
    <t>2528_4010000715_1_2018-05-01</t>
  </si>
  <si>
    <t>2528_4010000715_1_2018-06-01</t>
  </si>
  <si>
    <t>2528_4010000715_1_2018-08-20</t>
  </si>
  <si>
    <t>2528_4010000715_1_2018-09-29</t>
  </si>
  <si>
    <t>2528_4010000715_1_2018-11-01</t>
  </si>
  <si>
    <t>2528_4010000715_1_2019-02-01</t>
  </si>
  <si>
    <t>2528_4010000715_1_2019-05-19</t>
  </si>
  <si>
    <t>2528_4010000715_1_2020-04-22</t>
  </si>
  <si>
    <t>3922_4010000718_1_2018-12-26</t>
  </si>
  <si>
    <t>2511_4010000720_1_2019-04-05</t>
  </si>
  <si>
    <t>2509_4010000722_1_2017-06-12</t>
  </si>
  <si>
    <t>2531_4010000722_1_2018-04-11</t>
  </si>
  <si>
    <t>2550_4010000722_1_2020-11-10</t>
  </si>
  <si>
    <t>2550_4010000722_1_2021-02-10</t>
  </si>
  <si>
    <t>2522_4010000724_1_2017-04-06</t>
  </si>
  <si>
    <t>2522_4010000724_1_2017-07-06</t>
  </si>
  <si>
    <t>2522_4010000724_1_2018-07-06</t>
  </si>
  <si>
    <t>2541_4010000725_1_2018-03-31</t>
  </si>
  <si>
    <t>2541_4010000725_1_2018-06-30</t>
  </si>
  <si>
    <t>2541_4010000725_1_2018-09-30</t>
  </si>
  <si>
    <t>2541_4010000725_1_2018-10-31</t>
  </si>
  <si>
    <t>2541_4010000725_1_2018-11-30</t>
  </si>
  <si>
    <t>2541_4010000725_1_2018-12-31</t>
  </si>
  <si>
    <t>2541_4010000725_1_2019-01-31</t>
  </si>
  <si>
    <t>2541_4010000725_1_2019-03-01</t>
  </si>
  <si>
    <t>2541_4010000725_1_2019-04-01</t>
  </si>
  <si>
    <t>2539_4010000727_1_2017-05-12</t>
  </si>
  <si>
    <t>2539_4010000727_1_2017-08-12</t>
  </si>
  <si>
    <t>2539_4010000727_1_2017-09-15</t>
  </si>
  <si>
    <t>2545_4010000727_1_2018-03-26</t>
  </si>
  <si>
    <t>2545_4010000727_1_2018-06-26</t>
  </si>
  <si>
    <t>2545_4010000727_1_2019-09-02</t>
  </si>
  <si>
    <t>4153_4010000728_1_2021-06-05</t>
  </si>
  <si>
    <t>2507_4010000730_1_2020-02-17</t>
  </si>
  <si>
    <t>2550_4010000731_1_2020-09-28</t>
  </si>
  <si>
    <t>2550_4010000731_1_2020-10-28</t>
  </si>
  <si>
    <t>2550_4010000731_1_2020-12-02</t>
  </si>
  <si>
    <t>2550_4010000731_1_2021-12-02</t>
  </si>
  <si>
    <t>1043_4010000732_1_2017-07-28</t>
  </si>
  <si>
    <t>1043_4010000732_1_2018-01-28</t>
  </si>
  <si>
    <t>1043_4010000732_1_2018-07-28</t>
  </si>
  <si>
    <t>2546_4010000732_1_2019-09-12</t>
  </si>
  <si>
    <t>2546_4010000732_1_2019-10-12</t>
  </si>
  <si>
    <t>2546_4010000732_1_2019-11-18</t>
  </si>
  <si>
    <t>2546_4010000732_1_2020-08-29</t>
  </si>
  <si>
    <t>2546_4010000732_1_2020-11-01</t>
  </si>
  <si>
    <t>2546_4010000732_1_2020-12-01</t>
  </si>
  <si>
    <t>2546_4010000732_1_2021-01-07</t>
  </si>
  <si>
    <t>2550_4010000732_1_2020-09-29</t>
  </si>
  <si>
    <t>2550_4010000732_1_2020-10-30</t>
  </si>
  <si>
    <t>2550_4010000732_1_2020-11-29</t>
  </si>
  <si>
    <t>2550_4010000732_1_2020-12-30</t>
  </si>
  <si>
    <t>2550_4010000732_1_2021-01-30</t>
  </si>
  <si>
    <t>2511_4010000733_1_2019-07-18</t>
  </si>
  <si>
    <t>2511_4010000733_1_2019-10-21</t>
  </si>
  <si>
    <t>2511_4010000733_1_2020-05-30</t>
  </si>
  <si>
    <t>2546_4010000733_1_2019-09-12</t>
  </si>
  <si>
    <t>CH7981</t>
  </si>
  <si>
    <t>3005_4010000733_1_2019-04-20</t>
  </si>
  <si>
    <t>3005_4010000733_1_2019-07-20</t>
  </si>
  <si>
    <t>2507_4010000735_1_2018-05-25</t>
  </si>
  <si>
    <t>2507_4010000735_1_2019-05-25</t>
  </si>
  <si>
    <t>2507_4010000735_1_2020-06-02</t>
  </si>
  <si>
    <t>2507_4010000735_1_2021-06-02</t>
  </si>
  <si>
    <t>3922_4010000735_1_2018-11-27</t>
  </si>
  <si>
    <t>3922_4010000735_1_2019-01-27</t>
  </si>
  <si>
    <t>3922_4010000735_1_2020-06-19</t>
  </si>
  <si>
    <t>1945.64383561644</t>
  </si>
  <si>
    <t>2509_4010000736_1_2017-05-10</t>
  </si>
  <si>
    <t>2512_4010000738_1_2017-05-30</t>
  </si>
  <si>
    <t>2512_4010000738_1_2017-08-30</t>
  </si>
  <si>
    <t>2512_4010000738_1_2017-12-01</t>
  </si>
  <si>
    <t>2512_4010000738_1_2018-03-01</t>
  </si>
  <si>
    <t>2512_4010000738_1_2018-05-01</t>
  </si>
  <si>
    <t>2512_4010000738_1_2018-08-18</t>
  </si>
  <si>
    <t>2334.57534246575</t>
  </si>
  <si>
    <t>2512_4010000738_1_2018-10-21</t>
  </si>
  <si>
    <t>2345.42465753425</t>
  </si>
  <si>
    <t>2512_4010000738_1_2019-01-21</t>
  </si>
  <si>
    <t>4543.26849315068</t>
  </si>
  <si>
    <t>2512_4010000738_1_2019-03-29</t>
  </si>
  <si>
    <t>1965.00821917808</t>
  </si>
  <si>
    <t>2512_4010000738_1_2019-05-29</t>
  </si>
  <si>
    <t>2032.76712328767</t>
  </si>
  <si>
    <t>2512_4010000738_1_2019-07-29</t>
  </si>
  <si>
    <t>2512_4010000738_1_2019-09-29</t>
  </si>
  <si>
    <t>2066.64657534247</t>
  </si>
  <si>
    <t>2512_4010000738_1_2019-12-31</t>
  </si>
  <si>
    <t>2512_4010000738_1_2020-03-31</t>
  </si>
  <si>
    <t>4493.34246575342</t>
  </si>
  <si>
    <t>2512_4010000738_1_2020-05-31</t>
  </si>
  <si>
    <t>2512_4010000738_1_2020-08-31</t>
  </si>
  <si>
    <t>2512_4010000738_1_2020-11-30</t>
  </si>
  <si>
    <t>2545_4010000739_1_2018-04-02</t>
  </si>
  <si>
    <t>3922_4010000740_1_2018-12-12</t>
  </si>
  <si>
    <t>3922_4010000740_1_2019-03-13</t>
  </si>
  <si>
    <t>3922_4010000740_1_2019-06-18</t>
  </si>
  <si>
    <t>2529_4010000743_1_2017-06-27</t>
  </si>
  <si>
    <t>2541_4010000745_1_2018-03-03</t>
  </si>
  <si>
    <t>2541_4010000745_1_2018-04-03</t>
  </si>
  <si>
    <t>2541_4010000745_1_2018-05-03</t>
  </si>
  <si>
    <t>2541_4010000745_1_2018-08-03</t>
  </si>
  <si>
    <t>2541_4010000745_1_2019-01-03</t>
  </si>
  <si>
    <t>18018.8712328767</t>
  </si>
  <si>
    <t>2541_4010000745_1_2019-04-03</t>
  </si>
  <si>
    <t>2541_4010000745_1_2019-07-03</t>
  </si>
  <si>
    <t>2541_4010000745_1_2019-10-03</t>
  </si>
  <si>
    <t>2541_4010000745_1_2020-01-03</t>
  </si>
  <si>
    <t>2541_4010000745_1_2020-07-03</t>
  </si>
  <si>
    <t>2541_4010000745_1_2020-10-08</t>
  </si>
  <si>
    <t>2541_4010000745_1_2021-04-19</t>
  </si>
  <si>
    <t>3922_4010000747_1_2018-11-22</t>
  </si>
  <si>
    <t>3922_4010000747_1_2019-02-22</t>
  </si>
  <si>
    <t>4153_4010000750_1_2021-11-17</t>
  </si>
  <si>
    <t>2545_4010000752_1_2018-04-09</t>
  </si>
  <si>
    <t>2545_4010000752_1_2018-05-09</t>
  </si>
  <si>
    <t>4153_4010000752_1_2021-12-14</t>
  </si>
  <si>
    <t>2541_4010000753_1_2018-03-05</t>
  </si>
  <si>
    <t>2542_4010000755_1_2018-09-17</t>
  </si>
  <si>
    <t>2542_4010000755_1_2018-11-28</t>
  </si>
  <si>
    <t>2542_4010000755_1_2019-01-06</t>
  </si>
  <si>
    <t>2542_4010000755_1_2019-02-06</t>
  </si>
  <si>
    <t>2542_4010000755_1_2019-03-06</t>
  </si>
  <si>
    <t>2542_4010000755_1_2019-04-11</t>
  </si>
  <si>
    <t>2542_4010000755_1_2019-05-15</t>
  </si>
  <si>
    <t>2542_4010000755_1_2019-06-16</t>
  </si>
  <si>
    <t>2542_4010000755_1_2019-08-01</t>
  </si>
  <si>
    <t>2542_4010000755_1_2019-09-01</t>
  </si>
  <si>
    <t>2542_4010000755_1_2019-10-04</t>
  </si>
  <si>
    <t>2542_4010000755_1_2019-11-27</t>
  </si>
  <si>
    <t>2542_4010000755_1_2020-01-09</t>
  </si>
  <si>
    <t>2542_4010000755_1_2020-02-20</t>
  </si>
  <si>
    <t>3922_4010000755_1_2018-11-30</t>
  </si>
  <si>
    <t>3922_4010000755_1_2019-01-17</t>
  </si>
  <si>
    <t>2550_4010000756_1_2020-12-27</t>
  </si>
  <si>
    <t>2550_4010000756_1_2021-03-27</t>
  </si>
  <si>
    <t>2531_4010000758_1_2018-06-09</t>
  </si>
  <si>
    <t>2531_4010000758_1_2018-07-12</t>
  </si>
  <si>
    <t>2539_4010000759_1_2017-04-26</t>
  </si>
  <si>
    <t>2539_4010000759_1_2017-06-08</t>
  </si>
  <si>
    <t>2539_4010000759_1_2017-07-13</t>
  </si>
  <si>
    <t>2539_4010000759_1_2017-08-16</t>
  </si>
  <si>
    <t>2539_4010000759_1_2017-09-28</t>
  </si>
  <si>
    <t>2539_4010000759_1_2017-11-01</t>
  </si>
  <si>
    <t>2539_4010000759_1_2017-12-02</t>
  </si>
  <si>
    <t>2539_4010000759_1_2018-02-11</t>
  </si>
  <si>
    <t>2539_4010000759_1_2018-03-11</t>
  </si>
  <si>
    <t>2539_4010000759_1_2018-04-12</t>
  </si>
  <si>
    <t>2539_4010000759_1_2018-05-22</t>
  </si>
  <si>
    <t>2539_4010000759_1_2018-06-28</t>
  </si>
  <si>
    <t>2539_4010000759_1_2019-04-30</t>
  </si>
  <si>
    <t>2539_4010000759_1_2019-06-20</t>
  </si>
  <si>
    <t>2539_4010000759_1_2020-02-05</t>
  </si>
  <si>
    <t>2539_4010000759_1_2020-03-05</t>
  </si>
  <si>
    <t>3005_4010000759_101_2019-04-05</t>
  </si>
  <si>
    <t>5707.4602739726</t>
  </si>
  <si>
    <t>3922_4010000759_1_2018-10-26</t>
  </si>
  <si>
    <t>1090_4010000764_1_2017-06-19</t>
  </si>
  <si>
    <t>1090_4010000764_1_2017-09-22</t>
  </si>
  <si>
    <t>2512_4010000764_1_2017-07-12</t>
  </si>
  <si>
    <t>2512_4010000764_1_2018-01-12</t>
  </si>
  <si>
    <t>2512_4010000764_1_2018-07-12</t>
  </si>
  <si>
    <t>2531_4010000764_1_2018-06-25</t>
  </si>
  <si>
    <t>3005_4010000764_101_2019-05-10</t>
  </si>
  <si>
    <t>22048.7671232877</t>
  </si>
  <si>
    <t>2511_4010000766_1_2019-09-29</t>
  </si>
  <si>
    <t>1090_4010000769_1_2018-08-22</t>
  </si>
  <si>
    <t>1090_4010000769_1_2019-04-11</t>
  </si>
  <si>
    <t>1090_4010000769_1_2019-10-13</t>
  </si>
  <si>
    <t>1090_4010000769_1_2019-11-13</t>
  </si>
  <si>
    <t>3922_4010000771_1_2018-10-02</t>
  </si>
  <si>
    <t>2532_4010000773_1_2018-12-18</t>
  </si>
  <si>
    <t>2511_4010000774_1_2019-10-25</t>
  </si>
  <si>
    <t>2511_4010000774_1_2020-01-25</t>
  </si>
  <si>
    <t>2511_4010000774_1_2020-04-25</t>
  </si>
  <si>
    <t>2546_4010000775_1_2019-12-16</t>
  </si>
  <si>
    <t>2546_4010000775_1_2020-02-16</t>
  </si>
  <si>
    <t>2546_4010000775_1_2020-03-16</t>
  </si>
  <si>
    <t>2546_4010000775_1_2020-04-16</t>
  </si>
  <si>
    <t>2546_4010000775_1_2020-05-21</t>
  </si>
  <si>
    <t>2546_4010000775_1_2020-06-26</t>
  </si>
  <si>
    <t>2546_4010000775_1_2020-07-26</t>
  </si>
  <si>
    <t>2546_4010000775_1_2020-08-26</t>
  </si>
  <si>
    <t>2546_4010000775_1_2021-01-04</t>
  </si>
  <si>
    <t>3005_4010000776_101_2019-04-12</t>
  </si>
  <si>
    <t>2545_4010000778_1_2019-03-26</t>
  </si>
  <si>
    <t>2545_4010000778_1_2020-03-26</t>
  </si>
  <si>
    <t>2545_4010000778_1_2021-03-26</t>
  </si>
  <si>
    <t>1048_4010000785_1_2019-09-06</t>
  </si>
  <si>
    <t>1048_4010000785_1_2019-11-29</t>
  </si>
  <si>
    <t>2511_4010000785_1_2019-12-30</t>
  </si>
  <si>
    <t>2545_4010000787_1_2018-07-02</t>
  </si>
  <si>
    <t>2545_4010000787_1_2018-10-04</t>
  </si>
  <si>
    <t>2545_4010000787_1_2019-01-04</t>
  </si>
  <si>
    <t>2507_4010000790_1_2018-06-16</t>
  </si>
  <si>
    <t>2507_4010000790_1_2019-06-16</t>
  </si>
  <si>
    <t>2507_4010000790_1_2020-09-26</t>
  </si>
  <si>
    <t>2550_4010000790_1_2020-12-17</t>
  </si>
  <si>
    <t>2550_4010000790_1_2021-01-18</t>
  </si>
  <si>
    <t>2544_4010000792_1_2018-09-17</t>
  </si>
  <si>
    <t>CRS</t>
  </si>
  <si>
    <t>2544_4010000792_1_2018-12-17</t>
  </si>
  <si>
    <t>2511_4010000797_1_2020-04-13</t>
  </si>
  <si>
    <t>2511_4010000797_1_2020-07-28</t>
  </si>
  <si>
    <t>2526_4010000799_1_2017-06-17</t>
  </si>
  <si>
    <t>2550_4010000799_1_2020-12-31</t>
  </si>
  <si>
    <t>3922_4010000799_1_2019-03-27</t>
  </si>
  <si>
    <t>3922_4010000799_1_2020-09-27</t>
  </si>
  <si>
    <t>2528_4010000801_1_2017-09-29</t>
  </si>
  <si>
    <t>1048_4010000806_1_2017-12-22</t>
  </si>
  <si>
    <t>13588.1698630137</t>
  </si>
  <si>
    <t>1048_4010000806_1_2018-06-22</t>
  </si>
  <si>
    <t>1048_4010000806_1_2018-12-22</t>
  </si>
  <si>
    <t>15864.4164383562</t>
  </si>
  <si>
    <t>1048_4010000806_1_2019-06-22</t>
  </si>
  <si>
    <t>14048.0794520548</t>
  </si>
  <si>
    <t>2539_4010000806_1_2018-01-31</t>
  </si>
  <si>
    <t>2539_4010000806_1_2018-07-31</t>
  </si>
  <si>
    <t>2539_4010000806_1_2019-01-31</t>
  </si>
  <si>
    <t>2539_4010000806_1_2019-07-31</t>
  </si>
  <si>
    <t>2541_4010000806_1_2018-06-06</t>
  </si>
  <si>
    <t>2541_4010000806_1_2018-07-06</t>
  </si>
  <si>
    <t>2541_4010000806_1_2018-08-13</t>
  </si>
  <si>
    <t>2541_4010000806_1_2018-09-13</t>
  </si>
  <si>
    <t>2541_4010000806_1_2018-10-13</t>
  </si>
  <si>
    <t>2541_4010000806_1_2018-11-22</t>
  </si>
  <si>
    <t>2541_4010000806_1_2018-12-22</t>
  </si>
  <si>
    <t>2541_4010000806_1_2019-01-23</t>
  </si>
  <si>
    <t>2541_4010000806_1_2019-02-27</t>
  </si>
  <si>
    <t>2541_4010000806_1_2019-04-04</t>
  </si>
  <si>
    <t>2541_4010000806_1_2019-05-04</t>
  </si>
  <si>
    <t>2541_4010000806_1_2019-06-05</t>
  </si>
  <si>
    <t>2541_4010000806_1_2019-07-05</t>
  </si>
  <si>
    <t>2541_4010000806_1_2019-08-05</t>
  </si>
  <si>
    <t>2541_4010000806_1_2019-09-12</t>
  </si>
  <si>
    <t>2541_4010000806_1_2019-10-12</t>
  </si>
  <si>
    <t>2541_4010000806_1_2019-11-13</t>
  </si>
  <si>
    <t>2541_4010000806_1_2019-12-13</t>
  </si>
  <si>
    <t>2541_4010000806_1_2020-01-13</t>
  </si>
  <si>
    <t>2541_4010000806_1_2020-02-13</t>
  </si>
  <si>
    <t>2541_4010000806_1_2020-03-16</t>
  </si>
  <si>
    <t>2541_4010000806_1_2020-07-16</t>
  </si>
  <si>
    <t>2541_4010000806_1_2020-08-16</t>
  </si>
  <si>
    <t>2541_4010000806_1_2020-09-16</t>
  </si>
  <si>
    <t>2541_4010000806_1_2020-10-16</t>
  </si>
  <si>
    <t>2541_4010000806_1_2020-11-16</t>
  </si>
  <si>
    <t>2541_4010000806_1_2020-12-16</t>
  </si>
  <si>
    <t>2541_4010000806_1_2021-01-16</t>
  </si>
  <si>
    <t>2541_4010000807_1_2018-08-08</t>
  </si>
  <si>
    <t>2541_4010000807_1_2018-09-08</t>
  </si>
  <si>
    <t>2541_4010000807_1_2018-10-08</t>
  </si>
  <si>
    <t>2546_4010000807_1_2020-01-19</t>
  </si>
  <si>
    <t>2546_4010000807_1_2020-02-20</t>
  </si>
  <si>
    <t>2546_4010000807_1_2020-11-13</t>
  </si>
  <si>
    <t>2546_4010000807_1_2020-12-13</t>
  </si>
  <si>
    <t>2504_4010000808_1_2018-04-17</t>
  </si>
  <si>
    <t>2504_4010000808_1_2019-04-23</t>
  </si>
  <si>
    <t>2504_4010000808_1_2020-04-28</t>
  </si>
  <si>
    <t>2504_4010000809_1_2017-02-01</t>
  </si>
  <si>
    <t>2504_4010000809_1_2017-03-06</t>
  </si>
  <si>
    <t>2504_4010000809_1_2017-04-06</t>
  </si>
  <si>
    <t>2509_4010000810_1_2017-12-02</t>
  </si>
  <si>
    <t>2531_4010000810_1_2018-12-22</t>
  </si>
  <si>
    <t>3002_4010000812_1_2018-05-29</t>
  </si>
  <si>
    <t>3002_4010000812_1_2020-05-29</t>
  </si>
  <si>
    <t>1090_4010000813_1_2017-11-29</t>
  </si>
  <si>
    <t>13343.4575342466</t>
  </si>
  <si>
    <t>3922_4010000813_1_2018-12-30</t>
  </si>
  <si>
    <t>2531_4010000814_1_2019-12-31</t>
  </si>
  <si>
    <t>3005_4010000814_101_2019-03-20</t>
  </si>
  <si>
    <t>3922_4010000814_1_2018-11-08</t>
  </si>
  <si>
    <t>3922_4010000814_1_2018-12-08</t>
  </si>
  <si>
    <t>3922_4010000814_1_2019-01-09</t>
  </si>
  <si>
    <t>3922_4010000814_1_2019-04-09</t>
  </si>
  <si>
    <t>3922_4010000814_1_2019-07-09</t>
  </si>
  <si>
    <t>3922_4010000814_1_2020-04-09</t>
  </si>
  <si>
    <t>1043_4010000815_1_2017-12-31</t>
  </si>
  <si>
    <t>1043_4010000815_1_2018-12-31</t>
  </si>
  <si>
    <t>1043_4010000815_1_2019-12-31</t>
  </si>
  <si>
    <t>2507_4010000815_1_2018-07-22</t>
  </si>
  <si>
    <t>38458.2438356164</t>
  </si>
  <si>
    <t>2507_4010000815_1_2019-08-08</t>
  </si>
  <si>
    <t>2507_4010000815_1_2020-08-08</t>
  </si>
  <si>
    <t>2507_4010000815_1_2021-08-08</t>
  </si>
  <si>
    <t>2533_4010000815_1_2018-04-19</t>
  </si>
  <si>
    <t>2509_4010000816_1_2018-02-21</t>
  </si>
  <si>
    <t>2509_4010000816_1_2018-09-01</t>
  </si>
  <si>
    <t>2541_4010000820_1_2018-11-29</t>
  </si>
  <si>
    <t>19109.2109589041</t>
  </si>
  <si>
    <t>2541_4010000820_1_2020-02-28</t>
  </si>
  <si>
    <t>2541_4010000820_1_2021-01-02</t>
  </si>
  <si>
    <t>2545_4010000821_1_2018-10-13</t>
  </si>
  <si>
    <t>2545_4010000821_1_2019-04-13</t>
  </si>
  <si>
    <t>2545_4010000821_1_2019-10-14</t>
  </si>
  <si>
    <t>2511_4010000823_1_2020-07-06</t>
  </si>
  <si>
    <t>2511_4010000823_1_2020-08-06</t>
  </si>
  <si>
    <t>2509_4010000825_1_2018-01-22</t>
  </si>
  <si>
    <t>2546_4010000827_1_2020-02-20</t>
  </si>
  <si>
    <t>2511_4010000829_1_2020-10-22</t>
  </si>
  <si>
    <t>2511_4010000829_1_2020-11-23</t>
  </si>
  <si>
    <t>3922_4010000830_1_2018-12-04</t>
  </si>
  <si>
    <t>2521_4010000837_1_2017-02-19</t>
  </si>
  <si>
    <t>2521_4010000837_1_2020-09-18</t>
  </si>
  <si>
    <t>2521_4010000837_1_2020-10-23</t>
  </si>
  <si>
    <t>3002_4010000837_1_2018-11-09</t>
  </si>
  <si>
    <t>2541_4010000838_1_2018-08-01</t>
  </si>
  <si>
    <t>2541_4010000838_1_2019-01-27</t>
  </si>
  <si>
    <t>2511_4010000839_1_2021-09-17</t>
  </si>
  <si>
    <t>2541_4010000844_1_2018-10-10</t>
  </si>
  <si>
    <t>2542_4010000844_1_2019-02-23</t>
  </si>
  <si>
    <t>2542_4010000844_1_2019-05-12</t>
  </si>
  <si>
    <t>2542_4010000844_1_2019-06-17</t>
  </si>
  <si>
    <t>2542_4010000844_1_2019-08-18</t>
  </si>
  <si>
    <t>2545_4010000847_1_2018-08-03</t>
  </si>
  <si>
    <t>2545_4010000847_1_2018-09-03</t>
  </si>
  <si>
    <t>2545_4010000847_1_2018-10-03</t>
  </si>
  <si>
    <t>2511_4010000848_1_2021-02-19</t>
  </si>
  <si>
    <t>2533_4010000849_1_2018-07-28</t>
  </si>
  <si>
    <t>1090_4010000850_1_2017-04-16</t>
  </si>
  <si>
    <t>1090_4010000850_1_2017-08-03</t>
  </si>
  <si>
    <t>1090_4010000850_1_2017-09-03</t>
  </si>
  <si>
    <t>1090_4010000850_1_2017-11-05</t>
  </si>
  <si>
    <t>1090_4010000850_1_2017-12-06</t>
  </si>
  <si>
    <t>1090_4010000850_1_2018-01-10</t>
  </si>
  <si>
    <t>2511_4010000850_1_2021-01-09</t>
  </si>
  <si>
    <t>2546_4010000850_1_2020-03-25</t>
  </si>
  <si>
    <t>2546_4010000850_1_2020-04-29</t>
  </si>
  <si>
    <t>2546_4010000850_1_2020-05-30</t>
  </si>
  <si>
    <t>2546_4010000850_1_2020-07-01</t>
  </si>
  <si>
    <t>3922_4010000850_1_2018-12-31</t>
  </si>
  <si>
    <t>2532_4010000851_1_2017-03-09</t>
  </si>
  <si>
    <t>2545_4010000851_1_2018-11-04</t>
  </si>
  <si>
    <t>19217.5068493151</t>
  </si>
  <si>
    <t>1090_4010000852_1_2017-04-06</t>
  </si>
  <si>
    <t>1526.11506849315</t>
  </si>
  <si>
    <t>2519_4010000853_1_2017-11-15</t>
  </si>
  <si>
    <t>2541_4010000853_1_2019-01-24</t>
  </si>
  <si>
    <t>2541_4010000853_1_2020-01-24</t>
  </si>
  <si>
    <t>2541_4010000853_1_2021-01-24</t>
  </si>
  <si>
    <t>-518900</t>
  </si>
  <si>
    <t>2542_4010000854_1_2019-03-31</t>
  </si>
  <si>
    <t>2542_4010000854_1_2019-04-30</t>
  </si>
  <si>
    <t>2542_4010000854_1_2019-05-31</t>
  </si>
  <si>
    <t>2542_4010000854_1_2019-07-31</t>
  </si>
  <si>
    <t>2542_4010000854_1_2019-09-30</t>
  </si>
  <si>
    <t>2543_4010000854_1_2017-02-13</t>
  </si>
  <si>
    <t>3005_4010000854_101_2019-04-02</t>
  </si>
  <si>
    <t>6501.38904109589</t>
  </si>
  <si>
    <t>2545_4010000855_1_2018-06-07</t>
  </si>
  <si>
    <t>YF286</t>
  </si>
  <si>
    <t>2545_4010000855_1_2018-07-11</t>
  </si>
  <si>
    <t>2535_4010000856_1_2017-04-30</t>
  </si>
  <si>
    <t>2545_4010000857_1_2018-06-08</t>
  </si>
  <si>
    <t>2545_4010000857_1_2018-07-11</t>
  </si>
  <si>
    <t>2542_4010000860_1_2019-03-13</t>
  </si>
  <si>
    <t>2532_4010000861_1_2017-03-16</t>
  </si>
  <si>
    <t>2531_4010000864_1_2020-02-07</t>
  </si>
  <si>
    <t>2544_4010000864_1_2019-04-15</t>
  </si>
  <si>
    <t>2544_4010000864_1_2019-10-15</t>
  </si>
  <si>
    <t>2544_4010000864_1_2020-04-15</t>
  </si>
  <si>
    <t>2544_4010000864_1_2021-04-15</t>
  </si>
  <si>
    <t>2541_4010000866_1_2018-09-22</t>
  </si>
  <si>
    <t>2531_4010000867_1_2020-03-14</t>
  </si>
  <si>
    <t>2531_4010000867_1_2020-08-27</t>
  </si>
  <si>
    <t>2531_4010000867_1_2020-11-14</t>
  </si>
  <si>
    <t>2531_4010000867_1_2020-12-26</t>
  </si>
  <si>
    <t>2531_4010000867_1_2021-01-29</t>
  </si>
  <si>
    <t>2509_4010000871_1_2018-06-28</t>
  </si>
  <si>
    <t>1048_4010000874_1_2017-05-05</t>
  </si>
  <si>
    <t>2539_4010000874_1_2017-02-28</t>
  </si>
  <si>
    <t>2539_4010000874_1_2017-03-31</t>
  </si>
  <si>
    <t>2512_4010000875_1_2018-11-20</t>
  </si>
  <si>
    <t>2539_4010000875_1_2017-02-02</t>
  </si>
  <si>
    <t>2539_4010000875_1_2017-03-03</t>
  </si>
  <si>
    <t>1001_4010000877_1_2017-04-07</t>
  </si>
  <si>
    <t>1001_4010000877_1_2017-07-07</t>
  </si>
  <si>
    <t>1001_4010000877_1_2017-10-07</t>
  </si>
  <si>
    <t>1001_4010000877_1_2018-01-07</t>
  </si>
  <si>
    <t>1001_4010000877_1_2018-04-07</t>
  </si>
  <si>
    <t>1001_4010000877_1_2018-07-07</t>
  </si>
  <si>
    <t>1001_4010000877_1_2018-10-07</t>
  </si>
  <si>
    <t>1001_4010000877_1_2019-01-07</t>
  </si>
  <si>
    <t>1001_4010000877_1_2019-04-07</t>
  </si>
  <si>
    <t>1001_4010000877_1_2019-07-07</t>
  </si>
  <si>
    <t>1001_4010000877_1_2019-10-07</t>
  </si>
  <si>
    <t>1001_4010000877_1_2020-01-07</t>
  </si>
  <si>
    <t>1001_4010000877_1_2020-04-07</t>
  </si>
  <si>
    <t>1001_4010000877_1_2020-07-07</t>
  </si>
  <si>
    <t>1001_4010000877_1_2020-10-07</t>
  </si>
  <si>
    <t>1001_4010000877_1_2021-01-07</t>
  </si>
  <si>
    <t>2542_4010000877_1_2019-04-17</t>
  </si>
  <si>
    <t>3922_4010000877_1_2019-01-10</t>
  </si>
  <si>
    <t>3922_4010000877_1_2019-04-10</t>
  </si>
  <si>
    <t>2542_4010000879_1_2019-04-21</t>
  </si>
  <si>
    <t>2542_4010000879_1_2019-06-02</t>
  </si>
  <si>
    <t>2542_4010000879_1_2019-07-26</t>
  </si>
  <si>
    <t>2542_4010000879_1_2019-09-05</t>
  </si>
  <si>
    <t>2542_4010000879_1_2019-10-24</t>
  </si>
  <si>
    <t>2542_4010000879_1_2020-03-04</t>
  </si>
  <si>
    <t>2542_4010000879_1_2020-06-18</t>
  </si>
  <si>
    <t>2542_4010000879_1_2020-08-27</t>
  </si>
  <si>
    <t>2542_4010000879_1_2020-11-26</t>
  </si>
  <si>
    <t>3922_4010000880_1_2018-11-03</t>
  </si>
  <si>
    <t>3922_4010000880_1_2018-12-03</t>
  </si>
  <si>
    <t>2506_4010000881_1_2017-06-27</t>
  </si>
  <si>
    <t>2506_4010000881_1_2017-09-27</t>
  </si>
  <si>
    <t>1706.06301369863</t>
  </si>
  <si>
    <t>2506_4010000881_1_2017-12-27</t>
  </si>
  <si>
    <t>2506_4010000881_1_2018-03-27</t>
  </si>
  <si>
    <t>2302.5397260274</t>
  </si>
  <si>
    <t>2506_4010000881_1_2018-06-27</t>
  </si>
  <si>
    <t>2354.28219178082</t>
  </si>
  <si>
    <t>2506_4010000881_1_2018-09-27</t>
  </si>
  <si>
    <t>2265.77534246575</t>
  </si>
  <si>
    <t>2506_4010000881_1_2018-12-27</t>
  </si>
  <si>
    <t>3205.47945205479</t>
  </si>
  <si>
    <t>2506_4010000881_1_2019-03-27</t>
  </si>
  <si>
    <t>2506_4010000881_1_2019-06-27</t>
  </si>
  <si>
    <t>2649.47123287671</t>
  </si>
  <si>
    <t>2506_4010000881_1_2019-09-27</t>
  </si>
  <si>
    <t>2016.21095890411</t>
  </si>
  <si>
    <t>2506_4010000881_1_2019-12-27</t>
  </si>
  <si>
    <t>1726.02739726027</t>
  </si>
  <si>
    <t>2506_4010000881_1_2020-03-27</t>
  </si>
  <si>
    <t>2509_4010000881_1_2018-07-19</t>
  </si>
  <si>
    <t>2530_4010000881_1_2017-02-12</t>
  </si>
  <si>
    <t>2530_4010000881_1_2017-05-17</t>
  </si>
  <si>
    <t>2530_4010000881_1_2017-06-17</t>
  </si>
  <si>
    <t>2530_4010000881_1_2017-07-22</t>
  </si>
  <si>
    <t>2530_4010000881_1_2017-08-24</t>
  </si>
  <si>
    <t>2530_4010000881_1_2017-11-24</t>
  </si>
  <si>
    <t>2530_4010000881_1_2017-12-28</t>
  </si>
  <si>
    <t>2530_4010000881_1_2018-02-05</t>
  </si>
  <si>
    <t>2530_4010000881_1_2018-03-05</t>
  </si>
  <si>
    <t>2530_4010000881_1_2018-04-06</t>
  </si>
  <si>
    <t>2530_4010000881_1_2018-05-06</t>
  </si>
  <si>
    <t>2530_4010000881_1_2018-06-06</t>
  </si>
  <si>
    <t>2530_4010000881_1_2018-07-12</t>
  </si>
  <si>
    <t>2530_4010000881_1_2018-08-15</t>
  </si>
  <si>
    <t>2530_4010000881_1_2018-09-16</t>
  </si>
  <si>
    <t>2530_4010000881_1_2018-10-16</t>
  </si>
  <si>
    <t>2530_4010000881_1_2018-11-17</t>
  </si>
  <si>
    <t>2530_4010000881_1_2018-12-20</t>
  </si>
  <si>
    <t>2530_4010000881_1_2019-01-26</t>
  </si>
  <si>
    <t>2530_4010000881_1_2019-02-27</t>
  </si>
  <si>
    <t>2530_4010000881_1_2019-03-30</t>
  </si>
  <si>
    <t>2530_4010000881_1_2019-04-30</t>
  </si>
  <si>
    <t>2530_4010000881_1_2019-06-02</t>
  </si>
  <si>
    <t>2530_4010000881_1_2019-07-04</t>
  </si>
  <si>
    <t>2530_4010000881_1_2019-08-04</t>
  </si>
  <si>
    <t>2530_4010000881_1_2019-09-04</t>
  </si>
  <si>
    <t>2530_4010000881_1_2019-10-04</t>
  </si>
  <si>
    <t>2530_4010000881_1_2019-11-04</t>
  </si>
  <si>
    <t>2530_4010000881_1_2019-12-04</t>
  </si>
  <si>
    <t>2530_4010000881_1_2020-01-04</t>
  </si>
  <si>
    <t>2530_4010000881_1_2020-02-08</t>
  </si>
  <si>
    <t>2530_4010000881_1_2020-03-09</t>
  </si>
  <si>
    <t>2532_4010000881_1_2018-03-04</t>
  </si>
  <si>
    <t>2532_4010000881_1_2020-03-05</t>
  </si>
  <si>
    <t>2531_4010000882_1_2020-06-24</t>
  </si>
  <si>
    <t>2531_4010000882_1_2020-10-15</t>
  </si>
  <si>
    <t>2531_4010000882_1_2020-11-22</t>
  </si>
  <si>
    <t>2535_4010000883_1_2017-03-30</t>
  </si>
  <si>
    <t>2535_4010000883_1_2017-04-29</t>
  </si>
  <si>
    <t>2535_4010000883_1_2017-05-30</t>
  </si>
  <si>
    <t>2535_4010000883_1_2017-06-29</t>
  </si>
  <si>
    <t>2535_4010000883_1_2017-07-30</t>
  </si>
  <si>
    <t>2535_4010000883_1_2017-08-30</t>
  </si>
  <si>
    <t>2535_4010000883_1_2017-09-29</t>
  </si>
  <si>
    <t>2535_4010000883_1_2017-10-30</t>
  </si>
  <si>
    <t>2535_4010000883_1_2018-02-07</t>
  </si>
  <si>
    <t>2535_4010000883_1_2018-03-07</t>
  </si>
  <si>
    <t>2535_4010000883_1_2018-04-07</t>
  </si>
  <si>
    <t>2535_4010000883_1_2018-05-22</t>
  </si>
  <si>
    <t>2535_4010000883_1_2018-06-22</t>
  </si>
  <si>
    <t>2535_4010000883_1_2018-07-22</t>
  </si>
  <si>
    <t>1048_4010000891_1_2018-11-05</t>
  </si>
  <si>
    <t>1048_4010000891_1_2019-11-05</t>
  </si>
  <si>
    <t>1048_4010000891_1_2020-11-12</t>
  </si>
  <si>
    <t>1048_4010000891_1_2021-11-12</t>
  </si>
  <si>
    <t>1090_4010000891_1_2017-03-31</t>
  </si>
  <si>
    <t>2067.72602739726</t>
  </si>
  <si>
    <t>1090_4010000891_1_2017-06-30</t>
  </si>
  <si>
    <t>2090.95890410959</t>
  </si>
  <si>
    <t>2526_4010000891_1_2017-04-01</t>
  </si>
  <si>
    <t>2526_4010000891_1_2017-05-01</t>
  </si>
  <si>
    <t>2526_4010000891_1_2017-06-01</t>
  </si>
  <si>
    <t>2526_4010000891_1_2017-07-06</t>
  </si>
  <si>
    <t>2526_4010000891_1_2017-08-10</t>
  </si>
  <si>
    <t>2526_4010000891_1_2017-09-11</t>
  </si>
  <si>
    <t>2526_4010000891_1_2017-10-11</t>
  </si>
  <si>
    <t>2526_4010000891_1_2017-11-12</t>
  </si>
  <si>
    <t>2526_4010000891_1_2017-12-13</t>
  </si>
  <si>
    <t>2526_4010000891_1_2018-01-13</t>
  </si>
  <si>
    <t>2526_4010000891_1_2018-09-07</t>
  </si>
  <si>
    <t>2526_4010000891_1_2018-11-11</t>
  </si>
  <si>
    <t>2526_4010000891_1_2018-12-15</t>
  </si>
  <si>
    <t>2526_4010000891_1_2019-01-16</t>
  </si>
  <si>
    <t>2526_4010000891_1_2019-02-18</t>
  </si>
  <si>
    <t>2526_4010000891_1_2019-03-20</t>
  </si>
  <si>
    <t>2526_4010000891_1_2019-04-21</t>
  </si>
  <si>
    <t>2526_4010000891_1_2019-05-24</t>
  </si>
  <si>
    <t>2526_4010000891_1_2019-06-24</t>
  </si>
  <si>
    <t>2526_4010000891_1_2019-07-25</t>
  </si>
  <si>
    <t>2526_4010000891_1_2019-08-26</t>
  </si>
  <si>
    <t>2526_4010000891_1_2019-09-26</t>
  </si>
  <si>
    <t>2526_4010000891_1_2019-10-26</t>
  </si>
  <si>
    <t>2526_4010000891_1_2019-11-27</t>
  </si>
  <si>
    <t>2526_4010000891_1_2019-12-27</t>
  </si>
  <si>
    <t>2526_4010000891_1_2020-01-30</t>
  </si>
  <si>
    <t>2526_4010000891_1_2020-03-05</t>
  </si>
  <si>
    <t>2526_4010000891_1_2020-04-05</t>
  </si>
  <si>
    <t>2526_4010000891_1_2020-05-16</t>
  </si>
  <si>
    <t>2526_4010000891_1_2020-06-16</t>
  </si>
  <si>
    <t>2526_4010000891_1_2020-07-16</t>
  </si>
  <si>
    <t>2526_4010000891_1_2020-08-19</t>
  </si>
  <si>
    <t>2526_4010000891_1_2020-09-21</t>
  </si>
  <si>
    <t>2526_4010000891_1_2020-10-21</t>
  </si>
  <si>
    <t>2526_4010000891_1_2020-11-21</t>
  </si>
  <si>
    <t>2526_4010000891_1_2020-12-23</t>
  </si>
  <si>
    <t>2526_4010000891_1_2021-01-23</t>
  </si>
  <si>
    <t>2519_4010000892_1_2018-10-15</t>
  </si>
  <si>
    <t>2519_4010000892_1_2019-10-15</t>
  </si>
  <si>
    <t>2519_4010000892_1_2020-10-16</t>
  </si>
  <si>
    <t>2519_4010000892_1_2021-10-16</t>
  </si>
  <si>
    <t>2509_4010000893_1_2018-08-19</t>
  </si>
  <si>
    <t>2519_4010000894_1_2017-11-19</t>
  </si>
  <si>
    <t>2519_4010000894_1_2018-01-19</t>
  </si>
  <si>
    <t>2519_4010000894_1_2018-02-19</t>
  </si>
  <si>
    <t>2519_4010000894_1_2018-03-19</t>
  </si>
  <si>
    <t>2519_4010000894_1_2018-05-21</t>
  </si>
  <si>
    <t>2519_4010000894_1_2018-06-21</t>
  </si>
  <si>
    <t>2519_4010000894_1_2020-08-29</t>
  </si>
  <si>
    <t>2519_4010000894_1_2020-09-29</t>
  </si>
  <si>
    <t>2519_4010000894_1_2020-10-30</t>
  </si>
  <si>
    <t>1043_4010000895_1_2017-04-05</t>
  </si>
  <si>
    <t>1043_4010000895_1_2017-05-05</t>
  </si>
  <si>
    <t>1043_4010000895_1_2017-06-07</t>
  </si>
  <si>
    <t>1043_4010000895_1_2017-07-11</t>
  </si>
  <si>
    <t>1043_4010000895_1_2017-08-11</t>
  </si>
  <si>
    <t>1043_4010000895_1_2017-09-11</t>
  </si>
  <si>
    <t>1043_4010000895_1_2017-10-11</t>
  </si>
  <si>
    <t>2509_4010000895_1_2018-08-30</t>
  </si>
  <si>
    <t>2509_4010000895_1_2019-01-03</t>
  </si>
  <si>
    <t>2532_4010000898_1_2017-06-16</t>
  </si>
  <si>
    <t>2532_4010000898_1_2017-09-16</t>
  </si>
  <si>
    <t>2532_4010000898_1_2017-12-16</t>
  </si>
  <si>
    <t>2532_4010000898_1_2018-03-16</t>
  </si>
  <si>
    <t>2532_4010000898_1_2018-06-16</t>
  </si>
  <si>
    <t>2532_4010000898_1_2018-12-16</t>
  </si>
  <si>
    <t>2532_4010000898_1_2019-03-16</t>
  </si>
  <si>
    <t>2532_4010000898_1_2019-06-16</t>
  </si>
  <si>
    <t>2532_4010000898_1_2019-09-16</t>
  </si>
  <si>
    <t>2532_4010000898_1_2019-12-16</t>
  </si>
  <si>
    <t>2532_4010000898_1_2020-03-16</t>
  </si>
  <si>
    <t>2532_4010000898_1_2020-06-16</t>
  </si>
  <si>
    <t>2532_4010000898_1_2020-09-16</t>
  </si>
  <si>
    <t>2532_4010000898_1_2020-12-16</t>
  </si>
  <si>
    <t>2532_4010000898_1_2021-03-16</t>
  </si>
  <si>
    <t>2546_4010000901_1_2020-07-20</t>
  </si>
  <si>
    <t>2512_4010000906_1_2017-08-13</t>
  </si>
  <si>
    <t>3922_4010000906_1_2018-11-01</t>
  </si>
  <si>
    <t>3922_4010000906_1_2019-01-13</t>
  </si>
  <si>
    <t>3922_4010000906_1_2019-02-13</t>
  </si>
  <si>
    <t>3005_4010000907_101_2019-04-19</t>
  </si>
  <si>
    <t>2504_4010000908_1_2017-12-31</t>
  </si>
  <si>
    <t>2504_4010000908_1_2019-03-08</t>
  </si>
  <si>
    <t>2504_4010000908_1_2020-03-14</t>
  </si>
  <si>
    <t>3005_4010000908_101_2019-04-17</t>
  </si>
  <si>
    <t>2533_4010000909_1_2018-09-22</t>
  </si>
  <si>
    <t>2533_4010000909_1_2018-11-22</t>
  </si>
  <si>
    <t>2533_4010000909_1_2019-02-22</t>
  </si>
  <si>
    <t>2533_4010000909_1_2019-05-24</t>
  </si>
  <si>
    <t>2533_4010000909_1_2019-07-24</t>
  </si>
  <si>
    <t>2533_4010000909_1_2019-10-24</t>
  </si>
  <si>
    <t>2533_4010000909_1_2019-11-24</t>
  </si>
  <si>
    <t>2533_4010000909_1_2020-01-24</t>
  </si>
  <si>
    <t>2533_4010000909_1_2020-04-24</t>
  </si>
  <si>
    <t>2533_4010000909_1_2020-07-24</t>
  </si>
  <si>
    <t>2533_4010000909_1_2020-10-24</t>
  </si>
  <si>
    <t>2533_4010000909_1_2021-01-24</t>
  </si>
  <si>
    <t>2528_4010000910_1_2018-10-26</t>
  </si>
  <si>
    <t>3002_4010000910_1_2018-01-26</t>
  </si>
  <si>
    <t>3002_4010000910_1_2019-01-31</t>
  </si>
  <si>
    <t>3002_4010000910_1_2020-01-31</t>
  </si>
  <si>
    <t>3002_4010000910_1_2021-02-02</t>
  </si>
  <si>
    <t>2522_4010000914_1_2018-02-04</t>
  </si>
  <si>
    <t>2522_4010000914_1_2019-02-04</t>
  </si>
  <si>
    <t>2528_4010000914_1_2017-04-24</t>
  </si>
  <si>
    <t>3005_4010000914_101_2019-04-18</t>
  </si>
  <si>
    <t>2522_4010000917_1_2017-02-01</t>
  </si>
  <si>
    <t>2522_4010000917_1_2017-03-05</t>
  </si>
  <si>
    <t>2522_4010000917_1_2017-04-07</t>
  </si>
  <si>
    <t>2522_4010000917_1_2017-05-09</t>
  </si>
  <si>
    <t>2522_4010000917_1_2017-07-09</t>
  </si>
  <si>
    <t>2522_4010000917_1_2017-08-25</t>
  </si>
  <si>
    <t>2522_4010000917_1_2017-10-19</t>
  </si>
  <si>
    <t>3002_4010000918_1_2018-03-19</t>
  </si>
  <si>
    <t>3002_4010000918_1_2020-03-19</t>
  </si>
  <si>
    <t>79104</t>
  </si>
  <si>
    <t>3002_4010000918_1_2021-04-21</t>
  </si>
  <si>
    <t>2513_4010000919_1_2017-12-08</t>
  </si>
  <si>
    <t>2513_4010000919_1_2018-06-11</t>
  </si>
  <si>
    <t>3005_4010000920_101_2019-04-20</t>
  </si>
  <si>
    <t>3002_4010000924_1_2017-10-10</t>
  </si>
  <si>
    <t>2546_4010000930_1_2020-09-16</t>
  </si>
  <si>
    <t>2546_4010000930_1_2020-11-27</t>
  </si>
  <si>
    <t>2546_4010000930_1_2020-12-27</t>
  </si>
  <si>
    <t>2532_4010000931_1_2017-05-27</t>
  </si>
  <si>
    <t>2530_4010000933_1_2017-05-22</t>
  </si>
  <si>
    <t>2530_4010000933_1_2017-08-23</t>
  </si>
  <si>
    <t>2530_4010000933_1_2017-11-23</t>
  </si>
  <si>
    <t>2530_4010000933_1_2018-02-23</t>
  </si>
  <si>
    <t>2542_4010000933_1_2019-08-16</t>
  </si>
  <si>
    <t>3922_4010000933_1_2019-04-15</t>
  </si>
  <si>
    <t>2512_4010000935_1_2017-04-01</t>
  </si>
  <si>
    <t>2512_4010000935_1_2017-07-01</t>
  </si>
  <si>
    <t>2512_4010000935_1_2017-10-01</t>
  </si>
  <si>
    <t>2512_4010000935_1_2018-01-03</t>
  </si>
  <si>
    <t>2366.24931506849</t>
  </si>
  <si>
    <t>2512_4010000935_1_2018-04-03</t>
  </si>
  <si>
    <t>2314.24383561644</t>
  </si>
  <si>
    <t>2526_4010000935_1_2017-04-23</t>
  </si>
  <si>
    <t>2532_4010000936_1_2017-06-01</t>
  </si>
  <si>
    <t>3002_4010000936_1_2018-08-01</t>
  </si>
  <si>
    <t>2512_4010000937_1_2017-07-07</t>
  </si>
  <si>
    <t>2544_4010000938_1_2018-12-13</t>
  </si>
  <si>
    <t>2544_4010000938_1_2019-07-31</t>
  </si>
  <si>
    <t>30606.9479452055</t>
  </si>
  <si>
    <t>2545_4010000938_1_2018-09-21</t>
  </si>
  <si>
    <t>2545_4010000938_1_2018-12-21</t>
  </si>
  <si>
    <t>783.123287671233</t>
  </si>
  <si>
    <t>2532_4010000939_1_2017-08-04</t>
  </si>
  <si>
    <t>2532_4010000939_1_2017-09-07</t>
  </si>
  <si>
    <t>2544_4010000940_1_2018-12-12</t>
  </si>
  <si>
    <t>2544_4010000940_1_2019-01-12</t>
  </si>
  <si>
    <t>2544_4010000940_1_2019-02-12</t>
  </si>
  <si>
    <t>2544_4010000940_1_2019-03-12</t>
  </si>
  <si>
    <t>2544_4010000940_1_2019-04-12</t>
  </si>
  <si>
    <t>2544_4010000940_1_2020-04-12</t>
  </si>
  <si>
    <t>2544_4010000940_1_2020-05-14</t>
  </si>
  <si>
    <t>2544_4010000940_1_2020-07-23</t>
  </si>
  <si>
    <t>2544_4010000940_1_2020-08-23</t>
  </si>
  <si>
    <t>2544_4010000940_1_2020-09-23</t>
  </si>
  <si>
    <t>2544_4010000940_1_2020-10-23</t>
  </si>
  <si>
    <t>2544_4010000940_1_2021-01-23</t>
  </si>
  <si>
    <t>2521_4010000941_1_2017-06-29</t>
  </si>
  <si>
    <t>2521_4010000941_1_2017-07-30</t>
  </si>
  <si>
    <t>2521_4010000941_1_2017-08-30</t>
  </si>
  <si>
    <t>2521_4010000941_1_2017-12-27</t>
  </si>
  <si>
    <t>2521_4010000941_1_2018-03-27</t>
  </si>
  <si>
    <t>2521_4010000941_1_2018-04-27</t>
  </si>
  <si>
    <t>2521_4010000941_1_2018-05-27</t>
  </si>
  <si>
    <t>2521_4010000941_1_2018-06-27</t>
  </si>
  <si>
    <t>2521_4010000941_1_2018-08-03</t>
  </si>
  <si>
    <t>2521_4010000941_1_2018-09-03</t>
  </si>
  <si>
    <t>2521_4010000941_1_2018-11-07</t>
  </si>
  <si>
    <t>2521_4010000941_1_2018-12-07</t>
  </si>
  <si>
    <t>2521_4010000941_1_2019-01-07</t>
  </si>
  <si>
    <t>2521_4010000941_1_2019-02-07</t>
  </si>
  <si>
    <t>2521_4010000941_1_2019-03-07</t>
  </si>
  <si>
    <t>2521_4010000941_1_2019-04-07</t>
  </si>
  <si>
    <t>2521_4010000941_1_2019-05-07</t>
  </si>
  <si>
    <t>2521_4010000941_1_2019-06-07</t>
  </si>
  <si>
    <t>2521_4010000941_1_2019-07-07</t>
  </si>
  <si>
    <t>2521_4010000941_1_2019-08-07</t>
  </si>
  <si>
    <t>2521_4010000941_1_2019-09-07</t>
  </si>
  <si>
    <t>2521_4010000941_1_2019-10-07</t>
  </si>
  <si>
    <t>2521_4010000941_1_2019-12-06</t>
  </si>
  <si>
    <t>2521_4010000941_1_2020-01-06</t>
  </si>
  <si>
    <t>2521_4010000941_1_2020-04-06</t>
  </si>
  <si>
    <t>2507_4010000943_1_2017-06-20</t>
  </si>
  <si>
    <t>2507_4010000943_1_2020-06-29</t>
  </si>
  <si>
    <t>2507_4010000943_1_2021-06-29</t>
  </si>
  <si>
    <t>3922_4010000943_1_2019-10-30</t>
  </si>
  <si>
    <t>2546_4010000946_1_2021-10-19</t>
  </si>
  <si>
    <t>2532_4010000947_1_2017-08-11</t>
  </si>
  <si>
    <t>1043_4010000948_1_2018-01-26</t>
  </si>
  <si>
    <t>CR-V EX-L</t>
  </si>
  <si>
    <t>3002_4010000948_1_2018-09-04</t>
  </si>
  <si>
    <t>3002_4010000948_1_2019-09-04</t>
  </si>
  <si>
    <t>2507_4010000949_1_2018-10-14</t>
  </si>
  <si>
    <t>2507_4010000949_1_2019-10-14</t>
  </si>
  <si>
    <t>2507_4010000949_1_2020-10-14</t>
  </si>
  <si>
    <t>2507_4010000949_1_2021-10-14</t>
  </si>
  <si>
    <t>2532_4010000949_1_2017-06-14</t>
  </si>
  <si>
    <t>2532_4010000949_1_2017-07-14</t>
  </si>
  <si>
    <t>2532_4010000949_1_2017-08-16</t>
  </si>
  <si>
    <t>2532_4010000949_1_2017-09-16</t>
  </si>
  <si>
    <t>2532_4010000949_1_2017-10-17</t>
  </si>
  <si>
    <t>2532_4010000949_1_2017-11-17</t>
  </si>
  <si>
    <t>2532_4010000949_1_2018-03-12</t>
  </si>
  <si>
    <t>2532_4010000950_1_2017-06-14</t>
  </si>
  <si>
    <t>3005_4010000951_101_2019-04-28</t>
  </si>
  <si>
    <t>2542_4010000952_1_2019-12-12</t>
  </si>
  <si>
    <t>2542_4010000952_1_2020-03-12</t>
  </si>
  <si>
    <t>2541_4010000953_1_2019-02-03</t>
  </si>
  <si>
    <t>2541_4010000953_1_2019-04-13</t>
  </si>
  <si>
    <t>2541_4010000953_1_2019-05-26</t>
  </si>
  <si>
    <t>2541_4010000953_1_2019-06-26</t>
  </si>
  <si>
    <t>2541_4010000953_1_2019-07-26</t>
  </si>
  <si>
    <t>2541_4010000953_1_2019-08-30</t>
  </si>
  <si>
    <t>2541_4010000953_1_2019-09-29</t>
  </si>
  <si>
    <t>2541_4010000953_1_2019-11-11</t>
  </si>
  <si>
    <t>2541_4010000953_1_2020-01-12</t>
  </si>
  <si>
    <t>2541_4010000953_1_2020-02-17</t>
  </si>
  <si>
    <t>2541_4010000953_1_2020-03-27</t>
  </si>
  <si>
    <t>2541_4010000953_1_2020-04-29</t>
  </si>
  <si>
    <t>2541_4010000953_1_2020-05-30</t>
  </si>
  <si>
    <t>2541_4010000953_1_2020-06-29</t>
  </si>
  <si>
    <t>2541_4010000953_1_2020-07-31</t>
  </si>
  <si>
    <t>2541_4010000953_1_2020-08-31</t>
  </si>
  <si>
    <t>2541_4010000953_1_2020-10-17</t>
  </si>
  <si>
    <t>2541_4010000953_1_2020-11-23</t>
  </si>
  <si>
    <t>2541_4010000953_1_2020-12-25</t>
  </si>
  <si>
    <t>2512_4010000955_1_2018-09-03</t>
  </si>
  <si>
    <t>45582.7726027397</t>
  </si>
  <si>
    <t>2512_4010000955_1_2019-09-03</t>
  </si>
  <si>
    <t>2512_4010000955_1_2020-09-03</t>
  </si>
  <si>
    <t>55096</t>
  </si>
  <si>
    <t>2512_4010000955_1_2021-09-03</t>
  </si>
  <si>
    <t>2544_4010000956_1_2019-01-19</t>
  </si>
  <si>
    <t>2546_4010000956_1_2020-12-18</t>
  </si>
  <si>
    <t>2546_4010000956_1_2021-01-18</t>
  </si>
  <si>
    <t>2541_4010000958_1_2020-01-16</t>
  </si>
  <si>
    <t>2546_4010000958_1_2021-01-22</t>
  </si>
  <si>
    <t>2519_4010000959_1_2018-03-15</t>
  </si>
  <si>
    <t>510.33698630137</t>
  </si>
  <si>
    <t>2532_4010000959_1_2017-06-23</t>
  </si>
  <si>
    <t>2532_4010000959_1_2017-12-31</t>
  </si>
  <si>
    <t>3512.42739726027</t>
  </si>
  <si>
    <t>2532_4010000959_1_2018-06-30</t>
  </si>
  <si>
    <t>2532_4010000965_1_2017-07-05</t>
  </si>
  <si>
    <t>2519_4010000966_1_2019-02-22</t>
  </si>
  <si>
    <t>2519_4010000966_1_2020-03-10</t>
  </si>
  <si>
    <t>2504_4010000970_1_2017-02-22</t>
  </si>
  <si>
    <t>2504_4010000970_1_2017-03-22</t>
  </si>
  <si>
    <t>2504_4010000970_1_2017-04-22</t>
  </si>
  <si>
    <t>2504_4010000970_1_2017-05-22</t>
  </si>
  <si>
    <t>2519_4010000971_1_2018-06-06</t>
  </si>
  <si>
    <t>5852.92054794521</t>
  </si>
  <si>
    <t>2519_4010000971_1_2019-04-06</t>
  </si>
  <si>
    <t>2519_4010000971_1_2019-11-06</t>
  </si>
  <si>
    <t>2507_4010000972_1_2018-10-29</t>
  </si>
  <si>
    <t>2507_4010000972_1_2019-10-29</t>
  </si>
  <si>
    <t>2507_4010000972_1_2020-10-29</t>
  </si>
  <si>
    <t>2507_4010000972_1_2021-10-29</t>
  </si>
  <si>
    <t>3922_4010000977_1_2018-11-09</t>
  </si>
  <si>
    <t>3922_4010000977_1_2018-12-13</t>
  </si>
  <si>
    <t>2519_4010000980_1_2018-05-18</t>
  </si>
  <si>
    <t>2795.34246575342</t>
  </si>
  <si>
    <t>2519_4010000980_1_2019-12-06</t>
  </si>
  <si>
    <t>2519_4010000980_1_2020-01-11</t>
  </si>
  <si>
    <t>2519_4010000980_1_2020-02-12</t>
  </si>
  <si>
    <t>2519_4010000980_1_2020-03-20</t>
  </si>
  <si>
    <t>2535_4010000982_1_2017-07-02</t>
  </si>
  <si>
    <t>3005_4010000984_101_2019-05-08</t>
  </si>
  <si>
    <t>2509_4010000986_1_2019-11-23</t>
  </si>
  <si>
    <t>2526_4010000986_1_2017-02-22</t>
  </si>
  <si>
    <t>2526_4010000986_1_2018-02-18</t>
  </si>
  <si>
    <t>2526_4010000986_1_2018-03-26</t>
  </si>
  <si>
    <t>2526_4010000986_1_2018-04-26</t>
  </si>
  <si>
    <t>2526_4010000986_1_2018-10-19</t>
  </si>
  <si>
    <t>2526_4010000986_1_2018-11-19</t>
  </si>
  <si>
    <t>2526_4010000986_1_2018-12-19</t>
  </si>
  <si>
    <t>2526_4010000986_1_2019-01-23</t>
  </si>
  <si>
    <t>2509_4010000987_1_2019-11-22</t>
  </si>
  <si>
    <t>2505_4010000989_1_2017-10-02</t>
  </si>
  <si>
    <t>2505_4010000989_1_2018-09-06</t>
  </si>
  <si>
    <t>2505_4010000989_1_2019-03-06</t>
  </si>
  <si>
    <t>9820.60273972603</t>
  </si>
  <si>
    <t>2505_4010000989_1_2019-09-06</t>
  </si>
  <si>
    <t>12480.6</t>
  </si>
  <si>
    <t>2505_4010000989_1_2020-08-26</t>
  </si>
  <si>
    <t>2505_4010000989_1_2021-02-26</t>
  </si>
  <si>
    <t>2542_4010000989_1_2020-11-29</t>
  </si>
  <si>
    <t>2507_4010000992_1_2017-11-28</t>
  </si>
  <si>
    <t>2507_4010000992_1_2019-02-01</t>
  </si>
  <si>
    <t>2507_4010000992_1_2019-08-01</t>
  </si>
  <si>
    <t>2507_4010000992_1_2020-02-01</t>
  </si>
  <si>
    <t>2507_4010000992_1_2020-08-01</t>
  </si>
  <si>
    <t>2507_4010000992_1_2021-02-01</t>
  </si>
  <si>
    <t>2519_4010000992_1_2018-07-05</t>
  </si>
  <si>
    <t>2519_4010000992_1_2018-10-13</t>
  </si>
  <si>
    <t>2519_4010000992_1_2019-01-15</t>
  </si>
  <si>
    <t>2519_4010000992_1_2019-04-15</t>
  </si>
  <si>
    <t>2532_4010000993_1_2017-08-17</t>
  </si>
  <si>
    <t>2532_4010000993_1_2018-02-19</t>
  </si>
  <si>
    <t>2532_4010000993_1_2018-03-19</t>
  </si>
  <si>
    <t>2532_4010000993_1_2018-04-19</t>
  </si>
  <si>
    <t>2532_4010000993_1_2018-05-19</t>
  </si>
  <si>
    <t>2532_4010000993_1_2018-09-22</t>
  </si>
  <si>
    <t>2509_4010000997_1_2019-12-15</t>
  </si>
  <si>
    <t>2509_4010000997_1_2020-01-23</t>
  </si>
  <si>
    <t>2541_4010000997_1_2019-04-17</t>
  </si>
  <si>
    <t>2505_4010000998_1_2017-06-02</t>
  </si>
  <si>
    <t>2906.26575342466</t>
  </si>
  <si>
    <t>2505_4010000998_1_2017-09-02</t>
  </si>
  <si>
    <t>2505_4010000998_1_2017-12-02</t>
  </si>
  <si>
    <t>2874.32876712329</t>
  </si>
  <si>
    <t>2505_4010000998_1_2018-03-02</t>
  </si>
  <si>
    <t>2569.78356164384</t>
  </si>
  <si>
    <t>2505_4010000998_1_2018-06-02</t>
  </si>
  <si>
    <t>2627.53150684932</t>
  </si>
  <si>
    <t>2509_4010000999_1_2019-12-24</t>
  </si>
  <si>
    <t>2509_4010000999_1_2020-02-01</t>
  </si>
  <si>
    <t>2509_4010000999_1_2020-03-02</t>
  </si>
  <si>
    <t>2509_4010000999_1_2020-04-02</t>
  </si>
  <si>
    <t>2509_4010000999_1_2020-05-09</t>
  </si>
  <si>
    <t>2509_4010000999_1_2020-06-10</t>
  </si>
  <si>
    <t>2509_4010000999_1_2020-07-10</t>
  </si>
  <si>
    <t>2509_4010000999_1_2020-08-13</t>
  </si>
  <si>
    <t>2509_4010000999_1_2020-09-13</t>
  </si>
  <si>
    <t>2509_4010000999_1_2020-10-13</t>
  </si>
  <si>
    <t>2509_4010000999_1_2020-11-13</t>
  </si>
  <si>
    <t>2509_4010000999_1_2020-12-19</t>
  </si>
  <si>
    <t>2541_4010001002_1_2020-03-31</t>
  </si>
  <si>
    <t>2541_4010001002_1_2021-04-02</t>
  </si>
  <si>
    <t>2532_4010001003_1_2017-10-31</t>
  </si>
  <si>
    <t>2505_4010001004_1_2017-04-18</t>
  </si>
  <si>
    <t>2505_4010001004_1_2017-08-25</t>
  </si>
  <si>
    <t>2505_4010001004_1_2017-12-01</t>
  </si>
  <si>
    <t>2505_4010001004_1_2018-03-01</t>
  </si>
  <si>
    <t>2505_4010001004_1_2018-06-09</t>
  </si>
  <si>
    <t>2505_4010001004_1_2018-11-17</t>
  </si>
  <si>
    <t>2505_4010001004_1_2019-08-09</t>
  </si>
  <si>
    <t>2505_4010001004_1_2019-11-09</t>
  </si>
  <si>
    <t>2505_4010001004_1_2019-12-09</t>
  </si>
  <si>
    <t>2530_4010001004_1_2017-05-03</t>
  </si>
  <si>
    <t>2530_4010001004_1_2017-08-03</t>
  </si>
  <si>
    <t>2530_4010001004_1_2017-11-22</t>
  </si>
  <si>
    <t>2530_4010001004_1_2017-12-26</t>
  </si>
  <si>
    <t>2530_4010001004_1_2018-04-21</t>
  </si>
  <si>
    <t>2530_4010001004_1_2018-07-22</t>
  </si>
  <si>
    <t>2530_4010001004_1_2018-10-30</t>
  </si>
  <si>
    <t>2530_4010001004_1_2019-02-05</t>
  </si>
  <si>
    <t>2530_4010001004_1_2019-05-05</t>
  </si>
  <si>
    <t>2530_4010001004_1_2019-12-31</t>
  </si>
  <si>
    <t>13076.7671232877</t>
  </si>
  <si>
    <t>2530_4010001004_1_2020-07-06</t>
  </si>
  <si>
    <t>2530_4010001004_1_2020-10-14</t>
  </si>
  <si>
    <t>2530_4010001004_1_2021-02-18</t>
  </si>
  <si>
    <t>2532_4010001004_1_2017-08-31</t>
  </si>
  <si>
    <t>HONDA ACCORD</t>
  </si>
  <si>
    <t>2532_4010001004_1_2017-10-01</t>
  </si>
  <si>
    <t>2532_4010001004_1_2017-12-14</t>
  </si>
  <si>
    <t>2530_4010001008_1_2017-02-02</t>
  </si>
  <si>
    <t>2530_4010001009_1_2017-07-21</t>
  </si>
  <si>
    <t>2530_4010001009_1_2018-01-21</t>
  </si>
  <si>
    <t>2530_4010001009_1_2018-07-22</t>
  </si>
  <si>
    <t>2530_4010001009_1_2019-01-22</t>
  </si>
  <si>
    <t>2530_4010001009_1_2019-07-23</t>
  </si>
  <si>
    <t>2530_4010001009_1_2020-02-01</t>
  </si>
  <si>
    <t>2530_4010001009_1_2020-05-23</t>
  </si>
  <si>
    <t>2530_4010001009_1_2020-10-09</t>
  </si>
  <si>
    <t>2530_4010001009_1_2020-11-18</t>
  </si>
  <si>
    <t>2530_4010001009_1_2020-12-19</t>
  </si>
  <si>
    <t>2530_4010001009_1_2021-01-19</t>
  </si>
  <si>
    <t>2541_4010001009_1_2019-05-12</t>
  </si>
  <si>
    <t>2541_4010001009_1_2019-06-12</t>
  </si>
  <si>
    <t>2541_4010001009_1_2019-07-12</t>
  </si>
  <si>
    <t>3922_4010001013_1_2018-11-09</t>
  </si>
  <si>
    <t>3922_4010001013_1_2018-12-15</t>
  </si>
  <si>
    <t>3922_4010001013_1_2019-05-04</t>
  </si>
  <si>
    <t>296.038356164384</t>
  </si>
  <si>
    <t>2532_4010001015_1_2017-09-11</t>
  </si>
  <si>
    <t>2532_4010001015_1_2017-10-11</t>
  </si>
  <si>
    <t>2532_4010001015_1_2017-11-11</t>
  </si>
  <si>
    <t>2532_4010001015_1_2017-12-11</t>
  </si>
  <si>
    <t>2532_4010001015_1_2018-01-11</t>
  </si>
  <si>
    <t>2532_4010001015_1_2018-02-11</t>
  </si>
  <si>
    <t>2532_4010001015_1_2018-03-11</t>
  </si>
  <si>
    <t>2532_4010001015_1_2018-04-14</t>
  </si>
  <si>
    <t>2532_4010001015_1_2018-05-15</t>
  </si>
  <si>
    <t>2532_4010001015_1_2018-06-27</t>
  </si>
  <si>
    <t>2532_4010001015_1_2018-10-09</t>
  </si>
  <si>
    <t>2532_4010001015_1_2018-11-09</t>
  </si>
  <si>
    <t>2532_4010001015_1_2018-12-09</t>
  </si>
  <si>
    <t>2532_4010001015_1_2019-03-10</t>
  </si>
  <si>
    <t>2532_4010001015_1_2019-04-10</t>
  </si>
  <si>
    <t>2532_4010001015_1_2019-05-10</t>
  </si>
  <si>
    <t>2532_4010001015_1_2019-06-10</t>
  </si>
  <si>
    <t>2532_4010001015_1_2019-10-23</t>
  </si>
  <si>
    <t>3922_4010001017_1_2018-11-16</t>
  </si>
  <si>
    <t>3922_4010001018_1_2019-04-12</t>
  </si>
  <si>
    <t>3002_4010001020_1_2018-10-05</t>
  </si>
  <si>
    <t>AACORD</t>
  </si>
  <si>
    <t>3002_4010001020_1_2019-07-22</t>
  </si>
  <si>
    <t>10414.8493150685</t>
  </si>
  <si>
    <t>3002_4010001020_1_2020-04-22</t>
  </si>
  <si>
    <t>3002_4010001020_1_2020-10-22</t>
  </si>
  <si>
    <t>3002_4010001020_1_2021-05-12</t>
  </si>
  <si>
    <t>20829.698630137</t>
  </si>
  <si>
    <t>2529_4010001022_1_2018-06-15</t>
  </si>
  <si>
    <t>2529_4010001022_1_2019-01-15</t>
  </si>
  <si>
    <t>2529_4010001022_1_2019-10-23</t>
  </si>
  <si>
    <t>2529_4010001022_1_2019-11-23</t>
  </si>
  <si>
    <t>2529_4010001022_1_2020-02-15</t>
  </si>
  <si>
    <t>2509_4010001028_1_2020-04-29</t>
  </si>
  <si>
    <t>2542_4010001028_1_2020-02-20</t>
  </si>
  <si>
    <t>2542_4010001028_1_2020-03-21</t>
  </si>
  <si>
    <t>2542_4010001028_1_2020-04-21</t>
  </si>
  <si>
    <t>2542_4010001028_1_2020-05-22</t>
  </si>
  <si>
    <t>2542_4010001028_1_2020-06-22</t>
  </si>
  <si>
    <t>2542_4010001028_1_2020-07-23</t>
  </si>
  <si>
    <t>2542_4010001028_1_2020-08-23</t>
  </si>
  <si>
    <t>2542_4010001028_1_2020-09-23</t>
  </si>
  <si>
    <t>2542_4010001028_1_2020-10-23</t>
  </si>
  <si>
    <t>2542_4010001028_1_2020-11-23</t>
  </si>
  <si>
    <t>2542_4010001028_1_2020-12-23</t>
  </si>
  <si>
    <t>2542_4010001028_1_2021-01-23</t>
  </si>
  <si>
    <t>2504_4010001030_1_2017-04-06</t>
  </si>
  <si>
    <t>1090_4010001032_1_2017-06-18</t>
  </si>
  <si>
    <t>2535_4010001032_1_2017-08-21</t>
  </si>
  <si>
    <t>2535_4010001032_1_2017-10-22</t>
  </si>
  <si>
    <t>2535_4010001032_1_2017-11-22</t>
  </si>
  <si>
    <t>2535_4010001032_1_2017-12-22</t>
  </si>
  <si>
    <t>2535_4010001032_1_2018-01-22</t>
  </si>
  <si>
    <t>2535_4010001032_1_2018-02-22</t>
  </si>
  <si>
    <t>2535_4010001032_1_2018-03-22</t>
  </si>
  <si>
    <t>2535_4010001032_1_2018-04-22</t>
  </si>
  <si>
    <t>2535_4010001032_1_2018-05-22</t>
  </si>
  <si>
    <t>2535_4010001032_1_2018-06-23</t>
  </si>
  <si>
    <t>2535_4010001032_1_2018-09-03</t>
  </si>
  <si>
    <t>2535_4010001032_1_2018-11-03</t>
  </si>
  <si>
    <t>2535_4010001032_1_2018-12-04</t>
  </si>
  <si>
    <t>2535_4010001032_1_2019-03-06</t>
  </si>
  <si>
    <t>2535_4010001032_1_2019-04-17</t>
  </si>
  <si>
    <t>2504_4010001033_1_2017-04-08</t>
  </si>
  <si>
    <t>2542_4010001035_1_2020-04-03</t>
  </si>
  <si>
    <t>2542_4010001035_1_2021-01-04</t>
  </si>
  <si>
    <t>2504_4010001036_1_2017-06-13</t>
  </si>
  <si>
    <t>2509_4010001036_1_2021-05-17</t>
  </si>
  <si>
    <t>2519_4010001037_1_2018-07-17</t>
  </si>
  <si>
    <t>2519_4010001037_1_2018-08-18</t>
  </si>
  <si>
    <t>2519_4010001037_1_2018-09-27</t>
  </si>
  <si>
    <t>2521_4010001039_1_2017-06-06</t>
  </si>
  <si>
    <t>2521_4010001039_1_2017-12-06</t>
  </si>
  <si>
    <t>2521_4010001039_1_2018-03-06</t>
  </si>
  <si>
    <t>2521_4010001039_1_2018-09-06</t>
  </si>
  <si>
    <t>2521_4010001039_1_2018-12-06</t>
  </si>
  <si>
    <t>2521_4010001039_1_2019-03-06</t>
  </si>
  <si>
    <t>2521_4010001039_1_2019-07-06</t>
  </si>
  <si>
    <t>2521_4010001039_1_2019-10-06</t>
  </si>
  <si>
    <t>2521_4010001039_1_2019-12-06</t>
  </si>
  <si>
    <t>2521_4010001039_1_2020-03-06</t>
  </si>
  <si>
    <t>2521_4010001039_1_2020-06-06</t>
  </si>
  <si>
    <t>2521_4010001039_1_2020-09-06</t>
  </si>
  <si>
    <t>2521_4010001039_1_2020-12-06</t>
  </si>
  <si>
    <t>2521_4010001039_1_2021-03-06</t>
  </si>
  <si>
    <t>2545_4010001040_1_2018-08-29</t>
  </si>
  <si>
    <t>2545_4010001040_1_2018-11-29</t>
  </si>
  <si>
    <t>2545_4010001040_1_2019-02-27</t>
  </si>
  <si>
    <t>2545_4010001040_1_2019-05-30</t>
  </si>
  <si>
    <t>2545_4010001040_1_2020-12-01</t>
  </si>
  <si>
    <t>2528_4010001042_1_2018-03-26</t>
  </si>
  <si>
    <t>2541_4010001042_1_2019-07-18</t>
  </si>
  <si>
    <t>2543_4010001043_1_2018-10-27</t>
  </si>
  <si>
    <t>2543_4010001043_1_2019-10-27</t>
  </si>
  <si>
    <t>2543_4010001043_1_2020-10-27</t>
  </si>
  <si>
    <t>2541_4010001045_1_2019-07-28</t>
  </si>
  <si>
    <t>2541_4010001045_1_2019-11-23</t>
  </si>
  <si>
    <t>2541_4010001045_1_2020-01-18</t>
  </si>
  <si>
    <t>2542_4010001047_1_2020-04-08</t>
  </si>
  <si>
    <t>3005_4010001048_101_2019-05-30</t>
  </si>
  <si>
    <t>2509_4010001050_1_2020-10-03</t>
  </si>
  <si>
    <t>2530_4010001052_1_2017-05-17</t>
  </si>
  <si>
    <t>2530_4010001052_1_2017-08-17</t>
  </si>
  <si>
    <t>2530_4010001052_1_2017-11-17</t>
  </si>
  <si>
    <t>2530_4010001052_1_2018-02-17</t>
  </si>
  <si>
    <t>3922_4010001052_1_2019-10-26</t>
  </si>
  <si>
    <t>2519_4010001054_1_2018-08-31</t>
  </si>
  <si>
    <t>2530_4010001056_1_2017-02-27</t>
  </si>
  <si>
    <t>2530_4010001056_1_2017-04-29</t>
  </si>
  <si>
    <t>1048_4010001057_1_2017-07-11</t>
  </si>
  <si>
    <t>2507_4010001060_1_2017-07-18</t>
  </si>
  <si>
    <t>2509_4010001062_1_2021-12-05</t>
  </si>
  <si>
    <t>2522_4010001062_1_2017-06-15</t>
  </si>
  <si>
    <t>2522_4010001062_1_2017-08-14</t>
  </si>
  <si>
    <t>2522_4010001062_1_2018-05-03</t>
  </si>
  <si>
    <t>2522_4010001062_1_2018-06-06</t>
  </si>
  <si>
    <t>2545_4010001062_1_2018-09-09</t>
  </si>
  <si>
    <t>2545_4010001062_1_2018-10-10</t>
  </si>
  <si>
    <t>2509_4010001063_1_2021-01-18</t>
  </si>
  <si>
    <t>2541_4010001063_1_2020-07-28</t>
  </si>
  <si>
    <t>2509_4010001065_1_2021-01-20</t>
  </si>
  <si>
    <t>2544_4010001067_1_2019-12-20</t>
  </si>
  <si>
    <t>2544_4010001067_1_2020-12-23</t>
  </si>
  <si>
    <t>2544_4010001067_1_2021-12-23</t>
  </si>
  <si>
    <t>2529_4010001069_1_2017-08-01</t>
  </si>
  <si>
    <t>2529_4010001069_1_2017-11-01</t>
  </si>
  <si>
    <t>2529_4010001069_1_2017-12-01</t>
  </si>
  <si>
    <t>2529_4010001069_1_2018-01-01</t>
  </si>
  <si>
    <t>2529_4010001069_1_2018-02-02</t>
  </si>
  <si>
    <t>2529_4010001069_1_2018-03-02</t>
  </si>
  <si>
    <t>2529_4010001069_1_2018-04-04</t>
  </si>
  <si>
    <t>2519_4010001070_1_2018-10-21</t>
  </si>
  <si>
    <t>2519_4010001070_1_2018-12-23</t>
  </si>
  <si>
    <t>2519_4010001070_1_2019-01-24</t>
  </si>
  <si>
    <t>2519_4010001070_1_2019-02-24</t>
  </si>
  <si>
    <t>2519_4010001070_1_2019-03-24</t>
  </si>
  <si>
    <t>2519_4010001070_1_2019-05-24</t>
  </si>
  <si>
    <t>2519_4010001070_1_2019-06-24</t>
  </si>
  <si>
    <t>2545_4010001070_1_2018-09-15</t>
  </si>
  <si>
    <t>2545_4010001070_1_2018-11-02</t>
  </si>
  <si>
    <t>2545_4010001070_1_2018-12-02</t>
  </si>
  <si>
    <t>2545_4010001070_1_2019-09-02</t>
  </si>
  <si>
    <t>2507_4010001071_1_2017-07-30</t>
  </si>
  <si>
    <t>2507_4010001071_1_2017-08-30</t>
  </si>
  <si>
    <t>2507_4010001071_1_2017-09-29</t>
  </si>
  <si>
    <t>2507_4010001071_1_2017-11-02</t>
  </si>
  <si>
    <t>2545_4010001071_1_2018-09-15</t>
  </si>
  <si>
    <t>3002_4010001073_1_2019-11-22</t>
  </si>
  <si>
    <t>3002_4010001073_1_2020-11-22</t>
  </si>
  <si>
    <t>3002_4010001073_1_2021-11-22</t>
  </si>
  <si>
    <t>3002_4010001074_1_2019-11-15</t>
  </si>
  <si>
    <t>3002_4010001074_1_2020-01-19</t>
  </si>
  <si>
    <t>2543_4010001075_1_2017-08-03</t>
  </si>
  <si>
    <t>2543_4010001075_1_2017-11-03</t>
  </si>
  <si>
    <t>2543_4010001075_1_2018-05-07</t>
  </si>
  <si>
    <t>2543_4010001075_1_2018-08-07</t>
  </si>
  <si>
    <t>2284.97260273973</t>
  </si>
  <si>
    <t>2543_4010001077_1_2017-02-06</t>
  </si>
  <si>
    <t>EJ9330</t>
  </si>
  <si>
    <t>1001_4010001078_1_2018-09-21</t>
  </si>
  <si>
    <t>1043_4010001078_1_2018-03-08</t>
  </si>
  <si>
    <t>HR.V</t>
  </si>
  <si>
    <t>1043_4010001078_1_2018-06-15</t>
  </si>
  <si>
    <t>1043_4010001078_1_2018-09-15</t>
  </si>
  <si>
    <t>1043_4010001078_1_2018-12-20</t>
  </si>
  <si>
    <t>1043_4010001078_1_2019-03-20</t>
  </si>
  <si>
    <t>1043_4010001078_1_2019-06-21</t>
  </si>
  <si>
    <t>1043_4010001078_1_2019-11-01</t>
  </si>
  <si>
    <t>1043_4010001078_1_2020-02-27</t>
  </si>
  <si>
    <t>2512_4010001079_1_2017-07-12</t>
  </si>
  <si>
    <t>2512_4010001079_1_2018-01-12</t>
  </si>
  <si>
    <t>2512_4010001079_1_2018-07-12</t>
  </si>
  <si>
    <t>2522_4010001079_1_2018-07-20</t>
  </si>
  <si>
    <t>2532_4010001080_1_2018-01-29</t>
  </si>
  <si>
    <t>1090_4010001081_1_2017-08-12</t>
  </si>
  <si>
    <t>2530_4010001082_1_2017-06-13</t>
  </si>
  <si>
    <t>2542_4010001086_1_2020-07-10</t>
  </si>
  <si>
    <t>3002_4010001086_1_2019-12-11</t>
  </si>
  <si>
    <t>3002_4010001086_1_2020-12-11</t>
  </si>
  <si>
    <t>24017</t>
  </si>
  <si>
    <t>2512_4010001089_1_2018-01-07</t>
  </si>
  <si>
    <t>2512_4010001089_1_2018-07-28</t>
  </si>
  <si>
    <t>2512_4010001089_1_2019-01-28</t>
  </si>
  <si>
    <t>2512_4010001089_1_2019-04-28</t>
  </si>
  <si>
    <t>2541_4010001090_1_2020-09-16</t>
  </si>
  <si>
    <t>2541_4010001090_1_2021-09-16</t>
  </si>
  <si>
    <t>1043_4010001091_1_2017-07-06</t>
  </si>
  <si>
    <t>13842.304109589</t>
  </si>
  <si>
    <t>1043_4010001091_1_2017-09-06</t>
  </si>
  <si>
    <t>2392.70410958904</t>
  </si>
  <si>
    <t>1043_4010001091_1_2017-11-06</t>
  </si>
  <si>
    <t>1043_4010001091_1_2018-02-06</t>
  </si>
  <si>
    <t>1043_4010001091_1_2018-06-06</t>
  </si>
  <si>
    <t>7471.24383561644</t>
  </si>
  <si>
    <t>1043_4010001091_1_2018-11-19</t>
  </si>
  <si>
    <t>18376.5917808219</t>
  </si>
  <si>
    <t>1043_4010001091_1_2019-05-10</t>
  </si>
  <si>
    <t>13832.2849315068</t>
  </si>
  <si>
    <t>1043_4010001091_1_2019-09-19</t>
  </si>
  <si>
    <t>10106.2794520548</t>
  </si>
  <si>
    <t>1043_4010001091_1_2020-01-19</t>
  </si>
  <si>
    <t>10023.4410958904</t>
  </si>
  <si>
    <t>2504_4010001093_1_2017-06-14</t>
  </si>
  <si>
    <t>2522_4010001094_1_2017-02-13</t>
  </si>
  <si>
    <t>2522_4010001094_1_2017-03-13</t>
  </si>
  <si>
    <t>2522_4010001094_1_2017-04-13</t>
  </si>
  <si>
    <t>2522_4010001094_1_2017-05-13</t>
  </si>
  <si>
    <t>2522_4010001094_1_2017-06-14</t>
  </si>
  <si>
    <t>2544_4010001096_1_2019-02-03</t>
  </si>
  <si>
    <t>2544_4010001096_1_2019-03-03</t>
  </si>
  <si>
    <t>2504_4010001097_1_2017-06-18</t>
  </si>
  <si>
    <t>2512_4010001097_1_2017-07-17</t>
  </si>
  <si>
    <t>6566.30136986301</t>
  </si>
  <si>
    <t>2541_4010001099_1_2020-10-03</t>
  </si>
  <si>
    <t>2541_4010001099_1_2021-10-03</t>
  </si>
  <si>
    <t>2544_4010001102_1_2019-07-02</t>
  </si>
  <si>
    <t>2532_4010001110_1_2017-12-19</t>
  </si>
  <si>
    <t>2532_4010001110_1_2018-01-19</t>
  </si>
  <si>
    <t>2513_4010001116_1_2018-07-18</t>
  </si>
  <si>
    <t>2513_4010001116_1_2018-10-18</t>
  </si>
  <si>
    <t>2513_4010001116_1_2019-01-18</t>
  </si>
  <si>
    <t>2513_4010001116_1_2019-04-18</t>
  </si>
  <si>
    <t>2513_4010001116_1_2019-07-18</t>
  </si>
  <si>
    <t>1090_4010001117_1_2017-11-10</t>
  </si>
  <si>
    <t>2538_4010001117_1_2018-02-09</t>
  </si>
  <si>
    <t>2538_4010001117_1_2019-03-06</t>
  </si>
  <si>
    <t>2545_4010001121_1_2018-10-06</t>
  </si>
  <si>
    <t>2545_4010001121_1_2018-11-06</t>
  </si>
  <si>
    <t>2545_4010001121_1_2018-12-06</t>
  </si>
  <si>
    <t>366.035616438356</t>
  </si>
  <si>
    <t>2528_4010001124_1_2017-12-19</t>
  </si>
  <si>
    <t>2528_4010001124_1_2018-06-22</t>
  </si>
  <si>
    <t>19028.802739726</t>
  </si>
  <si>
    <t>2528_4010001124_1_2018-07-24</t>
  </si>
  <si>
    <t>2528_4010001124_1_2018-08-24</t>
  </si>
  <si>
    <t>2528_4010001124_1_2018-09-24</t>
  </si>
  <si>
    <t>2528_4010001124_1_2018-10-25</t>
  </si>
  <si>
    <t>2528_4010001124_1_2018-11-29</t>
  </si>
  <si>
    <t>2528_4010001124_1_2019-12-30</t>
  </si>
  <si>
    <t>30051.4410958904</t>
  </si>
  <si>
    <t>2528_4010001124_1_2020-12-30</t>
  </si>
  <si>
    <t>11293</t>
  </si>
  <si>
    <t>2528_4010001124_1_2021-12-30</t>
  </si>
  <si>
    <t>2545_4010001124_1_2019-11-03</t>
  </si>
  <si>
    <t>2545_4010001124_1_2020-11-03</t>
  </si>
  <si>
    <t>2545_4010001124_1_2021-11-04</t>
  </si>
  <si>
    <t>3005_4010001124_101_2019-04-14</t>
  </si>
  <si>
    <t>2513_4010001126_1_2018-01-16</t>
  </si>
  <si>
    <t>2513_4010001126_1_2018-04-16</t>
  </si>
  <si>
    <t>2513_4010001126_1_2018-07-16</t>
  </si>
  <si>
    <t>2513_4010001126_1_2018-10-16</t>
  </si>
  <si>
    <t>2526_4010001126_1_2017-09-10</t>
  </si>
  <si>
    <t>2526_4010001126_1_2018-09-10</t>
  </si>
  <si>
    <t>2526_4010001126_1_2019-09-10</t>
  </si>
  <si>
    <t>2545_4010001126_1_2018-10-13</t>
  </si>
  <si>
    <t>2545_4010001126_1_2018-11-17</t>
  </si>
  <si>
    <t>3922_4010001126_1_2019-02-01</t>
  </si>
  <si>
    <t>3922_4010001128_1_2019-01-31</t>
  </si>
  <si>
    <t>3922_4010001128_1_2019-07-31</t>
  </si>
  <si>
    <t>3005_4010001129_101_2019-07-20</t>
  </si>
  <si>
    <t>2526_4010001131_1_2017-06-14</t>
  </si>
  <si>
    <t>2526_4010001131_1_2017-07-14</t>
  </si>
  <si>
    <t>2526_4010001131_1_2017-08-14</t>
  </si>
  <si>
    <t>2526_4010001131_1_2017-09-14</t>
  </si>
  <si>
    <t>2526_4010001131_1_2017-12-14</t>
  </si>
  <si>
    <t>2541_4010001132_1_2020-01-05</t>
  </si>
  <si>
    <t>2545_4010001133_1_2018-10-16</t>
  </si>
  <si>
    <t>2545_4010001133_1_2018-11-18</t>
  </si>
  <si>
    <t>2545_4010001133_1_2018-12-18</t>
  </si>
  <si>
    <t>2545_4010001133_1_2019-01-20</t>
  </si>
  <si>
    <t>2545_4010001133_1_2019-02-22</t>
  </si>
  <si>
    <t>3002_4010001133_1_2020-05-07</t>
  </si>
  <si>
    <t>ACCORD SPORT</t>
  </si>
  <si>
    <t>3002_4010001133_1_2021-02-13</t>
  </si>
  <si>
    <t>3922_4010001135_1_2019-01-30</t>
  </si>
  <si>
    <t>3922_4010001135_1_2020-08-03</t>
  </si>
  <si>
    <t>2512_4010001136_1_2018-05-22</t>
  </si>
  <si>
    <t>13840.7671232877</t>
  </si>
  <si>
    <t>2512_4010001136_1_2018-08-22</t>
  </si>
  <si>
    <t>3696.59452054795</t>
  </si>
  <si>
    <t>2512_4010001136_1_2019-02-22</t>
  </si>
  <si>
    <t>14425.9150684932</t>
  </si>
  <si>
    <t>2512_4010001136_1_2019-08-22</t>
  </si>
  <si>
    <t>13814.1369863014</t>
  </si>
  <si>
    <t>2512_4010001136_1_2020-02-22</t>
  </si>
  <si>
    <t>13953.6246575342</t>
  </si>
  <si>
    <t>2512_4010001136_1_2020-08-22</t>
  </si>
  <si>
    <t>13754.5123287671</t>
  </si>
  <si>
    <t>2512_4010001136_1_2021-02-22</t>
  </si>
  <si>
    <t>13906.495890411</t>
  </si>
  <si>
    <t>2504_4010001137_1_2017-08-07</t>
  </si>
  <si>
    <t>2504_4010001137_1_2017-09-16</t>
  </si>
  <si>
    <t>2504_4010001137_1_2017-10-16</t>
  </si>
  <si>
    <t>2507_4010001138_1_2018-04-23</t>
  </si>
  <si>
    <t>2507_4010001138_1_2019-04-25</t>
  </si>
  <si>
    <t>2507_4010001138_1_2020-04-25</t>
  </si>
  <si>
    <t>2507_4010001138_1_2021-04-25</t>
  </si>
  <si>
    <t>2519_4010001146_1_2019-04-14</t>
  </si>
  <si>
    <t>2539_4010001147_1_2017-06-03</t>
  </si>
  <si>
    <t>2539_4010001147_1_2017-08-05</t>
  </si>
  <si>
    <t>2529_4010001149_1_2017-03-31</t>
  </si>
  <si>
    <t>1043_4010001152_1_2017-07-28</t>
  </si>
  <si>
    <t>14140.1095890411</t>
  </si>
  <si>
    <t>1043_4010001152_1_2018-01-28</t>
  </si>
  <si>
    <t>13657.3150684932</t>
  </si>
  <si>
    <t>1043_4010001152_1_2018-07-28</t>
  </si>
  <si>
    <t>1043_4010001152_1_2018-08-28</t>
  </si>
  <si>
    <t>1043_4010001152_1_2018-09-29</t>
  </si>
  <si>
    <t>1048_4010001156_1_2017-12-31</t>
  </si>
  <si>
    <t>2526_4010001156_1_2017-06-29</t>
  </si>
  <si>
    <t>2526_4010001156_1_2017-10-02</t>
  </si>
  <si>
    <t>2526_4010001156_1_2018-01-02</t>
  </si>
  <si>
    <t>2526_4010001156_1_2018-04-02</t>
  </si>
  <si>
    <t>-297469.230136986</t>
  </si>
  <si>
    <t>1001_4010001157_1_2017-06-04</t>
  </si>
  <si>
    <t>1001_4010001157_1_2017-07-20</t>
  </si>
  <si>
    <t>2529_4010001162_1_2018-01-20</t>
  </si>
  <si>
    <t>2532_4010001162_1_2018-04-12</t>
  </si>
  <si>
    <t>2519_4010001164_1_2019-05-28</t>
  </si>
  <si>
    <t>1043_4010001165_1_2017-04-08</t>
  </si>
  <si>
    <t>1043_4010001165_1_2017-05-08</t>
  </si>
  <si>
    <t>1043_4010001165_1_2017-10-11</t>
  </si>
  <si>
    <t>10029.501369863</t>
  </si>
  <si>
    <t>1043_4010001165_1_2017-12-11</t>
  </si>
  <si>
    <t>1043_4010001165_1_2018-04-28</t>
  </si>
  <si>
    <t>5867.17808219178</t>
  </si>
  <si>
    <t>1043_4010001165_1_2018-08-28</t>
  </si>
  <si>
    <t>5916.07123287671</t>
  </si>
  <si>
    <t>1043_4010001165_1_2019-02-24</t>
  </si>
  <si>
    <t>12650.6410958904</t>
  </si>
  <si>
    <t>1043_4010001165_1_2019-04-24</t>
  </si>
  <si>
    <t>-178420.652054795</t>
  </si>
  <si>
    <t>1043_4010001165_1_2019-06-24</t>
  </si>
  <si>
    <t>1043_4010001165_1_2019-12-24</t>
  </si>
  <si>
    <t>1043_4010001165_1_2020-09-30</t>
  </si>
  <si>
    <t>1043_4010001165_1_2021-04-06</t>
  </si>
  <si>
    <t>1090_4010001165_1_2017-10-27</t>
  </si>
  <si>
    <t>2539_4010001168_1_2018-05-18</t>
  </si>
  <si>
    <t>2539_4010001168_1_2019-05-18</t>
  </si>
  <si>
    <t>2539_4010001168_1_2020-05-18</t>
  </si>
  <si>
    <t>2539_4010001168_1_2021-05-18</t>
  </si>
  <si>
    <t>2504_4010001170_1_2017-09-11</t>
  </si>
  <si>
    <t>2532_4010001170_1_2018-02-19</t>
  </si>
  <si>
    <t>2532_4010001170_1_2019-02-19</t>
  </si>
  <si>
    <t>2532_4010001170_1_2019-08-19</t>
  </si>
  <si>
    <t>2539_4010001172_1_2017-06-21</t>
  </si>
  <si>
    <t>2539_4010001172_1_2017-10-12</t>
  </si>
  <si>
    <t>2543_4010001172_1_2017-12-31</t>
  </si>
  <si>
    <t>2541_4010001176_1_2020-02-28</t>
  </si>
  <si>
    <t>2541_4010001176_1_2020-05-30</t>
  </si>
  <si>
    <t>2526_4010001177_1_2017-02-18</t>
  </si>
  <si>
    <t>2526_4010001177_1_2017-03-18</t>
  </si>
  <si>
    <t>2526_4010001177_1_2017-04-18</t>
  </si>
  <si>
    <t>2526_4010001177_1_2017-05-19</t>
  </si>
  <si>
    <t>2526_4010001177_1_2017-06-21</t>
  </si>
  <si>
    <t>2526_4010001177_1_2017-07-30</t>
  </si>
  <si>
    <t>2526_4010001177_1_2017-09-06</t>
  </si>
  <si>
    <t>2526_4010001177_1_2017-10-25</t>
  </si>
  <si>
    <t>2526_4010001177_1_2017-12-06</t>
  </si>
  <si>
    <t>2526_4010001177_1_2018-01-07</t>
  </si>
  <si>
    <t>2526_4010001177_1_2018-02-13</t>
  </si>
  <si>
    <t>2526_4010001177_1_2018-03-18</t>
  </si>
  <si>
    <t>2526_4010001177_1_2018-05-07</t>
  </si>
  <si>
    <t>2526_4010001177_1_2019-04-26</t>
  </si>
  <si>
    <t>2526_4010001177_1_2019-06-03</t>
  </si>
  <si>
    <t>2526_4010001177_1_2019-07-23</t>
  </si>
  <si>
    <t>2526_4010001177_1_2019-11-13</t>
  </si>
  <si>
    <t>2526_4010001177_1_2019-12-27</t>
  </si>
  <si>
    <t>2526_4010001177_1_2020-05-02</t>
  </si>
  <si>
    <t>2526_4010001177_1_2020-12-26</t>
  </si>
  <si>
    <t>2519_4010001178_1_2019-08-27</t>
  </si>
  <si>
    <t>2535_4010001179_1_2018-01-13</t>
  </si>
  <si>
    <t>RIDGELINE</t>
  </si>
  <si>
    <t>2535_4010001179_1_2018-02-16</t>
  </si>
  <si>
    <t>2535_4010001179_1_2018-03-22</t>
  </si>
  <si>
    <t>2535_4010001179_1_2018-05-05</t>
  </si>
  <si>
    <t>2535_4010001179_1_2018-06-11</t>
  </si>
  <si>
    <t>2535_4010001179_1_2018-07-11</t>
  </si>
  <si>
    <t>2535_4010001179_1_2018-08-11</t>
  </si>
  <si>
    <t>2535_4010001179_1_2018-09-19</t>
  </si>
  <si>
    <t>2535_4010001179_1_2018-10-19</t>
  </si>
  <si>
    <t>2535_4010001179_1_2018-11-24</t>
  </si>
  <si>
    <t>2535_4010001179_1_2018-12-25</t>
  </si>
  <si>
    <t>2535_4010001179_1_2019-01-25</t>
  </si>
  <si>
    <t>2535_4010001179_1_2019-02-25</t>
  </si>
  <si>
    <t>2535_4010001179_1_2019-03-26</t>
  </si>
  <si>
    <t>2535_4010001179_1_2019-05-18</t>
  </si>
  <si>
    <t>2535_4010001179_1_2019-09-12</t>
  </si>
  <si>
    <t>2535_4010001179_1_2019-10-12</t>
  </si>
  <si>
    <t>2535_4010001179_1_2019-11-14</t>
  </si>
  <si>
    <t>2535_4010001179_1_2020-06-18</t>
  </si>
  <si>
    <t>2535_4010001179_1_2020-10-23</t>
  </si>
  <si>
    <t>2539_4010001179_1_2017-06-28</t>
  </si>
  <si>
    <t>2532_4010001182_1_2018-02-27</t>
  </si>
  <si>
    <t>2532_4010001182_1_2018-04-26</t>
  </si>
  <si>
    <t>2532_4010001182_1_2018-05-26</t>
  </si>
  <si>
    <t>3922_4010001183_1_2018-12-21</t>
  </si>
  <si>
    <t>1048_4010001185_1_2017-02-11</t>
  </si>
  <si>
    <t>1048_4010001185_1_2017-03-11</t>
  </si>
  <si>
    <t>1048_4010001185_1_2017-04-11</t>
  </si>
  <si>
    <t>1048_4010001185_1_2017-05-11</t>
  </si>
  <si>
    <t>1048_4010001185_1_2017-06-11</t>
  </si>
  <si>
    <t>1048_4010001185_1_2017-07-11</t>
  </si>
  <si>
    <t>1048_4010001185_1_2017-08-11</t>
  </si>
  <si>
    <t>1048_4010001185_1_2017-09-11</t>
  </si>
  <si>
    <t>1048_4010001185_1_2017-10-11</t>
  </si>
  <si>
    <t>1048_4010001185_1_2017-11-11</t>
  </si>
  <si>
    <t>1048_4010001185_1_2017-12-11</t>
  </si>
  <si>
    <t>1048_4010001185_1_2018-01-11</t>
  </si>
  <si>
    <t>1048_4010001185_1_2018-02-14</t>
  </si>
  <si>
    <t>2519_4010001185_1_2019-07-04</t>
  </si>
  <si>
    <t>2519_4010001185_1_2019-09-04</t>
  </si>
  <si>
    <t>2519_4010001185_1_2019-12-04</t>
  </si>
  <si>
    <t>2519_4010001185_1_2020-03-04</t>
  </si>
  <si>
    <t>2519_4010001185_1_2020-05-04</t>
  </si>
  <si>
    <t>2526_4010001185_1_2018-10-27</t>
  </si>
  <si>
    <t>2535_4010001186_1_2018-01-21</t>
  </si>
  <si>
    <t>2528_4010001188_1_2019-11-03</t>
  </si>
  <si>
    <t>2522_4010001189_1_2017-03-16</t>
  </si>
  <si>
    <t>RD 185</t>
  </si>
  <si>
    <t>2507_4010001191_1_2018-08-22</t>
  </si>
  <si>
    <t>2507_4010001191_1_2019-08-22</t>
  </si>
  <si>
    <t>2507_4010001191_1_2020-08-22</t>
  </si>
  <si>
    <t>2507_4010001191_1_2021-08-22</t>
  </si>
  <si>
    <t>2504_4010001193_1_2017-12-15</t>
  </si>
  <si>
    <t>2543_4010001195_1_2017-01-31</t>
  </si>
  <si>
    <t>2544_4010001195_1_2019-04-28</t>
  </si>
  <si>
    <t>2544_4010001195_1_2021-02-13</t>
  </si>
  <si>
    <t>2522_4010001196_1_2018-11-28</t>
  </si>
  <si>
    <t>2529_4010001196_1_2017-02-24</t>
  </si>
  <si>
    <t>2513_4010001198_1_2018-04-21</t>
  </si>
  <si>
    <t>2513_4010001198_1_2018-07-25</t>
  </si>
  <si>
    <t>3922_4010001200_1_2019-02-26</t>
  </si>
  <si>
    <t>2539_4010001201_1_2017-07-06</t>
  </si>
  <si>
    <t>3922_4010001201_1_2018-12-25</t>
  </si>
  <si>
    <t>3922_4010001201_1_2019-01-25</t>
  </si>
  <si>
    <t>3922_4010001202_1_2018-12-24</t>
  </si>
  <si>
    <t>2541_4010001204_1_2021-06-22</t>
  </si>
  <si>
    <t>2545_4010001204_1_2018-11-21</t>
  </si>
  <si>
    <t>2545_4010001204_1_2019-01-18</t>
  </si>
  <si>
    <t>2545_4010001204_1_2019-02-18</t>
  </si>
  <si>
    <t>2545_4010001204_1_2019-05-18</t>
  </si>
  <si>
    <t>2545_4010001204_1_2019-11-18</t>
  </si>
  <si>
    <t>2545_4010001204_1_2020-05-18</t>
  </si>
  <si>
    <t>16896.4739726027</t>
  </si>
  <si>
    <t>2545_4010001204_1_2020-11-18</t>
  </si>
  <si>
    <t>24323.9589041096</t>
  </si>
  <si>
    <t>3002_4010001205_1_2020-12-31</t>
  </si>
  <si>
    <t>42812.3123287671</t>
  </si>
  <si>
    <t>2539_4010001206_1_2018-06-15</t>
  </si>
  <si>
    <t>2541_4010001207_1_2020-04-16</t>
  </si>
  <si>
    <t>2541_4010001207_1_2020-05-16</t>
  </si>
  <si>
    <t>2541_4010001207_1_2020-06-16</t>
  </si>
  <si>
    <t>2535_4010001208_1_2018-02-08</t>
  </si>
  <si>
    <t>2504_4010001211_1_2018-11-02</t>
  </si>
  <si>
    <t>2504_4010001211_1_2019-02-28</t>
  </si>
  <si>
    <t>2504_4010001211_1_2019-04-26</t>
  </si>
  <si>
    <t>2504_4010001211_1_2020-01-31</t>
  </si>
  <si>
    <t>2504_4010001211_1_2020-08-29</t>
  </si>
  <si>
    <t>2528_4010001211_1_2018-11-23</t>
  </si>
  <si>
    <t>2528_4010001211_1_2019-11-23</t>
  </si>
  <si>
    <t>-152206.663013699</t>
  </si>
  <si>
    <t>3002_4010001216_1_2020-12-31</t>
  </si>
  <si>
    <t>36754.4219178082</t>
  </si>
  <si>
    <t>1090_4010001220_1_2018-02-21</t>
  </si>
  <si>
    <t>1090_4010001220_1_2018-05-21</t>
  </si>
  <si>
    <t>1090_4010001220_1_2018-07-21</t>
  </si>
  <si>
    <t>1090_4010001220_1_2018-08-21</t>
  </si>
  <si>
    <t>1090_4010001220_1_2018-09-21</t>
  </si>
  <si>
    <t>1090_4010001220_1_2018-10-21</t>
  </si>
  <si>
    <t>1090_4010001220_1_2018-12-01</t>
  </si>
  <si>
    <t>1090_4010001220_1_2019-01-02</t>
  </si>
  <si>
    <t>1090_4010001220_1_2019-02-04</t>
  </si>
  <si>
    <t>1090_4010001220_1_2019-03-04</t>
  </si>
  <si>
    <t>1090_4010001220_1_2019-04-04</t>
  </si>
  <si>
    <t>1090_4010001220_1_2019-09-26</t>
  </si>
  <si>
    <t>1090_4010001220_1_2019-10-30</t>
  </si>
  <si>
    <t>1090_4010001220_1_2019-11-29</t>
  </si>
  <si>
    <t>1090_4010001220_1_2020-01-04</t>
  </si>
  <si>
    <t>1090_4010001220_1_2020-02-04</t>
  </si>
  <si>
    <t>1090_4010001220_1_2020-04-16</t>
  </si>
  <si>
    <t>1090_4010001220_1_2020-05-28</t>
  </si>
  <si>
    <t>1090_4010001220_1_2020-07-15</t>
  </si>
  <si>
    <t>1090_4010001220_1_2020-08-15</t>
  </si>
  <si>
    <t>1090_4010001220_1_2020-09-16</t>
  </si>
  <si>
    <t>1090_4010001220_1_2020-10-20</t>
  </si>
  <si>
    <t>1090_4010001220_1_2020-11-20</t>
  </si>
  <si>
    <t>1090_4010001220_1_2020-12-20</t>
  </si>
  <si>
    <t>1090_4010001220_1_2021-01-21</t>
  </si>
  <si>
    <t>2532_4010001220_1_2018-04-15</t>
  </si>
  <si>
    <t>2538_4010001220_1_2017-07-28</t>
  </si>
  <si>
    <t>1090_4010001221_1_2018-02-21</t>
  </si>
  <si>
    <t>1090_4010001221_1_2018-06-21</t>
  </si>
  <si>
    <t>5487.69315068493</t>
  </si>
  <si>
    <t>2519_4010001221_1_2019-10-18</t>
  </si>
  <si>
    <t>2504_4010001222_1_2018-02-21</t>
  </si>
  <si>
    <t>2504_4010001222_1_2020-07-13</t>
  </si>
  <si>
    <t>2504_4010001222_1_2021-01-13</t>
  </si>
  <si>
    <t>3922_4010001223_1_2018-12-28</t>
  </si>
  <si>
    <t>3922_4010001223_1_2019-01-30</t>
  </si>
  <si>
    <t>2529_4010001224_1_2017-05-13</t>
  </si>
  <si>
    <t>2529_4010001224_1_2017-08-13</t>
  </si>
  <si>
    <t>3002_4010001224_1_2021-06-28</t>
  </si>
  <si>
    <t>2529_4010001225_1_2017-04-13</t>
  </si>
  <si>
    <t>1237.86301369863</t>
  </si>
  <si>
    <t>2529_4010001225_1_2017-07-13</t>
  </si>
  <si>
    <t>2521_4010001226_1_2020-07-27</t>
  </si>
  <si>
    <t>2521_4010001226_1_2020-08-27</t>
  </si>
  <si>
    <t>2521_4010001226_1_2020-09-27</t>
  </si>
  <si>
    <t>2521_4010001226_1_2020-10-30</t>
  </si>
  <si>
    <t>2530_4010001226_1_2017-02-23</t>
  </si>
  <si>
    <t>2530_4010001226_1_2017-04-05</t>
  </si>
  <si>
    <t>2530_4010001226_1_2017-05-20</t>
  </si>
  <si>
    <t>2530_4010001226_1_2020-10-01</t>
  </si>
  <si>
    <t>2535_4010001227_1_2019-02-06</t>
  </si>
  <si>
    <t>2535_4010001227_1_2019-03-06</t>
  </si>
  <si>
    <t>2535_4010001227_1_2019-04-06</t>
  </si>
  <si>
    <t>2535_4010001227_1_2019-05-06</t>
  </si>
  <si>
    <t>2535_4010001227_1_2019-06-06</t>
  </si>
  <si>
    <t>2535_4010001227_1_2019-07-06</t>
  </si>
  <si>
    <t>2535_4010001227_1_2019-08-06</t>
  </si>
  <si>
    <t>2535_4010001227_1_2019-09-06</t>
  </si>
  <si>
    <t>2535_4010001227_1_2019-10-06</t>
  </si>
  <si>
    <t>2535_4010001227_1_2019-11-06</t>
  </si>
  <si>
    <t>2535_4010001227_1_2019-12-06</t>
  </si>
  <si>
    <t>2535_4010001227_1_2020-01-06</t>
  </si>
  <si>
    <t>2535_4010001227_1_2020-02-06</t>
  </si>
  <si>
    <t>2504_4010001229_1_2017-12-28</t>
  </si>
  <si>
    <t>2519_4010001230_1_2019-11-04</t>
  </si>
  <si>
    <t>2519_4010001230_1_2019-12-04</t>
  </si>
  <si>
    <t>2519_4010001230_1_2020-01-17</t>
  </si>
  <si>
    <t>2519_4010001230_1_2020-02-19</t>
  </si>
  <si>
    <t>2519_4010001230_1_2020-03-19</t>
  </si>
  <si>
    <t>2519_4010001230_1_2020-04-19</t>
  </si>
  <si>
    <t>2519_4010001230_1_2020-05-20</t>
  </si>
  <si>
    <t>2519_4010001230_1_2020-06-21</t>
  </si>
  <si>
    <t>2519_4010001230_1_2020-07-21</t>
  </si>
  <si>
    <t>2519_4010001230_1_2020-08-21</t>
  </si>
  <si>
    <t>2519_4010001230_1_2020-09-21</t>
  </si>
  <si>
    <t>2519_4010001230_1_2020-10-22</t>
  </si>
  <si>
    <t>2545_4010001230_1_2018-12-07</t>
  </si>
  <si>
    <t>2545_4010001230_1_2019-01-07</t>
  </si>
  <si>
    <t>2545_4010001230_1_2019-02-07</t>
  </si>
  <si>
    <t>2545_4010001230_1_2019-03-08</t>
  </si>
  <si>
    <t>2545_4010001230_1_2019-04-08</t>
  </si>
  <si>
    <t>2545_4010001230_1_2019-05-25</t>
  </si>
  <si>
    <t>2513_4010001233_1_2017-02-09</t>
  </si>
  <si>
    <t>2513_4010001233_1_2017-08-09</t>
  </si>
  <si>
    <t>2513_4010001233_1_2018-09-06</t>
  </si>
  <si>
    <t>11588.1616438356</t>
  </si>
  <si>
    <t>2513_4010001233_1_2019-04-09</t>
  </si>
  <si>
    <t>3922_4010001235_1_2019-11-18</t>
  </si>
  <si>
    <t>3922_4010001235_1_2020-11-18</t>
  </si>
  <si>
    <t>2541_4010001236_1_2020-04-28</t>
  </si>
  <si>
    <t>3002_4010001236_1_2020-08-09</t>
  </si>
  <si>
    <t>1048_4010001237_1_2018-07-19</t>
  </si>
  <si>
    <t>2526_4010001239_1_2017-05-15</t>
  </si>
  <si>
    <t>2526_4010001239_1_2017-08-15</t>
  </si>
  <si>
    <t>2526_4010001239_1_2018-04-21</t>
  </si>
  <si>
    <t>2526_4010001239_1_2018-08-18</t>
  </si>
  <si>
    <t>2526_4010001239_1_2019-02-28</t>
  </si>
  <si>
    <t>2526_4010001239_1_2020-01-15</t>
  </si>
  <si>
    <t>3739.72602739726</t>
  </si>
  <si>
    <t>3922_4010001239_1_2018-12-04</t>
  </si>
  <si>
    <t>2532_4010001241_1_2018-05-22</t>
  </si>
  <si>
    <t>2507_4010001242_1_2018-10-01</t>
  </si>
  <si>
    <t>2538_4010001242_1_2017-08-22</t>
  </si>
  <si>
    <t>2538_4010001242_1_2017-09-22</t>
  </si>
  <si>
    <t>2538_4010001242_1_2018-07-22</t>
  </si>
  <si>
    <t>3922_4010001242_1_2018-12-15</t>
  </si>
  <si>
    <t>3922_4010001242_1_2019-01-14</t>
  </si>
  <si>
    <t>3922_4010001242_1_2019-06-17</t>
  </si>
  <si>
    <t>2545_4010001246_1_2018-12-19</t>
  </si>
  <si>
    <t>2545_4010001246_1_2019-12-31</t>
  </si>
  <si>
    <t>1351.20273972603</t>
  </si>
  <si>
    <t>2545_4010001246_1_2020-01-31</t>
  </si>
  <si>
    <t>2545_4010001246_1_2020-02-29</t>
  </si>
  <si>
    <t>2545_4010001246_1_2020-03-31</t>
  </si>
  <si>
    <t>2545_4010001246_1_2020-04-30</t>
  </si>
  <si>
    <t>2545_4010001246_1_2020-05-31</t>
  </si>
  <si>
    <t>2538_4010001247_1_2018-01-25</t>
  </si>
  <si>
    <t>2538_4010001247_1_2018-07-25</t>
  </si>
  <si>
    <t>2538_4010001247_1_2018-10-25</t>
  </si>
  <si>
    <t>2507_4010001248_1_2018-10-06</t>
  </si>
  <si>
    <t>2507_4010001248_1_2019-10-06</t>
  </si>
  <si>
    <t>2507_4010001248_1_2020-10-06</t>
  </si>
  <si>
    <t>2507_4010001248_1_2021-10-06</t>
  </si>
  <si>
    <t>2541_4010001248_1_2020-07-02</t>
  </si>
  <si>
    <t>2504_4010001250_1_2018-03-21</t>
  </si>
  <si>
    <t>2526_4010001250_1_2017-04-03</t>
  </si>
  <si>
    <t>2526_4010001250_1_2017-07-03</t>
  </si>
  <si>
    <t>2526_4010001250_1_2018-01-03</t>
  </si>
  <si>
    <t>2526_4010001250_1_2018-04-03</t>
  </si>
  <si>
    <t>2526_4010001250_1_2018-10-03</t>
  </si>
  <si>
    <t>2526_4010001250_1_2019-04-03</t>
  </si>
  <si>
    <t>2526_4010001250_1_2019-07-03</t>
  </si>
  <si>
    <t>2526_4010001250_1_2020-01-03</t>
  </si>
  <si>
    <t>2526_4010001250_1_2021-01-05</t>
  </si>
  <si>
    <t>2543_4010001253_1_2017-04-16</t>
  </si>
  <si>
    <t>2543_4010001253_1_2017-07-18</t>
  </si>
  <si>
    <t>2543_4010001253_1_2017-10-18</t>
  </si>
  <si>
    <t>2543_4010001253_1_2018-03-12</t>
  </si>
  <si>
    <t>2543_4010001253_1_2018-06-18</t>
  </si>
  <si>
    <t>2543_4010001253_1_2018-10-31</t>
  </si>
  <si>
    <t>2544_4010001253_1_2019-03-30</t>
  </si>
  <si>
    <t>2532_4010001255_1_2018-08-06</t>
  </si>
  <si>
    <t>2532_4010001255_1_2018-11-07</t>
  </si>
  <si>
    <t>2532_4010001255_1_2019-02-07</t>
  </si>
  <si>
    <t>2532_4010001255_1_2019-05-07</t>
  </si>
  <si>
    <t>2532_4010001255_1_2019-08-07</t>
  </si>
  <si>
    <t>2532_4010001255_1_2019-11-07</t>
  </si>
  <si>
    <t>2532_4010001255_1_2020-02-07</t>
  </si>
  <si>
    <t>2532_4010001255_1_2020-05-07</t>
  </si>
  <si>
    <t>2532_4010001255_1_2020-08-07</t>
  </si>
  <si>
    <t>2532_4010001255_1_2020-11-07</t>
  </si>
  <si>
    <t>2532_4010001255_1_2021-02-07</t>
  </si>
  <si>
    <t>2539_4010001255_1_2017-10-30</t>
  </si>
  <si>
    <t>2539_4010001255_1_2018-02-02</t>
  </si>
  <si>
    <t>2539_4010001255_1_2018-05-02</t>
  </si>
  <si>
    <t>4563.94520547945</t>
  </si>
  <si>
    <t>2539_4010001255_1_2018-08-02</t>
  </si>
  <si>
    <t>2539_4010001255_1_2018-11-02</t>
  </si>
  <si>
    <t>2521_4010001256_1_2017-07-27</t>
  </si>
  <si>
    <t>2521_4010001256_1_2017-08-27</t>
  </si>
  <si>
    <t>2521_4010001256_1_2017-09-27</t>
  </si>
  <si>
    <t>2521_4010001256_1_2017-10-27</t>
  </si>
  <si>
    <t>2521_4010001256_1_2017-11-27</t>
  </si>
  <si>
    <t>2521_4010001256_1_2017-12-27</t>
  </si>
  <si>
    <t>2521_4010001256_1_2018-01-27</t>
  </si>
  <si>
    <t>2521_4010001256_1_2018-02-27</t>
  </si>
  <si>
    <t>2521_4010001256_1_2018-03-30</t>
  </si>
  <si>
    <t>2521_4010001256_1_2018-05-02</t>
  </si>
  <si>
    <t>2521_4010001256_1_2018-06-02</t>
  </si>
  <si>
    <t>2521_4010001256_1_2018-07-02</t>
  </si>
  <si>
    <t>2521_4010001256_1_2018-08-05</t>
  </si>
  <si>
    <t>2521_4010001256_1_2018-09-07</t>
  </si>
  <si>
    <t>2521_4010001256_1_2018-10-07</t>
  </si>
  <si>
    <t>2521_4010001256_1_2018-11-07</t>
  </si>
  <si>
    <t>2521_4010001256_1_2018-12-07</t>
  </si>
  <si>
    <t>2521_4010001256_1_2019-02-07</t>
  </si>
  <si>
    <t>2521_4010001256_1_2019-03-08</t>
  </si>
  <si>
    <t>2521_4010001256_1_2019-04-08</t>
  </si>
  <si>
    <t>2521_4010001256_1_2019-05-08</t>
  </si>
  <si>
    <t>2521_4010001256_1_2019-06-08</t>
  </si>
  <si>
    <t>2521_4010001256_1_2019-07-08</t>
  </si>
  <si>
    <t>2521_4010001256_1_2019-08-08</t>
  </si>
  <si>
    <t>2521_4010001256_1_2019-09-08</t>
  </si>
  <si>
    <t>2521_4010001256_1_2019-10-09</t>
  </si>
  <si>
    <t>2521_4010001256_1_2019-11-09</t>
  </si>
  <si>
    <t>2521_4010001256_1_2019-12-10</t>
  </si>
  <si>
    <t>2521_4010001256_1_2020-01-10</t>
  </si>
  <si>
    <t>2521_4010001256_1_2020-02-10</t>
  </si>
  <si>
    <t>2521_4010001256_1_2020-03-10</t>
  </si>
  <si>
    <t>2521_4010001256_1_2020-04-10</t>
  </si>
  <si>
    <t>2521_4010001256_1_2020-05-10</t>
  </si>
  <si>
    <t>2521_4010001256_1_2020-06-10</t>
  </si>
  <si>
    <t>2521_4010001256_1_2020-07-10</t>
  </si>
  <si>
    <t>2521_4010001256_1_2020-08-10</t>
  </si>
  <si>
    <t>2521_4010001256_1_2020-09-10</t>
  </si>
  <si>
    <t>2521_4010001256_1_2020-10-13</t>
  </si>
  <si>
    <t>2521_4010001256_1_2021-01-13</t>
  </si>
  <si>
    <t>2504_4010001257_1_2018-01-31</t>
  </si>
  <si>
    <t>2519_4010001257_1_2020-03-31</t>
  </si>
  <si>
    <t>2519_4010001257_1_2020-06-30</t>
  </si>
  <si>
    <t>2532_4010001257_1_2018-06-08</t>
  </si>
  <si>
    <t>2532_4010001257_1_2018-12-03</t>
  </si>
  <si>
    <t>2532_4010001257_1_2019-03-03</t>
  </si>
  <si>
    <t>2532_4010001257_1_2019-06-03</t>
  </si>
  <si>
    <t>2541_4010001257_1_2020-08-12</t>
  </si>
  <si>
    <t>2541_4010001257_1_2020-10-14</t>
  </si>
  <si>
    <t>2541_4010001257_1_2020-11-14</t>
  </si>
  <si>
    <t>2541_4010001257_1_2020-12-14</t>
  </si>
  <si>
    <t>2541_4010001257_1_2021-01-14</t>
  </si>
  <si>
    <t>2541_4010001258_1_2020-08-12</t>
  </si>
  <si>
    <t>2544_4010001263_1_2019-04-06</t>
  </si>
  <si>
    <t>2519_4010001268_1_2020-02-21</t>
  </si>
  <si>
    <t>2526_4010001268_1_2017-07-07</t>
  </si>
  <si>
    <t>10204.2739726027</t>
  </si>
  <si>
    <t>2526_4010001268_1_2018-01-09</t>
  </si>
  <si>
    <t>2532_4010001268_1_2018-08-19</t>
  </si>
  <si>
    <t>2504_4010001270_1_2018-02-16</t>
  </si>
  <si>
    <t>2519_4010001270_1_2020-04-21</t>
  </si>
  <si>
    <t>2519_4010001270_1_2020-07-21</t>
  </si>
  <si>
    <t>2519_4010001270_1_2020-10-21</t>
  </si>
  <si>
    <t>2519_4010001270_1_2020-11-23</t>
  </si>
  <si>
    <t>2519_4010001270_1_2020-12-23</t>
  </si>
  <si>
    <t>2519_4010001270_1_2021-01-23</t>
  </si>
  <si>
    <t>2504_4010001271_1_2018-02-16</t>
  </si>
  <si>
    <t>2535_4010001271_1_2018-04-07</t>
  </si>
  <si>
    <t>1090_4010001272_1_2018-02-01</t>
  </si>
  <si>
    <t>2528_4010001274_1_2017-02-16</t>
  </si>
  <si>
    <t>2529_4010001282_1_2017-04-14</t>
  </si>
  <si>
    <t>2529_4010001282_1_2017-05-14</t>
  </si>
  <si>
    <t>2529_4010001282_1_2017-06-14</t>
  </si>
  <si>
    <t>2529_4010001282_1_2017-07-18</t>
  </si>
  <si>
    <t>2529_4010001282_1_2017-08-30</t>
  </si>
  <si>
    <t>2529_4010001282_1_2017-09-29</t>
  </si>
  <si>
    <t>2529_4010001282_1_2017-10-30</t>
  </si>
  <si>
    <t>2505_4010001284_1_2017-06-10</t>
  </si>
  <si>
    <t>2505_4010001284_1_2017-09-10</t>
  </si>
  <si>
    <t>2505_4010001284_1_2017-12-10</t>
  </si>
  <si>
    <t>2505_4010001284_1_2018-01-10</t>
  </si>
  <si>
    <t>2505_4010001284_1_2018-04-10</t>
  </si>
  <si>
    <t>2505_4010001284_1_2018-07-15</t>
  </si>
  <si>
    <t>2505_4010001284_1_2018-10-15</t>
  </si>
  <si>
    <t>5080.04383561644</t>
  </si>
  <si>
    <t>2505_4010001284_1_2019-01-18</t>
  </si>
  <si>
    <t>2505_4010001284_1_2020-04-17</t>
  </si>
  <si>
    <t>5024.21917808219</t>
  </si>
  <si>
    <t>2505_4010001284_1_2020-07-17</t>
  </si>
  <si>
    <t>2505_4010001284_1_2020-10-17</t>
  </si>
  <si>
    <t>4741.47397260274</t>
  </si>
  <si>
    <t>2505_4010001284_1_2021-01-17</t>
  </si>
  <si>
    <t>2528_4010001288_1_2017-02-20</t>
  </si>
  <si>
    <t>3922_4010001289_1_2018-11-28</t>
  </si>
  <si>
    <t>3922_4010001289_1_2019-02-28</t>
  </si>
  <si>
    <t>2543_4010001293_1_2017-02-28</t>
  </si>
  <si>
    <t>2543_4010001293_1_2017-04-03</t>
  </si>
  <si>
    <t>2543_4010001293_1_2017-05-04</t>
  </si>
  <si>
    <t>2543_4010001293_1_2017-06-04</t>
  </si>
  <si>
    <t>2543_4010001293_1_2017-07-05</t>
  </si>
  <si>
    <t>2543_4010001293_1_2017-08-06</t>
  </si>
  <si>
    <t>2543_4010001293_1_2017-09-10</t>
  </si>
  <si>
    <t>2543_4010001293_1_2017-11-01</t>
  </si>
  <si>
    <t>2543_4010001293_1_2018-01-25</t>
  </si>
  <si>
    <t>2543_4010001293_1_2018-02-27</t>
  </si>
  <si>
    <t>2543_4010001293_1_2018-06-08</t>
  </si>
  <si>
    <t>2543_4010001293_1_2018-07-26</t>
  </si>
  <si>
    <t>2543_4010001293_1_2019-05-12</t>
  </si>
  <si>
    <t>2543_4010001293_1_2019-08-07</t>
  </si>
  <si>
    <t>2543_4010001293_1_2019-09-07</t>
  </si>
  <si>
    <t>2545_4010001295_1_2019-12-31</t>
  </si>
  <si>
    <t>60884.7342465753</t>
  </si>
  <si>
    <t>2545_4010001297_1_2019-12-31</t>
  </si>
  <si>
    <t>46911.1232876712</t>
  </si>
  <si>
    <t>2528_4010001298_1_2017-02-27</t>
  </si>
  <si>
    <t>2528_4010001298_1_2018-01-14</t>
  </si>
  <si>
    <t>2528_4010001298_1_2018-02-14</t>
  </si>
  <si>
    <t>-1349236.43835616</t>
  </si>
  <si>
    <t>2528_4010001298_1_2018-03-14</t>
  </si>
  <si>
    <t>2528_4010001298_1_2018-04-14</t>
  </si>
  <si>
    <t>2528_4010001298_1_2018-05-15</t>
  </si>
  <si>
    <t>2528_4010001298_1_2018-06-15</t>
  </si>
  <si>
    <t>2528_4010001298_1_2018-07-17</t>
  </si>
  <si>
    <t>2528_4010001298_1_2018-08-17</t>
  </si>
  <si>
    <t>2544_4010001298_1_2019-05-03</t>
  </si>
  <si>
    <t>2504_4010001302_1_2018-05-25</t>
  </si>
  <si>
    <t>3922_4010001302_1_2019-11-21</t>
  </si>
  <si>
    <t>1048_4010001303_1_2017-04-26</t>
  </si>
  <si>
    <t>1048_4010001303_1_2017-07-26</t>
  </si>
  <si>
    <t>1048_4010001303_1_2017-10-26</t>
  </si>
  <si>
    <t>1048_4010001303_1_2018-01-26</t>
  </si>
  <si>
    <t>1048_4010001303_1_2018-04-26</t>
  </si>
  <si>
    <t>1048_4010001303_1_2018-05-26</t>
  </si>
  <si>
    <t>1048_4010001303_1_2018-07-26</t>
  </si>
  <si>
    <t>1048_4010001303_1_2018-09-26</t>
  </si>
  <si>
    <t>3153.44931506849</t>
  </si>
  <si>
    <t>1048_4010001303_1_2018-10-26</t>
  </si>
  <si>
    <t>1048_4010001303_1_2018-11-26</t>
  </si>
  <si>
    <t>1048_4010001303_1_2018-12-30</t>
  </si>
  <si>
    <t>1048_4010001303_1_2019-03-30</t>
  </si>
  <si>
    <t>2998.36164383562</t>
  </si>
  <si>
    <t>1048_4010001303_1_2019-04-29</t>
  </si>
  <si>
    <t>1048_4010001303_1_2019-06-02</t>
  </si>
  <si>
    <t>1048_4010001303_1_2019-07-02</t>
  </si>
  <si>
    <t>1048_4010001303_1_2019-08-03</t>
  </si>
  <si>
    <t>1048_4010001303_1_2019-11-03</t>
  </si>
  <si>
    <t>2529_4010001303_1_2017-04-28</t>
  </si>
  <si>
    <t>2543_4010001305_1_2017-03-06</t>
  </si>
  <si>
    <t>2543_4010001305_1_2017-05-09</t>
  </si>
  <si>
    <t>2543_4010001305_1_2017-06-09</t>
  </si>
  <si>
    <t>2543_4010001305_1_2017-07-09</t>
  </si>
  <si>
    <t>2543_4010001305_1_2017-11-12</t>
  </si>
  <si>
    <t>1043_4010001309_1_2018-03-02</t>
  </si>
  <si>
    <t>1043_4010001309_1_2018-09-02</t>
  </si>
  <si>
    <t>1043_4010001309_1_2019-01-20</t>
  </si>
  <si>
    <t>14323.8547945205</t>
  </si>
  <si>
    <t>2535_4010001310_1_2018-07-16</t>
  </si>
  <si>
    <t>2535_4010001310_1_2018-10-16</t>
  </si>
  <si>
    <t>2535_4010001310_1_2019-01-28</t>
  </si>
  <si>
    <t>2535_4010001310_1_2019-05-10</t>
  </si>
  <si>
    <t>2543_4010001310_1_2017-03-06</t>
  </si>
  <si>
    <t>MB476</t>
  </si>
  <si>
    <t>2543_4010001310_1_2017-04-10</t>
  </si>
  <si>
    <t>1048_4010001311_1_2017-12-01</t>
  </si>
  <si>
    <t>1048_4010001311_1_2018-06-01</t>
  </si>
  <si>
    <t>1048_4010001311_1_2018-09-01</t>
  </si>
  <si>
    <t>1048_4010001311_1_2019-03-01</t>
  </si>
  <si>
    <t>1048_4010001311_1_2019-09-01</t>
  </si>
  <si>
    <t>1048_4010001311_1_2020-03-01</t>
  </si>
  <si>
    <t>1048_4010001311_1_2020-09-01</t>
  </si>
  <si>
    <t>1048_4010001311_1_2021-03-01</t>
  </si>
  <si>
    <t>2541_4010001312_1_2020-12-20</t>
  </si>
  <si>
    <t>2541_4010001312_1_2021-01-20</t>
  </si>
  <si>
    <t>1090_4010001313_1_2018-03-01</t>
  </si>
  <si>
    <t>1090_4010001313_1_2018-04-26</t>
  </si>
  <si>
    <t>1090_4010001313_1_2018-06-02</t>
  </si>
  <si>
    <t>1090_4010001313_1_2018-07-27</t>
  </si>
  <si>
    <t>2528_4010001313_1_2017-03-05</t>
  </si>
  <si>
    <t>2528_4010001313_1_2017-04-05</t>
  </si>
  <si>
    <t>2504_4010001315_1_2018-04-12</t>
  </si>
  <si>
    <t>2532_4010001315_1_2018-08-16</t>
  </si>
  <si>
    <t>2532_4010001315_1_2019-02-16</t>
  </si>
  <si>
    <t>2532_4010001315_1_2019-05-16</t>
  </si>
  <si>
    <t>2544_4010001317_1_2019-05-23</t>
  </si>
  <si>
    <t>2544_4010001317_1_2019-06-23</t>
  </si>
  <si>
    <t>2544_4010001317_1_2019-08-02</t>
  </si>
  <si>
    <t>2544_4010001317_1_2019-09-02</t>
  </si>
  <si>
    <t>2544_4010001317_1_2019-10-02</t>
  </si>
  <si>
    <t>2544_4010001317_1_2019-11-02</t>
  </si>
  <si>
    <t>2544_4010001317_1_2019-12-02</t>
  </si>
  <si>
    <t>2544_4010001317_1_2020-01-02</t>
  </si>
  <si>
    <t>2544_4010001317_1_2020-02-02</t>
  </si>
  <si>
    <t>2544_4010001317_1_2020-03-02</t>
  </si>
  <si>
    <t>2544_4010001317_1_2020-04-02</t>
  </si>
  <si>
    <t>2544_4010001317_1_2020-05-02</t>
  </si>
  <si>
    <t>2544_4010001317_1_2020-06-02</t>
  </si>
  <si>
    <t>2544_4010001317_1_2020-07-02</t>
  </si>
  <si>
    <t>2544_4010001317_1_2020-08-02</t>
  </si>
  <si>
    <t>2544_4010001317_1_2020-09-02</t>
  </si>
  <si>
    <t>2544_4010001317_1_2020-10-02</t>
  </si>
  <si>
    <t>2544_4010001317_1_2020-11-02</t>
  </si>
  <si>
    <t>2544_4010001317_1_2020-12-02</t>
  </si>
  <si>
    <t>2544_4010001317_1_2021-01-02</t>
  </si>
  <si>
    <t>2504_4010001318_1_2018-04-15</t>
  </si>
  <si>
    <t>2539_4010001321_1_2017-10-30</t>
  </si>
  <si>
    <t>1090_4010001322_1_2018-03-07</t>
  </si>
  <si>
    <t>2530_4010001323_1_2017-02-13</t>
  </si>
  <si>
    <t>2530_4010001323_1_2017-03-13</t>
  </si>
  <si>
    <t>2530_4010001323_1_2017-04-13</t>
  </si>
  <si>
    <t>2530_4010001323_1_2017-05-13</t>
  </si>
  <si>
    <t>2530_4010001323_1_2017-06-15</t>
  </si>
  <si>
    <t>2532_4010001323_1_2018-10-27</t>
  </si>
  <si>
    <t>2541_4010001324_1_2021-01-12</t>
  </si>
  <si>
    <t>2532_4010001325_1_2018-08-29</t>
  </si>
  <si>
    <t>2532_4010001325_1_2018-09-29</t>
  </si>
  <si>
    <t>2532_4010001325_1_2018-11-01</t>
  </si>
  <si>
    <t>2532_4010001325_1_2018-12-01</t>
  </si>
  <si>
    <t>2532_4010001325_1_2019-01-01</t>
  </si>
  <si>
    <t>2532_4010001325_1_2019-02-02</t>
  </si>
  <si>
    <t>2532_4010001325_1_2019-03-02</t>
  </si>
  <si>
    <t>2532_4010001325_1_2019-04-05</t>
  </si>
  <si>
    <t>2532_4010001325_1_2019-05-05</t>
  </si>
  <si>
    <t>2532_4010001325_1_2019-06-10</t>
  </si>
  <si>
    <t>2532_4010001325_1_2019-07-10</t>
  </si>
  <si>
    <t>2532_4010001325_1_2019-08-10</t>
  </si>
  <si>
    <t>2532_4010001325_1_2019-09-12</t>
  </si>
  <si>
    <t>2532_4010001325_1_2019-10-12</t>
  </si>
  <si>
    <t>2532_4010001325_1_2019-11-12</t>
  </si>
  <si>
    <t>2532_4010001325_1_2019-12-12</t>
  </si>
  <si>
    <t>2532_4010001325_1_2020-01-15</t>
  </si>
  <si>
    <t>2532_4010001325_1_2020-02-15</t>
  </si>
  <si>
    <t>2532_4010001325_1_2020-03-15</t>
  </si>
  <si>
    <t>3922_4010001327_1_2019-01-10</t>
  </si>
  <si>
    <t>3922_4010001327_1_2020-03-21</t>
  </si>
  <si>
    <t>3922_4010001327_1_2020-04-25</t>
  </si>
  <si>
    <t>2545_4010001328_1_2019-01-17</t>
  </si>
  <si>
    <t>2545_4010001328_1_2019-02-18</t>
  </si>
  <si>
    <t>2545_4010001328_1_2019-05-18</t>
  </si>
  <si>
    <t>2545_4010001328_1_2019-08-18</t>
  </si>
  <si>
    <t>2545_4010001328_1_2020-02-09</t>
  </si>
  <si>
    <t>2545_4010001328_1_2020-05-09</t>
  </si>
  <si>
    <t>2512_4010001329_1_2017-02-27</t>
  </si>
  <si>
    <t>2512_4010001329_1_2017-05-30</t>
  </si>
  <si>
    <t>2512_4010001329_1_2017-08-31</t>
  </si>
  <si>
    <t>2526_4010001330_1_2017-03-05</t>
  </si>
  <si>
    <t>2526_4010001330_1_2017-04-05</t>
  </si>
  <si>
    <t>2526_4010001330_1_2018-04-05</t>
  </si>
  <si>
    <t>2526_4010001330_1_2019-04-05</t>
  </si>
  <si>
    <t>2526_4010001330_1_2020-04-05</t>
  </si>
  <si>
    <t>32940</t>
  </si>
  <si>
    <t>2541_4010001331_1_2021-01-21</t>
  </si>
  <si>
    <t>1048_4010001335_1_2019-01-02</t>
  </si>
  <si>
    <t>2543_4010001335_1_2017-05-20</t>
  </si>
  <si>
    <t>2526_4010001336_1_2017-05-06</t>
  </si>
  <si>
    <t>2545_4010001337_1_2019-12-20</t>
  </si>
  <si>
    <t>46239.9671232877</t>
  </si>
  <si>
    <t>2545_4010001337_1_2020-12-23</t>
  </si>
  <si>
    <t>2530_4010001338_1_2017-02-20</t>
  </si>
  <si>
    <t>2530_4010001338_1_2017-07-07</t>
  </si>
  <si>
    <t>2530_4010001338_1_2017-09-03</t>
  </si>
  <si>
    <t>2530_4010001338_1_2017-12-18</t>
  </si>
  <si>
    <t>2530_4010001338_1_2018-09-21</t>
  </si>
  <si>
    <t>2530_4010001338_1_2019-01-07</t>
  </si>
  <si>
    <t>2530_4010001338_1_2019-04-07</t>
  </si>
  <si>
    <t>2530_4010001338_1_2019-05-07</t>
  </si>
  <si>
    <t>2530_4010001338_1_2019-06-09</t>
  </si>
  <si>
    <t>2529_4010001343_1_2017-05-19</t>
  </si>
  <si>
    <t>2532_4010001344_1_2018-10-02</t>
  </si>
  <si>
    <t>2532_4010001344_1_2019-01-07</t>
  </si>
  <si>
    <t>2532_4010001344_1_2019-02-08</t>
  </si>
  <si>
    <t>2532_4010001344_1_2019-03-08</t>
  </si>
  <si>
    <t>2543_4010001344_1_2017-03-26</t>
  </si>
  <si>
    <t>2512_4010001345_1_2017-12-31</t>
  </si>
  <si>
    <t>2512_4010001345_1_2018-12-31</t>
  </si>
  <si>
    <t>47775.7479452055</t>
  </si>
  <si>
    <t>2522_4010001346_1_2017-03-10</t>
  </si>
  <si>
    <t>2526_4010001346_1_2017-05-06</t>
  </si>
  <si>
    <t>2544_4010001346_1_2019-06-16</t>
  </si>
  <si>
    <t>ARIA</t>
  </si>
  <si>
    <t>2544_4010001346_1_2019-07-30</t>
  </si>
  <si>
    <t>2544_4010001346_1_2020-01-31</t>
  </si>
  <si>
    <t>3922_4010001347_1_2018-12-31</t>
  </si>
  <si>
    <t>2505_4010001349_1_2018-11-20</t>
  </si>
  <si>
    <t>2505_4010001349_1_2019-06-07</t>
  </si>
  <si>
    <t>5060.09863013699</t>
  </si>
  <si>
    <t>2545_4010001350_1_2019-01-23</t>
  </si>
  <si>
    <t>3922_4010001350_1_2018-12-31</t>
  </si>
  <si>
    <t>3922_4010001350_1_2019-01-31</t>
  </si>
  <si>
    <t>3922_4010001350_1_2020-06-13</t>
  </si>
  <si>
    <t>2504_4010001351_1_2018-08-21</t>
  </si>
  <si>
    <t>2526_4010001352_1_2017-08-10</t>
  </si>
  <si>
    <t>2538_4010001353_1_2018-05-03</t>
  </si>
  <si>
    <t>2521_4010001356_1_2018-05-06</t>
  </si>
  <si>
    <t>18033.0410958904</t>
  </si>
  <si>
    <t>2521_4010001356_1_2019-05-06</t>
  </si>
  <si>
    <t>2504_4010001357_1_2018-07-07</t>
  </si>
  <si>
    <t>2519_4010001357_1_2020-10-03</t>
  </si>
  <si>
    <t>2519_4010001357_1_2020-11-25</t>
  </si>
  <si>
    <t>2519_4010001357_1_2021-01-10</t>
  </si>
  <si>
    <t>1043_4010001358_1_2018-01-02</t>
  </si>
  <si>
    <t>2539_4010001359_1_2018-02-05</t>
  </si>
  <si>
    <t>2539_4010001359_1_2019-05-03</t>
  </si>
  <si>
    <t>2519_4010001360_1_2020-10-20</t>
  </si>
  <si>
    <t>2526_4010001362_1_2017-03-10</t>
  </si>
  <si>
    <t>2526_4010001362_1_2017-04-13</t>
  </si>
  <si>
    <t>2526_4010001362_1_2017-05-13</t>
  </si>
  <si>
    <t>2526_4010001362_1_2017-10-01</t>
  </si>
  <si>
    <t>2526_4010001362_1_2017-11-05</t>
  </si>
  <si>
    <t>2526_4010001362_1_2017-12-05</t>
  </si>
  <si>
    <t>2526_4010001362_1_2018-04-04</t>
  </si>
  <si>
    <t>2526_4010001362_1_2018-06-28</t>
  </si>
  <si>
    <t>2526_4010001362_1_2018-08-22</t>
  </si>
  <si>
    <t>2526_4010001362_1_2018-10-24</t>
  </si>
  <si>
    <t>2526_4010001362_1_2019-02-04</t>
  </si>
  <si>
    <t>2526_4010001362_1_2019-05-07</t>
  </si>
  <si>
    <t>2528_4010001363_1_2017-09-05</t>
  </si>
  <si>
    <t>2533_4010001364_1_2019-11-29</t>
  </si>
  <si>
    <t>3922_4010001365_1_2019-01-12</t>
  </si>
  <si>
    <t>720.575342465753</t>
  </si>
  <si>
    <t>2522_4010001369_1_2017-03-26</t>
  </si>
  <si>
    <t>1043_4010001371_1_2018-07-11</t>
  </si>
  <si>
    <t>1043_4010001371_1_2019-07-11</t>
  </si>
  <si>
    <t>2545_4010001374_1_2019-03-31</t>
  </si>
  <si>
    <t>1090_4010001375_1_2018-06-19</t>
  </si>
  <si>
    <t>1090_4010001375_1_2018-09-21</t>
  </si>
  <si>
    <t>1090_4010001375_1_2018-12-25</t>
  </si>
  <si>
    <t>1090_4010001375_1_2019-03-25</t>
  </si>
  <si>
    <t>1090_4010001375_1_2019-06-25</t>
  </si>
  <si>
    <t>1090_4010001375_1_2019-12-25</t>
  </si>
  <si>
    <t>1090_4010001375_1_2020-06-25</t>
  </si>
  <si>
    <t>1090_4010001375_1_2020-12-25</t>
  </si>
  <si>
    <t>1090_4010001375_1_2021-03-25</t>
  </si>
  <si>
    <t>2519_4010001377_1_2020-12-13</t>
  </si>
  <si>
    <t>1048_4010001378_1_2017-03-12</t>
  </si>
  <si>
    <t>ACCORD LX</t>
  </si>
  <si>
    <t>429.632876712329</t>
  </si>
  <si>
    <t>1048_4010001378_1_2017-04-12</t>
  </si>
  <si>
    <t>477.369863013699</t>
  </si>
  <si>
    <t>2522_4010001379_1_2017-03-31</t>
  </si>
  <si>
    <t>CG7550</t>
  </si>
  <si>
    <t>2545_4010001379_1_2019-01-30</t>
  </si>
  <si>
    <t>2545_4010001379_1_2019-02-27</t>
  </si>
  <si>
    <t>2532_4010001381_1_2018-11-24</t>
  </si>
  <si>
    <t>2532_4010001381_1_2018-12-24</t>
  </si>
  <si>
    <t>2532_4010001381_1_2019-01-25</t>
  </si>
  <si>
    <t>2532_4010001381_1_2019-02-27</t>
  </si>
  <si>
    <t>2532_4010001381_1_2019-03-30</t>
  </si>
  <si>
    <t>2532_4010001381_1_2019-04-30</t>
  </si>
  <si>
    <t>2532_4010001381_1_2019-06-02</t>
  </si>
  <si>
    <t>2532_4010001381_1_2019-07-02</t>
  </si>
  <si>
    <t>2532_4010001381_1_2019-08-02</t>
  </si>
  <si>
    <t>2532_4010001381_1_2019-09-02</t>
  </si>
  <si>
    <t>2532_4010001381_1_2019-10-02</t>
  </si>
  <si>
    <t>2528_4010001382_1_2017-09-16</t>
  </si>
  <si>
    <t>2539_4010001383_1_2017-12-27</t>
  </si>
  <si>
    <t>2539_4010001383_1_2018-01-27</t>
  </si>
  <si>
    <t>2539_4010001383_1_2018-02-27</t>
  </si>
  <si>
    <t>2539_4010001383_1_2018-04-13</t>
  </si>
  <si>
    <t>2539_4010001383_1_2018-05-19</t>
  </si>
  <si>
    <t>2539_4010001383_1_2018-08-08</t>
  </si>
  <si>
    <t>2539_4010001383_1_2018-09-08</t>
  </si>
  <si>
    <t>2539_4010001383_1_2018-12-08</t>
  </si>
  <si>
    <t>2539_4010001383_1_2019-10-03</t>
  </si>
  <si>
    <t>2543_4010001384_1_2017-06-17</t>
  </si>
  <si>
    <t>2544_4010001385_1_2019-10-14</t>
  </si>
  <si>
    <t>ACCORD 2.4</t>
  </si>
  <si>
    <t>2544_4010001385_1_2020-01-14</t>
  </si>
  <si>
    <t>2544_4010001385_1_2020-04-14</t>
  </si>
  <si>
    <t>2544_4010001385_1_2020-07-17</t>
  </si>
  <si>
    <t>2544_4010001385_1_2020-10-17</t>
  </si>
  <si>
    <t>2545_4010001385_1_2020-01-01</t>
  </si>
  <si>
    <t>69866.0602739726</t>
  </si>
  <si>
    <t>2538_4010001387_1_2018-01-17</t>
  </si>
  <si>
    <t>2538_4010001387_1_2018-02-17</t>
  </si>
  <si>
    <t>2538_4010001387_1_2018-03-19</t>
  </si>
  <si>
    <t>2538_4010001387_1_2018-04-21</t>
  </si>
  <si>
    <t>2538_4010001387_1_2018-06-19</t>
  </si>
  <si>
    <t>2538_4010001387_1_2018-07-20</t>
  </si>
  <si>
    <t>2538_4010001387_1_2018-08-20</t>
  </si>
  <si>
    <t>2538_4010001387_1_2019-02-10</t>
  </si>
  <si>
    <t>2538_4010001387_1_2019-03-14</t>
  </si>
  <si>
    <t>2538_4010001387_1_2019-04-15</t>
  </si>
  <si>
    <t>2513_4010001388_1_2017-04-08</t>
  </si>
  <si>
    <t>2513_4010001388_1_2017-07-08</t>
  </si>
  <si>
    <t>2513_4010001388_1_2017-10-08</t>
  </si>
  <si>
    <t>2513_4010001388_1_2018-01-09</t>
  </si>
  <si>
    <t>2513_4010001388_1_2019-01-09</t>
  </si>
  <si>
    <t>2513_4010001388_1_2019-04-22</t>
  </si>
  <si>
    <t>2513_4010001388_1_2019-06-03</t>
  </si>
  <si>
    <t>2513_4010001388_1_2019-12-03</t>
  </si>
  <si>
    <t>2513_4010001388_1_2020-01-03</t>
  </si>
  <si>
    <t>2513_4010001388_1_2020-02-08</t>
  </si>
  <si>
    <t>2513_4010001388_1_2021-02-09</t>
  </si>
  <si>
    <t>2529_4010001391_1_2017-06-18</t>
  </si>
  <si>
    <t>2528_4010001392_1_2017-04-28</t>
  </si>
  <si>
    <t>2533_4010001392_1_2020-12-05</t>
  </si>
  <si>
    <t>2533_4010001392_1_2021-12-07</t>
  </si>
  <si>
    <t>1090_4010001393_1_2018-07-02</t>
  </si>
  <si>
    <t>2530_4010001393_1_2017-06-01</t>
  </si>
  <si>
    <t>2530_4010001393_1_2017-09-01</t>
  </si>
  <si>
    <t>2544_4010001396_1_2019-10-26</t>
  </si>
  <si>
    <t>2544_4010001396_1_2020-10-26</t>
  </si>
  <si>
    <t>2544_4010001396_1_2021-10-26</t>
  </si>
  <si>
    <t>2519_4010001397_1_2021-01-18</t>
  </si>
  <si>
    <t>2530_4010001398_1_2017-04-02</t>
  </si>
  <si>
    <t>2530_4010001398_1_2017-06-02</t>
  </si>
  <si>
    <t>2530_4010001398_1_2017-07-02</t>
  </si>
  <si>
    <t>2530_4010001398_1_2017-08-03</t>
  </si>
  <si>
    <t>2530_4010001398_1_2017-11-03</t>
  </si>
  <si>
    <t>2530_4010001398_1_2017-12-03</t>
  </si>
  <si>
    <t>2530_4010001398_1_2018-01-11</t>
  </si>
  <si>
    <t>2530_4010001398_1_2018-02-25</t>
  </si>
  <si>
    <t>1048_4010001403_1_2018-03-15</t>
  </si>
  <si>
    <t>2521_4010001405_1_2017-07-02</t>
  </si>
  <si>
    <t>2521_4010001405_1_2018-01-02</t>
  </si>
  <si>
    <t>2521_4010001405_1_2018-04-09</t>
  </si>
  <si>
    <t>2521_4010001405_1_2018-10-09</t>
  </si>
  <si>
    <t>2544_4010001407_1_2019-09-14</t>
  </si>
  <si>
    <t>2544_4010001407_1_2019-10-22</t>
  </si>
  <si>
    <t>1043_4010001408_1_2018-08-23</t>
  </si>
  <si>
    <t>CRV 2</t>
  </si>
  <si>
    <t>1043_4010001408_1_2019-08-23</t>
  </si>
  <si>
    <t>1043_4010001408_1_2020-09-04</t>
  </si>
  <si>
    <t>61922</t>
  </si>
  <si>
    <t>2504_4010001410_1_2018-11-04</t>
  </si>
  <si>
    <t>2504_4010001410_1_2018-12-16</t>
  </si>
  <si>
    <t>2526_4010001410_1_2017-03-31</t>
  </si>
  <si>
    <t>2543_4010001410_1_2017-05-03</t>
  </si>
  <si>
    <t>2543_4010001410_1_2017-07-03</t>
  </si>
  <si>
    <t>2543_4010001410_1_2017-10-03</t>
  </si>
  <si>
    <t>2543_4010001410_1_2018-01-03</t>
  </si>
  <si>
    <t>2543_4010001410_1_2018-04-04</t>
  </si>
  <si>
    <t>2532_4010001411_1_2019-01-09</t>
  </si>
  <si>
    <t>2532_4010001411_1_2019-02-09</t>
  </si>
  <si>
    <t>2532_4010001411_1_2019-11-23</t>
  </si>
  <si>
    <t>2532_4010001411_1_2019-12-23</t>
  </si>
  <si>
    <t>2543_4010001413_1_2017-07-03</t>
  </si>
  <si>
    <t>ED3655</t>
  </si>
  <si>
    <t>2543_4010001413_1_2017-10-19</t>
  </si>
  <si>
    <t>2543_4010001413_1_2018-05-22</t>
  </si>
  <si>
    <t>2543_4010001413_1_2019-01-26</t>
  </si>
  <si>
    <t>2543_4010001413_1_2019-07-14</t>
  </si>
  <si>
    <t>2532_4010001414_1_2019-01-09</t>
  </si>
  <si>
    <t>1043_4010001417_1_2017-02-08</t>
  </si>
  <si>
    <t>1043_4010001417_1_2017-03-08</t>
  </si>
  <si>
    <t>1043_4010001417_1_2017-06-08</t>
  </si>
  <si>
    <t>1043_4010001417_1_2017-07-08</t>
  </si>
  <si>
    <t>1043_4010001417_1_2017-08-09</t>
  </si>
  <si>
    <t>1043_4010001417_1_2017-09-29</t>
  </si>
  <si>
    <t>1043_4010001417_1_2017-11-02</t>
  </si>
  <si>
    <t>1043_4010001417_1_2017-12-02</t>
  </si>
  <si>
    <t>1043_4010001417_1_2018-01-05</t>
  </si>
  <si>
    <t>1043_4010001417_1_2018-02-05</t>
  </si>
  <si>
    <t>1043_4010001417_1_2018-03-05</t>
  </si>
  <si>
    <t>1043_4010001417_1_2018-04-05</t>
  </si>
  <si>
    <t>1043_4010001417_1_2018-07-08</t>
  </si>
  <si>
    <t>1043_4010001417_1_2018-08-08</t>
  </si>
  <si>
    <t>1043_4010001417_1_2018-09-09</t>
  </si>
  <si>
    <t>1043_4010001417_1_2018-10-10</t>
  </si>
  <si>
    <t>1043_4010001417_1_2018-11-10</t>
  </si>
  <si>
    <t>1043_4010001417_1_2018-12-11</t>
  </si>
  <si>
    <t>1043_4010001417_1_2019-01-11</t>
  </si>
  <si>
    <t>1043_4010001417_1_2019-02-13</t>
  </si>
  <si>
    <t>1043_4010001417_1_2019-04-03</t>
  </si>
  <si>
    <t>1043_4010001417_1_2019-05-03</t>
  </si>
  <si>
    <t>1043_4010001417_1_2019-06-06</t>
  </si>
  <si>
    <t>1043_4010001417_1_2019-07-06</t>
  </si>
  <si>
    <t>1043_4010001417_1_2019-08-07</t>
  </si>
  <si>
    <t>1043_4010001417_1_2019-10-04</t>
  </si>
  <si>
    <t>1043_4010001417_1_2019-11-06</t>
  </si>
  <si>
    <t>1043_4010001417_1_2019-12-06</t>
  </si>
  <si>
    <t>1043_4010001417_1_2020-01-08</t>
  </si>
  <si>
    <t>1043_4010001417_1_2020-02-08</t>
  </si>
  <si>
    <t>1043_4010001417_1_2020-03-09</t>
  </si>
  <si>
    <t>1043_4010001417_1_2020-04-09</t>
  </si>
  <si>
    <t>1043_4010001417_1_2020-06-17</t>
  </si>
  <si>
    <t>1043_4010001417_1_2020-08-02</t>
  </si>
  <si>
    <t>1043_4010001417_1_2020-09-03</t>
  </si>
  <si>
    <t>1043_4010001417_1_2020-11-11</t>
  </si>
  <si>
    <t>1043_4010001417_1_2021-01-15</t>
  </si>
  <si>
    <t>2532_4010001417_1_2019-01-09</t>
  </si>
  <si>
    <t>2532_4010001417_1_2019-02-13</t>
  </si>
  <si>
    <t>2532_4010001417_1_2019-03-17</t>
  </si>
  <si>
    <t>2532_4010001417_1_2019-09-29</t>
  </si>
  <si>
    <t>2522_4010001418_1_2017-04-24</t>
  </si>
  <si>
    <t>2512_4010001419_1_2018-12-25</t>
  </si>
  <si>
    <t>2535_4010001419_1_2018-09-07</t>
  </si>
  <si>
    <t>1090_4010001420_1_2018-05-22</t>
  </si>
  <si>
    <t>1090_4010001420_1_2018-07-24</t>
  </si>
  <si>
    <t>1090_4010001420_1_2018-08-29</t>
  </si>
  <si>
    <t>2529_4010001425_1_2017-07-14</t>
  </si>
  <si>
    <t>2529_4010001425_1_2017-08-18</t>
  </si>
  <si>
    <t>1043_4010001426_1_2017-06-16</t>
  </si>
  <si>
    <t>1043_4010001426_1_2017-09-18</t>
  </si>
  <si>
    <t>1043_4010001426_1_2017-12-18</t>
  </si>
  <si>
    <t>1043_4010001426_1_2018-03-18</t>
  </si>
  <si>
    <t>1043_4010001426_1_2018-07-03</t>
  </si>
  <si>
    <t>1043_4010001426_1_2018-10-03</t>
  </si>
  <si>
    <t>1043_4010001426_1_2019-01-03</t>
  </si>
  <si>
    <t>1043_4010001426_1_2019-04-03</t>
  </si>
  <si>
    <t>1043_4010001426_1_2019-07-03</t>
  </si>
  <si>
    <t>1043_4010001426_1_2020-01-03</t>
  </si>
  <si>
    <t>1043_4010001426_1_2020-07-03</t>
  </si>
  <si>
    <t>1043_4010001426_1_2020-10-05</t>
  </si>
  <si>
    <t>3922_4010001426_1_2019-01-21</t>
  </si>
  <si>
    <t>2526_4010001427_1_2017-05-31</t>
  </si>
  <si>
    <t>2529_4010001427_1_2017-12-23</t>
  </si>
  <si>
    <t>2529_4010001427_1_2018-12-24</t>
  </si>
  <si>
    <t>2529_4010001427_1_2019-06-29</t>
  </si>
  <si>
    <t>2529_4010001427_1_2019-12-30</t>
  </si>
  <si>
    <t>2529_4010001427_1_2020-06-29</t>
  </si>
  <si>
    <t>2529_4010001427_1_2020-12-31</t>
  </si>
  <si>
    <t>1090_4010001429_1_2018-06-03</t>
  </si>
  <si>
    <t>2528_4010001431_1_2017-05-31</t>
  </si>
  <si>
    <t>-99603.5890410959</t>
  </si>
  <si>
    <t>2528_4010001431_1_2017-07-01</t>
  </si>
  <si>
    <t>2528_4010001431_1_2017-08-03</t>
  </si>
  <si>
    <t>2528_4010001431_1_2017-09-10</t>
  </si>
  <si>
    <t>2528_4010001431_1_2017-10-11</t>
  </si>
  <si>
    <t>2532_4010001431_1_2019-01-26</t>
  </si>
  <si>
    <t>2532_4010001431_1_2019-06-02</t>
  </si>
  <si>
    <t>2532_4010001431_1_2019-07-05</t>
  </si>
  <si>
    <t>2532_4010001431_1_2019-08-22</t>
  </si>
  <si>
    <t>2532_4010001431_1_2019-09-23</t>
  </si>
  <si>
    <t>2532_4010001431_1_2019-10-23</t>
  </si>
  <si>
    <t>2538_4010001432_1_2018-02-27</t>
  </si>
  <si>
    <t>2538_4010001432_1_2018-03-30</t>
  </si>
  <si>
    <t>2538_4010001432_1_2018-04-29</t>
  </si>
  <si>
    <t>2538_4010001432_1_2018-06-01</t>
  </si>
  <si>
    <t>2538_4010001432_1_2018-07-03</t>
  </si>
  <si>
    <t>1043_4010001433_1_2017-09-20</t>
  </si>
  <si>
    <t>1043_4010001433_1_2018-03-20</t>
  </si>
  <si>
    <t>1043_4010001433_1_2018-09-20</t>
  </si>
  <si>
    <t>1043_4010001433_1_2019-03-20</t>
  </si>
  <si>
    <t>1043_4010001433_1_2019-09-20</t>
  </si>
  <si>
    <t>1043_4010001433_1_2020-03-20</t>
  </si>
  <si>
    <t>1043_4010001433_1_2020-09-20</t>
  </si>
  <si>
    <t>1043_4010001433_1_2021-03-21</t>
  </si>
  <si>
    <t>2521_4010001435_1_2017-06-05</t>
  </si>
  <si>
    <t>2539_4010001436_1_2018-07-01</t>
  </si>
  <si>
    <t>2544_4010001439_1_2020-03-24</t>
  </si>
  <si>
    <t>2544_4010001439_1_2020-09-24</t>
  </si>
  <si>
    <t>16819.9561643836</t>
  </si>
  <si>
    <t>2544_4010001439_1_2021-03-24</t>
  </si>
  <si>
    <t>16544.2191780822</t>
  </si>
  <si>
    <t>3922_4010001439_1_2019-03-04</t>
  </si>
  <si>
    <t>2521_4010001441_1_2018-05-10</t>
  </si>
  <si>
    <t>2529_4010001441_1_2017-07-20</t>
  </si>
  <si>
    <t>2529_4010001441_1_2017-08-20</t>
  </si>
  <si>
    <t>2529_4010001441_1_2017-10-20</t>
  </si>
  <si>
    <t>2529_4010001441_1_2017-11-20</t>
  </si>
  <si>
    <t>2529_4010001441_1_2017-12-20</t>
  </si>
  <si>
    <t>2529_4010001441_1_2018-01-20</t>
  </si>
  <si>
    <t>2529_4010001441_1_2018-03-21</t>
  </si>
  <si>
    <t>2529_4010001441_1_2018-04-21</t>
  </si>
  <si>
    <t>2529_4010001441_1_2018-05-22</t>
  </si>
  <si>
    <t>2529_4010001441_1_2018-06-22</t>
  </si>
  <si>
    <t>2529_4010001441_1_2018-07-22</t>
  </si>
  <si>
    <t>2529_4010001441_1_2018-09-15</t>
  </si>
  <si>
    <t>2529_4010001441_1_2018-10-15</t>
  </si>
  <si>
    <t>2529_4010001441_1_2018-11-15</t>
  </si>
  <si>
    <t>2529_4010001441_1_2018-12-15</t>
  </si>
  <si>
    <t>2529_4010001441_1_2019-01-16</t>
  </si>
  <si>
    <t>2529_4010001441_1_2019-02-16</t>
  </si>
  <si>
    <t>2529_4010001441_1_2019-03-16</t>
  </si>
  <si>
    <t>2529_4010001441_1_2019-04-16</t>
  </si>
  <si>
    <t>2529_4010001441_1_2019-05-16</t>
  </si>
  <si>
    <t>2529_4010001441_1_2019-06-16</t>
  </si>
  <si>
    <t>2529_4010001441_1_2019-07-16</t>
  </si>
  <si>
    <t>2529_4010001441_1_2019-08-16</t>
  </si>
  <si>
    <t>2529_4010001441_1_2019-09-16</t>
  </si>
  <si>
    <t>2529_4010001441_1_2019-10-16</t>
  </si>
  <si>
    <t>2529_4010001441_1_2019-11-16</t>
  </si>
  <si>
    <t>2529_4010001441_1_2019-12-17</t>
  </si>
  <si>
    <t>2529_4010001441_1_2020-01-17</t>
  </si>
  <si>
    <t>2529_4010001441_1_2020-02-17</t>
  </si>
  <si>
    <t>2529_4010001441_1_2020-03-17</t>
  </si>
  <si>
    <t>2529_4010001441_1_2020-04-17</t>
  </si>
  <si>
    <t>2529_4010001441_1_2020-05-19</t>
  </si>
  <si>
    <t>2529_4010001441_1_2020-06-19</t>
  </si>
  <si>
    <t>2529_4010001441_1_2020-07-19</t>
  </si>
  <si>
    <t>2529_4010001441_1_2020-08-20</t>
  </si>
  <si>
    <t>2529_4010001441_1_2020-09-20</t>
  </si>
  <si>
    <t>2529_4010001441_1_2020-12-20</t>
  </si>
  <si>
    <t>2529_4010001441_1_2021-03-20</t>
  </si>
  <si>
    <t>3082.32602739726</t>
  </si>
  <si>
    <t>2545_4010001441_1_2019-02-18</t>
  </si>
  <si>
    <t>1090_4010001442_1_2018-07-10</t>
  </si>
  <si>
    <t>2497.64383561644</t>
  </si>
  <si>
    <t>1090_4010001442_1_2019-08-23</t>
  </si>
  <si>
    <t>6449.78082191781</t>
  </si>
  <si>
    <t>1090_4010001442_1_2020-01-29</t>
  </si>
  <si>
    <t>2526_4010001443_1_2017-04-06</t>
  </si>
  <si>
    <t>2528_4010001443_1_2018-05-09</t>
  </si>
  <si>
    <t>2528_4010001443_1_2019-05-09</t>
  </si>
  <si>
    <t>2528_4010001443_1_2020-05-09</t>
  </si>
  <si>
    <t>3922_4010001443_1_2018-12-14</t>
  </si>
  <si>
    <t>2539_4010001444_1_2019-01-03</t>
  </si>
  <si>
    <t>2539_4010001444_1_2019-02-13</t>
  </si>
  <si>
    <t>2539_4010001444_1_2019-03-13</t>
  </si>
  <si>
    <t>2539_4010001444_1_2019-04-14</t>
  </si>
  <si>
    <t>2539_4010001444_1_2019-05-14</t>
  </si>
  <si>
    <t>2539_4010001444_1_2019-06-14</t>
  </si>
  <si>
    <t>2539_4010001444_1_2019-07-14</t>
  </si>
  <si>
    <t>1048_4010001445_1_2017-07-23</t>
  </si>
  <si>
    <t>1048_4010001445_1_2017-11-15</t>
  </si>
  <si>
    <t>1048_4010001445_1_2018-03-03</t>
  </si>
  <si>
    <t>1048_4010001445_1_2018-06-03</t>
  </si>
  <si>
    <t>1048_4010001445_1_2018-09-04</t>
  </si>
  <si>
    <t>1048_4010001445_1_2018-10-25</t>
  </si>
  <si>
    <t>2532_4010001445_1_2019-02-06</t>
  </si>
  <si>
    <t>2532_4010001447_1_2019-02-07</t>
  </si>
  <si>
    <t>2532_4010001447_1_2019-03-07</t>
  </si>
  <si>
    <t>2532_4010001447_1_2019-04-08</t>
  </si>
  <si>
    <t>2532_4010001447_1_2019-05-09</t>
  </si>
  <si>
    <t>2532_4010001447_1_2019-07-07</t>
  </si>
  <si>
    <t>2535_4010001448_1_2019-09-03</t>
  </si>
  <si>
    <t>59580.3178082192</t>
  </si>
  <si>
    <t>2535_4010001448_1_2020-09-11</t>
  </si>
  <si>
    <t>2535_4010001448_1_2021-09-13</t>
  </si>
  <si>
    <t>2543_4010001449_1_2017-07-19</t>
  </si>
  <si>
    <t>2543_4010001449_1_2017-10-19</t>
  </si>
  <si>
    <t>2543_4010001449_1_2018-01-19</t>
  </si>
  <si>
    <t>2543_4010001449_1_2018-04-19</t>
  </si>
  <si>
    <t>2543_4010001449_1_2018-07-19</t>
  </si>
  <si>
    <t>2543_4010001449_1_2019-02-15</t>
  </si>
  <si>
    <t>-275313.550684932</t>
  </si>
  <si>
    <t>2543_4010001449_1_2019-10-08</t>
  </si>
  <si>
    <t>2543_4010001449_1_2020-09-12</t>
  </si>
  <si>
    <t>2504_4010001451_1_2019-03-14</t>
  </si>
  <si>
    <t>2504_4010001451_1_2019-06-14</t>
  </si>
  <si>
    <t>2504_4010001451_1_2019-10-14</t>
  </si>
  <si>
    <t>2504_4010001451_1_2020-01-14</t>
  </si>
  <si>
    <t>2504_4010001451_1_2020-09-19</t>
  </si>
  <si>
    <t>2504_4010001451_1_2020-12-19</t>
  </si>
  <si>
    <t>2521_4010001451_1_2018-05-19</t>
  </si>
  <si>
    <t>2521_4010001451_1_2019-05-19</t>
  </si>
  <si>
    <t>2521_4010001451_1_2020-05-19</t>
  </si>
  <si>
    <t>2521_4010001451_1_2021-05-19</t>
  </si>
  <si>
    <t>2539_4010001452_1_2019-01-04</t>
  </si>
  <si>
    <t>2529_4010001453_1_2017-10-02</t>
  </si>
  <si>
    <t>2529_4010001453_1_2017-11-02</t>
  </si>
  <si>
    <t>2529_4010001453_1_2017-12-02</t>
  </si>
  <si>
    <t>2529_4010001453_1_2018-01-03</t>
  </si>
  <si>
    <t>2529_4010001453_1_2018-02-03</t>
  </si>
  <si>
    <t>2529_4010001453_1_2018-05-08</t>
  </si>
  <si>
    <t>2529_4010001453_1_2018-06-08</t>
  </si>
  <si>
    <t>2529_4010001453_1_2018-08-08</t>
  </si>
  <si>
    <t>2529_4010001453_1_2018-09-08</t>
  </si>
  <si>
    <t>2529_4010001453_1_2018-10-09</t>
  </si>
  <si>
    <t>2529_4010001453_1_2018-11-09</t>
  </si>
  <si>
    <t>2529_4010001453_1_2018-12-09</t>
  </si>
  <si>
    <t>2529_4010001453_1_2019-01-09</t>
  </si>
  <si>
    <t>2529_4010001453_1_2019-04-09</t>
  </si>
  <si>
    <t>2529_4010001453_1_2019-05-09</t>
  </si>
  <si>
    <t>2529_4010001453_1_2019-06-09</t>
  </si>
  <si>
    <t>2529_4010001453_1_2019-07-09</t>
  </si>
  <si>
    <t>2529_4010001453_1_2019-08-09</t>
  </si>
  <si>
    <t>2529_4010001453_1_2019-09-09</t>
  </si>
  <si>
    <t>2529_4010001453_1_2019-10-09</t>
  </si>
  <si>
    <t>2529_4010001453_1_2020-01-11</t>
  </si>
  <si>
    <t>2529_4010001453_1_2020-04-12</t>
  </si>
  <si>
    <t>3740.30136986301</t>
  </si>
  <si>
    <t>2529_4010001453_1_2020-05-13</t>
  </si>
  <si>
    <t>2529_4010001453_1_2020-06-21</t>
  </si>
  <si>
    <t>2529_4010001453_1_2020-07-21</t>
  </si>
  <si>
    <t>2529_4010001453_1_2020-08-21</t>
  </si>
  <si>
    <t>2529_4010001453_1_2020-09-29</t>
  </si>
  <si>
    <t>2529_4010001453_1_2020-12-30</t>
  </si>
  <si>
    <t>2529_4010001453_1_2021-03-30</t>
  </si>
  <si>
    <t>2535_4010001454_1_2018-10-11</t>
  </si>
  <si>
    <t>2529_4010001455_1_2017-07-31</t>
  </si>
  <si>
    <t>2529_4010001455_1_2017-09-08</t>
  </si>
  <si>
    <t>2529_4010001457_1_2017-08-02</t>
  </si>
  <si>
    <t>2529_4010001457_1_2017-09-02</t>
  </si>
  <si>
    <t>2529_4010001457_1_2017-10-03</t>
  </si>
  <si>
    <t>2529_4010001457_1_2017-11-03</t>
  </si>
  <si>
    <t>2529_4010001457_1_2017-12-03</t>
  </si>
  <si>
    <t>1043_4010001461_1_2017-02-21</t>
  </si>
  <si>
    <t>1043_4010001461_1_2017-03-21</t>
  </si>
  <si>
    <t>3922_4010001461_1_2019-02-18</t>
  </si>
  <si>
    <t>1979.9095890411</t>
  </si>
  <si>
    <t>3922_4010001461_1_2019-06-19</t>
  </si>
  <si>
    <t>2529_4010001467_1_2017-10-05</t>
  </si>
  <si>
    <t>2529_4010001467_1_2018-04-07</t>
  </si>
  <si>
    <t>2529_4010001467_1_2018-07-07</t>
  </si>
  <si>
    <t>2529_4010001467_1_2018-08-10</t>
  </si>
  <si>
    <t>2544_4010001469_1_2019-11-29</t>
  </si>
  <si>
    <t>2544_4010001469_1_2019-12-30</t>
  </si>
  <si>
    <t>2545_4010001471_1_2019-04-29</t>
  </si>
  <si>
    <t>CONCERTO</t>
  </si>
  <si>
    <t>2512_4010001472_1_2017-04-26</t>
  </si>
  <si>
    <t>2512_4010001472_1_2017-07-26</t>
  </si>
  <si>
    <t>2512_4010001472_1_2017-10-26</t>
  </si>
  <si>
    <t>2512_4010001472_1_2018-01-26</t>
  </si>
  <si>
    <t>2512_4010001472_1_2018-05-11</t>
  </si>
  <si>
    <t>2512_4010001472_1_2018-08-11</t>
  </si>
  <si>
    <t>2512_4010001472_1_2018-11-11</t>
  </si>
  <si>
    <t>2512_4010001472_1_2019-02-11</t>
  </si>
  <si>
    <t>2512_4010001472_1_2019-05-11</t>
  </si>
  <si>
    <t>2512_4010001472_1_2019-08-11</t>
  </si>
  <si>
    <t>2512_4010001472_1_2019-11-11</t>
  </si>
  <si>
    <t>2512_4010001472_1_2020-02-11</t>
  </si>
  <si>
    <t>2512_4010001472_1_2020-05-11</t>
  </si>
  <si>
    <t>2512_4010001472_1_2020-08-11</t>
  </si>
  <si>
    <t>2512_4010001472_1_2020-11-11</t>
  </si>
  <si>
    <t>2521_4010001473_1_2017-09-16</t>
  </si>
  <si>
    <t>2532_4010001475_1_2019-03-08</t>
  </si>
  <si>
    <t>2532_4010001475_1_2019-04-11</t>
  </si>
  <si>
    <t>2532_4010001475_1_2019-05-12</t>
  </si>
  <si>
    <t>2532_4010001475_1_2019-06-20</t>
  </si>
  <si>
    <t>2532_4010001475_1_2019-07-20</t>
  </si>
  <si>
    <t>2532_4010001475_1_2020-01-10</t>
  </si>
  <si>
    <t>3922_4010001477_1_2019-01-23</t>
  </si>
  <si>
    <t>1048_4010001479_1_2017-03-08</t>
  </si>
  <si>
    <t>BE37810</t>
  </si>
  <si>
    <t>1001_4010001480_1_2017-10-27</t>
  </si>
  <si>
    <t>1001_4010001480_1_2018-04-27</t>
  </si>
  <si>
    <t>10419.1534246575</t>
  </si>
  <si>
    <t>1001_4010001480_1_2018-10-27</t>
  </si>
  <si>
    <t>1001_4010001480_1_2019-04-27</t>
  </si>
  <si>
    <t>9647.54794520548</t>
  </si>
  <si>
    <t>1001_4010001480_1_2019-10-28</t>
  </si>
  <si>
    <t>9700.84931506849</t>
  </si>
  <si>
    <t>1001_4010001480_1_2020-03-03</t>
  </si>
  <si>
    <t>2534.30136986301</t>
  </si>
  <si>
    <t>1001_4010001480_1_2020-06-03</t>
  </si>
  <si>
    <t>1001_4010001480_1_2020-09-03</t>
  </si>
  <si>
    <t>1048_4010001481_1_2017-12-31</t>
  </si>
  <si>
    <t>2543_4010001481_1_2017-06-02</t>
  </si>
  <si>
    <t>1048_4010001482_1_2018-08-12</t>
  </si>
  <si>
    <t>1048_4010001482_1_2019-08-12</t>
  </si>
  <si>
    <t>2504_4010001484_1_2019-02-28</t>
  </si>
  <si>
    <t>2543_4010001484_1_2017-06-03</t>
  </si>
  <si>
    <t>2512_4010001486_1_2017-03-03</t>
  </si>
  <si>
    <t>2512_4010001486_1_2017-04-06</t>
  </si>
  <si>
    <t>2512_4010001486_1_2017-10-30</t>
  </si>
  <si>
    <t>2512_4010001486_1_2018-01-14</t>
  </si>
  <si>
    <t>2512_4010001486_1_2018-04-14</t>
  </si>
  <si>
    <t>2504_4010001488_1_2019-03-05</t>
  </si>
  <si>
    <t>2526_4010001488_1_2017-06-29</t>
  </si>
  <si>
    <t>1090_4010001489_1_2018-07-20</t>
  </si>
  <si>
    <t>2522_4010001489_1_2017-06-24</t>
  </si>
  <si>
    <t>EJ 944</t>
  </si>
  <si>
    <t>2538_4010001490_1_2018-10-09</t>
  </si>
  <si>
    <t>2513_4010001491_1_2017-06-07</t>
  </si>
  <si>
    <t>2513_4010001491_1_2017-09-07</t>
  </si>
  <si>
    <t>2513_4010001491_1_2017-12-07</t>
  </si>
  <si>
    <t>2513_4010001491_1_2018-03-07</t>
  </si>
  <si>
    <t>2513_4010001491_1_2018-06-07</t>
  </si>
  <si>
    <t>2513_4010001491_1_2018-09-11</t>
  </si>
  <si>
    <t>2513_4010001491_1_2018-12-11</t>
  </si>
  <si>
    <t>2532_4010001491_1_2019-06-14</t>
  </si>
  <si>
    <t>2532_4010001491_1_2019-09-16</t>
  </si>
  <si>
    <t>2532_4010001491_1_2019-12-20</t>
  </si>
  <si>
    <t>1043_4010001492_1_2018-02-27</t>
  </si>
  <si>
    <t>1043_4010001492_1_2019-02-27</t>
  </si>
  <si>
    <t>1043_4010001492_1_2019-05-30</t>
  </si>
  <si>
    <t>1043_4010001492_1_2019-08-30</t>
  </si>
  <si>
    <t>1043_4010001492_1_2019-12-02</t>
  </si>
  <si>
    <t>1043_4010001492_1_2020-03-02</t>
  </si>
  <si>
    <t>1043_4010001492_1_2021-03-02</t>
  </si>
  <si>
    <t>2522_4010001495_1_2017-09-01</t>
  </si>
  <si>
    <t>2528_4010001497_1_2017-07-26</t>
  </si>
  <si>
    <t>2532_4010001498_1_2019-04-25</t>
  </si>
  <si>
    <t>2532_4010001498_1_2019-05-26</t>
  </si>
  <si>
    <t>2532_4010001498_1_2019-06-30</t>
  </si>
  <si>
    <t>2532_4010001498_1_2019-07-31</t>
  </si>
  <si>
    <t>2532_4010001498_1_2019-08-31</t>
  </si>
  <si>
    <t>2532_4010001498_1_2019-10-03</t>
  </si>
  <si>
    <t>2532_4010001498_1_2019-11-03</t>
  </si>
  <si>
    <t>2532_4010001498_1_2019-12-04</t>
  </si>
  <si>
    <t>2532_4010001498_1_2020-01-04</t>
  </si>
  <si>
    <t>2532_4010001498_1_2020-02-04</t>
  </si>
  <si>
    <t>2532_4010001498_1_2020-03-04</t>
  </si>
  <si>
    <t>2532_4010001498_1_2020-04-06</t>
  </si>
  <si>
    <t>2532_4010001498_1_2020-05-07</t>
  </si>
  <si>
    <t>2532_4010001498_1_2020-06-07</t>
  </si>
  <si>
    <t>2532_4010001498_1_2020-07-07</t>
  </si>
  <si>
    <t>2532_4010001498_1_2020-08-11</t>
  </si>
  <si>
    <t>2532_4010001498_1_2020-09-11</t>
  </si>
  <si>
    <t>3922_4010001499_1_2019-04-14</t>
  </si>
  <si>
    <t>2529_4010001504_1_2017-08-28</t>
  </si>
  <si>
    <t>2529_4010001504_1_2017-11-12</t>
  </si>
  <si>
    <t>2529_4010001504_1_2020-07-23</t>
  </si>
  <si>
    <t>2543_4010001504_1_2017-06-11</t>
  </si>
  <si>
    <t>2543_4010001504_1_2017-11-27</t>
  </si>
  <si>
    <t>1043_4010001505_1_2017-06-14</t>
  </si>
  <si>
    <t>1043_4010001505_1_2017-09-14</t>
  </si>
  <si>
    <t>1043_4010001505_1_2017-12-14</t>
  </si>
  <si>
    <t>1043_4010001505_1_2018-03-14</t>
  </si>
  <si>
    <t>1043_4010001505_1_2018-06-14</t>
  </si>
  <si>
    <t>1043_4010001505_1_2018-09-14</t>
  </si>
  <si>
    <t>1043_4010001505_1_2018-12-14</t>
  </si>
  <si>
    <t>1043_4010001505_1_2019-03-14</t>
  </si>
  <si>
    <t>1043_4010001505_1_2019-06-14</t>
  </si>
  <si>
    <t>1043_4010001505_1_2019-09-14</t>
  </si>
  <si>
    <t>1043_4010001505_1_2019-12-14</t>
  </si>
  <si>
    <t>1043_4010001505_1_2020-03-14</t>
  </si>
  <si>
    <t>1043_4010001505_1_2020-06-14</t>
  </si>
  <si>
    <t>2505_4010001506_1_2017-02-09</t>
  </si>
  <si>
    <t>2505_4010001506_1_2017-03-09</t>
  </si>
  <si>
    <t>2505_4010001506_1_2017-06-04</t>
  </si>
  <si>
    <t>2505_4010001506_1_2017-07-04</t>
  </si>
  <si>
    <t>2505_4010001506_1_2017-10-04</t>
  </si>
  <si>
    <t>2505_4010001506_1_2017-11-04</t>
  </si>
  <si>
    <t>2505_4010001506_1_2017-12-04</t>
  </si>
  <si>
    <t>2505_4010001506_1_2018-01-04</t>
  </si>
  <si>
    <t>2505_4010001506_1_2018-05-04</t>
  </si>
  <si>
    <t>2505_4010001506_1_2018-06-04</t>
  </si>
  <si>
    <t>2505_4010001506_1_2018-07-04</t>
  </si>
  <si>
    <t>2505_4010001506_1_2018-08-04</t>
  </si>
  <si>
    <t>2505_4010001506_1_2018-09-04</t>
  </si>
  <si>
    <t>2505_4010001506_1_2018-10-04</t>
  </si>
  <si>
    <t>2505_4010001506_1_2018-11-04</t>
  </si>
  <si>
    <t>2505_4010001506_1_2018-12-27</t>
  </si>
  <si>
    <t>2505_4010001506_1_2019-01-27</t>
  </si>
  <si>
    <t>2505_4010001506_1_2019-03-03</t>
  </si>
  <si>
    <t>2505_4010001506_1_2019-04-21</t>
  </si>
  <si>
    <t>2521_4010001506_1_2017-10-23</t>
  </si>
  <si>
    <t>2521_4010001506_1_2018-01-23</t>
  </si>
  <si>
    <t>2521_4010001506_1_2018-04-23</t>
  </si>
  <si>
    <t>2521_4010001506_1_2018-07-23</t>
  </si>
  <si>
    <t>2521_4010001506_1_2018-09-23</t>
  </si>
  <si>
    <t>3297.34246575342</t>
  </si>
  <si>
    <t>2521_4010001506_1_2019-01-23</t>
  </si>
  <si>
    <t>2535_4010001506_1_2019-11-13</t>
  </si>
  <si>
    <t>2539_4010001507_1_2018-04-29</t>
  </si>
  <si>
    <t>2539_4010001507_1_2018-05-30</t>
  </si>
  <si>
    <t>2528_4010001508_1_2017-08-03</t>
  </si>
  <si>
    <t>2528_4010001508_1_2017-09-29</t>
  </si>
  <si>
    <t>2538_4010001509_1_2018-07-24</t>
  </si>
  <si>
    <t>2538_4010001509_1_2018-10-24</t>
  </si>
  <si>
    <t>2522_4010001510_1_2017-12-14</t>
  </si>
  <si>
    <t>2538_4010001511_1_2018-10-26</t>
  </si>
  <si>
    <t>13912.7780821918</t>
  </si>
  <si>
    <t>2538_4010001511_1_2019-10-26</t>
  </si>
  <si>
    <t>2538_4010001511_1_2020-04-26</t>
  </si>
  <si>
    <t>2538_4010001511_1_2020-10-30</t>
  </si>
  <si>
    <t>2528_4010001515_1_2017-08-11</t>
  </si>
  <si>
    <t>2528_4010001515_1_2017-09-11</t>
  </si>
  <si>
    <t>2528_4010001515_1_2017-10-11</t>
  </si>
  <si>
    <t>2528_4010001515_1_2017-11-11</t>
  </si>
  <si>
    <t>2528_4010001515_1_2017-12-11</t>
  </si>
  <si>
    <t>2535_4010001515_1_2018-12-16</t>
  </si>
  <si>
    <t>2543_4010001515_1_2017-06-17</t>
  </si>
  <si>
    <t>2543_4010001515_1_2017-07-17</t>
  </si>
  <si>
    <t>2544_4010001515_1_2020-01-28</t>
  </si>
  <si>
    <t>2518_4010001518_1_2018-12-21</t>
  </si>
  <si>
    <t>30456.3287671233</t>
  </si>
  <si>
    <t>2538_4010001524_1_2018-06-03</t>
  </si>
  <si>
    <t>1043_4010001528_2_2017-06-30</t>
  </si>
  <si>
    <t>1043_4010001528_2_2017-08-17</t>
  </si>
  <si>
    <t>1043_4010001528_2_2017-11-23</t>
  </si>
  <si>
    <t>1043_4010001528_2_2018-02-23</t>
  </si>
  <si>
    <t>2507_4010001529_1_2018-11-16</t>
  </si>
  <si>
    <t>2507_4010001529_1_2019-11-18</t>
  </si>
  <si>
    <t>2507_4010001529_1_2020-11-18</t>
  </si>
  <si>
    <t>2507_4010001529_1_2021-11-18</t>
  </si>
  <si>
    <t>3922_4010001529_1_2018-12-18</t>
  </si>
  <si>
    <t>2504_4010001530_1_2019-06-06</t>
  </si>
  <si>
    <t>2529_4010001530_1_2017-11-21</t>
  </si>
  <si>
    <t>3922_4010001530_1_2019-05-18</t>
  </si>
  <si>
    <t>15897.698630137</t>
  </si>
  <si>
    <t>2544_4010001535_1_2020-04-06</t>
  </si>
  <si>
    <t>1001_4010001536_1_2018-02-25</t>
  </si>
  <si>
    <t>1001_4010001536_1_2019-03-07</t>
  </si>
  <si>
    <t>1001_4010001536_1_2019-05-07</t>
  </si>
  <si>
    <t>2545_4010001536_1_2019-03-31</t>
  </si>
  <si>
    <t>3922_4010001536_1_2019-06-30</t>
  </si>
  <si>
    <t>11086.5205479452</t>
  </si>
  <si>
    <t>2521_4010001539_1_2017-09-13</t>
  </si>
  <si>
    <t>2545_4010001541_1_2020-03-01</t>
  </si>
  <si>
    <t>53040</t>
  </si>
  <si>
    <t>2545_4010001541_1_2020-04-01</t>
  </si>
  <si>
    <t>2545_4010001541_1_2020-06-03</t>
  </si>
  <si>
    <t>2545_4010001541_1_2020-07-16</t>
  </si>
  <si>
    <t>2545_4010001541_1_2020-10-01</t>
  </si>
  <si>
    <t>2545_4010001541_1_2020-11-01</t>
  </si>
  <si>
    <t>2545_4010001541_1_2020-12-01</t>
  </si>
  <si>
    <t>2545_4010001541_1_2021-01-16</t>
  </si>
  <si>
    <t>1048_4010001542_1_2020-12-03</t>
  </si>
  <si>
    <t>3922_4010001544_1_2019-03-31</t>
  </si>
  <si>
    <t>3922_4010001545_1_2019-03-31</t>
  </si>
  <si>
    <t>2528_4010001547_1_2017-09-13</t>
  </si>
  <si>
    <t>2539_4010001553_1_2018-04-11</t>
  </si>
  <si>
    <t>2539_4010001553_1_2018-05-11</t>
  </si>
  <si>
    <t>2539_4010001553_1_2018-06-11</t>
  </si>
  <si>
    <t>2539_4010001553_1_2018-07-11</t>
  </si>
  <si>
    <t>2539_4010001553_1_2018-08-11</t>
  </si>
  <si>
    <t>2539_4010001553_1_2018-12-12</t>
  </si>
  <si>
    <t>2539_4010001553_1_2019-01-12</t>
  </si>
  <si>
    <t>2539_4010001553_1_2019-02-13</t>
  </si>
  <si>
    <t>2539_4010001553_1_2019-03-13</t>
  </si>
  <si>
    <t>2539_4010001553_1_2019-04-13</t>
  </si>
  <si>
    <t>2539_4010001553_1_2019-05-14</t>
  </si>
  <si>
    <t>2539_4010001553_1_2019-06-14</t>
  </si>
  <si>
    <t>2539_4010001553_1_2019-07-14</t>
  </si>
  <si>
    <t>2539_4010001553_1_2019-08-17</t>
  </si>
  <si>
    <t>2539_4010001553_1_2019-09-18</t>
  </si>
  <si>
    <t>2539_4010001553_1_2019-10-18</t>
  </si>
  <si>
    <t>2539_4010001553_1_2019-12-20</t>
  </si>
  <si>
    <t>2539_4010001553_1_2020-04-02</t>
  </si>
  <si>
    <t>2539_4010001553_1_2020-05-08</t>
  </si>
  <si>
    <t>2539_4010001553_1_2020-06-10</t>
  </si>
  <si>
    <t>2539_4010001553_1_2020-08-12</t>
  </si>
  <si>
    <t>2539_4010001553_1_2020-11-13</t>
  </si>
  <si>
    <t>2539_4010001553_1_2020-12-15</t>
  </si>
  <si>
    <t>2539_4010001553_1_2021-01-15</t>
  </si>
  <si>
    <t>1090_4010001555_1_2018-09-16</t>
  </si>
  <si>
    <t>1090_4010001555_1_2018-11-07</t>
  </si>
  <si>
    <t>492.986301369863</t>
  </si>
  <si>
    <t>1090_4010001555_1_2019-01-04</t>
  </si>
  <si>
    <t>2528_4010001555_1_2017-09-20</t>
  </si>
  <si>
    <t>EC932</t>
  </si>
  <si>
    <t>1090_4010001556_1_2019-02-23</t>
  </si>
  <si>
    <t>1090_4010001556_1_2019-10-25</t>
  </si>
  <si>
    <t>2532_4010001556_1_2019-09-04</t>
  </si>
  <si>
    <t>3922_4010001556_1_2019-04-04</t>
  </si>
  <si>
    <t>3922_4010001557_1_2019-02-02</t>
  </si>
  <si>
    <t>2544_4010001558_1_2020-02-26</t>
  </si>
  <si>
    <t>2544_4010001558_1_2020-09-30</t>
  </si>
  <si>
    <t>2532_4010001559_1_2019-09-03</t>
  </si>
  <si>
    <t>2545_4010001559_1_2020-03-11</t>
  </si>
  <si>
    <t>ACCORD-I VTE</t>
  </si>
  <si>
    <t>90152</t>
  </si>
  <si>
    <t>2545_4010001559_1_2021-03-11</t>
  </si>
  <si>
    <t>2532_4010001560_1_2019-09-03</t>
  </si>
  <si>
    <t>2532_4010001566_1_2019-09-10</t>
  </si>
  <si>
    <t>2532_4010001566_1_2019-11-11</t>
  </si>
  <si>
    <t>2532_4010001566_1_2019-12-11</t>
  </si>
  <si>
    <t>2532_4010001566_1_2020-01-11</t>
  </si>
  <si>
    <t>2532_4010001566_1_2020-02-11</t>
  </si>
  <si>
    <t>2544_4010001566_1_2020-03-05</t>
  </si>
  <si>
    <t>2544_4010001566_1_2020-04-15</t>
  </si>
  <si>
    <t>2544_4010001566_1_2020-08-01</t>
  </si>
  <si>
    <t>2521_4010001567_1_2017-10-07</t>
  </si>
  <si>
    <t>1090_4010001568_1_2018-12-09</t>
  </si>
  <si>
    <t>RD7742</t>
  </si>
  <si>
    <t>1090_4010001568_1_2019-03-16</t>
  </si>
  <si>
    <t>1090_4010001568_1_2019-06-05</t>
  </si>
  <si>
    <t>1090_4010001568_1_2019-09-23</t>
  </si>
  <si>
    <t>1090_4010001568_1_2019-11-10</t>
  </si>
  <si>
    <t>1090_4010001568_1_2020-01-18</t>
  </si>
  <si>
    <t>1090_4010001568_1_2021-04-30</t>
  </si>
  <si>
    <t>1048_4010001569_1_2017-06-30</t>
  </si>
  <si>
    <t>1048_4010001569_1_2018-01-05</t>
  </si>
  <si>
    <t>26153.6328767123</t>
  </si>
  <si>
    <t>1048_4010001569_1_2018-07-15</t>
  </si>
  <si>
    <t>23538.6301369863</t>
  </si>
  <si>
    <t>1048_4010001569_1_2019-02-02</t>
  </si>
  <si>
    <t>1048_4010001569_1_2019-05-02</t>
  </si>
  <si>
    <t>2529_4010001569_1_2017-12-14</t>
  </si>
  <si>
    <t>2535_4010001569_1_2019-01-23</t>
  </si>
  <si>
    <t>2544_4010001569_1_2020-03-11</t>
  </si>
  <si>
    <t>2544_4010001569_1_2020-04-11</t>
  </si>
  <si>
    <t>3922_4010001569_1_2019-01-01</t>
  </si>
  <si>
    <t>2505_4010001571_1_2017-04-26</t>
  </si>
  <si>
    <t>2505_4010001571_1_2017-07-26</t>
  </si>
  <si>
    <t>2505_4010001571_1_2017-11-13</t>
  </si>
  <si>
    <t>2505_4010001571_1_2018-08-11</t>
  </si>
  <si>
    <t>2505_4010001571_1_2018-09-12</t>
  </si>
  <si>
    <t>2505_4010001571_1_2018-12-14</t>
  </si>
  <si>
    <t>2505_4010001571_1_2019-01-18</t>
  </si>
  <si>
    <t>2545_4010001572_1_2019-04-19</t>
  </si>
  <si>
    <t>2545_4010001572_1_2019-06-19</t>
  </si>
  <si>
    <t>2545_4010001572_1_2019-07-19</t>
  </si>
  <si>
    <t>2545_4010001572_1_2019-09-19</t>
  </si>
  <si>
    <t>2545_4010001572_1_2019-10-20</t>
  </si>
  <si>
    <t>2545_4010001572_1_2019-11-20</t>
  </si>
  <si>
    <t>2545_4010001572_1_2020-01-25</t>
  </si>
  <si>
    <t>1090_4010001573_1_2018-12-03</t>
  </si>
  <si>
    <t>1090_4010001573_1_2019-01-03</t>
  </si>
  <si>
    <t>1090_4010001573_1_2019-02-08</t>
  </si>
  <si>
    <t>1090_4010001573_1_2019-03-26</t>
  </si>
  <si>
    <t>1090_4010001573_1_2019-04-30</t>
  </si>
  <si>
    <t>1090_4010001573_1_2019-05-31</t>
  </si>
  <si>
    <t>1090_4010001573_1_2019-07-11</t>
  </si>
  <si>
    <t>1090_4010001573_1_2019-12-08</t>
  </si>
  <si>
    <t>1090_4010001573_1_2020-03-22</t>
  </si>
  <si>
    <t>1090_4010001573_1_2020-07-28</t>
  </si>
  <si>
    <t>1090_4010001573_1_2020-09-29</t>
  </si>
  <si>
    <t>1090_4010001573_1_2020-11-06</t>
  </si>
  <si>
    <t>1090_4010001573_1_2020-12-09</t>
  </si>
  <si>
    <t>1090_4010001573_1_2021-01-22</t>
  </si>
  <si>
    <t>1090_4010001574_1_2018-10-04</t>
  </si>
  <si>
    <t>2532_4010001575_1_2020-02-25</t>
  </si>
  <si>
    <t>2539_4010001575_1_2018-06-27</t>
  </si>
  <si>
    <t>2543_4010001577_1_2017-07-22</t>
  </si>
  <si>
    <t>2543_4010001577_1_2017-10-11</t>
  </si>
  <si>
    <t>2529_4010001578_1_2017-10-17</t>
  </si>
  <si>
    <t>2529_4010001578_1_2017-11-17</t>
  </si>
  <si>
    <t>2529_4010001578_1_2017-12-19</t>
  </si>
  <si>
    <t>2529_4010001578_1_2018-01-19</t>
  </si>
  <si>
    <t>2529_4010001578_1_2018-10-24</t>
  </si>
  <si>
    <t>2535_4010001578_1_2019-03-28</t>
  </si>
  <si>
    <t>1043_4010001580_1_2018-03-08</t>
  </si>
  <si>
    <t>1043_4010001580_1_2020-03-08</t>
  </si>
  <si>
    <t>1043_4010001580_1_2021-03-08</t>
  </si>
  <si>
    <t>2512_4010001580_1_2017-05-30</t>
  </si>
  <si>
    <t>2512_4010001580_1_2017-06-29</t>
  </si>
  <si>
    <t>2512_4010001580_1_2017-07-30</t>
  </si>
  <si>
    <t>2512_4010001580_1_2017-08-30</t>
  </si>
  <si>
    <t>2512_4010001580_1_2017-09-29</t>
  </si>
  <si>
    <t>2512_4010001580_1_2017-10-30</t>
  </si>
  <si>
    <t>2512_4010001580_1_2017-11-29</t>
  </si>
  <si>
    <t>2512_4010001580_1_2017-12-30</t>
  </si>
  <si>
    <t>2538_4010001582_1_2019-07-10</t>
  </si>
  <si>
    <t>2504_4010001583_1_2019-10-16</t>
  </si>
  <si>
    <t>2535_4010001583_1_2019-01-30</t>
  </si>
  <si>
    <t>2535_4010001583_1_2019-02-28</t>
  </si>
  <si>
    <t>2535_4010001583_1_2019-03-31</t>
  </si>
  <si>
    <t>2535_4010001583_1_2019-05-03</t>
  </si>
  <si>
    <t>2535_4010001583_1_2019-06-03</t>
  </si>
  <si>
    <t>2535_4010001583_1_2019-07-05</t>
  </si>
  <si>
    <t>2535_4010001583_1_2019-08-07</t>
  </si>
  <si>
    <t>2535_4010001583_1_2019-09-07</t>
  </si>
  <si>
    <t>2535_4010001583_1_2019-10-07</t>
  </si>
  <si>
    <t>2535_4010001583_1_2019-11-07</t>
  </si>
  <si>
    <t>2535_4010001583_1_2019-12-07</t>
  </si>
  <si>
    <t>2535_4010001583_1_2020-01-08</t>
  </si>
  <si>
    <t>2535_4010001583_1_2020-02-08</t>
  </si>
  <si>
    <t>2535_4010001583_1_2020-03-08</t>
  </si>
  <si>
    <t>2535_4010001583_1_2020-04-10</t>
  </si>
  <si>
    <t>2535_4010001583_1_2020-05-13</t>
  </si>
  <si>
    <t>2535_4010001583_1_2020-06-21</t>
  </si>
  <si>
    <t>2535_4010001584_1_2019-02-01</t>
  </si>
  <si>
    <t>2535_4010001584_1_2019-03-01</t>
  </si>
  <si>
    <t>2535_4010001584_1_2019-04-01</t>
  </si>
  <si>
    <t>2535_4010001584_1_2019-05-01</t>
  </si>
  <si>
    <t>2535_4010001584_1_2019-06-01</t>
  </si>
  <si>
    <t>2535_4010001584_1_2019-07-04</t>
  </si>
  <si>
    <t>2535_4010001584_1_2019-08-04</t>
  </si>
  <si>
    <t>2535_4010001584_1_2019-09-04</t>
  </si>
  <si>
    <t>2535_4010001584_1_2019-10-04</t>
  </si>
  <si>
    <t>2535_4010001584_1_2019-11-04</t>
  </si>
  <si>
    <t>2535_4010001584_1_2019-12-04</t>
  </si>
  <si>
    <t>2535_4010001584_1_2020-01-08</t>
  </si>
  <si>
    <t>2535_4010001584_1_2020-02-08</t>
  </si>
  <si>
    <t>2535_4010001584_1_2020-03-08</t>
  </si>
  <si>
    <t>2535_4010001584_1_2020-04-08</t>
  </si>
  <si>
    <t>2535_4010001584_1_2020-05-08</t>
  </si>
  <si>
    <t>2535_4010001584_1_2020-06-08</t>
  </si>
  <si>
    <t>2535_4010001584_1_2020-09-14</t>
  </si>
  <si>
    <t>1090_4010001587_1_2019-09-22</t>
  </si>
  <si>
    <t>1090_4010001587_1_2020-03-22</t>
  </si>
  <si>
    <t>1090_4010001587_1_2020-04-22</t>
  </si>
  <si>
    <t>1090_4010001587_1_2020-07-22</t>
  </si>
  <si>
    <t>2505_4010001589_1_2017-04-05</t>
  </si>
  <si>
    <t>2505_4010001589_1_2017-05-05</t>
  </si>
  <si>
    <t>2505_4010001589_1_2017-06-05</t>
  </si>
  <si>
    <t>2505_4010001589_1_2017-07-06</t>
  </si>
  <si>
    <t>2505_4010001589_1_2018-03-18</t>
  </si>
  <si>
    <t>2505_4010001589_1_2018-04-20</t>
  </si>
  <si>
    <t>2505_4010001589_1_2018-05-22</t>
  </si>
  <si>
    <t>2505_4010001589_1_2018-08-22</t>
  </si>
  <si>
    <t>2505_4010001589_1_2018-09-22</t>
  </si>
  <si>
    <t>2505_4010001589_1_2018-10-22</t>
  </si>
  <si>
    <t>2505_4010001589_1_2018-11-23</t>
  </si>
  <si>
    <t>2505_4010001589_1_2019-01-03</t>
  </si>
  <si>
    <t>2505_4010001589_1_2019-02-03</t>
  </si>
  <si>
    <t>2505_4010001589_1_2019-03-03</t>
  </si>
  <si>
    <t>2505_4010001589_1_2019-04-30</t>
  </si>
  <si>
    <t>2505_4010001589_1_2019-06-02</t>
  </si>
  <si>
    <t>2505_4010001589_1_2019-07-28</t>
  </si>
  <si>
    <t>2505_4010001589_1_2019-08-28</t>
  </si>
  <si>
    <t>2505_4010001589_1_2019-11-15</t>
  </si>
  <si>
    <t>2505_4010001589_1_2020-02-22</t>
  </si>
  <si>
    <t>2507_4010001590_1_2017-02-08</t>
  </si>
  <si>
    <t>2507_4010001590_1_2017-03-08</t>
  </si>
  <si>
    <t>2507_4010001590_1_2017-06-08</t>
  </si>
  <si>
    <t>2507_4010001590_1_2017-09-14</t>
  </si>
  <si>
    <t>2507_4010001590_1_2017-12-14</t>
  </si>
  <si>
    <t>2507_4010001590_1_2018-01-14</t>
  </si>
  <si>
    <t>2544_4010001590_1_2020-04-10</t>
  </si>
  <si>
    <t>2544_4010001590_1_2020-07-17</t>
  </si>
  <si>
    <t>2544_4010001590_1_2020-10-19</t>
  </si>
  <si>
    <t>2544_4010001590_1_2020-12-11</t>
  </si>
  <si>
    <t>1090_4010001591_1_2018-10-24</t>
  </si>
  <si>
    <t>1090_4010001591_1_2018-12-13</t>
  </si>
  <si>
    <t>1090_4010001591_1_2019-01-13</t>
  </si>
  <si>
    <t>2526_4010001593_1_2017-09-18</t>
  </si>
  <si>
    <t>2526_4010001593_1_2018-04-29</t>
  </si>
  <si>
    <t>1090_4010001597_1_2019-01-03</t>
  </si>
  <si>
    <t>1090_4010001597_1_2019-04-03</t>
  </si>
  <si>
    <t>1090_4010001597_1_2019-07-14</t>
  </si>
  <si>
    <t>1090_4010001597_1_2019-10-14</t>
  </si>
  <si>
    <t>1090_4010001597_1_2020-01-16</t>
  </si>
  <si>
    <t>1090_4010001597_1_2020-04-19</t>
  </si>
  <si>
    <t>1090_4010001597_1_2020-07-20</t>
  </si>
  <si>
    <t>1090_4010001597_1_2020-10-20</t>
  </si>
  <si>
    <t>1090_4010001597_1_2021-01-20</t>
  </si>
  <si>
    <t>2545_4010001597_1_2019-04-29</t>
  </si>
  <si>
    <t>1001_4010001598_1_2018-10-02</t>
  </si>
  <si>
    <t>1001_4010001598_1_2019-10-08</t>
  </si>
  <si>
    <t>1001_4010001598_1_2020-10-14</t>
  </si>
  <si>
    <t>1001_4010001598_1_2021-10-14</t>
  </si>
  <si>
    <t>2543_4010001598_1_2017-08-03</t>
  </si>
  <si>
    <t>1043_4010001603_1_2018-04-05</t>
  </si>
  <si>
    <t>1043_4010001603_1_2019-04-05</t>
  </si>
  <si>
    <t>1043_4010001603_1_2020-04-05</t>
  </si>
  <si>
    <t>18577</t>
  </si>
  <si>
    <t>1043_4010001605_1_2017-05-06</t>
  </si>
  <si>
    <t>1043_4010001605_1_2017-11-06</t>
  </si>
  <si>
    <t>1043_4010001605_1_2018-02-12</t>
  </si>
  <si>
    <t>1043_4010001605_1_2018-05-12</t>
  </si>
  <si>
    <t>1043_4010001605_1_2018-08-13</t>
  </si>
  <si>
    <t>1043_4010001605_1_2018-11-13</t>
  </si>
  <si>
    <t>1043_4010001605_1_2019-02-15</t>
  </si>
  <si>
    <t>1043_4010001605_1_2019-05-18</t>
  </si>
  <si>
    <t>1043_4010001605_1_2019-08-19</t>
  </si>
  <si>
    <t>1043_4010001605_1_2019-11-19</t>
  </si>
  <si>
    <t>1043_4010001605_1_2020-02-19</t>
  </si>
  <si>
    <t>1043_4010001605_1_2020-05-20</t>
  </si>
  <si>
    <t>1043_4010001605_1_2020-08-21</t>
  </si>
  <si>
    <t>1043_4010001605_1_2020-11-25</t>
  </si>
  <si>
    <t>1043_4010001605_1_2021-02-26</t>
  </si>
  <si>
    <t>1043_4010001607_1_2017-05-06</t>
  </si>
  <si>
    <t>2526_4010001607_1_2017-07-31</t>
  </si>
  <si>
    <t>2507_4010001609_1_2018-02-02</t>
  </si>
  <si>
    <t>2507_4010001609_1_2019-02-02</t>
  </si>
  <si>
    <t>2507_4010001609_1_2020-02-02</t>
  </si>
  <si>
    <t>2507_4010001609_1_2021-07-26</t>
  </si>
  <si>
    <t>2530_4010001610_1_2017-10-31</t>
  </si>
  <si>
    <t>2530_4010001610_1_2018-01-31</t>
  </si>
  <si>
    <t>2530_4010001610_1_2018-04-30</t>
  </si>
  <si>
    <t>2530_4010001610_1_2018-07-31</t>
  </si>
  <si>
    <t>2530_4010001610_1_2018-10-31</t>
  </si>
  <si>
    <t>2530_4010001610_1_2021-03-14</t>
  </si>
  <si>
    <t>1090_4010001612_1_2018-11-22</t>
  </si>
  <si>
    <t>2526_4010001612_1_2017-08-04</t>
  </si>
  <si>
    <t>544.602739726027</t>
  </si>
  <si>
    <t>2526_4010001612_1_2017-09-04</t>
  </si>
  <si>
    <t>2526_4010001613_1_2017-10-06</t>
  </si>
  <si>
    <t>2526_4010001613_1_2018-01-06</t>
  </si>
  <si>
    <t>2526_4010001613_1_2018-04-21</t>
  </si>
  <si>
    <t>2526_4010001613_1_2018-05-22</t>
  </si>
  <si>
    <t>2526_4010001613_1_2018-06-23</t>
  </si>
  <si>
    <t>2544_4010001613_1_2020-05-19</t>
  </si>
  <si>
    <t>2526_4010001614_1_2017-08-06</t>
  </si>
  <si>
    <t>2526_4010001614_1_2017-09-07</t>
  </si>
  <si>
    <t>2526_4010001614_1_2017-10-13</t>
  </si>
  <si>
    <t>2526_4010001614_1_2017-11-16</t>
  </si>
  <si>
    <t>2526_4010001614_1_2018-01-17</t>
  </si>
  <si>
    <t>2526_4010001614_1_2018-03-30</t>
  </si>
  <si>
    <t>2526_4010001614_1_2018-05-02</t>
  </si>
  <si>
    <t>2526_4010001614_1_2018-06-02</t>
  </si>
  <si>
    <t>2526_4010001614_1_2018-07-03</t>
  </si>
  <si>
    <t>2526_4010001614_1_2018-08-05</t>
  </si>
  <si>
    <t>2526_4010001614_1_2018-09-05</t>
  </si>
  <si>
    <t>2526_4010001614_1_2018-10-13</t>
  </si>
  <si>
    <t>2526_4010001614_1_2018-11-19</t>
  </si>
  <si>
    <t>2526_4010001614_1_2019-06-02</t>
  </si>
  <si>
    <t>2526_4010001614_1_2019-07-04</t>
  </si>
  <si>
    <t>2526_4010001614_1_2019-08-05</t>
  </si>
  <si>
    <t>2526_4010001614_1_2019-09-07</t>
  </si>
  <si>
    <t>2526_4010001614_1_2019-10-10</t>
  </si>
  <si>
    <t>2526_4010001614_1_2019-11-13</t>
  </si>
  <si>
    <t>2526_4010001614_1_2019-12-13</t>
  </si>
  <si>
    <t>2526_4010001614_1_2020-01-19</t>
  </si>
  <si>
    <t>2535_4010001614_1_2019-02-18</t>
  </si>
  <si>
    <t>2535_4010001614_1_2019-03-20</t>
  </si>
  <si>
    <t>2504_4010001616_1_2020-02-07</t>
  </si>
  <si>
    <t>2543_4010001617_1_2017-08-16</t>
  </si>
  <si>
    <t>2543_4010001617_1_2017-10-22</t>
  </si>
  <si>
    <t>2522_4010001621_1_2017-11-04</t>
  </si>
  <si>
    <t>2528_4010001621_1_2018-04-25</t>
  </si>
  <si>
    <t>2528_4010001621_1_2018-05-25</t>
  </si>
  <si>
    <t>2528_4010001621_1_2018-06-25</t>
  </si>
  <si>
    <t>2528_4010001621_1_2018-09-27</t>
  </si>
  <si>
    <t>2528_4010001621_1_2019-08-30</t>
  </si>
  <si>
    <t>2528_4010001621_1_2019-12-26</t>
  </si>
  <si>
    <t>2528_4010001621_1_2020-01-26</t>
  </si>
  <si>
    <t>2528_4010001621_1_2020-04-27</t>
  </si>
  <si>
    <t>2528_4010001621_1_2020-05-27</t>
  </si>
  <si>
    <t>2528_4010001621_1_2020-06-27</t>
  </si>
  <si>
    <t>2528_4010001621_1_2020-07-30</t>
  </si>
  <si>
    <t>2507_4010001622_1_2017-03-31</t>
  </si>
  <si>
    <t>260.057534246575</t>
  </si>
  <si>
    <t>2522_4010001623_1_2017-11-04</t>
  </si>
  <si>
    <t>2522_4010001623_1_2018-02-23</t>
  </si>
  <si>
    <t>2522_4010001623_1_2018-03-23</t>
  </si>
  <si>
    <t>2522_4010001623_1_2018-04-23</t>
  </si>
  <si>
    <t>2522_4010001623_1_2018-05-23</t>
  </si>
  <si>
    <t>2522_4010001623_1_2018-06-23</t>
  </si>
  <si>
    <t>2522_4010001623_1_2018-07-23</t>
  </si>
  <si>
    <t>2522_4010001623_1_2018-09-23</t>
  </si>
  <si>
    <t>2522_4010001623_1_2018-10-23</t>
  </si>
  <si>
    <t>2522_4010001623_1_2018-11-23</t>
  </si>
  <si>
    <t>2522_4010001623_1_2018-12-23</t>
  </si>
  <si>
    <t>2522_4010001623_1_2019-01-23</t>
  </si>
  <si>
    <t>2522_4010001623_1_2019-02-23</t>
  </si>
  <si>
    <t>2522_4010001623_1_2019-03-23</t>
  </si>
  <si>
    <t>2522_4010001623_1_2019-04-23</t>
  </si>
  <si>
    <t>2522_4010001623_1_2019-05-23</t>
  </si>
  <si>
    <t>2522_4010001623_1_2019-06-23</t>
  </si>
  <si>
    <t>2526_4010001623_1_2018-07-12</t>
  </si>
  <si>
    <t>2526_4010001623_1_2019-07-30</t>
  </si>
  <si>
    <t>1043_4010001627_1_2017-08-02</t>
  </si>
  <si>
    <t>1043_4010001627_1_2018-04-26</t>
  </si>
  <si>
    <t>1043_4010001627_1_2018-05-26</t>
  </si>
  <si>
    <t>2521_4010001627_1_2017-12-08</t>
  </si>
  <si>
    <t>2543_4010001627_1_2017-10-20</t>
  </si>
  <si>
    <t>2533_4010001628_1_2020-12-11</t>
  </si>
  <si>
    <t>1090_4010001629_1_2018-12-07</t>
  </si>
  <si>
    <t>3922_4010001629_1_2019-02-02</t>
  </si>
  <si>
    <t>1001_4010001633_1_2017-09-23</t>
  </si>
  <si>
    <t>1001_4010001633_1_2018-03-23</t>
  </si>
  <si>
    <t>2529_4010001637_1_2018-01-23</t>
  </si>
  <si>
    <t>2529_4010001637_1_2018-04-23</t>
  </si>
  <si>
    <t>2529_4010001637_1_2018-08-13</t>
  </si>
  <si>
    <t>2529_4010001637_1_2018-11-13</t>
  </si>
  <si>
    <t>2529_4010001637_1_2019-02-13</t>
  </si>
  <si>
    <t>2529_4010001637_1_2019-05-13</t>
  </si>
  <si>
    <t>1043_4010001639_1_2017-06-18</t>
  </si>
  <si>
    <t>2528_4010001639_1_2018-11-08</t>
  </si>
  <si>
    <t>2505_4010001640_1_2018-01-31</t>
  </si>
  <si>
    <t>2508_4010001641_1_2017-10-08</t>
  </si>
  <si>
    <t>2508_4010001641_1_2018-04-08</t>
  </si>
  <si>
    <t>16910.8547945205</t>
  </si>
  <si>
    <t>2508_4010001641_1_2018-10-23</t>
  </si>
  <si>
    <t>2508_4010001641_1_2019-01-25</t>
  </si>
  <si>
    <t>2508_4010001641_1_2019-07-25</t>
  </si>
  <si>
    <t>2508_4010001641_1_2020-01-25</t>
  </si>
  <si>
    <t>2508_4010001641_1_2020-07-25</t>
  </si>
  <si>
    <t>2508_4010001641_1_2021-01-25</t>
  </si>
  <si>
    <t>2522_4010001641_1_2017-11-27</t>
  </si>
  <si>
    <t>ES 168</t>
  </si>
  <si>
    <t>2522_4010001641_1_2018-05-30</t>
  </si>
  <si>
    <t>2505_4010001644_1_2017-04-26</t>
  </si>
  <si>
    <t>2505_4010001644_1_2017-10-02</t>
  </si>
  <si>
    <t>3993.0301369863</t>
  </si>
  <si>
    <t>1043_4010001647_1_2017-06-25</t>
  </si>
  <si>
    <t>1043_4010001647_1_2017-07-26</t>
  </si>
  <si>
    <t>1043_4010001647_1_2017-08-26</t>
  </si>
  <si>
    <t>1043_4010001647_1_2017-12-31</t>
  </si>
  <si>
    <t>4853.81095890411</t>
  </si>
  <si>
    <t>1043_4010001647_1_2018-12-31</t>
  </si>
  <si>
    <t>2522_4010001648_1_2017-12-01</t>
  </si>
  <si>
    <t>2522_4010001648_1_2018-01-04</t>
  </si>
  <si>
    <t>2522_4010001648_1_2018-02-04</t>
  </si>
  <si>
    <t>2522_4010001648_1_2018-11-06</t>
  </si>
  <si>
    <t>2522_4010001648_1_2019-02-06</t>
  </si>
  <si>
    <t>2522_4010001648_1_2019-05-18</t>
  </si>
  <si>
    <t>2522_4010001648_1_2019-08-18</t>
  </si>
  <si>
    <t>2528_4010001648_1_2017-12-16</t>
  </si>
  <si>
    <t>2528_4010001648_1_2018-03-17</t>
  </si>
  <si>
    <t>2528_4010001648_1_2018-04-25</t>
  </si>
  <si>
    <t>1043_4010001649_1_2018-05-28</t>
  </si>
  <si>
    <t>1043_4010001649_1_2019-07-15</t>
  </si>
  <si>
    <t>1043_4010001649_1_2020-11-17</t>
  </si>
  <si>
    <t>1043_4010001649_1_2021-11-23</t>
  </si>
  <si>
    <t>2544_4010001650_1_2021-06-04</t>
  </si>
  <si>
    <t>2538_4010001652_1_2019-04-04</t>
  </si>
  <si>
    <t>1048_4010001653_1_2017-05-09</t>
  </si>
  <si>
    <t>1048_4010001653_1_2017-07-09</t>
  </si>
  <si>
    <t>1048_4010001653_1_2018-04-09</t>
  </si>
  <si>
    <t>2272.01095890411</t>
  </si>
  <si>
    <t>2544_4010001653_1_2020-07-09</t>
  </si>
  <si>
    <t>2544_4010001653_1_2020-08-09</t>
  </si>
  <si>
    <t>2528_4010001654_1_2017-12-24</t>
  </si>
  <si>
    <t>CM816X</t>
  </si>
  <si>
    <t>2544_4010001656_1_2020-07-14</t>
  </si>
  <si>
    <t>2507_4010001657_1_2018-04-29</t>
  </si>
  <si>
    <t>2507_4010001657_1_2019-04-27</t>
  </si>
  <si>
    <t>2507_4010001657_1_2020-04-28</t>
  </si>
  <si>
    <t>2538_4010001658_1_2018-11-16</t>
  </si>
  <si>
    <t>2530_4010001660_1_2017-10-03</t>
  </si>
  <si>
    <t>2530_4010001660_1_2018-03-19</t>
  </si>
  <si>
    <t>2530_4010001660_1_2018-04-22</t>
  </si>
  <si>
    <t>2530_4010001660_1_2018-08-22</t>
  </si>
  <si>
    <t>2530_4010001660_1_2019-02-06</t>
  </si>
  <si>
    <t>2530_4010001660_1_2019-03-07</t>
  </si>
  <si>
    <t>2530_4010001660_1_2019-04-18</t>
  </si>
  <si>
    <t>2532_4010001660_1_2020-04-15</t>
  </si>
  <si>
    <t>2538_4010001660_1_2018-11-23</t>
  </si>
  <si>
    <t>2505_4010001661_1_2017-05-12</t>
  </si>
  <si>
    <t>2505_4010001661_1_2017-09-15</t>
  </si>
  <si>
    <t>2505_4010001661_1_2018-01-05</t>
  </si>
  <si>
    <t>2505_4010001661_1_2018-05-06</t>
  </si>
  <si>
    <t>2505_4010001661_1_2018-06-08</t>
  </si>
  <si>
    <t>2505_4010001661_1_2018-08-26</t>
  </si>
  <si>
    <t>2505_4010001661_1_2018-09-27</t>
  </si>
  <si>
    <t>2505_4010001661_1_2018-11-09</t>
  </si>
  <si>
    <t>2505_4010001661_1_2018-12-31</t>
  </si>
  <si>
    <t>1048_4010001662_1_2017-05-19</t>
  </si>
  <si>
    <t>1048_4010001662_1_2017-07-19</t>
  </si>
  <si>
    <t>1043_4010001666_1_2018-06-13</t>
  </si>
  <si>
    <t>1043_4010001666_1_2019-06-13</t>
  </si>
  <si>
    <t>1043_4010001666_1_2020-06-13</t>
  </si>
  <si>
    <t>1043_4010001666_1_2021-06-16</t>
  </si>
  <si>
    <t>1048_4010001667_1_2017-05-25</t>
  </si>
  <si>
    <t>2504_4010001668_1_2020-06-19</t>
  </si>
  <si>
    <t>2504_4010001668_1_2020-09-19</t>
  </si>
  <si>
    <t>2504_4010001668_1_2020-11-30</t>
  </si>
  <si>
    <t>3426.21369863014</t>
  </si>
  <si>
    <t>2505_4010001670_1_2018-02-28</t>
  </si>
  <si>
    <t>13310.4328767123</t>
  </si>
  <si>
    <t>3922_4010001670_1_2019-01-25</t>
  </si>
  <si>
    <t>1090_4010001672_1_2019-06-18</t>
  </si>
  <si>
    <t>2529_4010001673_1_2017-12-22</t>
  </si>
  <si>
    <t>2528_4010001674_1_2018-01-17</t>
  </si>
  <si>
    <t>EP2470</t>
  </si>
  <si>
    <t>3922_4010001677_1_2020-01-03</t>
  </si>
  <si>
    <t>2532_4010001679_1_2020-06-15</t>
  </si>
  <si>
    <t>2532_4010001679_1_2020-07-21</t>
  </si>
  <si>
    <t>3005_4010001679_1_2019-07-18</t>
  </si>
  <si>
    <t>2522_4010001681_1_2018-03-01</t>
  </si>
  <si>
    <t>ACCORDD VTEC</t>
  </si>
  <si>
    <t>2522_4010001681_1_2018-04-01</t>
  </si>
  <si>
    <t>2522_4010001681_1_2018-05-01</t>
  </si>
  <si>
    <t>2522_4010001681_1_2018-09-28</t>
  </si>
  <si>
    <t>2522_4010001681_1_2019-04-05</t>
  </si>
  <si>
    <t>2543_4010001681_1_2017-11-16</t>
  </si>
  <si>
    <t>2545_4010001681_1_2019-08-13</t>
  </si>
  <si>
    <t>1048_4010001682_1_2017-06-25</t>
  </si>
  <si>
    <t>2513_4010001683_1_2017-09-20</t>
  </si>
  <si>
    <t>2513_4010001683_1_2018-04-08</t>
  </si>
  <si>
    <t>18900.3671232877</t>
  </si>
  <si>
    <t>2538_4010001683_1_2019-02-23</t>
  </si>
  <si>
    <t>2538_4010001683_1_2019-05-23</t>
  </si>
  <si>
    <t>2538_4010001683_1_2019-08-23</t>
  </si>
  <si>
    <t>2504_4010001684_1_2020-08-16</t>
  </si>
  <si>
    <t>2528_4010001684_1_2018-01-27</t>
  </si>
  <si>
    <t>2528_4010001684_1_2019-02-27</t>
  </si>
  <si>
    <t>2528_4010001684_1_2019-05-30</t>
  </si>
  <si>
    <t>2528_4010001684_1_2019-08-30</t>
  </si>
  <si>
    <t>3922_4010001686_1_2019-04-08</t>
  </si>
  <si>
    <t>64375.1452054794</t>
  </si>
  <si>
    <t>1090_4010001690_1_2019-02-02</t>
  </si>
  <si>
    <t>1090_4010001690_1_2019-10-03</t>
  </si>
  <si>
    <t>1090_4010001690_1_2019-11-29</t>
  </si>
  <si>
    <t>1090_4010001690_1_2020-01-01</t>
  </si>
  <si>
    <t>1090_4010001690_1_2020-02-12</t>
  </si>
  <si>
    <t>1090_4010001690_1_2020-03-12</t>
  </si>
  <si>
    <t>1090_4010001690_1_2020-04-12</t>
  </si>
  <si>
    <t>1090_4010001690_1_2020-07-01</t>
  </si>
  <si>
    <t>1090_4010001690_1_2020-08-01</t>
  </si>
  <si>
    <t>1090_4010001690_1_2020-09-02</t>
  </si>
  <si>
    <t>1090_4010001690_1_2020-10-02</t>
  </si>
  <si>
    <t>1090_4010001690_1_2020-11-04</t>
  </si>
  <si>
    <t>1090_4010001690_1_2020-12-08</t>
  </si>
  <si>
    <t>2538_4010001690_1_2019-01-06</t>
  </si>
  <si>
    <t>2538_4010001690_1_2019-07-26</t>
  </si>
  <si>
    <t>3005_4010001690_1_2019-06-04</t>
  </si>
  <si>
    <t>2505_4010001691_1_2017-04-29</t>
  </si>
  <si>
    <t>2545_4010001691_1_2019-08-17</t>
  </si>
  <si>
    <t>2545_4010001691_1_2019-09-17</t>
  </si>
  <si>
    <t>2545_4010001691_1_2019-10-17</t>
  </si>
  <si>
    <t>2545_4010001691_1_2019-11-17</t>
  </si>
  <si>
    <t>2545_4010001691_1_2019-12-17</t>
  </si>
  <si>
    <t>2545_4010001691_1_2020-01-17</t>
  </si>
  <si>
    <t>2545_4010001691_1_2020-02-17</t>
  </si>
  <si>
    <t>2545_4010001691_1_2020-03-17</t>
  </si>
  <si>
    <t>2545_4010001691_1_2020-04-17</t>
  </si>
  <si>
    <t>2545_4010001691_1_2020-05-22</t>
  </si>
  <si>
    <t>2545_4010001691_1_2020-08-22</t>
  </si>
  <si>
    <t>4182.01095890411</t>
  </si>
  <si>
    <t>2545_4010001691_1_2020-09-22</t>
  </si>
  <si>
    <t>2545_4010001691_1_2020-12-22</t>
  </si>
  <si>
    <t>2545_4010001691_1_2021-03-22</t>
  </si>
  <si>
    <t>2532_4010001692_1_2020-07-14</t>
  </si>
  <si>
    <t>2532_4010001692_1_2020-09-14</t>
  </si>
  <si>
    <t>2532_4010001693_1_2020-07-18</t>
  </si>
  <si>
    <t>2532_4010001693_1_2020-08-18</t>
  </si>
  <si>
    <t>1048_4010001694_1_2018-06-19</t>
  </si>
  <si>
    <t>2535_4010001694_1_2019-09-21</t>
  </si>
  <si>
    <t>2535_4010001694_1_2020-01-13</t>
  </si>
  <si>
    <t>2535_4010001694_1_2021-03-03</t>
  </si>
  <si>
    <t>2504_4010001695_1_2020-10-08</t>
  </si>
  <si>
    <t>2504_4010001695_1_2020-12-27</t>
  </si>
  <si>
    <t>2504_4010001695_1_2021-02-27</t>
  </si>
  <si>
    <t>2512_4010001695_1_2017-09-15</t>
  </si>
  <si>
    <t>2512_4010001695_1_2017-10-15</t>
  </si>
  <si>
    <t>2512_4010001695_1_2017-11-16</t>
  </si>
  <si>
    <t>2512_4010001695_1_2017-12-19</t>
  </si>
  <si>
    <t>2512_4010001695_1_2018-01-19</t>
  </si>
  <si>
    <t>2539_4010001695_1_2018-08-18</t>
  </si>
  <si>
    <t>1090_4010001700_1_2020-01-10</t>
  </si>
  <si>
    <t>1043_4010001701_1_2017-12-31</t>
  </si>
  <si>
    <t>7954.84657534247</t>
  </si>
  <si>
    <t>1043_4010001701_1_2018-06-30</t>
  </si>
  <si>
    <t>1043_4010001701_1_2018-12-31</t>
  </si>
  <si>
    <t>1043_4010001701_1_2019-06-30</t>
  </si>
  <si>
    <t>1043_4010001701_1_2019-12-31</t>
  </si>
  <si>
    <t>1043_4010001701_1_2020-06-30</t>
  </si>
  <si>
    <t>1043_4010001701_1_2020-12-31</t>
  </si>
  <si>
    <t>3922_4010001701_1_2019-05-08</t>
  </si>
  <si>
    <t>1048_4010001702_1_2017-08-02</t>
  </si>
  <si>
    <t>1048_4010001702_1_2017-09-02</t>
  </si>
  <si>
    <t>1048_4010001702_1_2017-11-04</t>
  </si>
  <si>
    <t>2522_4010001702_1_2018-01-17</t>
  </si>
  <si>
    <t>CRV 2.0 RVI</t>
  </si>
  <si>
    <t>2522_4010001702_1_2018-02-17</t>
  </si>
  <si>
    <t>2522_4010001702_1_2018-03-18</t>
  </si>
  <si>
    <t>2522_4010001702_1_2018-04-18</t>
  </si>
  <si>
    <t>2522_4010001702_1_2018-05-18</t>
  </si>
  <si>
    <t>2522_4010001702_1_2018-06-23</t>
  </si>
  <si>
    <t>2522_4010001702_1_2018-07-24</t>
  </si>
  <si>
    <t>2522_4010001702_1_2018-08-24</t>
  </si>
  <si>
    <t>2522_4010001702_1_2018-09-24</t>
  </si>
  <si>
    <t>2522_4010001702_1_2018-10-25</t>
  </si>
  <si>
    <t>2522_4010001702_1_2018-11-25</t>
  </si>
  <si>
    <t>2522_4010001702_1_2019-01-14</t>
  </si>
  <si>
    <t>2522_4010001702_1_2019-02-20</t>
  </si>
  <si>
    <t>2522_4010001702_1_2019-03-20</t>
  </si>
  <si>
    <t>2522_4010001702_1_2019-04-20</t>
  </si>
  <si>
    <t>2522_4010001702_1_2019-05-20</t>
  </si>
  <si>
    <t>2522_4010001702_1_2019-06-20</t>
  </si>
  <si>
    <t>2543_4010001703_1_2017-09-28</t>
  </si>
  <si>
    <t>2521_4010001704_1_2018-02-12</t>
  </si>
  <si>
    <t>2504_4010001706_1_2020-11-12</t>
  </si>
  <si>
    <t>2521_4010001708_1_2018-04-15</t>
  </si>
  <si>
    <t>2505_4010001710_1_2017-05-23</t>
  </si>
  <si>
    <t>2512_4010001710_1_2017-09-28</t>
  </si>
  <si>
    <t>2512_4010001710_1_2017-11-02</t>
  </si>
  <si>
    <t>2529_4010001710_1_2018-01-18</t>
  </si>
  <si>
    <t>2529_4010001710_1_2018-02-18</t>
  </si>
  <si>
    <t>2529_4010001710_1_2018-03-18</t>
  </si>
  <si>
    <t>2529_4010001710_1_2018-04-18</t>
  </si>
  <si>
    <t>2529_4010001710_1_2018-05-18</t>
  </si>
  <si>
    <t>2529_4010001710_1_2018-06-18</t>
  </si>
  <si>
    <t>2529_4010001710_1_2018-07-18</t>
  </si>
  <si>
    <t>2529_4010001710_1_2018-08-18</t>
  </si>
  <si>
    <t>2529_4010001710_1_2018-09-18</t>
  </si>
  <si>
    <t>2529_4010001710_1_2018-10-18</t>
  </si>
  <si>
    <t>2529_4010001710_1_2018-11-18</t>
  </si>
  <si>
    <t>2529_4010001710_1_2018-12-18</t>
  </si>
  <si>
    <t>2529_4010001710_1_2019-01-18</t>
  </si>
  <si>
    <t>2529_4010001710_1_2019-02-18</t>
  </si>
  <si>
    <t>2529_4010001710_1_2019-03-18</t>
  </si>
  <si>
    <t>2529_4010001710_1_2019-04-18</t>
  </si>
  <si>
    <t>2529_4010001710_1_2019-05-18</t>
  </si>
  <si>
    <t>2529_4010001710_1_2019-06-18</t>
  </si>
  <si>
    <t>2529_4010001710_1_2019-07-18</t>
  </si>
  <si>
    <t>2529_4010001710_1_2019-08-18</t>
  </si>
  <si>
    <t>2529_4010001710_1_2019-09-18</t>
  </si>
  <si>
    <t>2529_4010001710_1_2019-10-18</t>
  </si>
  <si>
    <t>2529_4010001710_1_2019-11-18</t>
  </si>
  <si>
    <t>2529_4010001710_1_2019-12-18</t>
  </si>
  <si>
    <t>2529_4010001710_1_2020-01-18</t>
  </si>
  <si>
    <t>2529_4010001710_1_2020-02-19</t>
  </si>
  <si>
    <t>2529_4010001710_1_2020-03-19</t>
  </si>
  <si>
    <t>2529_4010001710_1_2020-04-19</t>
  </si>
  <si>
    <t>2529_4010001710_1_2020-05-20</t>
  </si>
  <si>
    <t>2529_4010001710_1_2020-06-20</t>
  </si>
  <si>
    <t>2529_4010001710_1_2020-07-20</t>
  </si>
  <si>
    <t>2529_4010001710_1_2020-08-21</t>
  </si>
  <si>
    <t>2529_4010001710_1_2020-09-21</t>
  </si>
  <si>
    <t>2529_4010001710_1_2020-10-21</t>
  </si>
  <si>
    <t>2529_4010001710_1_2020-11-22</t>
  </si>
  <si>
    <t>2529_4010001710_1_2020-12-22</t>
  </si>
  <si>
    <t>2529_4010001710_1_2021-01-29</t>
  </si>
  <si>
    <t>2521_4010001713_1_2018-02-25</t>
  </si>
  <si>
    <t>2521_4010001713_1_2018-03-25</t>
  </si>
  <si>
    <t>2521_4010001713_1_2018-06-25</t>
  </si>
  <si>
    <t>2521_4010001713_1_2018-09-25</t>
  </si>
  <si>
    <t>2521_4010001713_1_2018-12-25</t>
  </si>
  <si>
    <t>2513_4010001714_1_2018-02-05</t>
  </si>
  <si>
    <t>2513_4010001714_1_2018-03-06</t>
  </si>
  <si>
    <t>2529_4010001714_1_2018-01-19</t>
  </si>
  <si>
    <t>2529_4010001714_1_2018-03-01</t>
  </si>
  <si>
    <t>2532_4010001714_1_2020-10-19</t>
  </si>
  <si>
    <t>2532_4010001714_1_2021-01-19</t>
  </si>
  <si>
    <t>2504_4010001715_1_2020-12-26</t>
  </si>
  <si>
    <t>1001_4010001716_1_2018-01-10</t>
  </si>
  <si>
    <t>52327</t>
  </si>
  <si>
    <t>1090_4010001719_1_2019-05-03</t>
  </si>
  <si>
    <t>1090_4010001719_1_2019-08-03</t>
  </si>
  <si>
    <t>1090_4010001719_1_2019-11-07</t>
  </si>
  <si>
    <t>1090_4010001719_1_2020-02-07</t>
  </si>
  <si>
    <t>1090_4010001719_1_2020-05-07</t>
  </si>
  <si>
    <t>1090_4010001719_1_2020-08-07</t>
  </si>
  <si>
    <t>1090_4010001719_1_2020-11-09</t>
  </si>
  <si>
    <t>1090_4010001719_1_2021-03-02</t>
  </si>
  <si>
    <t>2535_4010001720_1_2019-05-17</t>
  </si>
  <si>
    <t>2535_4010001720_1_2019-06-17</t>
  </si>
  <si>
    <t>2538_4010001721_1_2019-01-30</t>
  </si>
  <si>
    <t>2538_4010001721_1_2019-03-07</t>
  </si>
  <si>
    <t>2538_4010001721_1_2019-04-30</t>
  </si>
  <si>
    <t>2538_4010001721_1_2019-06-02</t>
  </si>
  <si>
    <t>2538_4010001721_1_2019-07-31</t>
  </si>
  <si>
    <t>2538_4010001721_1_2019-09-19</t>
  </si>
  <si>
    <t>2538_4010001721_1_2019-10-19</t>
  </si>
  <si>
    <t>2538_4010001721_1_2019-11-21</t>
  </si>
  <si>
    <t>2538_4010001721_1_2019-12-24</t>
  </si>
  <si>
    <t>2538_4010001721_1_2020-01-25</t>
  </si>
  <si>
    <t>2538_4010001723_1_2019-01-30</t>
  </si>
  <si>
    <t>2532_4010001724_1_2020-10-14</t>
  </si>
  <si>
    <t>2532_4010001724_1_2020-11-16</t>
  </si>
  <si>
    <t>3005_4010001725_1_2019-06-18</t>
  </si>
  <si>
    <t>2797.31506849315</t>
  </si>
  <si>
    <t>2538_4010001726_1_2019-04-01</t>
  </si>
  <si>
    <t>2538_4010001726_1_2019-07-01</t>
  </si>
  <si>
    <t>2538_4010001726_1_2019-10-08</t>
  </si>
  <si>
    <t>2538_4010001726_1_2020-02-04</t>
  </si>
  <si>
    <t>2538_4010001726_1_2020-05-04</t>
  </si>
  <si>
    <t>2535_4010001727_1_2019-05-27</t>
  </si>
  <si>
    <t>2535_4010001727_1_2019-06-27</t>
  </si>
  <si>
    <t>2535_4010001727_1_2019-07-27</t>
  </si>
  <si>
    <t>2535_4010001727_1_2019-08-27</t>
  </si>
  <si>
    <t>2535_4010001727_1_2019-09-27</t>
  </si>
  <si>
    <t>2535_4010001727_1_2019-11-28</t>
  </si>
  <si>
    <t>2535_4010001727_1_2019-12-28</t>
  </si>
  <si>
    <t>2535_4010001727_1_2020-01-28</t>
  </si>
  <si>
    <t>1048_4010001728_1_2017-09-09</t>
  </si>
  <si>
    <t>2526_4010001728_1_2018-01-06</t>
  </si>
  <si>
    <t>2526_4010001729_1_2017-11-06</t>
  </si>
  <si>
    <t>2526_4010001729_1_2018-10-27</t>
  </si>
  <si>
    <t>2526_4010001729_1_2019-07-14</t>
  </si>
  <si>
    <t>2526_4010001729_1_2019-12-15</t>
  </si>
  <si>
    <t>2521_4010001733_1_2018-05-06</t>
  </si>
  <si>
    <t>2521_4010001733_1_2018-08-06</t>
  </si>
  <si>
    <t>2526_4010001740_1_2017-11-15</t>
  </si>
  <si>
    <t>2529_4010001740_1_2018-12-31</t>
  </si>
  <si>
    <t>2522_4010001742_1_2018-02-01</t>
  </si>
  <si>
    <t>2526_4010001742_1_2018-10-24</t>
  </si>
  <si>
    <t>71389.8739726027</t>
  </si>
  <si>
    <t>2529_4010001742_1_2018-02-01</t>
  </si>
  <si>
    <t>2529_4010001742_1_2018-05-01</t>
  </si>
  <si>
    <t>2529_4010001742_1_2018-08-02</t>
  </si>
  <si>
    <t>2529_4010001742_1_2018-11-02</t>
  </si>
  <si>
    <t>2529_4010001742_1_2019-02-02</t>
  </si>
  <si>
    <t>2529_4010001742_1_2019-05-02</t>
  </si>
  <si>
    <t>2529_4010001742_1_2019-08-02</t>
  </si>
  <si>
    <t>2529_4010001742_1_2019-11-02</t>
  </si>
  <si>
    <t>2529_4010001742_1_2020-02-02</t>
  </si>
  <si>
    <t>2529_4010001742_1_2020-12-30</t>
  </si>
  <si>
    <t>2529_4010001742_1_2021-03-30</t>
  </si>
  <si>
    <t>2545_4010001742_1_2019-09-19</t>
  </si>
  <si>
    <t>4574.93150684932</t>
  </si>
  <si>
    <t>2545_4010001742_1_2019-12-19</t>
  </si>
  <si>
    <t>2545_4010001742_1_2020-03-29</t>
  </si>
  <si>
    <t>2538_4010001744_1_2019-04-24</t>
  </si>
  <si>
    <t>3922_4010001746_1_2019-04-25</t>
  </si>
  <si>
    <t>2544_4010001749_1_2020-11-04</t>
  </si>
  <si>
    <t>2544_4010001749_1_2020-12-04</t>
  </si>
  <si>
    <t>2544_4010001749_1_2021-01-04</t>
  </si>
  <si>
    <t>2522_4010001752_1_2018-02-01</t>
  </si>
  <si>
    <t>2522_4010001752_1_2018-03-01</t>
  </si>
  <si>
    <t>2522_4010001752_1_2018-04-01</t>
  </si>
  <si>
    <t>2522_4010001752_1_2019-01-31</t>
  </si>
  <si>
    <t>2522_4010001752_1_2019-03-01</t>
  </si>
  <si>
    <t>2543_4010001753_1_2018-03-24</t>
  </si>
  <si>
    <t>12550.6849315068</t>
  </si>
  <si>
    <t>2543_4010001753_1_2018-04-24</t>
  </si>
  <si>
    <t>2543_4010001753_1_2018-06-15</t>
  </si>
  <si>
    <t>2543_4010001753_1_2018-07-15</t>
  </si>
  <si>
    <t>2543_4010001753_1_2018-09-09</t>
  </si>
  <si>
    <t>2543_4010001753_1_2018-10-11</t>
  </si>
  <si>
    <t>2543_4010001753_1_2019-04-19</t>
  </si>
  <si>
    <t>2512_4010001755_1_2017-10-25</t>
  </si>
  <si>
    <t>2512_4010001755_1_2017-11-25</t>
  </si>
  <si>
    <t>2512_4010001755_1_2017-12-26</t>
  </si>
  <si>
    <t>2512_4010001755_1_2018-01-26</t>
  </si>
  <si>
    <t>2512_4010001755_1_2018-02-26</t>
  </si>
  <si>
    <t>2512_4010001755_1_2018-03-26</t>
  </si>
  <si>
    <t>2512_4010001755_1_2018-04-26</t>
  </si>
  <si>
    <t>2512_4010001755_1_2018-05-26</t>
  </si>
  <si>
    <t>2512_4010001755_1_2018-06-26</t>
  </si>
  <si>
    <t>2512_4010001755_1_2018-07-26</t>
  </si>
  <si>
    <t>656.115068493151</t>
  </si>
  <si>
    <t>2512_4010001755_1_2018-08-26</t>
  </si>
  <si>
    <t>2512_4010001755_1_2018-09-26</t>
  </si>
  <si>
    <t>2512_4010001755_1_2018-10-26</t>
  </si>
  <si>
    <t>2512_4010001755_1_2018-11-26</t>
  </si>
  <si>
    <t>2512_4010001755_1_2018-12-26</t>
  </si>
  <si>
    <t>2512_4010001755_1_2019-01-26</t>
  </si>
  <si>
    <t>2512_4010001755_1_2019-02-26</t>
  </si>
  <si>
    <t>2522_4010001757_1_2018-07-03</t>
  </si>
  <si>
    <t>2522_4010001757_1_2018-08-03</t>
  </si>
  <si>
    <t>2544_4010001762_1_2020-11-11</t>
  </si>
  <si>
    <t>2544_4010001762_1_2020-12-23</t>
  </si>
  <si>
    <t>2544_4010001762_1_2021-01-28</t>
  </si>
  <si>
    <t>2538_4010001763_1_2020-02-11</t>
  </si>
  <si>
    <t>2538_4010001763_1_2020-03-14</t>
  </si>
  <si>
    <t>2538_4010001763_1_2020-06-14</t>
  </si>
  <si>
    <t>2526_4010001764_1_2018-02-06</t>
  </si>
  <si>
    <t>2526_4010001764_1_2018-05-06</t>
  </si>
  <si>
    <t>1043_4010001765_1_2018-08-30</t>
  </si>
  <si>
    <t>2526_4010001765_1_2017-12-07</t>
  </si>
  <si>
    <t>2526_4010001765_1_2018-01-13</t>
  </si>
  <si>
    <t>2526_4010001765_1_2018-02-14</t>
  </si>
  <si>
    <t>2526_4010001765_1_2018-03-21</t>
  </si>
  <si>
    <t>2538_4010001765_1_2019-03-12</t>
  </si>
  <si>
    <t>1090_4010001766_1_2019-05-08</t>
  </si>
  <si>
    <t>2530_4010001766_1_2017-12-10</t>
  </si>
  <si>
    <t>2530_4010001766_1_2018-01-10</t>
  </si>
  <si>
    <t>2543_4010001766_1_2018-10-04</t>
  </si>
  <si>
    <t>2538_4010001769_1_2019-03-17</t>
  </si>
  <si>
    <t>2538_4010001769_1_2019-04-25</t>
  </si>
  <si>
    <t>2535_4010001770_1_2019-12-23</t>
  </si>
  <si>
    <t>18586.4383561644</t>
  </si>
  <si>
    <t>2512_4010001774_1_2018-10-17</t>
  </si>
  <si>
    <t>71714.9808219178</t>
  </si>
  <si>
    <t>2528_4010001775_1_2018-03-12</t>
  </si>
  <si>
    <t>2528_4010001775_1_2019-07-12</t>
  </si>
  <si>
    <t>2512_4010001778_1_2018-01-20</t>
  </si>
  <si>
    <t>2528_4010001778_1_2018-03-14</t>
  </si>
  <si>
    <t>2538_4010001780_1_2019-04-02</t>
  </si>
  <si>
    <t>1043_4010001783_1_2018-03-23</t>
  </si>
  <si>
    <t>1043_4010001783_1_2018-09-27</t>
  </si>
  <si>
    <t>1043_4010001783_1_2019-03-27</t>
  </si>
  <si>
    <t>1043_4010001783_1_2019-09-27</t>
  </si>
  <si>
    <t>1043_4010001783_1_2020-03-27</t>
  </si>
  <si>
    <t>1043_4010001783_1_2020-09-27</t>
  </si>
  <si>
    <t>1043_4010001783_1_2021-03-28</t>
  </si>
  <si>
    <t>2522_4010001783_1_2018-02-11</t>
  </si>
  <si>
    <t>2522_4010001783_1_2018-03-11</t>
  </si>
  <si>
    <t>2522_4010001783_1_2018-04-11</t>
  </si>
  <si>
    <t>2522_4010001783_1_2018-05-11</t>
  </si>
  <si>
    <t>2522_4010001783_1_2018-06-13</t>
  </si>
  <si>
    <t>2522_4010001783_1_2018-07-13</t>
  </si>
  <si>
    <t>2522_4010001783_1_2018-08-25</t>
  </si>
  <si>
    <t>1043_4010001785_1_2017-12-22</t>
  </si>
  <si>
    <t>3922_4010001785_1_2019-05-04</t>
  </si>
  <si>
    <t>1090_4010001788_1_2019-07-25</t>
  </si>
  <si>
    <t>2521_4010001788_1_2018-06-08</t>
  </si>
  <si>
    <t>2538_4010001788_1_2019-06-26</t>
  </si>
  <si>
    <t>2538_4010001788_1_2019-12-25</t>
  </si>
  <si>
    <t>2538_4010001788_1_2020-03-25</t>
  </si>
  <si>
    <t>2538_4010001788_1_2020-04-25</t>
  </si>
  <si>
    <t>2538_4010001788_1_2020-07-25</t>
  </si>
  <si>
    <t>2538_4010001788_1_2020-08-25</t>
  </si>
  <si>
    <t>2538_4010001788_1_2020-09-25</t>
  </si>
  <si>
    <t>2538_4010001788_1_2020-10-25</t>
  </si>
  <si>
    <t>2538_4010001788_1_2020-11-25</t>
  </si>
  <si>
    <t>2538_4010001788_1_2020-12-25</t>
  </si>
  <si>
    <t>2538_4010001788_1_2021-01-25</t>
  </si>
  <si>
    <t>2543_4010001790_1_2017-11-15</t>
  </si>
  <si>
    <t>2529_4010001793_1_2018-04-21</t>
  </si>
  <si>
    <t>2529_4010001793_1_2018-07-23</t>
  </si>
  <si>
    <t>2507_4010001795_1_2018-02-27</t>
  </si>
  <si>
    <t>1090_4010001796_1_2019-11-02</t>
  </si>
  <si>
    <t>14300.5726027397</t>
  </si>
  <si>
    <t>1090_4010001796_1_2020-05-03</t>
  </si>
  <si>
    <t>2544_4010001796_1_2020-11-08</t>
  </si>
  <si>
    <t>YH2855</t>
  </si>
  <si>
    <t>1090_4010001797_1_2019-06-02</t>
  </si>
  <si>
    <t>2543_4010001797_1_2018-01-04</t>
  </si>
  <si>
    <t>CRV3</t>
  </si>
  <si>
    <t>2508_4010001798_1_2017-12-31</t>
  </si>
  <si>
    <t>2521_4010001798_1_2018-04-22</t>
  </si>
  <si>
    <t>2521_4010001798_1_2018-05-22</t>
  </si>
  <si>
    <t>2521_4010001798_1_2018-06-22</t>
  </si>
  <si>
    <t>2521_4010001798_1_2018-07-22</t>
  </si>
  <si>
    <t>2521_4010001798_1_2018-08-22</t>
  </si>
  <si>
    <t>2521_4010001798_1_2018-09-22</t>
  </si>
  <si>
    <t>2521_4010001798_1_2018-11-22</t>
  </si>
  <si>
    <t>2521_4010001798_1_2018-12-22</t>
  </si>
  <si>
    <t>2521_4010001798_1_2019-01-25</t>
  </si>
  <si>
    <t>2521_4010001798_1_2019-02-25</t>
  </si>
  <si>
    <t>2521_4010001798_1_2019-03-26</t>
  </si>
  <si>
    <t>2521_4010001798_1_2019-04-27</t>
  </si>
  <si>
    <t>2521_4010001798_1_2019-09-02</t>
  </si>
  <si>
    <t>2521_4010001798_1_2019-10-03</t>
  </si>
  <si>
    <t>2521_4010001798_1_2019-11-14</t>
  </si>
  <si>
    <t>2521_4010001798_1_2020-01-25</t>
  </si>
  <si>
    <t>2521_4010001798_1_2020-03-02</t>
  </si>
  <si>
    <t>2521_4010001798_1_2020-04-03</t>
  </si>
  <si>
    <t>2521_4010001798_1_2020-05-24</t>
  </si>
  <si>
    <t>2521_4010001798_1_2020-07-17</t>
  </si>
  <si>
    <t>2521_4010001798_1_2020-09-26</t>
  </si>
  <si>
    <t>2521_4010001799_1_2018-06-22</t>
  </si>
  <si>
    <t>2506_4010001801_1_2018-02-05</t>
  </si>
  <si>
    <t>20499.6821917808</t>
  </si>
  <si>
    <t>2538_4010001801_1_2019-05-02</t>
  </si>
  <si>
    <t>2538_4010001801_1_2019-09-23</t>
  </si>
  <si>
    <t>2543_4010001801_1_2018-01-05</t>
  </si>
  <si>
    <t>2543_4010001801_1_2018-02-05</t>
  </si>
  <si>
    <t>2543_4010001801_1_2018-03-05</t>
  </si>
  <si>
    <t>2543_4010001801_1_2018-04-05</t>
  </si>
  <si>
    <t>2543_4010001801_1_2018-06-11</t>
  </si>
  <si>
    <t>2543_4010001801_1_2018-07-11</t>
  </si>
  <si>
    <t>2521_4010001802_1_2018-04-23</t>
  </si>
  <si>
    <t>2521_4010001802_1_2018-08-16</t>
  </si>
  <si>
    <t>6394.61917808219</t>
  </si>
  <si>
    <t>2539_4010001802_1_2019-02-27</t>
  </si>
  <si>
    <t>2539_4010001802_1_2019-06-01</t>
  </si>
  <si>
    <t>2539_4010001802_1_2019-07-04</t>
  </si>
  <si>
    <t>2539_4010001802_1_2019-08-04</t>
  </si>
  <si>
    <t>2539_4010001802_1_2019-09-04</t>
  </si>
  <si>
    <t>2539_4010001802_1_2019-10-04</t>
  </si>
  <si>
    <t>2539_4010001802_1_2020-02-12</t>
  </si>
  <si>
    <t>2539_4010001802_1_2020-03-16</t>
  </si>
  <si>
    <t>2539_4010001802_1_2020-04-19</t>
  </si>
  <si>
    <t>2539_4010001802_1_2020-05-21</t>
  </si>
  <si>
    <t>2539_4010001802_1_2020-06-21</t>
  </si>
  <si>
    <t>2539_4010001802_1_2020-07-21</t>
  </si>
  <si>
    <t>2539_4010001802_1_2020-08-21</t>
  </si>
  <si>
    <t>2539_4010001802_1_2020-10-07</t>
  </si>
  <si>
    <t>2539_4010001802_1_2020-11-11</t>
  </si>
  <si>
    <t>2539_4010001802_1_2020-12-12</t>
  </si>
  <si>
    <t>2539_4010001802_1_2021-01-14</t>
  </si>
  <si>
    <t>2545_4010001803_1_2019-08-16</t>
  </si>
  <si>
    <t>2545_4010001803_1_2019-09-16</t>
  </si>
  <si>
    <t>2545_4010001803_1_2019-12-16</t>
  </si>
  <si>
    <t>5726.71232876712</t>
  </si>
  <si>
    <t>2545_4010001803_1_2021-01-09</t>
  </si>
  <si>
    <t>2513_4010001804_1_2017-02-01</t>
  </si>
  <si>
    <t>2526_4010001806_1_2018-01-12</t>
  </si>
  <si>
    <t>2544_4010001807_1_2020-11-11</t>
  </si>
  <si>
    <t>2507_4010001808_1_2018-12-28</t>
  </si>
  <si>
    <t>2507_4010001808_1_2019-12-28</t>
  </si>
  <si>
    <t>2507_4010001808_1_2021-01-30</t>
  </si>
  <si>
    <t>2530_4010001809_1_2018-01-04</t>
  </si>
  <si>
    <t>2530_4010001809_1_2018-03-05</t>
  </si>
  <si>
    <t>2530_4010001809_1_2018-07-06</t>
  </si>
  <si>
    <t>2530_4010001809_1_2020-03-30</t>
  </si>
  <si>
    <t>2530_4010001809_1_2020-08-29</t>
  </si>
  <si>
    <t>2513_4010001810_1_2017-02-05</t>
  </si>
  <si>
    <t>2539_4010001810_1_2019-03-06</t>
  </si>
  <si>
    <t>2539_4010001810_1_2019-04-06</t>
  </si>
  <si>
    <t>2539_4010001810_1_2019-06-01</t>
  </si>
  <si>
    <t>2545_4010001810_1_2019-08-24</t>
  </si>
  <si>
    <t>3922_4010001810_1_2019-05-03</t>
  </si>
  <si>
    <t>1090_4010001812_1_2019-06-26</t>
  </si>
  <si>
    <t>2528_4010001813_1_2018-09-05</t>
  </si>
  <si>
    <t>2528_4010001813_1_2018-10-07</t>
  </si>
  <si>
    <t>2528_4010001813_1_2019-01-09</t>
  </si>
  <si>
    <t>1043_4010001814_1_2018-10-30</t>
  </si>
  <si>
    <t>HRV</t>
  </si>
  <si>
    <t>1043_4010001814_1_2019-10-30</t>
  </si>
  <si>
    <t>1043_4010001814_1_2020-10-30</t>
  </si>
  <si>
    <t>2526_4010001814_1_2018-01-16</t>
  </si>
  <si>
    <t>2526_4010001814_1_2018-02-16</t>
  </si>
  <si>
    <t>2526_4010001814_1_2018-03-19</t>
  </si>
  <si>
    <t>2528_4010001814_1_2018-04-05</t>
  </si>
  <si>
    <t>2528_4010001814_1_2018-05-05</t>
  </si>
  <si>
    <t>1001_4010001816_1_2018-01-23</t>
  </si>
  <si>
    <t>1001_4010001816_1_2019-01-23</t>
  </si>
  <si>
    <t>1001_4010001816_1_2020-01-23</t>
  </si>
  <si>
    <t>2535_4010001816_1_2019-09-22</t>
  </si>
  <si>
    <t>2535_4010001816_1_2019-10-22</t>
  </si>
  <si>
    <t>2526_4010001817_1_2018-01-19</t>
  </si>
  <si>
    <t>2526_4010001817_1_2018-07-04</t>
  </si>
  <si>
    <t>3922_4010001817_1_2019-08-01</t>
  </si>
  <si>
    <t>4563.87945205479</t>
  </si>
  <si>
    <t>2502_4010001825_1_2017-04-20</t>
  </si>
  <si>
    <t>2512_4010001831_1_2017-12-15</t>
  </si>
  <si>
    <t>3922_4010001831_1_2019-06-05</t>
  </si>
  <si>
    <t>2538_4010001834_1_2019-08-19</t>
  </si>
  <si>
    <t>1043_4010001835_1_2018-11-25</t>
  </si>
  <si>
    <t>1043_4010001835_1_2019-05-26</t>
  </si>
  <si>
    <t>1043_4010001835_1_2020-05-26</t>
  </si>
  <si>
    <t>1043_4010001835_1_2020-11-26</t>
  </si>
  <si>
    <t>1043_4010001835_1_2021-05-26</t>
  </si>
  <si>
    <t>2518_4010001835_1_2018-10-14</t>
  </si>
  <si>
    <t>2522_4010001837_1_2018-03-12</t>
  </si>
  <si>
    <t>2522_4010001837_1_2018-04-12</t>
  </si>
  <si>
    <t>2539_4010001837_1_2019-04-05</t>
  </si>
  <si>
    <t>2539_4010001837_1_2019-07-05</t>
  </si>
  <si>
    <t>2539_4010001837_1_2019-10-05</t>
  </si>
  <si>
    <t>2539_4010001837_1_2020-03-21</t>
  </si>
  <si>
    <t>2539_4010001837_1_2020-04-21</t>
  </si>
  <si>
    <t>2539_4010001837_1_2020-05-27</t>
  </si>
  <si>
    <t>2539_4010001837_1_2020-06-27</t>
  </si>
  <si>
    <t>2539_4010001837_1_2020-07-27</t>
  </si>
  <si>
    <t>3922_4010001846_1_2019-08-13</t>
  </si>
  <si>
    <t>3922_4010001846_1_2020-08-13</t>
  </si>
  <si>
    <t>4370.74246575342</t>
  </si>
  <si>
    <t>2512_4010001847_1_2018-02-24</t>
  </si>
  <si>
    <t>2440.79452054795</t>
  </si>
  <si>
    <t>2512_4010001847_1_2018-08-24</t>
  </si>
  <si>
    <t>9139.06849315069</t>
  </si>
  <si>
    <t>2507_4010001849_1_2019-02-18</t>
  </si>
  <si>
    <t>2507_4010001849_1_2020-02-18</t>
  </si>
  <si>
    <t>2507_4010001849_1_2021-02-18</t>
  </si>
  <si>
    <t>2526_4010001849_1_2018-02-06</t>
  </si>
  <si>
    <t>2526_4010001849_1_2018-03-06</t>
  </si>
  <si>
    <t>2526_4010001849_1_2018-04-06</t>
  </si>
  <si>
    <t>2526_4010001849_1_2019-04-06</t>
  </si>
  <si>
    <t>2544_4010001849_1_2020-11-21</t>
  </si>
  <si>
    <t>2544_4010001849_1_2020-12-25</t>
  </si>
  <si>
    <t>2544_4010001849_1_2021-01-27</t>
  </si>
  <si>
    <t>1048_4010001850_1_2018-07-30</t>
  </si>
  <si>
    <t>2538_4010001851_1_2019-12-22</t>
  </si>
  <si>
    <t>2512_4010001853_1_2018-02-28</t>
  </si>
  <si>
    <t>2671.21917808219</t>
  </si>
  <si>
    <t>2512_4010001853_1_2018-06-01</t>
  </si>
  <si>
    <t>2512_4010001853_1_2018-09-03</t>
  </si>
  <si>
    <t>2512_4010001853_1_2018-12-03</t>
  </si>
  <si>
    <t>2512_4010001853_1_2019-01-19</t>
  </si>
  <si>
    <t>2512_4010001853_1_2020-01-19</t>
  </si>
  <si>
    <t>32828.8109589041</t>
  </si>
  <si>
    <t>2512_4010001853_1_2020-04-19</t>
  </si>
  <si>
    <t>2512_4010001853_1_2021-04-19</t>
  </si>
  <si>
    <t>2522_4010001853_1_2018-03-22</t>
  </si>
  <si>
    <t>2522_4010001853_1_2018-04-22</t>
  </si>
  <si>
    <t>2538_4010001853_1_2019-07-21</t>
  </si>
  <si>
    <t>2538_4010001853_1_2019-08-22</t>
  </si>
  <si>
    <t>2543_4010001855_1_2018-01-28</t>
  </si>
  <si>
    <t>2543_4010001855_1_2018-06-03</t>
  </si>
  <si>
    <t>2545_4010001855_1_2020-08-14</t>
  </si>
  <si>
    <t>60838</t>
  </si>
  <si>
    <t>2529_4010001856_1_2018-04-04</t>
  </si>
  <si>
    <t>2529_4010001856_1_2018-07-04</t>
  </si>
  <si>
    <t>2529_4010001856_1_2018-10-04</t>
  </si>
  <si>
    <t>2529_4010001856_1_2019-01-04</t>
  </si>
  <si>
    <t>2529_4010001856_1_2019-04-04</t>
  </si>
  <si>
    <t>2529_4010001856_1_2019-12-10</t>
  </si>
  <si>
    <t>2529_4010001856_1_2020-03-10</t>
  </si>
  <si>
    <t>2529_4010001856_1_2020-09-10</t>
  </si>
  <si>
    <t>2529_4010001856_1_2021-03-10</t>
  </si>
  <si>
    <t>12744</t>
  </si>
  <si>
    <t>2538_4010001856_1_2019-12-22</t>
  </si>
  <si>
    <t>2539_4010001857_1_2019-04-21</t>
  </si>
  <si>
    <t>2544_4010001857_1_2020-11-25</t>
  </si>
  <si>
    <t>2544_4010001857_1_2020-12-25</t>
  </si>
  <si>
    <t>2544_4010001857_1_2021-01-25</t>
  </si>
  <si>
    <t>2528_4010001858_1_2018-05-05</t>
  </si>
  <si>
    <t>2528_4010001858_1_2019-07-05</t>
  </si>
  <si>
    <t>2528_4010001858_1_2019-10-05</t>
  </si>
  <si>
    <t>2528_4010001858_1_2020-02-10</t>
  </si>
  <si>
    <t>3922_4010001858_1_2019-07-12</t>
  </si>
  <si>
    <t>4386.82191780822</t>
  </si>
  <si>
    <t>3922_4010001858_1_2020-05-05</t>
  </si>
  <si>
    <t>2506_4010001861_1_2017-06-01</t>
  </si>
  <si>
    <t>1090_4010001863_1_2020-07-30</t>
  </si>
  <si>
    <t>59823</t>
  </si>
  <si>
    <t>1090_4010001863_1_2021-07-30</t>
  </si>
  <si>
    <t>62859.3095890411</t>
  </si>
  <si>
    <t>2521_4010001863_1_2018-06-15</t>
  </si>
  <si>
    <t>2521_4010001863_1_2018-11-21</t>
  </si>
  <si>
    <t>2530_4010001865_1_2018-04-02</t>
  </si>
  <si>
    <t>2505_4010001866_1_2017-12-07</t>
  </si>
  <si>
    <t>2528_4010001869_1_2018-05-06</t>
  </si>
  <si>
    <t>1048_4010001872_1_2018-02-25</t>
  </si>
  <si>
    <t>1048_4010001872_1_2018-03-25</t>
  </si>
  <si>
    <t>1048_4010001872_1_2018-04-25</t>
  </si>
  <si>
    <t>1048_4010001872_1_2018-05-25</t>
  </si>
  <si>
    <t>1048_4010001872_1_2018-06-25</t>
  </si>
  <si>
    <t>1048_4010001872_1_2018-09-05</t>
  </si>
  <si>
    <t>1048_4010001872_1_2018-10-05</t>
  </si>
  <si>
    <t>1048_4010001872_1_2018-11-05</t>
  </si>
  <si>
    <t>1048_4010001872_1_2019-01-06</t>
  </si>
  <si>
    <t>2529_4010001873_1_2018-04-20</t>
  </si>
  <si>
    <t>2529_4010001873_1_2018-05-20</t>
  </si>
  <si>
    <t>2526_4010001875_1_2018-03-17</t>
  </si>
  <si>
    <t>2526_4010001875_1_2018-04-17</t>
  </si>
  <si>
    <t>3922_4010001875_1_2019-05-01</t>
  </si>
  <si>
    <t>3922_4010001875_1_2021-05-03</t>
  </si>
  <si>
    <t>2539_4010001876_1_2019-05-19</t>
  </si>
  <si>
    <t>3922_4010001880_1_2018-12-09</t>
  </si>
  <si>
    <t>454.465753424658</t>
  </si>
  <si>
    <t>1090_4010001881_1_2019-09-08</t>
  </si>
  <si>
    <t>2505_4010001882_1_2018-02-24</t>
  </si>
  <si>
    <t>2505_4010001882_1_2018-05-24</t>
  </si>
  <si>
    <t>2505_4010001882_1_2018-08-24</t>
  </si>
  <si>
    <t>2505_4010001882_1_2018-10-24</t>
  </si>
  <si>
    <t>2543_4010001883_1_2018-02-04</t>
  </si>
  <si>
    <t>2543_4010001883_1_2018-03-04</t>
  </si>
  <si>
    <t>2543_4010001883_1_2018-06-04</t>
  </si>
  <si>
    <t>2543_4010001883_1_2018-07-04</t>
  </si>
  <si>
    <t>2543_4010001883_1_2018-10-04</t>
  </si>
  <si>
    <t>2543_4010001883_1_2018-11-04</t>
  </si>
  <si>
    <t>2543_4010001883_1_2019-05-04</t>
  </si>
  <si>
    <t>2543_4010001883_1_2019-06-04</t>
  </si>
  <si>
    <t>2543_4010001883_1_2019-07-04</t>
  </si>
  <si>
    <t>2543_4010001883_1_2019-08-04</t>
  </si>
  <si>
    <t>2543_4010001883_1_2019-09-04</t>
  </si>
  <si>
    <t>2543_4010001883_1_2019-10-04</t>
  </si>
  <si>
    <t>2543_4010001883_1_2019-11-04</t>
  </si>
  <si>
    <t>2543_4010001883_1_2019-12-04</t>
  </si>
  <si>
    <t>2543_4010001883_1_2020-01-04</t>
  </si>
  <si>
    <t>2543_4010001883_1_2020-02-04</t>
  </si>
  <si>
    <t>2543_4010001883_1_2020-03-04</t>
  </si>
  <si>
    <t>2543_4010001883_1_2020-04-04</t>
  </si>
  <si>
    <t>2543_4010001883_1_2020-05-04</t>
  </si>
  <si>
    <t>2543_4010001883_1_2020-06-04</t>
  </si>
  <si>
    <t>2543_4010001883_1_2020-07-04</t>
  </si>
  <si>
    <t>2530_4010001885_1_2018-02-11</t>
  </si>
  <si>
    <t>2530_4010001885_1_2018-03-11</t>
  </si>
  <si>
    <t>2530_4010001885_1_2018-04-11</t>
  </si>
  <si>
    <t>2530_4010001885_1_2018-05-18</t>
  </si>
  <si>
    <t>2530_4010001885_1_2018-06-23</t>
  </si>
  <si>
    <t>2530_4010001885_1_2018-07-30</t>
  </si>
  <si>
    <t>2530_4010001885_1_2018-09-13</t>
  </si>
  <si>
    <t>2507_4010001894_1_2019-05-03</t>
  </si>
  <si>
    <t>2507_4010001894_1_2020-05-03</t>
  </si>
  <si>
    <t>2505_4010001897_1_2018-03-07</t>
  </si>
  <si>
    <t>2528_4010001898_1_2019-04-24</t>
  </si>
  <si>
    <t>2513_4010001901_1_2017-04-08</t>
  </si>
  <si>
    <t>2513_4010001901_1_2017-05-09</t>
  </si>
  <si>
    <t>2513_4010001901_1_2017-06-10</t>
  </si>
  <si>
    <t>2513_4010001901_1_2017-07-11</t>
  </si>
  <si>
    <t>2513_4010001901_1_2017-08-11</t>
  </si>
  <si>
    <t>2513_4010001901_1_2017-09-11</t>
  </si>
  <si>
    <t>2513_4010001901_1_2017-10-11</t>
  </si>
  <si>
    <t>2513_4010001901_1_2017-11-11</t>
  </si>
  <si>
    <t>2513_4010001901_1_2017-12-12</t>
  </si>
  <si>
    <t>2513_4010001901_1_2018-01-12</t>
  </si>
  <si>
    <t>2513_4010001901_1_2018-02-14</t>
  </si>
  <si>
    <t>2513_4010001901_1_2018-03-14</t>
  </si>
  <si>
    <t>2513_4010001901_1_2018-04-14</t>
  </si>
  <si>
    <t>2513_4010001901_1_2018-05-14</t>
  </si>
  <si>
    <t>2513_4010001901_1_2018-06-14</t>
  </si>
  <si>
    <t>2513_4010001901_1_2018-07-14</t>
  </si>
  <si>
    <t>2513_4010001901_1_2018-08-14</t>
  </si>
  <si>
    <t>2513_4010001901_1_2018-09-14</t>
  </si>
  <si>
    <t>2513_4010001901_1_2018-10-14</t>
  </si>
  <si>
    <t>2513_4010001901_1_2018-11-14</t>
  </si>
  <si>
    <t>2513_4010001901_1_2018-12-15</t>
  </si>
  <si>
    <t>2513_4010001901_1_2019-02-14</t>
  </si>
  <si>
    <t>2513_4010001901_1_2019-03-14</t>
  </si>
  <si>
    <t>2513_4010001901_1_2019-04-14</t>
  </si>
  <si>
    <t>2513_4010001901_1_2019-05-14</t>
  </si>
  <si>
    <t>2513_4010001901_1_2019-06-14</t>
  </si>
  <si>
    <t>2513_4010001901_1_2019-07-14</t>
  </si>
  <si>
    <t>2513_4010001901_1_2019-08-14</t>
  </si>
  <si>
    <t>2513_4010001901_1_2019-09-14</t>
  </si>
  <si>
    <t>2513_4010001901_1_2019-10-15</t>
  </si>
  <si>
    <t>2513_4010001901_1_2019-11-15</t>
  </si>
  <si>
    <t>2513_4010001901_1_2019-12-15</t>
  </si>
  <si>
    <t>2513_4010001901_1_2020-01-15</t>
  </si>
  <si>
    <t>2513_4010001901_1_2020-02-15</t>
  </si>
  <si>
    <t>2513_4010001901_1_2020-03-15</t>
  </si>
  <si>
    <t>2513_4010001901_1_2020-05-15</t>
  </si>
  <si>
    <t>2513_4010001901_1_2020-06-15</t>
  </si>
  <si>
    <t>2513_4010001901_1_2020-07-15</t>
  </si>
  <si>
    <t>2513_4010001901_1_2020-08-15</t>
  </si>
  <si>
    <t>2513_4010001901_1_2020-09-15</t>
  </si>
  <si>
    <t>2513_4010001901_1_2020-11-15</t>
  </si>
  <si>
    <t>2513_4010001901_1_2020-12-15</t>
  </si>
  <si>
    <t>2513_4010001901_1_2021-01-15</t>
  </si>
  <si>
    <t>2505_4010001903_1_2018-01-14</t>
  </si>
  <si>
    <t>AJ542</t>
  </si>
  <si>
    <t>2522_4010001904_1_2018-04-22</t>
  </si>
  <si>
    <t>1090_4010001905_1_2019-09-29</t>
  </si>
  <si>
    <t>1090_4010001905_1_2021-01-08</t>
  </si>
  <si>
    <t>2544_4010001906_1_2021-05-14</t>
  </si>
  <si>
    <t>2505_4010001907_1_2018-12-15</t>
  </si>
  <si>
    <t>2505_4010001907_1_2020-01-15</t>
  </si>
  <si>
    <t>41700.4383561644</t>
  </si>
  <si>
    <t>2505_4010001907_1_2020-02-15</t>
  </si>
  <si>
    <t>362.794520547945</t>
  </si>
  <si>
    <t>2505_4010001907_1_2020-03-16</t>
  </si>
  <si>
    <t>338.608219178082</t>
  </si>
  <si>
    <t>2505_4010001907_1_2021-03-21</t>
  </si>
  <si>
    <t>2505_4010001908_1_2018-03-17</t>
  </si>
  <si>
    <t>2512_4010001908_1_2019-01-08</t>
  </si>
  <si>
    <t>2502_4010001909_1_2018-02-16</t>
  </si>
  <si>
    <t>2502_4010001909_1_2018-05-16</t>
  </si>
  <si>
    <t>6968.15342465753</t>
  </si>
  <si>
    <t>2502_4010001909_1_2018-08-16</t>
  </si>
  <si>
    <t>2502_4010001909_1_2018-11-16</t>
  </si>
  <si>
    <t>2976.82191780822</t>
  </si>
  <si>
    <t>2512_4010001909_1_2018-02-07</t>
  </si>
  <si>
    <t>2512_4010001909_1_2018-04-12</t>
  </si>
  <si>
    <t>2545_4010001909_1_2019-10-04</t>
  </si>
  <si>
    <t>2545_4010001909_1_2020-08-13</t>
  </si>
  <si>
    <t>2545_4010001909_1_2020-11-21</t>
  </si>
  <si>
    <t>3922_4010001911_1_2020-12-31</t>
  </si>
  <si>
    <t>3922_4010001913_1_2020-03-30</t>
  </si>
  <si>
    <t>6983.45205479452</t>
  </si>
  <si>
    <t>3922_4010001914_1_2020-01-31</t>
  </si>
  <si>
    <t>2539_4010001915_1_2019-10-12</t>
  </si>
  <si>
    <t>2508_4010001916_1_2017-06-02</t>
  </si>
  <si>
    <t>2508_4010001916_1_2017-09-02</t>
  </si>
  <si>
    <t>2508_4010001916_1_2018-05-03</t>
  </si>
  <si>
    <t>2505_4010001919_1_2019-01-04</t>
  </si>
  <si>
    <t>2508_4010001921_1_2019-05-25</t>
  </si>
  <si>
    <t>2526_4010001928_1_2018-07-01</t>
  </si>
  <si>
    <t>6236.30684931507</t>
  </si>
  <si>
    <t>2526_4010001928_1_2018-08-04</t>
  </si>
  <si>
    <t>2526_4010001928_1_2018-11-05</t>
  </si>
  <si>
    <t>2526_4010001928_1_2019-02-06</t>
  </si>
  <si>
    <t>2526_4010001928_1_2019-03-06</t>
  </si>
  <si>
    <t>2526_4010001928_1_2019-04-10</t>
  </si>
  <si>
    <t>2526_4010001928_1_2019-05-10</t>
  </si>
  <si>
    <t>2526_4010001928_1_2019-06-10</t>
  </si>
  <si>
    <t>2526_4010001928_1_2019-09-10</t>
  </si>
  <si>
    <t>2526_4010001928_1_2019-12-10</t>
  </si>
  <si>
    <t>2526_4010001928_1_2020-03-10</t>
  </si>
  <si>
    <t>2526_4010001928_1_2020-06-17</t>
  </si>
  <si>
    <t>2526_4010001928_1_2020-09-18</t>
  </si>
  <si>
    <t>2526_4010001928_1_2020-12-19</t>
  </si>
  <si>
    <t>2526_4010001928_1_2021-03-19</t>
  </si>
  <si>
    <t>2507_4010001929_1_2019-06-29</t>
  </si>
  <si>
    <t>2507_4010001929_1_2020-06-29</t>
  </si>
  <si>
    <t>2539_4010001929_1_2019-09-10</t>
  </si>
  <si>
    <t>3922_4010001933_1_2020-03-31</t>
  </si>
  <si>
    <t>1881.85753424658</t>
  </si>
  <si>
    <t>2544_4010001934_1_2021-02-16</t>
  </si>
  <si>
    <t>3922_4010001938_1_2020-03-05</t>
  </si>
  <si>
    <t>276.317808219178</t>
  </si>
  <si>
    <t>2513_4010001939_1_2017-05-09</t>
  </si>
  <si>
    <t>2528_4010001941_1_2018-08-28</t>
  </si>
  <si>
    <t>2505_4010001944_1_2018-03-19</t>
  </si>
  <si>
    <t>2505_4010001944_1_2019-04-19</t>
  </si>
  <si>
    <t>46787.4630136986</t>
  </si>
  <si>
    <t>2505_4010001944_1_2021-04-19</t>
  </si>
  <si>
    <t>18823.2876712329</t>
  </si>
  <si>
    <t>2528_4010001947_1_2018-07-05</t>
  </si>
  <si>
    <t>2528_4010001947_1_2019-03-04</t>
  </si>
  <si>
    <t>2528_4010001947_1_2019-04-04</t>
  </si>
  <si>
    <t>1043_4010001951_1_2019-03-25</t>
  </si>
  <si>
    <t>2512_4010001951_1_2018-03-04</t>
  </si>
  <si>
    <t>2512_4010001951_1_2018-04-05</t>
  </si>
  <si>
    <t>2512_4010001951_1_2018-05-11</t>
  </si>
  <si>
    <t>3922_4010001951_1_2020-03-24</t>
  </si>
  <si>
    <t>3922_4010001951_1_2020-05-03</t>
  </si>
  <si>
    <t>2522_4010001954_1_2018-07-28</t>
  </si>
  <si>
    <t>2539_4010001954_1_2019-10-19</t>
  </si>
  <si>
    <t>2539_4010001954_1_2021-01-15</t>
  </si>
  <si>
    <t>1043_4010001955_1_2018-06-28</t>
  </si>
  <si>
    <t>2544_4010001956_1_2020-12-31</t>
  </si>
  <si>
    <t>1086.38082191781</t>
  </si>
  <si>
    <t>1043_4010001962_1_2018-10-06</t>
  </si>
  <si>
    <t>2539_4010001963_1_2020-02-01</t>
  </si>
  <si>
    <t>2528_4010001964_1_2018-07-19</t>
  </si>
  <si>
    <t>2505_4010001966_1_2019-03-15</t>
  </si>
  <si>
    <t>BA814</t>
  </si>
  <si>
    <t>33140.9534246575</t>
  </si>
  <si>
    <t>2505_4010001966_1_2020-04-15</t>
  </si>
  <si>
    <t>20385</t>
  </si>
  <si>
    <t>2505_4010001966_1_2021-04-15</t>
  </si>
  <si>
    <t>20329.1506849315</t>
  </si>
  <si>
    <t>2506_4010001966_1_2017-12-26</t>
  </si>
  <si>
    <t>2512_4010001967_1_2018-05-12</t>
  </si>
  <si>
    <t>2512_4010001967_1_2019-02-11</t>
  </si>
  <si>
    <t>2512_4010001967_1_2019-05-11</t>
  </si>
  <si>
    <t>2512_4010001967_1_2019-08-11</t>
  </si>
  <si>
    <t>2512_4010001967_1_2019-11-11</t>
  </si>
  <si>
    <t>2512_4010001967_1_2020-02-11</t>
  </si>
  <si>
    <t>2512_4010001967_1_2021-02-11</t>
  </si>
  <si>
    <t>2528_4010001967_1_2018-07-22</t>
  </si>
  <si>
    <t>2505_4010001968_1_2019-03-21</t>
  </si>
  <si>
    <t>22549.0520547945</t>
  </si>
  <si>
    <t>2505_4010001968_1_2019-04-21</t>
  </si>
  <si>
    <t>2505_4010001968_1_2019-05-22</t>
  </si>
  <si>
    <t>2505_4010001968_1_2019-06-22</t>
  </si>
  <si>
    <t>2539_4010001970_1_2019-12-10</t>
  </si>
  <si>
    <t>2505_4010001972_1_2018-04-27</t>
  </si>
  <si>
    <t>MA8710</t>
  </si>
  <si>
    <t>2505_4010001972_1_2018-06-02</t>
  </si>
  <si>
    <t>2505_4010001972_1_2018-07-04</t>
  </si>
  <si>
    <t>2522_4010001972_1_2018-06-10</t>
  </si>
  <si>
    <t>2522_4010001972_1_2018-10-09</t>
  </si>
  <si>
    <t>2522_4010001972_1_2018-11-09</t>
  </si>
  <si>
    <t>2522_4010001972_1_2019-01-03</t>
  </si>
  <si>
    <t>2522_4010001972_1_2019-02-04</t>
  </si>
  <si>
    <t>2522_4010001972_1_2019-04-17</t>
  </si>
  <si>
    <t>2538_4010001972_1_2019-12-18</t>
  </si>
  <si>
    <t>2521_4010001973_1_2018-12-31</t>
  </si>
  <si>
    <t>13951.4794520548</t>
  </si>
  <si>
    <t>2521_4010001973_1_2019-12-31</t>
  </si>
  <si>
    <t>86813.501369863</t>
  </si>
  <si>
    <t>2521_4010001973_1_2020-12-31</t>
  </si>
  <si>
    <t>69110</t>
  </si>
  <si>
    <t>2522_4010001973_1_2018-11-11</t>
  </si>
  <si>
    <t>2506_4010001977_1_2017-04-29</t>
  </si>
  <si>
    <t>2506_4010001977_1_2017-06-01</t>
  </si>
  <si>
    <t>2506_4010001977_1_2018-01-01</t>
  </si>
  <si>
    <t>2506_4010001977_1_2018-07-01</t>
  </si>
  <si>
    <t>2506_4010001977_1_2019-01-01</t>
  </si>
  <si>
    <t>2506_4010001977_1_2019-07-01</t>
  </si>
  <si>
    <t>12760.2739726027</t>
  </si>
  <si>
    <t>2506_4010001977_1_2020-01-23</t>
  </si>
  <si>
    <t>2506_4010001977_1_2020-02-24</t>
  </si>
  <si>
    <t>2506_4010001977_1_2020-05-24</t>
  </si>
  <si>
    <t>2506_4010001977_1_2020-06-24</t>
  </si>
  <si>
    <t>2506_4010001977_1_2020-10-24</t>
  </si>
  <si>
    <t>2526_4010001979_1_2018-05-03</t>
  </si>
  <si>
    <t>2526_4010001979_1_2018-06-04</t>
  </si>
  <si>
    <t>2526_4010001979_1_2018-08-04</t>
  </si>
  <si>
    <t>2526_4010001979_1_2018-09-04</t>
  </si>
  <si>
    <t>2526_4010001979_1_2018-10-04</t>
  </si>
  <si>
    <t>2526_4010001979_1_2018-11-04</t>
  </si>
  <si>
    <t>2526_4010001979_1_2018-12-05</t>
  </si>
  <si>
    <t>2526_4010001979_1_2019-01-07</t>
  </si>
  <si>
    <t>2526_4010001979_1_2019-02-07</t>
  </si>
  <si>
    <t>2526_4010001979_1_2019-03-07</t>
  </si>
  <si>
    <t>2526_4010001979_1_2019-09-07</t>
  </si>
  <si>
    <t>2526_4010001979_1_2019-11-08</t>
  </si>
  <si>
    <t>2526_4010001979_1_2019-12-11</t>
  </si>
  <si>
    <t>2526_4010001979_1_2020-01-17</t>
  </si>
  <si>
    <t>2526_4010001979_1_2020-02-19</t>
  </si>
  <si>
    <t>2526_4010001979_1_2020-05-19</t>
  </si>
  <si>
    <t>3291.78082191781</t>
  </si>
  <si>
    <t>2526_4010001979_1_2020-08-20</t>
  </si>
  <si>
    <t>2526_4010001979_1_2020-11-20</t>
  </si>
  <si>
    <t>2526_4010001979_1_2021-02-20</t>
  </si>
  <si>
    <t>1001_4010001980_1_2017-05-24</t>
  </si>
  <si>
    <t>1001_4010001980_1_2017-08-28</t>
  </si>
  <si>
    <t>1001_4010001980_1_2017-11-28</t>
  </si>
  <si>
    <t>1001_4010001980_1_2018-02-27</t>
  </si>
  <si>
    <t>1001_4010001980_1_2018-05-30</t>
  </si>
  <si>
    <t>1001_4010001980_1_2018-08-30</t>
  </si>
  <si>
    <t>1001_4010001980_1_2018-11-29</t>
  </si>
  <si>
    <t>1001_4010001980_1_2019-02-27</t>
  </si>
  <si>
    <t>1001_4010001980_1_2019-05-30</t>
  </si>
  <si>
    <t>1001_4010001980_1_2019-08-30</t>
  </si>
  <si>
    <t>1001_4010001980_1_2019-12-01</t>
  </si>
  <si>
    <t>1001_4010001980_1_2020-03-11</t>
  </si>
  <si>
    <t>1001_4010001980_1_2020-06-11</t>
  </si>
  <si>
    <t>1001_4010001980_1_2020-09-11</t>
  </si>
  <si>
    <t>1001_4010001980_1_2020-12-11</t>
  </si>
  <si>
    <t>1001_4010001980_1_2021-03-11</t>
  </si>
  <si>
    <t>2528_4010001983_1_2018-08-04</t>
  </si>
  <si>
    <t>1090_4010001985_1_2020-01-19</t>
  </si>
  <si>
    <t>1090_4010001985_1_2020-02-28</t>
  </si>
  <si>
    <t>1090_4010001985_1_2020-06-05</t>
  </si>
  <si>
    <t>1090_4010001985_1_2020-08-23</t>
  </si>
  <si>
    <t>1090_4010001985_1_2020-10-24</t>
  </si>
  <si>
    <t>2502_4010001986_1_2018-12-13</t>
  </si>
  <si>
    <t>2502_4010001986_1_2019-12-13</t>
  </si>
  <si>
    <t>2502_4010001986_1_2020-12-13</t>
  </si>
  <si>
    <t>2502_4010001986_1_2021-12-13</t>
  </si>
  <si>
    <t>2505_4010001986_1_2018-12-13</t>
  </si>
  <si>
    <t>29932.9397260274</t>
  </si>
  <si>
    <t>2505_4010001986_1_2019-12-13</t>
  </si>
  <si>
    <t>2505_4010001986_1_2020-12-13</t>
  </si>
  <si>
    <t>23620.0712328767</t>
  </si>
  <si>
    <t>2505_4010001986_1_2021-12-13</t>
  </si>
  <si>
    <t>10439.3205479452</t>
  </si>
  <si>
    <t>2505_4010001987_1_2018-05-13</t>
  </si>
  <si>
    <t>2505_4010001987_1_2018-10-12</t>
  </si>
  <si>
    <t>2529_4010001987_1_2019-06-04</t>
  </si>
  <si>
    <t>2528_4010001988_1_2018-08-12</t>
  </si>
  <si>
    <t>2543_4010001988_1_2018-03-31</t>
  </si>
  <si>
    <t>2543_4010001988_1_2018-04-30</t>
  </si>
  <si>
    <t>2543_4010001988_1_2018-10-31</t>
  </si>
  <si>
    <t>2543_4010001988_1_2019-11-01</t>
  </si>
  <si>
    <t>2543_4010001988_1_2020-02-01</t>
  </si>
  <si>
    <t>2543_4010001988_1_2020-08-01</t>
  </si>
  <si>
    <t>2543_4010001988_1_2021-02-01</t>
  </si>
  <si>
    <t>2545_4010001991_1_2019-11-14</t>
  </si>
  <si>
    <t>2505_4010001992_1_2018-07-21</t>
  </si>
  <si>
    <t>2505_4010001992_1_2018-10-22</t>
  </si>
  <si>
    <t>2505_4010001992_1_2019-02-09</t>
  </si>
  <si>
    <t>2505_4010001992_1_2019-05-14</t>
  </si>
  <si>
    <t>3457.79726027397</t>
  </si>
  <si>
    <t>2505_4010001992_1_2019-08-15</t>
  </si>
  <si>
    <t>3575.67671232877</t>
  </si>
  <si>
    <t>2505_4010001992_1_2019-11-18</t>
  </si>
  <si>
    <t>2505_4010001992_1_2020-02-20</t>
  </si>
  <si>
    <t>2505_4010001992_1_2020-06-16</t>
  </si>
  <si>
    <t>2505_4010001992_1_2020-09-22</t>
  </si>
  <si>
    <t>2505_4010001992_1_2020-12-24</t>
  </si>
  <si>
    <t>3536.38356164384</t>
  </si>
  <si>
    <t>2505_4010001992_1_2021-03-25</t>
  </si>
  <si>
    <t>3497.0904109589</t>
  </si>
  <si>
    <t>1048_4010001993_1_2018-12-31</t>
  </si>
  <si>
    <t>1048_4010001993_1_2019-06-30</t>
  </si>
  <si>
    <t>2522_4010001995_1_2018-06-22</t>
  </si>
  <si>
    <t>1048_4010001998_1_2018-09-29</t>
  </si>
  <si>
    <t>1048_4010001998_1_2018-12-31</t>
  </si>
  <si>
    <t>1048_4010001998_1_2019-06-30</t>
  </si>
  <si>
    <t>2513_4010001999_1_2017-08-30</t>
  </si>
  <si>
    <t>2538_4010001999_1_2020-02-10</t>
  </si>
  <si>
    <t>2538_4010001999_1_2020-03-10</t>
  </si>
  <si>
    <t>2538_4010001999_1_2020-04-10</t>
  </si>
  <si>
    <t>2538_4010002000_1_2020-02-13</t>
  </si>
  <si>
    <t>2538_4010002000_1_2020-03-13</t>
  </si>
  <si>
    <t>2538_4010002000_1_2020-04-13</t>
  </si>
  <si>
    <t>2538_4010002000_1_2020-07-31</t>
  </si>
  <si>
    <t>2538_4010002000_1_2020-11-23</t>
  </si>
  <si>
    <t>2506_4010002001_1_2017-02-06</t>
  </si>
  <si>
    <t>2506_4010002001_1_2017-03-07</t>
  </si>
  <si>
    <t>2506_4010002001_1_2017-04-07</t>
  </si>
  <si>
    <t>2506_4010002001_1_2017-05-07</t>
  </si>
  <si>
    <t>2506_4010002001_1_2017-06-15</t>
  </si>
  <si>
    <t>2506_4010002001_1_2017-07-19</t>
  </si>
  <si>
    <t>2506_4010002001_1_2017-08-21</t>
  </si>
  <si>
    <t>2506_4010002001_1_2017-09-28</t>
  </si>
  <si>
    <t>2506_4010002001_1_2017-10-30</t>
  </si>
  <si>
    <t>2506_4010002001_1_2017-12-05</t>
  </si>
  <si>
    <t>2506_4010002001_1_2018-01-13</t>
  </si>
  <si>
    <t>2506_4010002001_1_2018-02-13</t>
  </si>
  <si>
    <t>2506_4010002001_1_2018-03-13</t>
  </si>
  <si>
    <t>2528_4010002001_1_2018-08-19</t>
  </si>
  <si>
    <t>PASSPORT V6</t>
  </si>
  <si>
    <t>2528_4010002001_1_2018-09-19</t>
  </si>
  <si>
    <t>2528_4010002001_1_2018-10-19</t>
  </si>
  <si>
    <t>2528_4010002001_1_2018-12-19</t>
  </si>
  <si>
    <t>2528_4010002001_1_2019-02-20</t>
  </si>
  <si>
    <t>2528_4010002001_1_2019-03-20</t>
  </si>
  <si>
    <t>2528_4010002001_1_2019-11-21</t>
  </si>
  <si>
    <t>2521_4010002002_1_2018-10-12</t>
  </si>
  <si>
    <t>2528_4010002004_1_2018-08-23</t>
  </si>
  <si>
    <t>2528_4010002008_1_2018-08-27</t>
  </si>
  <si>
    <t>2528_4010002008_1_2018-09-29</t>
  </si>
  <si>
    <t>2508_4010002009_1_2017-02-26</t>
  </si>
  <si>
    <t>2508_4010002009_1_2017-03-26</t>
  </si>
  <si>
    <t>2512_4010002009_1_2019-04-04</t>
  </si>
  <si>
    <t>50400.5369863014</t>
  </si>
  <si>
    <t>2512_4010002009_1_2020-05-04</t>
  </si>
  <si>
    <t>50212</t>
  </si>
  <si>
    <t>1043_4010002012_1_2018-07-17</t>
  </si>
  <si>
    <t>2528_4010002012_1_2018-08-31</t>
  </si>
  <si>
    <t>2513_4010002013_1_2017-07-09</t>
  </si>
  <si>
    <t>2513_4010002013_1_2017-08-09</t>
  </si>
  <si>
    <t>2513_4010002013_1_2017-09-09</t>
  </si>
  <si>
    <t>2513_4010002013_1_2018-09-20</t>
  </si>
  <si>
    <t>2513_4010002013_1_2018-12-20</t>
  </si>
  <si>
    <t>2513_4010002013_1_2019-12-20</t>
  </si>
  <si>
    <t>2513_4010002013_1_2020-12-20</t>
  </si>
  <si>
    <t>2513_4010002013_1_2021-12-20</t>
  </si>
  <si>
    <t>2539_4010002015_1_2020-02-01</t>
  </si>
  <si>
    <t>2528_4010002016_1_2018-09-03</t>
  </si>
  <si>
    <t>CIVIC LX</t>
  </si>
  <si>
    <t>2528_4010002016_1_2021-01-26</t>
  </si>
  <si>
    <t>2505_4010002019_1_2018-06-25</t>
  </si>
  <si>
    <t>2521_4010002019_1_2018-10-23</t>
  </si>
  <si>
    <t>2521_4010002019_1_2019-03-04</t>
  </si>
  <si>
    <t>2544_4010002020_1_2021-03-17</t>
  </si>
  <si>
    <t>1048_4010002021_1_2018-09-02</t>
  </si>
  <si>
    <t>2522_4010002022_1_2018-07-11</t>
  </si>
  <si>
    <t>2522_4010002022_1_2018-08-11</t>
  </si>
  <si>
    <t>2522_4010002022_1_2019-01-31</t>
  </si>
  <si>
    <t>2522_4010002024_1_2018-12-13</t>
  </si>
  <si>
    <t>1048_4010002025_1_2018-09-01</t>
  </si>
  <si>
    <t>1048_4010002025_1_2018-10-01</t>
  </si>
  <si>
    <t>1048_4010002025_1_2018-12-01</t>
  </si>
  <si>
    <t>1048_4010002025_1_2019-01-01</t>
  </si>
  <si>
    <t>1048_4010002025_1_2019-02-01</t>
  </si>
  <si>
    <t>1048_4010002025_1_2019-03-01</t>
  </si>
  <si>
    <t>1048_4010002025_1_2019-04-01</t>
  </si>
  <si>
    <t>1048_4010002025_1_2019-05-01</t>
  </si>
  <si>
    <t>1048_4010002025_1_2019-06-01</t>
  </si>
  <si>
    <t>1048_4010002025_1_2019-07-02</t>
  </si>
  <si>
    <t>1048_4010002025_1_2019-08-02</t>
  </si>
  <si>
    <t>1048_4010002025_1_2019-09-06</t>
  </si>
  <si>
    <t>1048_4010002025_1_2019-10-06</t>
  </si>
  <si>
    <t>2529_4010002025_1_2018-07-27</t>
  </si>
  <si>
    <t>1090_4010002027_1_2020-04-30</t>
  </si>
  <si>
    <t>2512_4010002027_1_2018-06-23</t>
  </si>
  <si>
    <t>CR-V RD 174</t>
  </si>
  <si>
    <t>2512_4010002027_1_2018-09-23</t>
  </si>
  <si>
    <t>2512_4010002027_1_2018-12-23</t>
  </si>
  <si>
    <t>2512_4010002027_1_2019-03-23</t>
  </si>
  <si>
    <t>2512_4010002027_1_2019-06-23</t>
  </si>
  <si>
    <t>2512_4010002027_1_2019-09-23</t>
  </si>
  <si>
    <t>2512_4010002027_1_2019-12-23</t>
  </si>
  <si>
    <t>2512_4010002027_1_2020-03-23</t>
  </si>
  <si>
    <t>2512_4010002027_1_2020-06-23</t>
  </si>
  <si>
    <t>2505_4010002028_1_2018-09-18</t>
  </si>
  <si>
    <t>3922_4010002028_1_2019-12-31</t>
  </si>
  <si>
    <t>2513_4010002031_1_2017-10-05</t>
  </si>
  <si>
    <t>2513_4010002031_1_2018-01-05</t>
  </si>
  <si>
    <t>2513_4010002031_1_2018-04-05</t>
  </si>
  <si>
    <t>2538_4010002033_1_2020-05-14</t>
  </si>
  <si>
    <t>1090_4010002035_1_2021-02-11</t>
  </si>
  <si>
    <t>2544_4010002036_1_2021-03-25</t>
  </si>
  <si>
    <t>KA 825</t>
  </si>
  <si>
    <t>1043_4010002037_1_2018-10-24</t>
  </si>
  <si>
    <t>2522_4010002038_1_2018-07-25</t>
  </si>
  <si>
    <t>2522_4010002038_1_2019-01-31</t>
  </si>
  <si>
    <t>2522_4010002038_1_2019-05-03</t>
  </si>
  <si>
    <t>2522_4010002039_1_2018-07-25</t>
  </si>
  <si>
    <t>2529_4010002039_1_2018-08-04</t>
  </si>
  <si>
    <t>2529_4010002040_1_2018-08-04</t>
  </si>
  <si>
    <t>2529_4010002040_1_2018-09-12</t>
  </si>
  <si>
    <t>2529_4010002041_1_2018-08-04</t>
  </si>
  <si>
    <t>1090_4010002042_1_2020-03-20</t>
  </si>
  <si>
    <t>1090_4010002042_1_2020-04-20</t>
  </si>
  <si>
    <t>1090_4010002042_1_2020-05-20</t>
  </si>
  <si>
    <t>1090_4010002042_1_2020-06-21</t>
  </si>
  <si>
    <t>1090_4010002042_1_2020-07-21</t>
  </si>
  <si>
    <t>1090_4010002042_1_2020-08-21</t>
  </si>
  <si>
    <t>2529_4010002042_1_2018-08-06</t>
  </si>
  <si>
    <t>2529_4010002042_1_2018-09-12</t>
  </si>
  <si>
    <t>2535_4010002043_1_2020-06-03</t>
  </si>
  <si>
    <t>1090_4010002044_1_2020-05-24</t>
  </si>
  <si>
    <t>1090_4010002044_1_2020-08-24</t>
  </si>
  <si>
    <t>1090_4010002044_1_2020-11-24</t>
  </si>
  <si>
    <t>1090_4010002044_1_2021-03-01</t>
  </si>
  <si>
    <t>2512_4010002045_1_2018-04-29</t>
  </si>
  <si>
    <t>2512_4010002045_1_2018-05-30</t>
  </si>
  <si>
    <t>2512_4010002045_1_2018-06-29</t>
  </si>
  <si>
    <t>2512_4010002045_1_2018-07-30</t>
  </si>
  <si>
    <t>2512_4010002045_1_2018-09-02</t>
  </si>
  <si>
    <t>2521_4010002045_1_2019-01-15</t>
  </si>
  <si>
    <t>2521_4010002045_1_2019-04-15</t>
  </si>
  <si>
    <t>2539_4010002045_1_2020-03-04</t>
  </si>
  <si>
    <t>2543_4010002047_1_2018-04-22</t>
  </si>
  <si>
    <t>2543_4010002047_1_2019-01-26</t>
  </si>
  <si>
    <t>2543_4010002047_1_2019-04-29</t>
  </si>
  <si>
    <t>2543_4010002047_1_2019-05-30</t>
  </si>
  <si>
    <t>2543_4010002047_1_2019-06-29</t>
  </si>
  <si>
    <t>2543_4010002047_1_2019-08-03</t>
  </si>
  <si>
    <t>2543_4010002047_1_2019-09-04</t>
  </si>
  <si>
    <t>3922_4010002047_1_2020-03-10</t>
  </si>
  <si>
    <t>2522_4010002048_1_2018-07-28</t>
  </si>
  <si>
    <t>2522_4010002048_1_2018-08-28</t>
  </si>
  <si>
    <t>2522_4010002048_1_2018-11-21</t>
  </si>
  <si>
    <t>2539_4010002048_1_2020-03-07</t>
  </si>
  <si>
    <t>2538_4010002050_1_2020-04-18</t>
  </si>
  <si>
    <t>2543_4010002051_1_2018-04-23</t>
  </si>
  <si>
    <t>2543_4010002051_1_2018-05-27</t>
  </si>
  <si>
    <t>2543_4010002051_1_2018-07-01</t>
  </si>
  <si>
    <t>2535_4010002052_1_2020-06-16</t>
  </si>
  <si>
    <t>2535_4010002052_1_2020-09-16</t>
  </si>
  <si>
    <t>2535_4010002052_1_2020-12-16</t>
  </si>
  <si>
    <t>3922_4010002053_1_2020-07-31</t>
  </si>
  <si>
    <t>2521_4010002055_1_2019-01-20</t>
  </si>
  <si>
    <t>2521_4010002055_1_2019-12-07</t>
  </si>
  <si>
    <t>2521_4010002055_1_2020-01-15</t>
  </si>
  <si>
    <t>2521_4010002055_1_2020-04-27</t>
  </si>
  <si>
    <t>2521_4010002055_1_2020-06-07</t>
  </si>
  <si>
    <t>2521_4010002055_1_2020-07-09</t>
  </si>
  <si>
    <t>2528_4010002057_1_2018-10-04</t>
  </si>
  <si>
    <t>2539_4010002060_1_2020-03-23</t>
  </si>
  <si>
    <t>2522_4010002061_1_2018-10-05</t>
  </si>
  <si>
    <t>2528_4010002061_1_2018-10-08</t>
  </si>
  <si>
    <t>2545_4010002062_1_2019-12-31</t>
  </si>
  <si>
    <t>2545_4010002062_1_2020-02-12</t>
  </si>
  <si>
    <t>1090_4010002063_1_2020-04-12</t>
  </si>
  <si>
    <t>1043_4010002066_1_2019-08-13</t>
  </si>
  <si>
    <t>1043_4010002066_1_2019-11-15</t>
  </si>
  <si>
    <t>1043_4010002066_1_2019-12-15</t>
  </si>
  <si>
    <t>1043_4010002066_1_2020-03-15</t>
  </si>
  <si>
    <t>1043_4010002066_1_2020-10-16</t>
  </si>
  <si>
    <t>1043_4010002066_1_2021-10-16</t>
  </si>
  <si>
    <t>2543_4010002070_1_2018-05-03</t>
  </si>
  <si>
    <t>2543_4010002070_1_2018-06-03</t>
  </si>
  <si>
    <t>-1499561.50684932</t>
  </si>
  <si>
    <t>2543_4010002070_1_2018-07-04</t>
  </si>
  <si>
    <t>2543_4010002070_1_2018-08-04</t>
  </si>
  <si>
    <t>2539_4010002073_1_2020-04-16</t>
  </si>
  <si>
    <t>1043_4010002075_1_2018-09-29</t>
  </si>
  <si>
    <t>1043_4010002075_1_2018-10-30</t>
  </si>
  <si>
    <t>1043_4010002075_1_2018-12-04</t>
  </si>
  <si>
    <t>1043_4010002075_1_2019-02-08</t>
  </si>
  <si>
    <t>1043_4010002075_1_2019-08-20</t>
  </si>
  <si>
    <t>1043_4010002075_1_2019-09-23</t>
  </si>
  <si>
    <t>1043_4010002075_1_2019-10-26</t>
  </si>
  <si>
    <t>1043_4010002075_1_2019-11-26</t>
  </si>
  <si>
    <t>1043_4010002075_1_2020-01-03</t>
  </si>
  <si>
    <t>1043_4010002075_1_2020-02-03</t>
  </si>
  <si>
    <t>1043_4010002075_1_2020-03-11</t>
  </si>
  <si>
    <t>1043_4010002075_1_2020-04-11</t>
  </si>
  <si>
    <t>1043_4010002075_1_2020-05-13</t>
  </si>
  <si>
    <t>1043_4010002075_1_2020-06-15</t>
  </si>
  <si>
    <t>1043_4010002075_1_2020-07-16</t>
  </si>
  <si>
    <t>1043_4010002075_1_2020-08-17</t>
  </si>
  <si>
    <t>1043_4010002075_1_2020-09-18</t>
  </si>
  <si>
    <t>1043_4010002075_1_2020-10-20</t>
  </si>
  <si>
    <t>1043_4010002075_1_2020-11-22</t>
  </si>
  <si>
    <t>1043_4010002075_1_2021-02-23</t>
  </si>
  <si>
    <t>3922_4010002076_1_2020-10-22</t>
  </si>
  <si>
    <t>2526_4010002077_1_2018-07-07</t>
  </si>
  <si>
    <t>2512_4010002078_1_2019-04-27</t>
  </si>
  <si>
    <t>2543_4010002079_1_2018-07-02</t>
  </si>
  <si>
    <t>2543_4010002079_1_2018-08-02</t>
  </si>
  <si>
    <t>1043_4010002081_1_2019-09-11</t>
  </si>
  <si>
    <t>1043_4010002081_1_2020-09-11</t>
  </si>
  <si>
    <t>1043_4010002081_1_2021-09-11</t>
  </si>
  <si>
    <t>3922_4010002081_1_2020-05-06</t>
  </si>
  <si>
    <t>2507_4010002084_1_2019-04-06</t>
  </si>
  <si>
    <t>2507_4010002084_1_2020-04-11</t>
  </si>
  <si>
    <t>2507_4010002084_1_2021-04-11</t>
  </si>
  <si>
    <t>2535_4010002084_1_2020-06-19</t>
  </si>
  <si>
    <t>3922_4010002084_1_2020-06-20</t>
  </si>
  <si>
    <t>2521_4010002088_1_2019-01-07</t>
  </si>
  <si>
    <t>2526_4010002091_1_2018-09-22</t>
  </si>
  <si>
    <t>2539_4010002093_1_2020-08-05</t>
  </si>
  <si>
    <t>2522_4010002097_1_2018-09-01</t>
  </si>
  <si>
    <t>2545_4010002097_1_2020-01-02</t>
  </si>
  <si>
    <t>2545_4010002097_1_2020-02-05</t>
  </si>
  <si>
    <t>2545_4010002097_1_2020-03-05</t>
  </si>
  <si>
    <t>1048_4010002098_1_2018-12-23</t>
  </si>
  <si>
    <t>1048_4010002098_1_2019-01-27</t>
  </si>
  <si>
    <t>1048_4010002098_1_2019-02-27</t>
  </si>
  <si>
    <t>1048_4010002098_1_2019-04-30</t>
  </si>
  <si>
    <t>1048_4010002098_1_2019-06-01</t>
  </si>
  <si>
    <t>1048_4010002098_1_2019-07-01</t>
  </si>
  <si>
    <t>1048_4010002098_1_2019-08-01</t>
  </si>
  <si>
    <t>1048_4010002098_1_2019-09-01</t>
  </si>
  <si>
    <t>1048_4010002098_1_2019-11-01</t>
  </si>
  <si>
    <t>2513_4010002101_1_2017-10-03</t>
  </si>
  <si>
    <t>2513_4010002101_1_2017-11-03</t>
  </si>
  <si>
    <t>2513_4010002101_1_2017-12-03</t>
  </si>
  <si>
    <t>2513_4010002101_1_2018-01-03</t>
  </si>
  <si>
    <t>2513_4010002101_1_2018-02-03</t>
  </si>
  <si>
    <t>2513_4010002101_1_2018-03-03</t>
  </si>
  <si>
    <t>376.594520547945</t>
  </si>
  <si>
    <t>2513_4010002101_1_2018-04-04</t>
  </si>
  <si>
    <t>2513_4010002101_1_2018-05-04</t>
  </si>
  <si>
    <t>1048_4010002106_1_2019-01-03</t>
  </si>
  <si>
    <t>2529_4010002106_1_2018-09-23</t>
  </si>
  <si>
    <t>1048_4010002108_1_2019-12-06</t>
  </si>
  <si>
    <t>2518_4010002109_1_2019-09-10</t>
  </si>
  <si>
    <t>2518_4010002109_1_2019-12-11</t>
  </si>
  <si>
    <t>4678.76712328767</t>
  </si>
  <si>
    <t>2518_4010002109_1_2020-06-12</t>
  </si>
  <si>
    <t>17908.8</t>
  </si>
  <si>
    <t>2518_4010002109_1_2020-12-12</t>
  </si>
  <si>
    <t>2529_4010002109_1_2018-09-26</t>
  </si>
  <si>
    <t>2505_4010002113_1_2018-11-20</t>
  </si>
  <si>
    <t>3922_4010002114_1_2020-02-20</t>
  </si>
  <si>
    <t>3922_4010002116_1_2020-04-06</t>
  </si>
  <si>
    <t>2535_4010002117_1_2020-06-30</t>
  </si>
  <si>
    <t>2526_4010002118_1_2018-07-27</t>
  </si>
  <si>
    <t>2521_4010002121_1_2019-01-23</t>
  </si>
  <si>
    <t>2521_4010002121_1_2019-07-18</t>
  </si>
  <si>
    <t>2521_4010002121_1_2019-11-02</t>
  </si>
  <si>
    <t>2521_4010002121_1_2019-12-03</t>
  </si>
  <si>
    <t>2521_4010002121_1_2020-02-07</t>
  </si>
  <si>
    <t>2521_4010002121_1_2020-03-09</t>
  </si>
  <si>
    <t>2529_4010002124_1_2018-10-07</t>
  </si>
  <si>
    <t>1043_4010002126_1_2019-02-11</t>
  </si>
  <si>
    <t>2512_4010002127_1_2019-05-27</t>
  </si>
  <si>
    <t>2512_4010002127_1_2020-05-27</t>
  </si>
  <si>
    <t>51012</t>
  </si>
  <si>
    <t>2512_4010002127_1_2021-05-27</t>
  </si>
  <si>
    <t>51857.5342465753</t>
  </si>
  <si>
    <t>2543_4010002127_1_2018-05-22</t>
  </si>
  <si>
    <t>2543_4010002127_1_2018-08-22</t>
  </si>
  <si>
    <t>2543_4010002127_1_2018-09-23</t>
  </si>
  <si>
    <t>2543_4010002127_1_2018-10-24</t>
  </si>
  <si>
    <t>2545_4010002130_1_2020-12-31</t>
  </si>
  <si>
    <t>2521_4010002133_1_2020-01-06</t>
  </si>
  <si>
    <t>2521_4010002133_1_2021-01-06</t>
  </si>
  <si>
    <t>3922_4010002135_1_2021-11-26</t>
  </si>
  <si>
    <t>2545_4010002139_1_2020-12-31</t>
  </si>
  <si>
    <t>1090_4010002144_1_2020-08-31</t>
  </si>
  <si>
    <t>2526_4010002144_1_2018-08-17</t>
  </si>
  <si>
    <t>1043_4010002145_1_2019-01-07</t>
  </si>
  <si>
    <t>1043_4010002145_1_2019-03-18</t>
  </si>
  <si>
    <t>1043_4010002145_1_2019-04-20</t>
  </si>
  <si>
    <t>1043_4010002145_1_2019-05-20</t>
  </si>
  <si>
    <t>2522_4010002151_1_2019-09-25</t>
  </si>
  <si>
    <t>2522_4010002152_1_2018-10-27</t>
  </si>
  <si>
    <t>2522_4010002152_1_2019-02-10</t>
  </si>
  <si>
    <t>2522_4010002152_1_2019-03-10</t>
  </si>
  <si>
    <t>2522_4010002152_1_2019-04-10</t>
  </si>
  <si>
    <t>2522_4010002152_1_2019-06-10</t>
  </si>
  <si>
    <t>2522_4010002152_1_2019-07-10</t>
  </si>
  <si>
    <t>2522_4010002152_1_2020-05-14</t>
  </si>
  <si>
    <t>2522_4010002152_1_2020-06-14</t>
  </si>
  <si>
    <t>2522_4010002152_1_2020-07-14</t>
  </si>
  <si>
    <t>2522_4010002152_1_2020-08-14</t>
  </si>
  <si>
    <t>2522_4010002152_1_2020-09-14</t>
  </si>
  <si>
    <t>2522_4010002152_1_2020-10-14</t>
  </si>
  <si>
    <t>2543_4010002154_1_2018-06-10</t>
  </si>
  <si>
    <t>2543_4010002154_1_2018-07-10</t>
  </si>
  <si>
    <t>2543_4010002154_1_2018-08-10</t>
  </si>
  <si>
    <t>2538_4010002156_1_2020-09-11</t>
  </si>
  <si>
    <t>2522_4010002160_1_2018-11-05</t>
  </si>
  <si>
    <t>2539_4010002161_1_2020-10-23</t>
  </si>
  <si>
    <t>2505_4010002163_1_2020-01-04</t>
  </si>
  <si>
    <t>13899.8136986301</t>
  </si>
  <si>
    <t>2505_4010002163_1_2021-01-04</t>
  </si>
  <si>
    <t>17609</t>
  </si>
  <si>
    <t>1043_4010002165_1_2019-06-30</t>
  </si>
  <si>
    <t>2543_4010002166_1_2018-06-14</t>
  </si>
  <si>
    <t>2543_4010002166_1_2018-07-14</t>
  </si>
  <si>
    <t>2543_4010002166_1_2018-08-23</t>
  </si>
  <si>
    <t>2543_4010002166_1_2018-09-23</t>
  </si>
  <si>
    <t>2543_4010002166_1_2018-10-24</t>
  </si>
  <si>
    <t>2543_4010002166_1_2018-11-24</t>
  </si>
  <si>
    <t>2543_4010002166_1_2020-03-30</t>
  </si>
  <si>
    <t>2543_4010002166_1_2020-10-09</t>
  </si>
  <si>
    <t>3922_4010002166_1_2020-06-18</t>
  </si>
  <si>
    <t>2507_4010002167_1_2020-04-02</t>
  </si>
  <si>
    <t>1043_4010002168_1_2019-03-11</t>
  </si>
  <si>
    <t>3030.20547945205</t>
  </si>
  <si>
    <t>1043_4010002168_1_2019-04-11</t>
  </si>
  <si>
    <t>1043_4010002168_1_2019-07-11</t>
  </si>
  <si>
    <t>1043_4010002168_1_2019-10-11</t>
  </si>
  <si>
    <t>1043_4010002168_1_2020-01-11</t>
  </si>
  <si>
    <t>1043_4010002168_1_2020-04-11</t>
  </si>
  <si>
    <t>1043_4010002168_1_2020-07-13</t>
  </si>
  <si>
    <t>1043_4010002168_1_2020-10-13</t>
  </si>
  <si>
    <t>1043_4010002168_1_2021-01-13</t>
  </si>
  <si>
    <t>2538_4010002168_1_2020-09-21</t>
  </si>
  <si>
    <t>2538_4010002168_1_2020-11-01</t>
  </si>
  <si>
    <t>2538_4010002168_1_2020-12-02</t>
  </si>
  <si>
    <t>2538_4010002168_1_2021-01-17</t>
  </si>
  <si>
    <t>2526_4010002170_1_2018-09-12</t>
  </si>
  <si>
    <t>1048_4010002173_1_2019-05-07</t>
  </si>
  <si>
    <t>2507_4010002173_1_2020-04-09</t>
  </si>
  <si>
    <t>122603</t>
  </si>
  <si>
    <t>2507_4010002173_1_2021-04-09</t>
  </si>
  <si>
    <t>2529_4010002174_1_2018-11-15</t>
  </si>
  <si>
    <t>2529_4010002174_1_2018-12-18</t>
  </si>
  <si>
    <t>2529_4010002174_1_2019-01-20</t>
  </si>
  <si>
    <t>2529_4010002174_1_2019-02-27</t>
  </si>
  <si>
    <t>2507_4010002175_1_2020-04-11</t>
  </si>
  <si>
    <t>2526_4010002175_1_2018-09-19</t>
  </si>
  <si>
    <t>2526_4010002175_1_2018-10-23</t>
  </si>
  <si>
    <t>2526_4010002175_1_2018-11-24</t>
  </si>
  <si>
    <t>2526_4010002175_1_2019-01-06</t>
  </si>
  <si>
    <t>2526_4010002175_1_2019-05-18</t>
  </si>
  <si>
    <t>2526_4010002175_1_2019-08-07</t>
  </si>
  <si>
    <t>2526_4010002175_1_2019-12-17</t>
  </si>
  <si>
    <t>2526_4010002175_1_2020-01-17</t>
  </si>
  <si>
    <t>2526_4010002175_1_2020-02-17</t>
  </si>
  <si>
    <t>2526_4010002175_1_2020-03-17</t>
  </si>
  <si>
    <t>2526_4010002175_1_2020-04-19</t>
  </si>
  <si>
    <t>2526_4010002175_1_2020-07-08</t>
  </si>
  <si>
    <t>2526_4010002175_1_2020-08-08</t>
  </si>
  <si>
    <t>2526_4010002175_1_2020-09-09</t>
  </si>
  <si>
    <t>2526_4010002175_1_2020-10-09</t>
  </si>
  <si>
    <t>1090_4010002176_1_2020-08-28</t>
  </si>
  <si>
    <t>1090_4010002177_1_2020-09-29</t>
  </si>
  <si>
    <t>2526_4010002179_1_2018-09-20</t>
  </si>
  <si>
    <t>2526_4010002181_1_2018-11-24</t>
  </si>
  <si>
    <t>2530_4010002182_1_2018-12-30</t>
  </si>
  <si>
    <t>2530_4010002182_1_2019-06-29</t>
  </si>
  <si>
    <t>2513_4010002183_1_2017-12-06</t>
  </si>
  <si>
    <t>2505_4010002184_1_2019-04-06</t>
  </si>
  <si>
    <t>2505_4010002184_1_2019-08-15</t>
  </si>
  <si>
    <t>2505_4010002184_1_2019-11-15</t>
  </si>
  <si>
    <t>1043_4010002185_1_2019-07-01</t>
  </si>
  <si>
    <t>1043_4010002185_1_2020-01-01</t>
  </si>
  <si>
    <t>1043_4010002185_1_2020-07-01</t>
  </si>
  <si>
    <t>1043_4010002185_1_2021-01-01</t>
  </si>
  <si>
    <t>2502_4010002189_1_2017-07-13</t>
  </si>
  <si>
    <t>2502_4010002189_1_2017-10-14</t>
  </si>
  <si>
    <t>2502_4010002189_1_2018-04-23</t>
  </si>
  <si>
    <t>2502_4010002189_1_2018-07-26</t>
  </si>
  <si>
    <t>2502_4010002189_1_2018-10-26</t>
  </si>
  <si>
    <t>2502_4010002189_1_2019-02-07</t>
  </si>
  <si>
    <t>2502_4010002189_1_2019-05-14</t>
  </si>
  <si>
    <t>2522_4010002189_1_2019-02-06</t>
  </si>
  <si>
    <t>2505_4010002190_1_2019-02-08</t>
  </si>
  <si>
    <t>2505_4010002190_1_2019-03-10</t>
  </si>
  <si>
    <t>2505_4010002190_1_2019-04-10</t>
  </si>
  <si>
    <t>2505_4010002190_1_2019-05-10</t>
  </si>
  <si>
    <t>2505_4010002190_1_2019-06-12</t>
  </si>
  <si>
    <t>2505_4010002190_1_2019-07-12</t>
  </si>
  <si>
    <t>1048_4010002192_1_2019-06-04</t>
  </si>
  <si>
    <t>2529_4010002193_1_2019-02-01</t>
  </si>
  <si>
    <t>2529_4010002193_1_2019-05-01</t>
  </si>
  <si>
    <t>2529_4010002193_1_2019-08-01</t>
  </si>
  <si>
    <t>2535_4010002193_1_2020-09-07</t>
  </si>
  <si>
    <t>1090_4010002196_1_2020-09-24</t>
  </si>
  <si>
    <t>2513_4010002196_1_2017-12-09</t>
  </si>
  <si>
    <t>1043_4010002197_1_2020-01-13</t>
  </si>
  <si>
    <t>2529_4010002197_1_2019-01-26</t>
  </si>
  <si>
    <t>2529_4010002197_1_2019-04-26</t>
  </si>
  <si>
    <t>2529_4010002197_1_2019-07-26</t>
  </si>
  <si>
    <t>2529_4010002197_1_2020-01-26</t>
  </si>
  <si>
    <t>2539_4010002197_1_2020-12-31</t>
  </si>
  <si>
    <t>919.490410958904</t>
  </si>
  <si>
    <t>1001_4010002199_1_2018-01-27</t>
  </si>
  <si>
    <t>1001_4010002199_1_2018-03-31</t>
  </si>
  <si>
    <t>1001_4010002199_1_2018-04-30</t>
  </si>
  <si>
    <t>1001_4010002199_1_2018-09-30</t>
  </si>
  <si>
    <t>3922_4010002200_1_2020-08-07</t>
  </si>
  <si>
    <t>2507_4010002201_1_2019-08-16</t>
  </si>
  <si>
    <t>2513_4010002201_1_2017-12-11</t>
  </si>
  <si>
    <t>1090_4010002202_1_2021-09-06</t>
  </si>
  <si>
    <t>2513_4010002203_1_2017-12-10</t>
  </si>
  <si>
    <t>2528_4010002203_1_2019-01-11</t>
  </si>
  <si>
    <t>2513_4010002206_1_2017-12-12</t>
  </si>
  <si>
    <t>2526_4010002206_1_2018-10-12</t>
  </si>
  <si>
    <t>2526_4010002206_1_2019-01-12</t>
  </si>
  <si>
    <t>2526_4010002206_1_2019-04-12</t>
  </si>
  <si>
    <t>2526_4010002206_1_2019-05-12</t>
  </si>
  <si>
    <t>2526_4010002206_1_2019-08-12</t>
  </si>
  <si>
    <t>2526_4010002206_1_2019-11-12</t>
  </si>
  <si>
    <t>2526_4010002206_1_2019-12-12</t>
  </si>
  <si>
    <t>2526_4010002206_1_2020-01-12</t>
  </si>
  <si>
    <t>2526_4010002206_1_2020-02-12</t>
  </si>
  <si>
    <t>2526_4010002206_1_2020-03-13</t>
  </si>
  <si>
    <t>2526_4010002206_1_2020-04-15</t>
  </si>
  <si>
    <t>2526_4010002206_1_2020-05-15</t>
  </si>
  <si>
    <t>2526_4010002206_1_2020-06-26</t>
  </si>
  <si>
    <t>2526_4010002206_1_2020-07-30</t>
  </si>
  <si>
    <t>2508_4010002209_1_2017-07-22</t>
  </si>
  <si>
    <t>2512_4010002211_1_2018-10-27</t>
  </si>
  <si>
    <t>-293298.410958904</t>
  </si>
  <si>
    <t>2521_4010002212_1_2019-09-07</t>
  </si>
  <si>
    <t>2526_4010002213_1_2018-10-18</t>
  </si>
  <si>
    <t>2513_4010002214_1_2017-12-13</t>
  </si>
  <si>
    <t>2529_4010002214_1_2018-12-04</t>
  </si>
  <si>
    <t>2513_4010002216_1_2017-12-13</t>
  </si>
  <si>
    <t>2543_4010002216_1_2018-09-12</t>
  </si>
  <si>
    <t>1043_4010002217_1_2020-02-14</t>
  </si>
  <si>
    <t>2528_4010002217_1_2019-01-20</t>
  </si>
  <si>
    <t>2528_4010002217_1_2019-03-20</t>
  </si>
  <si>
    <t>2528_4010002217_1_2019-04-20</t>
  </si>
  <si>
    <t>2528_4010002217_1_2019-12-31</t>
  </si>
  <si>
    <t>56469.4191780822</t>
  </si>
  <si>
    <t>2529_4010002217_1_2018-12-04</t>
  </si>
  <si>
    <t>2521_4010002218_1_2019-04-17</t>
  </si>
  <si>
    <t>2521_4010002218_1_2019-08-10</t>
  </si>
  <si>
    <t>1090_4010002219_1_2021-01-06</t>
  </si>
  <si>
    <t>2522_4010002220_1_2019-01-09</t>
  </si>
  <si>
    <t>2522_4010002220_1_2019-04-15</t>
  </si>
  <si>
    <t>1090_4010002221_1_2021-03-08</t>
  </si>
  <si>
    <t>19089.4520547945</t>
  </si>
  <si>
    <t>2508_4010002221_1_2018-08-02</t>
  </si>
  <si>
    <t>2508_4010002221_1_2019-08-02</t>
  </si>
  <si>
    <t>2508_4010002221_1_2020-08-02</t>
  </si>
  <si>
    <t>2508_4010002221_1_2021-08-02</t>
  </si>
  <si>
    <t>2528_4010002221_1_2019-01-21</t>
  </si>
  <si>
    <t>2545_4010002223_1_2021-01-24</t>
  </si>
  <si>
    <t>2508_4010002225_1_2017-05-26</t>
  </si>
  <si>
    <t>2538_4010002226_1_2021-12-03</t>
  </si>
  <si>
    <t>2545_4010002227_1_2020-02-10</t>
  </si>
  <si>
    <t>1001_4010002228_1_2017-05-07</t>
  </si>
  <si>
    <t>STREAM</t>
  </si>
  <si>
    <t>1001_4010002228_1_2017-08-07</t>
  </si>
  <si>
    <t>1001_4010002228_1_2017-11-30</t>
  </si>
  <si>
    <t>1001_4010002228_1_2018-06-04</t>
  </si>
  <si>
    <t>1001_4010002228_1_2018-09-25</t>
  </si>
  <si>
    <t>4004.74794520548</t>
  </si>
  <si>
    <t>1001_4010002228_1_2018-12-31</t>
  </si>
  <si>
    <t>1001_4010002228_1_2019-04-06</t>
  </si>
  <si>
    <t>1001_4010002228_1_2019-07-06</t>
  </si>
  <si>
    <t>1001_4010002228_1_2020-01-29</t>
  </si>
  <si>
    <t>1001_4010002228_1_2020-05-24</t>
  </si>
  <si>
    <t>1001_4010002228_1_2020-07-08</t>
  </si>
  <si>
    <t>1001_4010002228_1_2020-12-31</t>
  </si>
  <si>
    <t>16187.2438356164</t>
  </si>
  <si>
    <t>2507_4010002228_1_2020-06-20</t>
  </si>
  <si>
    <t>2507_4010002228_1_2021-06-20</t>
  </si>
  <si>
    <t>3922_4010002229_1_2020-02-06</t>
  </si>
  <si>
    <t>299.013698630137</t>
  </si>
  <si>
    <t>2512_4010002232_1_2018-09-24</t>
  </si>
  <si>
    <t>2512_4010002232_1_2018-10-25</t>
  </si>
  <si>
    <t>2528_4010002232_1_2019-01-26</t>
  </si>
  <si>
    <t>2505_4010002233_1_2019-04-07</t>
  </si>
  <si>
    <t>2505_4010002233_1_2019-05-15</t>
  </si>
  <si>
    <t>2505_4010002233_1_2019-06-15</t>
  </si>
  <si>
    <t>2505_4010002233_1_2019-07-17</t>
  </si>
  <si>
    <t>1043_4010002235_1_2019-04-08</t>
  </si>
  <si>
    <t>1048_4010002238_1_2019-05-24</t>
  </si>
  <si>
    <t>1048_4010002238_1_2019-07-12</t>
  </si>
  <si>
    <t>1043_4010002240_1_2020-03-15</t>
  </si>
  <si>
    <t>1048_4010002240_1_2019-07-25</t>
  </si>
  <si>
    <t>2507_4010002241_1_2020-07-10</t>
  </si>
  <si>
    <t>59600</t>
  </si>
  <si>
    <t>2505_4010002242_1_2019-04-27</t>
  </si>
  <si>
    <t>2543_4010002245_1_2018-07-27</t>
  </si>
  <si>
    <t>2512_4010002246_1_2019-03-13</t>
  </si>
  <si>
    <t>2513_4010002246_1_2017-12-30</t>
  </si>
  <si>
    <t>2513_4010002246_1_2018-01-30</t>
  </si>
  <si>
    <t>2513_4010002246_1_2018-02-28</t>
  </si>
  <si>
    <t>2543_4010002247_1_2019-06-28</t>
  </si>
  <si>
    <t>2543_4010002247_1_2019-09-30</t>
  </si>
  <si>
    <t>2543_4010002247_1_2020-01-09</t>
  </si>
  <si>
    <t>1043_4010002250_1_2019-04-30</t>
  </si>
  <si>
    <t>2505_4010002251_1_2020-04-13</t>
  </si>
  <si>
    <t>2505_4010002251_1_2021-04-13</t>
  </si>
  <si>
    <t>2512_4010002252_1_2018-12-18</t>
  </si>
  <si>
    <t>2543_4010002252_1_2018-08-02</t>
  </si>
  <si>
    <t>1048_4010002255_1_2019-06-16</t>
  </si>
  <si>
    <t>1048_4010002255_1_2020-05-13</t>
  </si>
  <si>
    <t>2521_4010002256_1_2019-07-10</t>
  </si>
  <si>
    <t>2521_4010002256_1_2019-10-19</t>
  </si>
  <si>
    <t>2522_4010002260_1_2019-01-31</t>
  </si>
  <si>
    <t>2522_4010002260_1_2019-03-01</t>
  </si>
  <si>
    <t>2522_4010002260_1_2019-04-01</t>
  </si>
  <si>
    <t>2522_4010002260_1_2019-05-01</t>
  </si>
  <si>
    <t>2512_4010002261_1_2019-09-30</t>
  </si>
  <si>
    <t>2512_4010002261_1_2020-09-30</t>
  </si>
  <si>
    <t>2512_4010002261_1_2021-09-30</t>
  </si>
  <si>
    <t>70305.8520547945</t>
  </si>
  <si>
    <t>2543_4010002264_1_2019-01-06</t>
  </si>
  <si>
    <t>2526_4010002266_1_2018-11-23</t>
  </si>
  <si>
    <t>2526_4010002266_1_2019-01-03</t>
  </si>
  <si>
    <t>2526_4010002266_1_2019-04-09</t>
  </si>
  <si>
    <t>2526_4010002266_1_2019-07-09</t>
  </si>
  <si>
    <t>2526_4010002266_1_2019-10-11</t>
  </si>
  <si>
    <t>2526_4010002266_1_2020-01-14</t>
  </si>
  <si>
    <t>2526_4010002266_1_2020-04-14</t>
  </si>
  <si>
    <t>2526_4010002266_1_2020-08-24</t>
  </si>
  <si>
    <t>2526_4010002266_1_2020-11-25</t>
  </si>
  <si>
    <t>2526_4010002266_1_2021-03-02</t>
  </si>
  <si>
    <t>2505_4010002268_1_2019-07-02</t>
  </si>
  <si>
    <t>CG8540</t>
  </si>
  <si>
    <t>1043_4010002271_1_2019-11-15</t>
  </si>
  <si>
    <t>1043_4010002271_1_2020-05-15</t>
  </si>
  <si>
    <t>1043_4010002271_1_2020-12-01</t>
  </si>
  <si>
    <t>2521_4010002279_1_2019-10-24</t>
  </si>
  <si>
    <t>2522_4010002279_1_2019-02-01</t>
  </si>
  <si>
    <t>2545_4010002281_1_2020-07-31</t>
  </si>
  <si>
    <t>2545_4010002281_1_2021-01-31</t>
  </si>
  <si>
    <t>2528_4010002286_1_2019-02-27</t>
  </si>
  <si>
    <t>2528_4010002286_1_2019-03-30</t>
  </si>
  <si>
    <t>2528_4010002286_1_2019-04-29</t>
  </si>
  <si>
    <t>2528_4010002286_1_2019-05-30</t>
  </si>
  <si>
    <t>2528_4010002286_1_2019-08-01</t>
  </si>
  <si>
    <t>2528_4010002286_1_2019-09-01</t>
  </si>
  <si>
    <t>2528_4010002286_1_2019-10-12</t>
  </si>
  <si>
    <t>2528_4010002286_1_2019-11-12</t>
  </si>
  <si>
    <t>2505_4010002288_1_2019-08-16</t>
  </si>
  <si>
    <t>2505_4010002288_1_2019-11-23</t>
  </si>
  <si>
    <t>2505_4010002288_1_2019-12-23</t>
  </si>
  <si>
    <t>2505_4010002288_1_2020-01-23</t>
  </si>
  <si>
    <t>2505_4010002288_1_2020-03-24</t>
  </si>
  <si>
    <t>1043_4010002289_1_2019-12-31</t>
  </si>
  <si>
    <t>33047.5561643836</t>
  </si>
  <si>
    <t>1043_4010002289_1_2020-12-31</t>
  </si>
  <si>
    <t>1043_4010002291_1_2019-12-31</t>
  </si>
  <si>
    <t>ODYSSEY</t>
  </si>
  <si>
    <t>1043_4010002291_1_2020-07-06</t>
  </si>
  <si>
    <t>1043_4010002291_1_2021-01-15</t>
  </si>
  <si>
    <t>2513_4010002291_1_2018-03-31</t>
  </si>
  <si>
    <t>2513_4010002291_1_2018-04-30</t>
  </si>
  <si>
    <t>2513_4010002291_1_2018-06-01</t>
  </si>
  <si>
    <t>2513_4010002291_1_2018-07-01</t>
  </si>
  <si>
    <t>2513_4010002291_1_2018-11-09</t>
  </si>
  <si>
    <t>2513_4010002291_1_2018-12-09</t>
  </si>
  <si>
    <t>2513_4010002291_1_2019-01-13</t>
  </si>
  <si>
    <t>2513_4010002291_1_2019-02-13</t>
  </si>
  <si>
    <t>2513_4010002291_2_2019-03-13</t>
  </si>
  <si>
    <t>2513_4010002291_2_2019-04-13</t>
  </si>
  <si>
    <t>2502_4010002292_1_2018-03-26</t>
  </si>
  <si>
    <t>2502_4010002292_1_2019-03-26</t>
  </si>
  <si>
    <t>2502_4010002292_1_2019-09-27</t>
  </si>
  <si>
    <t>2507_4010002292_1_2019-10-06</t>
  </si>
  <si>
    <t>2526_4010002292_1_2019-11-15</t>
  </si>
  <si>
    <t>2505_4010002293_1_2019-08-26</t>
  </si>
  <si>
    <t>2507_4010002293_1_2020-09-08</t>
  </si>
  <si>
    <t>2502_4010002295_1_2017-06-29</t>
  </si>
  <si>
    <t>2502_4010002295_1_2017-09-02</t>
  </si>
  <si>
    <t>1883.15068493151</t>
  </si>
  <si>
    <t>2502_4010002295_1_2017-10-04</t>
  </si>
  <si>
    <t>2522_4010002296_1_2019-02-02</t>
  </si>
  <si>
    <t>2543_4010002297_1_2019-07-19</t>
  </si>
  <si>
    <t>2512_4010002298_1_2019-10-24</t>
  </si>
  <si>
    <t>87070.7945205479</t>
  </si>
  <si>
    <t>2512_4010002298_1_2020-10-24</t>
  </si>
  <si>
    <t>2528_4010002298_1_2019-03-07</t>
  </si>
  <si>
    <t>2512_4010002299_1_2019-01-17</t>
  </si>
  <si>
    <t>2512_4010002299_1_2019-04-17</t>
  </si>
  <si>
    <t>2505_4010002301_1_2019-11-15</t>
  </si>
  <si>
    <t>3920.47945205479</t>
  </si>
  <si>
    <t>2505_4010002301_1_2020-03-08</t>
  </si>
  <si>
    <t>2505_4010002301_1_2020-06-08</t>
  </si>
  <si>
    <t>1043_4010002302_1_2020-01-26</t>
  </si>
  <si>
    <t>1043_4010002302_1_2020-07-29</t>
  </si>
  <si>
    <t>1043_4010002302_1_2021-02-06</t>
  </si>
  <si>
    <t>2506_4010002302_1_2017-07-07</t>
  </si>
  <si>
    <t>2506_4010002302_1_2017-08-07</t>
  </si>
  <si>
    <t>3922_4010002302_1_2020-06-13</t>
  </si>
  <si>
    <t>599.095890410959</t>
  </si>
  <si>
    <t>2529_4010002303_1_2019-01-29</t>
  </si>
  <si>
    <t>2529_4010002303_1_2019-05-17</t>
  </si>
  <si>
    <t>2543_4010002303_1_2018-08-20</t>
  </si>
  <si>
    <t>3922_4010002303_1_2020-06-14</t>
  </si>
  <si>
    <t>2529_4010002304_1_2019-01-28</t>
  </si>
  <si>
    <t>2529_4010002304_1_2019-02-27</t>
  </si>
  <si>
    <t>2529_4010002304_1_2019-03-30</t>
  </si>
  <si>
    <t>2529_4010002304_1_2019-04-30</t>
  </si>
  <si>
    <t>2529_4010002304_1_2019-07-17</t>
  </si>
  <si>
    <t>2507_4010002306_1_2020-09-29</t>
  </si>
  <si>
    <t>2502_4010002307_1_2018-04-23</t>
  </si>
  <si>
    <t>25609.6438356164</t>
  </si>
  <si>
    <t>2521_4010002307_1_2020-01-07</t>
  </si>
  <si>
    <t>25721.6465753425</t>
  </si>
  <si>
    <t>1001_4010002309_1_2017-06-30</t>
  </si>
  <si>
    <t>1001_4010002309_1_2018-01-11</t>
  </si>
  <si>
    <t>1001_4010002309_1_2018-07-14</t>
  </si>
  <si>
    <t>1001_4010002309_1_2019-03-10</t>
  </si>
  <si>
    <t>8543.54794520548</t>
  </si>
  <si>
    <t>2513_4010002309_1_2018-02-07</t>
  </si>
  <si>
    <t>2513_4010002309_1_2018-03-07</t>
  </si>
  <si>
    <t>2513_4010002309_1_2018-04-07</t>
  </si>
  <si>
    <t>2513_4010002309_1_2018-05-08</t>
  </si>
  <si>
    <t>2513_4010002309_1_2018-07-08</t>
  </si>
  <si>
    <t>2513_4010002309_1_2018-08-08</t>
  </si>
  <si>
    <t>2513_4010002309_1_2018-10-08</t>
  </si>
  <si>
    <t>2513_4010002309_1_2018-11-08</t>
  </si>
  <si>
    <t>2513_4010002309_1_2018-12-08</t>
  </si>
  <si>
    <t>2513_4010002309_1_2019-01-08</t>
  </si>
  <si>
    <t>2513_4010002309_1_2019-04-08</t>
  </si>
  <si>
    <t>2513_4010002309_1_2019-07-08</t>
  </si>
  <si>
    <t>2513_4010002309_1_2019-10-08</t>
  </si>
  <si>
    <t>2513_4010002309_1_2020-01-08</t>
  </si>
  <si>
    <t>2513_4010002309_1_2020-04-08</t>
  </si>
  <si>
    <t>2521_4010002309_1_2019-07-07</t>
  </si>
  <si>
    <t>2507_4010002310_1_2020-01-04</t>
  </si>
  <si>
    <t>2521_4010002311_1_2019-12-10</t>
  </si>
  <si>
    <t>2521_4010002311_1_2020-06-10</t>
  </si>
  <si>
    <t>2521_4010002311_1_2020-12-10</t>
  </si>
  <si>
    <t>2521_4010002311_1_2021-06-10</t>
  </si>
  <si>
    <t>3922_4010002311_1_2020-08-12</t>
  </si>
  <si>
    <t>2512_4010002314_1_2018-12-31</t>
  </si>
  <si>
    <t>2053.64383561644</t>
  </si>
  <si>
    <t>1043_4010002315_1_2019-09-09</t>
  </si>
  <si>
    <t>2502_4010002318_1_2017-06-09</t>
  </si>
  <si>
    <t>2512_4010002323_1_2018-12-04</t>
  </si>
  <si>
    <t>2512_4010002323_1_2019-02-04</t>
  </si>
  <si>
    <t>1043_4010002325_1_2019-09-19</t>
  </si>
  <si>
    <t>2522_4010002325_1_2019-07-15</t>
  </si>
  <si>
    <t>3922_4010002328_1_2021-05-21</t>
  </si>
  <si>
    <t>2513_4010002332_1_2018-02-11</t>
  </si>
  <si>
    <t>2512_4010002337_1_2018-12-18</t>
  </si>
  <si>
    <t>2545_4010002339_1_2020-03-26</t>
  </si>
  <si>
    <t>2545_4010002339_1_2021-01-08</t>
  </si>
  <si>
    <t>2512_4010002341_1_2019-02-22</t>
  </si>
  <si>
    <t>1001_4010002344_1_2017-05-16</t>
  </si>
  <si>
    <t>1001_4010002344_1_2018-11-11</t>
  </si>
  <si>
    <t>1001_4010002344_1_2020-02-13</t>
  </si>
  <si>
    <t>5606.65205479452</t>
  </si>
  <si>
    <t>1001_4010002344_1_2020-08-16</t>
  </si>
  <si>
    <t>11209.602739726</t>
  </si>
  <si>
    <t>1001_4010002344_1_2021-02-20</t>
  </si>
  <si>
    <t>11457.8054794521</t>
  </si>
  <si>
    <t>1043_4010002345_1_2020-03-31</t>
  </si>
  <si>
    <t>2507_4010002350_1_2020-11-18</t>
  </si>
  <si>
    <t>2507_4010002350_1_2021-11-18</t>
  </si>
  <si>
    <t>2508_4010002351_1_2018-01-04</t>
  </si>
  <si>
    <t>2508_4010002351_1_2019-01-04</t>
  </si>
  <si>
    <t>2543_4010002351_1_2018-09-08</t>
  </si>
  <si>
    <t>2512_4010002352_1_2019-11-29</t>
  </si>
  <si>
    <t>2512_4010002352_1_2020-11-29</t>
  </si>
  <si>
    <t>2512_4010002352_1_2021-11-29</t>
  </si>
  <si>
    <t>2513_4010002356_1_2018-02-23</t>
  </si>
  <si>
    <t>2505_4010002362_1_2020-02-07</t>
  </si>
  <si>
    <t>2505_4010002362_1_2020-03-16</t>
  </si>
  <si>
    <t>2505_4010002362_1_2020-05-21</t>
  </si>
  <si>
    <t>2505_4010002362_1_2020-06-24</t>
  </si>
  <si>
    <t>2502_4010002363_1_2017-08-18</t>
  </si>
  <si>
    <t>2507_4010002363_1_2020-12-09</t>
  </si>
  <si>
    <t>2507_4010002363_1_2021-12-09</t>
  </si>
  <si>
    <t>2521_4010002364_1_2019-08-22</t>
  </si>
  <si>
    <t>2521_4010002364_1_2019-09-22</t>
  </si>
  <si>
    <t>2521_4010002364_1_2019-10-22</t>
  </si>
  <si>
    <t>2521_4010002364_1_2019-12-25</t>
  </si>
  <si>
    <t>2521_4010002364_1_2020-02-09</t>
  </si>
  <si>
    <t>2521_4010002364_1_2020-03-09</t>
  </si>
  <si>
    <t>2521_4010002364_1_2020-04-09</t>
  </si>
  <si>
    <t>2522_4010002365_1_2019-05-14</t>
  </si>
  <si>
    <t>2522_4010002365_1_2019-11-15</t>
  </si>
  <si>
    <t>2522_4010002365_1_2020-02-15</t>
  </si>
  <si>
    <t>2522_4010002365_1_2020-05-16</t>
  </si>
  <si>
    <t>2522_4010002365_1_2020-08-17</t>
  </si>
  <si>
    <t>2529_4010002373_1_2019-03-12</t>
  </si>
  <si>
    <t>2545_4010002373_1_2021-03-09</t>
  </si>
  <si>
    <t>2543_4010002374_1_2018-09-19</t>
  </si>
  <si>
    <t>1043_4010002376_1_2019-12-19</t>
  </si>
  <si>
    <t>1043_4010002376_1_2020-02-19</t>
  </si>
  <si>
    <t>1043_4010002376_1_2020-03-19</t>
  </si>
  <si>
    <t>2507_4010002377_1_2020-12-17</t>
  </si>
  <si>
    <t>2507_4010002377_1_2021-12-17</t>
  </si>
  <si>
    <t>2505_4010002379_1_2020-03-19</t>
  </si>
  <si>
    <t>2505_4010002380_1_2020-03-20</t>
  </si>
  <si>
    <t>2529_4010002381_1_2019-05-17</t>
  </si>
  <si>
    <t>2528_4010002382_1_2019-05-18</t>
  </si>
  <si>
    <t>1001_4010002384_1_2017-04-06</t>
  </si>
  <si>
    <t>1001_4010002384_1_2017-07-06</t>
  </si>
  <si>
    <t>1001_4010002384_1_2017-10-06</t>
  </si>
  <si>
    <t>1001_4010002384_1_2018-01-06</t>
  </si>
  <si>
    <t>1001_4010002384_1_2018-04-06</t>
  </si>
  <si>
    <t>1001_4010002384_1_2018-07-06</t>
  </si>
  <si>
    <t>1001_4010002384_1_2018-10-06</t>
  </si>
  <si>
    <t>1001_4010002384_1_2019-01-06</t>
  </si>
  <si>
    <t>1001_4010002384_1_2019-04-06</t>
  </si>
  <si>
    <t>1001_4010002384_1_2019-07-06</t>
  </si>
  <si>
    <t>1001_4010002384_1_2019-10-06</t>
  </si>
  <si>
    <t>1001_4010002384_1_2020-01-06</t>
  </si>
  <si>
    <t>1001_4010002384_1_2020-04-06</t>
  </si>
  <si>
    <t>1001_4010002384_1_2020-07-06</t>
  </si>
  <si>
    <t>1001_4010002384_1_2020-10-06</t>
  </si>
  <si>
    <t>1001_4010002384_1_2021-01-06</t>
  </si>
  <si>
    <t>1043_4010002384_1_2020-01-12</t>
  </si>
  <si>
    <t>2512_4010002386_1_2019-03-09</t>
  </si>
  <si>
    <t>2513_4010002388_1_2018-03-19</t>
  </si>
  <si>
    <t>2513_4010002388_1_2018-04-19</t>
  </si>
  <si>
    <t>2513_4010002388_1_2018-05-19</t>
  </si>
  <si>
    <t>2513_4010002388_1_2018-08-24</t>
  </si>
  <si>
    <t>2513_4010002388_1_2018-11-24</t>
  </si>
  <si>
    <t>2506_4010002389_1_2017-05-12</t>
  </si>
  <si>
    <t>2506_4010002389_1_2017-08-12</t>
  </si>
  <si>
    <t>2506_4010002389_1_2017-11-28</t>
  </si>
  <si>
    <t>2506_4010002389_1_2018-02-27</t>
  </si>
  <si>
    <t>2506_4010002389_1_2018-05-31</t>
  </si>
  <si>
    <t>2506_4010002389_1_2018-09-05</t>
  </si>
  <si>
    <t>1043_4010002390_1_2020-01-22</t>
  </si>
  <si>
    <t>RU585</t>
  </si>
  <si>
    <t>2526_4010002392_1_2019-02-06</t>
  </si>
  <si>
    <t>2526_4010002394_1_2019-02-10</t>
  </si>
  <si>
    <t>2526_4010002394_1_2019-04-12</t>
  </si>
  <si>
    <t>2526_4010002394_1_2019-05-12</t>
  </si>
  <si>
    <t>2526_4010002394_1_2019-06-19</t>
  </si>
  <si>
    <t>2526_4010002394_1_2019-07-21</t>
  </si>
  <si>
    <t>2526_4010002394_1_2020-03-26</t>
  </si>
  <si>
    <t>2526_4010002394_1_2020-04-26</t>
  </si>
  <si>
    <t>2526_4010002394_1_2020-05-26</t>
  </si>
  <si>
    <t>2526_4010002394_1_2020-06-26</t>
  </si>
  <si>
    <t>2526_4010002394_1_2020-07-26</t>
  </si>
  <si>
    <t>2526_4010002394_1_2020-09-26</t>
  </si>
  <si>
    <t>2526_4010002394_1_2020-10-26</t>
  </si>
  <si>
    <t>2526_4010002394_1_2020-11-26</t>
  </si>
  <si>
    <t>2528_4010002397_1_2019-05-26</t>
  </si>
  <si>
    <t>2521_4010002400_1_2020-08-27</t>
  </si>
  <si>
    <t>42318</t>
  </si>
  <si>
    <t>2521_4010002400_1_2021-08-26</t>
  </si>
  <si>
    <t>2526_4010002400_1_2019-02-16</t>
  </si>
  <si>
    <t>2505_4010002404_1_2020-05-01</t>
  </si>
  <si>
    <t>2505_4010002404_1_2020-06-01</t>
  </si>
  <si>
    <t>2505_4010002404_1_2020-08-03</t>
  </si>
  <si>
    <t>2505_4010002404_1_2020-09-03</t>
  </si>
  <si>
    <t>2505_4010002404_1_2020-10-03</t>
  </si>
  <si>
    <t>2505_4010002404_1_2020-11-05</t>
  </si>
  <si>
    <t>2505_4010002404_1_2020-12-16</t>
  </si>
  <si>
    <t>2505_4010002404_1_2021-01-16</t>
  </si>
  <si>
    <t>2522_4010002406_1_2019-04-12</t>
  </si>
  <si>
    <t>2528_4010002406_1_2019-06-05</t>
  </si>
  <si>
    <t>2529_4010002407_1_2019-04-04</t>
  </si>
  <si>
    <t>2505_4010002410_1_2020-05-10</t>
  </si>
  <si>
    <t>2505_4010002410_1_2020-06-10</t>
  </si>
  <si>
    <t>2505_4010002410_1_2020-07-14</t>
  </si>
  <si>
    <t>1001_4010002411_1_2017-10-03</t>
  </si>
  <si>
    <t>1001_4010002411_1_2018-06-25</t>
  </si>
  <si>
    <t>1001_4010002411_1_2018-12-26</t>
  </si>
  <si>
    <t>1001_4010002411_1_2019-06-27</t>
  </si>
  <si>
    <t>2505_4010002411_1_2020-07-15</t>
  </si>
  <si>
    <t>2505_4010002411_1_2020-10-15</t>
  </si>
  <si>
    <t>2505_4010002411_1_2021-01-15</t>
  </si>
  <si>
    <t>1043_4010002413_1_2020-07-17</t>
  </si>
  <si>
    <t>2507_4010002416_1_2021-02-04</t>
  </si>
  <si>
    <t>2526_4010002418_1_2019-02-27</t>
  </si>
  <si>
    <t>2521_4010002421_1_2019-10-20</t>
  </si>
  <si>
    <t>1048_4010002422_1_2020-10-13</t>
  </si>
  <si>
    <t>1048_4010002422_1_2020-11-14</t>
  </si>
  <si>
    <t>2529_4010002422_1_2019-04-14</t>
  </si>
  <si>
    <t>2529_4010002422_1_2019-05-15</t>
  </si>
  <si>
    <t>2529_4010002422_1_2019-06-22</t>
  </si>
  <si>
    <t>2529_4010002422_1_2019-07-24</t>
  </si>
  <si>
    <t>2529_4010002422_1_2019-08-24</t>
  </si>
  <si>
    <t>2529_4010002422_1_2019-09-24</t>
  </si>
  <si>
    <t>2529_4010002422_1_2019-10-24</t>
  </si>
  <si>
    <t>2529_4010002422_1_2019-11-24</t>
  </si>
  <si>
    <t>2529_4010002422_1_2019-12-24</t>
  </si>
  <si>
    <t>2543_4010002427_1_2018-12-24</t>
  </si>
  <si>
    <t>2505_4010002429_1_2020-06-08</t>
  </si>
  <si>
    <t>2505_4010002429_1_2020-09-08</t>
  </si>
  <si>
    <t>2505_4010002429_1_2020-12-08</t>
  </si>
  <si>
    <t>2505_4010002429_1_2021-03-08</t>
  </si>
  <si>
    <t>2513_4010002429_1_2018-04-21</t>
  </si>
  <si>
    <t>2513_4010002429_1_2018-11-21</t>
  </si>
  <si>
    <t>1043_4010002431_1_2020-02-28</t>
  </si>
  <si>
    <t>1043_4010002431_1_2020-11-25</t>
  </si>
  <si>
    <t>2543_4010002433_1_2018-10-16</t>
  </si>
  <si>
    <t>2543_4010002433_1_2019-05-15</t>
  </si>
  <si>
    <t>2543_4010002433_1_2019-06-15</t>
  </si>
  <si>
    <t>2543_4010002433_1_2019-07-15</t>
  </si>
  <si>
    <t>2543_4010002433_1_2019-08-15</t>
  </si>
  <si>
    <t>2543_4010002433_1_2019-09-15</t>
  </si>
  <si>
    <t>2543_4010002433_1_2019-10-15</t>
  </si>
  <si>
    <t>2543_4010002433_1_2019-11-15</t>
  </si>
  <si>
    <t>2543_4010002433_1_2019-12-15</t>
  </si>
  <si>
    <t>2543_4010002433_1_2020-01-15</t>
  </si>
  <si>
    <t>2543_4010002433_1_2020-04-15</t>
  </si>
  <si>
    <t>2543_4010002433_1_2020-05-15</t>
  </si>
  <si>
    <t>2543_4010002433_1_2020-06-24</t>
  </si>
  <si>
    <t>2543_4010002433_1_2020-07-24</t>
  </si>
  <si>
    <t>2543_4010002433_1_2020-08-24</t>
  </si>
  <si>
    <t>2543_4010002433_1_2020-09-24</t>
  </si>
  <si>
    <t>2543_4010002433_1_2020-10-24</t>
  </si>
  <si>
    <t>2507_4010002436_1_2021-04-01</t>
  </si>
  <si>
    <t>2529_4010002439_1_2019-04-30</t>
  </si>
  <si>
    <t>2522_4010002440_1_2019-09-30</t>
  </si>
  <si>
    <t>2528_4010002442_1_2019-07-18</t>
  </si>
  <si>
    <t>2528_4010002442_1_2020-07-19</t>
  </si>
  <si>
    <t>2528_4010002442_1_2020-10-19</t>
  </si>
  <si>
    <t>2528_4010002442_1_2021-01-19</t>
  </si>
  <si>
    <t>2505_4010002443_1_2021-05-28</t>
  </si>
  <si>
    <t>2512_4010002444_1_2019-04-04</t>
  </si>
  <si>
    <t>2512_4010002444_1_2019-07-04</t>
  </si>
  <si>
    <t>2512_4010002444_1_2019-10-04</t>
  </si>
  <si>
    <t>2512_4010002444_1_2020-01-04</t>
  </si>
  <si>
    <t>2512_4010002444_1_2020-04-07</t>
  </si>
  <si>
    <t>2522_4010002444_1_2019-07-01</t>
  </si>
  <si>
    <t>2543_4010002444_1_2018-10-20</t>
  </si>
  <si>
    <t>2543_4010002444_1_2018-11-20</t>
  </si>
  <si>
    <t>2505_4010002445_1_2021-06-04</t>
  </si>
  <si>
    <t>60333.2493150685</t>
  </si>
  <si>
    <t>1043_4010002446_1_2021-03-04</t>
  </si>
  <si>
    <t>1048_4010002446_1_2020-07-09</t>
  </si>
  <si>
    <t>1048_4010002446_1_2020-10-09</t>
  </si>
  <si>
    <t>1048_4010002446_1_2020-12-09</t>
  </si>
  <si>
    <t>1048_4010002446_1_2021-02-09</t>
  </si>
  <si>
    <t>2502_4010002446_1_2018-03-04</t>
  </si>
  <si>
    <t>2512_4010002446_1_2019-02-06</t>
  </si>
  <si>
    <t>2512_4010002446_1_2019-05-06</t>
  </si>
  <si>
    <t>2505_4010002449_1_2021-06-10</t>
  </si>
  <si>
    <t>2505_4010002451_1_2020-09-12</t>
  </si>
  <si>
    <t>2506_4010002451_1_2017-02-01</t>
  </si>
  <si>
    <t>2507_4010002453_1_2021-05-03</t>
  </si>
  <si>
    <t>2529_4010002454_1_2019-05-11</t>
  </si>
  <si>
    <t>1043_4010002455_1_2020-04-12</t>
  </si>
  <si>
    <t>2502_4010002456_1_2018-12-13</t>
  </si>
  <si>
    <t>22500.1863013699</t>
  </si>
  <si>
    <t>2502_4010002456_1_2019-12-13</t>
  </si>
  <si>
    <t>19455.5506849315</t>
  </si>
  <si>
    <t>2502_4010002456_1_2020-12-13</t>
  </si>
  <si>
    <t>17509</t>
  </si>
  <si>
    <t>2502_4010002456_1_2021-12-13</t>
  </si>
  <si>
    <t>81530.0164383562</t>
  </si>
  <si>
    <t>2507_4010002461_1_2021-05-17</t>
  </si>
  <si>
    <t>2522_4010002466_1_2019-05-14</t>
  </si>
  <si>
    <t>2522_4010002471_1_2019-10-15</t>
  </si>
  <si>
    <t>2505_4010002475_1_2020-12-01</t>
  </si>
  <si>
    <t>2505_4010002475_1_2021-12-01</t>
  </si>
  <si>
    <t>2528_4010002479_1_2019-09-04</t>
  </si>
  <si>
    <t>2529_4010002479_1_2019-05-30</t>
  </si>
  <si>
    <t>2512_4010002480_1_2019-02-23</t>
  </si>
  <si>
    <t>2512_4010002480_1_2019-03-23</t>
  </si>
  <si>
    <t>2512_4010002480_1_2019-04-23</t>
  </si>
  <si>
    <t>2512_4010002480_1_2019-06-05</t>
  </si>
  <si>
    <t>2512_4010002480_1_2019-07-05</t>
  </si>
  <si>
    <t>2512_4010002480_1_2019-08-09</t>
  </si>
  <si>
    <t>2512_4010002480_1_2019-10-24</t>
  </si>
  <si>
    <t>2513_4010002480_1_2018-06-03</t>
  </si>
  <si>
    <t>2522_4010002480_1_2020-04-17</t>
  </si>
  <si>
    <t>2512_4010002481_1_2019-04-22</t>
  </si>
  <si>
    <t>2512_4010002481_1_2019-07-22</t>
  </si>
  <si>
    <t>2512_4010002481_1_2019-10-22</t>
  </si>
  <si>
    <t>2512_4010002481_1_2020-01-23</t>
  </si>
  <si>
    <t>1048_4010002482_1_2020-09-19</t>
  </si>
  <si>
    <t>1048_4010002482_1_2020-10-20</t>
  </si>
  <si>
    <t>1048_4010002484_1_2020-12-31</t>
  </si>
  <si>
    <t>2506_4010002485_1_2018-07-05</t>
  </si>
  <si>
    <t>2506_4010002485_1_2018-09-10</t>
  </si>
  <si>
    <t>2506_4010002485_1_2018-10-11</t>
  </si>
  <si>
    <t>2506_4010002485_1_2018-12-23</t>
  </si>
  <si>
    <t>2506_4010002485_1_2019-04-08</t>
  </si>
  <si>
    <t>2506_4010002485_1_2019-09-18</t>
  </si>
  <si>
    <t>2506_4010002485_1_2020-01-06</t>
  </si>
  <si>
    <t>2506_4010002485_1_2020-04-10</t>
  </si>
  <si>
    <t>2506_4010002485_1_2020-05-16</t>
  </si>
  <si>
    <t>2513_4010002485_1_2018-06-06</t>
  </si>
  <si>
    <t>2513_4010002485_1_2018-07-06</t>
  </si>
  <si>
    <t>2513_4010002485_1_2018-08-06</t>
  </si>
  <si>
    <t>2513_4010002485_1_2018-09-07</t>
  </si>
  <si>
    <t>2513_4010002485_1_2018-10-23</t>
  </si>
  <si>
    <t>2513_4010002485_1_2018-12-25</t>
  </si>
  <si>
    <t>2513_4010002485_1_2019-01-25</t>
  </si>
  <si>
    <t>2513_4010002485_1_2019-03-31</t>
  </si>
  <si>
    <t>2513_4010002485_1_2019-04-30</t>
  </si>
  <si>
    <t>2513_4010002485_1_2019-06-01</t>
  </si>
  <si>
    <t>2513_4010002490_1_2018-06-09</t>
  </si>
  <si>
    <t>1048_4010002491_1_2020-12-16</t>
  </si>
  <si>
    <t>2505_4010002492_1_2021-10-16</t>
  </si>
  <si>
    <t>1001_4010002495_1_2017-04-11</t>
  </si>
  <si>
    <t>1001_4010002495_1_2017-07-11</t>
  </si>
  <si>
    <t>1001_4010002495_1_2017-10-12</t>
  </si>
  <si>
    <t>1001_4010002495_1_2018-01-12</t>
  </si>
  <si>
    <t>1001_4010002495_1_2018-04-22</t>
  </si>
  <si>
    <t>1001_4010002495_1_2018-07-26</t>
  </si>
  <si>
    <t>1001_4010002495_1_2018-10-26</t>
  </si>
  <si>
    <t>1001_4010002495_1_2019-01-26</t>
  </si>
  <si>
    <t>1001_4010002495_1_2019-04-28</t>
  </si>
  <si>
    <t>1001_4010002495_1_2019-07-28</t>
  </si>
  <si>
    <t>1001_4010002495_1_2019-10-30</t>
  </si>
  <si>
    <t>2512_4010002495_1_2019-07-28</t>
  </si>
  <si>
    <t>2502_4010002496_1_2018-04-30</t>
  </si>
  <si>
    <t>2502_4010002496_1_2019-01-23</t>
  </si>
  <si>
    <t>2502_4010002496_1_2019-02-27</t>
  </si>
  <si>
    <t>2502_4010002496_1_2019-04-11</t>
  </si>
  <si>
    <t>2502_4010002496_1_2019-05-11</t>
  </si>
  <si>
    <t>2502_4010002496_1_2019-08-11</t>
  </si>
  <si>
    <t>2502_4010002496_1_2019-12-13</t>
  </si>
  <si>
    <t>2543_4010002499_1_2018-11-19</t>
  </si>
  <si>
    <t>2543_4010002499_1_2019-01-19</t>
  </si>
  <si>
    <t>2543_4010002499_1_2019-04-20</t>
  </si>
  <si>
    <t>2543_4010002499_1_2019-05-20</t>
  </si>
  <si>
    <t>2543_4010002499_1_2019-06-20</t>
  </si>
  <si>
    <t>2543_4010002499_1_2019-07-20</t>
  </si>
  <si>
    <t>2543_4010002499_1_2019-08-21</t>
  </si>
  <si>
    <t>2512_4010002502_1_2020-02-06</t>
  </si>
  <si>
    <t>2512_4010002502_1_2021-02-06</t>
  </si>
  <si>
    <t>1043_4010002503_1_2020-08-09</t>
  </si>
  <si>
    <t>1043_4010002503_1_2020-11-25</t>
  </si>
  <si>
    <t>2522_4010002503_1_2019-06-01</t>
  </si>
  <si>
    <t>2512_4010002505_1_2019-04-03</t>
  </si>
  <si>
    <t>2512_4010002505_1_2020-06-28</t>
  </si>
  <si>
    <t>43396</t>
  </si>
  <si>
    <t>2526_4010002505_1_2020-04-08</t>
  </si>
  <si>
    <t>2526_4010002505_1_2021-07-05</t>
  </si>
  <si>
    <t>2506_4010002506_1_2017-11-10</t>
  </si>
  <si>
    <t>5013.69863013699</t>
  </si>
  <si>
    <t>2506_4010002506_1_2017-12-20</t>
  </si>
  <si>
    <t>2506_4010002506_1_2018-01-20</t>
  </si>
  <si>
    <t>2506_4010002506_1_2018-07-20</t>
  </si>
  <si>
    <t>2466.7397260274</t>
  </si>
  <si>
    <t>2506_4010002506_1_2019-07-30</t>
  </si>
  <si>
    <t>30234.9369863014</t>
  </si>
  <si>
    <t>2506_4010002506_1_2020-01-30</t>
  </si>
  <si>
    <t>5793.8301369863</t>
  </si>
  <si>
    <t>2506_4010002506_1_2020-07-30</t>
  </si>
  <si>
    <t>-492414.860273973</t>
  </si>
  <si>
    <t>2513_4010002506_1_2018-06-27</t>
  </si>
  <si>
    <t>2513_4010002506_1_2018-07-27</t>
  </si>
  <si>
    <t>2513_4010002506_1_2018-08-27</t>
  </si>
  <si>
    <t>2513_4010002506_1_2018-10-27</t>
  </si>
  <si>
    <t>2513_4010002506_1_2018-11-29</t>
  </si>
  <si>
    <t>2513_4010002506_1_2019-01-03</t>
  </si>
  <si>
    <t>2513_4010002506_1_2019-02-03</t>
  </si>
  <si>
    <t>2513_4010002506_1_2019-04-11</t>
  </si>
  <si>
    <t>2513_4010002506_1_2019-05-11</t>
  </si>
  <si>
    <t>2513_4010002506_1_2019-06-13</t>
  </si>
  <si>
    <t>2513_4010002506_1_2019-07-28</t>
  </si>
  <si>
    <t>2513_4010002506_1_2019-08-28</t>
  </si>
  <si>
    <t>2513_4010002506_1_2019-09-28</t>
  </si>
  <si>
    <t>2513_4010002506_1_2019-11-08</t>
  </si>
  <si>
    <t>2513_4010002506_1_2020-04-29</t>
  </si>
  <si>
    <t>2526_4010002507_1_2019-05-09</t>
  </si>
  <si>
    <t>2526_4010002507_1_2019-06-09</t>
  </si>
  <si>
    <t>2526_4010002507_1_2019-07-10</t>
  </si>
  <si>
    <t>2526_4010002507_1_2019-08-10</t>
  </si>
  <si>
    <t>2526_4010002507_1_2019-09-10</t>
  </si>
  <si>
    <t>2526_4010002507_1_2019-10-10</t>
  </si>
  <si>
    <t>2526_4010002507_1_2019-11-10</t>
  </si>
  <si>
    <t>2526_4010002507_1_2019-12-10</t>
  </si>
  <si>
    <t>2526_4010002507_1_2020-01-10</t>
  </si>
  <si>
    <t>2526_4010002507_1_2020-02-10</t>
  </si>
  <si>
    <t>2526_4010002507_1_2020-03-10</t>
  </si>
  <si>
    <t>2526_4010002507_1_2020-04-10</t>
  </si>
  <si>
    <t>2526_4010002507_1_2020-05-10</t>
  </si>
  <si>
    <t>2526_4010002507_1_2020-06-10</t>
  </si>
  <si>
    <t>2526_4010002507_1_2020-07-10</t>
  </si>
  <si>
    <t>2526_4010002507_1_2020-08-10</t>
  </si>
  <si>
    <t>2526_4010002507_1_2020-09-13</t>
  </si>
  <si>
    <t>2526_4010002507_1_2020-10-13</t>
  </si>
  <si>
    <t>2526_4010002507_1_2020-11-13</t>
  </si>
  <si>
    <t>2526_4010002507_1_2020-12-13</t>
  </si>
  <si>
    <t>2526_4010002507_1_2021-01-13</t>
  </si>
  <si>
    <t>2505_4010002508_1_2021-01-10</t>
  </si>
  <si>
    <t>2512_4010002511_1_2020-02-07</t>
  </si>
  <si>
    <t>70009.6657534247</t>
  </si>
  <si>
    <t>2512_4010002511_1_2020-03-23</t>
  </si>
  <si>
    <t>2512_4010002511_1_2020-05-27</t>
  </si>
  <si>
    <t>2529_4010002513_1_2019-06-27</t>
  </si>
  <si>
    <t>2543_4010002515_1_2019-01-28</t>
  </si>
  <si>
    <t>2543_4010002515_1_2019-04-28</t>
  </si>
  <si>
    <t>2528_4010002516_1_2019-12-16</t>
  </si>
  <si>
    <t>2528_4010002516_1_2020-11-04</t>
  </si>
  <si>
    <t>2528_4010002516_1_2021-02-04</t>
  </si>
  <si>
    <t>2543_4010002517_1_2019-01-28</t>
  </si>
  <si>
    <t>2512_4010002519_1_2020-02-12</t>
  </si>
  <si>
    <t>55038.7945205479</t>
  </si>
  <si>
    <t>2512_4010002519_1_2021-02-14</t>
  </si>
  <si>
    <t>54296</t>
  </si>
  <si>
    <t>1043_4010002522_1_2020-11-02</t>
  </si>
  <si>
    <t>1043_4010002522_1_2021-05-03</t>
  </si>
  <si>
    <t>2502_4010002526_1_2018-06-23</t>
  </si>
  <si>
    <t>2309.57808219178</t>
  </si>
  <si>
    <t>2543_4010002527_1_2019-01-20</t>
  </si>
  <si>
    <t>2522_4010002532_1_2019-06-13</t>
  </si>
  <si>
    <t>2521_4010002533_1_2020-03-30</t>
  </si>
  <si>
    <t>-496806.849315069</t>
  </si>
  <si>
    <t>2502_4010002536_1_2018-04-08</t>
  </si>
  <si>
    <t>2526_4010002538_1_2019-08-01</t>
  </si>
  <si>
    <t>2526_4010002538_1_2020-03-21</t>
  </si>
  <si>
    <t>2528_4010002538_1_2020-01-05</t>
  </si>
  <si>
    <t>1043_4010002540_1_2020-09-20</t>
  </si>
  <si>
    <t>2543_4010002542_1_2019-03-27</t>
  </si>
  <si>
    <t>2507_4010002547_1_2021-03-20</t>
  </si>
  <si>
    <t>2543_4010002547_1_2019-04-11</t>
  </si>
  <si>
    <t>2502_4010002551_1_2018-04-20</t>
  </si>
  <si>
    <t>2502_4010002551_1_2018-05-22</t>
  </si>
  <si>
    <t>2502_4010002551_1_2018-06-28</t>
  </si>
  <si>
    <t>2502_4010002551_1_2020-08-19</t>
  </si>
  <si>
    <t>1001_4010002553_1_2018-02-21</t>
  </si>
  <si>
    <t>HVR</t>
  </si>
  <si>
    <t>1043_4010002554_1_2021-09-09</t>
  </si>
  <si>
    <t>2522_4010002554_1_2019-06-29</t>
  </si>
  <si>
    <t>2529_4010002556_1_2019-10-03</t>
  </si>
  <si>
    <t>2512_4010002558_1_2019-04-08</t>
  </si>
  <si>
    <t>2512_4010002558_1_2019-07-14</t>
  </si>
  <si>
    <t>2512_4010002558_1_2019-08-14</t>
  </si>
  <si>
    <t>2512_4010002558_1_2020-01-04</t>
  </si>
  <si>
    <t>2521_4010002558_1_2021-01-08</t>
  </si>
  <si>
    <t>53117</t>
  </si>
  <si>
    <t>2506_4010002565_1_2017-05-04</t>
  </si>
  <si>
    <t>2521_4010002565_1_2021-01-14</t>
  </si>
  <si>
    <t>2528_4010002568_1_2019-11-18</t>
  </si>
  <si>
    <t>2528_4010002568_1_2020-01-17</t>
  </si>
  <si>
    <t>2543_4010002568_1_2019-06-29</t>
  </si>
  <si>
    <t>2543_4010002568_1_2019-09-29</t>
  </si>
  <si>
    <t>2543_4010002568_1_2019-12-30</t>
  </si>
  <si>
    <t>2543_4010002568_1_2020-06-29</t>
  </si>
  <si>
    <t>2543_4010002568_1_2020-12-31</t>
  </si>
  <si>
    <t>21928.2630136986</t>
  </si>
  <si>
    <t>2522_4010002575_1_2019-07-13</t>
  </si>
  <si>
    <t>2502_4010002579_1_2018-11-03</t>
  </si>
  <si>
    <t>9848.40821917808</t>
  </si>
  <si>
    <t>2502_4010002579_1_2019-12-06</t>
  </si>
  <si>
    <t>2502_4010002579_1_2020-06-23</t>
  </si>
  <si>
    <t>6816.77260273973</t>
  </si>
  <si>
    <t>2502_4010002579_1_2020-12-31</t>
  </si>
  <si>
    <t>13372.0356164384</t>
  </si>
  <si>
    <t>2513_4010002580_1_2018-09-01</t>
  </si>
  <si>
    <t>1043_4010002581_1_2020-12-08</t>
  </si>
  <si>
    <t>1043_4010002581_1_2021-01-08</t>
  </si>
  <si>
    <t>2528_4010002582_1_2020-10-27</t>
  </si>
  <si>
    <t>2506_4010002591_1_2017-05-06</t>
  </si>
  <si>
    <t>2529_4010002591_1_2019-09-02</t>
  </si>
  <si>
    <t>2529_4010002591_1_2019-11-02</t>
  </si>
  <si>
    <t>2529_4010002591_1_2019-12-03</t>
  </si>
  <si>
    <t>2529_4010002591_1_2020-01-03</t>
  </si>
  <si>
    <t>2529_4010002591_1_2020-02-03</t>
  </si>
  <si>
    <t>2529_4010002591_1_2020-03-03</t>
  </si>
  <si>
    <t>2529_4010002591_1_2020-04-03</t>
  </si>
  <si>
    <t>2529_4010002591_1_2020-05-03</t>
  </si>
  <si>
    <t>2529_4010002591_1_2020-06-03</t>
  </si>
  <si>
    <t>2529_4010002591_1_2020-07-03</t>
  </si>
  <si>
    <t>2529_4010002591_1_2020-08-03</t>
  </si>
  <si>
    <t>2529_4010002591_1_2020-09-03</t>
  </si>
  <si>
    <t>2529_4010002591_1_2020-10-08</t>
  </si>
  <si>
    <t>2529_4010002591_1_2020-11-08</t>
  </si>
  <si>
    <t>2529_4010002591_1_2020-12-08</t>
  </si>
  <si>
    <t>1043_4010002592_1_2021-01-10</t>
  </si>
  <si>
    <t>2512_4010002596_1_2020-04-08</t>
  </si>
  <si>
    <t>2528_4010002596_1_2020-05-08</t>
  </si>
  <si>
    <t>2522_4010002597_1_2019-07-20</t>
  </si>
  <si>
    <t>2522_4010002597_1_2019-08-20</t>
  </si>
  <si>
    <t>2522_4010002597_1_2019-09-21</t>
  </si>
  <si>
    <t>2522_4010002597_1_2019-10-21</t>
  </si>
  <si>
    <t>2522_4010002597_1_2019-11-24</t>
  </si>
  <si>
    <t>2522_4010002597_1_2020-01-26</t>
  </si>
  <si>
    <t>2522_4010002597_1_2020-03-04</t>
  </si>
  <si>
    <t>2522_4010002597_1_2020-04-09</t>
  </si>
  <si>
    <t>2522_4010002597_1_2020-07-31</t>
  </si>
  <si>
    <t>2522_4010002597_1_2020-09-05</t>
  </si>
  <si>
    <t>2522_4010002597_1_2020-10-05</t>
  </si>
  <si>
    <t>2522_4010002597_1_2020-11-08</t>
  </si>
  <si>
    <t>2522_4010002597_1_2021-01-03</t>
  </si>
  <si>
    <t>2506_4010002599_1_2017-05-09</t>
  </si>
  <si>
    <t>2506_4010002599_1_2017-06-09</t>
  </si>
  <si>
    <t>509.013698630137</t>
  </si>
  <si>
    <t>2512_4010002600_1_2020-04-05</t>
  </si>
  <si>
    <t>11962</t>
  </si>
  <si>
    <t>2521_4010002600_1_2020-03-06</t>
  </si>
  <si>
    <t>2522_4010002600_1_2019-07-23</t>
  </si>
  <si>
    <t>2522_4010002600_1_2019-08-23</t>
  </si>
  <si>
    <t>2522_4010002600_1_2019-09-23</t>
  </si>
  <si>
    <t>2522_4010002600_1_2019-10-23</t>
  </si>
  <si>
    <t>2522_4010002600_1_2019-11-23</t>
  </si>
  <si>
    <t>2513_4010002602_1_2018-09-28</t>
  </si>
  <si>
    <t>2506_4010002604_1_2017-02-08</t>
  </si>
  <si>
    <t>2522_4010002613_1_2019-08-02</t>
  </si>
  <si>
    <t>2522_4010002613_1_2019-09-04</t>
  </si>
  <si>
    <t>2529_4010002614_1_2019-09-25</t>
  </si>
  <si>
    <t>2513_4010002615_1_2018-10-11</t>
  </si>
  <si>
    <t>2513_4010002615_1_2018-11-29</t>
  </si>
  <si>
    <t>2513_4010002615_1_2019-04-26</t>
  </si>
  <si>
    <t>2506_4010002616_1_2017-08-26</t>
  </si>
  <si>
    <t>2506_4010002616_1_2018-02-05</t>
  </si>
  <si>
    <t>2506_4010002616_1_2018-05-30</t>
  </si>
  <si>
    <t>2506_4010002616_1_2018-09-03</t>
  </si>
  <si>
    <t>2506_4010002616_1_2019-01-22</t>
  </si>
  <si>
    <t>2506_4010002616_1_2019-06-17</t>
  </si>
  <si>
    <t>2506_4010002616_1_2019-09-25</t>
  </si>
  <si>
    <t>2506_4010002616_1_2020-10-03</t>
  </si>
  <si>
    <t>2522_4010002617_1_2019-08-02</t>
  </si>
  <si>
    <t>2528_4010002619_1_2020-01-03</t>
  </si>
  <si>
    <t>2528_4010002619_1_2020-02-03</t>
  </si>
  <si>
    <t>2528_4010002619_1_2020-03-03</t>
  </si>
  <si>
    <t>2502_4010002624_1_2018-10-19</t>
  </si>
  <si>
    <t>2502_4010002624_1_2019-01-19</t>
  </si>
  <si>
    <t>2502_4010002624_1_2020-11-19</t>
  </si>
  <si>
    <t>15360.4684931507</t>
  </si>
  <si>
    <t>2502_4010002624_1_2021-05-19</t>
  </si>
  <si>
    <t>2543_4010002624_1_2019-07-17</t>
  </si>
  <si>
    <t>2543_4010002624_1_2020-01-22</t>
  </si>
  <si>
    <t>2543_4010002624_1_2021-02-13</t>
  </si>
  <si>
    <t>1001_4010002626_1_2017-06-03</t>
  </si>
  <si>
    <t>1001_4010002626_1_2017-09-03</t>
  </si>
  <si>
    <t>1001_4010002626_1_2017-12-03</t>
  </si>
  <si>
    <t>1001_4010002626_1_2018-03-03</t>
  </si>
  <si>
    <t>1001_4010002626_1_2018-06-03</t>
  </si>
  <si>
    <t>1001_4010002626_1_2018-09-03</t>
  </si>
  <si>
    <t>1001_4010002626_1_2018-12-03</t>
  </si>
  <si>
    <t>5652.98630136986</t>
  </si>
  <si>
    <t>1001_4010002626_1_2019-03-03</t>
  </si>
  <si>
    <t>5528.72876712329</t>
  </si>
  <si>
    <t>1001_4010002626_1_2019-06-03</t>
  </si>
  <si>
    <t>5778.37534246575</t>
  </si>
  <si>
    <t>1001_4010002626_1_2019-09-03</t>
  </si>
  <si>
    <t>1001_4010002626_1_2019-12-03</t>
  </si>
  <si>
    <t>1001_4010002626_1_2020-03-03</t>
  </si>
  <si>
    <t>1001_4010002626_1_2020-06-01</t>
  </si>
  <si>
    <t>1001_4010002626_1_2020-09-01</t>
  </si>
  <si>
    <t>1001_4010002626_1_2020-12-01</t>
  </si>
  <si>
    <t>1001_4010002626_1_2021-03-01</t>
  </si>
  <si>
    <t>2522_4010002629_1_2019-08-08</t>
  </si>
  <si>
    <t>2522_4010002629_1_2019-09-08</t>
  </si>
  <si>
    <t>2522_4010002629_1_2019-10-10</t>
  </si>
  <si>
    <t>2522_4010002629_1_2019-11-17</t>
  </si>
  <si>
    <t>2522_4010002629_1_2020-01-30</t>
  </si>
  <si>
    <t>2522_4010002629_1_2020-03-12</t>
  </si>
  <si>
    <t>2513_4010002630_1_2018-12-27</t>
  </si>
  <si>
    <t>2513_4010002630_1_2019-03-27</t>
  </si>
  <si>
    <t>2545_4010002635_1_2021-07-24</t>
  </si>
  <si>
    <t>2522_4010002637_1_2019-08-17</t>
  </si>
  <si>
    <t>2528_4010002639_1_2020-01-25</t>
  </si>
  <si>
    <t>ACCORD 2.2</t>
  </si>
  <si>
    <t>2529_4010002640_1_2019-10-20</t>
  </si>
  <si>
    <t>2521_4010002643_1_2021-03-15</t>
  </si>
  <si>
    <t>1001_4010002648_1_2017-09-02</t>
  </si>
  <si>
    <t>1001_4010002648_1_2017-10-04</t>
  </si>
  <si>
    <t>1001_4010002648_1_2017-12-05</t>
  </si>
  <si>
    <t>2528_4010002648_1_2020-01-29</t>
  </si>
  <si>
    <t>2528_4010002648_1_2020-03-02</t>
  </si>
  <si>
    <t>2545_4010002648_1_2020-08-31</t>
  </si>
  <si>
    <t>2545_4010002648_1_2020-12-31</t>
  </si>
  <si>
    <t>11583.1808219178</t>
  </si>
  <si>
    <t>2526_4010002651_1_2020-07-22</t>
  </si>
  <si>
    <t>2508_4010002654_1_2017-02-01</t>
  </si>
  <si>
    <t>2508_4010002654_1_2017-03-01</t>
  </si>
  <si>
    <t>2508_4010002654_1_2017-04-01</t>
  </si>
  <si>
    <t>2508_4010002654_1_2017-05-01</t>
  </si>
  <si>
    <t>2508_4010002654_1_2017-07-01</t>
  </si>
  <si>
    <t>2508_4010002654_1_2017-08-01</t>
  </si>
  <si>
    <t>2508_4010002654_1_2017-09-01</t>
  </si>
  <si>
    <t>1001_4010002659_1_2017-02-27</t>
  </si>
  <si>
    <t>894.821917808219</t>
  </si>
  <si>
    <t>1001_4010002659_1_2017-09-01</t>
  </si>
  <si>
    <t>24666.3945205479</t>
  </si>
  <si>
    <t>1001_4010002659_1_2017-10-03</t>
  </si>
  <si>
    <t>864.994520547945</t>
  </si>
  <si>
    <t>1001_4010002659_1_2017-11-03</t>
  </si>
  <si>
    <t>1001_4010002659_1_2018-11-03</t>
  </si>
  <si>
    <t>19093.6684931507</t>
  </si>
  <si>
    <t>2526_4010002660_1_2019-09-02</t>
  </si>
  <si>
    <t>2522_4010002663_1_2019-09-10</t>
  </si>
  <si>
    <t>2502_4010002664_1_2018-12-31</t>
  </si>
  <si>
    <t>8260.27397260274</t>
  </si>
  <si>
    <t>2502_4010002664_1_2019-03-31</t>
  </si>
  <si>
    <t>2543_4010002664_1_2019-08-06</t>
  </si>
  <si>
    <t>2543_4010002664_1_2019-09-06</t>
  </si>
  <si>
    <t>2543_4010002664_1_2019-10-08</t>
  </si>
  <si>
    <t>2526_4010002665_1_2019-09-04</t>
  </si>
  <si>
    <t>2521_4010002670_1_2020-05-13</t>
  </si>
  <si>
    <t>2545_4010002673_1_2020-09-14</t>
  </si>
  <si>
    <t>2526_4010002677_1_2019-09-13</t>
  </si>
  <si>
    <t>2526_4010002677_1_2019-10-15</t>
  </si>
  <si>
    <t>2526_4010002677_1_2020-02-28</t>
  </si>
  <si>
    <t>2526_4010002677_1_2020-08-26</t>
  </si>
  <si>
    <t>2526_4010002677_1_2020-09-26</t>
  </si>
  <si>
    <t>1001_4010002678_1_2017-10-12</t>
  </si>
  <si>
    <t>2530_4010002678_1_2019-04-08</t>
  </si>
  <si>
    <t>2530_4010002678_1_2019-05-08</t>
  </si>
  <si>
    <t>2521_4010002679_1_2020-05-20</t>
  </si>
  <si>
    <t>2502_4010002680_1_2018-12-02</t>
  </si>
  <si>
    <t>2513_4010002683_1_2018-12-14</t>
  </si>
  <si>
    <t>2513_4010002683_1_2019-01-14</t>
  </si>
  <si>
    <t>2513_4010002683_1_2019-07-14</t>
  </si>
  <si>
    <t>2513_4010002683_1_2019-08-26</t>
  </si>
  <si>
    <t>2543_4010002685_1_2019-06-14</t>
  </si>
  <si>
    <t>2543_4010002685_1_2019-07-14</t>
  </si>
  <si>
    <t>2543_4010002685_1_2019-08-28</t>
  </si>
  <si>
    <t>1001_4010002686_1_2018-01-19</t>
  </si>
  <si>
    <t>1001_4010002686_1_2019-01-19</t>
  </si>
  <si>
    <t>1001_4010002686_1_2020-01-19</t>
  </si>
  <si>
    <t>1001_4010002686_1_2021-01-20</t>
  </si>
  <si>
    <t>2545_4010002687_1_2021-02-25</t>
  </si>
  <si>
    <t>1001_4010002693_1_2018-01-13</t>
  </si>
  <si>
    <t>1001_4010002693_1_2019-01-13</t>
  </si>
  <si>
    <t>2543_4010002694_1_2019-06-21</t>
  </si>
  <si>
    <t>2506_4010002696_1_2017-04-30</t>
  </si>
  <si>
    <t>2506_4010002696_1_2017-08-31</t>
  </si>
  <si>
    <t>1706.66301369863</t>
  </si>
  <si>
    <t>2506_4010002696_1_2017-11-30</t>
  </si>
  <si>
    <t>2506_4010002696_1_2018-02-28</t>
  </si>
  <si>
    <t>2506_4010002696_1_2018-05-31</t>
  </si>
  <si>
    <t>2088.76164383562</t>
  </si>
  <si>
    <t>2506_4010002696_1_2018-08-31</t>
  </si>
  <si>
    <t>1854.90410958904</t>
  </si>
  <si>
    <t>2506_4010002696_1_2018-11-30</t>
  </si>
  <si>
    <t>2506_4010002696_1_2019-02-28</t>
  </si>
  <si>
    <t>2506_4010002696_1_2019-05-31</t>
  </si>
  <si>
    <t>2506_4010002696_1_2019-08-31</t>
  </si>
  <si>
    <t>2506_4010002696_1_2019-11-30</t>
  </si>
  <si>
    <t>2506_4010002696_1_2020-02-29</t>
  </si>
  <si>
    <t>2506_4010002696_1_2020-05-31</t>
  </si>
  <si>
    <t>2506_4010002696_1_2020-08-31</t>
  </si>
  <si>
    <t>2506_4010002696_1_2020-11-30</t>
  </si>
  <si>
    <t>2506_4010002696_1_2021-02-28</t>
  </si>
  <si>
    <t>2522_4010002702_1_2019-10-10</t>
  </si>
  <si>
    <t>2543_4010002704_1_2019-06-27</t>
  </si>
  <si>
    <t>2521_4010002711_1_2020-06-24</t>
  </si>
  <si>
    <t>2521_4010002711_1_2020-09-26</t>
  </si>
  <si>
    <t>2521_4010002711_1_2020-10-27</t>
  </si>
  <si>
    <t>2521_4010002711_1_2020-12-02</t>
  </si>
  <si>
    <t>2521_4010002711_1_2021-02-02</t>
  </si>
  <si>
    <t>2543_4010002712_1_2019-07-02</t>
  </si>
  <si>
    <t>2543_4010002715_1_2019-08-01</t>
  </si>
  <si>
    <t>2543_4010002715_1_2019-11-01</t>
  </si>
  <si>
    <t>2543_4010002715_1_2020-02-13</t>
  </si>
  <si>
    <t>2543_4010002715_1_2020-05-13</t>
  </si>
  <si>
    <t>2543_4010002715_1_2020-08-13</t>
  </si>
  <si>
    <t>2543_4010002715_1_2020-11-13</t>
  </si>
  <si>
    <t>2512_4010002720_1_2019-07-19</t>
  </si>
  <si>
    <t>2512_4010002720_1_2019-08-25</t>
  </si>
  <si>
    <t>2513_4010002722_1_2019-03-05</t>
  </si>
  <si>
    <t>2543_4010002723_1_2019-07-07</t>
  </si>
  <si>
    <t>2543_4010002723_1_2019-08-07</t>
  </si>
  <si>
    <t>2543_4010002723_1_2019-09-07</t>
  </si>
  <si>
    <t>2543_4010002723_1_2019-10-23</t>
  </si>
  <si>
    <t>2543_4010002723_1_2019-11-23</t>
  </si>
  <si>
    <t>2543_4010002723_1_2020-01-04</t>
  </si>
  <si>
    <t>2543_4010002723_1_2020-02-06</t>
  </si>
  <si>
    <t>2543_4010002723_1_2020-03-06</t>
  </si>
  <si>
    <t>2543_4010002723_1_2020-04-06</t>
  </si>
  <si>
    <t>2543_4010002723_1_2020-06-07</t>
  </si>
  <si>
    <t>2543_4010002723_1_2020-07-09</t>
  </si>
  <si>
    <t>2543_4010002723_1_2020-09-11</t>
  </si>
  <si>
    <t>2543_4010002723_1_2020-10-11</t>
  </si>
  <si>
    <t>2513_4010002726_1_2019-01-08</t>
  </si>
  <si>
    <t>1001_4010002731_1_2017-06-21</t>
  </si>
  <si>
    <t>1001_4010002731_1_2017-08-11</t>
  </si>
  <si>
    <t>1001_4010002731_1_2018-01-08</t>
  </si>
  <si>
    <t>1001_4010002731_1_2018-07-08</t>
  </si>
  <si>
    <t>1001_4010002731_1_2019-01-09</t>
  </si>
  <si>
    <t>2512_4010002732_1_2019-07-26</t>
  </si>
  <si>
    <t>2512_4010002732_1_2020-01-26</t>
  </si>
  <si>
    <t>16581.304109589</t>
  </si>
  <si>
    <t>2512_4010002732_1_2020-02-26</t>
  </si>
  <si>
    <t>541.397260273973</t>
  </si>
  <si>
    <t>2512_4010002732_1_2021-02-26</t>
  </si>
  <si>
    <t>2526_4010002733_1_2019-11-03</t>
  </si>
  <si>
    <t>2526_4010002733_1_2020-03-15</t>
  </si>
  <si>
    <t>2521_4010002737_1_2020-07-15</t>
  </si>
  <si>
    <t>2526_4010002737_1_2019-11-07</t>
  </si>
  <si>
    <t>2526_4010002737_1_2020-01-17</t>
  </si>
  <si>
    <t>2526_4010002737_1_2021-01-27</t>
  </si>
  <si>
    <t>2512_4010002739_1_2020-01-02</t>
  </si>
  <si>
    <t>2502_4010002743_1_2020-01-15</t>
  </si>
  <si>
    <t>2521_4010002743_1_2021-06-24</t>
  </si>
  <si>
    <t>2521_4010002747_1_2021-06-28</t>
  </si>
  <si>
    <t>2529_4010002748_1_2020-01-12</t>
  </si>
  <si>
    <t>2502_4010002757_1_2019-03-17</t>
  </si>
  <si>
    <t>2502_4010002757_1_2019-05-28</t>
  </si>
  <si>
    <t>2502_4010002757_1_2019-06-29</t>
  </si>
  <si>
    <t>2502_4010002757_1_2019-08-22</t>
  </si>
  <si>
    <t>2543_4010002758_1_2019-08-02</t>
  </si>
  <si>
    <t>2543_4010002758_1_2019-09-04</t>
  </si>
  <si>
    <t>2543_4010002758_1_2019-10-05</t>
  </si>
  <si>
    <t>2543_4010002758_1_2019-11-05</t>
  </si>
  <si>
    <t>2543_4010002758_1_2019-12-06</t>
  </si>
  <si>
    <t>2543_4010002758_1_2020-01-15</t>
  </si>
  <si>
    <t>2543_4010002758_1_2020-02-29</t>
  </si>
  <si>
    <t>643.539726027397</t>
  </si>
  <si>
    <t>2543_4010002758_1_2020-04-03</t>
  </si>
  <si>
    <t>2543_4010002758_1_2020-05-15</t>
  </si>
  <si>
    <t>2543_4010002758_1_2020-06-15</t>
  </si>
  <si>
    <t>2543_4010002758_1_2020-08-07</t>
  </si>
  <si>
    <t>2543_4010002758_1_2020-09-08</t>
  </si>
  <si>
    <t>2543_4010002758_1_2020-10-08</t>
  </si>
  <si>
    <t>2545_4010002769_1_2020-11-08</t>
  </si>
  <si>
    <t>2545_4010002769_1_2021-01-21</t>
  </si>
  <si>
    <t>1001_4010002770_1_2018-02-21</t>
  </si>
  <si>
    <t>1001_4010002770_1_2019-02-21</t>
  </si>
  <si>
    <t>1001_4010002770_1_2020-02-21</t>
  </si>
  <si>
    <t>1001_4010002770_1_2021-02-21</t>
  </si>
  <si>
    <t>2512_4010002770_1_2020-07-24</t>
  </si>
  <si>
    <t>2512_4010002770_1_2021-07-24</t>
  </si>
  <si>
    <t>2502_4010002772_1_2019-06-05</t>
  </si>
  <si>
    <t>2506_4010002772_1_2017-11-28</t>
  </si>
  <si>
    <t>2506_4010002772_1_2018-05-28</t>
  </si>
  <si>
    <t>11655.1232876712</t>
  </si>
  <si>
    <t>2508_4010002773_1_2017-02-27</t>
  </si>
  <si>
    <t>2508_4010002773_1_2017-03-30</t>
  </si>
  <si>
    <t>2508_4010002773_1_2017-04-29</t>
  </si>
  <si>
    <t>2508_4010002773_1_2017-05-30</t>
  </si>
  <si>
    <t>2508_4010002773_1_2017-08-30</t>
  </si>
  <si>
    <t>2508_4010002773_1_2017-11-29</t>
  </si>
  <si>
    <t>2508_4010002773_1_2018-02-27</t>
  </si>
  <si>
    <t>2508_4010002773_1_2018-05-30</t>
  </si>
  <si>
    <t>2508_4010002773_1_2018-08-30</t>
  </si>
  <si>
    <t>2508_4010002773_1_2018-10-30</t>
  </si>
  <si>
    <t>2508_4010002773_1_2019-01-30</t>
  </si>
  <si>
    <t>2508_4010002773_1_2019-04-29</t>
  </si>
  <si>
    <t>5807.03561643836</t>
  </si>
  <si>
    <t>2508_4010002773_1_2019-07-30</t>
  </si>
  <si>
    <t>2508_4010002773_1_2019-08-30</t>
  </si>
  <si>
    <t>2508_4010002773_1_2019-09-29</t>
  </si>
  <si>
    <t>2508_4010002773_1_2019-10-30</t>
  </si>
  <si>
    <t>2508_4010002773_1_2019-12-30</t>
  </si>
  <si>
    <t>2508_4010002773_1_2020-01-30</t>
  </si>
  <si>
    <t>2508_4010002773_1_2020-02-28</t>
  </si>
  <si>
    <t>2508_4010002773_1_2020-03-30</t>
  </si>
  <si>
    <t>2508_4010002773_1_2020-04-29</t>
  </si>
  <si>
    <t>2508_4010002773_1_2020-05-30</t>
  </si>
  <si>
    <t>2508_4010002773_1_2020-06-29</t>
  </si>
  <si>
    <t>2508_4010002773_1_2020-07-30</t>
  </si>
  <si>
    <t>2508_4010002773_1_2020-08-30</t>
  </si>
  <si>
    <t>2508_4010002773_1_2020-09-29</t>
  </si>
  <si>
    <t>2508_4010002773_1_2020-10-30</t>
  </si>
  <si>
    <t>2508_4010002773_1_2020-11-29</t>
  </si>
  <si>
    <t>2508_4010002773_1_2020-12-30</t>
  </si>
  <si>
    <t>2508_4010002773_1_2021-01-30</t>
  </si>
  <si>
    <t>2512_4010002777_1_2019-08-28</t>
  </si>
  <si>
    <t>2512_4010002777_1_2019-09-28</t>
  </si>
  <si>
    <t>2512_4010002777_1_2019-11-03</t>
  </si>
  <si>
    <t>2512_4010002777_1_2019-12-27</t>
  </si>
  <si>
    <t>2521_4010002777_1_2021-07-29</t>
  </si>
  <si>
    <t>2528_4010002779_1_2020-10-09</t>
  </si>
  <si>
    <t>2521_4010002780_1_2020-10-31</t>
  </si>
  <si>
    <t>2521_4010002780_1_2021-01-31</t>
  </si>
  <si>
    <t>2529_4010002780_1_2020-06-30</t>
  </si>
  <si>
    <t>2508_4010002786_1_2018-11-16</t>
  </si>
  <si>
    <t>2508_4010002786_1_2019-11-16</t>
  </si>
  <si>
    <t>2508_4010002786_1_2021-11-16</t>
  </si>
  <si>
    <t>2545_4010002788_1_2021-01-18</t>
  </si>
  <si>
    <t>2522_4010002789_1_2019-12-23</t>
  </si>
  <si>
    <t>2522_4010002789_1_2020-01-23</t>
  </si>
  <si>
    <t>2502_4010002795_1_2019-07-09</t>
  </si>
  <si>
    <t>2528_4010002796_1_2020-05-18</t>
  </si>
  <si>
    <t>2512_4010002797_1_2019-11-12</t>
  </si>
  <si>
    <t>2512_4010002797_1_2020-02-12</t>
  </si>
  <si>
    <t>2545_4010002797_1_2021-01-23</t>
  </si>
  <si>
    <t>2521_4010002802_1_2021-02-08</t>
  </si>
  <si>
    <t>2528_4010002802_1_2020-05-20</t>
  </si>
  <si>
    <t>2545_4010002806_1_2021-11-05</t>
  </si>
  <si>
    <t>2545_4010002807_1_2021-11-06</t>
  </si>
  <si>
    <t>2512_4010002808_1_2019-11-21</t>
  </si>
  <si>
    <t>2512_4010002808_1_2020-02-21</t>
  </si>
  <si>
    <t>2512_4010002808_1_2020-05-21</t>
  </si>
  <si>
    <t>2512_4010002808_1_2021-05-24</t>
  </si>
  <si>
    <t>50884.2082191781</t>
  </si>
  <si>
    <t>2512_4010002809_1_2020-08-21</t>
  </si>
  <si>
    <t>32481</t>
  </si>
  <si>
    <t>2512_4010002809_1_2021-10-02</t>
  </si>
  <si>
    <t>32856.7342465753</t>
  </si>
  <si>
    <t>2522_4010002809_1_2020-12-07</t>
  </si>
  <si>
    <t>2530_4010002810_1_2019-06-28</t>
  </si>
  <si>
    <t>2530_4010002810_1_2019-08-01</t>
  </si>
  <si>
    <t>2530_4010002810_1_2019-09-01</t>
  </si>
  <si>
    <t>2530_4010002810_1_2019-10-03</t>
  </si>
  <si>
    <t>2530_4010002810_1_2019-11-03</t>
  </si>
  <si>
    <t>2530_4010002810_1_2019-12-19</t>
  </si>
  <si>
    <t>2530_4010002810_1_2020-01-30</t>
  </si>
  <si>
    <t>2530_4010002810_1_2021-01-30</t>
  </si>
  <si>
    <t>2526_4010002812_1_2020-01-13</t>
  </si>
  <si>
    <t>2526_4010002812_1_2020-02-13</t>
  </si>
  <si>
    <t>2526_4010002812_1_2020-03-13</t>
  </si>
  <si>
    <t>2526_4010002812_1_2020-04-15</t>
  </si>
  <si>
    <t>2526_4010002812_1_2020-05-19</t>
  </si>
  <si>
    <t>2526_4010002812_1_2020-07-02</t>
  </si>
  <si>
    <t>2526_4010002812_1_2020-09-10</t>
  </si>
  <si>
    <t>2526_4010002812_1_2020-10-13</t>
  </si>
  <si>
    <t>2526_4010002812_1_2020-11-19</t>
  </si>
  <si>
    <t>2526_4010002812_1_2021-01-01</t>
  </si>
  <si>
    <t>2506_4010002815_1_2018-05-06</t>
  </si>
  <si>
    <t>2506_4010002815_1_2019-05-06</t>
  </si>
  <si>
    <t>2506_4010002815_1_2020-05-06</t>
  </si>
  <si>
    <t>27604</t>
  </si>
  <si>
    <t>2543_4010002818_1_2019-09-02</t>
  </si>
  <si>
    <t>2529_4010002819_1_2020-04-29</t>
  </si>
  <si>
    <t>2529_4010002819_1_2020-07-28</t>
  </si>
  <si>
    <t>2512_4010002823_1_2020-08-28</t>
  </si>
  <si>
    <t>2543_4010002826_1_2019-11-09</t>
  </si>
  <si>
    <t>2528_4010002827_1_2020-06-01</t>
  </si>
  <si>
    <t>2513_4010002835_1_2019-04-10</t>
  </si>
  <si>
    <t>2513_4010002835_1_2019-05-10</t>
  </si>
  <si>
    <t>2513_4010002835_1_2019-09-09</t>
  </si>
  <si>
    <t>2513_4010002835_1_2019-11-01</t>
  </si>
  <si>
    <t>2502_4010002836_1_2019-08-10</t>
  </si>
  <si>
    <t>2502_4010002836_1_2019-09-18</t>
  </si>
  <si>
    <t>2508_4010002843_1_2018-12-06</t>
  </si>
  <si>
    <t>2508_4010002843_1_2019-12-30</t>
  </si>
  <si>
    <t>2521_4010002844_1_2020-09-25</t>
  </si>
  <si>
    <t>2526_4010002847_1_2020-02-02</t>
  </si>
  <si>
    <t>2526_4010002847_1_2020-03-04</t>
  </si>
  <si>
    <t>2526_4010002847_1_2020-04-08</t>
  </si>
  <si>
    <t>2526_4010002847_1_2020-05-08</t>
  </si>
  <si>
    <t>2526_4010002847_1_2020-06-08</t>
  </si>
  <si>
    <t>2526_4010002847_1_2021-01-09</t>
  </si>
  <si>
    <t>2543_4010002849_1_2019-09-13</t>
  </si>
  <si>
    <t>2543_4010002849_1_2020-03-15</t>
  </si>
  <si>
    <t>12074.4356164384</t>
  </si>
  <si>
    <t>2512_4010002850_1_2019-10-11</t>
  </si>
  <si>
    <t>2502_4010002857_1_2019-09-12</t>
  </si>
  <si>
    <t>2502_4010002857_1_2019-10-12</t>
  </si>
  <si>
    <t>2502_4010002857_1_2019-11-12</t>
  </si>
  <si>
    <t>2502_4010002857_1_2019-12-12</t>
  </si>
  <si>
    <t>2502_4010002857_1_2020-01-12</t>
  </si>
  <si>
    <t>2502_4010002857_1_2020-02-12</t>
  </si>
  <si>
    <t>2502_4010002857_1_2020-03-12</t>
  </si>
  <si>
    <t>2502_4010002857_1_2020-09-12</t>
  </si>
  <si>
    <t>2502_4010002857_1_2020-10-30</t>
  </si>
  <si>
    <t>2502_4010002858_1_2019-09-16</t>
  </si>
  <si>
    <t>2502_4010002858_1_2019-10-16</t>
  </si>
  <si>
    <t>2502_4010002858_1_2019-12-30</t>
  </si>
  <si>
    <t>716.465753424658</t>
  </si>
  <si>
    <t>2512_4010002858_1_2020-09-16</t>
  </si>
  <si>
    <t>10000</t>
  </si>
  <si>
    <t>2512_4010002858_1_2021-09-16</t>
  </si>
  <si>
    <t>3915.24383561644</t>
  </si>
  <si>
    <t>2522_4010002862_1_2020-01-31</t>
  </si>
  <si>
    <t>2522_4010002862_1_2020-02-29</t>
  </si>
  <si>
    <t>2522_4010002862_1_2020-09-30</t>
  </si>
  <si>
    <t>2528_4010002866_1_2021-05-14</t>
  </si>
  <si>
    <t>2521_4010002868_1_2020-10-25</t>
  </si>
  <si>
    <t>2521_4010002868_1_2020-11-25</t>
  </si>
  <si>
    <t>2521_4010002868_1_2020-12-25</t>
  </si>
  <si>
    <t>2521_4010002868_1_2021-02-28</t>
  </si>
  <si>
    <t>1671.18904109589</t>
  </si>
  <si>
    <t>2528_4010002868_1_2020-08-16</t>
  </si>
  <si>
    <t>2512_4010002869_1_2019-10-22</t>
  </si>
  <si>
    <t>2512_4010002869_1_2019-11-22</t>
  </si>
  <si>
    <t>2512_4010002870_1_2020-03-22</t>
  </si>
  <si>
    <t>17356.1643835616</t>
  </si>
  <si>
    <t>2512_4010002870_1_2020-06-22</t>
  </si>
  <si>
    <t>2512_4010002870_1_2020-09-22</t>
  </si>
  <si>
    <t>2545_4010002871_1_2021-01-08</t>
  </si>
  <si>
    <t>2522_4010002874_1_2020-02-03</t>
  </si>
  <si>
    <t>EG333</t>
  </si>
  <si>
    <t>2529_4010002884_1_2020-04-11</t>
  </si>
  <si>
    <t>2529_4010002893_1_2020-04-16</t>
  </si>
  <si>
    <t>2529_4010002894_1_2020-04-16</t>
  </si>
  <si>
    <t>2513_4010002896_1_2019-06-20</t>
  </si>
  <si>
    <t>2513_4010002896_1_2019-07-20</t>
  </si>
  <si>
    <t>2513_4010002896_1_2019-08-20</t>
  </si>
  <si>
    <t>2513_4010002896_1_2019-09-21</t>
  </si>
  <si>
    <t>2513_4010002896_1_2019-10-26</t>
  </si>
  <si>
    <t>2543_4010002898_1_2020-03-18</t>
  </si>
  <si>
    <t>2543_4010002898_1_2021-03-18</t>
  </si>
  <si>
    <t>2512_4010002901_1_2020-01-10</t>
  </si>
  <si>
    <t>2512_4010002901_1_2020-02-13</t>
  </si>
  <si>
    <t>2512_4010002901_1_2020-03-13</t>
  </si>
  <si>
    <t>2512_4010002901_1_2020-04-13</t>
  </si>
  <si>
    <t>2512_4010002901_1_2020-05-13</t>
  </si>
  <si>
    <t>2512_4010002901_1_2020-06-13</t>
  </si>
  <si>
    <t>2512_4010002901_1_2020-07-18</t>
  </si>
  <si>
    <t>2512_4010002901_1_2020-08-19</t>
  </si>
  <si>
    <t>2512_4010002901_1_2020-09-19</t>
  </si>
  <si>
    <t>2512_4010002901_1_2020-10-20</t>
  </si>
  <si>
    <t>2512_4010002901_1_2020-11-20</t>
  </si>
  <si>
    <t>2512_4010002901_1_2020-12-27</t>
  </si>
  <si>
    <t>2512_4010002901_1_2021-01-28</t>
  </si>
  <si>
    <t>2528_4010002902_1_2020-07-01</t>
  </si>
  <si>
    <t>2502_4010002904_1_2020-01-01</t>
  </si>
  <si>
    <t>2526_4010002905_1_2020-03-16</t>
  </si>
  <si>
    <t>2512_4010002908_1_2020-04-14</t>
  </si>
  <si>
    <t>12745.4849315068</t>
  </si>
  <si>
    <t>2502_4010002909_1_2020-01-05</t>
  </si>
  <si>
    <t>2502_4010002909_1_2020-03-17</t>
  </si>
  <si>
    <t>1001_4010002912_1_2018-12-27</t>
  </si>
  <si>
    <t>1001_4010002912_1_2019-12-27</t>
  </si>
  <si>
    <t>1001_4010002912_1_2021-01-08</t>
  </si>
  <si>
    <t>2543_4010002913_1_2019-10-26</t>
  </si>
  <si>
    <t>2522_4010002915_1_2020-03-03</t>
  </si>
  <si>
    <t>2513_4010002917_1_2019-09-14</t>
  </si>
  <si>
    <t>2513_4010002917_1_2019-12-14</t>
  </si>
  <si>
    <t>2528_4010002919_1_2020-09-10</t>
  </si>
  <si>
    <t>2502_4010002920_1_2020-03-19</t>
  </si>
  <si>
    <t>2502_4010002920_1_2020-07-28</t>
  </si>
  <si>
    <t>2502_4010002920_1_2020-10-15</t>
  </si>
  <si>
    <t>2502_4010002921_1_2020-01-18</t>
  </si>
  <si>
    <t>2502_4010002921_1_2020-04-03</t>
  </si>
  <si>
    <t>2508_4010002921_1_2017-02-23</t>
  </si>
  <si>
    <t>2508_4010002921_1_2017-03-23</t>
  </si>
  <si>
    <t>2508_4010002921_1_2017-04-23</t>
  </si>
  <si>
    <t>2508_4010002921_1_2017-10-15</t>
  </si>
  <si>
    <t>2508_4010002921_1_2017-11-15</t>
  </si>
  <si>
    <t>2508_4010002921_1_2017-12-16</t>
  </si>
  <si>
    <t>2508_4010002921_1_2018-01-16</t>
  </si>
  <si>
    <t>2508_4010002921_1_2018-02-16</t>
  </si>
  <si>
    <t>2508_4010002921_1_2018-03-16</t>
  </si>
  <si>
    <t>2508_4010002921_1_2018-04-16</t>
  </si>
  <si>
    <t>2508_4010002921_1_2018-05-18</t>
  </si>
  <si>
    <t>2508_4010002921_1_2018-06-18</t>
  </si>
  <si>
    <t>2508_4010002921_1_2018-12-22</t>
  </si>
  <si>
    <t>2508_4010002921_1_2019-04-10</t>
  </si>
  <si>
    <t>2522_4010002923_1_2020-05-05</t>
  </si>
  <si>
    <t>2512_4010002925_1_2019-11-22</t>
  </si>
  <si>
    <t>2512_4010002925_1_2019-12-22</t>
  </si>
  <si>
    <t>2512_4010002925_1_2020-01-22</t>
  </si>
  <si>
    <t>2512_4010002925_1_2020-02-22</t>
  </si>
  <si>
    <t>2512_4010002925_1_2020-03-22</t>
  </si>
  <si>
    <t>2512_4010002925_1_2020-04-22</t>
  </si>
  <si>
    <t>2512_4010002925_1_2020-05-22</t>
  </si>
  <si>
    <t>2512_4010002925_1_2020-06-28</t>
  </si>
  <si>
    <t>2512_4010002925_1_2020-07-28</t>
  </si>
  <si>
    <t>2512_4010002925_1_2020-08-28</t>
  </si>
  <si>
    <t>2512_4010002925_1_2021-01-07</t>
  </si>
  <si>
    <t>2521_4010002925_1_2020-12-30</t>
  </si>
  <si>
    <t>2530_4010002927_1_2019-09-22</t>
  </si>
  <si>
    <t>2502_4010002931_1_2020-01-31</t>
  </si>
  <si>
    <t>2522_4010002931_1_2020-05-12</t>
  </si>
  <si>
    <t>2522_4010002931_1_2020-09-23</t>
  </si>
  <si>
    <t>2526_4010002931_1_2020-04-06</t>
  </si>
  <si>
    <t>2522_4010002933_1_2020-03-12</t>
  </si>
  <si>
    <t>2522_4010002933_1_2020-06-13</t>
  </si>
  <si>
    <t>2522_4010002933_1_2020-07-13</t>
  </si>
  <si>
    <t>2522_4010002933_1_2020-08-15</t>
  </si>
  <si>
    <t>2506_4010002934_1_2017-02-01</t>
  </si>
  <si>
    <t>2506_4010002934_1_2017-03-01</t>
  </si>
  <si>
    <t>2506_4010002934_1_2017-04-01</t>
  </si>
  <si>
    <t>2506_4010002934_1_2017-05-01</t>
  </si>
  <si>
    <t>2506_4010002934_1_2017-06-01</t>
  </si>
  <si>
    <t>2506_4010002934_1_2017-07-01</t>
  </si>
  <si>
    <t>2506_4010002934_1_2017-08-01</t>
  </si>
  <si>
    <t>2506_4010002934_1_2017-09-01</t>
  </si>
  <si>
    <t>2506_4010002934_1_2017-10-01</t>
  </si>
  <si>
    <t>2506_4010002934_1_2017-11-01</t>
  </si>
  <si>
    <t>2506_4010002934_1_2017-12-01</t>
  </si>
  <si>
    <t>2506_4010002934_1_2018-01-01</t>
  </si>
  <si>
    <t>2506_4010002934_1_2018-02-01</t>
  </si>
  <si>
    <t>2506_4010002934_1_2018-03-01</t>
  </si>
  <si>
    <t>2506_4010002934_1_2018-04-01</t>
  </si>
  <si>
    <t>2506_4010002934_1_2018-07-01</t>
  </si>
  <si>
    <t>2506_4010002934_1_2018-08-01</t>
  </si>
  <si>
    <t>2506_4010002934_1_2018-09-01</t>
  </si>
  <si>
    <t>2506_4010002934_1_2018-10-02</t>
  </si>
  <si>
    <t>2506_4010002934_1_2018-11-02</t>
  </si>
  <si>
    <t>2506_4010002934_1_2018-12-02</t>
  </si>
  <si>
    <t>2506_4010002934_1_2019-01-02</t>
  </si>
  <si>
    <t>2506_4010002934_1_2019-02-02</t>
  </si>
  <si>
    <t>2506_4010002934_1_2019-03-02</t>
  </si>
  <si>
    <t>2506_4010002934_1_2019-04-18</t>
  </si>
  <si>
    <t>2506_4010002934_1_2019-05-18</t>
  </si>
  <si>
    <t>2506_4010002934_1_2019-08-18</t>
  </si>
  <si>
    <t>2506_4010002934_1_2019-11-18</t>
  </si>
  <si>
    <t>2506_4010002934_1_2019-12-18</t>
  </si>
  <si>
    <t>2506_4010002934_1_2020-03-05</t>
  </si>
  <si>
    <t>2522_4010002943_1_2020-03-22</t>
  </si>
  <si>
    <t>2506_4010002944_1_2018-10-02</t>
  </si>
  <si>
    <t>14066.3561643836</t>
  </si>
  <si>
    <t>2506_4010002944_1_2019-10-02</t>
  </si>
  <si>
    <t>2508_4010002946_1_2017-05-06</t>
  </si>
  <si>
    <t>2508_4010002946_1_2017-08-06</t>
  </si>
  <si>
    <t>2508_4010002946_1_2017-11-07</t>
  </si>
  <si>
    <t>2508_4010002946_1_2018-02-07</t>
  </si>
  <si>
    <t>2508_4010002946_1_2018-08-07</t>
  </si>
  <si>
    <t>2508_4010002946_1_2018-11-07</t>
  </si>
  <si>
    <t>2543_4010002946_1_2019-11-24</t>
  </si>
  <si>
    <t>2543_4010002946_1_2019-12-24</t>
  </si>
  <si>
    <t>2543_4010002946_1_2020-03-24</t>
  </si>
  <si>
    <t>2543_4010002946_1_2020-06-24</t>
  </si>
  <si>
    <t>2543_4010002946_1_2020-07-24</t>
  </si>
  <si>
    <t>1001_4010002947_1_2018-08-17</t>
  </si>
  <si>
    <t>1001_4010002947_1_2019-08-21</t>
  </si>
  <si>
    <t>1001_4010002947_1_2020-09-20</t>
  </si>
  <si>
    <t>2522_4010002947_1_2020-03-24</t>
  </si>
  <si>
    <t>2522_4010002947_1_2020-05-01</t>
  </si>
  <si>
    <t>2522_4010002947_1_2020-09-05</t>
  </si>
  <si>
    <t>2522_4010002947_1_2020-10-06</t>
  </si>
  <si>
    <t>2522_4010002947_1_2021-01-06</t>
  </si>
  <si>
    <t>2530_4010002951_1_2019-10-08</t>
  </si>
  <si>
    <t>2502_4010002955_1_2021-01-31</t>
  </si>
  <si>
    <t>2522_4010002955_1_2020-04-03</t>
  </si>
  <si>
    <t>2502_4010002956_1_2021-01-31</t>
  </si>
  <si>
    <t>2543_4010002957_1_2020-01-23</t>
  </si>
  <si>
    <t>2543_4010002957_1_2020-04-23</t>
  </si>
  <si>
    <t>2543_4010002957_1_2020-07-23</t>
  </si>
  <si>
    <t>2543_4010002957_1_2020-10-23</t>
  </si>
  <si>
    <t>2529_4010002962_1_2020-07-05</t>
  </si>
  <si>
    <t>2508_4010002973_1_2017-02-18</t>
  </si>
  <si>
    <t>2508_4010002973_1_2017-03-19</t>
  </si>
  <si>
    <t>2508_4010002973_1_2017-04-19</t>
  </si>
  <si>
    <t>2508_4010002973_1_2017-05-19</t>
  </si>
  <si>
    <t>2508_4010002973_1_2017-06-19</t>
  </si>
  <si>
    <t>2508_4010002973_1_2017-09-19</t>
  </si>
  <si>
    <t>2508_4010002973_1_2017-12-19</t>
  </si>
  <si>
    <t>2508_4010002973_1_2018-01-19</t>
  </si>
  <si>
    <t>2508_4010002973_1_2018-02-19</t>
  </si>
  <si>
    <t>2508_4010002973_1_2018-03-19</t>
  </si>
  <si>
    <t>2508_4010002973_1_2018-04-19</t>
  </si>
  <si>
    <t>2508_4010002973_1_2018-05-19</t>
  </si>
  <si>
    <t>2508_4010002973_1_2018-06-19</t>
  </si>
  <si>
    <t>2508_4010002973_1_2018-09-19</t>
  </si>
  <si>
    <t>2508_4010002973_1_2018-10-19</t>
  </si>
  <si>
    <t>2508_4010002973_1_2018-11-19</t>
  </si>
  <si>
    <t>2508_4010002973_1_2019-08-14</t>
  </si>
  <si>
    <t>2508_4010002973_1_2019-09-14</t>
  </si>
  <si>
    <t>2522_4010002975_1_2020-04-22</t>
  </si>
  <si>
    <t>2513_4010002981_1_2019-09-13</t>
  </si>
  <si>
    <t>2513_4010002981_1_2019-10-17</t>
  </si>
  <si>
    <t>2513_4010002981_1_2019-11-17</t>
  </si>
  <si>
    <t>2528_4010002981_1_2020-11-27</t>
  </si>
  <si>
    <t>2528_4010002981_1_2021-11-27</t>
  </si>
  <si>
    <t>2506_4010002983_1_2017-04-07</t>
  </si>
  <si>
    <t>2506_4010002983_1_2017-05-07</t>
  </si>
  <si>
    <t>2506_4010002983_1_2017-06-07</t>
  </si>
  <si>
    <t>2506_4010002983_1_2017-07-07</t>
  </si>
  <si>
    <t>2506_4010002983_1_2017-08-07</t>
  </si>
  <si>
    <t>2506_4010002983_1_2017-09-17</t>
  </si>
  <si>
    <t>2506_4010002983_1_2017-10-17</t>
  </si>
  <si>
    <t>2506_4010002983_1_2018-02-04</t>
  </si>
  <si>
    <t>2506_4010002983_1_2018-03-09</t>
  </si>
  <si>
    <t>2506_4010002983_1_2018-04-09</t>
  </si>
  <si>
    <t>2506_4010002983_1_2018-06-14</t>
  </si>
  <si>
    <t>2506_4010002983_1_2018-09-18</t>
  </si>
  <si>
    <t>2506_4010002983_1_2018-12-18</t>
  </si>
  <si>
    <t>2506_4010002983_1_2019-03-07</t>
  </si>
  <si>
    <t>2506_4010002983_1_2019-05-03</t>
  </si>
  <si>
    <t>2512_4010002987_1_2020-01-08</t>
  </si>
  <si>
    <t>2528_4010002993_1_2021-02-28</t>
  </si>
  <si>
    <t>2529_4010002999_1_2020-08-18</t>
  </si>
  <si>
    <t>2529_4010002999_1_2020-09-20</t>
  </si>
  <si>
    <t>2512_4010003005_1_2020-01-22</t>
  </si>
  <si>
    <t>674.41095890411</t>
  </si>
  <si>
    <t>2512_4010003005_1_2021-01-22</t>
  </si>
  <si>
    <t>2508_4010003011_1_2018-07-17</t>
  </si>
  <si>
    <t>2508_4010003011_1_2018-08-18</t>
  </si>
  <si>
    <t>2502_4010003012_1_2020-07-28</t>
  </si>
  <si>
    <t>2528_4010003014_1_2020-10-11</t>
  </si>
  <si>
    <t>2529_4010003016_1_2020-08-28</t>
  </si>
  <si>
    <t>2529_4010003016_1_2020-09-28</t>
  </si>
  <si>
    <t>2529_4010003016_1_2020-12-10</t>
  </si>
  <si>
    <t>2529_4010003016_1_2021-01-22</t>
  </si>
  <si>
    <t>2522_4010003020_1_2020-07-22</t>
  </si>
  <si>
    <t>2522_4010003020_1_2020-09-11</t>
  </si>
  <si>
    <t>2543_4010003022_1_2019-12-28</t>
  </si>
  <si>
    <t>2529_4010003023_1_2020-09-03</t>
  </si>
  <si>
    <t>2529_4010003023_1_2020-10-03</t>
  </si>
  <si>
    <t>2529_4010003023_1_2020-11-07</t>
  </si>
  <si>
    <t>2529_4010003023_1_2020-12-07</t>
  </si>
  <si>
    <t>2529_4010003023_1_2021-01-10</t>
  </si>
  <si>
    <t>2512_4010003028_1_2020-03-30</t>
  </si>
  <si>
    <t>2543_4010003029_1_2020-02-28</t>
  </si>
  <si>
    <t>2543_4010003029_1_2020-05-30</t>
  </si>
  <si>
    <t>2502_4010003030_1_2020-07-17</t>
  </si>
  <si>
    <t>2502_4010003030_1_2020-10-19</t>
  </si>
  <si>
    <t>2512_4010003033_1_2020-07-04</t>
  </si>
  <si>
    <t>2512_4010003033_1_2021-01-04</t>
  </si>
  <si>
    <t>2529_4010003036_1_2020-09-19</t>
  </si>
  <si>
    <t>2529_4010003036_1_2020-10-21</t>
  </si>
  <si>
    <t>2529_4010003036_1_2020-11-21</t>
  </si>
  <si>
    <t>2529_4010003036_1_2020-12-21</t>
  </si>
  <si>
    <t>2529_4010003036_1_2021-01-21</t>
  </si>
  <si>
    <t>2522_4010003037_1_2020-06-04</t>
  </si>
  <si>
    <t>2529_4010003040_1_2020-09-16</t>
  </si>
  <si>
    <t>2528_4010003045_1_2020-11-16</t>
  </si>
  <si>
    <t>2528_4010003045_1_2021-02-16</t>
  </si>
  <si>
    <t>2512_4010003047_1_2020-07-08</t>
  </si>
  <si>
    <t>2522_4010003053_1_2020-06-12</t>
  </si>
  <si>
    <t>2529_4010003053_1_2020-09-28</t>
  </si>
  <si>
    <t>2529_4010003053_1_2020-10-28</t>
  </si>
  <si>
    <t>2529_4010003053_1_2020-11-28</t>
  </si>
  <si>
    <t>2529_4010003053_1_2020-12-28</t>
  </si>
  <si>
    <t>2529_4010003059_1_2020-10-02</t>
  </si>
  <si>
    <t>2513_4010003061_1_2019-12-04</t>
  </si>
  <si>
    <t>2512_4010003065_1_2020-02-16</t>
  </si>
  <si>
    <t>2529_4010003065_1_2021-03-05</t>
  </si>
  <si>
    <t>2506_4010003073_1_2017-05-04</t>
  </si>
  <si>
    <t>2506_4010003073_1_2017-08-05</t>
  </si>
  <si>
    <t>2506_4010003073_1_2017-11-05</t>
  </si>
  <si>
    <t>2506_4010003073_1_2018-02-17</t>
  </si>
  <si>
    <t>2506_4010003073_1_2018-05-17</t>
  </si>
  <si>
    <t>2676.16438356164</t>
  </si>
  <si>
    <t>2506_4010003073_1_2018-08-17</t>
  </si>
  <si>
    <t>2506_4010003073_1_2018-09-17</t>
  </si>
  <si>
    <t>2506_4010003073_1_2018-10-17</t>
  </si>
  <si>
    <t>2506_4010003073_1_2018-11-18</t>
  </si>
  <si>
    <t>2506_4010003073_1_2018-12-18</t>
  </si>
  <si>
    <t>2506_4010003073_1_2019-01-18</t>
  </si>
  <si>
    <t>2506_4010003073_1_2019-02-18</t>
  </si>
  <si>
    <t>2506_4010003073_1_2019-03-21</t>
  </si>
  <si>
    <t>2506_4010003073_1_2019-04-29</t>
  </si>
  <si>
    <t>2506_4010003073_1_2019-05-30</t>
  </si>
  <si>
    <t>2506_4010003073_1_2019-06-29</t>
  </si>
  <si>
    <t>2506_4010003073_1_2019-08-03</t>
  </si>
  <si>
    <t>2543_4010003074_1_2020-03-17</t>
  </si>
  <si>
    <t>2502_4010003079_1_2020-10-07</t>
  </si>
  <si>
    <t>2502_4010003079_1_2020-11-07</t>
  </si>
  <si>
    <t>2506_4010003079_1_2018-02-20</t>
  </si>
  <si>
    <t>2506_4010003079_1_2018-05-20</t>
  </si>
  <si>
    <t>2506_4010003079_1_2018-08-24</t>
  </si>
  <si>
    <t>2506_4010003079_1_2019-05-07</t>
  </si>
  <si>
    <t>2506_4010003079_1_2019-06-14</t>
  </si>
  <si>
    <t>2506_4010003079_1_2019-07-14</t>
  </si>
  <si>
    <t>2513_4010003082_1_2020-02-26</t>
  </si>
  <si>
    <t>2513_4010003082_1_2020-04-01</t>
  </si>
  <si>
    <t>2528_4010003083_1_2020-12-31</t>
  </si>
  <si>
    <t>2543_4010003085_1_2020-03-20</t>
  </si>
  <si>
    <t>2529_4010003086_1_2020-10-22</t>
  </si>
  <si>
    <t>2526_4010003088_1_2021-01-28</t>
  </si>
  <si>
    <t>12115.101369863</t>
  </si>
  <si>
    <t>2543_4010003088_1_2020-01-23</t>
  </si>
  <si>
    <t>CRV4X4</t>
  </si>
  <si>
    <t>2522_4010003089_1_2020-07-14</t>
  </si>
  <si>
    <t>2529_4010003089_1_2020-10-23</t>
  </si>
  <si>
    <t>2529_4010003089_1_2020-12-24</t>
  </si>
  <si>
    <t>2528_4010003090_1_2021-01-11</t>
  </si>
  <si>
    <t>2529_4010003091_1_2020-10-24</t>
  </si>
  <si>
    <t>2506_4010003093_1_2017-07-12</t>
  </si>
  <si>
    <t>2506_4010003093_1_2017-11-30</t>
  </si>
  <si>
    <t>2512_4010003095_1_2020-02-29</t>
  </si>
  <si>
    <t>2512_4010003095_1_2020-04-17</t>
  </si>
  <si>
    <t>2529_4010003097_1_2020-10-30</t>
  </si>
  <si>
    <t>2508_4010003100_1_2017-07-08</t>
  </si>
  <si>
    <t>2508_4010003100_1_2017-10-09</t>
  </si>
  <si>
    <t>2508_4010003100_1_2018-01-09</t>
  </si>
  <si>
    <t>2508_4010003100_1_2018-04-09</t>
  </si>
  <si>
    <t>2508_4010003100_1_2018-07-09</t>
  </si>
  <si>
    <t>2529_4010003100_1_2020-11-02</t>
  </si>
  <si>
    <t>2529_4010003100_1_2021-01-22</t>
  </si>
  <si>
    <t>2529_4010003101_1_2020-11-02</t>
  </si>
  <si>
    <t>2529_4010003101_1_2020-12-02</t>
  </si>
  <si>
    <t>2530_4010003102_1_2020-02-14</t>
  </si>
  <si>
    <t>2530_4010003102_1_2020-06-27</t>
  </si>
  <si>
    <t>2530_4010003102_1_2020-08-06</t>
  </si>
  <si>
    <t>2543_4010003103_1_2020-04-01</t>
  </si>
  <si>
    <t>2543_4010003103_1_2020-05-01</t>
  </si>
  <si>
    <t>2543_4010003103_1_2020-09-21</t>
  </si>
  <si>
    <t>2508_4010003104_1_2017-05-12</t>
  </si>
  <si>
    <t>2522_4010003112_1_2021-07-09</t>
  </si>
  <si>
    <t>RE5750</t>
  </si>
  <si>
    <t>21996.5698630137</t>
  </si>
  <si>
    <t>2543_4010003112_1_2020-02-02</t>
  </si>
  <si>
    <t>2543_4010003113_1_2020-02-02</t>
  </si>
  <si>
    <t>2543_4010003114_1_2020-02-02</t>
  </si>
  <si>
    <t>2543_4010003115_1_2021-01-02</t>
  </si>
  <si>
    <t>2512_4010003121_1_2020-03-11</t>
  </si>
  <si>
    <t>1001_4010003122_1_2017-04-01</t>
  </si>
  <si>
    <t>1001_4010003122_1_2017-07-01</t>
  </si>
  <si>
    <t>1001_4010003122_1_2017-08-01</t>
  </si>
  <si>
    <t>1001_4010003122_1_2017-11-01</t>
  </si>
  <si>
    <t>1001_4010003122_1_2018-02-01</t>
  </si>
  <si>
    <t>1001_4010003122_1_2018-03-01</t>
  </si>
  <si>
    <t>1001_4010003122_1_2019-03-01</t>
  </si>
  <si>
    <t>1001_4010003122_1_2019-04-05</t>
  </si>
  <si>
    <t>1001_4010003122_1_2019-05-05</t>
  </si>
  <si>
    <t>1001_4010003122_1_2019-08-05</t>
  </si>
  <si>
    <t>1001_4010003122_1_2020-02-05</t>
  </si>
  <si>
    <t>1001_4010003122_1_2020-08-05</t>
  </si>
  <si>
    <t>1001_4010003122_1_2020-09-10</t>
  </si>
  <si>
    <t>1001_4010003122_1_2020-12-10</t>
  </si>
  <si>
    <t>2522_4010003123_1_2020-08-26</t>
  </si>
  <si>
    <t>2502_4010003127_1_2021-01-06</t>
  </si>
  <si>
    <t>2512_4010003128_1_2020-05-16</t>
  </si>
  <si>
    <t>2512_4010003128_1_2020-08-17</t>
  </si>
  <si>
    <t>2512_4010003128_1_2020-11-17</t>
  </si>
  <si>
    <t>2512_4010003128_1_2021-02-17</t>
  </si>
  <si>
    <t>2522_4010003128_1_2020-08-29</t>
  </si>
  <si>
    <t>2513_4010003132_1_2020-01-29</t>
  </si>
  <si>
    <t>1001_4010003133_1_2018-01-09</t>
  </si>
  <si>
    <t>1001_4010003133_1_2019-02-23</t>
  </si>
  <si>
    <t>1001_4010003133_1_2020-02-23</t>
  </si>
  <si>
    <t>1001_4010003133_1_2021-04-01</t>
  </si>
  <si>
    <t>2522_4010003133_1_2020-09-10</t>
  </si>
  <si>
    <t>2529_4010003133_1_2021-02-06</t>
  </si>
  <si>
    <t>2529_4010003135_1_2020-12-10</t>
  </si>
  <si>
    <t>2502_4010003136_1_2021-08-25</t>
  </si>
  <si>
    <t>56088.9698630137</t>
  </si>
  <si>
    <t>2512_4010003136_1_2021-03-06</t>
  </si>
  <si>
    <t>2529_4010003140_1_2020-12-15</t>
  </si>
  <si>
    <t>1001_4010003142_1_2017-04-13</t>
  </si>
  <si>
    <t>1001_4010003142_1_2017-07-13</t>
  </si>
  <si>
    <t>1001_4010003142_1_2017-10-13</t>
  </si>
  <si>
    <t>1001_4010003142_1_2018-01-13</t>
  </si>
  <si>
    <t>1001_4010003142_1_2019-01-13</t>
  </si>
  <si>
    <t>1001_4010003142_1_2019-04-13</t>
  </si>
  <si>
    <t>1001_4010003142_1_2019-05-13</t>
  </si>
  <si>
    <t>1001_4010003142_1_2019-06-13</t>
  </si>
  <si>
    <t>1001_4010003142_1_2019-07-13</t>
  </si>
  <si>
    <t>2512_4010003142_1_2020-05-23</t>
  </si>
  <si>
    <t>2529_4010003149_1_2020-12-23</t>
  </si>
  <si>
    <t>2508_4010003152_1_2017-12-25</t>
  </si>
  <si>
    <t>2508_4010003152_1_2018-05-02</t>
  </si>
  <si>
    <t>2780.31780821918</t>
  </si>
  <si>
    <t>2543_4010003154_1_2020-04-23</t>
  </si>
  <si>
    <t>2522_4010003158_1_2020-10-17</t>
  </si>
  <si>
    <t>2526_4010003158_1_2020-10-08</t>
  </si>
  <si>
    <t>2526_4010003158_1_2021-01-08</t>
  </si>
  <si>
    <t>2530_4010003159_1_2020-03-26</t>
  </si>
  <si>
    <t>2530_4010003159_1_2020-04-30</t>
  </si>
  <si>
    <t>2530_4010003159_1_2020-05-31</t>
  </si>
  <si>
    <t>2522_4010003164_1_2020-10-30</t>
  </si>
  <si>
    <t>2543_4010003166_1_2021-01-26</t>
  </si>
  <si>
    <t>2512_4010003167_1_2020-04-09</t>
  </si>
  <si>
    <t>2512_4010003167_1_2020-05-11</t>
  </si>
  <si>
    <t>2529_4010003169_1_2021-01-10</t>
  </si>
  <si>
    <t>2513_4010003171_1_2020-02-28</t>
  </si>
  <si>
    <t>1001_4010003174_1_2017-12-31</t>
  </si>
  <si>
    <t>56450.1479452055</t>
  </si>
  <si>
    <t>1001_4010003174_1_2018-12-31</t>
  </si>
  <si>
    <t>1001_4010003174_1_2019-12-31</t>
  </si>
  <si>
    <t>1001_4010003174_1_2021-01-08</t>
  </si>
  <si>
    <t>1001_4010003179_1_2018-02-09</t>
  </si>
  <si>
    <t>1001_4010003179_1_2019-02-11</t>
  </si>
  <si>
    <t>1001_4010003179_1_2020-02-12</t>
  </si>
  <si>
    <t>43430.6849315068</t>
  </si>
  <si>
    <t>2543_4010003180_1_2020-03-02</t>
  </si>
  <si>
    <t>2543_4010003180_1_2020-04-08</t>
  </si>
  <si>
    <t>2543_4010003182_1_2020-03-02</t>
  </si>
  <si>
    <t>2543_4010003183_1_2020-03-02</t>
  </si>
  <si>
    <t>2529_4010003184_1_2021-03-23</t>
  </si>
  <si>
    <t>2506_4010003189_1_2017-04-03</t>
  </si>
  <si>
    <t>2506_4010003189_1_2017-07-03</t>
  </si>
  <si>
    <t>2506_4010003189_1_2017-10-03</t>
  </si>
  <si>
    <t>2506_4010003189_1_2018-01-03</t>
  </si>
  <si>
    <t>2506_4010003189_1_2018-04-21</t>
  </si>
  <si>
    <t>2506_4010003189_1_2018-07-21</t>
  </si>
  <si>
    <t>2506_4010003189_1_2018-08-21</t>
  </si>
  <si>
    <t>2506_4010003189_1_2019-01-28</t>
  </si>
  <si>
    <t>2506_4010003189_1_2019-04-28</t>
  </si>
  <si>
    <t>2506_4010003189_1_2019-07-28</t>
  </si>
  <si>
    <t>2506_4010003189_1_2019-10-28</t>
  </si>
  <si>
    <t>2506_4010003189_1_2020-01-30</t>
  </si>
  <si>
    <t>2506_4010003189_1_2020-04-29</t>
  </si>
  <si>
    <t>2506_4010003189_1_2020-08-29</t>
  </si>
  <si>
    <t>2506_4010003189_1_2020-11-02</t>
  </si>
  <si>
    <t>2506_4010003189_1_2020-12-02</t>
  </si>
  <si>
    <t>2506_4010003189_1_2021-01-02</t>
  </si>
  <si>
    <t>2526_4010003189_1_2021-01-11</t>
  </si>
  <si>
    <t>2513_4010003191_1_2020-03-10</t>
  </si>
  <si>
    <t>2530_4010003191_1_2020-06-15</t>
  </si>
  <si>
    <t>2530_4010003191_1_2020-09-15</t>
  </si>
  <si>
    <t>2530_4010003191_1_2020-10-15</t>
  </si>
  <si>
    <t>2530_4010003191_1_2020-11-15</t>
  </si>
  <si>
    <t>2530_4010003191_1_2020-12-25</t>
  </si>
  <si>
    <t>2530_4010003191_1_2021-01-25</t>
  </si>
  <si>
    <t>2543_4010003201_1_2020-05-07</t>
  </si>
  <si>
    <t>2543_4010003201_1_2020-08-07</t>
  </si>
  <si>
    <t>2543_4010003201_1_2020-11-07</t>
  </si>
  <si>
    <t>2512_4010003204_1_2020-05-02</t>
  </si>
  <si>
    <t>2512_4010003204_1_2020-06-02</t>
  </si>
  <si>
    <t>2512_4010003204_1_2020-07-07</t>
  </si>
  <si>
    <t>2543_4010003205_1_2021-02-11</t>
  </si>
  <si>
    <t>1001_4010003216_1_2017-06-16</t>
  </si>
  <si>
    <t>1001_4010003216_1_2017-09-26</t>
  </si>
  <si>
    <t>2512_4010003222_1_2020-07-19</t>
  </si>
  <si>
    <t>2512_4010003222_1_2021-01-19</t>
  </si>
  <si>
    <t>2512_4010003224_1_2020-07-15</t>
  </si>
  <si>
    <t>2513_4010003227_1_2020-04-16</t>
  </si>
  <si>
    <t>1001_4010003236_1_2018-04-03</t>
  </si>
  <si>
    <t>2513_4010003249_1_2020-05-20</t>
  </si>
  <si>
    <t>1001_4010003251_1_2018-04-21</t>
  </si>
  <si>
    <t>1001_4010003251_1_2019-05-03</t>
  </si>
  <si>
    <t>1001_4010003251_1_2020-05-03</t>
  </si>
  <si>
    <t>1001_4010003251_1_2021-05-03</t>
  </si>
  <si>
    <t>2543_4010003253_1_2020-04-11</t>
  </si>
  <si>
    <t>2543_4010003253_1_2020-05-11</t>
  </si>
  <si>
    <t>2543_4010003253_1_2020-06-11</t>
  </si>
  <si>
    <t>2543_4010003261_1_2020-04-12</t>
  </si>
  <si>
    <t>2543_4010003261_1_2020-05-15</t>
  </si>
  <si>
    <t>2513_4010003263_1_2021-05-04</t>
  </si>
  <si>
    <t>1001_4010003266_1_2017-06-11</t>
  </si>
  <si>
    <t>1001_4010003266_1_2017-11-27</t>
  </si>
  <si>
    <t>1001_4010003266_1_2018-02-27</t>
  </si>
  <si>
    <t>1001_4010003270_1_2017-11-16</t>
  </si>
  <si>
    <t>1001_4010003270_1_2017-12-16</t>
  </si>
  <si>
    <t>2543_4010003270_1_2020-04-18</t>
  </si>
  <si>
    <t>2543_4010003270_1_2020-07-18</t>
  </si>
  <si>
    <t>2508_4010003271_1_2017-08-15</t>
  </si>
  <si>
    <t>2508_4010003271_1_2017-11-17</t>
  </si>
  <si>
    <t>2508_4010003271_1_2018-03-05</t>
  </si>
  <si>
    <t>2508_4010003271_1_2018-06-09</t>
  </si>
  <si>
    <t>2508_4010003271_1_2018-10-10</t>
  </si>
  <si>
    <t>2508_4010003271_1_2019-01-18</t>
  </si>
  <si>
    <t>2508_4010003271_1_2019-04-21</t>
  </si>
  <si>
    <t>2508_4010003271_1_2019-07-25</t>
  </si>
  <si>
    <t>2508_4010003271_1_2019-11-07</t>
  </si>
  <si>
    <t>2512_4010003273_1_2020-06-13</t>
  </si>
  <si>
    <t>2512_4010003273_1_2020-10-27</t>
  </si>
  <si>
    <t>2512_4010003273_1_2020-11-27</t>
  </si>
  <si>
    <t>2512_4010003273_1_2020-12-31</t>
  </si>
  <si>
    <t>2506_4010003274_1_2017-06-12</t>
  </si>
  <si>
    <t>2512_4010003275_1_2020-06-13</t>
  </si>
  <si>
    <t>2513_4010003282_1_2020-06-24</t>
  </si>
  <si>
    <t>2513_4010003282_1_2020-07-24</t>
  </si>
  <si>
    <t>2506_4010003288_1_2017-05-02</t>
  </si>
  <si>
    <t>2506_4010003288_1_2018-05-02</t>
  </si>
  <si>
    <t>2506_4010003288_1_2018-08-02</t>
  </si>
  <si>
    <t>2506_4010003288_1_2018-11-02</t>
  </si>
  <si>
    <t>2506_4010003288_1_2019-02-02</t>
  </si>
  <si>
    <t>2506_4010003288_1_2019-05-02</t>
  </si>
  <si>
    <t>2506_4010003288_1_2019-08-02</t>
  </si>
  <si>
    <t>2506_4010003288_1_2019-11-02</t>
  </si>
  <si>
    <t>2506_4010003288_1_2020-02-03</t>
  </si>
  <si>
    <t>2506_4010003288_1_2020-05-03</t>
  </si>
  <si>
    <t>2506_4010003288_1_2020-08-04</t>
  </si>
  <si>
    <t>2506_4010003288_1_2020-11-04</t>
  </si>
  <si>
    <t>2506_4010003288_1_2021-02-04</t>
  </si>
  <si>
    <t>2508_4010003288_1_2017-11-26</t>
  </si>
  <si>
    <t>2508_4010003288_1_2018-05-26</t>
  </si>
  <si>
    <t>2508_4010003288_1_2018-06-26</t>
  </si>
  <si>
    <t>2508_4010003288_1_2018-09-26</t>
  </si>
  <si>
    <t>2508_4010003288_1_2018-10-26</t>
  </si>
  <si>
    <t>2508_4010003288_1_2019-01-26</t>
  </si>
  <si>
    <t>2508_4010003288_1_2019-02-26</t>
  </si>
  <si>
    <t>2508_4010003288_1_2019-05-26</t>
  </si>
  <si>
    <t>2508_4010003288_1_2019-06-26</t>
  </si>
  <si>
    <t>2508_4010003288_1_2019-07-26</t>
  </si>
  <si>
    <t>2508_4010003288_1_2019-08-26</t>
  </si>
  <si>
    <t>2508_4010003288_1_2019-09-26</t>
  </si>
  <si>
    <t>2508_4010003288_1_2019-12-26</t>
  </si>
  <si>
    <t>2508_4010003288_1_2020-03-26</t>
  </si>
  <si>
    <t>2508_4010003288_1_2020-06-26</t>
  </si>
  <si>
    <t>2508_4010003288_1_2020-07-26</t>
  </si>
  <si>
    <t>2508_4010003288_1_2020-08-26</t>
  </si>
  <si>
    <t>2508_4010003288_1_2020-09-26</t>
  </si>
  <si>
    <t>2508_4010003288_1_2020-12-26</t>
  </si>
  <si>
    <t>2508_4010003288_1_2021-03-29</t>
  </si>
  <si>
    <t>2543_4010003290_1_2020-07-03</t>
  </si>
  <si>
    <t>1001_4010003291_1_2018-06-07</t>
  </si>
  <si>
    <t>2506_4010003293_1_2018-02-05</t>
  </si>
  <si>
    <t>9975.59452054795</t>
  </si>
  <si>
    <t>2506_4010003293_1_2019-02-05</t>
  </si>
  <si>
    <t>2506_4010003293_1_2020-02-05</t>
  </si>
  <si>
    <t>34983.8904109589</t>
  </si>
  <si>
    <t>2506_4010003293_1_2021-02-05</t>
  </si>
  <si>
    <t>30395</t>
  </si>
  <si>
    <t>2543_4010003293_1_2021-04-06</t>
  </si>
  <si>
    <t>2506_4010003296_1_2017-12-08</t>
  </si>
  <si>
    <t>15458.5315068493</t>
  </si>
  <si>
    <t>2506_4010003296_1_2018-06-08</t>
  </si>
  <si>
    <t>15373.5945205479</t>
  </si>
  <si>
    <t>2506_4010003296_1_2018-07-08</t>
  </si>
  <si>
    <t>2506_4010003296_1_2018-09-10</t>
  </si>
  <si>
    <t>2506_4010003296_1_2018-12-18</t>
  </si>
  <si>
    <t>2506_4010003296_1_2019-04-15</t>
  </si>
  <si>
    <t>2506_4010003296_1_2020-05-06</t>
  </si>
  <si>
    <t>2512_4010003297_1_2021-01-16</t>
  </si>
  <si>
    <t>14182.1917808219</t>
  </si>
  <si>
    <t>1001_4010003298_1_2017-12-13</t>
  </si>
  <si>
    <t>14297.2219178082</t>
  </si>
  <si>
    <t>1001_4010003298_1_2018-06-13</t>
  </si>
  <si>
    <t>1001_4010003298_1_2018-12-14</t>
  </si>
  <si>
    <t>17656.9917808219</t>
  </si>
  <si>
    <t>1001_4010003298_1_2019-06-15</t>
  </si>
  <si>
    <t>17423.6054794521</t>
  </si>
  <si>
    <t>1001_4010003298_1_2019-12-15</t>
  </si>
  <si>
    <t>1001_4010003298_1_2021-06-15</t>
  </si>
  <si>
    <t>7968.95890410959</t>
  </si>
  <si>
    <t>2513_4010003299_1_2020-09-12</t>
  </si>
  <si>
    <t>2506_4010003309_1_2018-02-11</t>
  </si>
  <si>
    <t>19979.1123287671</t>
  </si>
  <si>
    <t>2506_4010003309_1_2019-02-11</t>
  </si>
  <si>
    <t>11273.0301369863</t>
  </si>
  <si>
    <t>2506_4010003309_1_2020-02-11</t>
  </si>
  <si>
    <t>2506_4010003309_1_2021-03-01</t>
  </si>
  <si>
    <t>20328.1534246575</t>
  </si>
  <si>
    <t>2543_4010003309_1_2020-07-16</t>
  </si>
  <si>
    <t>1001_4010003312_1_2017-10-05</t>
  </si>
  <si>
    <t>1001_4010003312_1_2018-01-05</t>
  </si>
  <si>
    <t>1001_4010003312_1_2018-07-05</t>
  </si>
  <si>
    <t>1001_4010003312_1_2018-10-05</t>
  </si>
  <si>
    <t>2513_4010003318_1_2020-08-14</t>
  </si>
  <si>
    <t>2512_4010003323_1_2021-06-18</t>
  </si>
  <si>
    <t>2513_4010003323_1_2020-08-16</t>
  </si>
  <si>
    <t>2513_4010003323_1_2020-10-24</t>
  </si>
  <si>
    <t>2543_4010003323_1_2020-05-19</t>
  </si>
  <si>
    <t>2543_4010003323_1_2020-08-19</t>
  </si>
  <si>
    <t>2543_4010003323_1_2020-09-19</t>
  </si>
  <si>
    <t>2543_4010003325_1_2020-07-23</t>
  </si>
  <si>
    <t>2543_4010003325_1_2020-11-10</t>
  </si>
  <si>
    <t>2543_4010003327_1_2020-05-21</t>
  </si>
  <si>
    <t>2543_4010003333_1_2020-05-23</t>
  </si>
  <si>
    <t>2543_4010003336_1_2020-07-24</t>
  </si>
  <si>
    <t>2512_4010003340_1_2021-01-01</t>
  </si>
  <si>
    <t>13349.9753424658</t>
  </si>
  <si>
    <t>2512_4010003345_1_2020-10-03</t>
  </si>
  <si>
    <t>1001_4010003347_1_2018-08-09</t>
  </si>
  <si>
    <t>1001_4010003347_1_2019-08-09</t>
  </si>
  <si>
    <t>1001_4010003347_1_2020-08-12</t>
  </si>
  <si>
    <t>2512_4010003358_1_2021-07-22</t>
  </si>
  <si>
    <t>1001_4010003361_1_2017-09-28</t>
  </si>
  <si>
    <t>1001_4010003361_1_2017-10-28</t>
  </si>
  <si>
    <t>2530_4010003365_1_2021-01-16</t>
  </si>
  <si>
    <t>2513_4010003370_1_2020-10-21</t>
  </si>
  <si>
    <t>2512_4010003376_1_2020-08-17</t>
  </si>
  <si>
    <t>2512_4010003376_1_2020-10-20</t>
  </si>
  <si>
    <t>2508_4010003393_1_2018-10-27</t>
  </si>
  <si>
    <t>2508_4010003393_1_2019-10-27</t>
  </si>
  <si>
    <t>2508_4010003393_1_2021-10-27</t>
  </si>
  <si>
    <t>-434108.021917808</t>
  </si>
  <si>
    <t>2512_4010003398_1_2021-01-16</t>
  </si>
  <si>
    <t>8809.20547945206</t>
  </si>
  <si>
    <t>2530_4010003401_1_2020-09-08</t>
  </si>
  <si>
    <t>1001_4010003406_1_2018-01-24</t>
  </si>
  <si>
    <t>1001_4010003406_1_2018-04-24</t>
  </si>
  <si>
    <t>1001_4010003406_1_2018-10-01</t>
  </si>
  <si>
    <t>6049.6301369863</t>
  </si>
  <si>
    <t>1001_4010003406_1_2019-01-01</t>
  </si>
  <si>
    <t>1001_4010003406_1_2019-04-01</t>
  </si>
  <si>
    <t>1001_4010003406_1_2019-07-01</t>
  </si>
  <si>
    <t>1001_4010003406_1_2019-10-30</t>
  </si>
  <si>
    <t>1001_4010003406_1_2020-02-04</t>
  </si>
  <si>
    <t>1001_4010003406_1_2020-05-06</t>
  </si>
  <si>
    <t>1001_4010003406_1_2020-11-18</t>
  </si>
  <si>
    <t>20086.8821917808</t>
  </si>
  <si>
    <t>1001_4010003406_1_2021-05-19</t>
  </si>
  <si>
    <t>19651.6410958904</t>
  </si>
  <si>
    <t>2508_4010003407_1_2017-02-23</t>
  </si>
  <si>
    <t>2508_4010003407_1_2017-03-31</t>
  </si>
  <si>
    <t>2508_4010003407_1_2017-04-30</t>
  </si>
  <si>
    <t>2508_4010003407_1_2017-06-21</t>
  </si>
  <si>
    <t>2508_4010003407_1_2017-07-22</t>
  </si>
  <si>
    <t>2508_4010003407_1_2017-08-22</t>
  </si>
  <si>
    <t>2508_4010003407_1_2017-09-22</t>
  </si>
  <si>
    <t>2508_4010003407_1_2018-01-01</t>
  </si>
  <si>
    <t>2508_4010003407_1_2018-02-02</t>
  </si>
  <si>
    <t>2508_4010003407_1_2018-03-02</t>
  </si>
  <si>
    <t>2508_4010003407_1_2018-06-05</t>
  </si>
  <si>
    <t>2508_4010003407_1_2018-07-05</t>
  </si>
  <si>
    <t>2508_4010003407_1_2018-08-05</t>
  </si>
  <si>
    <t>2508_4010003407_1_2018-09-08</t>
  </si>
  <si>
    <t>2508_4010003407_1_2018-10-19</t>
  </si>
  <si>
    <t>2508_4010003407_1_2018-11-19</t>
  </si>
  <si>
    <t>2508_4010003407_1_2019-01-05</t>
  </si>
  <si>
    <t>2508_4010003407_1_2019-02-06</t>
  </si>
  <si>
    <t>2508_4010003407_1_2019-03-07</t>
  </si>
  <si>
    <t>2508_4010003407_1_2019-04-11</t>
  </si>
  <si>
    <t>2508_4010003407_1_2019-05-11</t>
  </si>
  <si>
    <t>2508_4010003407_1_2019-06-20</t>
  </si>
  <si>
    <t>2508_4010003407_1_2019-07-20</t>
  </si>
  <si>
    <t>2508_4010003407_1_2019-09-04</t>
  </si>
  <si>
    <t>2508_4010003407_1_2019-10-04</t>
  </si>
  <si>
    <t>2508_4010003407_1_2020-01-22</t>
  </si>
  <si>
    <t>2508_4010003407_1_2020-03-18</t>
  </si>
  <si>
    <t>2508_4010003407_1_2020-06-04</t>
  </si>
  <si>
    <t>2508_4010003407_1_2020-07-28</t>
  </si>
  <si>
    <t>2508_4010003407_1_2020-09-09</t>
  </si>
  <si>
    <t>2508_4010003407_1_2020-10-18</t>
  </si>
  <si>
    <t>2508_4010003407_1_2021-01-20</t>
  </si>
  <si>
    <t>1001_4010003413_1_2018-11-01</t>
  </si>
  <si>
    <t>1001_4010003416_1_2018-02-01</t>
  </si>
  <si>
    <t>1001_4010003416_1_2018-08-05</t>
  </si>
  <si>
    <t>2512_4010003419_1_2021-02-22</t>
  </si>
  <si>
    <t>2530_4010003422_1_2020-09-19</t>
  </si>
  <si>
    <t>CR-Z</t>
  </si>
  <si>
    <t>2530_4010003422_1_2021-03-19</t>
  </si>
  <si>
    <t>2543_4010003422_1_2020-07-05</t>
  </si>
  <si>
    <t>RE485</t>
  </si>
  <si>
    <t>2543_4010003427_1_2020-07-10</t>
  </si>
  <si>
    <t>BA4140</t>
  </si>
  <si>
    <t>2506_4010003429_1_2017-05-22</t>
  </si>
  <si>
    <t>2506_4010003429_1_2017-08-22</t>
  </si>
  <si>
    <t>2506_4010003429_1_2017-11-24</t>
  </si>
  <si>
    <t>2506_4010003429_1_2018-02-26</t>
  </si>
  <si>
    <t>2506_4010003429_1_2018-05-26</t>
  </si>
  <si>
    <t>2506_4010003429_1_2018-11-12</t>
  </si>
  <si>
    <t>2506_4010003429_1_2019-02-12</t>
  </si>
  <si>
    <t>2506_4010003429_1_2019-05-12</t>
  </si>
  <si>
    <t>2506_4010003429_1_2019-08-12</t>
  </si>
  <si>
    <t>2513_4010003429_1_2020-12-30</t>
  </si>
  <si>
    <t>2513_4010003429_1_2021-01-30</t>
  </si>
  <si>
    <t>2543_4010003433_1_2020-07-12</t>
  </si>
  <si>
    <t>2543_4010003433_1_2020-09-17</t>
  </si>
  <si>
    <t>2543_4010003433_1_2020-10-21</t>
  </si>
  <si>
    <t>2506_4010003435_1_2017-02-27</t>
  </si>
  <si>
    <t>480.739726027397</t>
  </si>
  <si>
    <t>2506_4010003435_1_2017-04-07</t>
  </si>
  <si>
    <t>2506_4010003435_1_2017-05-13</t>
  </si>
  <si>
    <t>464.715068493151</t>
  </si>
  <si>
    <t>2506_4010003435_1_2017-07-20</t>
  </si>
  <si>
    <t>2506_4010003435_1_2017-08-21</t>
  </si>
  <si>
    <t>2506_4010003435_1_2017-09-29</t>
  </si>
  <si>
    <t>2506_4010003435_1_2017-11-02</t>
  </si>
  <si>
    <t>2506_4010003435_1_2017-12-02</t>
  </si>
  <si>
    <t>2506_4010003435_1_2018-01-06</t>
  </si>
  <si>
    <t>2506_4010003435_1_2018-07-12</t>
  </si>
  <si>
    <t>2506_4010003435_1_2018-08-12</t>
  </si>
  <si>
    <t>2506_4010003435_1_2018-09-12</t>
  </si>
  <si>
    <t>2506_4010003435_1_2018-12-12</t>
  </si>
  <si>
    <t>2506_4010003435_1_2019-01-14</t>
  </si>
  <si>
    <t>2506_4010003435_1_2019-02-16</t>
  </si>
  <si>
    <t>2506_4010003435_1_2019-03-22</t>
  </si>
  <si>
    <t>2506_4010003435_1_2019-04-24</t>
  </si>
  <si>
    <t>2506_4010003435_1_2019-05-24</t>
  </si>
  <si>
    <t>2506_4010003435_1_2019-06-26</t>
  </si>
  <si>
    <t>2506_4010003435_1_2019-07-31</t>
  </si>
  <si>
    <t>2506_4010003435_1_2019-08-31</t>
  </si>
  <si>
    <t>2506_4010003435_1_2019-10-02</t>
  </si>
  <si>
    <t>2506_4010003435_1_2019-11-06</t>
  </si>
  <si>
    <t>2506_4010003435_1_2019-12-06</t>
  </si>
  <si>
    <t>2506_4010003435_1_2020-01-08</t>
  </si>
  <si>
    <t>2506_4010003435_1_2020-02-08</t>
  </si>
  <si>
    <t>2506_4010003435_1_2020-03-11</t>
  </si>
  <si>
    <t>2506_4010003435_1_2020-04-15</t>
  </si>
  <si>
    <t>2506_4010003435_1_2020-05-15</t>
  </si>
  <si>
    <t>2506_4010003435_1_2020-06-21</t>
  </si>
  <si>
    <t>2506_4010003435_1_2020-07-30</t>
  </si>
  <si>
    <t>2506_4010003435_1_2020-11-02</t>
  </si>
  <si>
    <t>2506_4010003435_1_2020-12-06</t>
  </si>
  <si>
    <t>2506_4010003435_1_2021-01-14</t>
  </si>
  <si>
    <t>2543_4010003435_1_2020-09-14</t>
  </si>
  <si>
    <t>2543_4010003435_1_2020-12-14</t>
  </si>
  <si>
    <t>2543_4010003442_1_2020-07-17</t>
  </si>
  <si>
    <t>2543_4010003442_1_2020-08-17</t>
  </si>
  <si>
    <t>2543_4010003442_1_2020-09-18</t>
  </si>
  <si>
    <t>2543_4010003442_1_2020-10-22</t>
  </si>
  <si>
    <t>2530_4010003444_1_2020-12-24</t>
  </si>
  <si>
    <t>2530_4010003444_1_2021-03-24</t>
  </si>
  <si>
    <t>1001_4010003446_1_2018-12-07</t>
  </si>
  <si>
    <t>2543_4010003453_1_2020-09-23</t>
  </si>
  <si>
    <t>2543_4010003453_1_2020-12-23</t>
  </si>
  <si>
    <t>2506_4010003456_1_2017-02-05</t>
  </si>
  <si>
    <t>1001_4010003458_1_2018-12-17</t>
  </si>
  <si>
    <t>1001_4010003458_1_2019-12-24</t>
  </si>
  <si>
    <t>1001_4010003458_1_2021-02-06</t>
  </si>
  <si>
    <t>2506_4010003465_1_2017-02-27</t>
  </si>
  <si>
    <t>2506_4010003465_1_2017-03-30</t>
  </si>
  <si>
    <t>2506_4010003465_1_2017-06-29</t>
  </si>
  <si>
    <t>2506_4010003465_1_2017-09-29</t>
  </si>
  <si>
    <t>2506_4010003465_1_2018-01-01</t>
  </si>
  <si>
    <t>2506_4010003465_1_2018-04-03</t>
  </si>
  <si>
    <t>2506_4010003465_1_2018-07-03</t>
  </si>
  <si>
    <t>2506_4010003465_1_2018-10-04</t>
  </si>
  <si>
    <t>2506_4010003465_1_2019-03-04</t>
  </si>
  <si>
    <t>2506_4010003465_1_2019-06-04</t>
  </si>
  <si>
    <t>2506_4010003465_1_2019-09-04</t>
  </si>
  <si>
    <t>2506_4010003465_1_2019-12-04</t>
  </si>
  <si>
    <t>2506_4010003465_1_2020-03-04</t>
  </si>
  <si>
    <t>2506_4010003465_1_2020-06-05</t>
  </si>
  <si>
    <t>2506_4010003465_1_2020-09-07</t>
  </si>
  <si>
    <t>1001_4010003468_1_2018-12-26</t>
  </si>
  <si>
    <t>1001_4010003468_1_2019-12-27</t>
  </si>
  <si>
    <t>1001_4010003468_1_2020-04-08</t>
  </si>
  <si>
    <t>853.561643835616</t>
  </si>
  <si>
    <t>1001_4010003468_1_2021-04-15</t>
  </si>
  <si>
    <t>2543_4010003471_1_2020-08-04</t>
  </si>
  <si>
    <t>2543_4010003471_1_2020-09-04</t>
  </si>
  <si>
    <t>2543_4010003471_1_2020-10-04</t>
  </si>
  <si>
    <t>2543_4010003474_1_2020-08-05</t>
  </si>
  <si>
    <t>2543_4010003474_1_2020-11-05</t>
  </si>
  <si>
    <t>2508_4010003477_1_2017-03-21</t>
  </si>
  <si>
    <t>2508_4010003477_1_2017-04-21</t>
  </si>
  <si>
    <t>2508_4010003477_1_2017-05-21</t>
  </si>
  <si>
    <t>2508_4010003477_1_2017-06-21</t>
  </si>
  <si>
    <t>2508_4010003477_1_2017-09-21</t>
  </si>
  <si>
    <t>2508_4010003477_1_2018-03-21</t>
  </si>
  <si>
    <t>2508_4010003477_1_2018-06-21</t>
  </si>
  <si>
    <t>2508_4010003477_1_2018-12-21</t>
  </si>
  <si>
    <t>2508_4010003477_1_2019-06-21</t>
  </si>
  <si>
    <t>2508_4010003477_1_2019-09-21</t>
  </si>
  <si>
    <t>2508_4010003477_1_2019-10-21</t>
  </si>
  <si>
    <t>2508_4010003477_1_2020-01-21</t>
  </si>
  <si>
    <t>2508_4010003477_1_2020-04-21</t>
  </si>
  <si>
    <t>2508_4010003477_1_2020-07-21</t>
  </si>
  <si>
    <t>2508_4010003477_1_2021-01-21</t>
  </si>
  <si>
    <t>2512_4010003490_1_2020-11-04</t>
  </si>
  <si>
    <t>2512_4010003490_1_2020-12-15</t>
  </si>
  <si>
    <t>2512_4010003493_1_2020-11-05</t>
  </si>
  <si>
    <t>2512_4010003493_1_2021-01-27</t>
  </si>
  <si>
    <t>2506_4010003498_1_2017-04-04</t>
  </si>
  <si>
    <t>2506_4010003498_1_2017-07-04</t>
  </si>
  <si>
    <t>2506_4010003498_1_2017-10-05</t>
  </si>
  <si>
    <t>2506_4010003498_1_2018-01-05</t>
  </si>
  <si>
    <t>2506_4010003498_1_2018-04-05</t>
  </si>
  <si>
    <t>2506_4010003498_1_2018-07-05</t>
  </si>
  <si>
    <t>2506_4010003498_1_2019-06-06</t>
  </si>
  <si>
    <t>2512_4010003498_1_2020-11-07</t>
  </si>
  <si>
    <t>2530_4010003507_1_2020-12-20</t>
  </si>
  <si>
    <t>2530_4010003507_1_2021-01-20</t>
  </si>
  <si>
    <t>2506_4010003510_1_2017-04-13</t>
  </si>
  <si>
    <t>2506_4010003510_1_2017-05-13</t>
  </si>
  <si>
    <t>2506_4010003510_1_2017-06-13</t>
  </si>
  <si>
    <t>2506_4010003510_1_2017-07-13</t>
  </si>
  <si>
    <t>2506_4010003510_1_2017-11-12</t>
  </si>
  <si>
    <t>2506_4010003510_1_2017-12-17</t>
  </si>
  <si>
    <t>2506_4010003510_1_2018-01-22</t>
  </si>
  <si>
    <t>2506_4010003510_1_2018-02-22</t>
  </si>
  <si>
    <t>2506_4010003510_1_2018-03-22</t>
  </si>
  <si>
    <t>2506_4010003510_1_2018-04-22</t>
  </si>
  <si>
    <t>2506_4010003510_1_2018-05-23</t>
  </si>
  <si>
    <t>2506_4010003510_1_2018-06-23</t>
  </si>
  <si>
    <t>2506_4010003510_1_2018-07-24</t>
  </si>
  <si>
    <t>2506_4010003510_1_2018-12-11</t>
  </si>
  <si>
    <t>2506_4010003510_1_2019-02-11</t>
  </si>
  <si>
    <t>2506_4010003510_1_2019-03-12</t>
  </si>
  <si>
    <t>2506_4010003510_1_2019-04-12</t>
  </si>
  <si>
    <t>2506_4010003510_1_2019-05-12</t>
  </si>
  <si>
    <t>2506_4010003510_1_2019-06-12</t>
  </si>
  <si>
    <t>2506_4010003510_1_2019-07-12</t>
  </si>
  <si>
    <t>2506_4010003510_1_2019-08-12</t>
  </si>
  <si>
    <t>2506_4010003510_1_2019-09-12</t>
  </si>
  <si>
    <t>2506_4010003510_1_2019-10-12</t>
  </si>
  <si>
    <t>2506_4010003510_1_2019-11-12</t>
  </si>
  <si>
    <t>2506_4010003510_1_2019-12-12</t>
  </si>
  <si>
    <t>2506_4010003510_1_2020-01-12</t>
  </si>
  <si>
    <t>2506_4010003510_1_2020-02-12</t>
  </si>
  <si>
    <t>2506_4010003510_1_2020-03-12</t>
  </si>
  <si>
    <t>2506_4010003510_1_2020-04-12</t>
  </si>
  <si>
    <t>2506_4010003510_1_2020-05-12</t>
  </si>
  <si>
    <t>2506_4010003510_1_2020-06-12</t>
  </si>
  <si>
    <t>2506_4010003510_1_2020-07-12</t>
  </si>
  <si>
    <t>2506_4010003510_1_2020-08-12</t>
  </si>
  <si>
    <t>2506_4010003510_1_2020-09-13</t>
  </si>
  <si>
    <t>2506_4010003510_1_2020-10-13</t>
  </si>
  <si>
    <t>2506_4010003510_1_2020-11-13</t>
  </si>
  <si>
    <t>2506_4010003510_1_2020-12-13</t>
  </si>
  <si>
    <t>2506_4010003510_1_2021-01-28</t>
  </si>
  <si>
    <t>2530_4010003514_1_2020-12-26</t>
  </si>
  <si>
    <t>2530_4010003514_1_2021-01-26</t>
  </si>
  <si>
    <t>2543_4010003514_1_2020-10-27</t>
  </si>
  <si>
    <t>2512_4010003520_1_2020-11-21</t>
  </si>
  <si>
    <t>2530_4010003527_1_2021-01-09</t>
  </si>
  <si>
    <t>2508_4010003533_1_2018-08-27</t>
  </si>
  <si>
    <t>2508_4010003540_1_2017-09-28</t>
  </si>
  <si>
    <t>2508_4010003540_1_2018-03-28</t>
  </si>
  <si>
    <t>2508_4010003540_1_2019-01-24</t>
  </si>
  <si>
    <t>2508_4010003540_1_2020-01-24</t>
  </si>
  <si>
    <t>1001_4010003549_1_2018-06-03</t>
  </si>
  <si>
    <t>1001_4010003549_1_2018-09-03</t>
  </si>
  <si>
    <t>1001_4010003549_1_2018-12-11</t>
  </si>
  <si>
    <t>2530_4010003550_1_2021-01-29</t>
  </si>
  <si>
    <t>1001_4010003572_1_2018-06-28</t>
  </si>
  <si>
    <t>1001_4010003572_1_2018-09-28</t>
  </si>
  <si>
    <t>1001_4010003572_1_2018-12-28</t>
  </si>
  <si>
    <t>1001_4010003572_1_2019-03-28</t>
  </si>
  <si>
    <t>1001_4010003572_1_2019-07-04</t>
  </si>
  <si>
    <t>6783.28767123288</t>
  </si>
  <si>
    <t>2512_4010003572_1_2021-02-28</t>
  </si>
  <si>
    <t>2512_4010003577_1_2021-06-04</t>
  </si>
  <si>
    <t>1001_4010003580_1_2018-07-03</t>
  </si>
  <si>
    <t>1001_4010003580_1_2018-08-03</t>
  </si>
  <si>
    <t>2543_4010003588_1_2020-10-17</t>
  </si>
  <si>
    <t>2512_4010003592_1_2021-01-16</t>
  </si>
  <si>
    <t>1001_4010003597_1_2019-04-15</t>
  </si>
  <si>
    <t>1001_4010003597_1_2020-04-15</t>
  </si>
  <si>
    <t>1001_4010003606_1_2018-10-23</t>
  </si>
  <si>
    <t>1001_4010003606_1_2019-04-23</t>
  </si>
  <si>
    <t>1001_4010003606_1_2019-10-23</t>
  </si>
  <si>
    <t>1001_4010003606_1_2020-04-23</t>
  </si>
  <si>
    <t>1001_4010003606_1_2020-10-23</t>
  </si>
  <si>
    <t>1001_4010003606_1_2021-04-23</t>
  </si>
  <si>
    <t>2506_4010003612_1_2017-12-08</t>
  </si>
  <si>
    <t>2506_4010003612_1_2018-12-08</t>
  </si>
  <si>
    <t>2506_4010003612_1_2019-12-08</t>
  </si>
  <si>
    <t>14570.9698630137</t>
  </si>
  <si>
    <t>2506_4010003612_1_2020-12-08</t>
  </si>
  <si>
    <t>23418</t>
  </si>
  <si>
    <t>2506_4010003612_1_2021-12-08</t>
  </si>
  <si>
    <t>1001_4010003620_1_2018-11-01</t>
  </si>
  <si>
    <t>15238.6356164384</t>
  </si>
  <si>
    <t>1001_4010003620_1_2019-05-01</t>
  </si>
  <si>
    <t>14988.8219178082</t>
  </si>
  <si>
    <t>1001_4010003620_1_2019-11-01</t>
  </si>
  <si>
    <t>1001_4010003620_1_2020-05-01</t>
  </si>
  <si>
    <t>15072.0931506849</t>
  </si>
  <si>
    <t>1001_4010003620_1_2020-11-01</t>
  </si>
  <si>
    <t>1001_4010003620_1_2021-05-03</t>
  </si>
  <si>
    <t>2508_4010003624_1_2017-05-01</t>
  </si>
  <si>
    <t>2508_4010003624_1_2017-06-01</t>
  </si>
  <si>
    <t>2508_4010003624_1_2017-07-01</t>
  </si>
  <si>
    <t>2508_4010003624_1_2017-08-01</t>
  </si>
  <si>
    <t>2508_4010003624_1_2017-09-01</t>
  </si>
  <si>
    <t>2508_4010003624_1_2017-10-01</t>
  </si>
  <si>
    <t>2508_4010003624_1_2017-11-01</t>
  </si>
  <si>
    <t>2508_4010003624_1_2017-12-01</t>
  </si>
  <si>
    <t>2508_4010003624_1_2018-01-01</t>
  </si>
  <si>
    <t>2508_4010003624_1_2018-02-01</t>
  </si>
  <si>
    <t>2508_4010003624_1_2018-03-01</t>
  </si>
  <si>
    <t>2508_4010003624_1_2018-04-02</t>
  </si>
  <si>
    <t>2508_4010003624_1_2018-05-02</t>
  </si>
  <si>
    <t>2508_4010003624_1_2018-08-02</t>
  </si>
  <si>
    <t>2508_4010003624_1_2018-11-17</t>
  </si>
  <si>
    <t>2508_4010003624_1_2019-08-26</t>
  </si>
  <si>
    <t>2508_4010003624_1_2019-10-08</t>
  </si>
  <si>
    <t>1001_4010003656_1_2018-09-17</t>
  </si>
  <si>
    <t>1001_4010003656_1_2018-11-17</t>
  </si>
  <si>
    <t>1001_4010003656_1_2018-12-17</t>
  </si>
  <si>
    <t>1001_4010003656_1_2019-03-17</t>
  </si>
  <si>
    <t>1001_4010003656_1_2019-06-04</t>
  </si>
  <si>
    <t>2508_4010003668_1_2017-05-24</t>
  </si>
  <si>
    <t>2508_4010003668_1_2017-08-24</t>
  </si>
  <si>
    <t>2508_4010003668_1_2017-11-24</t>
  </si>
  <si>
    <t>2508_4010003668_1_2018-02-24</t>
  </si>
  <si>
    <t>2508_4010003668_1_2018-05-24</t>
  </si>
  <si>
    <t>2508_4010003668_1_2018-08-24</t>
  </si>
  <si>
    <t>2508_4010003668_1_2018-11-24</t>
  </si>
  <si>
    <t>2508_4010003668_1_2019-02-24</t>
  </si>
  <si>
    <t>2508_4010003673_1_2017-05-25</t>
  </si>
  <si>
    <t>2508_4010003673_1_2017-09-06</t>
  </si>
  <si>
    <t>2508_4010003673_1_2017-12-13</t>
  </si>
  <si>
    <t>2508_4010003673_1_2018-03-17</t>
  </si>
  <si>
    <t>2508_4010003673_1_2018-06-17</t>
  </si>
  <si>
    <t>2508_4010003673_1_2018-09-17</t>
  </si>
  <si>
    <t>2508_4010003673_1_2018-12-17</t>
  </si>
  <si>
    <t>2508_4010003673_1_2019-03-17</t>
  </si>
  <si>
    <t>2508_4010003673_1_2019-06-17</t>
  </si>
  <si>
    <t>2508_4010003673_1_2019-09-17</t>
  </si>
  <si>
    <t>2508_4010003673_1_2019-12-17</t>
  </si>
  <si>
    <t>2508_4010003673_1_2020-03-17</t>
  </si>
  <si>
    <t>2508_4010003673_1_2020-06-17</t>
  </si>
  <si>
    <t>2508_4010003673_1_2020-09-17</t>
  </si>
  <si>
    <t>1001_4010003680_1_2018-08-13</t>
  </si>
  <si>
    <t>1001_4010003680_1_2018-09-13</t>
  </si>
  <si>
    <t>1001_4010003680_1_2018-10-13</t>
  </si>
  <si>
    <t>1001_4010003680_1_2018-11-13</t>
  </si>
  <si>
    <t>1001_4010003680_1_2018-12-13</t>
  </si>
  <si>
    <t>1001_4010003680_1_2019-01-13</t>
  </si>
  <si>
    <t>1001_4010003680_1_2019-04-14</t>
  </si>
  <si>
    <t>1001_4010003688_1_2019-07-30</t>
  </si>
  <si>
    <t>2508_4010003689_1_2017-11-02</t>
  </si>
  <si>
    <t>2508_4010003689_1_2018-03-20</t>
  </si>
  <si>
    <t>2508_4010003689_1_2018-04-20</t>
  </si>
  <si>
    <t>1001_4010003693_1_2019-08-08</t>
  </si>
  <si>
    <t>1001_4010003693_1_2020-09-11</t>
  </si>
  <si>
    <t>1001_4010003693_1_2021-09-11</t>
  </si>
  <si>
    <t>1001_4010003694_1_2018-09-08</t>
  </si>
  <si>
    <t>2506_4010003701_1_2017-06-28</t>
  </si>
  <si>
    <t>2506_4010003701_1_2017-09-28</t>
  </si>
  <si>
    <t>2506_4010003701_1_2017-12-28</t>
  </si>
  <si>
    <t>2506_4010003701_1_2018-03-28</t>
  </si>
  <si>
    <t>2506_4010003701_1_2018-06-28</t>
  </si>
  <si>
    <t>2506_4010003701_1_2018-09-28</t>
  </si>
  <si>
    <t>2506_4010003701_1_2018-12-28</t>
  </si>
  <si>
    <t>2506_4010003701_1_2019-03-28</t>
  </si>
  <si>
    <t>2506_4010003701_1_2019-06-28</t>
  </si>
  <si>
    <t>2506_4010003701_1_2019-09-28</t>
  </si>
  <si>
    <t>2506_4010003701_1_2019-12-28</t>
  </si>
  <si>
    <t>2506_4010003701_1_2020-06-30</t>
  </si>
  <si>
    <t>2506_4010003701_1_2020-09-30</t>
  </si>
  <si>
    <t>2506_4010003701_1_2020-12-31</t>
  </si>
  <si>
    <t>1001_4010003706_1_2018-11-19</t>
  </si>
  <si>
    <t>1001_4010003706_1_2019-08-19</t>
  </si>
  <si>
    <t>2506_4010003715_1_2017-02-08</t>
  </si>
  <si>
    <t>2506_4010003715_1_2017-08-08</t>
  </si>
  <si>
    <t>2506_4010003715_1_2017-09-08</t>
  </si>
  <si>
    <t>2506_4010003715_1_2017-10-10</t>
  </si>
  <si>
    <t>2506_4010003715_1_2018-07-10</t>
  </si>
  <si>
    <t>2506_4010003715_1_2018-08-12</t>
  </si>
  <si>
    <t>2506_4010003715_1_2018-11-12</t>
  </si>
  <si>
    <t>2506_4010003715_1_2018-12-12</t>
  </si>
  <si>
    <t>2506_4010003715_1_2019-01-12</t>
  </si>
  <si>
    <t>2506_4010003715_1_2019-02-13</t>
  </si>
  <si>
    <t>2506_4010003715_1_2019-03-13</t>
  </si>
  <si>
    <t>2506_4010003715_1_2019-04-18</t>
  </si>
  <si>
    <t>2506_4010003715_1_2019-05-18</t>
  </si>
  <si>
    <t>2506_4010003715_1_2019-06-18</t>
  </si>
  <si>
    <t>1001_4010003730_1_2019-03-26</t>
  </si>
  <si>
    <t>1001_4010003730_1_2019-09-26</t>
  </si>
  <si>
    <t>1001_4010003730_1_2020-03-31</t>
  </si>
  <si>
    <t>1001_4010003730_1_2020-10-16</t>
  </si>
  <si>
    <t>1001_4010003730_1_2021-04-26</t>
  </si>
  <si>
    <t>1001_4010003732_1_2019-09-30</t>
  </si>
  <si>
    <t>64352.2082191781</t>
  </si>
  <si>
    <t>1001_4010003732_1_2020-03-31</t>
  </si>
  <si>
    <t>15283.5123287671</t>
  </si>
  <si>
    <t>1001_4010003732_1_2020-09-30</t>
  </si>
  <si>
    <t>8685.63835616438</t>
  </si>
  <si>
    <t>1001_4010003736_1_2019-04-04</t>
  </si>
  <si>
    <t>15520.8739726027</t>
  </si>
  <si>
    <t>1001_4010003736_1_2019-07-04</t>
  </si>
  <si>
    <t>1001_4010003736_1_2019-10-04</t>
  </si>
  <si>
    <t>1001_4010003736_1_2020-01-29</t>
  </si>
  <si>
    <t>1001_4010003736_1_2020-04-29</t>
  </si>
  <si>
    <t>1001_4010003736_1_2020-08-01</t>
  </si>
  <si>
    <t>1001_4010003736_1_2020-11-01</t>
  </si>
  <si>
    <t>1001_4010003736_1_2021-05-01</t>
  </si>
  <si>
    <t>2508_4010003745_1_2017-04-14</t>
  </si>
  <si>
    <t>2508_4010003745_1_2017-07-14</t>
  </si>
  <si>
    <t>2508_4010003745_1_2017-10-14</t>
  </si>
  <si>
    <t>2508_4010003745_1_2018-01-18</t>
  </si>
  <si>
    <t>2508_4010003745_1_2018-04-21</t>
  </si>
  <si>
    <t>2508_4010003745_1_2018-07-23</t>
  </si>
  <si>
    <t>2508_4010003745_1_2018-11-15</t>
  </si>
  <si>
    <t>2508_4010003745_1_2019-04-28</t>
  </si>
  <si>
    <t>2508_4010003745_1_2019-09-20</t>
  </si>
  <si>
    <t>2508_4010003745_1_2019-12-20</t>
  </si>
  <si>
    <t>2508_4010003749_1_2017-07-03</t>
  </si>
  <si>
    <t>2508_4010003749_1_2018-01-03</t>
  </si>
  <si>
    <t>2508_4010003749_1_2018-07-07</t>
  </si>
  <si>
    <t>2508_4010003749_1_2019-01-17</t>
  </si>
  <si>
    <t>2508_4010003749_1_2019-08-12</t>
  </si>
  <si>
    <t>2508_4010003749_1_2020-03-04</t>
  </si>
  <si>
    <t>2508_4010003749_1_2020-12-07</t>
  </si>
  <si>
    <t>1001_4010003755_1_2019-04-24</t>
  </si>
  <si>
    <t>2506_4010003756_1_2017-11-02</t>
  </si>
  <si>
    <t>2506_4010003756_1_2018-05-02</t>
  </si>
  <si>
    <t>2506_4010003756_1_2018-11-02</t>
  </si>
  <si>
    <t>2506_4010003756_1_2019-05-09</t>
  </si>
  <si>
    <t>11952.9863013699</t>
  </si>
  <si>
    <t>2506_4010003756_1_2019-11-09</t>
  </si>
  <si>
    <t>10784.9671232877</t>
  </si>
  <si>
    <t>2506_4010003756_1_2020-05-13</t>
  </si>
  <si>
    <t>9917.80821917808</t>
  </si>
  <si>
    <t>2506_4010003756_1_2020-11-13</t>
  </si>
  <si>
    <t>2506_4010003756_1_2021-05-15</t>
  </si>
  <si>
    <t>2506_4010003759_1_2018-03-15</t>
  </si>
  <si>
    <t>15663.9671232877</t>
  </si>
  <si>
    <t>2506_4010003759_1_2018-08-17</t>
  </si>
  <si>
    <t>2506_4010003759_1_2018-09-17</t>
  </si>
  <si>
    <t>2506_4010003759_1_2018-11-18</t>
  </si>
  <si>
    <t>2506_4010003759_1_2019-03-10</t>
  </si>
  <si>
    <t>2506_4010003759_1_2019-05-22</t>
  </si>
  <si>
    <t>2506_4010003759_1_2019-07-17</t>
  </si>
  <si>
    <t>160.367123287671</t>
  </si>
  <si>
    <t>2506_4010003759_1_2019-08-17</t>
  </si>
  <si>
    <t>2506_4010003759_1_2020-03-15</t>
  </si>
  <si>
    <t>2508_4010003764_1_2017-04-19</t>
  </si>
  <si>
    <t>2508_4010003764_1_2017-07-19</t>
  </si>
  <si>
    <t>2508_4010003764_1_2017-10-19</t>
  </si>
  <si>
    <t>2508_4010003764_1_2018-01-19</t>
  </si>
  <si>
    <t>2508_4010003764_1_2018-04-19</t>
  </si>
  <si>
    <t>2508_4010003764_1_2018-10-25</t>
  </si>
  <si>
    <t>2508_4010003764_1_2019-04-25</t>
  </si>
  <si>
    <t>2508_4010003764_1_2019-10-25</t>
  </si>
  <si>
    <t>2508_4010003764_1_2021-10-27</t>
  </si>
  <si>
    <t>2506_4010003778_1_2017-02-15</t>
  </si>
  <si>
    <t>2506_4010003778_1_2017-03-15</t>
  </si>
  <si>
    <t>2506_4010003778_1_2017-06-15</t>
  </si>
  <si>
    <t>2506_4010003778_1_2017-09-16</t>
  </si>
  <si>
    <t>2506_4010003778_1_2017-12-16</t>
  </si>
  <si>
    <t>2506_4010003778_1_2018-03-16</t>
  </si>
  <si>
    <t>2506_4010003778_1_2018-04-16</t>
  </si>
  <si>
    <t>2506_4010003778_1_2018-05-16</t>
  </si>
  <si>
    <t>2506_4010003778_1_2018-06-16</t>
  </si>
  <si>
    <t>2506_4010003778_1_2018-07-15</t>
  </si>
  <si>
    <t>2506_4010003778_1_2018-08-15</t>
  </si>
  <si>
    <t>2506_4010003778_1_2018-09-15</t>
  </si>
  <si>
    <t>2506_4010003778_1_2018-12-15</t>
  </si>
  <si>
    <t>2506_4010003778_1_2019-03-16</t>
  </si>
  <si>
    <t>2506_4010003778_1_2019-06-17</t>
  </si>
  <si>
    <t>2506_4010003778_1_2019-09-20</t>
  </si>
  <si>
    <t>2506_4010003778_1_2019-10-20</t>
  </si>
  <si>
    <t>2506_4010003778_1_2019-11-20</t>
  </si>
  <si>
    <t>2506_4010003778_1_2019-12-22</t>
  </si>
  <si>
    <t>2506_4010003778_1_2020-01-25</t>
  </si>
  <si>
    <t>2506_4010003778_1_2020-02-25</t>
  </si>
  <si>
    <t>2506_4010003778_1_2020-03-25</t>
  </si>
  <si>
    <t>2506_4010003778_1_2020-04-25</t>
  </si>
  <si>
    <t>2506_4010003778_1_2020-05-25</t>
  </si>
  <si>
    <t>2506_4010003778_1_2020-06-25</t>
  </si>
  <si>
    <t>2506_4010003778_1_2020-07-25</t>
  </si>
  <si>
    <t>2506_4010003778_1_2020-08-25</t>
  </si>
  <si>
    <t>2506_4010003778_1_2020-09-25</t>
  </si>
  <si>
    <t>2506_4010003778_1_2020-10-25</t>
  </si>
  <si>
    <t>2506_4010003778_1_2020-11-25</t>
  </si>
  <si>
    <t>2506_4010003792_1_2017-02-19</t>
  </si>
  <si>
    <t>2506_4010003792_1_2017-03-21</t>
  </si>
  <si>
    <t>2506_4010003792_1_2017-04-23</t>
  </si>
  <si>
    <t>2506_4010003792_1_2017-05-24</t>
  </si>
  <si>
    <t>2506_4010003792_1_2017-06-24</t>
  </si>
  <si>
    <t>2506_4010003792_1_2017-08-05</t>
  </si>
  <si>
    <t>2506_4010003792_1_2017-09-05</t>
  </si>
  <si>
    <t>2506_4010003792_1_2018-11-23</t>
  </si>
  <si>
    <t>2506_4010003792_1_2018-12-24</t>
  </si>
  <si>
    <t>461.260273972603</t>
  </si>
  <si>
    <t>2506_4010003792_1_2019-03-17</t>
  </si>
  <si>
    <t>373.561643835616</t>
  </si>
  <si>
    <t>2506_4010003792_1_2019-06-19</t>
  </si>
  <si>
    <t>1001_4010003798_1_2019-06-04</t>
  </si>
  <si>
    <t>1001_4010003818_1_2019-03-11</t>
  </si>
  <si>
    <t>1001_4010003818_1_2019-06-11</t>
  </si>
  <si>
    <t>2508_4010003836_1_2018-06-30</t>
  </si>
  <si>
    <t>2508_4010003836_1_2020-09-03</t>
  </si>
  <si>
    <t>1001_4010003837_1_2019-01-20</t>
  </si>
  <si>
    <t>1001_4010003848_1_2019-03-26</t>
  </si>
  <si>
    <t>1001_4010003849_1_2019-12-31</t>
  </si>
  <si>
    <t>1001_4010003856_1_2019-04-01</t>
  </si>
  <si>
    <t>1001_4010003856_1_2019-10-01</t>
  </si>
  <si>
    <t>1001_4010003876_1_2019-04-13</t>
  </si>
  <si>
    <t>6533.08767123288</t>
  </si>
  <si>
    <t>1001_4010003877_1_2020-01-09</t>
  </si>
  <si>
    <t>2508_4010003894_1_2018-01-08</t>
  </si>
  <si>
    <t>20493.9945205479</t>
  </si>
  <si>
    <t>2508_4010003894_1_2018-09-27</t>
  </si>
  <si>
    <t>2508_4010003894_1_2019-03-27</t>
  </si>
  <si>
    <t>24739.8904109589</t>
  </si>
  <si>
    <t>2508_4010003894_1_2019-09-27</t>
  </si>
  <si>
    <t>16767.8136986301</t>
  </si>
  <si>
    <t>2508_4010003894_1_2020-03-30</t>
  </si>
  <si>
    <t>25014.7780821918</t>
  </si>
  <si>
    <t>2508_4010003894_1_2020-10-09</t>
  </si>
  <si>
    <t>16676.1863013699</t>
  </si>
  <si>
    <t>2508_4010003894_1_2021-04-14</t>
  </si>
  <si>
    <t>21498.8328767123</t>
  </si>
  <si>
    <t>2508_4010003901_1_2017-07-15</t>
  </si>
  <si>
    <t>12692.2191780822</t>
  </si>
  <si>
    <t>2508_4010003901_1_2018-01-17</t>
  </si>
  <si>
    <t>19355.8849315069</t>
  </si>
  <si>
    <t>2508_4010003901_1_2020-06-04</t>
  </si>
  <si>
    <t>2508_4010003901_1_2020-09-04</t>
  </si>
  <si>
    <t>2508_4010003901_1_2020-12-17</t>
  </si>
  <si>
    <t>1001_4010003906_1_2019-04-12</t>
  </si>
  <si>
    <t>2337.32054794521</t>
  </si>
  <si>
    <t>1001_4010003910_1_2020-02-21</t>
  </si>
  <si>
    <t>1001_4010003910_1_2021-02-21</t>
  </si>
  <si>
    <t>1001_4010003915_1_2019-03-18</t>
  </si>
  <si>
    <t>1001_4010003915_1_2019-06-07</t>
  </si>
  <si>
    <t>1001_4010003921_1_2019-03-24</t>
  </si>
  <si>
    <t>1001_4010003931_1_2019-04-08</t>
  </si>
  <si>
    <t>2506_4010003931_1_2017-02-13</t>
  </si>
  <si>
    <t>2506_4010003931_1_2017-12-21</t>
  </si>
  <si>
    <t>2506_4010003931_1_2018-01-22</t>
  </si>
  <si>
    <t>2506_4010003931_1_2018-02-24</t>
  </si>
  <si>
    <t>2506_4010003931_1_2018-03-25</t>
  </si>
  <si>
    <t>2506_4010003931_1_2018-04-25</t>
  </si>
  <si>
    <t>2506_4010003935_1_2017-02-15</t>
  </si>
  <si>
    <t>2506_4010003935_1_2017-03-15</t>
  </si>
  <si>
    <t>1001_4010003940_1_2019-06-18</t>
  </si>
  <si>
    <t>1001_4010003940_1_2019-09-18</t>
  </si>
  <si>
    <t>1001_4010003949_1_2020-03-22</t>
  </si>
  <si>
    <t>1001_4010003952_1_2019-04-20</t>
  </si>
  <si>
    <t>1001_4010003952_1_2019-06-08</t>
  </si>
  <si>
    <t>1001_4010003952_1_2019-07-25</t>
  </si>
  <si>
    <t>1001_4010003952_1_2019-10-02</t>
  </si>
  <si>
    <t>1001_4010003952_1_2019-11-08</t>
  </si>
  <si>
    <t>1001_4010003973_1_2020-03-31</t>
  </si>
  <si>
    <t>64529</t>
  </si>
  <si>
    <t>1001_4010003973_1_2021-03-31</t>
  </si>
  <si>
    <t>-486982.791780822</t>
  </si>
  <si>
    <t>2506_4010003973_1_2017-02-28</t>
  </si>
  <si>
    <t>1001_4010003998_1_2019-05-17</t>
  </si>
  <si>
    <t>1001_4010003998_1_2019-07-17</t>
  </si>
  <si>
    <t>1001_4010003998_1_2019-08-25</t>
  </si>
  <si>
    <t>1001_4010003998_1_2019-10-06</t>
  </si>
  <si>
    <t>1001_4010003998_1_2019-11-06</t>
  </si>
  <si>
    <t>1001_4010003998_1_2019-12-06</t>
  </si>
  <si>
    <t>1001_4010003998_1_2020-03-06</t>
  </si>
  <si>
    <t>2506_4010004005_1_2017-05-15</t>
  </si>
  <si>
    <t>3437.06301369863</t>
  </si>
  <si>
    <t>2506_4010004005_1_2017-06-16</t>
  </si>
  <si>
    <t>2506_4010004005_1_2017-07-16</t>
  </si>
  <si>
    <t>2506_4010004005_1_2017-08-16</t>
  </si>
  <si>
    <t>2506_4010004005_1_2017-09-16</t>
  </si>
  <si>
    <t>2506_4010004005_1_2017-12-16</t>
  </si>
  <si>
    <t>1001_4010004020_1_2020-05-01</t>
  </si>
  <si>
    <t>1001_4010004022_1_2019-06-03</t>
  </si>
  <si>
    <t>1001_4010004022_1_2019-10-04</t>
  </si>
  <si>
    <t>1001_4010004022_1_2019-11-04</t>
  </si>
  <si>
    <t>1001_4010004022_1_2019-12-04</t>
  </si>
  <si>
    <t>1001_4010004022_1_2020-01-04</t>
  </si>
  <si>
    <t>1001_4010004022_1_2020-02-04</t>
  </si>
  <si>
    <t>1001_4010004022_1_2020-03-04</t>
  </si>
  <si>
    <t>1001_4010004022_1_2020-04-04</t>
  </si>
  <si>
    <t>2506_4010004023_1_2018-02-20</t>
  </si>
  <si>
    <t>1001_4010004046_1_2019-07-19</t>
  </si>
  <si>
    <t>3337.80821917808</t>
  </si>
  <si>
    <t>1001_4010004046_1_2019-10-19</t>
  </si>
  <si>
    <t>1001_4010004046_1_2020-01-19</t>
  </si>
  <si>
    <t>1001_4010004046_1_2020-04-28</t>
  </si>
  <si>
    <t>1001_4010004046_1_2020-07-28</t>
  </si>
  <si>
    <t>1001_4010004046_1_2020-10-28</t>
  </si>
  <si>
    <t>1001_4010004046_1_2021-01-28</t>
  </si>
  <si>
    <t>1001_4010004060_1_2019-08-31</t>
  </si>
  <si>
    <t>2508_4010004077_1_2017-02-24</t>
  </si>
  <si>
    <t>2508_4010004077_1_2017-04-01</t>
  </si>
  <si>
    <t>2508_4010004077_1_2017-05-04</t>
  </si>
  <si>
    <t>2508_4010004077_1_2017-06-04</t>
  </si>
  <si>
    <t>2508_4010004077_1_2017-07-04</t>
  </si>
  <si>
    <t>2508_4010004077_1_2017-08-04</t>
  </si>
  <si>
    <t>2508_4010004077_1_2017-09-04</t>
  </si>
  <si>
    <t>2508_4010004077_1_2017-10-04</t>
  </si>
  <si>
    <t>2508_4010004077_1_2017-11-04</t>
  </si>
  <si>
    <t>2508_4010004077_1_2017-12-05</t>
  </si>
  <si>
    <t>2508_4010004077_1_2018-01-05</t>
  </si>
  <si>
    <t>2508_4010004077_1_2018-02-05</t>
  </si>
  <si>
    <t>2508_4010004077_1_2018-03-05</t>
  </si>
  <si>
    <t>2508_4010004077_1_2018-04-06</t>
  </si>
  <si>
    <t>2508_4010004077_1_2018-05-06</t>
  </si>
  <si>
    <t>2508_4010004077_1_2018-08-06</t>
  </si>
  <si>
    <t>2508_4010004077_1_2018-09-07</t>
  </si>
  <si>
    <t>2508_4010004077_1_2018-10-13</t>
  </si>
  <si>
    <t>2508_4010004077_1_2018-11-13</t>
  </si>
  <si>
    <t>2508_4010004077_1_2018-12-13</t>
  </si>
  <si>
    <t>2508_4010004077_1_2019-01-18</t>
  </si>
  <si>
    <t>2508_4010004077_1_2019-02-18</t>
  </si>
  <si>
    <t>2508_4010004077_1_2019-03-21</t>
  </si>
  <si>
    <t>2508_4010004077_1_2019-05-02</t>
  </si>
  <si>
    <t>2508_4010004077_1_2019-06-07</t>
  </si>
  <si>
    <t>2508_4010004077_1_2019-07-07</t>
  </si>
  <si>
    <t>2508_4010004077_1_2019-08-07</t>
  </si>
  <si>
    <t>2508_4010004077_1_2019-09-07</t>
  </si>
  <si>
    <t>2508_4010004077_1_2019-10-07</t>
  </si>
  <si>
    <t>2508_4010004077_1_2020-03-07</t>
  </si>
  <si>
    <t>2508_4010004077_1_2020-04-07</t>
  </si>
  <si>
    <t>2508_4010004077_1_2020-05-07</t>
  </si>
  <si>
    <t>2508_4010004077_1_2020-06-07</t>
  </si>
  <si>
    <t>2508_4010004077_1_2020-09-07</t>
  </si>
  <si>
    <t>2508_4010004077_1_2020-12-07</t>
  </si>
  <si>
    <t>2508_4010004077_1_2021-01-07</t>
  </si>
  <si>
    <t>2508_4010004080_1_2017-02-24</t>
  </si>
  <si>
    <t>2508_4010004080_1_2017-03-24</t>
  </si>
  <si>
    <t>2508_4010004080_1_2017-04-24</t>
  </si>
  <si>
    <t>2508_4010004080_1_2017-06-09</t>
  </si>
  <si>
    <t>2508_4010004080_1_2017-07-09</t>
  </si>
  <si>
    <t>2508_4010004080_1_2017-08-09</t>
  </si>
  <si>
    <t>2508_4010004080_1_2017-09-09</t>
  </si>
  <si>
    <t>2508_4010004080_1_2017-10-09</t>
  </si>
  <si>
    <t>2508_4010004080_1_2017-11-09</t>
  </si>
  <si>
    <t>2508_4010004080_1_2017-12-09</t>
  </si>
  <si>
    <t>2508_4010004080_1_2018-01-09</t>
  </si>
  <si>
    <t>2508_4010004080_1_2018-02-09</t>
  </si>
  <si>
    <t>2508_4010004080_1_2018-03-09</t>
  </si>
  <si>
    <t>2508_4010004080_1_2018-04-09</t>
  </si>
  <si>
    <t>2508_4010004080_1_2018-05-11</t>
  </si>
  <si>
    <t>2508_4010004080_1_2018-06-11</t>
  </si>
  <si>
    <t>2508_4010004080_1_2018-09-22</t>
  </si>
  <si>
    <t>2506_4010004082_1_2017-06-17</t>
  </si>
  <si>
    <t>2506_4010004082_1_2017-09-17</t>
  </si>
  <si>
    <t>2506_4010004082_1_2018-01-01</t>
  </si>
  <si>
    <t>2506_4010004082_1_2018-04-01</t>
  </si>
  <si>
    <t>2506_4010004082_1_2018-05-05</t>
  </si>
  <si>
    <t>2506_4010004082_1_2018-06-29</t>
  </si>
  <si>
    <t>2506_4010004082_1_2018-10-08</t>
  </si>
  <si>
    <t>1001_4010004083_1_2019-07-18</t>
  </si>
  <si>
    <t>1001_4010004083_1_2019-09-20</t>
  </si>
  <si>
    <t>1001_4010004083_1_2019-10-24</t>
  </si>
  <si>
    <t>1001_4010004083_1_2019-11-24</t>
  </si>
  <si>
    <t>1001_4010004083_1_2020-01-01</t>
  </si>
  <si>
    <t>1001_4010004083_1_2020-02-14</t>
  </si>
  <si>
    <t>1001_4010004083_1_2020-03-23</t>
  </si>
  <si>
    <t>1001_4010004083_1_2020-04-23</t>
  </si>
  <si>
    <t>1001_4010004091_1_2019-10-09</t>
  </si>
  <si>
    <t>7052.37534246575</t>
  </si>
  <si>
    <t>1001_4010004091_1_2020-04-10</t>
  </si>
  <si>
    <t>1001_4010004091_1_2020-07-10</t>
  </si>
  <si>
    <t>6899.17808219178</t>
  </si>
  <si>
    <t>1001_4010004091_1_2020-08-10</t>
  </si>
  <si>
    <t>1001_4010004091_1_2020-09-10</t>
  </si>
  <si>
    <t>1001_4010004091_1_2020-10-10</t>
  </si>
  <si>
    <t>1001_4010004091_1_2020-11-10</t>
  </si>
  <si>
    <t>1001_4010004091_1_2020-12-10</t>
  </si>
  <si>
    <t>1001_4010004091_1_2021-01-10</t>
  </si>
  <si>
    <t>1001_4010004095_1_2019-10-11</t>
  </si>
  <si>
    <t>1001_4010004095_1_2020-01-11</t>
  </si>
  <si>
    <t>1001_4010004095_1_2021-03-18</t>
  </si>
  <si>
    <t>1001_4010004096_1_2020-07-11</t>
  </si>
  <si>
    <t>1001_4010004096_1_2021-07-12</t>
  </si>
  <si>
    <t>2508_4010004104_1_2018-11-03</t>
  </si>
  <si>
    <t>2508_4010004104_1_2019-11-03</t>
  </si>
  <si>
    <t>1001_4010004112_1_2020-01-31</t>
  </si>
  <si>
    <t>2506_4010004117_1_2017-05-07</t>
  </si>
  <si>
    <t>1001_4010004126_1_2020-08-19</t>
  </si>
  <si>
    <t>1001_4010004151_1_2019-12-09</t>
  </si>
  <si>
    <t>1001_4010004151_1_2020-03-09</t>
  </si>
  <si>
    <t>1001_4010004151_1_2020-06-09</t>
  </si>
  <si>
    <t>1001_4010004151_1_2020-09-09</t>
  </si>
  <si>
    <t>2508_4010004155_1_2017-02-08</t>
  </si>
  <si>
    <t>2508_4010004155_1_2019-03-12</t>
  </si>
  <si>
    <t>-267954.575342466</t>
  </si>
  <si>
    <t>2506_4010004161_1_2017-08-01</t>
  </si>
  <si>
    <t>2506_4010004161_1_2017-11-01</t>
  </si>
  <si>
    <t>2506_4010004161_1_2018-02-01</t>
  </si>
  <si>
    <t>2506_4010004161_1_2018-05-01</t>
  </si>
  <si>
    <t>4966.09315068493</t>
  </si>
  <si>
    <t>2506_4010004161_1_2018-08-01</t>
  </si>
  <si>
    <t>2506_4010004161_1_2018-11-01</t>
  </si>
  <si>
    <t>2506_4010004161_1_2019-02-01</t>
  </si>
  <si>
    <t>2506_4010004161_1_2019-05-01</t>
  </si>
  <si>
    <t>2506_4010004161_1_2019-08-01</t>
  </si>
  <si>
    <t>2506_4010004161_1_2019-11-01</t>
  </si>
  <si>
    <t>2506_4010004161_1_2020-02-06</t>
  </si>
  <si>
    <t>2506_4010004161_1_2020-05-06</t>
  </si>
  <si>
    <t>2506_4010004161_1_2020-08-06</t>
  </si>
  <si>
    <t>1001_4010004162_1_2020-03-12</t>
  </si>
  <si>
    <t>2508_4010004168_1_2017-06-19</t>
  </si>
  <si>
    <t>2508_4010004168_1_2017-12-24</t>
  </si>
  <si>
    <t>2508_4010004168_1_2018-03-25</t>
  </si>
  <si>
    <t>2508_4010004168_1_2018-06-25</t>
  </si>
  <si>
    <t>2508_4010004168_1_2018-09-27</t>
  </si>
  <si>
    <t>2508_4010004168_1_2018-12-27</t>
  </si>
  <si>
    <t>2508_4010004168_1_2019-03-27</t>
  </si>
  <si>
    <t>2508_4010004168_1_2019-06-29</t>
  </si>
  <si>
    <t>2508_4010004168_1_2019-09-29</t>
  </si>
  <si>
    <t>2508_4010004168_1_2020-01-04</t>
  </si>
  <si>
    <t>1242.60821917808</t>
  </si>
  <si>
    <t>2508_4010004168_1_2020-04-07</t>
  </si>
  <si>
    <t>2508_4010004168_1_2020-07-07</t>
  </si>
  <si>
    <t>2508_4010004168_1_2020-10-08</t>
  </si>
  <si>
    <t>2508_4010004168_1_2021-01-08</t>
  </si>
  <si>
    <t>2506_4010004186_1_2018-05-14</t>
  </si>
  <si>
    <t>15109.4904109589</t>
  </si>
  <si>
    <t>2506_4010004186_1_2019-05-14</t>
  </si>
  <si>
    <t>2506_4010004187_1_2017-11-12</t>
  </si>
  <si>
    <t>2506_4010004187_1_2018-11-12</t>
  </si>
  <si>
    <t>2506_4010004187_1_2019-02-12</t>
  </si>
  <si>
    <t>2506_4010004187_1_2019-05-12</t>
  </si>
  <si>
    <t>2506_4010004187_1_2019-08-12</t>
  </si>
  <si>
    <t>2506_4010004187_1_2019-09-27</t>
  </si>
  <si>
    <t>2506_4010004187_1_2019-12-27</t>
  </si>
  <si>
    <t>2506_4010004187_1_2020-06-07</t>
  </si>
  <si>
    <t>2506_4010004187_1_2020-10-11</t>
  </si>
  <si>
    <t>2506_4010004187_1_2021-01-11</t>
  </si>
  <si>
    <t>2508_4010004193_1_2017-03-31</t>
  </si>
  <si>
    <t>2508_4010004193_1_2019-07-30</t>
  </si>
  <si>
    <t>2508_4010004193_1_2019-08-30</t>
  </si>
  <si>
    <t>2508_4010004193_1_2020-01-17</t>
  </si>
  <si>
    <t>2508_4010004193_1_2020-02-19</t>
  </si>
  <si>
    <t>2508_4010004193_1_2020-03-20</t>
  </si>
  <si>
    <t>2508_4010004193_1_2020-06-21</t>
  </si>
  <si>
    <t>2508_4010004193_1_2020-07-21</t>
  </si>
  <si>
    <t>2506_4010004198_1_2017-06-21</t>
  </si>
  <si>
    <t>2508_4010004207_1_2017-12-31</t>
  </si>
  <si>
    <t>2508_4010004207_1_2018-12-31</t>
  </si>
  <si>
    <t>2508_4010004207_1_2019-12-31</t>
  </si>
  <si>
    <t>2508_4010004207_1_2020-12-31</t>
  </si>
  <si>
    <t>2508_4010004222_1_2017-07-02</t>
  </si>
  <si>
    <t>19038.5753424658</t>
  </si>
  <si>
    <t>2508_4010004222_1_2017-08-07</t>
  </si>
  <si>
    <t>2508_4010004222_1_2017-09-08</t>
  </si>
  <si>
    <t>2508_4010004222_1_2017-12-08</t>
  </si>
  <si>
    <t>2508_4010004222_1_2018-03-08</t>
  </si>
  <si>
    <t>2508_4010004222_1_2018-04-08</t>
  </si>
  <si>
    <t>2508_4010004222_1_2018-10-08</t>
  </si>
  <si>
    <t>2508_4010004222_1_2019-01-08</t>
  </si>
  <si>
    <t>2508_4010004222_1_2019-04-08</t>
  </si>
  <si>
    <t>2508_4010004222_1_2019-08-28</t>
  </si>
  <si>
    <t>2508_4010004222_1_2020-05-17</t>
  </si>
  <si>
    <t>2508_4010004248_1_2017-04-10</t>
  </si>
  <si>
    <t>2508_4010004248_1_2017-07-10</t>
  </si>
  <si>
    <t>2508_4010004248_1_2017-10-10</t>
  </si>
  <si>
    <t>2508_4010004248_1_2018-01-10</t>
  </si>
  <si>
    <t>2508_4010004248_1_2018-04-10</t>
  </si>
  <si>
    <t>2508_4010004248_1_2018-07-10</t>
  </si>
  <si>
    <t>2508_4010004248_1_2019-01-11</t>
  </si>
  <si>
    <t>2508_4010004248_1_2019-04-11</t>
  </si>
  <si>
    <t>2508_4010004248_1_2019-07-11</t>
  </si>
  <si>
    <t>2508_4010004248_1_2019-10-11</t>
  </si>
  <si>
    <t>2508_4010004248_1_2020-04-11</t>
  </si>
  <si>
    <t>2508_4010004248_1_2020-07-11</t>
  </si>
  <si>
    <t>2508_4010004248_1_2020-10-11</t>
  </si>
  <si>
    <t>2508_4010004248_1_2021-01-11</t>
  </si>
  <si>
    <t>2508_4010004255_1_2017-02-11</t>
  </si>
  <si>
    <t>1001_4010004262_1_2020-03-15</t>
  </si>
  <si>
    <t>1001_4010004262_1_2020-08-10</t>
  </si>
  <si>
    <t>1001_4010004262_1_2020-11-10</t>
  </si>
  <si>
    <t>1001_4010004262_1_2021-03-10</t>
  </si>
  <si>
    <t>1001_4010004264_1_2020-12-31</t>
  </si>
  <si>
    <t>2508_4010004267_1_2017-07-19</t>
  </si>
  <si>
    <t>2508_4010004267_1_2017-08-19</t>
  </si>
  <si>
    <t>1001_4010004271_1_2020-12-31</t>
  </si>
  <si>
    <t>1001_4010004278_1_2020-12-31</t>
  </si>
  <si>
    <t>2506_4010004290_1_2017-09-02</t>
  </si>
  <si>
    <t>2506_4010004290_1_2017-10-04</t>
  </si>
  <si>
    <t>2506_4010004290_1_2017-11-08</t>
  </si>
  <si>
    <t>2506_4010004290_1_2017-12-08</t>
  </si>
  <si>
    <t>2506_4010004290_1_2018-01-10</t>
  </si>
  <si>
    <t>2506_4010004290_1_2018-05-05</t>
  </si>
  <si>
    <t>1001_4010004291_1_2020-07-02</t>
  </si>
  <si>
    <t>2506_4010004297_1_2017-11-07</t>
  </si>
  <si>
    <t>2506_4010004301_1_2018-02-08</t>
  </si>
  <si>
    <t>1001_4010004307_1_2021-01-01</t>
  </si>
  <si>
    <t>2508_4010004319_1_2017-04-12</t>
  </si>
  <si>
    <t>2508_4010004319_1_2017-06-07</t>
  </si>
  <si>
    <t>2508_4010004319_1_2017-09-07</t>
  </si>
  <si>
    <t>2508_4010004319_1_2017-12-14</t>
  </si>
  <si>
    <t>2508_4010004319_1_2018-03-14</t>
  </si>
  <si>
    <t>2508_4010004319_1_2018-06-18</t>
  </si>
  <si>
    <t>2508_4010004319_1_2018-08-22</t>
  </si>
  <si>
    <t>1001_4010004331_1_2021-01-13</t>
  </si>
  <si>
    <t>2508_4010004332_1_2017-05-17</t>
  </si>
  <si>
    <t>2508_4010004332_1_2017-11-17</t>
  </si>
  <si>
    <t>2508_4010004332_1_2018-02-17</t>
  </si>
  <si>
    <t>2508_4010004332_1_2018-08-18</t>
  </si>
  <si>
    <t>2508_4010004332_1_2018-11-27</t>
  </si>
  <si>
    <t>2508_4010004332_1_2019-02-28</t>
  </si>
  <si>
    <t>2508_4010004332_1_2019-05-31</t>
  </si>
  <si>
    <t>2508_4010004332_1_2019-08-31</t>
  </si>
  <si>
    <t>1001_4010004336_1_2021-01-22</t>
  </si>
  <si>
    <t>2508_4010004343_1_2017-03-26</t>
  </si>
  <si>
    <t>2508_4010004343_1_2017-04-26</t>
  </si>
  <si>
    <t>2508_4010004343_1_2017-07-26</t>
  </si>
  <si>
    <t>2508_4010004343_1_2017-10-26</t>
  </si>
  <si>
    <t>2508_4010004343_1_2018-01-26</t>
  </si>
  <si>
    <t>2508_4010004343_1_2018-06-27</t>
  </si>
  <si>
    <t>2508_4010004343_1_2018-09-28</t>
  </si>
  <si>
    <t>2506_4010004347_1_2017-12-03</t>
  </si>
  <si>
    <t>2506_4010004348_1_2017-10-04</t>
  </si>
  <si>
    <t>1001_4010004349_1_2021-02-02</t>
  </si>
  <si>
    <t>2508_4010004359_1_2017-04-07</t>
  </si>
  <si>
    <t>2508_4010004359_1_2017-05-07</t>
  </si>
  <si>
    <t>2508_4010004359_1_2017-06-09</t>
  </si>
  <si>
    <t>2508_4010004359_1_2017-09-09</t>
  </si>
  <si>
    <t>2508_4010004359_1_2017-12-09</t>
  </si>
  <si>
    <t>2508_4010004359_1_2018-01-09</t>
  </si>
  <si>
    <t>2508_4010004359_1_2018-02-09</t>
  </si>
  <si>
    <t>2508_4010004359_1_2018-06-06</t>
  </si>
  <si>
    <t>2508_4010004359_1_2018-07-06</t>
  </si>
  <si>
    <t>2508_4010004359_1_2018-08-06</t>
  </si>
  <si>
    <t>2508_4010004360_1_2017-04-08</t>
  </si>
  <si>
    <t>2508_4010004360_1_2017-05-08</t>
  </si>
  <si>
    <t>2508_4010004360_1_2017-06-08</t>
  </si>
  <si>
    <t>2508_4010004360_1_2017-07-11</t>
  </si>
  <si>
    <t>2508_4010004360_1_2017-08-11</t>
  </si>
  <si>
    <t>2508_4010004360_1_2017-09-11</t>
  </si>
  <si>
    <t>2508_4010004360_1_2017-10-11</t>
  </si>
  <si>
    <t>2508_4010004360_1_2017-11-11</t>
  </si>
  <si>
    <t>2508_4010004360_1_2017-12-16</t>
  </si>
  <si>
    <t>2508_4010004360_1_2018-01-18</t>
  </si>
  <si>
    <t>2508_4010004367_1_2017-06-13</t>
  </si>
  <si>
    <t>2508_4010004373_1_2017-06-16</t>
  </si>
  <si>
    <t>2508_4010004373_1_2017-12-17</t>
  </si>
  <si>
    <t>2508_4010004373_1_2018-06-18</t>
  </si>
  <si>
    <t>2508_4010004373_1_2018-12-18</t>
  </si>
  <si>
    <t>30310.2301369863</t>
  </si>
  <si>
    <t>2508_4010004373_1_2019-07-13</t>
  </si>
  <si>
    <t>1001_4010004374_1_2020-08-28</t>
  </si>
  <si>
    <t>29406.797260274</t>
  </si>
  <si>
    <t>1001_4010004374_1_2020-11-28</t>
  </si>
  <si>
    <t>1001_4010004374_1_2021-02-28</t>
  </si>
  <si>
    <t>2508_4010004414_1_2017-05-03</t>
  </si>
  <si>
    <t>2508_4010004414_1_2017-06-16</t>
  </si>
  <si>
    <t>2508_4010004414_1_2017-07-16</t>
  </si>
  <si>
    <t>2508_4010004414_1_2017-09-13</t>
  </si>
  <si>
    <t>2508_4010004414_1_2017-10-16</t>
  </si>
  <si>
    <t>2508_4010004414_1_2017-11-17</t>
  </si>
  <si>
    <t>2508_4010004414_1_2017-12-17</t>
  </si>
  <si>
    <t>2508_4010004414_1_2018-01-17</t>
  </si>
  <si>
    <t>2508_4010004414_1_2018-02-19</t>
  </si>
  <si>
    <t>2508_4010004414_1_2018-04-04</t>
  </si>
  <si>
    <t>2508_4010004414_1_2018-05-04</t>
  </si>
  <si>
    <t>2508_4010004414_1_2018-06-13</t>
  </si>
  <si>
    <t>2508_4010004414_1_2018-08-30</t>
  </si>
  <si>
    <t>2508_4010004414_1_2018-10-05</t>
  </si>
  <si>
    <t>2508_4010004414_1_2018-11-05</t>
  </si>
  <si>
    <t>2508_4010004414_1_2018-12-05</t>
  </si>
  <si>
    <t>2508_4010004414_1_2019-01-05</t>
  </si>
  <si>
    <t>2508_4010004414_1_2019-04-15</t>
  </si>
  <si>
    <t>2508_4010004414_1_2019-05-18</t>
  </si>
  <si>
    <t>2508_4010004414_1_2019-07-04</t>
  </si>
  <si>
    <t>2508_4010004414_1_2019-08-04</t>
  </si>
  <si>
    <t>2508_4010004414_1_2019-09-15</t>
  </si>
  <si>
    <t>2508_4010004414_1_2020-01-18</t>
  </si>
  <si>
    <t>2508_4010004414_1_2020-02-18</t>
  </si>
  <si>
    <t>2508_4010004414_1_2020-03-18</t>
  </si>
  <si>
    <t>2508_4010004414_1_2020-04-23</t>
  </si>
  <si>
    <t>2508_4010004414_1_2020-06-25</t>
  </si>
  <si>
    <t>2508_4010004414_1_2020-08-01</t>
  </si>
  <si>
    <t>2508_4010004414_1_2020-09-01</t>
  </si>
  <si>
    <t>2508_4010004414_1_2020-10-04</t>
  </si>
  <si>
    <t>2508_4010004414_1_2020-11-16</t>
  </si>
  <si>
    <t>2508_4010004414_1_2020-12-16</t>
  </si>
  <si>
    <t>2508_4010004414_1_2021-01-30</t>
  </si>
  <si>
    <t>2506_4010004426_1_2018-01-17</t>
  </si>
  <si>
    <t>2506_4010004426_1_2018-04-24</t>
  </si>
  <si>
    <t>2506_4010004426_1_2018-07-24</t>
  </si>
  <si>
    <t>1001_4010004428_1_2021-04-30</t>
  </si>
  <si>
    <t>2506_4010004428_1_2018-01-18</t>
  </si>
  <si>
    <t>2508_4010004435_1_2017-10-19</t>
  </si>
  <si>
    <t>2508_4010004435_1_2018-04-19</t>
  </si>
  <si>
    <t>2508_4010004442_1_2017-07-20</t>
  </si>
  <si>
    <t>2508_4010004442_1_2018-03-26</t>
  </si>
  <si>
    <t>2508_4010004442_1_2018-04-29</t>
  </si>
  <si>
    <t>2508_4010004459_1_2017-07-30</t>
  </si>
  <si>
    <t>2508_4010004459_1_2017-10-30</t>
  </si>
  <si>
    <t>2508_4010004459_1_2018-01-30</t>
  </si>
  <si>
    <t>2508_4010004459_1_2018-04-29</t>
  </si>
  <si>
    <t>2508_4010004460_1_2017-08-02</t>
  </si>
  <si>
    <t>2508_4010004460_1_2017-11-02</t>
  </si>
  <si>
    <t>2508_4010004460_1_2018-02-02</t>
  </si>
  <si>
    <t>2508_4010004468_1_2017-06-01</t>
  </si>
  <si>
    <t>1001_4010004478_1_2020-08-10</t>
  </si>
  <si>
    <t>2508_4010004497_1_2017-06-15</t>
  </si>
  <si>
    <t>2508_4010004497_1_2017-07-15</t>
  </si>
  <si>
    <t>2508_4010004497_1_2017-08-15</t>
  </si>
  <si>
    <t>2508_4010004497_1_2017-10-15</t>
  </si>
  <si>
    <t>2508_4010004497_1_2017-11-15</t>
  </si>
  <si>
    <t>2508_4010004497_1_2017-12-15</t>
  </si>
  <si>
    <t>2508_4010004497_1_2018-01-15</t>
  </si>
  <si>
    <t>2508_4010004497_1_2018-02-18</t>
  </si>
  <si>
    <t>2508_4010004501_1_2017-06-16</t>
  </si>
  <si>
    <t>1001_4010004504_1_2021-02-27</t>
  </si>
  <si>
    <t>16473.2438356164</t>
  </si>
  <si>
    <t>2506_4010004506_1_2018-01-14</t>
  </si>
  <si>
    <t>2506_4010004506_1_2018-04-21</t>
  </si>
  <si>
    <t>2506_4010004506_1_2018-07-26</t>
  </si>
  <si>
    <t>2506_4010004506_1_2018-09-29</t>
  </si>
  <si>
    <t>2506_4010004506_1_2018-11-14</t>
  </si>
  <si>
    <t>2506_4010004506_1_2018-12-18</t>
  </si>
  <si>
    <t>2506_4010004506_1_2019-01-19</t>
  </si>
  <si>
    <t>2506_4010004506_1_2019-02-22</t>
  </si>
  <si>
    <t>2506_4010004506_1_2019-04-12</t>
  </si>
  <si>
    <t>2506_4010004506_1_2019-06-09</t>
  </si>
  <si>
    <t>2506_4010004506_1_2019-08-09</t>
  </si>
  <si>
    <t>2506_4010004506_1_2019-09-18</t>
  </si>
  <si>
    <t>2506_4010004506_1_2019-10-22</t>
  </si>
  <si>
    <t>2506_4010004506_1_2019-12-05</t>
  </si>
  <si>
    <t>2506_4010004506_1_2020-03-05</t>
  </si>
  <si>
    <t>2506_4010004506_1_2020-06-12</t>
  </si>
  <si>
    <t>2506_4010004506_1_2020-07-17</t>
  </si>
  <si>
    <t>2506_4010004506_1_2020-08-19</t>
  </si>
  <si>
    <t>2506_4010004506_1_2020-11-19</t>
  </si>
  <si>
    <t>2506_4010004506_1_2021-02-22</t>
  </si>
  <si>
    <t>2508_4010004506_1_2017-06-18</t>
  </si>
  <si>
    <t>2508_4010004506_1_2017-09-18</t>
  </si>
  <si>
    <t>2508_4010004506_1_2017-12-18</t>
  </si>
  <si>
    <t>2508_4010004506_1_2018-03-18</t>
  </si>
  <si>
    <t>2508_4010004506_1_2018-06-18</t>
  </si>
  <si>
    <t>2508_4010004506_1_2018-08-18</t>
  </si>
  <si>
    <t>2508_4010004506_1_2018-09-19</t>
  </si>
  <si>
    <t>2508_4010004506_1_2018-10-20</t>
  </si>
  <si>
    <t>2508_4010004506_1_2018-11-20</t>
  </si>
  <si>
    <t>2508_4010004506_1_2018-12-20</t>
  </si>
  <si>
    <t>2508_4010004506_1_2019-01-21</t>
  </si>
  <si>
    <t>2506_4010004509_1_2018-12-17</t>
  </si>
  <si>
    <t>10072.3287671233</t>
  </si>
  <si>
    <t>2506_4010004509_1_2019-12-17</t>
  </si>
  <si>
    <t>17496.9315068493</t>
  </si>
  <si>
    <t>2506_4010004509_1_2021-01-08</t>
  </si>
  <si>
    <t>11100</t>
  </si>
  <si>
    <t>2506_4010004525_1_2018-03-28</t>
  </si>
  <si>
    <t>2506_4010004525_1_2018-05-05</t>
  </si>
  <si>
    <t>2506_4010004525_1_2018-06-07</t>
  </si>
  <si>
    <t>2506_4010004525_1_2018-07-08</t>
  </si>
  <si>
    <t>2506_4010004525_1_2018-08-08</t>
  </si>
  <si>
    <t>2506_4010004525_1_2018-09-08</t>
  </si>
  <si>
    <t>2506_4010004525_1_2018-10-09</t>
  </si>
  <si>
    <t>2506_4010004525_1_2018-11-09</t>
  </si>
  <si>
    <t>2506_4010004525_1_2018-12-21</t>
  </si>
  <si>
    <t>2506_4010004525_1_2019-01-25</t>
  </si>
  <si>
    <t>2506_4010004525_1_2019-03-04</t>
  </si>
  <si>
    <t>2506_4010004525_1_2019-04-05</t>
  </si>
  <si>
    <t>2508_4010004528_1_2017-06-29</t>
  </si>
  <si>
    <t>2508_4010004528_1_2017-07-30</t>
  </si>
  <si>
    <t>2508_4010004528_1_2017-08-30</t>
  </si>
  <si>
    <t>2508_4010004528_1_2017-09-29</t>
  </si>
  <si>
    <t>2508_4010004528_1_2017-10-30</t>
  </si>
  <si>
    <t>2508_4010004528_1_2017-11-29</t>
  </si>
  <si>
    <t>2508_4010004528_1_2017-12-30</t>
  </si>
  <si>
    <t>2508_4010004528_1_2018-01-30</t>
  </si>
  <si>
    <t>2508_4010004528_1_2018-02-27</t>
  </si>
  <si>
    <t>2508_4010004528_1_2018-03-30</t>
  </si>
  <si>
    <t>2508_4010004528_1_2018-04-29</t>
  </si>
  <si>
    <t>2508_4010004528_1_2018-05-30</t>
  </si>
  <si>
    <t>2508_4010004528_1_2018-06-29</t>
  </si>
  <si>
    <t>2508_4010004528_1_2018-08-01</t>
  </si>
  <si>
    <t>2508_4010004528_1_2018-10-01</t>
  </si>
  <si>
    <t>2508_4010004528_1_2018-11-02</t>
  </si>
  <si>
    <t>2508_4010004528_1_2018-12-02</t>
  </si>
  <si>
    <t>2508_4010004528_1_2019-01-02</t>
  </si>
  <si>
    <t>2508_4010004528_1_2019-02-02</t>
  </si>
  <si>
    <t>2508_4010004528_1_2019-03-03</t>
  </si>
  <si>
    <t>2508_4010004528_1_2019-04-03</t>
  </si>
  <si>
    <t>2508_4010004528_1_2019-05-04</t>
  </si>
  <si>
    <t>2508_4010004528_1_2019-06-04</t>
  </si>
  <si>
    <t>2508_4010004528_1_2019-07-04</t>
  </si>
  <si>
    <t>2508_4010004528_1_2019-08-04</t>
  </si>
  <si>
    <t>2508_4010004528_1_2019-09-04</t>
  </si>
  <si>
    <t>2508_4010004528_1_2019-10-04</t>
  </si>
  <si>
    <t>2508_4010004528_1_2020-01-08</t>
  </si>
  <si>
    <t>2508_4010004528_1_2020-02-08</t>
  </si>
  <si>
    <t>2508_4010004528_1_2020-03-09</t>
  </si>
  <si>
    <t>2508_4010004528_1_2020-04-09</t>
  </si>
  <si>
    <t>2508_4010004528_1_2020-05-10</t>
  </si>
  <si>
    <t>2508_4010004528_1_2020-06-11</t>
  </si>
  <si>
    <t>2508_4010004528_1_2020-07-11</t>
  </si>
  <si>
    <t>2508_4010004528_1_2020-08-12</t>
  </si>
  <si>
    <t>2508_4010004528_1_2020-09-13</t>
  </si>
  <si>
    <t>2508_4010004528_1_2020-10-13</t>
  </si>
  <si>
    <t>2508_4010004528_1_2020-11-13</t>
  </si>
  <si>
    <t>2508_4010004528_1_2020-12-13</t>
  </si>
  <si>
    <t>2508_4010004528_1_2021-01-13</t>
  </si>
  <si>
    <t>2508_4010004533_1_2017-07-01</t>
  </si>
  <si>
    <t>2508_4010004533_1_2017-08-05</t>
  </si>
  <si>
    <t>2508_4010004533_1_2017-10-19</t>
  </si>
  <si>
    <t>1001_4010004555_1_2020-11-14</t>
  </si>
  <si>
    <t>2506_4010004559_1_2018-02-14</t>
  </si>
  <si>
    <t>1001_4010004564_1_2020-11-20</t>
  </si>
  <si>
    <t>1001_4010004564_1_2020-12-20</t>
  </si>
  <si>
    <t>1001_4010004564_1_2021-01-20</t>
  </si>
  <si>
    <t>2506_4010004576_1_2018-02-27</t>
  </si>
  <si>
    <t>1001_4010004581_1_2021-02-11</t>
  </si>
  <si>
    <t>1001_4010004588_1_2020-12-23</t>
  </si>
  <si>
    <t>1001_4010004588_1_2021-01-23</t>
  </si>
  <si>
    <t>1001_4010004608_1_2021-06-17</t>
  </si>
  <si>
    <t>1001_4010004610_1_2021-03-17</t>
  </si>
  <si>
    <t>2506_4010004615_1_2019-02-20</t>
  </si>
  <si>
    <t>1001_4010004617_1_2021-03-28</t>
  </si>
  <si>
    <t>2508_4010004640_1_2017-08-30</t>
  </si>
  <si>
    <t>2508_4010004640_1_2017-09-29</t>
  </si>
  <si>
    <t>2508_4010004640_1_2017-11-02</t>
  </si>
  <si>
    <t>2506_4010004641_1_2018-04-05</t>
  </si>
  <si>
    <t>2506_4010004641_1_2018-07-05</t>
  </si>
  <si>
    <t>2506_4010004641_1_2018-08-16</t>
  </si>
  <si>
    <t>2506_4010004641_1_2018-09-17</t>
  </si>
  <si>
    <t>2506_4010004656_1_2018-04-19</t>
  </si>
  <si>
    <t>2506_4010004656_1_2018-05-19</t>
  </si>
  <si>
    <t>2506_4010004656_1_2018-06-19</t>
  </si>
  <si>
    <t>2508_4010004672_1_2018-01-02</t>
  </si>
  <si>
    <t>14948.7890410959</t>
  </si>
  <si>
    <t>2508_4010004672_1_2019-01-02</t>
  </si>
  <si>
    <t>22129.4630136986</t>
  </si>
  <si>
    <t>2508_4010004672_1_2019-07-02</t>
  </si>
  <si>
    <t>25394.301369863</t>
  </si>
  <si>
    <t>2506_4010004674_1_2018-07-08</t>
  </si>
  <si>
    <t>2506_4010004674_1_2018-10-08</t>
  </si>
  <si>
    <t>2506_4010004674_1_2019-04-08</t>
  </si>
  <si>
    <t>2506_4010004674_1_2019-07-08</t>
  </si>
  <si>
    <t>2506_4010004674_1_2019-10-08</t>
  </si>
  <si>
    <t>2506_4010004674_1_2020-01-08</t>
  </si>
  <si>
    <t>2506_4010004674_1_2020-04-08</t>
  </si>
  <si>
    <t>2506_4010004674_1_2020-07-08</t>
  </si>
  <si>
    <t>2506_4010004674_1_2020-10-08</t>
  </si>
  <si>
    <t>2506_4010004674_1_2021-01-08</t>
  </si>
  <si>
    <t>2506_4010004682_1_2018-05-13</t>
  </si>
  <si>
    <t>2506_4010004686_1_2018-05-15</t>
  </si>
  <si>
    <t>2506_4010004686_1_2018-08-18</t>
  </si>
  <si>
    <t>2508_4010004692_1_2018-02-23</t>
  </si>
  <si>
    <t>2508_4010004692_1_2018-05-23</t>
  </si>
  <si>
    <t>-1344913.11780822</t>
  </si>
  <si>
    <t>2508_4010004692_1_2018-08-23</t>
  </si>
  <si>
    <t>2508_4010004695_1_2017-09-24</t>
  </si>
  <si>
    <t>2508_4010004695_1_2017-10-28</t>
  </si>
  <si>
    <t>2508_4010004695_1_2017-11-29</t>
  </si>
  <si>
    <t>2508_4010004695_1_2017-12-30</t>
  </si>
  <si>
    <t>2508_4010004695_1_2018-01-30</t>
  </si>
  <si>
    <t>2508_4010004695_1_2018-02-27</t>
  </si>
  <si>
    <t>2508_4010004695_1_2018-03-30</t>
  </si>
  <si>
    <t>2508_4010004695_1_2018-04-29</t>
  </si>
  <si>
    <t>2508_4010004695_1_2018-05-30</t>
  </si>
  <si>
    <t>2508_4010004695_1_2018-06-29</t>
  </si>
  <si>
    <t>2508_4010004695_1_2018-07-30</t>
  </si>
  <si>
    <t>2508_4010004695_1_2018-08-30</t>
  </si>
  <si>
    <t>2508_4010004739_1_2017-12-17</t>
  </si>
  <si>
    <t>2508_4010004739_1_2018-03-18</t>
  </si>
  <si>
    <t>2508_4010004739_1_2018-06-18</t>
  </si>
  <si>
    <t>2506_4010004751_1_2018-07-12</t>
  </si>
  <si>
    <t>2506_4010004751_1_2019-08-30</t>
  </si>
  <si>
    <t>43151.4520547945</t>
  </si>
  <si>
    <t>2506_4010004751_1_2019-10-19</t>
  </si>
  <si>
    <t>2506_4010004751_1_2019-11-20</t>
  </si>
  <si>
    <t>2506_4010004751_1_2021-01-07</t>
  </si>
  <si>
    <t>2508_4010004759_1_2018-09-28</t>
  </si>
  <si>
    <t>2508_4010004759_1_2018-11-02</t>
  </si>
  <si>
    <t>2508_4010004759_1_2019-01-25</t>
  </si>
  <si>
    <t>2508_4010004759_1_2019-03-15</t>
  </si>
  <si>
    <t>2508_4010004759_1_2019-06-08</t>
  </si>
  <si>
    <t>2508_4010004759_1_2019-07-12</t>
  </si>
  <si>
    <t>2508_4010004759_1_2019-08-12</t>
  </si>
  <si>
    <t>2508_4010004759_1_2019-09-15</t>
  </si>
  <si>
    <t>2508_4010004759_1_2019-10-19</t>
  </si>
  <si>
    <t>2506_4010004785_1_2018-08-08</t>
  </si>
  <si>
    <t>2506_4010004785_1_2019-09-08</t>
  </si>
  <si>
    <t>2506_4010004785_1_2019-12-08</t>
  </si>
  <si>
    <t>2506_4010004785_1_2020-03-09</t>
  </si>
  <si>
    <t>2506_4010004785_1_2021-03-09</t>
  </si>
  <si>
    <t>2508_4010004801_1_2017-11-20</t>
  </si>
  <si>
    <t>2508_4010004801_1_2017-12-23</t>
  </si>
  <si>
    <t>2508_4010004801_1_2018-04-01</t>
  </si>
  <si>
    <t>2508_4010004801_1_2018-05-01</t>
  </si>
  <si>
    <t>2508_4010004801_1_2018-06-25</t>
  </si>
  <si>
    <t>2508_4010004804_1_2017-11-20</t>
  </si>
  <si>
    <t>2506_4010004810_1_2019-08-03</t>
  </si>
  <si>
    <t>2506_4010004841_1_2018-10-04</t>
  </si>
  <si>
    <t>2506_4010004886_1_2019-03-27</t>
  </si>
  <si>
    <t>2506_4010004886_1_2019-04-27</t>
  </si>
  <si>
    <t>2506_4010004886_1_2019-06-08</t>
  </si>
  <si>
    <t>2506_4010004886_1_2019-07-21</t>
  </si>
  <si>
    <t>2506_4010004886_1_2019-08-31</t>
  </si>
  <si>
    <t>2506_4010004886_1_2019-10-09</t>
  </si>
  <si>
    <t>2506_4010004886_1_2019-11-10</t>
  </si>
  <si>
    <t>2506_4010004886_1_2020-03-16</t>
  </si>
  <si>
    <t>2506_4010004886_1_2020-08-16</t>
  </si>
  <si>
    <t>17409.6219178082</t>
  </si>
  <si>
    <t>2508_4010004917_1_2018-01-21</t>
  </si>
  <si>
    <t>2508_4010004923_1_2018-01-26</t>
  </si>
  <si>
    <t>2506_4010004929_1_2018-11-18</t>
  </si>
  <si>
    <t>2506_4010004929_1_2018-12-18</t>
  </si>
  <si>
    <t>2506_4010004929_1_2019-01-23</t>
  </si>
  <si>
    <t>2506_4010004929_1_2019-02-23</t>
  </si>
  <si>
    <t>2506_4010004929_1_2019-03-24</t>
  </si>
  <si>
    <t>2506_4010004929_1_2019-04-24</t>
  </si>
  <si>
    <t>2506_4010004929_1_2020-06-26</t>
  </si>
  <si>
    <t>2506_4010004929_1_2020-07-26</t>
  </si>
  <si>
    <t>2506_4010004929_1_2020-08-27</t>
  </si>
  <si>
    <t>2506_4010004929_1_2020-09-27</t>
  </si>
  <si>
    <t>2506_4010004929_1_2020-10-28</t>
  </si>
  <si>
    <t>2506_4010004929_1_2020-12-05</t>
  </si>
  <si>
    <t>2506_4010004929_1_2021-01-10</t>
  </si>
  <si>
    <t>2506_4010004941_1_2018-11-25</t>
  </si>
  <si>
    <t>2506_4010004941_1_2019-02-25</t>
  </si>
  <si>
    <t>2506_4010004941_1_2019-05-25</t>
  </si>
  <si>
    <t>2506_4010004941_1_2019-09-05</t>
  </si>
  <si>
    <t>2506_4010004941_1_2020-02-03</t>
  </si>
  <si>
    <t>2506_4010004941_1_2020-05-03</t>
  </si>
  <si>
    <t>2506_4010004941_1_2020-08-04</t>
  </si>
  <si>
    <t>2506_4010004941_1_2020-11-30</t>
  </si>
  <si>
    <t>2506_4010004941_1_2021-03-06</t>
  </si>
  <si>
    <t>2506_4010004948_1_2019-01-30</t>
  </si>
  <si>
    <t>2506_4010004948_1_2019-04-29</t>
  </si>
  <si>
    <t>2506_4010004948_1_2019-07-30</t>
  </si>
  <si>
    <t>2506_4010004948_1_2019-12-08</t>
  </si>
  <si>
    <t>2506_4010004948_1_2020-12-08</t>
  </si>
  <si>
    <t>2508_4010004952_1_2018-02-05</t>
  </si>
  <si>
    <t>2508_4010004952_1_2018-03-05</t>
  </si>
  <si>
    <t>2508_4010004952_1_2018-04-05</t>
  </si>
  <si>
    <t>2508_4010004954_1_2018-02-07</t>
  </si>
  <si>
    <t>2506_4010004957_1_2018-12-04</t>
  </si>
  <si>
    <t>2506_4010004957_1_2019-01-30</t>
  </si>
  <si>
    <t>2506_4010004957_1_2019-02-27</t>
  </si>
  <si>
    <t>2506_4010004957_1_2019-03-31</t>
  </si>
  <si>
    <t>2506_4010004957_1_2019-05-09</t>
  </si>
  <si>
    <t>2506_4010004957_1_2019-06-13</t>
  </si>
  <si>
    <t>2506_4010004957_1_2019-07-19</t>
  </si>
  <si>
    <t>2506_4010004957_1_2019-08-19</t>
  </si>
  <si>
    <t>2506_4010004957_1_2019-09-19</t>
  </si>
  <si>
    <t>2506_4010004957_1_2019-10-22</t>
  </si>
  <si>
    <t>2506_4010004957_1_2019-11-29</t>
  </si>
  <si>
    <t>2506_4010004957_1_2020-01-06</t>
  </si>
  <si>
    <t>2506_4010004957_1_2020-02-07</t>
  </si>
  <si>
    <t>2506_4010004962_1_2018-12-06</t>
  </si>
  <si>
    <t>2508_4010004966_1_2018-04-14</t>
  </si>
  <si>
    <t>2508_4010004966_1_2018-07-15</t>
  </si>
  <si>
    <t>2508_4010004966_1_2018-10-16</t>
  </si>
  <si>
    <t>2508_4010004966_1_2019-01-16</t>
  </si>
  <si>
    <t>2508_4010004966_1_2019-04-17</t>
  </si>
  <si>
    <t>2508_4010004966_1_2019-07-18</t>
  </si>
  <si>
    <t>2508_4010004966_1_2020-01-18</t>
  </si>
  <si>
    <t>2508_4010004966_1_2020-04-19</t>
  </si>
  <si>
    <t>2508_4010004966_1_2020-07-19</t>
  </si>
  <si>
    <t>2508_4010004966_1_2020-10-22</t>
  </si>
  <si>
    <t>2508_4010004966_1_2021-02-13</t>
  </si>
  <si>
    <t>2508_4010004973_1_2018-02-17</t>
  </si>
  <si>
    <t>2508_4010004977_1_2018-02-20</t>
  </si>
  <si>
    <t>2508_4010004977_1_2018-08-20</t>
  </si>
  <si>
    <t>2508_4010004977_1_2018-09-20</t>
  </si>
  <si>
    <t>2508_4010004977_1_2018-10-20</t>
  </si>
  <si>
    <t>2508_4010004977_1_2018-11-20</t>
  </si>
  <si>
    <t>2508_4010004977_1_2018-12-20</t>
  </si>
  <si>
    <t>2508_4010004977_1_2019-01-20</t>
  </si>
  <si>
    <t>2508_4010004977_1_2019-02-20</t>
  </si>
  <si>
    <t>2508_4010004977_1_2019-03-20</t>
  </si>
  <si>
    <t>2508_4010004977_1_2019-04-20</t>
  </si>
  <si>
    <t>2508_4010004977_1_2019-05-20</t>
  </si>
  <si>
    <t>2508_4010004977_1_2019-06-20</t>
  </si>
  <si>
    <t>2508_4010004977_1_2019-07-20</t>
  </si>
  <si>
    <t>2508_4010004977_1_2019-08-20</t>
  </si>
  <si>
    <t>2508_4010004977_1_2019-09-20</t>
  </si>
  <si>
    <t>2508_4010004977_1_2019-10-20</t>
  </si>
  <si>
    <t>2508_4010004977_1_2020-01-20</t>
  </si>
  <si>
    <t>2508_4010004977_1_2020-02-20</t>
  </si>
  <si>
    <t>2508_4010004977_1_2020-03-20</t>
  </si>
  <si>
    <t>2508_4010004977_1_2020-04-20</t>
  </si>
  <si>
    <t>2508_4010004977_1_2020-05-20</t>
  </si>
  <si>
    <t>2508_4010004977_1_2020-06-20</t>
  </si>
  <si>
    <t>2508_4010004977_1_2020-07-20</t>
  </si>
  <si>
    <t>2508_4010004977_1_2020-08-20</t>
  </si>
  <si>
    <t>2508_4010004977_1_2020-09-20</t>
  </si>
  <si>
    <t>2508_4010004977_1_2020-10-20</t>
  </si>
  <si>
    <t>2508_4010004977_1_2020-12-09</t>
  </si>
  <si>
    <t>2508_4010004977_1_2021-01-09</t>
  </si>
  <si>
    <t>2508_4010004993_1_2018-04-26</t>
  </si>
  <si>
    <t>2508_4010004993_1_2019-01-03</t>
  </si>
  <si>
    <t>2508_4010005000_1_2018-02-27</t>
  </si>
  <si>
    <t>2506_4010005008_1_2019-01-06</t>
  </si>
  <si>
    <t>2506_4010005008_1_2019-03-07</t>
  </si>
  <si>
    <t>2506_4010005008_1_2019-04-07</t>
  </si>
  <si>
    <t>2506_4010005008_1_2019-05-08</t>
  </si>
  <si>
    <t>2506_4010005008_1_2019-06-10</t>
  </si>
  <si>
    <t>2506_4010005008_1_2019-07-11</t>
  </si>
  <si>
    <t>2506_4010005008_1_2019-08-11</t>
  </si>
  <si>
    <t>2506_4010005008_1_2019-10-25</t>
  </si>
  <si>
    <t>2506_4010005008_1_2019-12-01</t>
  </si>
  <si>
    <t>2506_4010005008_1_2020-01-01</t>
  </si>
  <si>
    <t>2506_4010005008_1_2020-02-02</t>
  </si>
  <si>
    <t>2506_4010005008_1_2020-03-06</t>
  </si>
  <si>
    <t>2506_4010005008_1_2020-09-16</t>
  </si>
  <si>
    <t>2506_4010005008_1_2020-10-28</t>
  </si>
  <si>
    <t>2506_4010005008_1_2020-12-06</t>
  </si>
  <si>
    <t>2506_4010005008_1_2021-01-30</t>
  </si>
  <si>
    <t>2508_4010005031_1_2018-05-11</t>
  </si>
  <si>
    <t>2508_4010005031_1_2018-08-11</t>
  </si>
  <si>
    <t>2508_4010005031_1_2018-11-11</t>
  </si>
  <si>
    <t>2508_4010005031_1_2019-02-11</t>
  </si>
  <si>
    <t>2508_4010005031_1_2019-05-11</t>
  </si>
  <si>
    <t>2508_4010005031_1_2019-08-11</t>
  </si>
  <si>
    <t>2508_4010005031_1_2019-11-11</t>
  </si>
  <si>
    <t>2508_4010005031_1_2020-05-11</t>
  </si>
  <si>
    <t>2508_4010005031_1_2020-08-11</t>
  </si>
  <si>
    <t>2508_4010005031_1_2020-11-11</t>
  </si>
  <si>
    <t>2508_4010005031_1_2021-02-11</t>
  </si>
  <si>
    <t>2508_4010005039_1_2019-02-14</t>
  </si>
  <si>
    <t>2508_4010005039_1_2020-02-14</t>
  </si>
  <si>
    <t>2508_4010005039_1_2021-02-26</t>
  </si>
  <si>
    <t>2506_4010005045_1_2019-01-11</t>
  </si>
  <si>
    <t>2508_4010005047_1_2018-03-20</t>
  </si>
  <si>
    <t>2508_4010005047_1_2018-04-20</t>
  </si>
  <si>
    <t>2508_4010005047_1_2018-05-20</t>
  </si>
  <si>
    <t>2508_4010005047_1_2018-06-20</t>
  </si>
  <si>
    <t>2508_4010005047_1_2018-07-20</t>
  </si>
  <si>
    <t>2508_4010005101_1_2019-03-15</t>
  </si>
  <si>
    <t>2508_4010005102_1_2018-06-15</t>
  </si>
  <si>
    <t>2508_4010005102_1_2019-07-17</t>
  </si>
  <si>
    <t>2508_4010005102_1_2019-08-18</t>
  </si>
  <si>
    <t>2508_4010005102_1_2020-06-08</t>
  </si>
  <si>
    <t>2508_4010005102_1_2020-09-08</t>
  </si>
  <si>
    <t>2508_4010005102_1_2021-03-09</t>
  </si>
  <si>
    <t>2508_4010005105_1_2018-09-19</t>
  </si>
  <si>
    <t>2508_4010005105_1_2019-03-19</t>
  </si>
  <si>
    <t>2508_4010005105_1_2019-06-19</t>
  </si>
  <si>
    <t>2506_4010005136_1_2019-02-24</t>
  </si>
  <si>
    <t>2506_4010005136_1_2019-04-07</t>
  </si>
  <si>
    <t>2508_4010005150_1_2018-05-09</t>
  </si>
  <si>
    <t>2508_4010005150_1_2019-04-09</t>
  </si>
  <si>
    <t>52179.9506849315</t>
  </si>
  <si>
    <t>2508_4010005150_1_2019-08-09</t>
  </si>
  <si>
    <t>2508_4010005150_1_2019-09-09</t>
  </si>
  <si>
    <t>2508_4010005156_1_2018-05-09</t>
  </si>
  <si>
    <t>2508_4010005156_1_2018-06-10</t>
  </si>
  <si>
    <t>2508_4010005156_1_2018-07-11</t>
  </si>
  <si>
    <t>2508_4010005170_1_2018-07-15</t>
  </si>
  <si>
    <t>2506_4010005174_1_2019-03-12</t>
  </si>
  <si>
    <t>2506_4010005174_1_2019-04-12</t>
  </si>
  <si>
    <t>2506_4010005174_1_2019-05-12</t>
  </si>
  <si>
    <t>2506_4010005174_1_2019-06-12</t>
  </si>
  <si>
    <t>2506_4010005174_1_2019-07-12</t>
  </si>
  <si>
    <t>2506_4010005174_1_2019-08-12</t>
  </si>
  <si>
    <t>2506_4010005174_1_2019-09-12</t>
  </si>
  <si>
    <t>2506_4010005174_1_2019-10-12</t>
  </si>
  <si>
    <t>2506_4010005174_1_2019-11-12</t>
  </si>
  <si>
    <t>2506_4010005174_1_2019-12-12</t>
  </si>
  <si>
    <t>2506_4010005174_1_2020-01-12</t>
  </si>
  <si>
    <t>2506_4010005174_1_2020-02-12</t>
  </si>
  <si>
    <t>2506_4010005174_1_2020-03-12</t>
  </si>
  <si>
    <t>2506_4010005174_1_2020-04-12</t>
  </si>
  <si>
    <t>2506_4010005174_1_2020-05-13</t>
  </si>
  <si>
    <t>2506_4010005174_1_2020-06-13</t>
  </si>
  <si>
    <t>2506_4010005174_1_2020-07-13</t>
  </si>
  <si>
    <t>2506_4010005174_1_2020-08-13</t>
  </si>
  <si>
    <t>2506_4010005174_1_2020-09-13</t>
  </si>
  <si>
    <t>2506_4010005174_1_2020-10-13</t>
  </si>
  <si>
    <t>2506_4010005174_1_2020-11-13</t>
  </si>
  <si>
    <t>2506_4010005174_1_2020-12-13</t>
  </si>
  <si>
    <t>2506_4010005174_1_2021-01-13</t>
  </si>
  <si>
    <t>2506_4010005179_1_2019-03-14</t>
  </si>
  <si>
    <t>2506_4010005179_1_2019-04-26</t>
  </si>
  <si>
    <t>2506_4010005179_1_2019-06-05</t>
  </si>
  <si>
    <t>2506_4010005179_1_2019-07-11</t>
  </si>
  <si>
    <t>2506_4010005179_1_2019-08-16</t>
  </si>
  <si>
    <t>2506_4010005179_1_2019-09-18</t>
  </si>
  <si>
    <t>2506_4010005179_1_2019-10-24</t>
  </si>
  <si>
    <t>2506_4010005179_1_2019-11-24</t>
  </si>
  <si>
    <t>2506_4010005179_1_2019-12-27</t>
  </si>
  <si>
    <t>2506_4010005179_1_2020-01-30</t>
  </si>
  <si>
    <t>2506_4010005179_1_2020-05-02</t>
  </si>
  <si>
    <t>2506_4010005179_1_2020-09-21</t>
  </si>
  <si>
    <t>2506_4010005185_1_2019-03-17</t>
  </si>
  <si>
    <t>2506_4010005185_1_2019-06-18</t>
  </si>
  <si>
    <t>2506_4010005185_1_2019-09-18</t>
  </si>
  <si>
    <t>2506_4010005185_1_2019-12-22</t>
  </si>
  <si>
    <t>2506_4010005210_1_2019-04-10</t>
  </si>
  <si>
    <t>2506_4010005210_1_2019-05-11</t>
  </si>
  <si>
    <t>2506_4010005210_1_2019-06-11</t>
  </si>
  <si>
    <t>2506_4010005210_1_2019-07-11</t>
  </si>
  <si>
    <t>2506_4010005210_1_2019-08-11</t>
  </si>
  <si>
    <t>2506_4010005210_1_2019-09-11</t>
  </si>
  <si>
    <t>2506_4010005210_1_2019-10-11</t>
  </si>
  <si>
    <t>2506_4010005218_1_2019-04-10</t>
  </si>
  <si>
    <t>2506_4010005218_1_2019-06-08</t>
  </si>
  <si>
    <t>2506_4010005218_1_2019-07-11</t>
  </si>
  <si>
    <t>2508_4010005224_1_2018-06-10</t>
  </si>
  <si>
    <t>2506_4010005245_1_2019-12-31</t>
  </si>
  <si>
    <t>30718.0273972603</t>
  </si>
  <si>
    <t>2508_4010005254_1_2018-06-23</t>
  </si>
  <si>
    <t>2508_4010005254_1_2018-07-24</t>
  </si>
  <si>
    <t>2508_4010005254_1_2018-08-24</t>
  </si>
  <si>
    <t>2508_4010005254_1_2018-09-24</t>
  </si>
  <si>
    <t>2508_4010005254_1_2018-10-26</t>
  </si>
  <si>
    <t>2508_4010005254_1_2018-11-26</t>
  </si>
  <si>
    <t>2508_4010005254_1_2018-12-28</t>
  </si>
  <si>
    <t>2508_4010005254_1_2019-02-01</t>
  </si>
  <si>
    <t>2508_4010005254_1_2019-03-03</t>
  </si>
  <si>
    <t>2508_4010005254_1_2019-04-04</t>
  </si>
  <si>
    <t>2508_4010005254_1_2019-05-08</t>
  </si>
  <si>
    <t>2508_4010005254_1_2019-08-08</t>
  </si>
  <si>
    <t>2508_4010005254_1_2019-09-08</t>
  </si>
  <si>
    <t>2508_4010005254_1_2019-10-08</t>
  </si>
  <si>
    <t>2508_4010005254_1_2020-01-18</t>
  </si>
  <si>
    <t>2508_4010005254_1_2020-04-27</t>
  </si>
  <si>
    <t>2508_4010005254_1_2020-05-30</t>
  </si>
  <si>
    <t>2508_4010005254_1_2020-09-01</t>
  </si>
  <si>
    <t>2508_4010005254_1_2020-10-09</t>
  </si>
  <si>
    <t>2508_4010005254_1_2020-11-09</t>
  </si>
  <si>
    <t>2508_4010005254_1_2020-12-15</t>
  </si>
  <si>
    <t>2508_4010005254_1_2021-01-20</t>
  </si>
  <si>
    <t>2508_4010005264_1_2018-06-25</t>
  </si>
  <si>
    <t>2508_4010005264_1_2018-07-26</t>
  </si>
  <si>
    <t>2508_4010005264_1_2018-08-26</t>
  </si>
  <si>
    <t>2506_4010005319_1_2019-06-26</t>
  </si>
  <si>
    <t>2506_4010005319_1_2019-07-27</t>
  </si>
  <si>
    <t>2506_4010005319_1_2019-08-28</t>
  </si>
  <si>
    <t>2506_4010005319_1_2019-09-28</t>
  </si>
  <si>
    <t>2506_4010005319_1_2019-10-28</t>
  </si>
  <si>
    <t>2506_4010005319_1_2019-11-28</t>
  </si>
  <si>
    <t>2506_4010005319_1_2019-12-28</t>
  </si>
  <si>
    <t>2506_4010005319_1_2020-01-29</t>
  </si>
  <si>
    <t>2506_4010005322_1_2019-06-26</t>
  </si>
  <si>
    <t>2506_4010005322_1_2019-07-31</t>
  </si>
  <si>
    <t>2506_4010005322_1_2019-08-31</t>
  </si>
  <si>
    <t>2506_4010005322_1_2019-10-01</t>
  </si>
  <si>
    <t>2506_4010005322_1_2019-11-01</t>
  </si>
  <si>
    <t>2506_4010005322_1_2019-12-01</t>
  </si>
  <si>
    <t>2506_4010005322_1_2020-01-01</t>
  </si>
  <si>
    <t>2506_4010005322_1_2020-06-13</t>
  </si>
  <si>
    <t>2506_4010005322_1_2020-07-17</t>
  </si>
  <si>
    <t>2506_4010005322_1_2020-08-20</t>
  </si>
  <si>
    <t>2506_4010005322_1_2020-09-26</t>
  </si>
  <si>
    <t>2506_4010005322_1_2020-10-26</t>
  </si>
  <si>
    <t>2506_4010005322_1_2020-11-26</t>
  </si>
  <si>
    <t>2508_4010005346_1_2018-08-05</t>
  </si>
  <si>
    <t>2508_4010005415_1_2018-08-30</t>
  </si>
  <si>
    <t>2506_4010005416_1_2019-09-07</t>
  </si>
  <si>
    <t>2506_4010005416_1_2019-12-18</t>
  </si>
  <si>
    <t>2506_4010005416_1_2020-02-19</t>
  </si>
  <si>
    <t>2506_4010005416_1_2020-04-01</t>
  </si>
  <si>
    <t>2508_4010005419_1_2018-10-31</t>
  </si>
  <si>
    <t>2508_4010005419_1_2019-02-01</t>
  </si>
  <si>
    <t>2508_4010005419_1_2019-05-01</t>
  </si>
  <si>
    <t>2508_4010005419_1_2019-08-01</t>
  </si>
  <si>
    <t>2508_4010005419_1_2019-11-13</t>
  </si>
  <si>
    <t>2508_4010005423_1_2018-09-07</t>
  </si>
  <si>
    <t>2506_4010005438_1_2019-09-23</t>
  </si>
  <si>
    <t>2508_4010005443_1_2018-09-13</t>
  </si>
  <si>
    <t>2508_4010005443_1_2018-10-28</t>
  </si>
  <si>
    <t>2508_4010005443_1_2019-01-28</t>
  </si>
  <si>
    <t>2506_4010005444_1_2019-11-27</t>
  </si>
  <si>
    <t>2506_4010005444_1_2020-08-02</t>
  </si>
  <si>
    <t>2506_4010005444_1_2021-02-03</t>
  </si>
  <si>
    <t>15379.0191780822</t>
  </si>
  <si>
    <t>2508_4010005444_1_2018-09-15</t>
  </si>
  <si>
    <t>2508_4010005454_1_2018-11-23</t>
  </si>
  <si>
    <t>2508_4010005454_1_2019-02-23</t>
  </si>
  <si>
    <t>2508_4010005454_1_2019-08-26</t>
  </si>
  <si>
    <t>2508_4010005454_1_2019-09-26</t>
  </si>
  <si>
    <t>2508_4010005454_1_2019-10-27</t>
  </si>
  <si>
    <t>2506_4010005461_1_2019-12-12</t>
  </si>
  <si>
    <t>2508_4010005465_1_2018-09-27</t>
  </si>
  <si>
    <t>2506_4010005470_1_2019-12-18</t>
  </si>
  <si>
    <t>2508_4010005480_1_2018-10-05</t>
  </si>
  <si>
    <t>2508_4010005480_1_2019-01-16</t>
  </si>
  <si>
    <t>2508_4010005480_1_2019-05-16</t>
  </si>
  <si>
    <t>12451.9643835616</t>
  </si>
  <si>
    <t>2508_4010005480_1_2019-08-16</t>
  </si>
  <si>
    <t>2508_4010005480_1_2019-10-16</t>
  </si>
  <si>
    <t>2508_4010005480_1_2020-01-16</t>
  </si>
  <si>
    <t>2508_4010005480_1_2020-02-16</t>
  </si>
  <si>
    <t>2508_4010005480_1_2020-04-16</t>
  </si>
  <si>
    <t>2508_4010005480_1_2020-05-16</t>
  </si>
  <si>
    <t>2508_4010005480_1_2020-06-17</t>
  </si>
  <si>
    <t>2508_4010005480_1_2020-09-19</t>
  </si>
  <si>
    <t>2508_4010005480_1_2020-10-20</t>
  </si>
  <si>
    <t>2508_4010005480_1_2020-12-20</t>
  </si>
  <si>
    <t>2508_4010005480_1_2021-04-20</t>
  </si>
  <si>
    <t>12556.602739726</t>
  </si>
  <si>
    <t>2506_4010005503_1_2019-11-07</t>
  </si>
  <si>
    <t>2506_4010005507_1_2019-11-07</t>
  </si>
  <si>
    <t>2506_4010005507_1_2020-02-07</t>
  </si>
  <si>
    <t>2506_4010005577_1_2020-01-11</t>
  </si>
  <si>
    <t>2508_4010005577_1_2019-01-04</t>
  </si>
  <si>
    <t>2506_4010005578_1_2019-11-11</t>
  </si>
  <si>
    <t>2506_4010005578_1_2019-12-11</t>
  </si>
  <si>
    <t>2506_4010005580_1_2019-11-11</t>
  </si>
  <si>
    <t>2506_4010005592_1_2019-12-13</t>
  </si>
  <si>
    <t>2506_4010005612_1_2019-11-13</t>
  </si>
  <si>
    <t>2506_4010005612_1_2019-12-18</t>
  </si>
  <si>
    <t>2508_4010005620_1_2018-12-24</t>
  </si>
  <si>
    <t>2508_4010005620_1_2019-04-24</t>
  </si>
  <si>
    <t>2508_4010005620_1_2019-05-24</t>
  </si>
  <si>
    <t>2508_4010005620_1_2019-06-24</t>
  </si>
  <si>
    <t>2508_4010005620_1_2019-07-24</t>
  </si>
  <si>
    <t>2508_4010005620_1_2019-08-24</t>
  </si>
  <si>
    <t>2508_4010005620_1_2019-09-24</t>
  </si>
  <si>
    <t>2506_4010005626_1_2019-11-15</t>
  </si>
  <si>
    <t>2506_4010005626_1_2019-12-17</t>
  </si>
  <si>
    <t>2506_4010005634_1_2019-11-15</t>
  </si>
  <si>
    <t>2506_4010005637_1_2019-12-16</t>
  </si>
  <si>
    <t>2508_4010005638_1_2019-03-02</t>
  </si>
  <si>
    <t>2508_4010005638_1_2019-07-02</t>
  </si>
  <si>
    <t>8554.53424657534</t>
  </si>
  <si>
    <t>2508_4010005638_1_2019-08-03</t>
  </si>
  <si>
    <t>2508_4010005638_1_2019-10-05</t>
  </si>
  <si>
    <t>2508_4010005638_1_2020-03-11</t>
  </si>
  <si>
    <t>2508_4010005638_1_2020-04-11</t>
  </si>
  <si>
    <t>2508_4010005638_1_2020-05-11</t>
  </si>
  <si>
    <t>2508_4010005638_1_2020-08-11</t>
  </si>
  <si>
    <t>2508_4010005638_1_2020-11-11</t>
  </si>
  <si>
    <t>2508_4010005638_1_2020-12-12</t>
  </si>
  <si>
    <t>2508_4010005638_1_2021-01-12</t>
  </si>
  <si>
    <t>2506_4010005644_1_2020-01-16</t>
  </si>
  <si>
    <t>2506_4010005644_1_2020-04-23</t>
  </si>
  <si>
    <t>2506_4010005644_1_2020-07-23</t>
  </si>
  <si>
    <t>2506_4010005644_1_2020-12-31</t>
  </si>
  <si>
    <t>10561.7534246575</t>
  </si>
  <si>
    <t>2508_4010005653_1_2019-03-11</t>
  </si>
  <si>
    <t>2508_4010005653_1_2019-05-12</t>
  </si>
  <si>
    <t>2508_4010005653_1_2019-06-13</t>
  </si>
  <si>
    <t>2508_4010005653_1_2019-07-13</t>
  </si>
  <si>
    <t>2508_4010005653_1_2019-10-01</t>
  </si>
  <si>
    <t>2508_4010005653_1_2019-11-01</t>
  </si>
  <si>
    <t>2508_4010005653_1_2019-12-01</t>
  </si>
  <si>
    <t>2508_4010005653_1_2020-01-05</t>
  </si>
  <si>
    <t>2508_4010005653_1_2020-02-05</t>
  </si>
  <si>
    <t>2508_4010005653_1_2020-03-05</t>
  </si>
  <si>
    <t>2508_4010005653_1_2020-04-19</t>
  </si>
  <si>
    <t>2508_4010005653_1_2020-05-19</t>
  </si>
  <si>
    <t>2508_4010005653_1_2020-07-04</t>
  </si>
  <si>
    <t>2508_4010005653_1_2020-08-04</t>
  </si>
  <si>
    <t>2508_4010005653_1_2020-09-25</t>
  </si>
  <si>
    <t>2506_4010005655_1_2019-11-17</t>
  </si>
  <si>
    <t>2506_4010005657_1_2019-11-18</t>
  </si>
  <si>
    <t>2506_4010005657_1_2019-12-18</t>
  </si>
  <si>
    <t>2506_4010005664_1_2019-11-20</t>
  </si>
  <si>
    <t>2506_4010005664_1_2019-12-20</t>
  </si>
  <si>
    <t>2508_4010005669_1_2019-01-19</t>
  </si>
  <si>
    <t>2508_4010005669_1_2019-02-19</t>
  </si>
  <si>
    <t>2508_4010005669_1_2019-03-19</t>
  </si>
  <si>
    <t>2508_4010005669_1_2019-05-19</t>
  </si>
  <si>
    <t>2506_4010005696_1_2019-11-21</t>
  </si>
  <si>
    <t>2506_4010005696_1_2019-12-21</t>
  </si>
  <si>
    <t>2508_4010005717_1_2019-02-09</t>
  </si>
  <si>
    <t>2508_4010005717_1_2020-02-09</t>
  </si>
  <si>
    <t>2506_4010005721_1_2019-11-23</t>
  </si>
  <si>
    <t>2506_4010005721_1_2020-11-23</t>
  </si>
  <si>
    <t>38450</t>
  </si>
  <si>
    <t>2508_4010005735_1_2019-02-16</t>
  </si>
  <si>
    <t>2508_4010005735_1_2019-07-02</t>
  </si>
  <si>
    <t>2508_4010005735_1_2019-08-02</t>
  </si>
  <si>
    <t>2508_4010005735_1_2019-10-01</t>
  </si>
  <si>
    <t>2508_4010005735_1_2020-03-03</t>
  </si>
  <si>
    <t>2508_4010005735_1_2020-04-16</t>
  </si>
  <si>
    <t>2508_4010005735_1_2020-05-17</t>
  </si>
  <si>
    <t>2506_4010005745_1_2020-10-27</t>
  </si>
  <si>
    <t>2506_4010005747_1_2020-10-25</t>
  </si>
  <si>
    <t>2508_4010005753_1_2019-02-24</t>
  </si>
  <si>
    <t>2508_4010005753_1_2019-03-24</t>
  </si>
  <si>
    <t>2508_4010005753_1_2019-04-24</t>
  </si>
  <si>
    <t>2508_4010005753_1_2019-05-28</t>
  </si>
  <si>
    <t>2508_4010005753_1_2019-06-30</t>
  </si>
  <si>
    <t>2508_4010005753_1_2019-07-31</t>
  </si>
  <si>
    <t>2508_4010005753_1_2019-08-31</t>
  </si>
  <si>
    <t>2508_4010005753_1_2019-10-01</t>
  </si>
  <si>
    <t>2508_4010005753_1_2019-11-01</t>
  </si>
  <si>
    <t>2508_4010005753_1_2020-01-01</t>
  </si>
  <si>
    <t>2508_4010005753_1_2020-02-01</t>
  </si>
  <si>
    <t>2506_4010005770_1_2020-02-04</t>
  </si>
  <si>
    <t>2508_4010005789_1_2019-03-08</t>
  </si>
  <si>
    <t>2506_4010005790_1_2019-11-28</t>
  </si>
  <si>
    <t>2506_4010005794_1_2019-11-29</t>
  </si>
  <si>
    <t>2508_4010005815_1_2019-03-31</t>
  </si>
  <si>
    <t>2508_4010005819_1_2019-03-31</t>
  </si>
  <si>
    <t>2506_4010005824_1_2019-12-01</t>
  </si>
  <si>
    <t>2506_4010005832_1_2019-11-29</t>
  </si>
  <si>
    <t>2506_4010005832_1_2019-12-30</t>
  </si>
  <si>
    <t>2508_4010005834_1_2019-06-12</t>
  </si>
  <si>
    <t>2508_4010005834_1_2019-08-12</t>
  </si>
  <si>
    <t>2508_4010005834_1_2019-10-12</t>
  </si>
  <si>
    <t>2508_4010005834_1_2020-05-13</t>
  </si>
  <si>
    <t>2508_4010005834_1_2020-07-13</t>
  </si>
  <si>
    <t>2508_4010005847_1_2019-04-20</t>
  </si>
  <si>
    <t>2508_4010005868_1_2020-04-03</t>
  </si>
  <si>
    <t>2508_4010005868_1_2020-07-03</t>
  </si>
  <si>
    <t>2506_4010005882_1_2019-12-04</t>
  </si>
  <si>
    <t>2506_4010005898_1_2020-02-11</t>
  </si>
  <si>
    <t>2508_4010005899_1_2020-04-30</t>
  </si>
  <si>
    <t>2508_4010005899_1_2021-04-30</t>
  </si>
  <si>
    <t>2506_4010005905_1_2020-11-08</t>
  </si>
  <si>
    <t>35004</t>
  </si>
  <si>
    <t>2508_4010005922_1_2019-06-09</t>
  </si>
  <si>
    <t>2508_4010005922_1_2019-07-09</t>
  </si>
  <si>
    <t>2508_4010005922_1_2019-08-12</t>
  </si>
  <si>
    <t>2508_4010005922_1_2019-09-28</t>
  </si>
  <si>
    <t>2508_4010005922_1_2019-10-28</t>
  </si>
  <si>
    <t>2506_4010005942_1_2020-02-12</t>
  </si>
  <si>
    <t>2506_4010005958_1_2020-02-13</t>
  </si>
  <si>
    <t>2508_4010005968_1_2020-06-04</t>
  </si>
  <si>
    <t>2508_4010005968_1_2021-07-19</t>
  </si>
  <si>
    <t>2506_4010005970_1_2020-11-16</t>
  </si>
  <si>
    <t>25096</t>
  </si>
  <si>
    <t>2506_4010005973_1_2019-12-15</t>
  </si>
  <si>
    <t>2506_4010005980_1_2019-12-15</t>
  </si>
  <si>
    <t>2506_4010005983_1_2020-02-17</t>
  </si>
  <si>
    <t>2508_4010006001_1_2019-08-04</t>
  </si>
  <si>
    <t>2506_4010006007_1_2019-12-20</t>
  </si>
  <si>
    <t>2506_4010006013_1_2019-12-21</t>
  </si>
  <si>
    <t>2506_4010006030_1_2019-12-24</t>
  </si>
  <si>
    <t>2506_4010006069_1_2020-01-10</t>
  </si>
  <si>
    <t>2506_4010006075_1_2020-03-16</t>
  </si>
  <si>
    <t>2506_4010006075_1_2020-06-16</t>
  </si>
  <si>
    <t>2508_4010006077_1_2019-10-04</t>
  </si>
  <si>
    <t>2506_4010006087_1_2020-01-18</t>
  </si>
  <si>
    <t>2508_4010006094_1_2019-10-18</t>
  </si>
  <si>
    <t>2508_4010006094_1_2020-01-18</t>
  </si>
  <si>
    <t>2508_4010006094_1_2020-02-18</t>
  </si>
  <si>
    <t>2508_4010006094_1_2020-03-18</t>
  </si>
  <si>
    <t>2508_4010006094_1_2020-05-19</t>
  </si>
  <si>
    <t>2508_4010006094_1_2020-07-20</t>
  </si>
  <si>
    <t>2508_4010006094_1_2020-08-20</t>
  </si>
  <si>
    <t>2508_4010006094_1_2020-09-20</t>
  </si>
  <si>
    <t>2506_4010006114_1_2020-03-31</t>
  </si>
  <si>
    <t>2506_4010006114_1_2020-06-30</t>
  </si>
  <si>
    <t>2506_4010006114_1_2020-10-01</t>
  </si>
  <si>
    <t>2506_4010006114_1_2020-11-02</t>
  </si>
  <si>
    <t>2506_4010006114_1_2021-02-26</t>
  </si>
  <si>
    <t>2508_4010006120_1_2019-12-28</t>
  </si>
  <si>
    <t>2508_4010006120_1_2020-01-28</t>
  </si>
  <si>
    <t>2508_4010006120_1_2020-07-28</t>
  </si>
  <si>
    <t>2508_4010006120_1_2020-10-28</t>
  </si>
  <si>
    <t>2508_4010006120_1_2020-11-28</t>
  </si>
  <si>
    <t>2508_4010006120_1_2020-12-30</t>
  </si>
  <si>
    <t>2508_4010006120_1_2021-01-30</t>
  </si>
  <si>
    <t>2508_4010006143_1_2020-03-08</t>
  </si>
  <si>
    <t>2508_4010006143_1_2020-06-08</t>
  </si>
  <si>
    <t>2508_4010006143_1_2020-09-08</t>
  </si>
  <si>
    <t>2508_4010006143_1_2021-03-09</t>
  </si>
  <si>
    <t>2508_4010006171_1_2020-01-18</t>
  </si>
  <si>
    <t>2506_4010006181_1_2020-07-27</t>
  </si>
  <si>
    <t>12415.1123287671</t>
  </si>
  <si>
    <t>2508_4010006181_1_2020-01-23</t>
  </si>
  <si>
    <t>2508_4010006181_1_2020-03-02</t>
  </si>
  <si>
    <t>2508_4010006181_1_2020-04-11</t>
  </si>
  <si>
    <t>2508_4010006181_1_2020-06-15</t>
  </si>
  <si>
    <t>2508_4010006181_1_2020-07-16</t>
  </si>
  <si>
    <t>2508_4010006181_1_2020-08-20</t>
  </si>
  <si>
    <t>2508_4010006181_1_2020-09-24</t>
  </si>
  <si>
    <t>2508_4010006181_1_2020-11-01</t>
  </si>
  <si>
    <t>2508_4010006181_1_2020-12-03</t>
  </si>
  <si>
    <t>2508_4010006181_1_2021-01-04</t>
  </si>
  <si>
    <t>2508_4010006188_1_2020-01-25</t>
  </si>
  <si>
    <t>2508_4010006188_1_2020-02-25</t>
  </si>
  <si>
    <t>2508_4010006188_1_2020-03-25</t>
  </si>
  <si>
    <t>2508_4010006188_1_2020-04-25</t>
  </si>
  <si>
    <t>2508_4010006188_1_2020-06-05</t>
  </si>
  <si>
    <t>2508_4010006188_1_2020-07-05</t>
  </si>
  <si>
    <t>2508_4010006188_1_2020-08-05</t>
  </si>
  <si>
    <t>2508_4010006188_1_2020-09-07</t>
  </si>
  <si>
    <t>2508_4010006188_1_2020-10-16</t>
  </si>
  <si>
    <t>2508_4010006188_1_2020-11-25</t>
  </si>
  <si>
    <t>2508_4010006188_1_2020-12-25</t>
  </si>
  <si>
    <t>2506_4010006199_1_2020-05-02</t>
  </si>
  <si>
    <t>2508_4010006199_1_2020-01-30</t>
  </si>
  <si>
    <t>2508_4010006199_1_2020-02-28</t>
  </si>
  <si>
    <t>2508_4010006199_1_2020-05-30</t>
  </si>
  <si>
    <t>2508_4010006199_1_2020-09-01</t>
  </si>
  <si>
    <t>2508_4010006199_1_2020-12-01</t>
  </si>
  <si>
    <t>2508_4010006199_1_2021-03-01</t>
  </si>
  <si>
    <t>2508_4010006200_1_2020-06-30</t>
  </si>
  <si>
    <t>2506_4010006207_1_2020-03-09</t>
  </si>
  <si>
    <t>2508_4010006213_1_2021-01-01</t>
  </si>
  <si>
    <t>2508_4010006224_1_2020-02-05</t>
  </si>
  <si>
    <t>2506_4010006236_1_2020-03-31</t>
  </si>
  <si>
    <t>2506_4010006236_1_2020-04-30</t>
  </si>
  <si>
    <t>2508_4010006238_1_2020-02-07</t>
  </si>
  <si>
    <t>2508_4010006238_1_2020-03-27</t>
  </si>
  <si>
    <t>2508_4010006238_1_2020-05-01</t>
  </si>
  <si>
    <t>2508_4010006238_1_2020-07-06</t>
  </si>
  <si>
    <t>2508_4010006238_1_2020-09-03</t>
  </si>
  <si>
    <t>2506_4010006258_1_2020-04-10</t>
  </si>
  <si>
    <t>2506_4010006298_1_2020-05-08</t>
  </si>
  <si>
    <t>2508_4010006299_1_2020-03-16</t>
  </si>
  <si>
    <t>2508_4010006299_1_2020-08-23</t>
  </si>
  <si>
    <t>2508_4010006299_1_2020-10-03</t>
  </si>
  <si>
    <t>2508_4010006299_1_2020-11-04</t>
  </si>
  <si>
    <t>2508_4010006299_1_2020-12-06</t>
  </si>
  <si>
    <t>2508_4010006318_1_2020-05-13</t>
  </si>
  <si>
    <t>2508_4010006318_1_2020-08-13</t>
  </si>
  <si>
    <t>2508_4010006318_1_2020-11-16</t>
  </si>
  <si>
    <t>2508_4010006320_1_2020-03-12</t>
  </si>
  <si>
    <t>2508_4010006327_1_2020-03-19</t>
  </si>
  <si>
    <t>2508_4010006327_1_2020-07-22</t>
  </si>
  <si>
    <t>2506_4010006329_1_2020-06-06</t>
  </si>
  <si>
    <t>2506_4010006329_1_2020-07-14</t>
  </si>
  <si>
    <t>2506_4010006329_1_2020-09-18</t>
  </si>
  <si>
    <t>2506_4010006329_1_2020-10-18</t>
  </si>
  <si>
    <t>2508_4010006331_1_2020-03-20</t>
  </si>
  <si>
    <t>2508_4010006355_1_2020-03-27</t>
  </si>
  <si>
    <t>2508_4010006355_1_2020-05-13</t>
  </si>
  <si>
    <t>2508_4010006355_1_2020-06-13</t>
  </si>
  <si>
    <t>2508_4010006355_1_2020-07-13</t>
  </si>
  <si>
    <t>2508_4010006355_1_2020-08-13</t>
  </si>
  <si>
    <t>2508_4010006355_1_2020-09-13</t>
  </si>
  <si>
    <t>2506_4010006374_1_2020-12-12</t>
  </si>
  <si>
    <t>11443.0630136986</t>
  </si>
  <si>
    <t>2508_4010006379_1_2020-04-10</t>
  </si>
  <si>
    <t>2506_4010006383_1_2020-07-14</t>
  </si>
  <si>
    <t>2508_4010006386_1_2020-06-13</t>
  </si>
  <si>
    <t>2508_4010006395_1_2020-04-20</t>
  </si>
  <si>
    <t>2508_4010006395_1_2020-05-22</t>
  </si>
  <si>
    <t>2508_4010006398_1_2020-04-23</t>
  </si>
  <si>
    <t>2508_4010006444_1_2020-06-07</t>
  </si>
  <si>
    <t>2508_4010006444_1_2020-08-07</t>
  </si>
  <si>
    <t>2508_4010006444_1_2020-09-07</t>
  </si>
  <si>
    <t>2508_4010006444_1_2020-12-18</t>
  </si>
  <si>
    <t>2508_4010006446_1_2020-11-05</t>
  </si>
  <si>
    <t>20184.1479452055</t>
  </si>
  <si>
    <t>2508_4010006446_1_2021-05-05</t>
  </si>
  <si>
    <t>13235.1780821918</t>
  </si>
  <si>
    <t>2508_4010006464_1_2020-06-21</t>
  </si>
  <si>
    <t>2508_4010006467_1_2020-06-22</t>
  </si>
  <si>
    <t>2508_4010006467_1_2020-07-22</t>
  </si>
  <si>
    <t>2508_4010006477_1_2020-06-30</t>
  </si>
  <si>
    <t>2508_4010006477_1_2020-07-31</t>
  </si>
  <si>
    <t>2508_4010006489_1_2020-07-06</t>
  </si>
  <si>
    <t>2508_4010006489_1_2020-08-06</t>
  </si>
  <si>
    <t>2506_4010006502_1_2021-03-03</t>
  </si>
  <si>
    <t>2506_4010006580_1_2021-02-12</t>
  </si>
  <si>
    <t>2506_4010006595_1_2021-11-25</t>
  </si>
  <si>
    <t>2508_4010006598_1_2020-10-10</t>
  </si>
  <si>
    <t>2508_4010006641_1_2020-11-18</t>
  </si>
  <si>
    <t>2508_4010006682_1_2021-11-27</t>
  </si>
  <si>
    <t>2508_4010006689_1_2021-12-04</t>
  </si>
  <si>
    <t>-920765.964383562</t>
  </si>
  <si>
    <t>2508_4010006701_1_2021-01-17</t>
  </si>
  <si>
    <t>2544_4020000090_1_2019-12-21</t>
  </si>
  <si>
    <t>3922_4020000111_1_2018-12-03</t>
  </si>
  <si>
    <t>4050.24657534247</t>
  </si>
  <si>
    <t>3922_4020000111_1_2019-02-03</t>
  </si>
  <si>
    <t>4185.26849315068</t>
  </si>
  <si>
    <t>1090_4020000187_1_2019-09-25</t>
  </si>
  <si>
    <t>1090_4020000187_1_2019-10-25</t>
  </si>
  <si>
    <t>1090_4020000187_1_2020-02-12</t>
  </si>
  <si>
    <t>1090_4020000187_1_2020-03-12</t>
  </si>
  <si>
    <t>1090_4020000187_1_2020-05-02</t>
  </si>
  <si>
    <t>1090_4020000187_1_2020-07-21</t>
  </si>
  <si>
    <t>1090_4020000187_1_2020-09-25</t>
  </si>
  <si>
    <t>1090_4020000187_1_2020-12-05</t>
  </si>
  <si>
    <t>2526_4020000196_1_2018-10-05</t>
  </si>
  <si>
    <t>3922_4020000252_1_2019-08-08</t>
  </si>
  <si>
    <t>4591_4050000001_1_2018-09-22</t>
  </si>
  <si>
    <t>MOOTOCYCLEYTTE</t>
  </si>
  <si>
    <t>4596_4050000001_1_2018-02-14</t>
  </si>
  <si>
    <t>4578_4050000003_1_2019-12-31</t>
  </si>
  <si>
    <t>TRANSLAP</t>
  </si>
  <si>
    <t>4140_4050000006_1_2018-12-31</t>
  </si>
  <si>
    <t>13031.3424657534</t>
  </si>
  <si>
    <t>4140_4050000006_1_2019-12-31</t>
  </si>
  <si>
    <t>4140_4050000006_1_2020-12-31</t>
  </si>
  <si>
    <t>4601_4050000007_1_2019-02-05</t>
  </si>
  <si>
    <t>4601_4050000007_1_2019-12-31</t>
  </si>
  <si>
    <t>27349.7424657534</t>
  </si>
  <si>
    <t>3914_4050000009_1_2018-06-20</t>
  </si>
  <si>
    <t>3914_4050000009_1_2019-01-02</t>
  </si>
  <si>
    <t>1135_4050000013_1_2020-06-16</t>
  </si>
  <si>
    <t>7960.6301369863</t>
  </si>
  <si>
    <t>2557_4050000014_1_2021-01-10</t>
  </si>
  <si>
    <t>2508_4050000020_1_2018-08-18</t>
  </si>
  <si>
    <t>2508_4050000020_1_2019-04-29</t>
  </si>
  <si>
    <t>3922_4050000022_1_2018-11-26</t>
  </si>
  <si>
    <t>2557_4050000022_1_2021-08-19</t>
  </si>
  <si>
    <t>2557_4050000024_1_2021-02-27</t>
  </si>
  <si>
    <t>2536_4050000031_1_2018-11-06</t>
  </si>
  <si>
    <t>31326.9369863014</t>
  </si>
  <si>
    <t>2537_4050000032_1_2018-09-09</t>
  </si>
  <si>
    <t>PANTHEON</t>
  </si>
  <si>
    <t>3922_4050000033_1_2018-11-16</t>
  </si>
  <si>
    <t>2526_4050000035_1_2019-01-04</t>
  </si>
  <si>
    <t>3922_4050000035_1_2019-01-05</t>
  </si>
  <si>
    <t>4121_4050000041_1_2020-01-07</t>
  </si>
  <si>
    <t>30993.8520547945</t>
  </si>
  <si>
    <t>2533_4050000062_1_2018-02-23</t>
  </si>
  <si>
    <t>2551_4050000067_1_2020-01-20</t>
  </si>
  <si>
    <t>2533_4050000068_1_2018-07-16</t>
  </si>
  <si>
    <t>1091_4050000084_1_2018-04-18</t>
  </si>
  <si>
    <t>2533_4050000093_1_2017-10-21</t>
  </si>
  <si>
    <t>2615.31506849315</t>
  </si>
  <si>
    <t>2541_4050000101_1_2018-09-27</t>
  </si>
  <si>
    <t>3092_4050000103_1_2018-08-24</t>
  </si>
  <si>
    <t>2519_4050000105_1_2018-02-06</t>
  </si>
  <si>
    <t>3092_4050000109_1_2018-11-06</t>
  </si>
  <si>
    <t>2526_4050000109_1_2019-02-28</t>
  </si>
  <si>
    <t>2526_4050000114_1_2019-03-21</t>
  </si>
  <si>
    <t>2526_4050000114_1_2020-03-22</t>
  </si>
  <si>
    <t>2526_4050000114_1_2021-03-23</t>
  </si>
  <si>
    <t>2533_4050000114_1_2017-07-27</t>
  </si>
  <si>
    <t>TRANSALP</t>
  </si>
  <si>
    <t>3922_4050000118_1_2019-02-04</t>
  </si>
  <si>
    <t>2547_4050000126_1_2019-08-28</t>
  </si>
  <si>
    <t>3092_4050000132_1_2018-11-10</t>
  </si>
  <si>
    <t>2547_4050000135_1_2019-09-10</t>
  </si>
  <si>
    <t>3092_4050000155_1_2019-10-22</t>
  </si>
  <si>
    <t>2528_4050000160_1_2021-03-12</t>
  </si>
  <si>
    <t>2545_4050000165_1_2020-09-17</t>
  </si>
  <si>
    <t>2530_4050000168_1_2018-07-07</t>
  </si>
  <si>
    <t>2530_4050000168_1_2019-07-10</t>
  </si>
  <si>
    <t>2541_4050000175_1_2018-12-25</t>
  </si>
  <si>
    <t>2541_4050000180_1_2019-02-13</t>
  </si>
  <si>
    <t>3922_4050000190_1_2019-10-17</t>
  </si>
  <si>
    <t>3922_4050000196_1_2019-10-23</t>
  </si>
  <si>
    <t>1001_4050000197_1_2018-07-02</t>
  </si>
  <si>
    <t>38622.8931506849</t>
  </si>
  <si>
    <t>2551_4050000198_1_2019-11-01</t>
  </si>
  <si>
    <t>2551_4050000198_1_2021-11-09</t>
  </si>
  <si>
    <t>2519_4050000203_1_2020-02-29</t>
  </si>
  <si>
    <t>2519_4050000211_1_2020-04-07</t>
  </si>
  <si>
    <t>2528_4050000234_1_2018-12-25</t>
  </si>
  <si>
    <t>2528_4050000235_1_2019-01-04</t>
  </si>
  <si>
    <t>3922_4050000244_1_2020-01-03</t>
  </si>
  <si>
    <t>1001_4050000258_1_2019-04-03</t>
  </si>
  <si>
    <t>1043_4050000262_1_2017-12-31</t>
  </si>
  <si>
    <t>JOYING 125</t>
  </si>
  <si>
    <t>1043_4050000262_1_2018-07-11</t>
  </si>
  <si>
    <t>2519_4050000263_1_2021-02-09</t>
  </si>
  <si>
    <t>2541_4050000278_1_2021-01-07</t>
  </si>
  <si>
    <t>2538_4050000283_1_2020-01-20</t>
  </si>
  <si>
    <t>2538_4050000283_1_2020-08-23</t>
  </si>
  <si>
    <t>2529_4050000289_1_2017-09-06</t>
  </si>
  <si>
    <t>1727.72054794521</t>
  </si>
  <si>
    <t>1001_4050000301_1_2019-12-31</t>
  </si>
  <si>
    <t>24397.2164383562</t>
  </si>
  <si>
    <t>1001_4050000301_1_2020-12-31</t>
  </si>
  <si>
    <t>1091_4050000302_1_2020-07-09</t>
  </si>
  <si>
    <t>2528_4050000320_1_2020-12-31</t>
  </si>
  <si>
    <t>2517_4050000321_1_2018-02-15</t>
  </si>
  <si>
    <t>28758.9917808219</t>
  </si>
  <si>
    <t>1001_4050000333_1_2020-12-31</t>
  </si>
  <si>
    <t>3922_4050000357_1_2020-01-25</t>
  </si>
  <si>
    <t>2529_4050000358_1_2018-11-01</t>
  </si>
  <si>
    <t>2547_4050000360_1_2020-06-30</t>
  </si>
  <si>
    <t>1001_4050000360_1_2021-07-16</t>
  </si>
  <si>
    <t>2521_4050000362_1_2020-12-13</t>
  </si>
  <si>
    <t>2513_4050000372_1_2019-02-06</t>
  </si>
  <si>
    <t>2513_4050000372_1_2019-08-06</t>
  </si>
  <si>
    <t>2538_4050000374_1_2021-04-01</t>
  </si>
  <si>
    <t>2505_4050000385_1_2021-12-18</t>
  </si>
  <si>
    <t>SCOUTER</t>
  </si>
  <si>
    <t>2508_4050000397_1_2017-07-18</t>
  </si>
  <si>
    <t>2508_4050000397_1_2018-01-18</t>
  </si>
  <si>
    <t>2533_4050000419_1_2021-10-11</t>
  </si>
  <si>
    <t>2508_4050000421_1_2018-01-05</t>
  </si>
  <si>
    <t>2508_4050000445_1_2018-10-16</t>
  </si>
  <si>
    <t>1965.6</t>
  </si>
  <si>
    <t>1043_4050000476_1_2018-07-04</t>
  </si>
  <si>
    <t>2513_4050000483_1_2019-10-16</t>
  </si>
  <si>
    <t>2508_4050000488_1_2018-09-04</t>
  </si>
  <si>
    <t>2508_4050000488_1_2019-03-04</t>
  </si>
  <si>
    <t>2508_4050000492_1_2018-09-12</t>
  </si>
  <si>
    <t>2508_4050000492_1_2020-11-05</t>
  </si>
  <si>
    <t>2508_4050000492_1_2021-11-13</t>
  </si>
  <si>
    <t>2529_4050000492_1_2019-10-22</t>
  </si>
  <si>
    <t>2529_4050000492_1_2020-10-27</t>
  </si>
  <si>
    <t>2508_4050000510_1_2018-10-26</t>
  </si>
  <si>
    <t>3922_4050000532_1_2020-01-05</t>
  </si>
  <si>
    <t>1043_4050000534_1_2017-08-15</t>
  </si>
  <si>
    <t>3922_4050000566_1_2020-01-11</t>
  </si>
  <si>
    <t>2529_4050000567_1_2020-11-07</t>
  </si>
  <si>
    <t>2529_4050000571_1_2020-11-12</t>
  </si>
  <si>
    <t>2529_4050000571_1_2021-11-17</t>
  </si>
  <si>
    <t>2508_4050000579_1_2019-09-17</t>
  </si>
  <si>
    <t>2529_4050000583_1_2020-12-11</t>
  </si>
  <si>
    <t>1043_4050000591_1_2018-02-27</t>
  </si>
  <si>
    <t>PIOONER</t>
  </si>
  <si>
    <t>1043_4050000591_1_2018-08-30</t>
  </si>
  <si>
    <t>1043_4050000616_1_2018-05-16</t>
  </si>
  <si>
    <t>PIONEER 500</t>
  </si>
  <si>
    <t>1043_4050000626_1_2018-06-18</t>
  </si>
  <si>
    <t>XR 150</t>
  </si>
  <si>
    <t>1043_4050000629_1_2018-12-31</t>
  </si>
  <si>
    <t>3922_4050000632_1_2020-12-31</t>
  </si>
  <si>
    <t>3922_4050000647_1_2021-03-12</t>
  </si>
  <si>
    <t>1043_4050000649_1_2019-02-09</t>
  </si>
  <si>
    <t>SW T400</t>
  </si>
  <si>
    <t>1043_4050000649_1_2019-09-26</t>
  </si>
  <si>
    <t>9776.71232876712</t>
  </si>
  <si>
    <t>1048_4050000660_1_2019-11-30</t>
  </si>
  <si>
    <t>1043_4050000672_1_2018-10-24</t>
  </si>
  <si>
    <t>12004.0219178082</t>
  </si>
  <si>
    <t>1043_4050000672_1_2019-06-26</t>
  </si>
  <si>
    <t>7759.69315068493</t>
  </si>
  <si>
    <t>1043_4050000672_1_2020-03-02</t>
  </si>
  <si>
    <t>1043_4050000672_1_2020-07-09</t>
  </si>
  <si>
    <t>2038.43835616438</t>
  </si>
  <si>
    <t>1043_4050000672_1_2021-02-05</t>
  </si>
  <si>
    <t>7845.43561643836</t>
  </si>
  <si>
    <t>3922_4050000675_1_2020-12-31</t>
  </si>
  <si>
    <t>3922_4050000693_1_2021-05-02</t>
  </si>
  <si>
    <t>1048_4050000710_1_2021-04-06</t>
  </si>
  <si>
    <t>2504_4050000727_1_2017-10-11</t>
  </si>
  <si>
    <t>7471.47397260274</t>
  </si>
  <si>
    <t>1043_4050000733_1_2019-09-30</t>
  </si>
  <si>
    <t>CRF1000L</t>
  </si>
  <si>
    <t>1043_4050000733_1_2020-09-30</t>
  </si>
  <si>
    <t>1043_4050000733_1_2021-09-30</t>
  </si>
  <si>
    <t>1043_4050000734_1_2019-10-02</t>
  </si>
  <si>
    <t>JD13</t>
  </si>
  <si>
    <t>3922_4050000756_1_2021-07-16</t>
  </si>
  <si>
    <t>1043_4050000767_1_2019-06-20</t>
  </si>
  <si>
    <t>MKD07</t>
  </si>
  <si>
    <t>1043_4050000767_1_2020-06-05</t>
  </si>
  <si>
    <t>2547_4050000770_1_2021-06-16</t>
  </si>
  <si>
    <t>1043_4050000775_1_2020-01-13</t>
  </si>
  <si>
    <t>ACE 100</t>
  </si>
  <si>
    <t>3922_4050000779_1_2021-08-27</t>
  </si>
  <si>
    <t>1043_4050000804_1_2019-12-06</t>
  </si>
  <si>
    <t>E-STORM 125</t>
  </si>
  <si>
    <t>1043_4050000805_1_2020-06-13</t>
  </si>
  <si>
    <t>VTMSD02</t>
  </si>
  <si>
    <t>1043_4050000807_1_2019-12-25</t>
  </si>
  <si>
    <t>ACE110</t>
  </si>
  <si>
    <t>1043_4050000807_1_2020-07-05</t>
  </si>
  <si>
    <t>1043_4050000807_1_2021-01-05</t>
  </si>
  <si>
    <t>4576.50410958904</t>
  </si>
  <si>
    <t>1043_4050000822_1_2020-08-19</t>
  </si>
  <si>
    <t>1043_4050000822_1_2021-08-19</t>
  </si>
  <si>
    <t>1043_4050000825_1_2020-03-03</t>
  </si>
  <si>
    <t>ACE 110</t>
  </si>
  <si>
    <t>1043_4050000827_1_2020-09-09</t>
  </si>
  <si>
    <t>1043_4050000830_1_2020-09-25</t>
  </si>
  <si>
    <t>1043_4050000830_1_2021-12-09</t>
  </si>
  <si>
    <t>2509_4050000842_1_2019-02-11</t>
  </si>
  <si>
    <t>2506_4050000933_1_2020-01-30</t>
  </si>
  <si>
    <t>5188.17534246575</t>
  </si>
  <si>
    <t>2506_4050001006_1_2018-09-04</t>
  </si>
  <si>
    <t>2506_4050001200_1_2018-09-24</t>
  </si>
  <si>
    <t>2540_4050001266_1_2018-12-26</t>
  </si>
  <si>
    <t>2511_4050001301_1_2018-10-22</t>
  </si>
  <si>
    <t>24074.8602739726</t>
  </si>
  <si>
    <t>2506_4050001315_1_2018-02-15</t>
  </si>
  <si>
    <t>2504_4050001456_1_2018-04-18</t>
  </si>
  <si>
    <t>2504_4050001456_1_2019-04-18</t>
  </si>
  <si>
    <t>2504_4050001456_1_2020-04-18</t>
  </si>
  <si>
    <t>2504_4050001456_1_2021-04-23</t>
  </si>
  <si>
    <t>2506_4050001457_1_2018-05-05</t>
  </si>
  <si>
    <t>2506_4050001457_1_2019-01-01</t>
  </si>
  <si>
    <t>2506_4050001479_1_2018-06-13</t>
  </si>
  <si>
    <t>2511_4050001569_1_2019-01-08</t>
  </si>
  <si>
    <t>2504_4050001572_1_2018-07-13</t>
  </si>
  <si>
    <t>2504_4050001572_1_2019-08-03</t>
  </si>
  <si>
    <t>2504_4050001572_1_2020-08-07</t>
  </si>
  <si>
    <t>2504_4050001572_1_2021-08-30</t>
  </si>
  <si>
    <t>2504_4050001615_1_2018-09-09</t>
  </si>
  <si>
    <t>2504_4050001615_1_2019-04-29</t>
  </si>
  <si>
    <t>2504_4050001615_1_2019-11-01</t>
  </si>
  <si>
    <t>2504_4050001615_1_2020-05-06</t>
  </si>
  <si>
    <t>2504_4050001615_1_2020-12-02</t>
  </si>
  <si>
    <t>2504_4050001615_1_2021-06-02</t>
  </si>
  <si>
    <t>2502_4050001621_1_2018-11-20</t>
  </si>
  <si>
    <t>2504_4050001629_1_2018-04-02</t>
  </si>
  <si>
    <t>7843.49863013699</t>
  </si>
  <si>
    <t>2504_4050001629_1_2018-11-01</t>
  </si>
  <si>
    <t>7930.16712328767</t>
  </si>
  <si>
    <t>2506_4050001704_1_2019-12-11</t>
  </si>
  <si>
    <t>2506_4050001704_1_2020-12-11</t>
  </si>
  <si>
    <t>2502_4050001741_1_2019-01-21</t>
  </si>
  <si>
    <t>8775.8904109589</t>
  </si>
  <si>
    <t>2531_4050001750_1_2018-03-30</t>
  </si>
  <si>
    <t>2502_4050001821_1_2019-02-26</t>
  </si>
  <si>
    <t>2511_4050001880_1_2021-06-22</t>
  </si>
  <si>
    <t>2531_4050001885_1_2018-08-08</t>
  </si>
  <si>
    <t>2531_4050001885_1_2019-08-16</t>
  </si>
  <si>
    <t>2531_4050001885_1_2020-08-15</t>
  </si>
  <si>
    <t>2531_4050001885_1_2021-08-15</t>
  </si>
  <si>
    <t>2506_4050001899_1_2020-05-08</t>
  </si>
  <si>
    <t>10179.1424657534</t>
  </si>
  <si>
    <t>2502_4050002097_1_2020-04-14</t>
  </si>
  <si>
    <t>2531_4050002128_1_2019-02-19</t>
  </si>
  <si>
    <t>2502_4050002157_1_2021-04-19</t>
  </si>
  <si>
    <t>1090_4050002161_1_2019-01-02</t>
  </si>
  <si>
    <t>2504_4050002240_1_2021-02-02</t>
  </si>
  <si>
    <t>1090_4050002356_1_2019-05-21</t>
  </si>
  <si>
    <t>1090_4050002505_1_2019-07-08</t>
  </si>
  <si>
    <t>1090_4050002505_1_2020-07-17</t>
  </si>
  <si>
    <t>1090_4050002505_1_2021-07-17</t>
  </si>
  <si>
    <t>1090_4050002613_1_2020-05-09</t>
  </si>
  <si>
    <t>12435</t>
  </si>
  <si>
    <t>1090_4050002613_1_2021-05-09</t>
  </si>
  <si>
    <t>1090_4050002618_1_2020-05-22</t>
  </si>
  <si>
    <t>1090_4050003025_1_2020-09-30</t>
  </si>
  <si>
    <t>1090_4050003025_1_2021-12-01</t>
  </si>
  <si>
    <t>1090_4050003331_1_2021-02-24</t>
  </si>
  <si>
    <t>20978</t>
  </si>
  <si>
    <t>1090_4050003410_1_2021-03-22</t>
  </si>
  <si>
    <t>1090_4050003637_1_2021-08-03</t>
  </si>
  <si>
    <t>1090_4050003788_1_2021-11-17</t>
  </si>
  <si>
    <t>2518_4050007728_1_2018-04-25</t>
  </si>
  <si>
    <t>2518_4050008900_1_2018-11-08</t>
  </si>
  <si>
    <t>2518_4050008900_1_2019-11-08</t>
  </si>
  <si>
    <t>2518_4050014268_1_2021-07-21</t>
  </si>
  <si>
    <t>2511_4120000001_1_2018-04-08</t>
  </si>
  <si>
    <t>2511_4120000001_1_2019-04-08</t>
  </si>
  <si>
    <t>76259.495890411</t>
  </si>
  <si>
    <t>2511_4120000001_1_2020-04-08</t>
  </si>
  <si>
    <t>2511_4120000001_1_2021-04-08</t>
  </si>
  <si>
    <t>79056.8109589041</t>
  </si>
  <si>
    <t>4115_4120000001_1_2020-09-29</t>
  </si>
  <si>
    <t>74367</t>
  </si>
  <si>
    <t>4123_4120000001_1_2018-09-29</t>
  </si>
  <si>
    <t>4123_4120000001_1_2019-09-29</t>
  </si>
  <si>
    <t>-225838.739726027</t>
  </si>
  <si>
    <t>4303_4120000001_1_2018-08-09</t>
  </si>
  <si>
    <t>4567_4120000001_1_2018-08-15</t>
  </si>
  <si>
    <t>4567_4120000001_1_2018-11-16</t>
  </si>
  <si>
    <t>4574_4120000001_1_2020-12-05</t>
  </si>
  <si>
    <t>3922_4120000003_1_2018-11-20</t>
  </si>
  <si>
    <t>56785.9945205479</t>
  </si>
  <si>
    <t>3922_4120000003_1_2019-11-26</t>
  </si>
  <si>
    <t>3922_4120000003_1_2020-11-26</t>
  </si>
  <si>
    <t>2511_4120000005_1_2018-12-31</t>
  </si>
  <si>
    <t>2511_4120000005_1_2019-07-06</t>
  </si>
  <si>
    <t>27065.095890411</t>
  </si>
  <si>
    <t>2511_4120000005_1_2019-10-06</t>
  </si>
  <si>
    <t>7662.44931506849</t>
  </si>
  <si>
    <t>2511_4120000005_1_2020-02-08</t>
  </si>
  <si>
    <t>2511_4120000005_1_2020-05-08</t>
  </si>
  <si>
    <t>7494.04383561644</t>
  </si>
  <si>
    <t>2511_4120000005_1_2020-08-08</t>
  </si>
  <si>
    <t>2511_4120000005_1_2020-11-09</t>
  </si>
  <si>
    <t>2511_4120000005_1_2021-02-09</t>
  </si>
  <si>
    <t>8513.8602739726</t>
  </si>
  <si>
    <t>3944_4120000005_1_2020-01-31</t>
  </si>
  <si>
    <t>GH3720</t>
  </si>
  <si>
    <t>4558_4120000005_1_2021-09-29</t>
  </si>
  <si>
    <t>4590_4120000005_1_2018-04-17</t>
  </si>
  <si>
    <t>4590_4120000005_1_2019-04-17</t>
  </si>
  <si>
    <t>4590_4120000005_1_2020-04-23</t>
  </si>
  <si>
    <t>2521_4120000007_1_2018-01-13</t>
  </si>
  <si>
    <t>43272.1205479452</t>
  </si>
  <si>
    <t>3913_4120000007_1_2018-12-31</t>
  </si>
  <si>
    <t>3913_4120000007_1_2019-12-31</t>
  </si>
  <si>
    <t>102683.901369863</t>
  </si>
  <si>
    <t>3913_4120000007_1_2020-12-31</t>
  </si>
  <si>
    <t>3090_4120000008_1_2019-12-31</t>
  </si>
  <si>
    <t>3217_4120000008_1_2019-08-31</t>
  </si>
  <si>
    <t>3922_4120000008_1_2018-07-06</t>
  </si>
  <si>
    <t>15024.8219178082</t>
  </si>
  <si>
    <t>3922_4120000008_1_2019-01-07</t>
  </si>
  <si>
    <t>7189.49863013699</t>
  </si>
  <si>
    <t>3922_4120000008_1_2019-02-08</t>
  </si>
  <si>
    <t>2560_4120000010_1_2021-04-23</t>
  </si>
  <si>
    <t>2536_4120000013_1_2019-01-07</t>
  </si>
  <si>
    <t>2530_4120000015_1_2017-05-01</t>
  </si>
  <si>
    <t>6010.03835616438</t>
  </si>
  <si>
    <t>2530_4120000015_1_2017-08-02</t>
  </si>
  <si>
    <t>2530_4120000015_1_2018-11-07</t>
  </si>
  <si>
    <t>2530_4120000015_1_2019-06-03</t>
  </si>
  <si>
    <t>25375.704109589</t>
  </si>
  <si>
    <t>2530_4120000015_1_2019-09-03</t>
  </si>
  <si>
    <t>6739.98356164384</t>
  </si>
  <si>
    <t>2530_4120000015_1_2019-12-04</t>
  </si>
  <si>
    <t>2530_4120000015_1_2020-01-04</t>
  </si>
  <si>
    <t>740.630136986301</t>
  </si>
  <si>
    <t>2530_4120000015_1_2020-02-04</t>
  </si>
  <si>
    <t>2530_4120000015_1_2020-05-04</t>
  </si>
  <si>
    <t>2530_4120000015_1_2020-08-04</t>
  </si>
  <si>
    <t>2530_4120000015_1_2020-11-04</t>
  </si>
  <si>
    <t>3922_4120000018_1_2019-01-01</t>
  </si>
  <si>
    <t>3922_4120000018_1_2021-01-01</t>
  </si>
  <si>
    <t>121960</t>
  </si>
  <si>
    <t>4562_4120000018_1_2019-12-17</t>
  </si>
  <si>
    <t>34021.5342465753</t>
  </si>
  <si>
    <t>4562_4120000018_1_2020-06-17</t>
  </si>
  <si>
    <t>27557.2931506849</t>
  </si>
  <si>
    <t>4562_4120000018_1_2020-12-30</t>
  </si>
  <si>
    <t>26140.4219178082</t>
  </si>
  <si>
    <t>4562_4120000018_1_2021-06-29</t>
  </si>
  <si>
    <t>25711.8904109589</t>
  </si>
  <si>
    <t>4121_4120000020_1_2018-03-13</t>
  </si>
  <si>
    <t>53482.0712328767</t>
  </si>
  <si>
    <t>3922_4120000021_1_2018-12-31</t>
  </si>
  <si>
    <t>34408.6164383562</t>
  </si>
  <si>
    <t>3922_4120000022_1_2018-12-31</t>
  </si>
  <si>
    <t>47433.6876712329</t>
  </si>
  <si>
    <t>4121_4120000025_1_2018-02-27</t>
  </si>
  <si>
    <t>4121_4120000025_1_2019-02-27</t>
  </si>
  <si>
    <t>4121_4120000025_1_2020-02-28</t>
  </si>
  <si>
    <t>4121_4120000025_1_2021-02-27</t>
  </si>
  <si>
    <t>1043_4120000030_1_2017-12-15</t>
  </si>
  <si>
    <t>CP267</t>
  </si>
  <si>
    <t>18243.8794520548</t>
  </si>
  <si>
    <t>1043_4120000030_1_2018-06-15</t>
  </si>
  <si>
    <t>18143.6383561644</t>
  </si>
  <si>
    <t>1043_4120000030_1_2018-12-19</t>
  </si>
  <si>
    <t>20862.1863013699</t>
  </si>
  <si>
    <t>1043_4120000030_1_2019-04-27</t>
  </si>
  <si>
    <t>5713.06849315068</t>
  </si>
  <si>
    <t>1043_4120000030_1_2019-08-06</t>
  </si>
  <si>
    <t>5841.45205479452</t>
  </si>
  <si>
    <t>1043_4120000030_1_2019-12-02</t>
  </si>
  <si>
    <t>5777.2602739726</t>
  </si>
  <si>
    <t>1043_4120000030_1_2020-03-02</t>
  </si>
  <si>
    <t>1043_4120000030_1_2020-06-02</t>
  </si>
  <si>
    <t>1043_4120000030_1_2020-12-06</t>
  </si>
  <si>
    <t>1043_4120000030_1_2021-02-06</t>
  </si>
  <si>
    <t>2657.09315068493</t>
  </si>
  <si>
    <t>2507_4120000032_1_2020-06-20</t>
  </si>
  <si>
    <t>81200.2383561644</t>
  </si>
  <si>
    <t>2507_4120000032_1_2021-06-20</t>
  </si>
  <si>
    <t>1091_4120000035_1_2018-09-23</t>
  </si>
  <si>
    <t>1091_4120000035_1_2019-03-23</t>
  </si>
  <si>
    <t>12639.9452054795</t>
  </si>
  <si>
    <t>1091_4120000035_1_2019-09-23</t>
  </si>
  <si>
    <t>12850.6109589041</t>
  </si>
  <si>
    <t>1091_4120000035_1_2020-03-23</t>
  </si>
  <si>
    <t>10894.7123287671</t>
  </si>
  <si>
    <t>1091_4120000035_1_2020-09-23</t>
  </si>
  <si>
    <t>3922_4120000041_1_2018-09-29</t>
  </si>
  <si>
    <t>3922_4120000041_1_2018-10-31</t>
  </si>
  <si>
    <t>3922_4120000041_1_2018-11-30</t>
  </si>
  <si>
    <t>3922_4120000041_1_2019-01-05</t>
  </si>
  <si>
    <t>2560_4120000047_1_2021-12-13</t>
  </si>
  <si>
    <t>2544_4120000059_1_2021-02-13</t>
  </si>
  <si>
    <t>5296.2</t>
  </si>
  <si>
    <t>3922_4120000081_1_2019-01-18</t>
  </si>
  <si>
    <t>1001_4120000106_1_2018-05-22</t>
  </si>
  <si>
    <t>69326.5424657534</t>
  </si>
  <si>
    <t>1001_4120000106_1_2019-06-11</t>
  </si>
  <si>
    <t>66758.597260274</t>
  </si>
  <si>
    <t>1001_4120000128_1_2019-03-25</t>
  </si>
  <si>
    <t>1001_4120000172_1_2018-03-06</t>
  </si>
  <si>
    <t>13513.8739726027</t>
  </si>
  <si>
    <t>1001_4120000172_1_2019-03-06</t>
  </si>
  <si>
    <t>1001_4120000172_1_2019-10-03</t>
  </si>
  <si>
    <t>3378.71780821918</t>
  </si>
  <si>
    <t>1001_4120000172_1_2020-07-14</t>
  </si>
  <si>
    <t>3360.15342465753</t>
  </si>
  <si>
    <t>1001_4120000172_1_2021-04-12</t>
  </si>
  <si>
    <t>1043_4120000188_1_2018-05-07</t>
  </si>
  <si>
    <t>78905.2273972603</t>
  </si>
  <si>
    <t>1043_4120000188_1_2019-05-07</t>
  </si>
  <si>
    <t>61566.8602739726</t>
  </si>
  <si>
    <t>1043_4120000196_1_2017-08-05</t>
  </si>
  <si>
    <t>1043_4120000210_1_2018-03-18</t>
  </si>
  <si>
    <t>1043_4120000210_1_2018-06-18</t>
  </si>
  <si>
    <t>1043_4120000210_1_2018-09-18</t>
  </si>
  <si>
    <t>1001_4120000238_1_2017-12-31</t>
  </si>
  <si>
    <t>55466.1205479452</t>
  </si>
  <si>
    <t>1001_4120000238_1_2018-06-30</t>
  </si>
  <si>
    <t>24358.1917808219</t>
  </si>
  <si>
    <t>2508_4120000240_1_2019-01-07</t>
  </si>
  <si>
    <t>2508_4120000240_1_2019-04-07</t>
  </si>
  <si>
    <t>2508_4120000240_1_2019-07-08</t>
  </si>
  <si>
    <t>1043_4120000251_1_2018-12-31</t>
  </si>
  <si>
    <t>6858.87123287671</t>
  </si>
  <si>
    <t>1001_4120000256_1_2018-10-30</t>
  </si>
  <si>
    <t>98516.3506849315</t>
  </si>
  <si>
    <t>1043_4120000261_1_2019-03-02</t>
  </si>
  <si>
    <t>I-VTEC ACCORD</t>
  </si>
  <si>
    <t>1043_4120000269_1_2019-03-26</t>
  </si>
  <si>
    <t>5077.14520547945</t>
  </si>
  <si>
    <t>1043_4120000269_1_2019-06-28</t>
  </si>
  <si>
    <t>5191.23835616438</t>
  </si>
  <si>
    <t>1043_4120000269_1_2020-01-30</t>
  </si>
  <si>
    <t>611.260273972603</t>
  </si>
  <si>
    <t>1043_4120000277_1_2019-04-09</t>
  </si>
  <si>
    <t>1001_4120000280_1_2020-02-20</t>
  </si>
  <si>
    <t>1001_4120000280_1_2021-02-20</t>
  </si>
  <si>
    <t>1043_4120000287_1_2019-07-08</t>
  </si>
  <si>
    <t>1043_4120000292_1_2019-08-15</t>
  </si>
  <si>
    <t>1043_4120000296_1_2019-09-01</t>
  </si>
  <si>
    <t>687.780821917808</t>
  </si>
  <si>
    <t>1043_4120000296_1_2019-12-15</t>
  </si>
  <si>
    <t>1043_4120000296_1_2020-03-15</t>
  </si>
  <si>
    <t>1043_4120000296_1_2020-12-14</t>
  </si>
  <si>
    <t>1043_4120000296_1_2021-06-14</t>
  </si>
  <si>
    <t>21992.2438356164</t>
  </si>
  <si>
    <t>1043_4120000297_1_2019-12-05</t>
  </si>
  <si>
    <t>RU 585</t>
  </si>
  <si>
    <t>1043_4120000301_1_2019-11-22</t>
  </si>
  <si>
    <t>1043_4120000301_1_2020-03-02</t>
  </si>
  <si>
    <t>1043_4120000308_1_2019-12-28</t>
  </si>
  <si>
    <t>1043_4120000308_1_2020-01-28</t>
  </si>
  <si>
    <t>1043_4120000308_1_2020-04-28</t>
  </si>
  <si>
    <t>1043_4120000308_1_2020-07-28</t>
  </si>
  <si>
    <t>1043_4120000308_1_2020-10-28</t>
  </si>
  <si>
    <t>317.378082191781</t>
  </si>
  <si>
    <t>1043_4120000309_1_2020-12-13</t>
  </si>
  <si>
    <t>1043_4120000309_1_2021-12-13</t>
  </si>
  <si>
    <t>75661.1397260274</t>
  </si>
  <si>
    <t>1043_4120000320_1_2020-03-12</t>
  </si>
  <si>
    <t>570.509589041096</t>
  </si>
  <si>
    <t>1043_4120000322_1_2020-04-08</t>
  </si>
  <si>
    <t>1043_4120000322_1_2020-05-09</t>
  </si>
  <si>
    <t>1043_4120000322_1_2020-08-13</t>
  </si>
  <si>
    <t>7007_4150000005_1_2020-12-19</t>
  </si>
  <si>
    <t>18303.7150684932</t>
  </si>
  <si>
    <t>7007_4150000005_1_2021-06-19</t>
  </si>
  <si>
    <t>36181.6520547945</t>
  </si>
  <si>
    <t>7007_4150000031_1_2021-01-01</t>
  </si>
  <si>
    <t>9806.79452054794</t>
  </si>
  <si>
    <t>7007_4150000047_1_2021-01-15</t>
  </si>
  <si>
    <t>718.849315068493</t>
  </si>
  <si>
    <t>7007_4150000057_1_2021-01-24</t>
  </si>
  <si>
    <t>2530_4050000055_1_2017-09-03</t>
  </si>
  <si>
    <t>750</t>
  </si>
  <si>
    <t>2530_4050000055_1_2018-03-08</t>
  </si>
  <si>
    <t>9110.46575342466</t>
  </si>
  <si>
    <t>2530_4050000055_1_2018-09-08</t>
  </si>
  <si>
    <t>9262.30684931507</t>
  </si>
  <si>
    <t>2530_4050000055_1_2019-03-12</t>
  </si>
  <si>
    <t>9616.43835616438</t>
  </si>
  <si>
    <t>2530_4050000055_1_2019-09-12</t>
  </si>
  <si>
    <t>2530_4050000055_1_2020-03-26</t>
  </si>
  <si>
    <t>8953.79726027397</t>
  </si>
  <si>
    <t>2530_4050000055_1_2021-03-29</t>
  </si>
  <si>
    <t>3005_4010001292_101_2019-08-30</t>
  </si>
  <si>
    <t>2518_4010001350_1_2019-12-31</t>
  </si>
  <si>
    <t>2518_4010001350_1_2020-12-31</t>
  </si>
  <si>
    <t>2518_4010001594_1_2018-03-16</t>
  </si>
  <si>
    <t>CA553GP</t>
  </si>
  <si>
    <t>2518_4010002344_1_2020-08-15</t>
  </si>
  <si>
    <t>2518_4010001840_1_2018-12-19</t>
  </si>
  <si>
    <t>CC1140</t>
  </si>
  <si>
    <t>2518_4050001765_1_2018-09-09</t>
  </si>
  <si>
    <t>2518_4050001765_1_2019-09-09</t>
  </si>
  <si>
    <t>2518_4050001765_1_2020-09-09</t>
  </si>
  <si>
    <t>2518_4050001765_1_2021-09-09</t>
  </si>
  <si>
    <t>2518_4050009027_1_2018-12-31</t>
  </si>
  <si>
    <t>2518_4050013366_1_2021-03-26</t>
  </si>
  <si>
    <t>2518_4050000566_1_2018-01-29</t>
  </si>
  <si>
    <t>CG125-H</t>
  </si>
  <si>
    <t>2533_4000000014_6_2019-01-02</t>
  </si>
  <si>
    <t>10152.0191780822</t>
  </si>
  <si>
    <t>2530_4010000493_1_2018-01-06</t>
  </si>
  <si>
    <t>2530_4010000616_1_2019-05-23</t>
  </si>
  <si>
    <t>2530_4010000616_1_2019-06-23</t>
  </si>
  <si>
    <t>2530_4010000616_1_2019-07-23</t>
  </si>
  <si>
    <t>2530_4010000616_1_2019-08-23</t>
  </si>
  <si>
    <t>2530_4010000616_1_2019-09-23</t>
  </si>
  <si>
    <t>2530_4010000616_1_2019-10-23</t>
  </si>
  <si>
    <t>2530_4010000616_1_2019-11-23</t>
  </si>
  <si>
    <t>2530_4010000616_1_2019-12-23</t>
  </si>
  <si>
    <t>2530_4010000616_1_2020-01-23</t>
  </si>
  <si>
    <t>2530_4010000616_1_2020-02-23</t>
  </si>
  <si>
    <t>2530_4010000616_1_2020-03-23</t>
  </si>
  <si>
    <t>2530_4010000616_1_2020-04-23</t>
  </si>
  <si>
    <t>2530_4010000616_1_2020-05-23</t>
  </si>
  <si>
    <t>3005_4010001228_101_2019-09-20</t>
  </si>
  <si>
    <t>2530_4010000971_1_2018-06-04</t>
  </si>
  <si>
    <t>2530_4010000971_1_2019-06-04</t>
  </si>
  <si>
    <t>2530_4010000971_1_2020-06-05</t>
  </si>
  <si>
    <t>2530_4010000971_1_2021-06-05</t>
  </si>
  <si>
    <t>2533_4010001184_1_2019-06-05</t>
  </si>
  <si>
    <t>2533_4010001184_1_2019-07-05</t>
  </si>
  <si>
    <t>3005_4010001254_101_2019-08-08</t>
  </si>
  <si>
    <t>2518_4010001865_1_2019-10-28</t>
  </si>
  <si>
    <t>2518_4010001962_1_2020-01-24</t>
  </si>
  <si>
    <t>2518_4010002164_1_2020-10-28</t>
  </si>
  <si>
    <t>2518_4010001122_1_2017-10-16</t>
  </si>
  <si>
    <t>2518_4010001122_1_2018-07-23</t>
  </si>
  <si>
    <t>2518_4010001122_1_2019-01-27</t>
  </si>
  <si>
    <t>2518_4010001122_1_2019-04-29</t>
  </si>
  <si>
    <t>2518_4010001122_1_2019-12-20</t>
  </si>
  <si>
    <t>2518_4010001122_1_2020-04-07</t>
  </si>
  <si>
    <t>2518_4010001122_1_2020-10-21</t>
  </si>
  <si>
    <t>2518_4010001122_1_2021-01-25</t>
  </si>
  <si>
    <t>2518_4010001272_1_2020-06-14</t>
  </si>
  <si>
    <t>2518_4010001893_1_2019-11-27</t>
  </si>
  <si>
    <t>2518_4010001980_1_2019-03-20</t>
  </si>
  <si>
    <t>2518_4010002166_1_2020-10-30</t>
  </si>
  <si>
    <t>2518_4010002216_1_2020-03-16</t>
  </si>
  <si>
    <t>2518_4010002216_1_2020-06-19</t>
  </si>
  <si>
    <t>2518_4010002330_1_2021-04-29</t>
  </si>
  <si>
    <t>63322.0383561644</t>
  </si>
  <si>
    <t>2518_4010000681_1_2017-07-30</t>
  </si>
  <si>
    <t>EH958</t>
  </si>
  <si>
    <t>1157.75342465753</t>
  </si>
  <si>
    <t>2518_4010000681_1_2017-09-29</t>
  </si>
  <si>
    <t>2518_4010000681_1_2018-02-04</t>
  </si>
  <si>
    <t>2518_4010000681_1_2018-04-23</t>
  </si>
  <si>
    <t>2518_4010000681_1_2018-06-23</t>
  </si>
  <si>
    <t>2518_4010000658_1_2018-10-06</t>
  </si>
  <si>
    <t>EH958 - 9CV</t>
  </si>
  <si>
    <t>2518_4010000658_1_2018-11-06</t>
  </si>
  <si>
    <t>2518_4010000658_1_2018-12-11</t>
  </si>
  <si>
    <t>2518_4010000658_1_2019-01-23</t>
  </si>
  <si>
    <t>2518_4010000658_1_2019-05-15</t>
  </si>
  <si>
    <t>2518_4010000658_1_2019-06-15</t>
  </si>
  <si>
    <t>2518_4010000658_1_2019-07-17</t>
  </si>
  <si>
    <t>2518_4010000658_1_2019-09-21</t>
  </si>
  <si>
    <t>2518_4010001903_1_2019-03-06</t>
  </si>
  <si>
    <t>EJ715</t>
  </si>
  <si>
    <t>2518_4010001903_1_2019-04-11</t>
  </si>
  <si>
    <t>2518_4010000386_1_2018-08-12</t>
  </si>
  <si>
    <t>ES867</t>
  </si>
  <si>
    <t>2518_4010000386_1_2018-11-17</t>
  </si>
  <si>
    <t>2518_4010001291_1_2017-07-14</t>
  </si>
  <si>
    <t>GH2350</t>
  </si>
  <si>
    <t>2518_4050012846_1_2021-02-03</t>
  </si>
  <si>
    <t>JH2RC</t>
  </si>
  <si>
    <t>9811</t>
  </si>
  <si>
    <t>2518_4010002268_1_2021-02-05</t>
  </si>
  <si>
    <t>MA 9740</t>
  </si>
  <si>
    <t>2518_4010001189_1_2017-04-22</t>
  </si>
  <si>
    <t>MB174</t>
  </si>
  <si>
    <t>2518_4010001189_1_2018-04-19</t>
  </si>
  <si>
    <t>2518_4010001189_1_2018-08-21</t>
  </si>
  <si>
    <t>2518_4010001592_1_2018-03-13</t>
  </si>
  <si>
    <t>2518_4010001155_1_2017-03-20</t>
  </si>
  <si>
    <t>RD1750</t>
  </si>
  <si>
    <t>2518_4010000029_1_2017-02-27</t>
  </si>
  <si>
    <t>RD176</t>
  </si>
  <si>
    <t>2518_4010000029_1_2017-04-29</t>
  </si>
  <si>
    <t>2219.67123287671</t>
  </si>
  <si>
    <t>2518_4010000029_1_2017-07-17</t>
  </si>
  <si>
    <t>2518_4010000029_1_2017-08-17</t>
  </si>
  <si>
    <t>2518_4010000029_1_2017-10-20</t>
  </si>
  <si>
    <t>2518_4010000029_1_2017-12-23</t>
  </si>
  <si>
    <t>2518_4010000029_1_2018-03-03</t>
  </si>
  <si>
    <t>2041.28219178082</t>
  </si>
  <si>
    <t>2518_4010000029_1_2018-05-03</t>
  </si>
  <si>
    <t>2518_4010000029_1_2018-08-18</t>
  </si>
  <si>
    <t>2615.01369863014</t>
  </si>
  <si>
    <t>2518_4010000029_1_2018-10-18</t>
  </si>
  <si>
    <t>2518_4010000029_1_2018-12-18</t>
  </si>
  <si>
    <t>2518_4010000029_1_2019-02-21</t>
  </si>
  <si>
    <t>2518_4010000029_1_2019-04-21</t>
  </si>
  <si>
    <t>2518_4010000029_1_2019-06-22</t>
  </si>
  <si>
    <t>2518_4010000029_1_2019-10-06</t>
  </si>
  <si>
    <t>2518_4010000029_1_2019-12-06</t>
  </si>
  <si>
    <t>2518_4010000029_1_2020-02-06</t>
  </si>
  <si>
    <t>2518_4010000029_1_2020-04-06</t>
  </si>
  <si>
    <t>2060.63561643836</t>
  </si>
  <si>
    <t>2518_4010000029_1_2020-06-06</t>
  </si>
  <si>
    <t>2518_4010000029_1_2020-08-06</t>
  </si>
  <si>
    <t>2518_4010000029_1_2020-10-06</t>
  </si>
  <si>
    <t>2518_4010000029_1_2021-01-06</t>
  </si>
  <si>
    <t>2518_4010001276_1_2018-05-30</t>
  </si>
  <si>
    <t>RD185</t>
  </si>
  <si>
    <t>2518_4010001145_1_2017-03-12</t>
  </si>
  <si>
    <t>RD1854</t>
  </si>
  <si>
    <t>2518_4010001145_1_2017-05-06</t>
  </si>
  <si>
    <t>2518_4010001145_1_2018-03-08</t>
  </si>
  <si>
    <t>2518_4010001145_1_2018-08-22</t>
  </si>
  <si>
    <t>2518_4010001145_1_2018-10-16</t>
  </si>
  <si>
    <t>2518_4010001145_1_2018-12-30</t>
  </si>
  <si>
    <t>2518_4010001145_1_2020-10-08</t>
  </si>
  <si>
    <t>2518_4010001145_1_2021-01-20</t>
  </si>
  <si>
    <t>2518_4010001272_1_2018-05-30</t>
  </si>
  <si>
    <t>RD3750</t>
  </si>
  <si>
    <t>2518_4010001272_1_2019-05-30</t>
  </si>
  <si>
    <t>2518_4010001704_1_2019-05-10</t>
  </si>
  <si>
    <t>RD789</t>
  </si>
  <si>
    <t>2518_4010001012_1_2018-03-19</t>
  </si>
  <si>
    <t>RD8720</t>
  </si>
  <si>
    <t>2518_4010001012_1_2018-11-01</t>
  </si>
  <si>
    <t>2518_4010001012_1_2020-07-09</t>
  </si>
  <si>
    <t>2518_4010001012_1_2021-03-09</t>
  </si>
  <si>
    <t>2518_4010001067_1_2018-11-19</t>
  </si>
  <si>
    <t>2518_4010001067_1_2019-11-23</t>
  </si>
  <si>
    <t>2518_4010001067_1_2020-11-24</t>
  </si>
  <si>
    <t>2518_4010002214_1_2020-01-13</t>
  </si>
  <si>
    <t>RE5850</t>
  </si>
  <si>
    <t>2518_4010002214_1_2020-02-13</t>
  </si>
  <si>
    <t>2518_4010002214_1_2020-11-22</t>
  </si>
  <si>
    <t>2518_4010002214_1_2021-01-08</t>
  </si>
  <si>
    <t>2518_4010001122_1_2017-04-13</t>
  </si>
  <si>
    <t>RE588</t>
  </si>
  <si>
    <t>2512_4050000206_1_2020-01-01</t>
  </si>
  <si>
    <t>2512_4050000206_1_2021-02-21</t>
  </si>
  <si>
    <t>2547_4050000693_1_2021-05-11</t>
  </si>
  <si>
    <t>2518_4050008777_1_2018-10-01</t>
  </si>
  <si>
    <t>2506_4050001498_1_2018-07-03</t>
  </si>
  <si>
    <t>2506_4050001616_1_2019-01-09</t>
  </si>
  <si>
    <t>2504_4000000004_69_2017-11-30</t>
  </si>
  <si>
    <t>5368.93150684932</t>
  </si>
  <si>
    <t>2509_4000000015_552_2020-08-31</t>
  </si>
  <si>
    <t>1020.94520547945</t>
  </si>
  <si>
    <t>2509_4000000015_552_2021-08-31</t>
  </si>
  <si>
    <t>21231.6712328767</t>
  </si>
  <si>
    <t>2534_4000000017_64_2019-12-31</t>
  </si>
  <si>
    <t>1191.50684931507</t>
  </si>
  <si>
    <t>2530_4000000025_11_2019-05-15</t>
  </si>
  <si>
    <t>2530_4000000025_11_2020-05-15</t>
  </si>
  <si>
    <t>2530_4000000025_47_2021-05-15</t>
  </si>
  <si>
    <t>28935.402739726</t>
  </si>
  <si>
    <t>2547_4000000025_12_2021-12-30</t>
  </si>
  <si>
    <t>2530_4000000032_13_2018-12-22</t>
  </si>
  <si>
    <t>52026.997260274</t>
  </si>
  <si>
    <t>2530_4000000032_13_2019-12-22</t>
  </si>
  <si>
    <t>2530_4000000032_13_2020-12-22</t>
  </si>
  <si>
    <t>2530_4000000032_13_2021-12-22</t>
  </si>
  <si>
    <t>48124.7890410959</t>
  </si>
  <si>
    <t>3044_4000000044_732_2017-11-30</t>
  </si>
  <si>
    <t>1215.29863013699</t>
  </si>
  <si>
    <t>2534_4000000086_91_2019-12-31</t>
  </si>
  <si>
    <t>38244.2082191781</t>
  </si>
  <si>
    <t>2534_4000000086_91_2020-12-31</t>
  </si>
  <si>
    <t>2557_4010000037_1_2020-12-21</t>
  </si>
  <si>
    <t>2557_4010000037_1_2021-12-21</t>
  </si>
  <si>
    <t>-457170.663013699</t>
  </si>
  <si>
    <t>2549_4010000043_1_2018-12-08</t>
  </si>
  <si>
    <t>2549_4010000052_1_2019-03-16</t>
  </si>
  <si>
    <t>2549_4010000052_1_2019-06-16</t>
  </si>
  <si>
    <t>2549_4010000052_1_2019-09-01</t>
  </si>
  <si>
    <t>2549_4010000052_1_2019-10-01</t>
  </si>
  <si>
    <t>2553_4010000335_1_2021-01-18</t>
  </si>
  <si>
    <t>2548_4010000346_1_2020-07-02</t>
  </si>
  <si>
    <t>2548_4010000346_1_2020-08-02</t>
  </si>
  <si>
    <t>2548_4010000346_1_2020-09-02</t>
  </si>
  <si>
    <t>2548_4010000346_1_2020-10-02</t>
  </si>
  <si>
    <t>2533_4010001012_1_2019-01-18</t>
  </si>
  <si>
    <t>2529_4010001045_1_2017-08-08</t>
  </si>
  <si>
    <t>2529_4010001045_1_2018-02-16</t>
  </si>
  <si>
    <t>2529_4010001045_1_2018-08-16</t>
  </si>
  <si>
    <t>2529_4010001045_1_2019-02-16</t>
  </si>
  <si>
    <t>2529_4010001045_1_2019-08-16</t>
  </si>
  <si>
    <t>2529_4010001045_1_2020-02-16</t>
  </si>
  <si>
    <t>2529_4010001045_1_2021-02-16</t>
  </si>
  <si>
    <t>2538_4010001089_1_2017-02-12</t>
  </si>
  <si>
    <t>2538_4010001089_1_2017-03-22</t>
  </si>
  <si>
    <t>2538_4010001089_1_2017-04-23</t>
  </si>
  <si>
    <t>2538_4010001089_1_2017-05-25</t>
  </si>
  <si>
    <t>2538_4010001089_1_2017-06-26</t>
  </si>
  <si>
    <t>2530_4010001230_1_2017-03-01</t>
  </si>
  <si>
    <t>2504_4010001259_1_2018-01-30</t>
  </si>
  <si>
    <t>2504_4010001282_1_2018-03-02</t>
  </si>
  <si>
    <t>2535_4010001322_1_2018-05-27</t>
  </si>
  <si>
    <t>2535_4010001322_1_2018-06-27</t>
  </si>
  <si>
    <t>2535_4010001322_1_2018-07-27</t>
  </si>
  <si>
    <t>2535_4010001322_1_2018-08-27</t>
  </si>
  <si>
    <t>2535_4010001322_1_2018-09-27</t>
  </si>
  <si>
    <t>2535_4010001322_1_2018-10-28</t>
  </si>
  <si>
    <t>2535_4010001322_1_2018-11-28</t>
  </si>
  <si>
    <t>2518_4010001324_1_2017-08-17</t>
  </si>
  <si>
    <t>2518_4010001324_1_2017-09-17</t>
  </si>
  <si>
    <t>2518_4010001324_1_2017-10-17</t>
  </si>
  <si>
    <t>2529_4010001327_1_2017-05-09</t>
  </si>
  <si>
    <t>2504_4010001331_1_2018-05-04</t>
  </si>
  <si>
    <t>2518_4010001350_1_2017-12-31</t>
  </si>
  <si>
    <t>8826.56438356164</t>
  </si>
  <si>
    <t>2518_4010001350_1_2018-12-31</t>
  </si>
  <si>
    <t>2518_4010001387_1_2017-12-31</t>
  </si>
  <si>
    <t>4107.3698630137</t>
  </si>
  <si>
    <t>2518_4010001387_1_2018-12-31</t>
  </si>
  <si>
    <t>2518_4010001387_1_2019-12-31</t>
  </si>
  <si>
    <t>2518_4010001387_1_2020-12-31</t>
  </si>
  <si>
    <t>2530_4010001442_1_2017-05-09</t>
  </si>
  <si>
    <t>2530_4010001497_1_2017-06-19</t>
  </si>
  <si>
    <t>2530_4010001497_1_2017-07-19</t>
  </si>
  <si>
    <t>2530_4010001497_1_2017-08-19</t>
  </si>
  <si>
    <t>2530_4010001497_1_2017-10-19</t>
  </si>
  <si>
    <t>2530_4010001497_1_2017-11-19</t>
  </si>
  <si>
    <t>2530_4010001497_1_2017-12-19</t>
  </si>
  <si>
    <t>2530_4010001497_1_2018-01-21</t>
  </si>
  <si>
    <t>2530_4010001497_1_2018-02-21</t>
  </si>
  <si>
    <t>2530_4010001557_1_2017-07-31</t>
  </si>
  <si>
    <t>2530_4010001557_1_2017-12-01</t>
  </si>
  <si>
    <t>2530_4010001557_1_2018-01-25</t>
  </si>
  <si>
    <t>2530_4010001557_1_2018-09-15</t>
  </si>
  <si>
    <t>2530_4010001557_1_2018-10-20</t>
  </si>
  <si>
    <t>2530_4010001557_1_2018-11-21</t>
  </si>
  <si>
    <t>2530_4010001557_1_2019-01-06</t>
  </si>
  <si>
    <t>2530_4010001557_1_2019-04-07</t>
  </si>
  <si>
    <t>2530_4010001557_1_2019-05-09</t>
  </si>
  <si>
    <t>2530_4010001557_1_2019-06-12</t>
  </si>
  <si>
    <t>2530_4010001557_1_2019-07-13</t>
  </si>
  <si>
    <t>2530_4010001557_1_2019-08-14</t>
  </si>
  <si>
    <t>2530_4010001557_1_2019-09-21</t>
  </si>
  <si>
    <t>2530_4010001557_1_2019-10-26</t>
  </si>
  <si>
    <t>2530_4010001557_1_2019-11-27</t>
  </si>
  <si>
    <t>2530_4010001557_1_2019-12-27</t>
  </si>
  <si>
    <t>2530_4010001557_1_2020-01-27</t>
  </si>
  <si>
    <t>2530_4010001557_1_2020-02-28</t>
  </si>
  <si>
    <t>2530_4010001557_1_2020-04-02</t>
  </si>
  <si>
    <t>2530_4010001557_1_2020-05-02</t>
  </si>
  <si>
    <t>2530_4010001557_1_2020-06-15</t>
  </si>
  <si>
    <t>2530_4010001557_1_2020-08-02</t>
  </si>
  <si>
    <t>2530_4010001557_1_2020-09-03</t>
  </si>
  <si>
    <t>2530_4010001557_1_2020-10-04</t>
  </si>
  <si>
    <t>2530_4010001557_1_2020-11-04</t>
  </si>
  <si>
    <t>2530_4010001557_1_2020-12-04</t>
  </si>
  <si>
    <t>2530_4010001557_1_2021-01-06</t>
  </si>
  <si>
    <t>2530_4010001706_1_2017-11-04</t>
  </si>
  <si>
    <t>2530_4010001706_1_2017-12-10</t>
  </si>
  <si>
    <t>2530_4010001706_1_2018-01-11</t>
  </si>
  <si>
    <t>2530_4010001706_1_2018-02-18</t>
  </si>
  <si>
    <t>2530_4010001706_1_2018-05-18</t>
  </si>
  <si>
    <t>2530_4010001706_1_2018-06-18</t>
  </si>
  <si>
    <t>2530_4010001706_1_2018-11-10</t>
  </si>
  <si>
    <t>2530_4010001933_1_2018-03-02</t>
  </si>
  <si>
    <t>2530_4010001933_1_2018-07-03</t>
  </si>
  <si>
    <t>2530_4010001933_1_2018-08-05</t>
  </si>
  <si>
    <t>2530_4010001933_1_2018-10-10</t>
  </si>
  <si>
    <t>2530_4010001933_1_2018-11-14</t>
  </si>
  <si>
    <t>2530_4010001933_1_2018-12-15</t>
  </si>
  <si>
    <t>2530_4010001933_1_2019-01-16</t>
  </si>
  <si>
    <t>2530_4010001933_1_2019-02-16</t>
  </si>
  <si>
    <t>2530_4010001933_1_2019-03-24</t>
  </si>
  <si>
    <t>2530_4010001933_1_2019-04-24</t>
  </si>
  <si>
    <t>2530_4010001933_1_2019-05-24</t>
  </si>
  <si>
    <t>2530_4010001933_1_2019-06-26</t>
  </si>
  <si>
    <t>2530_4010001933_1_2019-08-01</t>
  </si>
  <si>
    <t>2530_4010001933_1_2019-09-01</t>
  </si>
  <si>
    <t>2530_4010001933_1_2019-10-01</t>
  </si>
  <si>
    <t>2530_4010001933_1_2019-11-01</t>
  </si>
  <si>
    <t>2530_4010001933_1_2019-12-01</t>
  </si>
  <si>
    <t>2530_4010001933_1_2020-01-01</t>
  </si>
  <si>
    <t>2530_4010001933_1_2020-02-01</t>
  </si>
  <si>
    <t>2530_4010001933_1_2020-03-01</t>
  </si>
  <si>
    <t>2530_4010001933_1_2020-04-03</t>
  </si>
  <si>
    <t>2530_4010001933_1_2020-06-30</t>
  </si>
  <si>
    <t>2530_4010001933_1_2020-08-05</t>
  </si>
  <si>
    <t>2530_4010001933_1_2020-09-05</t>
  </si>
  <si>
    <t>2530_4010001933_1_2020-10-05</t>
  </si>
  <si>
    <t>2530_4010001933_1_2020-11-10</t>
  </si>
  <si>
    <t>2530_4010001933_1_2020-12-11</t>
  </si>
  <si>
    <t>2530_4010001933_1_2021-01-12</t>
  </si>
  <si>
    <t>2526_4010002010_1_2018-07-26</t>
  </si>
  <si>
    <t>2529_4010002051_1_2018-08-12</t>
  </si>
  <si>
    <t>2529_4010002051_1_2019-01-02</t>
  </si>
  <si>
    <t>2529_4010002051_1_2019-07-09</t>
  </si>
  <si>
    <t>2529_4010002051_1_2020-12-31</t>
  </si>
  <si>
    <t>2530_4010002120_1_2018-06-21</t>
  </si>
  <si>
    <t>2518_4010002202_1_2020-03-05</t>
  </si>
  <si>
    <t>2518_4010002295_1_2020-09-08</t>
  </si>
  <si>
    <t>2518_4010002295_1_2020-12-07</t>
  </si>
  <si>
    <t>2530_4010002792_1_2019-08-15</t>
  </si>
  <si>
    <t>2530_4010002792_1_2019-11-15</t>
  </si>
  <si>
    <t>2530_4010002792_1_2020-02-15</t>
  </si>
  <si>
    <t>2530_4010002792_1_2020-05-15</t>
  </si>
  <si>
    <t>2526_4010002827_1_2020-03-22</t>
  </si>
  <si>
    <t>3476.71232876712</t>
  </si>
  <si>
    <t>2530_4010003015_1_2019-12-05</t>
  </si>
  <si>
    <t>2530_4010003015_1_2020-01-05</t>
  </si>
  <si>
    <t>2530_4010003015_1_2020-02-05</t>
  </si>
  <si>
    <t>2530_4010003015_1_2020-03-05</t>
  </si>
  <si>
    <t>2530_4010003015_1_2020-04-05</t>
  </si>
  <si>
    <t>2530_4010003015_1_2020-05-05</t>
  </si>
  <si>
    <t>2530_4010003015_1_2020-06-05</t>
  </si>
  <si>
    <t>2530_4010003015_1_2020-07-05</t>
  </si>
  <si>
    <t>2530_4010003015_1_2020-08-05</t>
  </si>
  <si>
    <t>2530_4010003015_1_2020-09-05</t>
  </si>
  <si>
    <t>2530_4010003015_1_2020-10-05</t>
  </si>
  <si>
    <t>2530_4010003015_1_2020-11-05</t>
  </si>
  <si>
    <t>2530_4010003015_1_2020-12-05</t>
  </si>
  <si>
    <t>2530_4010003015_1_2021-01-05</t>
  </si>
  <si>
    <t>2530_4010003218_1_2020-05-06</t>
  </si>
  <si>
    <t>2530_4010003218_1_2020-06-06</t>
  </si>
  <si>
    <t>2530_4010003218_1_2020-07-06</t>
  </si>
  <si>
    <t>2530_4010003324_1_2020-07-11</t>
  </si>
  <si>
    <t>2530_4010003324_1_2020-08-11</t>
  </si>
  <si>
    <t>2530_4010003324_1_2020-10-18</t>
  </si>
  <si>
    <t>2530_4010003324_1_2020-11-18</t>
  </si>
  <si>
    <t>2530_4010003324_1_2020-12-19</t>
  </si>
  <si>
    <t>2530_4010003324_1_2021-01-19</t>
  </si>
  <si>
    <t>2506_4010006336_1_2020-06-12</t>
  </si>
  <si>
    <t>2506_4010006336_1_2020-07-18</t>
  </si>
  <si>
    <t>2506_4010006336_1_2020-08-19</t>
  </si>
  <si>
    <t>2506_4010006336_1_2020-09-29</t>
  </si>
  <si>
    <t>2506_4010006336_1_2020-10-30</t>
  </si>
  <si>
    <t>2506_4010006336_1_2020-12-09</t>
  </si>
  <si>
    <t>2506_4010006336_1_2021-01-10</t>
  </si>
  <si>
    <t>2518_4010002062_1_2019-07-12</t>
  </si>
  <si>
    <t>2530_4010001330_1_2017-04-18</t>
  </si>
  <si>
    <t>2526_4010003155_1_2021-09-03</t>
  </si>
  <si>
    <t>ACCORD2.3VTI</t>
  </si>
  <si>
    <t>2535_4000000042_4_2018-12-14</t>
  </si>
  <si>
    <t>17712.9643835616</t>
  </si>
  <si>
    <t>2535_4000000042_4_2019-12-14</t>
  </si>
  <si>
    <t>2535_4000000042_4_2020-12-14</t>
  </si>
  <si>
    <t>2535_4000000042_4_2021-12-14</t>
  </si>
  <si>
    <t>2507_4010001494_1_2018-09-05</t>
  </si>
  <si>
    <t>2507_4010001494_1_2019-09-05</t>
  </si>
  <si>
    <t>2507_4010001494_1_2020-09-05</t>
  </si>
  <si>
    <t>2507_4010001494_1_2021-09-07</t>
  </si>
  <si>
    <t>2518_4010002442_1_2020-11-22</t>
  </si>
  <si>
    <t>CA564GP</t>
  </si>
  <si>
    <t>2518_4010002442_1_2021-02-22</t>
  </si>
  <si>
    <t>1001_4050000153_1_2018-01-04</t>
  </si>
  <si>
    <t>1001_4050000153_1_2019-01-04</t>
  </si>
  <si>
    <t>1001_4050000153_1_2020-01-04</t>
  </si>
  <si>
    <t>40768.997260274</t>
  </si>
  <si>
    <t>2518_4010001325_1_2017-08-15</t>
  </si>
  <si>
    <t>CB35400</t>
  </si>
  <si>
    <t>2504_4050001602_1_2018-02-07</t>
  </si>
  <si>
    <t>CB-R</t>
  </si>
  <si>
    <t>2533_4050000322_1_2020-05-19</t>
  </si>
  <si>
    <t>CBR 600</t>
  </si>
  <si>
    <t>2508_4050000356_1_2017-07-28</t>
  </si>
  <si>
    <t>2508_4050000356_1_2018-08-09</t>
  </si>
  <si>
    <t>2548_4000000002_15_2020-12-31</t>
  </si>
  <si>
    <t>CC766</t>
  </si>
  <si>
    <t>53171</t>
  </si>
  <si>
    <t>2549_4010000314_1_2019-12-28</t>
  </si>
  <si>
    <t>2549_4010000314_1_2020-03-06</t>
  </si>
  <si>
    <t>2549_4010000314_1_2021-01-17</t>
  </si>
  <si>
    <t>2535_4010001228_1_2018-02-27</t>
  </si>
  <si>
    <t>CF 152-E</t>
  </si>
  <si>
    <t>2535_4010001228_1_2018-11-11</t>
  </si>
  <si>
    <t>2535_4010001041_1_2018-07-31</t>
  </si>
  <si>
    <t>CG 967</t>
  </si>
  <si>
    <t>2535_4010001041_1_2019-01-31</t>
  </si>
  <si>
    <t>2535_4010001041_1_2020-01-31</t>
  </si>
  <si>
    <t>2535_4010001041_1_2021-01-08</t>
  </si>
  <si>
    <t>2536_4010000675_1_2019-10-23</t>
  </si>
  <si>
    <t>2546_4010000703_1_2019-07-20</t>
  </si>
  <si>
    <t>2504_4000000006_13_2018-11-30</t>
  </si>
  <si>
    <t>2504_4000000006_13_2019-11-30</t>
  </si>
  <si>
    <t>37806.1369863014</t>
  </si>
  <si>
    <t>3115_4000000006_3_2017-12-31</t>
  </si>
  <si>
    <t>3115_4000000006_3_2018-12-31</t>
  </si>
  <si>
    <t>2530_4000000014_1_2018-11-19</t>
  </si>
  <si>
    <t>3044_4000000015_743_2018-11-30</t>
  </si>
  <si>
    <t>21233.095890411</t>
  </si>
  <si>
    <t>2530_4000000018_143_2020-12-31</t>
  </si>
  <si>
    <t>2530_4000000018_81_2018-12-31</t>
  </si>
  <si>
    <t>394.835616438356</t>
  </si>
  <si>
    <t>2530_4000000018_81_2019-12-31</t>
  </si>
  <si>
    <t>2513_4000000032_188_2017-12-31</t>
  </si>
  <si>
    <t>2513_4000000032_188_2018-12-31</t>
  </si>
  <si>
    <t>2513_4000000032_188_2019-12-31</t>
  </si>
  <si>
    <t>2513_4000000032_759_2020-12-31</t>
  </si>
  <si>
    <t>2513_4000000032_805_2020-12-31</t>
  </si>
  <si>
    <t>2548_4010000075_1_2019-03-15</t>
  </si>
  <si>
    <t>2548_4010000137_1_2019-10-11</t>
  </si>
  <si>
    <t>2548_4010000137_1_2020-01-13</t>
  </si>
  <si>
    <t>2548_4010000137_1_2020-04-13</t>
  </si>
  <si>
    <t>2548_4010000137_1_2020-07-13</t>
  </si>
  <si>
    <t>2553_4010000140_1_2020-04-16</t>
  </si>
  <si>
    <t>2553_4010000193_1_2020-08-18</t>
  </si>
  <si>
    <t>2553_4010000193_1_2020-11-18</t>
  </si>
  <si>
    <t>2553_4010000193_1_2021-02-18</t>
  </si>
  <si>
    <t>2535_4010000627_1_2017-04-03</t>
  </si>
  <si>
    <t>2535_4010000627_1_2018-04-03</t>
  </si>
  <si>
    <t>2529_4010000747_1_2017-06-04</t>
  </si>
  <si>
    <t>2529_4010000747_1_2017-09-04</t>
  </si>
  <si>
    <t>2529_4010000747_1_2017-12-04</t>
  </si>
  <si>
    <t>2529_4010000747_1_2018-01-04</t>
  </si>
  <si>
    <t>2529_4010000747_1_2018-02-04</t>
  </si>
  <si>
    <t>2529_4010000747_1_2018-03-04</t>
  </si>
  <si>
    <t>2529_4010000747_1_2018-04-04</t>
  </si>
  <si>
    <t>2529_4010000747_1_2018-05-04</t>
  </si>
  <si>
    <t>2529_4010000747_1_2018-06-04</t>
  </si>
  <si>
    <t>2529_4010000747_1_2018-09-04</t>
  </si>
  <si>
    <t>2529_4010000747_1_2018-12-05</t>
  </si>
  <si>
    <t>2529_4010000747_1_2019-01-05</t>
  </si>
  <si>
    <t>2529_4010000747_1_2019-02-05</t>
  </si>
  <si>
    <t>2529_4010000747_1_2019-03-05</t>
  </si>
  <si>
    <t>2529_4010000747_1_2019-04-05</t>
  </si>
  <si>
    <t>2529_4010000747_1_2019-05-05</t>
  </si>
  <si>
    <t>2529_4010000747_1_2019-06-05</t>
  </si>
  <si>
    <t>2529_4010000747_1_2019-07-05</t>
  </si>
  <si>
    <t>2529_4010000747_1_2019-08-05</t>
  </si>
  <si>
    <t>2529_4010000747_1_2019-09-05</t>
  </si>
  <si>
    <t>2529_4010000747_1_2019-10-05</t>
  </si>
  <si>
    <t>2529_4010000747_1_2019-11-05</t>
  </si>
  <si>
    <t>2529_4010000747_1_2019-12-05</t>
  </si>
  <si>
    <t>2529_4010000747_1_2020-01-05</t>
  </si>
  <si>
    <t>2529_4010000747_1_2020-02-05</t>
  </si>
  <si>
    <t>2529_4010000747_1_2020-03-05</t>
  </si>
  <si>
    <t>2529_4010000747_1_2020-04-05</t>
  </si>
  <si>
    <t>2529_4010000747_1_2020-05-05</t>
  </si>
  <si>
    <t>2529_4010000747_1_2020-06-05</t>
  </si>
  <si>
    <t>2529_4010000747_1_2020-07-05</t>
  </si>
  <si>
    <t>2529_4010000747_1_2020-08-05</t>
  </si>
  <si>
    <t>2529_4010000747_1_2020-09-05</t>
  </si>
  <si>
    <t>2529_4010000747_1_2020-10-05</t>
  </si>
  <si>
    <t>2529_4010000747_1_2020-11-05</t>
  </si>
  <si>
    <t>2529_4010000747_1_2020-12-05</t>
  </si>
  <si>
    <t>2529_4010000747_1_2021-01-05</t>
  </si>
  <si>
    <t>2532_4010000848_1_2017-05-09</t>
  </si>
  <si>
    <t>2533_4010000883_1_2018-09-15</t>
  </si>
  <si>
    <t>2535_4010000943_1_2017-06-04</t>
  </si>
  <si>
    <t>2535_4010000943_1_2017-08-05</t>
  </si>
  <si>
    <t>2535_4010000943_1_2017-09-05</t>
  </si>
  <si>
    <t>2535_4010000993_1_2018-06-19</t>
  </si>
  <si>
    <t>2538_4010001119_1_2017-05-10</t>
  </si>
  <si>
    <t>2538_4010001119_1_2017-10-11</t>
  </si>
  <si>
    <t>2538_4010001119_1_2018-01-11</t>
  </si>
  <si>
    <t>2538_4010001119_1_2018-05-17</t>
  </si>
  <si>
    <t>2538_4010001119_1_2018-08-21</t>
  </si>
  <si>
    <t>2535_4010001227_1_2018-03-28</t>
  </si>
  <si>
    <t>1383.41917808219</t>
  </si>
  <si>
    <t>2535_4010001227_1_2018-05-05</t>
  </si>
  <si>
    <t>2535_4010001227_1_2018-08-05</t>
  </si>
  <si>
    <t>2535_4010001227_1_2018-09-05</t>
  </si>
  <si>
    <t>2535_4010001227_1_2018-12-05</t>
  </si>
  <si>
    <t>2535_4010001227_1_2019-01-05</t>
  </si>
  <si>
    <t>2530_4010001237_1_2017-02-04</t>
  </si>
  <si>
    <t>2530_4010001349_1_2017-02-27</t>
  </si>
  <si>
    <t>2530_4010001349_1_2017-05-30</t>
  </si>
  <si>
    <t>2530_4010001349_1_2017-08-30</t>
  </si>
  <si>
    <t>2530_4010001349_1_2017-11-29</t>
  </si>
  <si>
    <t>2530_4010001349_1_2018-02-27</t>
  </si>
  <si>
    <t>2530_4010001349_1_2018-05-30</t>
  </si>
  <si>
    <t>2530_4010001349_1_2018-08-30</t>
  </si>
  <si>
    <t>2530_4010001349_1_2018-11-29</t>
  </si>
  <si>
    <t>2530_4010001349_1_2019-02-27</t>
  </si>
  <si>
    <t>2530_4010001349_1_2019-06-14</t>
  </si>
  <si>
    <t>2530_4010001349_1_2019-09-14</t>
  </si>
  <si>
    <t>2530_4010001349_1_2019-10-28</t>
  </si>
  <si>
    <t>2530_4010001349_1_2020-01-30</t>
  </si>
  <si>
    <t>2530_4010001349_1_2020-02-28</t>
  </si>
  <si>
    <t>2530_4010001349_1_2020-03-30</t>
  </si>
  <si>
    <t>2530_4010001349_1_2020-10-14</t>
  </si>
  <si>
    <t>2530_4010001349_1_2020-12-16</t>
  </si>
  <si>
    <t>2530_4010001349_1_2021-01-16</t>
  </si>
  <si>
    <t>2530_4010001356_1_2017-08-03</t>
  </si>
  <si>
    <t>2530_4010001356_1_2017-09-04</t>
  </si>
  <si>
    <t>2530_4010001356_1_2017-10-04</t>
  </si>
  <si>
    <t>2533_4010001575_1_2020-10-04</t>
  </si>
  <si>
    <t>2533_4010001575_1_2020-11-04</t>
  </si>
  <si>
    <t>2507_4010001618_1_2018-02-28</t>
  </si>
  <si>
    <t>2507_4010001618_1_2019-02-28</t>
  </si>
  <si>
    <t>2507_4010001618_1_2020-02-29</t>
  </si>
  <si>
    <t>2507_4010001618_1_2021-02-28</t>
  </si>
  <si>
    <t>2507_4010001634_1_2018-03-28</t>
  </si>
  <si>
    <t>2507_4010001634_1_2019-03-28</t>
  </si>
  <si>
    <t>2507_4010001634_1_2020-03-28</t>
  </si>
  <si>
    <t>2507_4010001634_1_2021-03-28</t>
  </si>
  <si>
    <t>2530_4010001876_1_2018-04-08</t>
  </si>
  <si>
    <t>2538_4010001886_1_2019-10-30</t>
  </si>
  <si>
    <t>2538_4010001886_1_2020-01-30</t>
  </si>
  <si>
    <t>2538_4010001886_1_2020-04-29</t>
  </si>
  <si>
    <t>2538_4010001886_1_2020-07-30</t>
  </si>
  <si>
    <t>2538_4010001886_1_2020-10-30</t>
  </si>
  <si>
    <t>2538_4010001886_1_2021-02-12</t>
  </si>
  <si>
    <t>2530_4010001904_1_2018-02-19</t>
  </si>
  <si>
    <t>2530_4010001904_1_2018-03-19</t>
  </si>
  <si>
    <t>2530_4010001904_1_2018-06-23</t>
  </si>
  <si>
    <t>2530_4010001904_1_2018-07-23</t>
  </si>
  <si>
    <t>2530_4010001904_1_2018-08-31</t>
  </si>
  <si>
    <t>2530_4010001904_1_2018-09-30</t>
  </si>
  <si>
    <t>2530_4010001904_1_2018-10-31</t>
  </si>
  <si>
    <t>2530_4010001927_1_2018-02-28</t>
  </si>
  <si>
    <t>2530_4010001927_1_2018-10-07</t>
  </si>
  <si>
    <t>2530_4010001927_1_2018-11-17</t>
  </si>
  <si>
    <t>2529_4010001943_1_2018-06-01</t>
  </si>
  <si>
    <t>2526_4010001945_1_2018-04-10</t>
  </si>
  <si>
    <t>2526_4010001945_1_2018-05-10</t>
  </si>
  <si>
    <t>2526_4010001945_1_2018-06-10</t>
  </si>
  <si>
    <t>2526_4010001945_1_2018-12-10</t>
  </si>
  <si>
    <t>18004.5369863014</t>
  </si>
  <si>
    <t>2535_4010001963_1_2020-02-01</t>
  </si>
  <si>
    <t>2535_4010001974_1_2020-03-06</t>
  </si>
  <si>
    <t>2535_4010001974_1_2020-04-06</t>
  </si>
  <si>
    <t>2535_4010001974_1_2020-05-06</t>
  </si>
  <si>
    <t>2535_4010001974_1_2020-06-06</t>
  </si>
  <si>
    <t>2535_4010001974_1_2020-08-06</t>
  </si>
  <si>
    <t>2535_4010001974_1_2020-10-06</t>
  </si>
  <si>
    <t>2535_4010001974_1_2020-12-06</t>
  </si>
  <si>
    <t>2535_4010001974_1_2021-02-06</t>
  </si>
  <si>
    <t>2530_4010002040_1_2018-04-27</t>
  </si>
  <si>
    <t>2530_4010002077_1_2018-05-19</t>
  </si>
  <si>
    <t>2530_4010002077_1_2018-09-25</t>
  </si>
  <si>
    <t>2530_4010002077_1_2020-08-03</t>
  </si>
  <si>
    <t>2518_4010002163_1_2019-11-28</t>
  </si>
  <si>
    <t>2518_4010002196_1_2020-04-02</t>
  </si>
  <si>
    <t>7434.70410958904</t>
  </si>
  <si>
    <t>2530_4010002196_1_2019-08-30</t>
  </si>
  <si>
    <t>2530_4010002196_1_2019-10-05</t>
  </si>
  <si>
    <t>2530_4010002196_1_2019-11-07</t>
  </si>
  <si>
    <t>2530_4010002196_1_2019-12-07</t>
  </si>
  <si>
    <t>2530_4010002196_1_2020-01-07</t>
  </si>
  <si>
    <t>2530_4010002196_1_2020-02-07</t>
  </si>
  <si>
    <t>2530_4010002196_1_2020-03-10</t>
  </si>
  <si>
    <t>2530_4010002196_1_2020-04-10</t>
  </si>
  <si>
    <t>2530_4010002196_1_2020-05-14</t>
  </si>
  <si>
    <t>2530_4010002196_1_2020-06-14</t>
  </si>
  <si>
    <t>2530_4010002196_1_2020-07-14</t>
  </si>
  <si>
    <t>2530_4010002196_1_2020-08-14</t>
  </si>
  <si>
    <t>2530_4010002196_1_2020-09-14</t>
  </si>
  <si>
    <t>2530_4010002196_1_2020-10-14</t>
  </si>
  <si>
    <t>2530_4010002196_1_2020-11-14</t>
  </si>
  <si>
    <t>2530_4010002196_1_2020-12-14</t>
  </si>
  <si>
    <t>2530_4010002196_1_2021-01-14</t>
  </si>
  <si>
    <t>2526_4010002286_1_2019-08-19</t>
  </si>
  <si>
    <t>2526_4010002286_1_2019-09-19</t>
  </si>
  <si>
    <t>2526_4010002286_1_2019-10-19</t>
  </si>
  <si>
    <t>2526_4010002286_1_2019-11-19</t>
  </si>
  <si>
    <t>2526_4010002286_1_2019-12-19</t>
  </si>
  <si>
    <t>2526_4010002286_1_2020-01-19</t>
  </si>
  <si>
    <t>2526_4010002286_1_2020-02-19</t>
  </si>
  <si>
    <t>2526_4010002286_1_2020-03-19</t>
  </si>
  <si>
    <t>2526_4010002286_1_2020-04-19</t>
  </si>
  <si>
    <t>2526_4010002286_1_2020-05-19</t>
  </si>
  <si>
    <t>2526_4010002286_1_2020-06-19</t>
  </si>
  <si>
    <t>2526_4010002286_1_2020-07-22</t>
  </si>
  <si>
    <t>2526_4010002286_1_2020-08-22</t>
  </si>
  <si>
    <t>2526_4010002286_1_2020-09-23</t>
  </si>
  <si>
    <t>2526_4010002286_1_2020-10-23</t>
  </si>
  <si>
    <t>2526_4010002286_1_2020-11-23</t>
  </si>
  <si>
    <t>2526_4010002286_1_2020-12-23</t>
  </si>
  <si>
    <t>2526_4010002286_1_2021-01-23</t>
  </si>
  <si>
    <t>2526_4010002321_1_2019-01-10</t>
  </si>
  <si>
    <t>2526_4010002321_1_2019-02-11</t>
  </si>
  <si>
    <t>2526_4010002321_1_2019-03-11</t>
  </si>
  <si>
    <t>2526_4010002321_1_2019-04-11</t>
  </si>
  <si>
    <t>2526_4010002321_1_2019-05-17</t>
  </si>
  <si>
    <t>2526_4010002321_1_2019-06-20</t>
  </si>
  <si>
    <t>2526_4010002322_1_2019-06-10</t>
  </si>
  <si>
    <t>2530_4010002592_1_2019-02-20</t>
  </si>
  <si>
    <t>2530_4010002592_1_2019-03-20</t>
  </si>
  <si>
    <t>2530_4010002592_1_2019-04-20</t>
  </si>
  <si>
    <t>2530_4010002592_1_2019-05-20</t>
  </si>
  <si>
    <t>2530_4010002592_1_2019-06-20</t>
  </si>
  <si>
    <t>2530_4010002592_1_2019-07-20</t>
  </si>
  <si>
    <t>2530_4010002592_1_2019-08-20</t>
  </si>
  <si>
    <t>2530_4010002592_1_2019-09-20</t>
  </si>
  <si>
    <t>2530_4010002592_1_2019-10-25</t>
  </si>
  <si>
    <t>2530_4010002592_1_2020-01-25</t>
  </si>
  <si>
    <t>2530_4010002592_1_2020-04-25</t>
  </si>
  <si>
    <t>2530_4010002592_1_2020-05-26</t>
  </si>
  <si>
    <t>2530_4010002592_1_2020-06-26</t>
  </si>
  <si>
    <t>2530_4010002592_1_2020-09-26</t>
  </si>
  <si>
    <t>2530_4010002592_1_2020-11-01</t>
  </si>
  <si>
    <t>2530_4010002592_1_2020-12-01</t>
  </si>
  <si>
    <t>2530_4010002592_1_2021-01-23</t>
  </si>
  <si>
    <t>2530_4010002598_1_2019-02-17</t>
  </si>
  <si>
    <t>2530_4010002598_1_2019-03-17</t>
  </si>
  <si>
    <t>2530_4010002618_1_2019-02-24</t>
  </si>
  <si>
    <t>2530_4010002618_1_2021-01-07</t>
  </si>
  <si>
    <t>2530_4010002864_1_2019-08-12</t>
  </si>
  <si>
    <t>2530_4010002864_1_2019-09-12</t>
  </si>
  <si>
    <t>2530_4010002864_1_2019-10-13</t>
  </si>
  <si>
    <t>2530_4010002864_1_2019-11-13</t>
  </si>
  <si>
    <t>2530_4010002864_1_2019-12-13</t>
  </si>
  <si>
    <t>2530_4010002955_1_2019-10-10</t>
  </si>
  <si>
    <t>2526_4010002993_1_2020-06-05</t>
  </si>
  <si>
    <t>2526_4010002993_1_2020-07-05</t>
  </si>
  <si>
    <t>2506_4010004719_1_2018-06-08</t>
  </si>
  <si>
    <t>2506_4010004719_1_2018-07-10</t>
  </si>
  <si>
    <t>2508_4010005218_1_2018-06-09</t>
  </si>
  <si>
    <t>2508_4010005218_1_2018-07-09</t>
  </si>
  <si>
    <t>2508_4010005222_1_2018-08-12</t>
  </si>
  <si>
    <t>2508_4010005222_1_2018-11-12</t>
  </si>
  <si>
    <t>2508_4010005222_1_2019-07-10</t>
  </si>
  <si>
    <t>2508_4010005222_1_2020-08-26</t>
  </si>
  <si>
    <t>2508_4010005351_1_2018-08-10</t>
  </si>
  <si>
    <t>2508_4010005351_1_2018-09-10</t>
  </si>
  <si>
    <t>2508_4010005351_1_2018-10-10</t>
  </si>
  <si>
    <t>2508_4010005351_1_2018-11-10</t>
  </si>
  <si>
    <t>2508_4010005485_1_2018-10-11</t>
  </si>
  <si>
    <t>2526_4010003220_1_2020-12-20</t>
  </si>
  <si>
    <t>2526_4010003220_1_2021-01-30</t>
  </si>
  <si>
    <t>2526_4010002722_1_2019-12-30</t>
  </si>
  <si>
    <t>2526_4010002722_1_2020-04-01</t>
  </si>
  <si>
    <t>2526_4010002722_1_2020-07-01</t>
  </si>
  <si>
    <t>2526_4010002722_1_2020-10-01</t>
  </si>
  <si>
    <t>2526_4010002722_1_2021-01-01</t>
  </si>
  <si>
    <t>3044_4000000044_929_2018-11-30</t>
  </si>
  <si>
    <t>2548_4010000233_1_2020-12-31</t>
  </si>
  <si>
    <t>2518_4010000978_1_2018-08-25</t>
  </si>
  <si>
    <t>2518_4010000978_1_2019-12-20</t>
  </si>
  <si>
    <t>2530_4010002353_1_2018-10-31</t>
  </si>
  <si>
    <t>2530_4010002353_1_2019-01-04</t>
  </si>
  <si>
    <t>2530_4010002353_1_2019-02-06</t>
  </si>
  <si>
    <t>2530_4010002353_1_2019-03-06</t>
  </si>
  <si>
    <t>2530_4010002353_1_2019-04-06</t>
  </si>
  <si>
    <t>2526_4010002571_1_2019-08-02</t>
  </si>
  <si>
    <t>2526_4010002571_1_2019-11-02</t>
  </si>
  <si>
    <t>2526_4010002571_1_2020-02-02</t>
  </si>
  <si>
    <t>2530_4010002832_1_2019-07-19</t>
  </si>
  <si>
    <t>2530_4010002832_1_2019-08-19</t>
  </si>
  <si>
    <t>2530_4010002832_1_2019-10-08</t>
  </si>
  <si>
    <t>2530_4010002832_1_2019-11-10</t>
  </si>
  <si>
    <t>2530_4010002832_1_2019-12-10</t>
  </si>
  <si>
    <t>2530_4010002832_1_2020-01-10</t>
  </si>
  <si>
    <t>2530_4010002832_1_2020-02-10</t>
  </si>
  <si>
    <t>2530_4010002832_1_2020-03-13</t>
  </si>
  <si>
    <t>2530_4010002832_1_2020-04-16</t>
  </si>
  <si>
    <t>2530_4010002832_1_2020-05-19</t>
  </si>
  <si>
    <t>2530_4010002832_1_2020-06-24</t>
  </si>
  <si>
    <t>2530_4010002832_1_2020-08-03</t>
  </si>
  <si>
    <t>4160_4000000001_1104_2020-06-30</t>
  </si>
  <si>
    <t>4160_4000000001_1104_2020-12-31</t>
  </si>
  <si>
    <t>2530_4000000018_44_2018-12-31</t>
  </si>
  <si>
    <t>71481.1643835616</t>
  </si>
  <si>
    <t>2530_4000000025_15_2018-05-15</t>
  </si>
  <si>
    <t>10745.1452054795</t>
  </si>
  <si>
    <t>2530_4000000025_15_2019-05-15</t>
  </si>
  <si>
    <t>2530_4000000025_15_2020-05-15</t>
  </si>
  <si>
    <t>2530_4000000025_15_2021-05-15</t>
  </si>
  <si>
    <t>2530_4000000032_2_2018-12-22</t>
  </si>
  <si>
    <t>2530_4000000032_2_2019-12-22</t>
  </si>
  <si>
    <t>2530_4000000032_2_2020-12-22</t>
  </si>
  <si>
    <t>2530_4000000032_2_2021-12-22</t>
  </si>
  <si>
    <t>2530_4000000032_4_2017-12-22</t>
  </si>
  <si>
    <t>48769.8739726027</t>
  </si>
  <si>
    <t>2530_4000000032_4_2018-12-22</t>
  </si>
  <si>
    <t>2530_4000000032_4_2019-12-22</t>
  </si>
  <si>
    <t>2562_4010000029_1_2020-09-29</t>
  </si>
  <si>
    <t>2530_4010001603_1_2017-10-25</t>
  </si>
  <si>
    <t>2521_4010002939_1_2021-01-14</t>
  </si>
  <si>
    <t>2506_4010006443_1_2020-08-23</t>
  </si>
  <si>
    <t>2506_4010006581_1_2020-12-15</t>
  </si>
  <si>
    <t>2506_4010006581_1_2021-01-15</t>
  </si>
  <si>
    <t>2535_4010001409_1_2018-08-19</t>
  </si>
  <si>
    <t>CROSSTOUR</t>
  </si>
  <si>
    <t>2548_4000000002_4_2020-12-31</t>
  </si>
  <si>
    <t>55831</t>
  </si>
  <si>
    <t>2548_4000000002_6_2020-12-31</t>
  </si>
  <si>
    <t>2548_4000000002_7_2020-12-31</t>
  </si>
  <si>
    <t>2533_4000000009_15_2018-10-13</t>
  </si>
  <si>
    <t>431.706849315068</t>
  </si>
  <si>
    <t>2533_4000000009_17_2019-10-13</t>
  </si>
  <si>
    <t>1380.39452054795</t>
  </si>
  <si>
    <t>2533_4000000009_17_2020-01-13</t>
  </si>
  <si>
    <t>2533_4000000009_17_2020-04-13</t>
  </si>
  <si>
    <t>2533_4000000009_17_2020-07-13</t>
  </si>
  <si>
    <t>2533_4000000009_17_2020-10-13</t>
  </si>
  <si>
    <t>2533_4000000009_17_2021-01-13</t>
  </si>
  <si>
    <t>2509_4000000013_1251_2019-12-31</t>
  </si>
  <si>
    <t>2509_4000000013_1251_2020-12-31</t>
  </si>
  <si>
    <t>2509_4000000017_331_2021-09-12</t>
  </si>
  <si>
    <t>54295.8356164384</t>
  </si>
  <si>
    <t>2538_4000000020_12_2018-12-01</t>
  </si>
  <si>
    <t>22076.3397260274</t>
  </si>
  <si>
    <t>2538_4000000020_12_2019-12-01</t>
  </si>
  <si>
    <t>2538_4000000020_12_2020-12-01</t>
  </si>
  <si>
    <t>49365</t>
  </si>
  <si>
    <t>2538_4000000020_12_2021-12-01</t>
  </si>
  <si>
    <t>60169.698630137</t>
  </si>
  <si>
    <t>2530_4000000034_36_2017-12-31</t>
  </si>
  <si>
    <t>16047.7863013699</t>
  </si>
  <si>
    <t>3044_4000000034_587_2019-12-31</t>
  </si>
  <si>
    <t>34509.7369863014</t>
  </si>
  <si>
    <t>2530_4000000035_1_2017-04-24</t>
  </si>
  <si>
    <t>2530_4000000035_1_2017-10-24</t>
  </si>
  <si>
    <t>17922.2630136986</t>
  </si>
  <si>
    <t>2530_4000000035_1_2018-04-24</t>
  </si>
  <si>
    <t>17823.7890410959</t>
  </si>
  <si>
    <t>2530_4000000035_1_2018-10-24</t>
  </si>
  <si>
    <t>2534_4000000036_24_2019-12-31</t>
  </si>
  <si>
    <t>47933.6054794521</t>
  </si>
  <si>
    <t>2534_4000000036_24_2020-12-31</t>
  </si>
  <si>
    <t>64563</t>
  </si>
  <si>
    <t>3044_4000000044_954_2018-11-30</t>
  </si>
  <si>
    <t>2530_4000000047_19_2018-12-31</t>
  </si>
  <si>
    <t>59666.5260273973</t>
  </si>
  <si>
    <t>2530_4000000047_19_2019-12-31</t>
  </si>
  <si>
    <t>2530_4000000047_19_2020-12-31</t>
  </si>
  <si>
    <t>2530_4000000047_29_2018-12-31</t>
  </si>
  <si>
    <t>2463.59452054795</t>
  </si>
  <si>
    <t>3918_4000000088_118_2020-12-31</t>
  </si>
  <si>
    <t>42711</t>
  </si>
  <si>
    <t>2558_4010000040_1_2020-12-18</t>
  </si>
  <si>
    <t>2549_4010000139_1_2019-04-08</t>
  </si>
  <si>
    <t>2549_4010000198_1_2020-02-24</t>
  </si>
  <si>
    <t>2549_4010000198_1_2020-05-24</t>
  </si>
  <si>
    <t>2548_4010000283_1_2020-03-31</t>
  </si>
  <si>
    <t>2549_4010000402_1_2020-06-29</t>
  </si>
  <si>
    <t>2549_4010000402_1_2020-12-31</t>
  </si>
  <si>
    <t>2549_4010000412_1_2020-07-25</t>
  </si>
  <si>
    <t>2549_4010000412_1_2020-08-25</t>
  </si>
  <si>
    <t>2549_4010000412_1_2020-09-25</t>
  </si>
  <si>
    <t>2549_4010000412_1_2020-10-25</t>
  </si>
  <si>
    <t>2549_4010000412_1_2020-11-25</t>
  </si>
  <si>
    <t>2549_4010000412_1_2020-12-25</t>
  </si>
  <si>
    <t>2549_4010000412_1_2021-01-25</t>
  </si>
  <si>
    <t>2541_4010000574_1_2017-10-16</t>
  </si>
  <si>
    <t>2541_4010000574_1_2018-04-16</t>
  </si>
  <si>
    <t>20056.2876712329</t>
  </si>
  <si>
    <t>2538_4010000659_1_2018-11-08</t>
  </si>
  <si>
    <t>2538_4010000659_1_2019-05-08</t>
  </si>
  <si>
    <t>2538_4010000659_1_2019-11-08</t>
  </si>
  <si>
    <t>2535_4010000711_1_2017-04-12</t>
  </si>
  <si>
    <t>2535_4010000711_1_2017-05-12</t>
  </si>
  <si>
    <t>2535_4010000711_1_2017-08-12</t>
  </si>
  <si>
    <t>2535_4010000711_1_2017-11-12</t>
  </si>
  <si>
    <t>2532_4010000845_1_2017-05-07</t>
  </si>
  <si>
    <t>5361.97260273973</t>
  </si>
  <si>
    <t>2532_4010000845_1_2018-01-07</t>
  </si>
  <si>
    <t>2538_4010000955_1_2017-05-01</t>
  </si>
  <si>
    <t>2274.7397260274</t>
  </si>
  <si>
    <t>2533_4010000961_1_2018-12-31</t>
  </si>
  <si>
    <t>5372.38356164384</t>
  </si>
  <si>
    <t>2533_4010001020_1_2019-12-21</t>
  </si>
  <si>
    <t>2533_4010001020_1_2020-12-27</t>
  </si>
  <si>
    <t>2535_4010001104_1_2017-11-09</t>
  </si>
  <si>
    <t>2533_4010001137_1_2019-04-03</t>
  </si>
  <si>
    <t>2533_4010001137_1_2019-05-23</t>
  </si>
  <si>
    <t>2533_4010001149_1_2019-04-08</t>
  </si>
  <si>
    <t>2533_4010001186_1_2019-05-08</t>
  </si>
  <si>
    <t>2533_4010001186_1_2019-06-08</t>
  </si>
  <si>
    <t>2504_4010001226_1_2018-11-24</t>
  </si>
  <si>
    <t>2533_4010001248_1_2019-07-10</t>
  </si>
  <si>
    <t>2533_4010001248_1_2019-08-17</t>
  </si>
  <si>
    <t>2533_4010001248_1_2019-11-21</t>
  </si>
  <si>
    <t>2533_4010001253_1_2019-07-18</t>
  </si>
  <si>
    <t>2533_4010001282_1_2019-07-29</t>
  </si>
  <si>
    <t>185.958904109589</t>
  </si>
  <si>
    <t>2533_4010001306_1_2019-09-12</t>
  </si>
  <si>
    <t>2530_4010001313_1_2017-04-09</t>
  </si>
  <si>
    <t>2530_4010001313_1_2017-08-19</t>
  </si>
  <si>
    <t>2530_4010001313_1_2017-11-19</t>
  </si>
  <si>
    <t>2530_4010001313_1_2018-02-21</t>
  </si>
  <si>
    <t>2530_4010001313_1_2018-05-26</t>
  </si>
  <si>
    <t>2530_4010001313_1_2019-02-17</t>
  </si>
  <si>
    <t>2535_4010001315_1_2018-05-20</t>
  </si>
  <si>
    <t>2535_4010001315_1_2018-08-01</t>
  </si>
  <si>
    <t>2538_4010001336_1_2018-10-24</t>
  </si>
  <si>
    <t>2538_4010001336_1_2019-10-24</t>
  </si>
  <si>
    <t>2530_4010001350_1_2017-04-29</t>
  </si>
  <si>
    <t>2530_4010001350_1_2017-07-30</t>
  </si>
  <si>
    <t>2530_4010001350_1_2017-10-30</t>
  </si>
  <si>
    <t>2529_4010001400_1_2017-06-25</t>
  </si>
  <si>
    <t>2529_4010001400_1_2017-07-31</t>
  </si>
  <si>
    <t>2533_4010001517_1_2020-06-27</t>
  </si>
  <si>
    <t>2533_4010001517_1_2020-08-02</t>
  </si>
  <si>
    <t>2533_4010001517_1_2020-12-11</t>
  </si>
  <si>
    <t>2538_4010001544_1_2018-08-22</t>
  </si>
  <si>
    <t>2530_4010001682_1_2017-12-12</t>
  </si>
  <si>
    <t>2530_4010001682_1_2018-03-12</t>
  </si>
  <si>
    <t>2530_4010001701_1_2017-11-02</t>
  </si>
  <si>
    <t>2530_4010001831_1_2020-06-17</t>
  </si>
  <si>
    <t>2530_4010001831_1_2021-06-17</t>
  </si>
  <si>
    <t>2530_4010001835_1_2018-01-19</t>
  </si>
  <si>
    <t>2529_4010001875_1_2018-04-20</t>
  </si>
  <si>
    <t>2530_4010002059_1_2018-05-09</t>
  </si>
  <si>
    <t>2530_4010002059_1_2018-09-15</t>
  </si>
  <si>
    <t>2530_4010002059_1_2019-02-10</t>
  </si>
  <si>
    <t>2530_4010002059_1_2019-04-18</t>
  </si>
  <si>
    <t>2530_4010002059_1_2019-05-28</t>
  </si>
  <si>
    <t>2530_4010002059_1_2020-04-16</t>
  </si>
  <si>
    <t>2530_4010002059_1_2020-06-06</t>
  </si>
  <si>
    <t>2530_4010002059_1_2020-07-30</t>
  </si>
  <si>
    <t>2530_4010002166_1_2018-07-15</t>
  </si>
  <si>
    <t>2530_4010002166_1_2018-08-15</t>
  </si>
  <si>
    <t>2530_4010002166_1_2018-09-17</t>
  </si>
  <si>
    <t>2530_4010002166_1_2019-01-03</t>
  </si>
  <si>
    <t>2529_4010002205_1_2018-11-30</t>
  </si>
  <si>
    <t>2530_4010002419_1_2018-12-06</t>
  </si>
  <si>
    <t>2530_4010002419_1_2019-01-13</t>
  </si>
  <si>
    <t>2530_4010002419_1_2019-12-05</t>
  </si>
  <si>
    <t>2530_4010002419_1_2020-01-08</t>
  </si>
  <si>
    <t>2530_4010002419_1_2020-02-08</t>
  </si>
  <si>
    <t>2530_4010002419_1_2020-03-09</t>
  </si>
  <si>
    <t>2530_4010002419_1_2020-04-09</t>
  </si>
  <si>
    <t>2530_4010002419_1_2020-05-09</t>
  </si>
  <si>
    <t>2530_4010002419_1_2020-06-10</t>
  </si>
  <si>
    <t>2530_4010002419_1_2020-07-10</t>
  </si>
  <si>
    <t>2530_4010002419_1_2020-10-16</t>
  </si>
  <si>
    <t>2530_4010002419_1_2021-02-01</t>
  </si>
  <si>
    <t>2529_4010002420_1_2019-04-13</t>
  </si>
  <si>
    <t>2529_4010002420_1_2019-05-13</t>
  </si>
  <si>
    <t>2529_4010002420_1_2019-07-13</t>
  </si>
  <si>
    <t>2529_4010002420_1_2019-08-13</t>
  </si>
  <si>
    <t>2529_4010002420_1_2019-09-13</t>
  </si>
  <si>
    <t>2529_4010002420_1_2019-10-13</t>
  </si>
  <si>
    <t>2529_4010002420_1_2019-11-13</t>
  </si>
  <si>
    <t>2529_4010002420_1_2020-01-23</t>
  </si>
  <si>
    <t>2518_4010002499_1_2021-10-28</t>
  </si>
  <si>
    <t>2530_4010002523_1_2019-01-20</t>
  </si>
  <si>
    <t>2530_4010002530_1_2019-01-22</t>
  </si>
  <si>
    <t>2526_4010002554_1_2019-06-18</t>
  </si>
  <si>
    <t>2526_4010002554_1_2019-09-18</t>
  </si>
  <si>
    <t>2526_4010002554_1_2019-12-18</t>
  </si>
  <si>
    <t>2526_4010002554_1_2020-01-18</t>
  </si>
  <si>
    <t>2526_4010002554_1_2020-04-18</t>
  </si>
  <si>
    <t>3304.1095890411</t>
  </si>
  <si>
    <t>2526_4010002554_1_2020-07-18</t>
  </si>
  <si>
    <t>2526_4010002554_1_2020-09-18</t>
  </si>
  <si>
    <t>2526_4010002554_1_2020-11-18</t>
  </si>
  <si>
    <t>2526_4010002554_1_2021-02-16</t>
  </si>
  <si>
    <t>-1247869.51232877</t>
  </si>
  <si>
    <t>2530_4010002626_1_2019-02-27</t>
  </si>
  <si>
    <t>2529_4010002680_1_2019-11-23</t>
  </si>
  <si>
    <t>2529_4010002680_1_2019-12-24</t>
  </si>
  <si>
    <t>2530_4010002727_1_2019-05-05</t>
  </si>
  <si>
    <t>2530_4010002835_1_2019-07-20</t>
  </si>
  <si>
    <t>2526_4010002923_1_2020-09-03</t>
  </si>
  <si>
    <t>2530_4010002930_1_2019-11-23</t>
  </si>
  <si>
    <t>1570.93424657534</t>
  </si>
  <si>
    <t>2530_4010002963_1_2019-10-18</t>
  </si>
  <si>
    <t>2530_4010003109_1_2020-04-22</t>
  </si>
  <si>
    <t>2530_4010003247_1_2020-10-27</t>
  </si>
  <si>
    <t>2530_4010003247_1_2020-11-27</t>
  </si>
  <si>
    <t>2530_4010003247_1_2021-01-29</t>
  </si>
  <si>
    <t>2506_4010004543_1_2018-04-04</t>
  </si>
  <si>
    <t>2506_4010004543_1_2018-07-04</t>
  </si>
  <si>
    <t>2506_4010004543_1_2018-10-10</t>
  </si>
  <si>
    <t>2506_4010004898_1_2019-10-04</t>
  </si>
  <si>
    <t>27035.7260273973</t>
  </si>
  <si>
    <t>2506_4010004898_1_2020-10-04</t>
  </si>
  <si>
    <t>13425</t>
  </si>
  <si>
    <t>2506_4010004898_1_2021-10-06</t>
  </si>
  <si>
    <t>2506_4010005406_1_2019-08-31</t>
  </si>
  <si>
    <t>2506_4010005406_1_2019-10-01</t>
  </si>
  <si>
    <t>2506_4010006429_1_2020-08-14</t>
  </si>
  <si>
    <t>2506_4010006450_1_2021-07-26</t>
  </si>
  <si>
    <t>80736.197260274</t>
  </si>
  <si>
    <t>2533_4050000428_1_2021-12-27</t>
  </si>
  <si>
    <t>2548_4000000001_15_2019-12-31</t>
  </si>
  <si>
    <t>1073.30136986301</t>
  </si>
  <si>
    <t>2548_4000000001_17_2020-06-30</t>
  </si>
  <si>
    <t>21088.9369863014</t>
  </si>
  <si>
    <t>2548_4000000001_21_2020-12-31</t>
  </si>
  <si>
    <t>19558.4383561644</t>
  </si>
  <si>
    <t>2548_4000000002_1_2020-12-31</t>
  </si>
  <si>
    <t>2548_4000000002_20_2020-12-31</t>
  </si>
  <si>
    <t>2548_4000000002_26_2020-12-31</t>
  </si>
  <si>
    <t>39913.4712328767</t>
  </si>
  <si>
    <t>2548_4000000003_5_2020-06-23</t>
  </si>
  <si>
    <t>18399.9506849315</t>
  </si>
  <si>
    <t>3918_4000000007_81_2019-12-31</t>
  </si>
  <si>
    <t>3023_4000000012_89_2020-12-31</t>
  </si>
  <si>
    <t>3765.61643835616</t>
  </si>
  <si>
    <t>2509_4000000013_788_2019-12-31</t>
  </si>
  <si>
    <t>31275.0794520548</t>
  </si>
  <si>
    <t>2509_4000000013_788_2020-12-31</t>
  </si>
  <si>
    <t>2509_4000000013_895_2019-12-31</t>
  </si>
  <si>
    <t>16604.3835616438</t>
  </si>
  <si>
    <t>2509_4000000013_895_2020-12-31</t>
  </si>
  <si>
    <t>2509_4000000017_362_2019-09-12</t>
  </si>
  <si>
    <t>27161.8520547945</t>
  </si>
  <si>
    <t>2509_4000000017_362_2020-09-12</t>
  </si>
  <si>
    <t>2530_4000000018_39_2020-12-31</t>
  </si>
  <si>
    <t>54193</t>
  </si>
  <si>
    <t>2530_4000000018_98_2019-12-31</t>
  </si>
  <si>
    <t>2530_4000000018_98_2020-12-31</t>
  </si>
  <si>
    <t>60980</t>
  </si>
  <si>
    <t>2530_4000000025_30_2019-05-15</t>
  </si>
  <si>
    <t>5610.91506849315</t>
  </si>
  <si>
    <t>2530_4000000032_11_2017-12-22</t>
  </si>
  <si>
    <t>8336.34246575343</t>
  </si>
  <si>
    <t>2530_4000000032_11_2018-12-22</t>
  </si>
  <si>
    <t>2530_4000000032_11_2019-12-22</t>
  </si>
  <si>
    <t>2530_4000000032_15_2018-12-22</t>
  </si>
  <si>
    <t>11577.7287671233</t>
  </si>
  <si>
    <t>2530_4000000032_7_2017-12-22</t>
  </si>
  <si>
    <t>14144.6136986301</t>
  </si>
  <si>
    <t>2530_4000000032_7_2018-12-22</t>
  </si>
  <si>
    <t>2530_4000000032_7_2019-12-22</t>
  </si>
  <si>
    <t>2530_4000000032_7_2020-12-22</t>
  </si>
  <si>
    <t>2530_4000000032_7_2021-12-22</t>
  </si>
  <si>
    <t>2530_4000000034_18_2017-12-31</t>
  </si>
  <si>
    <t>56826.2219178082</t>
  </si>
  <si>
    <t>2530_4000000034_47_2017-12-31</t>
  </si>
  <si>
    <t>6823.04109589041</t>
  </si>
  <si>
    <t>2534_4000000035_56_2019-12-31</t>
  </si>
  <si>
    <t>45723.5616438356</t>
  </si>
  <si>
    <t>2534_4000000035_56_2020-12-31</t>
  </si>
  <si>
    <t>82933</t>
  </si>
  <si>
    <t>2530_4000000047_10_2018-12-31</t>
  </si>
  <si>
    <t>2530_4000000047_23_2018-12-31</t>
  </si>
  <si>
    <t>48700.602739726</t>
  </si>
  <si>
    <t>2530_4000000047_23_2019-12-31</t>
  </si>
  <si>
    <t>2530_4000000047_23_2020-12-31</t>
  </si>
  <si>
    <t>2530_4000000047_38_2019-12-31</t>
  </si>
  <si>
    <t>53185.4301369863</t>
  </si>
  <si>
    <t>2530_4000000047_38_2020-12-31</t>
  </si>
  <si>
    <t>2530_4000000047_40_2019-12-31</t>
  </si>
  <si>
    <t>3712.51506849315</t>
  </si>
  <si>
    <t>2536_4000000063_2_2018-12-31</t>
  </si>
  <si>
    <t>2558_4010000045_1_2021-06-18</t>
  </si>
  <si>
    <t>2548_4010000092_1_2019-04-25</t>
  </si>
  <si>
    <t>2548_4010000092_1_2019-05-30</t>
  </si>
  <si>
    <t>2548_4010000092_1_2019-06-29</t>
  </si>
  <si>
    <t>2548_4010000092_1_2019-08-01</t>
  </si>
  <si>
    <t>2548_4010000092_1_2019-09-01</t>
  </si>
  <si>
    <t>2548_4010000092_1_2019-10-01</t>
  </si>
  <si>
    <t>2548_4010000092_1_2019-11-01</t>
  </si>
  <si>
    <t>2548_4010000092_1_2019-12-01</t>
  </si>
  <si>
    <t>2548_4010000092_1_2020-01-01</t>
  </si>
  <si>
    <t>2548_4010000092_1_2020-02-01</t>
  </si>
  <si>
    <t>2553_4010000092_1_2020-02-28</t>
  </si>
  <si>
    <t>2553_4010000092_1_2020-03-30</t>
  </si>
  <si>
    <t>2553_4010000092_1_2020-04-29</t>
  </si>
  <si>
    <t>2553_4010000092_1_2020-06-22</t>
  </si>
  <si>
    <t>2553_4010000092_1_2020-07-22</t>
  </si>
  <si>
    <t>2548_4010000119_1_2019-08-30</t>
  </si>
  <si>
    <t>4554_4010000167_1_2019-07-30</t>
  </si>
  <si>
    <t>4554_4010000167_1_2020-01-30</t>
  </si>
  <si>
    <t>2548_4010000205_1_2019-11-29</t>
  </si>
  <si>
    <t>2548_4010000205_1_2019-12-30</t>
  </si>
  <si>
    <t>2548_4010000205_1_2020-03-30</t>
  </si>
  <si>
    <t>2548_4010000205_1_2020-06-29</t>
  </si>
  <si>
    <t>2548_4010000205_1_2020-10-02</t>
  </si>
  <si>
    <t>2548_4010000205_1_2021-01-02</t>
  </si>
  <si>
    <t>2548_4010000221_1_2020-06-10</t>
  </si>
  <si>
    <t>2548_4010000224_1_2020-03-17</t>
  </si>
  <si>
    <t>2548_4010000254_1_2021-01-19</t>
  </si>
  <si>
    <t>2529_4010000303_1_2017-06-30</t>
  </si>
  <si>
    <t>2529_4010000303_1_2017-09-30</t>
  </si>
  <si>
    <t>2529_4010000303_1_2018-01-02</t>
  </si>
  <si>
    <t>2529_4010000303_1_2018-07-03</t>
  </si>
  <si>
    <t>2529_4010000303_1_2018-10-03</t>
  </si>
  <si>
    <t>2529_4010000303_1_2019-04-03</t>
  </si>
  <si>
    <t>2529_4010000303_1_2019-10-03</t>
  </si>
  <si>
    <t>11135.9068493151</t>
  </si>
  <si>
    <t>2529_4010000303_1_2020-04-03</t>
  </si>
  <si>
    <t>2529_4010000303_1_2020-07-03</t>
  </si>
  <si>
    <t>2529_4010000303_1_2020-10-03</t>
  </si>
  <si>
    <t>2529_4010000303_1_2021-04-03</t>
  </si>
  <si>
    <t>11074.7205479452</t>
  </si>
  <si>
    <t>2548_4010000331_1_2020-06-08</t>
  </si>
  <si>
    <t>2548_4010000331_1_2020-07-08</t>
  </si>
  <si>
    <t>2547_4010000433_1_2021-02-19</t>
  </si>
  <si>
    <t>2529_4010000464_1_2017-02-03</t>
  </si>
  <si>
    <t>2529_4010000464_1_2017-03-03</t>
  </si>
  <si>
    <t>2529_4010000464_1_2017-04-03</t>
  </si>
  <si>
    <t>2529_4010000464_1_2017-05-03</t>
  </si>
  <si>
    <t>2529_4010000464_1_2017-06-03</t>
  </si>
  <si>
    <t>2529_4010000464_1_2017-07-03</t>
  </si>
  <si>
    <t>2529_4010000464_1_2017-08-03</t>
  </si>
  <si>
    <t>2529_4010000464_1_2017-09-03</t>
  </si>
  <si>
    <t>2529_4010000464_1_2017-10-03</t>
  </si>
  <si>
    <t>2529_4010000464_1_2018-01-03</t>
  </si>
  <si>
    <t>2529_4010000464_1_2018-06-03</t>
  </si>
  <si>
    <t>2529_4010000464_1_2018-12-03</t>
  </si>
  <si>
    <t>2529_4010000464_1_2019-01-03</t>
  </si>
  <si>
    <t>2529_4010000464_1_2019-06-02</t>
  </si>
  <si>
    <t>2541_4010000540_1_2017-04-01</t>
  </si>
  <si>
    <t>2531_4010000620_1_2017-11-27</t>
  </si>
  <si>
    <t>2531_4010000620_1_2018-02-27</t>
  </si>
  <si>
    <t>2531_4010000621_1_2017-09-29</t>
  </si>
  <si>
    <t>2533_4010000719_1_2018-05-17</t>
  </si>
  <si>
    <t>2533_4010000719_1_2018-08-17</t>
  </si>
  <si>
    <t>2533_4010000719_1_2018-11-17</t>
  </si>
  <si>
    <t>2533_4010000719_1_2019-02-17</t>
  </si>
  <si>
    <t>2533_4010000719_1_2019-05-17</t>
  </si>
  <si>
    <t>2533_4010000719_1_2019-08-17</t>
  </si>
  <si>
    <t>2533_4010000719_1_2019-11-17</t>
  </si>
  <si>
    <t>2533_4010000719_1_2020-02-17</t>
  </si>
  <si>
    <t>2533_4010000719_1_2020-05-17</t>
  </si>
  <si>
    <t>2533_4010000719_1_2020-08-17</t>
  </si>
  <si>
    <t>2533_4010000719_1_2020-11-17</t>
  </si>
  <si>
    <t>2533_4010000719_1_2021-02-17</t>
  </si>
  <si>
    <t>2533_4010000744_1_2018-01-19</t>
  </si>
  <si>
    <t>2533_4010000744_1_2018-02-19</t>
  </si>
  <si>
    <t>2533_4010000744_1_2018-04-04</t>
  </si>
  <si>
    <t>2533_4010000744_1_2018-05-04</t>
  </si>
  <si>
    <t>2533_4010000744_1_2018-06-04</t>
  </si>
  <si>
    <t>2533_4010000744_1_2018-07-04</t>
  </si>
  <si>
    <t>2533_4010000744_1_2018-08-04</t>
  </si>
  <si>
    <t>2533_4010000744_1_2018-09-04</t>
  </si>
  <si>
    <t>2533_4010000744_1_2018-10-04</t>
  </si>
  <si>
    <t>2533_4010000744_1_2018-11-04</t>
  </si>
  <si>
    <t>2533_4010000744_1_2018-12-04</t>
  </si>
  <si>
    <t>2533_4010000744_1_2019-01-04</t>
  </si>
  <si>
    <t>2533_4010000744_1_2019-02-04</t>
  </si>
  <si>
    <t>2533_4010000744_1_2019-03-04</t>
  </si>
  <si>
    <t>2533_4010000744_1_2019-04-04</t>
  </si>
  <si>
    <t>2533_4010000744_1_2019-05-04</t>
  </si>
  <si>
    <t>2533_4010000744_1_2019-06-05</t>
  </si>
  <si>
    <t>2533_4010000744_1_2019-07-05</t>
  </si>
  <si>
    <t>2533_4010000744_1_2019-08-05</t>
  </si>
  <si>
    <t>2533_4010000744_1_2019-10-09</t>
  </si>
  <si>
    <t>2541_4010000836_1_2018-09-22</t>
  </si>
  <si>
    <t>2532_4010000882_1_2017-04-01</t>
  </si>
  <si>
    <t>2532_4010000882_1_2017-05-02</t>
  </si>
  <si>
    <t>2532_4010000882_1_2017-06-05</t>
  </si>
  <si>
    <t>2532_4010000882_1_2017-07-06</t>
  </si>
  <si>
    <t>2532_4010000882_1_2017-08-06</t>
  </si>
  <si>
    <t>2532_4010000882_1_2017-09-07</t>
  </si>
  <si>
    <t>2532_4010000882_1_2017-10-10</t>
  </si>
  <si>
    <t>2532_4010000882_1_2017-11-10</t>
  </si>
  <si>
    <t>2529_4010000972_1_2017-08-18</t>
  </si>
  <si>
    <t>2529_4010000972_1_2018-03-26</t>
  </si>
  <si>
    <t>2529_4010000972_1_2018-09-26</t>
  </si>
  <si>
    <t>2529_4010000972_1_2019-09-30</t>
  </si>
  <si>
    <t>2529_4010000972_1_2020-04-03</t>
  </si>
  <si>
    <t>2529_4010000972_1_2020-10-19</t>
  </si>
  <si>
    <t>2529_4010000972_1_2021-04-19</t>
  </si>
  <si>
    <t>2538_4010001013_1_2017-02-08</t>
  </si>
  <si>
    <t>2509_4010001020_1_2020-03-19</t>
  </si>
  <si>
    <t>2533_4010001021_1_2019-01-20</t>
  </si>
  <si>
    <t>2533_4010001021_1_2019-03-04</t>
  </si>
  <si>
    <t>2533_4010001023_1_2019-01-21</t>
  </si>
  <si>
    <t>2533_4010001023_1_2019-04-15</t>
  </si>
  <si>
    <t>2533_4010001023_1_2020-01-09</t>
  </si>
  <si>
    <t>2533_4010001023_1_2020-02-12</t>
  </si>
  <si>
    <t>2535_4010001026_1_2017-08-13</t>
  </si>
  <si>
    <t>2535_4010001026_1_2017-10-14</t>
  </si>
  <si>
    <t>2535_4010001026_1_2018-01-15</t>
  </si>
  <si>
    <t>2535_4010001026_1_2018-02-19</t>
  </si>
  <si>
    <t>2533_4010001050_1_2019-02-08</t>
  </si>
  <si>
    <t>2533_4010001050_1_2019-05-01</t>
  </si>
  <si>
    <t>2509_4010001057_1_2021-11-22</t>
  </si>
  <si>
    <t>2538_4010001096_1_2018-01-18</t>
  </si>
  <si>
    <t>2538_4010001096_1_2019-01-22</t>
  </si>
  <si>
    <t>2538_4010001096_1_2020-01-22</t>
  </si>
  <si>
    <t>2538_4010001116_1_2018-02-08</t>
  </si>
  <si>
    <t>25092.0657534247</t>
  </si>
  <si>
    <t>2538_4010001116_1_2019-05-28</t>
  </si>
  <si>
    <t>2538_4010001116_1_2020-05-28</t>
  </si>
  <si>
    <t>2538_4010001116_1_2021-06-01</t>
  </si>
  <si>
    <t>2533_4010001125_1_2019-03-22</t>
  </si>
  <si>
    <t>2533_4010001128_1_2019-03-25</t>
  </si>
  <si>
    <t>2533_4010001166_1_2019-04-22</t>
  </si>
  <si>
    <t>2538_4010001259_1_2017-09-08</t>
  </si>
  <si>
    <t>2541_4010001279_1_2021-03-01</t>
  </si>
  <si>
    <t>2530_4010001294_1_2017-01-31</t>
  </si>
  <si>
    <t>2504_4010001296_1_2018-08-21</t>
  </si>
  <si>
    <t>2504_4010001296_1_2019-08-21</t>
  </si>
  <si>
    <t>2538_4010001301_1_2017-12-25</t>
  </si>
  <si>
    <t>2538_4010001301_1_2018-03-25</t>
  </si>
  <si>
    <t>2538_4010001301_1_2018-05-25</t>
  </si>
  <si>
    <t>2538_4010001301_1_2019-04-11</t>
  </si>
  <si>
    <t>2533_4010001327_1_2019-10-10</t>
  </si>
  <si>
    <t>2533_4010001327_1_2020-02-20</t>
  </si>
  <si>
    <t>2533_4010001327_1_2020-03-21</t>
  </si>
  <si>
    <t>2533_4010001327_1_2020-04-25</t>
  </si>
  <si>
    <t>2504_4010001349_1_2018-06-20</t>
  </si>
  <si>
    <t>2530_4010001385_1_2017-03-24</t>
  </si>
  <si>
    <t>2530_4010001385_1_2017-04-24</t>
  </si>
  <si>
    <t>2538_4010001402_1_2019-01-01</t>
  </si>
  <si>
    <t>2533_4010001416_1_2020-02-02</t>
  </si>
  <si>
    <t>2533_4010001416_1_2020-04-11</t>
  </si>
  <si>
    <t>2533_4010001416_1_2020-05-15</t>
  </si>
  <si>
    <t>2533_4010001416_1_2020-06-17</t>
  </si>
  <si>
    <t>2533_4010001416_1_2020-07-17</t>
  </si>
  <si>
    <t>2533_4010001416_1_2021-01-15</t>
  </si>
  <si>
    <t>2530_4010001441_1_2017-05-09</t>
  </si>
  <si>
    <t>2530_4010001441_1_2017-06-11</t>
  </si>
  <si>
    <t>2533_4010001452_1_2020-03-14</t>
  </si>
  <si>
    <t>2518_4010001476_1_2018-11-28</t>
  </si>
  <si>
    <t>2533_4010001476_1_2020-06-20</t>
  </si>
  <si>
    <t>2533_4010001477_1_2020-04-23</t>
  </si>
  <si>
    <t>2533_4010001477_1_2020-05-30</t>
  </si>
  <si>
    <t>2533_4010001477_1_2020-06-29</t>
  </si>
  <si>
    <t>2533_4010001527_1_2020-07-17</t>
  </si>
  <si>
    <t>2533_4010001527_1_2020-08-17</t>
  </si>
  <si>
    <t>2533_4010001527_1_2020-09-17</t>
  </si>
  <si>
    <t>2533_4010001527_1_2020-10-17</t>
  </si>
  <si>
    <t>2533_4010001527_1_2020-11-17</t>
  </si>
  <si>
    <t>2533_4010001527_1_2020-12-17</t>
  </si>
  <si>
    <t>2533_4010001527_1_2021-01-17</t>
  </si>
  <si>
    <t>2518_4010001530_1_2018-03-31</t>
  </si>
  <si>
    <t>2518_4010001530_1_2018-09-30</t>
  </si>
  <si>
    <t>2518_4010001530_1_2019-10-30</t>
  </si>
  <si>
    <t>2518_4010001530_1_2020-01-30</t>
  </si>
  <si>
    <t>2518_4010001530_1_2020-07-30</t>
  </si>
  <si>
    <t>2518_4010001530_1_2021-01-30</t>
  </si>
  <si>
    <t>2538_4010001555_1_2018-07-07</t>
  </si>
  <si>
    <t>2538_4010001555_1_2018-08-07</t>
  </si>
  <si>
    <t>2538_4010001555_1_2019-02-13</t>
  </si>
  <si>
    <t>2538_4010001555_1_2019-08-02</t>
  </si>
  <si>
    <t>2538_4010001555_1_2019-10-06</t>
  </si>
  <si>
    <t>2538_4010001555_1_2019-11-07</t>
  </si>
  <si>
    <t>2538_4010001555_1_2019-12-07</t>
  </si>
  <si>
    <t>2533_4010001557_1_2020-09-05</t>
  </si>
  <si>
    <t>2533_4010001557_1_2020-12-05</t>
  </si>
  <si>
    <t>2533_4010001557_1_2021-03-07</t>
  </si>
  <si>
    <t>2530_4010001559_1_2018-01-02</t>
  </si>
  <si>
    <t>2530_4010001559_1_2018-08-02</t>
  </si>
  <si>
    <t>2530_4010001559_1_2018-09-02</t>
  </si>
  <si>
    <t>2530_4010001559_1_2018-10-02</t>
  </si>
  <si>
    <t>2530_4010001559_1_2019-01-02</t>
  </si>
  <si>
    <t>2538_4010001584_1_2018-08-15</t>
  </si>
  <si>
    <t>2538_4010001584_1_2018-09-16</t>
  </si>
  <si>
    <t>2530_4010001609_1_2018-07-30</t>
  </si>
  <si>
    <t>2533_4010001611_1_2020-11-21</t>
  </si>
  <si>
    <t>2538_4010001645_1_2018-12-23</t>
  </si>
  <si>
    <t>2530_4010001657_1_2017-09-30</t>
  </si>
  <si>
    <t>2530_4010001657_1_2018-02-01</t>
  </si>
  <si>
    <t>2530_4010001657_1_2018-03-02</t>
  </si>
  <si>
    <t>2530_4010001657_1_2018-04-02</t>
  </si>
  <si>
    <t>2530_4010001657_1_2018-06-03</t>
  </si>
  <si>
    <t>2530_4010001657_1_2018-07-05</t>
  </si>
  <si>
    <t>2530_4010001657_1_2018-08-09</t>
  </si>
  <si>
    <t>2530_4010001657_1_2018-11-10</t>
  </si>
  <si>
    <t>2530_4010001657_1_2018-12-11</t>
  </si>
  <si>
    <t>2518_4010001682_1_2018-10-23</t>
  </si>
  <si>
    <t>2518_4010001689_1_2018-05-30</t>
  </si>
  <si>
    <t>2504_4010001699_1_2020-10-18</t>
  </si>
  <si>
    <t>2518_4010001742_1_2018-07-08</t>
  </si>
  <si>
    <t>2518_4010001742_1_2018-09-01</t>
  </si>
  <si>
    <t>2518_4010001742_1_2018-10-02</t>
  </si>
  <si>
    <t>2530_4010001753_1_2018-02-03</t>
  </si>
  <si>
    <t>2530_4010001753_1_2018-05-03</t>
  </si>
  <si>
    <t>2530_4010001753_1_2018-08-03</t>
  </si>
  <si>
    <t>2530_4010001753_1_2018-11-07</t>
  </si>
  <si>
    <t>2530_4010001753_1_2019-02-07</t>
  </si>
  <si>
    <t>2530_4010001753_1_2019-05-08</t>
  </si>
  <si>
    <t>2530_4010001753_1_2019-08-10</t>
  </si>
  <si>
    <t>2530_4010001753_1_2019-11-10</t>
  </si>
  <si>
    <t>2530_4010001753_1_2019-12-11</t>
  </si>
  <si>
    <t>2530_4010001753_1_2020-03-11</t>
  </si>
  <si>
    <t>2530_4010001753_1_2020-06-11</t>
  </si>
  <si>
    <t>2530_4010001753_1_2020-09-11</t>
  </si>
  <si>
    <t>2530_4010001753_1_2020-12-11</t>
  </si>
  <si>
    <t>2530_4010001753_1_2021-03-11</t>
  </si>
  <si>
    <t>2530_4010001853_1_2018-04-01</t>
  </si>
  <si>
    <t>2530_4010001853_1_2018-07-03</t>
  </si>
  <si>
    <t>2502_4010001873_1_2018-10-26</t>
  </si>
  <si>
    <t>2502_4010001873_1_2019-11-04</t>
  </si>
  <si>
    <t>2502_4010001873_1_2020-11-04</t>
  </si>
  <si>
    <t>2526_4010001933_1_2018-04-03</t>
  </si>
  <si>
    <t>2526_4010001933_1_2018-11-10</t>
  </si>
  <si>
    <t>2518_4010001937_1_2019-07-01</t>
  </si>
  <si>
    <t>2518_4010001937_1_2019-12-31</t>
  </si>
  <si>
    <t>19354.3287671233</t>
  </si>
  <si>
    <t>2518_4010001937_1_2020-07-14</t>
  </si>
  <si>
    <t>19248.904109589</t>
  </si>
  <si>
    <t>2518_4010001937_1_2021-07-14</t>
  </si>
  <si>
    <t>2530_4010001945_1_2018-08-09</t>
  </si>
  <si>
    <t>2530_4010001945_1_2019-02-10</t>
  </si>
  <si>
    <t>2530_4010001945_1_2019-08-15</t>
  </si>
  <si>
    <t>2530_4010001945_1_2020-08-15</t>
  </si>
  <si>
    <t>2530_4010001945_1_2021-02-16</t>
  </si>
  <si>
    <t>2518_4010001989_1_2019-04-06</t>
  </si>
  <si>
    <t>2518_4010002031_1_2020-05-02</t>
  </si>
  <si>
    <t>2518_4010002124_1_2019-10-15</t>
  </si>
  <si>
    <t>2529_4010002129_1_2018-10-12</t>
  </si>
  <si>
    <t>2529_4010002130_1_2018-10-12</t>
  </si>
  <si>
    <t>2530_4010002130_1_2018-06-24</t>
  </si>
  <si>
    <t>2530_4010002130_1_2018-07-25</t>
  </si>
  <si>
    <t>2518_4010002149_1_2020-12-16</t>
  </si>
  <si>
    <t>64849</t>
  </si>
  <si>
    <t>2518_4010002149_1_2021-12-23</t>
  </si>
  <si>
    <t>2530_4010002181_1_2018-12-31</t>
  </si>
  <si>
    <t>2530_4010002181_1_2019-06-30</t>
  </si>
  <si>
    <t>2530_4010002181_1_2020-01-02</t>
  </si>
  <si>
    <t>2530_4010002184_1_2018-08-03</t>
  </si>
  <si>
    <t>1048_4010002298_1_2019-09-05</t>
  </si>
  <si>
    <t>1048_4010002298_1_2020-05-05</t>
  </si>
  <si>
    <t>1048_4010002298_1_2020-06-05</t>
  </si>
  <si>
    <t>1048_4010002298_1_2020-08-05</t>
  </si>
  <si>
    <t>1048_4010002298_1_2020-11-07</t>
  </si>
  <si>
    <t>1048_4010002298_1_2020-12-08</t>
  </si>
  <si>
    <t>1048_4010002298_1_2021-01-09</t>
  </si>
  <si>
    <t>2530_4010002304_1_2018-09-29</t>
  </si>
  <si>
    <t>2530_4010002304_1_2018-10-30</t>
  </si>
  <si>
    <t>2530_4010002304_1_2018-12-05</t>
  </si>
  <si>
    <t>2530_4010002304_1_2019-01-05</t>
  </si>
  <si>
    <t>2530_4010002304_1_2019-02-07</t>
  </si>
  <si>
    <t>2530_4010002304_1_2019-03-11</t>
  </si>
  <si>
    <t>2530_4010002304_1_2019-04-13</t>
  </si>
  <si>
    <t>2530_4010002304_1_2019-05-28</t>
  </si>
  <si>
    <t>2530_4010002304_1_2019-06-28</t>
  </si>
  <si>
    <t>2530_4010002304_1_2019-08-04</t>
  </si>
  <si>
    <t>2530_4010002304_1_2019-09-12</t>
  </si>
  <si>
    <t>2530_4010002304_1_2019-10-12</t>
  </si>
  <si>
    <t>2530_4010002304_1_2019-11-21</t>
  </si>
  <si>
    <t>2530_4010002304_1_2019-12-28</t>
  </si>
  <si>
    <t>2530_4010002304_1_2020-02-05</t>
  </si>
  <si>
    <t>2530_4010002304_1_2020-03-13</t>
  </si>
  <si>
    <t>2530_4010002304_1_2020-04-13</t>
  </si>
  <si>
    <t>2530_4010002304_1_2020-05-16</t>
  </si>
  <si>
    <t>2530_4010002304_1_2020-06-24</t>
  </si>
  <si>
    <t>2530_4010002304_1_2020-08-16</t>
  </si>
  <si>
    <t>2530_4010002304_1_2020-09-19</t>
  </si>
  <si>
    <t>2530_4010002304_1_2020-10-20</t>
  </si>
  <si>
    <t>2530_4010002304_1_2020-11-26</t>
  </si>
  <si>
    <t>2530_4010002304_1_2020-12-26</t>
  </si>
  <si>
    <t>2530_4010002304_1_2021-01-28</t>
  </si>
  <si>
    <t>2530_4010002342_1_2018-10-20</t>
  </si>
  <si>
    <t>2530_4010002342_1_2019-11-20</t>
  </si>
  <si>
    <t>2530_4010002342_1_2020-11-20</t>
  </si>
  <si>
    <t>2530_4010002342_1_2021-11-22</t>
  </si>
  <si>
    <t>2530_4010002376_1_2019-10-13</t>
  </si>
  <si>
    <t>2530_4010002376_1_2020-10-13</t>
  </si>
  <si>
    <t>2530_4010002376_1_2021-10-20</t>
  </si>
  <si>
    <t>2526_4010002429_1_2019-03-07</t>
  </si>
  <si>
    <t>2526_4010002434_1_2019-03-13</t>
  </si>
  <si>
    <t>2526_4010002434_1_2019-04-13</t>
  </si>
  <si>
    <t>2526_4010002434_1_2019-05-13</t>
  </si>
  <si>
    <t>2526_4010002434_1_2019-09-10</t>
  </si>
  <si>
    <t>2526_4010002434_1_2019-10-10</t>
  </si>
  <si>
    <t>2526_4010002434_1_2019-11-10</t>
  </si>
  <si>
    <t>2526_4010002434_1_2019-12-10</t>
  </si>
  <si>
    <t>2526_4010002434_1_2020-01-10</t>
  </si>
  <si>
    <t>2526_4010002434_1_2020-02-10</t>
  </si>
  <si>
    <t>2526_4010002434_1_2020-03-10</t>
  </si>
  <si>
    <t>2526_4010002434_1_2020-04-10</t>
  </si>
  <si>
    <t>2526_4010002434_1_2020-05-10</t>
  </si>
  <si>
    <t>2526_4010002434_1_2020-06-10</t>
  </si>
  <si>
    <t>2526_4010002434_1_2020-08-10</t>
  </si>
  <si>
    <t>2526_4010002434_1_2020-09-10</t>
  </si>
  <si>
    <t>2526_4010002434_1_2020-10-10</t>
  </si>
  <si>
    <t>2526_4010002434_1_2020-11-10</t>
  </si>
  <si>
    <t>2526_4010002434_1_2020-12-10</t>
  </si>
  <si>
    <t>2526_4010002434_1_2021-01-10</t>
  </si>
  <si>
    <t>2526_4010002460_1_2019-04-01</t>
  </si>
  <si>
    <t>2530_4010002463_1_2019-03-07</t>
  </si>
  <si>
    <t>2530_4010002463_1_2019-06-07</t>
  </si>
  <si>
    <t>2530_4010002463_1_2019-09-07</t>
  </si>
  <si>
    <t>2530_4010002463_1_2019-12-07</t>
  </si>
  <si>
    <t>2530_4010002463_1_2020-03-07</t>
  </si>
  <si>
    <t>2530_4010002463_1_2020-09-07</t>
  </si>
  <si>
    <t>2530_4010002463_1_2021-03-07</t>
  </si>
  <si>
    <t>2512_4010002469_1_2019-02-18</t>
  </si>
  <si>
    <t>2526_4010002525_1_2020-04-29</t>
  </si>
  <si>
    <t>2530_4010002546_1_2019-01-28</t>
  </si>
  <si>
    <t>2526_4010002584_1_2019-12-10</t>
  </si>
  <si>
    <t>2526_4010002584_1_2020-06-10</t>
  </si>
  <si>
    <t>2526_4010002584_1_2021-06-10</t>
  </si>
  <si>
    <t>2530_4010002616_1_2020-01-21</t>
  </si>
  <si>
    <t>2530_4010002616_1_2021-02-26</t>
  </si>
  <si>
    <t>2530_4010002628_1_2019-02-28</t>
  </si>
  <si>
    <t>2530_4010002628_1_2019-03-31</t>
  </si>
  <si>
    <t>2526_4010002724_1_2020-09-30</t>
  </si>
  <si>
    <t>2526_4010002724_1_2020-10-31</t>
  </si>
  <si>
    <t>2530_4010002730_1_2019-07-07</t>
  </si>
  <si>
    <t>2530_4010002730_1_2019-08-07</t>
  </si>
  <si>
    <t>2530_4010002730_1_2019-09-07</t>
  </si>
  <si>
    <t>2530_4010002730_1_2019-10-07</t>
  </si>
  <si>
    <t>2530_4010002730_1_2019-12-27</t>
  </si>
  <si>
    <t>2530_4010002730_1_2020-01-27</t>
  </si>
  <si>
    <t>2530_4010002730_1_2020-02-28</t>
  </si>
  <si>
    <t>2530_4010002730_1_2020-05-30</t>
  </si>
  <si>
    <t>2530_4010002730_1_2020-08-30</t>
  </si>
  <si>
    <t>5058.35342465753</t>
  </si>
  <si>
    <t>2530_4010002730_1_2020-10-01</t>
  </si>
  <si>
    <t>2530_4010002730_1_2020-11-01</t>
  </si>
  <si>
    <t>2530_4010002730_1_2020-12-06</t>
  </si>
  <si>
    <t>2530_4010002730_1_2021-01-09</t>
  </si>
  <si>
    <t>2530_4010002759_1_2019-05-22</t>
  </si>
  <si>
    <t>2530_4010002759_1_2019-06-22</t>
  </si>
  <si>
    <t>2530_4010002781_1_2019-06-05</t>
  </si>
  <si>
    <t>2530_4010002781_1_2019-09-05</t>
  </si>
  <si>
    <t>2530_4010002781_1_2019-10-05</t>
  </si>
  <si>
    <t>2530_4010002781_1_2019-11-05</t>
  </si>
  <si>
    <t>2530_4010002781_1_2020-02-05</t>
  </si>
  <si>
    <t>2530_4010002781_1_2020-03-05</t>
  </si>
  <si>
    <t>2530_4010002781_1_2020-04-05</t>
  </si>
  <si>
    <t>2530_4010002781_1_2020-07-07</t>
  </si>
  <si>
    <t>2530_4010002781_1_2020-08-07</t>
  </si>
  <si>
    <t>2530_4010002781_1_2020-09-07</t>
  </si>
  <si>
    <t>2530_4010002781_1_2020-10-10</t>
  </si>
  <si>
    <t>2530_4010002781_1_2020-11-19</t>
  </si>
  <si>
    <t>2526_4010002793_1_2020-01-01</t>
  </si>
  <si>
    <t>2530_4010002851_1_2019-10-05</t>
  </si>
  <si>
    <t>2530_4010002851_1_2020-01-06</t>
  </si>
  <si>
    <t>2530_4010002851_1_2020-04-06</t>
  </si>
  <si>
    <t>2530_4010002851_1_2021-04-06</t>
  </si>
  <si>
    <t>2526_4010002852_1_2020-02-03</t>
  </si>
  <si>
    <t>2526_4010002852_1_2020-05-06</t>
  </si>
  <si>
    <t>2526_4010002895_1_2020-03-06</t>
  </si>
  <si>
    <t>2512_4010002973_1_2020-11-28</t>
  </si>
  <si>
    <t>2512_4010002973_1_2021-11-28</t>
  </si>
  <si>
    <t>2526_4010002986_1_2021-04-30</t>
  </si>
  <si>
    <t>2530_4010002989_1_2019-11-09</t>
  </si>
  <si>
    <t>2529_4010003018_1_2020-08-29</t>
  </si>
  <si>
    <t>2529_4010003018_1_2020-09-29</t>
  </si>
  <si>
    <t>2526_4010003028_1_2020-07-04</t>
  </si>
  <si>
    <t>2526_4010003028_1_2020-08-04</t>
  </si>
  <si>
    <t>2526_4010003028_1_2020-09-05</t>
  </si>
  <si>
    <t>2526_4010003028_1_2020-10-05</t>
  </si>
  <si>
    <t>2526_4010003028_1_2020-11-06</t>
  </si>
  <si>
    <t>2526_4010003028_1_2020-12-06</t>
  </si>
  <si>
    <t>2526_4010003028_1_2021-01-06</t>
  </si>
  <si>
    <t>2526_4010003067_1_2020-08-07</t>
  </si>
  <si>
    <t>2526_4010003067_1_2020-09-07</t>
  </si>
  <si>
    <t>2526_4010003067_1_2020-10-11</t>
  </si>
  <si>
    <t>2526_4010003067_1_2020-11-11</t>
  </si>
  <si>
    <t>2526_4010003067_1_2020-12-11</t>
  </si>
  <si>
    <t>2526_4010003067_1_2021-01-11</t>
  </si>
  <si>
    <t>2530_4010003100_1_2020-02-13</t>
  </si>
  <si>
    <t>2530_4010003146_1_2020-03-20</t>
  </si>
  <si>
    <t>2530_4010003154_1_2020-03-24</t>
  </si>
  <si>
    <t>2530_4010003154_1_2020-04-24</t>
  </si>
  <si>
    <t>2530_4010003154_1_2020-05-24</t>
  </si>
  <si>
    <t>2530_4010003154_1_2020-06-24</t>
  </si>
  <si>
    <t>2530_4010003154_1_2020-07-25</t>
  </si>
  <si>
    <t>2530_4010003154_1_2020-09-25</t>
  </si>
  <si>
    <t>2530_4010003154_1_2020-10-25</t>
  </si>
  <si>
    <t>2530_4010003154_1_2020-11-25</t>
  </si>
  <si>
    <t>2530_4010003154_1_2021-02-25</t>
  </si>
  <si>
    <t>2530_4010003232_1_2020-06-18</t>
  </si>
  <si>
    <t>2530_4010003232_1_2020-07-18</t>
  </si>
  <si>
    <t>2530_4010003232_1_2020-08-18</t>
  </si>
  <si>
    <t>2530_4010003232_1_2020-09-18</t>
  </si>
  <si>
    <t>2530_4010003232_1_2020-10-18</t>
  </si>
  <si>
    <t>2530_4010003232_1_2020-11-18</t>
  </si>
  <si>
    <t>2530_4010003232_1_2020-12-18</t>
  </si>
  <si>
    <t>2530_4010003232_1_2021-01-18</t>
  </si>
  <si>
    <t>2530_4010003248_1_2020-07-30</t>
  </si>
  <si>
    <t>2530_4010003303_1_2021-05-29</t>
  </si>
  <si>
    <t>2543_4010003532_1_2020-09-07</t>
  </si>
  <si>
    <t>2543_4010003532_1_2020-10-07</t>
  </si>
  <si>
    <t>2506_4010005231_1_2019-04-19</t>
  </si>
  <si>
    <t>2506_4010006177_1_2020-02-23</t>
  </si>
  <si>
    <t>2548_4120000009_1_2019-10-19</t>
  </si>
  <si>
    <t>32230.9534246575</t>
  </si>
  <si>
    <t>2548_4120000009_1_2019-11-19</t>
  </si>
  <si>
    <t>2530_4120000066_1_2019-02-01</t>
  </si>
  <si>
    <t>2530_4120000066_1_2020-02-01</t>
  </si>
  <si>
    <t>2530_4120000066_1_2021-02-01</t>
  </si>
  <si>
    <t>2518_4010001343_1_2017-08-30</t>
  </si>
  <si>
    <t>CRV - 11CV</t>
  </si>
  <si>
    <t>2518_4010001343_1_2017-12-01</t>
  </si>
  <si>
    <t>2518_4010001343_1_2018-02-27</t>
  </si>
  <si>
    <t>2518_4010001343_1_2019-04-27</t>
  </si>
  <si>
    <t>2518_4010001343_1_2019-06-20</t>
  </si>
  <si>
    <t>2518_4010001343_1_2019-07-21</t>
  </si>
  <si>
    <t>2518_4010001343_1_2019-08-25</t>
  </si>
  <si>
    <t>2518_4010001343_1_2019-09-25</t>
  </si>
  <si>
    <t>2518_4010001343_1_2019-11-27</t>
  </si>
  <si>
    <t>2518_4010001343_1_2019-12-27</t>
  </si>
  <si>
    <t>2518_4010001343_1_2020-01-30</t>
  </si>
  <si>
    <t>2518_4010001343_1_2020-02-29</t>
  </si>
  <si>
    <t>720.558904109589</t>
  </si>
  <si>
    <t>2518_4010001343_1_2020-03-31</t>
  </si>
  <si>
    <t>2518_4010001343_1_2020-05-03</t>
  </si>
  <si>
    <t>2518_4010001343_1_2020-06-03</t>
  </si>
  <si>
    <t>2518_4010001343_1_2020-12-24</t>
  </si>
  <si>
    <t>2518_4010001343_1_2021-01-24</t>
  </si>
  <si>
    <t>2518_4010000784_1_2018-01-09</t>
  </si>
  <si>
    <t>2518_4010001484_1_2018-11-28</t>
  </si>
  <si>
    <t>2518_4010001484_1_2019-11-28</t>
  </si>
  <si>
    <t>2518_4010001484_1_2020-11-28</t>
  </si>
  <si>
    <t>65032</t>
  </si>
  <si>
    <t>2518_4010001722_1_2019-05-22</t>
  </si>
  <si>
    <t>2504_4010001432_1_2019-01-03</t>
  </si>
  <si>
    <t>CRV2.4L</t>
  </si>
  <si>
    <t>2509_4010000977_1_2019-10-18</t>
  </si>
  <si>
    <t>CRV-3</t>
  </si>
  <si>
    <t>2548_4010000036_1_2019-02-27</t>
  </si>
  <si>
    <t>2548_4010000036_1_2019-03-30</t>
  </si>
  <si>
    <t>2548_4010000036_1_2019-05-10</t>
  </si>
  <si>
    <t>2518_4010002231_1_2020-04-03</t>
  </si>
  <si>
    <t>2518_4010002231_1_2021-02-05</t>
  </si>
  <si>
    <t>2556_4010000022_1_2020-09-30</t>
  </si>
  <si>
    <t>2530_4010001357_1_2017-03-05</t>
  </si>
  <si>
    <t>2518_4010000386_1_2018-01-09</t>
  </si>
  <si>
    <t>ES867 - 9CV</t>
  </si>
  <si>
    <t>2719.0301369863</t>
  </si>
  <si>
    <t>2518_4010000386_1_2018-07-11</t>
  </si>
  <si>
    <t>2548_4010000311_1_2020-05-09</t>
  </si>
  <si>
    <t>FRV</t>
  </si>
  <si>
    <t>2548_4010000311_1_2020-06-13</t>
  </si>
  <si>
    <t>2529_4010000632_1_2018-12-31</t>
  </si>
  <si>
    <t>GD185</t>
  </si>
  <si>
    <t>2548_4010000271_1_2020-05-12</t>
  </si>
  <si>
    <t>GH235</t>
  </si>
  <si>
    <t>2548_4010000271_1_2020-08-12</t>
  </si>
  <si>
    <t>2548_4010000271_1_2020-11-12</t>
  </si>
  <si>
    <t>2530_4010002899_1_2019-09-02</t>
  </si>
  <si>
    <t>2530_4010002899_1_2019-10-02</t>
  </si>
  <si>
    <t>2509_4000000025_188_2018-11-18</t>
  </si>
  <si>
    <t>460.997260273973</t>
  </si>
  <si>
    <t>2509_4000000025_188_2019-11-18</t>
  </si>
  <si>
    <t>30882.1589041096</t>
  </si>
  <si>
    <t>2509_4000000025_188_2020-11-18</t>
  </si>
  <si>
    <t>10967</t>
  </si>
  <si>
    <t>2509_4000000025_260_2021-11-18</t>
  </si>
  <si>
    <t>2526_4010002517_1_2019-07-12</t>
  </si>
  <si>
    <t>2526_4010002517_1_2019-08-12</t>
  </si>
  <si>
    <t>2526_4010002517_1_2019-09-12</t>
  </si>
  <si>
    <t>2526_4010002517_1_2019-12-12</t>
  </si>
  <si>
    <t>2526_4010002517_1_2020-03-12</t>
  </si>
  <si>
    <t>2526_4010002517_1_2020-06-12</t>
  </si>
  <si>
    <t>2526_4010002517_1_2020-09-12</t>
  </si>
  <si>
    <t>2526_4010002517_1_2020-12-12</t>
  </si>
  <si>
    <t>2526_4010002517_1_2021-01-13</t>
  </si>
  <si>
    <t>2539_4010001533_1_2018-05-18</t>
  </si>
  <si>
    <t>2530_4010001776_1_2018-02-16</t>
  </si>
  <si>
    <t>2526_4010002609_1_2019-07-21</t>
  </si>
  <si>
    <t>2526_4010002609_1_2019-08-22</t>
  </si>
  <si>
    <t>2526_4010002609_1_2019-09-22</t>
  </si>
  <si>
    <t>2518_4010002221_1_2020-04-06</t>
  </si>
  <si>
    <t>2518_4010002221_1_2020-08-17</t>
  </si>
  <si>
    <t>2518_4010002221_1_2020-12-06</t>
  </si>
  <si>
    <t>2548_4010000114_1_2019-06-13</t>
  </si>
  <si>
    <t>2548_4010000114_1_2019-07-13</t>
  </si>
  <si>
    <t>2548_4010000114_1_2019-08-23</t>
  </si>
  <si>
    <t>2548_4010000114_1_2019-11-18</t>
  </si>
  <si>
    <t>2548_4010000114_1_2020-01-08</t>
  </si>
  <si>
    <t>2548_4010000114_1_2020-04-10</t>
  </si>
  <si>
    <t>2548_4010000114_1_2020-06-10</t>
  </si>
  <si>
    <t>2529_4010000242_1_2018-01-17</t>
  </si>
  <si>
    <t>2529_4010000242_1_2018-07-17</t>
  </si>
  <si>
    <t>2529_4010000242_1_2019-01-17</t>
  </si>
  <si>
    <t>2529_4010000242_1_2019-07-17</t>
  </si>
  <si>
    <t>2529_4010000242_1_2020-07-17</t>
  </si>
  <si>
    <t>2529_4010000242_1_2021-01-19</t>
  </si>
  <si>
    <t>10396.9068493151</t>
  </si>
  <si>
    <t>2518_4010001687_1_2018-07-27</t>
  </si>
  <si>
    <t>2533_4050000337_1_2020-07-13</t>
  </si>
  <si>
    <t>2533_4050000337_1_2021-01-13</t>
  </si>
  <si>
    <t>2533_4050000204_1_2019-03-30</t>
  </si>
  <si>
    <t>2533_4050000204_1_2020-03-30</t>
  </si>
  <si>
    <t>2533_4050000204_1_2021-06-09</t>
  </si>
  <si>
    <t>2533_4010000743_1_2018-01-19</t>
  </si>
  <si>
    <t>2533_4010000743_1_2018-02-19</t>
  </si>
  <si>
    <t>2538_4010001839_1_2019-06-29</t>
  </si>
  <si>
    <t>2518_4010001314_1_2018-07-26</t>
  </si>
  <si>
    <t>RD174-11CV</t>
  </si>
  <si>
    <t>2518_4010001314_1_2020-01-31</t>
  </si>
  <si>
    <t>2518_4010001314_1_2021-01-31</t>
  </si>
  <si>
    <t>2509_4010000938_1_2019-03-30</t>
  </si>
  <si>
    <t>2509_4010000938_1_2020-03-31</t>
  </si>
  <si>
    <t>75870</t>
  </si>
  <si>
    <t>2506_4010006572_1_2021-02-05</t>
  </si>
  <si>
    <t>RE285</t>
  </si>
  <si>
    <t>2518_4010002548_1_2021-01-24</t>
  </si>
  <si>
    <t>RE48</t>
  </si>
  <si>
    <t>2530_4020000197_1_2019-04-14</t>
  </si>
  <si>
    <t>2530_4020000197_1_2019-07-14</t>
  </si>
  <si>
    <t>2530_4020000197_1_2019-10-14</t>
  </si>
  <si>
    <t>2530_4020000197_1_2020-02-10</t>
  </si>
  <si>
    <t>2530_4020000197_1_2020-06-24</t>
  </si>
  <si>
    <t>2530_4020000197_1_2020-09-28</t>
  </si>
  <si>
    <t>2530_4020000197_1_2020-12-28</t>
  </si>
  <si>
    <t>2533_4010001316_1_2019-10-01</t>
  </si>
  <si>
    <t>2529_4010001879_1_2018-06-21</t>
  </si>
  <si>
    <t>3020_4000000003_79_2020-12-31</t>
  </si>
  <si>
    <t>YF 685</t>
  </si>
  <si>
    <t>6720.24931506849</t>
  </si>
  <si>
    <t>2535_4010000825_1_2017-02-04</t>
  </si>
  <si>
    <t>2535_4010000825_1_2017-04-02</t>
  </si>
  <si>
    <t>2535_4010000825_1_2017-06-07</t>
  </si>
  <si>
    <t>2535_4010000825_1_2017-07-07</t>
  </si>
  <si>
    <t>2535_4010000825_1_2017-08-07</t>
  </si>
  <si>
    <t>2535_4010000825_1_2017-09-10</t>
  </si>
  <si>
    <t>2535_4010000825_1_2017-10-11</t>
  </si>
  <si>
    <t>2535_4010000825_1_2017-11-13</t>
  </si>
  <si>
    <t>2535_4010000825_1_2017-12-13</t>
  </si>
  <si>
    <t>2535_4010000825_1_2018-03-13</t>
  </si>
  <si>
    <t>2535_4010000825_1_2018-04-15</t>
  </si>
  <si>
    <t>2535_4010000825_1_2018-06-11</t>
  </si>
  <si>
    <t>2535_4010000825_1_2018-07-12</t>
  </si>
  <si>
    <t>2535_4010000825_1_2020-11-08</t>
  </si>
  <si>
    <t>2535_4010000825_1_2020-12-08</t>
  </si>
  <si>
    <t>2544_4010001997_1_2021-01-10</t>
  </si>
  <si>
    <t>3005_4010001805_101_2019-10-28</t>
  </si>
  <si>
    <t>3005_4010001790_101_2019-10-17</t>
  </si>
  <si>
    <t>3005_4010001861_101_2020-07-24</t>
  </si>
  <si>
    <t>69002</t>
  </si>
  <si>
    <t>3005_4010001795_101_2019-10-20</t>
  </si>
  <si>
    <t>3005_4010001763_101_2019-10-12</t>
  </si>
  <si>
    <t>9340.3397260274</t>
  </si>
  <si>
    <t>3005_4010001834_101_2019-10-14</t>
  </si>
  <si>
    <t>CRZ</t>
  </si>
  <si>
    <t>2547_4050000411_1_2020-09-10</t>
  </si>
  <si>
    <t>2547_4050000855_1_2021-09-10</t>
  </si>
  <si>
    <t>2553_4010000204_1_2020-09-02</t>
  </si>
  <si>
    <t>2553_4010000205_1_2020-09-01</t>
  </si>
  <si>
    <t>2545_4010001898_1_2019-11-29</t>
  </si>
  <si>
    <t>3777.12328767123</t>
  </si>
  <si>
    <t>2545_4010002340_1_2020-05-30</t>
  </si>
  <si>
    <t>2506_4010005325_1_2019-08-29</t>
  </si>
  <si>
    <t>2508_4010006123_1_2020-02-28</t>
  </si>
  <si>
    <t>2547_4010000420_1_2020-11-13</t>
  </si>
  <si>
    <t>2549_4010000387_1_2020-06-13</t>
  </si>
  <si>
    <t>2547_4050000963_1_2021-12-16</t>
  </si>
  <si>
    <t>2540_4050001156_1_2018-06-19</t>
  </si>
  <si>
    <t>2511_4050001513_1_2018-09-11</t>
  </si>
  <si>
    <t>2531_4050001655_1_2018-02-15</t>
  </si>
  <si>
    <t>2531_4050001679_1_2018-02-26</t>
  </si>
  <si>
    <t>3124_4000000001_254_2017-12-31</t>
  </si>
  <si>
    <t>1420.28493150685</t>
  </si>
  <si>
    <t>3124_4000000001_254_2018-06-30</t>
  </si>
  <si>
    <t>3124_4000000001_254_2018-12-31</t>
  </si>
  <si>
    <t>3124_4000000001_254_2019-06-30</t>
  </si>
  <si>
    <t>3124_4000000001_254_2019-12-31</t>
  </si>
  <si>
    <t>3124_4000000001_254_2020-06-30</t>
  </si>
  <si>
    <t>3124_4000000001_254_2020-12-31</t>
  </si>
  <si>
    <t>2522_4090000033_1_2021-12-07</t>
  </si>
  <si>
    <t>HONGUYAN</t>
  </si>
  <si>
    <t>3132_4000000031_1022_2017-12-31</t>
  </si>
  <si>
    <t>HONGYAN</t>
  </si>
  <si>
    <t>3132_4000000031_1022_2018-12-31</t>
  </si>
  <si>
    <t>3132_4000000031_1122_2018-12-31</t>
  </si>
  <si>
    <t>98095.1232876712</t>
  </si>
  <si>
    <t>3132_4000000031_877_2017-12-31</t>
  </si>
  <si>
    <t>CAMION CITERNE</t>
  </si>
  <si>
    <t>3132_4000000031_877_2018-12-31</t>
  </si>
  <si>
    <t>3132_4000000031_878_2017-12-31</t>
  </si>
  <si>
    <t>3132_4000000031_878_2018-12-31</t>
  </si>
  <si>
    <t>3922_4000000042_14_2020-12-31</t>
  </si>
  <si>
    <t>3922_4000000042_15_2020-12-31</t>
  </si>
  <si>
    <t>3132_4000000058_9_2017-12-31</t>
  </si>
  <si>
    <t>138339.797260274</t>
  </si>
  <si>
    <t>3132_4000000058_9_2018-12-31</t>
  </si>
  <si>
    <t>1091_4000000032_14_2017-12-31</t>
  </si>
  <si>
    <t>HORIZON</t>
  </si>
  <si>
    <t>1091_4000000032_14_2018-12-31</t>
  </si>
  <si>
    <t>2531_4050000577_1_2017-09-24</t>
  </si>
  <si>
    <t>1561.76712328767</t>
  </si>
  <si>
    <t>2531_4050000577_1_2018-04-01</t>
  </si>
  <si>
    <t>1544.69863013699</t>
  </si>
  <si>
    <t>2511_4050001453_1_2018-04-19</t>
  </si>
  <si>
    <t>2531_4050001508_1_2018-12-28</t>
  </si>
  <si>
    <t>2511_4050001642_1_2019-04-19</t>
  </si>
  <si>
    <t>2531_4050001804_1_2018-04-28</t>
  </si>
  <si>
    <t>2531_4050001854_1_2018-06-15</t>
  </si>
  <si>
    <t>2531_4050001854_1_2019-06-15</t>
  </si>
  <si>
    <t>2531_4050002117_1_2019-03-07</t>
  </si>
  <si>
    <t>2518_4050003862_1_2018-03-07</t>
  </si>
  <si>
    <t>3003_4000000132_31_2017-12-31</t>
  </si>
  <si>
    <t>HOUCON</t>
  </si>
  <si>
    <t>3003_4000000132_31_2018-12-31</t>
  </si>
  <si>
    <t>3003_4000000132_31_2019-12-31</t>
  </si>
  <si>
    <t>3003_4000000132_32_2017-12-31</t>
  </si>
  <si>
    <t>3003_4000000132_32_2018-12-31</t>
  </si>
  <si>
    <t>3003_4000000132_32_2019-12-31</t>
  </si>
  <si>
    <t>3003_4000000132_33_2017-12-31</t>
  </si>
  <si>
    <t>3003_4000000132_33_2018-12-31</t>
  </si>
  <si>
    <t>3003_4000000132_33_2019-12-31</t>
  </si>
  <si>
    <t>3003_4000000132_34_2017-12-31</t>
  </si>
  <si>
    <t>3003_4000000132_34_2018-12-31</t>
  </si>
  <si>
    <t>3003_4000000132_34_2019-12-31</t>
  </si>
  <si>
    <t>2545_4050000117_1_2020-01-18</t>
  </si>
  <si>
    <t>HOUDJU</t>
  </si>
  <si>
    <t>2545_4050000117_1_2021-01-19</t>
  </si>
  <si>
    <t>2509_4050001013_1_2018-02-20</t>
  </si>
  <si>
    <t>4382.47397260274</t>
  </si>
  <si>
    <t>2506_4050001389_1_2018-01-18</t>
  </si>
  <si>
    <t>2506_4050001389_1_2019-01-18</t>
  </si>
  <si>
    <t>4506_4000000023_301_2019-01-04</t>
  </si>
  <si>
    <t>HOVARYU</t>
  </si>
  <si>
    <t>11947.7917808219</t>
  </si>
  <si>
    <t>4506_4000000023_302_2019-01-04</t>
  </si>
  <si>
    <t>4506_4000000023_302_2020-01-04</t>
  </si>
  <si>
    <t>4506_4000000023_325_2020-01-04</t>
  </si>
  <si>
    <t>2502_4050001492_1_2018-09-03</t>
  </si>
  <si>
    <t>1090_4050002199_1_2019-01-24</t>
  </si>
  <si>
    <t>1001_4010002777_1_2018-02-24</t>
  </si>
  <si>
    <t>4X2</t>
  </si>
  <si>
    <t>1001_4010002777_1_2019-02-24</t>
  </si>
  <si>
    <t>4560_4000000004_1_2018-12-11</t>
  </si>
  <si>
    <t>HOWO</t>
  </si>
  <si>
    <t>1570.2904109589</t>
  </si>
  <si>
    <t>4560_4000000004_10_2018-12-11</t>
  </si>
  <si>
    <t>2211.62739726027</t>
  </si>
  <si>
    <t>4560_4000000004_11_2018-12-11</t>
  </si>
  <si>
    <t>4560_4000000004_12_2018-12-11</t>
  </si>
  <si>
    <t>4560_4000000004_13_2018-12-11</t>
  </si>
  <si>
    <t>4560_4000000004_14_2018-12-11</t>
  </si>
  <si>
    <t>4560_4000000004_15_2018-12-11</t>
  </si>
  <si>
    <t>4560_4000000004_16_2018-12-11</t>
  </si>
  <si>
    <t>4560_4000000004_17_2018-12-11</t>
  </si>
  <si>
    <t>4560_4000000004_18_2018-12-11</t>
  </si>
  <si>
    <t>4560_4000000004_19_2018-12-11</t>
  </si>
  <si>
    <t>4560_4000000004_2_2018-12-11</t>
  </si>
  <si>
    <t>4560_4000000004_3_2018-12-11</t>
  </si>
  <si>
    <t>4560_4000000004_4_2018-12-11</t>
  </si>
  <si>
    <t>4560_4000000004_5_2018-12-11</t>
  </si>
  <si>
    <t>4560_4000000004_6_2018-12-11</t>
  </si>
  <si>
    <t>4560_4000000004_7_2018-12-11</t>
  </si>
  <si>
    <t>4560_4000000004_8_2018-12-11</t>
  </si>
  <si>
    <t>4560_4000000004_9_2018-12-11</t>
  </si>
  <si>
    <t>4554_4000000005_1_2018-11-11</t>
  </si>
  <si>
    <t>1624.43835616438</t>
  </si>
  <si>
    <t>4554_4000000005_10_2018-11-11</t>
  </si>
  <si>
    <t>2287.8904109589</t>
  </si>
  <si>
    <t>4554_4000000005_11_2018-11-11</t>
  </si>
  <si>
    <t>4554_4000000005_12_2018-11-11</t>
  </si>
  <si>
    <t>4554_4000000005_13_2018-11-11</t>
  </si>
  <si>
    <t>4554_4000000005_14_2018-11-11</t>
  </si>
  <si>
    <t>4554_4000000005_15_2018-11-11</t>
  </si>
  <si>
    <t>4554_4000000005_16_2018-11-11</t>
  </si>
  <si>
    <t>4554_4000000005_17_2018-11-11</t>
  </si>
  <si>
    <t>4554_4000000005_18_2018-11-11</t>
  </si>
  <si>
    <t>4554_4000000005_19_2018-11-11</t>
  </si>
  <si>
    <t>4554_4000000005_2_2018-11-11</t>
  </si>
  <si>
    <t>4554_4000000005_3_2018-11-11</t>
  </si>
  <si>
    <t>4554_4000000005_4_2018-11-11</t>
  </si>
  <si>
    <t>4554_4000000005_5_2018-11-11</t>
  </si>
  <si>
    <t>4554_4000000005_6_2018-11-11</t>
  </si>
  <si>
    <t>4554_4000000005_7_2018-11-11</t>
  </si>
  <si>
    <t>4554_4000000005_8_2018-11-11</t>
  </si>
  <si>
    <t>4554_4000000005_9_2018-11-11</t>
  </si>
  <si>
    <t>4560_4000000006_12_2019-01-11</t>
  </si>
  <si>
    <t>4560_4000000006_13_2019-01-11</t>
  </si>
  <si>
    <t>4560_4000000006_14_2019-01-11</t>
  </si>
  <si>
    <t>4560_4000000006_15_2019-01-11</t>
  </si>
  <si>
    <t>4560_4000000006_16_2019-01-11</t>
  </si>
  <si>
    <t>4560_4000000006_17_2019-01-11</t>
  </si>
  <si>
    <t>4560_4000000006_18_2019-01-11</t>
  </si>
  <si>
    <t>4560_4000000006_19_2019-01-11</t>
  </si>
  <si>
    <t>4560_4000000006_20_2019-01-11</t>
  </si>
  <si>
    <t>4560_4000000006_21_2019-01-11</t>
  </si>
  <si>
    <t>4560_4000000006_22_2019-01-11</t>
  </si>
  <si>
    <t>4560_4000000006_23_2019-01-11</t>
  </si>
  <si>
    <t>4560_4000000006_24_2019-01-11</t>
  </si>
  <si>
    <t>4560_4000000006_25_2019-01-11</t>
  </si>
  <si>
    <t>4560_4000000006_26_2019-01-11</t>
  </si>
  <si>
    <t>4560_4000000006_27_2019-01-11</t>
  </si>
  <si>
    <t>4560_4000000006_28_2019-01-11</t>
  </si>
  <si>
    <t>4560_4000000006_29_2019-01-11</t>
  </si>
  <si>
    <t>4560_4000000006_30_2019-01-11</t>
  </si>
  <si>
    <t>2512_4000000017_67_2018-12-31</t>
  </si>
  <si>
    <t>1043_4000000027_94_2019-12-31</t>
  </si>
  <si>
    <t>ZZ1257</t>
  </si>
  <si>
    <t>94587.397260274</t>
  </si>
  <si>
    <t>1043_4000000027_95_2019-12-31</t>
  </si>
  <si>
    <t>1090_4000000040_16_2019-04-24</t>
  </si>
  <si>
    <t>112853.589041096</t>
  </si>
  <si>
    <t>1090_4000000040_16_2020-04-24</t>
  </si>
  <si>
    <t>152540</t>
  </si>
  <si>
    <t>1090_4000000040_16_2021-04-24</t>
  </si>
  <si>
    <t>206305.22739726</t>
  </si>
  <si>
    <t>1090_4000000040_21_2019-04-24</t>
  </si>
  <si>
    <t>19529.6465753425</t>
  </si>
  <si>
    <t>1090_4000000040_21_2020-04-24</t>
  </si>
  <si>
    <t>1090_4000000040_22_2019-04-24</t>
  </si>
  <si>
    <t>1090_4000000040_22_2020-04-24</t>
  </si>
  <si>
    <t>1090_4000000040_23_2019-04-24</t>
  </si>
  <si>
    <t>1090_4000000040_23_2020-04-24</t>
  </si>
  <si>
    <t>1090_4000000040_24_2019-04-24</t>
  </si>
  <si>
    <t>1090_4000000040_24_2020-04-24</t>
  </si>
  <si>
    <t>1090_4000000040_25_2019-04-24</t>
  </si>
  <si>
    <t>1090_4000000040_25_2020-04-24</t>
  </si>
  <si>
    <t>1090_4000000040_26_2019-04-24</t>
  </si>
  <si>
    <t>16490.095890411</t>
  </si>
  <si>
    <t>1090_4000000040_27_2019-04-24</t>
  </si>
  <si>
    <t>1090_4000000040_27_2020-04-24</t>
  </si>
  <si>
    <t>1090_4000000040_28_2019-04-24</t>
  </si>
  <si>
    <t>1090_4000000040_28_2020-04-24</t>
  </si>
  <si>
    <t>1090_4000000040_28_2021-04-24</t>
  </si>
  <si>
    <t>1090_4000000040_29_2019-04-24</t>
  </si>
  <si>
    <t>1090_4000000040_29_2020-04-24</t>
  </si>
  <si>
    <t>1090_4000000040_30_2019-04-24</t>
  </si>
  <si>
    <t>1090_4000000040_30_2020-04-24</t>
  </si>
  <si>
    <t>1090_4000000040_30_2021-04-24</t>
  </si>
  <si>
    <t>1090_4000000040_31_2019-04-24</t>
  </si>
  <si>
    <t>1090_4000000040_31_2020-04-24</t>
  </si>
  <si>
    <t>1090_4000000040_31_2021-04-24</t>
  </si>
  <si>
    <t>1090_4000000040_32_2019-04-24</t>
  </si>
  <si>
    <t>12341.9917808219</t>
  </si>
  <si>
    <t>1090_4000000040_32_2020-04-24</t>
  </si>
  <si>
    <t>179559</t>
  </si>
  <si>
    <t>1090_4000000040_33_2019-04-24</t>
  </si>
  <si>
    <t>1090_4000000040_33_2020-04-24</t>
  </si>
  <si>
    <t>1090_4000000040_33_2021-04-24</t>
  </si>
  <si>
    <t>1090_4000000040_34_2019-04-24</t>
  </si>
  <si>
    <t>1090_4000000040_34_2020-04-24</t>
  </si>
  <si>
    <t>1090_4000000040_35_2019-04-24</t>
  </si>
  <si>
    <t>1090_4000000040_35_2020-04-24</t>
  </si>
  <si>
    <t>1090_4000000040_36_2019-04-24</t>
  </si>
  <si>
    <t>1090_4000000040_36_2020-04-24</t>
  </si>
  <si>
    <t>1090_4000000040_37_2019-04-24</t>
  </si>
  <si>
    <t>1090_4000000040_37_2020-04-24</t>
  </si>
  <si>
    <t>1090_4000000040_38_2019-04-24</t>
  </si>
  <si>
    <t>1090_4000000040_50_2020-04-24</t>
  </si>
  <si>
    <t>1090_4000000040_52_2021-04-24</t>
  </si>
  <si>
    <t>164667.167123288</t>
  </si>
  <si>
    <t>1090_4000000040_53_2021-04-24</t>
  </si>
  <si>
    <t>1090_4000000063_1_2020-01-31</t>
  </si>
  <si>
    <t>13937.9589041096</t>
  </si>
  <si>
    <t>1090_4000000063_2_2020-01-31</t>
  </si>
  <si>
    <t>1090_4000000063_3_2020-01-31</t>
  </si>
  <si>
    <t>1090_4000000063_4_2020-01-31</t>
  </si>
  <si>
    <t>1090_4000000063_5_2020-01-31</t>
  </si>
  <si>
    <t>3058_4000000096_249_2020-03-31</t>
  </si>
  <si>
    <t>2197.42465753425</t>
  </si>
  <si>
    <t>3058_4000000096_250_2020-03-31</t>
  </si>
  <si>
    <t>3058_4000000096_251_2020-06-30</t>
  </si>
  <si>
    <t>3058_4000000096_252_2020-06-30</t>
  </si>
  <si>
    <t>3058_4000000096_260_2020-12-31</t>
  </si>
  <si>
    <t>26358.5178082192</t>
  </si>
  <si>
    <t>3058_4000000096_261_2020-12-31</t>
  </si>
  <si>
    <t>1043_4000000115_1_2021-09-29</t>
  </si>
  <si>
    <t>268957.106849315</t>
  </si>
  <si>
    <t>1043_4000000115_2_2021-09-29</t>
  </si>
  <si>
    <t>1043_4000000115_3_2021-09-29</t>
  </si>
  <si>
    <t>1043_4000000115_4_2021-09-29</t>
  </si>
  <si>
    <t>1043_4000000115_5_2021-09-29</t>
  </si>
  <si>
    <t>1043_4000000115_6_2021-09-29</t>
  </si>
  <si>
    <t>CAMION GRUE</t>
  </si>
  <si>
    <t>3058_4000000159_1248_2020-12-31</t>
  </si>
  <si>
    <t>3058_4000000159_1305_2020-12-31</t>
  </si>
  <si>
    <t>31807</t>
  </si>
  <si>
    <t>3058_4000000159_166_2019-12-31</t>
  </si>
  <si>
    <t>3058_4000000159_166_2020-12-31</t>
  </si>
  <si>
    <t>3058_4000000159_167_2019-12-31</t>
  </si>
  <si>
    <t>3058_4000000159_630_2019-12-31</t>
  </si>
  <si>
    <t>3002_4000000297_1_2019-12-22</t>
  </si>
  <si>
    <t>3002_4000000297_10_2019-12-22</t>
  </si>
  <si>
    <t>3002_4000000297_11_2019-12-22</t>
  </si>
  <si>
    <t>3002_4000000297_12_2019-12-22</t>
  </si>
  <si>
    <t>3002_4000000297_13_2019-12-22</t>
  </si>
  <si>
    <t>3002_4000000297_13_2020-06-22</t>
  </si>
  <si>
    <t>36529.1452054794</t>
  </si>
  <si>
    <t>3002_4000000297_13_2020-12-22</t>
  </si>
  <si>
    <t>3002_4000000297_14_2019-12-22</t>
  </si>
  <si>
    <t>3002_4000000297_15_2019-12-22</t>
  </si>
  <si>
    <t>3002_4000000297_15_2020-06-22</t>
  </si>
  <si>
    <t>3002_4000000297_15_2020-12-22</t>
  </si>
  <si>
    <t>3002_4000000297_16_2019-12-22</t>
  </si>
  <si>
    <t>3002_4000000297_17_2019-12-22</t>
  </si>
  <si>
    <t>3002_4000000297_18_2019-12-22</t>
  </si>
  <si>
    <t>3002_4000000297_19_2019-12-22</t>
  </si>
  <si>
    <t>3002_4000000297_19_2020-06-22</t>
  </si>
  <si>
    <t>3002_4000000297_19_2020-12-22</t>
  </si>
  <si>
    <t>3002_4000000297_2_2019-12-22</t>
  </si>
  <si>
    <t>3002_4000000297_20_2019-12-22</t>
  </si>
  <si>
    <t>3002_4000000297_21_2019-12-22</t>
  </si>
  <si>
    <t>3002_4000000297_21_2020-06-22</t>
  </si>
  <si>
    <t>3002_4000000297_21_2020-12-22</t>
  </si>
  <si>
    <t>3002_4000000297_22_2019-12-22</t>
  </si>
  <si>
    <t>3002_4000000297_23_2019-12-22</t>
  </si>
  <si>
    <t>3002_4000000297_23_2020-06-22</t>
  </si>
  <si>
    <t>3002_4000000297_23_2020-12-22</t>
  </si>
  <si>
    <t>3002_4000000297_24_2019-12-22</t>
  </si>
  <si>
    <t>3002_4000000297_24_2020-06-22</t>
  </si>
  <si>
    <t>3002_4000000297_24_2020-12-22</t>
  </si>
  <si>
    <t>3002_4000000297_25_2019-12-22</t>
  </si>
  <si>
    <t>3002_4000000297_26_2019-12-22</t>
  </si>
  <si>
    <t>3002_4000000297_26_2020-06-22</t>
  </si>
  <si>
    <t>3002_4000000297_26_2020-12-22</t>
  </si>
  <si>
    <t>3002_4000000297_27_2019-12-22</t>
  </si>
  <si>
    <t>3002_4000000297_27_2020-06-22</t>
  </si>
  <si>
    <t>3002_4000000297_27_2020-12-22</t>
  </si>
  <si>
    <t>3002_4000000297_28_2019-12-22</t>
  </si>
  <si>
    <t>3002_4000000297_29_2019-12-22</t>
  </si>
  <si>
    <t>3002_4000000297_29_2020-06-22</t>
  </si>
  <si>
    <t>3002_4000000297_29_2020-12-22</t>
  </si>
  <si>
    <t>3002_4000000297_3_2019-12-22</t>
  </si>
  <si>
    <t>3002_4000000297_3_2020-06-22</t>
  </si>
  <si>
    <t>3002_4000000297_3_2020-12-22</t>
  </si>
  <si>
    <t>3002_4000000297_36_2019-12-22</t>
  </si>
  <si>
    <t>3002_4000000297_4_2019-12-22</t>
  </si>
  <si>
    <t>3002_4000000297_4_2020-06-22</t>
  </si>
  <si>
    <t>3002_4000000297_4_2020-12-22</t>
  </si>
  <si>
    <t>3002_4000000297_5_2019-12-22</t>
  </si>
  <si>
    <t>3002_4000000297_6_2019-12-22</t>
  </si>
  <si>
    <t>3002_4000000297_6_2020-06-22</t>
  </si>
  <si>
    <t>3002_4000000297_6_2020-12-22</t>
  </si>
  <si>
    <t>3002_4000000297_7_2019-12-22</t>
  </si>
  <si>
    <t>3002_4000000297_7_2020-06-22</t>
  </si>
  <si>
    <t>3002_4000000297_7_2020-12-22</t>
  </si>
  <si>
    <t>3002_4000000297_8_2019-12-22</t>
  </si>
  <si>
    <t>3002_4000000297_8_2020-06-22</t>
  </si>
  <si>
    <t>3002_4000000297_8_2020-12-22</t>
  </si>
  <si>
    <t>3002_4000000297_9_2019-12-22</t>
  </si>
  <si>
    <t>3002_4000000351_11_2021-01-09</t>
  </si>
  <si>
    <t>3002_4000000351_12_2021-01-09</t>
  </si>
  <si>
    <t>3002_4000000351_13_2021-01-09</t>
  </si>
  <si>
    <t>3002_4000000351_44_2020-01-09</t>
  </si>
  <si>
    <t>3002_4000000351_45_2020-01-09</t>
  </si>
  <si>
    <t>3002_4000000351_46_2020-01-09</t>
  </si>
  <si>
    <t>3002_4000000351_47_2020-01-09</t>
  </si>
  <si>
    <t>3002_4000000351_48_2020-01-09</t>
  </si>
  <si>
    <t>3002_4000000351_48_2021-01-09</t>
  </si>
  <si>
    <t>242300</t>
  </si>
  <si>
    <t>3002_4000000351_49_2020-01-09</t>
  </si>
  <si>
    <t>3002_4000000351_49_2021-01-09</t>
  </si>
  <si>
    <t>200701</t>
  </si>
  <si>
    <t>3002_4000000351_50_2020-01-09</t>
  </si>
  <si>
    <t>3002_4000000351_50_2021-01-09</t>
  </si>
  <si>
    <t>3002_4000000351_51_2020-01-09</t>
  </si>
  <si>
    <t>3002_4000000351_51_2021-01-09</t>
  </si>
  <si>
    <t>3002_4000000351_52_2020-01-09</t>
  </si>
  <si>
    <t>3002_4000000351_52_2021-01-09</t>
  </si>
  <si>
    <t>3002_4000000351_53_2020-01-09</t>
  </si>
  <si>
    <t>3002_4000000351_53_2021-01-09</t>
  </si>
  <si>
    <t>3002_4000000351_54_2020-01-09</t>
  </si>
  <si>
    <t>3002_4000000351_54_2021-01-09</t>
  </si>
  <si>
    <t>3002_4000000351_55_2020-01-09</t>
  </si>
  <si>
    <t>3002_4000000351_55_2021-01-09</t>
  </si>
  <si>
    <t>3002_4000000351_56_2020-01-09</t>
  </si>
  <si>
    <t>3002_4000000351_56_2021-01-09</t>
  </si>
  <si>
    <t>3002_4000000351_57_2020-01-09</t>
  </si>
  <si>
    <t>3002_4000000351_58_2020-01-09</t>
  </si>
  <si>
    <t>3002_4000000351_59_2020-01-09</t>
  </si>
  <si>
    <t>3002_4000000351_60_2020-01-09</t>
  </si>
  <si>
    <t>3002_4000000351_61_2020-01-09</t>
  </si>
  <si>
    <t>3002_4000000351_62_2020-01-09</t>
  </si>
  <si>
    <t>3002_4000000351_63_2020-01-09</t>
  </si>
  <si>
    <t>3002_4000000351_64_2020-01-09</t>
  </si>
  <si>
    <t>3002_4000000351_65_2020-01-09</t>
  </si>
  <si>
    <t>3002_4000000351_66_2020-01-09</t>
  </si>
  <si>
    <t>3002_4000000351_67_2020-01-09</t>
  </si>
  <si>
    <t>3002_4000000351_68_2020-01-09</t>
  </si>
  <si>
    <t>3002_4000000351_69_2020-01-09</t>
  </si>
  <si>
    <t>3002_4000000351_70_2020-01-09</t>
  </si>
  <si>
    <t>3002_4000000351_71_2020-01-09</t>
  </si>
  <si>
    <t>3002_4000000351_72_2020-01-09</t>
  </si>
  <si>
    <t>3002_4000000351_73_2020-01-09</t>
  </si>
  <si>
    <t>3002_4000000351_74_2020-01-09</t>
  </si>
  <si>
    <t>3002_4000000351_75_2020-01-09</t>
  </si>
  <si>
    <t>3002_4000000351_76_2020-01-09</t>
  </si>
  <si>
    <t>3002_4000000351_77_2020-01-09</t>
  </si>
  <si>
    <t>3002_4000000351_78_2020-01-09</t>
  </si>
  <si>
    <t>3002_4000000351_79_2020-01-09</t>
  </si>
  <si>
    <t>3002_4000000351_80_2020-01-09</t>
  </si>
  <si>
    <t>3002_4000000351_81_2020-01-09</t>
  </si>
  <si>
    <t>3002_4000000351_82_2020-01-09</t>
  </si>
  <si>
    <t>154077.709589041</t>
  </si>
  <si>
    <t>3002_4000000351_83_2020-01-09</t>
  </si>
  <si>
    <t>125356.61369863</t>
  </si>
  <si>
    <t>3002_4000000351_84_2020-01-09</t>
  </si>
  <si>
    <t>3002_4000000351_85_2020-01-09</t>
  </si>
  <si>
    <t>3002_4000000351_86_2020-01-09</t>
  </si>
  <si>
    <t>3002_4000000351_87_2020-01-09</t>
  </si>
  <si>
    <t>3002_4000000351_88_2020-01-09</t>
  </si>
  <si>
    <t>-174643.38630137</t>
  </si>
  <si>
    <t>3002_4000000351_89_2020-01-09</t>
  </si>
  <si>
    <t>3002_4000000351_90_2020-01-09</t>
  </si>
  <si>
    <t>3002_4000000351_91_2020-01-09</t>
  </si>
  <si>
    <t>3002_4000000351_92_2020-01-09</t>
  </si>
  <si>
    <t>3002_4000000371_1_2020-02-20</t>
  </si>
  <si>
    <t>1821.45205479452</t>
  </si>
  <si>
    <t>3002_4000000371_2_2020-02-20</t>
  </si>
  <si>
    <t>3002_4000000371_3_2020-02-20</t>
  </si>
  <si>
    <t>2542_4020000098_1_2020-06-18</t>
  </si>
  <si>
    <t>2542_4020000098_1_2020-07-18</t>
  </si>
  <si>
    <t>2545_4030000044_1_2019-12-31</t>
  </si>
  <si>
    <t>2545_4030000045_1_2020-01-01</t>
  </si>
  <si>
    <t>2545_4030000046_1_2019-02-01</t>
  </si>
  <si>
    <t>2545_4030000047_1_2020-01-01</t>
  </si>
  <si>
    <t>2545_4030000048_1_2020-01-01</t>
  </si>
  <si>
    <t>2545_4030000049_1_2020-01-01</t>
  </si>
  <si>
    <t>2545_4030000050_1_2020-01-01</t>
  </si>
  <si>
    <t>2545_4030000051_1_2020-01-01</t>
  </si>
  <si>
    <t>1090_4030000079_1_2020-10-31</t>
  </si>
  <si>
    <t>196100</t>
  </si>
  <si>
    <t>3002_4000000297_1_2018-12-22</t>
  </si>
  <si>
    <t>3002_4000000297_2_2018-12-22</t>
  </si>
  <si>
    <t>3002_4000000351_1_2021-01-09</t>
  </si>
  <si>
    <t>3002_4000000351_10_2021-01-09</t>
  </si>
  <si>
    <t>3002_4000000351_2_2021-01-09</t>
  </si>
  <si>
    <t>3002_4000000351_3_2021-01-09</t>
  </si>
  <si>
    <t>3002_4000000351_4_2021-01-09</t>
  </si>
  <si>
    <t>3002_4000000351_5_2021-01-09</t>
  </si>
  <si>
    <t>3002_4000000351_6_2021-01-09</t>
  </si>
  <si>
    <t>3002_4000000351_7_2021-01-09</t>
  </si>
  <si>
    <t>3002_4000000351_8_2021-01-09</t>
  </si>
  <si>
    <t>3002_4000000351_9_2021-01-09</t>
  </si>
  <si>
    <t>3002_4000000297_19_2018-12-22</t>
  </si>
  <si>
    <t>3002_4000000297_20_2018-12-22</t>
  </si>
  <si>
    <t>3002_4000000297_21_2018-12-22</t>
  </si>
  <si>
    <t>3002_4000000297_22_2018-12-22</t>
  </si>
  <si>
    <t>3002_4000000297_23_2018-12-22</t>
  </si>
  <si>
    <t>3002_4000000297_24_2018-12-22</t>
  </si>
  <si>
    <t>3002_4000000297_25_2018-12-22</t>
  </si>
  <si>
    <t>3002_4000000297_26_2018-12-22</t>
  </si>
  <si>
    <t>3002_4000000297_27_2018-12-22</t>
  </si>
  <si>
    <t>3002_4000000297_28_2018-12-22</t>
  </si>
  <si>
    <t>3002_4000000297_29_2018-12-22</t>
  </si>
  <si>
    <t>3002_4000000297_30_2018-12-22</t>
  </si>
  <si>
    <t>3002_4000000297_3_2018-12-22</t>
  </si>
  <si>
    <t>MIXER</t>
  </si>
  <si>
    <t>3002_4000000297_4_2018-12-22</t>
  </si>
  <si>
    <t>3002_4000000297_5_2018-12-22</t>
  </si>
  <si>
    <t>3002_4000000297_6_2018-12-22</t>
  </si>
  <si>
    <t>3002_4000000297_7_2018-12-22</t>
  </si>
  <si>
    <t>3002_4000000297_8_2018-12-22</t>
  </si>
  <si>
    <t>3002_4000000297_10_2018-12-22</t>
  </si>
  <si>
    <t>TANK</t>
  </si>
  <si>
    <t>3002_4000000297_11_2018-12-22</t>
  </si>
  <si>
    <t>3002_4000000297_12_2018-12-22</t>
  </si>
  <si>
    <t>3002_4000000297_13_2018-12-22</t>
  </si>
  <si>
    <t>3002_4000000297_14_2018-12-22</t>
  </si>
  <si>
    <t>3002_4000000297_15_2018-12-22</t>
  </si>
  <si>
    <t>3002_4000000297_16_2018-12-22</t>
  </si>
  <si>
    <t>3002_4000000297_17_2018-12-22</t>
  </si>
  <si>
    <t>3002_4000000297_18_2018-12-22</t>
  </si>
  <si>
    <t>3002_4000000297_9_2018-12-22</t>
  </si>
  <si>
    <t>2544_4050000006_1_2017-08-15</t>
  </si>
  <si>
    <t>HUANCHE</t>
  </si>
  <si>
    <t>HH-150-200</t>
  </si>
  <si>
    <t>6157.47945205479</t>
  </si>
  <si>
    <t>2544_4050000006_1_2018-02-16</t>
  </si>
  <si>
    <t>6260.10410958904</t>
  </si>
  <si>
    <t>1090_4000000024_19_2018-01-18</t>
  </si>
  <si>
    <t>HUANGHE</t>
  </si>
  <si>
    <t>9393.44383561644</t>
  </si>
  <si>
    <t>1090_4000000024_17_2018-01-18</t>
  </si>
  <si>
    <t>14419.3863013699</t>
  </si>
  <si>
    <t>1090_4000000024_17_2019-01-18</t>
  </si>
  <si>
    <t>1090_4000000064_1_2020-12-12</t>
  </si>
  <si>
    <t>8463</t>
  </si>
  <si>
    <t>1090_4000000064_2_2020-12-12</t>
  </si>
  <si>
    <t>1090_4000000064_3_2020-12-12</t>
  </si>
  <si>
    <t>1090_4000000064_4_2020-12-12</t>
  </si>
  <si>
    <t>1090_4000000064_5_2020-12-12</t>
  </si>
  <si>
    <t>1090_4000000064_6_2020-12-12</t>
  </si>
  <si>
    <t>3944_4050000008_1_2020-10-27</t>
  </si>
  <si>
    <t>2555_4050000028_1_2021-10-04</t>
  </si>
  <si>
    <t>2526_4050000057_1_2018-03-21</t>
  </si>
  <si>
    <t>2526_4050000062_1_2018-09-05</t>
  </si>
  <si>
    <t>HH150ZH2</t>
  </si>
  <si>
    <t>2512_4050000187_1_2019-03-21</t>
  </si>
  <si>
    <t>2521_4050000403_1_2021-06-22</t>
  </si>
  <si>
    <t>2529_4050000606_1_2021-04-29</t>
  </si>
  <si>
    <t>2529_4050000607_1_2021-04-29</t>
  </si>
  <si>
    <t>1043_4050000789_1_2019-09-20</t>
  </si>
  <si>
    <t>HH150ZH - H</t>
  </si>
  <si>
    <t>7178.61369863014</t>
  </si>
  <si>
    <t>1043_4050000789_1_2020-06-22</t>
  </si>
  <si>
    <t>7139.38630136986</t>
  </si>
  <si>
    <t>1090_4050001563_1_2018-12-17</t>
  </si>
  <si>
    <t>HH50</t>
  </si>
  <si>
    <t>8091.7698630137</t>
  </si>
  <si>
    <t>1090_4050001563_1_2020-01-10</t>
  </si>
  <si>
    <t>1090_4050001563_1_2021-03-08</t>
  </si>
  <si>
    <t>1090_4050001677_1_2018-02-16</t>
  </si>
  <si>
    <t>1090_4050001692_1_2018-02-26</t>
  </si>
  <si>
    <t>1090_4050001693_1_2018-02-26</t>
  </si>
  <si>
    <t>2511_4050001881_1_2020-12-28</t>
  </si>
  <si>
    <t>6908.02191780822</t>
  </si>
  <si>
    <t>2531_4050002076_1_2019-01-19</t>
  </si>
  <si>
    <t>1090_4050002512_1_2020-01-10</t>
  </si>
  <si>
    <t>1090_4050002512_1_2021-01-10</t>
  </si>
  <si>
    <t>2531_4050002604_1_2020-07-28</t>
  </si>
  <si>
    <t>2518_4050007088_1_2018-03-12</t>
  </si>
  <si>
    <t>HH150ZH-200</t>
  </si>
  <si>
    <t>2518_4050009931_1_2019-05-17</t>
  </si>
  <si>
    <t>2518_4050009931_1_2020-07-07</t>
  </si>
  <si>
    <t>2518_4050009931_1_2021-10-22</t>
  </si>
  <si>
    <t>4160_4000000001_565_2017-06-30</t>
  </si>
  <si>
    <t>HUMMER</t>
  </si>
  <si>
    <t>4160_4000000001_565_2017-12-31</t>
  </si>
  <si>
    <t>4160_4000000001_565_2018-06-30</t>
  </si>
  <si>
    <t>2534_4000000034_53_2017-12-31</t>
  </si>
  <si>
    <t>40886.9260273973</t>
  </si>
  <si>
    <t>3002_4000000160_1_2018-08-15</t>
  </si>
  <si>
    <t>3002_4000000160_1_2019-09-10</t>
  </si>
  <si>
    <t>3217_4010000123_1_2020-01-16</t>
  </si>
  <si>
    <t>DN13E1</t>
  </si>
  <si>
    <t>2506_4010000198_1_2017-04-13</t>
  </si>
  <si>
    <t>2506_4010000708_1_2017-03-19</t>
  </si>
  <si>
    <t>2506_4010000708_1_2018-01-06</t>
  </si>
  <si>
    <t>2506_4010000708_1_2018-05-19</t>
  </si>
  <si>
    <t>2506_4010000708_1_2021-05-10</t>
  </si>
  <si>
    <t>20043.9342465753</t>
  </si>
  <si>
    <t>2544_4010000735_1_2018-12-31</t>
  </si>
  <si>
    <t>23233.7095890411</t>
  </si>
  <si>
    <t>2519_4010000879_1_2017-11-02</t>
  </si>
  <si>
    <t>2535_4010001010_1_2017-09-29</t>
  </si>
  <si>
    <t>2541_4010001030_1_2019-06-16</t>
  </si>
  <si>
    <t>2513_4010001258_1_2017-07-08</t>
  </si>
  <si>
    <t>22131.1232876712</t>
  </si>
  <si>
    <t>2507_4010001420_1_2018-05-25</t>
  </si>
  <si>
    <t>2507_4010001420_1_2019-05-25</t>
  </si>
  <si>
    <t>2507_4010001420_1_2020-05-25</t>
  </si>
  <si>
    <t>2507_4010001420_1_2021-05-25</t>
  </si>
  <si>
    <t>2506_4010001518_1_2017-03-01</t>
  </si>
  <si>
    <t>2506_4010001518_1_2017-04-12</t>
  </si>
  <si>
    <t>2506_4010001518_1_2017-06-21</t>
  </si>
  <si>
    <t>2506_4010001518_1_2018-03-14</t>
  </si>
  <si>
    <t>2506_4010001518_1_2018-04-18</t>
  </si>
  <si>
    <t>2506_4010001518_1_2018-05-26</t>
  </si>
  <si>
    <t>2506_4010001518_1_2018-06-26</t>
  </si>
  <si>
    <t>2506_4010001518_1_2018-08-05</t>
  </si>
  <si>
    <t>2506_4010001518_1_2018-09-07</t>
  </si>
  <si>
    <t>2506_4010001518_1_2018-10-12</t>
  </si>
  <si>
    <t>2506_4010001518_1_2018-11-12</t>
  </si>
  <si>
    <t>2506_4010001518_1_2018-12-18</t>
  </si>
  <si>
    <t>2506_4010001518_1_2019-01-30</t>
  </si>
  <si>
    <t>2506_4010001518_1_2019-02-27</t>
  </si>
  <si>
    <t>2506_4010001518_1_2019-03-31</t>
  </si>
  <si>
    <t>2506_4010001518_1_2019-05-03</t>
  </si>
  <si>
    <t>2506_4010001518_1_2019-06-03</t>
  </si>
  <si>
    <t>2506_4010001518_1_2019-07-04</t>
  </si>
  <si>
    <t>2506_4010001518_1_2019-08-04</t>
  </si>
  <si>
    <t>2506_4010001518_1_2019-09-04</t>
  </si>
  <si>
    <t>2506_4010001518_1_2019-10-04</t>
  </si>
  <si>
    <t>2506_4010001518_1_2019-11-06</t>
  </si>
  <si>
    <t>2539_4010001558_1_2018-04-15</t>
  </si>
  <si>
    <t>2528_4010002090_1_2019-09-25</t>
  </si>
  <si>
    <t>H3</t>
  </si>
  <si>
    <t>2539_4010002117_1_2020-07-31</t>
  </si>
  <si>
    <t>2543_4010002128_1_2018-05-22</t>
  </si>
  <si>
    <t>2543_4010002128_1_2018-06-22</t>
  </si>
  <si>
    <t>2513_4010002173_1_2017-12-05</t>
  </si>
  <si>
    <t>2529_4010002416_1_2019-04-11</t>
  </si>
  <si>
    <t>2529_4010002416_1_2019-06-24</t>
  </si>
  <si>
    <t>2529_4010002416_1_2019-11-22</t>
  </si>
  <si>
    <t>2529_4010002416_1_2019-12-22</t>
  </si>
  <si>
    <t>2513_4010002910_1_2019-07-05</t>
  </si>
  <si>
    <t>2513_4010002910_1_2019-09-01</t>
  </si>
  <si>
    <t>2513_4010002910_1_2019-10-08</t>
  </si>
  <si>
    <t>2513_4010002910_1_2020-04-11</t>
  </si>
  <si>
    <t>2513_4010002910_1_2020-05-13</t>
  </si>
  <si>
    <t>2513_4010002910_1_2020-06-14</t>
  </si>
  <si>
    <t>2513_4010002910_1_2020-07-17</t>
  </si>
  <si>
    <t>2513_4010002910_1_2020-08-17</t>
  </si>
  <si>
    <t>2513_4010002910_1_2020-10-25</t>
  </si>
  <si>
    <t>2513_4010002910_1_2020-11-28</t>
  </si>
  <si>
    <t>2513_4010002910_1_2020-12-28</t>
  </si>
  <si>
    <t>2513_4010002910_1_2021-01-28</t>
  </si>
  <si>
    <t>2506_4010004512_1_2018-03-18</t>
  </si>
  <si>
    <t>2542_4020000084_1_2019-09-09</t>
  </si>
  <si>
    <t>2507_4000000112_1_2017-12-31</t>
  </si>
  <si>
    <t>HURRICANE</t>
  </si>
  <si>
    <t>2507_4000000112_1_2018-12-31</t>
  </si>
  <si>
    <t>2507_4000000112_2_2017-12-31</t>
  </si>
  <si>
    <t>2507_4000000112_2_2018-12-31</t>
  </si>
  <si>
    <t>2533_4050000110_1_2018-01-08</t>
  </si>
  <si>
    <t>KEEWAY SCOOTER</t>
  </si>
  <si>
    <t>2535_4000000041_4_2018-12-04</t>
  </si>
  <si>
    <t>HYDRA</t>
  </si>
  <si>
    <t>2535_4000000041_4_2019-12-04</t>
  </si>
  <si>
    <t>2535_4000000041_5_2018-12-04</t>
  </si>
  <si>
    <t>2535_4000000041_5_2019-12-04</t>
  </si>
  <si>
    <t>2535_4000000041_7_2018-12-04</t>
  </si>
  <si>
    <t>28447.3479452055</t>
  </si>
  <si>
    <t>2535_4000000041_7_2019-12-04</t>
  </si>
  <si>
    <t>2535_4000000041_8_2018-12-04</t>
  </si>
  <si>
    <t>2535_4000000041_8_2019-12-04</t>
  </si>
  <si>
    <t>2535_4090000005_1_2018-03-05</t>
  </si>
  <si>
    <t>48818.8821917808</t>
  </si>
  <si>
    <t>2535_4090000005_1_2019-03-08</t>
  </si>
  <si>
    <t>2535_4090000007_1_2018-05-30</t>
  </si>
  <si>
    <t>51530.4328767123</t>
  </si>
  <si>
    <t>2535_4090000009_1_2019-03-08</t>
  </si>
  <si>
    <t>1091_4090000012_1_2018-01-26</t>
  </si>
  <si>
    <t>1091_4090000013_1_2018-02-16</t>
  </si>
  <si>
    <t>1091_4090000014_1_2018-02-16</t>
  </si>
  <si>
    <t>1091_4090000015_1_2018-02-16</t>
  </si>
  <si>
    <t>1091_4090000018_1_2018-04-06</t>
  </si>
  <si>
    <t>2534_4000000003_118_2017-12-31</t>
  </si>
  <si>
    <t>HYJAZI KEVIN</t>
  </si>
  <si>
    <t>2534_4000000003_118_2018-12-31</t>
  </si>
  <si>
    <t>29530.8712328767</t>
  </si>
  <si>
    <t>2534_4000000003_118_2019-12-31</t>
  </si>
  <si>
    <t>43749.8082191781</t>
  </si>
  <si>
    <t>2534_4000000003_118_2020-12-31</t>
  </si>
  <si>
    <t>41561</t>
  </si>
  <si>
    <t>1090_4050003167_1_2020-11-27</t>
  </si>
  <si>
    <t>HYOSUNG</t>
  </si>
  <si>
    <t>3002_492294_109_2017-12-31</t>
  </si>
  <si>
    <t>HYSTER</t>
  </si>
  <si>
    <t>3002_492294_109_2018-12-31</t>
  </si>
  <si>
    <t>3002_492294_109_2019-12-31</t>
  </si>
  <si>
    <t>3002_492294_109_2020-12-31</t>
  </si>
  <si>
    <t>3002_492294_56_2017-12-31</t>
  </si>
  <si>
    <t>3002_492294_56_2018-12-31</t>
  </si>
  <si>
    <t>3002_492294_56_2019-12-31</t>
  </si>
  <si>
    <t>3002_492294_56_2020-12-31</t>
  </si>
  <si>
    <t>3002_492294_57_2017-12-31</t>
  </si>
  <si>
    <t>3002_492294_57_2018-12-31</t>
  </si>
  <si>
    <t>3002_492294_57_2019-12-31</t>
  </si>
  <si>
    <t>3002_492294_57_2020-12-31</t>
  </si>
  <si>
    <t>3002_492532_46_2017-12-31</t>
  </si>
  <si>
    <t>3002_492532_46_2018-12-31</t>
  </si>
  <si>
    <t>3002_492532_46_2019-12-31</t>
  </si>
  <si>
    <t>3002_492532_46_2020-12-31</t>
  </si>
  <si>
    <t>51845</t>
  </si>
  <si>
    <t>3002_492532_47_2017-12-31</t>
  </si>
  <si>
    <t>3002_492532_47_2018-12-31</t>
  </si>
  <si>
    <t>3002_492532_47_2019-12-31</t>
  </si>
  <si>
    <t>3002_492532_47_2020-12-31</t>
  </si>
  <si>
    <t>3002_492532_48_2017-12-31</t>
  </si>
  <si>
    <t>3002_492532_48_2018-12-31</t>
  </si>
  <si>
    <t>3002_492532_48_2019-12-31</t>
  </si>
  <si>
    <t>3002_492532_48_2020-12-31</t>
  </si>
  <si>
    <t>3044_4178624_212_2017-12-31</t>
  </si>
  <si>
    <t>3044_4178624_212_2018-12-31</t>
  </si>
  <si>
    <t>3044_4178624_212_2019-12-31</t>
  </si>
  <si>
    <t>3028_4337383_105_2017-03-31</t>
  </si>
  <si>
    <t>3028_4337383_107_2017-03-31</t>
  </si>
  <si>
    <t>3028_4337383_118_2017-03-31</t>
  </si>
  <si>
    <t>3028_4337383_118_2017-06-30</t>
  </si>
  <si>
    <t>3028_4337383_118_2017-12-31</t>
  </si>
  <si>
    <t>3028_4337383_118_2018-12-31</t>
  </si>
  <si>
    <t>25440.1095890411</t>
  </si>
  <si>
    <t>3028_4337383_119_2017-03-31</t>
  </si>
  <si>
    <t>3028_4337383_119_2017-06-30</t>
  </si>
  <si>
    <t>3028_4337383_119_2017-12-31</t>
  </si>
  <si>
    <t>6021.45205479452</t>
  </si>
  <si>
    <t>3028_4337383_1496_2017-03-31</t>
  </si>
  <si>
    <t>3028_4337383_1496_2017-06-30</t>
  </si>
  <si>
    <t>3028_4337383_1496_2017-12-31</t>
  </si>
  <si>
    <t>9634.32328767123</t>
  </si>
  <si>
    <t>3028_4337383_1514_2017-03-31</t>
  </si>
  <si>
    <t>3028_4337383_1538_2017-03-31</t>
  </si>
  <si>
    <t>3028_4337383_1538_2017-06-30</t>
  </si>
  <si>
    <t>3028_4337383_1538_2017-12-31</t>
  </si>
  <si>
    <t>3028_4337383_1540_2017-03-31</t>
  </si>
  <si>
    <t>3028_4337383_1540_2017-06-30</t>
  </si>
  <si>
    <t>3028_4337383_1540_2017-12-31</t>
  </si>
  <si>
    <t>3028_4337383_1540_2018-12-31</t>
  </si>
  <si>
    <t>15120.4602739726</t>
  </si>
  <si>
    <t>3028_4337383_1541_2017-03-31</t>
  </si>
  <si>
    <t>3028_4337383_1543_2017-03-31</t>
  </si>
  <si>
    <t>3028_4337383_1543_2017-06-30</t>
  </si>
  <si>
    <t>3028_4337383_1543_2017-12-31</t>
  </si>
  <si>
    <t>3028_4337383_1543_2018-12-31</t>
  </si>
  <si>
    <t>3028_4337383_1543_2019-12-31</t>
  </si>
  <si>
    <t>3028_4337383_1570_2017-03-31</t>
  </si>
  <si>
    <t>3028_4337383_1570_2017-06-30</t>
  </si>
  <si>
    <t>3028_4337383_1570_2017-12-31</t>
  </si>
  <si>
    <t>3028_4337383_1570_2018-12-31</t>
  </si>
  <si>
    <t>3028_4337383_1570_2019-12-31</t>
  </si>
  <si>
    <t>3028_4337383_1570_2020-12-31</t>
  </si>
  <si>
    <t>3960</t>
  </si>
  <si>
    <t>3028_4337383_1581_2017-03-31</t>
  </si>
  <si>
    <t>3028_4337383_1581_2017-06-30</t>
  </si>
  <si>
    <t>3028_4337383_1581_2017-12-31</t>
  </si>
  <si>
    <t>3028_4337383_1581_2018-12-31</t>
  </si>
  <si>
    <t>3028_4337383_1581_2019-12-31</t>
  </si>
  <si>
    <t>3028_4337383_1591_2017-03-31</t>
  </si>
  <si>
    <t>3028_4337383_1591_2017-06-30</t>
  </si>
  <si>
    <t>3028_4337383_1592_2017-03-31</t>
  </si>
  <si>
    <t>3028_4337383_1592_2017-06-30</t>
  </si>
  <si>
    <t>3028_4337383_1592_2017-12-31</t>
  </si>
  <si>
    <t>3028_4337383_1592_2018-12-31</t>
  </si>
  <si>
    <t>3028_4337383_1598_2017-03-31</t>
  </si>
  <si>
    <t>1339.2301369863</t>
  </si>
  <si>
    <t>3028_4337383_1598_2017-06-30</t>
  </si>
  <si>
    <t>3028_4337383_1598_2017-12-31</t>
  </si>
  <si>
    <t>3028_4337383_1598_2018-12-31</t>
  </si>
  <si>
    <t>3028_4337383_1610_2017-06-30</t>
  </si>
  <si>
    <t>2365.75890410959</t>
  </si>
  <si>
    <t>3028_4337383_1610_2017-12-31</t>
  </si>
  <si>
    <t>3028_4337383_1616_2017-12-31</t>
  </si>
  <si>
    <t>3028_4337383_1616_2018-12-31</t>
  </si>
  <si>
    <t>21119.9780821918</t>
  </si>
  <si>
    <t>3028_4337383_1617_2017-12-31</t>
  </si>
  <si>
    <t>3028_4337383_1617_2018-12-31</t>
  </si>
  <si>
    <t>3028_4337383_1617_2019-12-31</t>
  </si>
  <si>
    <t>3028_4337383_1621_2017-12-31</t>
  </si>
  <si>
    <t>3028_4337383_1621_2018-12-31</t>
  </si>
  <si>
    <t>3028_4337383_1623_2017-12-31</t>
  </si>
  <si>
    <t>4128.78082191781</t>
  </si>
  <si>
    <t>3028_4337383_1625_2017-12-31</t>
  </si>
  <si>
    <t>3028_4337383_1692_2018-12-31</t>
  </si>
  <si>
    <t>3028_4337383_1692_2019-12-31</t>
  </si>
  <si>
    <t>3028_4337383_1693_2018-12-31</t>
  </si>
  <si>
    <t>3028_4337383_1693_2019-12-31</t>
  </si>
  <si>
    <t>3028_4337383_1699_2018-12-31</t>
  </si>
  <si>
    <t>3028_4337383_1699_2019-12-31</t>
  </si>
  <si>
    <t>3028_4337383_1701_2018-12-31</t>
  </si>
  <si>
    <t>3028_4337383_1702_2018-12-31</t>
  </si>
  <si>
    <t>3028_4337383_1702_2019-12-31</t>
  </si>
  <si>
    <t>-166198.334246575</t>
  </si>
  <si>
    <t>3028_4337383_1702_2020-12-31</t>
  </si>
  <si>
    <t>3028_4337383_1890_2019-12-31</t>
  </si>
  <si>
    <t>3028_4337383_1891_2019-12-31</t>
  </si>
  <si>
    <t>3028_4337383_1892_2019-12-31</t>
  </si>
  <si>
    <t>3028_4337383_32_2017-03-31</t>
  </si>
  <si>
    <t>3028_4337383_745_2017-03-31</t>
  </si>
  <si>
    <t>3002_4363240_14_2017-12-31</t>
  </si>
  <si>
    <t>3002_4376183_1620_2017-12-31</t>
  </si>
  <si>
    <t>3002_4376183_4039_2018-12-31</t>
  </si>
  <si>
    <t>3002_4376183_4039_2019-12-31</t>
  </si>
  <si>
    <t>3002_4376183_4903_2020-12-31</t>
  </si>
  <si>
    <t>3058_4381680_4_2017-03-31</t>
  </si>
  <si>
    <t>3058_4381680_4_2017-06-30</t>
  </si>
  <si>
    <t>3058_4381680_4_2017-12-31</t>
  </si>
  <si>
    <t>3058_4381680_4_2018-12-31</t>
  </si>
  <si>
    <t>3058_4381680_4_2019-12-31</t>
  </si>
  <si>
    <t>1001_4396417_10_2018-08-03</t>
  </si>
  <si>
    <t>1001_4396417_11_2018-08-03</t>
  </si>
  <si>
    <t>1001_4396417_12_2018-08-03</t>
  </si>
  <si>
    <t>1001_4396417_15_2018-08-03</t>
  </si>
  <si>
    <t>1001_4396417_17_2018-08-03</t>
  </si>
  <si>
    <t>1001_4396417_19_2018-08-03</t>
  </si>
  <si>
    <t>1001_4396417_20_2018-08-03</t>
  </si>
  <si>
    <t>1001_4396417_22_2018-08-03</t>
  </si>
  <si>
    <t>1001_4396417_25_2018-08-03</t>
  </si>
  <si>
    <t>2596.17534246575</t>
  </si>
  <si>
    <t>1001_4396417_26_2018-08-03</t>
  </si>
  <si>
    <t>2252.24383561644</t>
  </si>
  <si>
    <t>1001_4396417_3_2018-08-03</t>
  </si>
  <si>
    <t>1001_4396417_6_2018-08-03</t>
  </si>
  <si>
    <t>1001_4396417_7_2018-08-03</t>
  </si>
  <si>
    <t>3003_4398822_159_2017-12-31</t>
  </si>
  <si>
    <t>3003_4398822_159_2018-12-31</t>
  </si>
  <si>
    <t>3003_4398822_489_2017-12-31</t>
  </si>
  <si>
    <t>3003_4398822_489_2018-12-31</t>
  </si>
  <si>
    <t>3058_4400189_273_2017-12-31</t>
  </si>
  <si>
    <t>3058_4400189_273_2018-12-31</t>
  </si>
  <si>
    <t>3058_4400189_273_2019-12-31</t>
  </si>
  <si>
    <t>3058_4400189_273_2020-12-31</t>
  </si>
  <si>
    <t>3003_4418671_42_2017-06-30</t>
  </si>
  <si>
    <t>3003_4418671_42_2017-12-31</t>
  </si>
  <si>
    <t>3003_4418671_63_2017-06-30</t>
  </si>
  <si>
    <t>3003_4418671_63_2017-12-31</t>
  </si>
  <si>
    <t>3003_4418671_64_2017-06-30</t>
  </si>
  <si>
    <t>3003_4418671_64_2017-12-31</t>
  </si>
  <si>
    <t>3003_4418671_81_2017-06-30</t>
  </si>
  <si>
    <t>3003_4418671_81_2017-12-31</t>
  </si>
  <si>
    <t>3003_4418671_82_2017-06-30</t>
  </si>
  <si>
    <t>3003_4418671_82_2017-12-31</t>
  </si>
  <si>
    <t>3058_4424931_104_2017-12-31</t>
  </si>
  <si>
    <t>3058_4424931_104_2018-12-31</t>
  </si>
  <si>
    <t>3058_4424931_107_2020-12-31</t>
  </si>
  <si>
    <t>3058_4424931_108_2019-12-31</t>
  </si>
  <si>
    <t>3058_4424931_108_2020-12-31</t>
  </si>
  <si>
    <t>3058_4424931_109_2019-12-31</t>
  </si>
  <si>
    <t>3058_4424931_109_2020-12-31</t>
  </si>
  <si>
    <t>3058_4424931_110_2019-12-31</t>
  </si>
  <si>
    <t>3058_4424931_110_2020-12-31</t>
  </si>
  <si>
    <t>3058_4424931_111_2019-12-31</t>
  </si>
  <si>
    <t>3058_4424931_111_2020-12-31</t>
  </si>
  <si>
    <t>3058_4424931_112_2017-12-31</t>
  </si>
  <si>
    <t>3058_4424931_112_2018-12-31</t>
  </si>
  <si>
    <t>3058_4424931_112_2019-12-31</t>
  </si>
  <si>
    <t>3058_4424931_112_2020-12-31</t>
  </si>
  <si>
    <t>3058_4424931_133_2017-12-31</t>
  </si>
  <si>
    <t>3058_4424931_133_2018-12-31</t>
  </si>
  <si>
    <t>3058_4424931_134_2017-12-31</t>
  </si>
  <si>
    <t>3058_4424931_137_2017-12-31</t>
  </si>
  <si>
    <t>3058_4424931_137_2018-12-31</t>
  </si>
  <si>
    <t>3058_4424931_137_2019-12-31</t>
  </si>
  <si>
    <t>3058_4424931_137_2020-12-31</t>
  </si>
  <si>
    <t>3058_4424931_138_2017-12-31</t>
  </si>
  <si>
    <t>3058_4424931_138_2018-12-31</t>
  </si>
  <si>
    <t>3058_4424931_138_2019-12-31</t>
  </si>
  <si>
    <t>3058_4424931_138_2020-12-31</t>
  </si>
  <si>
    <t>3058_4424931_139_2017-12-31</t>
  </si>
  <si>
    <t>3058_4424931_139_2018-12-31</t>
  </si>
  <si>
    <t>3058_4424931_139_2019-12-31</t>
  </si>
  <si>
    <t>3058_4424931_139_2020-12-31</t>
  </si>
  <si>
    <t>3058_4424931_140_2017-12-31</t>
  </si>
  <si>
    <t>3058_4424931_140_2018-12-31</t>
  </si>
  <si>
    <t>3058_4424931_140_2019-12-31</t>
  </si>
  <si>
    <t>3058_4424931_140_2020-12-31</t>
  </si>
  <si>
    <t>3058_4424931_141_2017-12-31</t>
  </si>
  <si>
    <t>3058_4424931_141_2018-12-31</t>
  </si>
  <si>
    <t>3058_4424931_141_2019-12-31</t>
  </si>
  <si>
    <t>3058_4424931_141_2020-12-31</t>
  </si>
  <si>
    <t>3058_4424931_142_2017-12-31</t>
  </si>
  <si>
    <t>3058_4424931_142_2018-12-31</t>
  </si>
  <si>
    <t>3058_4424931_142_2019-12-31</t>
  </si>
  <si>
    <t>3058_4424931_142_2020-12-31</t>
  </si>
  <si>
    <t>3058_4424931_143_2017-12-31</t>
  </si>
  <si>
    <t>3058_4424931_143_2018-12-31</t>
  </si>
  <si>
    <t>3058_4424931_143_2019-12-31</t>
  </si>
  <si>
    <t>3058_4424931_143_2020-12-31</t>
  </si>
  <si>
    <t>3058_4424931_144_2017-12-31</t>
  </si>
  <si>
    <t>3058_4424931_144_2018-12-31</t>
  </si>
  <si>
    <t>3058_4424931_144_2019-12-31</t>
  </si>
  <si>
    <t>3058_4424931_144_2020-12-31</t>
  </si>
  <si>
    <t>3058_4424931_179_2018-12-31</t>
  </si>
  <si>
    <t>3058_4424931_179_2019-12-31</t>
  </si>
  <si>
    <t>3058_4424931_179_2020-12-31</t>
  </si>
  <si>
    <t>3058_4424931_200_2019-12-31</t>
  </si>
  <si>
    <t>3058_4424931_200_2020-12-31</t>
  </si>
  <si>
    <t>3058_4424931_225_2020-12-31</t>
  </si>
  <si>
    <t>3058_4424931_227_2020-12-31</t>
  </si>
  <si>
    <t>40142.098630137</t>
  </si>
  <si>
    <t>3058_4424931_228_2020-12-31</t>
  </si>
  <si>
    <t>3058_4424931_229_2020-12-31</t>
  </si>
  <si>
    <t>3058_4424931_236_2020-12-31</t>
  </si>
  <si>
    <t>20389.5205479452</t>
  </si>
  <si>
    <t>3058_4424931_237_2020-12-31</t>
  </si>
  <si>
    <t>3058_4424931_45_2017-12-31</t>
  </si>
  <si>
    <t>3058_4424931_45_2018-12-31</t>
  </si>
  <si>
    <t>3058_4424931_45_2019-12-31</t>
  </si>
  <si>
    <t>3058_4424931_45_2020-12-31</t>
  </si>
  <si>
    <t>3058_4424931_48_2017-12-31</t>
  </si>
  <si>
    <t>3058_4424931_48_2018-12-31</t>
  </si>
  <si>
    <t>3058_4424931_48_2019-12-31</t>
  </si>
  <si>
    <t>3058_4424931_48_2020-12-31</t>
  </si>
  <si>
    <t>3058_4424931_49_2017-12-31</t>
  </si>
  <si>
    <t>3058_4424931_50_2017-12-31</t>
  </si>
  <si>
    <t>3058_4424931_50_2018-12-31</t>
  </si>
  <si>
    <t>3058_4424931_50_2019-12-31</t>
  </si>
  <si>
    <t>3058_4424931_50_2020-12-31</t>
  </si>
  <si>
    <t>3058_4424933_147_2020-12-31</t>
  </si>
  <si>
    <t>3058_4424933_36_2017-12-31</t>
  </si>
  <si>
    <t>42084.3835616438</t>
  </si>
  <si>
    <t>3058_4424933_36_2018-12-31</t>
  </si>
  <si>
    <t>3058_4424933_36_2019-12-31</t>
  </si>
  <si>
    <t>51158.4547945205</t>
  </si>
  <si>
    <t>3058_4424933_36_2020-12-31</t>
  </si>
  <si>
    <t>3058_4424933_37_2017-12-31</t>
  </si>
  <si>
    <t>3058_4424933_37_2018-12-31</t>
  </si>
  <si>
    <t>3058_4424933_37_2019-12-31</t>
  </si>
  <si>
    <t>3058_4424933_37_2020-12-31</t>
  </si>
  <si>
    <t>3058_4424933_39_2017-12-31</t>
  </si>
  <si>
    <t>3058_4424933_39_2018-12-31</t>
  </si>
  <si>
    <t>3058_4424933_39_2019-12-31</t>
  </si>
  <si>
    <t>3058_4424933_39_2020-12-31</t>
  </si>
  <si>
    <t>3058_4424933_40_2017-12-31</t>
  </si>
  <si>
    <t>3058_4424933_40_2018-12-31</t>
  </si>
  <si>
    <t>3058_4424933_40_2019-12-31</t>
  </si>
  <si>
    <t>3058_4424933_40_2020-12-31</t>
  </si>
  <si>
    <t>3058_4424933_41_2017-12-31</t>
  </si>
  <si>
    <t>3058_4424933_41_2018-12-31</t>
  </si>
  <si>
    <t>3058_4424933_43_2017-12-31</t>
  </si>
  <si>
    <t>3058_4424933_46_2017-12-31</t>
  </si>
  <si>
    <t>3058_4424933_46_2018-12-31</t>
  </si>
  <si>
    <t>3058_4424933_46_2019-12-31</t>
  </si>
  <si>
    <t>3058_4424933_46_2020-12-31</t>
  </si>
  <si>
    <t>3058_4424933_47_2017-12-31</t>
  </si>
  <si>
    <t>3058_4424933_47_2018-12-31</t>
  </si>
  <si>
    <t>3058_4424933_47_2019-12-31</t>
  </si>
  <si>
    <t>3058_4424933_47_2020-12-31</t>
  </si>
  <si>
    <t>3058_4424933_48_2017-12-31</t>
  </si>
  <si>
    <t>3058_4424933_48_2018-12-31</t>
  </si>
  <si>
    <t>3058_4424933_48_2019-12-31</t>
  </si>
  <si>
    <t>3058_4424933_48_2020-12-31</t>
  </si>
  <si>
    <t>3058_4424933_49_2017-12-31</t>
  </si>
  <si>
    <t>3058_4424933_55_2017-12-31</t>
  </si>
  <si>
    <t>3058_4424933_55_2018-12-31</t>
  </si>
  <si>
    <t>3058_4424933_55_2019-12-31</t>
  </si>
  <si>
    <t>3058_4424933_55_2020-12-31</t>
  </si>
  <si>
    <t>3058_4424933_57_2017-12-31</t>
  </si>
  <si>
    <t>3058_4424933_57_2018-12-31</t>
  </si>
  <si>
    <t>3058_4424933_57_2019-12-31</t>
  </si>
  <si>
    <t>3058_4424933_57_2020-12-31</t>
  </si>
  <si>
    <t>2187_4000000001_1_2018-12-31</t>
  </si>
  <si>
    <t>2187_4000000001_1_2019-12-31</t>
  </si>
  <si>
    <t>2533_4000000001_78_2020-12-31</t>
  </si>
  <si>
    <t>1834.15068493151</t>
  </si>
  <si>
    <t>3217_4000000001_167_2019-12-31</t>
  </si>
  <si>
    <t>3217_4000000001_168_2019-12-31</t>
  </si>
  <si>
    <t>3217_4000000001_169_2019-12-31</t>
  </si>
  <si>
    <t>3217_4000000001_170_2019-12-31</t>
  </si>
  <si>
    <t>3217_4000000001_171_2019-12-31</t>
  </si>
  <si>
    <t>3217_4000000001_255_2019-12-31</t>
  </si>
  <si>
    <t>3217_4000000001_256_2019-12-31</t>
  </si>
  <si>
    <t>3217_4000000001_257_2019-12-31</t>
  </si>
  <si>
    <t>3217_4000000001_258_2019-12-31</t>
  </si>
  <si>
    <t>3217_4000000001_259_2019-12-31</t>
  </si>
  <si>
    <t>3217_4000000001_260_2019-12-31</t>
  </si>
  <si>
    <t>3217_4000000001_310_2019-12-31</t>
  </si>
  <si>
    <t>3217_4000000001_311_2019-12-31</t>
  </si>
  <si>
    <t>3915_4000000001_412_2017-12-31</t>
  </si>
  <si>
    <t>3915_4000000001_412_2018-12-31</t>
  </si>
  <si>
    <t>3915_4000000001_412_2019-12-31</t>
  </si>
  <si>
    <t>3915_4000000001_412_2020-12-31</t>
  </si>
  <si>
    <t>3915_4000000001_91_2017-12-31</t>
  </si>
  <si>
    <t>3915_4000000001_91_2018-12-31</t>
  </si>
  <si>
    <t>3915_4000000001_91_2019-12-31</t>
  </si>
  <si>
    <t>3915_4000000001_91_2020-12-31</t>
  </si>
  <si>
    <t>4182_4000000001_49_2019-12-31</t>
  </si>
  <si>
    <t>4182_4000000001_50_2019-12-31</t>
  </si>
  <si>
    <t>4182_4000000001_51_2019-12-31</t>
  </si>
  <si>
    <t>2513_4000000003_59_2017-05-23</t>
  </si>
  <si>
    <t>6812.16438356164</t>
  </si>
  <si>
    <t>2513_4000000003_60_2017-05-23</t>
  </si>
  <si>
    <t>2513_4000000003_60_2017-08-23</t>
  </si>
  <si>
    <t>6261.79726027397</t>
  </si>
  <si>
    <t>2513_4000000003_61_2017-05-23</t>
  </si>
  <si>
    <t>2513_4000000003_61_2017-08-23</t>
  </si>
  <si>
    <t>3105_4000000003_30_2017-06-30</t>
  </si>
  <si>
    <t>11069.7534246575</t>
  </si>
  <si>
    <t>3105_4000000003_30_2017-12-31</t>
  </si>
  <si>
    <t>11254.2493150685</t>
  </si>
  <si>
    <t>3105_4000000003_31_2017-06-30</t>
  </si>
  <si>
    <t>3105_4000000003_31_2017-12-31</t>
  </si>
  <si>
    <t>3105_4000000003_32_2017-06-30</t>
  </si>
  <si>
    <t>3105_4000000003_32_2017-12-31</t>
  </si>
  <si>
    <t>3105_4000000003_33_2017-06-30</t>
  </si>
  <si>
    <t>3105_4000000003_33_2017-12-31</t>
  </si>
  <si>
    <t>3215_4000000004_19_2017-03-31</t>
  </si>
  <si>
    <t>3215_4000000004_19_2017-06-30</t>
  </si>
  <si>
    <t>3215_4000000004_19_2017-09-30</t>
  </si>
  <si>
    <t>3215_4000000004_45_2017-03-31</t>
  </si>
  <si>
    <t>3215_4000000004_45_2017-06-30</t>
  </si>
  <si>
    <t>3215_4000000004_45_2017-09-30</t>
  </si>
  <si>
    <t>3215_4000000004_46_2017-03-31</t>
  </si>
  <si>
    <t>3215_4000000004_46_2017-06-30</t>
  </si>
  <si>
    <t>3215_4000000004_46_2017-09-30</t>
  </si>
  <si>
    <t>3215_4000000004_46_2017-12-31</t>
  </si>
  <si>
    <t>3941.92054794521</t>
  </si>
  <si>
    <t>3215_4000000004_46_2018-03-31</t>
  </si>
  <si>
    <t>3469.78082191781</t>
  </si>
  <si>
    <t>3215_4000000004_77_2017-03-31</t>
  </si>
  <si>
    <t>3215_4000000004_77_2017-06-30</t>
  </si>
  <si>
    <t>3215_4000000004_77_2017-09-30</t>
  </si>
  <si>
    <t>3215_4000000004_77_2017-12-31</t>
  </si>
  <si>
    <t>3215_4000000004_77_2018-03-31</t>
  </si>
  <si>
    <t>3215_4000000004_92_2017-03-31</t>
  </si>
  <si>
    <t>3215_4000000004_92_2017-06-30</t>
  </si>
  <si>
    <t>3215_4000000004_92_2017-09-30</t>
  </si>
  <si>
    <t>3215_4000000004_92_2017-12-31</t>
  </si>
  <si>
    <t>3215_4000000004_92_2018-03-31</t>
  </si>
  <si>
    <t>3215_4000000004_95_2017-03-31</t>
  </si>
  <si>
    <t>3215_4000000004_95_2017-06-30</t>
  </si>
  <si>
    <t>3215_4000000004_95_2017-09-30</t>
  </si>
  <si>
    <t>3215_4000000004_95_2017-12-31</t>
  </si>
  <si>
    <t>3215_4000000004_95_2018-03-31</t>
  </si>
  <si>
    <t>3215_4000000004_97_2017-03-31</t>
  </si>
  <si>
    <t>3215_4000000004_97_2017-06-30</t>
  </si>
  <si>
    <t>3215_4000000004_97_2017-09-30</t>
  </si>
  <si>
    <t>3215_4000000004_97_2017-12-31</t>
  </si>
  <si>
    <t>3215_4000000004_97_2018-03-31</t>
  </si>
  <si>
    <t>3215_4000000004_99_2017-03-31</t>
  </si>
  <si>
    <t>3215_4000000004_99_2017-06-30</t>
  </si>
  <si>
    <t>3215_4000000004_99_2017-09-30</t>
  </si>
  <si>
    <t>3215_4000000004_99_2017-12-31</t>
  </si>
  <si>
    <t>3215_4000000004_99_2018-03-31</t>
  </si>
  <si>
    <t>3921_4000000004_18_2019-12-31</t>
  </si>
  <si>
    <t>3921_4000000004_19_2019-12-31</t>
  </si>
  <si>
    <t>3921_4000000004_52_2019-12-31</t>
  </si>
  <si>
    <t>3921_4000000004_62_2019-12-31</t>
  </si>
  <si>
    <t>3918_4000000005_10_2018-12-31</t>
  </si>
  <si>
    <t>3918_4000000005_10_2019-12-31</t>
  </si>
  <si>
    <t>3918_4000000005_28_2018-12-31</t>
  </si>
  <si>
    <t>3918_4000000005_28_2019-12-31</t>
  </si>
  <si>
    <t>3918_4000000005_30_2018-12-31</t>
  </si>
  <si>
    <t>3918_4000000005_30_2019-12-31</t>
  </si>
  <si>
    <t>3918_4000000005_47_2018-12-31</t>
  </si>
  <si>
    <t>3918_4000000005_47_2019-12-31</t>
  </si>
  <si>
    <t>3918_4000000005_48_2018-12-31</t>
  </si>
  <si>
    <t>3918_4000000005_48_2019-12-31</t>
  </si>
  <si>
    <t>3918_4000000005_50_2018-12-31</t>
  </si>
  <si>
    <t>3918_4000000005_50_2019-12-31</t>
  </si>
  <si>
    <t>3918_4000000005_60_2018-12-31</t>
  </si>
  <si>
    <t>7311.27671232877</t>
  </si>
  <si>
    <t>3918_4000000005_60_2019-12-31</t>
  </si>
  <si>
    <t>3918_4000000005_74_2019-12-31</t>
  </si>
  <si>
    <t>3918_4000000005_75_2019-12-31</t>
  </si>
  <si>
    <t>3020_4000000006_10_2018-06-21</t>
  </si>
  <si>
    <t>3020_4000000006_10_2019-06-21</t>
  </si>
  <si>
    <t>3020_4000000006_10_2020-06-21</t>
  </si>
  <si>
    <t>3020_4000000006_10_2021-06-21</t>
  </si>
  <si>
    <t>3020_4000000006_7_2018-06-21</t>
  </si>
  <si>
    <t>3020_4000000006_7_2019-06-21</t>
  </si>
  <si>
    <t>3020_4000000006_7_2020-06-21</t>
  </si>
  <si>
    <t>3020_4000000006_7_2021-06-21</t>
  </si>
  <si>
    <t>3020_4000000006_8_2018-06-21</t>
  </si>
  <si>
    <t>3020_4000000006_8_2019-06-21</t>
  </si>
  <si>
    <t>3020_4000000006_8_2020-06-21</t>
  </si>
  <si>
    <t>3020_4000000006_8_2021-06-21</t>
  </si>
  <si>
    <t>3020_4000000006_9_2018-06-21</t>
  </si>
  <si>
    <t>3020_4000000006_9_2019-06-21</t>
  </si>
  <si>
    <t>3020_4000000006_9_2020-06-21</t>
  </si>
  <si>
    <t>3020_4000000006_9_2021-06-21</t>
  </si>
  <si>
    <t>1091_4000000007_36_2017-03-31</t>
  </si>
  <si>
    <t>4016.21643835616</t>
  </si>
  <si>
    <t>1091_4000000007_36_2017-06-30</t>
  </si>
  <si>
    <t>4061.34246575342</t>
  </si>
  <si>
    <t>1091_4000000007_36_2017-12-31</t>
  </si>
  <si>
    <t>1091_4000000007_36_2018-03-31</t>
  </si>
  <si>
    <t>3217_4000000008_116_2020-12-31</t>
  </si>
  <si>
    <t>3217_4000000008_117_2020-12-31</t>
  </si>
  <si>
    <t>3217_4000000008_118_2020-12-31</t>
  </si>
  <si>
    <t>3217_4000000008_119_2020-12-31</t>
  </si>
  <si>
    <t>3217_4000000008_210_2020-12-31</t>
  </si>
  <si>
    <t>3217_4000000008_211_2020-12-31</t>
  </si>
  <si>
    <t>3217_4000000008_212_2020-12-31</t>
  </si>
  <si>
    <t>3217_4000000008_213_2020-12-31</t>
  </si>
  <si>
    <t>3217_4000000008_214_2020-12-31</t>
  </si>
  <si>
    <t>3217_4000000008_264_2020-12-31</t>
  </si>
  <si>
    <t>3217_4000000008_265_2020-12-31</t>
  </si>
  <si>
    <t>3918_4000000008_172_2019-12-31</t>
  </si>
  <si>
    <t>3918_4000000008_173_2019-12-31</t>
  </si>
  <si>
    <t>3918_4000000008_183_2019-12-31</t>
  </si>
  <si>
    <t>5614.57534246575</t>
  </si>
  <si>
    <t>3918_4000000008_184_2019-12-31</t>
  </si>
  <si>
    <t>3023_4000000009_559_2017-03-31</t>
  </si>
  <si>
    <t>2998.6904109589</t>
  </si>
  <si>
    <t>3023_4000000009_559_2017-06-30</t>
  </si>
  <si>
    <t>3032.38356164384</t>
  </si>
  <si>
    <t>3023_4000000009_559_2017-09-30</t>
  </si>
  <si>
    <t>3066.07671232877</t>
  </si>
  <si>
    <t>3023_4000000009_560_2017-03-31</t>
  </si>
  <si>
    <t>3023_4000000009_560_2017-06-30</t>
  </si>
  <si>
    <t>4590_4000000009_11_2019-08-03</t>
  </si>
  <si>
    <t>4590_4000000009_11_2020-08-03</t>
  </si>
  <si>
    <t>4590_4000000009_12_2019-08-03</t>
  </si>
  <si>
    <t>4590_4000000009_12_2020-08-03</t>
  </si>
  <si>
    <t>4590_4000000009_13_2019-08-03</t>
  </si>
  <si>
    <t>4590_4000000009_13_2020-08-03</t>
  </si>
  <si>
    <t>4590_4000000009_14_2019-08-03</t>
  </si>
  <si>
    <t>4590_4000000009_14_2020-08-03</t>
  </si>
  <si>
    <t>4590_4000000009_15_2019-08-03</t>
  </si>
  <si>
    <t>4590_4000000009_15_2020-08-03</t>
  </si>
  <si>
    <t>4590_4000000009_18_2019-08-03</t>
  </si>
  <si>
    <t>4590_4000000009_18_2020-08-03</t>
  </si>
  <si>
    <t>4590_4000000009_19_2019-08-03</t>
  </si>
  <si>
    <t>4590_4000000009_19_2020-08-03</t>
  </si>
  <si>
    <t>4590_4000000009_20_2019-08-03</t>
  </si>
  <si>
    <t>17988.2849315068</t>
  </si>
  <si>
    <t>4590_4000000009_20_2020-08-03</t>
  </si>
  <si>
    <t>4590_4000000009_3_2019-08-03</t>
  </si>
  <si>
    <t>4590_4000000009_3_2020-08-03</t>
  </si>
  <si>
    <t>4590_4000000009_4_2019-08-03</t>
  </si>
  <si>
    <t>4590_4000000009_4_2020-08-03</t>
  </si>
  <si>
    <t>4590_4000000009_6_2019-08-03</t>
  </si>
  <si>
    <t>4590_4000000009_6_2020-08-03</t>
  </si>
  <si>
    <t>4590_4000000009_7_2019-08-03</t>
  </si>
  <si>
    <t>4590_4000000009_7_2020-08-03</t>
  </si>
  <si>
    <t>4590_4000000009_8_2019-08-03</t>
  </si>
  <si>
    <t>4590_4000000009_8_2020-08-03</t>
  </si>
  <si>
    <t>2560_4000000013_1_2021-08-03</t>
  </si>
  <si>
    <t>2560_4000000013_11_2021-08-03</t>
  </si>
  <si>
    <t>2560_4000000013_12_2021-08-03</t>
  </si>
  <si>
    <t>2560_4000000013_13_2021-08-03</t>
  </si>
  <si>
    <t>2560_4000000013_14_2021-08-03</t>
  </si>
  <si>
    <t>2560_4000000013_15_2021-08-03</t>
  </si>
  <si>
    <t>2560_4000000013_16_2021-08-03</t>
  </si>
  <si>
    <t>2560_4000000013_17_2021-08-03</t>
  </si>
  <si>
    <t>2560_4000000013_18_2021-08-03</t>
  </si>
  <si>
    <t>2560_4000000013_20_2021-08-03</t>
  </si>
  <si>
    <t>2560_4000000013_21_2021-08-03</t>
  </si>
  <si>
    <t>2560_4000000013_8_2021-08-03</t>
  </si>
  <si>
    <t>2560_4000000013_9_2021-08-03</t>
  </si>
  <si>
    <t>3002_4000000021_10_2017-04-30</t>
  </si>
  <si>
    <t>3002_4000000021_10_2017-08-31</t>
  </si>
  <si>
    <t>3002_4000000021_10_2017-12-31</t>
  </si>
  <si>
    <t>3002_4000000021_10_2018-04-30</t>
  </si>
  <si>
    <t>3002_4000000021_10_2018-08-31</t>
  </si>
  <si>
    <t>3002_4000000021_11_2017-04-30</t>
  </si>
  <si>
    <t>3002_4000000021_11_2017-08-31</t>
  </si>
  <si>
    <t>3002_4000000021_11_2017-12-31</t>
  </si>
  <si>
    <t>3002_4000000021_11_2018-04-30</t>
  </si>
  <si>
    <t>3002_4000000021_11_2018-08-31</t>
  </si>
  <si>
    <t>3002_4000000021_12_2017-04-30</t>
  </si>
  <si>
    <t>3002_4000000021_12_2017-08-31</t>
  </si>
  <si>
    <t>3002_4000000021_12_2017-12-31</t>
  </si>
  <si>
    <t>3002_4000000021_12_2018-04-30</t>
  </si>
  <si>
    <t>3002_4000000021_12_2018-08-31</t>
  </si>
  <si>
    <t>3002_4000000021_15_2017-04-30</t>
  </si>
  <si>
    <t>3002_4000000021_15_2017-08-31</t>
  </si>
  <si>
    <t>4966.23561643836</t>
  </si>
  <si>
    <t>3002_4000000021_15_2017-12-31</t>
  </si>
  <si>
    <t>3002_4000000021_15_2018-04-30</t>
  </si>
  <si>
    <t>3002_4000000021_15_2018-08-31</t>
  </si>
  <si>
    <t>3002_4000000021_15_2018-12-31</t>
  </si>
  <si>
    <t>3002_4000000021_15_2019-04-30</t>
  </si>
  <si>
    <t>3002_4000000021_15_2019-08-31</t>
  </si>
  <si>
    <t>3002_4000000021_15_2019-12-31</t>
  </si>
  <si>
    <t>3002_4000000021_15_2020-04-30</t>
  </si>
  <si>
    <t>3002_4000000021_15_2020-08-31</t>
  </si>
  <si>
    <t>3002_4000000021_15_2020-12-31</t>
  </si>
  <si>
    <t>3002_4000000021_16_2017-04-30</t>
  </si>
  <si>
    <t>3002_4000000021_16_2017-08-31</t>
  </si>
  <si>
    <t>3002_4000000021_16_2017-12-31</t>
  </si>
  <si>
    <t>3002_4000000021_16_2018-04-30</t>
  </si>
  <si>
    <t>3002_4000000021_16_2018-08-31</t>
  </si>
  <si>
    <t>3002_4000000021_16_2018-12-31</t>
  </si>
  <si>
    <t>3002_4000000021_16_2019-04-30</t>
  </si>
  <si>
    <t>3002_4000000021_16_2019-08-31</t>
  </si>
  <si>
    <t>3002_4000000021_16_2019-12-31</t>
  </si>
  <si>
    <t>3002_4000000021_16_2020-04-30</t>
  </si>
  <si>
    <t>3002_4000000021_16_2020-08-31</t>
  </si>
  <si>
    <t>3002_4000000021_16_2020-12-31</t>
  </si>
  <si>
    <t>3002_4000000021_17_2017-04-30</t>
  </si>
  <si>
    <t>3002_4000000021_17_2017-08-31</t>
  </si>
  <si>
    <t>3002_4000000021_17_2017-12-31</t>
  </si>
  <si>
    <t>3002_4000000021_17_2018-04-30</t>
  </si>
  <si>
    <t>3002_4000000021_17_2018-08-31</t>
  </si>
  <si>
    <t>3002_4000000021_17_2018-12-31</t>
  </si>
  <si>
    <t>3002_4000000021_17_2019-04-30</t>
  </si>
  <si>
    <t>3002_4000000021_17_2019-08-31</t>
  </si>
  <si>
    <t>3002_4000000021_17_2019-12-31</t>
  </si>
  <si>
    <t>3002_4000000021_17_2020-04-30</t>
  </si>
  <si>
    <t>3002_4000000021_17_2020-08-31</t>
  </si>
  <si>
    <t>3002_4000000021_17_2020-12-31</t>
  </si>
  <si>
    <t>3002_4000000021_28_2017-04-30</t>
  </si>
  <si>
    <t>3002_4000000021_28_2017-08-31</t>
  </si>
  <si>
    <t>3002_4000000021_28_2017-12-31</t>
  </si>
  <si>
    <t>3002_4000000021_28_2018-04-30</t>
  </si>
  <si>
    <t>3002_4000000021_28_2018-08-31</t>
  </si>
  <si>
    <t>3002_4000000021_28_2018-12-31</t>
  </si>
  <si>
    <t>3002_4000000021_9_2017-04-30</t>
  </si>
  <si>
    <t>3002_4000000021_9_2017-08-31</t>
  </si>
  <si>
    <t>3002_4000000021_9_2017-12-31</t>
  </si>
  <si>
    <t>3002_4000000021_9_2018-04-30</t>
  </si>
  <si>
    <t>3002_4000000021_9_2018-08-31</t>
  </si>
  <si>
    <t>3028_4000000022_100_2018-12-31</t>
  </si>
  <si>
    <t>3028_4000000022_101_2018-12-31</t>
  </si>
  <si>
    <t>3028_4000000022_102_2018-12-31</t>
  </si>
  <si>
    <t>3028_4000000022_99_2018-12-31</t>
  </si>
  <si>
    <t>4506_4000000023_61_2018-01-04</t>
  </si>
  <si>
    <t>3023.69315068493</t>
  </si>
  <si>
    <t>1091_4000000024_111_2017-12-31</t>
  </si>
  <si>
    <t>1091_4000000024_111_2018-12-31</t>
  </si>
  <si>
    <t>1091_4000000024_111_2019-12-31</t>
  </si>
  <si>
    <t>1091_4000000024_112_2017-12-31</t>
  </si>
  <si>
    <t>1091_4000000024_112_2018-12-31</t>
  </si>
  <si>
    <t>1091_4000000024_112_2019-12-31</t>
  </si>
  <si>
    <t>1091_4000000024_112_2020-12-31</t>
  </si>
  <si>
    <t>1091_4000000024_113_2017-12-31</t>
  </si>
  <si>
    <t>1091_4000000024_113_2018-12-31</t>
  </si>
  <si>
    <t>1091_4000000024_113_2019-12-31</t>
  </si>
  <si>
    <t>1091_4000000024_113_2020-12-31</t>
  </si>
  <si>
    <t>1091_4000000024_247_2017-12-31</t>
  </si>
  <si>
    <t>1091_4000000024_247_2018-12-31</t>
  </si>
  <si>
    <t>1091_4000000024_247_2019-12-31</t>
  </si>
  <si>
    <t>1091_4000000024_247_2020-12-31</t>
  </si>
  <si>
    <t>1091_4000000024_367_2017-12-31</t>
  </si>
  <si>
    <t>1091_4000000024_367_2018-12-31</t>
  </si>
  <si>
    <t>1091_4000000024_367_2019-12-31</t>
  </si>
  <si>
    <t>1091_4000000024_367_2020-12-31</t>
  </si>
  <si>
    <t>1091_4000000024_510_2020-12-31</t>
  </si>
  <si>
    <t>1091_4000000024_92_2017-12-31</t>
  </si>
  <si>
    <t>1091_4000000024_92_2018-12-31</t>
  </si>
  <si>
    <t>1091_4000000024_92_2019-12-31</t>
  </si>
  <si>
    <t>1091_4000000024_92_2020-12-31</t>
  </si>
  <si>
    <t>1091_4000000024_93_2017-12-31</t>
  </si>
  <si>
    <t>1091_4000000024_93_2018-12-31</t>
  </si>
  <si>
    <t>1091_4000000024_93_2019-12-31</t>
  </si>
  <si>
    <t>1043_4000000026_4_2017-12-31</t>
  </si>
  <si>
    <t>1043_4000000026_4_2018-12-31</t>
  </si>
  <si>
    <t>1043_4000000026_4_2019-12-31</t>
  </si>
  <si>
    <t>1043_4000000026_5_2017-12-31</t>
  </si>
  <si>
    <t>1043_4000000026_5_2018-12-31</t>
  </si>
  <si>
    <t>1043_4000000026_5_2019-12-31</t>
  </si>
  <si>
    <t>3028_4000000027_75_2018-12-31</t>
  </si>
  <si>
    <t>1091_4000000028_173_2017-12-31</t>
  </si>
  <si>
    <t>3534.2904109589</t>
  </si>
  <si>
    <t>1091_4000000028_268_2018-12-31</t>
  </si>
  <si>
    <t>30977.6054794521</t>
  </si>
  <si>
    <t>1091_4000000028_268_2019-12-31</t>
  </si>
  <si>
    <t>1091_4000000028_268_2020-12-31</t>
  </si>
  <si>
    <t>1710</t>
  </si>
  <si>
    <t>1091_4000000028_269_2018-12-31</t>
  </si>
  <si>
    <t>1091_4000000028_269_2019-12-31</t>
  </si>
  <si>
    <t>1091_4000000028_269_2020-12-31</t>
  </si>
  <si>
    <t>1091_4000000028_40_2017-12-31</t>
  </si>
  <si>
    <t>1091_4000000028_40_2018-12-31</t>
  </si>
  <si>
    <t>1091_4000000028_40_2019-12-31</t>
  </si>
  <si>
    <t>1091_4000000028_40_2020-12-31</t>
  </si>
  <si>
    <t>1091_4000000028_56_2017-12-31</t>
  </si>
  <si>
    <t>3090_4000000028_1217_2018-12-31</t>
  </si>
  <si>
    <t>3090_4000000028_1217_2019-12-31</t>
  </si>
  <si>
    <t>3090_4000000028_1217_2020-12-31</t>
  </si>
  <si>
    <t>3090_4000000028_385_2017-12-31</t>
  </si>
  <si>
    <t>3090_4000000028_385_2018-12-31</t>
  </si>
  <si>
    <t>3090_4000000028_385_2019-12-31</t>
  </si>
  <si>
    <t>3090_4000000028_385_2020-12-31</t>
  </si>
  <si>
    <t>3090_4000000028_55_2017-12-31</t>
  </si>
  <si>
    <t>3090_4000000028_55_2018-12-31</t>
  </si>
  <si>
    <t>3090_4000000028_55_2019-12-31</t>
  </si>
  <si>
    <t>3090_4000000028_55_2020-12-31</t>
  </si>
  <si>
    <t>3023_4000000035_121_2017-12-31</t>
  </si>
  <si>
    <t>3058_4000000035_10_2017-06-30</t>
  </si>
  <si>
    <t>3058_4000000035_10_2017-12-31</t>
  </si>
  <si>
    <t>3058_4000000035_10_2018-06-30</t>
  </si>
  <si>
    <t>3058_4000000035_10_2018-12-31</t>
  </si>
  <si>
    <t>3058_4000000035_10_2019-06-30</t>
  </si>
  <si>
    <t>3058_4000000035_10_2019-12-31</t>
  </si>
  <si>
    <t>3058_4000000035_10_2020-06-30</t>
  </si>
  <si>
    <t>3058_4000000035_10_2020-12-31</t>
  </si>
  <si>
    <t>3058_4000000035_9_2017-06-30</t>
  </si>
  <si>
    <t>3058_4000000035_9_2017-12-31</t>
  </si>
  <si>
    <t>3058_4000000035_9_2018-06-30</t>
  </si>
  <si>
    <t>3058_4000000035_9_2018-12-31</t>
  </si>
  <si>
    <t>3058_4000000035_9_2019-06-30</t>
  </si>
  <si>
    <t>3058_4000000035_9_2019-12-31</t>
  </si>
  <si>
    <t>3058_4000000035_9_2020-06-30</t>
  </si>
  <si>
    <t>3058_4000000035_9_2020-12-31</t>
  </si>
  <si>
    <t>2545_4000000036_19_2019-12-31</t>
  </si>
  <si>
    <t>2545_4000000036_19_2020-12-31</t>
  </si>
  <si>
    <t>2545_4000000036_22_2019-12-31</t>
  </si>
  <si>
    <t>2545_4000000036_22_2020-12-31</t>
  </si>
  <si>
    <t>3090_4000000038_2721_2019-12-31</t>
  </si>
  <si>
    <t>3090_4000000038_3225_2020-12-31</t>
  </si>
  <si>
    <t>3090_4000000038_405_2017-12-31</t>
  </si>
  <si>
    <t>3090_4000000038_405_2018-12-31</t>
  </si>
  <si>
    <t>3090_4000000038_405_2019-12-31</t>
  </si>
  <si>
    <t>3090_4000000038_405_2020-12-31</t>
  </si>
  <si>
    <t>3090_4000000038_562_2017-12-31</t>
  </si>
  <si>
    <t>3090_4000000038_562_2018-12-31</t>
  </si>
  <si>
    <t>3090_4000000038_562_2019-12-31</t>
  </si>
  <si>
    <t>3090_4000000038_562_2020-12-31</t>
  </si>
  <si>
    <t>3090_4000000038_704_2017-12-31</t>
  </si>
  <si>
    <t>3090_4000000038_704_2018-12-31</t>
  </si>
  <si>
    <t>3090_4000000038_704_2019-12-31</t>
  </si>
  <si>
    <t>3090_4000000038_704_2020-12-31</t>
  </si>
  <si>
    <t>3090_4000000040_1314_2018-03-31</t>
  </si>
  <si>
    <t>1341.48493150685</t>
  </si>
  <si>
    <t>3090_4000000040_1314_2018-06-30</t>
  </si>
  <si>
    <t>3090_4000000040_1314_2018-12-31</t>
  </si>
  <si>
    <t>3090_4000000040_1314_2019-03-31</t>
  </si>
  <si>
    <t>3090_4000000040_1314_2019-06-30</t>
  </si>
  <si>
    <t>3090_4000000040_1314_2019-12-31</t>
  </si>
  <si>
    <t>3090_4000000040_1314_2020-03-31</t>
  </si>
  <si>
    <t>3090_4000000040_1314_2020-06-30</t>
  </si>
  <si>
    <t>3090_4000000040_1314_2020-12-31</t>
  </si>
  <si>
    <t>3090_4000000040_1315_2018-03-31</t>
  </si>
  <si>
    <t>3090_4000000040_1315_2018-06-30</t>
  </si>
  <si>
    <t>3090_4000000040_1315_2018-12-31</t>
  </si>
  <si>
    <t>3090_4000000040_1315_2019-03-31</t>
  </si>
  <si>
    <t>3090_4000000040_1315_2019-06-30</t>
  </si>
  <si>
    <t>3090_4000000040_1315_2019-12-31</t>
  </si>
  <si>
    <t>3090_4000000040_1315_2020-03-31</t>
  </si>
  <si>
    <t>3090_4000000040_1315_2020-06-30</t>
  </si>
  <si>
    <t>3090_4000000040_1315_2020-12-31</t>
  </si>
  <si>
    <t>3090_4000000040_1316_2018-03-31</t>
  </si>
  <si>
    <t>3090_4000000040_1316_2018-06-30</t>
  </si>
  <si>
    <t>3090_4000000040_1316_2018-12-31</t>
  </si>
  <si>
    <t>3090_4000000040_1316_2019-03-31</t>
  </si>
  <si>
    <t>3090_4000000040_1316_2019-06-30</t>
  </si>
  <si>
    <t>3090_4000000040_1316_2019-12-31</t>
  </si>
  <si>
    <t>3090_4000000040_1316_2020-03-31</t>
  </si>
  <si>
    <t>3090_4000000040_1316_2020-06-30</t>
  </si>
  <si>
    <t>3090_4000000040_1316_2020-12-31</t>
  </si>
  <si>
    <t>3090_4000000040_1723_2020-03-31</t>
  </si>
  <si>
    <t>3090_4000000040_1723_2020-06-30</t>
  </si>
  <si>
    <t>3090_4000000040_1723_2020-12-31</t>
  </si>
  <si>
    <t>3090_4000000040_857_2017-03-31</t>
  </si>
  <si>
    <t>3090_4000000040_857_2017-06-30</t>
  </si>
  <si>
    <t>3090_4000000040_857_2017-12-31</t>
  </si>
  <si>
    <t>3090_4000000040_857_2018-03-31</t>
  </si>
  <si>
    <t>3090_4000000040_857_2018-06-30</t>
  </si>
  <si>
    <t>3090_4000000040_857_2018-12-31</t>
  </si>
  <si>
    <t>3090_4000000040_857_2019-03-31</t>
  </si>
  <si>
    <t>3090_4000000040_857_2019-06-30</t>
  </si>
  <si>
    <t>3090_4000000040_857_2019-12-31</t>
  </si>
  <si>
    <t>3090_4000000040_857_2020-03-31</t>
  </si>
  <si>
    <t>3090_4000000040_857_2020-06-30</t>
  </si>
  <si>
    <t>3090_4000000040_857_2020-12-31</t>
  </si>
  <si>
    <t>3090_4000000040_858_2017-03-31</t>
  </si>
  <si>
    <t>3090_4000000040_858_2017-06-30</t>
  </si>
  <si>
    <t>3090_4000000040_858_2017-12-31</t>
  </si>
  <si>
    <t>3090_4000000040_858_2018-03-31</t>
  </si>
  <si>
    <t>3090_4000000040_858_2018-06-30</t>
  </si>
  <si>
    <t>3090_4000000040_858_2018-12-31</t>
  </si>
  <si>
    <t>3090_4000000040_858_2019-03-31</t>
  </si>
  <si>
    <t>3090_4000000040_858_2019-06-30</t>
  </si>
  <si>
    <t>3090_4000000040_858_2019-12-31</t>
  </si>
  <si>
    <t>3090_4000000040_858_2020-03-31</t>
  </si>
  <si>
    <t>3090_4000000040_858_2020-06-30</t>
  </si>
  <si>
    <t>3090_4000000040_858_2020-12-31</t>
  </si>
  <si>
    <t>3090_4000000040_859_2017-03-31</t>
  </si>
  <si>
    <t>3090_4000000040_859_2017-06-30</t>
  </si>
  <si>
    <t>3090_4000000040_859_2017-12-31</t>
  </si>
  <si>
    <t>3090_4000000040_859_2018-03-31</t>
  </si>
  <si>
    <t>3090_4000000040_859_2018-06-30</t>
  </si>
  <si>
    <t>3090_4000000040_859_2018-12-31</t>
  </si>
  <si>
    <t>3090_4000000040_859_2019-03-31</t>
  </si>
  <si>
    <t>3090_4000000040_859_2019-06-30</t>
  </si>
  <si>
    <t>3090_4000000040_859_2019-12-31</t>
  </si>
  <si>
    <t>3090_4000000040_859_2020-03-31</t>
  </si>
  <si>
    <t>3090_4000000040_859_2020-06-30</t>
  </si>
  <si>
    <t>3090_4000000040_859_2020-12-31</t>
  </si>
  <si>
    <t>1001_4000000049_262_2017-12-31</t>
  </si>
  <si>
    <t>29565.7753424658</t>
  </si>
  <si>
    <t>1001_4000000049_284_2017-12-31</t>
  </si>
  <si>
    <t>1001_4000000049_400_2017-12-31</t>
  </si>
  <si>
    <t>1001_4000000049_401_2017-12-31</t>
  </si>
  <si>
    <t>1001_4000000049_402_2017-12-31</t>
  </si>
  <si>
    <t>1001_4000000049_405_2017-12-31</t>
  </si>
  <si>
    <t>1091_4000000050_5_2017-08-30</t>
  </si>
  <si>
    <t>3003_4000000063_253_2017-12-31</t>
  </si>
  <si>
    <t>3003_4000000063_254_2017-12-31</t>
  </si>
  <si>
    <t>3003_4000000063_255_2017-12-31</t>
  </si>
  <si>
    <t>3003_4000000063_256_2017-12-31</t>
  </si>
  <si>
    <t>3003_4000000063_257_2017-12-31</t>
  </si>
  <si>
    <t>3003_4000000063_258_2017-12-31</t>
  </si>
  <si>
    <t>3003_4000000063_259_2017-12-31</t>
  </si>
  <si>
    <t>3003_4000000063_260_2017-12-31</t>
  </si>
  <si>
    <t>3003_4000000063_42_2017-12-31</t>
  </si>
  <si>
    <t>3003_4000000063_43_2017-12-31</t>
  </si>
  <si>
    <t>3003_4000000063_44_2017-12-31</t>
  </si>
  <si>
    <t>3003_4000000063_45_2017-12-31</t>
  </si>
  <si>
    <t>3003_4000000063_46_2017-12-31</t>
  </si>
  <si>
    <t>2536_4000000064_17_2019-12-31</t>
  </si>
  <si>
    <t>2536_4000000064_17_2020-12-31</t>
  </si>
  <si>
    <t>3002_4000000064_4_2017-12-31</t>
  </si>
  <si>
    <t>3002_4000000064_4_2018-12-31</t>
  </si>
  <si>
    <t>3002_4000000064_5_2017-12-31</t>
  </si>
  <si>
    <t>3002_4000000064_5_2018-12-31</t>
  </si>
  <si>
    <t>2534_4000000071_22_2018-10-31</t>
  </si>
  <si>
    <t>2534_4000000071_23_2018-10-31</t>
  </si>
  <si>
    <t>2534_4000000071_24_2018-10-31</t>
  </si>
  <si>
    <t>2534_4000000071_25_2018-10-31</t>
  </si>
  <si>
    <t>2534_4000000071_26_2018-10-31</t>
  </si>
  <si>
    <t>2534_4000000071_27_2018-10-31</t>
  </si>
  <si>
    <t>2534_4000000071_28_2018-10-31</t>
  </si>
  <si>
    <t>2534_4000000071_29_2018-10-31</t>
  </si>
  <si>
    <t>2534_4000000071_30_2018-10-31</t>
  </si>
  <si>
    <t>2534_4000000071_78_2018-10-31</t>
  </si>
  <si>
    <t>33356.098630137</t>
  </si>
  <si>
    <t>2534_4000000071_78_2019-10-31</t>
  </si>
  <si>
    <t>2534_4000000071_79_2018-10-31</t>
  </si>
  <si>
    <t>2534_4000000071_79_2019-10-31</t>
  </si>
  <si>
    <t>2534_4000000071_80_2018-10-31</t>
  </si>
  <si>
    <t>2534_4000000071_80_2019-10-31</t>
  </si>
  <si>
    <t>2534_4000000071_81_2018-10-31</t>
  </si>
  <si>
    <t>2534_4000000071_81_2019-10-31</t>
  </si>
  <si>
    <t>2534_4000000071_82_2018-10-31</t>
  </si>
  <si>
    <t>2534_4000000071_82_2019-10-31</t>
  </si>
  <si>
    <t>2534_4000000071_83_2018-10-31</t>
  </si>
  <si>
    <t>2534_4000000071_83_2019-10-31</t>
  </si>
  <si>
    <t>2534_4000000071_84_2018-10-31</t>
  </si>
  <si>
    <t>2534_4000000071_84_2019-10-31</t>
  </si>
  <si>
    <t>2534_4000000071_85_2018-10-31</t>
  </si>
  <si>
    <t>2534_4000000071_85_2019-10-31</t>
  </si>
  <si>
    <t>2534_4000000071_86_2018-10-31</t>
  </si>
  <si>
    <t>2534_4000000071_86_2019-10-31</t>
  </si>
  <si>
    <t>3002_4000000071_27_2017-12-31</t>
  </si>
  <si>
    <t>3002_4000000071_27_2018-12-31</t>
  </si>
  <si>
    <t>46921.095890411</t>
  </si>
  <si>
    <t>3002_4000000071_28_2017-12-31</t>
  </si>
  <si>
    <t>3002_4000000071_28_2018-12-31</t>
  </si>
  <si>
    <t>2534_4000000073_20_2017-12-31</t>
  </si>
  <si>
    <t>24014.0273972603</t>
  </si>
  <si>
    <t>2534_4000000073_28_2017-12-31</t>
  </si>
  <si>
    <t>3002_4000000087_36_2017-12-31</t>
  </si>
  <si>
    <t>3002_4000000087_36_2018-12-31</t>
  </si>
  <si>
    <t>3002_4000000087_36_2019-12-31</t>
  </si>
  <si>
    <t>3002_4000000087_38_2017-12-31</t>
  </si>
  <si>
    <t>29052.1863013699</t>
  </si>
  <si>
    <t>3002_4000000087_51_2017-12-31</t>
  </si>
  <si>
    <t>3002_4000000087_51_2018-12-31</t>
  </si>
  <si>
    <t>3002_4000000087_51_2019-12-31</t>
  </si>
  <si>
    <t>3002_4000000087_65_2018-12-31</t>
  </si>
  <si>
    <t>33000.7561643836</t>
  </si>
  <si>
    <t>3002_4000000087_69_2019-12-31</t>
  </si>
  <si>
    <t>3002_4000000087_7_2017-12-31</t>
  </si>
  <si>
    <t>3002_4000000087_7_2018-12-31</t>
  </si>
  <si>
    <t>3002_4000000087_7_2019-12-31</t>
  </si>
  <si>
    <t>3918_4000000087_91_2020-12-31</t>
  </si>
  <si>
    <t>2502_4000000092_2_2017-12-31</t>
  </si>
  <si>
    <t>2502_4000000092_2_2018-12-31</t>
  </si>
  <si>
    <t>2502_4000000092_2_2019-12-31</t>
  </si>
  <si>
    <t>1043_4000000109_232_2019-12-31</t>
  </si>
  <si>
    <t>31236.1863013699</t>
  </si>
  <si>
    <t>1043_4000000109_233_2019-12-31</t>
  </si>
  <si>
    <t>1043_4000000109_234_2019-12-31</t>
  </si>
  <si>
    <t>3058_4000000109_284_2018-12-31</t>
  </si>
  <si>
    <t>3058_4000000109_284_2019-12-31</t>
  </si>
  <si>
    <t>3058_4000000115_361_2017-12-31</t>
  </si>
  <si>
    <t>ENGIN DECHANTIER</t>
  </si>
  <si>
    <t>3058_4000000115_361_2018-12-31</t>
  </si>
  <si>
    <t>3058_4000000115_361_2019-12-31</t>
  </si>
  <si>
    <t>3058_4000000115_361_2020-12-31</t>
  </si>
  <si>
    <t>3003_4000000132_59_2017-12-31</t>
  </si>
  <si>
    <t>3003_4000000132_59_2018-12-31</t>
  </si>
  <si>
    <t>3058_4000000132_194_2017-12-31</t>
  </si>
  <si>
    <t>3058_4000000132_195_2017-12-31</t>
  </si>
  <si>
    <t>3058_4000000132_196_2017-12-31</t>
  </si>
  <si>
    <t>3058_4000000135_70_2017-12-31</t>
  </si>
  <si>
    <t>3058_4000000135_83_2017-12-31</t>
  </si>
  <si>
    <t>1001_4000000136_3_2017-12-31</t>
  </si>
  <si>
    <t>1001_4000000136_4_2017-12-31</t>
  </si>
  <si>
    <t>1001_4000000136_4_2018-12-31</t>
  </si>
  <si>
    <t>3058_4000000136_15_2017-12-31</t>
  </si>
  <si>
    <t>3058_4000000136_17_2017-12-31</t>
  </si>
  <si>
    <t>3058_4000000136_17_2018-12-31</t>
  </si>
  <si>
    <t>3058_4000000136_17_2019-12-31</t>
  </si>
  <si>
    <t>3058_4000000136_17_2020-12-31</t>
  </si>
  <si>
    <t>3058_4000000136_18_2017-12-31</t>
  </si>
  <si>
    <t>3058_4000000136_18_2018-12-31</t>
  </si>
  <si>
    <t>3058_4000000136_18_2019-12-31</t>
  </si>
  <si>
    <t>3058_4000000136_18_2020-12-31</t>
  </si>
  <si>
    <t>3058_4000000136_19_2017-12-31</t>
  </si>
  <si>
    <t>3058_4000000136_19_2018-12-31</t>
  </si>
  <si>
    <t>3058_4000000136_19_2019-12-31</t>
  </si>
  <si>
    <t>3058_4000000136_19_2020-12-31</t>
  </si>
  <si>
    <t>3058_4000000136_20_2017-12-31</t>
  </si>
  <si>
    <t>3058_4000000136_20_2018-12-31</t>
  </si>
  <si>
    <t>3058_4000000136_20_2019-12-31</t>
  </si>
  <si>
    <t>3058_4000000136_20_2020-12-31</t>
  </si>
  <si>
    <t>3058_4000000136_21_2017-12-31</t>
  </si>
  <si>
    <t>3058_4000000136_21_2018-12-31</t>
  </si>
  <si>
    <t>3058_4000000136_21_2019-12-31</t>
  </si>
  <si>
    <t>3058_4000000136_21_2020-12-31</t>
  </si>
  <si>
    <t>3058_4000000136_22_2017-12-31</t>
  </si>
  <si>
    <t>3058_4000000136_23_2017-12-31</t>
  </si>
  <si>
    <t>3058_4000000136_23_2018-12-31</t>
  </si>
  <si>
    <t>3058_4000000136_23_2019-12-31</t>
  </si>
  <si>
    <t>3058_4000000136_23_2020-12-31</t>
  </si>
  <si>
    <t>3058_4000000136_24_2017-12-31</t>
  </si>
  <si>
    <t>3058_4000000136_24_2018-12-31</t>
  </si>
  <si>
    <t>3058_4000000136_24_2019-12-31</t>
  </si>
  <si>
    <t>3058_4000000136_24_2020-12-31</t>
  </si>
  <si>
    <t>3058_4000000136_25_2017-12-31</t>
  </si>
  <si>
    <t>3058_4000000136_25_2018-12-31</t>
  </si>
  <si>
    <t>3058_4000000136_25_2019-12-31</t>
  </si>
  <si>
    <t>3058_4000000136_25_2020-12-31</t>
  </si>
  <si>
    <t>3058_4000000136_26_2017-12-31</t>
  </si>
  <si>
    <t>3058_4000000136_26_2018-12-31</t>
  </si>
  <si>
    <t>3058_4000000136_26_2019-12-31</t>
  </si>
  <si>
    <t>3058_4000000136_26_2020-12-31</t>
  </si>
  <si>
    <t>3058_4000000136_50_2018-12-31</t>
  </si>
  <si>
    <t>38831.7479452055</t>
  </si>
  <si>
    <t>3058_4000000136_50_2019-12-31</t>
  </si>
  <si>
    <t>3058_4000000136_50_2020-12-31</t>
  </si>
  <si>
    <t>3058_4000000136_51_2018-12-31</t>
  </si>
  <si>
    <t>3058_4000000136_51_2019-12-31</t>
  </si>
  <si>
    <t>3058_4000000136_51_2020-12-31</t>
  </si>
  <si>
    <t>3058_4000000136_55_2020-12-31</t>
  </si>
  <si>
    <t>43009.0410958904</t>
  </si>
  <si>
    <t>3002_4000000146_38_2017-06-30</t>
  </si>
  <si>
    <t>11508.1643835616</t>
  </si>
  <si>
    <t>3002_4000000146_38_2017-12-31</t>
  </si>
  <si>
    <t>11893.997260274</t>
  </si>
  <si>
    <t>3002_4000000146_38_2018-06-30</t>
  </si>
  <si>
    <t>10740.8219178082</t>
  </si>
  <si>
    <t>3002_4000000146_38_2018-12-31</t>
  </si>
  <si>
    <t>3002_4000000146_57_2017-06-30</t>
  </si>
  <si>
    <t>3002_4000000146_57_2017-12-31</t>
  </si>
  <si>
    <t>3002_4000000146_57_2018-06-30</t>
  </si>
  <si>
    <t>3002_4000000146_57_2018-12-31</t>
  </si>
  <si>
    <t>3002_4000000146_58_2017-06-30</t>
  </si>
  <si>
    <t>3002_4000000146_58_2017-12-31</t>
  </si>
  <si>
    <t>3002_4000000146_58_2018-06-30</t>
  </si>
  <si>
    <t>3002_4000000146_63_2017-06-30</t>
  </si>
  <si>
    <t>3002_4000000146_63_2017-12-31</t>
  </si>
  <si>
    <t>3002_4000000146_63_2018-06-30</t>
  </si>
  <si>
    <t>3002_4000000146_63_2018-12-31</t>
  </si>
  <si>
    <t>3002_4000000146_77_2017-06-30</t>
  </si>
  <si>
    <t>3002_4000000146_77_2017-12-31</t>
  </si>
  <si>
    <t>3002_4000000146_77_2018-06-30</t>
  </si>
  <si>
    <t>3002_4000000146_77_2018-12-31</t>
  </si>
  <si>
    <t>3002_4000000169_49_2017-12-31</t>
  </si>
  <si>
    <t>3002_4000000169_49_2018-12-31</t>
  </si>
  <si>
    <t>3002_4000000170_110_2020-12-31</t>
  </si>
  <si>
    <t>3002_4000000170_2_2017-12-31</t>
  </si>
  <si>
    <t>46935.0575342466</t>
  </si>
  <si>
    <t>3002_4000000170_2_2018-12-31</t>
  </si>
  <si>
    <t>3002_4000000170_2_2019-12-31</t>
  </si>
  <si>
    <t>3002_4000000170_3_2017-12-31</t>
  </si>
  <si>
    <t>3002_4000000170_3_2018-12-31</t>
  </si>
  <si>
    <t>3002_4000000170_3_2019-12-31</t>
  </si>
  <si>
    <t>3002_4000000170_64_2017-12-31</t>
  </si>
  <si>
    <t>3002_4000000170_64_2018-12-31</t>
  </si>
  <si>
    <t>3002_4000000170_64_2019-12-31</t>
  </si>
  <si>
    <t>3002_4000000170_64_2020-12-31</t>
  </si>
  <si>
    <t>3003_4000000194_1_2017-12-31</t>
  </si>
  <si>
    <t>H4.0FT5</t>
  </si>
  <si>
    <t>3003_4000000194_10_2017-12-31</t>
  </si>
  <si>
    <t>H4.OFT5</t>
  </si>
  <si>
    <t>3003_4000000194_14_2017-12-31</t>
  </si>
  <si>
    <t>3003_4000000194_14_2018-12-31</t>
  </si>
  <si>
    <t>3003_4000000194_32_2017-12-31</t>
  </si>
  <si>
    <t>3003_4000000194_32_2018-12-31</t>
  </si>
  <si>
    <t>3003_4000000194_32_2019-12-31</t>
  </si>
  <si>
    <t>3003_4000000194_35_2017-12-31</t>
  </si>
  <si>
    <t>3003_4000000194_35_2018-12-31</t>
  </si>
  <si>
    <t>3003_4000000194_35_2019-12-31</t>
  </si>
  <si>
    <t>3003_4000000194_37_2017-12-31</t>
  </si>
  <si>
    <t>3003_4000000194_37_2018-12-31</t>
  </si>
  <si>
    <t>3003_4000000194_37_2019-12-31</t>
  </si>
  <si>
    <t>3002_4000000250_1_2017-12-31</t>
  </si>
  <si>
    <t>3002_4000000250_1_2018-12-31</t>
  </si>
  <si>
    <t>3002_4000000250_1_2019-12-31</t>
  </si>
  <si>
    <t>3002_4000000250_2_2017-12-31</t>
  </si>
  <si>
    <t>3002_4000000250_2_2018-12-31</t>
  </si>
  <si>
    <t>3002_4000000250_2_2019-12-31</t>
  </si>
  <si>
    <t>3002_4000000253_50_2017-12-31</t>
  </si>
  <si>
    <t>3002_4000000253_50_2018-12-31</t>
  </si>
  <si>
    <t>3002_4000000253_50_2019-12-31</t>
  </si>
  <si>
    <t>3002_4000000253_50_2020-12-31</t>
  </si>
  <si>
    <t>3002_4000000254_165_2017-12-31</t>
  </si>
  <si>
    <t>3002_4000000254_165_2018-12-31</t>
  </si>
  <si>
    <t>3002_4000000254_165_2019-12-31</t>
  </si>
  <si>
    <t>3002_4000000266_169_2017-12-31</t>
  </si>
  <si>
    <t>3239.95616438356</t>
  </si>
  <si>
    <t>3002_4000000266_169_2018-12-31</t>
  </si>
  <si>
    <t>3002_4000000266_169_2019-12-31</t>
  </si>
  <si>
    <t>3002_4000000267_154_2017-12-31</t>
  </si>
  <si>
    <t>3002_4000000267_154_2018-12-31</t>
  </si>
  <si>
    <t>3002_4000000267_154_2019-12-31</t>
  </si>
  <si>
    <t>3002_4000000267_193_2017-12-31</t>
  </si>
  <si>
    <t>3002_4000000267_193_2018-12-31</t>
  </si>
  <si>
    <t>3002_4000000267_193_2019-12-31</t>
  </si>
  <si>
    <t>3002_4000000267_194_2017-12-31</t>
  </si>
  <si>
    <t>3002_4000000267_194_2018-12-31</t>
  </si>
  <si>
    <t>3002_4000000267_194_2019-12-31</t>
  </si>
  <si>
    <t>3002_4000000271_1001_2017-12-31</t>
  </si>
  <si>
    <t>3002_4000000271_1001_2018-12-31</t>
  </si>
  <si>
    <t>3002_4000000271_1001_2019-12-31</t>
  </si>
  <si>
    <t>3002_4000000271_1002_2017-12-31</t>
  </si>
  <si>
    <t>3002_4000000271_1002_2018-12-31</t>
  </si>
  <si>
    <t>3002_4000000271_1002_2019-12-31</t>
  </si>
  <si>
    <t>3002_4000000271_1003_2017-12-31</t>
  </si>
  <si>
    <t>3002_4000000271_1003_2018-12-31</t>
  </si>
  <si>
    <t>3002_4000000271_1003_2019-12-31</t>
  </si>
  <si>
    <t>3002_4000000271_1004_2017-12-31</t>
  </si>
  <si>
    <t>3002_4000000271_1004_2018-12-31</t>
  </si>
  <si>
    <t>3002_4000000271_1004_2019-12-31</t>
  </si>
  <si>
    <t>3002_4000000271_1006_2017-12-31</t>
  </si>
  <si>
    <t>3002_4000000271_1006_2018-12-31</t>
  </si>
  <si>
    <t>3002_4000000271_1006_2019-12-31</t>
  </si>
  <si>
    <t>3002_4000000271_1007_2017-12-31</t>
  </si>
  <si>
    <t>3002_4000000271_1007_2018-12-31</t>
  </si>
  <si>
    <t>3002_4000000271_1007_2019-12-31</t>
  </si>
  <si>
    <t>3002_4000000271_1008_2017-12-31</t>
  </si>
  <si>
    <t>3002_4000000271_1008_2018-12-31</t>
  </si>
  <si>
    <t>3002_4000000271_1008_2019-12-31</t>
  </si>
  <si>
    <t>3002_4000000271_1009_2017-12-31</t>
  </si>
  <si>
    <t>3002_4000000271_1009_2018-12-31</t>
  </si>
  <si>
    <t>3002_4000000271_1009_2019-12-31</t>
  </si>
  <si>
    <t>3002_4000000271_1010_2017-12-31</t>
  </si>
  <si>
    <t>3002_4000000271_1010_2018-12-31</t>
  </si>
  <si>
    <t>3002_4000000271_1010_2019-12-31</t>
  </si>
  <si>
    <t>3002_4000000271_1011_2017-12-31</t>
  </si>
  <si>
    <t>3002_4000000271_1011_2018-12-31</t>
  </si>
  <si>
    <t>3002_4000000271_1011_2019-12-31</t>
  </si>
  <si>
    <t>3002_4000000271_1015_2017-12-31</t>
  </si>
  <si>
    <t>3002_4000000271_1016_2017-12-31</t>
  </si>
  <si>
    <t>3002_4000000271_1016_2018-12-31</t>
  </si>
  <si>
    <t>3002_4000000271_1016_2019-12-31</t>
  </si>
  <si>
    <t>3002_4000000271_1017_2017-12-31</t>
  </si>
  <si>
    <t>3002_4000000271_1017_2018-12-31</t>
  </si>
  <si>
    <t>3002_4000000271_1017_2019-12-31</t>
  </si>
  <si>
    <t>3002_4000000271_1033_2017-12-31</t>
  </si>
  <si>
    <t>3002_4000000271_1033_2018-12-31</t>
  </si>
  <si>
    <t>3002_4000000271_1033_2019-12-31</t>
  </si>
  <si>
    <t>3002_4000000271_1038_2017-12-31</t>
  </si>
  <si>
    <t>3002_4000000271_1059_2017-12-31</t>
  </si>
  <si>
    <t>3002_4000000271_1059_2018-12-31</t>
  </si>
  <si>
    <t>3002_4000000271_1059_2019-12-31</t>
  </si>
  <si>
    <t>3002_4000000271_1063_2017-12-31</t>
  </si>
  <si>
    <t>3002_4000000271_1063_2018-12-31</t>
  </si>
  <si>
    <t>3002_4000000271_1063_2019-12-31</t>
  </si>
  <si>
    <t>3002_4000000271_1067_2017-12-31</t>
  </si>
  <si>
    <t>3002_4000000271_1067_2018-12-31</t>
  </si>
  <si>
    <t>3002_4000000271_1067_2019-12-31</t>
  </si>
  <si>
    <t>3002_4000000271_1098_2017-12-31</t>
  </si>
  <si>
    <t>3002_4000000271_1098_2018-12-31</t>
  </si>
  <si>
    <t>3002_4000000271_1098_2019-12-31</t>
  </si>
  <si>
    <t>3002_4000000271_1099_2017-12-31</t>
  </si>
  <si>
    <t>3002_4000000271_1099_2018-12-31</t>
  </si>
  <si>
    <t>3002_4000000271_1099_2019-12-31</t>
  </si>
  <si>
    <t>3002_4000000271_1100_2017-12-31</t>
  </si>
  <si>
    <t>3002_4000000271_1100_2018-12-31</t>
  </si>
  <si>
    <t>3002_4000000271_1100_2019-12-31</t>
  </si>
  <si>
    <t>3002_4000000271_1101_2017-12-31</t>
  </si>
  <si>
    <t>3002_4000000271_1101_2018-12-31</t>
  </si>
  <si>
    <t>3002_4000000271_1101_2019-12-31</t>
  </si>
  <si>
    <t>3002_4000000271_1102_2017-12-31</t>
  </si>
  <si>
    <t>3002_4000000271_1102_2018-12-31</t>
  </si>
  <si>
    <t>3002_4000000271_1102_2019-12-31</t>
  </si>
  <si>
    <t>3002_4000000271_1103_2017-12-31</t>
  </si>
  <si>
    <t>3002_4000000271_1103_2018-12-31</t>
  </si>
  <si>
    <t>3002_4000000271_1103_2019-12-31</t>
  </si>
  <si>
    <t>3002_4000000271_1105_2017-12-31</t>
  </si>
  <si>
    <t>3002_4000000271_1105_2018-12-31</t>
  </si>
  <si>
    <t>3002_4000000271_1105_2019-12-31</t>
  </si>
  <si>
    <t>3002_4000000271_1106_2017-12-31</t>
  </si>
  <si>
    <t>3002_4000000271_1106_2018-12-31</t>
  </si>
  <si>
    <t>3002_4000000271_1106_2019-12-31</t>
  </si>
  <si>
    <t>3002_4000000271_1112_2017-12-31</t>
  </si>
  <si>
    <t>3002_4000000271_1113_2017-12-31</t>
  </si>
  <si>
    <t>3002_4000000271_1126_2017-12-31</t>
  </si>
  <si>
    <t>3002_4000000271_1126_2018-12-31</t>
  </si>
  <si>
    <t>3002_4000000271_1126_2019-12-31</t>
  </si>
  <si>
    <t>3002_4000000271_1127_2017-12-31</t>
  </si>
  <si>
    <t>3002_4000000271_1127_2018-12-31</t>
  </si>
  <si>
    <t>36504.7123287671</t>
  </si>
  <si>
    <t>3002_4000000271_1128_2017-12-31</t>
  </si>
  <si>
    <t>3002_4000000271_1128_2018-12-31</t>
  </si>
  <si>
    <t>3002_4000000271_1129_2017-12-31</t>
  </si>
  <si>
    <t>3002_4000000271_1129_2018-12-31</t>
  </si>
  <si>
    <t>3002_4000000271_1148_2017-12-31</t>
  </si>
  <si>
    <t>3002_4000000271_1148_2018-12-31</t>
  </si>
  <si>
    <t>3002_4000000271_1148_2019-12-31</t>
  </si>
  <si>
    <t>3002_4000000271_1182_2017-12-31</t>
  </si>
  <si>
    <t>3002_4000000271_1182_2018-12-31</t>
  </si>
  <si>
    <t>3002_4000000271_1189_2017-12-31</t>
  </si>
  <si>
    <t>3002_4000000271_1189_2018-12-31</t>
  </si>
  <si>
    <t>3002_4000000271_1189_2019-12-31</t>
  </si>
  <si>
    <t>3002_4000000271_1195_2017-12-31</t>
  </si>
  <si>
    <t>3002_4000000271_1195_2018-12-31</t>
  </si>
  <si>
    <t>3002_4000000271_1196_2017-12-31</t>
  </si>
  <si>
    <t>3002_4000000271_1196_2018-12-31</t>
  </si>
  <si>
    <t>3002_4000000271_1196_2019-12-31</t>
  </si>
  <si>
    <t>3002_4000000271_1201_2017-12-31</t>
  </si>
  <si>
    <t>3002_4000000271_1237_2017-12-31</t>
  </si>
  <si>
    <t>3002_4000000271_1237_2018-12-31</t>
  </si>
  <si>
    <t>3002_4000000271_1237_2019-12-31</t>
  </si>
  <si>
    <t>3002_4000000271_1238_2017-12-31</t>
  </si>
  <si>
    <t>3002_4000000271_1238_2018-12-31</t>
  </si>
  <si>
    <t>4751.94520547945</t>
  </si>
  <si>
    <t>3002_4000000271_1239_2017-12-31</t>
  </si>
  <si>
    <t>3002_4000000271_1239_2018-12-31</t>
  </si>
  <si>
    <t>3002_4000000271_1239_2019-12-31</t>
  </si>
  <si>
    <t>3002_4000000271_1240_2017-12-31</t>
  </si>
  <si>
    <t>3002_4000000271_1240_2018-12-31</t>
  </si>
  <si>
    <t>3002_4000000271_1240_2019-12-31</t>
  </si>
  <si>
    <t>3002_4000000271_1242_2017-12-31</t>
  </si>
  <si>
    <t>3002_4000000271_1242_2018-12-31</t>
  </si>
  <si>
    <t>3002_4000000271_1242_2019-12-31</t>
  </si>
  <si>
    <t>3002_4000000271_1243_2017-12-31</t>
  </si>
  <si>
    <t>3002_4000000271_1243_2018-12-31</t>
  </si>
  <si>
    <t>3002_4000000271_1243_2019-12-31</t>
  </si>
  <si>
    <t>3002_4000000271_1248_2017-12-31</t>
  </si>
  <si>
    <t>3002_4000000271_1248_2018-12-31</t>
  </si>
  <si>
    <t>3002_4000000271_1248_2019-12-31</t>
  </si>
  <si>
    <t>3002_4000000271_1249_2017-12-31</t>
  </si>
  <si>
    <t>3002_4000000271_1249_2018-12-31</t>
  </si>
  <si>
    <t>3002_4000000271_1249_2019-12-31</t>
  </si>
  <si>
    <t>3002_4000000271_1250_2017-12-31</t>
  </si>
  <si>
    <t>3002_4000000271_1250_2018-12-31</t>
  </si>
  <si>
    <t>3002_4000000271_1250_2019-12-31</t>
  </si>
  <si>
    <t>3002_4000000271_1251_2017-12-31</t>
  </si>
  <si>
    <t>3002_4000000271_1251_2018-12-31</t>
  </si>
  <si>
    <t>3002_4000000271_1251_2019-12-31</t>
  </si>
  <si>
    <t>3002_4000000271_1252_2017-12-31</t>
  </si>
  <si>
    <t>3002_4000000271_1252_2018-12-31</t>
  </si>
  <si>
    <t>3002_4000000271_1252_2019-12-31</t>
  </si>
  <si>
    <t>3002_4000000271_1265_2017-12-31</t>
  </si>
  <si>
    <t>27510.7506849315</t>
  </si>
  <si>
    <t>3002_4000000271_1265_2018-12-31</t>
  </si>
  <si>
    <t>3002_4000000271_1265_2019-12-31</t>
  </si>
  <si>
    <t>3002_4000000271_1283_2017-12-31</t>
  </si>
  <si>
    <t>30870.1369863014</t>
  </si>
  <si>
    <t>3002_4000000271_1294_2017-12-31</t>
  </si>
  <si>
    <t>14882.4931506849</t>
  </si>
  <si>
    <t>3002_4000000271_1294_2018-12-31</t>
  </si>
  <si>
    <t>3002_4000000271_1294_2019-12-31</t>
  </si>
  <si>
    <t>3002_4000000271_1295_2017-12-31</t>
  </si>
  <si>
    <t>14734.4767123288</t>
  </si>
  <si>
    <t>3002_4000000271_1295_2018-12-31</t>
  </si>
  <si>
    <t>3002_4000000271_1295_2019-12-31</t>
  </si>
  <si>
    <t>3002_4000000271_1312_2017-12-31</t>
  </si>
  <si>
    <t>6281.47945205479</t>
  </si>
  <si>
    <t>3002_4000000271_1312_2018-12-31</t>
  </si>
  <si>
    <t>3002_4000000271_1312_2019-12-31</t>
  </si>
  <si>
    <t>3002_4000000271_1313_2017-12-31</t>
  </si>
  <si>
    <t>3002_4000000271_1313_2018-12-31</t>
  </si>
  <si>
    <t>3002_4000000271_1313_2019-12-31</t>
  </si>
  <si>
    <t>3002_4000000271_1321_2017-12-31</t>
  </si>
  <si>
    <t>3002_4000000271_1321_2018-12-31</t>
  </si>
  <si>
    <t>3002_4000000271_1321_2019-12-31</t>
  </si>
  <si>
    <t>3002_4000000271_1323_2018-12-31</t>
  </si>
  <si>
    <t>3002_4000000271_1324_2018-12-31</t>
  </si>
  <si>
    <t>3002_4000000271_1327_2018-12-31</t>
  </si>
  <si>
    <t>3002_4000000271_1327_2019-12-31</t>
  </si>
  <si>
    <t>3002_4000000271_1328_2018-12-31</t>
  </si>
  <si>
    <t>3002_4000000271_1328_2019-12-31</t>
  </si>
  <si>
    <t>3002_4000000271_1333_2018-12-31</t>
  </si>
  <si>
    <t>3002_4000000271_1333_2019-12-31</t>
  </si>
  <si>
    <t>3002_4000000271_1334_2018-12-31</t>
  </si>
  <si>
    <t>3002_4000000271_1334_2019-12-31</t>
  </si>
  <si>
    <t>3002_4000000271_1341_2018-12-31</t>
  </si>
  <si>
    <t>3002_4000000271_1341_2019-12-31</t>
  </si>
  <si>
    <t>3002_4000000271_1342_2018-12-31</t>
  </si>
  <si>
    <t>3002_4000000271_1342_2019-12-31</t>
  </si>
  <si>
    <t>3002_4000000271_135_2017-12-31</t>
  </si>
  <si>
    <t>3002_4000000271_1352_2018-12-31</t>
  </si>
  <si>
    <t>3002_4000000271_1352_2019-12-31</t>
  </si>
  <si>
    <t>3002_4000000271_1353_2018-12-31</t>
  </si>
  <si>
    <t>3002_4000000271_1353_2019-12-31</t>
  </si>
  <si>
    <t>3002_4000000271_1406_2018-12-31</t>
  </si>
  <si>
    <t>2088.49315068493</t>
  </si>
  <si>
    <t>3002_4000000271_1406_2019-12-31</t>
  </si>
  <si>
    <t>3002_4000000271_1408_2018-12-31</t>
  </si>
  <si>
    <t>3002_4000000271_1408_2019-12-31</t>
  </si>
  <si>
    <t>3002_4000000271_1409_2018-12-31</t>
  </si>
  <si>
    <t>3002_4000000271_1409_2019-12-31</t>
  </si>
  <si>
    <t>3002_4000000271_1410_2018-12-31</t>
  </si>
  <si>
    <t>3002_4000000271_1410_2019-12-31</t>
  </si>
  <si>
    <t>3002_4000000271_1416_2018-12-31</t>
  </si>
  <si>
    <t>4554.24657534247</t>
  </si>
  <si>
    <t>3002_4000000271_1416_2019-12-31</t>
  </si>
  <si>
    <t>3002_4000000271_1417_2018-12-31</t>
  </si>
  <si>
    <t>3002_4000000271_1417_2019-12-31</t>
  </si>
  <si>
    <t>3002_4000000271_1418_2018-12-31</t>
  </si>
  <si>
    <t>3002_4000000271_1418_2019-12-31</t>
  </si>
  <si>
    <t>3002_4000000271_1419_2018-12-31</t>
  </si>
  <si>
    <t>3002_4000000271_1419_2019-12-31</t>
  </si>
  <si>
    <t>3002_4000000271_1420_2018-12-31</t>
  </si>
  <si>
    <t>3002_4000000271_1420_2019-12-31</t>
  </si>
  <si>
    <t>3002_4000000271_1421_2018-12-31</t>
  </si>
  <si>
    <t>3002_4000000271_1421_2019-12-31</t>
  </si>
  <si>
    <t>3002_4000000271_1422_2018-12-31</t>
  </si>
  <si>
    <t>3002_4000000271_1422_2019-12-31</t>
  </si>
  <si>
    <t>3002_4000000271_1423_2018-12-31</t>
  </si>
  <si>
    <t>3002_4000000271_1423_2019-12-31</t>
  </si>
  <si>
    <t>3002_4000000271_1424_2018-12-31</t>
  </si>
  <si>
    <t>3002_4000000271_1424_2019-12-31</t>
  </si>
  <si>
    <t>3002_4000000271_1425_2018-12-31</t>
  </si>
  <si>
    <t>3002_4000000271_1425_2019-12-31</t>
  </si>
  <si>
    <t>3002_4000000271_1429_2019-12-31</t>
  </si>
  <si>
    <t>3002_4000000271_1431_2019-12-31</t>
  </si>
  <si>
    <t>3002_4000000271_1438_2019-12-31</t>
  </si>
  <si>
    <t>41382.9945205479</t>
  </si>
  <si>
    <t>3002_4000000271_1444_2019-12-31</t>
  </si>
  <si>
    <t>3002_4000000271_1445_2019-12-31</t>
  </si>
  <si>
    <t>3002_4000000271_1446_2019-12-31</t>
  </si>
  <si>
    <t>3002_4000000271_1447_2019-12-31</t>
  </si>
  <si>
    <t>3002_4000000271_1472_2019-12-31</t>
  </si>
  <si>
    <t>3002_4000000271_1474_2019-12-31</t>
  </si>
  <si>
    <t>5571.30410958904</t>
  </si>
  <si>
    <t>3002_4000000271_1475_2019-12-31</t>
  </si>
  <si>
    <t>3002_4000000271_1477_2019-12-31</t>
  </si>
  <si>
    <t>3002_4000000271_1478_2019-12-31</t>
  </si>
  <si>
    <t>3002_4000000271_1479_2019-12-31</t>
  </si>
  <si>
    <t>3002_4000000271_1524_2019-12-31</t>
  </si>
  <si>
    <t>6094.67397260274</t>
  </si>
  <si>
    <t>3002_4000000271_155_2017-12-31</t>
  </si>
  <si>
    <t>3002_4000000271_155_2018-12-31</t>
  </si>
  <si>
    <t>3002_4000000271_155_2019-12-31</t>
  </si>
  <si>
    <t>38983.901369863</t>
  </si>
  <si>
    <t>3002_4000000271_169_2017-12-31</t>
  </si>
  <si>
    <t>3002_4000000271_169_2018-12-31</t>
  </si>
  <si>
    <t>3002_4000000271_169_2019-12-31</t>
  </si>
  <si>
    <t>3002_4000000271_199_2017-12-31</t>
  </si>
  <si>
    <t>-3060579.29863014</t>
  </si>
  <si>
    <t>3002_4000000271_199_2018-12-31</t>
  </si>
  <si>
    <t>3002_4000000271_199_2019-12-31</t>
  </si>
  <si>
    <t>3002_4000000271_210_2017-12-31</t>
  </si>
  <si>
    <t>3002_4000000271_210_2018-12-31</t>
  </si>
  <si>
    <t>3002_4000000271_210_2019-12-31</t>
  </si>
  <si>
    <t>3002_4000000271_211_2017-12-31</t>
  </si>
  <si>
    <t>3002_4000000271_211_2018-12-31</t>
  </si>
  <si>
    <t>3002_4000000271_211_2019-12-31</t>
  </si>
  <si>
    <t>3002_4000000271_217_2017-12-31</t>
  </si>
  <si>
    <t>3002_4000000271_217_2018-12-31</t>
  </si>
  <si>
    <t>3002_4000000271_217_2019-12-31</t>
  </si>
  <si>
    <t>3002_4000000271_228_2017-12-31</t>
  </si>
  <si>
    <t>3002_4000000271_228_2018-12-31</t>
  </si>
  <si>
    <t>3002_4000000271_228_2019-12-31</t>
  </si>
  <si>
    <t>3002_4000000271_229_2017-12-31</t>
  </si>
  <si>
    <t>3002_4000000271_229_2018-12-31</t>
  </si>
  <si>
    <t>3002_4000000271_229_2019-12-31</t>
  </si>
  <si>
    <t>3002_4000000271_245_2017-12-31</t>
  </si>
  <si>
    <t>3002_4000000271_245_2018-12-31</t>
  </si>
  <si>
    <t>3002_4000000271_245_2019-12-31</t>
  </si>
  <si>
    <t>3002_4000000271_25_2017-12-31</t>
  </si>
  <si>
    <t>3002_4000000271_25_2018-12-31</t>
  </si>
  <si>
    <t>3002_4000000271_25_2019-12-31</t>
  </si>
  <si>
    <t>3002_4000000271_255_2017-12-31</t>
  </si>
  <si>
    <t>3002_4000000271_255_2018-12-31</t>
  </si>
  <si>
    <t>3002_4000000271_255_2019-12-31</t>
  </si>
  <si>
    <t>3002_4000000271_26_2017-12-31</t>
  </si>
  <si>
    <t>3002_4000000271_26_2018-12-31</t>
  </si>
  <si>
    <t>3002_4000000271_26_2019-12-31</t>
  </si>
  <si>
    <t>3002_4000000271_27_2017-12-31</t>
  </si>
  <si>
    <t>3002_4000000271_27_2018-12-31</t>
  </si>
  <si>
    <t>3002_4000000271_27_2019-12-31</t>
  </si>
  <si>
    <t>3002_4000000271_285_2017-12-31</t>
  </si>
  <si>
    <t>3002_4000000271_285_2018-12-31</t>
  </si>
  <si>
    <t>3002_4000000271_285_2019-12-31</t>
  </si>
  <si>
    <t>3002_4000000271_286_2017-12-31</t>
  </si>
  <si>
    <t>3002_4000000271_286_2018-12-31</t>
  </si>
  <si>
    <t>3002_4000000271_286_2019-12-31</t>
  </si>
  <si>
    <t>3002_4000000271_326_2017-12-31</t>
  </si>
  <si>
    <t>3002_4000000271_326_2018-12-31</t>
  </si>
  <si>
    <t>3002_4000000271_327_2017-12-31</t>
  </si>
  <si>
    <t>3002_4000000271_327_2018-12-31</t>
  </si>
  <si>
    <t>3002_4000000271_327_2019-12-31</t>
  </si>
  <si>
    <t>5700.3397260274</t>
  </si>
  <si>
    <t>3002_4000000271_379_2017-12-31</t>
  </si>
  <si>
    <t>3002_4000000271_379_2018-12-31</t>
  </si>
  <si>
    <t>3002_4000000271_379_2019-12-31</t>
  </si>
  <si>
    <t>3002_4000000271_38_2017-12-31</t>
  </si>
  <si>
    <t>3002_4000000271_38_2018-12-31</t>
  </si>
  <si>
    <t>3002_4000000271_38_2019-12-31</t>
  </si>
  <si>
    <t>3002_4000000271_41_2017-12-31</t>
  </si>
  <si>
    <t>engin de chantier</t>
  </si>
  <si>
    <t>3002_4000000271_41_2018-12-31</t>
  </si>
  <si>
    <t>3002_4000000271_43_2017-12-31</t>
  </si>
  <si>
    <t>3002_4000000271_43_2018-12-31</t>
  </si>
  <si>
    <t>3002_4000000271_43_2019-12-31</t>
  </si>
  <si>
    <t>3002_4000000271_454_2017-12-31</t>
  </si>
  <si>
    <t>3002_4000000271_454_2018-12-31</t>
  </si>
  <si>
    <t>3002_4000000271_454_2019-12-31</t>
  </si>
  <si>
    <t>3002_4000000271_460_2017-12-31</t>
  </si>
  <si>
    <t>3002_4000000271_460_2018-12-31</t>
  </si>
  <si>
    <t>3002_4000000271_507_2017-12-31</t>
  </si>
  <si>
    <t>3002_4000000271_507_2018-12-31</t>
  </si>
  <si>
    <t>3002_4000000271_507_2019-12-31</t>
  </si>
  <si>
    <t>3002_4000000271_510_2017-12-31</t>
  </si>
  <si>
    <t>3002_4000000271_510_2018-12-31</t>
  </si>
  <si>
    <t>3002_4000000271_510_2019-12-31</t>
  </si>
  <si>
    <t>3002_4000000271_511_2017-12-31</t>
  </si>
  <si>
    <t>3002_4000000271_512_2017-12-31</t>
  </si>
  <si>
    <t>3002_4000000271_512_2018-12-31</t>
  </si>
  <si>
    <t>3002_4000000271_512_2019-12-31</t>
  </si>
  <si>
    <t>3002_4000000271_520_2017-12-31</t>
  </si>
  <si>
    <t>3002_4000000271_520_2018-12-31</t>
  </si>
  <si>
    <t>3002_4000000271_520_2019-12-31</t>
  </si>
  <si>
    <t>3002_4000000271_527_2017-12-31</t>
  </si>
  <si>
    <t>3002_4000000271_527_2018-12-31</t>
  </si>
  <si>
    <t>3002_4000000271_530_2017-12-31</t>
  </si>
  <si>
    <t>ENGIN DE  CGANTIER</t>
  </si>
  <si>
    <t>3002_4000000271_530_2018-12-31</t>
  </si>
  <si>
    <t>3002_4000000271_530_2019-12-31</t>
  </si>
  <si>
    <t>3002_4000000271_531_2017-12-31</t>
  </si>
  <si>
    <t>3002_4000000271_531_2018-12-31</t>
  </si>
  <si>
    <t>3002_4000000271_531_2019-12-31</t>
  </si>
  <si>
    <t>3002_4000000271_538_2017-12-31</t>
  </si>
  <si>
    <t>3002_4000000271_538_2018-12-31</t>
  </si>
  <si>
    <t>3002_4000000271_538_2019-12-31</t>
  </si>
  <si>
    <t>3002_4000000271_541_2017-12-31</t>
  </si>
  <si>
    <t>3002_4000000271_541_2018-12-31</t>
  </si>
  <si>
    <t>3002_4000000271_541_2019-12-31</t>
  </si>
  <si>
    <t>3002_4000000271_542_2017-12-31</t>
  </si>
  <si>
    <t>3002_4000000271_542_2018-12-31</t>
  </si>
  <si>
    <t>3002_4000000271_542_2019-12-31</t>
  </si>
  <si>
    <t>3002_4000000271_543_2017-12-31</t>
  </si>
  <si>
    <t>3002_4000000271_543_2018-12-31</t>
  </si>
  <si>
    <t>3002_4000000271_543_2019-12-31</t>
  </si>
  <si>
    <t>3002_4000000271_544_2017-12-31</t>
  </si>
  <si>
    <t>3002_4000000271_544_2018-12-31</t>
  </si>
  <si>
    <t>3002_4000000271_544_2019-12-31</t>
  </si>
  <si>
    <t>3002_4000000271_545_2017-12-31</t>
  </si>
  <si>
    <t>3002_4000000271_545_2018-12-31</t>
  </si>
  <si>
    <t>3002_4000000271_545_2019-12-31</t>
  </si>
  <si>
    <t>3002_4000000271_546_2017-12-31</t>
  </si>
  <si>
    <t>3002_4000000271_546_2018-12-31</t>
  </si>
  <si>
    <t>3002_4000000271_546_2019-12-31</t>
  </si>
  <si>
    <t>3002_4000000271_547_2017-12-31</t>
  </si>
  <si>
    <t>3002_4000000271_547_2018-12-31</t>
  </si>
  <si>
    <t>3002_4000000271_547_2019-12-31</t>
  </si>
  <si>
    <t>3002_4000000271_548_2017-12-31</t>
  </si>
  <si>
    <t>3002_4000000271_548_2018-12-31</t>
  </si>
  <si>
    <t>3002_4000000271_548_2019-12-31</t>
  </si>
  <si>
    <t>3002_4000000271_549_2017-12-31</t>
  </si>
  <si>
    <t>3002_4000000271_549_2018-12-31</t>
  </si>
  <si>
    <t>3002_4000000271_549_2019-12-31</t>
  </si>
  <si>
    <t>3002_4000000271_557_2017-12-31</t>
  </si>
  <si>
    <t>3002_4000000271_557_2018-12-31</t>
  </si>
  <si>
    <t>3002_4000000271_557_2019-12-31</t>
  </si>
  <si>
    <t>3002_4000000271_572_2017-12-31</t>
  </si>
  <si>
    <t>3002_4000000271_572_2018-12-31</t>
  </si>
  <si>
    <t>3002_4000000271_572_2019-12-31</t>
  </si>
  <si>
    <t>3002_4000000271_573_2017-12-31</t>
  </si>
  <si>
    <t>3002_4000000271_573_2018-12-31</t>
  </si>
  <si>
    <t>3002_4000000271_573_2019-12-31</t>
  </si>
  <si>
    <t>3002_4000000271_574_2017-12-31</t>
  </si>
  <si>
    <t>3002_4000000271_574_2018-12-31</t>
  </si>
  <si>
    <t>3002_4000000271_574_2019-12-31</t>
  </si>
  <si>
    <t>3002_4000000271_575_2017-12-31</t>
  </si>
  <si>
    <t>3002_4000000271_575_2018-12-31</t>
  </si>
  <si>
    <t>3002_4000000271_575_2019-12-31</t>
  </si>
  <si>
    <t>3002_4000000271_576_2017-12-31</t>
  </si>
  <si>
    <t>3002_4000000271_576_2018-12-31</t>
  </si>
  <si>
    <t>3002_4000000271_576_2019-12-31</t>
  </si>
  <si>
    <t>3002_4000000271_577_2017-12-31</t>
  </si>
  <si>
    <t>3002_4000000271_577_2018-12-31</t>
  </si>
  <si>
    <t>3002_4000000271_577_2019-12-31</t>
  </si>
  <si>
    <t>3002_4000000271_578_2017-12-31</t>
  </si>
  <si>
    <t>3002_4000000271_578_2018-12-31</t>
  </si>
  <si>
    <t>3002_4000000271_578_2019-12-31</t>
  </si>
  <si>
    <t>3002_4000000271_579_2017-12-31</t>
  </si>
  <si>
    <t>3002_4000000271_579_2018-12-31</t>
  </si>
  <si>
    <t>3002_4000000271_579_2019-12-31</t>
  </si>
  <si>
    <t>3002_4000000271_580_2017-12-31</t>
  </si>
  <si>
    <t>3002_4000000271_580_2018-12-31</t>
  </si>
  <si>
    <t>3002_4000000271_580_2019-12-31</t>
  </si>
  <si>
    <t>3002_4000000271_581_2017-12-31</t>
  </si>
  <si>
    <t>3002_4000000271_581_2018-12-31</t>
  </si>
  <si>
    <t>3002_4000000271_581_2019-12-31</t>
  </si>
  <si>
    <t>3002_4000000271_582_2017-12-31</t>
  </si>
  <si>
    <t>3002_4000000271_582_2018-12-31</t>
  </si>
  <si>
    <t>3002_4000000271_582_2019-12-31</t>
  </si>
  <si>
    <t>3002_4000000271_583_2017-12-31</t>
  </si>
  <si>
    <t>3002_4000000271_583_2018-12-31</t>
  </si>
  <si>
    <t>3002_4000000271_583_2019-12-31</t>
  </si>
  <si>
    <t>3002_4000000271_584_2017-12-31</t>
  </si>
  <si>
    <t>3002_4000000271_584_2018-12-31</t>
  </si>
  <si>
    <t>3002_4000000271_585_2017-12-31</t>
  </si>
  <si>
    <t>3002_4000000271_586_2017-12-31</t>
  </si>
  <si>
    <t>3002_4000000271_586_2018-12-31</t>
  </si>
  <si>
    <t>3002_4000000271_586_2019-12-31</t>
  </si>
  <si>
    <t>3002_4000000271_587_2017-12-31</t>
  </si>
  <si>
    <t>3002_4000000271_587_2018-12-31</t>
  </si>
  <si>
    <t>3002_4000000271_587_2019-12-31</t>
  </si>
  <si>
    <t>3002_4000000271_588_2017-12-31</t>
  </si>
  <si>
    <t>3002_4000000271_588_2018-12-31</t>
  </si>
  <si>
    <t>3002_4000000271_588_2019-12-31</t>
  </si>
  <si>
    <t>3002_4000000271_589_2017-12-31</t>
  </si>
  <si>
    <t>3002_4000000271_589_2018-12-31</t>
  </si>
  <si>
    <t>3002_4000000271_589_2019-12-31</t>
  </si>
  <si>
    <t>3002_4000000271_592_2017-12-31</t>
  </si>
  <si>
    <t>3002_4000000271_592_2018-12-31</t>
  </si>
  <si>
    <t>3002_4000000271_592_2019-12-31</t>
  </si>
  <si>
    <t>3002_4000000271_607_2017-12-31</t>
  </si>
  <si>
    <t>3002_4000000271_607_2018-12-31</t>
  </si>
  <si>
    <t>3002_4000000271_607_2019-12-31</t>
  </si>
  <si>
    <t>3002_4000000271_608_2017-12-31</t>
  </si>
  <si>
    <t>3002_4000000271_608_2018-12-31</t>
  </si>
  <si>
    <t>3002_4000000271_608_2019-12-31</t>
  </si>
  <si>
    <t>3002_4000000271_611_2017-12-31</t>
  </si>
  <si>
    <t>3002_4000000271_611_2018-12-31</t>
  </si>
  <si>
    <t>3002_4000000271_611_2019-12-31</t>
  </si>
  <si>
    <t>3002_4000000271_636_2017-12-31</t>
  </si>
  <si>
    <t>3002_4000000271_637_2017-12-31</t>
  </si>
  <si>
    <t>3002_4000000271_637_2018-12-31</t>
  </si>
  <si>
    <t>3002_4000000271_637_2019-12-31</t>
  </si>
  <si>
    <t>3002_4000000271_638_2017-12-31</t>
  </si>
  <si>
    <t>3002_4000000271_638_2018-12-31</t>
  </si>
  <si>
    <t>3002_4000000271_638_2019-12-31</t>
  </si>
  <si>
    <t>3002_4000000271_647_2017-12-31</t>
  </si>
  <si>
    <t>3002_4000000271_647_2018-12-31</t>
  </si>
  <si>
    <t>3002_4000000271_647_2019-12-31</t>
  </si>
  <si>
    <t>3002_4000000271_657_2017-12-31</t>
  </si>
  <si>
    <t>3002_4000000271_657_2018-12-31</t>
  </si>
  <si>
    <t>3002_4000000271_657_2019-12-31</t>
  </si>
  <si>
    <t>3002_4000000271_658_2017-12-31</t>
  </si>
  <si>
    <t>3002_4000000271_658_2018-12-31</t>
  </si>
  <si>
    <t>3002_4000000271_658_2019-12-31</t>
  </si>
  <si>
    <t>3002_4000000271_659_2017-12-31</t>
  </si>
  <si>
    <t>3002_4000000271_659_2018-12-31</t>
  </si>
  <si>
    <t>3002_4000000271_659_2019-12-31</t>
  </si>
  <si>
    <t>3002_4000000271_660_2017-12-31</t>
  </si>
  <si>
    <t>3002_4000000271_660_2018-12-31</t>
  </si>
  <si>
    <t>3002_4000000271_660_2019-12-31</t>
  </si>
  <si>
    <t>3002_4000000271_661_2017-12-31</t>
  </si>
  <si>
    <t>3002_4000000271_661_2018-12-31</t>
  </si>
  <si>
    <t>3002_4000000271_661_2019-12-31</t>
  </si>
  <si>
    <t>3002_4000000271_662_2017-12-31</t>
  </si>
  <si>
    <t>3002_4000000271_662_2018-12-31</t>
  </si>
  <si>
    <t>3002_4000000271_662_2019-12-31</t>
  </si>
  <si>
    <t>3002_4000000271_786_2017-12-31</t>
  </si>
  <si>
    <t>3002_4000000271_786_2018-12-31</t>
  </si>
  <si>
    <t>3002_4000000271_786_2019-12-31</t>
  </si>
  <si>
    <t>3002_4000000271_788_2017-12-31</t>
  </si>
  <si>
    <t>3002_4000000271_800_2017-12-31</t>
  </si>
  <si>
    <t>3002_4000000271_800_2018-12-31</t>
  </si>
  <si>
    <t>3002_4000000271_800_2019-12-31</t>
  </si>
  <si>
    <t>3002_4000000271_801_2017-12-31</t>
  </si>
  <si>
    <t>3002_4000000271_801_2018-12-31</t>
  </si>
  <si>
    <t>3002_4000000271_801_2019-12-31</t>
  </si>
  <si>
    <t>3002_4000000271_803_2017-12-31</t>
  </si>
  <si>
    <t>3002_4000000271_803_2018-12-31</t>
  </si>
  <si>
    <t>3002_4000000271_803_2019-12-31</t>
  </si>
  <si>
    <t>3002_4000000271_807_2017-12-31</t>
  </si>
  <si>
    <t>3002_4000000271_807_2018-12-31</t>
  </si>
  <si>
    <t>3002_4000000271_807_2019-12-31</t>
  </si>
  <si>
    <t>3002_4000000271_808_2017-12-31</t>
  </si>
  <si>
    <t>3002_4000000271_808_2018-12-31</t>
  </si>
  <si>
    <t>3002_4000000271_808_2019-12-31</t>
  </si>
  <si>
    <t>3002_4000000271_809_2017-12-31</t>
  </si>
  <si>
    <t>3002_4000000271_809_2018-12-31</t>
  </si>
  <si>
    <t>3002_4000000271_809_2019-12-31</t>
  </si>
  <si>
    <t>3002_4000000271_810_2017-12-31</t>
  </si>
  <si>
    <t>3002_4000000271_810_2018-12-31</t>
  </si>
  <si>
    <t>3002_4000000271_810_2019-12-31</t>
  </si>
  <si>
    <t>3002_4000000271_811_2017-12-31</t>
  </si>
  <si>
    <t>3002_4000000271_811_2018-12-31</t>
  </si>
  <si>
    <t>3002_4000000271_811_2019-12-31</t>
  </si>
  <si>
    <t>3002_4000000271_812_2017-12-31</t>
  </si>
  <si>
    <t>3002_4000000271_812_2018-12-31</t>
  </si>
  <si>
    <t>3002_4000000271_812_2019-12-31</t>
  </si>
  <si>
    <t>3002_4000000271_813_2017-12-31</t>
  </si>
  <si>
    <t>3002_4000000271_813_2018-12-31</t>
  </si>
  <si>
    <t>3002_4000000271_813_2019-12-31</t>
  </si>
  <si>
    <t>3002_4000000271_814_2017-12-31</t>
  </si>
  <si>
    <t>3002_4000000271_814_2018-12-31</t>
  </si>
  <si>
    <t>3002_4000000271_814_2019-12-31</t>
  </si>
  <si>
    <t>3002_4000000271_815_2017-12-31</t>
  </si>
  <si>
    <t>3002_4000000271_815_2018-12-31</t>
  </si>
  <si>
    <t>3002_4000000271_815_2019-12-31</t>
  </si>
  <si>
    <t>3002_4000000271_816_2017-12-31</t>
  </si>
  <si>
    <t>3002_4000000271_816_2018-12-31</t>
  </si>
  <si>
    <t>3002_4000000271_816_2019-12-31</t>
  </si>
  <si>
    <t>3002_4000000271_817_2017-12-31</t>
  </si>
  <si>
    <t>3002_4000000271_817_2018-12-31</t>
  </si>
  <si>
    <t>3002_4000000271_817_2019-12-31</t>
  </si>
  <si>
    <t>3002_4000000271_818_2017-12-31</t>
  </si>
  <si>
    <t>3002_4000000271_818_2018-12-31</t>
  </si>
  <si>
    <t>3002_4000000271_818_2019-12-31</t>
  </si>
  <si>
    <t>3002_4000000271_819_2017-12-31</t>
  </si>
  <si>
    <t>3002_4000000271_820_2017-12-31</t>
  </si>
  <si>
    <t>3002_4000000271_820_2018-12-31</t>
  </si>
  <si>
    <t>3002_4000000271_820_2019-12-31</t>
  </si>
  <si>
    <t>3002_4000000271_821_2017-12-31</t>
  </si>
  <si>
    <t>3002_4000000271_821_2018-12-31</t>
  </si>
  <si>
    <t>3002_4000000271_821_2019-12-31</t>
  </si>
  <si>
    <t>3002_4000000271_822_2017-12-31</t>
  </si>
  <si>
    <t>3002_4000000271_822_2018-12-31</t>
  </si>
  <si>
    <t>3002_4000000271_822_2019-12-31</t>
  </si>
  <si>
    <t>3002_4000000271_824_2017-12-31</t>
  </si>
  <si>
    <t>3002_4000000271_825_2017-12-31</t>
  </si>
  <si>
    <t>3002_4000000271_826_2017-12-31</t>
  </si>
  <si>
    <t>3002_4000000271_826_2018-12-31</t>
  </si>
  <si>
    <t>3002_4000000271_826_2019-12-31</t>
  </si>
  <si>
    <t>3002_4000000271_827_2017-12-31</t>
  </si>
  <si>
    <t>3002_4000000271_827_2018-12-31</t>
  </si>
  <si>
    <t>3002_4000000271_827_2019-12-31</t>
  </si>
  <si>
    <t>3002_4000000271_836_2017-12-31</t>
  </si>
  <si>
    <t>3002_4000000271_836_2018-12-31</t>
  </si>
  <si>
    <t>3002_4000000271_836_2019-12-31</t>
  </si>
  <si>
    <t>3002_4000000271_837_2017-12-31</t>
  </si>
  <si>
    <t>3002_4000000271_837_2018-12-31</t>
  </si>
  <si>
    <t>3002_4000000271_837_2019-12-31</t>
  </si>
  <si>
    <t>3002_4000000271_838_2017-12-31</t>
  </si>
  <si>
    <t>3002_4000000271_838_2018-12-31</t>
  </si>
  <si>
    <t>3002_4000000271_838_2019-12-31</t>
  </si>
  <si>
    <t>3002_4000000271_839_2017-12-31</t>
  </si>
  <si>
    <t>3002_4000000271_839_2018-12-31</t>
  </si>
  <si>
    <t>3002_4000000271_839_2019-12-31</t>
  </si>
  <si>
    <t>3002_4000000271_843_2017-12-31</t>
  </si>
  <si>
    <t>3002_4000000271_843_2018-12-31</t>
  </si>
  <si>
    <t>3002_4000000271_843_2019-12-31</t>
  </si>
  <si>
    <t>3002_4000000271_844_2017-12-31</t>
  </si>
  <si>
    <t>3002_4000000271_844_2018-12-31</t>
  </si>
  <si>
    <t>3002_4000000271_844_2019-12-31</t>
  </si>
  <si>
    <t>3002_4000000271_845_2017-12-31</t>
  </si>
  <si>
    <t>3002_4000000271_845_2018-12-31</t>
  </si>
  <si>
    <t>3002_4000000271_845_2019-12-31</t>
  </si>
  <si>
    <t>3002_4000000271_846_2017-12-31</t>
  </si>
  <si>
    <t>3002_4000000271_846_2018-12-31</t>
  </si>
  <si>
    <t>3002_4000000271_846_2019-12-31</t>
  </si>
  <si>
    <t>3002_4000000271_847_2017-12-31</t>
  </si>
  <si>
    <t>3002_4000000271_847_2018-12-31</t>
  </si>
  <si>
    <t>3002_4000000271_847_2019-12-31</t>
  </si>
  <si>
    <t>3002_4000000271_848_2017-12-31</t>
  </si>
  <si>
    <t>3002_4000000271_848_2018-12-31</t>
  </si>
  <si>
    <t>3002_4000000271_848_2019-12-31</t>
  </si>
  <si>
    <t>3002_4000000271_852_2017-12-31</t>
  </si>
  <si>
    <t>3002_4000000271_852_2018-12-31</t>
  </si>
  <si>
    <t>3002_4000000271_852_2019-12-31</t>
  </si>
  <si>
    <t>3002_4000000271_853_2017-12-31</t>
  </si>
  <si>
    <t>3002_4000000271_853_2018-12-31</t>
  </si>
  <si>
    <t>3002_4000000271_853_2019-12-31</t>
  </si>
  <si>
    <t>3002_4000000271_858_2017-12-31</t>
  </si>
  <si>
    <t>3002_4000000271_858_2018-12-31</t>
  </si>
  <si>
    <t>3002_4000000271_858_2019-12-31</t>
  </si>
  <si>
    <t>3002_4000000271_859_2017-12-31</t>
  </si>
  <si>
    <t>3002_4000000271_859_2018-12-31</t>
  </si>
  <si>
    <t>3002_4000000271_859_2019-12-31</t>
  </si>
  <si>
    <t>3002_4000000271_860_2017-12-31</t>
  </si>
  <si>
    <t>3002_4000000271_860_2018-12-31</t>
  </si>
  <si>
    <t>3002_4000000271_860_2019-12-31</t>
  </si>
  <si>
    <t>3002_4000000271_861_2017-12-31</t>
  </si>
  <si>
    <t>3002_4000000271_861_2018-12-31</t>
  </si>
  <si>
    <t>3002_4000000271_861_2019-12-31</t>
  </si>
  <si>
    <t>3002_4000000271_862_2017-12-31</t>
  </si>
  <si>
    <t>3002_4000000271_862_2018-12-31</t>
  </si>
  <si>
    <t>3002_4000000271_863_2017-12-31</t>
  </si>
  <si>
    <t>3002_4000000271_863_2018-12-31</t>
  </si>
  <si>
    <t>3002_4000000271_863_2019-12-31</t>
  </si>
  <si>
    <t>3002_4000000271_864_2017-12-31</t>
  </si>
  <si>
    <t>3002_4000000271_864_2018-12-31</t>
  </si>
  <si>
    <t>3002_4000000271_864_2019-12-31</t>
  </si>
  <si>
    <t>3002_4000000271_865_2017-12-31</t>
  </si>
  <si>
    <t>3002_4000000271_865_2018-12-31</t>
  </si>
  <si>
    <t>3002_4000000271_865_2019-12-31</t>
  </si>
  <si>
    <t>3002_4000000271_867_2017-12-31</t>
  </si>
  <si>
    <t>3002_4000000271_867_2018-12-31</t>
  </si>
  <si>
    <t>3002_4000000271_867_2019-12-31</t>
  </si>
  <si>
    <t>3002_4000000271_868_2017-12-31</t>
  </si>
  <si>
    <t>3002_4000000271_868_2018-12-31</t>
  </si>
  <si>
    <t>3002_4000000271_868_2019-12-31</t>
  </si>
  <si>
    <t>3002_4000000271_869_2017-12-31</t>
  </si>
  <si>
    <t>3002_4000000271_869_2018-12-31</t>
  </si>
  <si>
    <t>3002_4000000271_869_2019-12-31</t>
  </si>
  <si>
    <t>3002_4000000271_871_2017-12-31</t>
  </si>
  <si>
    <t>3002_4000000271_871_2018-12-31</t>
  </si>
  <si>
    <t>3002_4000000271_871_2019-12-31</t>
  </si>
  <si>
    <t>3002_4000000271_872_2017-12-31</t>
  </si>
  <si>
    <t>3002_4000000271_872_2018-12-31</t>
  </si>
  <si>
    <t>3002_4000000271_872_2019-12-31</t>
  </si>
  <si>
    <t>3002_4000000271_873_2017-12-31</t>
  </si>
  <si>
    <t>3002_4000000271_873_2018-12-31</t>
  </si>
  <si>
    <t>3002_4000000271_873_2019-12-31</t>
  </si>
  <si>
    <t>3002_4000000271_874_2017-12-31</t>
  </si>
  <si>
    <t>3002_4000000271_874_2018-12-31</t>
  </si>
  <si>
    <t>3002_4000000271_874_2019-12-31</t>
  </si>
  <si>
    <t>3002_4000000271_881_2017-12-31</t>
  </si>
  <si>
    <t>3002_4000000271_881_2018-12-31</t>
  </si>
  <si>
    <t>3002_4000000271_881_2019-12-31</t>
  </si>
  <si>
    <t>3002_4000000271_882_2017-12-31</t>
  </si>
  <si>
    <t>3002_4000000271_882_2018-12-31</t>
  </si>
  <si>
    <t>3002_4000000271_882_2019-12-31</t>
  </si>
  <si>
    <t>3002_4000000271_884_2017-12-31</t>
  </si>
  <si>
    <t>3002_4000000271_884_2018-12-31</t>
  </si>
  <si>
    <t>3002_4000000271_884_2019-12-31</t>
  </si>
  <si>
    <t>3002_4000000271_885_2017-12-31</t>
  </si>
  <si>
    <t>3002_4000000271_885_2018-12-31</t>
  </si>
  <si>
    <t>3002_4000000271_885_2019-12-31</t>
  </si>
  <si>
    <t>3002_4000000271_886_2017-12-31</t>
  </si>
  <si>
    <t>3002_4000000271_886_2018-12-31</t>
  </si>
  <si>
    <t>3002_4000000271_886_2019-12-31</t>
  </si>
  <si>
    <t>3002_4000000271_893_2017-12-31</t>
  </si>
  <si>
    <t>3002_4000000271_893_2018-12-31</t>
  </si>
  <si>
    <t>3002_4000000271_893_2019-12-31</t>
  </si>
  <si>
    <t>3002_4000000271_897_2017-12-31</t>
  </si>
  <si>
    <t>3002_4000000271_897_2018-12-31</t>
  </si>
  <si>
    <t>3002_4000000271_897_2019-12-31</t>
  </si>
  <si>
    <t>3002_4000000271_898_2017-12-31</t>
  </si>
  <si>
    <t>3002_4000000271_898_2018-12-31</t>
  </si>
  <si>
    <t>3002_4000000271_898_2019-12-31</t>
  </si>
  <si>
    <t>3002_4000000271_899_2017-12-31</t>
  </si>
  <si>
    <t>3002_4000000271_899_2018-12-31</t>
  </si>
  <si>
    <t>3002_4000000271_899_2019-12-31</t>
  </si>
  <si>
    <t>3002_4000000271_900_2017-12-31</t>
  </si>
  <si>
    <t>3002_4000000271_900_2018-12-31</t>
  </si>
  <si>
    <t>3002_4000000271_900_2019-12-31</t>
  </si>
  <si>
    <t>3002_4000000271_901_2017-12-31</t>
  </si>
  <si>
    <t>3002_4000000271_901_2018-12-31</t>
  </si>
  <si>
    <t>3002_4000000271_901_2019-12-31</t>
  </si>
  <si>
    <t>3002_4000000271_902_2017-12-31</t>
  </si>
  <si>
    <t>3002_4000000271_902_2018-12-31</t>
  </si>
  <si>
    <t>3002_4000000271_902_2019-12-31</t>
  </si>
  <si>
    <t>3002_4000000271_907_2017-12-31</t>
  </si>
  <si>
    <t>3002_4000000271_907_2018-12-31</t>
  </si>
  <si>
    <t>3002_4000000271_907_2019-12-31</t>
  </si>
  <si>
    <t>3002_4000000271_908_2017-12-31</t>
  </si>
  <si>
    <t>3002_4000000271_908_2018-12-31</t>
  </si>
  <si>
    <t>3002_4000000271_908_2019-12-31</t>
  </si>
  <si>
    <t>3002_4000000271_909_2017-12-31</t>
  </si>
  <si>
    <t>3002_4000000271_909_2018-12-31</t>
  </si>
  <si>
    <t>3002_4000000271_910_2017-12-31</t>
  </si>
  <si>
    <t>3002_4000000271_910_2018-12-31</t>
  </si>
  <si>
    <t>3002_4000000271_910_2019-12-31</t>
  </si>
  <si>
    <t>3002_4000000271_911_2017-12-31</t>
  </si>
  <si>
    <t>3002_4000000271_911_2018-12-31</t>
  </si>
  <si>
    <t>3002_4000000271_911_2019-12-31</t>
  </si>
  <si>
    <t>3002_4000000271_912_2017-12-31</t>
  </si>
  <si>
    <t>3002_4000000271_912_2018-12-31</t>
  </si>
  <si>
    <t>3002_4000000271_912_2019-12-31</t>
  </si>
  <si>
    <t>3002_4000000271_913_2017-12-31</t>
  </si>
  <si>
    <t>3002_4000000271_913_2018-12-31</t>
  </si>
  <si>
    <t>3002_4000000271_913_2019-12-31</t>
  </si>
  <si>
    <t>3002_4000000271_914_2017-12-31</t>
  </si>
  <si>
    <t>3002_4000000271_914_2018-12-31</t>
  </si>
  <si>
    <t>3002_4000000271_914_2019-12-31</t>
  </si>
  <si>
    <t>3002_4000000271_918_2017-12-31</t>
  </si>
  <si>
    <t>3002_4000000271_918_2018-12-31</t>
  </si>
  <si>
    <t>3002_4000000271_918_2019-12-31</t>
  </si>
  <si>
    <t>3002_4000000271_919_2017-12-31</t>
  </si>
  <si>
    <t>3002_4000000271_919_2018-12-31</t>
  </si>
  <si>
    <t>3002_4000000271_919_2019-12-31</t>
  </si>
  <si>
    <t>3002_4000000271_920_2017-12-31</t>
  </si>
  <si>
    <t>3002_4000000271_920_2018-12-31</t>
  </si>
  <si>
    <t>3002_4000000271_920_2019-12-31</t>
  </si>
  <si>
    <t>3002_4000000271_942_2017-12-31</t>
  </si>
  <si>
    <t>3002_4000000271_942_2018-12-31</t>
  </si>
  <si>
    <t>3002_4000000271_942_2019-12-31</t>
  </si>
  <si>
    <t>3002_4000000271_943_2017-12-31</t>
  </si>
  <si>
    <t>3002_4000000271_943_2018-12-31</t>
  </si>
  <si>
    <t>3002_4000000271_943_2019-12-31</t>
  </si>
  <si>
    <t>3002_4000000271_944_2017-12-31</t>
  </si>
  <si>
    <t>3002_4000000271_944_2018-12-31</t>
  </si>
  <si>
    <t>3002_4000000271_944_2019-12-31</t>
  </si>
  <si>
    <t>3002_4000000271_945_2017-12-31</t>
  </si>
  <si>
    <t>3002_4000000271_945_2018-12-31</t>
  </si>
  <si>
    <t>3002_4000000271_945_2019-12-31</t>
  </si>
  <si>
    <t>3002_4000000271_946_2017-12-31</t>
  </si>
  <si>
    <t>3002_4000000271_946_2018-12-31</t>
  </si>
  <si>
    <t>3002_4000000271_946_2019-12-31</t>
  </si>
  <si>
    <t>3002_4000000271_947_2017-12-31</t>
  </si>
  <si>
    <t>3002_4000000271_947_2018-12-31</t>
  </si>
  <si>
    <t>3002_4000000271_947_2019-12-31</t>
  </si>
  <si>
    <t>3002_4000000271_948_2017-12-31</t>
  </si>
  <si>
    <t>3002_4000000271_948_2018-12-31</t>
  </si>
  <si>
    <t>3002_4000000271_949_2017-12-31</t>
  </si>
  <si>
    <t>3002_4000000271_949_2018-12-31</t>
  </si>
  <si>
    <t>3002_4000000271_950_2017-12-31</t>
  </si>
  <si>
    <t>3002_4000000271_950_2018-12-31</t>
  </si>
  <si>
    <t>3002_4000000271_950_2019-12-31</t>
  </si>
  <si>
    <t>3002_4000000271_952_2017-12-31</t>
  </si>
  <si>
    <t>3002_4000000271_952_2018-12-31</t>
  </si>
  <si>
    <t>3002_4000000271_952_2019-12-31</t>
  </si>
  <si>
    <t>3002_4000000271_953_2017-12-31</t>
  </si>
  <si>
    <t>3002_4000000271_953_2018-12-31</t>
  </si>
  <si>
    <t>3002_4000000271_953_2019-12-31</t>
  </si>
  <si>
    <t>3002_4000000271_954_2017-12-31</t>
  </si>
  <si>
    <t>3002_4000000271_954_2018-12-31</t>
  </si>
  <si>
    <t>3002_4000000271_954_2019-12-31</t>
  </si>
  <si>
    <t>-258389.315068493</t>
  </si>
  <si>
    <t>3002_4000000271_955_2017-12-31</t>
  </si>
  <si>
    <t>3002_4000000271_955_2018-12-31</t>
  </si>
  <si>
    <t>3002_4000000271_955_2019-12-31</t>
  </si>
  <si>
    <t>3002_4000000271_958_2017-12-31</t>
  </si>
  <si>
    <t>-1610579.29863014</t>
  </si>
  <si>
    <t>3002_4000000271_958_2018-12-31</t>
  </si>
  <si>
    <t>3002_4000000271_958_2019-12-31</t>
  </si>
  <si>
    <t>3002_4000000271_959_2017-12-31</t>
  </si>
  <si>
    <t>3002_4000000271_959_2018-12-31</t>
  </si>
  <si>
    <t>3002_4000000271_959_2019-12-31</t>
  </si>
  <si>
    <t>3002_4000000271_960_2017-12-31</t>
  </si>
  <si>
    <t>3002_4000000271_960_2018-12-31</t>
  </si>
  <si>
    <t>3002_4000000271_960_2019-12-31</t>
  </si>
  <si>
    <t>3002_4000000271_965_2017-12-31</t>
  </si>
  <si>
    <t>3002_4000000271_965_2018-12-31</t>
  </si>
  <si>
    <t>3002_4000000271_965_2019-12-31</t>
  </si>
  <si>
    <t>3002_4000000271_970_2017-12-31</t>
  </si>
  <si>
    <t>3002_4000000271_970_2018-12-31</t>
  </si>
  <si>
    <t>3002_4000000271_970_2019-12-31</t>
  </si>
  <si>
    <t>3002_4000000271_971_2017-12-31</t>
  </si>
  <si>
    <t>3002_4000000271_971_2018-12-31</t>
  </si>
  <si>
    <t>3002_4000000271_971_2019-12-31</t>
  </si>
  <si>
    <t>3002_4000000271_972_2017-12-31</t>
  </si>
  <si>
    <t>3002_4000000271_972_2018-12-31</t>
  </si>
  <si>
    <t>3002_4000000271_972_2019-12-31</t>
  </si>
  <si>
    <t>3002_4000000271_974_2017-12-31</t>
  </si>
  <si>
    <t>3002_4000000271_974_2018-12-31</t>
  </si>
  <si>
    <t>3002_4000000271_974_2019-12-31</t>
  </si>
  <si>
    <t>3002_4000000271_976_2017-12-31</t>
  </si>
  <si>
    <t>3002_4000000271_976_2018-12-31</t>
  </si>
  <si>
    <t>3002_4000000271_976_2019-12-31</t>
  </si>
  <si>
    <t>3002_4000000271_977_2017-12-31</t>
  </si>
  <si>
    <t>3002_4000000271_977_2018-12-31</t>
  </si>
  <si>
    <t>3002_4000000271_977_2019-12-31</t>
  </si>
  <si>
    <t>3002_4000000271_978_2018-12-31</t>
  </si>
  <si>
    <t>3002_4000000271_978_2019-12-31</t>
  </si>
  <si>
    <t>3002_4000000271_979_2018-12-31</t>
  </si>
  <si>
    <t>3002_4000000271_979_2019-12-31</t>
  </si>
  <si>
    <t>3002_4000000271_980_2017-12-31</t>
  </si>
  <si>
    <t>3002_4000000271_980_2018-12-31</t>
  </si>
  <si>
    <t>3002_4000000271_980_2019-12-31</t>
  </si>
  <si>
    <t>3002_4000000271_981_2017-12-31</t>
  </si>
  <si>
    <t>3002_4000000271_981_2018-12-31</t>
  </si>
  <si>
    <t>3002_4000000271_981_2019-12-31</t>
  </si>
  <si>
    <t>3002_4000000271_982_2017-12-31</t>
  </si>
  <si>
    <t>3002_4000000271_982_2018-12-31</t>
  </si>
  <si>
    <t>3002_4000000271_982_2019-12-31</t>
  </si>
  <si>
    <t>3002_4000000271_983_2017-12-31</t>
  </si>
  <si>
    <t>3002_4000000271_983_2018-12-31</t>
  </si>
  <si>
    <t>3002_4000000271_983_2019-12-31</t>
  </si>
  <si>
    <t>3002_4000000271_984_2017-12-31</t>
  </si>
  <si>
    <t>3002_4000000271_984_2018-12-31</t>
  </si>
  <si>
    <t>3002_4000000271_984_2019-12-31</t>
  </si>
  <si>
    <t>3002_4000000271_985_2017-12-31</t>
  </si>
  <si>
    <t>3002_4000000271_985_2018-12-31</t>
  </si>
  <si>
    <t>3002_4000000271_985_2019-12-31</t>
  </si>
  <si>
    <t>3002_4000000271_986_2017-12-31</t>
  </si>
  <si>
    <t>3002_4000000271_986_2018-12-31</t>
  </si>
  <si>
    <t>3002_4000000271_986_2019-12-31</t>
  </si>
  <si>
    <t>3002_4000000271_987_2017-12-31</t>
  </si>
  <si>
    <t>3002_4000000271_987_2018-12-31</t>
  </si>
  <si>
    <t>3002_4000000271_987_2019-12-31</t>
  </si>
  <si>
    <t>3002_4000000271_988_2017-12-31</t>
  </si>
  <si>
    <t>3002_4000000271_988_2018-12-31</t>
  </si>
  <si>
    <t>3002_4000000271_988_2019-12-31</t>
  </si>
  <si>
    <t>3002_4000000271_989_2017-12-31</t>
  </si>
  <si>
    <t>3002_4000000271_989_2018-12-31</t>
  </si>
  <si>
    <t>3002_4000000271_989_2019-12-31</t>
  </si>
  <si>
    <t>3002_4000000271_990_2017-12-31</t>
  </si>
  <si>
    <t>3002_4000000271_990_2018-12-31</t>
  </si>
  <si>
    <t>3002_4000000289_1_2018-12-31</t>
  </si>
  <si>
    <t>3002_4000000289_1_2019-12-31</t>
  </si>
  <si>
    <t>3002_4000000289_1_2020-12-31</t>
  </si>
  <si>
    <t>1001_4000000298_75_2018-06-30</t>
  </si>
  <si>
    <t>1001_4000000308_144_2018-12-31</t>
  </si>
  <si>
    <t>1001_4000000308_145_2018-12-31</t>
  </si>
  <si>
    <t>1001_4000000308_146_2018-12-31</t>
  </si>
  <si>
    <t>1001_4000000308_147_2018-12-31</t>
  </si>
  <si>
    <t>1001_4000000308_148_2018-12-31</t>
  </si>
  <si>
    <t>1001_4000000308_219_2018-12-31</t>
  </si>
  <si>
    <t>1001_4000000308_220_2018-12-31</t>
  </si>
  <si>
    <t>1001_4000000308_221_2018-12-31</t>
  </si>
  <si>
    <t>1001_4000000308_222_2018-12-31</t>
  </si>
  <si>
    <t>1001_4000000308_223_2018-12-31</t>
  </si>
  <si>
    <t>1001_4000000308_224_2018-12-31</t>
  </si>
  <si>
    <t>1001_4000000308_234_2018-12-31</t>
  </si>
  <si>
    <t>1001_4000000308_235_2018-12-31</t>
  </si>
  <si>
    <t>3003_4000000317_15_2017-12-31</t>
  </si>
  <si>
    <t>3003_4000000317_22_2017-12-31</t>
  </si>
  <si>
    <t>3003_4000000317_23_2017-12-31</t>
  </si>
  <si>
    <t>ENGIN DE CHANTIIER</t>
  </si>
  <si>
    <t>3003_4000000317_24_2017-12-31</t>
  </si>
  <si>
    <t>3003_4000000317_26_2017-12-31</t>
  </si>
  <si>
    <t>3003_4000000317_31_2017-12-31</t>
  </si>
  <si>
    <t>1001_4000000320_15_2018-12-31</t>
  </si>
  <si>
    <t>1001_4000000320_18_2018-12-31</t>
  </si>
  <si>
    <t>1001_4000000325_96_2018-12-31</t>
  </si>
  <si>
    <t>3002_4000000341_13_2019-12-31</t>
  </si>
  <si>
    <t>3002_4000000341_13_2020-12-31</t>
  </si>
  <si>
    <t>53333</t>
  </si>
  <si>
    <t>3002_4000000341_8_2019-12-31</t>
  </si>
  <si>
    <t>3002_4000000341_8_2020-12-31</t>
  </si>
  <si>
    <t>3002_4000000370_316_2020-12-31</t>
  </si>
  <si>
    <t>3003_4000000432_1_2017-12-31</t>
  </si>
  <si>
    <t>38292.8</t>
  </si>
  <si>
    <t>3105_4090000001_1_2018-08-31</t>
  </si>
  <si>
    <t>1043_4090000006_1_2017-10-13</t>
  </si>
  <si>
    <t>H80C</t>
  </si>
  <si>
    <t>13617.5890410959</t>
  </si>
  <si>
    <t>3023_4000000035_124_2017-12-31</t>
  </si>
  <si>
    <t>411</t>
  </si>
  <si>
    <t>3023_4000000035_127_2017-12-31</t>
  </si>
  <si>
    <t>475</t>
  </si>
  <si>
    <t>3023_4000000035_123_2017-12-31</t>
  </si>
  <si>
    <t>3023_4000000035_125_2017-12-31</t>
  </si>
  <si>
    <t>3058_4000000159_1207_2019-12-31</t>
  </si>
  <si>
    <t>3058_4000000159_1207_2020-12-31</t>
  </si>
  <si>
    <t>3023_4000000035_128_2017-12-31</t>
  </si>
  <si>
    <t>CHARIOT ELEV</t>
  </si>
  <si>
    <t>3023_4000000035_129_2017-12-31</t>
  </si>
  <si>
    <t>3023_4000000035_130_2017-12-31</t>
  </si>
  <si>
    <t>3023_4000000035_131_2017-12-31</t>
  </si>
  <si>
    <t>3023_4000000035_136_2017-12-31</t>
  </si>
  <si>
    <t>3002_4000000271_532_2017-12-31</t>
  </si>
  <si>
    <t>3002_4000000271_532_2018-12-31</t>
  </si>
  <si>
    <t>3002_4000000271_532_2019-12-31</t>
  </si>
  <si>
    <t>3044_438413_267_2017-12-31</t>
  </si>
  <si>
    <t>HYUNDAI</t>
  </si>
  <si>
    <t>3044_438413_268_2017-12-31</t>
  </si>
  <si>
    <t>3044_438413_269_2017-12-31</t>
  </si>
  <si>
    <t>3044_438413_269_2018-12-31</t>
  </si>
  <si>
    <t>3044_438413_271_2017-12-31</t>
  </si>
  <si>
    <t>3044_438413_272_2017-12-31</t>
  </si>
  <si>
    <t>103333.117808219</t>
  </si>
  <si>
    <t>3044_438413_272_2018-12-31</t>
  </si>
  <si>
    <t>3044_438413_272_2019-12-31</t>
  </si>
  <si>
    <t>114814.575342466</t>
  </si>
  <si>
    <t>3044_438413_316_2017-12-31</t>
  </si>
  <si>
    <t>3044_438413_316_2018-12-31</t>
  </si>
  <si>
    <t>3044_438413_337_2017-12-31</t>
  </si>
  <si>
    <t>3044_438413_349_2018-12-31</t>
  </si>
  <si>
    <t>3044_438413_349_2019-12-31</t>
  </si>
  <si>
    <t>3044_438413_360_2019-12-31</t>
  </si>
  <si>
    <t>30014.1616438356</t>
  </si>
  <si>
    <t>1001_441401_16_2018-12-31</t>
  </si>
  <si>
    <t>TUCSON</t>
  </si>
  <si>
    <t>69114.9698630137</t>
  </si>
  <si>
    <t>1001_441401_16_2019-12-31</t>
  </si>
  <si>
    <t>3002_492343_20_2017-12-31</t>
  </si>
  <si>
    <t>3002_492343_20_2018-12-31</t>
  </si>
  <si>
    <t>3002_492343_20_2019-12-31</t>
  </si>
  <si>
    <t>80880.8</t>
  </si>
  <si>
    <t>3002_492343_20_2020-12-31</t>
  </si>
  <si>
    <t>3002_492343_23_2017-12-31</t>
  </si>
  <si>
    <t>3002_492343_23_2018-12-31</t>
  </si>
  <si>
    <t>3002_492343_23_2019-12-31</t>
  </si>
  <si>
    <t>3002_492343_29_2019-12-31</t>
  </si>
  <si>
    <t>788.712328767123</t>
  </si>
  <si>
    <t>3002_492343_29_2020-12-31</t>
  </si>
  <si>
    <t>3002_492354_256_2017-12-31</t>
  </si>
  <si>
    <t>-94614.1205479452</t>
  </si>
  <si>
    <t>3002_492354_256_2018-12-31</t>
  </si>
  <si>
    <t>3002_492354_256_2019-12-31</t>
  </si>
  <si>
    <t>3002_492354_256_2020-12-31</t>
  </si>
  <si>
    <t>3002_492560_4_2017-12-31</t>
  </si>
  <si>
    <t>3002_492560_4_2018-12-31</t>
  </si>
  <si>
    <t>3002_492560_4_2019-12-31</t>
  </si>
  <si>
    <t>3002_492560_4_2020-12-31</t>
  </si>
  <si>
    <t>68079</t>
  </si>
  <si>
    <t>3002_492560_5_2020-12-31</t>
  </si>
  <si>
    <t>470.832876712329</t>
  </si>
  <si>
    <t>3003_4118396_326_2017-06-30</t>
  </si>
  <si>
    <t>3003_4118396_326_2017-12-31</t>
  </si>
  <si>
    <t>3003_4118396_343_2017-06-30</t>
  </si>
  <si>
    <t>3003_4118396_343_2017-12-31</t>
  </si>
  <si>
    <t>3003_4118396_347_2017-06-30</t>
  </si>
  <si>
    <t>3003_4118396_347_2017-12-31</t>
  </si>
  <si>
    <t>3003_4118396_350_2017-06-30</t>
  </si>
  <si>
    <t>3003_4118396_350_2017-12-31</t>
  </si>
  <si>
    <t>3003_4118396_356_2017-06-30</t>
  </si>
  <si>
    <t>28691.002739726</t>
  </si>
  <si>
    <t>3003_4118396_356_2017-12-31</t>
  </si>
  <si>
    <t>3003_4118396_358_2017-06-30</t>
  </si>
  <si>
    <t>26047.6876712329</t>
  </si>
  <si>
    <t>3003_4118396_358_2017-12-31</t>
  </si>
  <si>
    <t>3003_4118396_361_2017-06-30</t>
  </si>
  <si>
    <t>12179.002739726</t>
  </si>
  <si>
    <t>3003_4118396_361_2017-12-31</t>
  </si>
  <si>
    <t>3003_4118396_366_2017-06-30</t>
  </si>
  <si>
    <t>6957.77534246575</t>
  </si>
  <si>
    <t>3003_4118396_366_2017-12-31</t>
  </si>
  <si>
    <t>3003_4118396_374_2017-06-30</t>
  </si>
  <si>
    <t>2952.1095890411</t>
  </si>
  <si>
    <t>3003_4118396_374_2017-12-31</t>
  </si>
  <si>
    <t>3003_4118396_377_2017-06-30</t>
  </si>
  <si>
    <t>2367.07397260274</t>
  </si>
  <si>
    <t>3003_4118396_377_2017-12-31</t>
  </si>
  <si>
    <t>3003_4118421_51_2017-12-31</t>
  </si>
  <si>
    <t>3003_4118509_30_2017-12-31</t>
  </si>
  <si>
    <t>3003_4118509_41_2017-12-31</t>
  </si>
  <si>
    <t>3003_4118509_44_2017-12-31</t>
  </si>
  <si>
    <t>3003_4118509_48_2017-12-31</t>
  </si>
  <si>
    <t>-39471.2876712329</t>
  </si>
  <si>
    <t>3003_4122984_104_2017-12-31</t>
  </si>
  <si>
    <t>3003_4122984_105_2017-12-31</t>
  </si>
  <si>
    <t>3003_4122984_106_2017-12-31</t>
  </si>
  <si>
    <t>3003_4122984_107_2017-12-31</t>
  </si>
  <si>
    <t>3003_4122984_108_2017-12-31</t>
  </si>
  <si>
    <t>3003_4122984_122_2017-12-31</t>
  </si>
  <si>
    <t>3003_4122984_189_2017-12-31</t>
  </si>
  <si>
    <t>3044_4140499_282_2017-03-31</t>
  </si>
  <si>
    <t>3044_4140499_282_2017-06-30</t>
  </si>
  <si>
    <t>3044_4140499_282_2017-12-31</t>
  </si>
  <si>
    <t>3044_4140499_282_2018-03-31</t>
  </si>
  <si>
    <t>3044_4140499_282_2018-06-30</t>
  </si>
  <si>
    <t>3044_4140499_282_2018-12-31</t>
  </si>
  <si>
    <t>3044_4140499_282_2019-03-31</t>
  </si>
  <si>
    <t>3044_4140499_282_2019-06-30</t>
  </si>
  <si>
    <t>3044_4140499_282_2019-12-31</t>
  </si>
  <si>
    <t>3044_4140499_283_2017-03-31</t>
  </si>
  <si>
    <t>3044_4140499_283_2017-06-30</t>
  </si>
  <si>
    <t>3044_4140499_283_2017-12-31</t>
  </si>
  <si>
    <t>3044_4140499_283_2018-03-31</t>
  </si>
  <si>
    <t>3044_4140499_283_2018-06-30</t>
  </si>
  <si>
    <t>3044_4140499_283_2018-12-31</t>
  </si>
  <si>
    <t>3044_4140499_283_2019-03-31</t>
  </si>
  <si>
    <t>3044_4140499_283_2019-06-30</t>
  </si>
  <si>
    <t>3044_4140499_283_2019-12-31</t>
  </si>
  <si>
    <t>3044_4140499_295_2017-03-31</t>
  </si>
  <si>
    <t>3044_4140499_295_2017-06-30</t>
  </si>
  <si>
    <t>3044_4140499_295_2017-12-31</t>
  </si>
  <si>
    <t>3044_4140499_295_2018-03-31</t>
  </si>
  <si>
    <t>3044_4140499_295_2018-06-30</t>
  </si>
  <si>
    <t>3044_4140499_295_2018-12-31</t>
  </si>
  <si>
    <t>3044_4140499_315_2017-03-31</t>
  </si>
  <si>
    <t>3044_4140499_315_2017-06-30</t>
  </si>
  <si>
    <t>3044_4140499_315_2017-12-31</t>
  </si>
  <si>
    <t>3044_4140499_315_2018-03-31</t>
  </si>
  <si>
    <t>3044_4140499_315_2018-06-30</t>
  </si>
  <si>
    <t>3044_4140499_315_2018-12-31</t>
  </si>
  <si>
    <t>3044_4140499_322_2017-03-31</t>
  </si>
  <si>
    <t>11223.0219178082</t>
  </si>
  <si>
    <t>3044_4140499_322_2017-06-30</t>
  </si>
  <si>
    <t>11349.1232876712</t>
  </si>
  <si>
    <t>3044_4140499_322_2017-12-31</t>
  </si>
  <si>
    <t>19780.0438356164</t>
  </si>
  <si>
    <t>3044_4140499_322_2018-03-31</t>
  </si>
  <si>
    <t>3044_4140499_322_2018-06-30</t>
  </si>
  <si>
    <t>3044_4140499_322_2018-12-31</t>
  </si>
  <si>
    <t>20879.0465753425</t>
  </si>
  <si>
    <t>3044_4140499_322_2019-03-31</t>
  </si>
  <si>
    <t>11846.5095890411</t>
  </si>
  <si>
    <t>3044_4140499_322_2019-06-30</t>
  </si>
  <si>
    <t>11979.6164383562</t>
  </si>
  <si>
    <t>3044_4140499_322_2019-12-31</t>
  </si>
  <si>
    <t>3044_4140499_327_2017-03-31</t>
  </si>
  <si>
    <t>3044_4140499_327_2017-06-30</t>
  </si>
  <si>
    <t>3044_4140499_327_2017-12-31</t>
  </si>
  <si>
    <t>-95336.2575342466</t>
  </si>
  <si>
    <t>3044_4140499_350_2017-03-31</t>
  </si>
  <si>
    <t>3044_4140499_350_2017-06-30</t>
  </si>
  <si>
    <t>3044_4140499_350_2017-12-31</t>
  </si>
  <si>
    <t>3044_4140499_350_2018-03-31</t>
  </si>
  <si>
    <t>3044_4140499_350_2018-06-30</t>
  </si>
  <si>
    <t>3044_4140499_350_2018-12-31</t>
  </si>
  <si>
    <t>3044_4140499_350_2019-03-31</t>
  </si>
  <si>
    <t>3044_4140499_350_2019-06-30</t>
  </si>
  <si>
    <t>3044_4140499_350_2019-12-31</t>
  </si>
  <si>
    <t>1001_4153011_1_2017-04-24</t>
  </si>
  <si>
    <t>1001_4153011_1_2017-07-26</t>
  </si>
  <si>
    <t>3003_4165717_9_2017-06-30</t>
  </si>
  <si>
    <t>15710.301369863</t>
  </si>
  <si>
    <t>3003_4165717_9_2017-12-31</t>
  </si>
  <si>
    <t>16236.8630136986</t>
  </si>
  <si>
    <t>3003_4165717_9_2018-06-30</t>
  </si>
  <si>
    <t>11859.2876712329</t>
  </si>
  <si>
    <t>3003_4165717_9_2018-12-31</t>
  </si>
  <si>
    <t>23024.9095890411</t>
  </si>
  <si>
    <t>1001_4177375_26_2017-12-31</t>
  </si>
  <si>
    <t>1001_4177375_26_2018-12-31</t>
  </si>
  <si>
    <t>1001_4177375_26_2019-12-31</t>
  </si>
  <si>
    <t>28350.1150684931</t>
  </si>
  <si>
    <t>3044_4178624_122_2017-12-31</t>
  </si>
  <si>
    <t>3044_4178624_122_2018-12-31</t>
  </si>
  <si>
    <t>3044_4178624_146_2017-12-31</t>
  </si>
  <si>
    <t>35299.0246575342</t>
  </si>
  <si>
    <t>3044_4178624_149_2017-12-31</t>
  </si>
  <si>
    <t>3044_4178624_149_2018-12-31</t>
  </si>
  <si>
    <t>3044_4178624_149_2019-12-31</t>
  </si>
  <si>
    <t>3044_4178624_167_2017-12-31</t>
  </si>
  <si>
    <t>3044_4178624_167_2018-12-31</t>
  </si>
  <si>
    <t>3044_4178624_167_2019-12-31</t>
  </si>
  <si>
    <t>3044_4178624_169_2017-12-31</t>
  </si>
  <si>
    <t>3044_4178624_169_2018-12-31</t>
  </si>
  <si>
    <t>3044_4178624_169_2019-12-31</t>
  </si>
  <si>
    <t>3044_4178624_186_2017-12-31</t>
  </si>
  <si>
    <t>3044_4178624_186_2018-12-31</t>
  </si>
  <si>
    <t>-211254.443835616</t>
  </si>
  <si>
    <t>3044_4178624_186_2019-12-31</t>
  </si>
  <si>
    <t>3044_4178624_187_2017-12-31</t>
  </si>
  <si>
    <t>3044_4178624_187_2018-12-31</t>
  </si>
  <si>
    <t>3044_4178624_187_2019-12-31</t>
  </si>
  <si>
    <t>3044_4178624_193_2017-12-31</t>
  </si>
  <si>
    <t>3044_4178624_193_2018-12-31</t>
  </si>
  <si>
    <t>3044_4178624_193_2019-12-31</t>
  </si>
  <si>
    <t>3044_4178624_194_2017-12-31</t>
  </si>
  <si>
    <t>3044_4178624_194_2018-12-31</t>
  </si>
  <si>
    <t>3044_4178624_195_2017-12-31</t>
  </si>
  <si>
    <t>3044_4178624_195_2018-12-31</t>
  </si>
  <si>
    <t>3044_4178624_195_2019-12-31</t>
  </si>
  <si>
    <t>3044_4178624_211_2017-12-31</t>
  </si>
  <si>
    <t>3044_4178624_211_2018-12-31</t>
  </si>
  <si>
    <t>3044_4178624_211_2019-12-31</t>
  </si>
  <si>
    <t>3044_4178624_236_2017-12-31</t>
  </si>
  <si>
    <t>3044_4178624_236_2018-12-31</t>
  </si>
  <si>
    <t>3044_4178624_236_2019-12-31</t>
  </si>
  <si>
    <t>3044_4178624_293_2017-12-31</t>
  </si>
  <si>
    <t>13292.9506849315</t>
  </si>
  <si>
    <t>3044_4178624_293_2018-12-31</t>
  </si>
  <si>
    <t>3044_4178624_293_2019-12-31</t>
  </si>
  <si>
    <t>2518_4010000437_1_2018-01-03</t>
  </si>
  <si>
    <t>KPE1CP</t>
  </si>
  <si>
    <t>19986.0931506849</t>
  </si>
  <si>
    <t>2518_4010000437_1_2019-01-04</t>
  </si>
  <si>
    <t>2518_4010000437_1_2020-01-04</t>
  </si>
  <si>
    <t>2518_4010000437_1_2021-01-04</t>
  </si>
  <si>
    <t>73420</t>
  </si>
  <si>
    <t>3044_4178624_299_2018-12-31</t>
  </si>
  <si>
    <t>59555.7369863014</t>
  </si>
  <si>
    <t>3044_4178624_299_2019-12-31</t>
  </si>
  <si>
    <t>3044_4178624_320_2019-12-31</t>
  </si>
  <si>
    <t>2526_4010002559_1_2019-06-23</t>
  </si>
  <si>
    <t>VELOSTER</t>
  </si>
  <si>
    <t>3044_4178624_91_2017-12-31</t>
  </si>
  <si>
    <t>3044_4178624_91_2018-12-31</t>
  </si>
  <si>
    <t>3044_4178624_91_2019-12-31</t>
  </si>
  <si>
    <t>3044_4178624_92_2017-12-31</t>
  </si>
  <si>
    <t>3044_4178624_92_2018-12-31</t>
  </si>
  <si>
    <t>3044_4178624_92_2019-12-31</t>
  </si>
  <si>
    <t>3058_4182566_13_2017-12-31</t>
  </si>
  <si>
    <t>IX 35</t>
  </si>
  <si>
    <t>3058_4182566_13_2018-12-31</t>
  </si>
  <si>
    <t>3044_4209260_21_2017-12-31</t>
  </si>
  <si>
    <t>3044_4209260_21_2018-12-31</t>
  </si>
  <si>
    <t>3044_4209260_22_2017-12-31</t>
  </si>
  <si>
    <t>3044_4209260_22_2018-12-31</t>
  </si>
  <si>
    <t>1001_4261368_63_2017-12-31</t>
  </si>
  <si>
    <t>1001_4261368_63_2018-12-31</t>
  </si>
  <si>
    <t>1001_4261368_64_2017-12-31</t>
  </si>
  <si>
    <t>SANTAFE</t>
  </si>
  <si>
    <t>1001_4261368_64_2018-12-31</t>
  </si>
  <si>
    <t>1001_4261368_65_2017-12-31</t>
  </si>
  <si>
    <t>1001_4261368_65_2018-12-31</t>
  </si>
  <si>
    <t>2526_4010002559_1_2019-07-25</t>
  </si>
  <si>
    <t>2526_4010002559_1_2019-10-30</t>
  </si>
  <si>
    <t>2522_4000000001_1138_2019-12-31</t>
  </si>
  <si>
    <t>26324.4657534247</t>
  </si>
  <si>
    <t>1043_4000000002_24_2018-11-12</t>
  </si>
  <si>
    <t>5731.42191780822</t>
  </si>
  <si>
    <t>1043_4000000002_24_2019-11-12</t>
  </si>
  <si>
    <t>1043_4000000002_24_2020-11-12</t>
  </si>
  <si>
    <t>1043_4000000002_24_2021-11-12</t>
  </si>
  <si>
    <t>3502_4000000013_36_2019-06-30</t>
  </si>
  <si>
    <t>GETZ GLS</t>
  </si>
  <si>
    <t>296.876712328767</t>
  </si>
  <si>
    <t>3044_4265093_258_2017-06-30</t>
  </si>
  <si>
    <t>15703.397260274</t>
  </si>
  <si>
    <t>3044_4265093_258_2017-12-31</t>
  </si>
  <si>
    <t>14593.8739726027</t>
  </si>
  <si>
    <t>3044_4265093_258_2018-06-30</t>
  </si>
  <si>
    <t>3044_4265093_646_2017-06-30</t>
  </si>
  <si>
    <t>32099.1780821918</t>
  </si>
  <si>
    <t>3044_4265093_646_2017-12-31</t>
  </si>
  <si>
    <t>32634.1643835616</t>
  </si>
  <si>
    <t>3044_4265093_646_2018-06-30</t>
  </si>
  <si>
    <t>3044_4265093_646_2018-12-31</t>
  </si>
  <si>
    <t>3044_4265093_646_2019-06-30</t>
  </si>
  <si>
    <t>3044_4265093_646_2019-12-31</t>
  </si>
  <si>
    <t>3044_4265093_679_2017-06-30</t>
  </si>
  <si>
    <t>28889.2602739726</t>
  </si>
  <si>
    <t>3044_4265093_679_2017-12-31</t>
  </si>
  <si>
    <t>29370.7479452055</t>
  </si>
  <si>
    <t>3044_4265093_679_2018-06-30</t>
  </si>
  <si>
    <t>3044_4265093_679_2018-12-31</t>
  </si>
  <si>
    <t>31002.7068493151</t>
  </si>
  <si>
    <t>3044_4265093_679_2019-06-30</t>
  </si>
  <si>
    <t>30494.4657534247</t>
  </si>
  <si>
    <t>3044_4265093_679_2019-12-31</t>
  </si>
  <si>
    <t>3044_4265093_684_2017-06-30</t>
  </si>
  <si>
    <t>3044_4265093_684_2017-12-31</t>
  </si>
  <si>
    <t>3044_4265093_684_2018-06-30</t>
  </si>
  <si>
    <t>3044_4265093_684_2018-12-31</t>
  </si>
  <si>
    <t>3044_4265093_684_2019-06-30</t>
  </si>
  <si>
    <t>3044_4265093_684_2019-12-31</t>
  </si>
  <si>
    <t>3044_4265093_716_2017-06-30</t>
  </si>
  <si>
    <t>16895.8328767123</t>
  </si>
  <si>
    <t>3044_4265093_716_2017-12-31</t>
  </si>
  <si>
    <t>3044_4265093_716_2018-06-30</t>
  </si>
  <si>
    <t>3044_4265093_716_2018-12-31</t>
  </si>
  <si>
    <t>3044_4265093_716_2019-06-30</t>
  </si>
  <si>
    <t>3044_4265093_716_2019-12-31</t>
  </si>
  <si>
    <t>3044_4265318_105_2017-12-31</t>
  </si>
  <si>
    <t>3044_4265318_105_2018-12-31</t>
  </si>
  <si>
    <t>3044_4265318_105_2019-12-31</t>
  </si>
  <si>
    <t>3044_4265318_118_2017-12-31</t>
  </si>
  <si>
    <t>3044_4265318_118_2018-12-31</t>
  </si>
  <si>
    <t>3044_4265318_118_2019-12-31</t>
  </si>
  <si>
    <t>3044_4265318_121_2017-12-31</t>
  </si>
  <si>
    <t>3044_4265318_121_2018-12-31</t>
  </si>
  <si>
    <t>3044_4265318_121_2019-12-31</t>
  </si>
  <si>
    <t>3044_4265318_122_2017-12-31</t>
  </si>
  <si>
    <t>3044_4265318_122_2018-12-31</t>
  </si>
  <si>
    <t>3044_4265318_122_2019-12-31</t>
  </si>
  <si>
    <t>3044_4265318_123_2017-12-31</t>
  </si>
  <si>
    <t>3044_4265318_123_2018-12-31</t>
  </si>
  <si>
    <t>3044_4265318_123_2019-12-31</t>
  </si>
  <si>
    <t>3044_4265318_124_2017-12-31</t>
  </si>
  <si>
    <t>3044_4265318_124_2018-12-31</t>
  </si>
  <si>
    <t>3044_4265318_124_2019-12-31</t>
  </si>
  <si>
    <t>3044_4265318_126_2017-12-31</t>
  </si>
  <si>
    <t>3044_4265318_126_2018-12-31</t>
  </si>
  <si>
    <t>3044_4265318_126_2019-12-31</t>
  </si>
  <si>
    <t>3044_4265318_133_2017-12-31</t>
  </si>
  <si>
    <t>3044_4265318_134_2017-12-31</t>
  </si>
  <si>
    <t>3044_4265318_134_2018-12-31</t>
  </si>
  <si>
    <t>3044_4265318_134_2019-12-31</t>
  </si>
  <si>
    <t>3044_4265318_135_2017-12-31</t>
  </si>
  <si>
    <t>3044_4265318_135_2018-12-31</t>
  </si>
  <si>
    <t>3044_4265318_135_2019-12-31</t>
  </si>
  <si>
    <t>3044_4265318_136_2017-12-31</t>
  </si>
  <si>
    <t>3044_4265318_136_2018-12-31</t>
  </si>
  <si>
    <t>3044_4265318_136_2019-12-31</t>
  </si>
  <si>
    <t>3044_4265318_144_2017-12-31</t>
  </si>
  <si>
    <t>3044_4265318_144_2018-12-31</t>
  </si>
  <si>
    <t>3044_4265318_144_2019-12-31</t>
  </si>
  <si>
    <t>3044_4265318_148_2017-12-31</t>
  </si>
  <si>
    <t>57581.7095890411</t>
  </si>
  <si>
    <t>3044_4265318_148_2018-12-31</t>
  </si>
  <si>
    <t>3044_4265318_148_2019-12-31</t>
  </si>
  <si>
    <t>3044_4265318_153_2017-12-31</t>
  </si>
  <si>
    <t>28888.6931506849</t>
  </si>
  <si>
    <t>3044_4265318_153_2018-12-31</t>
  </si>
  <si>
    <t>3044_4265318_153_2019-12-31</t>
  </si>
  <si>
    <t>3044_4265318_69_2017-12-31</t>
  </si>
  <si>
    <t>3044_4265318_69_2018-12-31</t>
  </si>
  <si>
    <t>3044_4265318_96_2017-12-31</t>
  </si>
  <si>
    <t>3044_4265318_96_2018-12-31</t>
  </si>
  <si>
    <t>3044_4265318_96_2019-12-31</t>
  </si>
  <si>
    <t>3044_4265375_124_2017-12-31</t>
  </si>
  <si>
    <t>3044_4265375_124_2018-12-31</t>
  </si>
  <si>
    <t>3044_4265375_164_2017-12-31</t>
  </si>
  <si>
    <t>3044_4265375_164_2018-12-31</t>
  </si>
  <si>
    <t>3044_4265375_165_2017-12-31</t>
  </si>
  <si>
    <t>3044_4265375_165_2018-12-31</t>
  </si>
  <si>
    <t>3044_4265375_196_2017-12-31</t>
  </si>
  <si>
    <t>27191.6547945205</t>
  </si>
  <si>
    <t>3044_4265375_196_2018-12-31</t>
  </si>
  <si>
    <t>3044_4265375_70_2017-12-31</t>
  </si>
  <si>
    <t>3044_4265375_70_2018-12-31</t>
  </si>
  <si>
    <t>3044_4265422_19_2017-12-31</t>
  </si>
  <si>
    <t>3044_4265422_19_2018-12-31</t>
  </si>
  <si>
    <t>3044_4265422_19_2019-12-31</t>
  </si>
  <si>
    <t>3044_4265422_26_2017-12-31</t>
  </si>
  <si>
    <t>3044_4265422_26_2018-12-31</t>
  </si>
  <si>
    <t>3044_4265422_26_2019-12-31</t>
  </si>
  <si>
    <t>3044_4265422_27_2017-12-31</t>
  </si>
  <si>
    <t>3044_4265422_27_2018-12-31</t>
  </si>
  <si>
    <t>3044_4265422_27_2019-12-31</t>
  </si>
  <si>
    <t>3044_4277547_13_2017-06-30</t>
  </si>
  <si>
    <t>3044_4277547_13_2017-12-31</t>
  </si>
  <si>
    <t>3044_4277547_13_2018-06-30</t>
  </si>
  <si>
    <t>3044_4277547_13_2018-12-31</t>
  </si>
  <si>
    <t>3044_4277547_13_2019-06-30</t>
  </si>
  <si>
    <t>24283.2328767123</t>
  </si>
  <si>
    <t>3044_4277547_13_2019-12-31</t>
  </si>
  <si>
    <t>24687.9534246575</t>
  </si>
  <si>
    <t>3044_4277547_14_2017-06-30</t>
  </si>
  <si>
    <t>3390.6</t>
  </si>
  <si>
    <t>3044_4277547_14_2017-12-31</t>
  </si>
  <si>
    <t>3044_4277547_2_2017-06-30</t>
  </si>
  <si>
    <t>3044_4296736_27_2017-12-31</t>
  </si>
  <si>
    <t>123550.575342466</t>
  </si>
  <si>
    <t>3044_4296736_27_2018-12-31</t>
  </si>
  <si>
    <t>3044_4296736_27_2019-12-31</t>
  </si>
  <si>
    <t>146716.931506849</t>
  </si>
  <si>
    <t>3058_4299429_97_2017-06-30</t>
  </si>
  <si>
    <t>209.682191780822</t>
  </si>
  <si>
    <t>3058_4299429_99_2017-12-31</t>
  </si>
  <si>
    <t>3058_4299498_2_2017-12-31</t>
  </si>
  <si>
    <t>3058_4299498_2_2018-12-31</t>
  </si>
  <si>
    <t>3058_4299498_2_2019-12-31</t>
  </si>
  <si>
    <t>115029.983561644</t>
  </si>
  <si>
    <t>3058_4299498_2_2020-12-31</t>
  </si>
  <si>
    <t>115346</t>
  </si>
  <si>
    <t>3058_4299498_30_2017-12-31</t>
  </si>
  <si>
    <t>3058_4299498_30_2018-12-31</t>
  </si>
  <si>
    <t>3058_4299498_30_2019-12-31</t>
  </si>
  <si>
    <t>3058_4299498_30_2020-12-31</t>
  </si>
  <si>
    <t>3058_4299498_34_2017-12-31</t>
  </si>
  <si>
    <t>44250.7260273973</t>
  </si>
  <si>
    <t>3058_4299498_34_2018-12-31</t>
  </si>
  <si>
    <t>3058_4299498_34_2019-12-31</t>
  </si>
  <si>
    <t>3058_4299498_34_2020-12-31</t>
  </si>
  <si>
    <t>3058_4301026_101_2017-03-31</t>
  </si>
  <si>
    <t>3058_4301026_101_2017-06-30</t>
  </si>
  <si>
    <t>3058_4301026_101_2017-12-31</t>
  </si>
  <si>
    <t>3058_4301026_101_2018-06-30</t>
  </si>
  <si>
    <t>3058_4301026_101_2018-12-31</t>
  </si>
  <si>
    <t>3058_4301026_101_2019-12-31</t>
  </si>
  <si>
    <t>3058_4301026_101_2020-12-31</t>
  </si>
  <si>
    <t>3058_4301026_106_2017-03-31</t>
  </si>
  <si>
    <t>4371.48493150685</t>
  </si>
  <si>
    <t>3058_4301026_106_2017-06-30</t>
  </si>
  <si>
    <t>4420.60273972603</t>
  </si>
  <si>
    <t>3058_4301026_106_2017-12-31</t>
  </si>
  <si>
    <t>7704.55068493151</t>
  </si>
  <si>
    <t>3058_4301026_106_2018-06-30</t>
  </si>
  <si>
    <t>24250.1917808219</t>
  </si>
  <si>
    <t>3058_4301026_106_2018-12-31</t>
  </si>
  <si>
    <t>21686.7534246575</t>
  </si>
  <si>
    <t>3058_4301026_106_2019-12-31</t>
  </si>
  <si>
    <t>3058_4301026_106_2020-12-31</t>
  </si>
  <si>
    <t>3058_4301026_119_2017-03-31</t>
  </si>
  <si>
    <t>3058_4301026_119_2017-06-30</t>
  </si>
  <si>
    <t>3058_4301026_119_2017-12-31</t>
  </si>
  <si>
    <t>3058_4301026_119_2018-06-30</t>
  </si>
  <si>
    <t>3058_4301026_119_2018-12-31</t>
  </si>
  <si>
    <t>3058_4301026_133_2017-03-31</t>
  </si>
  <si>
    <t>3058_4301026_133_2017-06-30</t>
  </si>
  <si>
    <t>3058_4301026_133_2017-12-31</t>
  </si>
  <si>
    <t>3058_4301026_133_2018-06-30</t>
  </si>
  <si>
    <t>3058_4301026_133_2018-12-31</t>
  </si>
  <si>
    <t>3058_4301026_133_2019-12-31</t>
  </si>
  <si>
    <t>3058_4301026_133_2020-12-31</t>
  </si>
  <si>
    <t>3058_4301026_134_2017-03-31</t>
  </si>
  <si>
    <t>3058_4301026_134_2017-06-30</t>
  </si>
  <si>
    <t>-243920.191780822</t>
  </si>
  <si>
    <t>3058_4301026_134_2017-12-31</t>
  </si>
  <si>
    <t>3058_4301026_134_2018-06-30</t>
  </si>
  <si>
    <t>3058_4301026_134_2018-12-31</t>
  </si>
  <si>
    <t>3058_4301026_134_2019-12-31</t>
  </si>
  <si>
    <t>3058_4301026_134_2020-12-31</t>
  </si>
  <si>
    <t>3058_4301026_135_2017-03-31</t>
  </si>
  <si>
    <t>3058_4301026_135_2017-06-30</t>
  </si>
  <si>
    <t>3058_4301026_135_2017-12-31</t>
  </si>
  <si>
    <t>3058_4301026_135_2018-06-30</t>
  </si>
  <si>
    <t>3058_4301026_135_2018-12-31</t>
  </si>
  <si>
    <t>3058_4301026_135_2019-12-31</t>
  </si>
  <si>
    <t>3058_4301026_135_2020-12-31</t>
  </si>
  <si>
    <t>3058_4301026_148_2017-03-31</t>
  </si>
  <si>
    <t>3058_4301026_148_2017-06-30</t>
  </si>
  <si>
    <t>3058_4301026_148_2017-12-31</t>
  </si>
  <si>
    <t>5241.32054794521</t>
  </si>
  <si>
    <t>3058_4301026_148_2018-06-30</t>
  </si>
  <si>
    <t>4645.47945205479</t>
  </si>
  <si>
    <t>3058_4301026_160_2017-03-31</t>
  </si>
  <si>
    <t>784.131506849315</t>
  </si>
  <si>
    <t>3058_4301026_170_2017-06-30</t>
  </si>
  <si>
    <t>3058_4301026_186_2017-12-31</t>
  </si>
  <si>
    <t>3058_4301026_186_2018-06-30</t>
  </si>
  <si>
    <t>17321.4246575342</t>
  </si>
  <si>
    <t>3058_4301026_186_2018-12-31</t>
  </si>
  <si>
    <t>15490.3232876712</t>
  </si>
  <si>
    <t>3058_4301026_186_2019-12-31</t>
  </si>
  <si>
    <t>3058_4301026_186_2020-12-31</t>
  </si>
  <si>
    <t>3058_4301026_189_2017-12-31</t>
  </si>
  <si>
    <t>5997.63287671233</t>
  </si>
  <si>
    <t>3058_4301026_189_2018-06-30</t>
  </si>
  <si>
    <t>3058_4301026_189_2018-12-31</t>
  </si>
  <si>
    <t>3058_4301026_189_2019-12-31</t>
  </si>
  <si>
    <t>3058_4301026_189_2020-12-31</t>
  </si>
  <si>
    <t>3058_4301026_191_2017-12-31</t>
  </si>
  <si>
    <t>7778.35616438356</t>
  </si>
  <si>
    <t>3058_4301026_191_2018-06-30</t>
  </si>
  <si>
    <t>3058_4301026_191_2018-12-31</t>
  </si>
  <si>
    <t>3058_4301026_191_2019-12-31</t>
  </si>
  <si>
    <t>-393480.471232877</t>
  </si>
  <si>
    <t>3058_4301026_191_2020-12-31</t>
  </si>
  <si>
    <t>3058_4301026_200_2018-06-30</t>
  </si>
  <si>
    <t>10426.3890410959</t>
  </si>
  <si>
    <t>3058_4301026_203_2018-12-31</t>
  </si>
  <si>
    <t>3058_4301026_204_2018-12-31</t>
  </si>
  <si>
    <t>26098.3068493151</t>
  </si>
  <si>
    <t>3058_4301026_204_2019-12-31</t>
  </si>
  <si>
    <t>3058_4301026_204_2020-12-31</t>
  </si>
  <si>
    <t>3058_4301026_224_2019-12-31</t>
  </si>
  <si>
    <t>60518.597260274</t>
  </si>
  <si>
    <t>3058_4301026_224_2020-12-31</t>
  </si>
  <si>
    <t>3058_4301026_247_2020-12-31</t>
  </si>
  <si>
    <t>3058_4301026_261_2020-12-31</t>
  </si>
  <si>
    <t>25342.4219178082</t>
  </si>
  <si>
    <t>3058_4301026_267_2020-12-31</t>
  </si>
  <si>
    <t>285.542465753425</t>
  </si>
  <si>
    <t>3058_4301026_269_2020-12-31</t>
  </si>
  <si>
    <t>114.301369863014</t>
  </si>
  <si>
    <t>3058_4301026_4_2017-03-31</t>
  </si>
  <si>
    <t>3058_4301026_4_2017-06-30</t>
  </si>
  <si>
    <t>3058_4301026_4_2017-12-31</t>
  </si>
  <si>
    <t>3058_4301026_4_2018-06-30</t>
  </si>
  <si>
    <t>-275749.808219178</t>
  </si>
  <si>
    <t>3058_4301026_4_2018-12-31</t>
  </si>
  <si>
    <t>3058_4301026_4_2019-12-31</t>
  </si>
  <si>
    <t>3058_4301026_4_2020-12-31</t>
  </si>
  <si>
    <t>3058_4301026_49_2017-03-31</t>
  </si>
  <si>
    <t>3058_4301026_49_2017-06-30</t>
  </si>
  <si>
    <t>3058_4301026_49_2017-12-31</t>
  </si>
  <si>
    <t>3058_4301026_49_2018-06-30</t>
  </si>
  <si>
    <t>3058_4301026_49_2018-12-31</t>
  </si>
  <si>
    <t>3058_4301026_49_2019-12-31</t>
  </si>
  <si>
    <t>3058_4301026_49_2020-12-31</t>
  </si>
  <si>
    <t>3058_4301026_62_2017-03-31</t>
  </si>
  <si>
    <t>3058_4301026_62_2017-06-30</t>
  </si>
  <si>
    <t>3058_4301026_62_2017-12-31</t>
  </si>
  <si>
    <t>3058_4301026_62_2018-06-30</t>
  </si>
  <si>
    <t>3058_4301026_62_2018-12-31</t>
  </si>
  <si>
    <t>3058_4301026_62_2019-12-31</t>
  </si>
  <si>
    <t>3058_4301026_65_2017-03-31</t>
  </si>
  <si>
    <t>3058_4301026_65_2017-06-30</t>
  </si>
  <si>
    <t>3058_4301026_65_2017-12-31</t>
  </si>
  <si>
    <t>3058_4301026_65_2018-06-30</t>
  </si>
  <si>
    <t>3058_4301026_65_2018-12-31</t>
  </si>
  <si>
    <t>3058_4301026_65_2019-12-31</t>
  </si>
  <si>
    <t>3058_4301026_65_2020-12-31</t>
  </si>
  <si>
    <t>3058_4301026_92_2017-03-31</t>
  </si>
  <si>
    <t>3058_4301026_92_2017-06-30</t>
  </si>
  <si>
    <t>3058_4301026_92_2017-12-31</t>
  </si>
  <si>
    <t>3058_4301026_92_2018-06-30</t>
  </si>
  <si>
    <t>3058_4301026_92_2018-12-31</t>
  </si>
  <si>
    <t>3058_4301026_92_2019-12-31</t>
  </si>
  <si>
    <t>3058_4301026_92_2020-12-31</t>
  </si>
  <si>
    <t>1001_4301181_136_2017-12-31</t>
  </si>
  <si>
    <t>1001_4301181_137_2017-12-31</t>
  </si>
  <si>
    <t>1001_4301181_137_2018-12-31</t>
  </si>
  <si>
    <t>1001_4301181_137_2019-12-31</t>
  </si>
  <si>
    <t>1001_4301181_137_2020-12-31</t>
  </si>
  <si>
    <t>1001_4301181_138_2017-12-31</t>
  </si>
  <si>
    <t>1001_4301181_161_2017-12-31</t>
  </si>
  <si>
    <t>1001_4301181_161_2018-12-31</t>
  </si>
  <si>
    <t>1001_4301181_161_2019-12-31</t>
  </si>
  <si>
    <t>1001_4301181_161_2020-12-31</t>
  </si>
  <si>
    <t>1001_4301181_5_2017-12-31</t>
  </si>
  <si>
    <t>6396.42739726027</t>
  </si>
  <si>
    <t>1001_4301181_6_2017-12-31</t>
  </si>
  <si>
    <t>1001_4301181_6_2018-12-31</t>
  </si>
  <si>
    <t>1001_4301181_6_2019-12-31</t>
  </si>
  <si>
    <t>1001_4301181_6_2020-12-31</t>
  </si>
  <si>
    <t>1001_4301318_13_2017-12-31</t>
  </si>
  <si>
    <t>VERACRUZ</t>
  </si>
  <si>
    <t>1001_4301318_14_2017-12-31</t>
  </si>
  <si>
    <t>1001_4301318_14_2018-12-31</t>
  </si>
  <si>
    <t>1001_4301318_14_2019-12-31</t>
  </si>
  <si>
    <t>1001_4301318_18_2017-12-31</t>
  </si>
  <si>
    <t>1001_4301318_18_2018-12-31</t>
  </si>
  <si>
    <t>1001_4301318_18_2019-12-31</t>
  </si>
  <si>
    <t>1001_4301318_18_2020-12-31</t>
  </si>
  <si>
    <t>77797</t>
  </si>
  <si>
    <t>1001_4301318_24_2019-12-31</t>
  </si>
  <si>
    <t>3044_4305078_9_2018-01-25</t>
  </si>
  <si>
    <t>3044_4305078_9_2019-01-25</t>
  </si>
  <si>
    <t>3058_4336380_1_2017-12-31</t>
  </si>
  <si>
    <t>136219.769863014</t>
  </si>
  <si>
    <t>3058_4336380_1_2018-12-31</t>
  </si>
  <si>
    <t>3058_4336385_16_2017-12-31</t>
  </si>
  <si>
    <t>3058_4336385_16_2018-12-31</t>
  </si>
  <si>
    <t>3058_4336385_18_2017-12-31</t>
  </si>
  <si>
    <t>98210.1917808219</t>
  </si>
  <si>
    <t>3058_4336385_18_2018-12-31</t>
  </si>
  <si>
    <t>3058_4336389_24_2017-12-31</t>
  </si>
  <si>
    <t>3058_4336389_24_2018-12-31</t>
  </si>
  <si>
    <t>3058_4336393_12_2017-12-31</t>
  </si>
  <si>
    <t>3058_4336393_14_2017-12-31</t>
  </si>
  <si>
    <t>3058_4336393_14_2018-12-31</t>
  </si>
  <si>
    <t>3058_4336393_18_2017-12-31</t>
  </si>
  <si>
    <t>VELOSTER BVA</t>
  </si>
  <si>
    <t>3058_4336393_18_2018-12-31</t>
  </si>
  <si>
    <t>3058_4336393_25_2017-12-31</t>
  </si>
  <si>
    <t>49498.0410958904</t>
  </si>
  <si>
    <t>3058_4336393_25_2018-12-31</t>
  </si>
  <si>
    <t>3058_4336397_25_2017-12-31</t>
  </si>
  <si>
    <t>3058_4336397_25_2018-12-31</t>
  </si>
  <si>
    <t>1001_4338083_5_2017-12-31</t>
  </si>
  <si>
    <t>-775882.619178082</t>
  </si>
  <si>
    <t>1001_4338083_5_2018-12-31</t>
  </si>
  <si>
    <t>1001_4338083_5_2019-12-31</t>
  </si>
  <si>
    <t>1001_4338083_5_2020-12-31</t>
  </si>
  <si>
    <t>3044_4340947_73_2017-12-31</t>
  </si>
  <si>
    <t>2278.35616438356</t>
  </si>
  <si>
    <t>3044_4340947_73_2018-12-31</t>
  </si>
  <si>
    <t>3002_4343084_71_2017-12-31</t>
  </si>
  <si>
    <t>58892.7205479452</t>
  </si>
  <si>
    <t>3002_4343084_71_2018-12-31</t>
  </si>
  <si>
    <t>3002_4343084_71_2019-12-31</t>
  </si>
  <si>
    <t>3002_4343084_71_2020-12-31</t>
  </si>
  <si>
    <t>3002_4343084_72_2017-12-31</t>
  </si>
  <si>
    <t>29980.7561643836</t>
  </si>
  <si>
    <t>3002_4343084_72_2018-12-31</t>
  </si>
  <si>
    <t>3002_4343084_72_2019-12-31</t>
  </si>
  <si>
    <t>3002_4343084_72_2020-12-31</t>
  </si>
  <si>
    <t>3002_4343084_83_2019-12-31</t>
  </si>
  <si>
    <t>56858.8082191781</t>
  </si>
  <si>
    <t>3002_4343084_83_2020-12-31</t>
  </si>
  <si>
    <t>1001_4355808_16_2017-12-31</t>
  </si>
  <si>
    <t>1001_4355808_16_2018-12-31</t>
  </si>
  <si>
    <t>30703.6493150685</t>
  </si>
  <si>
    <t>1135_4355839_26_2020-11-30</t>
  </si>
  <si>
    <t>59.5095890410959</t>
  </si>
  <si>
    <t>1135_4355843_105_2017-11-30</t>
  </si>
  <si>
    <t>68389.5452054795</t>
  </si>
  <si>
    <t>1135_4355843_105_2018-11-30</t>
  </si>
  <si>
    <t>1135_4355843_105_2019-11-30</t>
  </si>
  <si>
    <t>1135_4355843_109_2019-11-30</t>
  </si>
  <si>
    <t>1135_4355843_109_2020-11-30</t>
  </si>
  <si>
    <t>SANTA FE</t>
  </si>
  <si>
    <t>68298</t>
  </si>
  <si>
    <t>1135_4355843_121_2020-11-30</t>
  </si>
  <si>
    <t>14523.5753424658</t>
  </si>
  <si>
    <t>1135_4356182_4_2018-11-30</t>
  </si>
  <si>
    <t>1135_4356182_4_2019-11-30</t>
  </si>
  <si>
    <t>1135_4356862_10_2019-11-30</t>
  </si>
  <si>
    <t>IX35</t>
  </si>
  <si>
    <t>10439.1452054795</t>
  </si>
  <si>
    <t>1135_4356862_10_2020-11-30</t>
  </si>
  <si>
    <t>1135_4356862_6_2018-11-30</t>
  </si>
  <si>
    <t>ACCENT</t>
  </si>
  <si>
    <t>51721.9068493151</t>
  </si>
  <si>
    <t>1135_4356862_6_2019-11-30</t>
  </si>
  <si>
    <t>17341.3589041096</t>
  </si>
  <si>
    <t>1135_4356969_21_2020-12-08</t>
  </si>
  <si>
    <t>24828.904109589</t>
  </si>
  <si>
    <t>3003_4357159_23_2017-12-31</t>
  </si>
  <si>
    <t>3003_4357159_23_2018-12-31</t>
  </si>
  <si>
    <t>3003_4357159_46_2017-12-31</t>
  </si>
  <si>
    <t>236.53698630137</t>
  </si>
  <si>
    <t>3003_4357159_46_2018-12-31</t>
  </si>
  <si>
    <t>3003_4357159_46_2019-12-31</t>
  </si>
  <si>
    <t>3003_4357159_46_2020-12-31</t>
  </si>
  <si>
    <t>3003_4357159_54_2018-12-31</t>
  </si>
  <si>
    <t>36846.5424657534</t>
  </si>
  <si>
    <t>3003_4357159_54_2019-12-31</t>
  </si>
  <si>
    <t>3003_4357159_54_2020-12-31</t>
  </si>
  <si>
    <t>3058_4357176_56_2017-12-31</t>
  </si>
  <si>
    <t>56206.5863013699</t>
  </si>
  <si>
    <t>3058_4357176_56_2018-12-31</t>
  </si>
  <si>
    <t>3058_4357176_73_2017-12-31</t>
  </si>
  <si>
    <t>3058_4357176_73_2018-12-31</t>
  </si>
  <si>
    <t>3058_4357176_75_2017-12-31</t>
  </si>
  <si>
    <t>3058_4357176_75_2018-12-31</t>
  </si>
  <si>
    <t>3058_4357176_77_2017-12-31</t>
  </si>
  <si>
    <t>3058_4357176_77_2018-12-31</t>
  </si>
  <si>
    <t>3003_4357195_551_2017-12-31</t>
  </si>
  <si>
    <t>3003_4357195_551_2018-12-31</t>
  </si>
  <si>
    <t>3003_4357195_551_2019-12-31</t>
  </si>
  <si>
    <t>1135_4357228_11_2017-12-31</t>
  </si>
  <si>
    <t>1135_4357228_11_2018-12-31</t>
  </si>
  <si>
    <t>1135_4357228_11_2019-12-31</t>
  </si>
  <si>
    <t>1135_4357228_12_2017-12-31</t>
  </si>
  <si>
    <t>83240.3178082192</t>
  </si>
  <si>
    <t>1135_4357228_12_2018-12-31</t>
  </si>
  <si>
    <t>82212.1424657534</t>
  </si>
  <si>
    <t>1135_4357228_12_2019-12-31</t>
  </si>
  <si>
    <t>87048.8547945206</t>
  </si>
  <si>
    <t>1135_4357228_12_2020-12-31</t>
  </si>
  <si>
    <t>69830</t>
  </si>
  <si>
    <t>1135_4357228_9_2017-12-31</t>
  </si>
  <si>
    <t>H1 MINIBUS</t>
  </si>
  <si>
    <t>1135_4357228_9_2018-12-31</t>
  </si>
  <si>
    <t>1135_4357228_9_2019-12-31</t>
  </si>
  <si>
    <t>1135_4357228_9_2020-12-31</t>
  </si>
  <si>
    <t>1135_4357364_10_2019-11-30</t>
  </si>
  <si>
    <t>1135_4357364_4_2018-11-30</t>
  </si>
  <si>
    <t>96217.6657534247</t>
  </si>
  <si>
    <t>1135_4357364_4_2019-11-30</t>
  </si>
  <si>
    <t>90557.2164383562</t>
  </si>
  <si>
    <t>1135_4357364_8_2019-11-30</t>
  </si>
  <si>
    <t>148280.635616438</t>
  </si>
  <si>
    <t>1135_4357364_9_2019-11-30</t>
  </si>
  <si>
    <t>3058_4357841_15_2017-12-31</t>
  </si>
  <si>
    <t>3058_4357841_15_2018-12-31</t>
  </si>
  <si>
    <t>3058_4357841_15_2019-12-31</t>
  </si>
  <si>
    <t>63812.6904109589</t>
  </si>
  <si>
    <t>3058_4357841_15_2020-12-31</t>
  </si>
  <si>
    <t>63988</t>
  </si>
  <si>
    <t>3058_4357841_22_2017-12-31</t>
  </si>
  <si>
    <t>3058_4357841_22_2018-12-31</t>
  </si>
  <si>
    <t>3058_4357841_22_2019-12-31</t>
  </si>
  <si>
    <t>3058_4357841_22_2020-12-31</t>
  </si>
  <si>
    <t>-425909</t>
  </si>
  <si>
    <t>3058_4357841_24_2017-12-31</t>
  </si>
  <si>
    <t>71606.2794520548</t>
  </si>
  <si>
    <t>3058_4357841_24_2018-12-31</t>
  </si>
  <si>
    <t>3058_4357841_24_2019-12-31</t>
  </si>
  <si>
    <t>75583.3534246575</t>
  </si>
  <si>
    <t>3058_4357841_24_2020-12-31</t>
  </si>
  <si>
    <t>75791</t>
  </si>
  <si>
    <t>3058_4357841_30_2017-12-31</t>
  </si>
  <si>
    <t>3058_4357841_30_2018-12-31</t>
  </si>
  <si>
    <t>3058_4357841_30_2019-12-31</t>
  </si>
  <si>
    <t>3058_4357841_30_2020-12-31</t>
  </si>
  <si>
    <t>3058_4357841_36_2020-12-31</t>
  </si>
  <si>
    <t>15575.6821917808</t>
  </si>
  <si>
    <t>3044_4358029_10_2017-06-30</t>
  </si>
  <si>
    <t>5954.79452054795</t>
  </si>
  <si>
    <t>3044_4358029_12_2017-06-30</t>
  </si>
  <si>
    <t>19247.1780821918</t>
  </si>
  <si>
    <t>3044_4358029_12_2017-12-31</t>
  </si>
  <si>
    <t>3044_4358029_12_2018-06-30</t>
  </si>
  <si>
    <t>3044_4358029_12_2018-12-31</t>
  </si>
  <si>
    <t>-5190607.06849315</t>
  </si>
  <si>
    <t>3044_4358029_12_2019-06-30</t>
  </si>
  <si>
    <t>3044_4358029_12_2019-12-31</t>
  </si>
  <si>
    <t>3044_4358029_13_2017-06-30</t>
  </si>
  <si>
    <t>3044_4358029_13_2017-12-31</t>
  </si>
  <si>
    <t>3044_4358029_13_2018-06-30</t>
  </si>
  <si>
    <t>3044_4358029_13_2018-12-31</t>
  </si>
  <si>
    <t>3044_4358029_13_2019-06-30</t>
  </si>
  <si>
    <t>3044_4358029_14_2017-06-30</t>
  </si>
  <si>
    <t>3044_4358029_14_2017-12-31</t>
  </si>
  <si>
    <t>3044_4358029_14_2018-06-30</t>
  </si>
  <si>
    <t>3044_4358029_14_2018-12-31</t>
  </si>
  <si>
    <t>3044_4358029_14_2019-06-30</t>
  </si>
  <si>
    <t>3044_4358029_14_2019-12-31</t>
  </si>
  <si>
    <t>3044_4358029_19_2017-06-30</t>
  </si>
  <si>
    <t>3044_4358029_19_2017-12-31</t>
  </si>
  <si>
    <t>3044_4358029_19_2018-06-30</t>
  </si>
  <si>
    <t>3044_4358029_19_2018-12-31</t>
  </si>
  <si>
    <t>3044_4358029_19_2019-06-30</t>
  </si>
  <si>
    <t>3044_4358029_19_2019-12-31</t>
  </si>
  <si>
    <t>3044_4358029_20_2017-06-30</t>
  </si>
  <si>
    <t>61260.1643835616</t>
  </si>
  <si>
    <t>3044_4358029_20_2017-12-31</t>
  </si>
  <si>
    <t>62281.1671232877</t>
  </si>
  <si>
    <t>3044_4358029_20_2018-06-30</t>
  </si>
  <si>
    <t>3044_4358029_20_2018-12-31</t>
  </si>
  <si>
    <t>65741.6219178082</t>
  </si>
  <si>
    <t>3044_4358029_20_2019-06-30</t>
  </si>
  <si>
    <t>64663.8904109589</t>
  </si>
  <si>
    <t>3044_4358029_20_2019-12-31</t>
  </si>
  <si>
    <t>3044_4358029_22_2017-06-30</t>
  </si>
  <si>
    <t>3044_4358029_22_2017-12-31</t>
  </si>
  <si>
    <t>3044_4358029_22_2018-06-30</t>
  </si>
  <si>
    <t>3044_4358029_22_2018-12-31</t>
  </si>
  <si>
    <t>7636.86575342466</t>
  </si>
  <si>
    <t>3044_4358029_22_2019-06-30</t>
  </si>
  <si>
    <t>6500.71232876712</t>
  </si>
  <si>
    <t>3044_4358029_22_2019-12-31</t>
  </si>
  <si>
    <t>3044_4358029_24_2017-06-30</t>
  </si>
  <si>
    <t>3044_4358029_24_2017-12-31</t>
  </si>
  <si>
    <t>3044_4358029_24_2018-06-30</t>
  </si>
  <si>
    <t>3044_4358029_24_2018-12-31</t>
  </si>
  <si>
    <t>3044_4358029_24_2019-06-30</t>
  </si>
  <si>
    <t>3044_4358029_24_2019-12-31</t>
  </si>
  <si>
    <t>3044_4358029_27_2017-06-30</t>
  </si>
  <si>
    <t>3044_4358029_27_2017-12-31</t>
  </si>
  <si>
    <t>10140.7068493151</t>
  </si>
  <si>
    <t>3044_4358029_27_2018-06-30</t>
  </si>
  <si>
    <t>3044_4358029_27_2018-12-31</t>
  </si>
  <si>
    <t>3044_4358029_27_2019-06-30</t>
  </si>
  <si>
    <t>10528.7671232877</t>
  </si>
  <si>
    <t>3044_4358029_27_2019-12-31</t>
  </si>
  <si>
    <t>3044_4358029_28_2017-06-30</t>
  </si>
  <si>
    <t>3044_4358029_28_2017-12-31</t>
  </si>
  <si>
    <t>3044_4358029_28_2018-06-30</t>
  </si>
  <si>
    <t>3044_4358029_28_2018-12-31</t>
  </si>
  <si>
    <t>3044_4358029_28_2019-06-30</t>
  </si>
  <si>
    <t>3044_4358029_28_2019-12-31</t>
  </si>
  <si>
    <t>3044_4358029_33_2017-06-30</t>
  </si>
  <si>
    <t>3044_4358029_33_2017-12-31</t>
  </si>
  <si>
    <t>3044_4358029_33_2018-06-30</t>
  </si>
  <si>
    <t>3044_4358029_33_2018-12-31</t>
  </si>
  <si>
    <t>3044_4358029_33_2019-06-30</t>
  </si>
  <si>
    <t>3044_4358029_33_2019-12-31</t>
  </si>
  <si>
    <t>3044_4358029_35_2017-06-30</t>
  </si>
  <si>
    <t>3044_4358029_35_2017-12-31</t>
  </si>
  <si>
    <t>3044_4358029_35_2018-06-30</t>
  </si>
  <si>
    <t>3044_4358029_35_2018-12-31</t>
  </si>
  <si>
    <t>3044_4358029_35_2019-06-30</t>
  </si>
  <si>
    <t>3044_4358029_35_2019-12-31</t>
  </si>
  <si>
    <t>3044_4358029_36_2017-06-30</t>
  </si>
  <si>
    <t>3044_4358029_36_2017-12-31</t>
  </si>
  <si>
    <t>3044_4358029_36_2018-06-30</t>
  </si>
  <si>
    <t>3044_4358029_36_2018-12-31</t>
  </si>
  <si>
    <t>3044_4358029_36_2019-06-30</t>
  </si>
  <si>
    <t>3044_4358029_36_2019-12-31</t>
  </si>
  <si>
    <t>3044_4358029_40_2017-06-30</t>
  </si>
  <si>
    <t>3044_4358029_40_2017-12-31</t>
  </si>
  <si>
    <t>3044_4358029_40_2018-06-30</t>
  </si>
  <si>
    <t>3044_4358029_40_2018-12-31</t>
  </si>
  <si>
    <t>3044_4358029_40_2019-06-30</t>
  </si>
  <si>
    <t>3044_4358029_40_2019-12-31</t>
  </si>
  <si>
    <t>3044_4358029_41_2017-06-30</t>
  </si>
  <si>
    <t>3044_4358029_41_2017-12-31</t>
  </si>
  <si>
    <t>3044_4358029_41_2018-06-30</t>
  </si>
  <si>
    <t>3044_4358029_41_2018-12-31</t>
  </si>
  <si>
    <t>3044_4358029_41_2019-06-30</t>
  </si>
  <si>
    <t>3044_4358029_41_2019-12-31</t>
  </si>
  <si>
    <t>3044_4358029_49_2019-12-31</t>
  </si>
  <si>
    <t>3044_4358029_7_2017-06-30</t>
  </si>
  <si>
    <t>34294.6849315068</t>
  </si>
  <si>
    <t>3044_4358029_7_2017-12-31</t>
  </si>
  <si>
    <t>34866.2630136986</t>
  </si>
  <si>
    <t>3044_4358029_7_2018-06-30</t>
  </si>
  <si>
    <t>3044_4358029_7_2018-12-31</t>
  </si>
  <si>
    <t>36803.0547945205</t>
  </si>
  <si>
    <t>3044_4358029_7_2019-06-30</t>
  </si>
  <si>
    <t>36200.2191780822</t>
  </si>
  <si>
    <t>3044_4358029_7_2019-12-31</t>
  </si>
  <si>
    <t>36803.5561643836</t>
  </si>
  <si>
    <t>3044_4358029_9_2017-06-30</t>
  </si>
  <si>
    <t>8284.93150684931</t>
  </si>
  <si>
    <t>1001_4358048_23_2017-12-31</t>
  </si>
  <si>
    <t>1001_4358048_23_2018-12-31</t>
  </si>
  <si>
    <t>1001_4358048_23_2019-12-31</t>
  </si>
  <si>
    <t>1001_4358048_27_2017-12-31</t>
  </si>
  <si>
    <t>1001_4358048_27_2018-12-31</t>
  </si>
  <si>
    <t>1001_4358048_27_2019-12-31</t>
  </si>
  <si>
    <t>3044_4359762_95_2019-03-31</t>
  </si>
  <si>
    <t>6921.51780821918</t>
  </si>
  <si>
    <t>3044_4359762_95_2019-06-30</t>
  </si>
  <si>
    <t>6999.28767123288</t>
  </si>
  <si>
    <t>3044_4359762_95_2019-12-31</t>
  </si>
  <si>
    <t>3044_4359762_99_2019-03-31</t>
  </si>
  <si>
    <t>3345.6</t>
  </si>
  <si>
    <t>3044_4359762_99_2019-06-30</t>
  </si>
  <si>
    <t>3981.69863013699</t>
  </si>
  <si>
    <t>3044_4359762_99_2019-12-31</t>
  </si>
  <si>
    <t>3003_4372725_13_2017-12-31</t>
  </si>
  <si>
    <t>10396.4383561644</t>
  </si>
  <si>
    <t>3003_4372725_22_2017-12-31</t>
  </si>
  <si>
    <t>3003_4372725_29_2017-12-31</t>
  </si>
  <si>
    <t>12952.6657534247</t>
  </si>
  <si>
    <t>1001_4372944_53_2018-12-31</t>
  </si>
  <si>
    <t>3841.57808219178</t>
  </si>
  <si>
    <t>1001_4372944_53_2019-12-31</t>
  </si>
  <si>
    <t>3058_4373289_53_2017-06-30</t>
  </si>
  <si>
    <t>19242.2465753425</t>
  </si>
  <si>
    <t>3058_4373289_53_2017-12-31</t>
  </si>
  <si>
    <t>3058_4373413_6_2017-12-31</t>
  </si>
  <si>
    <t>3058_4373413_6_2018-12-31</t>
  </si>
  <si>
    <t>3044_4373466_67_2017-02-01</t>
  </si>
  <si>
    <t>3044_4373466_67_2017-03-01</t>
  </si>
  <si>
    <t>3044_4373466_67_2017-12-31</t>
  </si>
  <si>
    <t>32189.8520547945</t>
  </si>
  <si>
    <t>1001_4374455_13_2017-12-16</t>
  </si>
  <si>
    <t>18529.5945205479</t>
  </si>
  <si>
    <t>1001_4374455_13_2018-06-16</t>
  </si>
  <si>
    <t>1001_4374455_13_2018-12-17</t>
  </si>
  <si>
    <t>1001_4374455_13_2019-06-17</t>
  </si>
  <si>
    <t>1001_4374455_13_2019-12-18</t>
  </si>
  <si>
    <t>25806.602739726</t>
  </si>
  <si>
    <t>3058_4374847_121_2017-06-30</t>
  </si>
  <si>
    <t>3058_4374847_121_2017-12-31</t>
  </si>
  <si>
    <t>15203.5397260274</t>
  </si>
  <si>
    <t>3058_4374847_121_2018-06-30</t>
  </si>
  <si>
    <t>3058_4374847_121_2018-12-31</t>
  </si>
  <si>
    <t>20240.802739726</t>
  </si>
  <si>
    <t>3058_4374847_121_2019-12-31</t>
  </si>
  <si>
    <t>3058_4374847_121_2020-12-31</t>
  </si>
  <si>
    <t>3058_4374847_122_2017-06-30</t>
  </si>
  <si>
    <t>3058_4374847_122_2017-12-31</t>
  </si>
  <si>
    <t>3058_4374847_122_2018-06-30</t>
  </si>
  <si>
    <t>3058_4374847_122_2018-12-31</t>
  </si>
  <si>
    <t>3058_4374847_122_2019-12-31</t>
  </si>
  <si>
    <t>3058_4374847_122_2020-12-31</t>
  </si>
  <si>
    <t>3058_4374847_123_2017-06-30</t>
  </si>
  <si>
    <t>3058_4374847_123_2017-12-31</t>
  </si>
  <si>
    <t>3058_4374847_123_2018-06-30</t>
  </si>
  <si>
    <t>3058_4374847_123_2018-12-31</t>
  </si>
  <si>
    <t>3058_4374847_123_2019-12-31</t>
  </si>
  <si>
    <t>3058_4374847_123_2020-12-31</t>
  </si>
  <si>
    <t>3058_4374847_130_2017-06-30</t>
  </si>
  <si>
    <t>16022.4657534247</t>
  </si>
  <si>
    <t>3058_4374847_130_2017-12-31</t>
  </si>
  <si>
    <t>10859.6712328767</t>
  </si>
  <si>
    <t>3058_4374847_130_2018-06-30</t>
  </si>
  <si>
    <t>3058_4374847_130_2018-12-31</t>
  </si>
  <si>
    <t>14458.002739726</t>
  </si>
  <si>
    <t>3058_4374847_130_2019-12-31</t>
  </si>
  <si>
    <t>3058_4374847_132_2017-06-30</t>
  </si>
  <si>
    <t>3058_4374847_132_2017-12-31</t>
  </si>
  <si>
    <t>3058_4374847_132_2018-06-30</t>
  </si>
  <si>
    <t>3058_4374847_132_2018-12-31</t>
  </si>
  <si>
    <t>-279759.197260274</t>
  </si>
  <si>
    <t>3058_4374847_132_2019-12-31</t>
  </si>
  <si>
    <t>3058_4374847_132_2020-12-31</t>
  </si>
  <si>
    <t>3058_4374847_135_2017-06-30</t>
  </si>
  <si>
    <t>8303.67123287671</t>
  </si>
  <si>
    <t>3058_4374847_135_2017-12-31</t>
  </si>
  <si>
    <t>5628.37808219178</t>
  </si>
  <si>
    <t>3058_4374847_135_2018-06-30</t>
  </si>
  <si>
    <t>8977.31506849315</t>
  </si>
  <si>
    <t>3058_4374847_135_2018-12-31</t>
  </si>
  <si>
    <t>7492.97260273973</t>
  </si>
  <si>
    <t>3058_4374847_135_2019-12-31</t>
  </si>
  <si>
    <t>3058_4374847_135_2020-12-31</t>
  </si>
  <si>
    <t>3058_4374847_168_2017-12-31</t>
  </si>
  <si>
    <t>3058_4374847_193_2018-06-30</t>
  </si>
  <si>
    <t>15393.698630137</t>
  </si>
  <si>
    <t>3058_4374847_193_2018-12-31</t>
  </si>
  <si>
    <t>12848.6054794521</t>
  </si>
  <si>
    <t>3058_4374847_193_2019-12-31</t>
  </si>
  <si>
    <t>3058_4374847_46_2017-06-30</t>
  </si>
  <si>
    <t>3058_4374847_46_2017-12-31</t>
  </si>
  <si>
    <t>3058_4374847_46_2018-06-30</t>
  </si>
  <si>
    <t>3058_4374847_46_2018-12-31</t>
  </si>
  <si>
    <t>3058_4374847_46_2019-12-31</t>
  </si>
  <si>
    <t>3058_4374847_46_2020-12-31</t>
  </si>
  <si>
    <t>3058_4374847_51_2017-06-30</t>
  </si>
  <si>
    <t>54853.6438356164</t>
  </si>
  <si>
    <t>3058_4374847_51_2017-12-31</t>
  </si>
  <si>
    <t>37178.5808219178</t>
  </si>
  <si>
    <t>3058_4374847_51_2018-06-30</t>
  </si>
  <si>
    <t>59301.3698630137</t>
  </si>
  <si>
    <t>3058_4374847_51_2018-12-31</t>
  </si>
  <si>
    <t>3058_4374847_51_2019-12-31</t>
  </si>
  <si>
    <t>3058_4374847_51_2020-12-31</t>
  </si>
  <si>
    <t>235344</t>
  </si>
  <si>
    <t>3058_4374847_52_2017-06-30</t>
  </si>
  <si>
    <t>18349.1506849315</t>
  </si>
  <si>
    <t>3058_4374847_52_2017-12-31</t>
  </si>
  <si>
    <t>12436.4794520548</t>
  </si>
  <si>
    <t>3058_4374847_52_2018-06-30</t>
  </si>
  <si>
    <t>3058_4374847_52_2018-12-31</t>
  </si>
  <si>
    <t>3058_4374847_52_2019-12-31</t>
  </si>
  <si>
    <t>3058_4374847_52_2020-12-31</t>
  </si>
  <si>
    <t>78726</t>
  </si>
  <si>
    <t>3058_4374847_55_2017-06-30</t>
  </si>
  <si>
    <t>3058_4374847_55_2017-12-31</t>
  </si>
  <si>
    <t>3058_4374847_55_2018-06-30</t>
  </si>
  <si>
    <t>3058_4374847_55_2018-12-31</t>
  </si>
  <si>
    <t>3058_4374847_55_2019-12-31</t>
  </si>
  <si>
    <t>3058_4374847_56_2017-06-30</t>
  </si>
  <si>
    <t>3058_4374847_56_2017-12-31</t>
  </si>
  <si>
    <t>3058_4374847_56_2018-06-30</t>
  </si>
  <si>
    <t>3058_4374847_56_2018-12-31</t>
  </si>
  <si>
    <t>3058_4374847_56_2019-12-31</t>
  </si>
  <si>
    <t>3058_4374847_56_2020-12-31</t>
  </si>
  <si>
    <t>3058_4374847_57_2017-06-30</t>
  </si>
  <si>
    <t>3058_4374847_57_2017-12-31</t>
  </si>
  <si>
    <t>3058_4374847_57_2018-06-30</t>
  </si>
  <si>
    <t>3058_4374847_57_2018-12-31</t>
  </si>
  <si>
    <t>3058_4374847_57_2019-12-31</t>
  </si>
  <si>
    <t>3058_4374847_57_2020-12-31</t>
  </si>
  <si>
    <t>3058_4374847_80_2017-06-30</t>
  </si>
  <si>
    <t>7452.49315068493</t>
  </si>
  <si>
    <t>3044_4375612_308_2017-12-31</t>
  </si>
  <si>
    <t>3044_4375612_317_2017-12-31</t>
  </si>
  <si>
    <t>3044_4375612_318_2017-12-31</t>
  </si>
  <si>
    <t>3044_4375612_324_2017-12-31</t>
  </si>
  <si>
    <t>830.221917808219</t>
  </si>
  <si>
    <t>3044_4375612_331_2018-12-31</t>
  </si>
  <si>
    <t>3044_4375612_332_2018-12-31</t>
  </si>
  <si>
    <t>3044_4375612_334_2018-12-31</t>
  </si>
  <si>
    <t>3044_4375612_336_2018-12-31</t>
  </si>
  <si>
    <t>3044_4375612_342_2019-12-31</t>
  </si>
  <si>
    <t>3044_4375612_343_2019-12-31</t>
  </si>
  <si>
    <t>3092_4376048_57_2021-01-03</t>
  </si>
  <si>
    <t>3002_4376183_1963_2017-12-31</t>
  </si>
  <si>
    <t>10925.9835616438</t>
  </si>
  <si>
    <t>3002_4376183_1989_2017-12-31</t>
  </si>
  <si>
    <t>3002_4376183_2008_2017-12-31</t>
  </si>
  <si>
    <t>3002_4376183_2008_2018-12-31</t>
  </si>
  <si>
    <t>3002_4376183_2008_2019-12-31</t>
  </si>
  <si>
    <t>49821.1287671233</t>
  </si>
  <si>
    <t>3002_4376183_2008_2020-12-31</t>
  </si>
  <si>
    <t>3002_4376183_2033_2017-12-31</t>
  </si>
  <si>
    <t>3002_4376183_2034_2017-12-31</t>
  </si>
  <si>
    <t>3002_4376183_2061_2017-12-31</t>
  </si>
  <si>
    <t>3002_4376183_2061_2018-12-31</t>
  </si>
  <si>
    <t>3002_4376183_2061_2019-12-31</t>
  </si>
  <si>
    <t>3002_4376183_2127_2017-12-31</t>
  </si>
  <si>
    <t>-979101.41369863</t>
  </si>
  <si>
    <t>3002_4376183_2128_2017-12-31</t>
  </si>
  <si>
    <t>3002_4376183_2202_2017-12-31</t>
  </si>
  <si>
    <t>3002_4376183_2207_2017-12-31</t>
  </si>
  <si>
    <t>3002_4376183_2211_2017-12-31</t>
  </si>
  <si>
    <t>3002_4376183_2220_2017-12-31</t>
  </si>
  <si>
    <t>3002_4376183_2220_2018-12-31</t>
  </si>
  <si>
    <t>62107.3753424658</t>
  </si>
  <si>
    <t>3002_4376183_2221_2017-12-31</t>
  </si>
  <si>
    <t>3002_4376183_2221_2018-12-31</t>
  </si>
  <si>
    <t>3002_4376183_2221_2019-12-31</t>
  </si>
  <si>
    <t>68029.1068493151</t>
  </si>
  <si>
    <t>3002_4376183_2239_2017-12-31</t>
  </si>
  <si>
    <t>3002_4376183_2251_2017-12-31</t>
  </si>
  <si>
    <t>3002_4376183_2251_2018-12-31</t>
  </si>
  <si>
    <t>3002_4376183_2252_2017-12-31</t>
  </si>
  <si>
    <t>3002_4376183_2252_2018-12-31</t>
  </si>
  <si>
    <t>3002_4376183_2254_2017-12-31</t>
  </si>
  <si>
    <t>3002_4376183_2254_2018-12-31</t>
  </si>
  <si>
    <t>3002_4376183_2260_2017-12-31</t>
  </si>
  <si>
    <t>3002_4376183_2260_2018-12-31</t>
  </si>
  <si>
    <t>8814.78356164384</t>
  </si>
  <si>
    <t>3002_4376183_2289_2017-12-31</t>
  </si>
  <si>
    <t>3002_4376183_2289_2018-12-31</t>
  </si>
  <si>
    <t>3002_4376183_2289_2019-12-31</t>
  </si>
  <si>
    <t>3002_4376183_2289_2020-12-31</t>
  </si>
  <si>
    <t>3002_4376183_2290_2017-12-31</t>
  </si>
  <si>
    <t>3002_4376183_2290_2018-12-31</t>
  </si>
  <si>
    <t>3002_4376183_2291_2017-12-31</t>
  </si>
  <si>
    <t>14425.3698630137</t>
  </si>
  <si>
    <t>3002_4376183_2292_2017-12-31</t>
  </si>
  <si>
    <t>3002_4376183_2292_2018-12-31</t>
  </si>
  <si>
    <t>3002_4376183_2292_2019-12-31</t>
  </si>
  <si>
    <t>3002_4376183_2316_2017-12-31</t>
  </si>
  <si>
    <t>3002_4376183_2326_2017-12-31</t>
  </si>
  <si>
    <t>3002_4376183_2326_2018-12-31</t>
  </si>
  <si>
    <t>3002_4376183_2326_2019-12-31</t>
  </si>
  <si>
    <t>-301861.720547945</t>
  </si>
  <si>
    <t>3002_4376183_2326_2020-12-31</t>
  </si>
  <si>
    <t>3002_4376183_2328_2017-12-31</t>
  </si>
  <si>
    <t>3002_4376183_2328_2018-12-31</t>
  </si>
  <si>
    <t>-226873.895890411</t>
  </si>
  <si>
    <t>3002_4376183_2328_2019-12-31</t>
  </si>
  <si>
    <t>3002_4376183_2328_2020-12-31</t>
  </si>
  <si>
    <t>1579</t>
  </si>
  <si>
    <t>3002_4376183_2601_2017-12-31</t>
  </si>
  <si>
    <t>11194.2465753425</t>
  </si>
  <si>
    <t>3002_4376183_2623_2017-12-31</t>
  </si>
  <si>
    <t>18345.6</t>
  </si>
  <si>
    <t>3002_4376183_2630_2017-12-31</t>
  </si>
  <si>
    <t>3002_4376183_2649_2017-12-31</t>
  </si>
  <si>
    <t>3002_4376183_2649_2018-12-31</t>
  </si>
  <si>
    <t>4378.9698630137</t>
  </si>
  <si>
    <t>3002_4376183_2654_2017-12-31</t>
  </si>
  <si>
    <t>3002_4376183_2654_2018-12-31</t>
  </si>
  <si>
    <t>3002_4376183_2747_2017-12-31</t>
  </si>
  <si>
    <t>3002_4376183_2747_2018-12-31</t>
  </si>
  <si>
    <t>3002_4376183_2747_2019-12-31</t>
  </si>
  <si>
    <t>7391.69315068493</t>
  </si>
  <si>
    <t>3002_4376183_2750_2017-12-31</t>
  </si>
  <si>
    <t>3002_4376183_2750_2018-12-31</t>
  </si>
  <si>
    <t>3002_4376183_2750_2019-12-31</t>
  </si>
  <si>
    <t>3002_4376183_2750_2020-12-31</t>
  </si>
  <si>
    <t>29627</t>
  </si>
  <si>
    <t>3002_4376183_2752_2017-12-31</t>
  </si>
  <si>
    <t>3002_4376183_2752_2018-12-31</t>
  </si>
  <si>
    <t>3002_4376183_2757_2017-12-31</t>
  </si>
  <si>
    <t>3002_4376183_2757_2018-12-31</t>
  </si>
  <si>
    <t>3002_4376183_2760_2017-12-31</t>
  </si>
  <si>
    <t>3002_4376183_2777_2017-12-31</t>
  </si>
  <si>
    <t>3002_4376183_2784_2017-12-31</t>
  </si>
  <si>
    <t>3002_4376183_2784_2018-12-31</t>
  </si>
  <si>
    <t>3002_4376183_2791_2017-12-31</t>
  </si>
  <si>
    <t>3002_4376183_2791_2018-12-31</t>
  </si>
  <si>
    <t>3002_4376183_2791_2019-12-31</t>
  </si>
  <si>
    <t>3002_4376183_2795_2017-12-31</t>
  </si>
  <si>
    <t>3002_4376183_2801_2017-12-31</t>
  </si>
  <si>
    <t>3002_4376183_2801_2018-12-31</t>
  </si>
  <si>
    <t>3002_4376183_2801_2019-12-31</t>
  </si>
  <si>
    <t>3002_4376183_2801_2020-12-31</t>
  </si>
  <si>
    <t>3002_4376183_2815_2017-12-31</t>
  </si>
  <si>
    <t>3002_4376183_2815_2018-12-31</t>
  </si>
  <si>
    <t>34638.8383561644</t>
  </si>
  <si>
    <t>3002_4376183_2837_2017-12-31</t>
  </si>
  <si>
    <t>11451.5397260274</t>
  </si>
  <si>
    <t>3002_4376183_2849_2017-12-31</t>
  </si>
  <si>
    <t>3002_4376183_2849_2018-12-31</t>
  </si>
  <si>
    <t>3002_4376183_2850_2017-12-31</t>
  </si>
  <si>
    <t>3002_4376183_2850_2018-12-31</t>
  </si>
  <si>
    <t>3002_4376183_2867_2017-12-31</t>
  </si>
  <si>
    <t>3002_4376183_2873_2017-12-31</t>
  </si>
  <si>
    <t>3002_4376183_2904_2017-12-31</t>
  </si>
  <si>
    <t>3002_4376183_2905_2017-12-31</t>
  </si>
  <si>
    <t>3002_4376183_3002_2017-12-31</t>
  </si>
  <si>
    <t>3002_4376183_3002_2018-12-31</t>
  </si>
  <si>
    <t>3002_4376183_3002_2019-12-31</t>
  </si>
  <si>
    <t>3002_4376183_3002_2020-12-31</t>
  </si>
  <si>
    <t>3002_4376183_3019_2017-12-31</t>
  </si>
  <si>
    <t>3002_4376183_3019_2018-12-31</t>
  </si>
  <si>
    <t>3002_4376183_3066_2017-12-31</t>
  </si>
  <si>
    <t>3002_4376183_3066_2018-12-31</t>
  </si>
  <si>
    <t>3002_4376183_3066_2019-12-31</t>
  </si>
  <si>
    <t>3002_4376183_3066_2020-12-31</t>
  </si>
  <si>
    <t>3002_4376183_3068_2017-12-31</t>
  </si>
  <si>
    <t>3002_4376183_3165_2017-12-31</t>
  </si>
  <si>
    <t>3002_4376183_3165_2018-12-31</t>
  </si>
  <si>
    <t>3002_4376183_3165_2019-12-31</t>
  </si>
  <si>
    <t>3002_4376183_3178_2017-12-31</t>
  </si>
  <si>
    <t>3002_4376183_3178_2018-12-31</t>
  </si>
  <si>
    <t>3002_4376183_3178_2019-12-31</t>
  </si>
  <si>
    <t>49817.1397260274</t>
  </si>
  <si>
    <t>3002_4376183_3182_2017-12-31</t>
  </si>
  <si>
    <t>96874.8602739726</t>
  </si>
  <si>
    <t>3002_4376183_3182_2018-12-31</t>
  </si>
  <si>
    <t>3002_4376183_3182_2019-12-31</t>
  </si>
  <si>
    <t>100341.336986301</t>
  </si>
  <si>
    <t>3002_4376183_3182_2020-12-31</t>
  </si>
  <si>
    <t>3002_4376183_3183_2017-12-31</t>
  </si>
  <si>
    <t>3002_4376183_3183_2018-12-31</t>
  </si>
  <si>
    <t>3002_4376183_3183_2019-12-31</t>
  </si>
  <si>
    <t>102043.660273973</t>
  </si>
  <si>
    <t>3002_4376183_3183_2020-12-31</t>
  </si>
  <si>
    <t>3002_4376183_3184_2017-12-31</t>
  </si>
  <si>
    <t>3002_4376183_3184_2018-12-31</t>
  </si>
  <si>
    <t>3002_4376183_3184_2019-12-31</t>
  </si>
  <si>
    <t>3002_4376183_3184_2020-12-31</t>
  </si>
  <si>
    <t>3002_4376183_3196_2017-12-31</t>
  </si>
  <si>
    <t>3002_4376183_3196_2018-12-31</t>
  </si>
  <si>
    <t>3002_4376183_3196_2019-12-31</t>
  </si>
  <si>
    <t>52808.9205479452</t>
  </si>
  <si>
    <t>3002_4376183_3197_2017-12-31</t>
  </si>
  <si>
    <t>3002_4376183_3197_2018-12-31</t>
  </si>
  <si>
    <t>3002_4376183_3197_2019-12-31</t>
  </si>
  <si>
    <t>3002_4376183_3345_2017-12-31</t>
  </si>
  <si>
    <t>3002_4376183_3345_2018-12-31</t>
  </si>
  <si>
    <t>3002_4376183_3345_2019-12-31</t>
  </si>
  <si>
    <t>3002_4376183_3345_2020-12-31</t>
  </si>
  <si>
    <t>3002_4376183_3395_2017-12-31</t>
  </si>
  <si>
    <t>3002_4376183_3395_2018-12-31</t>
  </si>
  <si>
    <t>3002_4376183_3395_2019-12-31</t>
  </si>
  <si>
    <t>3002_4376183_3435_2017-12-31</t>
  </si>
  <si>
    <t>3002_4376183_3435_2018-12-31</t>
  </si>
  <si>
    <t>3002_4376183_3435_2019-12-31</t>
  </si>
  <si>
    <t>3002_4376183_3492_2017-12-31</t>
  </si>
  <si>
    <t>3002_4376183_3493_2017-12-31</t>
  </si>
  <si>
    <t>3002_4376183_3493_2018-12-31</t>
  </si>
  <si>
    <t>7697.85205479452</t>
  </si>
  <si>
    <t>3002_4376183_3496_2017-12-31</t>
  </si>
  <si>
    <t>3002_4376183_3496_2018-12-31</t>
  </si>
  <si>
    <t>30782.4328767123</t>
  </si>
  <si>
    <t>3002_4376183_3518_2017-12-31</t>
  </si>
  <si>
    <t>3002_4376183_3518_2018-12-31</t>
  </si>
  <si>
    <t>3002_4376183_3518_2019-12-31</t>
  </si>
  <si>
    <t>3002_4376183_3570_2017-12-31</t>
  </si>
  <si>
    <t>3002_4376183_3570_2018-12-31</t>
  </si>
  <si>
    <t>3002_4376183_3596_2017-12-31</t>
  </si>
  <si>
    <t>3002_4376183_3602_2017-12-31</t>
  </si>
  <si>
    <t>3002_4376183_3602_2018-12-31</t>
  </si>
  <si>
    <t>3002_4376183_3602_2019-12-31</t>
  </si>
  <si>
    <t>3002_4376183_3609_2017-12-31</t>
  </si>
  <si>
    <t>3002_4376183_3609_2018-12-31</t>
  </si>
  <si>
    <t>3002_4376183_3613_2017-12-31</t>
  </si>
  <si>
    <t>3002_4376183_3613_2018-12-31</t>
  </si>
  <si>
    <t>3002_4376183_3613_2019-12-31</t>
  </si>
  <si>
    <t>3002_4376183_3613_2020-12-31</t>
  </si>
  <si>
    <t>3002_4376183_3632_2017-12-31</t>
  </si>
  <si>
    <t>-36146.4219178082</t>
  </si>
  <si>
    <t>3002_4376183_3632_2018-12-31</t>
  </si>
  <si>
    <t>3002_4376183_3717_2017-12-31</t>
  </si>
  <si>
    <t>3002_4376183_3717_2018-12-31</t>
  </si>
  <si>
    <t>3002_4376183_3717_2019-12-31</t>
  </si>
  <si>
    <t>3002_4376183_3718_2017-12-31</t>
  </si>
  <si>
    <t>3002_4376183_3718_2018-12-31</t>
  </si>
  <si>
    <t>3002_4376183_3718_2019-12-31</t>
  </si>
  <si>
    <t>3002_4376183_3719_2017-12-31</t>
  </si>
  <si>
    <t>3002_4376183_3719_2018-12-31</t>
  </si>
  <si>
    <t>3002_4376183_3719_2019-12-31</t>
  </si>
  <si>
    <t>3002_4376183_3771_2017-12-31</t>
  </si>
  <si>
    <t>62459.5068493151</t>
  </si>
  <si>
    <t>3002_4376183_3771_2018-12-31</t>
  </si>
  <si>
    <t>3002_4376183_3771_2019-12-31</t>
  </si>
  <si>
    <t>3002_4376183_3809_2017-12-31</t>
  </si>
  <si>
    <t>3002_4376183_3809_2018-12-31</t>
  </si>
  <si>
    <t>3002_4376183_3809_2019-12-31</t>
  </si>
  <si>
    <t>3002_4376183_3894_2017-12-31</t>
  </si>
  <si>
    <t>7996.93150684932</t>
  </si>
  <si>
    <t>3002_4376183_3894_2018-12-31</t>
  </si>
  <si>
    <t>3002_4376183_3894_2019-12-31</t>
  </si>
  <si>
    <t>3002_4376183_3898_2017-12-31</t>
  </si>
  <si>
    <t>4850.84931506849</t>
  </si>
  <si>
    <t>3002_4376183_3898_2018-12-31</t>
  </si>
  <si>
    <t>3002_4376183_3898_2019-12-31</t>
  </si>
  <si>
    <t>3002_4376183_3898_2020-12-31</t>
  </si>
  <si>
    <t>3002_4376183_3899_2017-12-31</t>
  </si>
  <si>
    <t>3002_4376183_3899_2018-12-31</t>
  </si>
  <si>
    <t>3002_4376183_3899_2019-12-31</t>
  </si>
  <si>
    <t>3002_4376183_3961_2017-12-31</t>
  </si>
  <si>
    <t>3002_4376183_3961_2018-12-31</t>
  </si>
  <si>
    <t>3002_4376183_3961_2019-12-31</t>
  </si>
  <si>
    <t>3002_4376183_3995_2017-12-31</t>
  </si>
  <si>
    <t>3002_4376183_3995_2018-12-31</t>
  </si>
  <si>
    <t>3002_4376183_3995_2019-12-31</t>
  </si>
  <si>
    <t>3002_4376183_3999_2017-12-31</t>
  </si>
  <si>
    <t>3002_4376183_3999_2018-12-31</t>
  </si>
  <si>
    <t>3002_4376183_3999_2019-12-31</t>
  </si>
  <si>
    <t>3002_4376183_4040_2018-12-31</t>
  </si>
  <si>
    <t>3002_4376183_4040_2019-12-31</t>
  </si>
  <si>
    <t>3002_4376183_4074_2018-12-31</t>
  </si>
  <si>
    <t>63504.1150684931</t>
  </si>
  <si>
    <t>3002_4376183_4074_2019-12-31</t>
  </si>
  <si>
    <t>3002_4376183_4081_2018-12-31</t>
  </si>
  <si>
    <t>3002_4376183_4081_2019-12-31</t>
  </si>
  <si>
    <t>3002_4376183_4083_2018-12-31</t>
  </si>
  <si>
    <t>3002_4376183_4083_2019-12-31</t>
  </si>
  <si>
    <t>3002_4376183_4105_2018-12-31</t>
  </si>
  <si>
    <t>3002_4376183_4105_2019-12-31</t>
  </si>
  <si>
    <t>3002_4376183_4128_2018-12-31</t>
  </si>
  <si>
    <t>43613.704109589</t>
  </si>
  <si>
    <t>3002_4376183_4128_2019-12-31</t>
  </si>
  <si>
    <t>3002_4376183_4130_2018-12-31</t>
  </si>
  <si>
    <t>3002_4376183_4130_2019-12-31</t>
  </si>
  <si>
    <t>3002_4376183_4154_2018-12-31</t>
  </si>
  <si>
    <t>36498.8904109589</t>
  </si>
  <si>
    <t>3002_4376183_4154_2019-12-31</t>
  </si>
  <si>
    <t>3002_4376183_4156_2018-12-31</t>
  </si>
  <si>
    <t>3002_4376183_4156_2019-12-31</t>
  </si>
  <si>
    <t>3002_4376183_4273_2018-12-31</t>
  </si>
  <si>
    <t>35156.4931506849</t>
  </si>
  <si>
    <t>3002_4376183_4273_2019-12-31</t>
  </si>
  <si>
    <t>3002_4376183_4273_2020-12-31</t>
  </si>
  <si>
    <t>3002_4376183_4298_2018-12-31</t>
  </si>
  <si>
    <t>9906.20821917808</t>
  </si>
  <si>
    <t>3002_4376183_4298_2019-12-31</t>
  </si>
  <si>
    <t>3002_4376183_4299_2018-12-31</t>
  </si>
  <si>
    <t>3002_4376183_4299_2019-12-31</t>
  </si>
  <si>
    <t>3002_4376183_4300_2018-12-31</t>
  </si>
  <si>
    <t>3002_4376183_4300_2019-12-31</t>
  </si>
  <si>
    <t>3002_4376183_4301_2018-12-31</t>
  </si>
  <si>
    <t>3002_4376183_4301_2019-12-31</t>
  </si>
  <si>
    <t>3002_4376183_4326_2018-12-31</t>
  </si>
  <si>
    <t>3002_4376183_4326_2019-12-31</t>
  </si>
  <si>
    <t>3002_4376183_4327_2018-12-31</t>
  </si>
  <si>
    <t>4958.37808219178</t>
  </si>
  <si>
    <t>3002_4376183_4327_2019-12-31</t>
  </si>
  <si>
    <t>3002_4376183_4533_2019-12-31</t>
  </si>
  <si>
    <t>3002_4376183_4534_2019-12-31</t>
  </si>
  <si>
    <t>3002_4376183_4535_2019-12-31</t>
  </si>
  <si>
    <t>3002_4376183_4536_2019-12-31</t>
  </si>
  <si>
    <t>57684.1808219178</t>
  </si>
  <si>
    <t>3002_4376183_4536_2020-12-31</t>
  </si>
  <si>
    <t>3002_4376183_4537_2019-12-31</t>
  </si>
  <si>
    <t>3002_4376183_4539_2019-12-31</t>
  </si>
  <si>
    <t>3002_4376183_4545_2019-12-31</t>
  </si>
  <si>
    <t>3002_4376183_4546_2019-12-31</t>
  </si>
  <si>
    <t>3002_4376183_4550_2019-12-31</t>
  </si>
  <si>
    <t>3002_4376183_4553_2019-12-31</t>
  </si>
  <si>
    <t>3002_4376183_4557_2019-12-31</t>
  </si>
  <si>
    <t>3002_4376183_4558_2019-12-31</t>
  </si>
  <si>
    <t>3002_4376183_4559_2019-12-31</t>
  </si>
  <si>
    <t>3002_4376183_4560_2019-12-31</t>
  </si>
  <si>
    <t>3002_4376183_4561_2019-12-31</t>
  </si>
  <si>
    <t>3002_4376183_4562_2019-12-31</t>
  </si>
  <si>
    <t>3002_4376183_4562_2020-12-31</t>
  </si>
  <si>
    <t>3002_4376183_4577_2019-12-31</t>
  </si>
  <si>
    <t>3002_4376183_4587_2019-12-31</t>
  </si>
  <si>
    <t>57792.5835616438</t>
  </si>
  <si>
    <t>3002_4376183_4593_2019-12-31</t>
  </si>
  <si>
    <t>3002_4376183_4595_2019-12-31</t>
  </si>
  <si>
    <t>3002_4376183_4596_2019-12-31</t>
  </si>
  <si>
    <t>3002_4376183_4597_2019-12-31</t>
  </si>
  <si>
    <t>3002_4376183_4605_2019-12-31</t>
  </si>
  <si>
    <t>3002_4376183_4607_2019-12-31</t>
  </si>
  <si>
    <t>3002_4376183_4608_2019-12-31</t>
  </si>
  <si>
    <t>3002_4376183_4610_2019-12-31</t>
  </si>
  <si>
    <t>3002_4376183_4614_2019-12-31</t>
  </si>
  <si>
    <t>3002_4376183_4615_2019-12-31</t>
  </si>
  <si>
    <t>3002_4376183_4616_2019-12-31</t>
  </si>
  <si>
    <t>3002_4376183_4617_2019-12-31</t>
  </si>
  <si>
    <t>3002_4376183_4620_2019-12-31</t>
  </si>
  <si>
    <t>3002_4376183_4622_2019-12-31</t>
  </si>
  <si>
    <t>3002_4376183_4626_2019-12-31</t>
  </si>
  <si>
    <t>3002_4376183_4627_2019-12-31</t>
  </si>
  <si>
    <t>3002_4376183_4629_2019-12-31</t>
  </si>
  <si>
    <t>3002_4376183_4632_2019-12-31</t>
  </si>
  <si>
    <t>3002_4376183_4633_2019-12-31</t>
  </si>
  <si>
    <t>3002_4376183_4634_2019-12-31</t>
  </si>
  <si>
    <t>3002_4376183_4635_2019-12-31</t>
  </si>
  <si>
    <t>3002_4376183_4636_2019-12-31</t>
  </si>
  <si>
    <t>3002_4376183_4637_2019-12-31</t>
  </si>
  <si>
    <t>3002_4376183_4638_2019-12-31</t>
  </si>
  <si>
    <t>3002_4376183_4640_2019-12-31</t>
  </si>
  <si>
    <t>3002_4376183_4641_2019-12-31</t>
  </si>
  <si>
    <t>3002_4376183_4642_2019-12-31</t>
  </si>
  <si>
    <t>3002_4376183_4643_2019-12-31</t>
  </si>
  <si>
    <t>3002_4376183_4646_2019-12-31</t>
  </si>
  <si>
    <t>3002_4376183_4647_2019-12-31</t>
  </si>
  <si>
    <t>3002_4376183_4648_2019-12-31</t>
  </si>
  <si>
    <t>3002_4376183_4649_2019-12-31</t>
  </si>
  <si>
    <t>3002_4376183_4650_2019-12-31</t>
  </si>
  <si>
    <t>3002_4376183_4651_2019-12-31</t>
  </si>
  <si>
    <t>3002_4376183_4652_2019-12-31</t>
  </si>
  <si>
    <t>3002_4376183_4653_2019-12-31</t>
  </si>
  <si>
    <t>3002_4376183_4654_2019-12-31</t>
  </si>
  <si>
    <t>3002_4376183_4655_2019-12-31</t>
  </si>
  <si>
    <t>3002_4376183_4656_2019-12-31</t>
  </si>
  <si>
    <t>3002_4376183_4657_2019-12-31</t>
  </si>
  <si>
    <t>3002_4376183_4660_2019-12-31</t>
  </si>
  <si>
    <t>3002_4376183_4663_2019-12-31</t>
  </si>
  <si>
    <t>3002_4376183_4664_2019-12-31</t>
  </si>
  <si>
    <t>3002_4376183_4665_2019-12-31</t>
  </si>
  <si>
    <t>3002_4376183_4666_2019-12-31</t>
  </si>
  <si>
    <t>3002_4376183_4666_2020-12-31</t>
  </si>
  <si>
    <t>3002_4376183_4668_2019-12-31</t>
  </si>
  <si>
    <t>3002_4376183_4670_2019-12-31</t>
  </si>
  <si>
    <t>3002_4376183_4671_2019-12-31</t>
  </si>
  <si>
    <t>3002_4376183_4672_2019-12-31</t>
  </si>
  <si>
    <t>3002_4376183_4673_2019-12-31</t>
  </si>
  <si>
    <t>3002_4376183_4674_2019-12-31</t>
  </si>
  <si>
    <t>3002_4376183_4675_2019-12-31</t>
  </si>
  <si>
    <t>3002_4376183_4676_2019-12-31</t>
  </si>
  <si>
    <t>3002_4376183_4679_2019-12-31</t>
  </si>
  <si>
    <t>3002_4376183_4707_2019-12-31</t>
  </si>
  <si>
    <t>3002_4376183_4708_2019-12-31</t>
  </si>
  <si>
    <t>3002_4376183_4727_2019-12-31</t>
  </si>
  <si>
    <t>3002_4376183_4783_2019-12-31</t>
  </si>
  <si>
    <t>3002_4376183_4791_2019-12-31</t>
  </si>
  <si>
    <t>3002_4376183_4796_2019-12-31</t>
  </si>
  <si>
    <t>3002_4376183_4801_2019-12-31</t>
  </si>
  <si>
    <t>3002_4376183_4802_2019-12-31</t>
  </si>
  <si>
    <t>3002_4376183_4803_2019-12-31</t>
  </si>
  <si>
    <t>3002_4376183_4804_2019-12-31</t>
  </si>
  <si>
    <t>3002_4376183_4805_2019-12-31</t>
  </si>
  <si>
    <t>3002_4376183_4806_2019-12-31</t>
  </si>
  <si>
    <t>3002_4376183_4808_2019-12-31</t>
  </si>
  <si>
    <t>3002_4376183_4828_2019-12-31</t>
  </si>
  <si>
    <t>3002_4376183_4838_2019-12-31</t>
  </si>
  <si>
    <t>3002_4376183_4840_2019-12-31</t>
  </si>
  <si>
    <t>3002_4376183_4841_2019-12-31</t>
  </si>
  <si>
    <t>3002_4376183_4842_2019-12-31</t>
  </si>
  <si>
    <t>3002_4376183_4844_2019-12-31</t>
  </si>
  <si>
    <t>3002_4376183_4846_2019-12-31</t>
  </si>
  <si>
    <t>3002_4376183_4862_2019-12-31</t>
  </si>
  <si>
    <t>1512.32876712329</t>
  </si>
  <si>
    <t>3002_4376183_4863_2019-12-31</t>
  </si>
  <si>
    <t>3002_4376183_4865_2019-12-31</t>
  </si>
  <si>
    <t>3002_4376183_4882_2019-12-31</t>
  </si>
  <si>
    <t>2011.39726027397</t>
  </si>
  <si>
    <t>3002_4376183_4893_2019-12-31</t>
  </si>
  <si>
    <t>3002_4376183_4894_2019-12-31</t>
  </si>
  <si>
    <t>3002_4376183_4897_2019-12-31</t>
  </si>
  <si>
    <t>3002_4376183_4901_2020-12-31</t>
  </si>
  <si>
    <t>3002_4376183_4904_2020-12-31</t>
  </si>
  <si>
    <t>3002_4376183_4905_2020-12-31</t>
  </si>
  <si>
    <t>3002_4376183_4909_2020-12-31</t>
  </si>
  <si>
    <t>3002_4376183_4910_2020-12-31</t>
  </si>
  <si>
    <t>3002_4376183_4919_2020-12-31</t>
  </si>
  <si>
    <t>3002_4376183_4920_2020-12-31</t>
  </si>
  <si>
    <t>3002_4376183_4924_2020-12-31</t>
  </si>
  <si>
    <t>3002_4376183_4984_2020-12-31</t>
  </si>
  <si>
    <t>3002_4376183_4988_2020-12-31</t>
  </si>
  <si>
    <t>3002_4376183_5000_2020-12-31</t>
  </si>
  <si>
    <t>3002_4376183_5002_2020-12-31</t>
  </si>
  <si>
    <t>3002_4376183_5010_2020-12-31</t>
  </si>
  <si>
    <t>3002_4376183_5012_2020-12-31</t>
  </si>
  <si>
    <t>3002_4376183_5022_2020-12-31</t>
  </si>
  <si>
    <t>3002_4376183_5055_2020-12-31</t>
  </si>
  <si>
    <t>3002_4376183_5229_2020-12-31</t>
  </si>
  <si>
    <t>10482.6739726027</t>
  </si>
  <si>
    <t>3002_4376183_5230_2020-12-31</t>
  </si>
  <si>
    <t>3002_4376183_5378_2020-12-31</t>
  </si>
  <si>
    <t>2951.45753424658</t>
  </si>
  <si>
    <t>3002_4376183_5379_2020-12-31</t>
  </si>
  <si>
    <t>3058_4376396_57_2017-12-31</t>
  </si>
  <si>
    <t>3058_4376396_57_2018-12-31</t>
  </si>
  <si>
    <t>3058_4376396_63_2018-12-31</t>
  </si>
  <si>
    <t>IX25</t>
  </si>
  <si>
    <t>13488.0657534247</t>
  </si>
  <si>
    <t>1001_4377177_10_2018-08-07</t>
  </si>
  <si>
    <t>14527.0273972603</t>
  </si>
  <si>
    <t>1001_4377177_10_2019-02-13</t>
  </si>
  <si>
    <t>1001_4377177_10_2019-08-13</t>
  </si>
  <si>
    <t>24487.397260274</t>
  </si>
  <si>
    <t>1001_4377177_10_2020-02-13</t>
  </si>
  <si>
    <t>1001_4377177_10_2020-08-13</t>
  </si>
  <si>
    <t>1001_4377429_294_2018-04-26</t>
  </si>
  <si>
    <t>1001_4377429_294_2019-04-26</t>
  </si>
  <si>
    <t>1001_4377429_294_2020-04-26</t>
  </si>
  <si>
    <t>1067</t>
  </si>
  <si>
    <t>1001_4377429_296_2018-04-26</t>
  </si>
  <si>
    <t>1001_4377429_330_2018-04-26</t>
  </si>
  <si>
    <t>1001_4377429_330_2019-04-26</t>
  </si>
  <si>
    <t>1001_4377429_330_2020-04-26</t>
  </si>
  <si>
    <t>1001_4377429_334_2018-04-26</t>
  </si>
  <si>
    <t>1001_4377429_345_2018-04-26</t>
  </si>
  <si>
    <t>1001_4377429_372_2017-04-26</t>
  </si>
  <si>
    <t>5589.32054794521</t>
  </si>
  <si>
    <t>1001_4377429_372_2018-04-26</t>
  </si>
  <si>
    <t>1001_4377429_372_2019-04-26</t>
  </si>
  <si>
    <t>1001_4377429_382_2018-04-26</t>
  </si>
  <si>
    <t>12613.0684931507</t>
  </si>
  <si>
    <t>1001_4377429_382_2019-04-26</t>
  </si>
  <si>
    <t>1001_4377429_382_2020-04-26</t>
  </si>
  <si>
    <t>1001_4377429_388_2018-04-26</t>
  </si>
  <si>
    <t>6069.72328767123</t>
  </si>
  <si>
    <t>1001_4377429_388_2019-04-26</t>
  </si>
  <si>
    <t>1001_4377429_388_2020-04-26</t>
  </si>
  <si>
    <t>1001_4377429_389_2018-04-26</t>
  </si>
  <si>
    <t>1936.28767123288</t>
  </si>
  <si>
    <t>1001_4377429_389_2019-04-26</t>
  </si>
  <si>
    <t>-113100.37260274</t>
  </si>
  <si>
    <t>1001_4377429_389_2020-04-26</t>
  </si>
  <si>
    <t>1001_4377429_393_2018-04-26</t>
  </si>
  <si>
    <t>269.509589041096</t>
  </si>
  <si>
    <t>1001_4377429_393_2019-04-26</t>
  </si>
  <si>
    <t>1001_4377429_397_2019-04-26</t>
  </si>
  <si>
    <t>50141.1342465753</t>
  </si>
  <si>
    <t>1001_4377429_401_2019-04-26</t>
  </si>
  <si>
    <t>21192.3287671233</t>
  </si>
  <si>
    <t>1001_4377429_404_2019-04-26</t>
  </si>
  <si>
    <t>5132.15068493151</t>
  </si>
  <si>
    <t>1001_4377429_404_2020-04-26</t>
  </si>
  <si>
    <t>1001_4377429_410_2020-04-26</t>
  </si>
  <si>
    <t>1001_4377429_410_2021-04-26</t>
  </si>
  <si>
    <t>3002_4377825_163_2017-12-31</t>
  </si>
  <si>
    <t>41666.5315068493</t>
  </si>
  <si>
    <t>3002_4377825_167_2017-12-31</t>
  </si>
  <si>
    <t>3002_4377825_167_2018-12-31</t>
  </si>
  <si>
    <t>3002_4377825_179_2017-12-31</t>
  </si>
  <si>
    <t>3002_4377825_179_2018-12-31</t>
  </si>
  <si>
    <t>15641.0301369863</t>
  </si>
  <si>
    <t>3002_4377825_211_2017-12-31</t>
  </si>
  <si>
    <t>3002_4377825_211_2018-12-31</t>
  </si>
  <si>
    <t>3002_4377825_211_2019-12-31</t>
  </si>
  <si>
    <t>3002_4377825_211_2020-12-31</t>
  </si>
  <si>
    <t>11346</t>
  </si>
  <si>
    <t>3002_4377825_224_2017-12-31</t>
  </si>
  <si>
    <t>3002_4377825_224_2018-12-31</t>
  </si>
  <si>
    <t>15392.7123287671</t>
  </si>
  <si>
    <t>3002_4377825_225_2017-12-31</t>
  </si>
  <si>
    <t>3002_4377825_225_2018-12-31</t>
  </si>
  <si>
    <t>3002_4377825_226_2017-12-31</t>
  </si>
  <si>
    <t>3002_4377825_226_2018-12-31</t>
  </si>
  <si>
    <t>3002_4377825_229_2017-12-31</t>
  </si>
  <si>
    <t>3002_4377825_229_2018-12-31</t>
  </si>
  <si>
    <t>29346.3780821918</t>
  </si>
  <si>
    <t>3002_4377825_248_2017-12-31</t>
  </si>
  <si>
    <t>3002_4377825_248_2018-12-31</t>
  </si>
  <si>
    <t>3002_4377825_248_2019-12-31</t>
  </si>
  <si>
    <t>3002_4377825_264_2017-12-31</t>
  </si>
  <si>
    <t>3002_4377825_264_2018-12-31</t>
  </si>
  <si>
    <t>3002_4377825_264_2019-12-31</t>
  </si>
  <si>
    <t>3002_4377825_264_2020-12-31</t>
  </si>
  <si>
    <t>3002_4377825_269_2017-12-31</t>
  </si>
  <si>
    <t>3002_4377825_269_2018-12-31</t>
  </si>
  <si>
    <t>57531.9452054795</t>
  </si>
  <si>
    <t>3002_4377825_269_2019-12-31</t>
  </si>
  <si>
    <t>3002_4377825_270_2017-12-31</t>
  </si>
  <si>
    <t>3002_4377825_270_2018-12-31</t>
  </si>
  <si>
    <t>3002_4377825_270_2019-12-31</t>
  </si>
  <si>
    <t>3002_4377825_270_2020-12-31</t>
  </si>
  <si>
    <t>50563</t>
  </si>
  <si>
    <t>3002_4377825_287_2017-12-31</t>
  </si>
  <si>
    <t>16716.0493150685</t>
  </si>
  <si>
    <t>3002_4377825_287_2018-12-31</t>
  </si>
  <si>
    <t>3002_4377825_287_2019-12-31</t>
  </si>
  <si>
    <t>3002_4377825_287_2020-12-31</t>
  </si>
  <si>
    <t>3002_4377825_290_2017-12-31</t>
  </si>
  <si>
    <t>12074.2301369863</t>
  </si>
  <si>
    <t>3002_4377825_290_2018-12-31</t>
  </si>
  <si>
    <t>3002_4377825_290_2019-12-31</t>
  </si>
  <si>
    <t>3002_4377825_290_2020-12-31</t>
  </si>
  <si>
    <t>3002_4377825_291_2017-12-31</t>
  </si>
  <si>
    <t>9759.09589041096</t>
  </si>
  <si>
    <t>3002_4377825_291_2018-12-31</t>
  </si>
  <si>
    <t>3002_4377825_291_2019-12-31</t>
  </si>
  <si>
    <t>3002_4377825_291_2020-12-31</t>
  </si>
  <si>
    <t>3002_4377825_293_2017-12-31</t>
  </si>
  <si>
    <t>5997.3095890411</t>
  </si>
  <si>
    <t>3002_4377825_293_2018-12-31</t>
  </si>
  <si>
    <t>3002_4377825_293_2019-12-31</t>
  </si>
  <si>
    <t>3002_4377825_299_2017-12-31</t>
  </si>
  <si>
    <t>994.808219178082</t>
  </si>
  <si>
    <t>3002_4377825_305_2018-12-31</t>
  </si>
  <si>
    <t>3002_4377825_305_2019-12-31</t>
  </si>
  <si>
    <t>3002_4377825_305_2020-12-31</t>
  </si>
  <si>
    <t>-427908</t>
  </si>
  <si>
    <t>3002_4377825_323_2018-12-31</t>
  </si>
  <si>
    <t>28029.2904109589</t>
  </si>
  <si>
    <t>3002_4377825_323_2019-12-31</t>
  </si>
  <si>
    <t>3002_4377825_323_2020-12-31</t>
  </si>
  <si>
    <t>3002_4377825_338_2018-12-31</t>
  </si>
  <si>
    <t>19244.2684931507</t>
  </si>
  <si>
    <t>3002_4377825_338_2019-12-31</t>
  </si>
  <si>
    <t>3002_4377825_338_2020-12-31</t>
  </si>
  <si>
    <t>3002_4377825_339_2018-12-31</t>
  </si>
  <si>
    <t>10864</t>
  </si>
  <si>
    <t>3002_4377825_339_2019-12-31</t>
  </si>
  <si>
    <t>3002_4377825_339_2020-12-31</t>
  </si>
  <si>
    <t>3002_4377825_347_2018-12-31</t>
  </si>
  <si>
    <t>304.745205479452</t>
  </si>
  <si>
    <t>3002_4377825_347_2019-12-31</t>
  </si>
  <si>
    <t>3002_4377825_347_2020-12-31</t>
  </si>
  <si>
    <t>3002_4377825_348_2018-12-31</t>
  </si>
  <si>
    <t>304.372602739726</t>
  </si>
  <si>
    <t>3002_4377825_348_2019-12-31</t>
  </si>
  <si>
    <t>3002_4377825_348_2020-12-31</t>
  </si>
  <si>
    <t>3002_4377825_349_2018-12-31</t>
  </si>
  <si>
    <t>3002_4377825_349_2019-12-31</t>
  </si>
  <si>
    <t>3002_4377825_349_2020-12-31</t>
  </si>
  <si>
    <t>3002_4377825_350_2019-12-31</t>
  </si>
  <si>
    <t>3002_4377825_350_2020-12-31</t>
  </si>
  <si>
    <t>3002_4377825_351_2019-12-31</t>
  </si>
  <si>
    <t>3002_4377825_351_2020-12-31</t>
  </si>
  <si>
    <t>3002_4377825_354_2019-12-31</t>
  </si>
  <si>
    <t>33016.2493150685</t>
  </si>
  <si>
    <t>3002_4377825_354_2020-12-31</t>
  </si>
  <si>
    <t>3002_4377825_355_2019-12-31</t>
  </si>
  <si>
    <t>3002_4377825_355_2020-12-31</t>
  </si>
  <si>
    <t>3002_4377825_359_2019-12-31</t>
  </si>
  <si>
    <t>11765.1780821918</t>
  </si>
  <si>
    <t>3002_4377825_359_2020-12-31</t>
  </si>
  <si>
    <t>3002_4377825_360_2019-12-31</t>
  </si>
  <si>
    <t>3002_4377825_360_2020-12-31</t>
  </si>
  <si>
    <t>3002_4377825_368_2020-12-31</t>
  </si>
  <si>
    <t>35062.7726027397</t>
  </si>
  <si>
    <t>3002_4377825_369_2020-12-31</t>
  </si>
  <si>
    <t>3002_4377825_372_2020-12-31</t>
  </si>
  <si>
    <t>19345.602739726</t>
  </si>
  <si>
    <t>3002_4377825_373_2020-12-31</t>
  </si>
  <si>
    <t>19345.0684931507</t>
  </si>
  <si>
    <t>1135_4381872_19_2018-10-14</t>
  </si>
  <si>
    <t>88771.9561643836</t>
  </si>
  <si>
    <t>1135_4381872_19_2019-10-14</t>
  </si>
  <si>
    <t>105143.145205479</t>
  </si>
  <si>
    <t>1135_4381872_19_2020-10-14</t>
  </si>
  <si>
    <t>94889</t>
  </si>
  <si>
    <t>3097_4382456_101_2018-06-30</t>
  </si>
  <si>
    <t>20198.9589041096</t>
  </si>
  <si>
    <t>3097_4382456_106_2018-12-31</t>
  </si>
  <si>
    <t>3097_4382456_112_2019-06-30</t>
  </si>
  <si>
    <t>3097_4382456_113_2019-06-30</t>
  </si>
  <si>
    <t>3097_4382456_127_2019-12-31</t>
  </si>
  <si>
    <t>24584.6712328767</t>
  </si>
  <si>
    <t>3097_4382456_128_2019-12-31</t>
  </si>
  <si>
    <t>3097_4382456_89_2017-06-30</t>
  </si>
  <si>
    <t>12405.2054794521</t>
  </si>
  <si>
    <t>3097_4382456_92_2017-12-31</t>
  </si>
  <si>
    <t>1135_4382726_10_2018-11-30</t>
  </si>
  <si>
    <t>1135_4382726_10_2019-11-30</t>
  </si>
  <si>
    <t>1135_4382726_10_2020-11-30</t>
  </si>
  <si>
    <t>1135_4382726_15_2018-11-30</t>
  </si>
  <si>
    <t>4194.88767123288</t>
  </si>
  <si>
    <t>3002_4383501_71_2017-03-31</t>
  </si>
  <si>
    <t>3002_4383501_71_2017-06-30</t>
  </si>
  <si>
    <t>3002_4383501_71_2017-09-30</t>
  </si>
  <si>
    <t>3002_4383501_71_2017-12-31</t>
  </si>
  <si>
    <t>3002_4383501_71_2018-03-31</t>
  </si>
  <si>
    <t>3002_4383501_71_2018-06-30</t>
  </si>
  <si>
    <t>3002_4383501_71_2018-09-30</t>
  </si>
  <si>
    <t>3002_4383501_71_2018-12-31</t>
  </si>
  <si>
    <t>3002_4383501_75_2017-03-31</t>
  </si>
  <si>
    <t>5748.91232876712</t>
  </si>
  <si>
    <t>3002_4383501_75_2017-06-30</t>
  </si>
  <si>
    <t>5878.1095890411</t>
  </si>
  <si>
    <t>3002_4383501_75_2017-09-30</t>
  </si>
  <si>
    <t>6008.49315068493</t>
  </si>
  <si>
    <t>3002_4383501_75_2017-12-31</t>
  </si>
  <si>
    <t>3002_4383501_75_2018-03-31</t>
  </si>
  <si>
    <t>3002_4383501_75_2018-06-30</t>
  </si>
  <si>
    <t>3002_4383501_75_2018-09-30</t>
  </si>
  <si>
    <t>5095.75068493151</t>
  </si>
  <si>
    <t>3002_4383501_75_2018-12-31</t>
  </si>
  <si>
    <t>3002_4383501_76_2017-03-31</t>
  </si>
  <si>
    <t>13070.3205479452</t>
  </si>
  <si>
    <t>3002_4383501_76_2017-06-30</t>
  </si>
  <si>
    <t>13363.8904109589</t>
  </si>
  <si>
    <t>3002_4383501_76_2017-09-30</t>
  </si>
  <si>
    <t>13660.9698630137</t>
  </si>
  <si>
    <t>3002_4383501_76_2017-12-31</t>
  </si>
  <si>
    <t>3002_4383501_76_2018-03-31</t>
  </si>
  <si>
    <t>10631.9643835616</t>
  </si>
  <si>
    <t>3002_4383501_76_2018-06-30</t>
  </si>
  <si>
    <t>3002_4383501_77_2017-03-31</t>
  </si>
  <si>
    <t>3002_4383501_77_2017-06-30</t>
  </si>
  <si>
    <t>9539.75342465753</t>
  </si>
  <si>
    <t>3002_4383501_77_2017-09-30</t>
  </si>
  <si>
    <t>3002_4383501_77_2017-12-31</t>
  </si>
  <si>
    <t>3002_4383501_77_2018-03-31</t>
  </si>
  <si>
    <t>3002_4383501_77_2018-06-30</t>
  </si>
  <si>
    <t>3002_4383501_80_2017-03-31</t>
  </si>
  <si>
    <t>3002_4383501_80_2017-06-30</t>
  </si>
  <si>
    <t>3002_4383501_80_2017-09-30</t>
  </si>
  <si>
    <t>3002_4383501_80_2017-12-31</t>
  </si>
  <si>
    <t>3002_4383501_80_2018-03-31</t>
  </si>
  <si>
    <t>1122.37534246575</t>
  </si>
  <si>
    <t>3002_4383501_80_2018-06-30</t>
  </si>
  <si>
    <t>3002_4383501_80_2018-09-30</t>
  </si>
  <si>
    <t>14419.8849315068</t>
  </si>
  <si>
    <t>3002_4383501_80_2018-12-31</t>
  </si>
  <si>
    <t>3002_4383501_81_2017-03-31</t>
  </si>
  <si>
    <t>14058.098630137</t>
  </si>
  <si>
    <t>3002_4383501_81_2017-06-30</t>
  </si>
  <si>
    <t>14373.8630136986</t>
  </si>
  <si>
    <t>3002_4383501_81_2017-09-30</t>
  </si>
  <si>
    <t>14693.3835616438</t>
  </si>
  <si>
    <t>3002_4383501_81_2017-12-31</t>
  </si>
  <si>
    <t>3002_4383501_81_2018-03-31</t>
  </si>
  <si>
    <t>3002_4383501_81_2018-06-30</t>
  </si>
  <si>
    <t>3002_4383501_81_2018-09-30</t>
  </si>
  <si>
    <t>3002_4383501_81_2018-12-31</t>
  </si>
  <si>
    <t>3002_4383501_82_2017-03-31</t>
  </si>
  <si>
    <t>3002_4383501_82_2017-06-30</t>
  </si>
  <si>
    <t>3002_4383501_82_2017-09-30</t>
  </si>
  <si>
    <t>3002_4383501_82_2017-12-31</t>
  </si>
  <si>
    <t>3002_4383501_82_2018-03-31</t>
  </si>
  <si>
    <t>3002_4383501_82_2018-06-30</t>
  </si>
  <si>
    <t>3002_4383501_82_2018-09-30</t>
  </si>
  <si>
    <t>3002_4383501_82_2018-12-31</t>
  </si>
  <si>
    <t>3002_4383501_95_2017-03-31</t>
  </si>
  <si>
    <t>3002_4383501_95_2017-06-30</t>
  </si>
  <si>
    <t>3002_4383501_95_2017-09-30</t>
  </si>
  <si>
    <t>3002_4383501_95_2017-12-31</t>
  </si>
  <si>
    <t>3002_4383501_95_2018-03-31</t>
  </si>
  <si>
    <t>3002_4383501_95_2018-06-30</t>
  </si>
  <si>
    <t>3002_4383501_95_2018-09-30</t>
  </si>
  <si>
    <t>3002_4383501_95_2018-12-31</t>
  </si>
  <si>
    <t>3002_4383501_97_2017-03-31</t>
  </si>
  <si>
    <t>3002_4383501_97_2017-06-30</t>
  </si>
  <si>
    <t>3002_4383501_97_2017-09-30</t>
  </si>
  <si>
    <t>3002_4383501_97_2017-12-31</t>
  </si>
  <si>
    <t>3002_4383501_97_2018-03-31</t>
  </si>
  <si>
    <t>3002_4383501_97_2018-06-30</t>
  </si>
  <si>
    <t>3002_4383501_97_2018-09-30</t>
  </si>
  <si>
    <t>3002_4383501_97_2018-12-31</t>
  </si>
  <si>
    <t>1001_4383633_60_2017-12-31</t>
  </si>
  <si>
    <t>1001_4383633_61_2017-12-31</t>
  </si>
  <si>
    <t>1001_4383633_62_2017-12-31</t>
  </si>
  <si>
    <t>1001_4383633_80_2017-12-31</t>
  </si>
  <si>
    <t>1001_4383633_81_2017-12-31</t>
  </si>
  <si>
    <t>1001_4383633_82_2017-12-31</t>
  </si>
  <si>
    <t>3002_4383674_42_2017-12-31</t>
  </si>
  <si>
    <t>3002_4383674_42_2018-12-31</t>
  </si>
  <si>
    <t>3002_4383674_42_2019-12-31</t>
  </si>
  <si>
    <t>3002_4383674_42_2020-12-31</t>
  </si>
  <si>
    <t>3002_4383674_43_2017-12-31</t>
  </si>
  <si>
    <t>3002_4383674_43_2018-12-31</t>
  </si>
  <si>
    <t>3002_4383674_43_2019-12-31</t>
  </si>
  <si>
    <t>3002_4383674_43_2020-12-31</t>
  </si>
  <si>
    <t>3002_4383674_56_2017-12-31</t>
  </si>
  <si>
    <t>3002_4383674_56_2018-12-31</t>
  </si>
  <si>
    <t>3002_4383674_56_2019-12-31</t>
  </si>
  <si>
    <t>3002_4383674_56_2020-12-31</t>
  </si>
  <si>
    <t>3002_4383674_63_2017-12-31</t>
  </si>
  <si>
    <t>3002_4383674_63_2018-12-31</t>
  </si>
  <si>
    <t>3002_4383674_63_2019-12-31</t>
  </si>
  <si>
    <t>3002_4383674_63_2020-12-31</t>
  </si>
  <si>
    <t>72250</t>
  </si>
  <si>
    <t>3002_4383674_65_2017-12-31</t>
  </si>
  <si>
    <t>3002_4383674_65_2018-12-31</t>
  </si>
  <si>
    <t>3002_4383674_65_2019-12-31</t>
  </si>
  <si>
    <t>3002_4383674_65_2020-12-31</t>
  </si>
  <si>
    <t>77240</t>
  </si>
  <si>
    <t>3002_4383674_66_2017-12-31</t>
  </si>
  <si>
    <t>3002_4383674_66_2018-12-31</t>
  </si>
  <si>
    <t>-147834.673972603</t>
  </si>
  <si>
    <t>3002_4383674_66_2019-12-31</t>
  </si>
  <si>
    <t>3002_4383674_66_2020-12-31</t>
  </si>
  <si>
    <t>108130</t>
  </si>
  <si>
    <t>3002_4383674_68_2017-12-31</t>
  </si>
  <si>
    <t>231881.589041096</t>
  </si>
  <si>
    <t>3002_4383674_68_2018-12-31</t>
  </si>
  <si>
    <t>258086.969863014</t>
  </si>
  <si>
    <t>3002_4383674_68_2019-12-31</t>
  </si>
  <si>
    <t>258087.967123288</t>
  </si>
  <si>
    <t>3002_4383674_68_2020-12-31</t>
  </si>
  <si>
    <t>-41210</t>
  </si>
  <si>
    <t>3002_4383674_71_2018-12-31</t>
  </si>
  <si>
    <t>3337.29863013699</t>
  </si>
  <si>
    <t>3002_4383674_71_2019-12-31</t>
  </si>
  <si>
    <t>3002_4383674_71_2020-12-31</t>
  </si>
  <si>
    <t>3002_4383674_72_2019-12-31</t>
  </si>
  <si>
    <t>192137.890410959</t>
  </si>
  <si>
    <t>3002_4383674_72_2020-12-31</t>
  </si>
  <si>
    <t>258790</t>
  </si>
  <si>
    <t>3058_4385014_120_2017-03-31</t>
  </si>
  <si>
    <t>3058_4385014_120_2017-06-30</t>
  </si>
  <si>
    <t>3058_4385014_120_2017-12-31</t>
  </si>
  <si>
    <t>3058_4385014_120_2018-03-31</t>
  </si>
  <si>
    <t>3058_4385014_120_2018-06-30</t>
  </si>
  <si>
    <t>3058_4385014_120_2018-12-31</t>
  </si>
  <si>
    <t>12164.2356164384</t>
  </si>
  <si>
    <t>3058_4385014_120_2019-03-31</t>
  </si>
  <si>
    <t>7470.87945205479</t>
  </si>
  <si>
    <t>3058_4385014_134_2019-12-31</t>
  </si>
  <si>
    <t>3003_4385828_3_2017-12-31</t>
  </si>
  <si>
    <t>3003_4385828_3_2018-12-31</t>
  </si>
  <si>
    <t>3003_4385828_3_2019-12-31</t>
  </si>
  <si>
    <t>3003_4385828_4_2017-12-31</t>
  </si>
  <si>
    <t>49813.1506849315</t>
  </si>
  <si>
    <t>3003_4385828_4_2018-12-31</t>
  </si>
  <si>
    <t>3003_4385828_4_2019-12-31</t>
  </si>
  <si>
    <t>3002_4386612_25_2017-03-31</t>
  </si>
  <si>
    <t>4377.33698630137</t>
  </si>
  <si>
    <t>3002_4386612_25_2017-06-30</t>
  </si>
  <si>
    <t>4475.83561643836</t>
  </si>
  <si>
    <t>3002_4386612_25_2017-09-30</t>
  </si>
  <si>
    <t>4575.18082191781</t>
  </si>
  <si>
    <t>3002_4386612_25_2017-12-31</t>
  </si>
  <si>
    <t>3002_4386612_25_2018-03-31</t>
  </si>
  <si>
    <t>3002_4386612_25_2018-06-30</t>
  </si>
  <si>
    <t>3002_4386612_25_2018-09-30</t>
  </si>
  <si>
    <t>4829.48219178082</t>
  </si>
  <si>
    <t>3002_4386612_25_2018-12-31</t>
  </si>
  <si>
    <t>3002_4386612_25_2019-03-31</t>
  </si>
  <si>
    <t>4620.68493150685</t>
  </si>
  <si>
    <t>3002_4386612_25_2019-06-30</t>
  </si>
  <si>
    <t>4724.38356164384</t>
  </si>
  <si>
    <t>3002_4386612_25_2019-09-30</t>
  </si>
  <si>
    <t>3002_4386612_25_2019-12-31</t>
  </si>
  <si>
    <t>3002_4386612_25_2020-03-31</t>
  </si>
  <si>
    <t>4973.42465753425</t>
  </si>
  <si>
    <t>3002_4386612_25_2020-06-30</t>
  </si>
  <si>
    <t>3002_4386612_25_2020-09-30</t>
  </si>
  <si>
    <t>3002_4386612_25_2020-12-31</t>
  </si>
  <si>
    <t>3002_4386612_28_2017-03-31</t>
  </si>
  <si>
    <t>3002_4386612_28_2017-06-30</t>
  </si>
  <si>
    <t>3002_4386612_28_2017-09-30</t>
  </si>
  <si>
    <t>3002_4386612_28_2017-12-31</t>
  </si>
  <si>
    <t>3002_4386612_28_2018-03-31</t>
  </si>
  <si>
    <t>3002_4386612_28_2018-06-30</t>
  </si>
  <si>
    <t>3002_4386612_28_2018-09-30</t>
  </si>
  <si>
    <t>3002_4386612_28_2018-12-31</t>
  </si>
  <si>
    <t>3002_4386612_28_2019-03-31</t>
  </si>
  <si>
    <t>3002_4386612_28_2019-06-30</t>
  </si>
  <si>
    <t>3002_4386612_28_2019-09-30</t>
  </si>
  <si>
    <t>3002_4386612_28_2019-12-31</t>
  </si>
  <si>
    <t>3002_4386612_28_2020-03-31</t>
  </si>
  <si>
    <t>3002_4386612_28_2020-06-30</t>
  </si>
  <si>
    <t>3002_4386612_28_2020-09-30</t>
  </si>
  <si>
    <t>3002_4386612_28_2020-12-31</t>
  </si>
  <si>
    <t>3002_4386612_40_2017-03-31</t>
  </si>
  <si>
    <t>5540.18904109589</t>
  </si>
  <si>
    <t>3002_4386612_40_2017-06-30</t>
  </si>
  <si>
    <t>3002_4386612_40_2017-09-30</t>
  </si>
  <si>
    <t>3002_4386612_40_2017-12-31</t>
  </si>
  <si>
    <t>3002_4386612_40_2018-03-31</t>
  </si>
  <si>
    <t>3002_4386612_40_2018-06-30</t>
  </si>
  <si>
    <t>3002_4386612_40_2018-09-30</t>
  </si>
  <si>
    <t>3002_4386612_40_2018-12-31</t>
  </si>
  <si>
    <t>3002_4386612_40_2019-03-31</t>
  </si>
  <si>
    <t>3002_4386612_40_2019-06-30</t>
  </si>
  <si>
    <t>3002_4386612_40_2019-09-30</t>
  </si>
  <si>
    <t>3002_4386612_40_2019-12-31</t>
  </si>
  <si>
    <t>3002_4386612_40_2020-03-31</t>
  </si>
  <si>
    <t>3002_4386612_40_2020-06-30</t>
  </si>
  <si>
    <t>3002_4386612_40_2020-09-30</t>
  </si>
  <si>
    <t>3002_4386612_40_2020-12-31</t>
  </si>
  <si>
    <t>3002_4386612_45_2019-03-31</t>
  </si>
  <si>
    <t>3245.18356164384</t>
  </si>
  <si>
    <t>3002_4386612_45_2019-06-30</t>
  </si>
  <si>
    <t>3002_4386612_45_2019-09-30</t>
  </si>
  <si>
    <t>3002_4386612_45_2019-12-31</t>
  </si>
  <si>
    <t>3002_4386612_45_2020-03-31</t>
  </si>
  <si>
    <t>3002_4386612_45_2020-06-30</t>
  </si>
  <si>
    <t>3002_4386612_45_2020-09-30</t>
  </si>
  <si>
    <t>3002_4386612_45_2020-12-31</t>
  </si>
  <si>
    <t>3002_4386612_49_2020-09-30</t>
  </si>
  <si>
    <t>4996.52328767123</t>
  </si>
  <si>
    <t>3002_4386612_49_2020-12-31</t>
  </si>
  <si>
    <t>1043_4387105_1_2018-03-27</t>
  </si>
  <si>
    <t>1043_4387105_1_2019-03-27</t>
  </si>
  <si>
    <t>1043_4387105_1_2020-03-27</t>
  </si>
  <si>
    <t>3097_4387208_186_2019-06-30</t>
  </si>
  <si>
    <t>21214.6520547945</t>
  </si>
  <si>
    <t>3097_4387208_194_2019-12-31</t>
  </si>
  <si>
    <t>21819.1150684931</t>
  </si>
  <si>
    <t>3044_4389491_1_2018-08-17</t>
  </si>
  <si>
    <t>3003_4389632_3_2017-03-31</t>
  </si>
  <si>
    <t>3058_4390080_39_2017-12-31</t>
  </si>
  <si>
    <t>3058_4390080_39_2018-12-31</t>
  </si>
  <si>
    <t>3058_4390080_39_2019-12-31</t>
  </si>
  <si>
    <t>3058_4390080_39_2020-12-31</t>
  </si>
  <si>
    <t>3058_4390080_44_2017-12-31</t>
  </si>
  <si>
    <t>3058_4390080_47_2017-12-31</t>
  </si>
  <si>
    <t>76702.4931506849</t>
  </si>
  <si>
    <t>3058_4390080_48_2017-12-31</t>
  </si>
  <si>
    <t>30090.197260274</t>
  </si>
  <si>
    <t>3058_4390080_48_2018-12-31</t>
  </si>
  <si>
    <t>3058_4390080_53_2018-12-31</t>
  </si>
  <si>
    <t>68841.8739726027</t>
  </si>
  <si>
    <t>3058_4390080_53_2019-12-31</t>
  </si>
  <si>
    <t>83046.8493150685</t>
  </si>
  <si>
    <t>3058_4390080_53_2020-12-31</t>
  </si>
  <si>
    <t>83275</t>
  </si>
  <si>
    <t>3058_4390080_56_2018-12-31</t>
  </si>
  <si>
    <t>17850.2465753425</t>
  </si>
  <si>
    <t>3058_4390080_56_2019-12-31</t>
  </si>
  <si>
    <t>139259.419178082</t>
  </si>
  <si>
    <t>3058_4390080_56_2020-12-31</t>
  </si>
  <si>
    <t>139642</t>
  </si>
  <si>
    <t>3058_4390080_58_2019-12-31</t>
  </si>
  <si>
    <t>3058_4390080_58_2020-12-31</t>
  </si>
  <si>
    <t>3058_4390080_66_2019-12-31</t>
  </si>
  <si>
    <t>22537.1123287671</t>
  </si>
  <si>
    <t>3058_4390080_66_2020-12-31</t>
  </si>
  <si>
    <t>3058_4390080_72_2020-12-31</t>
  </si>
  <si>
    <t>70250.1890410959</t>
  </si>
  <si>
    <t>1135_4390765_88_2019-11-30</t>
  </si>
  <si>
    <t>1135_4390765_88_2020-11-30</t>
  </si>
  <si>
    <t>3092_4390835_35_2017-12-31</t>
  </si>
  <si>
    <t>67902.4547945205</t>
  </si>
  <si>
    <t>3092_4390835_35_2018-12-31</t>
  </si>
  <si>
    <t>3092_4390835_35_2019-12-31</t>
  </si>
  <si>
    <t>3092_4390835_35_2020-12-31</t>
  </si>
  <si>
    <t>62561</t>
  </si>
  <si>
    <t>3092_4390835_36_2017-12-31</t>
  </si>
  <si>
    <t>3092_4390835_36_2018-12-31</t>
  </si>
  <si>
    <t>3092_4390835_36_2019-12-31</t>
  </si>
  <si>
    <t>-23910.1945205479</t>
  </si>
  <si>
    <t>3092_4390835_36_2020-12-31</t>
  </si>
  <si>
    <t>3092_4390835_47_2017-12-31</t>
  </si>
  <si>
    <t>83008.9534246575</t>
  </si>
  <si>
    <t>3092_4390835_47_2018-12-31</t>
  </si>
  <si>
    <t>3092_4390835_47_2019-12-31</t>
  </si>
  <si>
    <t>3092_4390835_47_2020-12-31</t>
  </si>
  <si>
    <t>70928</t>
  </si>
  <si>
    <t>3092_4390835_63_2017-12-31</t>
  </si>
  <si>
    <t>33729.3369863014</t>
  </si>
  <si>
    <t>3092_4390835_63_2018-12-31</t>
  </si>
  <si>
    <t>26982.8712328767</t>
  </si>
  <si>
    <t>3092_4390835_64_2017-12-31</t>
  </si>
  <si>
    <t>30728.5808219178</t>
  </si>
  <si>
    <t>3092_4390835_64_2018-12-31</t>
  </si>
  <si>
    <t>24583.4630136986</t>
  </si>
  <si>
    <t>3092_4390835_66_2017-12-31</t>
  </si>
  <si>
    <t>67903.4520547945</t>
  </si>
  <si>
    <t>3092_4390835_66_2018-12-31</t>
  </si>
  <si>
    <t>54322.7616438356</t>
  </si>
  <si>
    <t>3092_4390835_68_2017-12-31</t>
  </si>
  <si>
    <t>75778.8164383562</t>
  </si>
  <si>
    <t>3092_4390835_68_2018-12-31</t>
  </si>
  <si>
    <t>60622.4547945205</t>
  </si>
  <si>
    <t>3092_4390835_68_2019-12-31</t>
  </si>
  <si>
    <t>3092_4390835_68_2020-12-31</t>
  </si>
  <si>
    <t>72137</t>
  </si>
  <si>
    <t>3092_4390835_77_2017-12-31</t>
  </si>
  <si>
    <t>29265.6</t>
  </si>
  <si>
    <t>3092_4390835_77_2018-12-31</t>
  </si>
  <si>
    <t>-226587.320547945</t>
  </si>
  <si>
    <t>3092_4390835_85_2017-12-31</t>
  </si>
  <si>
    <t>32122.7506849315</t>
  </si>
  <si>
    <t>3092_4390835_85_2018-12-31</t>
  </si>
  <si>
    <t>3092_4390835_85_2019-12-31</t>
  </si>
  <si>
    <t>3092_4390835_85_2020-12-31</t>
  </si>
  <si>
    <t>3092_4390835_87_2017-12-31</t>
  </si>
  <si>
    <t>-42755.0109589041</t>
  </si>
  <si>
    <t>3092_4390835_87_2018-12-31</t>
  </si>
  <si>
    <t>60358.1808219178</t>
  </si>
  <si>
    <t>3092_4390835_92_2017-12-31</t>
  </si>
  <si>
    <t>7536.96164383562</t>
  </si>
  <si>
    <t>3092_4390835_92_2018-12-31</t>
  </si>
  <si>
    <t>3092_4390835_93_2017-12-31</t>
  </si>
  <si>
    <t>3092_4390835_93_2018-12-31</t>
  </si>
  <si>
    <t>3092_4390835_99_2018-12-31</t>
  </si>
  <si>
    <t>58.6465753424658</t>
  </si>
  <si>
    <t>3092_4390835_99_2019-12-31</t>
  </si>
  <si>
    <t>3092_4390835_99_2020-12-31</t>
  </si>
  <si>
    <t>96240</t>
  </si>
  <si>
    <t>4121_4391315_99_2020-06-30</t>
  </si>
  <si>
    <t>765.720547945205</t>
  </si>
  <si>
    <t>4121_4391315_99_2020-12-31</t>
  </si>
  <si>
    <t>10350.7808219178</t>
  </si>
  <si>
    <t>3058_4391328_1116_2019-12-31</t>
  </si>
  <si>
    <t>30253.8082191781</t>
  </si>
  <si>
    <t>3058_4391328_1116_2020-12-31</t>
  </si>
  <si>
    <t>3058_4391328_877_2017-12-31</t>
  </si>
  <si>
    <t>59637.8849315069</t>
  </si>
  <si>
    <t>3058_4391328_890_2017-12-31</t>
  </si>
  <si>
    <t>29897.4301369863</t>
  </si>
  <si>
    <t>3058_4391328_890_2018-12-31</t>
  </si>
  <si>
    <t>24772.9424657534</t>
  </si>
  <si>
    <t>3094_4392234_1_2017-12-31</t>
  </si>
  <si>
    <t>3094_4392234_1_2018-12-31</t>
  </si>
  <si>
    <t>3094_4392234_1_2019-12-31</t>
  </si>
  <si>
    <t>42154.1917808219</t>
  </si>
  <si>
    <t>4121_4392813_1_2018-02-13</t>
  </si>
  <si>
    <t>4121_4392813_1_2019-02-13</t>
  </si>
  <si>
    <t>4121_4392813_1_2020-02-13</t>
  </si>
  <si>
    <t>1043_4393352_69_2017-12-31</t>
  </si>
  <si>
    <t>3882.01643835616</t>
  </si>
  <si>
    <t>1043_4393352_69_2018-06-30</t>
  </si>
  <si>
    <t>1043_4393352_69_2018-12-31</t>
  </si>
  <si>
    <t>1043_4393352_69_2019-06-30</t>
  </si>
  <si>
    <t>1001_4393836_1_2018-04-10</t>
  </si>
  <si>
    <t>34017.5452054795</t>
  </si>
  <si>
    <t>1001_4393836_1_2019-04-10</t>
  </si>
  <si>
    <t>1001_4393836_1_2020-04-10</t>
  </si>
  <si>
    <t>1001_4393836_1_2021-05-05</t>
  </si>
  <si>
    <t>1135_4394282_43_2018-12-01</t>
  </si>
  <si>
    <t>42093.5890410959</t>
  </si>
  <si>
    <t>1135_4394282_43_2019-12-01</t>
  </si>
  <si>
    <t>1135_4394282_46_2018-12-01</t>
  </si>
  <si>
    <t>4162.00821917808</t>
  </si>
  <si>
    <t>1135_4394282_46_2019-12-01</t>
  </si>
  <si>
    <t>3002_4394708_80_2017-03-31</t>
  </si>
  <si>
    <t>4140_4395896_14_2018-07-02</t>
  </si>
  <si>
    <t>4140_4395896_4_2018-07-02</t>
  </si>
  <si>
    <t>4140_4395896_4_2019-07-02</t>
  </si>
  <si>
    <t>129409.479452055</t>
  </si>
  <si>
    <t>1001_4396417_18_2018-08-03</t>
  </si>
  <si>
    <t>GETZ</t>
  </si>
  <si>
    <t>3058_4400153_2_2017-12-31</t>
  </si>
  <si>
    <t>3058_4400153_2_2018-12-31</t>
  </si>
  <si>
    <t>3058_4400157_36_2017-12-31</t>
  </si>
  <si>
    <t>3058_4400157_36_2018-12-31</t>
  </si>
  <si>
    <t>3058_4400157_37_2017-12-31</t>
  </si>
  <si>
    <t>6058.35616438356</t>
  </si>
  <si>
    <t>3058_4400157_40_2017-12-31</t>
  </si>
  <si>
    <t>55767.6821917808</t>
  </si>
  <si>
    <t>3058_4400157_40_2018-12-31</t>
  </si>
  <si>
    <t>3058_4400300_57_2017-12-31</t>
  </si>
  <si>
    <t>3058_4400300_57_2018-12-31</t>
  </si>
  <si>
    <t>3058_4400300_57_2019-12-31</t>
  </si>
  <si>
    <t>3058_4400300_57_2020-12-31</t>
  </si>
  <si>
    <t>3058_4400300_61_2017-12-31</t>
  </si>
  <si>
    <t>3058_4400300_61_2018-12-31</t>
  </si>
  <si>
    <t>3058_4400300_61_2019-12-31</t>
  </si>
  <si>
    <t>3058_4400300_61_2020-12-31</t>
  </si>
  <si>
    <t>3058_4400300_80_2017-12-31</t>
  </si>
  <si>
    <t>66326.4356164383</t>
  </si>
  <si>
    <t>3058_4400300_98_2018-12-31</t>
  </si>
  <si>
    <t>3058_4400300_98_2019-12-31</t>
  </si>
  <si>
    <t>3058_4400300_98_2020-12-31</t>
  </si>
  <si>
    <t>3092_4400881_29_2017-12-31</t>
  </si>
  <si>
    <t>3092_4400881_29_2018-12-31</t>
  </si>
  <si>
    <t>3092_4400881_29_2019-12-31</t>
  </si>
  <si>
    <t>3092_4400881_50_2017-12-31</t>
  </si>
  <si>
    <t>45405.9123287671</t>
  </si>
  <si>
    <t>3092_4400881_50_2018-12-31</t>
  </si>
  <si>
    <t>3092_4400881_65_2018-12-31</t>
  </si>
  <si>
    <t>5651.06849315068</t>
  </si>
  <si>
    <t>3092_4400881_72_2019-12-31</t>
  </si>
  <si>
    <t>36054.4438356164</t>
  </si>
  <si>
    <t>2507_4406171_10_2019-04-10</t>
  </si>
  <si>
    <t>2507_4406171_10_2020-07-04</t>
  </si>
  <si>
    <t>2507_4406171_10_2021-07-21</t>
  </si>
  <si>
    <t>1135_4409120_20_2017-11-30</t>
  </si>
  <si>
    <t>803.93698630137</t>
  </si>
  <si>
    <t>1135_4409120_20_2018-12-03</t>
  </si>
  <si>
    <t>1135_4409120_20_2019-12-03</t>
  </si>
  <si>
    <t>1135_4409120_20_2020-12-03</t>
  </si>
  <si>
    <t>1001_4411149_16_2017-06-04</t>
  </si>
  <si>
    <t>1001_4411149_16_2017-09-04</t>
  </si>
  <si>
    <t>1001_4411149_16_2018-03-04</t>
  </si>
  <si>
    <t>1001_4411149_16_2018-06-04</t>
  </si>
  <si>
    <t>1001_4411149_16_2018-09-04</t>
  </si>
  <si>
    <t>1001_4411149_16_2019-03-04</t>
  </si>
  <si>
    <t>1001_4411149_16_2019-06-04</t>
  </si>
  <si>
    <t>1001_4411149_16_2019-09-04</t>
  </si>
  <si>
    <t>1001_4411149_16_2020-03-04</t>
  </si>
  <si>
    <t>3058_4411650_19_2017-12-31</t>
  </si>
  <si>
    <t>3058_4411650_26_2017-12-31</t>
  </si>
  <si>
    <t>3058_4411650_29_2017-12-31</t>
  </si>
  <si>
    <t>6512.54794520548</t>
  </si>
  <si>
    <t>3058_4411650_30_2017-12-31</t>
  </si>
  <si>
    <t>3003_4411850_39_2019-12-31</t>
  </si>
  <si>
    <t>39115.7424657534</t>
  </si>
  <si>
    <t>3003_4411991_30_2017-12-31</t>
  </si>
  <si>
    <t>I10</t>
  </si>
  <si>
    <t>3003_4411991_30_2018-12-31</t>
  </si>
  <si>
    <t>3003_4411991_30_2019-12-31</t>
  </si>
  <si>
    <t>42581.0191780822</t>
  </si>
  <si>
    <t>3003_4411991_30_2020-12-31</t>
  </si>
  <si>
    <t>-457302</t>
  </si>
  <si>
    <t>3003_4411991_38_2017-12-31</t>
  </si>
  <si>
    <t>3003_4411991_38_2018-12-31</t>
  </si>
  <si>
    <t>3003_4411991_38_2019-12-31</t>
  </si>
  <si>
    <t>3003_4411991_38_2020-12-31</t>
  </si>
  <si>
    <t>3003_4411991_41_2017-12-31</t>
  </si>
  <si>
    <t>3003_4411991_41_2018-12-31</t>
  </si>
  <si>
    <t>3003_4411991_41_2019-12-31</t>
  </si>
  <si>
    <t>3003_4411991_41_2020-12-31</t>
  </si>
  <si>
    <t>3003_4411991_42_2017-12-31</t>
  </si>
  <si>
    <t>-705719.649315068</t>
  </si>
  <si>
    <t>3003_4411991_42_2018-12-31</t>
  </si>
  <si>
    <t>3003_4411991_42_2019-12-31</t>
  </si>
  <si>
    <t>3003_4411991_43_2017-12-31</t>
  </si>
  <si>
    <t>3003_4411991_43_2018-12-31</t>
  </si>
  <si>
    <t>3003_4411991_43_2019-12-31</t>
  </si>
  <si>
    <t>3003_4411991_43_2020-12-31</t>
  </si>
  <si>
    <t>3003_4411991_44_2017-12-31</t>
  </si>
  <si>
    <t>3003_4411991_44_2018-12-31</t>
  </si>
  <si>
    <t>3003_4411991_44_2019-12-31</t>
  </si>
  <si>
    <t>3003_4411991_44_2020-12-31</t>
  </si>
  <si>
    <t>3003_4411991_45_2017-12-31</t>
  </si>
  <si>
    <t>3003_4411991_45_2018-12-31</t>
  </si>
  <si>
    <t>3003_4411991_53_2017-12-31</t>
  </si>
  <si>
    <t>3003_4411991_53_2018-12-31</t>
  </si>
  <si>
    <t>3003_4411991_53_2019-12-31</t>
  </si>
  <si>
    <t>3003_4411991_53_2020-12-31</t>
  </si>
  <si>
    <t>3002_4416236_31_2017-12-31</t>
  </si>
  <si>
    <t>3002_4416236_31_2018-12-31</t>
  </si>
  <si>
    <t>3002_4416236_31_2019-12-31</t>
  </si>
  <si>
    <t>3002_4416236_31_2020-12-31</t>
  </si>
  <si>
    <t>3002_4416236_49_2018-12-31</t>
  </si>
  <si>
    <t>4477.60273972603</t>
  </si>
  <si>
    <t>3002_4416236_49_2019-12-31</t>
  </si>
  <si>
    <t>3002_4416236_49_2020-12-31</t>
  </si>
  <si>
    <t>3002_4416236_54_2019-12-31</t>
  </si>
  <si>
    <t>285.715068493151</t>
  </si>
  <si>
    <t>3002_4416236_54_2020-12-31</t>
  </si>
  <si>
    <t>3044_4417755_33_2018-04-26</t>
  </si>
  <si>
    <t>3044_4417755_33_2019-04-26</t>
  </si>
  <si>
    <t>3502_4000000013_36_2019-12-31</t>
  </si>
  <si>
    <t>2511_4418642_1_2018-05-12</t>
  </si>
  <si>
    <t>2511_4418642_1_2019-05-12</t>
  </si>
  <si>
    <t>86841.4246575342</t>
  </si>
  <si>
    <t>2511_4418642_1_2020-05-12</t>
  </si>
  <si>
    <t>2511_4418642_1_2021-05-12</t>
  </si>
  <si>
    <t>-1377022.84931507</t>
  </si>
  <si>
    <t>3003_4418671_33_2017-06-30</t>
  </si>
  <si>
    <t>3003_4418671_33_2017-12-31</t>
  </si>
  <si>
    <t>1001_4418697_1_2019-01-18</t>
  </si>
  <si>
    <t>1001_4418697_1_2019-04-18</t>
  </si>
  <si>
    <t>1001_4418697_1_2019-12-31</t>
  </si>
  <si>
    <t>34975.2109589041</t>
  </si>
  <si>
    <t>1001_4418697_1_2020-03-31</t>
  </si>
  <si>
    <t>1001_4418697_1_2020-09-30</t>
  </si>
  <si>
    <t>1001_4418697_1_2021-04-01</t>
  </si>
  <si>
    <t>3148_4422667_15_2017-12-31</t>
  </si>
  <si>
    <t>3148_4422667_15_2018-12-31</t>
  </si>
  <si>
    <t>3148_4422667_15_2019-12-31</t>
  </si>
  <si>
    <t>3148_4422667_16_2017-12-31</t>
  </si>
  <si>
    <t>3148_4422667_16_2018-12-31</t>
  </si>
  <si>
    <t>2508_4423362_1_2018-07-01</t>
  </si>
  <si>
    <t>2508_4423362_1_2018-10-09</t>
  </si>
  <si>
    <t>2508_4423362_1_2019-01-11</t>
  </si>
  <si>
    <t>2508_4423362_1_2019-07-13</t>
  </si>
  <si>
    <t>2508_4423362_1_2019-08-14</t>
  </si>
  <si>
    <t>2508_4423362_1_2019-09-14</t>
  </si>
  <si>
    <t>2508_4423362_1_2019-12-17</t>
  </si>
  <si>
    <t>2508_4423362_1_2020-01-18</t>
  </si>
  <si>
    <t>2508_4423362_1_2020-02-19</t>
  </si>
  <si>
    <t>2508_4423362_1_2020-03-20</t>
  </si>
  <si>
    <t>2508_4423362_1_2020-04-26</t>
  </si>
  <si>
    <t>2508_4423362_1_2020-05-28</t>
  </si>
  <si>
    <t>2508_4423362_1_2020-06-28</t>
  </si>
  <si>
    <t>1135_4423819_18_2018-11-30</t>
  </si>
  <si>
    <t>1135_4423819_18_2019-11-30</t>
  </si>
  <si>
    <t>3058_4424571_15_2017-12-31</t>
  </si>
  <si>
    <t>46283.8465753425</t>
  </si>
  <si>
    <t>3058_4424571_9_2017-12-31</t>
  </si>
  <si>
    <t>93178.0164383562</t>
  </si>
  <si>
    <t>3058_4424571_9_2018-12-31</t>
  </si>
  <si>
    <t>3058_4424571_9_2019-12-31</t>
  </si>
  <si>
    <t>3058_4424571_9_2020-12-31</t>
  </si>
  <si>
    <t>1043_4424791_21_2017-06-30</t>
  </si>
  <si>
    <t>LIBERO</t>
  </si>
  <si>
    <t>1043_4424791_21_2017-12-31</t>
  </si>
  <si>
    <t>1043_4424791_21_2018-06-30</t>
  </si>
  <si>
    <t>1043_4424791_21_2018-12-31</t>
  </si>
  <si>
    <t>25131.6657534247</t>
  </si>
  <si>
    <t>1043_4424791_21_2019-06-30</t>
  </si>
  <si>
    <t>1043_4424791_21_2019-12-31</t>
  </si>
  <si>
    <t>29936.2931506849</t>
  </si>
  <si>
    <t>3058_4424897_65_2017-03-31</t>
  </si>
  <si>
    <t>9524.46301369863</t>
  </si>
  <si>
    <t>3058_4424897_65_2017-06-30</t>
  </si>
  <si>
    <t>9631.47945205479</t>
  </si>
  <si>
    <t>3058_4424897_65_2017-12-31</t>
  </si>
  <si>
    <t>16786.3643835616</t>
  </si>
  <si>
    <t>3058_4424897_65_2018-03-31</t>
  </si>
  <si>
    <t>9611.75616438356</t>
  </si>
  <si>
    <t>3058_4424897_65_2018-06-30</t>
  </si>
  <si>
    <t>9719.75342465753</t>
  </si>
  <si>
    <t>3058_4424897_65_2018-12-31</t>
  </si>
  <si>
    <t>16939.2821917808</t>
  </si>
  <si>
    <t>3058_4424897_73_2017-03-31</t>
  </si>
  <si>
    <t>3058_4424897_73_2017-06-30</t>
  </si>
  <si>
    <t>3058_4424897_73_2017-12-31</t>
  </si>
  <si>
    <t>3058_4424897_73_2018-03-31</t>
  </si>
  <si>
    <t>3058_4424897_73_2018-06-30</t>
  </si>
  <si>
    <t>3058_4424897_73_2018-12-31</t>
  </si>
  <si>
    <t>3058_4424897_75_2017-03-31</t>
  </si>
  <si>
    <t>3058_4424897_75_2017-06-30</t>
  </si>
  <si>
    <t>3058_4424897_75_2017-12-31</t>
  </si>
  <si>
    <t>3058_4424897_75_2018-03-31</t>
  </si>
  <si>
    <t>3058_4424897_75_2018-06-30</t>
  </si>
  <si>
    <t>3058_4424897_75_2018-12-31</t>
  </si>
  <si>
    <t>3058_4424931_119_2017-12-31</t>
  </si>
  <si>
    <t>86223.1232876712</t>
  </si>
  <si>
    <t>3058_4424931_119_2018-12-31</t>
  </si>
  <si>
    <t>107777.906849315</t>
  </si>
  <si>
    <t>3058_4424931_119_2019-12-31</t>
  </si>
  <si>
    <t>102389.709589041</t>
  </si>
  <si>
    <t>3058_4424931_119_2020-12-31</t>
  </si>
  <si>
    <t>102671</t>
  </si>
  <si>
    <t>3058_4424931_121_2017-12-31</t>
  </si>
  <si>
    <t>3058_4424931_121_2018-12-31</t>
  </si>
  <si>
    <t>3058_4424931_121_2019-12-31</t>
  </si>
  <si>
    <t>3058_4424931_121_2020-12-31</t>
  </si>
  <si>
    <t>3058_4424931_122_2017-12-31</t>
  </si>
  <si>
    <t>3058_4424931_122_2018-12-31</t>
  </si>
  <si>
    <t>3058_4424931_122_2019-12-31</t>
  </si>
  <si>
    <t>3058_4424931_122_2020-12-31</t>
  </si>
  <si>
    <t>3058_4424931_148_2017-12-31</t>
  </si>
  <si>
    <t>3058_4424931_148_2018-12-31</t>
  </si>
  <si>
    <t>3058_4424931_148_2019-12-31</t>
  </si>
  <si>
    <t>3058_4424931_148_2020-12-31</t>
  </si>
  <si>
    <t>3058_4424931_153_2017-12-31</t>
  </si>
  <si>
    <t>3058_4424931_153_2018-12-31</t>
  </si>
  <si>
    <t>3058_4424931_153_2019-12-31</t>
  </si>
  <si>
    <t>3058_4424931_153_2020-12-31</t>
  </si>
  <si>
    <t>3058_4424931_154_2017-12-31</t>
  </si>
  <si>
    <t>3058_4424931_154_2018-12-31</t>
  </si>
  <si>
    <t>3058_4424931_154_2019-12-31</t>
  </si>
  <si>
    <t>3058_4424931_154_2020-12-31</t>
  </si>
  <si>
    <t>3058_4424931_155_2017-12-31</t>
  </si>
  <si>
    <t>3058_4424931_155_2018-12-31</t>
  </si>
  <si>
    <t>3058_4424931_155_2019-12-31</t>
  </si>
  <si>
    <t>3058_4424931_155_2020-12-31</t>
  </si>
  <si>
    <t>3058_4424931_156_2017-12-31</t>
  </si>
  <si>
    <t>54488.3068493151</t>
  </si>
  <si>
    <t>3058_4424931_156_2018-12-31</t>
  </si>
  <si>
    <t>3058_4424931_156_2019-12-31</t>
  </si>
  <si>
    <t>3058_4424931_156_2020-12-31</t>
  </si>
  <si>
    <t>3058_4424931_157_2017-12-31</t>
  </si>
  <si>
    <t>3058_4424931_157_2018-12-31</t>
  </si>
  <si>
    <t>3058_4424931_157_2019-12-31</t>
  </si>
  <si>
    <t>3058_4424931_157_2020-12-31</t>
  </si>
  <si>
    <t>3058_4424931_160_2017-12-31</t>
  </si>
  <si>
    <t>30995.8465753425</t>
  </si>
  <si>
    <t>3058_4424931_160_2018-12-31</t>
  </si>
  <si>
    <t>3058_4424931_160_2019-12-31</t>
  </si>
  <si>
    <t>3058_4424931_160_2020-12-31</t>
  </si>
  <si>
    <t>3058_4424931_176_2017-12-31</t>
  </si>
  <si>
    <t>6948.65753424658</t>
  </si>
  <si>
    <t>3058_4424931_176_2018-12-31</t>
  </si>
  <si>
    <t>3058_4424931_176_2019-12-31</t>
  </si>
  <si>
    <t>3058_4424931_176_2020-12-31</t>
  </si>
  <si>
    <t>3058_4424931_208_2019-12-31</t>
  </si>
  <si>
    <t>37567.1589041096</t>
  </si>
  <si>
    <t>3058_4424931_208_2020-12-31</t>
  </si>
  <si>
    <t>3058_4424931_238_2020-12-31</t>
  </si>
  <si>
    <t>17973.6219178082</t>
  </si>
  <si>
    <t>3058_4424931_241_2020-12-31</t>
  </si>
  <si>
    <t>4131.66575342466</t>
  </si>
  <si>
    <t>3058_4424931_78_2017-12-31</t>
  </si>
  <si>
    <t>3058_4424931_78_2018-12-31</t>
  </si>
  <si>
    <t>3058_4424931_78_2019-12-31</t>
  </si>
  <si>
    <t>3058_4424931_78_2020-12-31</t>
  </si>
  <si>
    <t>3058_4424931_95_2017-12-31</t>
  </si>
  <si>
    <t>3058_4425024_10_2017-12-31</t>
  </si>
  <si>
    <t>3058_4425024_11_2018-12-31</t>
  </si>
  <si>
    <t>3058_4425024_2_2017-12-31</t>
  </si>
  <si>
    <t>3058_4425024_2_2018-12-31</t>
  </si>
  <si>
    <t>3058_4425024_3_2017-12-31</t>
  </si>
  <si>
    <t>3058_4425024_3_2018-12-31</t>
  </si>
  <si>
    <t>3058_4425024_4_2017-12-31</t>
  </si>
  <si>
    <t>3058_4425024_4_2018-12-31</t>
  </si>
  <si>
    <t>3058_4425024_5_2017-12-31</t>
  </si>
  <si>
    <t>3058_4425024_5_2018-12-31</t>
  </si>
  <si>
    <t>3058_4425025_11_2017-12-31</t>
  </si>
  <si>
    <t>3058_4425025_11_2018-12-31</t>
  </si>
  <si>
    <t>3058_4425025_14_2017-12-31</t>
  </si>
  <si>
    <t>3058_4425025_14_2018-12-31</t>
  </si>
  <si>
    <t>3058_4425025_15_2017-12-31</t>
  </si>
  <si>
    <t>3058_4425025_15_2018-12-31</t>
  </si>
  <si>
    <t>3058_4425025_16_2017-12-31</t>
  </si>
  <si>
    <t>3058_4425025_16_2018-12-31</t>
  </si>
  <si>
    <t>3058_4425025_17_2017-12-31</t>
  </si>
  <si>
    <t>3058_4425025_17_2018-12-31</t>
  </si>
  <si>
    <t>3058_4425025_19_2017-12-31</t>
  </si>
  <si>
    <t>3058_4425025_19_2018-12-31</t>
  </si>
  <si>
    <t>19076.5917808219</t>
  </si>
  <si>
    <t>3058_4425025_22_2017-12-31</t>
  </si>
  <si>
    <t>3058_4425025_22_2018-12-31</t>
  </si>
  <si>
    <t>3058_4425025_24_2017-12-31</t>
  </si>
  <si>
    <t>3058_4425025_24_2018-12-31</t>
  </si>
  <si>
    <t>3058_4425025_27_2018-12-31</t>
  </si>
  <si>
    <t>54307.802739726</t>
  </si>
  <si>
    <t>3058_4425025_29_2018-12-31</t>
  </si>
  <si>
    <t>28207.7260273973</t>
  </si>
  <si>
    <t>3058_4425025_4_2017-12-31</t>
  </si>
  <si>
    <t>81508.0767123288</t>
  </si>
  <si>
    <t>3058_4425025_5_2017-12-31</t>
  </si>
  <si>
    <t>3058_4425025_5_2018-12-31</t>
  </si>
  <si>
    <t>3058_4425025_6_2017-12-31</t>
  </si>
  <si>
    <t>3058_4425025_6_2018-12-31</t>
  </si>
  <si>
    <t>3058_4425025_8_2017-12-31</t>
  </si>
  <si>
    <t>3058_4425025_8_2018-12-31</t>
  </si>
  <si>
    <t>2502_4425132_1_2020-08-05</t>
  </si>
  <si>
    <t>7901.02191780822</t>
  </si>
  <si>
    <t>2502_4425132_1_2020-09-19</t>
  </si>
  <si>
    <t>260.794520547945</t>
  </si>
  <si>
    <t>4121_4427310_1_2018-02-16</t>
  </si>
  <si>
    <t>4121_4427310_1_2019-02-16</t>
  </si>
  <si>
    <t>4121_4427310_1_2020-02-16</t>
  </si>
  <si>
    <t>4121_4427310_1_2021-02-25</t>
  </si>
  <si>
    <t>2508_4427614_1_2017-06-16</t>
  </si>
  <si>
    <t>2508_4427614_1_2018-04-05</t>
  </si>
  <si>
    <t>2508_4427614_1_2018-07-05</t>
  </si>
  <si>
    <t>2508_4427614_1_2018-10-05</t>
  </si>
  <si>
    <t>2508_4427614_1_2019-01-05</t>
  </si>
  <si>
    <t>2508_4427614_1_2019-07-05</t>
  </si>
  <si>
    <t>2508_4427614_1_2019-10-05</t>
  </si>
  <si>
    <t>2508_4427614_1_2020-01-05</t>
  </si>
  <si>
    <t>2508_4427614_1_2020-04-05</t>
  </si>
  <si>
    <t>2508_4427614_1_2020-07-05</t>
  </si>
  <si>
    <t>5956.02739726027</t>
  </si>
  <si>
    <t>2508_4427614_1_2020-10-05</t>
  </si>
  <si>
    <t>6022.20547945205</t>
  </si>
  <si>
    <t>2508_4427614_1_2021-01-05</t>
  </si>
  <si>
    <t>1135_4000000001_1002_2018-03-30</t>
  </si>
  <si>
    <t>1135_4000000001_1002_2019-03-30</t>
  </si>
  <si>
    <t>1135_4000000001_1008_2018-03-30</t>
  </si>
  <si>
    <t>1135_4000000001_1008_2019-03-30</t>
  </si>
  <si>
    <t>1135_4000000001_1008_2020-03-30</t>
  </si>
  <si>
    <t>1135_4000000001_1008_2021-03-30</t>
  </si>
  <si>
    <t>1135_4000000001_1016_2017-03-30</t>
  </si>
  <si>
    <t>1135_4000000001_1016_2018-03-30</t>
  </si>
  <si>
    <t>1135_4000000001_1016_2019-03-30</t>
  </si>
  <si>
    <t>1135_4000000001_1018_2017-03-30</t>
  </si>
  <si>
    <t>3104.24657534247</t>
  </si>
  <si>
    <t>1135_4000000001_1018_2018-03-30</t>
  </si>
  <si>
    <t>1135_4000000001_1018_2019-03-30</t>
  </si>
  <si>
    <t>1135_4000000001_1018_2020-03-30</t>
  </si>
  <si>
    <t>1135_4000000001_1018_2021-03-30</t>
  </si>
  <si>
    <t>1135_4000000001_1019_2017-03-30</t>
  </si>
  <si>
    <t>3493.24931506849</t>
  </si>
  <si>
    <t>1135_4000000001_1019_2018-03-30</t>
  </si>
  <si>
    <t>1135_4000000001_1023_2017-03-30</t>
  </si>
  <si>
    <t>2591.21643835616</t>
  </si>
  <si>
    <t>1135_4000000001_1023_2018-03-30</t>
  </si>
  <si>
    <t>1135_4000000001_1023_2019-03-30</t>
  </si>
  <si>
    <t>1135_4000000001_1023_2020-03-30</t>
  </si>
  <si>
    <t>1135_4000000001_1023_2021-03-30</t>
  </si>
  <si>
    <t>1135_4000000001_1025_2017-03-30</t>
  </si>
  <si>
    <t>2004.02465753425</t>
  </si>
  <si>
    <t>1135_4000000001_1025_2018-03-30</t>
  </si>
  <si>
    <t>1135_4000000001_1025_2019-03-30</t>
  </si>
  <si>
    <t>1135_4000000001_1026_2017-03-30</t>
  </si>
  <si>
    <t>1779.93150684932</t>
  </si>
  <si>
    <t>1135_4000000001_1026_2018-03-30</t>
  </si>
  <si>
    <t>1135_4000000001_1026_2019-03-30</t>
  </si>
  <si>
    <t>1135_4000000001_1038_2018-03-30</t>
  </si>
  <si>
    <t>1135_4000000001_1038_2019-03-30</t>
  </si>
  <si>
    <t>29087.0904109589</t>
  </si>
  <si>
    <t>1135_4000000001_1047_2018-03-30</t>
  </si>
  <si>
    <t>1135_4000000001_1047_2019-03-30</t>
  </si>
  <si>
    <t>1135_4000000001_1047_2020-03-30</t>
  </si>
  <si>
    <t>1135_4000000001_1047_2021-03-30</t>
  </si>
  <si>
    <t>1135_4000000001_1057_2018-03-30</t>
  </si>
  <si>
    <t>53324.3452054795</t>
  </si>
  <si>
    <t>1135_4000000001_1057_2019-03-30</t>
  </si>
  <si>
    <t>1135_4000000001_1058_2018-03-30</t>
  </si>
  <si>
    <t>52141.7753424658</t>
  </si>
  <si>
    <t>1135_4000000001_1058_2019-03-30</t>
  </si>
  <si>
    <t>1135_4000000001_1058_2020-03-30</t>
  </si>
  <si>
    <t>1135_4000000001_1058_2021-03-30</t>
  </si>
  <si>
    <t>1135_4000000001_1065_2018-03-30</t>
  </si>
  <si>
    <t>I30</t>
  </si>
  <si>
    <t>29361.5342465753</t>
  </si>
  <si>
    <t>1135_4000000001_1065_2019-03-30</t>
  </si>
  <si>
    <t>1135_4000000001_1069_2018-03-30</t>
  </si>
  <si>
    <t>43420.9342465753</t>
  </si>
  <si>
    <t>1135_4000000001_1069_2019-03-30</t>
  </si>
  <si>
    <t>1135_4000000001_1069_2020-03-30</t>
  </si>
  <si>
    <t>28908</t>
  </si>
  <si>
    <t>1135_4000000001_1070_2018-03-30</t>
  </si>
  <si>
    <t>CREATA</t>
  </si>
  <si>
    <t>37180.7534246575</t>
  </si>
  <si>
    <t>1135_4000000001_1070_2019-03-30</t>
  </si>
  <si>
    <t>CRETA</t>
  </si>
  <si>
    <t>1135_4000000001_1070_2020-03-30</t>
  </si>
  <si>
    <t>55502</t>
  </si>
  <si>
    <t>1135_4000000001_1070_2021-03-30</t>
  </si>
  <si>
    <t>52582.5424657534</t>
  </si>
  <si>
    <t>1135_4000000001_1078_2018-03-30</t>
  </si>
  <si>
    <t>27454.7342465753</t>
  </si>
  <si>
    <t>1135_4000000001_1078_2019-03-30</t>
  </si>
  <si>
    <t>1135_4000000001_1078_2020-03-30</t>
  </si>
  <si>
    <t>1135_4000000001_1078_2021-03-30</t>
  </si>
  <si>
    <t>1135_4000000001_1084_2018-03-30</t>
  </si>
  <si>
    <t>18735.5726027397</t>
  </si>
  <si>
    <t>1135_4000000001_1084_2019-03-30</t>
  </si>
  <si>
    <t>1135_4000000001_1084_2020-03-30</t>
  </si>
  <si>
    <t>1135_4000000001_1084_2021-03-30</t>
  </si>
  <si>
    <t>1135_4000000001_1098_2018-03-30</t>
  </si>
  <si>
    <t>9216.21917808219</t>
  </si>
  <si>
    <t>1135_4000000001_1098_2019-03-30</t>
  </si>
  <si>
    <t>1135_4000000001_1098_2020-03-30</t>
  </si>
  <si>
    <t>1135_4000000001_1098_2021-03-30</t>
  </si>
  <si>
    <t>1135_4000000001_1102_2018-03-30</t>
  </si>
  <si>
    <t>6328.26575342466</t>
  </si>
  <si>
    <t>1135_4000000001_1102_2019-03-30</t>
  </si>
  <si>
    <t>1135_4000000001_1102_2020-03-30</t>
  </si>
  <si>
    <t>1135_4000000001_1102_2021-03-30</t>
  </si>
  <si>
    <t>1135_4000000001_1104_2018-03-30</t>
  </si>
  <si>
    <t>6226.01095890411</t>
  </si>
  <si>
    <t>1135_4000000001_1104_2019-03-30</t>
  </si>
  <si>
    <t>1135_4000000001_1105_2018-03-30</t>
  </si>
  <si>
    <t>3249.4904109589</t>
  </si>
  <si>
    <t>1135_4000000001_1105_2019-03-30</t>
  </si>
  <si>
    <t>1135_4000000001_1125_2019-03-30</t>
  </si>
  <si>
    <t>1135_4000000001_1125_2020-03-30</t>
  </si>
  <si>
    <t>1135_4000000001_1125_2021-03-30</t>
  </si>
  <si>
    <t>1135_4000000001_1132_2019-03-30</t>
  </si>
  <si>
    <t>1135_4000000001_1132_2020-03-30</t>
  </si>
  <si>
    <t>1135_4000000001_1132_2021-03-30</t>
  </si>
  <si>
    <t>7838.46575342466</t>
  </si>
  <si>
    <t>1135_4000000001_1133_2019-03-30</t>
  </si>
  <si>
    <t>1135_4000000001_1133_2020-03-30</t>
  </si>
  <si>
    <t>1135_4000000001_1133_2021-03-30</t>
  </si>
  <si>
    <t>1135_4000000001_1138_2019-03-30</t>
  </si>
  <si>
    <t>1135_4000000001_1139_2019-03-30</t>
  </si>
  <si>
    <t>1135_4000000001_1139_2020-03-30</t>
  </si>
  <si>
    <t>1135_4000000001_1145_2019-03-30</t>
  </si>
  <si>
    <t>1135_4000000001_1145_2020-03-30</t>
  </si>
  <si>
    <t>1135_4000000001_1145_2021-03-30</t>
  </si>
  <si>
    <t>1135_4000000001_1155_2019-03-30</t>
  </si>
  <si>
    <t>51593.3917808219</t>
  </si>
  <si>
    <t>1135_4000000001_1155_2020-03-30</t>
  </si>
  <si>
    <t>1135_4000000001_1155_2021-03-30</t>
  </si>
  <si>
    <t>1135_4000000001_1159_2019-03-30</t>
  </si>
  <si>
    <t>28998.6082191781</t>
  </si>
  <si>
    <t>1135_4000000001_1159_2020-03-30</t>
  </si>
  <si>
    <t>1135_4000000001_1159_2021-03-30</t>
  </si>
  <si>
    <t>1135_4000000001_1178_2019-03-30</t>
  </si>
  <si>
    <t>14932.2</t>
  </si>
  <si>
    <t>1135_4000000001_1178_2020-03-30</t>
  </si>
  <si>
    <t>1135_4000000001_1178_2021-03-30</t>
  </si>
  <si>
    <t>1135_4000000001_1179_2019-03-30</t>
  </si>
  <si>
    <t>14259.4356164384</t>
  </si>
  <si>
    <t>1135_4000000001_1179_2020-03-30</t>
  </si>
  <si>
    <t>1135_4000000001_1179_2021-03-30</t>
  </si>
  <si>
    <t>1135_4000000001_1184_2019-03-30</t>
  </si>
  <si>
    <t>5231.0904109589</t>
  </si>
  <si>
    <t>1135_4000000001_1187_2019-03-30</t>
  </si>
  <si>
    <t>8386.46575342466</t>
  </si>
  <si>
    <t>1135_4000000001_1187_2020-03-30</t>
  </si>
  <si>
    <t>1135_4000000001_1187_2021-03-30</t>
  </si>
  <si>
    <t>1135_4000000001_1188_2019-03-30</t>
  </si>
  <si>
    <t>9222.02739726027</t>
  </si>
  <si>
    <t>1135_4000000001_1188_2020-03-30</t>
  </si>
  <si>
    <t>1135_4000000001_1188_2021-03-30</t>
  </si>
  <si>
    <t>1135_4000000001_1197_2019-03-30</t>
  </si>
  <si>
    <t>6834.35616438356</t>
  </si>
  <si>
    <t>1135_4000000001_1206_2019-03-30</t>
  </si>
  <si>
    <t>3383.55068493151</t>
  </si>
  <si>
    <t>1135_4000000001_1206_2020-03-30</t>
  </si>
  <si>
    <t>1135_4000000001_1206_2021-03-30</t>
  </si>
  <si>
    <t>1135_4000000001_1207_2019-03-30</t>
  </si>
  <si>
    <t>3192.70684931507</t>
  </si>
  <si>
    <t>1135_4000000001_1207_2020-03-30</t>
  </si>
  <si>
    <t>1135_4000000001_1207_2021-03-30</t>
  </si>
  <si>
    <t>1135_4000000001_1209_2019-03-30</t>
  </si>
  <si>
    <t>2109.3095890411</t>
  </si>
  <si>
    <t>1135_4000000001_1209_2020-03-30</t>
  </si>
  <si>
    <t>1135_4000000001_1209_2021-03-30</t>
  </si>
  <si>
    <t>1135_4000000001_1213_2019-03-30</t>
  </si>
  <si>
    <t>1014.03561643836</t>
  </si>
  <si>
    <t>1135_4000000001_1213_2020-03-30</t>
  </si>
  <si>
    <t>1135_4000000001_1213_2021-03-30</t>
  </si>
  <si>
    <t>1135_4000000001_1214_2019-03-30</t>
  </si>
  <si>
    <t>1276.43835616438</t>
  </si>
  <si>
    <t>1135_4000000001_1214_2020-03-30</t>
  </si>
  <si>
    <t>1135_4000000001_1214_2021-03-30</t>
  </si>
  <si>
    <t>1135_4000000001_1223_2020-03-30</t>
  </si>
  <si>
    <t>1135_4000000001_1223_2021-03-30</t>
  </si>
  <si>
    <t>1135_4000000001_1235_2020-03-30</t>
  </si>
  <si>
    <t>1135_4000000001_1235_2021-03-30</t>
  </si>
  <si>
    <t>28266.3452054795</t>
  </si>
  <si>
    <t>1135_4000000001_1244_2020-03-30</t>
  </si>
  <si>
    <t>50488.5698630137</t>
  </si>
  <si>
    <t>1135_4000000001_1244_2021-03-30</t>
  </si>
  <si>
    <t>1135_4000000001_1245_2020-03-30</t>
  </si>
  <si>
    <t>1135_4000000001_1245_2021-03-30</t>
  </si>
  <si>
    <t>1135_4000000001_1254_2020-03-30</t>
  </si>
  <si>
    <t>27053.9671232877</t>
  </si>
  <si>
    <t>1135_4000000001_1254_2021-03-30</t>
  </si>
  <si>
    <t>1135_4000000001_1269_2020-03-30</t>
  </si>
  <si>
    <t>9454.46575342466</t>
  </si>
  <si>
    <t>1135_4000000001_1269_2021-03-30</t>
  </si>
  <si>
    <t>1135_4000000001_1292_2020-03-30</t>
  </si>
  <si>
    <t>1135_4000000001_1292_2021-03-30</t>
  </si>
  <si>
    <t>1135_4000000001_1305_2021-03-30</t>
  </si>
  <si>
    <t>1135_4000000001_1308_2021-03-30</t>
  </si>
  <si>
    <t>1135_4000000001_1311_2021-03-30</t>
  </si>
  <si>
    <t>1135_4000000001_1312_2021-03-30</t>
  </si>
  <si>
    <t>1135_4000000001_1313_2021-03-30</t>
  </si>
  <si>
    <t>1135_4000000001_1319_2021-03-30</t>
  </si>
  <si>
    <t>29939.1123287671</t>
  </si>
  <si>
    <t>1135_4000000001_1322_2021-03-30</t>
  </si>
  <si>
    <t>-853488.191780822</t>
  </si>
  <si>
    <t>1135_4000000001_1329_2021-03-30</t>
  </si>
  <si>
    <t>48014.5205479452</t>
  </si>
  <si>
    <t>1135_4000000001_1336_2021-03-30</t>
  </si>
  <si>
    <t>35940.6904109589</t>
  </si>
  <si>
    <t>1135_4000000001_1338_2021-03-30</t>
  </si>
  <si>
    <t>34469.2602739726</t>
  </si>
  <si>
    <t>1135_4000000001_1356_2021-03-30</t>
  </si>
  <si>
    <t>14404.5534246575</t>
  </si>
  <si>
    <t>1135_4000000001_1357_2021-03-30</t>
  </si>
  <si>
    <t>11758.1589041096</t>
  </si>
  <si>
    <t>1135_4000000001_1360_2021-03-30</t>
  </si>
  <si>
    <t>8671.53698630137</t>
  </si>
  <si>
    <t>1135_4000000001_1361_2021-03-30</t>
  </si>
  <si>
    <t>1135_4000000001_292_2018-03-30</t>
  </si>
  <si>
    <t>1135_4000000001_292_2019-03-30</t>
  </si>
  <si>
    <t>1135_4000000001_292_2020-03-30</t>
  </si>
  <si>
    <t>1135_4000000001_292_2021-03-30</t>
  </si>
  <si>
    <t>1135_4000000001_572_2018-03-30</t>
  </si>
  <si>
    <t>1135_4000000001_600_2018-03-30</t>
  </si>
  <si>
    <t>1135_4000000001_735_2018-03-30</t>
  </si>
  <si>
    <t>1135_4000000001_807_2018-03-30</t>
  </si>
  <si>
    <t>1135_4000000001_807_2019-03-30</t>
  </si>
  <si>
    <t>1135_4000000001_807_2020-03-30</t>
  </si>
  <si>
    <t>1135_4000000001_807_2021-03-30</t>
  </si>
  <si>
    <t>1135_4000000001_851_2018-03-30</t>
  </si>
  <si>
    <t>1135_4000000001_851_2019-03-30</t>
  </si>
  <si>
    <t>20734.0383561644</t>
  </si>
  <si>
    <t>1135_4000000001_873_2018-03-30</t>
  </si>
  <si>
    <t>1135_4000000001_873_2019-03-30</t>
  </si>
  <si>
    <t>1135_4000000001_873_2020-03-30</t>
  </si>
  <si>
    <t>1135_4000000001_873_2021-03-30</t>
  </si>
  <si>
    <t>1135_4000000001_895_2018-03-30</t>
  </si>
  <si>
    <t>1135_4000000001_895_2019-03-30</t>
  </si>
  <si>
    <t>1135_4000000001_895_2020-03-30</t>
  </si>
  <si>
    <t>1135_4000000001_895_2021-03-30</t>
  </si>
  <si>
    <t>1135_4000000001_900_2018-03-30</t>
  </si>
  <si>
    <t>1135_4000000001_900_2019-03-30</t>
  </si>
  <si>
    <t>1135_4000000001_900_2020-03-30</t>
  </si>
  <si>
    <t>1135_4000000001_900_2021-03-30</t>
  </si>
  <si>
    <t>28514.6630136986</t>
  </si>
  <si>
    <t>1135_4000000001_905_2018-03-30</t>
  </si>
  <si>
    <t>1135_4000000001_905_2019-03-30</t>
  </si>
  <si>
    <t>1135_4000000001_909_2018-03-30</t>
  </si>
  <si>
    <t>1135_4000000001_909_2019-03-30</t>
  </si>
  <si>
    <t>1135_4000000001_918_2018-03-30</t>
  </si>
  <si>
    <t>1135_4000000001_918_2019-03-30</t>
  </si>
  <si>
    <t>1135_4000000001_919_2018-03-30</t>
  </si>
  <si>
    <t>1135_4000000001_919_2019-03-30</t>
  </si>
  <si>
    <t>1135_4000000001_919_2020-03-30</t>
  </si>
  <si>
    <t>1135_4000000001_919_2021-03-30</t>
  </si>
  <si>
    <t>1135_4000000001_922_2018-03-30</t>
  </si>
  <si>
    <t>1135_4000000001_922_2019-03-30</t>
  </si>
  <si>
    <t>1135_4000000001_922_2020-03-30</t>
  </si>
  <si>
    <t>1135_4000000001_922_2021-03-30</t>
  </si>
  <si>
    <t>1135_4000000001_940_2018-03-30</t>
  </si>
  <si>
    <t>1135_4000000001_940_2019-03-30</t>
  </si>
  <si>
    <t>1135_4000000001_940_2020-03-30</t>
  </si>
  <si>
    <t>1135_4000000001_940_2021-03-30</t>
  </si>
  <si>
    <t>1135_4000000001_941_2018-03-30</t>
  </si>
  <si>
    <t>1135_4000000001_943_2018-03-30</t>
  </si>
  <si>
    <t>1135_4000000001_943_2019-03-30</t>
  </si>
  <si>
    <t>1135_4000000001_943_2020-03-30</t>
  </si>
  <si>
    <t>1135_4000000001_943_2021-03-30</t>
  </si>
  <si>
    <t>1135_4000000001_945_2018-03-30</t>
  </si>
  <si>
    <t>1135_4000000001_945_2019-03-30</t>
  </si>
  <si>
    <t>1135_4000000001_982_2018-03-30</t>
  </si>
  <si>
    <t>1135_4000000001_982_2019-03-30</t>
  </si>
  <si>
    <t>1135_4000000001_983_2018-03-30</t>
  </si>
  <si>
    <t>1135_4000000001_983_2019-03-30</t>
  </si>
  <si>
    <t>1135_4000000001_983_2020-03-30</t>
  </si>
  <si>
    <t>1135_4000000001_983_2021-03-30</t>
  </si>
  <si>
    <t>1135_4000000001_986_2018-03-30</t>
  </si>
  <si>
    <t>1135_4000000001_986_2019-03-30</t>
  </si>
  <si>
    <t>1135_4000000001_986_2020-03-30</t>
  </si>
  <si>
    <t>1135_4000000001_986_2021-03-30</t>
  </si>
  <si>
    <t>1135_4000000001_988_2018-03-30</t>
  </si>
  <si>
    <t>1135_4000000001_988_2019-03-30</t>
  </si>
  <si>
    <t>1135_4000000001_988_2020-03-30</t>
  </si>
  <si>
    <t>1135_4000000001_988_2021-03-30</t>
  </si>
  <si>
    <t>1135_4000000001_991_2018-03-30</t>
  </si>
  <si>
    <t>22138.1808219178</t>
  </si>
  <si>
    <t>1135_4000000001_995_2018-03-30</t>
  </si>
  <si>
    <t>1135_4000000001_995_2019-03-30</t>
  </si>
  <si>
    <t>1135_4000000001_995_2020-03-30</t>
  </si>
  <si>
    <t>1135_4000000001_995_2021-03-30</t>
  </si>
  <si>
    <t>2186_4000000001_18_2018-12-31</t>
  </si>
  <si>
    <t>2186_4000000001_18_2019-12-31</t>
  </si>
  <si>
    <t>2186_4000000001_19_2018-12-31</t>
  </si>
  <si>
    <t>2186_4000000001_19_2019-12-31</t>
  </si>
  <si>
    <t>2186_4000000001_2_2018-12-31</t>
  </si>
  <si>
    <t>2186_4000000001_2_2019-12-31</t>
  </si>
  <si>
    <t>2186_4000000001_20_2018-12-31</t>
  </si>
  <si>
    <t>2186_4000000001_20_2019-12-31</t>
  </si>
  <si>
    <t>2186_4000000001_21_2018-12-31</t>
  </si>
  <si>
    <t>2186_4000000001_21_2019-12-31</t>
  </si>
  <si>
    <t>2186_4000000001_22_2018-12-31</t>
  </si>
  <si>
    <t>2186_4000000001_22_2019-12-31</t>
  </si>
  <si>
    <t>2186_4000000001_23_2018-12-31</t>
  </si>
  <si>
    <t>2186_4000000001_23_2019-12-31</t>
  </si>
  <si>
    <t>2186_4000000001_25_2018-12-31</t>
  </si>
  <si>
    <t>2186_4000000001_25_2019-12-31</t>
  </si>
  <si>
    <t>2186_4000000001_26_2018-12-31</t>
  </si>
  <si>
    <t>2186_4000000001_26_2019-12-31</t>
  </si>
  <si>
    <t>2186_4000000001_27_2018-12-31</t>
  </si>
  <si>
    <t>2186_4000000001_27_2019-12-31</t>
  </si>
  <si>
    <t>2186_4000000001_28_2018-12-31</t>
  </si>
  <si>
    <t>2186_4000000001_28_2019-12-31</t>
  </si>
  <si>
    <t>2186_4000000001_29_2018-12-31</t>
  </si>
  <si>
    <t>2186_4000000001_29_2019-12-31</t>
  </si>
  <si>
    <t>2186_4000000001_3_2018-12-31</t>
  </si>
  <si>
    <t>2186_4000000001_3_2019-12-31</t>
  </si>
  <si>
    <t>2186_4000000001_35_2018-12-31</t>
  </si>
  <si>
    <t>2186_4000000001_35_2019-12-31</t>
  </si>
  <si>
    <t>2186_4000000001_38_2018-12-31</t>
  </si>
  <si>
    <t>2186_4000000001_38_2019-12-31</t>
  </si>
  <si>
    <t>3502_4000000013_36_2020-06-30</t>
  </si>
  <si>
    <t>3920_4000000013_138_2020-12-31</t>
  </si>
  <si>
    <t>54685.5616438356</t>
  </si>
  <si>
    <t>2545_4000000020_13_2018-11-02</t>
  </si>
  <si>
    <t>20870.9260273973</t>
  </si>
  <si>
    <t>2522_4000000034_3_2018-01-05</t>
  </si>
  <si>
    <t>2186_4000000001_62_2018-12-31</t>
  </si>
  <si>
    <t>2186_4000000001_62_2019-12-31</t>
  </si>
  <si>
    <t>2504_4000000001_40_2017-05-05</t>
  </si>
  <si>
    <t>4594.47123287671</t>
  </si>
  <si>
    <t>2504_4000000001_40_2018-05-05</t>
  </si>
  <si>
    <t>2518_4000000001_11_2017-12-31</t>
  </si>
  <si>
    <t>75941.3698630137</t>
  </si>
  <si>
    <t>2518_4000000001_11_2018-12-31</t>
  </si>
  <si>
    <t>2518_4000000001_11_2019-12-31</t>
  </si>
  <si>
    <t>2518_4000000001_11_2020-12-31</t>
  </si>
  <si>
    <t>2522_4000000001_1007_2019-12-31</t>
  </si>
  <si>
    <t>2522_4000000001_1017_2019-12-31</t>
  </si>
  <si>
    <t>2522_4000000001_1018_2019-12-31</t>
  </si>
  <si>
    <t>MATRIX</t>
  </si>
  <si>
    <t>2522_4000000001_1018_2020-12-31</t>
  </si>
  <si>
    <t>2522_4000000001_1023_2019-12-31</t>
  </si>
  <si>
    <t>COUNTY</t>
  </si>
  <si>
    <t>113766.454794521</t>
  </si>
  <si>
    <t>2522_4000000001_1028_2019-12-31</t>
  </si>
  <si>
    <t>2522_4000000001_1031_2019-12-31</t>
  </si>
  <si>
    <t>2522_4000000001_1033_2019-12-31</t>
  </si>
  <si>
    <t>2522_4000000001_1047_2019-12-31</t>
  </si>
  <si>
    <t>41759.2767123288</t>
  </si>
  <si>
    <t>2522_4000000001_1056_2019-12-31</t>
  </si>
  <si>
    <t>30270.8383561644</t>
  </si>
  <si>
    <t>2522_4000000001_1061_2019-12-31</t>
  </si>
  <si>
    <t>2522_4000000001_1066_2019-12-31</t>
  </si>
  <si>
    <t>2522_4000000001_1088_2019-12-31</t>
  </si>
  <si>
    <t>2522_4000000001_1089_2019-12-31</t>
  </si>
  <si>
    <t>2522_4000000001_1090_2020-12-31</t>
  </si>
  <si>
    <t>2522_4000000001_1091_2019-12-31</t>
  </si>
  <si>
    <t>2522_4000000001_1095_2019-12-31</t>
  </si>
  <si>
    <t>25509.4520547945</t>
  </si>
  <si>
    <t>2522_4000000001_1100_2019-12-31</t>
  </si>
  <si>
    <t>2522_4000000001_1107_2019-12-31</t>
  </si>
  <si>
    <t>2522_4000000001_1110_2019-12-31</t>
  </si>
  <si>
    <t>2522_4000000001_1111_2019-12-31</t>
  </si>
  <si>
    <t>39070.5095890411</t>
  </si>
  <si>
    <t>2522_4000000034_3_2019-01-05</t>
  </si>
  <si>
    <t>2522_4000000001_1123_2019-12-31</t>
  </si>
  <si>
    <t>2522_4000000001_1133_2019-12-31</t>
  </si>
  <si>
    <t>KMHNM81-5</t>
  </si>
  <si>
    <t>46538.4657534247</t>
  </si>
  <si>
    <t>3044_4000000034_482_2019-12-31</t>
  </si>
  <si>
    <t>2522_4000000001_1150_2019-12-31</t>
  </si>
  <si>
    <t>39523.2657534247</t>
  </si>
  <si>
    <t>2522_4000000001_1183_2019-12-31</t>
  </si>
  <si>
    <t>STAREX</t>
  </si>
  <si>
    <t>178.904109589041</t>
  </si>
  <si>
    <t>2522_4000000001_1184_2019-12-31</t>
  </si>
  <si>
    <t>AVANTE</t>
  </si>
  <si>
    <t>84.5890410958904</t>
  </si>
  <si>
    <t>2522_4000000001_1185_2019-12-31</t>
  </si>
  <si>
    <t>218.698630136986</t>
  </si>
  <si>
    <t>2522_4000000001_1193_2020-12-31</t>
  </si>
  <si>
    <t>29401</t>
  </si>
  <si>
    <t>2522_4000000001_1194_2020-12-31</t>
  </si>
  <si>
    <t>10668</t>
  </si>
  <si>
    <t>2522_4000000001_1198_2020-12-31</t>
  </si>
  <si>
    <t>2522_4000000001_1199_2020-12-31</t>
  </si>
  <si>
    <t>2522_4000000001_1200_2020-12-31</t>
  </si>
  <si>
    <t>2522_4000000001_1223_2020-12-31</t>
  </si>
  <si>
    <t>1753.2</t>
  </si>
  <si>
    <t>2522_4000000001_27_2017-12-31</t>
  </si>
  <si>
    <t>2522_4000000001_431_2019-12-31</t>
  </si>
  <si>
    <t>10325.6328767123</t>
  </si>
  <si>
    <t>2522_4000000001_431_2020-12-31</t>
  </si>
  <si>
    <t>2522_4000000001_440_2019-12-31</t>
  </si>
  <si>
    <t>2522_4000000001_447_2017-12-31</t>
  </si>
  <si>
    <t>74030.6191780822</t>
  </si>
  <si>
    <t>2522_4000000001_448_2017-12-31</t>
  </si>
  <si>
    <t>3070.56438356164</t>
  </si>
  <si>
    <t>2522_4000000001_449_2017-12-31</t>
  </si>
  <si>
    <t>71126.597260274</t>
  </si>
  <si>
    <t>2522_4000000001_729_2017-12-31</t>
  </si>
  <si>
    <t>SONATA</t>
  </si>
  <si>
    <t>19437.0520547945</t>
  </si>
  <si>
    <t>2522_4000000001_729_2018-12-31</t>
  </si>
  <si>
    <t>2522_4000000001_740_2017-12-31</t>
  </si>
  <si>
    <t>8132.48493150685</t>
  </si>
  <si>
    <t>2522_4000000001_741_2017-12-31</t>
  </si>
  <si>
    <t>8200.52054794521</t>
  </si>
  <si>
    <t>2522_4000000001_756_2017-12-31</t>
  </si>
  <si>
    <t>2916.84931506849</t>
  </si>
  <si>
    <t>2522_4000000001_759_2017-12-31</t>
  </si>
  <si>
    <t>GENESIS</t>
  </si>
  <si>
    <t>2522_4000000001_759_2018-12-31</t>
  </si>
  <si>
    <t>2522_4000000001_759_2019-12-31</t>
  </si>
  <si>
    <t>2522_4000000001_778_2017-12-31</t>
  </si>
  <si>
    <t>SANTAFE 4X4 BV</t>
  </si>
  <si>
    <t>1662.00547945205</t>
  </si>
  <si>
    <t>2522_4000000001_785_2017-12-31</t>
  </si>
  <si>
    <t>F21</t>
  </si>
  <si>
    <t>693.095890410959</t>
  </si>
  <si>
    <t>2522_4000000001_786_2017-12-31</t>
  </si>
  <si>
    <t>1049.95068493151</t>
  </si>
  <si>
    <t>2522_4000000001_796_2017-12-31</t>
  </si>
  <si>
    <t>722.397260273973</t>
  </si>
  <si>
    <t>2522_4000000001_803_2017-12-31</t>
  </si>
  <si>
    <t>587.958904109589</t>
  </si>
  <si>
    <t>2522_4000000001_804_2017-12-31</t>
  </si>
  <si>
    <t>562.356164383562</t>
  </si>
  <si>
    <t>2522_4000000001_808_2017-12-31</t>
  </si>
  <si>
    <t>227.169863013699</t>
  </si>
  <si>
    <t>2522_4000000001_815_2017-12-31</t>
  </si>
  <si>
    <t>2522_4000000001_828_2018-12-31</t>
  </si>
  <si>
    <t>33534.8712328767</t>
  </si>
  <si>
    <t>2522_4000000001_828_2019-12-31</t>
  </si>
  <si>
    <t>-336682.58630137</t>
  </si>
  <si>
    <t>2522_4000000001_828_2020-12-31</t>
  </si>
  <si>
    <t>2522_4000000001_863_2018-12-31</t>
  </si>
  <si>
    <t>28410.7534246575</t>
  </si>
  <si>
    <t>2522_4000000001_889_2018-12-31</t>
  </si>
  <si>
    <t>29174.3561643836</t>
  </si>
  <si>
    <t>2522_4000000001_892_2018-12-31</t>
  </si>
  <si>
    <t>16388.7616438356</t>
  </si>
  <si>
    <t>2522_4000000001_895_2018-12-31</t>
  </si>
  <si>
    <t>23556.8630136986</t>
  </si>
  <si>
    <t>2522_4000000001_911_2018-12-31</t>
  </si>
  <si>
    <t>25306.3232876712</t>
  </si>
  <si>
    <t>2522_4000000001_917_2018-12-31</t>
  </si>
  <si>
    <t>14753.5534246575</t>
  </si>
  <si>
    <t>2522_4000000001_943_2018-12-31</t>
  </si>
  <si>
    <t>20475.2</t>
  </si>
  <si>
    <t>2522_4000000001_949_2018-12-31</t>
  </si>
  <si>
    <t>19869.4356164384</t>
  </si>
  <si>
    <t>2522_4000000001_949_2019-12-31</t>
  </si>
  <si>
    <t>2522_4000000001_949_2020-12-31</t>
  </si>
  <si>
    <t>2522_4000000001_957_2018-12-31</t>
  </si>
  <si>
    <t>19125.5534246575</t>
  </si>
  <si>
    <t>2522_4000000001_957_2019-12-31</t>
  </si>
  <si>
    <t>2522_4000000001_957_2020-12-31</t>
  </si>
  <si>
    <t>2522_4000000001_958_2018-12-31</t>
  </si>
  <si>
    <t>16735.9808219178</t>
  </si>
  <si>
    <t>2522_4000000001_962_2018-12-31</t>
  </si>
  <si>
    <t>16606.3342465753</t>
  </si>
  <si>
    <t>2522_4000000001_966_2018-12-31</t>
  </si>
  <si>
    <t>10218.7945205479</t>
  </si>
  <si>
    <t>2522_4000000001_967_2018-12-31</t>
  </si>
  <si>
    <t>15461.5232876712</t>
  </si>
  <si>
    <t>2522_4000000001_967_2019-12-31</t>
  </si>
  <si>
    <t>2522_4000000001_971_2018-12-31</t>
  </si>
  <si>
    <t>16978.3890410959</t>
  </si>
  <si>
    <t>2522_4000000001_983_2018-12-31</t>
  </si>
  <si>
    <t>14948.1753424658</t>
  </si>
  <si>
    <t>2522_4000000001_988_2018-12-31</t>
  </si>
  <si>
    <t>2437.72602739726</t>
  </si>
  <si>
    <t>2522_4000000001_988_2019-12-31</t>
  </si>
  <si>
    <t>25713.3589041096</t>
  </si>
  <si>
    <t>2522_4000000001_998_2019-12-31</t>
  </si>
  <si>
    <t>2522_4000000001_998_2020-12-31</t>
  </si>
  <si>
    <t>2533_4000000001_24_2017-12-31</t>
  </si>
  <si>
    <t>26686.6849315069</t>
  </si>
  <si>
    <t>2533_4000000001_24_2018-12-31</t>
  </si>
  <si>
    <t>2533_4000000001_24_2019-12-31</t>
  </si>
  <si>
    <t>2533_4000000001_24_2020-12-31</t>
  </si>
  <si>
    <t>2544_4000000001_14_2017-12-31</t>
  </si>
  <si>
    <t>12312.9369863014</t>
  </si>
  <si>
    <t>2544_4000000001_16_2017-12-31</t>
  </si>
  <si>
    <t>7310.4904109589</t>
  </si>
  <si>
    <t>2544_4000000001_17_2018-06-30</t>
  </si>
  <si>
    <t>GETZ GLS SOH</t>
  </si>
  <si>
    <t>2785.06849315068</t>
  </si>
  <si>
    <t>2544_4000000001_17_2018-12-31</t>
  </si>
  <si>
    <t>2544_4000000001_17_2019-06-30</t>
  </si>
  <si>
    <t>2544_4000000001_23_2019-12-31</t>
  </si>
  <si>
    <t>4086.30136986301</t>
  </si>
  <si>
    <t>2544_4000000001_23_2020-06-30</t>
  </si>
  <si>
    <t>2544_4000000001_23_2020-12-31</t>
  </si>
  <si>
    <t>23512.2410958904</t>
  </si>
  <si>
    <t>2544_4000000001_24_2019-12-31</t>
  </si>
  <si>
    <t>2995.52054794521</t>
  </si>
  <si>
    <t>2544_4000000001_24_2020-06-30</t>
  </si>
  <si>
    <t>2544_4000000001_24_2020-12-31</t>
  </si>
  <si>
    <t>2544_4000000001_7_2017-06-30</t>
  </si>
  <si>
    <t>17307.6164383562</t>
  </si>
  <si>
    <t>2544_4000000001_7_2017-12-31</t>
  </si>
  <si>
    <t>2544_4000000001_7_2018-06-30</t>
  </si>
  <si>
    <t>2544_4000000001_7_2018-12-31</t>
  </si>
  <si>
    <t>20895.0904109589</t>
  </si>
  <si>
    <t>2544_4000000001_7_2019-06-30</t>
  </si>
  <si>
    <t>19471.0684931507</t>
  </si>
  <si>
    <t>2544_4000000001_7_2019-12-31</t>
  </si>
  <si>
    <t>11511.4520547945</t>
  </si>
  <si>
    <t>2547_4000000001_1_2018-06-30</t>
  </si>
  <si>
    <t>18453.698630137</t>
  </si>
  <si>
    <t>2547_4000000001_1_2018-12-31</t>
  </si>
  <si>
    <t>2547_4000000001_1_2019-06-30</t>
  </si>
  <si>
    <t>2547_4000000001_1_2019-12-31</t>
  </si>
  <si>
    <t>2547_4000000001_1_2020-06-30</t>
  </si>
  <si>
    <t>1091_4000000035_70_2017-12-31</t>
  </si>
  <si>
    <t>1091_4000000035_70_2018-12-31</t>
  </si>
  <si>
    <t>2522_4000000040_273_2019-12-31</t>
  </si>
  <si>
    <t>450.846575342466</t>
  </si>
  <si>
    <t>3918_4010000027_1_2019-05-31</t>
  </si>
  <si>
    <t>2549_4000000001_4_2021-11-29</t>
  </si>
  <si>
    <t>IX354X4BM</t>
  </si>
  <si>
    <t>2554_4000000001_1_2020-11-30</t>
  </si>
  <si>
    <t>2560_4000000001_1_2021-01-19</t>
  </si>
  <si>
    <t>I20</t>
  </si>
  <si>
    <t>52727</t>
  </si>
  <si>
    <t>3002_4000000001_10_2020-12-31</t>
  </si>
  <si>
    <t>18413.9506849315</t>
  </si>
  <si>
    <t>3002_4000000001_11_2020-12-31</t>
  </si>
  <si>
    <t>19666.4328767123</t>
  </si>
  <si>
    <t>3002_4000000001_12_2020-12-31</t>
  </si>
  <si>
    <t>3427.41917808219</t>
  </si>
  <si>
    <t>3002_4000000001_6_2017-12-31</t>
  </si>
  <si>
    <t>3002_4000000001_6_2018-12-31</t>
  </si>
  <si>
    <t>3002_4000000001_6_2019-12-31</t>
  </si>
  <si>
    <t>3002_4000000001_6_2020-12-31</t>
  </si>
  <si>
    <t>3023_4000000001_18_2017-12-31</t>
  </si>
  <si>
    <t>3023_4000000001_18_2018-12-31</t>
  </si>
  <si>
    <t>3023_4000000001_18_2019-12-31</t>
  </si>
  <si>
    <t>3023_4000000001_28_2017-12-31</t>
  </si>
  <si>
    <t>3023_4000000001_28_2018-12-31</t>
  </si>
  <si>
    <t>3023_4000000001_28_2019-12-31</t>
  </si>
  <si>
    <t>3023_4000000001_